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Users\Sohan\Desktop\Patients Data Analysis_Nahid Ali Project_Upwork\Nahid Ali Upwork Project\"/>
    </mc:Choice>
  </mc:AlternateContent>
  <xr:revisionPtr revIDLastSave="0" documentId="13_ncr:1_{E86F6D5A-9053-4DF2-B99D-F7308139D583}" xr6:coauthVersionLast="47" xr6:coauthVersionMax="47" xr10:uidLastSave="{00000000-0000-0000-0000-000000000000}"/>
  <bookViews>
    <workbookView xWindow="-108" yWindow="-108" windowWidth="23256" windowHeight="12456" tabRatio="826" firstSheet="1" activeTab="4" xr2:uid="{A4390AA4-385C-432B-89E6-EBD979F839B9}"/>
  </bookViews>
  <sheets>
    <sheet name="Coding Reference" sheetId="1" r:id="rId1"/>
    <sheet name="Detroit (ICD Full Data Set)" sheetId="2" r:id="rId2"/>
    <sheet name="Detroit (CPT Full Data Set)" sheetId="3" r:id="rId3"/>
    <sheet name="Power Query Dataset" sheetId="7" r:id="rId4"/>
    <sheet name="Pivot Table &amp; Chart" sheetId="10" r:id="rId5"/>
    <sheet name="Test_Dataset(Raw)" sheetId="6" state="hidden" r:id="rId6"/>
  </sheets>
  <definedNames>
    <definedName name="_xlnm._FilterDatabase" localSheetId="2" hidden="1">'Detroit (CPT Full Data Set)'!$A$1262:$L$1581</definedName>
    <definedName name="_xlnm._FilterDatabase" localSheetId="1" hidden="1">'Detroit (ICD Full Data Set)'!$A$2:$S$428</definedName>
    <definedName name="_xlnm._FilterDatabase" localSheetId="5" hidden="1">'Test_Dataset(Raw)'!$A$2:$S$428</definedName>
    <definedName name="ExternalData_1" localSheetId="3" hidden="1">'Power Query Dataset'!$B$2:$G$39520</definedName>
    <definedName name="Slicer_Code">#N/A</definedName>
    <definedName name="Slicer_Code2">#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4AC0BA-788E-407A-B252-D385F36E3E76}" keepAlive="1" name="Query - Detroit (ICD Full Data Set)" description="Connection to the 'Detroit (ICD Full Data Set)' query in the workbook." type="5" refreshedVersion="8" background="1" saveData="1">
    <dbPr connection="Provider=Microsoft.Mashup.OleDb.1;Data Source=$Workbook$;Location=&quot;Detroit (ICD Full Data Set)&quot;;Extended Properties=&quot;&quot;" command="SELECT * FROM [Detroit (ICD Full Data Set)]"/>
  </connection>
</connections>
</file>

<file path=xl/sharedStrings.xml><?xml version="1.0" encoding="utf-8"?>
<sst xmlns="http://schemas.openxmlformats.org/spreadsheetml/2006/main" count="757871" uniqueCount="18802">
  <si>
    <t>CPTs for Compression Therapy</t>
  </si>
  <si>
    <t>Code</t>
  </si>
  <si>
    <t>Description</t>
  </si>
  <si>
    <t>A6531</t>
  </si>
  <si>
    <t>Gradient Compression Stockings</t>
  </si>
  <si>
    <t>A6532</t>
  </si>
  <si>
    <t>A6545</t>
  </si>
  <si>
    <t>Non-elastic gradient compression wrap</t>
  </si>
  <si>
    <r>
      <t xml:space="preserve">Lower Extremity Application of Strapping-Any Age </t>
    </r>
    <r>
      <rPr>
        <i/>
        <sz val="11"/>
        <color theme="1"/>
        <rFont val="Calibri"/>
        <family val="2"/>
        <scheme val="minor"/>
      </rPr>
      <t>(Unna boot)</t>
    </r>
  </si>
  <si>
    <t>CPTs for Wound Vac</t>
  </si>
  <si>
    <t xml:space="preserve">Negative pressure wound therapy (e.g., vacuum-assisted drainage collection), including topical application(s), wound assessment, and instruction(s) for ongoing care, per session; total wound(s) surface area less than or equal to 50 square centimeters </t>
  </si>
  <si>
    <t xml:space="preserve">Negative pressure wound therapy (e.g., vacuum-assisted drainage collection), including topical application(s), wound assessment, and instruction(s) for ongoing care, per session; total wound(s) surface area greater than 50 square centimeters  </t>
  </si>
  <si>
    <t>Negative pressure wound therapy (e.g., vacuum assisted drainage collection), utilizing disposable, non-durable medical equipment including provision of exudate management collection system, topical application(s), wound assessment, and instructions for ongoing care, per session; total wound(s) surface area less than or equal to 50 square centimeters</t>
  </si>
  <si>
    <t xml:space="preserve">Negative pressure wound therapy (e.g., vacuum assisted drainage collection), utilizing disposable, non-durable medical equipment including provision of exudate management collection system, topical application(s), wound assessment, and instructions for ongoing care, per session; total wound(s) surface area greater than 50 square centimeters  </t>
  </si>
  <si>
    <t>CPTs for Venous Skin Substitutes</t>
  </si>
  <si>
    <t>Application of skin substitute graft to trunk, arms, legs,  total wound surface area up to 100 sq cm; first 25 sq cm or less  of wound surface area</t>
  </si>
  <si>
    <t>Each additional 25 sq cm wound surface area, or part thereof  (list separately in addition to code for primary procedure)</t>
  </si>
  <si>
    <t>Application of skin substitute graft to trunk, arms, legs, total  wound surface greater than or equal to 100 sq cm; first 100 sq cm wound surface area, or 1% of body area of infants and childre</t>
  </si>
  <si>
    <t>Each additional 100 sq cm wound surface area, or part thereof,  or each additional 1% of body area of infants and children, or part thereof (list separately in addition to code for primary procedure)</t>
  </si>
  <si>
    <t>Each additional 25 sq cm wound surface area, or part thereof  (list separately in addition to code for primary procedur</t>
  </si>
  <si>
    <t>ICD-10 Post Thrombotic Codes</t>
  </si>
  <si>
    <t>I87.0</t>
  </si>
  <si>
    <t>Postthrombotic syndrome</t>
  </si>
  <si>
    <t xml:space="preserve">I87.00 </t>
  </si>
  <si>
    <t>Postthrombotic syndrome without complications</t>
  </si>
  <si>
    <t xml:space="preserve">I87.001 </t>
  </si>
  <si>
    <t>of right lower extremity</t>
  </si>
  <si>
    <t>I87.002</t>
  </si>
  <si>
    <t>of left lower extremity</t>
  </si>
  <si>
    <t>I87.003</t>
  </si>
  <si>
    <t>of bilateral lower extremity</t>
  </si>
  <si>
    <t>I87.009</t>
  </si>
  <si>
    <t>of unspecified extremity</t>
  </si>
  <si>
    <t>I87.01</t>
  </si>
  <si>
    <t>Postthrombotic syndrome with ulcer</t>
  </si>
  <si>
    <t>I87.011</t>
  </si>
  <si>
    <t>I87.012</t>
  </si>
  <si>
    <t>I87.013</t>
  </si>
  <si>
    <t>I87.019</t>
  </si>
  <si>
    <t>I87.02</t>
  </si>
  <si>
    <t>Postthrombotic syndrome with inflammation</t>
  </si>
  <si>
    <t>I87.021</t>
  </si>
  <si>
    <t>I87.022</t>
  </si>
  <si>
    <t>I87.023</t>
  </si>
  <si>
    <t>I87.029</t>
  </si>
  <si>
    <t xml:space="preserve">I87.03 </t>
  </si>
  <si>
    <t>Postthrombotic syndrome with ulcer and inflammation</t>
  </si>
  <si>
    <t>I87.031</t>
  </si>
  <si>
    <t>I87.032</t>
  </si>
  <si>
    <t>I87.033</t>
  </si>
  <si>
    <t>I87.039</t>
  </si>
  <si>
    <t>I87.09</t>
  </si>
  <si>
    <t>Postthrombotic syndrome with other complications</t>
  </si>
  <si>
    <t>I87.091</t>
  </si>
  <si>
    <t>I87.092</t>
  </si>
  <si>
    <t>I87.093</t>
  </si>
  <si>
    <t xml:space="preserve">I87.099 </t>
  </si>
  <si>
    <t>ICD-10 Chronic venous hypertension (idiopathic) Codes</t>
  </si>
  <si>
    <t>I87.3</t>
  </si>
  <si>
    <t>Chronic venous hypertension (idiopathic)</t>
  </si>
  <si>
    <t xml:space="preserve">I87.30 </t>
  </si>
  <si>
    <t>Chronic venous hypertension (idiopathic) without complications</t>
  </si>
  <si>
    <t>I87.301</t>
  </si>
  <si>
    <t>I87.302</t>
  </si>
  <si>
    <t>I87.303</t>
  </si>
  <si>
    <t>I87.309</t>
  </si>
  <si>
    <t>I87.31</t>
  </si>
  <si>
    <t>Chronic venous hypertension (idiopathic) with ulcer</t>
  </si>
  <si>
    <t xml:space="preserve">I87.311 </t>
  </si>
  <si>
    <t>I87.312</t>
  </si>
  <si>
    <t>I87.313</t>
  </si>
  <si>
    <t>I87.319</t>
  </si>
  <si>
    <t>I87.32</t>
  </si>
  <si>
    <t>Chronic venous hypertension (idiopathic) with inflammation</t>
  </si>
  <si>
    <t xml:space="preserve">I87.321 </t>
  </si>
  <si>
    <t>I87.322</t>
  </si>
  <si>
    <t>I87.323</t>
  </si>
  <si>
    <t>I87.329</t>
  </si>
  <si>
    <t>I87.33</t>
  </si>
  <si>
    <t>Chronic venous hypertension (idiopathic) with ulcer and inflammation</t>
  </si>
  <si>
    <t>I87.331</t>
  </si>
  <si>
    <t>I87.332</t>
  </si>
  <si>
    <t>I87.333</t>
  </si>
  <si>
    <t>I87.339</t>
  </si>
  <si>
    <t>I87.39</t>
  </si>
  <si>
    <t>Chronic venous hypertension (idiopathic) with other complications</t>
  </si>
  <si>
    <t>I87.391</t>
  </si>
  <si>
    <t>I87.392</t>
  </si>
  <si>
    <t>I87.393</t>
  </si>
  <si>
    <t>I87.399</t>
  </si>
  <si>
    <t>ICD-10  Chronic Embolism and Thrombosis of Deep Veins of Lower Extremity Codes</t>
  </si>
  <si>
    <t>I82.5</t>
  </si>
  <si>
    <t>Chronic embolism and thrombosis of deep veins of lower extremity</t>
  </si>
  <si>
    <t>I82.50</t>
  </si>
  <si>
    <t>Chronic embolism and thrombosis of unspecified deep veins of lower extremity</t>
  </si>
  <si>
    <t>I82.501</t>
  </si>
  <si>
    <t>I82.502</t>
  </si>
  <si>
    <t>I82.503</t>
  </si>
  <si>
    <t>I82.509</t>
  </si>
  <si>
    <t>I82.51</t>
  </si>
  <si>
    <t>Chronic embolism and thrombosis of femoral vein</t>
  </si>
  <si>
    <t>I82.511</t>
  </si>
  <si>
    <t>I82.512</t>
  </si>
  <si>
    <t>I82.513</t>
  </si>
  <si>
    <t>I82.519</t>
  </si>
  <si>
    <t>I82.52</t>
  </si>
  <si>
    <t>Chronic embolism and thrombosis of iliac vein</t>
  </si>
  <si>
    <t>I82.521</t>
  </si>
  <si>
    <t>I82.522</t>
  </si>
  <si>
    <t>I82.523</t>
  </si>
  <si>
    <t>I82.529</t>
  </si>
  <si>
    <t>I82.53</t>
  </si>
  <si>
    <t>Chronic embolism and thrombosis of popliteal vein</t>
  </si>
  <si>
    <t>I82.531</t>
  </si>
  <si>
    <t>I82.532</t>
  </si>
  <si>
    <t>I82.533</t>
  </si>
  <si>
    <t>I82.539</t>
  </si>
  <si>
    <t xml:space="preserve">I82.54 </t>
  </si>
  <si>
    <t>Chronic embolism and thrombosis of tibial vein</t>
  </si>
  <si>
    <t>I82.541</t>
  </si>
  <si>
    <t>I82.542</t>
  </si>
  <si>
    <t>I82.543</t>
  </si>
  <si>
    <t>I82.549</t>
  </si>
  <si>
    <t xml:space="preserve">I82.55 </t>
  </si>
  <si>
    <t>Chronic embolism and thrombosis of peroneal vein</t>
  </si>
  <si>
    <t>I82.551</t>
  </si>
  <si>
    <t>I82.552</t>
  </si>
  <si>
    <t>I82.553</t>
  </si>
  <si>
    <t>I82.559</t>
  </si>
  <si>
    <t>I82.56</t>
  </si>
  <si>
    <t>Chronic embolism and thrombosis of calf muscular vein</t>
  </si>
  <si>
    <t>I82.561</t>
  </si>
  <si>
    <t>I82.562</t>
  </si>
  <si>
    <t>I82.563</t>
  </si>
  <si>
    <t>I82.569</t>
  </si>
  <si>
    <t xml:space="preserve">I82.59 </t>
  </si>
  <si>
    <t>Chronic embolism and thrombosis of other specified deep vein of lower extremity</t>
  </si>
  <si>
    <t>I82.591</t>
  </si>
  <si>
    <t>I82.592</t>
  </si>
  <si>
    <t>I82.593</t>
  </si>
  <si>
    <t>I82.599</t>
  </si>
  <si>
    <t xml:space="preserve">I82.5Y </t>
  </si>
  <si>
    <t>Chronic embolism and thrombosis of unspecified deep veins of proximal lower extremity</t>
  </si>
  <si>
    <t>I82.5Y1</t>
  </si>
  <si>
    <t>I82.5Y2</t>
  </si>
  <si>
    <t>I82.5Y3</t>
  </si>
  <si>
    <t>I82.5Y9</t>
  </si>
  <si>
    <t>I82.5Z</t>
  </si>
  <si>
    <t>Chronic embolism and thrombosis of unspecified deep veins of distal lower extremity</t>
  </si>
  <si>
    <t>I82.5Z1</t>
  </si>
  <si>
    <t>I82.5Z2</t>
  </si>
  <si>
    <t>I82.5Z3</t>
  </si>
  <si>
    <t>I82.5Z9</t>
  </si>
  <si>
    <t xml:space="preserve">I82.891 </t>
  </si>
  <si>
    <t>Chronic embolism and thrombosis of other specified veins</t>
  </si>
  <si>
    <t>I82.91</t>
  </si>
  <si>
    <t>Chronic embolism and thrombosis of unspecified vein</t>
  </si>
  <si>
    <t>ICD-10 Wound Codes</t>
  </si>
  <si>
    <t>L97.111</t>
  </si>
  <si>
    <t>Non-pressure chronic ulcer of right thigh limited to breakdown of skin</t>
  </si>
  <si>
    <t>L97.112</t>
  </si>
  <si>
    <t>Non-pressure chronic ulcer of right thigh with fat layer exposed</t>
  </si>
  <si>
    <t>L97.113</t>
  </si>
  <si>
    <t>Non-pressure chronic ulcer of right thigh with necrosis of muscle</t>
  </si>
  <si>
    <t>L97.114</t>
  </si>
  <si>
    <t>Non-pressure chronic ulcer of right thigh with necrosis of bone</t>
  </si>
  <si>
    <t>L97.115</t>
  </si>
  <si>
    <t>Non-pressure chronic ulcer of right thigh with muscle involvement without evidence of necrosis</t>
  </si>
  <si>
    <t>L97.116</t>
  </si>
  <si>
    <t>Non-pressure chronic ulcer of right thigh with bone involvement without evidence of necrosis</t>
  </si>
  <si>
    <t>L97.118</t>
  </si>
  <si>
    <t>Non-pressure chronic ulcer of right thigh with other specified severity</t>
  </si>
  <si>
    <t>L97.121</t>
  </si>
  <si>
    <t>Non-pressure chronic ulcer of left thigh limited to breakdown of skin</t>
  </si>
  <si>
    <t>L97.122</t>
  </si>
  <si>
    <t>Non-pressure chronic ulcer of left thigh with fat layer exposed</t>
  </si>
  <si>
    <t>L97.123</t>
  </si>
  <si>
    <t>Non-pressure chronic ulcer of left thigh with necrosis of muscle</t>
  </si>
  <si>
    <t>L97.124</t>
  </si>
  <si>
    <t>Non-pressure chronic ulcer of left thigh with necrosis of bone</t>
  </si>
  <si>
    <t>L97.125</t>
  </si>
  <si>
    <t>Non-pressure chronic ulcer of left thigh with muscle involvement without evidence of necrosis</t>
  </si>
  <si>
    <t>L97.126</t>
  </si>
  <si>
    <t>Non-pressure chronic ulcer of left thigh with bone involvement without evidence of necrosis</t>
  </si>
  <si>
    <t>L97.128</t>
  </si>
  <si>
    <t>Non-pressure chronic ulcer of left thigh with other specified severity</t>
  </si>
  <si>
    <t>L97.211</t>
  </si>
  <si>
    <t>Non-pressure chronic ulcer of right calf limited to breakdown of skin</t>
  </si>
  <si>
    <t>L97.212</t>
  </si>
  <si>
    <t>Non-pressure chronic ulcer of right calf with fat layer exposed</t>
  </si>
  <si>
    <t>L97.213</t>
  </si>
  <si>
    <t>Non-pressure chronic ulcer of right calf with necrosis of muscle</t>
  </si>
  <si>
    <t>L97.214</t>
  </si>
  <si>
    <t>Non-pressure chronic ulcer of right calf with necrosis of bone</t>
  </si>
  <si>
    <t>L97.215</t>
  </si>
  <si>
    <t>Non-pressure chronic ulcer of right calf with muscle involvement without evidence of necrosis</t>
  </si>
  <si>
    <t>L97.216</t>
  </si>
  <si>
    <t>Non-pressure chronic ulcer of right calf with bone involvement without evidence of necrosis</t>
  </si>
  <si>
    <t>L97.218</t>
  </si>
  <si>
    <t>Non-pressure chronic ulcer of right calf with other specified severity</t>
  </si>
  <si>
    <t>L97.221</t>
  </si>
  <si>
    <t>Non-pressure chronic ulcer of left calf limited to breakdown of skin</t>
  </si>
  <si>
    <t>L97.222</t>
  </si>
  <si>
    <t>Non-pressure chronic ulcer of left calf with fat layer exposed</t>
  </si>
  <si>
    <t>L97.223</t>
  </si>
  <si>
    <t>Non-pressure chronic ulcer of left calf with necrosis of muscle</t>
  </si>
  <si>
    <t>L97.224</t>
  </si>
  <si>
    <t>Non-pressure chronic ulcer of left calf with necrosis of bone</t>
  </si>
  <si>
    <t>L97.225</t>
  </si>
  <si>
    <t>Non-pressure chronic ulcer of left calf with muscle involvement without evidence of necrosis</t>
  </si>
  <si>
    <t>L97.226</t>
  </si>
  <si>
    <t>Non-pressure chronic ulcer of left calf with bone involvement without evidence of necrosis</t>
  </si>
  <si>
    <t>L97.228</t>
  </si>
  <si>
    <t>Non-pressure chronic ulcer of left calf with other specified severity</t>
  </si>
  <si>
    <t>L97.311</t>
  </si>
  <si>
    <t>Non-pressure chronic ulcer of right ankle limited to breakdown of skin</t>
  </si>
  <si>
    <t>L97.312</t>
  </si>
  <si>
    <t>Non-pressure chronic ulcer of right ankle with fat layer exposed</t>
  </si>
  <si>
    <t>L97.313</t>
  </si>
  <si>
    <t>Non-pressure chronic ulcer of right ankle with necrosis of muscle</t>
  </si>
  <si>
    <t>L97.314</t>
  </si>
  <si>
    <t>Non-pressure chronic ulcer of right ankle with necrosis of bone</t>
  </si>
  <si>
    <t>L97.315</t>
  </si>
  <si>
    <t>Non-pressure chronic ulcer of right ankle with muscle involvement without evidence of necrosis</t>
  </si>
  <si>
    <t>L97.316</t>
  </si>
  <si>
    <t>Non-pressure chronic ulcer of right ankle with bone involvement without evidence of necrosis</t>
  </si>
  <si>
    <t>L97.318</t>
  </si>
  <si>
    <t>Non-pressure chronic ulcer of right ankle with other specified severity</t>
  </si>
  <si>
    <t>L97.321</t>
  </si>
  <si>
    <t>Non-pressure chronic ulcer of left ankle limited to breakdown of skin</t>
  </si>
  <si>
    <t>L97.322</t>
  </si>
  <si>
    <t>Non-pressure chronic ulcer of left ankle with fat layer exposed</t>
  </si>
  <si>
    <t>L97.323</t>
  </si>
  <si>
    <t>Non-pressure chronic ulcer of left ankle with necrosis of muscle</t>
  </si>
  <si>
    <t>L97.324</t>
  </si>
  <si>
    <t>Non-pressure chronic ulcer of left ankle with necrosis of bone</t>
  </si>
  <si>
    <t>L97.325</t>
  </si>
  <si>
    <t>Non-pressure chronic ulcer of left ankle with muscle involvement without evidence of necrosis</t>
  </si>
  <si>
    <t>L97.326</t>
  </si>
  <si>
    <t>Non-pressure chronic ulcer of left ankle with bone involvement without evidence of necrosis</t>
  </si>
  <si>
    <t>L97.328</t>
  </si>
  <si>
    <t>Non-pressure chronic ulcer of left ankle with other specified severity</t>
  </si>
  <si>
    <t>L97.811</t>
  </si>
  <si>
    <t>Non-pressure chronic ulcer of other part of right lower leg limited to breakdown of skin</t>
  </si>
  <si>
    <t>L97.812</t>
  </si>
  <si>
    <t>Non-pressure chronic ulcer of other part of right lower leg with fat layer exposed</t>
  </si>
  <si>
    <t>L97.813</t>
  </si>
  <si>
    <t>Non-pressure chronic ulcer of other part of right lower leg with necrosis of muscle</t>
  </si>
  <si>
    <t>L97.814</t>
  </si>
  <si>
    <t>Non-pressure chronic ulcer of other part of right lower leg with necrosis of bone</t>
  </si>
  <si>
    <t>L97.815</t>
  </si>
  <si>
    <t>Non-pressure chronic ulcer of other part of right lower leg with muscle involvement without evidence of necrosis</t>
  </si>
  <si>
    <t>L97.816</t>
  </si>
  <si>
    <t>Non-pressure chronic ulcer of other part of right lower leg with bone involvement without evidence of necrosis</t>
  </si>
  <si>
    <t>L97.818</t>
  </si>
  <si>
    <t>Non-pressure chronic ulcer of other part of right lower leg with other specified severity</t>
  </si>
  <si>
    <t>L97.821</t>
  </si>
  <si>
    <t>Non-pressure chronic ulcer of other part of left lower leg limited to breakdown of skin</t>
  </si>
  <si>
    <t>L97.822</t>
  </si>
  <si>
    <t>Non-pressure chronic ulcer of other part of left lower leg with fat layer exposed</t>
  </si>
  <si>
    <t>L97.823</t>
  </si>
  <si>
    <t>Non-pressure chronic ulcer of other part of left lower leg with necrosis of muscle</t>
  </si>
  <si>
    <t>L97.824</t>
  </si>
  <si>
    <t>Non-pressure chronic ulcer of other part of left lower leg with necrosis of bone</t>
  </si>
  <si>
    <t>L97.825</t>
  </si>
  <si>
    <t>Non-pressure chronic ulcer of other part of left lower leg with muscle involvement without evidence of necrosis</t>
  </si>
  <si>
    <t>L97.826</t>
  </si>
  <si>
    <t>Non-pressure chronic ulcer of other part of left lower leg with bone involvement without evidence of necrosis</t>
  </si>
  <si>
    <t>L97.828</t>
  </si>
  <si>
    <t>Non-pressure chronic ulcer of other part of left lower leg with other specified severity</t>
  </si>
  <si>
    <t>L97.911</t>
  </si>
  <si>
    <t>Non-pressure chronic ulcer of unspecified part of right lower leg limited to breakdown of skin</t>
  </si>
  <si>
    <t>L97.912</t>
  </si>
  <si>
    <t>Non-pressure chronic ulcer of unspecified part of right lower leg with fat layer exposed</t>
  </si>
  <si>
    <t>L97.913</t>
  </si>
  <si>
    <t>Non-pressure chronic ulcer of unspecified part of right lower leg with necrosis of muscle</t>
  </si>
  <si>
    <t>L97.914</t>
  </si>
  <si>
    <t>Non-pressure chronic ulcer of unspecified part of right lower leg with necrosis of bone</t>
  </si>
  <si>
    <t>L97.915</t>
  </si>
  <si>
    <t>Non-pressure chronic ulcer of unspecified part of right lower leg with muscle involvement without evidence of necrosis</t>
  </si>
  <si>
    <t>L97.916</t>
  </si>
  <si>
    <t>Non-pressure chronic ulcer of unspecified part of right lower leg with bone involvement without evidence of necrosis</t>
  </si>
  <si>
    <t>L97.918</t>
  </si>
  <si>
    <t>Non-pressure chronic ulcer of unspecified part of right lower leg with other specified severity</t>
  </si>
  <si>
    <t>L97.921</t>
  </si>
  <si>
    <t>Non-pressure chronic ulcer of unspecified part of left lower leg limited to breakdown of skin</t>
  </si>
  <si>
    <t>L97.922</t>
  </si>
  <si>
    <t>Non-pressure chronic ulcer of unspecified part of left lower leg with fat layer exposed</t>
  </si>
  <si>
    <t>L97.923</t>
  </si>
  <si>
    <t>Non-pressure chronic ulcer of unspecified part of left lower leg with necrosis of muscle</t>
  </si>
  <si>
    <t>L97.924</t>
  </si>
  <si>
    <t>Non-pressure chronic ulcer of unspecified part of left lower leg with necrosis of bone</t>
  </si>
  <si>
    <t>L97.925</t>
  </si>
  <si>
    <t>Non-pressure chronic ulcer of unspecified part of left lower leg with muscle involvement without evidence of necrosis</t>
  </si>
  <si>
    <t>L97.926</t>
  </si>
  <si>
    <t>Non-pressure chronic ulcer of unspecified part of left lower leg with bone involvement without evidence of necrosis</t>
  </si>
  <si>
    <t>L97.928</t>
  </si>
  <si>
    <t>Non-pressure chronic ulcer of unspecified part of left lower leg with other specified severity</t>
  </si>
  <si>
    <r>
      <t xml:space="preserve">QUERY DETAILS: 2021 Commerical Claims, ICD-10 Code </t>
    </r>
    <r>
      <rPr>
        <b/>
        <i/>
        <sz val="16"/>
        <color rgb="FFFF0000"/>
        <rFont val="Calibri"/>
        <family val="2"/>
        <scheme val="minor"/>
      </rPr>
      <t xml:space="preserve">(begins with I87.0) </t>
    </r>
    <r>
      <rPr>
        <b/>
        <sz val="16"/>
        <color rgb="FFFF0000"/>
        <rFont val="Calibri"/>
        <family val="2"/>
        <scheme val="minor"/>
      </rPr>
      <t>PTS, 50 mile radius of 48093</t>
    </r>
  </si>
  <si>
    <t>NPI</t>
  </si>
  <si>
    <t>Last Name</t>
  </si>
  <si>
    <t>First Name</t>
  </si>
  <si>
    <t>Primary Hospital Affiliation</t>
  </si>
  <si>
    <t>Primary Specialty</t>
  </si>
  <si>
    <t>City</t>
  </si>
  <si>
    <t>State</t>
  </si>
  <si>
    <t>ICD-10 Code</t>
  </si>
  <si>
    <t>ICD-9 Code</t>
  </si>
  <si>
    <t>ICD-10 Description</t>
  </si>
  <si>
    <t># Total Diagnoses</t>
  </si>
  <si>
    <t>% Total Diagnoses</t>
  </si>
  <si>
    <t># Unique Patients</t>
  </si>
  <si>
    <t># Primary Diagnoses</t>
  </si>
  <si>
    <t>% Primary Diagnoses</t>
  </si>
  <si>
    <t># Unique Patients (Primary Diagnosis)</t>
  </si>
  <si>
    <t>Charges (Primary Diagnosis)</t>
  </si>
  <si>
    <t>% Total Charges</t>
  </si>
  <si>
    <t>Avg Charge/Claim</t>
  </si>
  <si>
    <t>Sood</t>
  </si>
  <si>
    <t>Suman</t>
  </si>
  <si>
    <t>University Hospital (Ann Arbor, MI)</t>
  </si>
  <si>
    <t>Hematology</t>
  </si>
  <si>
    <t>Ann Arbor</t>
  </si>
  <si>
    <t>MI</t>
  </si>
  <si>
    <t>I87009</t>
  </si>
  <si>
    <t>Postthrombotic syndrome without complications of unspecified extremity</t>
  </si>
  <si>
    <t>I87002</t>
  </si>
  <si>
    <t>Postthrombotic syndrome without complications of left lower extremity</t>
  </si>
  <si>
    <t>Garner</t>
  </si>
  <si>
    <t>Scott</t>
  </si>
  <si>
    <t>McLaren Flint (Flint, MI)</t>
  </si>
  <si>
    <t>Surgery - Vascular Surgery</t>
  </si>
  <si>
    <t>Flint</t>
  </si>
  <si>
    <t>Rodriguez</t>
  </si>
  <si>
    <t>Gianna Maria</t>
  </si>
  <si>
    <t>Physical Medicine and Rehabilitation</t>
  </si>
  <si>
    <t>Riutta</t>
  </si>
  <si>
    <t>Justin</t>
  </si>
  <si>
    <t>Beaumont Hospital - Royal Oak (Royal Oak, MI)</t>
  </si>
  <si>
    <t>Royal Oak</t>
  </si>
  <si>
    <t>I87022</t>
  </si>
  <si>
    <t>Postthrombotic syndrome with inflammation of left lower extremity</t>
  </si>
  <si>
    <t>Williams</t>
  </si>
  <si>
    <t>David</t>
  </si>
  <si>
    <t>Radiology - Interventional Radiology</t>
  </si>
  <si>
    <t>I87021</t>
  </si>
  <si>
    <t>Postthrombotic syndrome with inflammation of right lower extremity</t>
  </si>
  <si>
    <t>I87001</t>
  </si>
  <si>
    <t>Postthrombotic syndrome without complications of right lower extremity</t>
  </si>
  <si>
    <t>Sherk</t>
  </si>
  <si>
    <t>William</t>
  </si>
  <si>
    <t>Radiology - Diagnostic Radiology</t>
  </si>
  <si>
    <t>I87023</t>
  </si>
  <si>
    <t>Postthrombotic syndrome with inflammation of bilateral lower extremity</t>
  </si>
  <si>
    <t>Vemuri</t>
  </si>
  <si>
    <t>Chandu</t>
  </si>
  <si>
    <t>Harris</t>
  </si>
  <si>
    <t>Clare</t>
  </si>
  <si>
    <t>Nurse - Nurse Practitioner</t>
  </si>
  <si>
    <t>I87032</t>
  </si>
  <si>
    <t>Postthrombotic syndrome with ulcer and inflammation of left lower extremity</t>
  </si>
  <si>
    <t>Barnes</t>
  </si>
  <si>
    <t>Geoffrey</t>
  </si>
  <si>
    <t>Cardiology - Cardiologist</t>
  </si>
  <si>
    <t>Northville</t>
  </si>
  <si>
    <t>Corriere</t>
  </si>
  <si>
    <t>Matthew</t>
  </si>
  <si>
    <t>Gallagher</t>
  </si>
  <si>
    <t>Katherine</t>
  </si>
  <si>
    <t>Bockenstedt</t>
  </si>
  <si>
    <t>Paula</t>
  </si>
  <si>
    <t>Wakefield</t>
  </si>
  <si>
    <t>Thomas</t>
  </si>
  <si>
    <t>I87031</t>
  </si>
  <si>
    <t>Postthrombotic syndrome with ulcer and inflammation of right lower extremity</t>
  </si>
  <si>
    <t>Schaefer</t>
  </si>
  <si>
    <t>Jordan</t>
  </si>
  <si>
    <t>Henke</t>
  </si>
  <si>
    <t>Peter</t>
  </si>
  <si>
    <t>Peters</t>
  </si>
  <si>
    <t>Beaumont Hospital - Dearborn (FKA Oakwood Hospital - Dearborn) (Dearborn, MI)</t>
  </si>
  <si>
    <t>Family Practice</t>
  </si>
  <si>
    <t>Dearborn</t>
  </si>
  <si>
    <t>Ahsan</t>
  </si>
  <si>
    <t>Syed</t>
  </si>
  <si>
    <t>Henry Ford Hospital (Detroit, MI)</t>
  </si>
  <si>
    <t>Internal Medicine</t>
  </si>
  <si>
    <t>West Bloomfield</t>
  </si>
  <si>
    <t>Pipe</t>
  </si>
  <si>
    <t>Steven</t>
  </si>
  <si>
    <t>Oncology - Hematology/Oncology</t>
  </si>
  <si>
    <t>Froehlich</t>
  </si>
  <si>
    <t>James</t>
  </si>
  <si>
    <t>Hans</t>
  </si>
  <si>
    <t>Sachinder</t>
  </si>
  <si>
    <t>Henry Ford Macomb Hospital - Clinton Township (Clinton Township, MI)</t>
  </si>
  <si>
    <t>Clinton Township</t>
  </si>
  <si>
    <t>Al-rashed</t>
  </si>
  <si>
    <t>Rami</t>
  </si>
  <si>
    <t>MyMichigan Medical Center - Alma (FKA MidMichigan Medical Center - Gratiot) (Alma, MI)</t>
  </si>
  <si>
    <t>Podiatry</t>
  </si>
  <si>
    <t>Ypsilanti</t>
  </si>
  <si>
    <t>I87003</t>
  </si>
  <si>
    <t>Postthrombotic syndrome without complications of bilateral lower extremity</t>
  </si>
  <si>
    <t>I87012</t>
  </si>
  <si>
    <t>Postthrombotic syndrome with ulcer of left lower extremity</t>
  </si>
  <si>
    <t>Snyder</t>
  </si>
  <si>
    <t>Dirk</t>
  </si>
  <si>
    <t>Ascension Genesys Hospital (Grand Blanc, MI)</t>
  </si>
  <si>
    <t>Burton</t>
  </si>
  <si>
    <t>Baessler</t>
  </si>
  <si>
    <t>Timothy</t>
  </si>
  <si>
    <t>Beaumont Hospital - Troy (Troy, MI)</t>
  </si>
  <si>
    <t>Troy</t>
  </si>
  <si>
    <t>I87011</t>
  </si>
  <si>
    <t>Postthrombotic syndrome with ulcer of right lower extremity</t>
  </si>
  <si>
    <t>Swamy</t>
  </si>
  <si>
    <t>Rajakumari</t>
  </si>
  <si>
    <t>Grand Blanc</t>
  </si>
  <si>
    <t>Eliason</t>
  </si>
  <si>
    <t>Jonathan</t>
  </si>
  <si>
    <t>Ruble</t>
  </si>
  <si>
    <t>Cheryl</t>
  </si>
  <si>
    <t>Ascension Providence Hospital - Novi Campus (Novi, MI)</t>
  </si>
  <si>
    <t>Infectious Disease</t>
  </si>
  <si>
    <t>West Bloomfield Township</t>
  </si>
  <si>
    <t>Haase</t>
  </si>
  <si>
    <t>Surgery - Plastic and Reconstructive Surgery</t>
  </si>
  <si>
    <t>Uzieblo</t>
  </si>
  <si>
    <t>Maciej</t>
  </si>
  <si>
    <t>Liles</t>
  </si>
  <si>
    <t>Amber</t>
  </si>
  <si>
    <t>Ahmed</t>
  </si>
  <si>
    <t>Asra</t>
  </si>
  <si>
    <t>Shields</t>
  </si>
  <si>
    <t>Marko</t>
  </si>
  <si>
    <t>Xhorlina</t>
  </si>
  <si>
    <t>Girard</t>
  </si>
  <si>
    <t>Jennifer</t>
  </si>
  <si>
    <t>Shore</t>
  </si>
  <si>
    <t>Pamela</t>
  </si>
  <si>
    <t>Trinity Health Ann Arbor Hospital (FKA St Joseph Mercy Ann Arbor Hospital) (Ypsilanti, MI)</t>
  </si>
  <si>
    <t>Shavit</t>
  </si>
  <si>
    <t>Oncology - Pediatric Hematology/Oncology</t>
  </si>
  <si>
    <t>Abdulmalik</t>
  </si>
  <si>
    <t>Ameen</t>
  </si>
  <si>
    <t>Detroit</t>
  </si>
  <si>
    <t>Brinley</t>
  </si>
  <si>
    <t>Floyd</t>
  </si>
  <si>
    <t>Canton</t>
  </si>
  <si>
    <t>Singer</t>
  </si>
  <si>
    <t>Benjamin</t>
  </si>
  <si>
    <t>Pulmonary Disease</t>
  </si>
  <si>
    <t>Chelsea</t>
  </si>
  <si>
    <t>Physician Assistant</t>
  </si>
  <si>
    <t>Aggarwal</t>
  </si>
  <si>
    <t>Vikas</t>
  </si>
  <si>
    <t>Hilu</t>
  </si>
  <si>
    <t>Raymond</t>
  </si>
  <si>
    <t>Ascension St John Hospital (Detroit, MI)</t>
  </si>
  <si>
    <t>Grosse Pointe Woods</t>
  </si>
  <si>
    <t>Fulton</t>
  </si>
  <si>
    <t>Gerald</t>
  </si>
  <si>
    <t>Englesbe</t>
  </si>
  <si>
    <t>Michael</t>
  </si>
  <si>
    <t>Surgery - General Surgery</t>
  </si>
  <si>
    <t>Hernandez</t>
  </si>
  <si>
    <t>Diego</t>
  </si>
  <si>
    <t>Trinity Health Oakland Hospital (FKA St Joseph Mercy Oakland Hospital) (Pontiac, MI)</t>
  </si>
  <si>
    <t>Bloomfield Township</t>
  </si>
  <si>
    <t>Jones</t>
  </si>
  <si>
    <t>Cortney</t>
  </si>
  <si>
    <t>DMC Sinai-Grace Hospital (Detroit, MI)</t>
  </si>
  <si>
    <t>Commerce Charter Twp</t>
  </si>
  <si>
    <t>Kang</t>
  </si>
  <si>
    <t>Muhammad</t>
  </si>
  <si>
    <t>Commerce Charter Township</t>
  </si>
  <si>
    <t>Evans</t>
  </si>
  <si>
    <t>Rawden</t>
  </si>
  <si>
    <t>Ahmad</t>
  </si>
  <si>
    <t>Laveroni</t>
  </si>
  <si>
    <t>Eugene</t>
  </si>
  <si>
    <t>Beaumont Hospital - Farmington Hills (FKA Botsford Hospital) (Farmington Hills, MI)</t>
  </si>
  <si>
    <t>Farmington Hills</t>
  </si>
  <si>
    <t>Obi</t>
  </si>
  <si>
    <t>Andrea</t>
  </si>
  <si>
    <t>Patel</t>
  </si>
  <si>
    <t>Jaimie</t>
  </si>
  <si>
    <t>Ohio State University Wexner Medical Center (AKA Ohio State University Hospital) (Columbus, OH)</t>
  </si>
  <si>
    <t>Hospitalist</t>
  </si>
  <si>
    <t>Nagori</t>
  </si>
  <si>
    <t>Lokesh</t>
  </si>
  <si>
    <t>Roseville</t>
  </si>
  <si>
    <t>I87033</t>
  </si>
  <si>
    <t>Postthrombotic syndrome with ulcer and inflammation of bilateral lower extremity</t>
  </si>
  <si>
    <t>Kirkpatrick</t>
  </si>
  <si>
    <t>Daniel</t>
  </si>
  <si>
    <t>Ramaswami</t>
  </si>
  <si>
    <t>Ganesh</t>
  </si>
  <si>
    <t>Beaumont Hospital - Taylor (FKA Oakwood Hospital - Taylor) (Taylor, MI)</t>
  </si>
  <si>
    <t>Romulus</t>
  </si>
  <si>
    <t>Chase</t>
  </si>
  <si>
    <t>Nathan</t>
  </si>
  <si>
    <t>Clarkston</t>
  </si>
  <si>
    <t>Alexander</t>
  </si>
  <si>
    <t>Lequishia</t>
  </si>
  <si>
    <t>DMC Detroit Receiving Hospital (Detroit, MI)</t>
  </si>
  <si>
    <t>Malik</t>
  </si>
  <si>
    <t>Rushdah</t>
  </si>
  <si>
    <t>Drelichman</t>
  </si>
  <si>
    <t>Vilma</t>
  </si>
  <si>
    <t>Southfield</t>
  </si>
  <si>
    <t>Belkin</t>
  </si>
  <si>
    <t>Martin</t>
  </si>
  <si>
    <t>Neurology</t>
  </si>
  <si>
    <t>Du</t>
  </si>
  <si>
    <t>Tianli</t>
  </si>
  <si>
    <t>Ashtabula County Medical Center (Ashtabula, OH)</t>
  </si>
  <si>
    <t>Harper Woods</t>
  </si>
  <si>
    <t>Pearl</t>
  </si>
  <si>
    <t>Ascension Providence Rochester Hospital (FKA Ascension Crittenton Hospital) (Rochester, MI)</t>
  </si>
  <si>
    <t>Emergency Medicine</t>
  </si>
  <si>
    <t>Berkley</t>
  </si>
  <si>
    <t>York</t>
  </si>
  <si>
    <t>Henry Ford West Bloomfield Hospital (West Bloomfield, MI)</t>
  </si>
  <si>
    <t>West Bloomfield Twp</t>
  </si>
  <si>
    <t>Finn</t>
  </si>
  <si>
    <t>John</t>
  </si>
  <si>
    <t>Hospice and Palliative Care</t>
  </si>
  <si>
    <t>Nikolakeas</t>
  </si>
  <si>
    <t>Kristin</t>
  </si>
  <si>
    <t>I87013</t>
  </si>
  <si>
    <t>Postthrombotic syndrome with ulcer of bilateral lower extremity</t>
  </si>
  <si>
    <t>Plawny Lebenbom</t>
  </si>
  <si>
    <t>Klaudia</t>
  </si>
  <si>
    <t>Shelby Charter Township</t>
  </si>
  <si>
    <t>I87039</t>
  </si>
  <si>
    <t>Postthrombotic syndrome with ulcer and inflammation of unspecified lower extremity</t>
  </si>
  <si>
    <t>Mark</t>
  </si>
  <si>
    <t>Lapeer</t>
  </si>
  <si>
    <t>Yasin</t>
  </si>
  <si>
    <t>Trinity Health Livonia Hospital (FKA St Mary Mercy Livonia Hospital) (Livonia, MI)</t>
  </si>
  <si>
    <t>I87099</t>
  </si>
  <si>
    <t>Postthrombotic syndrome with other complications of unspecified lower extremity</t>
  </si>
  <si>
    <t>Smith</t>
  </si>
  <si>
    <t>Kurtis</t>
  </si>
  <si>
    <t>John D Dingell VA Medical Center (Detroit, MI)</t>
  </si>
  <si>
    <t>Johnson</t>
  </si>
  <si>
    <t>Kimberly</t>
  </si>
  <si>
    <t>Pajewski</t>
  </si>
  <si>
    <t>Russell</t>
  </si>
  <si>
    <t>Baatile</t>
  </si>
  <si>
    <t>Janet</t>
  </si>
  <si>
    <t>Ramaiyah</t>
  </si>
  <si>
    <t>Senthil</t>
  </si>
  <si>
    <t>Ascension St Marys Hospital (FKA Ascension St Marys of Michigan St Marys Hospital) (Saginaw, MI)</t>
  </si>
  <si>
    <t>Nephrology</t>
  </si>
  <si>
    <t>Shafiq</t>
  </si>
  <si>
    <t>Qaiser</t>
  </si>
  <si>
    <t>Henry Ford Wyandotte Hospital (Wyandotte, MI)</t>
  </si>
  <si>
    <t>Cardiology - Interventional Cardiology</t>
  </si>
  <si>
    <t>Southgate</t>
  </si>
  <si>
    <t>Zuo</t>
  </si>
  <si>
    <t>Yu</t>
  </si>
  <si>
    <t>Green</t>
  </si>
  <si>
    <t>Carmen</t>
  </si>
  <si>
    <t>Pain Management - Interventional Pain Management</t>
  </si>
  <si>
    <t>Loder</t>
  </si>
  <si>
    <t>Brian</t>
  </si>
  <si>
    <t>Khan</t>
  </si>
  <si>
    <t>Pontiac</t>
  </si>
  <si>
    <t>Mitek</t>
  </si>
  <si>
    <t>Francis</t>
  </si>
  <si>
    <t>Beaumont Hospital - Trenton (FKA Oakwood Hospital - Southshore) (Trenton, MI)</t>
  </si>
  <si>
    <t>Woodhaven</t>
  </si>
  <si>
    <t>Baylor</t>
  </si>
  <si>
    <t>Alfred</t>
  </si>
  <si>
    <t>Hadeed</t>
  </si>
  <si>
    <t>Nicole</t>
  </si>
  <si>
    <t>Bicket</t>
  </si>
  <si>
    <t>Pain Management</t>
  </si>
  <si>
    <t>Brush</t>
  </si>
  <si>
    <t>Cody</t>
  </si>
  <si>
    <t>I87092</t>
  </si>
  <si>
    <t>Postthrombotic syndrome with other complications of left lower extremity</t>
  </si>
  <si>
    <t>Walford</t>
  </si>
  <si>
    <t>Eric</t>
  </si>
  <si>
    <t>I87029</t>
  </si>
  <si>
    <t>Postthrombotic syndrome with inflammation of unspecified lower extremity</t>
  </si>
  <si>
    <t>Katychev</t>
  </si>
  <si>
    <t>Andrei</t>
  </si>
  <si>
    <t>Zilli</t>
  </si>
  <si>
    <t>Janaina</t>
  </si>
  <si>
    <t>St. Clair Shores</t>
  </si>
  <si>
    <t>Frank</t>
  </si>
  <si>
    <t>Karen</t>
  </si>
  <si>
    <t>Livonia</t>
  </si>
  <si>
    <t>Little</t>
  </si>
  <si>
    <t>Sahoko</t>
  </si>
  <si>
    <t>Andrews</t>
  </si>
  <si>
    <t>Warren</t>
  </si>
  <si>
    <t>Cameron</t>
  </si>
  <si>
    <t>Anne</t>
  </si>
  <si>
    <t>Urology</t>
  </si>
  <si>
    <t>Brighton</t>
  </si>
  <si>
    <t>Osinbowale</t>
  </si>
  <si>
    <t>Olusegun</t>
  </si>
  <si>
    <t>Belken</t>
  </si>
  <si>
    <t>Novi</t>
  </si>
  <si>
    <t>Barnett</t>
  </si>
  <si>
    <t>Ronald</t>
  </si>
  <si>
    <t>Ascension Macomb-Oakland Hospital - Warren Campus (Warren, MI)</t>
  </si>
  <si>
    <t>Geriatric Medicine</t>
  </si>
  <si>
    <t>Saint Clair Shores</t>
  </si>
  <si>
    <t>Butcher</t>
  </si>
  <si>
    <t>Psychology - Clinical Psychologist</t>
  </si>
  <si>
    <t>O Donnell</t>
  </si>
  <si>
    <t>Hawkins</t>
  </si>
  <si>
    <t>Patrick</t>
  </si>
  <si>
    <t>Covenant Medical Center - Harrison (Saginaw, MI)</t>
  </si>
  <si>
    <t>Batool</t>
  </si>
  <si>
    <t>Syeda</t>
  </si>
  <si>
    <t>Noble</t>
  </si>
  <si>
    <t>Jill</t>
  </si>
  <si>
    <t>Pediatric Medicine</t>
  </si>
  <si>
    <t>Gowman</t>
  </si>
  <si>
    <t>Freeman</t>
  </si>
  <si>
    <t>Pat</t>
  </si>
  <si>
    <t>Lu</t>
  </si>
  <si>
    <t>Jimmy</t>
  </si>
  <si>
    <t>Forman</t>
  </si>
  <si>
    <t>Adam</t>
  </si>
  <si>
    <t>Donald</t>
  </si>
  <si>
    <t>Rochester</t>
  </si>
  <si>
    <t>Kropf</t>
  </si>
  <si>
    <t>Charles</t>
  </si>
  <si>
    <t>Kinaia</t>
  </si>
  <si>
    <t>McLaren Oakland (FKA Pontiac Osteopathic Hospital Medical Center) (Pontiac, MI)</t>
  </si>
  <si>
    <t>Rochester Hills</t>
  </si>
  <si>
    <t>Aaronson</t>
  </si>
  <si>
    <t>Keith</t>
  </si>
  <si>
    <t>Clemens</t>
  </si>
  <si>
    <t>Downham</t>
  </si>
  <si>
    <t>Dermatology</t>
  </si>
  <si>
    <t>Taylor</t>
  </si>
  <si>
    <t>Young</t>
  </si>
  <si>
    <t>McLaren Macomb (AKA Mount Clemens Regional Medical Center) (Mount Clemens, MI)</t>
  </si>
  <si>
    <t>Hodgin</t>
  </si>
  <si>
    <t>Jeffrey</t>
  </si>
  <si>
    <t>Pathology</t>
  </si>
  <si>
    <t>Mirza</t>
  </si>
  <si>
    <t>Arshiya</t>
  </si>
  <si>
    <t>Nnodim</t>
  </si>
  <si>
    <t>Joseph</t>
  </si>
  <si>
    <t>Moles</t>
  </si>
  <si>
    <t>Victor</t>
  </si>
  <si>
    <t>Panchbhaiya</t>
  </si>
  <si>
    <t>Siraj</t>
  </si>
  <si>
    <t>Crump</t>
  </si>
  <si>
    <t>Mattour</t>
  </si>
  <si>
    <t>Cooke</t>
  </si>
  <si>
    <t>Hughes</t>
  </si>
  <si>
    <t>Caitlin</t>
  </si>
  <si>
    <t>Cardwell</t>
  </si>
  <si>
    <t>Robert</t>
  </si>
  <si>
    <t>Surgery - Thoracic Surgery</t>
  </si>
  <si>
    <t>I87091</t>
  </si>
  <si>
    <t>Postthrombotic syndrome with other complications of right lower extremity</t>
  </si>
  <si>
    <t>Parmar</t>
  </si>
  <si>
    <t>Rajni</t>
  </si>
  <si>
    <t>Leja</t>
  </si>
  <si>
    <t>Monika</t>
  </si>
  <si>
    <t>Gilreath</t>
  </si>
  <si>
    <t>Rodney</t>
  </si>
  <si>
    <t>Vanoverbeke</t>
  </si>
  <si>
    <t>McLaren Greater Lansing (FKA Ingham Regional Medical Center) (Lansing, MI)</t>
  </si>
  <si>
    <t>Hanson</t>
  </si>
  <si>
    <t>Ivan</t>
  </si>
  <si>
    <t>Hasan</t>
  </si>
  <si>
    <t>Reema</t>
  </si>
  <si>
    <t>Bautista</t>
  </si>
  <si>
    <t>Liza Marie</t>
  </si>
  <si>
    <t>Toomajian</t>
  </si>
  <si>
    <t>Leo</t>
  </si>
  <si>
    <t>Osteopathic Manipulative Medicine</t>
  </si>
  <si>
    <t>Catto</t>
  </si>
  <si>
    <t>Susan</t>
  </si>
  <si>
    <t>Amlog</t>
  </si>
  <si>
    <t>Nwagwu</t>
  </si>
  <si>
    <t>Chinomso</t>
  </si>
  <si>
    <t>German</t>
  </si>
  <si>
    <t>Elizabeth</t>
  </si>
  <si>
    <t>Schultz</t>
  </si>
  <si>
    <t>Karl</t>
  </si>
  <si>
    <t>Surgery - Orthopedic Surgery</t>
  </si>
  <si>
    <t>Golmirzaie</t>
  </si>
  <si>
    <t>Goodarz</t>
  </si>
  <si>
    <t>Dalack</t>
  </si>
  <si>
    <t>Gregory</t>
  </si>
  <si>
    <t>Psychiatry</t>
  </si>
  <si>
    <t>Kelly</t>
  </si>
  <si>
    <t>Matthews</t>
  </si>
  <si>
    <t>O</t>
  </si>
  <si>
    <t>Allen Park</t>
  </si>
  <si>
    <t>Reddy</t>
  </si>
  <si>
    <t>Pritham</t>
  </si>
  <si>
    <t>I87019</t>
  </si>
  <si>
    <t>Postthrombotic syndrome with ulcer of unspecified lower extremity</t>
  </si>
  <si>
    <t>Long</t>
  </si>
  <si>
    <t>Graham</t>
  </si>
  <si>
    <t>Jaecklein</t>
  </si>
  <si>
    <t>Frederick</t>
  </si>
  <si>
    <t>Beaumont Hospital - Grosse Pointe (Grosse Pointe, MI)</t>
  </si>
  <si>
    <t>Hofmann Bowman</t>
  </si>
  <si>
    <t>Marion</t>
  </si>
  <si>
    <t>Glynn</t>
  </si>
  <si>
    <t>Simon</t>
  </si>
  <si>
    <t>Zao</t>
  </si>
  <si>
    <t>Denise</t>
  </si>
  <si>
    <t>Wickenheiser</t>
  </si>
  <si>
    <t>Kevin</t>
  </si>
  <si>
    <t>Mercy Health - St Charles Hospital (Oregon, OH)</t>
  </si>
  <si>
    <t>Sayal</t>
  </si>
  <si>
    <t>Bhagwan</t>
  </si>
  <si>
    <t>Farlow</t>
  </si>
  <si>
    <t>Kavanaugh</t>
  </si>
  <si>
    <t>CGH Medical Center (Sterling, IL)</t>
  </si>
  <si>
    <t>Luciano</t>
  </si>
  <si>
    <t>Ann</t>
  </si>
  <si>
    <t>Sorenson</t>
  </si>
  <si>
    <t>Ernest</t>
  </si>
  <si>
    <t>Wyandotte</t>
  </si>
  <si>
    <t>Nichols</t>
  </si>
  <si>
    <t>Lindsey</t>
  </si>
  <si>
    <t>Robinson</t>
  </si>
  <si>
    <t>Vanessa</t>
  </si>
  <si>
    <t>Akbary</t>
  </si>
  <si>
    <t>Silvija</t>
  </si>
  <si>
    <t>Baptist Medical Center Jacksonville (FKA BMC Downtown) (Jacksonville, FL)</t>
  </si>
  <si>
    <t>Emergency Medicine - Pediatric</t>
  </si>
  <si>
    <t>Bolukh</t>
  </si>
  <si>
    <t>Oleh</t>
  </si>
  <si>
    <t>Madison Heights</t>
  </si>
  <si>
    <t>Sarafa</t>
  </si>
  <si>
    <t>Gary</t>
  </si>
  <si>
    <t>Touma</t>
  </si>
  <si>
    <t>Rabih</t>
  </si>
  <si>
    <t>Austin</t>
  </si>
  <si>
    <t>Samuel</t>
  </si>
  <si>
    <t>Providence Hospital (Mobile, AL)</t>
  </si>
  <si>
    <t>Bingham Farms</t>
  </si>
  <si>
    <t>Stentz</t>
  </si>
  <si>
    <t>Critical Care (Intensivists)</t>
  </si>
  <si>
    <t>Albers</t>
  </si>
  <si>
    <t>Sarah</t>
  </si>
  <si>
    <t>Marlette Regional Hospital (Marlette, MI)</t>
  </si>
  <si>
    <t>Macomb</t>
  </si>
  <si>
    <t>Masserant</t>
  </si>
  <si>
    <t>Anesthesiology - Certified Registered Nurse Anesthetist</t>
  </si>
  <si>
    <t>Dudley</t>
  </si>
  <si>
    <t>Blair</t>
  </si>
  <si>
    <t>Driker</t>
  </si>
  <si>
    <t>Clawson</t>
  </si>
  <si>
    <t>Dorfman</t>
  </si>
  <si>
    <t>Blank</t>
  </si>
  <si>
    <t>Ross</t>
  </si>
  <si>
    <t>Anesthesiology - Anesthesiologist</t>
  </si>
  <si>
    <t>Fellows</t>
  </si>
  <si>
    <t>Elaine</t>
  </si>
  <si>
    <t>Reed</t>
  </si>
  <si>
    <t>Stephanie</t>
  </si>
  <si>
    <t>Saline</t>
  </si>
  <si>
    <t>Miller</t>
  </si>
  <si>
    <t>Holly</t>
  </si>
  <si>
    <t>Jensen</t>
  </si>
  <si>
    <t>Zhang</t>
  </si>
  <si>
    <t>Man</t>
  </si>
  <si>
    <t>Seman</t>
  </si>
  <si>
    <t>Learman</t>
  </si>
  <si>
    <t>Jason</t>
  </si>
  <si>
    <t>Korenke</t>
  </si>
  <si>
    <t>Ayyangar</t>
  </si>
  <si>
    <t>Rita</t>
  </si>
  <si>
    <t>Bazzi</t>
  </si>
  <si>
    <t>Hassan</t>
  </si>
  <si>
    <t>Cooper</t>
  </si>
  <si>
    <t>Wade</t>
  </si>
  <si>
    <t>Horn</t>
  </si>
  <si>
    <t>Meghan</t>
  </si>
  <si>
    <t>Oberdoerster</t>
  </si>
  <si>
    <t>Litch</t>
  </si>
  <si>
    <t>White</t>
  </si>
  <si>
    <t>Northway</t>
  </si>
  <si>
    <t>Rebecca</t>
  </si>
  <si>
    <t>Kadakol</t>
  </si>
  <si>
    <t>Ajith</t>
  </si>
  <si>
    <t>I87093</t>
  </si>
  <si>
    <t>Postthrombotic syndrome with other complications of bilateral lower extremity</t>
  </si>
  <si>
    <t>Silver</t>
  </si>
  <si>
    <t>Mondrusova</t>
  </si>
  <si>
    <t>Olga</t>
  </si>
  <si>
    <t>Ramanujam</t>
  </si>
  <si>
    <t>Sathyavani</t>
  </si>
  <si>
    <t>Mohan</t>
  </si>
  <si>
    <t>Jay</t>
  </si>
  <si>
    <t>Mount Clemens</t>
  </si>
  <si>
    <t>Danish</t>
  </si>
  <si>
    <t>Rizwan</t>
  </si>
  <si>
    <t>Hurley Medical Center (Flint, MI)</t>
  </si>
  <si>
    <t>Nelson</t>
  </si>
  <si>
    <t>Dava</t>
  </si>
  <si>
    <t>Coleman</t>
  </si>
  <si>
    <t>Dawn</t>
  </si>
  <si>
    <t>Dickey</t>
  </si>
  <si>
    <t>Waterford</t>
  </si>
  <si>
    <t>Bansal</t>
  </si>
  <si>
    <t>Ashok</t>
  </si>
  <si>
    <t>Lathrup Village</t>
  </si>
  <si>
    <t>Lee</t>
  </si>
  <si>
    <t>Alice</t>
  </si>
  <si>
    <t>Vommi</t>
  </si>
  <si>
    <t>Arunalatha</t>
  </si>
  <si>
    <t>Medical City McKinney (FKA Medical Center of Mckinney) (McKinney, TX)</t>
  </si>
  <si>
    <t>Garcia</t>
  </si>
  <si>
    <t>Lenz</t>
  </si>
  <si>
    <t>Sherry</t>
  </si>
  <si>
    <t>Calderon</t>
  </si>
  <si>
    <t>Marcus</t>
  </si>
  <si>
    <t>Nazneen</t>
  </si>
  <si>
    <t>Waheeda</t>
  </si>
  <si>
    <t>Sterling Heights</t>
  </si>
  <si>
    <t>Lombard</t>
  </si>
  <si>
    <t>Rajhans</t>
  </si>
  <si>
    <t>Prerana</t>
  </si>
  <si>
    <t>Hamtramck</t>
  </si>
  <si>
    <t>Paulisin</t>
  </si>
  <si>
    <t>Swaminathan</t>
  </si>
  <si>
    <t>Neeraja</t>
  </si>
  <si>
    <t>Luzum</t>
  </si>
  <si>
    <t>Deol</t>
  </si>
  <si>
    <t>Zoe</t>
  </si>
  <si>
    <t>Lagina</t>
  </si>
  <si>
    <t>Anthony</t>
  </si>
  <si>
    <t>Loerlein</t>
  </si>
  <si>
    <t>Lisa</t>
  </si>
  <si>
    <t>Chelsea Hospital (FKA St Joseph Mercy Chelsea Hospital) (Chelsea, MI)</t>
  </si>
  <si>
    <t>Wilson</t>
  </si>
  <si>
    <t>Emily</t>
  </si>
  <si>
    <t>Kennedy</t>
  </si>
  <si>
    <t>Key</t>
  </si>
  <si>
    <t>Rachel</t>
  </si>
  <si>
    <t>Krivchenya</t>
  </si>
  <si>
    <t>Tatyana</t>
  </si>
  <si>
    <t>Fischer</t>
  </si>
  <si>
    <t>Coyle</t>
  </si>
  <si>
    <t>Meredith</t>
  </si>
  <si>
    <t>Sharpe</t>
  </si>
  <si>
    <t>Kaitlyn</t>
  </si>
  <si>
    <t>King</t>
  </si>
  <si>
    <t>Jessie</t>
  </si>
  <si>
    <t>Mitzel</t>
  </si>
  <si>
    <t>Carter</t>
  </si>
  <si>
    <t>Powell</t>
  </si>
  <si>
    <t>Osmanski</t>
  </si>
  <si>
    <t>Brandon</t>
  </si>
  <si>
    <t>Richardson</t>
  </si>
  <si>
    <t>Kristopher</t>
  </si>
  <si>
    <t>Singerman</t>
  </si>
  <si>
    <t>Fraser</t>
  </si>
  <si>
    <t>Mohammed</t>
  </si>
  <si>
    <t>Samji</t>
  </si>
  <si>
    <t>Rosily</t>
  </si>
  <si>
    <t>Thanaporn</t>
  </si>
  <si>
    <t>Porama</t>
  </si>
  <si>
    <t>Shi</t>
  </si>
  <si>
    <t>Fang</t>
  </si>
  <si>
    <t>Mcgrath</t>
  </si>
  <si>
    <t>Mary</t>
  </si>
  <si>
    <t>Mitchell</t>
  </si>
  <si>
    <t>Shannon</t>
  </si>
  <si>
    <t>Mcclelland</t>
  </si>
  <si>
    <t>Goldberg</t>
  </si>
  <si>
    <t>Dennis</t>
  </si>
  <si>
    <t>HSHS St Johns Hospital (Springfield, IL)</t>
  </si>
  <si>
    <t>Cohen</t>
  </si>
  <si>
    <t>Alysse</t>
  </si>
  <si>
    <t>Garden City Hospital (Garden City, MI)</t>
  </si>
  <si>
    <t>Garden City</t>
  </si>
  <si>
    <t>Webb</t>
  </si>
  <si>
    <t>Ososki</t>
  </si>
  <si>
    <t>Rosanne</t>
  </si>
  <si>
    <t>Cuchelkar</t>
  </si>
  <si>
    <t>Tejas</t>
  </si>
  <si>
    <t>Govila</t>
  </si>
  <si>
    <t>Mansour</t>
  </si>
  <si>
    <t>Chad</t>
  </si>
  <si>
    <t>Shelby Township</t>
  </si>
  <si>
    <t>Piontkowski</t>
  </si>
  <si>
    <t>McLaren Lapeer Region (FKA Lapeer Regional Medical Center) (Lapeer, MI)</t>
  </si>
  <si>
    <t>Norman</t>
  </si>
  <si>
    <t>Udager</t>
  </si>
  <si>
    <t>Kara</t>
  </si>
  <si>
    <t>Zare</t>
  </si>
  <si>
    <t>Ehssan</t>
  </si>
  <si>
    <t>Ostafin</t>
  </si>
  <si>
    <t>Elisa</t>
  </si>
  <si>
    <t>Nunu</t>
  </si>
  <si>
    <t>Osama</t>
  </si>
  <si>
    <t>Alperin</t>
  </si>
  <si>
    <t>Tracey</t>
  </si>
  <si>
    <t>Semma</t>
  </si>
  <si>
    <t>Randy</t>
  </si>
  <si>
    <t>Commerce Twp</t>
  </si>
  <si>
    <t>Voytas</t>
  </si>
  <si>
    <t>Cleveland Clinic Main Campus (Cleveland, OH)</t>
  </si>
  <si>
    <t>Diwan</t>
  </si>
  <si>
    <t>Murtaza</t>
  </si>
  <si>
    <t>Chadd</t>
  </si>
  <si>
    <t>Edmund</t>
  </si>
  <si>
    <t>Munson Medical Center (Traverse City, MI)</t>
  </si>
  <si>
    <t>Colleen</t>
  </si>
  <si>
    <t>Giliberto</t>
  </si>
  <si>
    <t>Larry</t>
  </si>
  <si>
    <t>CHI St Lukes Health - Sugar Land Hospital (Sugar Land, TX)</t>
  </si>
  <si>
    <t>Kelley</t>
  </si>
  <si>
    <t>Christine</t>
  </si>
  <si>
    <t>Canto</t>
  </si>
  <si>
    <t>Lake Huron Medical Center (FKA St Joseph Mercy Hospital Port Huron) (Port Huron, MI)</t>
  </si>
  <si>
    <t>Port Huron</t>
  </si>
  <si>
    <t>Weyand</t>
  </si>
  <si>
    <t>Angela</t>
  </si>
  <si>
    <t>Hryhorczuk</t>
  </si>
  <si>
    <t>Anastasia L</t>
  </si>
  <si>
    <t>Cohan</t>
  </si>
  <si>
    <t>Richard</t>
  </si>
  <si>
    <t>Alcala</t>
  </si>
  <si>
    <t>Rudolph</t>
  </si>
  <si>
    <t>Okka</t>
  </si>
  <si>
    <t>Bashar</t>
  </si>
  <si>
    <t>Burhani</t>
  </si>
  <si>
    <t>Hatim</t>
  </si>
  <si>
    <t>Grosse Pointe</t>
  </si>
  <si>
    <t>Yalamanchi</t>
  </si>
  <si>
    <t>Ramalingeswara</t>
  </si>
  <si>
    <t>Deyoung</t>
  </si>
  <si>
    <t>Namei</t>
  </si>
  <si>
    <t>Farzin</t>
  </si>
  <si>
    <t>Decker</t>
  </si>
  <si>
    <t>Nestor</t>
  </si>
  <si>
    <t>Zechar</t>
  </si>
  <si>
    <t>Katie</t>
  </si>
  <si>
    <t>Peruri</t>
  </si>
  <si>
    <t>Adithya</t>
  </si>
  <si>
    <t>Parkview Health System (FKA Parkview Medical Center) (Pueblo, CO)</t>
  </si>
  <si>
    <t>Other</t>
  </si>
  <si>
    <t>Bavers</t>
  </si>
  <si>
    <t>Trinity Health Livingston Hospital (FKA St Joseph Mercy Livingston Hospital) (Howell, MI)</t>
  </si>
  <si>
    <t>Hemant</t>
  </si>
  <si>
    <t>Park</t>
  </si>
  <si>
    <t>Stephen</t>
  </si>
  <si>
    <t>Turner</t>
  </si>
  <si>
    <t>Zacharek</t>
  </si>
  <si>
    <t>Otolaryngology</t>
  </si>
  <si>
    <t>Neal</t>
  </si>
  <si>
    <t>Jamie</t>
  </si>
  <si>
    <t>Haidar</t>
  </si>
  <si>
    <t>Shahd</t>
  </si>
  <si>
    <t>Gandikota</t>
  </si>
  <si>
    <t>Girish</t>
  </si>
  <si>
    <t>Kronberg</t>
  </si>
  <si>
    <t>Mullally</t>
  </si>
  <si>
    <t>Jeffery</t>
  </si>
  <si>
    <t>Mohammad</t>
  </si>
  <si>
    <t>Amal</t>
  </si>
  <si>
    <t>Houston Methodist Willowbrook Hospital (FKA Methodist Willowbrook Hospital) (Houston, TX)</t>
  </si>
  <si>
    <t>Waldie</t>
  </si>
  <si>
    <t>Craig</t>
  </si>
  <si>
    <t>Maile</t>
  </si>
  <si>
    <t>Knight</t>
  </si>
  <si>
    <t>Rheumatology</t>
  </si>
  <si>
    <t>Prasad</t>
  </si>
  <si>
    <t>Rajendra</t>
  </si>
  <si>
    <t>Oxford</t>
  </si>
  <si>
    <t>Taormina</t>
  </si>
  <si>
    <t>Sherrard</t>
  </si>
  <si>
    <t>ProMedica Monroe Regional Hospital (FKA Mercy Memorial Hospital) (Monroe, MI)</t>
  </si>
  <si>
    <t>Monroe</t>
  </si>
  <si>
    <t>Mangalick</t>
  </si>
  <si>
    <t>Gottam</t>
  </si>
  <si>
    <t>Nithin</t>
  </si>
  <si>
    <t>Eastpointe</t>
  </si>
  <si>
    <t>Shahid</t>
  </si>
  <si>
    <t>Mission Hospital - Memorial Campus (Asheville, NC)</t>
  </si>
  <si>
    <t>Christensen</t>
  </si>
  <si>
    <t>Jared</t>
  </si>
  <si>
    <t>Loewe</t>
  </si>
  <si>
    <t>Christopher</t>
  </si>
  <si>
    <t>March</t>
  </si>
  <si>
    <t>Tedd</t>
  </si>
  <si>
    <t>Shuker</t>
  </si>
  <si>
    <t>Ala</t>
  </si>
  <si>
    <t>Maris</t>
  </si>
  <si>
    <t>Engoren</t>
  </si>
  <si>
    <t>Milo</t>
  </si>
  <si>
    <t>Lai</t>
  </si>
  <si>
    <t>Lilian</t>
  </si>
  <si>
    <t>Mehdi</t>
  </si>
  <si>
    <t>Farah</t>
  </si>
  <si>
    <t>Sebolt</t>
  </si>
  <si>
    <t>Weaver</t>
  </si>
  <si>
    <t>Iftikhar</t>
  </si>
  <si>
    <t>Zazaian</t>
  </si>
  <si>
    <t>Andrew</t>
  </si>
  <si>
    <t>Dearborn Heights</t>
  </si>
  <si>
    <t>Margolis</t>
  </si>
  <si>
    <t>Peacock</t>
  </si>
  <si>
    <t>Fergus</t>
  </si>
  <si>
    <t>Spectrum Health Pennock (Hastings, MI)</t>
  </si>
  <si>
    <t>Iljas</t>
  </si>
  <si>
    <t>DMC Huron Valley-Sinai Hospital (Commerce Township, MI)</t>
  </si>
  <si>
    <r>
      <t xml:space="preserve">QUERY DETAILS: 2021 Commerical Claims, ICD-10 Code </t>
    </r>
    <r>
      <rPr>
        <b/>
        <i/>
        <sz val="16"/>
        <color rgb="FFFF0000"/>
        <rFont val="Calibri"/>
        <family val="2"/>
        <scheme val="minor"/>
      </rPr>
      <t>(begins with I87.3) Chronic venous hypertension (idiopathic), 50 mile radius of 48093</t>
    </r>
  </si>
  <si>
    <t>Leegstra</t>
  </si>
  <si>
    <t>Milford</t>
  </si>
  <si>
    <t>I87309</t>
  </si>
  <si>
    <t>Chronic venous hypertension (idiopathic) without complications of unspecified lower extremity</t>
  </si>
  <si>
    <t>I87393</t>
  </si>
  <si>
    <t>Chronic venous hypertension (idiopathic) with other complications of bilateral lower extremity</t>
  </si>
  <si>
    <t>Beck</t>
  </si>
  <si>
    <t>Geoghegan</t>
  </si>
  <si>
    <t>I87391</t>
  </si>
  <si>
    <t>Chronic venous hypertension (idiopathic) with other complications of right lower extremity</t>
  </si>
  <si>
    <t>I87392</t>
  </si>
  <si>
    <t>Chronic venous hypertension (idiopathic) with other complications of left lower extremity</t>
  </si>
  <si>
    <t>Gardi</t>
  </si>
  <si>
    <t>Delair</t>
  </si>
  <si>
    <t>DMC Harper University Hospital (Detroit, MI)</t>
  </si>
  <si>
    <t>I87321</t>
  </si>
  <si>
    <t>Chronic venous hypertension (idiopathic) with inflammation of right lower extremity</t>
  </si>
  <si>
    <t>Lulenski</t>
  </si>
  <si>
    <t>I87322</t>
  </si>
  <si>
    <t>Chronic venous hypertension (idiopathic) with inflammation of left lower extremity</t>
  </si>
  <si>
    <t>Saab</t>
  </si>
  <si>
    <t>Mohamad</t>
  </si>
  <si>
    <t>Spectrum Health Butterworth Hospital (Grand Rapids, MI)</t>
  </si>
  <si>
    <t>I87323</t>
  </si>
  <si>
    <t>Chronic venous hypertension (idiopathic) with inflammation of bilateral lower extremity</t>
  </si>
  <si>
    <t>Bischoff</t>
  </si>
  <si>
    <t>Florek</t>
  </si>
  <si>
    <t>I87311</t>
  </si>
  <si>
    <t>Chronic venous hypertension (idiopathic) with ulcer of right lower extremity</t>
  </si>
  <si>
    <t>I87302</t>
  </si>
  <si>
    <t>Chronic venous hypertension (idiopathic) without complications of left lower extremity</t>
  </si>
  <si>
    <t>I87313</t>
  </si>
  <si>
    <t>Chronic venous hypertension (idiopathic) with ulcer of bilateral lower extremity</t>
  </si>
  <si>
    <t>I87312</t>
  </si>
  <si>
    <t>Chronic venous hypertension (idiopathic) with ulcer of left lower extremity</t>
  </si>
  <si>
    <t>Yung</t>
  </si>
  <si>
    <t>Cherniavski</t>
  </si>
  <si>
    <t>Elena</t>
  </si>
  <si>
    <t>Bannon</t>
  </si>
  <si>
    <t>Krista</t>
  </si>
  <si>
    <t>I87303</t>
  </si>
  <si>
    <t>Chronic venous hypertension (idiopathic) without complications of bilateral lower extremity</t>
  </si>
  <si>
    <t>I87301</t>
  </si>
  <si>
    <t>Chronic venous hypertension (idiopathic) without complications of right lower extremity</t>
  </si>
  <si>
    <t>Khalil</t>
  </si>
  <si>
    <t>Oak Park</t>
  </si>
  <si>
    <t>I87331</t>
  </si>
  <si>
    <t>Chronic venous hypertension (idiopathic) with ulcer and inflammation of right lower extremity</t>
  </si>
  <si>
    <t>Christiansen</t>
  </si>
  <si>
    <t>Lance</t>
  </si>
  <si>
    <t>Obstetrics/Gynecology</t>
  </si>
  <si>
    <t>I87333</t>
  </si>
  <si>
    <t>Chronic venous hypertension (idiopathic) with ulcer and inflammation of bilateral lower extremity</t>
  </si>
  <si>
    <t>Mirkazemi</t>
  </si>
  <si>
    <t>Mehran</t>
  </si>
  <si>
    <t>I87332</t>
  </si>
  <si>
    <t>Chronic venous hypertension (idiopathic) with ulcer and inflammation of left lower extremity</t>
  </si>
  <si>
    <t>Barbat</t>
  </si>
  <si>
    <t>Julian</t>
  </si>
  <si>
    <t>Granke</t>
  </si>
  <si>
    <t>Kenneth</t>
  </si>
  <si>
    <t>Yaldo</t>
  </si>
  <si>
    <t>Kado</t>
  </si>
  <si>
    <t>Herman</t>
  </si>
  <si>
    <t>Pierce</t>
  </si>
  <si>
    <t>Shivon</t>
  </si>
  <si>
    <t>Wang</t>
  </si>
  <si>
    <t>Beaumont Hospital - Wayne (FKA Oakwood Hospital - Wayne) (Wayne, MI)</t>
  </si>
  <si>
    <t>Jewell</t>
  </si>
  <si>
    <t>Beth</t>
  </si>
  <si>
    <t>HSHS St Josephs Hospital (Chippewa Falls, WI)</t>
  </si>
  <si>
    <t>Trudeau</t>
  </si>
  <si>
    <t>Michelle</t>
  </si>
  <si>
    <t>Zimmerman</t>
  </si>
  <si>
    <t>Ashley</t>
  </si>
  <si>
    <t>Kamendat</t>
  </si>
  <si>
    <t>Josephine</t>
  </si>
  <si>
    <t>McLaren Port Huron (Port Huron, MI)</t>
  </si>
  <si>
    <t>Usen</t>
  </si>
  <si>
    <t>Nsima</t>
  </si>
  <si>
    <t>Awawdeh</t>
  </si>
  <si>
    <t>Basil</t>
  </si>
  <si>
    <t>Trenton</t>
  </si>
  <si>
    <t>Soler-valcourt</t>
  </si>
  <si>
    <t>Edwin</t>
  </si>
  <si>
    <t>General Practice</t>
  </si>
  <si>
    <t>Faley</t>
  </si>
  <si>
    <t>Joshua</t>
  </si>
  <si>
    <t>Morrison</t>
  </si>
  <si>
    <t>I87329</t>
  </si>
  <si>
    <t>Chronic venous hypertension (idiopathic) with inflammation of unspecified lower extremity</t>
  </si>
  <si>
    <t>Karmo</t>
  </si>
  <si>
    <t>Firas</t>
  </si>
  <si>
    <t>Trivax</t>
  </si>
  <si>
    <t>Marshall</t>
  </si>
  <si>
    <t>Mcmanus</t>
  </si>
  <si>
    <t>Burkardt</t>
  </si>
  <si>
    <t>Commerce Township</t>
  </si>
  <si>
    <t>Gawel</t>
  </si>
  <si>
    <t>Zuska</t>
  </si>
  <si>
    <t>Belleville</t>
  </si>
  <si>
    <t>Gordon</t>
  </si>
  <si>
    <t>Attallah</t>
  </si>
  <si>
    <t>Antonious</t>
  </si>
  <si>
    <t>Butler</t>
  </si>
  <si>
    <t>Brett</t>
  </si>
  <si>
    <t>Washington</t>
  </si>
  <si>
    <t>Kalyan</t>
  </si>
  <si>
    <t>Shamla</t>
  </si>
  <si>
    <t>Husarsky</t>
  </si>
  <si>
    <t>Eliot</t>
  </si>
  <si>
    <t>Byrd</t>
  </si>
  <si>
    <t>Berry</t>
  </si>
  <si>
    <t>Perna</t>
  </si>
  <si>
    <t>Ignazio</t>
  </si>
  <si>
    <t>Mollica</t>
  </si>
  <si>
    <t>Saeed</t>
  </si>
  <si>
    <t>Sajjad</t>
  </si>
  <si>
    <t>Mcaleer</t>
  </si>
  <si>
    <t>Hmoud</t>
  </si>
  <si>
    <t>Jareer</t>
  </si>
  <si>
    <t>I87319</t>
  </si>
  <si>
    <t>Chronic venous hypertension (idiopathic) with ulcer of unspecified lower extremity</t>
  </si>
  <si>
    <t>Kamper</t>
  </si>
  <si>
    <t>Kurt</t>
  </si>
  <si>
    <t>Dirani</t>
  </si>
  <si>
    <t>George</t>
  </si>
  <si>
    <t>Ascension Macomb-Oakland Hospital - Madison Heights Campus (Madison Heights, MI)</t>
  </si>
  <si>
    <t>Stefansky</t>
  </si>
  <si>
    <t>Stacey</t>
  </si>
  <si>
    <t>Alexandria</t>
  </si>
  <si>
    <t>Carnaghi</t>
  </si>
  <si>
    <t>Brenda</t>
  </si>
  <si>
    <t>Claveau</t>
  </si>
  <si>
    <t>Tyler</t>
  </si>
  <si>
    <t>Spectrum Health Ludington Hospital (Ludington, MI)</t>
  </si>
  <si>
    <t>Wayne</t>
  </si>
  <si>
    <t>Maskoni</t>
  </si>
  <si>
    <t>Matte</t>
  </si>
  <si>
    <t>Silvana</t>
  </si>
  <si>
    <t>Marysville</t>
  </si>
  <si>
    <t>Berkowitz</t>
  </si>
  <si>
    <t>Jeri</t>
  </si>
  <si>
    <t>Bloomfield Hills</t>
  </si>
  <si>
    <t>Rao</t>
  </si>
  <si>
    <t>Khalid</t>
  </si>
  <si>
    <t>Dencklau</t>
  </si>
  <si>
    <t>Vernon</t>
  </si>
  <si>
    <t>Kissel</t>
  </si>
  <si>
    <t>Ali</t>
  </si>
  <si>
    <t>Ammar</t>
  </si>
  <si>
    <t>Levine</t>
  </si>
  <si>
    <t>Zachary</t>
  </si>
  <si>
    <t>Bennett</t>
  </si>
  <si>
    <t>Kaplan</t>
  </si>
  <si>
    <t>Saad</t>
  </si>
  <si>
    <t>Abdulhassan</t>
  </si>
  <si>
    <t>Lakhani</t>
  </si>
  <si>
    <t>Sanjay</t>
  </si>
  <si>
    <t>Highland Park</t>
  </si>
  <si>
    <t>Perry</t>
  </si>
  <si>
    <t>Maria</t>
  </si>
  <si>
    <t>Resnick</t>
  </si>
  <si>
    <t>Nancy</t>
  </si>
  <si>
    <t>Feldman</t>
  </si>
  <si>
    <t>Dustin</t>
  </si>
  <si>
    <t>Atto</t>
  </si>
  <si>
    <t>Ghassan</t>
  </si>
  <si>
    <t>Militello</t>
  </si>
  <si>
    <t>Stefano</t>
  </si>
  <si>
    <t>Weslosky</t>
  </si>
  <si>
    <t>Ralph</t>
  </si>
  <si>
    <t>Todorov</t>
  </si>
  <si>
    <t>Gueorgui</t>
  </si>
  <si>
    <t>Radiology - Nuclear Medicine</t>
  </si>
  <si>
    <t>Shuster</t>
  </si>
  <si>
    <t>Mcnutt</t>
  </si>
  <si>
    <t>I87339</t>
  </si>
  <si>
    <t>Chronic venous hypertension (idiopathic) with ulcer and inflammation of unspecified lower extremity</t>
  </si>
  <si>
    <t>Lalama</t>
  </si>
  <si>
    <t>Gacoscos</t>
  </si>
  <si>
    <t>Elma</t>
  </si>
  <si>
    <t>Chadwick</t>
  </si>
  <si>
    <t>Towfiq</t>
  </si>
  <si>
    <t>Basim</t>
  </si>
  <si>
    <t>Pabarue</t>
  </si>
  <si>
    <t>Hugh</t>
  </si>
  <si>
    <t>Tania</t>
  </si>
  <si>
    <t>Erik</t>
  </si>
  <si>
    <t>Fadlallah</t>
  </si>
  <si>
    <t>Houssam</t>
  </si>
  <si>
    <t>Mehta</t>
  </si>
  <si>
    <t>Tejal</t>
  </si>
  <si>
    <t>Vieder</t>
  </si>
  <si>
    <t>Sanford</t>
  </si>
  <si>
    <t>Husain</t>
  </si>
  <si>
    <t>Zeeshan</t>
  </si>
  <si>
    <t>Chesterfield</t>
  </si>
  <si>
    <t>Daveluy</t>
  </si>
  <si>
    <t>Alaa</t>
  </si>
  <si>
    <t>Flanigan</t>
  </si>
  <si>
    <t>Leah</t>
  </si>
  <si>
    <t>I87399</t>
  </si>
  <si>
    <t>Chronic venous hypertension (idiopathic) with other complications of unspecified lower extremity</t>
  </si>
  <si>
    <t>Naoum</t>
  </si>
  <si>
    <t>Tuck</t>
  </si>
  <si>
    <t>Shelli</t>
  </si>
  <si>
    <t>Tuma</t>
  </si>
  <si>
    <t>Boxwalla</t>
  </si>
  <si>
    <t>Asgar</t>
  </si>
  <si>
    <t>Ishaqsei</t>
  </si>
  <si>
    <t>Wahed</t>
  </si>
  <si>
    <t>Dombroske</t>
  </si>
  <si>
    <t>Olan</t>
  </si>
  <si>
    <t>Brown City</t>
  </si>
  <si>
    <t>Cavataio</t>
  </si>
  <si>
    <t>Pietro</t>
  </si>
  <si>
    <t>Dugas</t>
  </si>
  <si>
    <t>Cox</t>
  </si>
  <si>
    <t>Amanda</t>
  </si>
  <si>
    <t>Foley</t>
  </si>
  <si>
    <t>Schwartzenfeld</t>
  </si>
  <si>
    <t>Huang</t>
  </si>
  <si>
    <t>Xiaoping</t>
  </si>
  <si>
    <t>Dely</t>
  </si>
  <si>
    <t>Bindesh</t>
  </si>
  <si>
    <t>Stiebel</t>
  </si>
  <si>
    <t>Alan</t>
  </si>
  <si>
    <t>Al Ujayli</t>
  </si>
  <si>
    <t>Bishr</t>
  </si>
  <si>
    <t>Creighton</t>
  </si>
  <si>
    <t>Katelyn</t>
  </si>
  <si>
    <t>West</t>
  </si>
  <si>
    <t>Bryan</t>
  </si>
  <si>
    <t>Sebai</t>
  </si>
  <si>
    <t>Harnden</t>
  </si>
  <si>
    <t>Stromberg</t>
  </si>
  <si>
    <t>Reid</t>
  </si>
  <si>
    <t>Ellison</t>
  </si>
  <si>
    <t>Leonard</t>
  </si>
  <si>
    <t>Samaniego</t>
  </si>
  <si>
    <t>Hoboken University Medical Center (Hoboken, NJ)</t>
  </si>
  <si>
    <t>Corcoran</t>
  </si>
  <si>
    <t>Paul</t>
  </si>
  <si>
    <t>Meyer</t>
  </si>
  <si>
    <t>Westland</t>
  </si>
  <si>
    <t>Zahari</t>
  </si>
  <si>
    <t>Eastin</t>
  </si>
  <si>
    <t>Tara</t>
  </si>
  <si>
    <t>Hosyrami</t>
  </si>
  <si>
    <t>Tricia</t>
  </si>
  <si>
    <t>Mat-Su Regional Medical Center (Palmer, AK)</t>
  </si>
  <si>
    <t>Ghani</t>
  </si>
  <si>
    <t>Mascarenhas</t>
  </si>
  <si>
    <t>Dunstan</t>
  </si>
  <si>
    <t>Howell</t>
  </si>
  <si>
    <t>Wonsowicz</t>
  </si>
  <si>
    <t>Jenna</t>
  </si>
  <si>
    <t>Kuzel</t>
  </si>
  <si>
    <t>St Clair Shores</t>
  </si>
  <si>
    <t>Ledgerwood</t>
  </si>
  <si>
    <t>Anna</t>
  </si>
  <si>
    <t>Murphy</t>
  </si>
  <si>
    <t>Ryan</t>
  </si>
  <si>
    <t>Vodopyanov</t>
  </si>
  <si>
    <t>Puls</t>
  </si>
  <si>
    <t>Samad</t>
  </si>
  <si>
    <t>Munzer</t>
  </si>
  <si>
    <t>Foreman</t>
  </si>
  <si>
    <t>Magenau</t>
  </si>
  <si>
    <t>Harakas</t>
  </si>
  <si>
    <t>Roseville Medical Center (Roseville, CA)</t>
  </si>
  <si>
    <t>Dell</t>
  </si>
  <si>
    <t>Lawrence</t>
  </si>
  <si>
    <t>Migliore</t>
  </si>
  <si>
    <t>Marcello</t>
  </si>
  <si>
    <t>Fort Gratiot</t>
  </si>
  <si>
    <t>Cleary</t>
  </si>
  <si>
    <t>Marcuz</t>
  </si>
  <si>
    <t>Chornoby</t>
  </si>
  <si>
    <t>Mossa-basha</t>
  </si>
  <si>
    <t>Feras</t>
  </si>
  <si>
    <t>SSM Health St Marys Hospital - Janesville (Janesville, WI)</t>
  </si>
  <si>
    <t>Miks</t>
  </si>
  <si>
    <t>Veronica</t>
  </si>
  <si>
    <t>Yatooma</t>
  </si>
  <si>
    <t>Romajit</t>
  </si>
  <si>
    <t>Packey</t>
  </si>
  <si>
    <t>Drew</t>
  </si>
  <si>
    <t>Brooks</t>
  </si>
  <si>
    <t>Sehgal</t>
  </si>
  <si>
    <t>Rajeev</t>
  </si>
  <si>
    <t>Caicco</t>
  </si>
  <si>
    <t>Gene</t>
  </si>
  <si>
    <t>Popovski</t>
  </si>
  <si>
    <t>Dawes</t>
  </si>
  <si>
    <t>Carlton</t>
  </si>
  <si>
    <t>Gaborek</t>
  </si>
  <si>
    <t>Moossavi</t>
  </si>
  <si>
    <t>Meena</t>
  </si>
  <si>
    <t>Solomon</t>
  </si>
  <si>
    <t>Margaret</t>
  </si>
  <si>
    <t>Insight Surgical Hospital (FKA Michigan Surgical Hospital) (Warren, MI)</t>
  </si>
  <si>
    <t>Brandon Township</t>
  </si>
  <si>
    <t>Till</t>
  </si>
  <si>
    <t>Bascom</t>
  </si>
  <si>
    <t>Abusalih</t>
  </si>
  <si>
    <t>Mohamed</t>
  </si>
  <si>
    <t>Whittaker</t>
  </si>
  <si>
    <t>Ford-cattaneo</t>
  </si>
  <si>
    <t>Celestine</t>
  </si>
  <si>
    <t>Einas</t>
  </si>
  <si>
    <t>Jerrica</t>
  </si>
  <si>
    <t>Talley</t>
  </si>
  <si>
    <t>Moya</t>
  </si>
  <si>
    <t>New Boston</t>
  </si>
  <si>
    <t>Rawal</t>
  </si>
  <si>
    <t>Gagandeep</t>
  </si>
  <si>
    <t>Chilukuri</t>
  </si>
  <si>
    <t>Satyalakshmi</t>
  </si>
  <si>
    <t>Mcphilimy</t>
  </si>
  <si>
    <t>Yale</t>
  </si>
  <si>
    <t>Awad</t>
  </si>
  <si>
    <t>Sherine</t>
  </si>
  <si>
    <t>Colvin</t>
  </si>
  <si>
    <t>Randall</t>
  </si>
  <si>
    <t>Camille</t>
  </si>
  <si>
    <t>Hudock</t>
  </si>
  <si>
    <t>Bhagavatula</t>
  </si>
  <si>
    <t>Kavitha</t>
  </si>
  <si>
    <t>Wiska</t>
  </si>
  <si>
    <t>Ryon</t>
  </si>
  <si>
    <t>Borgiel</t>
  </si>
  <si>
    <t>Fort Gratiot Township</t>
  </si>
  <si>
    <t>Paez Gonzalez</t>
  </si>
  <si>
    <t>Jose</t>
  </si>
  <si>
    <t>Sidhu</t>
  </si>
  <si>
    <t>Jasdeep</t>
  </si>
  <si>
    <t>Rubenfire</t>
  </si>
  <si>
    <t>Melvyn</t>
  </si>
  <si>
    <t>Foreback</t>
  </si>
  <si>
    <t>Jami</t>
  </si>
  <si>
    <t>Applefield</t>
  </si>
  <si>
    <t>Montoya</t>
  </si>
  <si>
    <t>Ana</t>
  </si>
  <si>
    <t>Salerno</t>
  </si>
  <si>
    <t>Kindred Hospital Detroit (Closed) (Detroit, MI)</t>
  </si>
  <si>
    <t>Ferndale</t>
  </si>
  <si>
    <t>Wasserman</t>
  </si>
  <si>
    <t>Brad</t>
  </si>
  <si>
    <t>Azar</t>
  </si>
  <si>
    <t>Marrouf</t>
  </si>
  <si>
    <t>Loree</t>
  </si>
  <si>
    <t>Stacy</t>
  </si>
  <si>
    <t>Independence charter Township</t>
  </si>
  <si>
    <t>Kalia</t>
  </si>
  <si>
    <t>Vivek</t>
  </si>
  <si>
    <t>Texas Scottish Rite Hospital for Children (Dallas, TX)</t>
  </si>
  <si>
    <t>Legge</t>
  </si>
  <si>
    <t>Souphis</t>
  </si>
  <si>
    <t>Rosenbaum</t>
  </si>
  <si>
    <t>Mahajan</t>
  </si>
  <si>
    <t>Rishi</t>
  </si>
  <si>
    <t>Holdren Otis</t>
  </si>
  <si>
    <t>Erin</t>
  </si>
  <si>
    <t>Arbogast</t>
  </si>
  <si>
    <t>Laura</t>
  </si>
  <si>
    <t>Grivej</t>
  </si>
  <si>
    <t>Violeta</t>
  </si>
  <si>
    <t>Aminova</t>
  </si>
  <si>
    <t>Svetlana</t>
  </si>
  <si>
    <t>Kolp-cueny</t>
  </si>
  <si>
    <t>Kristen</t>
  </si>
  <si>
    <t>Washington Twp</t>
  </si>
  <si>
    <t>Hazin</t>
  </si>
  <si>
    <t>Ribhi</t>
  </si>
  <si>
    <t>Kahnamouei</t>
  </si>
  <si>
    <t>Mohammadreza</t>
  </si>
  <si>
    <t>Hussain</t>
  </si>
  <si>
    <t>Sadiq</t>
  </si>
  <si>
    <t>Lucas</t>
  </si>
  <si>
    <t>Stephenie</t>
  </si>
  <si>
    <t>Kerr</t>
  </si>
  <si>
    <t>Madison Health (FKA Madison County Hospital) (London, OH)</t>
  </si>
  <si>
    <t>Haque</t>
  </si>
  <si>
    <t>Nazmul</t>
  </si>
  <si>
    <t>Silverstone</t>
  </si>
  <si>
    <t>Walled Lake</t>
  </si>
  <si>
    <t>Trate</t>
  </si>
  <si>
    <t>Toni</t>
  </si>
  <si>
    <t>Rits</t>
  </si>
  <si>
    <t>Yevgeniy</t>
  </si>
  <si>
    <t>Morrell</t>
  </si>
  <si>
    <t>Gaybriel</t>
  </si>
  <si>
    <t>Inkster</t>
  </si>
  <si>
    <t>Foster</t>
  </si>
  <si>
    <t>Mcdonagh</t>
  </si>
  <si>
    <t>Cara</t>
  </si>
  <si>
    <t>Lieutenant Colonel Charles S Kettles VA Medical Center (Ann Arbor, MI)</t>
  </si>
  <si>
    <t>Tolia</t>
  </si>
  <si>
    <t>Ketan</t>
  </si>
  <si>
    <t>Conklin</t>
  </si>
  <si>
    <t>Santa Clara Medical Center (Santa Clara, CA)</t>
  </si>
  <si>
    <t>Sundram</t>
  </si>
  <si>
    <t>Bhavani</t>
  </si>
  <si>
    <t>Irfan</t>
  </si>
  <si>
    <t>Hehl Bisson</t>
  </si>
  <si>
    <t>Charter Township of Berlin</t>
  </si>
  <si>
    <t>Mcpherson Jr</t>
  </si>
  <si>
    <t>Wilkerson</t>
  </si>
  <si>
    <t>Dong</t>
  </si>
  <si>
    <t>Jie</t>
  </si>
  <si>
    <t>Rojas</t>
  </si>
  <si>
    <t>Salvador</t>
  </si>
  <si>
    <t>Tobin</t>
  </si>
  <si>
    <t>Abu Yasin</t>
  </si>
  <si>
    <t>Fadi</t>
  </si>
  <si>
    <t>Dimachk</t>
  </si>
  <si>
    <t>Wissam</t>
  </si>
  <si>
    <t>Jaleel</t>
  </si>
  <si>
    <t>Quadir</t>
  </si>
  <si>
    <t>Bhurgri</t>
  </si>
  <si>
    <t>Aamer</t>
  </si>
  <si>
    <t>Aadil</t>
  </si>
  <si>
    <t>Ducu</t>
  </si>
  <si>
    <t>Mirella</t>
  </si>
  <si>
    <t>Sharon</t>
  </si>
  <si>
    <t>Jessica</t>
  </si>
  <si>
    <t>Khaira</t>
  </si>
  <si>
    <t>Ravinder</t>
  </si>
  <si>
    <t>Edmonds</t>
  </si>
  <si>
    <t>Kheynson</t>
  </si>
  <si>
    <t>Alexsey</t>
  </si>
  <si>
    <t>Mysen</t>
  </si>
  <si>
    <t>Metamora</t>
  </si>
  <si>
    <t>Bitto</t>
  </si>
  <si>
    <t>Torregrosa</t>
  </si>
  <si>
    <t>Luis</t>
  </si>
  <si>
    <t>Ciesliga</t>
  </si>
  <si>
    <t>Barbara</t>
  </si>
  <si>
    <t>Kunadi</t>
  </si>
  <si>
    <t>Novak</t>
  </si>
  <si>
    <t>Toyia</t>
  </si>
  <si>
    <t>Arja</t>
  </si>
  <si>
    <t>Iqbal</t>
  </si>
  <si>
    <t>Amir</t>
  </si>
  <si>
    <t>Samsel-militello</t>
  </si>
  <si>
    <t>Hakim</t>
  </si>
  <si>
    <t>Arunachalam</t>
  </si>
  <si>
    <t>Vijayalakshmi</t>
  </si>
  <si>
    <t>Hosey</t>
  </si>
  <si>
    <t>Sagar</t>
  </si>
  <si>
    <t>Amit</t>
  </si>
  <si>
    <t>Lunny</t>
  </si>
  <si>
    <t>South San Francisco Medical Center (South San Francisco, CA)</t>
  </si>
  <si>
    <t>Doig</t>
  </si>
  <si>
    <t>Odumodu</t>
  </si>
  <si>
    <t>Nwanneka</t>
  </si>
  <si>
    <t>Oshiyoye</t>
  </si>
  <si>
    <t>Adekunle</t>
  </si>
  <si>
    <t>Albert</t>
  </si>
  <si>
    <t>Ruelle</t>
  </si>
  <si>
    <t>Waterford Township</t>
  </si>
  <si>
    <t>Barkho</t>
  </si>
  <si>
    <t>Wafa</t>
  </si>
  <si>
    <t>Helzer</t>
  </si>
  <si>
    <t>PeaceHealth St Joseph Medical Center (Bellingham, WA)</t>
  </si>
  <si>
    <t>Doan</t>
  </si>
  <si>
    <t>Louis</t>
  </si>
  <si>
    <t>Muthanna</t>
  </si>
  <si>
    <t>Christy</t>
  </si>
  <si>
    <t>Edward</t>
  </si>
  <si>
    <t>Memorial Healthcare (Owosso, MI)</t>
  </si>
  <si>
    <t>Davison</t>
  </si>
  <si>
    <t>Winters</t>
  </si>
  <si>
    <t>Jimbo</t>
  </si>
  <si>
    <t>Masahito</t>
  </si>
  <si>
    <t>Langa</t>
  </si>
  <si>
    <t>Burkholder</t>
  </si>
  <si>
    <t>Roome</t>
  </si>
  <si>
    <t>Gosselin</t>
  </si>
  <si>
    <t>Marc</t>
  </si>
  <si>
    <t>Avripas</t>
  </si>
  <si>
    <t>Adriene</t>
  </si>
  <si>
    <t>OSF St Francis Hospital (Escanaba, MI)</t>
  </si>
  <si>
    <t>Bernard</t>
  </si>
  <si>
    <t>Seth</t>
  </si>
  <si>
    <t>Hudson</t>
  </si>
  <si>
    <t>Kavuru</t>
  </si>
  <si>
    <t>Rama</t>
  </si>
  <si>
    <t>Dziobak</t>
  </si>
  <si>
    <t>Geller</t>
  </si>
  <si>
    <t>Ingram</t>
  </si>
  <si>
    <t>Larive</t>
  </si>
  <si>
    <t>Sokol Keith</t>
  </si>
  <si>
    <t>Melissa</t>
  </si>
  <si>
    <t>Dabaja</t>
  </si>
  <si>
    <t>Bernardo</t>
  </si>
  <si>
    <t>Rhodenizer</t>
  </si>
  <si>
    <t>Petrilli</t>
  </si>
  <si>
    <t>Francesca</t>
  </si>
  <si>
    <t>Bradley</t>
  </si>
  <si>
    <t>Karthikeyan</t>
  </si>
  <si>
    <t>Jayanthi</t>
  </si>
  <si>
    <t>Maryam</t>
  </si>
  <si>
    <t>Atrium Health Union (FKA Carolinas HealthCare System Union) (Monroe, NC)</t>
  </si>
  <si>
    <t>Crowl Jr</t>
  </si>
  <si>
    <t>Malek</t>
  </si>
  <si>
    <t>Bilal</t>
  </si>
  <si>
    <t>Ascension Providence Hospital - Southfield Campus (Southfield, MI)</t>
  </si>
  <si>
    <t>Dizon</t>
  </si>
  <si>
    <t>Emmanuel</t>
  </si>
  <si>
    <t>Sendi</t>
  </si>
  <si>
    <t>Deen</t>
  </si>
  <si>
    <t>Mazin</t>
  </si>
  <si>
    <t>Metiku</t>
  </si>
  <si>
    <t>Tesfamariam</t>
  </si>
  <si>
    <t>Samluk</t>
  </si>
  <si>
    <t>Kazziha</t>
  </si>
  <si>
    <t>Samer</t>
  </si>
  <si>
    <t>Issam</t>
  </si>
  <si>
    <t>Shah</t>
  </si>
  <si>
    <t>Kirit</t>
  </si>
  <si>
    <t>Frey</t>
  </si>
  <si>
    <t>Aaron</t>
  </si>
  <si>
    <t>Mastay</t>
  </si>
  <si>
    <t>Hanna</t>
  </si>
  <si>
    <t>Michel</t>
  </si>
  <si>
    <t>Dirkx</t>
  </si>
  <si>
    <t>Rachael</t>
  </si>
  <si>
    <t>Spencer Hospital (Spencer, IA)</t>
  </si>
  <si>
    <t>Estupigan</t>
  </si>
  <si>
    <t>Rolando</t>
  </si>
  <si>
    <t>Costandi</t>
  </si>
  <si>
    <t>Mariam</t>
  </si>
  <si>
    <t>Aoigan</t>
  </si>
  <si>
    <t>Esther</t>
  </si>
  <si>
    <t>Kemennu</t>
  </si>
  <si>
    <t>Sizemore</t>
  </si>
  <si>
    <t>Kristine</t>
  </si>
  <si>
    <t>Clark</t>
  </si>
  <si>
    <t>Christina</t>
  </si>
  <si>
    <t>Robinson Royster</t>
  </si>
  <si>
    <t>Lekeysha</t>
  </si>
  <si>
    <t>Mercy Health - St Anne Hospital (Toledo, OH)</t>
  </si>
  <si>
    <t>Blevins</t>
  </si>
  <si>
    <t>Rivera-de Choudens</t>
  </si>
  <si>
    <t>Roberto</t>
  </si>
  <si>
    <t>Sinha</t>
  </si>
  <si>
    <t>Mira</t>
  </si>
  <si>
    <t>Redwood City Medical Center (Redwood City, CA)</t>
  </si>
  <si>
    <t>Laurie-ann</t>
  </si>
  <si>
    <t>Farah Hanif Ali</t>
  </si>
  <si>
    <t>Suliman</t>
  </si>
  <si>
    <t>Faroug</t>
  </si>
  <si>
    <t>Schnurer</t>
  </si>
  <si>
    <t>Price</t>
  </si>
  <si>
    <t>Julie</t>
  </si>
  <si>
    <t>Altman</t>
  </si>
  <si>
    <t>Haddad</t>
  </si>
  <si>
    <t>Prabhakar</t>
  </si>
  <si>
    <t>Avinash</t>
  </si>
  <si>
    <t>Beasley</t>
  </si>
  <si>
    <t>Graff</t>
  </si>
  <si>
    <t>McLaren St Lukes (FKA St Lukes Hospital) (Maumee, OH)</t>
  </si>
  <si>
    <t>Janeski</t>
  </si>
  <si>
    <t>Holle</t>
  </si>
  <si>
    <t>Riverview</t>
  </si>
  <si>
    <t>Sandy</t>
  </si>
  <si>
    <t>Joy</t>
  </si>
  <si>
    <t>Sutton</t>
  </si>
  <si>
    <t>Nadia</t>
  </si>
  <si>
    <t>Najab</t>
  </si>
  <si>
    <t>Rogers</t>
  </si>
  <si>
    <t>Rosella</t>
  </si>
  <si>
    <t>Milford Charter Township</t>
  </si>
  <si>
    <t>Loredo</t>
  </si>
  <si>
    <t>Ayad</t>
  </si>
  <si>
    <t>Thawani</t>
  </si>
  <si>
    <t>Endocrinology</t>
  </si>
  <si>
    <t>Wheaton</t>
  </si>
  <si>
    <t>Douglas</t>
  </si>
  <si>
    <t>Walter</t>
  </si>
  <si>
    <t>Azhar</t>
  </si>
  <si>
    <t>Saba</t>
  </si>
  <si>
    <t>Harpool</t>
  </si>
  <si>
    <t>Ebony</t>
  </si>
  <si>
    <t>Noorily</t>
  </si>
  <si>
    <t>Shergill</t>
  </si>
  <si>
    <t>Hardev</t>
  </si>
  <si>
    <t>Diebel</t>
  </si>
  <si>
    <t>Ginnebaugh</t>
  </si>
  <si>
    <t>Favata</t>
  </si>
  <si>
    <t>Barry</t>
  </si>
  <si>
    <t>BronxCare Hospital Center - Grand Concourse Campus (Bronx, NY)</t>
  </si>
  <si>
    <t>Yvette</t>
  </si>
  <si>
    <t>HCA Florida Ocala Hospital (FKA Ocala Regional Medical Center) (Ocala, FL)</t>
  </si>
  <si>
    <t>Eckholm</t>
  </si>
  <si>
    <t>D'ann</t>
  </si>
  <si>
    <t>Al-gharib</t>
  </si>
  <si>
    <t>Raed</t>
  </si>
  <si>
    <t>McLaren Northern Michigan (Petoskey, MI)</t>
  </si>
  <si>
    <t>Loniewskigirdler</t>
  </si>
  <si>
    <t>Catherine</t>
  </si>
  <si>
    <t>Zaki</t>
  </si>
  <si>
    <t>Mina</t>
  </si>
  <si>
    <t>Youssef</t>
  </si>
  <si>
    <t>Dima</t>
  </si>
  <si>
    <t>Saha</t>
  </si>
  <si>
    <t>Joyanta</t>
  </si>
  <si>
    <t>Shama</t>
  </si>
  <si>
    <t>Piedmont Rockdale (Conyers, GA)</t>
  </si>
  <si>
    <t>Duquette</t>
  </si>
  <si>
    <t>Joanna</t>
  </si>
  <si>
    <t>West Los Angeles Medical Center (Los Angeles, CA)</t>
  </si>
  <si>
    <t>Amin</t>
  </si>
  <si>
    <t>Anita</t>
  </si>
  <si>
    <t>Passerman</t>
  </si>
  <si>
    <t>Thies</t>
  </si>
  <si>
    <t>Ascension River District Hospital (FKA St John River District Hospital) (East China, MI)</t>
  </si>
  <si>
    <t>East China</t>
  </si>
  <si>
    <t>Bhargava</t>
  </si>
  <si>
    <t>Ashish</t>
  </si>
  <si>
    <t>Carolyn</t>
  </si>
  <si>
    <t>Halimi</t>
  </si>
  <si>
    <t>Hamidullah</t>
  </si>
  <si>
    <t>Crimaldi</t>
  </si>
  <si>
    <t>Pearson</t>
  </si>
  <si>
    <t>Claire</t>
  </si>
  <si>
    <t>Brown</t>
  </si>
  <si>
    <t>Center Line</t>
  </si>
  <si>
    <t>Stepanski</t>
  </si>
  <si>
    <t>Manu</t>
  </si>
  <si>
    <t>Erika</t>
  </si>
  <si>
    <t>Tasker</t>
  </si>
  <si>
    <t>Megan</t>
  </si>
  <si>
    <t>Fried</t>
  </si>
  <si>
    <t>Sean</t>
  </si>
  <si>
    <t>Vang</t>
  </si>
  <si>
    <t>Yer</t>
  </si>
  <si>
    <t>Kurzawa</t>
  </si>
  <si>
    <t>Mastropaolo</t>
  </si>
  <si>
    <t>Edwards</t>
  </si>
  <si>
    <t>Christofer</t>
  </si>
  <si>
    <t>Baylis</t>
  </si>
  <si>
    <t>Ge</t>
  </si>
  <si>
    <t>Au Fliegner</t>
  </si>
  <si>
    <t>Macy</t>
  </si>
  <si>
    <t>Krishnan</t>
  </si>
  <si>
    <t>Sandeep</t>
  </si>
  <si>
    <t>Hess</t>
  </si>
  <si>
    <t>Katrib</t>
  </si>
  <si>
    <t>Robertson</t>
  </si>
  <si>
    <t>Letayf</t>
  </si>
  <si>
    <t>Antoine</t>
  </si>
  <si>
    <t>Collins</t>
  </si>
  <si>
    <t>Luke</t>
  </si>
  <si>
    <t>Memorial Hospital of South Bend (South Bend, IN)</t>
  </si>
  <si>
    <t>Gambel</t>
  </si>
  <si>
    <t>Vora</t>
  </si>
  <si>
    <t>Sabbagh</t>
  </si>
  <si>
    <t>Farrah</t>
  </si>
  <si>
    <t>Heidenreich</t>
  </si>
  <si>
    <t>Trevor</t>
  </si>
  <si>
    <t>Crocenzi</t>
  </si>
  <si>
    <t>Tina</t>
  </si>
  <si>
    <t>Cynthia</t>
  </si>
  <si>
    <t>HSHS St Marys Hospital Medical Center (AKA HSHS St Marys Hospital Green Bay) (Green Bay, WI)</t>
  </si>
  <si>
    <t>Santiano</t>
  </si>
  <si>
    <t>Marcos</t>
  </si>
  <si>
    <t>HCA Florida Sarasota Doctors Hospital (FKA Doctors Hospital of Sarasota) (Sarasota, FL)</t>
  </si>
  <si>
    <t>Mercy Health - St Ritas Medical Center (Lima, OH)</t>
  </si>
  <si>
    <t>Jakubczak</t>
  </si>
  <si>
    <t>Li</t>
  </si>
  <si>
    <t>Ling</t>
  </si>
  <si>
    <t>Asante Three Rivers Medical Center (Grants Pass, OR)</t>
  </si>
  <si>
    <t>Kodsy</t>
  </si>
  <si>
    <t>Rose</t>
  </si>
  <si>
    <t>Ingraham</t>
  </si>
  <si>
    <t>Dorsten</t>
  </si>
  <si>
    <t>Janice</t>
  </si>
  <si>
    <t>Lian</t>
  </si>
  <si>
    <t>Haley</t>
  </si>
  <si>
    <t>Krishnamohan</t>
  </si>
  <si>
    <t>Raathathulaksi</t>
  </si>
  <si>
    <t>Dimovski</t>
  </si>
  <si>
    <t>Nikolas</t>
  </si>
  <si>
    <t>Brdak</t>
  </si>
  <si>
    <t>Alexandra</t>
  </si>
  <si>
    <t>Pillay</t>
  </si>
  <si>
    <t>Jeet</t>
  </si>
  <si>
    <t>Ruthven</t>
  </si>
  <si>
    <t>Jostock</t>
  </si>
  <si>
    <t>Knuppenburg</t>
  </si>
  <si>
    <t>HCA Florida St Lucie Hospital (FKA St Lucie Medical Center) (Port St Lucie, FL)</t>
  </si>
  <si>
    <t>Tangalos</t>
  </si>
  <si>
    <t>Theodore</t>
  </si>
  <si>
    <t>Victoria</t>
  </si>
  <si>
    <t>Buchan</t>
  </si>
  <si>
    <t>Tepper</t>
  </si>
  <si>
    <t>Donna</t>
  </si>
  <si>
    <t>Rudnick</t>
  </si>
  <si>
    <t>Laurie</t>
  </si>
  <si>
    <t>Goldman</t>
  </si>
  <si>
    <t>Beg</t>
  </si>
  <si>
    <t>Rizk</t>
  </si>
  <si>
    <t>Buggia</t>
  </si>
  <si>
    <t>Micheal</t>
  </si>
  <si>
    <t>Belgiano</t>
  </si>
  <si>
    <t>Neil</t>
  </si>
  <si>
    <t>Highland Charter Township</t>
  </si>
  <si>
    <t>Bondar</t>
  </si>
  <si>
    <t>Brittany</t>
  </si>
  <si>
    <t>Ivanovic</t>
  </si>
  <si>
    <t>Shagena</t>
  </si>
  <si>
    <t>Crystal</t>
  </si>
  <si>
    <t>Carleton</t>
  </si>
  <si>
    <t>Fingal</t>
  </si>
  <si>
    <t>Rhona</t>
  </si>
  <si>
    <t>Yamasaki</t>
  </si>
  <si>
    <t>Hiroshi</t>
  </si>
  <si>
    <t>Duncan</t>
  </si>
  <si>
    <t>Norah</t>
  </si>
  <si>
    <t>Siu</t>
  </si>
  <si>
    <t>Vallejo Medical Center (Vallejo, CA)</t>
  </si>
  <si>
    <t>Dahmani</t>
  </si>
  <si>
    <t>Eman</t>
  </si>
  <si>
    <t>Vidinas</t>
  </si>
  <si>
    <t>Alis</t>
  </si>
  <si>
    <t>Wontika</t>
  </si>
  <si>
    <t>Shaw</t>
  </si>
  <si>
    <t>Pheysey</t>
  </si>
  <si>
    <t>Kadlec Regional Medical Center (AKA Kadlec Health System) (Richland, WA)</t>
  </si>
  <si>
    <t>Olinger</t>
  </si>
  <si>
    <t>Zaheer</t>
  </si>
  <si>
    <t>Salieha</t>
  </si>
  <si>
    <t>UC San Diego Medical Center (San Diego, CA)</t>
  </si>
  <si>
    <t>Mataverde</t>
  </si>
  <si>
    <t>Alex</t>
  </si>
  <si>
    <t>Sandhu</t>
  </si>
  <si>
    <t>Ranjit</t>
  </si>
  <si>
    <t>Cronin</t>
  </si>
  <si>
    <t>Rosenblat</t>
  </si>
  <si>
    <t>Franklin</t>
  </si>
  <si>
    <t>Gallmore</t>
  </si>
  <si>
    <t>Teta</t>
  </si>
  <si>
    <t>Cahill</t>
  </si>
  <si>
    <t>Greenberg</t>
  </si>
  <si>
    <t>Kezelian</t>
  </si>
  <si>
    <t>Harry</t>
  </si>
  <si>
    <t>Raphtis</t>
  </si>
  <si>
    <t>Constantine</t>
  </si>
  <si>
    <t>Abubaker</t>
  </si>
  <si>
    <t>Shukairy</t>
  </si>
  <si>
    <t>Fayez</t>
  </si>
  <si>
    <t>Hei</t>
  </si>
  <si>
    <t>Lu Ying</t>
  </si>
  <si>
    <t>McLaren Bay Region (FKA Bay Regional Medical Center) (Bay City, MI)</t>
  </si>
  <si>
    <t>Harhula</t>
  </si>
  <si>
    <t>Myroslav</t>
  </si>
  <si>
    <t>Skinner</t>
  </si>
  <si>
    <t>Ian</t>
  </si>
  <si>
    <t>Memorial Hospital (Marysville, OH)</t>
  </si>
  <si>
    <t>Azim</t>
  </si>
  <si>
    <t>Tasnim</t>
  </si>
  <si>
    <t>Kakulavaram</t>
  </si>
  <si>
    <t>Amitha</t>
  </si>
  <si>
    <t>Richter</t>
  </si>
  <si>
    <t>White Lake charter Township</t>
  </si>
  <si>
    <t>Blaker</t>
  </si>
  <si>
    <t>Salhi</t>
  </si>
  <si>
    <t>Fregoli</t>
  </si>
  <si>
    <t>Leopold</t>
  </si>
  <si>
    <t>Bickle</t>
  </si>
  <si>
    <t>Zwiebel</t>
  </si>
  <si>
    <t>Julia</t>
  </si>
  <si>
    <t>Tameka</t>
  </si>
  <si>
    <t>Owino</t>
  </si>
  <si>
    <t>Dorothy</t>
  </si>
  <si>
    <t>Pickersgill</t>
  </si>
  <si>
    <t>Pritpal</t>
  </si>
  <si>
    <t>Chen</t>
  </si>
  <si>
    <t>Roger</t>
  </si>
  <si>
    <t>Sultana</t>
  </si>
  <si>
    <t>Nasreen</t>
  </si>
  <si>
    <t>Donovan</t>
  </si>
  <si>
    <t>Apriliando</t>
  </si>
  <si>
    <t>Eriko</t>
  </si>
  <si>
    <t>Fenton</t>
  </si>
  <si>
    <t>Shwayder</t>
  </si>
  <si>
    <t>Tor</t>
  </si>
  <si>
    <t>Jafry</t>
  </si>
  <si>
    <t>Erum</t>
  </si>
  <si>
    <t>Surgery - Foot and Ankle</t>
  </si>
  <si>
    <t>Galea</t>
  </si>
  <si>
    <t>Vinay</t>
  </si>
  <si>
    <t>Etchebarne</t>
  </si>
  <si>
    <t>Phung</t>
  </si>
  <si>
    <t>Son</t>
  </si>
  <si>
    <t>Schneider</t>
  </si>
  <si>
    <t>Houin</t>
  </si>
  <si>
    <t>Surgery - Hand Surgery</t>
  </si>
  <si>
    <t>Grosse Pointe Farms</t>
  </si>
  <si>
    <t>Ambulgekar</t>
  </si>
  <si>
    <t>Nikhil</t>
  </si>
  <si>
    <t>Gilin</t>
  </si>
  <si>
    <t>Coslow</t>
  </si>
  <si>
    <t>Krusniak</t>
  </si>
  <si>
    <t>Renee</t>
  </si>
  <si>
    <t>Haouilou</t>
  </si>
  <si>
    <t>Gupta</t>
  </si>
  <si>
    <t>Somil</t>
  </si>
  <si>
    <t>Nasser</t>
  </si>
  <si>
    <t>Kanak</t>
  </si>
  <si>
    <t>Al Saadi</t>
  </si>
  <si>
    <t>Tyburski</t>
  </si>
  <si>
    <t>Misty</t>
  </si>
  <si>
    <t>Barnhard</t>
  </si>
  <si>
    <t>Tyner</t>
  </si>
  <si>
    <t>Wietrzykowski</t>
  </si>
  <si>
    <t>Otto</t>
  </si>
  <si>
    <t>Arsen</t>
  </si>
  <si>
    <t>Orion charter Township</t>
  </si>
  <si>
    <t>Rohloff</t>
  </si>
  <si>
    <t>Heidi</t>
  </si>
  <si>
    <t>Munson Healthcare Cadillac Hospital (Cadillac, MI)</t>
  </si>
  <si>
    <t>Brownstown Twp</t>
  </si>
  <si>
    <t>Brock</t>
  </si>
  <si>
    <t>Mubarez</t>
  </si>
  <si>
    <t>Fares</t>
  </si>
  <si>
    <t>Select Specialty Hospital - Northwest Detroit (Detroit, MI)</t>
  </si>
  <si>
    <t>Shukla</t>
  </si>
  <si>
    <t>Mehool</t>
  </si>
  <si>
    <t>Tisch Hospital (New York, NY)</t>
  </si>
  <si>
    <t>Parsons</t>
  </si>
  <si>
    <t>Tanzman</t>
  </si>
  <si>
    <t>Barak</t>
  </si>
  <si>
    <t>Traci</t>
  </si>
  <si>
    <t>Ortonville</t>
  </si>
  <si>
    <t>Milana</t>
  </si>
  <si>
    <t>Shoukfeh</t>
  </si>
  <si>
    <t>Mazen</t>
  </si>
  <si>
    <t>Tarras</t>
  </si>
  <si>
    <t>Samantha</t>
  </si>
  <si>
    <t>Vaclav</t>
  </si>
  <si>
    <t>Joyce</t>
  </si>
  <si>
    <t>Kusiak</t>
  </si>
  <si>
    <t>Nguyen</t>
  </si>
  <si>
    <t>Hao</t>
  </si>
  <si>
    <t>Hazimeh</t>
  </si>
  <si>
    <t>Nava</t>
  </si>
  <si>
    <t>Pena</t>
  </si>
  <si>
    <t>Margarita</t>
  </si>
  <si>
    <t>Yousif</t>
  </si>
  <si>
    <t>Rahbar</t>
  </si>
  <si>
    <t>Dekker</t>
  </si>
  <si>
    <t>Cronk</t>
  </si>
  <si>
    <t>Carrie</t>
  </si>
  <si>
    <t>Trinity Health Saint Marys - Grand Rapids (FKA Mercy Health Saint Marys) (Grand Rapids, MI)</t>
  </si>
  <si>
    <t>Hatam</t>
  </si>
  <si>
    <t>Select Specialty Hospital - Ann Arbor (Ypsilanti, MI)</t>
  </si>
  <si>
    <t>Mckeon</t>
  </si>
  <si>
    <t>ProMedica Bixby Hospital (Closed 2020-08-01) (Adrian, MI)</t>
  </si>
  <si>
    <t>Markosyan Karapetyan</t>
  </si>
  <si>
    <t>Bourjaily</t>
  </si>
  <si>
    <t>Nickolaou</t>
  </si>
  <si>
    <t>Ditchman</t>
  </si>
  <si>
    <t>McLaren Thumb Region (FKA Huron Medical Center) (Bad Axe, MI)</t>
  </si>
  <si>
    <t>Forsberg</t>
  </si>
  <si>
    <t>Hulsemann</t>
  </si>
  <si>
    <t>Seelbach</t>
  </si>
  <si>
    <t>Corie</t>
  </si>
  <si>
    <t>Hajjar</t>
  </si>
  <si>
    <t>Riad</t>
  </si>
  <si>
    <t>Ott</t>
  </si>
  <si>
    <t>Gammons</t>
  </si>
  <si>
    <t>Alangaden</t>
  </si>
  <si>
    <t>Daher</t>
  </si>
  <si>
    <t>Emad</t>
  </si>
  <si>
    <t>Ashkenazi</t>
  </si>
  <si>
    <t>Maya</t>
  </si>
  <si>
    <t>ProMedica Toledo Hospital (Toledo, OH)</t>
  </si>
  <si>
    <t>Gandhi</t>
  </si>
  <si>
    <t>Hetal</t>
  </si>
  <si>
    <t>Schroeder</t>
  </si>
  <si>
    <t>Krysta</t>
  </si>
  <si>
    <t>Walker</t>
  </si>
  <si>
    <t>Marissa</t>
  </si>
  <si>
    <t>Auburn Hills</t>
  </si>
  <si>
    <t>Sitner</t>
  </si>
  <si>
    <t>Jerome</t>
  </si>
  <si>
    <t>Suresh</t>
  </si>
  <si>
    <t>Zakolski</t>
  </si>
  <si>
    <t>Louis-ferdinand</t>
  </si>
  <si>
    <t>Melvin</t>
  </si>
  <si>
    <t>Schmehl</t>
  </si>
  <si>
    <t>Plymouth</t>
  </si>
  <si>
    <t>Choudhary</t>
  </si>
  <si>
    <t>Ram</t>
  </si>
  <si>
    <t>Hackel</t>
  </si>
  <si>
    <t>Pieh</t>
  </si>
  <si>
    <t>Grosse Pointe Park</t>
  </si>
  <si>
    <t>Murray</t>
  </si>
  <si>
    <t>Elise</t>
  </si>
  <si>
    <t>Hagan</t>
  </si>
  <si>
    <t>Calvin</t>
  </si>
  <si>
    <t>Danto</t>
  </si>
  <si>
    <t>Fallu</t>
  </si>
  <si>
    <t>Madhavan</t>
  </si>
  <si>
    <t>Arti</t>
  </si>
  <si>
    <t>Mungara</t>
  </si>
  <si>
    <t>Praveena</t>
  </si>
  <si>
    <t>Stewart</t>
  </si>
  <si>
    <t>Valley Regional Hospital (Claremont, NH)</t>
  </si>
  <si>
    <t>Sabah</t>
  </si>
  <si>
    <t>Stoltz</t>
  </si>
  <si>
    <t>Anjanette</t>
  </si>
  <si>
    <t>Mohamud</t>
  </si>
  <si>
    <t>Idil</t>
  </si>
  <si>
    <t>Sturla</t>
  </si>
  <si>
    <t>Amadeo</t>
  </si>
  <si>
    <t>Teimorzadeh</t>
  </si>
  <si>
    <t>Basha</t>
  </si>
  <si>
    <t>Langnas</t>
  </si>
  <si>
    <t>Vaidya</t>
  </si>
  <si>
    <t>Gold</t>
  </si>
  <si>
    <t>Yanyan</t>
  </si>
  <si>
    <t>Roxas Jr</t>
  </si>
  <si>
    <t>Renato</t>
  </si>
  <si>
    <t>Cuppari</t>
  </si>
  <si>
    <t>Halalau</t>
  </si>
  <si>
    <t>Bogdan</t>
  </si>
  <si>
    <t>Gould</t>
  </si>
  <si>
    <t>Hammoud</t>
  </si>
  <si>
    <t>Cusmano</t>
  </si>
  <si>
    <t>Faiz</t>
  </si>
  <si>
    <t>Tata</t>
  </si>
  <si>
    <t>Zakari</t>
  </si>
  <si>
    <t>Modi</t>
  </si>
  <si>
    <t>Praveen</t>
  </si>
  <si>
    <t>Hames</t>
  </si>
  <si>
    <t>Xin</t>
  </si>
  <si>
    <t>Ijeoma</t>
  </si>
  <si>
    <t>Gipson</t>
  </si>
  <si>
    <t>Bruce</t>
  </si>
  <si>
    <t>Regner</t>
  </si>
  <si>
    <t>Bethany</t>
  </si>
  <si>
    <t>Ishaque</t>
  </si>
  <si>
    <t>Asif</t>
  </si>
  <si>
    <t>Alroaini</t>
  </si>
  <si>
    <t>Abdulwahhab</t>
  </si>
  <si>
    <t>Mulpuri</t>
  </si>
  <si>
    <t>Raghu</t>
  </si>
  <si>
    <t>Sharp</t>
  </si>
  <si>
    <t>Rai</t>
  </si>
  <si>
    <t>Scofield</t>
  </si>
  <si>
    <t>Ulinfun</t>
  </si>
  <si>
    <t>Theophilus</t>
  </si>
  <si>
    <t>Lincoln Park</t>
  </si>
  <si>
    <t>Sabagh</t>
  </si>
  <si>
    <t>Fahed</t>
  </si>
  <si>
    <t>Dowden</t>
  </si>
  <si>
    <t>G</t>
  </si>
  <si>
    <t>Marsheh</t>
  </si>
  <si>
    <t>Nicolas</t>
  </si>
  <si>
    <t>Darla</t>
  </si>
  <si>
    <t>Wahiduzzaman</t>
  </si>
  <si>
    <t>Md</t>
  </si>
  <si>
    <t>Riley</t>
  </si>
  <si>
    <t>Philip</t>
  </si>
  <si>
    <t>Henry Ford Allegiance Health (FKA Allegiance Health Hospital WA Foote Memorial Hospital) (Jackson, MI)</t>
  </si>
  <si>
    <t>Hartwig</t>
  </si>
  <si>
    <t>Istephan</t>
  </si>
  <si>
    <t>Murad</t>
  </si>
  <si>
    <t>Yahya</t>
  </si>
  <si>
    <t>Willis</t>
  </si>
  <si>
    <t>Tonia</t>
  </si>
  <si>
    <t>Diora</t>
  </si>
  <si>
    <t>Gordhan</t>
  </si>
  <si>
    <t>Rosbolt</t>
  </si>
  <si>
    <t>Declercq</t>
  </si>
  <si>
    <t>Balbir</t>
  </si>
  <si>
    <t>Markle</t>
  </si>
  <si>
    <t>Gastroenterology</t>
  </si>
  <si>
    <t>Eathorne</t>
  </si>
  <si>
    <t>Grodman</t>
  </si>
  <si>
    <t>Antonucci</t>
  </si>
  <si>
    <t>Daneshvar</t>
  </si>
  <si>
    <t>Cuff</t>
  </si>
  <si>
    <t>Yolanda</t>
  </si>
  <si>
    <t>Almassudi</t>
  </si>
  <si>
    <t>Massud</t>
  </si>
  <si>
    <t>Kakos</t>
  </si>
  <si>
    <t>Fadee</t>
  </si>
  <si>
    <t>Radjef</t>
  </si>
  <si>
    <t>Ryhm</t>
  </si>
  <si>
    <t>Adair</t>
  </si>
  <si>
    <t>Mizrahi</t>
  </si>
  <si>
    <t>Frencher</t>
  </si>
  <si>
    <t>Stanley</t>
  </si>
  <si>
    <t>Ziauddin</t>
  </si>
  <si>
    <t>Osowa</t>
  </si>
  <si>
    <t>Mamdani</t>
  </si>
  <si>
    <t>Hirva</t>
  </si>
  <si>
    <t>Karmanos Cancer Center (AKA Barbara Ann Karmanos Cancer Hospital) (Detroit, MI)</t>
  </si>
  <si>
    <t>Wright</t>
  </si>
  <si>
    <t>Howard</t>
  </si>
  <si>
    <t>Bob Stump VA Medical Center (Prescott, AZ)</t>
  </si>
  <si>
    <t>Demars</t>
  </si>
  <si>
    <t>Allison</t>
  </si>
  <si>
    <t>Ratliff</t>
  </si>
  <si>
    <t>Bekeza</t>
  </si>
  <si>
    <t>Gampala</t>
  </si>
  <si>
    <t>Doyle</t>
  </si>
  <si>
    <t>Kwam</t>
  </si>
  <si>
    <t>Solange</t>
  </si>
  <si>
    <t>Yalldo</t>
  </si>
  <si>
    <t>Stone</t>
  </si>
  <si>
    <t>Huda</t>
  </si>
  <si>
    <t>Hussaini</t>
  </si>
  <si>
    <t>Hina</t>
  </si>
  <si>
    <t>Herc</t>
  </si>
  <si>
    <t>Erica</t>
  </si>
  <si>
    <t>Yonan</t>
  </si>
  <si>
    <t>Mogaka</t>
  </si>
  <si>
    <t>Joram</t>
  </si>
  <si>
    <t>Peoples-peterson</t>
  </si>
  <si>
    <t>Danita</t>
  </si>
  <si>
    <t>Wolf</t>
  </si>
  <si>
    <t>Peleman</t>
  </si>
  <si>
    <t>Amy</t>
  </si>
  <si>
    <t>Hull</t>
  </si>
  <si>
    <t>Faynzilbert</t>
  </si>
  <si>
    <t>Yelena</t>
  </si>
  <si>
    <t>St Catherine of Siena Medical Center (Smithtown, NY)</t>
  </si>
  <si>
    <t>Madison Hts</t>
  </si>
  <si>
    <t>Doppelt</t>
  </si>
  <si>
    <t>Kpadenou</t>
  </si>
  <si>
    <t>Samson</t>
  </si>
  <si>
    <t>Schmidt</t>
  </si>
  <si>
    <t>Cassidy</t>
  </si>
  <si>
    <t>Heidebrink</t>
  </si>
  <si>
    <t>Judith</t>
  </si>
  <si>
    <t>Goleba</t>
  </si>
  <si>
    <t>Scapini</t>
  </si>
  <si>
    <t>Haddad Khoury</t>
  </si>
  <si>
    <t>Mouna</t>
  </si>
  <si>
    <t>Sudhanshu</t>
  </si>
  <si>
    <t>Boyle</t>
  </si>
  <si>
    <t>Beal</t>
  </si>
  <si>
    <t>Anjali</t>
  </si>
  <si>
    <t>Abbas</t>
  </si>
  <si>
    <t>Amr</t>
  </si>
  <si>
    <t>Bandara</t>
  </si>
  <si>
    <t>Suresha</t>
  </si>
  <si>
    <t>Calton</t>
  </si>
  <si>
    <t>Reickert</t>
  </si>
  <si>
    <t>Eileen</t>
  </si>
  <si>
    <t>Sattar</t>
  </si>
  <si>
    <t>Hamid</t>
  </si>
  <si>
    <t>Di Liddo</t>
  </si>
  <si>
    <t>Paola</t>
  </si>
  <si>
    <t>Kassab</t>
  </si>
  <si>
    <t>Satinder</t>
  </si>
  <si>
    <t>River Rouge</t>
  </si>
  <si>
    <t>Biernacki</t>
  </si>
  <si>
    <t>Tomasz</t>
  </si>
  <si>
    <t>Oncology - Medical Oncology</t>
  </si>
  <si>
    <t>Petrescu</t>
  </si>
  <si>
    <t>Ioana</t>
  </si>
  <si>
    <t>AdventHealth Heart of Florida (FKA Heart of Florida Regional Medical Center) (Davenport, FL)</t>
  </si>
  <si>
    <t>Woods</t>
  </si>
  <si>
    <t>Cayce</t>
  </si>
  <si>
    <t>Shaikh</t>
  </si>
  <si>
    <t>Naveed</t>
  </si>
  <si>
    <t>Kay</t>
  </si>
  <si>
    <t>Stephenson</t>
  </si>
  <si>
    <t>Winter</t>
  </si>
  <si>
    <t>Banner Gateway Medical Center (Gilbert, AZ)</t>
  </si>
  <si>
    <t>Fukuhara</t>
  </si>
  <si>
    <t>Shinichi</t>
  </si>
  <si>
    <t>Wendy</t>
  </si>
  <si>
    <t>Dasari</t>
  </si>
  <si>
    <t>Mayuri</t>
  </si>
  <si>
    <t>Mt Sinai Hospital Medical Center (AKA Mount Sinai Hospital) (Chicago, IL)</t>
  </si>
  <si>
    <t>Hollander</t>
  </si>
  <si>
    <t>Panush</t>
  </si>
  <si>
    <t>Learner</t>
  </si>
  <si>
    <t>Durga</t>
  </si>
  <si>
    <t>Brintley</t>
  </si>
  <si>
    <t>Lacesha</t>
  </si>
  <si>
    <t>Carbajo</t>
  </si>
  <si>
    <t>Whitmore Lake</t>
  </si>
  <si>
    <t>Ledesai</t>
  </si>
  <si>
    <t>Thuy</t>
  </si>
  <si>
    <t>Flynn</t>
  </si>
  <si>
    <t>University of Utah Hospital (Salt Lake City, UT)</t>
  </si>
  <si>
    <t>Woody Vitale</t>
  </si>
  <si>
    <t>Debbie</t>
  </si>
  <si>
    <t>Brownstown Charter Township</t>
  </si>
  <si>
    <t>Coriasso</t>
  </si>
  <si>
    <t>Bogan</t>
  </si>
  <si>
    <t>Malviya</t>
  </si>
  <si>
    <t>Meenal</t>
  </si>
  <si>
    <t>Hukill</t>
  </si>
  <si>
    <t>Bill</t>
  </si>
  <si>
    <t>Litman</t>
  </si>
  <si>
    <t>Jayakar</t>
  </si>
  <si>
    <t>Shaun</t>
  </si>
  <si>
    <t>Lechel</t>
  </si>
  <si>
    <t>Kasandra</t>
  </si>
  <si>
    <t>Kejbou</t>
  </si>
  <si>
    <t>Sally</t>
  </si>
  <si>
    <t>Jinson</t>
  </si>
  <si>
    <t>Dickason</t>
  </si>
  <si>
    <t>Shivani</t>
  </si>
  <si>
    <t>Osman</t>
  </si>
  <si>
    <t>Eli</t>
  </si>
  <si>
    <t>Dipenkumar</t>
  </si>
  <si>
    <t>Saleh</t>
  </si>
  <si>
    <t>Sharefi</t>
  </si>
  <si>
    <t>Redford Charter Township</t>
  </si>
  <si>
    <t>Declaire</t>
  </si>
  <si>
    <t>Saini</t>
  </si>
  <si>
    <t>Anvita</t>
  </si>
  <si>
    <t>Berglund</t>
  </si>
  <si>
    <t>Caroline</t>
  </si>
  <si>
    <t>Sandra</t>
  </si>
  <si>
    <t>Schwartzwald</t>
  </si>
  <si>
    <t>Fontana Medical Center (Fontana, CA)</t>
  </si>
  <si>
    <t>Lynch</t>
  </si>
  <si>
    <t>Thati</t>
  </si>
  <si>
    <t>Neelima</t>
  </si>
  <si>
    <t>Hagen</t>
  </si>
  <si>
    <t>Kawar</t>
  </si>
  <si>
    <t>Sameeh</t>
  </si>
  <si>
    <t>Bandaru</t>
  </si>
  <si>
    <t>Rajavardhan</t>
  </si>
  <si>
    <t>Dameron Hospital (Stockton, CA)</t>
  </si>
  <si>
    <t>Mahboob</t>
  </si>
  <si>
    <t>Qasim</t>
  </si>
  <si>
    <t>MercyOne Siouxland Medical Center (FKA Mercy Medical Center - Sioux City) (Sioux City, IA)</t>
  </si>
  <si>
    <t>Ruoff</t>
  </si>
  <si>
    <t>Lenejean</t>
  </si>
  <si>
    <t>Nester</t>
  </si>
  <si>
    <t>Patricia</t>
  </si>
  <si>
    <t>Naik</t>
  </si>
  <si>
    <t>Sameer</t>
  </si>
  <si>
    <t>The Valley Hospital (AKA Valley Health System) (Ridgewood, NJ)</t>
  </si>
  <si>
    <t>Zainea</t>
  </si>
  <si>
    <t>Jonnalagadda</t>
  </si>
  <si>
    <t>Evelina</t>
  </si>
  <si>
    <t>Winston</t>
  </si>
  <si>
    <t>Saravolatz</t>
  </si>
  <si>
    <t>Truesdell</t>
  </si>
  <si>
    <t>Uday</t>
  </si>
  <si>
    <t>Buchinger</t>
  </si>
  <si>
    <t>Temple University Hospital (Philadelphia, PA)</t>
  </si>
  <si>
    <t>Revankar</t>
  </si>
  <si>
    <t>Varsha</t>
  </si>
  <si>
    <t>Vartabedian</t>
  </si>
  <si>
    <t>Szela</t>
  </si>
  <si>
    <t>Joel</t>
  </si>
  <si>
    <t>Cardiology - Cardiac Electrophysiology</t>
  </si>
  <si>
    <t>Andes</t>
  </si>
  <si>
    <t>Mountain Vista Medical Center (Mesa, AZ)</t>
  </si>
  <si>
    <t>Sudhakara</t>
  </si>
  <si>
    <t>Kajoor</t>
  </si>
  <si>
    <t>Nashwan</t>
  </si>
  <si>
    <t>Edevbie</t>
  </si>
  <si>
    <t>Solakunmi</t>
  </si>
  <si>
    <t>Anantharaman Kadambi</t>
  </si>
  <si>
    <t>Jyothi</t>
  </si>
  <si>
    <t>Fitzgibbons</t>
  </si>
  <si>
    <t>Kotsonis</t>
  </si>
  <si>
    <t>Fulbright</t>
  </si>
  <si>
    <t>Nikolaus</t>
  </si>
  <si>
    <t>South Lyon</t>
  </si>
  <si>
    <t>Eubanks Daniel</t>
  </si>
  <si>
    <t>Rochelle</t>
  </si>
  <si>
    <t>Brateman</t>
  </si>
  <si>
    <t>New Baltimore</t>
  </si>
  <si>
    <t>Burk</t>
  </si>
  <si>
    <t>Bryant</t>
  </si>
  <si>
    <t>Noah</t>
  </si>
  <si>
    <t>Krivitsky</t>
  </si>
  <si>
    <t>Fong</t>
  </si>
  <si>
    <t>Hon</t>
  </si>
  <si>
    <t>Raya</t>
  </si>
  <si>
    <t>Leslie</t>
  </si>
  <si>
    <t>Blanchard Valley Hospital (Findlay, OH)</t>
  </si>
  <si>
    <t>Peterson</t>
  </si>
  <si>
    <t>Natalie</t>
  </si>
  <si>
    <t>Stamatis</t>
  </si>
  <si>
    <t>Alatassi</t>
  </si>
  <si>
    <t>Malaz</t>
  </si>
  <si>
    <t>Ayyar</t>
  </si>
  <si>
    <t>Imad</t>
  </si>
  <si>
    <t>Baptist Health Floyd (FKA Floyd Memorial Hospital and Health Services) (New Albany, IN)</t>
  </si>
  <si>
    <t>Panthangi</t>
  </si>
  <si>
    <t>Veena</t>
  </si>
  <si>
    <t>Gromada</t>
  </si>
  <si>
    <t>Jan</t>
  </si>
  <si>
    <t>Rush</t>
  </si>
  <si>
    <t>Aisha</t>
  </si>
  <si>
    <t>Bellevue Womans Center (Schenectady, NY)</t>
  </si>
  <si>
    <t>Cherian</t>
  </si>
  <si>
    <t>Digiovine</t>
  </si>
  <si>
    <t>Bruno</t>
  </si>
  <si>
    <t>Macintyre</t>
  </si>
  <si>
    <t>Gail</t>
  </si>
  <si>
    <t>Cruz</t>
  </si>
  <si>
    <t>Patricia-janelle</t>
  </si>
  <si>
    <t>Seleno</t>
  </si>
  <si>
    <t>Ishwer</t>
  </si>
  <si>
    <t>Daouk</t>
  </si>
  <si>
    <t>Abdul-malek</t>
  </si>
  <si>
    <t>Ogbennah</t>
  </si>
  <si>
    <t>Lovelyn</t>
  </si>
  <si>
    <t>Qureshi</t>
  </si>
  <si>
    <t>Shahzad</t>
  </si>
  <si>
    <t>Amish</t>
  </si>
  <si>
    <t>Kumar</t>
  </si>
  <si>
    <t>Haresh</t>
  </si>
  <si>
    <t>Ascension Borgess Hospital (Kalamazoo, MI)</t>
  </si>
  <si>
    <t>Nambiar</t>
  </si>
  <si>
    <t>Sunitha</t>
  </si>
  <si>
    <t>Kiel</t>
  </si>
  <si>
    <t>Raphael</t>
  </si>
  <si>
    <t>Elhassan</t>
  </si>
  <si>
    <t>Alsafadi</t>
  </si>
  <si>
    <t>Kutayba</t>
  </si>
  <si>
    <t>Quinn</t>
  </si>
  <si>
    <t>Lauren</t>
  </si>
  <si>
    <t>Saint Joseph East (Lexington, KY)</t>
  </si>
  <si>
    <t>Bahoora</t>
  </si>
  <si>
    <t>Thompson</t>
  </si>
  <si>
    <t>Davis</t>
  </si>
  <si>
    <t>Dansby</t>
  </si>
  <si>
    <t>Timanika</t>
  </si>
  <si>
    <t>Ghazi</t>
  </si>
  <si>
    <t>Samina</t>
  </si>
  <si>
    <t>Eshaq</t>
  </si>
  <si>
    <t>Milad</t>
  </si>
  <si>
    <t>Banno</t>
  </si>
  <si>
    <t>Campbell</t>
  </si>
  <si>
    <t>Allen</t>
  </si>
  <si>
    <t>Moffitt Cancer Center (AKA H Lee Moffitt Cancer Center &amp; Research Institute) (Tampa, FL)</t>
  </si>
  <si>
    <t>Yalavarthi</t>
  </si>
  <si>
    <t>Jyothsna</t>
  </si>
  <si>
    <t>Bloch</t>
  </si>
  <si>
    <t>Reincke</t>
  </si>
  <si>
    <t>Tonie</t>
  </si>
  <si>
    <t>Abbott</t>
  </si>
  <si>
    <t>Valerie</t>
  </si>
  <si>
    <t>Policherla</t>
  </si>
  <si>
    <t>Bhagyalakshmi</t>
  </si>
  <si>
    <t>Tessa</t>
  </si>
  <si>
    <t>Flaherty</t>
  </si>
  <si>
    <t>Taj</t>
  </si>
  <si>
    <t>Majid</t>
  </si>
  <si>
    <t>Asfar</t>
  </si>
  <si>
    <t>Sayed-ali</t>
  </si>
  <si>
    <t>Adham</t>
  </si>
  <si>
    <t>Issa</t>
  </si>
  <si>
    <t>Raafat</t>
  </si>
  <si>
    <t>Clinton Twp</t>
  </si>
  <si>
    <t>Doerge</t>
  </si>
  <si>
    <t>Ella</t>
  </si>
  <si>
    <t>Kaiser Permanente Westside Medical Center (Hillsboro, OR)</t>
  </si>
  <si>
    <t>Khanal</t>
  </si>
  <si>
    <t>Rupesh</t>
  </si>
  <si>
    <t>Worthy</t>
  </si>
  <si>
    <t>Deniese</t>
  </si>
  <si>
    <t>Perrotta</t>
  </si>
  <si>
    <t>Dominic</t>
  </si>
  <si>
    <t>Agha</t>
  </si>
  <si>
    <t>Hooman</t>
  </si>
  <si>
    <t>Ramus</t>
  </si>
  <si>
    <t>Gaqi</t>
  </si>
  <si>
    <t>Blerta</t>
  </si>
  <si>
    <t>Lamb</t>
  </si>
  <si>
    <t>Leaf</t>
  </si>
  <si>
    <t>Kotsis</t>
  </si>
  <si>
    <t>Berger</t>
  </si>
  <si>
    <t>Zayd</t>
  </si>
  <si>
    <t>Mercy Health - St Vincent Medical Center (Toledo, OH)</t>
  </si>
  <si>
    <t>Dygert</t>
  </si>
  <si>
    <t>Lohia</t>
  </si>
  <si>
    <t>Prateek</t>
  </si>
  <si>
    <t>Mccarty</t>
  </si>
  <si>
    <t>Kyle</t>
  </si>
  <si>
    <t>Petters</t>
  </si>
  <si>
    <t>Ekanga</t>
  </si>
  <si>
    <t>Columbus Regional Hospital (AKA Columbus Regional Health) (Columbus, IN)</t>
  </si>
  <si>
    <t>Fite</t>
  </si>
  <si>
    <t>Stebbins</t>
  </si>
  <si>
    <t>Briana</t>
  </si>
  <si>
    <t>Mary Free Bed Rehabilitation Hospital (Grand Rapids, MI)</t>
  </si>
  <si>
    <t>Sanders</t>
  </si>
  <si>
    <t>Brittney</t>
  </si>
  <si>
    <t>Tootla</t>
  </si>
  <si>
    <t>Amod</t>
  </si>
  <si>
    <t>Tamhaney</t>
  </si>
  <si>
    <t>Sunali</t>
  </si>
  <si>
    <t>Dali Ahmad</t>
  </si>
  <si>
    <t>Black</t>
  </si>
  <si>
    <t>Kertia</t>
  </si>
  <si>
    <t>DMC Rehabilitation Institute of Michigan (Detroit, MI)</t>
  </si>
  <si>
    <t>Tamara</t>
  </si>
  <si>
    <t>Nedic</t>
  </si>
  <si>
    <t>Igor</t>
  </si>
  <si>
    <t>Harleen</t>
  </si>
  <si>
    <t>Fallat</t>
  </si>
  <si>
    <t>Dawood</t>
  </si>
  <si>
    <t>Thair</t>
  </si>
  <si>
    <t>Kaki</t>
  </si>
  <si>
    <t>Mishulin</t>
  </si>
  <si>
    <t>Desmond</t>
  </si>
  <si>
    <t>Court'nee</t>
  </si>
  <si>
    <t>Redford</t>
  </si>
  <si>
    <t>Yadavalli</t>
  </si>
  <si>
    <t>Sailaja</t>
  </si>
  <si>
    <t>Kalyani</t>
  </si>
  <si>
    <t>Partho</t>
  </si>
  <si>
    <t>Panorama City Medical Center (Panorama City, CA)</t>
  </si>
  <si>
    <t>Ophthalmology</t>
  </si>
  <si>
    <t>Hussein</t>
  </si>
  <si>
    <t>UF Health Leesburg Hospital (FKA Leesburg Regional Medical Center) (Leesburg, FL)</t>
  </si>
  <si>
    <t>Holtze</t>
  </si>
  <si>
    <t>Colin</t>
  </si>
  <si>
    <t>Niesen</t>
  </si>
  <si>
    <t>Dayna</t>
  </si>
  <si>
    <t>Nordyke</t>
  </si>
  <si>
    <t>Billy</t>
  </si>
  <si>
    <t>Madhu</t>
  </si>
  <si>
    <t>Sugg</t>
  </si>
  <si>
    <t>Kristoffer</t>
  </si>
  <si>
    <t>Artinian</t>
  </si>
  <si>
    <t>Vasken</t>
  </si>
  <si>
    <t>Mrosko</t>
  </si>
  <si>
    <t>Jodi</t>
  </si>
  <si>
    <t>Chakradhar</t>
  </si>
  <si>
    <t>Rotblatt</t>
  </si>
  <si>
    <t>Ellen</t>
  </si>
  <si>
    <t>Sharabi</t>
  </si>
  <si>
    <t>Ghanem</t>
  </si>
  <si>
    <t>Barc</t>
  </si>
  <si>
    <t>Carion</t>
  </si>
  <si>
    <t>Yadlapalli</t>
  </si>
  <si>
    <t>Sri</t>
  </si>
  <si>
    <t>Langevin</t>
  </si>
  <si>
    <t>Weerakoon</t>
  </si>
  <si>
    <t>Niluka</t>
  </si>
  <si>
    <t>Domeier</t>
  </si>
  <si>
    <t>Beckerich</t>
  </si>
  <si>
    <t>Copeland</t>
  </si>
  <si>
    <t>Oneil</t>
  </si>
  <si>
    <t>Orange County - Anaheim Medical Center (Anaheim, CA)</t>
  </si>
  <si>
    <t>Gadd</t>
  </si>
  <si>
    <t>Selznick</t>
  </si>
  <si>
    <t>Ahee</t>
  </si>
  <si>
    <t>Slete</t>
  </si>
  <si>
    <t>Kelsey</t>
  </si>
  <si>
    <t>Bonfiglio</t>
  </si>
  <si>
    <t>Antonio</t>
  </si>
  <si>
    <t>Walsh</t>
  </si>
  <si>
    <t>Eskay</t>
  </si>
  <si>
    <t>Treece</t>
  </si>
  <si>
    <t>Dee Dee</t>
  </si>
  <si>
    <t>Carpenter</t>
  </si>
  <si>
    <t>Sheikh</t>
  </si>
  <si>
    <t>Sumaira</t>
  </si>
  <si>
    <t>Tamam</t>
  </si>
  <si>
    <t>Farmington</t>
  </si>
  <si>
    <t>Lipson</t>
  </si>
  <si>
    <t>Kim</t>
  </si>
  <si>
    <t>Kent</t>
  </si>
  <si>
    <t>Overlook Medical Center (Summit, NJ)</t>
  </si>
  <si>
    <t>Wein</t>
  </si>
  <si>
    <t>Saroja</t>
  </si>
  <si>
    <t>Grillo</t>
  </si>
  <si>
    <t>Assaf</t>
  </si>
  <si>
    <t>Suleiman</t>
  </si>
  <si>
    <t>South Sacramento Medical Center (Sacramento, CA)</t>
  </si>
  <si>
    <t>Swadia</t>
  </si>
  <si>
    <t>Tanmay</t>
  </si>
  <si>
    <t>Allor</t>
  </si>
  <si>
    <t>Taghavi</t>
  </si>
  <si>
    <t>Schrock</t>
  </si>
  <si>
    <t>Kirby</t>
  </si>
  <si>
    <t>John Peter Smith Hospital (AKA JPS Health Network) (Fort Worth, TX)</t>
  </si>
  <si>
    <t>Vadlamudi</t>
  </si>
  <si>
    <t>Ravi</t>
  </si>
  <si>
    <t>Gulow</t>
  </si>
  <si>
    <t>Munising Memorial Hospital (Munising, MI)</t>
  </si>
  <si>
    <t>Anca</t>
  </si>
  <si>
    <t>Ferguson</t>
  </si>
  <si>
    <t>Trident Medical Center (Charleston, SC)</t>
  </si>
  <si>
    <t>Skoney</t>
  </si>
  <si>
    <t>Neelam</t>
  </si>
  <si>
    <t>Sarabjit</t>
  </si>
  <si>
    <t>Salim</t>
  </si>
  <si>
    <t>Madiha</t>
  </si>
  <si>
    <t>Baydoun</t>
  </si>
  <si>
    <t>Sklavos</t>
  </si>
  <si>
    <t>Mcglynn</t>
  </si>
  <si>
    <t>Cathryn</t>
  </si>
  <si>
    <t>Ibrahim</t>
  </si>
  <si>
    <t>John-mina</t>
  </si>
  <si>
    <t>Shakoor</t>
  </si>
  <si>
    <t>Shakeela</t>
  </si>
  <si>
    <t>Melkonian</t>
  </si>
  <si>
    <t>Jeninne</t>
  </si>
  <si>
    <t>Maridel</t>
  </si>
  <si>
    <t>Wilsher</t>
  </si>
  <si>
    <t>Diana</t>
  </si>
  <si>
    <t>Plizga</t>
  </si>
  <si>
    <t>Linda</t>
  </si>
  <si>
    <t>Moss</t>
  </si>
  <si>
    <t>Elliotte</t>
  </si>
  <si>
    <t>Jeanette</t>
  </si>
  <si>
    <t>Wilborn</t>
  </si>
  <si>
    <t>Sonali</t>
  </si>
  <si>
    <t>Wilkins</t>
  </si>
  <si>
    <t>St Louis</t>
  </si>
  <si>
    <t>Northern Light Inland Hospital (Waterville, ME)</t>
  </si>
  <si>
    <t>Khondoker</t>
  </si>
  <si>
    <t>Faiza</t>
  </si>
  <si>
    <t>Naman</t>
  </si>
  <si>
    <t>Greg</t>
  </si>
  <si>
    <t>Mostafa</t>
  </si>
  <si>
    <t>Ashraf</t>
  </si>
  <si>
    <t>Morady</t>
  </si>
  <si>
    <t>Fred</t>
  </si>
  <si>
    <t>Cole</t>
  </si>
  <si>
    <t>Ghazwan</t>
  </si>
  <si>
    <t>Braniecki</t>
  </si>
  <si>
    <t>Danielle</t>
  </si>
  <si>
    <t>Karpinsky</t>
  </si>
  <si>
    <t>Saint Joseph Hospital (Lexington, KY)</t>
  </si>
  <si>
    <t>Chamberlain</t>
  </si>
  <si>
    <t>Chowdhury</t>
  </si>
  <si>
    <t>Ashwini</t>
  </si>
  <si>
    <t>Texas Health Fort Worth (FKA Texas Health Harris Methodist Hospital Fort Worth) (Fort Worth, TX)</t>
  </si>
  <si>
    <t>Rangarajan</t>
  </si>
  <si>
    <t>Soumya</t>
  </si>
  <si>
    <t>Boven</t>
  </si>
  <si>
    <t>Powers</t>
  </si>
  <si>
    <t>Alobahi</t>
  </si>
  <si>
    <t>Basma</t>
  </si>
  <si>
    <t>Naila</t>
  </si>
  <si>
    <t>Moscovic</t>
  </si>
  <si>
    <t>Dean</t>
  </si>
  <si>
    <t>Ghorayeb</t>
  </si>
  <si>
    <t>Ghadi</t>
  </si>
  <si>
    <t>Rubino</t>
  </si>
  <si>
    <t>Ida</t>
  </si>
  <si>
    <t>Vos</t>
  </si>
  <si>
    <t>Dexter</t>
  </si>
  <si>
    <t>Dargay</t>
  </si>
  <si>
    <t>Othman</t>
  </si>
  <si>
    <t>Mahmoud</t>
  </si>
  <si>
    <t>Bresler</t>
  </si>
  <si>
    <t>House</t>
  </si>
  <si>
    <t>Munir</t>
  </si>
  <si>
    <t>Leff</t>
  </si>
  <si>
    <t>Straith Hospital for Special Surgery (Southfield, MI)</t>
  </si>
  <si>
    <t>Sharma</t>
  </si>
  <si>
    <t>Dinesh</t>
  </si>
  <si>
    <t>Conemaugh Health System - Conemaugh Memorial Medical Center Main Campus (Johnstown, PA)</t>
  </si>
  <si>
    <t>Shahbandar</t>
  </si>
  <si>
    <t>Khyati</t>
  </si>
  <si>
    <t>Bryce</t>
  </si>
  <si>
    <t>Tweddle</t>
  </si>
  <si>
    <t>Go</t>
  </si>
  <si>
    <t>Benedict</t>
  </si>
  <si>
    <t>Abdallah</t>
  </si>
  <si>
    <t>Fatimeh</t>
  </si>
  <si>
    <t>Hoag Hospital Newport Beach (Newport Beach, CA)</t>
  </si>
  <si>
    <t>Tucker</t>
  </si>
  <si>
    <t>TriStar Centennial Medical Center (Nashville, TN)</t>
  </si>
  <si>
    <t>Edouard</t>
  </si>
  <si>
    <t>Rice</t>
  </si>
  <si>
    <t>Katurah</t>
  </si>
  <si>
    <t>Hazel Park</t>
  </si>
  <si>
    <t>Asmar</t>
  </si>
  <si>
    <t>Sami</t>
  </si>
  <si>
    <t>Neher</t>
  </si>
  <si>
    <t>Childrens Hospital of Philadelphia (AKA CHOP) (Philadelphia, PA)</t>
  </si>
  <si>
    <t>Levin</t>
  </si>
  <si>
    <t>Lorelli</t>
  </si>
  <si>
    <t>Vemulapalli</t>
  </si>
  <si>
    <t>Raghavendra</t>
  </si>
  <si>
    <t>Geevarghese</t>
  </si>
  <si>
    <t>Roby</t>
  </si>
  <si>
    <t>Raad</t>
  </si>
  <si>
    <t>Montneydowell</t>
  </si>
  <si>
    <t>Theresa</t>
  </si>
  <si>
    <t>Sabb</t>
  </si>
  <si>
    <t>Hafeez</t>
  </si>
  <si>
    <t>Katial</t>
  </si>
  <si>
    <t>Vaishali</t>
  </si>
  <si>
    <t>George Nwogu</t>
  </si>
  <si>
    <t>Uche</t>
  </si>
  <si>
    <t>Avikshitha</t>
  </si>
  <si>
    <t>Parker</t>
  </si>
  <si>
    <t>Jacqueline</t>
  </si>
  <si>
    <t>Marsh</t>
  </si>
  <si>
    <t>Rydstedt</t>
  </si>
  <si>
    <t>Ruth</t>
  </si>
  <si>
    <t>Zervos</t>
  </si>
  <si>
    <t>Chung</t>
  </si>
  <si>
    <t>Gendernalik</t>
  </si>
  <si>
    <t>Bernadette</t>
  </si>
  <si>
    <t>Sridhara</t>
  </si>
  <si>
    <t>Rashmi</t>
  </si>
  <si>
    <t>Santa Rosa Medical Center (Santa Rosa, CA)</t>
  </si>
  <si>
    <t>Sibai</t>
  </si>
  <si>
    <t>Jehad</t>
  </si>
  <si>
    <t>Tess</t>
  </si>
  <si>
    <t>Dhillon</t>
  </si>
  <si>
    <t>Gursharanjit</t>
  </si>
  <si>
    <t>Moghul</t>
  </si>
  <si>
    <t>Ramla</t>
  </si>
  <si>
    <t>Mendiratta</t>
  </si>
  <si>
    <t>Surinder</t>
  </si>
  <si>
    <t>Chartier</t>
  </si>
  <si>
    <t>Aman</t>
  </si>
  <si>
    <t>Aneela</t>
  </si>
  <si>
    <t>Lawal</t>
  </si>
  <si>
    <t>Rasheed</t>
  </si>
  <si>
    <t>HCA Houston Healthcare Kingwood (FKA Kingwood Medical Center) (Kingwood, TX)</t>
  </si>
  <si>
    <t>Atowo</t>
  </si>
  <si>
    <t>Christiane</t>
  </si>
  <si>
    <t>Bettcher</t>
  </si>
  <si>
    <t>Glenn</t>
  </si>
  <si>
    <t>Bully</t>
  </si>
  <si>
    <t>Hirt</t>
  </si>
  <si>
    <t>Mohamedahmed</t>
  </si>
  <si>
    <t>Salwa</t>
  </si>
  <si>
    <t>Kallou</t>
  </si>
  <si>
    <t>Blake</t>
  </si>
  <si>
    <t>Lucio Reincke</t>
  </si>
  <si>
    <t>Saint Clair</t>
  </si>
  <si>
    <t>Chiang</t>
  </si>
  <si>
    <t>Krause</t>
  </si>
  <si>
    <t>Fresno Medical Center (Fresno, CA)</t>
  </si>
  <si>
    <t>Nathaniel</t>
  </si>
  <si>
    <t>Jaber</t>
  </si>
  <si>
    <t>Frankel</t>
  </si>
  <si>
    <t>Effendi</t>
  </si>
  <si>
    <t>Abdul</t>
  </si>
  <si>
    <t>Trivedi</t>
  </si>
  <si>
    <t>Charu</t>
  </si>
  <si>
    <t>Spencer</t>
  </si>
  <si>
    <t>Nihei</t>
  </si>
  <si>
    <t>Kitzmiller</t>
  </si>
  <si>
    <t>Suede</t>
  </si>
  <si>
    <t>Kristina</t>
  </si>
  <si>
    <t>Dotson</t>
  </si>
  <si>
    <t>Trace</t>
  </si>
  <si>
    <t>AdventHealth Orlando (FKA Florida Hospital Orlando) (Orlando, FL)</t>
  </si>
  <si>
    <t>Boomer</t>
  </si>
  <si>
    <t>Marie</t>
  </si>
  <si>
    <t>Karadimas</t>
  </si>
  <si>
    <t>Bultsma</t>
  </si>
  <si>
    <t>Vance</t>
  </si>
  <si>
    <t>Pasham</t>
  </si>
  <si>
    <t>Swathi</t>
  </si>
  <si>
    <t>Labana</t>
  </si>
  <si>
    <t>Shahniwaz</t>
  </si>
  <si>
    <t>Hewitt</t>
  </si>
  <si>
    <t>Elyse</t>
  </si>
  <si>
    <t>Shabo</t>
  </si>
  <si>
    <t>Nabeel</t>
  </si>
  <si>
    <t>Humbles</t>
  </si>
  <si>
    <t>Enos</t>
  </si>
  <si>
    <t>Utt</t>
  </si>
  <si>
    <t>Beverly</t>
  </si>
  <si>
    <t>Twin County Regional Hospital (AKA Twin County Regional Healthcare) (Galax, VA)</t>
  </si>
  <si>
    <t>Masongsong</t>
  </si>
  <si>
    <t>Fredy</t>
  </si>
  <si>
    <t>Freed</t>
  </si>
  <si>
    <t>Mayo Clinic Health System - Mankato (Mankato, MN)</t>
  </si>
  <si>
    <t>Goraya</t>
  </si>
  <si>
    <t>Tauqir</t>
  </si>
  <si>
    <t>Askar</t>
  </si>
  <si>
    <t>Maan</t>
  </si>
  <si>
    <t>Strasberger</t>
  </si>
  <si>
    <t>Lorraine</t>
  </si>
  <si>
    <t>Yerra</t>
  </si>
  <si>
    <t>Kameshwari</t>
  </si>
  <si>
    <t>Gross</t>
  </si>
  <si>
    <t>Fair Haven</t>
  </si>
  <si>
    <t>Deirdre</t>
  </si>
  <si>
    <t>Oxholm</t>
  </si>
  <si>
    <t>Teresa</t>
  </si>
  <si>
    <t>Getkin</t>
  </si>
  <si>
    <t>Brownstown</t>
  </si>
  <si>
    <r>
      <t>QUERY DETAILS: 2021 Commerical Claims, ICD-10 Code</t>
    </r>
    <r>
      <rPr>
        <b/>
        <i/>
        <sz val="16"/>
        <color rgb="FFFF0000"/>
        <rFont val="Calibri"/>
        <family val="2"/>
        <scheme val="minor"/>
      </rPr>
      <t xml:space="preserve"> (begins with I82.5) Chronic embolism and thrombosis of deep veins of lower extremity, 50 mile radius of 48093</t>
    </r>
  </si>
  <si>
    <t>I82502</t>
  </si>
  <si>
    <t>Chronic embolism and thrombosis of unspecified deep veins of left lower extremity</t>
  </si>
  <si>
    <t>I82503</t>
  </si>
  <si>
    <t>Chronic embolism and thrombosis of unspecified deep veins of lower extremity, bilateral</t>
  </si>
  <si>
    <t>I82522</t>
  </si>
  <si>
    <t>Chronic embolism and thrombosis of left iliac vein</t>
  </si>
  <si>
    <t>I82512</t>
  </si>
  <si>
    <t>Chronic embolism and thrombosis of left femoral vein</t>
  </si>
  <si>
    <t>I82501</t>
  </si>
  <si>
    <t>Chronic embolism and thrombosis of unspecified deep veins of right lower extremity</t>
  </si>
  <si>
    <t>I82511</t>
  </si>
  <si>
    <t>Chronic embolism and thrombosis of right femoral vein</t>
  </si>
  <si>
    <t>I82523</t>
  </si>
  <si>
    <t>Chronic embolism and thrombosis of iliac vein, bilateral</t>
  </si>
  <si>
    <t>Savitha</t>
  </si>
  <si>
    <t>I82541</t>
  </si>
  <si>
    <t>Chronic embolism and thrombosis of right tibial vein</t>
  </si>
  <si>
    <t>I82542</t>
  </si>
  <si>
    <t>Chronic embolism and thrombosis of left tibial vein</t>
  </si>
  <si>
    <t>I82532</t>
  </si>
  <si>
    <t>Chronic embolism and thrombosis of left popliteal vein</t>
  </si>
  <si>
    <t>Halabu</t>
  </si>
  <si>
    <t>Shawqi</t>
  </si>
  <si>
    <t>Birmingham</t>
  </si>
  <si>
    <t>I82509</t>
  </si>
  <si>
    <t>Chronic embolism and thrombosis of unspecified deep veins of unspecified lower extremity</t>
  </si>
  <si>
    <t>I82531</t>
  </si>
  <si>
    <t>Chronic embolism and thrombosis of right popliteal vein</t>
  </si>
  <si>
    <t>Korotkin</t>
  </si>
  <si>
    <t>Konst</t>
  </si>
  <si>
    <t>Awosika</t>
  </si>
  <si>
    <t>Owainati</t>
  </si>
  <si>
    <t>I82562</t>
  </si>
  <si>
    <t>Chronic embolism and thrombosis of left calf muscular vein</t>
  </si>
  <si>
    <t>Alam</t>
  </si>
  <si>
    <t>Khurshaid</t>
  </si>
  <si>
    <t>I82513</t>
  </si>
  <si>
    <t>Chronic embolism and thrombosis of femoral vein, bilateral</t>
  </si>
  <si>
    <t>I82521</t>
  </si>
  <si>
    <t>Chronic embolism and thrombosis of right iliac vein</t>
  </si>
  <si>
    <t>Bishop</t>
  </si>
  <si>
    <t>Deidre</t>
  </si>
  <si>
    <t>Adegeye</t>
  </si>
  <si>
    <t>Charmaine</t>
  </si>
  <si>
    <t>I825Y3</t>
  </si>
  <si>
    <t>Chronic embolism and thrombosis of unspecified deep veins of proximal lower extremity, bilateral</t>
  </si>
  <si>
    <t>I825Y2</t>
  </si>
  <si>
    <t>Chronic embolism and thrombosis of unspecified deep veins of left proximal lower extremity</t>
  </si>
  <si>
    <t>I825Z3</t>
  </si>
  <si>
    <t>Chronic embolism and thrombosis of unspecified deep veins of distal lower extremity, bilateral</t>
  </si>
  <si>
    <t>I82533</t>
  </si>
  <si>
    <t>Chronic embolism and thrombosis of popliteal vein, bilateral</t>
  </si>
  <si>
    <t>I82551</t>
  </si>
  <si>
    <t>Chronic embolism and thrombosis of right peroneal vein</t>
  </si>
  <si>
    <t>I825Z1</t>
  </si>
  <si>
    <t>Chronic embolism and thrombosis of unspecified deep veins of right distal lower extremity</t>
  </si>
  <si>
    <t>I825Y1</t>
  </si>
  <si>
    <t>Chronic embolism and thrombosis of unspecified deep veins of right proximal lower extremity</t>
  </si>
  <si>
    <t>I82592</t>
  </si>
  <si>
    <t>Chronic embolism and thrombosis of other specified deep vein of left lower extremity</t>
  </si>
  <si>
    <t>I82519</t>
  </si>
  <si>
    <t>Chronic embolism and thrombosis of unspecified femoral vein</t>
  </si>
  <si>
    <t>Bove</t>
  </si>
  <si>
    <t>Alcantara</t>
  </si>
  <si>
    <t>Friedland</t>
  </si>
  <si>
    <t>Lal</t>
  </si>
  <si>
    <t>Anup</t>
  </si>
  <si>
    <t>I825Z9</t>
  </si>
  <si>
    <t>Chronic embolism and thrombosis of unspecified deep veins of unspecified distal lower extremity</t>
  </si>
  <si>
    <t>I82561</t>
  </si>
  <si>
    <t>Chronic embolism and thrombosis of right calf muscular vein</t>
  </si>
  <si>
    <t>I82591</t>
  </si>
  <si>
    <t>Chronic embolism and thrombosis of other specified deep vein of right lower extremity</t>
  </si>
  <si>
    <t>Hashem</t>
  </si>
  <si>
    <t>Mustafa</t>
  </si>
  <si>
    <t>Hopson</t>
  </si>
  <si>
    <t>Thoutreddy</t>
  </si>
  <si>
    <t>Shalini</t>
  </si>
  <si>
    <t>Bipinchandra</t>
  </si>
  <si>
    <t>Ames</t>
  </si>
  <si>
    <t>Terry</t>
  </si>
  <si>
    <t>Sabo</t>
  </si>
  <si>
    <t>Childrens Hospital of Michigan (Detroit, MI)</t>
  </si>
  <si>
    <t>Sawalha</t>
  </si>
  <si>
    <t>Musa</t>
  </si>
  <si>
    <t>Faisal</t>
  </si>
  <si>
    <t>I82552</t>
  </si>
  <si>
    <t>Chronic embolism and thrombosis of left peroneal vein</t>
  </si>
  <si>
    <t>I825Z2</t>
  </si>
  <si>
    <t>Chronic embolism and thrombosis of unspecified deep veins of left distal lower extremity</t>
  </si>
  <si>
    <t>Ostermann</t>
  </si>
  <si>
    <t>Lehigh Valley Hospital - Cedar Crest (Allentown, PA)</t>
  </si>
  <si>
    <t>Phillip</t>
  </si>
  <si>
    <t>Selvam</t>
  </si>
  <si>
    <t>Naveen</t>
  </si>
  <si>
    <t>Doylestown Hospital (AKA Doylestown Health) (Doylestown, PA)</t>
  </si>
  <si>
    <t>Sareini</t>
  </si>
  <si>
    <t>Nada</t>
  </si>
  <si>
    <t>Rimar</t>
  </si>
  <si>
    <t>Guevara</t>
  </si>
  <si>
    <t>Tristan</t>
  </si>
  <si>
    <t>I82593</t>
  </si>
  <si>
    <t>Chronic embolism and thrombosis of other specified deep vein of lower extremity, bilateral</t>
  </si>
  <si>
    <t>Atukosi</t>
  </si>
  <si>
    <t>Evangeline</t>
  </si>
  <si>
    <t>Vera</t>
  </si>
  <si>
    <t>Persaud</t>
  </si>
  <si>
    <t>Sasenarine</t>
  </si>
  <si>
    <t>Makula</t>
  </si>
  <si>
    <t>Singh</t>
  </si>
  <si>
    <t>Frazier</t>
  </si>
  <si>
    <t>Alosachie</t>
  </si>
  <si>
    <t>Ramy</t>
  </si>
  <si>
    <t>Jennings</t>
  </si>
  <si>
    <t>Dewar</t>
  </si>
  <si>
    <t>Shenbagam</t>
  </si>
  <si>
    <t>Alsawah</t>
  </si>
  <si>
    <t>Samir</t>
  </si>
  <si>
    <t>Weiner</t>
  </si>
  <si>
    <t>Neonatal-Perinatal Medicine</t>
  </si>
  <si>
    <t>Hae Won</t>
  </si>
  <si>
    <t>Quasney</t>
  </si>
  <si>
    <t>Elder</t>
  </si>
  <si>
    <t>Mahir</t>
  </si>
  <si>
    <t>Khatoon</t>
  </si>
  <si>
    <t>Tawhida</t>
  </si>
  <si>
    <t>Chan</t>
  </si>
  <si>
    <t>Sakka</t>
  </si>
  <si>
    <t>Wathek</t>
  </si>
  <si>
    <t>I825Y9</t>
  </si>
  <si>
    <t>Chronic embolism and thrombosis of unspecified deep veins of unspecified proximal lower extremity</t>
  </si>
  <si>
    <t>Junck</t>
  </si>
  <si>
    <t>Bitar</t>
  </si>
  <si>
    <t>Koshy</t>
  </si>
  <si>
    <t>Sindhu</t>
  </si>
  <si>
    <t>Madishetty</t>
  </si>
  <si>
    <t>Samyuktha</t>
  </si>
  <si>
    <t>Degg</t>
  </si>
  <si>
    <t>Kiningham</t>
  </si>
  <si>
    <t>Pallas</t>
  </si>
  <si>
    <t>Seraphim</t>
  </si>
  <si>
    <t>Roehrig</t>
  </si>
  <si>
    <t>Alani</t>
  </si>
  <si>
    <t>Maadh</t>
  </si>
  <si>
    <t>Al-shami</t>
  </si>
  <si>
    <t>Al Jabban</t>
  </si>
  <si>
    <t>Verma</t>
  </si>
  <si>
    <t>Atul</t>
  </si>
  <si>
    <t>Shaik Mohammed</t>
  </si>
  <si>
    <t>Abu</t>
  </si>
  <si>
    <t>Katkuri</t>
  </si>
  <si>
    <t>Hima</t>
  </si>
  <si>
    <t>Klein</t>
  </si>
  <si>
    <t>Uren</t>
  </si>
  <si>
    <t>Spassova</t>
  </si>
  <si>
    <t>Ganka</t>
  </si>
  <si>
    <t>Munaco</t>
  </si>
  <si>
    <t>Haggins</t>
  </si>
  <si>
    <t>Adrianne</t>
  </si>
  <si>
    <t>Challa</t>
  </si>
  <si>
    <t>Vijaya</t>
  </si>
  <si>
    <t>Haq</t>
  </si>
  <si>
    <t>Amaan</t>
  </si>
  <si>
    <t>Hadi</t>
  </si>
  <si>
    <t>I82539</t>
  </si>
  <si>
    <t>Chronic embolism and thrombosis of unspecified popliteal vein</t>
  </si>
  <si>
    <t>Repaskey</t>
  </si>
  <si>
    <t>Haas</t>
  </si>
  <si>
    <t>Zaka</t>
  </si>
  <si>
    <t>Mimoza</t>
  </si>
  <si>
    <t>Ebadi-tehrani</t>
  </si>
  <si>
    <t>Livingston</t>
  </si>
  <si>
    <t>Shanetha</t>
  </si>
  <si>
    <t>Hyjek</t>
  </si>
  <si>
    <t>Fennema</t>
  </si>
  <si>
    <t>Morris</t>
  </si>
  <si>
    <t>Benoy</t>
  </si>
  <si>
    <t>Bensy</t>
  </si>
  <si>
    <t>Woldie</t>
  </si>
  <si>
    <t>Indryas</t>
  </si>
  <si>
    <t>Jacob</t>
  </si>
  <si>
    <t>Vinitha</t>
  </si>
  <si>
    <t>Tonya</t>
  </si>
  <si>
    <t>Woodworth</t>
  </si>
  <si>
    <t>Joanne</t>
  </si>
  <si>
    <t>I82599</t>
  </si>
  <si>
    <t>Chronic embolism and thrombosis of other specified deep vein of unspecified lower extremity</t>
  </si>
  <si>
    <t>Apice</t>
  </si>
  <si>
    <t>Sharalynn</t>
  </si>
  <si>
    <t>Muthuswami</t>
  </si>
  <si>
    <t>Mulikan</t>
  </si>
  <si>
    <t>Mourelatos</t>
  </si>
  <si>
    <t>Haener</t>
  </si>
  <si>
    <t>Jasti</t>
  </si>
  <si>
    <t>Kishan</t>
  </si>
  <si>
    <t>Kazmierski</t>
  </si>
  <si>
    <t>Al-ali</t>
  </si>
  <si>
    <t>Kremer</t>
  </si>
  <si>
    <t>Nurse - Certified Clinical Nurse Specialist</t>
  </si>
  <si>
    <t>Arenz</t>
  </si>
  <si>
    <t>Bauer</t>
  </si>
  <si>
    <t>Gorsi</t>
  </si>
  <si>
    <t>Hamza</t>
  </si>
  <si>
    <t>Batah</t>
  </si>
  <si>
    <t>Fouad</t>
  </si>
  <si>
    <t>I82563</t>
  </si>
  <si>
    <t>Chronic embolism and thrombosis of calf muscular vein, bilateral</t>
  </si>
  <si>
    <t>Markovitz</t>
  </si>
  <si>
    <t>Leung</t>
  </si>
  <si>
    <t>Veenstra</t>
  </si>
  <si>
    <t>Injam</t>
  </si>
  <si>
    <t>Meghana</t>
  </si>
  <si>
    <t>Scharer</t>
  </si>
  <si>
    <t>Micah</t>
  </si>
  <si>
    <t>Schumacher</t>
  </si>
  <si>
    <t>Piazza</t>
  </si>
  <si>
    <t>Adams</t>
  </si>
  <si>
    <t>Kukora</t>
  </si>
  <si>
    <t>Atkuri</t>
  </si>
  <si>
    <t>Neelakanta</t>
  </si>
  <si>
    <t>IU Health Ball Memorial Hospital (Muncie, IN)</t>
  </si>
  <si>
    <t>Naoumi</t>
  </si>
  <si>
    <t>Manhal</t>
  </si>
  <si>
    <t>Varghese</t>
  </si>
  <si>
    <t>Anitta</t>
  </si>
  <si>
    <t>William P Clements Jr University Hospital (FKA UT Southwestern University Hospital - St Paul) (Dallas, TX)</t>
  </si>
  <si>
    <t>Tommy</t>
  </si>
  <si>
    <t>Mini</t>
  </si>
  <si>
    <t>Jacobi</t>
  </si>
  <si>
    <t>Ohs Carnwath</t>
  </si>
  <si>
    <t>Walkovich</t>
  </si>
  <si>
    <t>Carey</t>
  </si>
  <si>
    <t>Zarina</t>
  </si>
  <si>
    <t>Ciantar</t>
  </si>
  <si>
    <t>Melanie</t>
  </si>
  <si>
    <t>Fan</t>
  </si>
  <si>
    <t>Audrey</t>
  </si>
  <si>
    <t>Salaysay</t>
  </si>
  <si>
    <t>Harrison</t>
  </si>
  <si>
    <t>Gena</t>
  </si>
  <si>
    <t>Wajahat</t>
  </si>
  <si>
    <t>Gray</t>
  </si>
  <si>
    <t>Martha</t>
  </si>
  <si>
    <t>Steward</t>
  </si>
  <si>
    <t>Hyun</t>
  </si>
  <si>
    <t>Hichme</t>
  </si>
  <si>
    <t>Bonnie</t>
  </si>
  <si>
    <t>Olsen</t>
  </si>
  <si>
    <t>Abdulgadir</t>
  </si>
  <si>
    <t>Qaqi</t>
  </si>
  <si>
    <t>Hall</t>
  </si>
  <si>
    <t>Antwan</t>
  </si>
  <si>
    <t>Rehman</t>
  </si>
  <si>
    <t>Touseef</t>
  </si>
  <si>
    <t>Koelling</t>
  </si>
  <si>
    <t>Todd</t>
  </si>
  <si>
    <t>Hongfeng</t>
  </si>
  <si>
    <t>Cacco</t>
  </si>
  <si>
    <t>Rabia</t>
  </si>
  <si>
    <t>Kate</t>
  </si>
  <si>
    <t>Saul</t>
  </si>
  <si>
    <t>D'anna</t>
  </si>
  <si>
    <t>Fawaz</t>
  </si>
  <si>
    <t>Heidelbaugh</t>
  </si>
  <si>
    <t>Youssef- Mollenkamp</t>
  </si>
  <si>
    <t>Christie</t>
  </si>
  <si>
    <t>Vollman</t>
  </si>
  <si>
    <t>Bates</t>
  </si>
  <si>
    <t>Feighner</t>
  </si>
  <si>
    <t>Nahhas</t>
  </si>
  <si>
    <t>Rafat</t>
  </si>
  <si>
    <t>Kaufman</t>
  </si>
  <si>
    <t>Rudy</t>
  </si>
  <si>
    <t>Shweta</t>
  </si>
  <si>
    <t>Sahhar</t>
  </si>
  <si>
    <t>Fatin</t>
  </si>
  <si>
    <t>Montas</t>
  </si>
  <si>
    <t>Sacha</t>
  </si>
  <si>
    <t>I82529</t>
  </si>
  <si>
    <t>Chronic embolism and thrombosis of unspecified iliac vein</t>
  </si>
  <si>
    <t>Sandouk</t>
  </si>
  <si>
    <t>Zahrae</t>
  </si>
  <si>
    <t>Sayed</t>
  </si>
  <si>
    <t>Luay</t>
  </si>
  <si>
    <t>Wash</t>
  </si>
  <si>
    <t>Ihab</t>
  </si>
  <si>
    <t>Bankstahl</t>
  </si>
  <si>
    <t>Stoffel</t>
  </si>
  <si>
    <t>Hampton VA Medical Center (Hampton, VA)</t>
  </si>
  <si>
    <t>Karimi</t>
  </si>
  <si>
    <t>Yasmin</t>
  </si>
  <si>
    <t>Paretti</t>
  </si>
  <si>
    <t>Carouba</t>
  </si>
  <si>
    <t>Izzat</t>
  </si>
  <si>
    <t>Sozener</t>
  </si>
  <si>
    <t>Cemal</t>
  </si>
  <si>
    <t>Mashiba</t>
  </si>
  <si>
    <t>Cranmer</t>
  </si>
  <si>
    <t>Liyanage</t>
  </si>
  <si>
    <t>Modini</t>
  </si>
  <si>
    <t>Syed Ali Muttaqi</t>
  </si>
  <si>
    <t>Lingam</t>
  </si>
  <si>
    <t>Natesh</t>
  </si>
  <si>
    <t>Simira</t>
  </si>
  <si>
    <t>I82543</t>
  </si>
  <si>
    <t>Chronic embolism and thrombosis of tibial vein, bilateral</t>
  </si>
  <si>
    <t>Stencel</t>
  </si>
  <si>
    <t>Rinker</t>
  </si>
  <si>
    <t>Dailey</t>
  </si>
  <si>
    <t>Al Zagoum</t>
  </si>
  <si>
    <t>Sugai</t>
  </si>
  <si>
    <t>Paulo</t>
  </si>
  <si>
    <t>Waas</t>
  </si>
  <si>
    <t>Dayamal</t>
  </si>
  <si>
    <t>Pribble</t>
  </si>
  <si>
    <t>Shaffer</t>
  </si>
  <si>
    <t>Woodside</t>
  </si>
  <si>
    <t>Ianitelli</t>
  </si>
  <si>
    <t>Khaleel</t>
  </si>
  <si>
    <t>Jowher</t>
  </si>
  <si>
    <t>Jinna</t>
  </si>
  <si>
    <t>Sruthi</t>
  </si>
  <si>
    <t>Hashemian</t>
  </si>
  <si>
    <t>Sara</t>
  </si>
  <si>
    <t>Angell</t>
  </si>
  <si>
    <t>Kamal</t>
  </si>
  <si>
    <t>Gatia</t>
  </si>
  <si>
    <t>Tanvir</t>
  </si>
  <si>
    <t>Hill</t>
  </si>
  <si>
    <t>Temeki</t>
  </si>
  <si>
    <t>Salehi</t>
  </si>
  <si>
    <t>Farshad</t>
  </si>
  <si>
    <t>Napolitano</t>
  </si>
  <si>
    <t>Lena</t>
  </si>
  <si>
    <t>Greulich</t>
  </si>
  <si>
    <t>Cristina</t>
  </si>
  <si>
    <t>Losman</t>
  </si>
  <si>
    <t>Eve</t>
  </si>
  <si>
    <t>Goyal</t>
  </si>
  <si>
    <t>Anupama</t>
  </si>
  <si>
    <t>Arenberg</t>
  </si>
  <si>
    <t>Terebelo</t>
  </si>
  <si>
    <t>Brent</t>
  </si>
  <si>
    <t>Chisti</t>
  </si>
  <si>
    <t>Orowe</t>
  </si>
  <si>
    <t>Stanislaus</t>
  </si>
  <si>
    <t>Ramesh</t>
  </si>
  <si>
    <t>Parag</t>
  </si>
  <si>
    <t>Palardy</t>
  </si>
  <si>
    <t>Maryse</t>
  </si>
  <si>
    <t>Dave</t>
  </si>
  <si>
    <t>Aalok</t>
  </si>
  <si>
    <t>Schoeps</t>
  </si>
  <si>
    <t>Brendan</t>
  </si>
  <si>
    <t>Slim</t>
  </si>
  <si>
    <t>Achraf</t>
  </si>
  <si>
    <t>Shankar</t>
  </si>
  <si>
    <t>Alsaadi</t>
  </si>
  <si>
    <t>Abdul Majeed</t>
  </si>
  <si>
    <t>Faulkner</t>
  </si>
  <si>
    <t>Katz</t>
  </si>
  <si>
    <t>Al Ameen</t>
  </si>
  <si>
    <t>Step</t>
  </si>
  <si>
    <t>Kathleen</t>
  </si>
  <si>
    <t>Zmitrovic</t>
  </si>
  <si>
    <t>Irena</t>
  </si>
  <si>
    <t>Leischner</t>
  </si>
  <si>
    <t>Grainger</t>
  </si>
  <si>
    <t>Hannah</t>
  </si>
  <si>
    <t>Lowell</t>
  </si>
  <si>
    <t>Olson</t>
  </si>
  <si>
    <t>Crysler</t>
  </si>
  <si>
    <t>Oxana</t>
  </si>
  <si>
    <t>John-rosman</t>
  </si>
  <si>
    <t>Sarine</t>
  </si>
  <si>
    <t>Israa</t>
  </si>
  <si>
    <t>UTMB - Texas Department of Criminal Justice Hospital (Galveston, TX)</t>
  </si>
  <si>
    <t>Stier</t>
  </si>
  <si>
    <t>Nancylee</t>
  </si>
  <si>
    <t>Viglianti</t>
  </si>
  <si>
    <t>Kosal</t>
  </si>
  <si>
    <t>Linda Lu</t>
  </si>
  <si>
    <t>Weber</t>
  </si>
  <si>
    <t>Colman</t>
  </si>
  <si>
    <t>MyMichigan Medical Center - Clare (FKA MidMichigan Medical Center - Clare) (Clare, MI)</t>
  </si>
  <si>
    <t>Chahin</t>
  </si>
  <si>
    <t>Lourin</t>
  </si>
  <si>
    <t>Caldwell</t>
  </si>
  <si>
    <t>Khamees</t>
  </si>
  <si>
    <t>Deena</t>
  </si>
  <si>
    <t>Pieper</t>
  </si>
  <si>
    <t>Parkwest Medical Center (Knoxville, TN)</t>
  </si>
  <si>
    <t>Kocher</t>
  </si>
  <si>
    <t>Fisher</t>
  </si>
  <si>
    <t>Harmes</t>
  </si>
  <si>
    <t>Kathryn</t>
  </si>
  <si>
    <t>Gannon</t>
  </si>
  <si>
    <t>Cigan</t>
  </si>
  <si>
    <t>Theyyunni</t>
  </si>
  <si>
    <t>Childers</t>
  </si>
  <si>
    <t>Aboudan</t>
  </si>
  <si>
    <t>Kazanjian</t>
  </si>
  <si>
    <t>Matti</t>
  </si>
  <si>
    <t>Bassam</t>
  </si>
  <si>
    <t>Chintanbhai</t>
  </si>
  <si>
    <t>Bashir</t>
  </si>
  <si>
    <t>Abu Mahfouz</t>
  </si>
  <si>
    <t>Toton</t>
  </si>
  <si>
    <t>Smita</t>
  </si>
  <si>
    <t>Mcsparron</t>
  </si>
  <si>
    <t>Jakob</t>
  </si>
  <si>
    <t>Shelby Twp</t>
  </si>
  <si>
    <t>Lixin</t>
  </si>
  <si>
    <t>Marcia</t>
  </si>
  <si>
    <t>Scher</t>
  </si>
  <si>
    <t>Hanlon</t>
  </si>
  <si>
    <t>Kaitlin</t>
  </si>
  <si>
    <t>Swegles</t>
  </si>
  <si>
    <t>Katty</t>
  </si>
  <si>
    <t>Arnautovic</t>
  </si>
  <si>
    <t>Jelena</t>
  </si>
  <si>
    <t>Lincoln</t>
  </si>
  <si>
    <t>Denis</t>
  </si>
  <si>
    <t>Nackoud</t>
  </si>
  <si>
    <t>Yamen</t>
  </si>
  <si>
    <t>Long Beach Medical Center (FKA Long Beach Memorial Medical Center) (Long Beach, CA)</t>
  </si>
  <si>
    <t>Rodgers</t>
  </si>
  <si>
    <t>Zampi</t>
  </si>
  <si>
    <t>Jaiyesimi</t>
  </si>
  <si>
    <t>Ishmael</t>
  </si>
  <si>
    <t>Zacharias</t>
  </si>
  <si>
    <t>Sibin</t>
  </si>
  <si>
    <t>Graessle</t>
  </si>
  <si>
    <t>Fagan</t>
  </si>
  <si>
    <t>Mesiha</t>
  </si>
  <si>
    <t>Roebuck</t>
  </si>
  <si>
    <t>Ivana</t>
  </si>
  <si>
    <t>Busschots</t>
  </si>
  <si>
    <t>Ginette</t>
  </si>
  <si>
    <t>Thibault</t>
  </si>
  <si>
    <t>Timmis</t>
  </si>
  <si>
    <t>Samaritan Albany General Hospital (Albany, OR)</t>
  </si>
  <si>
    <t>Hidalgo</t>
  </si>
  <si>
    <t>Regional Medical Center of San Jose (San Jose, CA)</t>
  </si>
  <si>
    <t>Gonzalez</t>
  </si>
  <si>
    <t>Juan</t>
  </si>
  <si>
    <t>Kallabat</t>
  </si>
  <si>
    <t>Steve</t>
  </si>
  <si>
    <t>Strickler</t>
  </si>
  <si>
    <t>Pervez</t>
  </si>
  <si>
    <t>Arshad</t>
  </si>
  <si>
    <t>Vijendra</t>
  </si>
  <si>
    <t>Pradko</t>
  </si>
  <si>
    <t>Noor</t>
  </si>
  <si>
    <t>Ajjour</t>
  </si>
  <si>
    <t>Franke</t>
  </si>
  <si>
    <t>Heather</t>
  </si>
  <si>
    <t>Mauch</t>
  </si>
  <si>
    <t>Burcar</t>
  </si>
  <si>
    <t>Mansouri</t>
  </si>
  <si>
    <t>Arya</t>
  </si>
  <si>
    <t>Alta Bates Summit Medical Center - Alta Bates Campus (Berkeley, CA)</t>
  </si>
  <si>
    <t>Gruber</t>
  </si>
  <si>
    <t>Desai</t>
  </si>
  <si>
    <t>Kalpesh</t>
  </si>
  <si>
    <t>Miami Valley Hospital (Dayton, OH)</t>
  </si>
  <si>
    <t>Abu Sayf</t>
  </si>
  <si>
    <t>Ham</t>
  </si>
  <si>
    <t>Toma</t>
  </si>
  <si>
    <t>Sanghvi</t>
  </si>
  <si>
    <t>Monica</t>
  </si>
  <si>
    <t>Morag</t>
  </si>
  <si>
    <t>Yoav</t>
  </si>
  <si>
    <t>Geimer</t>
  </si>
  <si>
    <t>Bellisario</t>
  </si>
  <si>
    <t>Wood</t>
  </si>
  <si>
    <t>Nichani</t>
  </si>
  <si>
    <t>Satyen</t>
  </si>
  <si>
    <t>Cooney</t>
  </si>
  <si>
    <t>Surgery - Neurosurgery</t>
  </si>
  <si>
    <t>Akhras</t>
  </si>
  <si>
    <t>Eyad</t>
  </si>
  <si>
    <t>Smitherman</t>
  </si>
  <si>
    <t>Herbert</t>
  </si>
  <si>
    <t>Berg</t>
  </si>
  <si>
    <t>Ruan</t>
  </si>
  <si>
    <t>Qingyun</t>
  </si>
  <si>
    <t>Mckinnon</t>
  </si>
  <si>
    <t>Dicello</t>
  </si>
  <si>
    <t>Godfrey</t>
  </si>
  <si>
    <t>Coyne</t>
  </si>
  <si>
    <t>Evan</t>
  </si>
  <si>
    <t>Wardner</t>
  </si>
  <si>
    <t>Jon</t>
  </si>
  <si>
    <t>Omene</t>
  </si>
  <si>
    <t>Onowenerhi</t>
  </si>
  <si>
    <t>Halchishick</t>
  </si>
  <si>
    <t>Crawford</t>
  </si>
  <si>
    <t>Joan</t>
  </si>
  <si>
    <t>Hannan</t>
  </si>
  <si>
    <t>Phillips</t>
  </si>
  <si>
    <t>Tycel</t>
  </si>
  <si>
    <t>Lovy</t>
  </si>
  <si>
    <t>Aslam</t>
  </si>
  <si>
    <t>Anum</t>
  </si>
  <si>
    <t>Griggs</t>
  </si>
  <si>
    <t>Popovic</t>
  </si>
  <si>
    <t>Predrag</t>
  </si>
  <si>
    <t>Decarlo</t>
  </si>
  <si>
    <t>Loren</t>
  </si>
  <si>
    <t>Capac</t>
  </si>
  <si>
    <t>Webley</t>
  </si>
  <si>
    <t>Porterfield</t>
  </si>
  <si>
    <t>Hunter</t>
  </si>
  <si>
    <t>Dennie</t>
  </si>
  <si>
    <t>Jerrold</t>
  </si>
  <si>
    <t>Burke</t>
  </si>
  <si>
    <t>Koby</t>
  </si>
  <si>
    <t>Stein</t>
  </si>
  <si>
    <t>Rozzell</t>
  </si>
  <si>
    <t>Rodin</t>
  </si>
  <si>
    <t>Yunus</t>
  </si>
  <si>
    <t>Rumana</t>
  </si>
  <si>
    <t>Sulaka</t>
  </si>
  <si>
    <t>Siddiqui</t>
  </si>
  <si>
    <t>Athar</t>
  </si>
  <si>
    <t>Yedulla</t>
  </si>
  <si>
    <t>Vijayanirmala</t>
  </si>
  <si>
    <t>Afnan</t>
  </si>
  <si>
    <t>Valka</t>
  </si>
  <si>
    <t>Cher</t>
  </si>
  <si>
    <t>Rosin</t>
  </si>
  <si>
    <t>Slaim</t>
  </si>
  <si>
    <t>Finnerty</t>
  </si>
  <si>
    <t>Karim</t>
  </si>
  <si>
    <t>Rubina</t>
  </si>
  <si>
    <t>Kinnucan</t>
  </si>
  <si>
    <t>Zohoury</t>
  </si>
  <si>
    <t>Norris</t>
  </si>
  <si>
    <t>Demos</t>
  </si>
  <si>
    <t>Pianko</t>
  </si>
  <si>
    <t>Startup</t>
  </si>
  <si>
    <t>Mekai Vekima</t>
  </si>
  <si>
    <t>Nasso</t>
  </si>
  <si>
    <t>Pencu</t>
  </si>
  <si>
    <t>Szaraz</t>
  </si>
  <si>
    <t>Grima</t>
  </si>
  <si>
    <t>Kerges</t>
  </si>
  <si>
    <t>Dana</t>
  </si>
  <si>
    <t>Derrick</t>
  </si>
  <si>
    <t>Sarin</t>
  </si>
  <si>
    <t>Hyde</t>
  </si>
  <si>
    <t>Granados</t>
  </si>
  <si>
    <t>Alison</t>
  </si>
  <si>
    <t>Sagana</t>
  </si>
  <si>
    <t>Rommel</t>
  </si>
  <si>
    <t>Aziz</t>
  </si>
  <si>
    <t>Arshdeep</t>
  </si>
  <si>
    <t>Whitlow</t>
  </si>
  <si>
    <t>Badhwar</t>
  </si>
  <si>
    <t>Avlokita</t>
  </si>
  <si>
    <t>Odwyer</t>
  </si>
  <si>
    <t>Marie Claire</t>
  </si>
  <si>
    <t>Niculescu</t>
  </si>
  <si>
    <t>Iuliana</t>
  </si>
  <si>
    <t>Mikhaeil</t>
  </si>
  <si>
    <t>Mounir</t>
  </si>
  <si>
    <t>Buzenberg</t>
  </si>
  <si>
    <t>Kimberlee</t>
  </si>
  <si>
    <t>Rochlen</t>
  </si>
  <si>
    <t>Diab</t>
  </si>
  <si>
    <t>Chaker</t>
  </si>
  <si>
    <t>Shen</t>
  </si>
  <si>
    <t>Gietzen</t>
  </si>
  <si>
    <t>Kriswari</t>
  </si>
  <si>
    <t>Ari</t>
  </si>
  <si>
    <t>Pirzada</t>
  </si>
  <si>
    <t>Greenspan</t>
  </si>
  <si>
    <t>Elliott</t>
  </si>
  <si>
    <t>Berri</t>
  </si>
  <si>
    <t>Schuetze</t>
  </si>
  <si>
    <t>Kilaru</t>
  </si>
  <si>
    <t>Malathy</t>
  </si>
  <si>
    <t>Dzebo</t>
  </si>
  <si>
    <t>Ruzica</t>
  </si>
  <si>
    <t>Capalbo</t>
  </si>
  <si>
    <t>Gina</t>
  </si>
  <si>
    <t>Espinosa</t>
  </si>
  <si>
    <t>Aimee</t>
  </si>
  <si>
    <t>Parvez</t>
  </si>
  <si>
    <t>Sinan</t>
  </si>
  <si>
    <t>Abdulhadi</t>
  </si>
  <si>
    <t>Salih</t>
  </si>
  <si>
    <t>Anas</t>
  </si>
  <si>
    <t>Deva</t>
  </si>
  <si>
    <t>Shivakumar</t>
  </si>
  <si>
    <t>Chugh</t>
  </si>
  <si>
    <t>Sanson</t>
  </si>
  <si>
    <t>Sadik</t>
  </si>
  <si>
    <t>Summers</t>
  </si>
  <si>
    <t>Hiranandani</t>
  </si>
  <si>
    <t>Nitisha</t>
  </si>
  <si>
    <t>Calnicean</t>
  </si>
  <si>
    <t>Sparrow Hospital (Lansing, MI)</t>
  </si>
  <si>
    <t>Saurabh</t>
  </si>
  <si>
    <t>Jackson</t>
  </si>
  <si>
    <t>I82569</t>
  </si>
  <si>
    <t>Chronic embolism and thrombosis of unspecified calf muscular vein</t>
  </si>
  <si>
    <t>Sandberg</t>
  </si>
  <si>
    <t>Al-ameri</t>
  </si>
  <si>
    <t>Mohammed Wael</t>
  </si>
  <si>
    <t>Dwyer</t>
  </si>
  <si>
    <t>Jaison</t>
  </si>
  <si>
    <t>Sithara</t>
  </si>
  <si>
    <t>Feinstein</t>
  </si>
  <si>
    <t>Laina</t>
  </si>
  <si>
    <t>Lim</t>
  </si>
  <si>
    <t>Heang</t>
  </si>
  <si>
    <t>Ted</t>
  </si>
  <si>
    <t>Sachdeva</t>
  </si>
  <si>
    <t>Jagdish</t>
  </si>
  <si>
    <t>Bierlein-timinsky</t>
  </si>
  <si>
    <t>Bussineau</t>
  </si>
  <si>
    <t>Joliat</t>
  </si>
  <si>
    <t>Mcdiarmid</t>
  </si>
  <si>
    <t>Ding</t>
  </si>
  <si>
    <t>Pauline</t>
  </si>
  <si>
    <t>Elhadi</t>
  </si>
  <si>
    <t>Rahimee</t>
  </si>
  <si>
    <t>Fuad</t>
  </si>
  <si>
    <t>Sunbulli</t>
  </si>
  <si>
    <t>Baracco Maggi</t>
  </si>
  <si>
    <t>Rossana</t>
  </si>
  <si>
    <t>Lorenzana</t>
  </si>
  <si>
    <t>Adonis</t>
  </si>
  <si>
    <t>Wowk</t>
  </si>
  <si>
    <t>Ren</t>
  </si>
  <si>
    <t>Berghea</t>
  </si>
  <si>
    <t>Ramona</t>
  </si>
  <si>
    <t>Getzinger</t>
  </si>
  <si>
    <t>Jef</t>
  </si>
  <si>
    <t>Fine</t>
  </si>
  <si>
    <t>Zeinab</t>
  </si>
  <si>
    <t>Siddiqui Hamzavi</t>
  </si>
  <si>
    <t>Jabeen</t>
  </si>
  <si>
    <t>Haque Uddin</t>
  </si>
  <si>
    <t>Sonia</t>
  </si>
  <si>
    <t>Shawkat</t>
  </si>
  <si>
    <t>Sower</t>
  </si>
  <si>
    <t>Vitale</t>
  </si>
  <si>
    <t>Critical Care (Intensivists) - Pediatric</t>
  </si>
  <si>
    <t>Chiodo</t>
  </si>
  <si>
    <t>Aquino</t>
  </si>
  <si>
    <t>Maribeth</t>
  </si>
  <si>
    <t>Ahad</t>
  </si>
  <si>
    <t>Duraid</t>
  </si>
  <si>
    <t>Doshi</t>
  </si>
  <si>
    <t>Mona</t>
  </si>
  <si>
    <t>Maurillio</t>
  </si>
  <si>
    <t>Imlay City</t>
  </si>
  <si>
    <t>Buchanan</t>
  </si>
  <si>
    <t>Flori</t>
  </si>
  <si>
    <t>Kapur</t>
  </si>
  <si>
    <t>Arun</t>
  </si>
  <si>
    <t>Camilletti</t>
  </si>
  <si>
    <t>Baraka</t>
  </si>
  <si>
    <t>Hayes</t>
  </si>
  <si>
    <t>Hooberman</t>
  </si>
  <si>
    <t>Neef</t>
  </si>
  <si>
    <t>Gastroenterology - Pediatric</t>
  </si>
  <si>
    <t>Habicht</t>
  </si>
  <si>
    <t>Pawarode</t>
  </si>
  <si>
    <t>Attaphol</t>
  </si>
  <si>
    <t>Oconnor</t>
  </si>
  <si>
    <t>Keren</t>
  </si>
  <si>
    <t>Abdulaziz</t>
  </si>
  <si>
    <t>Burtka</t>
  </si>
  <si>
    <t>Ponduri</t>
  </si>
  <si>
    <t>Ang</t>
  </si>
  <si>
    <t>Lynn</t>
  </si>
  <si>
    <t>Vanpoznak</t>
  </si>
  <si>
    <t>I82549</t>
  </si>
  <si>
    <t>Chronic embolism and thrombosis of unspecified tibial vein</t>
  </si>
  <si>
    <t>Edge</t>
  </si>
  <si>
    <t>Rossi</t>
  </si>
  <si>
    <t>Dilip</t>
  </si>
  <si>
    <t>Choi</t>
  </si>
  <si>
    <t>Gaies</t>
  </si>
  <si>
    <t>Cincinnati Childrens Burnet Campus (Cincinnati, OH)</t>
  </si>
  <si>
    <t>Cardiology - Pediatric Cardiologist</t>
  </si>
  <si>
    <t>Swiecicki</t>
  </si>
  <si>
    <t>Islam</t>
  </si>
  <si>
    <t>Sumaiya</t>
  </si>
  <si>
    <t>Lambrecht</t>
  </si>
  <si>
    <t>Deborah</t>
  </si>
  <si>
    <t>Barks</t>
  </si>
  <si>
    <t>Shahab</t>
  </si>
  <si>
    <t>Aristizabal</t>
  </si>
  <si>
    <t>Bhat</t>
  </si>
  <si>
    <t>Suvarna</t>
  </si>
  <si>
    <t>Tam</t>
  </si>
  <si>
    <t>Cinti</t>
  </si>
  <si>
    <t>Sandro</t>
  </si>
  <si>
    <t>Nadheer</t>
  </si>
  <si>
    <t>Caren</t>
  </si>
  <si>
    <t>Hage</t>
  </si>
  <si>
    <t>Taleb</t>
  </si>
  <si>
    <t>Straka</t>
  </si>
  <si>
    <t>Benson</t>
  </si>
  <si>
    <t>Essentia Health - Virginia (Virginia, MN)</t>
  </si>
  <si>
    <t>Ealovega</t>
  </si>
  <si>
    <t>Vincent</t>
  </si>
  <si>
    <t>Mathew</t>
  </si>
  <si>
    <t>Neethu</t>
  </si>
  <si>
    <t>Worden</t>
  </si>
  <si>
    <t>Sheqwara</t>
  </si>
  <si>
    <t>Jawad</t>
  </si>
  <si>
    <t>Jain</t>
  </si>
  <si>
    <t>Amrish</t>
  </si>
  <si>
    <t>New Haven</t>
  </si>
  <si>
    <t>Reynolds</t>
  </si>
  <si>
    <t>R</t>
  </si>
  <si>
    <t>MyMichigan Medical Center - Midland (FKA MidMichigan Medical Center - Midland) (Midland, MI)</t>
  </si>
  <si>
    <t>Whateley</t>
  </si>
  <si>
    <t>Nishath</t>
  </si>
  <si>
    <t>Mindell</t>
  </si>
  <si>
    <t>Beltz</t>
  </si>
  <si>
    <t>Broutin</t>
  </si>
  <si>
    <t>Crista</t>
  </si>
  <si>
    <t>Arthur</t>
  </si>
  <si>
    <t>Bialik</t>
  </si>
  <si>
    <t>Kiyota</t>
  </si>
  <si>
    <t>Ayano</t>
  </si>
  <si>
    <t>Mccune</t>
  </si>
  <si>
    <t>Riaz</t>
  </si>
  <si>
    <t>Sara Sarwar</t>
  </si>
  <si>
    <t>Dyke</t>
  </si>
  <si>
    <t>Kohlenberg</t>
  </si>
  <si>
    <t>Lajoie</t>
  </si>
  <si>
    <t>Village of Clarkston</t>
  </si>
  <si>
    <t>Fayad</t>
  </si>
  <si>
    <t>Fady</t>
  </si>
  <si>
    <t>Pagani</t>
  </si>
  <si>
    <t>Wummel</t>
  </si>
  <si>
    <t>Mcclowry</t>
  </si>
  <si>
    <t>Girgis</t>
  </si>
  <si>
    <t>Marian</t>
  </si>
  <si>
    <t>Zhu</t>
  </si>
  <si>
    <t>Jayasvasti</t>
  </si>
  <si>
    <t>Vachareeporn</t>
  </si>
  <si>
    <t>Sobh</t>
  </si>
  <si>
    <t>Nazzaro</t>
  </si>
  <si>
    <t>Askari</t>
  </si>
  <si>
    <t>Chloe</t>
  </si>
  <si>
    <t>Jigisha</t>
  </si>
  <si>
    <t>Spry</t>
  </si>
  <si>
    <t>Donal</t>
  </si>
  <si>
    <t>UF Health the Villages Hospital (FKA the Villages Regional Hospital) (The Villages, FL)</t>
  </si>
  <si>
    <t>Klausner</t>
  </si>
  <si>
    <t>Leila</t>
  </si>
  <si>
    <t>Co</t>
  </si>
  <si>
    <t>Zielke</t>
  </si>
  <si>
    <t>Docking</t>
  </si>
  <si>
    <t>Lukela</t>
  </si>
  <si>
    <t>Wolok</t>
  </si>
  <si>
    <t>Rajiv</t>
  </si>
  <si>
    <t>Admani</t>
  </si>
  <si>
    <t>Rocchini</t>
  </si>
  <si>
    <t>Moonka</t>
  </si>
  <si>
    <t>Kulick</t>
  </si>
  <si>
    <t>Hasnie</t>
  </si>
  <si>
    <t>Cagnoli</t>
  </si>
  <si>
    <t>Dimcheff</t>
  </si>
  <si>
    <t>Derek</t>
  </si>
  <si>
    <t>Holt</t>
  </si>
  <si>
    <t>Wanis</t>
  </si>
  <si>
    <t>Magdy</t>
  </si>
  <si>
    <t>Nusrat</t>
  </si>
  <si>
    <t>Roomi</t>
  </si>
  <si>
    <t>Rocco</t>
  </si>
  <si>
    <t>Nino</t>
  </si>
  <si>
    <t>Nicklas</t>
  </si>
  <si>
    <t>Keimig</t>
  </si>
  <si>
    <t>Brophy</t>
  </si>
  <si>
    <t>Barbaro</t>
  </si>
  <si>
    <t>F Hasan</t>
  </si>
  <si>
    <t>Cascino</t>
  </si>
  <si>
    <t>Saker</t>
  </si>
  <si>
    <t>Safwan</t>
  </si>
  <si>
    <t>Dawde</t>
  </si>
  <si>
    <t>Flura</t>
  </si>
  <si>
    <t>Nalamati</t>
  </si>
  <si>
    <t>Surya</t>
  </si>
  <si>
    <t>Surgery - Colorectal Surgery (formerly proctology)</t>
  </si>
  <si>
    <t>Lyons</t>
  </si>
  <si>
    <t>Shoichet</t>
  </si>
  <si>
    <t>Sandor</t>
  </si>
  <si>
    <t>Lin</t>
  </si>
  <si>
    <t>Dakhlallah</t>
  </si>
  <si>
    <t>Culver</t>
  </si>
  <si>
    <t>Czesnowski</t>
  </si>
  <si>
    <t>Patrycja</t>
  </si>
  <si>
    <t>Choksi</t>
  </si>
  <si>
    <t>Palak</t>
  </si>
  <si>
    <t>Poleck</t>
  </si>
  <si>
    <t>Annemarie</t>
  </si>
  <si>
    <t>Dziadula</t>
  </si>
  <si>
    <t>Mikkilineni</t>
  </si>
  <si>
    <t>Mayur</t>
  </si>
  <si>
    <t>Jules</t>
  </si>
  <si>
    <t>Thaxton</t>
  </si>
  <si>
    <t>Barbish</t>
  </si>
  <si>
    <t>Kehres</t>
  </si>
  <si>
    <t>Korkigian</t>
  </si>
  <si>
    <t>Armen</t>
  </si>
  <si>
    <t>Provenzino</t>
  </si>
  <si>
    <t>April</t>
  </si>
  <si>
    <t>Chatman</t>
  </si>
  <si>
    <t>Sylmara</t>
  </si>
  <si>
    <t>Khanshour</t>
  </si>
  <si>
    <t>Gradolph</t>
  </si>
  <si>
    <t>Kattoo</t>
  </si>
  <si>
    <t>Ron</t>
  </si>
  <si>
    <t>Wiater</t>
  </si>
  <si>
    <t>Jacobson</t>
  </si>
  <si>
    <t>Debiane</t>
  </si>
  <si>
    <t>Labib Gilles</t>
  </si>
  <si>
    <t>Kamran</t>
  </si>
  <si>
    <t>Lipsky</t>
  </si>
  <si>
    <t>Min</t>
  </si>
  <si>
    <t>Sang Hee</t>
  </si>
  <si>
    <t>Schramm</t>
  </si>
  <si>
    <t>Dimson</t>
  </si>
  <si>
    <t>Rudyard</t>
  </si>
  <si>
    <t>Kahn</t>
  </si>
  <si>
    <t>Celeste</t>
  </si>
  <si>
    <t>Deryavoush</t>
  </si>
  <si>
    <t>Beverly Hills</t>
  </si>
  <si>
    <t>Mueller</t>
  </si>
  <si>
    <t>Gisela</t>
  </si>
  <si>
    <t>Morelli</t>
  </si>
  <si>
    <t>Aljassem</t>
  </si>
  <si>
    <t>Annas</t>
  </si>
  <si>
    <t>Iaquinta Wilkerson</t>
  </si>
  <si>
    <t>Matharu</t>
  </si>
  <si>
    <t>Jeetender</t>
  </si>
  <si>
    <t>Arvind</t>
  </si>
  <si>
    <t>Tanya</t>
  </si>
  <si>
    <t>Humaisan</t>
  </si>
  <si>
    <t>Lerman</t>
  </si>
  <si>
    <t>Jinit</t>
  </si>
  <si>
    <t>Chandrashekar</t>
  </si>
  <si>
    <t>Nagashree</t>
  </si>
  <si>
    <t>Kwolek</t>
  </si>
  <si>
    <t>Bailey</t>
  </si>
  <si>
    <t>UR Medicine Thompson Health (AKA FF Thompson Hospital) (Canandaigua, NY)</t>
  </si>
  <si>
    <t>Lamore</t>
  </si>
  <si>
    <t>Sareen</t>
  </si>
  <si>
    <t>Nishtha</t>
  </si>
  <si>
    <t>Perkins</t>
  </si>
  <si>
    <t>The University of Tennessee Medical Center (Knoxville, TN)</t>
  </si>
  <si>
    <t>Vekaria</t>
  </si>
  <si>
    <t>Anton</t>
  </si>
  <si>
    <t>Salwan</t>
  </si>
  <si>
    <t>Van De Ven</t>
  </si>
  <si>
    <t>Cosmas</t>
  </si>
  <si>
    <t>Bukovec</t>
  </si>
  <si>
    <t>Florian</t>
  </si>
  <si>
    <t>Iyad</t>
  </si>
  <si>
    <t>Bernstein</t>
  </si>
  <si>
    <t>Obeid</t>
  </si>
  <si>
    <t>Coffey</t>
  </si>
  <si>
    <t>Misra</t>
  </si>
  <si>
    <t>Jurasek</t>
  </si>
  <si>
    <t>Al Attar</t>
  </si>
  <si>
    <t>Nakai</t>
  </si>
  <si>
    <t>Tejpreet</t>
  </si>
  <si>
    <t>Geiger</t>
  </si>
  <si>
    <t>Mara</t>
  </si>
  <si>
    <t>Conjeevaram</t>
  </si>
  <si>
    <t>Hari</t>
  </si>
  <si>
    <t>Erickson</t>
  </si>
  <si>
    <t>Yalala</t>
  </si>
  <si>
    <t>Sridevi</t>
  </si>
  <si>
    <t>Rajesh</t>
  </si>
  <si>
    <t>Nypaver</t>
  </si>
  <si>
    <t>Khurram</t>
  </si>
  <si>
    <t>Daniyeh</t>
  </si>
  <si>
    <t>Metwally</t>
  </si>
  <si>
    <t>Nabil</t>
  </si>
  <si>
    <t>Onkoba</t>
  </si>
  <si>
    <t>Violet</t>
  </si>
  <si>
    <t>Zeine</t>
  </si>
  <si>
    <t>Elias</t>
  </si>
  <si>
    <t>Neeb</t>
  </si>
  <si>
    <t>Pandrangi</t>
  </si>
  <si>
    <t>Lakshmi</t>
  </si>
  <si>
    <t>Desch</t>
  </si>
  <si>
    <t>Kolias</t>
  </si>
  <si>
    <t>Holmes</t>
  </si>
  <si>
    <t>Carlier</t>
  </si>
  <si>
    <t>Tandon Sharma</t>
  </si>
  <si>
    <t>Jaishree</t>
  </si>
  <si>
    <t>Roosen</t>
  </si>
  <si>
    <t>Norbert</t>
  </si>
  <si>
    <t>Farrehi</t>
  </si>
  <si>
    <t>Chang</t>
  </si>
  <si>
    <t>Fregene</t>
  </si>
  <si>
    <t>Tosan</t>
  </si>
  <si>
    <t>Kondur</t>
  </si>
  <si>
    <t>Trifunovic</t>
  </si>
  <si>
    <t>Borivoje</t>
  </si>
  <si>
    <t>Affas</t>
  </si>
  <si>
    <t>Saif</t>
  </si>
  <si>
    <t>Oana</t>
  </si>
  <si>
    <t>Begum</t>
  </si>
  <si>
    <t>Rabeya</t>
  </si>
  <si>
    <t>Memon</t>
  </si>
  <si>
    <t>Pauras</t>
  </si>
  <si>
    <t>Vakhariya</t>
  </si>
  <si>
    <t>Stibich</t>
  </si>
  <si>
    <t>Deandra</t>
  </si>
  <si>
    <t>I82553</t>
  </si>
  <si>
    <t>Chronic embolism and thrombosis of peroneal vein, bilateral</t>
  </si>
  <si>
    <t>Criss</t>
  </si>
  <si>
    <t>Ferris</t>
  </si>
  <si>
    <t>Sankari</t>
  </si>
  <si>
    <t>Laventhal</t>
  </si>
  <si>
    <t>Naomi</t>
  </si>
  <si>
    <t>Jehan</t>
  </si>
  <si>
    <t>Riwes</t>
  </si>
  <si>
    <t>Malaeb</t>
  </si>
  <si>
    <t>Bahaa</t>
  </si>
  <si>
    <t>Marius</t>
  </si>
  <si>
    <t>Zitterman</t>
  </si>
  <si>
    <t>Tirgari</t>
  </si>
  <si>
    <t>Sam</t>
  </si>
  <si>
    <t>Mobayed</t>
  </si>
  <si>
    <t>Rowsell</t>
  </si>
  <si>
    <t>Sivakumar</t>
  </si>
  <si>
    <t>Subburaman</t>
  </si>
  <si>
    <t>Lebeis</t>
  </si>
  <si>
    <t>Pierre</t>
  </si>
  <si>
    <t>Gaurav</t>
  </si>
  <si>
    <t>Wallace</t>
  </si>
  <si>
    <t>Yadav</t>
  </si>
  <si>
    <t>Dhiraj</t>
  </si>
  <si>
    <t>Mid-Columbia Medical Center (The Dalles, OR)</t>
  </si>
  <si>
    <t>Lang</t>
  </si>
  <si>
    <t>Floros</t>
  </si>
  <si>
    <t>Anastasia</t>
  </si>
  <si>
    <t>Drake</t>
  </si>
  <si>
    <t>Zawodni</t>
  </si>
  <si>
    <t>Shepard</t>
  </si>
  <si>
    <t>Ball</t>
  </si>
  <si>
    <t>Barkmeier</t>
  </si>
  <si>
    <t>Munasinghe</t>
  </si>
  <si>
    <t>Rajika</t>
  </si>
  <si>
    <t>Ebrahem</t>
  </si>
  <si>
    <t>Bahae</t>
  </si>
  <si>
    <t>Bilhartz</t>
  </si>
  <si>
    <t>Kaul</t>
  </si>
  <si>
    <t>Ghormley</t>
  </si>
  <si>
    <t>Popp</t>
  </si>
  <si>
    <t>Konerman</t>
  </si>
  <si>
    <t>Barrett</t>
  </si>
  <si>
    <t>Cornelius</t>
  </si>
  <si>
    <t>Petti</t>
  </si>
  <si>
    <t>Guidot</t>
  </si>
  <si>
    <t>Haller</t>
  </si>
  <si>
    <t>Katato</t>
  </si>
  <si>
    <t>Humes</t>
  </si>
  <si>
    <t>Harvey</t>
  </si>
  <si>
    <t>Devon</t>
  </si>
  <si>
    <t>Valenti</t>
  </si>
  <si>
    <t>Byron</t>
  </si>
  <si>
    <t>Massaro</t>
  </si>
  <si>
    <t>Kirti</t>
  </si>
  <si>
    <t>Heffernan</t>
  </si>
  <si>
    <t>Jeremy</t>
  </si>
  <si>
    <t>Ford</t>
  </si>
  <si>
    <t>Sun</t>
  </si>
  <si>
    <t>Eleanor</t>
  </si>
  <si>
    <t>Jiddou-patros</t>
  </si>
  <si>
    <t>Morelock</t>
  </si>
  <si>
    <t>Owhor</t>
  </si>
  <si>
    <t>Clifford</t>
  </si>
  <si>
    <t>Noumi</t>
  </si>
  <si>
    <t>Andre</t>
  </si>
  <si>
    <t>Kirsch</t>
  </si>
  <si>
    <t>Celina</t>
  </si>
  <si>
    <t>Elmahndi</t>
  </si>
  <si>
    <t>Almeda</t>
  </si>
  <si>
    <t>Marjorie</t>
  </si>
  <si>
    <t>Kaminski</t>
  </si>
  <si>
    <t>Carley</t>
  </si>
  <si>
    <t>Sabal</t>
  </si>
  <si>
    <t>Fontana</t>
  </si>
  <si>
    <t>Serlin</t>
  </si>
  <si>
    <t>Bendix</t>
  </si>
  <si>
    <t>Bindu</t>
  </si>
  <si>
    <t>Grucz</t>
  </si>
  <si>
    <t>Meyers</t>
  </si>
  <si>
    <t>Medaugh</t>
  </si>
  <si>
    <t>Salem</t>
  </si>
  <si>
    <t>Hettle</t>
  </si>
  <si>
    <t>Uddin</t>
  </si>
  <si>
    <t>Redwan</t>
  </si>
  <si>
    <t>Kanmantha Reddy</t>
  </si>
  <si>
    <t>Jian</t>
  </si>
  <si>
    <t>Bilolikar</t>
  </si>
  <si>
    <t>Abhay</t>
  </si>
  <si>
    <t>Laroche</t>
  </si>
  <si>
    <t>Richard L Roudebush VA Medical Center (Indianapolis, IN)</t>
  </si>
  <si>
    <t>Urquhart</t>
  </si>
  <si>
    <t>Rabideau</t>
  </si>
  <si>
    <t>Genevieve</t>
  </si>
  <si>
    <t>Zakaria</t>
  </si>
  <si>
    <t>Weitz</t>
  </si>
  <si>
    <t>Bowman</t>
  </si>
  <si>
    <t>Shanti</t>
  </si>
  <si>
    <t>Shagufta</t>
  </si>
  <si>
    <t>Heitmann</t>
  </si>
  <si>
    <t>Michaels</t>
  </si>
  <si>
    <t>Wampler</t>
  </si>
  <si>
    <t>Kolbe</t>
  </si>
  <si>
    <t>Schunemann</t>
  </si>
  <si>
    <t>Marty</t>
  </si>
  <si>
    <t>Rojy</t>
  </si>
  <si>
    <t>Fecher</t>
  </si>
  <si>
    <t>Millet</t>
  </si>
  <si>
    <t>Giselle</t>
  </si>
  <si>
    <t>Carrera</t>
  </si>
  <si>
    <t>Nabha</t>
  </si>
  <si>
    <t>Enaia</t>
  </si>
  <si>
    <t>Jacobs</t>
  </si>
  <si>
    <t>Raza</t>
  </si>
  <si>
    <t>Weise</t>
  </si>
  <si>
    <t>Shuman</t>
  </si>
  <si>
    <t>Barjaktarovich</t>
  </si>
  <si>
    <t>Nicholas</t>
  </si>
  <si>
    <t>Deguzman</t>
  </si>
  <si>
    <t>Menees</t>
  </si>
  <si>
    <t>Lao</t>
  </si>
  <si>
    <t>Zerafa</t>
  </si>
  <si>
    <t>Devara</t>
  </si>
  <si>
    <t>Willens</t>
  </si>
  <si>
    <t>Dillon</t>
  </si>
  <si>
    <t>Dooley-hash</t>
  </si>
  <si>
    <t>Suzanne</t>
  </si>
  <si>
    <t>Ruff</t>
  </si>
  <si>
    <t>Murali</t>
  </si>
  <si>
    <t>Sadhana</t>
  </si>
  <si>
    <t>Sherman-gach</t>
  </si>
  <si>
    <t>Krasity</t>
  </si>
  <si>
    <t>Maxwell</t>
  </si>
  <si>
    <t>Jigger</t>
  </si>
  <si>
    <t>Tudor</t>
  </si>
  <si>
    <t>CHI St Lukes Health - Patients Medical Center (Pasadena, TX)</t>
  </si>
  <si>
    <t>Maher</t>
  </si>
  <si>
    <t>Borgialli</t>
  </si>
  <si>
    <t>Dabak</t>
  </si>
  <si>
    <t>Vrushali</t>
  </si>
  <si>
    <t>Yassin</t>
  </si>
  <si>
    <t>Hind</t>
  </si>
  <si>
    <t>Good Samaritan Hospital (San Jose, CA)</t>
  </si>
  <si>
    <t>Antypas</t>
  </si>
  <si>
    <t>Alva</t>
  </si>
  <si>
    <t>Ajjai</t>
  </si>
  <si>
    <t>Lacerna</t>
  </si>
  <si>
    <t>Charlton</t>
  </si>
  <si>
    <t>Giovannini</t>
  </si>
  <si>
    <t>Himanshu</t>
  </si>
  <si>
    <t>Cardiology - Cardiac Surgery</t>
  </si>
  <si>
    <t>Pathai</t>
  </si>
  <si>
    <t>Parkview Regional Medical Center (Fort Wayne, IN)</t>
  </si>
  <si>
    <t>Byrn</t>
  </si>
  <si>
    <t>Shih-hon</t>
  </si>
  <si>
    <t>Turk</t>
  </si>
  <si>
    <t>Eshel</t>
  </si>
  <si>
    <t>Zghouzi</t>
  </si>
  <si>
    <t>Uyematsu</t>
  </si>
  <si>
    <t>Julien</t>
  </si>
  <si>
    <t>Max</t>
  </si>
  <si>
    <t>Cobain</t>
  </si>
  <si>
    <t>Eagle</t>
  </si>
  <si>
    <t>Sheraz</t>
  </si>
  <si>
    <t>Odetola</t>
  </si>
  <si>
    <t>Folafoluwa</t>
  </si>
  <si>
    <t>Khanna</t>
  </si>
  <si>
    <t>Puja</t>
  </si>
  <si>
    <t>Soyster</t>
  </si>
  <si>
    <t>Barkoff</t>
  </si>
  <si>
    <t>Nichole</t>
  </si>
  <si>
    <t>Nadeem</t>
  </si>
  <si>
    <t>Owais</t>
  </si>
  <si>
    <t>Kowalenko</t>
  </si>
  <si>
    <t>Umemura</t>
  </si>
  <si>
    <t>Yoshie</t>
  </si>
  <si>
    <t>Memorial Sloan Kettering Cancer Center (New York, NY)</t>
  </si>
  <si>
    <t>Harrie</t>
  </si>
  <si>
    <t>Ghulam</t>
  </si>
  <si>
    <t>Pontiac General Hospital (FKA Doctors Hospital of Michigan) (Pontiac, MI)</t>
  </si>
  <si>
    <t>Coram</t>
  </si>
  <si>
    <t>Al-qas Hanna</t>
  </si>
  <si>
    <t>Burris</t>
  </si>
  <si>
    <t>Eid Hubert</t>
  </si>
  <si>
    <t>Strong</t>
  </si>
  <si>
    <t>Breana</t>
  </si>
  <si>
    <t>Bacal</t>
  </si>
  <si>
    <t>Williamson</t>
  </si>
  <si>
    <t>Nandish</t>
  </si>
  <si>
    <t>Banathally</t>
  </si>
  <si>
    <t>Naborczyk</t>
  </si>
  <si>
    <t>Supriya</t>
  </si>
  <si>
    <t>Grceski</t>
  </si>
  <si>
    <t>Sarafin</t>
  </si>
  <si>
    <t>Paonessa</t>
  </si>
  <si>
    <t>Grossman</t>
  </si>
  <si>
    <t>Chandarana</t>
  </si>
  <si>
    <t>Janki</t>
  </si>
  <si>
    <t>Munshey</t>
  </si>
  <si>
    <t>Uzair</t>
  </si>
  <si>
    <t>Amprim</t>
  </si>
  <si>
    <t>Gorga</t>
  </si>
  <si>
    <t>Wael</t>
  </si>
  <si>
    <t>Bell</t>
  </si>
  <si>
    <t>Hashikawa</t>
  </si>
  <si>
    <t>Aguinaga</t>
  </si>
  <si>
    <t>Tarnowsky</t>
  </si>
  <si>
    <t>Fuller</t>
  </si>
  <si>
    <t>Susko</t>
  </si>
  <si>
    <t>Bono</t>
  </si>
  <si>
    <t>Omar</t>
  </si>
  <si>
    <t>Jasmine Yasmine</t>
  </si>
  <si>
    <t>Schukar</t>
  </si>
  <si>
    <t>CHI Health Lakeside (FKA Alegent Health Lakeside Hospital) (Omaha, NE)</t>
  </si>
  <si>
    <t>Polevoy</t>
  </si>
  <si>
    <t>Rimma</t>
  </si>
  <si>
    <t>Visovatti</t>
  </si>
  <si>
    <t>Billups</t>
  </si>
  <si>
    <t>Shelgikar</t>
  </si>
  <si>
    <t>Chinmaya</t>
  </si>
  <si>
    <t>Bloom</t>
  </si>
  <si>
    <t>Ethan</t>
  </si>
  <si>
    <t>Kenny</t>
  </si>
  <si>
    <t>Oncology - Gynecological/Oncology</t>
  </si>
  <si>
    <t>Lutfi</t>
  </si>
  <si>
    <t>Samaa</t>
  </si>
  <si>
    <t>Savarapu</t>
  </si>
  <si>
    <t>Prathyusha</t>
  </si>
  <si>
    <t>Qazi</t>
  </si>
  <si>
    <t>Sabrina</t>
  </si>
  <si>
    <t>Akhtar</t>
  </si>
  <si>
    <t>Adil</t>
  </si>
  <si>
    <t>Newman</t>
  </si>
  <si>
    <t>Donnell</t>
  </si>
  <si>
    <t>Bullard</t>
  </si>
  <si>
    <t>Yee</t>
  </si>
  <si>
    <t>Ellsworth</t>
  </si>
  <si>
    <t>Lindsay</t>
  </si>
  <si>
    <t>Karadsheh</t>
  </si>
  <si>
    <t>Coulter</t>
  </si>
  <si>
    <t>Curt</t>
  </si>
  <si>
    <t>Malieckal</t>
  </si>
  <si>
    <t>Geeta</t>
  </si>
  <si>
    <t>Punglia</t>
  </si>
  <si>
    <t>Darashana</t>
  </si>
  <si>
    <t>Spensley</t>
  </si>
  <si>
    <t>Courtney</t>
  </si>
  <si>
    <t>Corbett</t>
  </si>
  <si>
    <t>Commissaris</t>
  </si>
  <si>
    <t>Standiford</t>
  </si>
  <si>
    <t>Minasian</t>
  </si>
  <si>
    <t>Aram</t>
  </si>
  <si>
    <t>Doerr</t>
  </si>
  <si>
    <t>Mohindra</t>
  </si>
  <si>
    <t>Hem</t>
  </si>
  <si>
    <t>Chae</t>
  </si>
  <si>
    <t>Won</t>
  </si>
  <si>
    <t>Brar</t>
  </si>
  <si>
    <t>Indira</t>
  </si>
  <si>
    <t>Shellenberger</t>
  </si>
  <si>
    <t>Maturen</t>
  </si>
  <si>
    <t>Franson</t>
  </si>
  <si>
    <t>Hubbard</t>
  </si>
  <si>
    <t>Davies</t>
  </si>
  <si>
    <t>Rambhatla</t>
  </si>
  <si>
    <t>Pranita</t>
  </si>
  <si>
    <t>Fauziya</t>
  </si>
  <si>
    <t>Sbahi</t>
  </si>
  <si>
    <t>Subhi</t>
  </si>
  <si>
    <t>Khateeb</t>
  </si>
  <si>
    <t>Rafina</t>
  </si>
  <si>
    <t>Huber</t>
  </si>
  <si>
    <t>Gatla</t>
  </si>
  <si>
    <t>Srinivas</t>
  </si>
  <si>
    <t>Robin</t>
  </si>
  <si>
    <t>Mihaylov</t>
  </si>
  <si>
    <t>Tihomir</t>
  </si>
  <si>
    <t>Social Worker - Licensed Clinical Social Worker</t>
  </si>
  <si>
    <t>Alraies</t>
  </si>
  <si>
    <t>M. Chadi</t>
  </si>
  <si>
    <t>Weizer</t>
  </si>
  <si>
    <t>Baidoun</t>
  </si>
  <si>
    <t>Mccord</t>
  </si>
  <si>
    <t>Billi</t>
  </si>
  <si>
    <t>Saunders</t>
  </si>
  <si>
    <t>Hartford Hospital (Hartford, CT)</t>
  </si>
  <si>
    <t>Kammo</t>
  </si>
  <si>
    <t>Revark</t>
  </si>
  <si>
    <t>Herek</t>
  </si>
  <si>
    <t>Vishal</t>
  </si>
  <si>
    <t>Sleep Medicine</t>
  </si>
  <si>
    <t>Jeung</t>
  </si>
  <si>
    <t>Al Holou</t>
  </si>
  <si>
    <t>Wajd</t>
  </si>
  <si>
    <t>Pawlik</t>
  </si>
  <si>
    <t>Giles</t>
  </si>
  <si>
    <t>Mcconnell</t>
  </si>
  <si>
    <t>Bronson Battle Creek Hospital (Battle Creek, MI)</t>
  </si>
  <si>
    <t>Munch</t>
  </si>
  <si>
    <t>Dixit</t>
  </si>
  <si>
    <t>Purushottam</t>
  </si>
  <si>
    <t>Newblatt</t>
  </si>
  <si>
    <t>Martilotti</t>
  </si>
  <si>
    <t>Davila</t>
  </si>
  <si>
    <t>Francisco</t>
  </si>
  <si>
    <t>Sreenivasan</t>
  </si>
  <si>
    <t>Anuradha</t>
  </si>
  <si>
    <t>Jenq</t>
  </si>
  <si>
    <t>Grace</t>
  </si>
  <si>
    <t>Kasza</t>
  </si>
  <si>
    <t>Karla</t>
  </si>
  <si>
    <t>Afram</t>
  </si>
  <si>
    <t>Przybylski</t>
  </si>
  <si>
    <t>Rushton</t>
  </si>
  <si>
    <t>Nurmi</t>
  </si>
  <si>
    <t>Amponsah</t>
  </si>
  <si>
    <t>Chargot</t>
  </si>
  <si>
    <t>Jane</t>
  </si>
  <si>
    <t>Rizvi</t>
  </si>
  <si>
    <t>Humaira</t>
  </si>
  <si>
    <t>Pikal</t>
  </si>
  <si>
    <t>Munson</t>
  </si>
  <si>
    <t>Rapides Regional Medical Center (Alexandria, LA)</t>
  </si>
  <si>
    <t>Topf</t>
  </si>
  <si>
    <t>Brenner</t>
  </si>
  <si>
    <t>Mckendrick</t>
  </si>
  <si>
    <t>Gregor</t>
  </si>
  <si>
    <t>Famington Hills</t>
  </si>
  <si>
    <t>Platt</t>
  </si>
  <si>
    <t>Wilcox</t>
  </si>
  <si>
    <t>Wesorick</t>
  </si>
  <si>
    <t>Fessell</t>
  </si>
  <si>
    <t>Kizy</t>
  </si>
  <si>
    <t>Saberi</t>
  </si>
  <si>
    <t>Bishu</t>
  </si>
  <si>
    <t>Shrinivas</t>
  </si>
  <si>
    <t>Deepali</t>
  </si>
  <si>
    <t>Mansoor Arabo</t>
  </si>
  <si>
    <t>Walid</t>
  </si>
  <si>
    <t>Gundlapalli</t>
  </si>
  <si>
    <t>Sujana</t>
  </si>
  <si>
    <t>Persson</t>
  </si>
  <si>
    <t>Sylvestre</t>
  </si>
  <si>
    <t>Nastassia</t>
  </si>
  <si>
    <t>Fung</t>
  </si>
  <si>
    <t>Gappy</t>
  </si>
  <si>
    <t>Musib</t>
  </si>
  <si>
    <t>Metcalf</t>
  </si>
  <si>
    <t>Mutchnick</t>
  </si>
  <si>
    <t>Milton</t>
  </si>
  <si>
    <t>Romanelli</t>
  </si>
  <si>
    <t>Manthei</t>
  </si>
  <si>
    <t>Gencyuz</t>
  </si>
  <si>
    <t>Charisse</t>
  </si>
  <si>
    <t>Nair</t>
  </si>
  <si>
    <t>Nishit</t>
  </si>
  <si>
    <t>Hanna Johnson</t>
  </si>
  <si>
    <t>Mcquillan</t>
  </si>
  <si>
    <t>Frost</t>
  </si>
  <si>
    <t>Jaweesh</t>
  </si>
  <si>
    <t>Fadel</t>
  </si>
  <si>
    <t>Bhandiwad</t>
  </si>
  <si>
    <t>Navin</t>
  </si>
  <si>
    <t>Warrier</t>
  </si>
  <si>
    <t>Chandran</t>
  </si>
  <si>
    <t>Srikrishna</t>
  </si>
  <si>
    <t>Vassallo</t>
  </si>
  <si>
    <t>Nasr</t>
  </si>
  <si>
    <t>Justine</t>
  </si>
  <si>
    <t>Najarian Braun</t>
  </si>
  <si>
    <t>Lyle</t>
  </si>
  <si>
    <t>Jenney</t>
  </si>
  <si>
    <t>Liang</t>
  </si>
  <si>
    <t>Cantley</t>
  </si>
  <si>
    <t>Saifullah</t>
  </si>
  <si>
    <t>Ascension Alexian Brothers (FKA AMITA Health Alexian Brothers Medical Center Elk Grove Village) (Elk Grove Village, IL)</t>
  </si>
  <si>
    <t>Oleszkowicz</t>
  </si>
  <si>
    <t>Callaghan</t>
  </si>
  <si>
    <t>Bakhtiar</t>
  </si>
  <si>
    <t>Jiang</t>
  </si>
  <si>
    <t>Chiravuri</t>
  </si>
  <si>
    <t>Haft</t>
  </si>
  <si>
    <t>Wandeloski</t>
  </si>
  <si>
    <t>Schwarz</t>
  </si>
  <si>
    <t>Federman</t>
  </si>
  <si>
    <t>Alexis</t>
  </si>
  <si>
    <t>Nastelin</t>
  </si>
  <si>
    <t>Hayek</t>
  </si>
  <si>
    <t>Prakash</t>
  </si>
  <si>
    <t>Keego Harbor</t>
  </si>
  <si>
    <t>Wakai</t>
  </si>
  <si>
    <t>Toshiaki</t>
  </si>
  <si>
    <t>Johnson Reed</t>
  </si>
  <si>
    <t>Sonnora</t>
  </si>
  <si>
    <t>Wernimont</t>
  </si>
  <si>
    <t>Cory</t>
  </si>
  <si>
    <t>Cherry Bukowiec</t>
  </si>
  <si>
    <t>Thwainey</t>
  </si>
  <si>
    <t>Jalal</t>
  </si>
  <si>
    <t>Ngumo</t>
  </si>
  <si>
    <t>Edgar</t>
  </si>
  <si>
    <t>Linden</t>
  </si>
  <si>
    <t>Vijay</t>
  </si>
  <si>
    <t>Brode</t>
  </si>
  <si>
    <t>Severson</t>
  </si>
  <si>
    <t>Higgins</t>
  </si>
  <si>
    <t>Qin</t>
  </si>
  <si>
    <t>Angel</t>
  </si>
  <si>
    <t>Stokes Buzzelli</t>
  </si>
  <si>
    <t>Moore</t>
  </si>
  <si>
    <t>Lentz</t>
  </si>
  <si>
    <t>Grover</t>
  </si>
  <si>
    <t>Juli</t>
  </si>
  <si>
    <t>Walvekar</t>
  </si>
  <si>
    <t>Karishma</t>
  </si>
  <si>
    <t>Whiteside</t>
  </si>
  <si>
    <t>Lange</t>
  </si>
  <si>
    <t>Grant</t>
  </si>
  <si>
    <t>Sheffield</t>
  </si>
  <si>
    <t>Virginia</t>
  </si>
  <si>
    <t>Lynda</t>
  </si>
  <si>
    <t>Pinsky</t>
  </si>
  <si>
    <t>Gheith</t>
  </si>
  <si>
    <t>Joslin</t>
  </si>
  <si>
    <t>Boccaccio</t>
  </si>
  <si>
    <t>Ernstoff</t>
  </si>
  <si>
    <t>Raina</t>
  </si>
  <si>
    <t>Logan</t>
  </si>
  <si>
    <t>Lenox</t>
  </si>
  <si>
    <t>Abouljoud</t>
  </si>
  <si>
    <t>Marwan</t>
  </si>
  <si>
    <t>Monique</t>
  </si>
  <si>
    <t>England</t>
  </si>
  <si>
    <t>Arvin</t>
  </si>
  <si>
    <t>Christa</t>
  </si>
  <si>
    <t>Gulati</t>
  </si>
  <si>
    <t>Abusin</t>
  </si>
  <si>
    <t>Ghada</t>
  </si>
  <si>
    <t>Thuruthumaly</t>
  </si>
  <si>
    <t>St Marys Hospital (Tucson, AZ)</t>
  </si>
  <si>
    <t>Sana</t>
  </si>
  <si>
    <t>Marupakula</t>
  </si>
  <si>
    <t>Vidyasagargoud</t>
  </si>
  <si>
    <t>Bolling</t>
  </si>
  <si>
    <t>Zelch</t>
  </si>
  <si>
    <t>Cowger</t>
  </si>
  <si>
    <t>Hsu</t>
  </si>
  <si>
    <t>Cindy</t>
  </si>
  <si>
    <t>Nagaraja</t>
  </si>
  <si>
    <t>Read</t>
  </si>
  <si>
    <t>Badri</t>
  </si>
  <si>
    <t>Greineder</t>
  </si>
  <si>
    <t>Rosenberg</t>
  </si>
  <si>
    <t>Duthinh</t>
  </si>
  <si>
    <t>Vuong</t>
  </si>
  <si>
    <t>Weinberg</t>
  </si>
  <si>
    <t>Northwestern Memorial Hospital (Chicago, IL)</t>
  </si>
  <si>
    <t>Medlin</t>
  </si>
  <si>
    <t>Signori</t>
  </si>
  <si>
    <t>Oscar</t>
  </si>
  <si>
    <t>Zellman</t>
  </si>
  <si>
    <t>Tiffany</t>
  </si>
  <si>
    <t>Zahr</t>
  </si>
  <si>
    <t>Naysha</t>
  </si>
  <si>
    <t>Laing</t>
  </si>
  <si>
    <t>Rajat</t>
  </si>
  <si>
    <t>Hartkop</t>
  </si>
  <si>
    <t>Fox</t>
  </si>
  <si>
    <t>Kelita</t>
  </si>
  <si>
    <t>Yi</t>
  </si>
  <si>
    <t>Chin</t>
  </si>
  <si>
    <t>Bheemanathini</t>
  </si>
  <si>
    <t>Banner Baywood Medical Center (Mesa, AZ)</t>
  </si>
  <si>
    <t>Eikmeier</t>
  </si>
  <si>
    <t>University of Cincinnati Medical Center (FKA University Hospital) (Cincinnati, OH)</t>
  </si>
  <si>
    <t>Brooke</t>
  </si>
  <si>
    <t>Kadiri</t>
  </si>
  <si>
    <t>Essa</t>
  </si>
  <si>
    <t>Bilbeisi</t>
  </si>
  <si>
    <t>Rana</t>
  </si>
  <si>
    <t>Samuels</t>
  </si>
  <si>
    <t>Jande</t>
  </si>
  <si>
    <t>Harpal</t>
  </si>
  <si>
    <t>Pokharel</t>
  </si>
  <si>
    <t>Konja</t>
  </si>
  <si>
    <t>Cassie</t>
  </si>
  <si>
    <t>Lawton</t>
  </si>
  <si>
    <t>Wasnik</t>
  </si>
  <si>
    <t>Petros</t>
  </si>
  <si>
    <t>Waseem</t>
  </si>
  <si>
    <t>Flodine</t>
  </si>
  <si>
    <t>Tierney</t>
  </si>
  <si>
    <t>CHI Health St Francis (FKA St Francis Medical Center) (Grand Island, NE)</t>
  </si>
  <si>
    <t>Hadj-moussa</t>
  </si>
  <si>
    <t>Miriam</t>
  </si>
  <si>
    <t>Levy</t>
  </si>
  <si>
    <t>Marinescu</t>
  </si>
  <si>
    <t>Stelian</t>
  </si>
  <si>
    <t>Harb</t>
  </si>
  <si>
    <t>Filbrun</t>
  </si>
  <si>
    <t>Rahman</t>
  </si>
  <si>
    <t>Sophia</t>
  </si>
  <si>
    <t>OSF Little Company of Mary Medical Center (FKA Little Company of Mary Hospital) (Evergreen Park, IL)</t>
  </si>
  <si>
    <t>Benton</t>
  </si>
  <si>
    <t>Yashinsky</t>
  </si>
  <si>
    <t>Pratima</t>
  </si>
  <si>
    <t>Elsarawy</t>
  </si>
  <si>
    <t>Zainab</t>
  </si>
  <si>
    <t>Nagirimadugu</t>
  </si>
  <si>
    <t>Kage</t>
  </si>
  <si>
    <t>Kylee</t>
  </si>
  <si>
    <t>Kabbani</t>
  </si>
  <si>
    <t>Loay</t>
  </si>
  <si>
    <t>Saenz</t>
  </si>
  <si>
    <t>Rocky</t>
  </si>
  <si>
    <t>Shievitz</t>
  </si>
  <si>
    <t>Kirk</t>
  </si>
  <si>
    <t>Valentini</t>
  </si>
  <si>
    <t>Chibwe</t>
  </si>
  <si>
    <t>Kronick</t>
  </si>
  <si>
    <t>Rohde</t>
  </si>
  <si>
    <t>Whitney</t>
  </si>
  <si>
    <t>Oklahoma City VA Medical Center (Oklahoma City, OK)</t>
  </si>
  <si>
    <t>Pynnonen</t>
  </si>
  <si>
    <t>Stallings</t>
  </si>
  <si>
    <t>Lifferth</t>
  </si>
  <si>
    <t>Southern Hills Hospital &amp; Medical Center (Las Vegas, NV)</t>
  </si>
  <si>
    <t>Brikho</t>
  </si>
  <si>
    <t>Ehab</t>
  </si>
  <si>
    <t>Ratanatharathorn</t>
  </si>
  <si>
    <t>Voravit</t>
  </si>
  <si>
    <t>Sykes</t>
  </si>
  <si>
    <t>Neha</t>
  </si>
  <si>
    <t>Materka</t>
  </si>
  <si>
    <t>Kaur</t>
  </si>
  <si>
    <t>Ikjot</t>
  </si>
  <si>
    <t>Abdelaziz</t>
  </si>
  <si>
    <t>Akron General (Akron, OH)</t>
  </si>
  <si>
    <t>Branford</t>
  </si>
  <si>
    <t>Greta</t>
  </si>
  <si>
    <t>Lagisetty</t>
  </si>
  <si>
    <t>Kiran</t>
  </si>
  <si>
    <t>Isseh</t>
  </si>
  <si>
    <t>Shamass</t>
  </si>
  <si>
    <t>Avi</t>
  </si>
  <si>
    <t>Donaghue</t>
  </si>
  <si>
    <t>Kurek</t>
  </si>
  <si>
    <t>Munson Healthcare Grayling Hospital (Grayling, MI)</t>
  </si>
  <si>
    <t>Zawisa</t>
  </si>
  <si>
    <t>Oatis</t>
  </si>
  <si>
    <t>Felix</t>
  </si>
  <si>
    <t>Carver</t>
  </si>
  <si>
    <t>Alissa</t>
  </si>
  <si>
    <t>Pillai</t>
  </si>
  <si>
    <t>Shreejith</t>
  </si>
  <si>
    <t>Jibson</t>
  </si>
  <si>
    <t>Abreu Lanfranco</t>
  </si>
  <si>
    <t>Odaliz</t>
  </si>
  <si>
    <t>Goebel</t>
  </si>
  <si>
    <t>Josilyn</t>
  </si>
  <si>
    <t>Fateh</t>
  </si>
  <si>
    <t>Salman</t>
  </si>
  <si>
    <t>Jarbo</t>
  </si>
  <si>
    <t>Merna</t>
  </si>
  <si>
    <t>Kava</t>
  </si>
  <si>
    <t>NYC Health and Hospitals - Lincoln (FKA Lincoln Medical &amp; Mental Health Center) (Bronx, NY)</t>
  </si>
  <si>
    <t>Tapia Postigo</t>
  </si>
  <si>
    <t>Gowda</t>
  </si>
  <si>
    <t>Kempaiah</t>
  </si>
  <si>
    <t>Hendriks</t>
  </si>
  <si>
    <t>Sack</t>
  </si>
  <si>
    <t>Ajrouche</t>
  </si>
  <si>
    <t>Sawhney</t>
  </si>
  <si>
    <t>Krishna</t>
  </si>
  <si>
    <t>Jaggi</t>
  </si>
  <si>
    <t>Franz</t>
  </si>
  <si>
    <t>Clifton</t>
  </si>
  <si>
    <t>Ambujam</t>
  </si>
  <si>
    <t>Ivancic</t>
  </si>
  <si>
    <t>Vesna</t>
  </si>
  <si>
    <t>Donard</t>
  </si>
  <si>
    <t>Lata</t>
  </si>
  <si>
    <t>Lillian</t>
  </si>
  <si>
    <t>Kamath</t>
  </si>
  <si>
    <t>Madoun</t>
  </si>
  <si>
    <t>Manaf</t>
  </si>
  <si>
    <t>Randi</t>
  </si>
  <si>
    <t>Annissa</t>
  </si>
  <si>
    <t>Rockwell</t>
  </si>
  <si>
    <t>Imran</t>
  </si>
  <si>
    <t>Uzma</t>
  </si>
  <si>
    <t>Nirav</t>
  </si>
  <si>
    <t>Adena Regional Medical Center (Chillicothe, OH)</t>
  </si>
  <si>
    <t>Faber</t>
  </si>
  <si>
    <t>Mumtaz</t>
  </si>
  <si>
    <t>Zohaib</t>
  </si>
  <si>
    <t>Shukr</t>
  </si>
  <si>
    <t>Mousa</t>
  </si>
  <si>
    <t>Mohiuddin</t>
  </si>
  <si>
    <t>Mizbauddin</t>
  </si>
  <si>
    <t>Floyd Medical Center (Rome, GA)</t>
  </si>
  <si>
    <t>Tageldin</t>
  </si>
  <si>
    <t>Sukul</t>
  </si>
  <si>
    <t>Devraj</t>
  </si>
  <si>
    <t>Yablon</t>
  </si>
  <si>
    <t>Corrie</t>
  </si>
  <si>
    <t>Shea</t>
  </si>
  <si>
    <t>Gitlin</t>
  </si>
  <si>
    <t>Moghaddam</t>
  </si>
  <si>
    <t>Marjan</t>
  </si>
  <si>
    <t>Sorkin</t>
  </si>
  <si>
    <t>Tsovinar</t>
  </si>
  <si>
    <t>Malghani</t>
  </si>
  <si>
    <t>Shahrukh</t>
  </si>
  <si>
    <t>UW Health SwedishAmerican Hospital (FKA SwedishAmerican Hospital) (Rockford, IL)</t>
  </si>
  <si>
    <t>Algarrafi</t>
  </si>
  <si>
    <t>Ganiha</t>
  </si>
  <si>
    <t>Douglas-daniel</t>
  </si>
  <si>
    <t>Kerner</t>
  </si>
  <si>
    <t>Almhana</t>
  </si>
  <si>
    <t>Chadi</t>
  </si>
  <si>
    <t>Tupper</t>
  </si>
  <si>
    <t>Agrest</t>
  </si>
  <si>
    <t>Cesar</t>
  </si>
  <si>
    <t>Majkrzak</t>
  </si>
  <si>
    <t>Ulrey</t>
  </si>
  <si>
    <t>Laurence</t>
  </si>
  <si>
    <t>Jia</t>
  </si>
  <si>
    <t>Shijing</t>
  </si>
  <si>
    <t>Arif</t>
  </si>
  <si>
    <t>Vallee</t>
  </si>
  <si>
    <t>Phyllis</t>
  </si>
  <si>
    <t>Artymovich</t>
  </si>
  <si>
    <t>Gabrielle</t>
  </si>
  <si>
    <t>Wixom</t>
  </si>
  <si>
    <t>Bossenberger</t>
  </si>
  <si>
    <t>Byler</t>
  </si>
  <si>
    <t>Rivera</t>
  </si>
  <si>
    <t>Aleida</t>
  </si>
  <si>
    <t>Mika</t>
  </si>
  <si>
    <t>Carron</t>
  </si>
  <si>
    <t>Annette</t>
  </si>
  <si>
    <t>Healy</t>
  </si>
  <si>
    <t>Lemon</t>
  </si>
  <si>
    <t>Michniacki</t>
  </si>
  <si>
    <t>Parikh</t>
  </si>
  <si>
    <t>Neehar</t>
  </si>
  <si>
    <t>Schoenherr</t>
  </si>
  <si>
    <t>Mckolay</t>
  </si>
  <si>
    <t>Al Shammari</t>
  </si>
  <si>
    <t>Derra</t>
  </si>
  <si>
    <t>Cusick</t>
  </si>
  <si>
    <t>Hannoodi</t>
  </si>
  <si>
    <t>Faris</t>
  </si>
  <si>
    <t>Southern Tennessee Regional Health System - Lawrenceburg (FKA Crockett Hospital) (Lawrenceburg, TN)</t>
  </si>
  <si>
    <t>Varma</t>
  </si>
  <si>
    <t>Adarsh</t>
  </si>
  <si>
    <t>Cat</t>
  </si>
  <si>
    <t>Sikorski</t>
  </si>
  <si>
    <t>Karnib</t>
  </si>
  <si>
    <t>Boltwood</t>
  </si>
  <si>
    <t>Armstrong</t>
  </si>
  <si>
    <t>Sedig</t>
  </si>
  <si>
    <t>Anant</t>
  </si>
  <si>
    <t>Bhogineni</t>
  </si>
  <si>
    <t>Lalitha</t>
  </si>
  <si>
    <t>Bork</t>
  </si>
  <si>
    <t>Seoudi</t>
  </si>
  <si>
    <t>Adventist Health Tulare (FKA Tulare Regional Medical Center) (Tulare, CA)</t>
  </si>
  <si>
    <t>Turcu</t>
  </si>
  <si>
    <t>Adina</t>
  </si>
  <si>
    <t>Jargowsky</t>
  </si>
  <si>
    <t>Kiritkumar</t>
  </si>
  <si>
    <t>Agarwal</t>
  </si>
  <si>
    <t>Prachi</t>
  </si>
  <si>
    <t>Piper</t>
  </si>
  <si>
    <t>Lehmann</t>
  </si>
  <si>
    <t>Hayward</t>
  </si>
  <si>
    <t>Schwartz</t>
  </si>
  <si>
    <t>Townsel</t>
  </si>
  <si>
    <t>Kane</t>
  </si>
  <si>
    <t>Quint</t>
  </si>
  <si>
    <t>Elisabeth</t>
  </si>
  <si>
    <t>Gamalski</t>
  </si>
  <si>
    <t>Ashleigh</t>
  </si>
  <si>
    <t>Trevino</t>
  </si>
  <si>
    <t>Mandy</t>
  </si>
  <si>
    <t>Wiggins</t>
  </si>
  <si>
    <t>Jocelyn</t>
  </si>
  <si>
    <t>Anderson</t>
  </si>
  <si>
    <t>Fathelrahman</t>
  </si>
  <si>
    <t>Mclaughlin</t>
  </si>
  <si>
    <t>Vallerie</t>
  </si>
  <si>
    <t>Castillo</t>
  </si>
  <si>
    <t>Kari</t>
  </si>
  <si>
    <t>Combs</t>
  </si>
  <si>
    <t>Essani</t>
  </si>
  <si>
    <t>Shazia</t>
  </si>
  <si>
    <t>Roseland</t>
  </si>
  <si>
    <t>Carole</t>
  </si>
  <si>
    <t>Hallstrom</t>
  </si>
  <si>
    <t>Fonger</t>
  </si>
  <si>
    <t>CHRISTUS St Frances Cabrini Hospital (Alexandria, LA)</t>
  </si>
  <si>
    <t>Priesand</t>
  </si>
  <si>
    <t>Sari</t>
  </si>
  <si>
    <t>Kotte</t>
  </si>
  <si>
    <t>Abhilash</t>
  </si>
  <si>
    <t>Elteriefi</t>
  </si>
  <si>
    <t>Ruaa</t>
  </si>
  <si>
    <t>Ohri</t>
  </si>
  <si>
    <t>Mayank</t>
  </si>
  <si>
    <t>Neelum</t>
  </si>
  <si>
    <t>Azzo</t>
  </si>
  <si>
    <t>Zain</t>
  </si>
  <si>
    <t>Juratli</t>
  </si>
  <si>
    <t>Sham</t>
  </si>
  <si>
    <t>Omran</t>
  </si>
  <si>
    <t>University of Michigan Health-West (FKA Metro Health Hospital) (Wyoming, MI)</t>
  </si>
  <si>
    <t>Sternberg</t>
  </si>
  <si>
    <t>Fram</t>
  </si>
  <si>
    <t>Georgi</t>
  </si>
  <si>
    <t>Pensler</t>
  </si>
  <si>
    <t>Mazer</t>
  </si>
  <si>
    <t>Dale</t>
  </si>
  <si>
    <t>Venuturumilli</t>
  </si>
  <si>
    <t>Padmaja</t>
  </si>
  <si>
    <t>Chakfeh</t>
  </si>
  <si>
    <t>Eyas</t>
  </si>
  <si>
    <t>Popova</t>
  </si>
  <si>
    <t>Antonia</t>
  </si>
  <si>
    <t>Raj</t>
  </si>
  <si>
    <t>Villalba</t>
  </si>
  <si>
    <t>Mario</t>
  </si>
  <si>
    <t>Davenport</t>
  </si>
  <si>
    <t>Lyndsi</t>
  </si>
  <si>
    <t>Gjurashaj</t>
  </si>
  <si>
    <t>Nik</t>
  </si>
  <si>
    <t>Chi</t>
  </si>
  <si>
    <t>Bhullar</t>
  </si>
  <si>
    <t>Jasreem</t>
  </si>
  <si>
    <t>Neshewat</t>
  </si>
  <si>
    <t>Boppana</t>
  </si>
  <si>
    <t>Sasi</t>
  </si>
  <si>
    <t>Yazigi</t>
  </si>
  <si>
    <t>Larson</t>
  </si>
  <si>
    <t>Milan</t>
  </si>
  <si>
    <t>Nannapaneni</t>
  </si>
  <si>
    <t>Sudha</t>
  </si>
  <si>
    <t>Vanhulle</t>
  </si>
  <si>
    <t>Gurdeep</t>
  </si>
  <si>
    <t>Barthel</t>
  </si>
  <si>
    <t>Bernd</t>
  </si>
  <si>
    <t>Jenkins</t>
  </si>
  <si>
    <t>Tessy</t>
  </si>
  <si>
    <t>Creagh</t>
  </si>
  <si>
    <t>Vakar</t>
  </si>
  <si>
    <t>Stober</t>
  </si>
  <si>
    <t>Bhardwaj</t>
  </si>
  <si>
    <t>Priti</t>
  </si>
  <si>
    <t>Olszewski</t>
  </si>
  <si>
    <t>Jenifer</t>
  </si>
  <si>
    <t>Wang-flores</t>
  </si>
  <si>
    <t>Helena</t>
  </si>
  <si>
    <t>Burkhardt</t>
  </si>
  <si>
    <t>Okra-boateng</t>
  </si>
  <si>
    <t>Methodist Hospital (FKA Methodist Medical Center of Illinois) (Peoria, IL)</t>
  </si>
  <si>
    <t>Jafri</t>
  </si>
  <si>
    <t>Syed Mehdi</t>
  </si>
  <si>
    <t>Brownstown Township</t>
  </si>
  <si>
    <t>Pummill</t>
  </si>
  <si>
    <t>Tran</t>
  </si>
  <si>
    <t>Nina</t>
  </si>
  <si>
    <t>Charestan</t>
  </si>
  <si>
    <t>Rob</t>
  </si>
  <si>
    <t>Aljahmi</t>
  </si>
  <si>
    <t>Zaid</t>
  </si>
  <si>
    <t>Goonewardena</t>
  </si>
  <si>
    <t>Sascha</t>
  </si>
  <si>
    <t>Renken</t>
  </si>
  <si>
    <t>Biddinger</t>
  </si>
  <si>
    <t>Josey</t>
  </si>
  <si>
    <t>Nicholaus</t>
  </si>
  <si>
    <t>Holden</t>
  </si>
  <si>
    <t>Tracie</t>
  </si>
  <si>
    <t>Janakan</t>
  </si>
  <si>
    <t>Nadarajan</t>
  </si>
  <si>
    <t>Ghuneim</t>
  </si>
  <si>
    <t>Mcdonald</t>
  </si>
  <si>
    <t>Miles</t>
  </si>
  <si>
    <t>Hallauer</t>
  </si>
  <si>
    <t>Hershel Woody Williams VA Medical Center (AKA Huntington VA Medical Center) (Huntington, WV)</t>
  </si>
  <si>
    <t>Optometry</t>
  </si>
  <si>
    <t>Albin</t>
  </si>
  <si>
    <t>Owen</t>
  </si>
  <si>
    <t>Payal</t>
  </si>
  <si>
    <t>Hurst</t>
  </si>
  <si>
    <t>Hopper</t>
  </si>
  <si>
    <t>Claflin</t>
  </si>
  <si>
    <t>Jatin</t>
  </si>
  <si>
    <t>Awan</t>
  </si>
  <si>
    <t>Turay</t>
  </si>
  <si>
    <t>Hemet Global Medical Center (FKA Hemet Valley Medical Center) (Hemet, CA)</t>
  </si>
  <si>
    <t>Vummidi</t>
  </si>
  <si>
    <t>Dharshan</t>
  </si>
  <si>
    <t>Galdes</t>
  </si>
  <si>
    <t>Ethel</t>
  </si>
  <si>
    <t>Kakish</t>
  </si>
  <si>
    <t>Tariq</t>
  </si>
  <si>
    <t>Wedge</t>
  </si>
  <si>
    <t>Munson Healthcare Charlevoix Hospital (FKA Charlevoix Area Hospital) (Charlevoix, MI)</t>
  </si>
  <si>
    <t>Demertzis</t>
  </si>
  <si>
    <t>Preston</t>
  </si>
  <si>
    <t>Skiba</t>
  </si>
  <si>
    <t>Liebman</t>
  </si>
  <si>
    <t>Michelene</t>
  </si>
  <si>
    <t>Thai</t>
  </si>
  <si>
    <t>Hue</t>
  </si>
  <si>
    <t>Vajda</t>
  </si>
  <si>
    <t>Dobija</t>
  </si>
  <si>
    <t>Ericka</t>
  </si>
  <si>
    <t>Brittni</t>
  </si>
  <si>
    <t>Paredes</t>
  </si>
  <si>
    <t>Azrael</t>
  </si>
  <si>
    <t>Tharp</t>
  </si>
  <si>
    <t>Darin</t>
  </si>
  <si>
    <t>Masch</t>
  </si>
  <si>
    <t>Maltese</t>
  </si>
  <si>
    <t>Vanapalli</t>
  </si>
  <si>
    <t>West Haven VA Medical Center (West Haven, CT)</t>
  </si>
  <si>
    <t>Elconin</t>
  </si>
  <si>
    <t>Testai</t>
  </si>
  <si>
    <t>Tisa</t>
  </si>
  <si>
    <t>Bhan</t>
  </si>
  <si>
    <t>Urvashi</t>
  </si>
  <si>
    <t>Manal</t>
  </si>
  <si>
    <t>Chandrasekaran</t>
  </si>
  <si>
    <t>Zerin</t>
  </si>
  <si>
    <t>Alisa</t>
  </si>
  <si>
    <t>Gerhardt</t>
  </si>
  <si>
    <t>Jallipalli</t>
  </si>
  <si>
    <t>IU Health Methodist Hospital (Indianapolis, IN)</t>
  </si>
  <si>
    <t>Peshkepija</t>
  </si>
  <si>
    <t>Andi</t>
  </si>
  <si>
    <t>Hutchinson</t>
  </si>
  <si>
    <t>Owolabi</t>
  </si>
  <si>
    <t>Franciscan Health Michigan City (FKA Franciscan St Anthony Health - Michigan City) (Michigan City, IN)</t>
  </si>
  <si>
    <t>Starkey</t>
  </si>
  <si>
    <t>Ortega</t>
  </si>
  <si>
    <t>Bronson Methodist Hospital (Kalamazoo, MI)</t>
  </si>
  <si>
    <t>Ben</t>
  </si>
  <si>
    <t>Bedi</t>
  </si>
  <si>
    <t>Aarti</t>
  </si>
  <si>
    <t>Griffith</t>
  </si>
  <si>
    <t>Corsi</t>
  </si>
  <si>
    <t>Duane</t>
  </si>
  <si>
    <t>Anbari</t>
  </si>
  <si>
    <t>Heck</t>
  </si>
  <si>
    <t>Honan</t>
  </si>
  <si>
    <t>Esber</t>
  </si>
  <si>
    <t>Zahia</t>
  </si>
  <si>
    <t>Kesari</t>
  </si>
  <si>
    <t>Abdel-haq</t>
  </si>
  <si>
    <t>Nahed</t>
  </si>
  <si>
    <t>Saint Francis Hospital and Medical Center (Hartford, CT)</t>
  </si>
  <si>
    <t>Hartley</t>
  </si>
  <si>
    <t>Boorgula</t>
  </si>
  <si>
    <t>Paye</t>
  </si>
  <si>
    <t>Morton</t>
  </si>
  <si>
    <t>Emerson</t>
  </si>
  <si>
    <t>Klopp</t>
  </si>
  <si>
    <t>Czarnik</t>
  </si>
  <si>
    <t>Cirino</t>
  </si>
  <si>
    <t>Evangelista</t>
  </si>
  <si>
    <t>Maristella</t>
  </si>
  <si>
    <t>Ouellette</t>
  </si>
  <si>
    <t>Sung</t>
  </si>
  <si>
    <t>UC Health West Chester Hospital (West Chester, OH)</t>
  </si>
  <si>
    <t>Devlin</t>
  </si>
  <si>
    <t>Gandla</t>
  </si>
  <si>
    <t>Kishore</t>
  </si>
  <si>
    <t>Tatyanna</t>
  </si>
  <si>
    <t>Lempert</t>
  </si>
  <si>
    <t>Beeai</t>
  </si>
  <si>
    <t>Muna</t>
  </si>
  <si>
    <t>Mcneill</t>
  </si>
  <si>
    <t>Moravek</t>
  </si>
  <si>
    <t>Molly</t>
  </si>
  <si>
    <t>Hwang</t>
  </si>
  <si>
    <t>Clara</t>
  </si>
  <si>
    <t>Dubovoy</t>
  </si>
  <si>
    <t>Dwaik</t>
  </si>
  <si>
    <t>Srinivasan</t>
  </si>
  <si>
    <t>Peram</t>
  </si>
  <si>
    <t>Venkatasiva</t>
  </si>
  <si>
    <t>Conner</t>
  </si>
  <si>
    <t>Shawn</t>
  </si>
  <si>
    <t>Alawneh</t>
  </si>
  <si>
    <t>Winchester Hospital (Winchester, MA)</t>
  </si>
  <si>
    <t>Hamburg</t>
  </si>
  <si>
    <t>Sagher</t>
  </si>
  <si>
    <t>Oren</t>
  </si>
  <si>
    <t>Hosseinian</t>
  </si>
  <si>
    <t>Donya</t>
  </si>
  <si>
    <t>Finger</t>
  </si>
  <si>
    <t>Almansour</t>
  </si>
  <si>
    <t>Anil</t>
  </si>
  <si>
    <t>Corrales</t>
  </si>
  <si>
    <t>Abraham</t>
  </si>
  <si>
    <t>Heller</t>
  </si>
  <si>
    <t>Kelekar</t>
  </si>
  <si>
    <t>Arati</t>
  </si>
  <si>
    <t>Cousino</t>
  </si>
  <si>
    <t>Pitman-hunt</t>
  </si>
  <si>
    <t>Chaya</t>
  </si>
  <si>
    <t>Bhathal</t>
  </si>
  <si>
    <t>Ramneet</t>
  </si>
  <si>
    <t>LAC &amp; USC Medical Center (Los Angeles, CA)</t>
  </si>
  <si>
    <t>Hodnicak</t>
  </si>
  <si>
    <t>Spectrum Health Big Rapids Hospital (FKA Mecosta County Medical Center) (Big Rapids, MI)</t>
  </si>
  <si>
    <t>Hollon</t>
  </si>
  <si>
    <t>Stucken</t>
  </si>
  <si>
    <t>Gasperoni</t>
  </si>
  <si>
    <t>Tobia</t>
  </si>
  <si>
    <t>Meisner</t>
  </si>
  <si>
    <t>Sheri</t>
  </si>
  <si>
    <t>Tharrett</t>
  </si>
  <si>
    <t>Schiopu</t>
  </si>
  <si>
    <t>Peralta-avila</t>
  </si>
  <si>
    <t>Orille</t>
  </si>
  <si>
    <t>Fashho</t>
  </si>
  <si>
    <t>Elshiekh</t>
  </si>
  <si>
    <t>Eltayeb</t>
  </si>
  <si>
    <t>Altru Health System (FKA Altru Hospital) (Grand Forks, ND)</t>
  </si>
  <si>
    <t>Korzym</t>
  </si>
  <si>
    <t>Swofford</t>
  </si>
  <si>
    <t>Aldwinckle</t>
  </si>
  <si>
    <t>University of California Davis Medical Center (AKA UC Davis Medical Center) (Sacramento, CA)</t>
  </si>
  <si>
    <t>Parekh</t>
  </si>
  <si>
    <t>Ducher</t>
  </si>
  <si>
    <t>Sohaney</t>
  </si>
  <si>
    <t>Ryann</t>
  </si>
  <si>
    <t>Cykiert</t>
  </si>
  <si>
    <t>Aejaz</t>
  </si>
  <si>
    <t>Zuhair</t>
  </si>
  <si>
    <t>Balachandran Nair</t>
  </si>
  <si>
    <t>Niraj</t>
  </si>
  <si>
    <t>Gertner</t>
  </si>
  <si>
    <t>Singhvi</t>
  </si>
  <si>
    <t>Deepti</t>
  </si>
  <si>
    <t>Legacy Meridian Park Medical Center (Tualatin, OR)</t>
  </si>
  <si>
    <t>Suneja</t>
  </si>
  <si>
    <t>Anupam</t>
  </si>
  <si>
    <t>Gigg</t>
  </si>
  <si>
    <t>Ruhle</t>
  </si>
  <si>
    <t>Puro</t>
  </si>
  <si>
    <t>Heidlebaugh</t>
  </si>
  <si>
    <t>Medical Center Hospital (AKA Medical Center Health System) (Odessa, TX)</t>
  </si>
  <si>
    <t>Chetcuti</t>
  </si>
  <si>
    <t>Woodrum</t>
  </si>
  <si>
    <t>Gorgis</t>
  </si>
  <si>
    <t>Jawan</t>
  </si>
  <si>
    <t>Pangilinan</t>
  </si>
  <si>
    <t>Percival</t>
  </si>
  <si>
    <t>Atassi</t>
  </si>
  <si>
    <t>Racheed</t>
  </si>
  <si>
    <t>Romeo</t>
  </si>
  <si>
    <t>Tobar</t>
  </si>
  <si>
    <t>Rodrigo</t>
  </si>
  <si>
    <t>Zholi</t>
  </si>
  <si>
    <t>Mirsida</t>
  </si>
  <si>
    <t>Kreit</t>
  </si>
  <si>
    <t>Rim</t>
  </si>
  <si>
    <t>Mason</t>
  </si>
  <si>
    <t>Razoky</t>
  </si>
  <si>
    <t>Bnan</t>
  </si>
  <si>
    <t>To</t>
  </si>
  <si>
    <t>OhioHealth Doctors Hospital (Columbus, OH)</t>
  </si>
  <si>
    <t>Huarng</t>
  </si>
  <si>
    <t>I82559</t>
  </si>
  <si>
    <t>Chronic embolism and thrombosis of unspecified peroneal vein</t>
  </si>
  <si>
    <t>Tasevski</t>
  </si>
  <si>
    <t>Aleksandra</t>
  </si>
  <si>
    <t>Omalley</t>
  </si>
  <si>
    <t>Seattle Cancer Care Alliance (Seattle, WA)</t>
  </si>
  <si>
    <t>Hiatt</t>
  </si>
  <si>
    <t>Tadd</t>
  </si>
  <si>
    <t>Saygan</t>
  </si>
  <si>
    <t>HonorHealth Scottsdale Shea Medical Center (Scottsdale, AZ)</t>
  </si>
  <si>
    <t>Aronov</t>
  </si>
  <si>
    <t>Velilla</t>
  </si>
  <si>
    <t>Marc-anthony</t>
  </si>
  <si>
    <t>Kinni</t>
  </si>
  <si>
    <t>Vikram</t>
  </si>
  <si>
    <t>Israel</t>
  </si>
  <si>
    <t>Zonder</t>
  </si>
  <si>
    <t>Khera</t>
  </si>
  <si>
    <t>Nimmish</t>
  </si>
  <si>
    <t>Mary Washington Hospital (Fredericksburg, VA)</t>
  </si>
  <si>
    <t>Fliegner</t>
  </si>
  <si>
    <t>Karsten</t>
  </si>
  <si>
    <t>Busuito</t>
  </si>
  <si>
    <t>Beth Israel Deaconess Medical Center (Boston, MA)</t>
  </si>
  <si>
    <t>Suh</t>
  </si>
  <si>
    <t>Takov</t>
  </si>
  <si>
    <t>Abdulhameed</t>
  </si>
  <si>
    <t>Gerasymchuk</t>
  </si>
  <si>
    <t>Grygori</t>
  </si>
  <si>
    <t>Weihan</t>
  </si>
  <si>
    <t>Providence VA Medical Center (Providence, RI)</t>
  </si>
  <si>
    <t>Cator</t>
  </si>
  <si>
    <t>Taha</t>
  </si>
  <si>
    <t>Hopman</t>
  </si>
  <si>
    <t>Zafar</t>
  </si>
  <si>
    <t>Ghazala</t>
  </si>
  <si>
    <t>Roderick</t>
  </si>
  <si>
    <t>Gruenewald</t>
  </si>
  <si>
    <t>HSHS St Vincent Hospital (Green Bay, WI)</t>
  </si>
  <si>
    <t>Downs</t>
  </si>
  <si>
    <t>Damanpreet</t>
  </si>
  <si>
    <t>Elissa</t>
  </si>
  <si>
    <t>Terrell</t>
  </si>
  <si>
    <t>Laurio</t>
  </si>
  <si>
    <t>So Kim</t>
  </si>
  <si>
    <t>Considine</t>
  </si>
  <si>
    <t>Roberts</t>
  </si>
  <si>
    <t>Memorial Hospital and Health Care Center (Jasper, IN)</t>
  </si>
  <si>
    <t>Radiology - Radiation Oncology</t>
  </si>
  <si>
    <t>Sardelli</t>
  </si>
  <si>
    <t>Sabzghabaei</t>
  </si>
  <si>
    <t>Abuharaz</t>
  </si>
  <si>
    <t>Koza</t>
  </si>
  <si>
    <t>Nofar</t>
  </si>
  <si>
    <t>Boton</t>
  </si>
  <si>
    <t>Neumaier</t>
  </si>
  <si>
    <t>Martina</t>
  </si>
  <si>
    <t>Wlodarski</t>
  </si>
  <si>
    <t>Karbon</t>
  </si>
  <si>
    <t>Dspain</t>
  </si>
  <si>
    <t>Inger</t>
  </si>
  <si>
    <t>Asante Rogue Regional Medical Center (Medford, OR)</t>
  </si>
  <si>
    <t>Roesch</t>
  </si>
  <si>
    <t>Robbie</t>
  </si>
  <si>
    <t>Keisha</t>
  </si>
  <si>
    <t>Dec</t>
  </si>
  <si>
    <t>Farzana</t>
  </si>
  <si>
    <t>Goike</t>
  </si>
  <si>
    <t>Ata</t>
  </si>
  <si>
    <t>Taher</t>
  </si>
  <si>
    <t>Carty</t>
  </si>
  <si>
    <t>Trpkovski</t>
  </si>
  <si>
    <t>Wenzke</t>
  </si>
  <si>
    <t>Jodhani</t>
  </si>
  <si>
    <t>Aditee</t>
  </si>
  <si>
    <t>Mercy General Hospital (Sacramento, CA)</t>
  </si>
  <si>
    <t>Randazzo</t>
  </si>
  <si>
    <t>Parker Featherstone</t>
  </si>
  <si>
    <t>Callison</t>
  </si>
  <si>
    <t>Giesler</t>
  </si>
  <si>
    <t>Minter</t>
  </si>
  <si>
    <t>R.</t>
  </si>
  <si>
    <t>Good Samaritan Medical Center (FKA Exempla Good Samaritan Medical Center LLC) (Lafayette, CO)</t>
  </si>
  <si>
    <t>Schauer</t>
  </si>
  <si>
    <t>Chensue</t>
  </si>
  <si>
    <t>Nagai</t>
  </si>
  <si>
    <t>Shunji</t>
  </si>
  <si>
    <t>Siddiqi</t>
  </si>
  <si>
    <t>Maham</t>
  </si>
  <si>
    <t>Katharine</t>
  </si>
  <si>
    <t>Alavi</t>
  </si>
  <si>
    <t>Tadros</t>
  </si>
  <si>
    <t>Ayman</t>
  </si>
  <si>
    <t>Malakh</t>
  </si>
  <si>
    <t>Mayya</t>
  </si>
  <si>
    <t>Loveridge</t>
  </si>
  <si>
    <t>Kristian</t>
  </si>
  <si>
    <t>Pappas</t>
  </si>
  <si>
    <t>Kashat</t>
  </si>
  <si>
    <t>Bondy</t>
  </si>
  <si>
    <t>Kerry</t>
  </si>
  <si>
    <t>Sangji</t>
  </si>
  <si>
    <t>Benevich</t>
  </si>
  <si>
    <t>Therese</t>
  </si>
  <si>
    <t>Al Hawary</t>
  </si>
  <si>
    <t>Karie</t>
  </si>
  <si>
    <t>Grosse Ile Township</t>
  </si>
  <si>
    <t>Thavarajah</t>
  </si>
  <si>
    <t>Seema</t>
  </si>
  <si>
    <t>Haezebrouck</t>
  </si>
  <si>
    <t>Mishack</t>
  </si>
  <si>
    <t>Krisztina</t>
  </si>
  <si>
    <t>Eunice</t>
  </si>
  <si>
    <t>West Los Angeles VA Medical Center (Los Angeles, CA)</t>
  </si>
  <si>
    <t>Carney</t>
  </si>
  <si>
    <t>Michele</t>
  </si>
  <si>
    <t>Dalal</t>
  </si>
  <si>
    <t>Pratik</t>
  </si>
  <si>
    <t>Daly</t>
  </si>
  <si>
    <t>Rabbani</t>
  </si>
  <si>
    <t>Bobak</t>
  </si>
  <si>
    <t>Diviney Chun</t>
  </si>
  <si>
    <t>Kien</t>
  </si>
  <si>
    <t>Downey Medical Center (Downey, CA)</t>
  </si>
  <si>
    <t>Caseley</t>
  </si>
  <si>
    <t>Kalume Brigido</t>
  </si>
  <si>
    <t>Alberto</t>
  </si>
  <si>
    <t>Margarete</t>
  </si>
  <si>
    <t>Mchugh</t>
  </si>
  <si>
    <t>Ballouz</t>
  </si>
  <si>
    <t>Stamper</t>
  </si>
  <si>
    <t>Osher</t>
  </si>
  <si>
    <t>Quiroz</t>
  </si>
  <si>
    <t>Scripps Mercy Hospital San Diego (San Diego, CA)</t>
  </si>
  <si>
    <t>Keller</t>
  </si>
  <si>
    <t>Stevens</t>
  </si>
  <si>
    <t>Mihaylova</t>
  </si>
  <si>
    <t>Temenuzhka</t>
  </si>
  <si>
    <t>Petty</t>
  </si>
  <si>
    <t>Roth</t>
  </si>
  <si>
    <t>Hilo Medical Center (Hilo, HI)</t>
  </si>
  <si>
    <t>Welch</t>
  </si>
  <si>
    <t>Pedersen</t>
  </si>
  <si>
    <t>Reading Hospital (West Reading, PA)</t>
  </si>
  <si>
    <t>Gonzalez Gonzalez</t>
  </si>
  <si>
    <t>Humberto</t>
  </si>
  <si>
    <t>HSHS Sacred Heart Hospital (Eau Claire, WI)</t>
  </si>
  <si>
    <t>Mukhtar</t>
  </si>
  <si>
    <t>Entz</t>
  </si>
  <si>
    <t>Abigail</t>
  </si>
  <si>
    <t>Mohannad</t>
  </si>
  <si>
    <t>Heizelman</t>
  </si>
  <si>
    <t>Sheth</t>
  </si>
  <si>
    <t>Sestak</t>
  </si>
  <si>
    <t>Ortiz</t>
  </si>
  <si>
    <t>Mcmann</t>
  </si>
  <si>
    <t>Ice</t>
  </si>
  <si>
    <t>Orthmeyer</t>
  </si>
  <si>
    <t>Otrock</t>
  </si>
  <si>
    <t>Zaher</t>
  </si>
  <si>
    <t>Barker</t>
  </si>
  <si>
    <t>Bhanu</t>
  </si>
  <si>
    <t>Rothrock</t>
  </si>
  <si>
    <t>Baptist Medical Center (San Antonio, TX)</t>
  </si>
  <si>
    <t>Wasylyshyn</t>
  </si>
  <si>
    <t>Yen</t>
  </si>
  <si>
    <t>Mattingly</t>
  </si>
  <si>
    <t>Bhatti</t>
  </si>
  <si>
    <t>Mercy Hospital South (FKA St Anthonys Medical Center) (Saint Louis, MO)</t>
  </si>
  <si>
    <t>Marcucci</t>
  </si>
  <si>
    <t>Penn</t>
  </si>
  <si>
    <t>Hachigian</t>
  </si>
  <si>
    <t>Nall</t>
  </si>
  <si>
    <t>Pai</t>
  </si>
  <si>
    <t>Amita</t>
  </si>
  <si>
    <t>Raimi</t>
  </si>
  <si>
    <t>West Suburban Medical Center (Oak Park, IL)</t>
  </si>
  <si>
    <t>Woolley</t>
  </si>
  <si>
    <t>Buterakos</t>
  </si>
  <si>
    <t>Costa</t>
  </si>
  <si>
    <t>Lethorn</t>
  </si>
  <si>
    <t>Abhinav</t>
  </si>
  <si>
    <t>Sheehan</t>
  </si>
  <si>
    <t>Meagan</t>
  </si>
  <si>
    <t>Chapin</t>
  </si>
  <si>
    <t>Minster</t>
  </si>
  <si>
    <t>Masters</t>
  </si>
  <si>
    <t>Chrsitinna</t>
  </si>
  <si>
    <t>Saiyeda</t>
  </si>
  <si>
    <t>Mclean</t>
  </si>
  <si>
    <t>Sweta</t>
  </si>
  <si>
    <t>London</t>
  </si>
  <si>
    <t>Marijanovich</t>
  </si>
  <si>
    <t>Hoover</t>
  </si>
  <si>
    <t>Feitel</t>
  </si>
  <si>
    <t>Eby</t>
  </si>
  <si>
    <t>Naz</t>
  </si>
  <si>
    <t>Paulson</t>
  </si>
  <si>
    <t>Wu</t>
  </si>
  <si>
    <t>Hamman</t>
  </si>
  <si>
    <t>Grosso</t>
  </si>
  <si>
    <t>Nedzlek</t>
  </si>
  <si>
    <t>Duggal</t>
  </si>
  <si>
    <t>Mellen</t>
  </si>
  <si>
    <t>Annavarapu</t>
  </si>
  <si>
    <t>Janaki</t>
  </si>
  <si>
    <t>Kafri</t>
  </si>
  <si>
    <t>Zyad</t>
  </si>
  <si>
    <t>Abha</t>
  </si>
  <si>
    <t>HCA Florida North Florida Hospital (FKA North Florida Regional Medical Center) (Gainesville, FL)</t>
  </si>
  <si>
    <t>Masood</t>
  </si>
  <si>
    <t>Jayshree</t>
  </si>
  <si>
    <t>Korley</t>
  </si>
  <si>
    <t>Rae</t>
  </si>
  <si>
    <t>Mazza</t>
  </si>
  <si>
    <t>Ricketts</t>
  </si>
  <si>
    <t>Amini Oroumi</t>
  </si>
  <si>
    <t>Ladan</t>
  </si>
  <si>
    <t>Brownstown Charter Twp</t>
  </si>
  <si>
    <t>Riegger</t>
  </si>
  <si>
    <t>Lori</t>
  </si>
  <si>
    <t>Kwiatkowski</t>
  </si>
  <si>
    <t>Crocker</t>
  </si>
  <si>
    <t>Punyacha</t>
  </si>
  <si>
    <t>Dimichele</t>
  </si>
  <si>
    <t>Pujara</t>
  </si>
  <si>
    <t>Chandrakant</t>
  </si>
  <si>
    <t>Donofrio</t>
  </si>
  <si>
    <t>Wylie</t>
  </si>
  <si>
    <t>Bradford</t>
  </si>
  <si>
    <t>Jamerson</t>
  </si>
  <si>
    <t>Mathur</t>
  </si>
  <si>
    <t>Kunal</t>
  </si>
  <si>
    <t>Qing</t>
  </si>
  <si>
    <t>Rivard</t>
  </si>
  <si>
    <t>Debeauclair</t>
  </si>
  <si>
    <t>Gjeka</t>
  </si>
  <si>
    <t>Rudin</t>
  </si>
  <si>
    <t>Mohandas</t>
  </si>
  <si>
    <t>Aravind</t>
  </si>
  <si>
    <t>South County Hospital (Wakefield, RI)</t>
  </si>
  <si>
    <t>Klemptner</t>
  </si>
  <si>
    <t>Richmond</t>
  </si>
  <si>
    <t>Tucciarone</t>
  </si>
  <si>
    <t>Kaiser</t>
  </si>
  <si>
    <t>Lukas</t>
  </si>
  <si>
    <t>Perlman</t>
  </si>
  <si>
    <t>Ellimoottil</t>
  </si>
  <si>
    <t>Chandy</t>
  </si>
  <si>
    <t>Longnecker</t>
  </si>
  <si>
    <t>Hasso</t>
  </si>
  <si>
    <t>Maha</t>
  </si>
  <si>
    <t>Paling</t>
  </si>
  <si>
    <t>Ng</t>
  </si>
  <si>
    <t>Garry</t>
  </si>
  <si>
    <t>Brennan</t>
  </si>
  <si>
    <t>Walters</t>
  </si>
  <si>
    <t>ProMedica Fostoria Community Hospital (Fostoria, OH)</t>
  </si>
  <si>
    <t>Pragnesh</t>
  </si>
  <si>
    <t>Bandagi</t>
  </si>
  <si>
    <t>Amtul</t>
  </si>
  <si>
    <t>Qavi</t>
  </si>
  <si>
    <t>Putrus</t>
  </si>
  <si>
    <t>Tabitha</t>
  </si>
  <si>
    <t>Jagtap</t>
  </si>
  <si>
    <t>Deepa</t>
  </si>
  <si>
    <t>Qi</t>
  </si>
  <si>
    <t>OHSU Hospital - Portland (AKA OHSU Hospital - Marquam Hill Campus) (Portland, OR)</t>
  </si>
  <si>
    <t>Natisha</t>
  </si>
  <si>
    <t>Prusakiewicz</t>
  </si>
  <si>
    <t>Vondaggenhausen</t>
  </si>
  <si>
    <t>Diaz Mendoza</t>
  </si>
  <si>
    <t>Javier</t>
  </si>
  <si>
    <t>Tracy</t>
  </si>
  <si>
    <t>Soni</t>
  </si>
  <si>
    <t>Ankoor</t>
  </si>
  <si>
    <t>Covington</t>
  </si>
  <si>
    <t>Antunano</t>
  </si>
  <si>
    <t>Emilio</t>
  </si>
  <si>
    <t>Albataineh</t>
  </si>
  <si>
    <t>Han</t>
  </si>
  <si>
    <t>Meilan</t>
  </si>
  <si>
    <t>Pervaiz</t>
  </si>
  <si>
    <t>Amina</t>
  </si>
  <si>
    <t>Baselle</t>
  </si>
  <si>
    <t>Medical City Plano (FKA Medical Center of Plano) (Plano, TX)</t>
  </si>
  <si>
    <t>Kusz</t>
  </si>
  <si>
    <t>Halina</t>
  </si>
  <si>
    <t>Hosam</t>
  </si>
  <si>
    <t>Abdulfatah</t>
  </si>
  <si>
    <t>Mahjoub</t>
  </si>
  <si>
    <t>Zakwan</t>
  </si>
  <si>
    <t>Aleda E Lutz VA Medical Center (AKA Saginaw VA Medical Center) (Saginaw, MI)</t>
  </si>
  <si>
    <t>Wasiullah</t>
  </si>
  <si>
    <t>Wamsteker</t>
  </si>
  <si>
    <t>Erik-jan</t>
  </si>
  <si>
    <t>Sessa</t>
  </si>
  <si>
    <t>Gino</t>
  </si>
  <si>
    <t>Kanluen</t>
  </si>
  <si>
    <t>Tony</t>
  </si>
  <si>
    <t>Casey</t>
  </si>
  <si>
    <t>Badal</t>
  </si>
  <si>
    <t>Franckowiak</t>
  </si>
  <si>
    <t>Emory Hillandale Hospital (FKA DeKalb Medical Center at Hillandale) (Lithonia, GA)</t>
  </si>
  <si>
    <t>Al Ansari</t>
  </si>
  <si>
    <t>Bemer</t>
  </si>
  <si>
    <t>Trojniak</t>
  </si>
  <si>
    <t>Veale</t>
  </si>
  <si>
    <t>Salahie</t>
  </si>
  <si>
    <t>Sima</t>
  </si>
  <si>
    <t>Belloli</t>
  </si>
  <si>
    <t>Chavey</t>
  </si>
  <si>
    <t>Oram</t>
  </si>
  <si>
    <t>Goodenough</t>
  </si>
  <si>
    <t>Astasia</t>
  </si>
  <si>
    <t>Brenen</t>
  </si>
  <si>
    <t>Cotts</t>
  </si>
  <si>
    <t>Sikavitsas</t>
  </si>
  <si>
    <t>Athina</t>
  </si>
  <si>
    <t>Hindy</t>
  </si>
  <si>
    <t>Algonac</t>
  </si>
  <si>
    <t>Uroda</t>
  </si>
  <si>
    <t>Balysh</t>
  </si>
  <si>
    <t>Osobamiro</t>
  </si>
  <si>
    <t>Abimbola</t>
  </si>
  <si>
    <t>Somerville</t>
  </si>
  <si>
    <t>Smiths Creek</t>
  </si>
  <si>
    <t>Gasowski</t>
  </si>
  <si>
    <t>Thaddeus</t>
  </si>
  <si>
    <t>Lopez</t>
  </si>
  <si>
    <t>Maclovio</t>
  </si>
  <si>
    <t>Tiefel</t>
  </si>
  <si>
    <t>Couturier</t>
  </si>
  <si>
    <t>Dow</t>
  </si>
  <si>
    <t>Agata</t>
  </si>
  <si>
    <t>Devireddy</t>
  </si>
  <si>
    <t>Lingareddy</t>
  </si>
  <si>
    <t>Wesley</t>
  </si>
  <si>
    <t>Melinda</t>
  </si>
  <si>
    <t>Lacoste</t>
  </si>
  <si>
    <t>Meggan</t>
  </si>
  <si>
    <t>Khurshid</t>
  </si>
  <si>
    <t>Samra</t>
  </si>
  <si>
    <t>Whitmyer</t>
  </si>
  <si>
    <t>Zekman</t>
  </si>
  <si>
    <t>Gabison</t>
  </si>
  <si>
    <t>Mcerlean</t>
  </si>
  <si>
    <t>Pierret</t>
  </si>
  <si>
    <t>Jasmeet</t>
  </si>
  <si>
    <t>Knesek</t>
  </si>
  <si>
    <t>Domina</t>
  </si>
  <si>
    <t>Pernicano</t>
  </si>
  <si>
    <t>Venkatram</t>
  </si>
  <si>
    <t>Malini</t>
  </si>
  <si>
    <t>Campagnaro</t>
  </si>
  <si>
    <t>Alwood</t>
  </si>
  <si>
    <t>North Ottawa Community Hospital (Grand Haven, MI)</t>
  </si>
  <si>
    <t>Spahlinger</t>
  </si>
  <si>
    <t>Mcgreevy</t>
  </si>
  <si>
    <t>Eoghan</t>
  </si>
  <si>
    <t>Kandah</t>
  </si>
  <si>
    <t>Domian</t>
  </si>
  <si>
    <t>Koenig</t>
  </si>
  <si>
    <t>Keefer</t>
  </si>
  <si>
    <t>Kalata</t>
  </si>
  <si>
    <t>Flat Rock</t>
  </si>
  <si>
    <t>Lebovic</t>
  </si>
  <si>
    <t>Carol</t>
  </si>
  <si>
    <t>Stoneman</t>
  </si>
  <si>
    <t>Denhof</t>
  </si>
  <si>
    <t>Heard</t>
  </si>
  <si>
    <t>Ramsdell</t>
  </si>
  <si>
    <t>Zimny</t>
  </si>
  <si>
    <t>Murry</t>
  </si>
  <si>
    <t>Kristyn</t>
  </si>
  <si>
    <t>Brogger</t>
  </si>
  <si>
    <t>Blazoff</t>
  </si>
  <si>
    <t>Prashant</t>
  </si>
  <si>
    <t>Marquis</t>
  </si>
  <si>
    <t>Liana</t>
  </si>
  <si>
    <t>El-haddad</t>
  </si>
  <si>
    <t>Pawlowski</t>
  </si>
  <si>
    <t>Shkolnik</t>
  </si>
  <si>
    <t>Kotamraju</t>
  </si>
  <si>
    <t>Satyamurthy</t>
  </si>
  <si>
    <t>The Samaritan Center (Detroit, MI)</t>
  </si>
  <si>
    <t>Britz</t>
  </si>
  <si>
    <t>Jody</t>
  </si>
  <si>
    <t>Cho</t>
  </si>
  <si>
    <t>Mendez</t>
  </si>
  <si>
    <t>Leschied</t>
  </si>
  <si>
    <t>Bush</t>
  </si>
  <si>
    <t>Ismail</t>
  </si>
  <si>
    <t>Khaled</t>
  </si>
  <si>
    <t>Khoury</t>
  </si>
  <si>
    <t>Nabiha</t>
  </si>
  <si>
    <t>Scheuher</t>
  </si>
  <si>
    <t>Samman</t>
  </si>
  <si>
    <t>Boji</t>
  </si>
  <si>
    <t>Braden</t>
  </si>
  <si>
    <t>Stender</t>
  </si>
  <si>
    <t>Molenda</t>
  </si>
  <si>
    <t>Danuta</t>
  </si>
  <si>
    <t>Vredeveld</t>
  </si>
  <si>
    <t>Roxborough</t>
  </si>
  <si>
    <t>Mackenzie</t>
  </si>
  <si>
    <t>Schiller</t>
  </si>
  <si>
    <t>Dubey</t>
  </si>
  <si>
    <t>Bixler</t>
  </si>
  <si>
    <t>Jameel</t>
  </si>
  <si>
    <t>Souza</t>
  </si>
  <si>
    <t>Charli</t>
  </si>
  <si>
    <t>Hollett</t>
  </si>
  <si>
    <t>Alon</t>
  </si>
  <si>
    <t>English</t>
  </si>
  <si>
    <t>Walton</t>
  </si>
  <si>
    <t>Bohn</t>
  </si>
  <si>
    <t>Diane</t>
  </si>
  <si>
    <t>Prasad Meftah</t>
  </si>
  <si>
    <t>Sheila</t>
  </si>
  <si>
    <t>Thakur</t>
  </si>
  <si>
    <t>Anand</t>
  </si>
  <si>
    <t>Abbasi</t>
  </si>
  <si>
    <t>Iowa Methodist Medical Center (Des Moines, IA)</t>
  </si>
  <si>
    <t>Santhanam Ethiraj</t>
  </si>
  <si>
    <t>Sampath Kumar</t>
  </si>
  <si>
    <t>Peck</t>
  </si>
  <si>
    <t>Spann</t>
  </si>
  <si>
    <t>Hunt Regional Medical Center (Greenville, TX)</t>
  </si>
  <si>
    <t>De Michele</t>
  </si>
  <si>
    <t>Mariana</t>
  </si>
  <si>
    <t>Bristol Health (FKA Bristol Hospital) (Bristol, CT)</t>
  </si>
  <si>
    <t>Sadovskaya</t>
  </si>
  <si>
    <t>Irina</t>
  </si>
  <si>
    <t>Khorfan</t>
  </si>
  <si>
    <t>Hettiarachchi</t>
  </si>
  <si>
    <t>Eriwarawe</t>
  </si>
  <si>
    <t>Shogren</t>
  </si>
  <si>
    <t>Mann</t>
  </si>
  <si>
    <t>Terrio</t>
  </si>
  <si>
    <t>Hartland</t>
  </si>
  <si>
    <t>Talpaz</t>
  </si>
  <si>
    <t>Moshe</t>
  </si>
  <si>
    <t>Starosta</t>
  </si>
  <si>
    <t>Dominik</t>
  </si>
  <si>
    <t>Gerst</t>
  </si>
  <si>
    <t>Eastes</t>
  </si>
  <si>
    <t>Mistry</t>
  </si>
  <si>
    <t>Ajay</t>
  </si>
  <si>
    <t>Piedmont Henry (FKA Henry Medical Center) (Stockbridge, GA)</t>
  </si>
  <si>
    <t>Baldev</t>
  </si>
  <si>
    <t>Winer</t>
  </si>
  <si>
    <t>Ira</t>
  </si>
  <si>
    <t>Falgun</t>
  </si>
  <si>
    <t>Wong</t>
  </si>
  <si>
    <t>Terrence</t>
  </si>
  <si>
    <t>Buckley</t>
  </si>
  <si>
    <t>Strohacker</t>
  </si>
  <si>
    <t>Millican</t>
  </si>
  <si>
    <t>Worback</t>
  </si>
  <si>
    <t>Grunkemeyer</t>
  </si>
  <si>
    <t>St Anthony Hospital (Lakewood, CO)</t>
  </si>
  <si>
    <t>Kolowich</t>
  </si>
  <si>
    <t>Sports Medicine</t>
  </si>
  <si>
    <t>Giza</t>
  </si>
  <si>
    <t>Bikkina</t>
  </si>
  <si>
    <t>Sai</t>
  </si>
  <si>
    <t>Kowalczyk</t>
  </si>
  <si>
    <t>Aurora St Lukes Medical Center of Aurora Health Care Metro (Milwaukee, WI)</t>
  </si>
  <si>
    <t>Ashra</t>
  </si>
  <si>
    <t>Lojewski</t>
  </si>
  <si>
    <t>Summa Health System - Akron Campus (AKA Akron City Hospital) (Akron, OH)</t>
  </si>
  <si>
    <t>Deitch</t>
  </si>
  <si>
    <t>Dorin</t>
  </si>
  <si>
    <t>Rakesh</t>
  </si>
  <si>
    <t>Overly</t>
  </si>
  <si>
    <t>Garber</t>
  </si>
  <si>
    <t>Abrazo Central Campus (FKA Phoenix Baptist Hospital) (Phoenix, AZ)</t>
  </si>
  <si>
    <t>Karle</t>
  </si>
  <si>
    <t>Bridget</t>
  </si>
  <si>
    <t>Gamal</t>
  </si>
  <si>
    <t>Bonifer</t>
  </si>
  <si>
    <t>Tate</t>
  </si>
  <si>
    <t>Gehi</t>
  </si>
  <si>
    <t>Locust</t>
  </si>
  <si>
    <t>Brady</t>
  </si>
  <si>
    <t>Gush</t>
  </si>
  <si>
    <t>Hamze</t>
  </si>
  <si>
    <t>Abbass</t>
  </si>
  <si>
    <t>Emmer</t>
  </si>
  <si>
    <t>Huyck</t>
  </si>
  <si>
    <t>Fazzalari</t>
  </si>
  <si>
    <t>Franco</t>
  </si>
  <si>
    <t>Jarou</t>
  </si>
  <si>
    <t>Little Jones</t>
  </si>
  <si>
    <t>Loynd</t>
  </si>
  <si>
    <t>Suszanski</t>
  </si>
  <si>
    <t>Busk Sutton</t>
  </si>
  <si>
    <t>Samoray</t>
  </si>
  <si>
    <t>Dabbous</t>
  </si>
  <si>
    <t>Valdez</t>
  </si>
  <si>
    <t>Riccardo</t>
  </si>
  <si>
    <t>Westbury</t>
  </si>
  <si>
    <t>Julieann</t>
  </si>
  <si>
    <t>Rahul</t>
  </si>
  <si>
    <t>Kyungmi</t>
  </si>
  <si>
    <t>Aslani-amoli</t>
  </si>
  <si>
    <t>Bahareh</t>
  </si>
  <si>
    <t>Inova Fairfax Hospital (AKA Inova Fairfax Medical Campus) (Falls Church, VA)</t>
  </si>
  <si>
    <t>Melton</t>
  </si>
  <si>
    <t>Adeel</t>
  </si>
  <si>
    <t>Yasso</t>
  </si>
  <si>
    <t>Wise</t>
  </si>
  <si>
    <t>Stefanie</t>
  </si>
  <si>
    <t>Vreede</t>
  </si>
  <si>
    <t>Sanogo</t>
  </si>
  <si>
    <t>Mamodou</t>
  </si>
  <si>
    <t>Fugenschuh</t>
  </si>
  <si>
    <t>Levitt</t>
  </si>
  <si>
    <t>Small</t>
  </si>
  <si>
    <t>Kazerooni</t>
  </si>
  <si>
    <t>Daryl</t>
  </si>
  <si>
    <t>Fisher Titus Medical Center (FKA Fisher Titus Memorial Hospital) (Norwalk, OH)</t>
  </si>
  <si>
    <t>Donthireddy</t>
  </si>
  <si>
    <t>Kuo</t>
  </si>
  <si>
    <t>Bumsoo</t>
  </si>
  <si>
    <t>Dougherty</t>
  </si>
  <si>
    <t>Toofanny</t>
  </si>
  <si>
    <t>Nizaamudeen</t>
  </si>
  <si>
    <t>Khoriaty</t>
  </si>
  <si>
    <t>Hoke</t>
  </si>
  <si>
    <t>Gaikazian</t>
  </si>
  <si>
    <t>Susanna</t>
  </si>
  <si>
    <t>Biedny</t>
  </si>
  <si>
    <t>Brand</t>
  </si>
  <si>
    <t>Moussa</t>
  </si>
  <si>
    <t>Roohanirad</t>
  </si>
  <si>
    <t>Reza</t>
  </si>
  <si>
    <t>Menorah Medical Center (Overland Park, KS)</t>
  </si>
  <si>
    <t>Oostendorp</t>
  </si>
  <si>
    <t>Michaele</t>
  </si>
  <si>
    <t>Reeves</t>
  </si>
  <si>
    <t>Inman</t>
  </si>
  <si>
    <t>San Gorgonio Memorial Hospital (Banning, CA)</t>
  </si>
  <si>
    <t>Iyer</t>
  </si>
  <si>
    <t>Ohlson</t>
  </si>
  <si>
    <t>Presbyterian Hospital (Albuquerque, NM)</t>
  </si>
  <si>
    <t>Hinshaw</t>
  </si>
  <si>
    <t>Alomar-jimenez</t>
  </si>
  <si>
    <t>Dunn</t>
  </si>
  <si>
    <t>Sweet</t>
  </si>
  <si>
    <t>Pydyn</t>
  </si>
  <si>
    <t>Mitchelson</t>
  </si>
  <si>
    <t>Papakonstantinou</t>
  </si>
  <si>
    <t>Mcevilly</t>
  </si>
  <si>
    <t>Felice</t>
  </si>
  <si>
    <t>Gifford</t>
  </si>
  <si>
    <t>University Hospital (Columbia, MO)</t>
  </si>
  <si>
    <t>Jayroe</t>
  </si>
  <si>
    <t>Ullah</t>
  </si>
  <si>
    <t>Hale</t>
  </si>
  <si>
    <t>Titsworth</t>
  </si>
  <si>
    <t>MyMichigan Medical Center - West Branch (FKA MidMichigan Medical Center - West Branch) (West Branch, MI)</t>
  </si>
  <si>
    <t>Lerner</t>
  </si>
  <si>
    <t>Gates</t>
  </si>
  <si>
    <t>Noel</t>
  </si>
  <si>
    <t>Paje</t>
  </si>
  <si>
    <t>Mansoor</t>
  </si>
  <si>
    <t>Patterson</t>
  </si>
  <si>
    <t>Silverman</t>
  </si>
  <si>
    <t>Huben</t>
  </si>
  <si>
    <t>Marianne</t>
  </si>
  <si>
    <t>Woodcock</t>
  </si>
  <si>
    <t>Grajewski</t>
  </si>
  <si>
    <t>Deruyver</t>
  </si>
  <si>
    <t>Robyn</t>
  </si>
  <si>
    <t>Stowitts</t>
  </si>
  <si>
    <t>Glasener</t>
  </si>
  <si>
    <t>Hoffheimer</t>
  </si>
  <si>
    <t>CHI St Alexius Health Bismarck Medical Center (Bismarck, ND)</t>
  </si>
  <si>
    <t>Samarapungavan</t>
  </si>
  <si>
    <t>Defrance</t>
  </si>
  <si>
    <t>Bridgette</t>
  </si>
  <si>
    <t>Shaheen</t>
  </si>
  <si>
    <t>Saxena</t>
  </si>
  <si>
    <t>Saket</t>
  </si>
  <si>
    <t>Badar</t>
  </si>
  <si>
    <t>Guo</t>
  </si>
  <si>
    <t>Xi</t>
  </si>
  <si>
    <t>Vickery</t>
  </si>
  <si>
    <t>Thapa</t>
  </si>
  <si>
    <t>Shrinjaya</t>
  </si>
  <si>
    <t>Kaddoura</t>
  </si>
  <si>
    <t>Golbus</t>
  </si>
  <si>
    <t>Hug</t>
  </si>
  <si>
    <t>Appleford</t>
  </si>
  <si>
    <t>Heimberg</t>
  </si>
  <si>
    <t>Klekowski</t>
  </si>
  <si>
    <t>Kohnstamm</t>
  </si>
  <si>
    <t>Tarr</t>
  </si>
  <si>
    <t>Renny</t>
  </si>
  <si>
    <t>Nori</t>
  </si>
  <si>
    <t>Agbakwuru</t>
  </si>
  <si>
    <t>Chinaemerem</t>
  </si>
  <si>
    <t>Elmathil</t>
  </si>
  <si>
    <t>Royda</t>
  </si>
  <si>
    <t>Pennell</t>
  </si>
  <si>
    <t>Fifer</t>
  </si>
  <si>
    <t>Carlen</t>
  </si>
  <si>
    <t>Tauro</t>
  </si>
  <si>
    <t>Lorkowski</t>
  </si>
  <si>
    <t>Nzoma</t>
  </si>
  <si>
    <t>Ruby</t>
  </si>
  <si>
    <t>Jayson</t>
  </si>
  <si>
    <t>Sweda</t>
  </si>
  <si>
    <t>Basir</t>
  </si>
  <si>
    <t>Mir</t>
  </si>
  <si>
    <t>Hilliard</t>
  </si>
  <si>
    <t>Bouier</t>
  </si>
  <si>
    <t>Buckwalter</t>
  </si>
  <si>
    <t>Seif</t>
  </si>
  <si>
    <t>Verardi</t>
  </si>
  <si>
    <t>Northern Light Eastern Maine Medical Center (Bangor, ME)</t>
  </si>
  <si>
    <t>Fleming</t>
  </si>
  <si>
    <t>Samant</t>
  </si>
  <si>
    <t>Ameya</t>
  </si>
  <si>
    <t>University Medical Center (UMC) of Southern Nevada (Las Vegas, NV)</t>
  </si>
  <si>
    <t>Madamanchi</t>
  </si>
  <si>
    <t>Chaitanya</t>
  </si>
  <si>
    <t>Weiss</t>
  </si>
  <si>
    <t>Tiller</t>
  </si>
  <si>
    <t>Ascension Standish Hospital (FKA Ascension St Marys of Michigan Standish Hospital) (Standish, MI)</t>
  </si>
  <si>
    <t>Kagzi</t>
  </si>
  <si>
    <t>Asim</t>
  </si>
  <si>
    <t>El Abdallah</t>
  </si>
  <si>
    <t>Oklahoma Childrens Hospital at OU Health (FKA the Childrens Hospital at OU Medicine) (Oklahoma City, OK)</t>
  </si>
  <si>
    <t>Duvoor</t>
  </si>
  <si>
    <t>Anu</t>
  </si>
  <si>
    <t>Santhosh</t>
  </si>
  <si>
    <t>Salloum</t>
  </si>
  <si>
    <t>Spears</t>
  </si>
  <si>
    <t>Freeman Hospital West (Joplin, MO)</t>
  </si>
  <si>
    <t>Akaraz-avedissian</t>
  </si>
  <si>
    <t>Wafaa</t>
  </si>
  <si>
    <t>Maas</t>
  </si>
  <si>
    <t>Boore</t>
  </si>
  <si>
    <t>Perdue</t>
  </si>
  <si>
    <t>Denton</t>
  </si>
  <si>
    <t>Falasa</t>
  </si>
  <si>
    <t>Kraft</t>
  </si>
  <si>
    <t>Kaatz</t>
  </si>
  <si>
    <t>Job</t>
  </si>
  <si>
    <t>Prizy</t>
  </si>
  <si>
    <t>Solano</t>
  </si>
  <si>
    <t>Roy</t>
  </si>
  <si>
    <t>Parish</t>
  </si>
  <si>
    <t>Bloomfield</t>
  </si>
  <si>
    <t>Kuriakose</t>
  </si>
  <si>
    <t>Charboneau</t>
  </si>
  <si>
    <t>Madeline</t>
  </si>
  <si>
    <t>Mervak</t>
  </si>
  <si>
    <t>Mulhem</t>
  </si>
  <si>
    <t>Elie</t>
  </si>
  <si>
    <t>Narsimha</t>
  </si>
  <si>
    <t>Nolen</t>
  </si>
  <si>
    <t>Zahuranec</t>
  </si>
  <si>
    <t>Schlabach</t>
  </si>
  <si>
    <t>Sarnowski</t>
  </si>
  <si>
    <t>Sukhon</t>
  </si>
  <si>
    <t>Rathur</t>
  </si>
  <si>
    <t>Abdullah</t>
  </si>
  <si>
    <t>Okammor</t>
  </si>
  <si>
    <t>Lazarus</t>
  </si>
  <si>
    <t>Kott</t>
  </si>
  <si>
    <t>Ilya</t>
  </si>
  <si>
    <t>Scott-craig</t>
  </si>
  <si>
    <t>Kellerman</t>
  </si>
  <si>
    <t>Joe</t>
  </si>
  <si>
    <t>HCA Florida Poinciana Hospital (FKA Poinciana Medical Center) (Kissimmee, FL)</t>
  </si>
  <si>
    <t>Mccormack</t>
  </si>
  <si>
    <t>Lum</t>
  </si>
  <si>
    <t>Leighton</t>
  </si>
  <si>
    <t>Kalra</t>
  </si>
  <si>
    <t>Shikha</t>
  </si>
  <si>
    <t>Kwok</t>
  </si>
  <si>
    <t>Yeong</t>
  </si>
  <si>
    <t>Krill</t>
  </si>
  <si>
    <t>Ortwine</t>
  </si>
  <si>
    <t>Cushing</t>
  </si>
  <si>
    <t>Lake Orion</t>
  </si>
  <si>
    <t>Sadeer</t>
  </si>
  <si>
    <t>Waterford Twp</t>
  </si>
  <si>
    <t>Grum</t>
  </si>
  <si>
    <t>Cyril</t>
  </si>
  <si>
    <t>Tapper</t>
  </si>
  <si>
    <t>Elliot</t>
  </si>
  <si>
    <t>Stuart</t>
  </si>
  <si>
    <t>Malde</t>
  </si>
  <si>
    <t>Sachit</t>
  </si>
  <si>
    <t>Tribble</t>
  </si>
  <si>
    <t>French Hospital Medical Center (San Luis Obispo, CA)</t>
  </si>
  <si>
    <t>Barboglio Romo</t>
  </si>
  <si>
    <t>Paholo</t>
  </si>
  <si>
    <t>Ramos</t>
  </si>
  <si>
    <t>Bush-arnold</t>
  </si>
  <si>
    <t>Farra</t>
  </si>
  <si>
    <t>Ranganathan</t>
  </si>
  <si>
    <t>Chakrapani</t>
  </si>
  <si>
    <t>Murariu Dobrin</t>
  </si>
  <si>
    <t>Alina</t>
  </si>
  <si>
    <t>Coe</t>
  </si>
  <si>
    <t>Bean</t>
  </si>
  <si>
    <t>Sheikh Alnajarin</t>
  </si>
  <si>
    <t>Rudraiah</t>
  </si>
  <si>
    <t>Pinelli</t>
  </si>
  <si>
    <t>Rathod</t>
  </si>
  <si>
    <t>Kuznetsova</t>
  </si>
  <si>
    <t>Deangelis</t>
  </si>
  <si>
    <t>Shrestha</t>
  </si>
  <si>
    <t>Mobina</t>
  </si>
  <si>
    <t>Kawa</t>
  </si>
  <si>
    <t>Lana</t>
  </si>
  <si>
    <t>Lalonde</t>
  </si>
  <si>
    <t>Cheema</t>
  </si>
  <si>
    <t>Mahmood</t>
  </si>
  <si>
    <t>Torrence</t>
  </si>
  <si>
    <t>Garneisha</t>
  </si>
  <si>
    <t>Luyeho</t>
  </si>
  <si>
    <t>Shamoon</t>
  </si>
  <si>
    <t>Patric</t>
  </si>
  <si>
    <t>Rodwan</t>
  </si>
  <si>
    <t>Bochenek</t>
  </si>
  <si>
    <t>Salari</t>
  </si>
  <si>
    <t>Mitry</t>
  </si>
  <si>
    <t>Mazloum</t>
  </si>
  <si>
    <t>Nouh</t>
  </si>
  <si>
    <t>Arianne</t>
  </si>
  <si>
    <t>Friday</t>
  </si>
  <si>
    <t>Mccready</t>
  </si>
  <si>
    <t>Tatem</t>
  </si>
  <si>
    <t>Geneva</t>
  </si>
  <si>
    <t>Klock</t>
  </si>
  <si>
    <t>Allan</t>
  </si>
  <si>
    <t>Jixian</t>
  </si>
  <si>
    <t>Mcweeney</t>
  </si>
  <si>
    <t>Heritage Valley Beaver (Beaver, PA)</t>
  </si>
  <si>
    <t>Alsabti</t>
  </si>
  <si>
    <t>Reem</t>
  </si>
  <si>
    <t>Sayyouh</t>
  </si>
  <si>
    <t>Karmally</t>
  </si>
  <si>
    <t>Katoch</t>
  </si>
  <si>
    <t>Gypsa</t>
  </si>
  <si>
    <t>Marr</t>
  </si>
  <si>
    <t>Linovitz</t>
  </si>
  <si>
    <t>Mokhtar</t>
  </si>
  <si>
    <t>Suha</t>
  </si>
  <si>
    <t>Berwick</t>
  </si>
  <si>
    <t>Rajajee</t>
  </si>
  <si>
    <t>Venkatakrishna</t>
  </si>
  <si>
    <t>Stalhandske</t>
  </si>
  <si>
    <t>Kira</t>
  </si>
  <si>
    <t>Silas</t>
  </si>
  <si>
    <t>Welker</t>
  </si>
  <si>
    <t>Tahir</t>
  </si>
  <si>
    <t>Ghasemi Rad</t>
  </si>
  <si>
    <t>Ben Taub Hospital (Houston, TX)</t>
  </si>
  <si>
    <t>Ayotte</t>
  </si>
  <si>
    <t>Nix</t>
  </si>
  <si>
    <t>Zador</t>
  </si>
  <si>
    <t>Lara</t>
  </si>
  <si>
    <t>Rathousky</t>
  </si>
  <si>
    <t>Eitzman</t>
  </si>
  <si>
    <t>Baker</t>
  </si>
  <si>
    <t>Rabah</t>
  </si>
  <si>
    <t>Sisson</t>
  </si>
  <si>
    <t>Macri</t>
  </si>
  <si>
    <t>Georgeta</t>
  </si>
  <si>
    <t>Etta</t>
  </si>
  <si>
    <t>ProMedica Bay Park Hospital (Oregon, OH)</t>
  </si>
  <si>
    <t>Abdul Nour</t>
  </si>
  <si>
    <t>Solnick</t>
  </si>
  <si>
    <t>Anser</t>
  </si>
  <si>
    <t>Jazrawi</t>
  </si>
  <si>
    <t>Abdulhak</t>
  </si>
  <si>
    <t>Muwaffak</t>
  </si>
  <si>
    <t>Girgla</t>
  </si>
  <si>
    <t>Neena</t>
  </si>
  <si>
    <t>Medina</t>
  </si>
  <si>
    <t>Behavioral Center of Michigan (Warren, MI)</t>
  </si>
  <si>
    <t>Jasinowski</t>
  </si>
  <si>
    <t>Redinger</t>
  </si>
  <si>
    <t>Kehoe</t>
  </si>
  <si>
    <t>Mcgee</t>
  </si>
  <si>
    <t>Franso</t>
  </si>
  <si>
    <t>Klarr</t>
  </si>
  <si>
    <t>Pattricia</t>
  </si>
  <si>
    <t>Stashefsky</t>
  </si>
  <si>
    <t>Soman</t>
  </si>
  <si>
    <t>Penelope</t>
  </si>
  <si>
    <t>Dewyer</t>
  </si>
  <si>
    <t>Ward</t>
  </si>
  <si>
    <t>Elner</t>
  </si>
  <si>
    <t>Jankulov</t>
  </si>
  <si>
    <t>Vladislav</t>
  </si>
  <si>
    <t>Vandenbussche</t>
  </si>
  <si>
    <t>Neville</t>
  </si>
  <si>
    <t>Babu</t>
  </si>
  <si>
    <t>HonorHealth John C Lincoln Medical Center (FKA John C Lincoln North Mountain Hospital) (Phoenix, AZ)</t>
  </si>
  <si>
    <t>Dwayne</t>
  </si>
  <si>
    <t>Zeeshaan</t>
  </si>
  <si>
    <t>Barkley</t>
  </si>
  <si>
    <t>An</t>
  </si>
  <si>
    <t>Negussie</t>
  </si>
  <si>
    <t>Edsa</t>
  </si>
  <si>
    <t>Kulesza</t>
  </si>
  <si>
    <t>Joshi</t>
  </si>
  <si>
    <t>Aparna</t>
  </si>
  <si>
    <t>Getzen</t>
  </si>
  <si>
    <t>Cardozo</t>
  </si>
  <si>
    <t>Sigakis</t>
  </si>
  <si>
    <t>Mladsi</t>
  </si>
  <si>
    <t>Abdul Kather</t>
  </si>
  <si>
    <t>Firdhous Alimathunisa</t>
  </si>
  <si>
    <t>Rhea</t>
  </si>
  <si>
    <t>Knechtl</t>
  </si>
  <si>
    <t>Pandya</t>
  </si>
  <si>
    <t>Stanton</t>
  </si>
  <si>
    <t>Cletus</t>
  </si>
  <si>
    <t>Langenburg</t>
  </si>
  <si>
    <t>Khandelwal</t>
  </si>
  <si>
    <t>Akshay</t>
  </si>
  <si>
    <t>Yacoub</t>
  </si>
  <si>
    <t>Altwail</t>
  </si>
  <si>
    <t>Kador</t>
  </si>
  <si>
    <t>Hani</t>
  </si>
  <si>
    <t>Lucy</t>
  </si>
  <si>
    <t>Correa</t>
  </si>
  <si>
    <t>Gikas</t>
  </si>
  <si>
    <t>Vasilios</t>
  </si>
  <si>
    <t>Sakala</t>
  </si>
  <si>
    <t>Shashin</t>
  </si>
  <si>
    <t>Tahhan</t>
  </si>
  <si>
    <t>Mamon</t>
  </si>
  <si>
    <t>Kasmikha</t>
  </si>
  <si>
    <t>Shahzeb</t>
  </si>
  <si>
    <t>Sadzikowski</t>
  </si>
  <si>
    <t>Vanepps</t>
  </si>
  <si>
    <t>Robinette</t>
  </si>
  <si>
    <t>Natasha</t>
  </si>
  <si>
    <t>Whalen</t>
  </si>
  <si>
    <t>Srihari</t>
  </si>
  <si>
    <t>Noura</t>
  </si>
  <si>
    <t>Kraftson</t>
  </si>
  <si>
    <t>Nadeau</t>
  </si>
  <si>
    <t>Smeenge</t>
  </si>
  <si>
    <t>Petrak</t>
  </si>
  <si>
    <t>Sarraf</t>
  </si>
  <si>
    <t>Lubna</t>
  </si>
  <si>
    <t>Neirinck</t>
  </si>
  <si>
    <t>Veljanovski</t>
  </si>
  <si>
    <t>Jovica</t>
  </si>
  <si>
    <t>Ma</t>
  </si>
  <si>
    <t>Marson</t>
  </si>
  <si>
    <t>Kaminoulu</t>
  </si>
  <si>
    <t>Pradeep</t>
  </si>
  <si>
    <t>Jariatul</t>
  </si>
  <si>
    <t>Rybkin</t>
  </si>
  <si>
    <t>Handel</t>
  </si>
  <si>
    <t>Gagliardi</t>
  </si>
  <si>
    <t>Aaberg</t>
  </si>
  <si>
    <t>Rutila</t>
  </si>
  <si>
    <t>Harold</t>
  </si>
  <si>
    <t>Smereck</t>
  </si>
  <si>
    <t>Klimova</t>
  </si>
  <si>
    <t>Lieberman</t>
  </si>
  <si>
    <t>Shepherd</t>
  </si>
  <si>
    <t>Harer</t>
  </si>
  <si>
    <t>Kerwin</t>
  </si>
  <si>
    <t>Argel</t>
  </si>
  <si>
    <t>June</t>
  </si>
  <si>
    <t>Somand</t>
  </si>
  <si>
    <t>Loyd</t>
  </si>
  <si>
    <t>Barnwell</t>
  </si>
  <si>
    <t>Sadat</t>
  </si>
  <si>
    <t>Besher</t>
  </si>
  <si>
    <t>Asmi</t>
  </si>
  <si>
    <t>Asker</t>
  </si>
  <si>
    <t>Popovich</t>
  </si>
  <si>
    <t>Massimiliano</t>
  </si>
  <si>
    <t>Bowers</t>
  </si>
  <si>
    <t>Karadolian</t>
  </si>
  <si>
    <t>Sevan</t>
  </si>
  <si>
    <t>Kanitz</t>
  </si>
  <si>
    <t>Veeramani</t>
  </si>
  <si>
    <t>Murugusundaram</t>
  </si>
  <si>
    <t>Piert</t>
  </si>
  <si>
    <t>Morand</t>
  </si>
  <si>
    <t>Devin</t>
  </si>
  <si>
    <t>Allenspach</t>
  </si>
  <si>
    <t>Dyc</t>
  </si>
  <si>
    <t>Alluru</t>
  </si>
  <si>
    <t>Blayney</t>
  </si>
  <si>
    <t>Oumair</t>
  </si>
  <si>
    <t>Lambie</t>
  </si>
  <si>
    <t>HCA Florida Lake Monroe Hospital (FKA Central Florida Regional Hospital) (Sanford, FL)</t>
  </si>
  <si>
    <t>Hang</t>
  </si>
  <si>
    <t>Bophal</t>
  </si>
  <si>
    <t>Taneisha</t>
  </si>
  <si>
    <t>Trajkovski</t>
  </si>
  <si>
    <t>Meri</t>
  </si>
  <si>
    <t>Ballapuram</t>
  </si>
  <si>
    <t>Memorial Hermann Greater Heights Hospital (FKA Memorial Hermann Northwest Hospital) (Houston, TX)</t>
  </si>
  <si>
    <t>Bozaan</t>
  </si>
  <si>
    <t>Kalapparambath</t>
  </si>
  <si>
    <t>Annie</t>
  </si>
  <si>
    <t>Martinez</t>
  </si>
  <si>
    <t>Ruwende</t>
  </si>
  <si>
    <t>Eskander</t>
  </si>
  <si>
    <t>Bokhari</t>
  </si>
  <si>
    <t>Neumar</t>
  </si>
  <si>
    <t>Sieloff</t>
  </si>
  <si>
    <t>Anjelica</t>
  </si>
  <si>
    <t>Ekole</t>
  </si>
  <si>
    <t>Alphonse</t>
  </si>
  <si>
    <t>Khurana</t>
  </si>
  <si>
    <t>Abid</t>
  </si>
  <si>
    <t>Charron</t>
  </si>
  <si>
    <t>Skaistis</t>
  </si>
  <si>
    <t>Sano</t>
  </si>
  <si>
    <t>Dahlia</t>
  </si>
  <si>
    <t>Kashif</t>
  </si>
  <si>
    <t>Brandenburg</t>
  </si>
  <si>
    <t>Rhett</t>
  </si>
  <si>
    <t>Vakharia</t>
  </si>
  <si>
    <t>Pankaj</t>
  </si>
  <si>
    <t>Nacif</t>
  </si>
  <si>
    <t>Pinto-corrales</t>
  </si>
  <si>
    <t>Julio</t>
  </si>
  <si>
    <t>Wadowski</t>
  </si>
  <si>
    <t>Haider</t>
  </si>
  <si>
    <t>Surgery - Maxillofacial Surgery</t>
  </si>
  <si>
    <t>Bodnar</t>
  </si>
  <si>
    <t>Iaderosa</t>
  </si>
  <si>
    <t>Pasquale</t>
  </si>
  <si>
    <t>Ovidiu</t>
  </si>
  <si>
    <t>Malhotra</t>
  </si>
  <si>
    <t>Gunjan</t>
  </si>
  <si>
    <t>Mack</t>
  </si>
  <si>
    <t>Lazar</t>
  </si>
  <si>
    <t>Skaf</t>
  </si>
  <si>
    <t>Beenish</t>
  </si>
  <si>
    <t>Urooj</t>
  </si>
  <si>
    <t>Falbo</t>
  </si>
  <si>
    <t>Kaffenberger</t>
  </si>
  <si>
    <t>Sella</t>
  </si>
  <si>
    <t>Edith</t>
  </si>
  <si>
    <t>Vivacqua</t>
  </si>
  <si>
    <t>Alessandro</t>
  </si>
  <si>
    <t>Kleber</t>
  </si>
  <si>
    <t>Kuzia</t>
  </si>
  <si>
    <t>Danko</t>
  </si>
  <si>
    <t>Bacci</t>
  </si>
  <si>
    <t>Naismith</t>
  </si>
  <si>
    <t>Kyleigh</t>
  </si>
  <si>
    <t>Saksouk</t>
  </si>
  <si>
    <t>Faysal</t>
  </si>
  <si>
    <t>Alana</t>
  </si>
  <si>
    <t>Medical City Arlington (FKA Medical Center of Arlington) (Arlington, TX)</t>
  </si>
  <si>
    <t>Thallman</t>
  </si>
  <si>
    <t>Seaman</t>
  </si>
  <si>
    <t>HCA Florida West Hospital (AKA West Florida Healthcare) (Pensacola, FL)</t>
  </si>
  <si>
    <t>Donaldson</t>
  </si>
  <si>
    <t>Jeren</t>
  </si>
  <si>
    <t>Klosterman</t>
  </si>
  <si>
    <t>Tejwani</t>
  </si>
  <si>
    <t>Sheela</t>
  </si>
  <si>
    <t>Jao</t>
  </si>
  <si>
    <t>Alshabani</t>
  </si>
  <si>
    <t>Boczar</t>
  </si>
  <si>
    <t>Goldstein</t>
  </si>
  <si>
    <t>Cathy</t>
  </si>
  <si>
    <t>Shook</t>
  </si>
  <si>
    <t>Sentara Obici Hospital (Suffolk, VA)</t>
  </si>
  <si>
    <t>Lumberg</t>
  </si>
  <si>
    <t>Lesko</t>
  </si>
  <si>
    <t>Alec</t>
  </si>
  <si>
    <t>Nojkov</t>
  </si>
  <si>
    <t>Borko</t>
  </si>
  <si>
    <t>Hatahet</t>
  </si>
  <si>
    <t>Cotarla</t>
  </si>
  <si>
    <t>WellSpan Good Samaritan Hospital (Lebanon, PA)</t>
  </si>
  <si>
    <t>Cain</t>
  </si>
  <si>
    <t>Bhakta</t>
  </si>
  <si>
    <t>Arpan</t>
  </si>
  <si>
    <t>Guduguntla</t>
  </si>
  <si>
    <t>Vamshidhar</t>
  </si>
  <si>
    <t>Zalewski</t>
  </si>
  <si>
    <t>Alla</t>
  </si>
  <si>
    <t>Ylli</t>
  </si>
  <si>
    <t>Pettit</t>
  </si>
  <si>
    <t>Tong</t>
  </si>
  <si>
    <t>Higley</t>
  </si>
  <si>
    <t>Perlson</t>
  </si>
  <si>
    <t>Famakinwa</t>
  </si>
  <si>
    <t>Titilola</t>
  </si>
  <si>
    <t>Papadakis-bills</t>
  </si>
  <si>
    <t>Effie</t>
  </si>
  <si>
    <t>Sundermann</t>
  </si>
  <si>
    <t>Zziwambazza</t>
  </si>
  <si>
    <t>Ascension Borgess Allegan Hospital (FKA Allegan General Hospital) (Allegan, MI)</t>
  </si>
  <si>
    <t>Olivier</t>
  </si>
  <si>
    <t>Seija</t>
  </si>
  <si>
    <t>Czapp</t>
  </si>
  <si>
    <t>Paunel</t>
  </si>
  <si>
    <t>Haroon</t>
  </si>
  <si>
    <t>Manzoor</t>
  </si>
  <si>
    <t>Mccormick</t>
  </si>
  <si>
    <t>Adiraj</t>
  </si>
  <si>
    <t>Gradinaru</t>
  </si>
  <si>
    <t>Ciprian</t>
  </si>
  <si>
    <t>Graciela</t>
  </si>
  <si>
    <t>Hoeffner</t>
  </si>
  <si>
    <t>Kapordelis</t>
  </si>
  <si>
    <t>Konstantinos</t>
  </si>
  <si>
    <t>Carwan</t>
  </si>
  <si>
    <t>Caruso</t>
  </si>
  <si>
    <t>Romano</t>
  </si>
  <si>
    <t>Griffin</t>
  </si>
  <si>
    <t>Stacie</t>
  </si>
  <si>
    <t>Ponon</t>
  </si>
  <si>
    <t>Talusan</t>
  </si>
  <si>
    <t>Toromanovski</t>
  </si>
  <si>
    <t>Todor</t>
  </si>
  <si>
    <t>Khadhumian Shahjahan</t>
  </si>
  <si>
    <t>Fahad Fazil</t>
  </si>
  <si>
    <t>Gurak</t>
  </si>
  <si>
    <t>Boxwala</t>
  </si>
  <si>
    <t>Mansfield</t>
  </si>
  <si>
    <t>Juston</t>
  </si>
  <si>
    <t>Koneru</t>
  </si>
  <si>
    <t>Elachkar</t>
  </si>
  <si>
    <t>Samar</t>
  </si>
  <si>
    <t>Nakkash</t>
  </si>
  <si>
    <t>Ghinwa</t>
  </si>
  <si>
    <t>Bhagat</t>
  </si>
  <si>
    <t>Berman</t>
  </si>
  <si>
    <t>Shalhoub</t>
  </si>
  <si>
    <t>Ajluni</t>
  </si>
  <si>
    <t>Nadeemullah</t>
  </si>
  <si>
    <t>Marciano Agostinelli</t>
  </si>
  <si>
    <t>Paolo</t>
  </si>
  <si>
    <t>Giuseppe</t>
  </si>
  <si>
    <t>Burlingame</t>
  </si>
  <si>
    <t>Bret</t>
  </si>
  <si>
    <t>Valle</t>
  </si>
  <si>
    <t>Santia</t>
  </si>
  <si>
    <t>Wakeam</t>
  </si>
  <si>
    <t>Azom</t>
  </si>
  <si>
    <t>Suraiya</t>
  </si>
  <si>
    <t>Roach</t>
  </si>
  <si>
    <t>Garrison</t>
  </si>
  <si>
    <t>Su</t>
  </si>
  <si>
    <t>Gan</t>
  </si>
  <si>
    <t>Ruffino</t>
  </si>
  <si>
    <t>Ayyoub</t>
  </si>
  <si>
    <t>Wey</t>
  </si>
  <si>
    <t>Lyddon</t>
  </si>
  <si>
    <t>Sobilo</t>
  </si>
  <si>
    <t>Malgorzata</t>
  </si>
  <si>
    <t>Fatiwala</t>
  </si>
  <si>
    <t>Rosen</t>
  </si>
  <si>
    <t>Nagappan</t>
  </si>
  <si>
    <t>Bella</t>
  </si>
  <si>
    <t>Antioch Medical Center (Antioch, CA)</t>
  </si>
  <si>
    <t>Saydain</t>
  </si>
  <si>
    <t>Merz</t>
  </si>
  <si>
    <t>Avalon</t>
  </si>
  <si>
    <t>Kasten</t>
  </si>
  <si>
    <t>Fuciarelli</t>
  </si>
  <si>
    <t>Amy Beth</t>
  </si>
  <si>
    <t>Shady</t>
  </si>
  <si>
    <t>Zelnik</t>
  </si>
  <si>
    <t>Richards</t>
  </si>
  <si>
    <t>Brockway</t>
  </si>
  <si>
    <t>Sokhandon</t>
  </si>
  <si>
    <t>Farnoosh</t>
  </si>
  <si>
    <t>Piedmont Cartersville Medical Center (FKA Cartersville Medical Center) (Cartersville, GA)</t>
  </si>
  <si>
    <t>Syriac</t>
  </si>
  <si>
    <t>Mallon</t>
  </si>
  <si>
    <t>Shane</t>
  </si>
  <si>
    <t>Benkhadra</t>
  </si>
  <si>
    <t>Banner Estrella Medical Center (Phoenix, AZ)</t>
  </si>
  <si>
    <t>Nofzinger</t>
  </si>
  <si>
    <t>Lucia</t>
  </si>
  <si>
    <t>Di Loreto</t>
  </si>
  <si>
    <t>Nimisha</t>
  </si>
  <si>
    <t>Hafelein</t>
  </si>
  <si>
    <t>Franciscan Health Olympia Fields (FKA Franciscan St James Health - Olympia Fields Campus) (Olympia Fields, IL)</t>
  </si>
  <si>
    <t>Cumba</t>
  </si>
  <si>
    <t>Maria Theresa</t>
  </si>
  <si>
    <t>Grondin</t>
  </si>
  <si>
    <t>Puneet</t>
  </si>
  <si>
    <t>Serra</t>
  </si>
  <si>
    <t>Vendittelli</t>
  </si>
  <si>
    <t>Carlisle</t>
  </si>
  <si>
    <t>Jabbour</t>
  </si>
  <si>
    <t>Rodman</t>
  </si>
  <si>
    <t>Meerkov</t>
  </si>
  <si>
    <t>Meera</t>
  </si>
  <si>
    <t>Mitual</t>
  </si>
  <si>
    <t>Tripp</t>
  </si>
  <si>
    <t>Ochsner LSU Health Shreveport - Academic Medical Center (FKA University Health Shreveport) (Shreveport, LA)</t>
  </si>
  <si>
    <t>Jourden</t>
  </si>
  <si>
    <t>Vaughns</t>
  </si>
  <si>
    <t>Hollie</t>
  </si>
  <si>
    <t>Roskopp</t>
  </si>
  <si>
    <t>Cai</t>
  </si>
  <si>
    <t>Yiding</t>
  </si>
  <si>
    <t>Khanchandani</t>
  </si>
  <si>
    <t>Narendra</t>
  </si>
  <si>
    <t>Ankit</t>
  </si>
  <si>
    <t>Di Rezze</t>
  </si>
  <si>
    <t>Verrill</t>
  </si>
  <si>
    <t>Encompass Health Rehabilitation Hospital of Toledo (Toledo, OH)</t>
  </si>
  <si>
    <t>Schreiber</t>
  </si>
  <si>
    <t>Todisco</t>
  </si>
  <si>
    <t>Sabharwal</t>
  </si>
  <si>
    <t>Subhash</t>
  </si>
  <si>
    <t>Lippitt</t>
  </si>
  <si>
    <t>Majjhoo</t>
  </si>
  <si>
    <t>Anoop</t>
  </si>
  <si>
    <t>Kin</t>
  </si>
  <si>
    <t>Burman Solovyeva</t>
  </si>
  <si>
    <t>Shipley</t>
  </si>
  <si>
    <t>Avery</t>
  </si>
  <si>
    <t>Greenwood</t>
  </si>
  <si>
    <t>Atrium Health Carolinas Medical Center (Charlotte, NC)</t>
  </si>
  <si>
    <t>Tellas</t>
  </si>
  <si>
    <t>Kellman</t>
  </si>
  <si>
    <t>J</t>
  </si>
  <si>
    <t>Karoub</t>
  </si>
  <si>
    <t>Carl</t>
  </si>
  <si>
    <t>Kanwar</t>
  </si>
  <si>
    <t>Narula</t>
  </si>
  <si>
    <t>Pandey</t>
  </si>
  <si>
    <t>Aditya</t>
  </si>
  <si>
    <t>Juanita</t>
  </si>
  <si>
    <t>Prepejchal</t>
  </si>
  <si>
    <t>Gumma</t>
  </si>
  <si>
    <t>Iwashyna</t>
  </si>
  <si>
    <t>Hanley</t>
  </si>
  <si>
    <t>Piedmont Newton Hospital (FKA Newton Medical Center) (Covington, GA)</t>
  </si>
  <si>
    <t>Kenfe</t>
  </si>
  <si>
    <t>Alula</t>
  </si>
  <si>
    <t>Weidendorf</t>
  </si>
  <si>
    <t>Sachin</t>
  </si>
  <si>
    <t>De Meireles</t>
  </si>
  <si>
    <t>Thimmiah</t>
  </si>
  <si>
    <t>Swati</t>
  </si>
  <si>
    <t>Nofar Boukouris</t>
  </si>
  <si>
    <t>Afza</t>
  </si>
  <si>
    <t>Ruhy</t>
  </si>
  <si>
    <t>NYC Health and Hospitals - Harlem (FKA Harlem Hospital Center) (New York, NY)</t>
  </si>
  <si>
    <t>Scheuerman</t>
  </si>
  <si>
    <t>Bhupesh</t>
  </si>
  <si>
    <t>Grimm</t>
  </si>
  <si>
    <t>Sachwani-daswani</t>
  </si>
  <si>
    <t>Gul</t>
  </si>
  <si>
    <t>Kalawa</t>
  </si>
  <si>
    <t>Marla</t>
  </si>
  <si>
    <t>Chahal</t>
  </si>
  <si>
    <t>Rupinder</t>
  </si>
  <si>
    <t>Ghumman</t>
  </si>
  <si>
    <t>Dilraj</t>
  </si>
  <si>
    <t>Ying</t>
  </si>
  <si>
    <t>Darius</t>
  </si>
  <si>
    <t>Congdon</t>
  </si>
  <si>
    <t>Fortier</t>
  </si>
  <si>
    <t>Lombardi</t>
  </si>
  <si>
    <t>Franciscan Health Crown Point (FKA Franciscan St Anthony Health - Crown Point) (Crown Point, IN)</t>
  </si>
  <si>
    <t>Blackburn</t>
  </si>
  <si>
    <t>Staci</t>
  </si>
  <si>
    <t>Timur</t>
  </si>
  <si>
    <t>Kieleszewski</t>
  </si>
  <si>
    <t>Hagroo</t>
  </si>
  <si>
    <t>Inas</t>
  </si>
  <si>
    <t>Weir</t>
  </si>
  <si>
    <t>Awais</t>
  </si>
  <si>
    <t>Kozlow</t>
  </si>
  <si>
    <t>Shaya</t>
  </si>
  <si>
    <t>Setsuda</t>
  </si>
  <si>
    <t>Dobosz</t>
  </si>
  <si>
    <t>Abdo</t>
  </si>
  <si>
    <t>Moneer</t>
  </si>
  <si>
    <t>Gindi</t>
  </si>
  <si>
    <t>Dhawan</t>
  </si>
  <si>
    <t>Northern Light AR Gould Hospital (FKA the Aroostook Medical Center) (Presque Isle, ME)</t>
  </si>
  <si>
    <t>Ubokudom</t>
  </si>
  <si>
    <t>Ubong</t>
  </si>
  <si>
    <t>OhioHealth OBleness Hospital (Athens, OH)</t>
  </si>
  <si>
    <t>Abdolkarim</t>
  </si>
  <si>
    <t>Adib</t>
  </si>
  <si>
    <t>Cecilia</t>
  </si>
  <si>
    <t>Vishnu</t>
  </si>
  <si>
    <t>Capizzano</t>
  </si>
  <si>
    <t>Juana</t>
  </si>
  <si>
    <t>Balasubramanian</t>
  </si>
  <si>
    <t>Sowmya</t>
  </si>
  <si>
    <t>Tang</t>
  </si>
  <si>
    <t>Shuttie</t>
  </si>
  <si>
    <t>Sheel</t>
  </si>
  <si>
    <t>Diaczok</t>
  </si>
  <si>
    <t>Manoogian</t>
  </si>
  <si>
    <t>Mohon</t>
  </si>
  <si>
    <t>Aarthi</t>
  </si>
  <si>
    <t>Ireland</t>
  </si>
  <si>
    <t>Adrienne</t>
  </si>
  <si>
    <t>The University of Kansas Hospital (Kansas City, KS)</t>
  </si>
  <si>
    <t>Dusevic</t>
  </si>
  <si>
    <t>Tammy</t>
  </si>
  <si>
    <t>Dagher</t>
  </si>
  <si>
    <t>Batoul</t>
  </si>
  <si>
    <t>Clyne</t>
  </si>
  <si>
    <t>Shrewsbury</t>
  </si>
  <si>
    <t>Navarro-toledo</t>
  </si>
  <si>
    <t>Alfredo</t>
  </si>
  <si>
    <t>Merfit</t>
  </si>
  <si>
    <t>Cloutier</t>
  </si>
  <si>
    <t>Mc Devitt</t>
  </si>
  <si>
    <t>Susanne</t>
  </si>
  <si>
    <t>Arroyo Plasencia</t>
  </si>
  <si>
    <t>Hannon</t>
  </si>
  <si>
    <t>Yono</t>
  </si>
  <si>
    <t>Strohkirch</t>
  </si>
  <si>
    <t>Sundblad</t>
  </si>
  <si>
    <t>Hemady</t>
  </si>
  <si>
    <t>Mansuri</t>
  </si>
  <si>
    <t>Saimabanu</t>
  </si>
  <si>
    <t>Tinetti</t>
  </si>
  <si>
    <t>Qian</t>
  </si>
  <si>
    <t>Thamer</t>
  </si>
  <si>
    <t>Jasmin</t>
  </si>
  <si>
    <t>Robine</t>
  </si>
  <si>
    <t>Chams</t>
  </si>
  <si>
    <t>Sathish</t>
  </si>
  <si>
    <t>Kia</t>
  </si>
  <si>
    <t>Manisha</t>
  </si>
  <si>
    <t>Luo</t>
  </si>
  <si>
    <t>Wei</t>
  </si>
  <si>
    <t>Cretu</t>
  </si>
  <si>
    <t>Ecaterina</t>
  </si>
  <si>
    <t>Hood</t>
  </si>
  <si>
    <t>Latchamsetty</t>
  </si>
  <si>
    <t>Barmada</t>
  </si>
  <si>
    <t>Rosman</t>
  </si>
  <si>
    <t>Bateriwala</t>
  </si>
  <si>
    <t>Muskovitz</t>
  </si>
  <si>
    <t>Huballah</t>
  </si>
  <si>
    <t>Cascio</t>
  </si>
  <si>
    <t>Kristy</t>
  </si>
  <si>
    <t>Dakkak</t>
  </si>
  <si>
    <t>Waad</t>
  </si>
  <si>
    <t>Mojares</t>
  </si>
  <si>
    <t>Brilio</t>
  </si>
  <si>
    <t>Gudipati</t>
  </si>
  <si>
    <t>Smitha</t>
  </si>
  <si>
    <t>Rimanelli</t>
  </si>
  <si>
    <t>Weinberger</t>
  </si>
  <si>
    <t>Yang</t>
  </si>
  <si>
    <t>Kiarash</t>
  </si>
  <si>
    <t>Arash</t>
  </si>
  <si>
    <t>Kemp</t>
  </si>
  <si>
    <t>Alysia</t>
  </si>
  <si>
    <t>Heben</t>
  </si>
  <si>
    <t>Whitmore</t>
  </si>
  <si>
    <t>Bayer</t>
  </si>
  <si>
    <t>Paz Arabo</t>
  </si>
  <si>
    <t>Beaman</t>
  </si>
  <si>
    <t>Osborne</t>
  </si>
  <si>
    <t>Gamble</t>
  </si>
  <si>
    <t>Nolan</t>
  </si>
  <si>
    <t>Marcarian</t>
  </si>
  <si>
    <t>Rohit</t>
  </si>
  <si>
    <t>Assaad</t>
  </si>
  <si>
    <t>Verellen</t>
  </si>
  <si>
    <t>Heys</t>
  </si>
  <si>
    <t>Kopp</t>
  </si>
  <si>
    <t>Muckey</t>
  </si>
  <si>
    <t>Sawka</t>
  </si>
  <si>
    <t>Rihawi</t>
  </si>
  <si>
    <t>Mouhamad</t>
  </si>
  <si>
    <t>Marri - Gottam</t>
  </si>
  <si>
    <t>Reshma</t>
  </si>
  <si>
    <t>Scowden</t>
  </si>
  <si>
    <t>Llanes</t>
  </si>
  <si>
    <t>Mikel</t>
  </si>
  <si>
    <t>Tuthill</t>
  </si>
  <si>
    <t>Tarif</t>
  </si>
  <si>
    <t>Jaspal</t>
  </si>
  <si>
    <t>Asadullah</t>
  </si>
  <si>
    <t>UnityPoint Health - Meriter (FKA Meriter Hospital) (Madison, WI)</t>
  </si>
  <si>
    <t>Mendelson</t>
  </si>
  <si>
    <t>Vicki</t>
  </si>
  <si>
    <t>Putatunda</t>
  </si>
  <si>
    <t>Sujata</t>
  </si>
  <si>
    <t>Hebsur</t>
  </si>
  <si>
    <t>Vittorino</t>
  </si>
  <si>
    <t>Roselle</t>
  </si>
  <si>
    <t>Patton</t>
  </si>
  <si>
    <t>Eburuche</t>
  </si>
  <si>
    <t>Reginald</t>
  </si>
  <si>
    <t>Janowicz</t>
  </si>
  <si>
    <t>Judd</t>
  </si>
  <si>
    <t>Shipman</t>
  </si>
  <si>
    <t>Mosed Vogel</t>
  </si>
  <si>
    <t>Thammineni</t>
  </si>
  <si>
    <t>Dheeraj</t>
  </si>
  <si>
    <t>Mackler</t>
  </si>
  <si>
    <t>Niklas</t>
  </si>
  <si>
    <t>Dolson</t>
  </si>
  <si>
    <t>Collins-hamel</t>
  </si>
  <si>
    <t>Bissonette</t>
  </si>
  <si>
    <t>Kempner</t>
  </si>
  <si>
    <t>Malette</t>
  </si>
  <si>
    <t>Cori</t>
  </si>
  <si>
    <t>Mcelroy</t>
  </si>
  <si>
    <t>Deporre</t>
  </si>
  <si>
    <t>Henley</t>
  </si>
  <si>
    <t>Cobb</t>
  </si>
  <si>
    <t>Valbuena</t>
  </si>
  <si>
    <t>Zocher</t>
  </si>
  <si>
    <t>Mashkur</t>
  </si>
  <si>
    <t>Cardellio</t>
  </si>
  <si>
    <t>Kutcher</t>
  </si>
  <si>
    <t>Kelli</t>
  </si>
  <si>
    <t>Horling</t>
  </si>
  <si>
    <t>Moller</t>
  </si>
  <si>
    <t>Morikawa</t>
  </si>
  <si>
    <t>Aki</t>
  </si>
  <si>
    <t>Mcknight</t>
  </si>
  <si>
    <t>Rutherford</t>
  </si>
  <si>
    <t>Alyssa</t>
  </si>
  <si>
    <t>Gunnerson</t>
  </si>
  <si>
    <t>Bayan</t>
  </si>
  <si>
    <t>Al-janabi</t>
  </si>
  <si>
    <t>Laith</t>
  </si>
  <si>
    <t>Hriday</t>
  </si>
  <si>
    <t>Heidemann</t>
  </si>
  <si>
    <t>Dibianco</t>
  </si>
  <si>
    <t>John Michael</t>
  </si>
  <si>
    <t>Skoures</t>
  </si>
  <si>
    <t>Mary Ann</t>
  </si>
  <si>
    <t>Goldfaden</t>
  </si>
  <si>
    <t>Kabir</t>
  </si>
  <si>
    <t>Gessert</t>
  </si>
  <si>
    <t>Ganguly</t>
  </si>
  <si>
    <t>Joya</t>
  </si>
  <si>
    <t>Katramados</t>
  </si>
  <si>
    <t>Angelos</t>
  </si>
  <si>
    <t>Abdulrazzak</t>
  </si>
  <si>
    <t>Abdulkader</t>
  </si>
  <si>
    <t>Forry</t>
  </si>
  <si>
    <t>Chelsey</t>
  </si>
  <si>
    <t>Garrity</t>
  </si>
  <si>
    <t>Strouse</t>
  </si>
  <si>
    <t>Abdulilah</t>
  </si>
  <si>
    <t>Barish</t>
  </si>
  <si>
    <t>Patrice</t>
  </si>
  <si>
    <t>Manmeet</t>
  </si>
  <si>
    <t>Oppenlander</t>
  </si>
  <si>
    <t>Zebelian</t>
  </si>
  <si>
    <t>Gugneja</t>
  </si>
  <si>
    <t>Baker Genaw</t>
  </si>
  <si>
    <t>Barretto</t>
  </si>
  <si>
    <t>Rafael</t>
  </si>
  <si>
    <t>Wellons</t>
  </si>
  <si>
    <t>Dejhara</t>
  </si>
  <si>
    <t>Rajeshwar</t>
  </si>
  <si>
    <t>Kern</t>
  </si>
  <si>
    <t>Ashkar</t>
  </si>
  <si>
    <t>Engle</t>
  </si>
  <si>
    <t>Peng</t>
  </si>
  <si>
    <t>Pelosi</t>
  </si>
  <si>
    <t>Haroutunian</t>
  </si>
  <si>
    <t>Mercy Hospital Springfield (FKA St Johns Hospital) (Springfield, MO)</t>
  </si>
  <si>
    <t>Beimer</t>
  </si>
  <si>
    <t>Sowkya</t>
  </si>
  <si>
    <t>Kramar</t>
  </si>
  <si>
    <t>Sloan</t>
  </si>
  <si>
    <t>Scot</t>
  </si>
  <si>
    <t>Basak</t>
  </si>
  <si>
    <t>Mossallam</t>
  </si>
  <si>
    <t>Usamah</t>
  </si>
  <si>
    <t>Jerger</t>
  </si>
  <si>
    <t>Haymarket Medical Center (FKA Novant Health UVA Health System Haymarket Medical Center) (Haymarket, VA)</t>
  </si>
  <si>
    <t>Yue</t>
  </si>
  <si>
    <t>Bassin</t>
  </si>
  <si>
    <t>Ciejka</t>
  </si>
  <si>
    <t>Mateusz</t>
  </si>
  <si>
    <t>Mount Sinai Queens (Astoria, NY)</t>
  </si>
  <si>
    <t>Hafeezuddin</t>
  </si>
  <si>
    <t>Schweitzer</t>
  </si>
  <si>
    <t>Afaaq</t>
  </si>
  <si>
    <t>Leontyeva</t>
  </si>
  <si>
    <t>Katerina</t>
  </si>
  <si>
    <t>Duong</t>
  </si>
  <si>
    <t>Jacky</t>
  </si>
  <si>
    <t>Eilender</t>
  </si>
  <si>
    <t>Helfrich</t>
  </si>
  <si>
    <t>Pavan</t>
  </si>
  <si>
    <t>Breckner</t>
  </si>
  <si>
    <t>Fritz</t>
  </si>
  <si>
    <t>Lore</t>
  </si>
  <si>
    <t>Gandolfo</t>
  </si>
  <si>
    <t>Jaiyeoba</t>
  </si>
  <si>
    <t>Mohit</t>
  </si>
  <si>
    <t>Berinstein</t>
  </si>
  <si>
    <t>Wray</t>
  </si>
  <si>
    <t>Opara</t>
  </si>
  <si>
    <t>Oluchi</t>
  </si>
  <si>
    <t>Vishnuvardhan</t>
  </si>
  <si>
    <t>Treadwell</t>
  </si>
  <si>
    <t>Marilyn</t>
  </si>
  <si>
    <t>Petrovic</t>
  </si>
  <si>
    <t>Viktorija</t>
  </si>
  <si>
    <t>Maodus</t>
  </si>
  <si>
    <t>Autumn</t>
  </si>
  <si>
    <t>Wilkes-Barre General Hospital (Wilkes Barre, PA)</t>
  </si>
  <si>
    <t>Thabata</t>
  </si>
  <si>
    <t>Naheda</t>
  </si>
  <si>
    <t>Shampain</t>
  </si>
  <si>
    <t>Field</t>
  </si>
  <si>
    <t>Cullum</t>
  </si>
  <si>
    <t>Noreen</t>
  </si>
  <si>
    <t>Loutfi</t>
  </si>
  <si>
    <t>Randa</t>
  </si>
  <si>
    <t>Walch</t>
  </si>
  <si>
    <t>Firstenberg</t>
  </si>
  <si>
    <t>Pochtarev</t>
  </si>
  <si>
    <t>Broward Health North (FKA North Broward Medical Center) (Deerfield Beach, FL)</t>
  </si>
  <si>
    <t>Raja</t>
  </si>
  <si>
    <t>Sobia</t>
  </si>
  <si>
    <t>Buttar</t>
  </si>
  <si>
    <t>Nick</t>
  </si>
  <si>
    <t>Deckerville Community Hospital (Deckerville, MI)</t>
  </si>
  <si>
    <t>Gabbeart</t>
  </si>
  <si>
    <t>Nippert</t>
  </si>
  <si>
    <t>Elyas</t>
  </si>
  <si>
    <t>Nahid</t>
  </si>
  <si>
    <t>Deeb</t>
  </si>
  <si>
    <t>Hyzy</t>
  </si>
  <si>
    <t>Alvan</t>
  </si>
  <si>
    <t>Kenney</t>
  </si>
  <si>
    <t>Postula-stein</t>
  </si>
  <si>
    <t>Monticciolo</t>
  </si>
  <si>
    <t>Anish</t>
  </si>
  <si>
    <t>Forbes</t>
  </si>
  <si>
    <t>Pank</t>
  </si>
  <si>
    <t>Lubera</t>
  </si>
  <si>
    <t>Merza</t>
  </si>
  <si>
    <t>Nooraldin</t>
  </si>
  <si>
    <t>Gregg</t>
  </si>
  <si>
    <t>Darren</t>
  </si>
  <si>
    <t>Bonato</t>
  </si>
  <si>
    <t>Abby</t>
  </si>
  <si>
    <t>Dimovska</t>
  </si>
  <si>
    <t>Mirjana</t>
  </si>
  <si>
    <t>Susser</t>
  </si>
  <si>
    <t>Mazzetti</t>
  </si>
  <si>
    <t>Jayaprakash</t>
  </si>
  <si>
    <t>Namita</t>
  </si>
  <si>
    <t>Wendt</t>
  </si>
  <si>
    <t>Dixon</t>
  </si>
  <si>
    <t>Ariola</t>
  </si>
  <si>
    <t>Patalinghug</t>
  </si>
  <si>
    <t>Erwin</t>
  </si>
  <si>
    <t>Zuckerberg</t>
  </si>
  <si>
    <t>Schwutke</t>
  </si>
  <si>
    <t>Steffanie</t>
  </si>
  <si>
    <t>Rifkin</t>
  </si>
  <si>
    <t>Samara</t>
  </si>
  <si>
    <t>Rollins</t>
  </si>
  <si>
    <t>Tita</t>
  </si>
  <si>
    <t>Warpinski</t>
  </si>
  <si>
    <t>Alvir</t>
  </si>
  <si>
    <t>Klimkowski</t>
  </si>
  <si>
    <t>Dils</t>
  </si>
  <si>
    <t>Manney</t>
  </si>
  <si>
    <t>Ramya</t>
  </si>
  <si>
    <t>O'donohue</t>
  </si>
  <si>
    <t>Fairview Hospital (Cleveland, OH)</t>
  </si>
  <si>
    <t>Soskina</t>
  </si>
  <si>
    <t>Yeva</t>
  </si>
  <si>
    <t>Gemmete</t>
  </si>
  <si>
    <t>Alchakaki</t>
  </si>
  <si>
    <t>Abdulrazak</t>
  </si>
  <si>
    <t>Krieger</t>
  </si>
  <si>
    <t>Curtis</t>
  </si>
  <si>
    <t>Washington Township</t>
  </si>
  <si>
    <t>Ye</t>
  </si>
  <si>
    <t>Jing</t>
  </si>
  <si>
    <t>Gill</t>
  </si>
  <si>
    <t>Jasper</t>
  </si>
  <si>
    <t>Vander Weide</t>
  </si>
  <si>
    <t>Manju</t>
  </si>
  <si>
    <t>Zelenak</t>
  </si>
  <si>
    <t>Nayak</t>
  </si>
  <si>
    <t>Levan</t>
  </si>
  <si>
    <t>Dalton</t>
  </si>
  <si>
    <t>Milosevski</t>
  </si>
  <si>
    <t>Crandall</t>
  </si>
  <si>
    <t>Haidar-ahmad</t>
  </si>
  <si>
    <t>Rahal</t>
  </si>
  <si>
    <t>Peggy</t>
  </si>
  <si>
    <t>Lewno</t>
  </si>
  <si>
    <t>Maiodna</t>
  </si>
  <si>
    <t>Eesha</t>
  </si>
  <si>
    <t>Shaileshkumar</t>
  </si>
  <si>
    <t>Wittgens</t>
  </si>
  <si>
    <t>Marcovitz</t>
  </si>
  <si>
    <t>Mohammad Ammar</t>
  </si>
  <si>
    <t>Kashlan</t>
  </si>
  <si>
    <t>Rochster Hills</t>
  </si>
  <si>
    <t>Meng</t>
  </si>
  <si>
    <t>Insight Hospital &amp; Medical Center Chicago (FKA Mercy Hospital &amp; Medical Center) (Chicago, IL)</t>
  </si>
  <si>
    <t>Fahs</t>
  </si>
  <si>
    <t>Shadi</t>
  </si>
  <si>
    <t>Cassen</t>
  </si>
  <si>
    <t>Threat</t>
  </si>
  <si>
    <t>Harshavardhan</t>
  </si>
  <si>
    <t>Steinacker</t>
  </si>
  <si>
    <t>Nesaraj</t>
  </si>
  <si>
    <t>St Bernards Medical Center (Jonesboro, AR)</t>
  </si>
  <si>
    <t>Kozlowski</t>
  </si>
  <si>
    <t>Basel</t>
  </si>
  <si>
    <r>
      <t>QUERY DETAILS: 2021 Commerical Claims, ICD-10 Code</t>
    </r>
    <r>
      <rPr>
        <b/>
        <i/>
        <sz val="16"/>
        <color rgb="FFFF0000"/>
        <rFont val="Calibri"/>
        <family val="2"/>
        <scheme val="minor"/>
      </rPr>
      <t xml:space="preserve"> (begins with L97.) Non-pressure chronic ulcer, 50 mile radius of 48093</t>
    </r>
  </si>
  <si>
    <t>L97511</t>
  </si>
  <si>
    <t>Non-pressure chronic ulcer of other part of right foot limited to breakdown of skin</t>
  </si>
  <si>
    <t>Pavicic</t>
  </si>
  <si>
    <t>L97412</t>
  </si>
  <si>
    <t>Non-pressure chronic ulcer of right heel and midfoot with fat layer exposed</t>
  </si>
  <si>
    <t>L97212</t>
  </si>
  <si>
    <t>L97422</t>
  </si>
  <si>
    <t>Non-pressure chronic ulcer of left heel and midfoot with fat layer exposed</t>
  </si>
  <si>
    <t>L97522</t>
  </si>
  <si>
    <t>Non-pressure chronic ulcer of other part of left foot with fat layer exposed</t>
  </si>
  <si>
    <t>L97512</t>
  </si>
  <si>
    <t>Non-pressure chronic ulcer of other part of right foot with fat layer exposed</t>
  </si>
  <si>
    <t>L97429</t>
  </si>
  <si>
    <t>Non-pressure chronic ulcer of left heel and midfoot with unspecified severity</t>
  </si>
  <si>
    <t>L97419</t>
  </si>
  <si>
    <t>Non-pressure chronic ulcer of right heel and midfoot with unspecified severity</t>
  </si>
  <si>
    <t>L97922</t>
  </si>
  <si>
    <t>L97222</t>
  </si>
  <si>
    <t>L97912</t>
  </si>
  <si>
    <t>L97822</t>
  </si>
  <si>
    <t>L97812</t>
  </si>
  <si>
    <t>L97421</t>
  </si>
  <si>
    <t>Non-pressure chronic ulcer of left heel and midfoot limited to breakdown of skin</t>
  </si>
  <si>
    <t>L97411</t>
  </si>
  <si>
    <t>Non-pressure chronic ulcer of right heel and midfoot limited to breakdown of skin</t>
  </si>
  <si>
    <t>L97521</t>
  </si>
  <si>
    <t>Non-pressure chronic ulcer of other part of left foot limited to breakdown of skin</t>
  </si>
  <si>
    <t>L97509</t>
  </si>
  <si>
    <t>Non-pressure chronic ulcer of other part of unspecified foot with unspecified severity</t>
  </si>
  <si>
    <t>L97921</t>
  </si>
  <si>
    <t>L97409</t>
  </si>
  <si>
    <t>Non-pressure chronic ulcer of unspecified heel and midfoot with unspecified severity</t>
  </si>
  <si>
    <t>L97919</t>
  </si>
  <si>
    <t>Non-pressure chronic ulcer of unspecified part of right lower leg with unspecified severity</t>
  </si>
  <si>
    <t>Karr</t>
  </si>
  <si>
    <t>L97322</t>
  </si>
  <si>
    <t>L97929</t>
  </si>
  <si>
    <t>Non-pressure chronic ulcer of unspecified part of left lower leg with unspecified severity</t>
  </si>
  <si>
    <t>L97312</t>
  </si>
  <si>
    <t>Rothenberg</t>
  </si>
  <si>
    <t>L97519</t>
  </si>
  <si>
    <t>Non-pressure chronic ulcer of other part of right foot with unspecified severity</t>
  </si>
  <si>
    <t>L97319</t>
  </si>
  <si>
    <t>Non-pressure chronic ulcer of right ankle with unspecified severity</t>
  </si>
  <si>
    <t>Spitler</t>
  </si>
  <si>
    <t>L97329</t>
  </si>
  <si>
    <t>Non-pressure chronic ulcer of left ankle with unspecified severity</t>
  </si>
  <si>
    <t>L97529</t>
  </si>
  <si>
    <t>Non-pressure chronic ulcer of other part of left foot with unspecified severity</t>
  </si>
  <si>
    <t>Kaczander</t>
  </si>
  <si>
    <t>Salama</t>
  </si>
  <si>
    <t>Pupp</t>
  </si>
  <si>
    <t>Guy</t>
  </si>
  <si>
    <t>Elhaouli</t>
  </si>
  <si>
    <t>L97821</t>
  </si>
  <si>
    <t>Harp</t>
  </si>
  <si>
    <t>Melhem</t>
  </si>
  <si>
    <t>St Margarets Health - Peru (FKA Illinois Valley Community Hospital) (Peru, IL)</t>
  </si>
  <si>
    <t>L97402</t>
  </si>
  <si>
    <t>Non-pressure chronic ulcer of unspecified heel and midfoot with fat layer exposed</t>
  </si>
  <si>
    <t>Stern</t>
  </si>
  <si>
    <t>L97309</t>
  </si>
  <si>
    <t>Non-pressure chronic ulcer of unspecified ankle with unspecified severity</t>
  </si>
  <si>
    <t>L97911</t>
  </si>
  <si>
    <t>L97524</t>
  </si>
  <si>
    <t>Non-pressure chronic ulcer of other part of left foot with necrosis of bone</t>
  </si>
  <si>
    <t>Kazdan</t>
  </si>
  <si>
    <t>L97818</t>
  </si>
  <si>
    <t>Schwalb</t>
  </si>
  <si>
    <t>L97518</t>
  </si>
  <si>
    <t>Non-pressure chronic ulcer of other part of right foot with other specified severity</t>
  </si>
  <si>
    <t>Maraqa</t>
  </si>
  <si>
    <t>Tareq</t>
  </si>
  <si>
    <t>Bawa</t>
  </si>
  <si>
    <t>L97401</t>
  </si>
  <si>
    <t>Non-pressure chronic ulcer of unspecified heel and midfoot limited to breakdown of skin</t>
  </si>
  <si>
    <t>L97523</t>
  </si>
  <si>
    <t>Non-pressure chronic ulcer of other part of left foot with necrosis of muscle</t>
  </si>
  <si>
    <t>El-khalil</t>
  </si>
  <si>
    <t>Oliver</t>
  </si>
  <si>
    <t>L97513</t>
  </si>
  <si>
    <t>Non-pressure chronic ulcer of other part of right foot with necrosis of muscle</t>
  </si>
  <si>
    <t>Dickieson</t>
  </si>
  <si>
    <t>L97828</t>
  </si>
  <si>
    <t>Feller</t>
  </si>
  <si>
    <t>Gretchen</t>
  </si>
  <si>
    <t>L97528</t>
  </si>
  <si>
    <t>Non-pressure chronic ulcer of other part of left foot with other specified severity</t>
  </si>
  <si>
    <t>Urban</t>
  </si>
  <si>
    <t>L97819</t>
  </si>
  <si>
    <t>Non-pressure chronic ulcer of other part of right lower leg with unspecified severity</t>
  </si>
  <si>
    <t>L97514</t>
  </si>
  <si>
    <t>Non-pressure chronic ulcer of other part of right foot with necrosis of bone</t>
  </si>
  <si>
    <t>L97129</t>
  </si>
  <si>
    <t>Non-pressure chronic ulcer of left thigh with unspecified severity</t>
  </si>
  <si>
    <t>L97811</t>
  </si>
  <si>
    <t>Ognjan</t>
  </si>
  <si>
    <t>Weston</t>
  </si>
  <si>
    <t>Olenech</t>
  </si>
  <si>
    <t>Chris</t>
  </si>
  <si>
    <t>L97829</t>
  </si>
  <si>
    <t>Non-pressure chronic ulcer of other part of left lower leg with unspecified severity</t>
  </si>
  <si>
    <t>Natesan Krishnan</t>
  </si>
  <si>
    <t>Suganthini</t>
  </si>
  <si>
    <t>Noroyan</t>
  </si>
  <si>
    <t>L97119</t>
  </si>
  <si>
    <t>Non-pressure chronic ulcer of right thigh with unspecified severity</t>
  </si>
  <si>
    <t>Burmeister</t>
  </si>
  <si>
    <t>L97501</t>
  </si>
  <si>
    <t>Non-pressure chronic ulcer of other part of unspecified foot limited to breakdown of skin</t>
  </si>
  <si>
    <t>Filary</t>
  </si>
  <si>
    <t>L97909</t>
  </si>
  <si>
    <t>Non-pressure chronic ulcer of unspecified part of unspecified lower leg with unspecified severity</t>
  </si>
  <si>
    <t>L97321</t>
  </si>
  <si>
    <t>L97502</t>
  </si>
  <si>
    <t>Non-pressure chronic ulcer of other part of unspecified foot with fat layer exposed</t>
  </si>
  <si>
    <t>Mbamah</t>
  </si>
  <si>
    <t>Chinyere</t>
  </si>
  <si>
    <t>Rubin</t>
  </si>
  <si>
    <t>Leigh</t>
  </si>
  <si>
    <t>L97221</t>
  </si>
  <si>
    <t>Chamas</t>
  </si>
  <si>
    <t>Mahdi</t>
  </si>
  <si>
    <t>Pyle</t>
  </si>
  <si>
    <t>Broadlawns Medical Center (Des Moines, IA)</t>
  </si>
  <si>
    <t>Leslye</t>
  </si>
  <si>
    <t>L97311</t>
  </si>
  <si>
    <t>Burnstein</t>
  </si>
  <si>
    <t>L97423</t>
  </si>
  <si>
    <t>Non-pressure chronic ulcer of left heel and midfoot with necrosis of muscle</t>
  </si>
  <si>
    <t>L97413</t>
  </si>
  <si>
    <t>Non-pressure chronic ulcer of right heel and midfoot with necrosis of muscle</t>
  </si>
  <si>
    <t>Aronovitz</t>
  </si>
  <si>
    <t>Kerman</t>
  </si>
  <si>
    <t>Roper St Francis Healthcare - Bon Secours St Francis Hospital (Charleston, SC)</t>
  </si>
  <si>
    <t>Redondo</t>
  </si>
  <si>
    <t>Vicente</t>
  </si>
  <si>
    <t>Alton</t>
  </si>
  <si>
    <t>Watkins</t>
  </si>
  <si>
    <t>L97424</t>
  </si>
  <si>
    <t>Non-pressure chronic ulcer of left heel and midfoot with necrosis of bone</t>
  </si>
  <si>
    <t>Aguilar Aragon</t>
  </si>
  <si>
    <t>Rashonda</t>
  </si>
  <si>
    <t>Advocate Trinity Hospital (Chicago, IL)</t>
  </si>
  <si>
    <t>L97516</t>
  </si>
  <si>
    <t>Non-pressure chronic ulcer of other part of right foot with bone involvement without evidence of necrosis</t>
  </si>
  <si>
    <t>Lesleigh</t>
  </si>
  <si>
    <t>Ochsner Medical Center - Main Campus (New Orleans, LA)</t>
  </si>
  <si>
    <t>Homer</t>
  </si>
  <si>
    <t>Gerteisen</t>
  </si>
  <si>
    <t>Curiston</t>
  </si>
  <si>
    <t>Adelman</t>
  </si>
  <si>
    <t>L97211</t>
  </si>
  <si>
    <t>L97418</t>
  </si>
  <si>
    <t>Non-pressure chronic ulcer of right heel and midfoot with other specified severity</t>
  </si>
  <si>
    <t>Kochkodan</t>
  </si>
  <si>
    <t>Heddurshetti</t>
  </si>
  <si>
    <t>Renuka</t>
  </si>
  <si>
    <t>St John</t>
  </si>
  <si>
    <t>UPMC Presbyterian (Pittsburgh, PA)</t>
  </si>
  <si>
    <t>L97901</t>
  </si>
  <si>
    <t>Non-pressure chronic ulcer of unspecified part of unspecified lower leg limited to breakdown of skin</t>
  </si>
  <si>
    <t>L97428</t>
  </si>
  <si>
    <t>Non-pressure chronic ulcer of left heel and midfoot with other specified severity</t>
  </si>
  <si>
    <t>Kue</t>
  </si>
  <si>
    <t>Soua</t>
  </si>
  <si>
    <t>Murakawa</t>
  </si>
  <si>
    <t>L97213</t>
  </si>
  <si>
    <t>El-sheikh</t>
  </si>
  <si>
    <t>Ola</t>
  </si>
  <si>
    <t>Cape Coral Hospital (Cape Coral, FL)</t>
  </si>
  <si>
    <t>Movva</t>
  </si>
  <si>
    <t>El-khatib</t>
  </si>
  <si>
    <t>Amer</t>
  </si>
  <si>
    <t>Bakhsh</t>
  </si>
  <si>
    <t>Gaiti</t>
  </si>
  <si>
    <t>Hehemann</t>
  </si>
  <si>
    <t>MetroHealth Medical Center (Cleveland, OH)</t>
  </si>
  <si>
    <t>Kamara</t>
  </si>
  <si>
    <t>Kumba</t>
  </si>
  <si>
    <t>L97913</t>
  </si>
  <si>
    <t>Usman</t>
  </si>
  <si>
    <t>Repitor</t>
  </si>
  <si>
    <t>Lamar</t>
  </si>
  <si>
    <t>L97923</t>
  </si>
  <si>
    <t>L97414</t>
  </si>
  <si>
    <t>Non-pressure chronic ulcer of right heel and midfoot with necrosis of bone</t>
  </si>
  <si>
    <t>Hansen</t>
  </si>
  <si>
    <t>Younce</t>
  </si>
  <si>
    <t>Novant Health Mint Hill Medical Center (Charlotte, NC)</t>
  </si>
  <si>
    <t>Vinod</t>
  </si>
  <si>
    <t>L97416</t>
  </si>
  <si>
    <t>Non-pressure chronic ulcer of right heel and midfoot with bone involvement without evidence of necrosis</t>
  </si>
  <si>
    <t>Hallac</t>
  </si>
  <si>
    <t>L97526</t>
  </si>
  <si>
    <t>Non-pressure chronic ulcer of other part of left foot with bone involvement without evidence of necrosis</t>
  </si>
  <si>
    <t>Meade</t>
  </si>
  <si>
    <t>L97228</t>
  </si>
  <si>
    <t>L97112</t>
  </si>
  <si>
    <t>Palajac</t>
  </si>
  <si>
    <t>L97219</t>
  </si>
  <si>
    <t>Non-pressure chronic ulcer of right calf with unspecified severity</t>
  </si>
  <si>
    <t>Bohra</t>
  </si>
  <si>
    <t>Scheer</t>
  </si>
  <si>
    <t>Getz</t>
  </si>
  <si>
    <t>OSF Saint Francis Medical Center (Peoria, IL)</t>
  </si>
  <si>
    <t>Solway</t>
  </si>
  <si>
    <t>Stevelinck</t>
  </si>
  <si>
    <t>Abdul-jauwad</t>
  </si>
  <si>
    <t>Hend</t>
  </si>
  <si>
    <t>L97313</t>
  </si>
  <si>
    <t>Poutros</t>
  </si>
  <si>
    <t>Chet</t>
  </si>
  <si>
    <t>Aviles</t>
  </si>
  <si>
    <t>Stamey</t>
  </si>
  <si>
    <t>L97515</t>
  </si>
  <si>
    <t>Non-pressure chronic ulcer of other part of right foot with muscle involvement without evidence of necrosis</t>
  </si>
  <si>
    <t>Muharemovic</t>
  </si>
  <si>
    <t>L97122</t>
  </si>
  <si>
    <t>Frascone</t>
  </si>
  <si>
    <t>L97229</t>
  </si>
  <si>
    <t>Non-pressure chronic ulcer of left calf with unspecified severity</t>
  </si>
  <si>
    <t>Zhou</t>
  </si>
  <si>
    <t>Shiwei</t>
  </si>
  <si>
    <t>Mrozek</t>
  </si>
  <si>
    <t>Schram</t>
  </si>
  <si>
    <t>UPMC Jameson (FKA Jameson Memorial Hospital - North Campus) (New Castle, PA)</t>
  </si>
  <si>
    <t>Basch</t>
  </si>
  <si>
    <t>Dourra</t>
  </si>
  <si>
    <t>Al Hihi</t>
  </si>
  <si>
    <t>Maysoon</t>
  </si>
  <si>
    <t>L97218</t>
  </si>
  <si>
    <t>L97902</t>
  </si>
  <si>
    <t>Non-pressure chronic ulcer of unspecified part of unspecified lower leg with fat layer exposed</t>
  </si>
  <si>
    <t>L97918</t>
  </si>
  <si>
    <t>L97525</t>
  </si>
  <si>
    <t>Non-pressure chronic ulcer of other part of left foot with muscle involvement without evidence of necrosis</t>
  </si>
  <si>
    <t>L97223</t>
  </si>
  <si>
    <t>L97815</t>
  </si>
  <si>
    <t>Squire</t>
  </si>
  <si>
    <t>L97302</t>
  </si>
  <si>
    <t>Non-pressure chronic ulcer of unspecified ankle with fat layer exposed</t>
  </si>
  <si>
    <t>Glickman</t>
  </si>
  <si>
    <t>Hartman</t>
  </si>
  <si>
    <t>Rachelle</t>
  </si>
  <si>
    <t>University Hospitals Lake West Medical Center (FKA West Medical Center) (Willoughby, OH)</t>
  </si>
  <si>
    <t>Parraga Acosta</t>
  </si>
  <si>
    <t>Athens-Limestone Hospital (Athens, AL)</t>
  </si>
  <si>
    <t>Monmouth Medical Center (Long Branch, NJ)</t>
  </si>
  <si>
    <t>Naji</t>
  </si>
  <si>
    <t>Kalmus</t>
  </si>
  <si>
    <t>Dakroub</t>
  </si>
  <si>
    <t>Kowalchick</t>
  </si>
  <si>
    <t>Kirschenbaum</t>
  </si>
  <si>
    <t>Lubin</t>
  </si>
  <si>
    <t>L97813</t>
  </si>
  <si>
    <t>Freeth</t>
  </si>
  <si>
    <t>HCA Florida Orange Park Hospital (FKA Orange Park Medical Center) (Orange Park, FL)</t>
  </si>
  <si>
    <t>Wilusz</t>
  </si>
  <si>
    <t>Tawil</t>
  </si>
  <si>
    <t>Abir</t>
  </si>
  <si>
    <t>Reza Kermanshahi</t>
  </si>
  <si>
    <t>Mcmullen</t>
  </si>
  <si>
    <t>Bhandarkar</t>
  </si>
  <si>
    <t>Geetha</t>
  </si>
  <si>
    <t>Yerkes</t>
  </si>
  <si>
    <t>Simmons</t>
  </si>
  <si>
    <t>Polanco</t>
  </si>
  <si>
    <t>Cherokee Nation WW Hastings Hospital (Tahlequah, OK)</t>
  </si>
  <si>
    <t>Reece</t>
  </si>
  <si>
    <t>Wythe County Community Hospital (Wytheville, VA)</t>
  </si>
  <si>
    <t>Binder</t>
  </si>
  <si>
    <t>L97928</t>
  </si>
  <si>
    <t>L97314</t>
  </si>
  <si>
    <t>Alicia</t>
  </si>
  <si>
    <t>L97925</t>
  </si>
  <si>
    <t>Stock</t>
  </si>
  <si>
    <t>Sachi</t>
  </si>
  <si>
    <t>Ohlgart</t>
  </si>
  <si>
    <t>Lefkowitz</t>
  </si>
  <si>
    <t>Jernukian</t>
  </si>
  <si>
    <t>Danyielle</t>
  </si>
  <si>
    <t>Castillano</t>
  </si>
  <si>
    <t>Jesse</t>
  </si>
  <si>
    <t>Datla</t>
  </si>
  <si>
    <t>L97323</t>
  </si>
  <si>
    <t>L97123</t>
  </si>
  <si>
    <t>Chastain</t>
  </si>
  <si>
    <t>OSF Childrens Hospital of Illinois (Peoria, IL)</t>
  </si>
  <si>
    <t>Abdoler</t>
  </si>
  <si>
    <t>Roelant</t>
  </si>
  <si>
    <t>Denes</t>
  </si>
  <si>
    <t>Olchawa-begeny</t>
  </si>
  <si>
    <t>Alta Bates Summit Medical Center - Summit Campus (Oakland, CA)</t>
  </si>
  <si>
    <t>McKenzie-Willamette Medical Center (Springfield, OR)</t>
  </si>
  <si>
    <t>Marquez</t>
  </si>
  <si>
    <t>Hector</t>
  </si>
  <si>
    <t>Aspirus Wausau Hospital (Wausau, WI)</t>
  </si>
  <si>
    <t>Bunney</t>
  </si>
  <si>
    <t>Schons</t>
  </si>
  <si>
    <t>Kristi</t>
  </si>
  <si>
    <t>Schulz</t>
  </si>
  <si>
    <t>Zaidi</t>
  </si>
  <si>
    <t>Daoud</t>
  </si>
  <si>
    <t>Mody</t>
  </si>
  <si>
    <t>Yogesh</t>
  </si>
  <si>
    <t>Aesha</t>
  </si>
  <si>
    <t>Sorini</t>
  </si>
  <si>
    <t>Klavanian</t>
  </si>
  <si>
    <t>Gutierrez</t>
  </si>
  <si>
    <t>Sylvia</t>
  </si>
  <si>
    <t>Ummadi</t>
  </si>
  <si>
    <t>Vinaya</t>
  </si>
  <si>
    <t>Purzycki</t>
  </si>
  <si>
    <t>Zbigniew</t>
  </si>
  <si>
    <t>Acho</t>
  </si>
  <si>
    <t>Koivunen</t>
  </si>
  <si>
    <t>Zahoorul</t>
  </si>
  <si>
    <t>Mt Clemens</t>
  </si>
  <si>
    <t>L97113</t>
  </si>
  <si>
    <t>L97328</t>
  </si>
  <si>
    <t>Hospital of the University of Pennsylvania (Philadelphia, PA)</t>
  </si>
  <si>
    <t>L97914</t>
  </si>
  <si>
    <t>L97426</t>
  </si>
  <si>
    <t>Non-pressure chronic ulcer of left heel and midfoot with bone involvement without evidence of necrosis</t>
  </si>
  <si>
    <t>Popofski</t>
  </si>
  <si>
    <t>Ostroski</t>
  </si>
  <si>
    <t>Wiltse</t>
  </si>
  <si>
    <t>Nidhi</t>
  </si>
  <si>
    <t>L97315</t>
  </si>
  <si>
    <t>Sprunger</t>
  </si>
  <si>
    <t>Tad</t>
  </si>
  <si>
    <t>Wasiak</t>
  </si>
  <si>
    <t>Gavagan</t>
  </si>
  <si>
    <t>Selektor</t>
  </si>
  <si>
    <t>Romal</t>
  </si>
  <si>
    <t>Elem Vaughn</t>
  </si>
  <si>
    <t>Durene</t>
  </si>
  <si>
    <t>Slade</t>
  </si>
  <si>
    <t>Chenoweth</t>
  </si>
  <si>
    <t>Korda</t>
  </si>
  <si>
    <t>Hadid</t>
  </si>
  <si>
    <t>Eder</t>
  </si>
  <si>
    <t>L97801</t>
  </si>
  <si>
    <t>Non-pressure chronic ulcer of other part of unspecified lower leg limited to breakdown of skin</t>
  </si>
  <si>
    <t>Horvath</t>
  </si>
  <si>
    <t>Sharon Regional Medical Center (FKA Sharon Regional Health System) (Sharon, PA)</t>
  </si>
  <si>
    <t>Tejasvi</t>
  </si>
  <si>
    <t>Trilokraj</t>
  </si>
  <si>
    <t>Abida</t>
  </si>
  <si>
    <t>Akel</t>
  </si>
  <si>
    <t>Khader</t>
  </si>
  <si>
    <t>Talal</t>
  </si>
  <si>
    <t>Meer</t>
  </si>
  <si>
    <t>Penn-bialaski</t>
  </si>
  <si>
    <t>Voss</t>
  </si>
  <si>
    <t>Corey</t>
  </si>
  <si>
    <t>L97318</t>
  </si>
  <si>
    <t>Trupti</t>
  </si>
  <si>
    <t>Talbert</t>
  </si>
  <si>
    <t>AHN Saint Vincent Hospital (Erie, PA)</t>
  </si>
  <si>
    <t>Malani</t>
  </si>
  <si>
    <t>Preeti</t>
  </si>
  <si>
    <t>Raneev</t>
  </si>
  <si>
    <t>Mcdaniel</t>
  </si>
  <si>
    <t>Community Hospital North (Indianapolis, IN)</t>
  </si>
  <si>
    <t>Santos</t>
  </si>
  <si>
    <t>Susana</t>
  </si>
  <si>
    <t>Farmen</t>
  </si>
  <si>
    <t>Hamad</t>
  </si>
  <si>
    <t>Nidal</t>
  </si>
  <si>
    <t>Arab</t>
  </si>
  <si>
    <t>Seyed Sadegh</t>
  </si>
  <si>
    <t>Tranchida</t>
  </si>
  <si>
    <t>Krznarich</t>
  </si>
  <si>
    <t>Mcdowell</t>
  </si>
  <si>
    <t>Sneider</t>
  </si>
  <si>
    <t>Trinity Health Muskegon (AKA Mercy Health Muskegon - Mercy Campus) (Muskegon, MI)</t>
  </si>
  <si>
    <t>Medical City Dallas (Dallas, TX)</t>
  </si>
  <si>
    <t>Almasri</t>
  </si>
  <si>
    <t>Basem</t>
  </si>
  <si>
    <t>Elrod</t>
  </si>
  <si>
    <t>Deluca</t>
  </si>
  <si>
    <t>M Health Fairview St Johns Hospital (FKA HealthEast St Johns Hospital) (Maplewood, MN)</t>
  </si>
  <si>
    <t>Yaqoob</t>
  </si>
  <si>
    <t>Talati</t>
  </si>
  <si>
    <t>Ronak</t>
  </si>
  <si>
    <t>Jiddou Yaldoo</t>
  </si>
  <si>
    <t>Montufar</t>
  </si>
  <si>
    <t>Hengelberth</t>
  </si>
  <si>
    <t>L97915</t>
  </si>
  <si>
    <t>L97225</t>
  </si>
  <si>
    <t>Locham</t>
  </si>
  <si>
    <t>Sukhvir</t>
  </si>
  <si>
    <t>L97325</t>
  </si>
  <si>
    <t>Galera</t>
  </si>
  <si>
    <t>Rigel</t>
  </si>
  <si>
    <t>L97215</t>
  </si>
  <si>
    <t>L97508</t>
  </si>
  <si>
    <t>Non-pressure chronic ulcer of other part of unspecified foot with other specified severity</t>
  </si>
  <si>
    <t>L97415</t>
  </si>
  <si>
    <t>Non-pressure chronic ulcer of right heel and midfoot with muscle involvement without evidence of necrosis</t>
  </si>
  <si>
    <t>Fior</t>
  </si>
  <si>
    <t>Virendra</t>
  </si>
  <si>
    <t>L97324</t>
  </si>
  <si>
    <t>Southwick</t>
  </si>
  <si>
    <t>Los Alamos Medical Center (Los Alamos, NM)</t>
  </si>
  <si>
    <t>Halloran</t>
  </si>
  <si>
    <t>Scipione</t>
  </si>
  <si>
    <t>Castelein</t>
  </si>
  <si>
    <t>Mcleod</t>
  </si>
  <si>
    <t>Kali</t>
  </si>
  <si>
    <t>Sajith</t>
  </si>
  <si>
    <t>Iyengar</t>
  </si>
  <si>
    <t>Fishbain</t>
  </si>
  <si>
    <t>Brouyette</t>
  </si>
  <si>
    <t>Aguin Melendez</t>
  </si>
  <si>
    <t>Grand Strand Medical Center (Myrtle Beach, SC)</t>
  </si>
  <si>
    <t>L97201</t>
  </si>
  <si>
    <t>Non-pressure chronic ulcer of unspecified calf limited to breakdown of skin</t>
  </si>
  <si>
    <t>Twardy</t>
  </si>
  <si>
    <t>Avon Hospital (Avon, OH)</t>
  </si>
  <si>
    <t>Underhill</t>
  </si>
  <si>
    <t>Eustace</t>
  </si>
  <si>
    <t>Manoharan</t>
  </si>
  <si>
    <t>Lodish</t>
  </si>
  <si>
    <t>L97823</t>
  </si>
  <si>
    <t>Beydoun</t>
  </si>
  <si>
    <t>Luma</t>
  </si>
  <si>
    <t>L97209</t>
  </si>
  <si>
    <t>Non-pressure chronic ulcer of unspecified calf with unspecified severity</t>
  </si>
  <si>
    <t>Chanderraj</t>
  </si>
  <si>
    <t>Soile</t>
  </si>
  <si>
    <t>Remi</t>
  </si>
  <si>
    <t>The Christ Hospital (Cincinnati, OH)</t>
  </si>
  <si>
    <t>Adler</t>
  </si>
  <si>
    <t>Surgeons Choice Medical Center (FKA Oakland Regional Hospital) (Southfield, MI)</t>
  </si>
  <si>
    <t>Luster</t>
  </si>
  <si>
    <t>Asbahi</t>
  </si>
  <si>
    <t>Goodman</t>
  </si>
  <si>
    <t>Paigeone</t>
  </si>
  <si>
    <t>Ridelman Monzon</t>
  </si>
  <si>
    <t>Hapner</t>
  </si>
  <si>
    <t>Rickey</t>
  </si>
  <si>
    <t>Tegeltija</t>
  </si>
  <si>
    <t>Alhadidi</t>
  </si>
  <si>
    <t>Washer</t>
  </si>
  <si>
    <t>Laraine</t>
  </si>
  <si>
    <t>Jahoda</t>
  </si>
  <si>
    <t>Abter</t>
  </si>
  <si>
    <t>Elfatih</t>
  </si>
  <si>
    <t>Krater</t>
  </si>
  <si>
    <t>Lewin</t>
  </si>
  <si>
    <t>Covenant Health Hobbs Hospital (FKA Lea Regional Medical Center) (Hobbs, NM)</t>
  </si>
  <si>
    <t>Rabadi</t>
  </si>
  <si>
    <t>Assad</t>
  </si>
  <si>
    <t>Kouyoumjian</t>
  </si>
  <si>
    <t>Sarkis</t>
  </si>
  <si>
    <t>Vercellone</t>
  </si>
  <si>
    <t>Lupu</t>
  </si>
  <si>
    <t>Mihaela</t>
  </si>
  <si>
    <t>Partin</t>
  </si>
  <si>
    <t>Bouffard</t>
  </si>
  <si>
    <t>Buffington</t>
  </si>
  <si>
    <t>Harsheel</t>
  </si>
  <si>
    <t>Winter Haven Hospital (Winter Haven, FL)</t>
  </si>
  <si>
    <t>Atif</t>
  </si>
  <si>
    <t>Krauss</t>
  </si>
  <si>
    <t>Elsenety</t>
  </si>
  <si>
    <t>Evette</t>
  </si>
  <si>
    <t>Khayyata</t>
  </si>
  <si>
    <t>Said</t>
  </si>
  <si>
    <t>St Marys Medical Center (Huntington, WV)</t>
  </si>
  <si>
    <t>Esfandiari</t>
  </si>
  <si>
    <t>Nazanene</t>
  </si>
  <si>
    <t>Lala</t>
  </si>
  <si>
    <t>Monik</t>
  </si>
  <si>
    <t>Cartwright</t>
  </si>
  <si>
    <t>Loiben</t>
  </si>
  <si>
    <t>Jefferson Hospital (FKA Jefferson Regional Medical Center) (Jefferson Hills, PA)</t>
  </si>
  <si>
    <t>Shanna</t>
  </si>
  <si>
    <t>Gottron</t>
  </si>
  <si>
    <t>Mercy Medical Center Merced (Merced, CA)</t>
  </si>
  <si>
    <t>Lake</t>
  </si>
  <si>
    <t>Meyka Blanchard</t>
  </si>
  <si>
    <t>Wayel</t>
  </si>
  <si>
    <t>Hendrix</t>
  </si>
  <si>
    <t>Annabelle</t>
  </si>
  <si>
    <t>Houston Methodist West Hospital (FKA Methodist West Houston Hospital) (Houston, TX)</t>
  </si>
  <si>
    <t>Bartoi</t>
  </si>
  <si>
    <t>Christian</t>
  </si>
  <si>
    <t>Stoinski</t>
  </si>
  <si>
    <t>Chrobak</t>
  </si>
  <si>
    <t>Schramski</t>
  </si>
  <si>
    <t>Landolfi</t>
  </si>
  <si>
    <t>Elly</t>
  </si>
  <si>
    <t>Reehan</t>
  </si>
  <si>
    <t>Zeldes</t>
  </si>
  <si>
    <t>Dongping</t>
  </si>
  <si>
    <t>L97109</t>
  </si>
  <si>
    <t>Non-pressure chronic ulcer of unspecified thigh with unspecified severity</t>
  </si>
  <si>
    <t>Moeen</t>
  </si>
  <si>
    <t>Rakhshinda</t>
  </si>
  <si>
    <t>HCA Florida Northside Hospital (FKA Northside Hospital) (St Petersburg, FL)</t>
  </si>
  <si>
    <t>Allen Hospital (FKA Allen Memorial Hospital) (Waterloo, IA)</t>
  </si>
  <si>
    <t>Peek</t>
  </si>
  <si>
    <t>Allegheny General Hospital (Pittsburgh, PA)</t>
  </si>
  <si>
    <t>Lowe</t>
  </si>
  <si>
    <t>Hillman</t>
  </si>
  <si>
    <t>Sleman</t>
  </si>
  <si>
    <t>Cheers</t>
  </si>
  <si>
    <t>Stapleton</t>
  </si>
  <si>
    <t>Banner Boswell Medical Center (Sun City, AZ)</t>
  </si>
  <si>
    <t>Sexton</t>
  </si>
  <si>
    <t>Manchester Memorial Hospital (Manchester, CT)</t>
  </si>
  <si>
    <t>Uberoi</t>
  </si>
  <si>
    <t>Ravindera</t>
  </si>
  <si>
    <t>Molnar</t>
  </si>
  <si>
    <t>Hilbert</t>
  </si>
  <si>
    <t>Damian</t>
  </si>
  <si>
    <t>Mile Bluff Medical Center (Mauston, WI)</t>
  </si>
  <si>
    <t>Ekkah</t>
  </si>
  <si>
    <t>Gafni Pappas</t>
  </si>
  <si>
    <t>Bertelle-semma</t>
  </si>
  <si>
    <t>Socec</t>
  </si>
  <si>
    <t>Ascension St Vincent Hospital - Indianapolis (Indianapolis, IN)</t>
  </si>
  <si>
    <t>Rafic</t>
  </si>
  <si>
    <t>Hrabec</t>
  </si>
  <si>
    <t>Alami</t>
  </si>
  <si>
    <t>Zahra</t>
  </si>
  <si>
    <t>Darnell</t>
  </si>
  <si>
    <t>Gale</t>
  </si>
  <si>
    <t>Michalsen</t>
  </si>
  <si>
    <t>Alattia</t>
  </si>
  <si>
    <t>Knapman</t>
  </si>
  <si>
    <t>L97425</t>
  </si>
  <si>
    <t>Non-pressure chronic ulcer of left heel and midfoot with muscle involvement without evidence of necrosis</t>
  </si>
  <si>
    <t>Tanveer</t>
  </si>
  <si>
    <t>Aroon</t>
  </si>
  <si>
    <t>Hartzell</t>
  </si>
  <si>
    <t>L97125</t>
  </si>
  <si>
    <t>L97816</t>
  </si>
  <si>
    <t>Lulek</t>
  </si>
  <si>
    <t>Pou</t>
  </si>
  <si>
    <t>Deighton</t>
  </si>
  <si>
    <t>Dommeti</t>
  </si>
  <si>
    <t>Parimala</t>
  </si>
  <si>
    <t>Swafford</t>
  </si>
  <si>
    <t>Dona</t>
  </si>
  <si>
    <t>Danilo</t>
  </si>
  <si>
    <t>Newport</t>
  </si>
  <si>
    <t>Hu</t>
  </si>
  <si>
    <t>Chunbo</t>
  </si>
  <si>
    <t>L97824</t>
  </si>
  <si>
    <t>L97203</t>
  </si>
  <si>
    <t>Non-pressure chronic ulcer of unspecified calf with necrosis of muscle</t>
  </si>
  <si>
    <t>Braver</t>
  </si>
  <si>
    <t>L97301</t>
  </si>
  <si>
    <t>Non-pressure chronic ulcer of unspecified ankle limited to breakdown of skin</t>
  </si>
  <si>
    <t>Sayeg</t>
  </si>
  <si>
    <t>Ayoub</t>
  </si>
  <si>
    <t>Stafford</t>
  </si>
  <si>
    <t>Makhijani</t>
  </si>
  <si>
    <t>L97825</t>
  </si>
  <si>
    <t>Jenny</t>
  </si>
  <si>
    <t>Taweel</t>
  </si>
  <si>
    <t>Lyon Charter Township</t>
  </si>
  <si>
    <t>Tinney</t>
  </si>
  <si>
    <t>Big</t>
  </si>
  <si>
    <t>Shanahan</t>
  </si>
  <si>
    <t>Oska</t>
  </si>
  <si>
    <t>Berlin</t>
  </si>
  <si>
    <t>L97214</t>
  </si>
  <si>
    <t>Gakhal</t>
  </si>
  <si>
    <t>Gurinder Pal</t>
  </si>
  <si>
    <t>L97303</t>
  </si>
  <si>
    <t>Non-pressure chronic ulcer of unspecified ankle with necrosis of muscle</t>
  </si>
  <si>
    <t>Khanzode</t>
  </si>
  <si>
    <t>Satish</t>
  </si>
  <si>
    <t>Husseinali</t>
  </si>
  <si>
    <t>Burry</t>
  </si>
  <si>
    <t>Suman Preet</t>
  </si>
  <si>
    <t>L97121</t>
  </si>
  <si>
    <t>Kohl</t>
  </si>
  <si>
    <t>Fetters</t>
  </si>
  <si>
    <t>Tougas</t>
  </si>
  <si>
    <t>O'brien</t>
  </si>
  <si>
    <t>Patri</t>
  </si>
  <si>
    <t>Sammit</t>
  </si>
  <si>
    <t>Achira</t>
  </si>
  <si>
    <t>Alvardos Nieves</t>
  </si>
  <si>
    <t>Pasko</t>
  </si>
  <si>
    <t>Suleman</t>
  </si>
  <si>
    <t>Zayadin</t>
  </si>
  <si>
    <t>Trinity Muscatine (Muscatine, IA)</t>
  </si>
  <si>
    <t>Zloczover</t>
  </si>
  <si>
    <t>Einstein Medical Center Philadelphia (Philadelphia, PA)</t>
  </si>
  <si>
    <t>El-ghoroury</t>
  </si>
  <si>
    <t>Yazdani</t>
  </si>
  <si>
    <t>Habeeb</t>
  </si>
  <si>
    <t>Weglarz</t>
  </si>
  <si>
    <t>Kviatkovsky</t>
  </si>
  <si>
    <t>Bina</t>
  </si>
  <si>
    <t>White Plains Hospital (White Plains, NY)</t>
  </si>
  <si>
    <t>Hodish</t>
  </si>
  <si>
    <t>Baruch</t>
  </si>
  <si>
    <t>Oppat</t>
  </si>
  <si>
    <t>Siegel</t>
  </si>
  <si>
    <t>Rick</t>
  </si>
  <si>
    <t>Kenkre</t>
  </si>
  <si>
    <t>Weide</t>
  </si>
  <si>
    <t>Crespo Albiac</t>
  </si>
  <si>
    <t>Sri-tharan</t>
  </si>
  <si>
    <t>Florence</t>
  </si>
  <si>
    <t>Baang</t>
  </si>
  <si>
    <t>Ji Hoon</t>
  </si>
  <si>
    <t>Dlugosz</t>
  </si>
  <si>
    <t>Andrzej</t>
  </si>
  <si>
    <t>Carollo</t>
  </si>
  <si>
    <t>L97202</t>
  </si>
  <si>
    <t>Non-pressure chronic ulcer of unspecified calf with fat layer exposed</t>
  </si>
  <si>
    <t>Rasor</t>
  </si>
  <si>
    <t>Pratibaa</t>
  </si>
  <si>
    <t>Memorial Hospital Pembroke (Pembroke Pines, FL)</t>
  </si>
  <si>
    <t>L97118</t>
  </si>
  <si>
    <t>Watson</t>
  </si>
  <si>
    <t>Bindrup</t>
  </si>
  <si>
    <t>Iris</t>
  </si>
  <si>
    <t>Majeed</t>
  </si>
  <si>
    <t>Conway Medical Center (Conway, SC)</t>
  </si>
  <si>
    <t>Barber</t>
  </si>
  <si>
    <t>Amarbir</t>
  </si>
  <si>
    <t>Hribernik</t>
  </si>
  <si>
    <t>Osterholzer</t>
  </si>
  <si>
    <t>Clinton</t>
  </si>
  <si>
    <t>Wadehra</t>
  </si>
  <si>
    <t>Ashim</t>
  </si>
  <si>
    <t>Abdirizak</t>
  </si>
  <si>
    <t>Cheng</t>
  </si>
  <si>
    <t>Cousineau</t>
  </si>
  <si>
    <t>Borgeson</t>
  </si>
  <si>
    <t>L97128</t>
  </si>
  <si>
    <t>Breitenbach</t>
  </si>
  <si>
    <t>Ray</t>
  </si>
  <si>
    <t>L97826</t>
  </si>
  <si>
    <t>L97205</t>
  </si>
  <si>
    <t>Non-pressure chronic ulcer of unspecified calf with muscle involvement without evidence of necrosis</t>
  </si>
  <si>
    <t>L97924</t>
  </si>
  <si>
    <t>Mathia</t>
  </si>
  <si>
    <t>Caywood</t>
  </si>
  <si>
    <t>Banner Desert Medical Center (Mesa, AZ)</t>
  </si>
  <si>
    <t>Ravikumar</t>
  </si>
  <si>
    <t>Rajan</t>
  </si>
  <si>
    <t>Allergy/Immunology</t>
  </si>
  <si>
    <t>Panchagnula</t>
  </si>
  <si>
    <t>Unsworth</t>
  </si>
  <si>
    <t>Shabana</t>
  </si>
  <si>
    <t>Spires</t>
  </si>
  <si>
    <t>Jun</t>
  </si>
  <si>
    <t>Karrar</t>
  </si>
  <si>
    <t>Shafa</t>
  </si>
  <si>
    <t>Cedars-Sinai Medical Center (Los Angeles, CA)</t>
  </si>
  <si>
    <t>Zada</t>
  </si>
  <si>
    <t>Laal</t>
  </si>
  <si>
    <t>Sivananthan</t>
  </si>
  <si>
    <t>Mauran</t>
  </si>
  <si>
    <t>L97111</t>
  </si>
  <si>
    <t>Corbin</t>
  </si>
  <si>
    <t>Chanda</t>
  </si>
  <si>
    <t>Anyanwu</t>
  </si>
  <si>
    <t>Michael E DeBakey VA Medical Center (Houston, TX)</t>
  </si>
  <si>
    <t>Vandehey</t>
  </si>
  <si>
    <t>Rybczynski</t>
  </si>
  <si>
    <t>Sowels</t>
  </si>
  <si>
    <t>Rupp</t>
  </si>
  <si>
    <t>Justes</t>
  </si>
  <si>
    <t>Tanir-avci</t>
  </si>
  <si>
    <t>Narin</t>
  </si>
  <si>
    <t>Soomro</t>
  </si>
  <si>
    <t>Junaid</t>
  </si>
  <si>
    <t>Helmreich</t>
  </si>
  <si>
    <t>Nassif</t>
  </si>
  <si>
    <t>Hazem</t>
  </si>
  <si>
    <t>Binford</t>
  </si>
  <si>
    <t>Marcy</t>
  </si>
  <si>
    <t>Neils</t>
  </si>
  <si>
    <t>Paragi</t>
  </si>
  <si>
    <t>Kavita</t>
  </si>
  <si>
    <t>Mank</t>
  </si>
  <si>
    <t>Island Health (FKA Island Hospital) (Anacortes, WA)</t>
  </si>
  <si>
    <t>Abada</t>
  </si>
  <si>
    <t>Asmaa</t>
  </si>
  <si>
    <t>Meehan</t>
  </si>
  <si>
    <t>Fivenson</t>
  </si>
  <si>
    <t>Watts</t>
  </si>
  <si>
    <t>Talisha</t>
  </si>
  <si>
    <t>Alch</t>
  </si>
  <si>
    <t>Medina Hospital (Medina, OH)</t>
  </si>
  <si>
    <t>Deepak</t>
  </si>
  <si>
    <t>Piedmont Augusta (FKA University Hospital) (Augusta, GA)</t>
  </si>
  <si>
    <t>Mahon</t>
  </si>
  <si>
    <t>Bibicoff</t>
  </si>
  <si>
    <t>Vitali</t>
  </si>
  <si>
    <t>Baptist Health Hardin (FKA Hardin Memorial Hospital) (Elizabethtown, KY)</t>
  </si>
  <si>
    <t>Grand Blanc Township</t>
  </si>
  <si>
    <t>Webster</t>
  </si>
  <si>
    <t>Iredell Memorial Hospital (AKA Iredell Health System) (Statesville, NC)</t>
  </si>
  <si>
    <t>Al Masalmeh</t>
  </si>
  <si>
    <t>East Los Angeles Doctors Hospital (Los Angeles, CA)</t>
  </si>
  <si>
    <t>Plymouth Medical Center (FKA St Josephs Regional Medical Center - Plymouth) (Plymouth, IN)</t>
  </si>
  <si>
    <t>Benenati</t>
  </si>
  <si>
    <t>L97101</t>
  </si>
  <si>
    <t>Non-pressure chronic ulcer of unspecified thigh limited to breakdown of skin</t>
  </si>
  <si>
    <t>Wargo</t>
  </si>
  <si>
    <t>Fertel</t>
  </si>
  <si>
    <t>Golob</t>
  </si>
  <si>
    <t>Rew</t>
  </si>
  <si>
    <t>Below</t>
  </si>
  <si>
    <t>Delproposto</t>
  </si>
  <si>
    <t>Heutsche</t>
  </si>
  <si>
    <t>Trager</t>
  </si>
  <si>
    <t>Thais</t>
  </si>
  <si>
    <t>Pradhan</t>
  </si>
  <si>
    <t>Sangita</t>
  </si>
  <si>
    <t>Chappell</t>
  </si>
  <si>
    <t>Harbor - UCLA Medical Center (Torrance, CA)</t>
  </si>
  <si>
    <t>Jagarlamudi</t>
  </si>
  <si>
    <t>Rajasekhar</t>
  </si>
  <si>
    <t>Riddell</t>
  </si>
  <si>
    <t>Carroll</t>
  </si>
  <si>
    <t>Bristol Regional Medical Center (FKA Wellmont Bristol Regional Medical Center) (Bristol, TN)</t>
  </si>
  <si>
    <t>Qaqish</t>
  </si>
  <si>
    <t>Jiries</t>
  </si>
  <si>
    <t>Lane</t>
  </si>
  <si>
    <t>Marian Regional Medical Center (Santa Maria, CA)</t>
  </si>
  <si>
    <t>Jarrett</t>
  </si>
  <si>
    <t>Zafer</t>
  </si>
  <si>
    <t>Gianchandani</t>
  </si>
  <si>
    <t>Roma</t>
  </si>
  <si>
    <t>Degregorio</t>
  </si>
  <si>
    <t>Schneiderhan</t>
  </si>
  <si>
    <t>Batman</t>
  </si>
  <si>
    <t>Swor Wolf</t>
  </si>
  <si>
    <t>Jessop</t>
  </si>
  <si>
    <t>Mapkar</t>
  </si>
  <si>
    <t>Zaiba</t>
  </si>
  <si>
    <t>Lipnik</t>
  </si>
  <si>
    <t>Vandervliet</t>
  </si>
  <si>
    <t>Columbus Morales</t>
  </si>
  <si>
    <t>Alaska Regional Hospital (Anchorage, AK)</t>
  </si>
  <si>
    <t>Atanga</t>
  </si>
  <si>
    <t>Willecia</t>
  </si>
  <si>
    <t>Baumeier</t>
  </si>
  <si>
    <t>Guerrero Betancourt</t>
  </si>
  <si>
    <t>Mckenna</t>
  </si>
  <si>
    <t>Hachem</t>
  </si>
  <si>
    <t>Gennaoui</t>
  </si>
  <si>
    <t>Habib</t>
  </si>
  <si>
    <t>Scolari</t>
  </si>
  <si>
    <t>Mcevoy</t>
  </si>
  <si>
    <t>Nerusu</t>
  </si>
  <si>
    <t>Kamalakar</t>
  </si>
  <si>
    <t>Tisius</t>
  </si>
  <si>
    <t>Bader</t>
  </si>
  <si>
    <t>Sheridan Community Hospital (Sheridan, MI)</t>
  </si>
  <si>
    <t>Achramowicz</t>
  </si>
  <si>
    <t>Benitez Farina</t>
  </si>
  <si>
    <t>Cibar</t>
  </si>
  <si>
    <t>Welsh</t>
  </si>
  <si>
    <t>Taasan</t>
  </si>
  <si>
    <t>Cosma</t>
  </si>
  <si>
    <t>Janes</t>
  </si>
  <si>
    <t>Encinas</t>
  </si>
  <si>
    <t>Dwight</t>
  </si>
  <si>
    <t>L97809</t>
  </si>
  <si>
    <t>Non-pressure chronic ulcer of other part of unspecified lower leg with unspecified severity</t>
  </si>
  <si>
    <t>Lawrence Memorial Hospital of Medford (Medford, MA)</t>
  </si>
  <si>
    <t>Varre</t>
  </si>
  <si>
    <t>Varalakshmi</t>
  </si>
  <si>
    <t>Younas</t>
  </si>
  <si>
    <t>Kris</t>
  </si>
  <si>
    <t>Kamienecki</t>
  </si>
  <si>
    <t>Nasta</t>
  </si>
  <si>
    <t>Teodora</t>
  </si>
  <si>
    <t>Hemmila</t>
  </si>
  <si>
    <t>Malone</t>
  </si>
  <si>
    <t>Banka</t>
  </si>
  <si>
    <t>Ajaz</t>
  </si>
  <si>
    <t>Deherder</t>
  </si>
  <si>
    <t>Alhatemi</t>
  </si>
  <si>
    <t>Ghaith</t>
  </si>
  <si>
    <t>Elanjian</t>
  </si>
  <si>
    <t>Marcel</t>
  </si>
  <si>
    <t>Sheena</t>
  </si>
  <si>
    <t>L97802</t>
  </si>
  <si>
    <t>Non-pressure chronic ulcer of other part of unspecified lower leg with fat layer exposed</t>
  </si>
  <si>
    <t>Balogh</t>
  </si>
  <si>
    <t>Nakamura</t>
  </si>
  <si>
    <t>Mio</t>
  </si>
  <si>
    <t>Good Samaritan Hospital (Vincennes, IN)</t>
  </si>
  <si>
    <t>Attiq</t>
  </si>
  <si>
    <t>Maram</t>
  </si>
  <si>
    <t>Thota</t>
  </si>
  <si>
    <t>Hoshi</t>
  </si>
  <si>
    <t>Abrazo Arrowhead Campus (FKA Arrowhead Hospital) (Glendale, AZ)</t>
  </si>
  <si>
    <t>Nabity</t>
  </si>
  <si>
    <t>Hulen</t>
  </si>
  <si>
    <t>Marting</t>
  </si>
  <si>
    <t>Wood County Hospital (Bowling Green, OH)</t>
  </si>
  <si>
    <t>Bilkhu</t>
  </si>
  <si>
    <t>Gurtejbir</t>
  </si>
  <si>
    <t>Ridgecrest Regional Hospital (Ridgecrest, CA)</t>
  </si>
  <si>
    <t>Rozen</t>
  </si>
  <si>
    <t>Urbanick</t>
  </si>
  <si>
    <t>Al Shihabi</t>
  </si>
  <si>
    <t>Mohmmed</t>
  </si>
  <si>
    <t>Banerjee</t>
  </si>
  <si>
    <t>Sudeshna</t>
  </si>
  <si>
    <t>Angeli</t>
  </si>
  <si>
    <t>Henrico Doctors Hospital (Richmond, VA)</t>
  </si>
  <si>
    <t>Ajja</t>
  </si>
  <si>
    <t>Dreis</t>
  </si>
  <si>
    <t>Erich</t>
  </si>
  <si>
    <t>L97503</t>
  </si>
  <si>
    <t>Non-pressure chronic ulcer of other part of unspecified foot with necrosis of muscle</t>
  </si>
  <si>
    <t>Dewall</t>
  </si>
  <si>
    <t>Sharif</t>
  </si>
  <si>
    <t>Bazo</t>
  </si>
  <si>
    <t>Charbal</t>
  </si>
  <si>
    <t>Lindback</t>
  </si>
  <si>
    <t>Bourbonnais</t>
  </si>
  <si>
    <t>Dupree</t>
  </si>
  <si>
    <t>Hilary</t>
  </si>
  <si>
    <t>Boucher</t>
  </si>
  <si>
    <t>Gilpin</t>
  </si>
  <si>
    <t>Ungar</t>
  </si>
  <si>
    <t>Sawyer</t>
  </si>
  <si>
    <t>Wiener</t>
  </si>
  <si>
    <t>Lizbinski</t>
  </si>
  <si>
    <t>Barrack</t>
  </si>
  <si>
    <t>West Penn Hospital (Pittsburgh, PA)</t>
  </si>
  <si>
    <t>Conn</t>
  </si>
  <si>
    <t>Emiley</t>
  </si>
  <si>
    <t>Yu Kuei</t>
  </si>
  <si>
    <t>Makris</t>
  </si>
  <si>
    <t>Qu</t>
  </si>
  <si>
    <t>Zhenhong</t>
  </si>
  <si>
    <t>Evita</t>
  </si>
  <si>
    <t>Shammout</t>
  </si>
  <si>
    <t>MountainView Regional Medical Center (Las Cruces, NM)</t>
  </si>
  <si>
    <t>Manders</t>
  </si>
  <si>
    <t>Bal</t>
  </si>
  <si>
    <t>Kirandeep</t>
  </si>
  <si>
    <t>Swastek</t>
  </si>
  <si>
    <t>Rotar</t>
  </si>
  <si>
    <t>Budziak</t>
  </si>
  <si>
    <t>Akron General Lodi Hospital (Lodi, OH)</t>
  </si>
  <si>
    <t>Butts</t>
  </si>
  <si>
    <t>Nashville General Hospital at Meharry (Nashville, TN)</t>
  </si>
  <si>
    <t>Bassily</t>
  </si>
  <si>
    <t>Najeer</t>
  </si>
  <si>
    <t>Burkard</t>
  </si>
  <si>
    <t>Shiari</t>
  </si>
  <si>
    <t>Safa</t>
  </si>
  <si>
    <t>Vogel</t>
  </si>
  <si>
    <t>Crossley</t>
  </si>
  <si>
    <t>Sahu</t>
  </si>
  <si>
    <t>Tuazon</t>
  </si>
  <si>
    <t>Arnielito</t>
  </si>
  <si>
    <t>Baraga County Memorial Hospital (Lanse, MI)</t>
  </si>
  <si>
    <t>Wilburn</t>
  </si>
  <si>
    <t>Gusak</t>
  </si>
  <si>
    <t>Davor</t>
  </si>
  <si>
    <t>Cotton</t>
  </si>
  <si>
    <t>Pavek</t>
  </si>
  <si>
    <t>Champigny</t>
  </si>
  <si>
    <t>Osenkowski</t>
  </si>
  <si>
    <t>Connolly</t>
  </si>
  <si>
    <t>Ascension All Saints Hospital - Spring Street Campus (FKA Ascension Wheaton Franciscan Healthcare - All Saints) (Racine, WI)</t>
  </si>
  <si>
    <t>Pirooz</t>
  </si>
  <si>
    <t>Kubba</t>
  </si>
  <si>
    <t>Banner - University Medical Center Phoenix (FKA Banner Good Samaritan Medical Center) (Phoenix, AZ)</t>
  </si>
  <si>
    <t>Srivastava</t>
  </si>
  <si>
    <t>Sworst</t>
  </si>
  <si>
    <t>Mendoza</t>
  </si>
  <si>
    <t>St Joseph Hospital (Tucson, AZ)</t>
  </si>
  <si>
    <t>Guyer</t>
  </si>
  <si>
    <t>Tabbey</t>
  </si>
  <si>
    <t>Lambieva Mihaylov</t>
  </si>
  <si>
    <t>Davie</t>
  </si>
  <si>
    <t>Addiction Medicine</t>
  </si>
  <si>
    <t>Gonda</t>
  </si>
  <si>
    <t>Berdasono</t>
  </si>
  <si>
    <t>Tolson</t>
  </si>
  <si>
    <t>L97504</t>
  </si>
  <si>
    <t>Non-pressure chronic ulcer of other part of unspecified foot with necrosis of bone</t>
  </si>
  <si>
    <t>Mc Peak</t>
  </si>
  <si>
    <t>Azher</t>
  </si>
  <si>
    <t>Flanders</t>
  </si>
  <si>
    <t>Liu</t>
  </si>
  <si>
    <t>Imlay</t>
  </si>
  <si>
    <t>Sherwin</t>
  </si>
  <si>
    <t>Abboud</t>
  </si>
  <si>
    <t>Josianne</t>
  </si>
  <si>
    <t>Kahale</t>
  </si>
  <si>
    <t>St Jude Medical Center (Fullerton, CA)</t>
  </si>
  <si>
    <t>Weathersby</t>
  </si>
  <si>
    <t>Lekisha</t>
  </si>
  <si>
    <t>Tayeb</t>
  </si>
  <si>
    <t>Jukaku</t>
  </si>
  <si>
    <t>Holen</t>
  </si>
  <si>
    <t>Sparrow Carson Hospital (FKA Carson City Hospital) (Carson City, MI)</t>
  </si>
  <si>
    <t>Harms</t>
  </si>
  <si>
    <t>Yash</t>
  </si>
  <si>
    <t>Mahesh</t>
  </si>
  <si>
    <t>Shyam</t>
  </si>
  <si>
    <t>Prokott</t>
  </si>
  <si>
    <t>Caloia</t>
  </si>
  <si>
    <t>Ganje</t>
  </si>
  <si>
    <t>Travis</t>
  </si>
  <si>
    <t>Swedish Medical Center - Cherry Hill Campus (FKA Providence Seattle Medical Center) (Seattle, WA)</t>
  </si>
  <si>
    <t>Allikayala</t>
  </si>
  <si>
    <t>Reeva</t>
  </si>
  <si>
    <t>Vijayanagar</t>
  </si>
  <si>
    <t>Vilok</t>
  </si>
  <si>
    <t>John Randolph Medical Center (Hopewell, VA)</t>
  </si>
  <si>
    <t>Bilbia</t>
  </si>
  <si>
    <t>Randielle</t>
  </si>
  <si>
    <t>Logan Memorial Hospital (Russellville, KY)</t>
  </si>
  <si>
    <t>Contreras</t>
  </si>
  <si>
    <t>Klochko</t>
  </si>
  <si>
    <t>Oddo</t>
  </si>
  <si>
    <t>Ciaramitaro</t>
  </si>
  <si>
    <t>Kiesznowski</t>
  </si>
  <si>
    <t>Khlopas</t>
  </si>
  <si>
    <t>Southwest General Health Center (Middleburg Heights, OH)</t>
  </si>
  <si>
    <t>Marwah</t>
  </si>
  <si>
    <t>Staub</t>
  </si>
  <si>
    <t>Van Holsbeeck</t>
  </si>
  <si>
    <t>Marnix</t>
  </si>
  <si>
    <t>L97403</t>
  </si>
  <si>
    <t>Non-pressure chronic ulcer of unspecified heel and midfoot with necrosis of muscle</t>
  </si>
  <si>
    <t>Wilkie</t>
  </si>
  <si>
    <t>L97316</t>
  </si>
  <si>
    <t>Almradi</t>
  </si>
  <si>
    <t>Amro</t>
  </si>
  <si>
    <t>Serfozo</t>
  </si>
  <si>
    <t>Alegre</t>
  </si>
  <si>
    <t>Bartlett</t>
  </si>
  <si>
    <t>Danny</t>
  </si>
  <si>
    <t>Wright Memorial Hospital (Trenton, MO)</t>
  </si>
  <si>
    <t>Falzon</t>
  </si>
  <si>
    <t>Yalda</t>
  </si>
  <si>
    <t>Sylvana</t>
  </si>
  <si>
    <t>Darr</t>
  </si>
  <si>
    <t>Carly</t>
  </si>
  <si>
    <t>Reedsburg Area Medical Center (Reedsburg, WI)</t>
  </si>
  <si>
    <t>Reinhold</t>
  </si>
  <si>
    <t>Siedlecki</t>
  </si>
  <si>
    <t>Mohamed Nour</t>
  </si>
  <si>
    <t>Shereen</t>
  </si>
  <si>
    <t>Villaluz</t>
  </si>
  <si>
    <t>Rusin</t>
  </si>
  <si>
    <t>Konstantin</t>
  </si>
  <si>
    <t>Mcgraw</t>
  </si>
  <si>
    <t>Hannawa</t>
  </si>
  <si>
    <t>Cabinet Peaks Medical Center (FKA St Johns Lutheran Hospital) (Libby, MT)</t>
  </si>
  <si>
    <t>Delorean</t>
  </si>
  <si>
    <t>Hake</t>
  </si>
  <si>
    <t>Gabriel</t>
  </si>
  <si>
    <t>Walcott</t>
  </si>
  <si>
    <t>Becton</t>
  </si>
  <si>
    <t>Thewes</t>
  </si>
  <si>
    <t>Simran</t>
  </si>
  <si>
    <t>UMMC Midtown Campus (FKA Maryland General Hospital) (Baltimore, MD)</t>
  </si>
  <si>
    <t>Waits</t>
  </si>
  <si>
    <t>Weitzer</t>
  </si>
  <si>
    <t>Rad</t>
  </si>
  <si>
    <t>Kiyan</t>
  </si>
  <si>
    <t>Taub</t>
  </si>
  <si>
    <t>Dunlap</t>
  </si>
  <si>
    <t>Hayley</t>
  </si>
  <si>
    <t>Ali Fehmi</t>
  </si>
  <si>
    <t>Rouba</t>
  </si>
  <si>
    <t>Zheng Ping</t>
  </si>
  <si>
    <t>Hoffman</t>
  </si>
  <si>
    <t>Taxakis</t>
  </si>
  <si>
    <t>Dalmacy</t>
  </si>
  <si>
    <t>Carmelite</t>
  </si>
  <si>
    <t>Abdel-hamid</t>
  </si>
  <si>
    <t>Huynh</t>
  </si>
  <si>
    <t>Leilei</t>
  </si>
  <si>
    <t>Potlapally</t>
  </si>
  <si>
    <t>Sujji</t>
  </si>
  <si>
    <t>Wyckoff</t>
  </si>
  <si>
    <t>Shirley</t>
  </si>
  <si>
    <t>Beloit Memorial Hospital (Beloit, WI)</t>
  </si>
  <si>
    <t>Henein</t>
  </si>
  <si>
    <t>Timko</t>
  </si>
  <si>
    <t>Prada</t>
  </si>
  <si>
    <t>Arturo</t>
  </si>
  <si>
    <t>Vegesna</t>
  </si>
  <si>
    <t>Viswanadh</t>
  </si>
  <si>
    <t>Guseth</t>
  </si>
  <si>
    <t>Cluff</t>
  </si>
  <si>
    <t>Del Rosario</t>
  </si>
  <si>
    <t>Caelyn Mari</t>
  </si>
  <si>
    <t>HCA Florida Capital Hospital (FKA Capital Regional Medical Center) (Tallahassee, FL)</t>
  </si>
  <si>
    <t>Mott</t>
  </si>
  <si>
    <t>Dolcourt</t>
  </si>
  <si>
    <t>Bram</t>
  </si>
  <si>
    <t>Galens</t>
  </si>
  <si>
    <t>Coursen</t>
  </si>
  <si>
    <t>Methodist Hospital Atascosa (FKA South Texas Regional Medical Center) (Jourdanton, TX)</t>
  </si>
  <si>
    <t>Knudsen</t>
  </si>
  <si>
    <t>Ziccardi</t>
  </si>
  <si>
    <t>Brainard</t>
  </si>
  <si>
    <t>Janavi</t>
  </si>
  <si>
    <t>Tucson Medical Center (AKA TMC HealthCare) (Tucson, AZ)</t>
  </si>
  <si>
    <t>Faiver</t>
  </si>
  <si>
    <t>Hass</t>
  </si>
  <si>
    <t>Buist</t>
  </si>
  <si>
    <t>Wojno</t>
  </si>
  <si>
    <t>Dub</t>
  </si>
  <si>
    <t>Larissa</t>
  </si>
  <si>
    <t>HCA Florida Osceola Hospital (FKA Osceola Regional Medical Center) (Kissimmee, FL)</t>
  </si>
  <si>
    <t>Vladimir</t>
  </si>
  <si>
    <t>Shelden</t>
  </si>
  <si>
    <t>HonorHealth Deer Valley Medical Center (Phoenix, AZ)</t>
  </si>
  <si>
    <t>Hurley</t>
  </si>
  <si>
    <t>Natashia</t>
  </si>
  <si>
    <t>Tillman</t>
  </si>
  <si>
    <t>Ester</t>
  </si>
  <si>
    <t>Uthamarajan</t>
  </si>
  <si>
    <t>Saigeetha</t>
  </si>
  <si>
    <t>Sted</t>
  </si>
  <si>
    <t>Keersmaekers</t>
  </si>
  <si>
    <t>Bleibel</t>
  </si>
  <si>
    <t>Selley</t>
  </si>
  <si>
    <t>Centerpoint Medical Center (Independence, MO)</t>
  </si>
  <si>
    <t>Selis</t>
  </si>
  <si>
    <t>Ascension St Joseph Hospital (Tawas City, MI)</t>
  </si>
  <si>
    <t>Loma Linda University Medical Center (Loma Linda, CA)</t>
  </si>
  <si>
    <t>Adnan</t>
  </si>
  <si>
    <t>Fouchia</t>
  </si>
  <si>
    <t>Ascension Columbia St Marys Hospital Milwaukee (Milwaukee, WI)</t>
  </si>
  <si>
    <t>Mcmaster</t>
  </si>
  <si>
    <t>Sushma</t>
  </si>
  <si>
    <t>Demeester</t>
  </si>
  <si>
    <t>Lababidi</t>
  </si>
  <si>
    <t>Mohamad Hani</t>
  </si>
  <si>
    <t>MUSC Health Columbia Medical Center Downtown (FKA Providence Health) (Columbia, SC)</t>
  </si>
  <si>
    <t>Farha</t>
  </si>
  <si>
    <t>Rashad</t>
  </si>
  <si>
    <t>MyMichigan Medical Center Sault (FKA War Memorial Hospital) (Sault Sainte Marie, MI)</t>
  </si>
  <si>
    <t>Khairullah</t>
  </si>
  <si>
    <t>Quresh</t>
  </si>
  <si>
    <t>Ahlam</t>
  </si>
  <si>
    <t>Manuszak</t>
  </si>
  <si>
    <t>Munson Healthcare Manistee Hospital (FKA West Shore Medical Center) (Manistee, MI)</t>
  </si>
  <si>
    <t>Gardner</t>
  </si>
  <si>
    <t>Tressa</t>
  </si>
  <si>
    <t>Weidner</t>
  </si>
  <si>
    <t>Bramwell</t>
  </si>
  <si>
    <t>Nigel</t>
  </si>
  <si>
    <t>Grand Blanc Twp</t>
  </si>
  <si>
    <t>Ashvin</t>
  </si>
  <si>
    <t>Siddique</t>
  </si>
  <si>
    <t>Narayana</t>
  </si>
  <si>
    <t>Oles</t>
  </si>
  <si>
    <t>Shelly</t>
  </si>
  <si>
    <t>Lama</t>
  </si>
  <si>
    <t>Vibha</t>
  </si>
  <si>
    <t>Owensboro Health Twin Lakes Medical Center (FKA Twin Lakes Regional Medical Center) (Leitchfield, KY)</t>
  </si>
  <si>
    <t>Shivanhalli</t>
  </si>
  <si>
    <t>Neenee</t>
  </si>
  <si>
    <t>Twiner</t>
  </si>
  <si>
    <t>Baljinder</t>
  </si>
  <si>
    <t>Kovacic</t>
  </si>
  <si>
    <t>Terri</t>
  </si>
  <si>
    <t>Roper St Francis Healthcare - Roper St Francis Mount Pleasant Hospital (Mount Pleasant, SC)</t>
  </si>
  <si>
    <t>Alaziz</t>
  </si>
  <si>
    <t>Zena</t>
  </si>
  <si>
    <t>Lounsberry</t>
  </si>
  <si>
    <t>New Hudson</t>
  </si>
  <si>
    <t>Ruffin</t>
  </si>
  <si>
    <t>Omari</t>
  </si>
  <si>
    <t>TriStar Southern Hills Medical Center (Nashville, TN)</t>
  </si>
  <si>
    <t>Marquardt</t>
  </si>
  <si>
    <t>Bynes</t>
  </si>
  <si>
    <t>Migena</t>
  </si>
  <si>
    <t>Wahl</t>
  </si>
  <si>
    <t>Bukowski</t>
  </si>
  <si>
    <t>Gadzinski</t>
  </si>
  <si>
    <t>Busui</t>
  </si>
  <si>
    <t>Rodica</t>
  </si>
  <si>
    <t>Ubaid</t>
  </si>
  <si>
    <t>Yester</t>
  </si>
  <si>
    <t>Paruchuri</t>
  </si>
  <si>
    <t>Sra</t>
  </si>
  <si>
    <t>Zouabi</t>
  </si>
  <si>
    <t>Briski</t>
  </si>
  <si>
    <t>El Kateb</t>
  </si>
  <si>
    <t>Kilanowski</t>
  </si>
  <si>
    <t>Nadar</t>
  </si>
  <si>
    <t>Jihad</t>
  </si>
  <si>
    <t>Tsagaratos</t>
  </si>
  <si>
    <t>Costandinos</t>
  </si>
  <si>
    <t>Altinok</t>
  </si>
  <si>
    <t>Gulcin</t>
  </si>
  <si>
    <t>Bow</t>
  </si>
  <si>
    <t>Vohra</t>
  </si>
  <si>
    <t>Saifuddin</t>
  </si>
  <si>
    <t>Burger</t>
  </si>
  <si>
    <t>Castleview Hospital (Price, UT)</t>
  </si>
  <si>
    <t>Chawla</t>
  </si>
  <si>
    <t>Gulraj</t>
  </si>
  <si>
    <t>Hopkins</t>
  </si>
  <si>
    <t>Ehrman</t>
  </si>
  <si>
    <t>Henry</t>
  </si>
  <si>
    <t>Pasteur</t>
  </si>
  <si>
    <t>HSHS St Francis Hospital (Litchfield, IL)</t>
  </si>
  <si>
    <t>Juarez</t>
  </si>
  <si>
    <t>Ernesto</t>
  </si>
  <si>
    <t>HCA Houston Healthcare Southeast (FKA Bayshore Medical Center) (Pasadena, TX)</t>
  </si>
  <si>
    <t>Shaft</t>
  </si>
  <si>
    <t>Ifill</t>
  </si>
  <si>
    <t>Berryhill</t>
  </si>
  <si>
    <t>Brigitte</t>
  </si>
  <si>
    <t>Kovala</t>
  </si>
  <si>
    <t>Modawi</t>
  </si>
  <si>
    <t>Diamond</t>
  </si>
  <si>
    <t>Sauter</t>
  </si>
  <si>
    <t>Gehring</t>
  </si>
  <si>
    <t>Cady</t>
  </si>
  <si>
    <t>Jayne</t>
  </si>
  <si>
    <t>Roxanna</t>
  </si>
  <si>
    <t>Mills</t>
  </si>
  <si>
    <t>Melville</t>
  </si>
  <si>
    <t>Lonardo</t>
  </si>
  <si>
    <t>Fulvio</t>
  </si>
  <si>
    <t>Rajkotia</t>
  </si>
  <si>
    <t>Popadiuk</t>
  </si>
  <si>
    <t>Lilia</t>
  </si>
  <si>
    <t>Gee</t>
  </si>
  <si>
    <t>Mercy San Juan Medical Center (Carmichael, CA)</t>
  </si>
  <si>
    <t>Hariharan</t>
  </si>
  <si>
    <t>Soranno</t>
  </si>
  <si>
    <t>Nangia</t>
  </si>
  <si>
    <t>Diebold</t>
  </si>
  <si>
    <t>Mowers</t>
  </si>
  <si>
    <t>Garfield</t>
  </si>
  <si>
    <t>Mitchel</t>
  </si>
  <si>
    <t>Marsh Senic</t>
  </si>
  <si>
    <t>Zydeck</t>
  </si>
  <si>
    <t>Stark</t>
  </si>
  <si>
    <t>Kaniowski</t>
  </si>
  <si>
    <t>Jdanova</t>
  </si>
  <si>
    <t>Madgy</t>
  </si>
  <si>
    <t>Wasco</t>
  </si>
  <si>
    <t>Bognanno</t>
  </si>
  <si>
    <t>North Shore Medical Center - Salem Hospital (Salem, MA)</t>
  </si>
  <si>
    <t>Patouhas</t>
  </si>
  <si>
    <t>D'errico</t>
  </si>
  <si>
    <t>Dews</t>
  </si>
  <si>
    <t>Deneke</t>
  </si>
  <si>
    <t>Hepper</t>
  </si>
  <si>
    <t>Saadia</t>
  </si>
  <si>
    <t>Alkhafaji</t>
  </si>
  <si>
    <t>Nessreen</t>
  </si>
  <si>
    <t>Cleland</t>
  </si>
  <si>
    <t>Kyriacou</t>
  </si>
  <si>
    <t>Manolis</t>
  </si>
  <si>
    <t>UMass Memorial HealthAlliance Clinton Hospital - Leominster Campus (Leominster, MA)</t>
  </si>
  <si>
    <t>Caverly</t>
  </si>
  <si>
    <t>Tanner</t>
  </si>
  <si>
    <t>Samyn</t>
  </si>
  <si>
    <t>Aspirus Iron River Hospital (Iron River, MI)</t>
  </si>
  <si>
    <t>L97814</t>
  </si>
  <si>
    <t>Saif Kosho</t>
  </si>
  <si>
    <t>Belsam</t>
  </si>
  <si>
    <t>Ronfeldt</t>
  </si>
  <si>
    <t>Horsley</t>
  </si>
  <si>
    <t>Kairi</t>
  </si>
  <si>
    <t>Tefend</t>
  </si>
  <si>
    <t>Sherrie</t>
  </si>
  <si>
    <t>Blanzy</t>
  </si>
  <si>
    <t>Gilbert</t>
  </si>
  <si>
    <t>Mohey</t>
  </si>
  <si>
    <t>Megha</t>
  </si>
  <si>
    <t>Stryd</t>
  </si>
  <si>
    <t>Prior</t>
  </si>
  <si>
    <t>L97404</t>
  </si>
  <si>
    <t>Non-pressure chronic ulcer of unspecified heel and midfoot with necrosis of bone</t>
  </si>
  <si>
    <t>Beard</t>
  </si>
  <si>
    <t>Weekes</t>
  </si>
  <si>
    <t>Paduvana</t>
  </si>
  <si>
    <t>Battiata</t>
  </si>
  <si>
    <t>Wurster</t>
  </si>
  <si>
    <t>Nagy</t>
  </si>
  <si>
    <t>Zsuzsanna</t>
  </si>
  <si>
    <t>Bonema</t>
  </si>
  <si>
    <t>Hannis</t>
  </si>
  <si>
    <t>Rasak</t>
  </si>
  <si>
    <t>Jhajj</t>
  </si>
  <si>
    <t>Harjeet</t>
  </si>
  <si>
    <t>Stachelski</t>
  </si>
  <si>
    <t>Ariel</t>
  </si>
  <si>
    <t>Dionne</t>
  </si>
  <si>
    <t>Petronella</t>
  </si>
  <si>
    <t>Hasbany</t>
  </si>
  <si>
    <t>Therapy - Physical Therapist</t>
  </si>
  <si>
    <t>Rafie</t>
  </si>
  <si>
    <t>Ramin</t>
  </si>
  <si>
    <t>Reyes</t>
  </si>
  <si>
    <t>Kopel</t>
  </si>
  <si>
    <t>Kroneman</t>
  </si>
  <si>
    <t>Olaf</t>
  </si>
  <si>
    <t>Topping</t>
  </si>
  <si>
    <t>Jordyn</t>
  </si>
  <si>
    <t>Hasnain</t>
  </si>
  <si>
    <t>Homa</t>
  </si>
  <si>
    <t>Salvia</t>
  </si>
  <si>
    <t>Halima</t>
  </si>
  <si>
    <t>Gibson</t>
  </si>
  <si>
    <t>Oneill</t>
  </si>
  <si>
    <t>Dwaihy</t>
  </si>
  <si>
    <t>Fayda</t>
  </si>
  <si>
    <t>Haney</t>
  </si>
  <si>
    <t>Dorian</t>
  </si>
  <si>
    <t>Sorovetz</t>
  </si>
  <si>
    <t>Judy</t>
  </si>
  <si>
    <t>Samet</t>
  </si>
  <si>
    <t>L97326</t>
  </si>
  <si>
    <t>Sahai</t>
  </si>
  <si>
    <t>Vaibhav</t>
  </si>
  <si>
    <t>Boules</t>
  </si>
  <si>
    <t>Tamer</t>
  </si>
  <si>
    <t>Bartell</t>
  </si>
  <si>
    <t>Sharaf</t>
  </si>
  <si>
    <t>Abdul Hafiz</t>
  </si>
  <si>
    <t>Emery</t>
  </si>
  <si>
    <t>Kinner</t>
  </si>
  <si>
    <t>Carolann</t>
  </si>
  <si>
    <t>Mccorquodale</t>
  </si>
  <si>
    <t>Maciejewski</t>
  </si>
  <si>
    <t>Rampersaud</t>
  </si>
  <si>
    <t>Kalenkiewicz</t>
  </si>
  <si>
    <t>Asghar</t>
  </si>
  <si>
    <t>Naseer</t>
  </si>
  <si>
    <t>Kwan</t>
  </si>
  <si>
    <t>Alrais</t>
  </si>
  <si>
    <t>Figueroa</t>
  </si>
  <si>
    <t>Neethi</t>
  </si>
  <si>
    <t>Vivian</t>
  </si>
  <si>
    <t>Naughton</t>
  </si>
  <si>
    <t>Ripley</t>
  </si>
  <si>
    <t>Handeyside</t>
  </si>
  <si>
    <t>Berrien-jones</t>
  </si>
  <si>
    <t>Deloris</t>
  </si>
  <si>
    <t>Licovski</t>
  </si>
  <si>
    <t>Liljana</t>
  </si>
  <si>
    <t>Gorog</t>
  </si>
  <si>
    <t>Gabriela</t>
  </si>
  <si>
    <t>Agbassi</t>
  </si>
  <si>
    <t>Innocent</t>
  </si>
  <si>
    <t>Hayner</t>
  </si>
  <si>
    <t>Cham</t>
  </si>
  <si>
    <t>Desouza</t>
  </si>
  <si>
    <t>Harris-martorana</t>
  </si>
  <si>
    <t>Kaura</t>
  </si>
  <si>
    <t>Clement</t>
  </si>
  <si>
    <t>Emil</t>
  </si>
  <si>
    <t>Jarodiya</t>
  </si>
  <si>
    <t>Babubhai</t>
  </si>
  <si>
    <t>Koger</t>
  </si>
  <si>
    <t>Oneal</t>
  </si>
  <si>
    <t>Feinman</t>
  </si>
  <si>
    <t>Camara</t>
  </si>
  <si>
    <t>Redhu Gehlaut</t>
  </si>
  <si>
    <t>Richa</t>
  </si>
  <si>
    <t>L97908</t>
  </si>
  <si>
    <t>Non-pressure chronic ulcer of unspecified part of unspecified lower leg with other specified severity</t>
  </si>
  <si>
    <t>Kljaic</t>
  </si>
  <si>
    <t>Milena</t>
  </si>
  <si>
    <t>Tom</t>
  </si>
  <si>
    <t>Youngs</t>
  </si>
  <si>
    <t>Giacalone</t>
  </si>
  <si>
    <t>El-dalati</t>
  </si>
  <si>
    <t>UK Albert B Chandler Hospital (AKA Kentucky Hospital) (Lexington, KY)</t>
  </si>
  <si>
    <t>Gaitonde</t>
  </si>
  <si>
    <t>Udhav</t>
  </si>
  <si>
    <t>Ghaffarloo</t>
  </si>
  <si>
    <t>Spriet</t>
  </si>
  <si>
    <t>Rooney</t>
  </si>
  <si>
    <t>Auburn Community Hospital (Auburn, NY)</t>
  </si>
  <si>
    <t>Witherspoon</t>
  </si>
  <si>
    <t>Joslyn</t>
  </si>
  <si>
    <t>Grady Health System (AKA Grady Memorial Hospital Corporation) (Atlanta, GA)</t>
  </si>
  <si>
    <t>Anke</t>
  </si>
  <si>
    <t>Singal</t>
  </si>
  <si>
    <t>Aamir</t>
  </si>
  <si>
    <t>Reinheimer</t>
  </si>
  <si>
    <t>Hardman</t>
  </si>
  <si>
    <t>Podduturu</t>
  </si>
  <si>
    <t>Harbor Beach Community Hospital (Harbor Beach, MI)</t>
  </si>
  <si>
    <t>Nicholus</t>
  </si>
  <si>
    <t>Guest</t>
  </si>
  <si>
    <t>Moesner</t>
  </si>
  <si>
    <t>Mallah</t>
  </si>
  <si>
    <t>Mustapha</t>
  </si>
  <si>
    <t>Eskara</t>
  </si>
  <si>
    <t>Prattville Baptist Hospital (Prattville, AL)</t>
  </si>
  <si>
    <t>Cederna</t>
  </si>
  <si>
    <t>Zingas</t>
  </si>
  <si>
    <t>Ysilanti</t>
  </si>
  <si>
    <t>Estigarribia</t>
  </si>
  <si>
    <t>Khansa</t>
  </si>
  <si>
    <t>Stan</t>
  </si>
  <si>
    <t>Nicolae</t>
  </si>
  <si>
    <t>Corondan</t>
  </si>
  <si>
    <t>Hinson</t>
  </si>
  <si>
    <t>Shafiqul</t>
  </si>
  <si>
    <t>Berghian</t>
  </si>
  <si>
    <t>Alexandrina</t>
  </si>
  <si>
    <t>Marielle</t>
  </si>
  <si>
    <t>Goerke</t>
  </si>
  <si>
    <t>Bining</t>
  </si>
  <si>
    <t>Hisham</t>
  </si>
  <si>
    <t>Alrahomi</t>
  </si>
  <si>
    <t>Cherry</t>
  </si>
  <si>
    <t>Kulczycki-mittag</t>
  </si>
  <si>
    <t>Bajjuri</t>
  </si>
  <si>
    <t>Sriranjani</t>
  </si>
  <si>
    <t>Dua</t>
  </si>
  <si>
    <t>Salil</t>
  </si>
  <si>
    <t>Baban</t>
  </si>
  <si>
    <t>Byrne</t>
  </si>
  <si>
    <t>L97805</t>
  </si>
  <si>
    <t>Non-pressure chronic ulcer of other part of unspecified lower leg with muscle involvement without evidence of necrosis</t>
  </si>
  <si>
    <t>Surendran</t>
  </si>
  <si>
    <t>Ramkrishna</t>
  </si>
  <si>
    <t>Rochetser</t>
  </si>
  <si>
    <t>Montpetit</t>
  </si>
  <si>
    <t>Godoshian</t>
  </si>
  <si>
    <t>Tendai</t>
  </si>
  <si>
    <t>Quinlan</t>
  </si>
  <si>
    <t>Murthy</t>
  </si>
  <si>
    <t>Olivia</t>
  </si>
  <si>
    <t>Mckenzie</t>
  </si>
  <si>
    <t>Valley</t>
  </si>
  <si>
    <t>Denhouter</t>
  </si>
  <si>
    <t>Willard</t>
  </si>
  <si>
    <t>Jindal</t>
  </si>
  <si>
    <t>Parmod</t>
  </si>
  <si>
    <t>St Martin</t>
  </si>
  <si>
    <t>Haurani</t>
  </si>
  <si>
    <t>Chady</t>
  </si>
  <si>
    <t>Shilpa</t>
  </si>
  <si>
    <t>Efros</t>
  </si>
  <si>
    <t>Nabih</t>
  </si>
  <si>
    <t>Tarabishy</t>
  </si>
  <si>
    <t>Mcnaughton</t>
  </si>
  <si>
    <t>Lopresto</t>
  </si>
  <si>
    <t>Hillsdale Community Health Center (AKA Hillsdale Hospital) (Hillsdale, MI)</t>
  </si>
  <si>
    <t>Chaudhry</t>
  </si>
  <si>
    <t>Khawar</t>
  </si>
  <si>
    <t>Valal</t>
  </si>
  <si>
    <t>Prameela</t>
  </si>
  <si>
    <t>Lafata</t>
  </si>
  <si>
    <t>Hearty</t>
  </si>
  <si>
    <t>Demashkieh</t>
  </si>
  <si>
    <t>Lipsman</t>
  </si>
  <si>
    <t>Bohnsack</t>
  </si>
  <si>
    <t>Mozen</t>
  </si>
  <si>
    <t>Alenzi</t>
  </si>
  <si>
    <t>Salah</t>
  </si>
  <si>
    <t>Achtman</t>
  </si>
  <si>
    <t>Sripada</t>
  </si>
  <si>
    <t>Siva</t>
  </si>
  <si>
    <t>Baron</t>
  </si>
  <si>
    <t>Mutahhar</t>
  </si>
  <si>
    <t>Bluhm</t>
  </si>
  <si>
    <t>L97926</t>
  </si>
  <si>
    <t>Malcom</t>
  </si>
  <si>
    <t>Latisha</t>
  </si>
  <si>
    <t>Sabin</t>
  </si>
  <si>
    <t>Sperry</t>
  </si>
  <si>
    <t>Simpson</t>
  </si>
  <si>
    <t>Sheryl</t>
  </si>
  <si>
    <t>Nagasaka</t>
  </si>
  <si>
    <t>Misako</t>
  </si>
  <si>
    <t>Angeles</t>
  </si>
  <si>
    <t>Daisy</t>
  </si>
  <si>
    <t>Mucci</t>
  </si>
  <si>
    <t>Mubina</t>
  </si>
  <si>
    <t>Tremblay</t>
  </si>
  <si>
    <t>Linder</t>
  </si>
  <si>
    <t>Roslyn</t>
  </si>
  <si>
    <t>Arnold</t>
  </si>
  <si>
    <t>Sachanandani</t>
  </si>
  <si>
    <t>Mulchandani</t>
  </si>
  <si>
    <t>Jairaj</t>
  </si>
  <si>
    <t>Stroud</t>
  </si>
  <si>
    <t>Navkiranjot</t>
  </si>
  <si>
    <t>Ducato</t>
  </si>
  <si>
    <t>Yared</t>
  </si>
  <si>
    <t>Warszawski</t>
  </si>
  <si>
    <t>Krzysztof</t>
  </si>
  <si>
    <t>Balmaseda</t>
  </si>
  <si>
    <t>Maripudi</t>
  </si>
  <si>
    <t>Girija</t>
  </si>
  <si>
    <t>Kuzon</t>
  </si>
  <si>
    <t>Weisman</t>
  </si>
  <si>
    <t>Agnello</t>
  </si>
  <si>
    <t>Sydney</t>
  </si>
  <si>
    <t>Bhalla</t>
  </si>
  <si>
    <t>Haftka-george</t>
  </si>
  <si>
    <t>Kopek</t>
  </si>
  <si>
    <t>Noman</t>
  </si>
  <si>
    <t>Shoemaker</t>
  </si>
  <si>
    <t>Hills &amp; Dales General Hospital (Cass City, MI)</t>
  </si>
  <si>
    <t>Francu</t>
  </si>
  <si>
    <t>Angelica</t>
  </si>
  <si>
    <t>Omokayode</t>
  </si>
  <si>
    <t>Senthilkumar</t>
  </si>
  <si>
    <t>Uma</t>
  </si>
  <si>
    <t>L97506</t>
  </si>
  <si>
    <t>Non-pressure chronic ulcer of other part of unspecified foot with bone involvement without evidence of necrosis</t>
  </si>
  <si>
    <t>Vicente-castro</t>
  </si>
  <si>
    <t>Studzinski</t>
  </si>
  <si>
    <t>Urszula</t>
  </si>
  <si>
    <t>Downey Biechler</t>
  </si>
  <si>
    <t>Khraizat</t>
  </si>
  <si>
    <t>Isabella</t>
  </si>
  <si>
    <t>Scaria</t>
  </si>
  <si>
    <t>Jess</t>
  </si>
  <si>
    <t>L97102</t>
  </si>
  <si>
    <t>Non-pressure chronic ulcer of unspecified thigh with fat layer exposed</t>
  </si>
  <si>
    <t>L97115</t>
  </si>
  <si>
    <t>Fici</t>
  </si>
  <si>
    <t>Athens</t>
  </si>
  <si>
    <t>Maristela</t>
  </si>
  <si>
    <t>Gudjonsson</t>
  </si>
  <si>
    <t>Johann</t>
  </si>
  <si>
    <t>Katzman</t>
  </si>
  <si>
    <t>Killpack</t>
  </si>
  <si>
    <t>Cobre Valley Regional Medical Center (Globe, AZ)</t>
  </si>
  <si>
    <t>Rodd</t>
  </si>
  <si>
    <t>Piko</t>
  </si>
  <si>
    <t>Varanasi</t>
  </si>
  <si>
    <t>Adventist HealthCare Shady Grove Medical Center (Rockville, MD)</t>
  </si>
  <si>
    <t>Shermetaro</t>
  </si>
  <si>
    <t>Teri</t>
  </si>
  <si>
    <t>Delewsky</t>
  </si>
  <si>
    <t>Connie</t>
  </si>
  <si>
    <t>Uppala</t>
  </si>
  <si>
    <t>Phanibindu</t>
  </si>
  <si>
    <t>Peirce</t>
  </si>
  <si>
    <t>Dambrosio</t>
  </si>
  <si>
    <t>Stefan</t>
  </si>
  <si>
    <t>Benedix</t>
  </si>
  <si>
    <t>Ciemiega</t>
  </si>
  <si>
    <t>Savalli</t>
  </si>
  <si>
    <t>Bloomfield Twp</t>
  </si>
  <si>
    <t>Giancarlo</t>
  </si>
  <si>
    <t>Fortin</t>
  </si>
  <si>
    <t>Larose</t>
  </si>
  <si>
    <t>Walavalkar</t>
  </si>
  <si>
    <t>Sudhir</t>
  </si>
  <si>
    <t>Kommineni</t>
  </si>
  <si>
    <t>Anudeep</t>
  </si>
  <si>
    <t>Sturtz</t>
  </si>
  <si>
    <t>Durrani</t>
  </si>
  <si>
    <t>Jibran</t>
  </si>
  <si>
    <t>Franciscan Health Crawfordsville (FKA Franciscan St Elizabeth Health - Crawfordsville) (Crawfordsville, IN)</t>
  </si>
  <si>
    <t>Al-ejel</t>
  </si>
  <si>
    <t>Blyden</t>
  </si>
  <si>
    <t>Mcilroy</t>
  </si>
  <si>
    <t>Pasupulati</t>
  </si>
  <si>
    <t>Ratnavalli</t>
  </si>
  <si>
    <t>Migdalewicz</t>
  </si>
  <si>
    <t>La Vigne</t>
  </si>
  <si>
    <t>Suzette</t>
  </si>
  <si>
    <t>Kaferle</t>
  </si>
  <si>
    <t>Shiprock - Northern Navajo Medical Center (Shiprock, NM)</t>
  </si>
  <si>
    <t>Heideman</t>
  </si>
  <si>
    <t>Artzberger</t>
  </si>
  <si>
    <t>Mckee</t>
  </si>
  <si>
    <t>Chittick</t>
  </si>
  <si>
    <t>Shull</t>
  </si>
  <si>
    <t>Ketha</t>
  </si>
  <si>
    <t>Surekha</t>
  </si>
  <si>
    <t>Mateo</t>
  </si>
  <si>
    <t>Genson</t>
  </si>
  <si>
    <t>Virnave</t>
  </si>
  <si>
    <t>Tanvi</t>
  </si>
  <si>
    <t>Cooley</t>
  </si>
  <si>
    <t>L97808</t>
  </si>
  <si>
    <t>Non-pressure chronic ulcer of other part of unspecified lower leg with other specified severity</t>
  </si>
  <si>
    <t>Gudes</t>
  </si>
  <si>
    <t>Wilson Memorial Hospital (Sidney, OH)</t>
  </si>
  <si>
    <t>Pendergrass</t>
  </si>
  <si>
    <t>Upadhyay</t>
  </si>
  <si>
    <t>Colombo</t>
  </si>
  <si>
    <t>Antonino</t>
  </si>
  <si>
    <t>Najam</t>
  </si>
  <si>
    <t>Iskenderian</t>
  </si>
  <si>
    <t>Ziyad</t>
  </si>
  <si>
    <t>Zaremba</t>
  </si>
  <si>
    <t>Almatchy</t>
  </si>
  <si>
    <t>Faraj</t>
  </si>
  <si>
    <t>Heba</t>
  </si>
  <si>
    <t>Spearman</t>
  </si>
  <si>
    <t>Bandemer</t>
  </si>
  <si>
    <t>Oral</t>
  </si>
  <si>
    <t>Elif</t>
  </si>
  <si>
    <t>Gandhe</t>
  </si>
  <si>
    <t>Nalinikumari</t>
  </si>
  <si>
    <t>Carstensen</t>
  </si>
  <si>
    <t>Jean</t>
  </si>
  <si>
    <t>Stidham</t>
  </si>
  <si>
    <t>Alsayegh</t>
  </si>
  <si>
    <t>Roofan</t>
  </si>
  <si>
    <t>Bhavinkumar</t>
  </si>
  <si>
    <t>Arjun</t>
  </si>
  <si>
    <t>Scheel</t>
  </si>
  <si>
    <t>Roche</t>
  </si>
  <si>
    <t>Meaghan</t>
  </si>
  <si>
    <t>Kwon</t>
  </si>
  <si>
    <t>Spring View Hospital (Lebanon, KY)</t>
  </si>
  <si>
    <t>Preventive Medicine</t>
  </si>
  <si>
    <t>Bahu</t>
  </si>
  <si>
    <t>Trosin</t>
  </si>
  <si>
    <t>Eller</t>
  </si>
  <si>
    <t>Shu</t>
  </si>
  <si>
    <t>Razook</t>
  </si>
  <si>
    <t>Hadeel</t>
  </si>
  <si>
    <t>French</t>
  </si>
  <si>
    <t>Myneni</t>
  </si>
  <si>
    <t>Anjana</t>
  </si>
  <si>
    <t>Duvall</t>
  </si>
  <si>
    <t>UChicago Medicine Mitchell Hospital (AKA Bernard A Mitchell Hospital) (Chicago, IL)</t>
  </si>
  <si>
    <t>Gierer</t>
  </si>
  <si>
    <t>Herrild</t>
  </si>
  <si>
    <t>Bhavesh</t>
  </si>
  <si>
    <t>Steinberger</t>
  </si>
  <si>
    <t>Janineh</t>
  </si>
  <si>
    <t>Inad</t>
  </si>
  <si>
    <t>Jaffery Khalil</t>
  </si>
  <si>
    <t>Shehla</t>
  </si>
  <si>
    <t>Jarad</t>
  </si>
  <si>
    <t>Maddox</t>
  </si>
  <si>
    <t>Alnajjar</t>
  </si>
  <si>
    <t>Folden</t>
  </si>
  <si>
    <t>Giacomo</t>
  </si>
  <si>
    <t>Tec</t>
  </si>
  <si>
    <t>Aultman Hospital (Canton, OH)</t>
  </si>
  <si>
    <t>Zia</t>
  </si>
  <si>
    <t>Arqam</t>
  </si>
  <si>
    <t>Darwish</t>
  </si>
  <si>
    <t>Bartholomew</t>
  </si>
  <si>
    <t>Hana Bachuri</t>
  </si>
  <si>
    <t>Mehboob</t>
  </si>
  <si>
    <t>Papalekas</t>
  </si>
  <si>
    <t>Pano</t>
  </si>
  <si>
    <t>Elsafy</t>
  </si>
  <si>
    <t>Yehia</t>
  </si>
  <si>
    <t>Fernando</t>
  </si>
  <si>
    <t>Sheran</t>
  </si>
  <si>
    <t>CHI Health Mercy Corning (FKA Alegent Health Mercy Hospital Corning) (Corning, IA)</t>
  </si>
  <si>
    <t>Cash-obannon</t>
  </si>
  <si>
    <t>Nailah</t>
  </si>
  <si>
    <t>Vunnam</t>
  </si>
  <si>
    <t>Sarala</t>
  </si>
  <si>
    <t>Letacia</t>
  </si>
  <si>
    <t>Annelie</t>
  </si>
  <si>
    <t>Butron Solorzano</t>
  </si>
  <si>
    <t>Caines</t>
  </si>
  <si>
    <t>Allyce</t>
  </si>
  <si>
    <t>Yambao</t>
  </si>
  <si>
    <t>Jaime</t>
  </si>
  <si>
    <t>Parslow</t>
  </si>
  <si>
    <t>Ghannam</t>
  </si>
  <si>
    <t>Krausman</t>
  </si>
  <si>
    <t>Urday Gamalski</t>
  </si>
  <si>
    <t>Varinia</t>
  </si>
  <si>
    <t>Khogali-jakary</t>
  </si>
  <si>
    <t>Nashwa</t>
  </si>
  <si>
    <t>Holowinski</t>
  </si>
  <si>
    <t>Neumann</t>
  </si>
  <si>
    <t>Fredric</t>
  </si>
  <si>
    <t>Brownstein</t>
  </si>
  <si>
    <t>Hamamdjian</t>
  </si>
  <si>
    <t>Seitz</t>
  </si>
  <si>
    <t>Schoolcraft Memorial Hospital (Manistique, MI)</t>
  </si>
  <si>
    <t>Maimonides Medical Center (Brooklyn, NY)</t>
  </si>
  <si>
    <t>Arman</t>
  </si>
  <si>
    <t>Fozo</t>
  </si>
  <si>
    <t>Berland</t>
  </si>
  <si>
    <t>Sallee</t>
  </si>
  <si>
    <t>Pustinger</t>
  </si>
  <si>
    <t>Dhanani</t>
  </si>
  <si>
    <t>Nayab</t>
  </si>
  <si>
    <t>Wellstar West Georgia Medical Center (La Grange, GA)</t>
  </si>
  <si>
    <t>Yost</t>
  </si>
  <si>
    <t>Zeytuncu</t>
  </si>
  <si>
    <t>Kirouac</t>
  </si>
  <si>
    <t>Kinter</t>
  </si>
  <si>
    <t>Mackey</t>
  </si>
  <si>
    <t>Al Taieb</t>
  </si>
  <si>
    <t>Prysak</t>
  </si>
  <si>
    <t>Sundeep</t>
  </si>
  <si>
    <t>Camisa</t>
  </si>
  <si>
    <t>Sumner</t>
  </si>
  <si>
    <t>Moquin</t>
  </si>
  <si>
    <t>AdventHealth DeLand (FKA Florida Hospital DeLand) (Deland, FL)</t>
  </si>
  <si>
    <t>Dicicco</t>
  </si>
  <si>
    <t>Torres</t>
  </si>
  <si>
    <t>Morin</t>
  </si>
  <si>
    <t>Lepley</t>
  </si>
  <si>
    <t>Raghad</t>
  </si>
  <si>
    <t>Highland</t>
  </si>
  <si>
    <t>Somero</t>
  </si>
  <si>
    <t>Sebastian</t>
  </si>
  <si>
    <t>Saib</t>
  </si>
  <si>
    <t>L97803</t>
  </si>
  <si>
    <t>Non-pressure chronic ulcer of other part of unspecified lower leg with necrosis of muscle</t>
  </si>
  <si>
    <t>Sayeed</t>
  </si>
  <si>
    <t>Yellayi</t>
  </si>
  <si>
    <t>Subrahmanya</t>
  </si>
  <si>
    <t>Rife</t>
  </si>
  <si>
    <t>Thabolingam</t>
  </si>
  <si>
    <t>Raveend</t>
  </si>
  <si>
    <t>Backers</t>
  </si>
  <si>
    <t>Soffa</t>
  </si>
  <si>
    <t>Lewis</t>
  </si>
  <si>
    <t>Lauring</t>
  </si>
  <si>
    <t>Everingham</t>
  </si>
  <si>
    <t>Ajit</t>
  </si>
  <si>
    <t>Foess Halaas</t>
  </si>
  <si>
    <t>Nanda</t>
  </si>
  <si>
    <t>Becker</t>
  </si>
  <si>
    <t>Nora</t>
  </si>
  <si>
    <t>Sheldon</t>
  </si>
  <si>
    <t>Zazove</t>
  </si>
  <si>
    <t>L97226</t>
  </si>
  <si>
    <t>Bhadresh</t>
  </si>
  <si>
    <t>Anurag</t>
  </si>
  <si>
    <t>Trahan</t>
  </si>
  <si>
    <t>L97406</t>
  </si>
  <si>
    <t>Non-pressure chronic ulcer of unspecified heel and midfoot with bone involvement without evidence of necrosis</t>
  </si>
  <si>
    <t>Ghazawan</t>
  </si>
  <si>
    <t>Nashat</t>
  </si>
  <si>
    <t>Allexan</t>
  </si>
  <si>
    <t>Kolachalam</t>
  </si>
  <si>
    <t>Ramachandra</t>
  </si>
  <si>
    <t>Younes</t>
  </si>
  <si>
    <t>Wassim</t>
  </si>
  <si>
    <t>Rhodonna</t>
  </si>
  <si>
    <t>Kutas</t>
  </si>
  <si>
    <t>El Masri</t>
  </si>
  <si>
    <t>Snigdha</t>
  </si>
  <si>
    <t>Budzynska</t>
  </si>
  <si>
    <t>Katarzyna</t>
  </si>
  <si>
    <t>Robida</t>
  </si>
  <si>
    <t>Community Regional Medical Center (Fresno, CA)</t>
  </si>
  <si>
    <t>Chieh-yu</t>
  </si>
  <si>
    <t>Jasbeck</t>
  </si>
  <si>
    <t>Vaupel</t>
  </si>
  <si>
    <t>Misra Higgins</t>
  </si>
  <si>
    <t>Sakr</t>
  </si>
  <si>
    <t>Lina</t>
  </si>
  <si>
    <t>Veerapaneni</t>
  </si>
  <si>
    <t>Vijay Sai</t>
  </si>
  <si>
    <t>Colleton Medical Center (Walterboro, SC)</t>
  </si>
  <si>
    <t>Skandalaris</t>
  </si>
  <si>
    <t>Walton Doyle</t>
  </si>
  <si>
    <t>Dhia</t>
  </si>
  <si>
    <t>Morley</t>
  </si>
  <si>
    <t>Kemmer</t>
  </si>
  <si>
    <t>Research Medical Center (Kansas City, MO)</t>
  </si>
  <si>
    <t>Temple</t>
  </si>
  <si>
    <t>Kailey</t>
  </si>
  <si>
    <t>Toms</t>
  </si>
  <si>
    <t>Huron Charter Township</t>
  </si>
  <si>
    <t>Stayer</t>
  </si>
  <si>
    <t>Podd</t>
  </si>
  <si>
    <t>Malick</t>
  </si>
  <si>
    <t>Ciaravino</t>
  </si>
  <si>
    <t>Heisler</t>
  </si>
  <si>
    <t>Mary Ellen</t>
  </si>
  <si>
    <t>McLaren Caro Region (FKA Caro Community Hospital) (Caro, MI)</t>
  </si>
  <si>
    <t>Zahoor</t>
  </si>
  <si>
    <t>Sameena</t>
  </si>
  <si>
    <t>Limchoa</t>
  </si>
  <si>
    <t>Darian</t>
  </si>
  <si>
    <t>Vigen</t>
  </si>
  <si>
    <t>Mcmurray</t>
  </si>
  <si>
    <t>Gorrepati</t>
  </si>
  <si>
    <t>Flowers Hospital (Dothan, AL)</t>
  </si>
  <si>
    <t>Saadi</t>
  </si>
  <si>
    <t>Afrah</t>
  </si>
  <si>
    <t>Baptist Medical Center East (Montgomery, AL)</t>
  </si>
  <si>
    <t>Birt</t>
  </si>
  <si>
    <t>Munson Healthcare Otsego Memorial Hospital (Gaylord, MI)</t>
  </si>
  <si>
    <t>Sajiv</t>
  </si>
  <si>
    <t>Hamzavi</t>
  </si>
  <si>
    <t>Iltefat</t>
  </si>
  <si>
    <t>Speegle</t>
  </si>
  <si>
    <t>Scholten</t>
  </si>
  <si>
    <t>Dowers</t>
  </si>
  <si>
    <t>Drobot</t>
  </si>
  <si>
    <t>Yevhen</t>
  </si>
  <si>
    <t>Prashad</t>
  </si>
  <si>
    <t>Nilesh</t>
  </si>
  <si>
    <t>Chadha</t>
  </si>
  <si>
    <t>Angad</t>
  </si>
  <si>
    <t>Castanedo Tardan</t>
  </si>
  <si>
    <t>Mari Paz</t>
  </si>
  <si>
    <t>De Leon</t>
  </si>
  <si>
    <t>Eliezer</t>
  </si>
  <si>
    <t>L97905</t>
  </si>
  <si>
    <t>Non-pressure chronic ulcer of unspecified part of unspecified lower leg with muscle involvement without evidence of necrosis</t>
  </si>
  <si>
    <t>L97906</t>
  </si>
  <si>
    <t>Non-pressure chronic ulcer of unspecified part of unspecified lower leg with bone involvement without evidence of necrosis</t>
  </si>
  <si>
    <t>Daniliuc</t>
  </si>
  <si>
    <t>Teodor</t>
  </si>
  <si>
    <t>Hnatio</t>
  </si>
  <si>
    <t>Fadanelli</t>
  </si>
  <si>
    <t>Vollmer</t>
  </si>
  <si>
    <t>Seel</t>
  </si>
  <si>
    <t>UCHealth University of Colorado Hospital (Aurora, CO)</t>
  </si>
  <si>
    <t>Soulias</t>
  </si>
  <si>
    <t>Shelia</t>
  </si>
  <si>
    <t>Sook</t>
  </si>
  <si>
    <t>Ortiz-reyes</t>
  </si>
  <si>
    <t>Bobby</t>
  </si>
  <si>
    <t>Select Specialty Hospital - Spectrum Health (FKA Select Specialty Hospital - Grand Rapids) (Grand Rapids, MI)</t>
  </si>
  <si>
    <t>Matteo</t>
  </si>
  <si>
    <t>Cichowlas</t>
  </si>
  <si>
    <t>Hanks</t>
  </si>
  <si>
    <t>Moosavi</t>
  </si>
  <si>
    <t>Syed Abbas</t>
  </si>
  <si>
    <t>Pawlaczyk</t>
  </si>
  <si>
    <t>Maribao</t>
  </si>
  <si>
    <t>Jurgenson</t>
  </si>
  <si>
    <t>Stamberger</t>
  </si>
  <si>
    <t>Courterier</t>
  </si>
  <si>
    <t>Emilyjo</t>
  </si>
  <si>
    <t>Content</t>
  </si>
  <si>
    <t>Chu</t>
  </si>
  <si>
    <t>Pinckney</t>
  </si>
  <si>
    <t>Reck</t>
  </si>
  <si>
    <t>Cvetkovic</t>
  </si>
  <si>
    <t>Aleksandar</t>
  </si>
  <si>
    <t>Alsaraf</t>
  </si>
  <si>
    <t>Mohyi</t>
  </si>
  <si>
    <t>Kapoor</t>
  </si>
  <si>
    <t>Jyotsna</t>
  </si>
  <si>
    <t>Dragu</t>
  </si>
  <si>
    <t>Dritan</t>
  </si>
  <si>
    <t>Gibson Area Hospital and Health Services (Gibson City, IL)</t>
  </si>
  <si>
    <t>Arana</t>
  </si>
  <si>
    <t>Natalia</t>
  </si>
  <si>
    <t>Florin</t>
  </si>
  <si>
    <t>Mercy Hospital (Coon Rapids, MN)</t>
  </si>
  <si>
    <t>Hongyan</t>
  </si>
  <si>
    <t>Myers</t>
  </si>
  <si>
    <t>Paige</t>
  </si>
  <si>
    <t>Kolk</t>
  </si>
  <si>
    <t>Martinelli</t>
  </si>
  <si>
    <t>L97916</t>
  </si>
  <si>
    <t>L97903</t>
  </si>
  <si>
    <t>Non-pressure chronic ulcer of unspecified part of unspecified lower leg with necrosis of muscle</t>
  </si>
  <si>
    <t>Teronto</t>
  </si>
  <si>
    <t>Cincinnati VA Medical Center (Cincinnati, OH)</t>
  </si>
  <si>
    <t>Castillo Mackenzie</t>
  </si>
  <si>
    <t>Maricela</t>
  </si>
  <si>
    <t>Provenzano</t>
  </si>
  <si>
    <t>Alsaqa</t>
  </si>
  <si>
    <t>Stonington</t>
  </si>
  <si>
    <t>Eberhardt</t>
  </si>
  <si>
    <t>Naiff</t>
  </si>
  <si>
    <t>Sabeena</t>
  </si>
  <si>
    <t>Sondheimer</t>
  </si>
  <si>
    <t>Armstead</t>
  </si>
  <si>
    <t>Batke</t>
  </si>
  <si>
    <t>Stallwood</t>
  </si>
  <si>
    <t>Arunthathi</t>
  </si>
  <si>
    <t>Segar</t>
  </si>
  <si>
    <t>Lonnie</t>
  </si>
  <si>
    <t>Fleszar</t>
  </si>
  <si>
    <t>Pompa</t>
  </si>
  <si>
    <t>Atisha</t>
  </si>
  <si>
    <t>Dunya</t>
  </si>
  <si>
    <t>Edison</t>
  </si>
  <si>
    <t>Kittendorf</t>
  </si>
  <si>
    <t>Yun</t>
  </si>
  <si>
    <t>Shira</t>
  </si>
  <si>
    <t>L97408</t>
  </si>
  <si>
    <t>Non-pressure chronic ulcer of unspecified heel and midfoot with other specified severity</t>
  </si>
  <si>
    <t>Escote</t>
  </si>
  <si>
    <t>Loricel</t>
  </si>
  <si>
    <t>Khasileva</t>
  </si>
  <si>
    <t>Ponna</t>
  </si>
  <si>
    <t>Pramod Kumar</t>
  </si>
  <si>
    <t>Gankin</t>
  </si>
  <si>
    <t>Inessa</t>
  </si>
  <si>
    <t>Baliga</t>
  </si>
  <si>
    <t>Ahmadmehrabi</t>
  </si>
  <si>
    <t>Masoud</t>
  </si>
  <si>
    <t>Sukaria</t>
  </si>
  <si>
    <t>Dhananjay</t>
  </si>
  <si>
    <t>Goswami</t>
  </si>
  <si>
    <t>Ramsewak</t>
  </si>
  <si>
    <t>Cieslik</t>
  </si>
  <si>
    <t>Bushman</t>
  </si>
  <si>
    <t>Money</t>
  </si>
  <si>
    <t>Petrich</t>
  </si>
  <si>
    <t>Sacramento Medical Center (Sacramento, CA)</t>
  </si>
  <si>
    <t>Kaufmann</t>
  </si>
  <si>
    <t>Kristiana</t>
  </si>
  <si>
    <t>Elfallal</t>
  </si>
  <si>
    <t>Creger</t>
  </si>
  <si>
    <t>Seyoum</t>
  </si>
  <si>
    <t>Berhane</t>
  </si>
  <si>
    <t>Sallowm</t>
  </si>
  <si>
    <t>Yamin</t>
  </si>
  <si>
    <t>Carlson</t>
  </si>
  <si>
    <t>Parveen</t>
  </si>
  <si>
    <t>Zulekha</t>
  </si>
  <si>
    <t>Kulczewski</t>
  </si>
  <si>
    <t>Froman</t>
  </si>
  <si>
    <t>Kunjesh</t>
  </si>
  <si>
    <t>Sorensen</t>
  </si>
  <si>
    <t>Randolph</t>
  </si>
  <si>
    <t>Felicia</t>
  </si>
  <si>
    <t>Lisowsky</t>
  </si>
  <si>
    <t>Taras</t>
  </si>
  <si>
    <t>Kavousi</t>
  </si>
  <si>
    <t>Yasaman</t>
  </si>
  <si>
    <t>L97505</t>
  </si>
  <si>
    <t>Non-pressure chronic ulcer of other part of unspecified foot with muscle involvement without evidence of necrosis</t>
  </si>
  <si>
    <t>Mooney</t>
  </si>
  <si>
    <t>Dylan</t>
  </si>
  <si>
    <t>Mckissick</t>
  </si>
  <si>
    <t>Whitten</t>
  </si>
  <si>
    <t>Giordano</t>
  </si>
  <si>
    <t>Kiser</t>
  </si>
  <si>
    <t>Rosko</t>
  </si>
  <si>
    <t>Aiyer</t>
  </si>
  <si>
    <t>Vercler</t>
  </si>
  <si>
    <t>Demarco</t>
  </si>
  <si>
    <t>Central Maine Medical Center (Lewiston, ME)</t>
  </si>
  <si>
    <t>Quade</t>
  </si>
  <si>
    <t>Jacklyn</t>
  </si>
  <si>
    <t>Popadich</t>
  </si>
  <si>
    <t>Miriana</t>
  </si>
  <si>
    <t>Gwin</t>
  </si>
  <si>
    <t>Angelique</t>
  </si>
  <si>
    <t>Schonewolf</t>
  </si>
  <si>
    <t>Verman</t>
  </si>
  <si>
    <t>Nitin</t>
  </si>
  <si>
    <t>Sultan</t>
  </si>
  <si>
    <t>Zillay</t>
  </si>
  <si>
    <t>Al-nowaylati</t>
  </si>
  <si>
    <t>Abdl-rawf</t>
  </si>
  <si>
    <t>Obeidy</t>
  </si>
  <si>
    <t>Pellerito</t>
  </si>
  <si>
    <t>Sarwan</t>
  </si>
  <si>
    <t>Gardner-gray</t>
  </si>
  <si>
    <t>Jayna</t>
  </si>
  <si>
    <t>Baroff</t>
  </si>
  <si>
    <t>L97306</t>
  </si>
  <si>
    <t>Non-pressure chronic ulcer of unspecified ankle with bone involvement without evidence of necrosis</t>
  </si>
  <si>
    <t>Jaclyn</t>
  </si>
  <si>
    <t>Nallani</t>
  </si>
  <si>
    <t>Kapadia</t>
  </si>
  <si>
    <t>Nafisa</t>
  </si>
  <si>
    <t>Duhaime</t>
  </si>
  <si>
    <t>Misemer</t>
  </si>
  <si>
    <t>Junaed</t>
  </si>
  <si>
    <t>Oteng</t>
  </si>
  <si>
    <t>Rockefeller</t>
  </si>
  <si>
    <t>Elia</t>
  </si>
  <si>
    <t>Sidra</t>
  </si>
  <si>
    <t>Adena Greenfield Medical Center (Greenfield, OH)</t>
  </si>
  <si>
    <t>Debacker</t>
  </si>
  <si>
    <t>Rapanut</t>
  </si>
  <si>
    <t>Emelie</t>
  </si>
  <si>
    <t>Le</t>
  </si>
  <si>
    <t>Quang</t>
  </si>
  <si>
    <t>Community Hospital of Huntington Park (Huntington Park, CA)</t>
  </si>
  <si>
    <t>L97208</t>
  </si>
  <si>
    <t>Non-pressure chronic ulcer of unspecified calf with other specified severity</t>
  </si>
  <si>
    <t>Gay</t>
  </si>
  <si>
    <t>Ruben</t>
  </si>
  <si>
    <t>Safal</t>
  </si>
  <si>
    <t>Sutter Roseville Medical Center (Roseville, CA)</t>
  </si>
  <si>
    <t>Gavino</t>
  </si>
  <si>
    <t>Belinda</t>
  </si>
  <si>
    <t>Delongchamp</t>
  </si>
  <si>
    <t>Waddah</t>
  </si>
  <si>
    <t>Yujing</t>
  </si>
  <si>
    <t>Hawley</t>
  </si>
  <si>
    <t>Shadel</t>
  </si>
  <si>
    <t>MercyOne Waterloo Medical Center (FKA Covenant Medical Center) (Waterloo, IA)</t>
  </si>
  <si>
    <t>Vashishta</t>
  </si>
  <si>
    <t>Dabir</t>
  </si>
  <si>
    <t>Jaroslaw</t>
  </si>
  <si>
    <t>Paulk</t>
  </si>
  <si>
    <t>Yasir</t>
  </si>
  <si>
    <t>The Jewish Hospital - Mercy Health (Cincinnati, OH)</t>
  </si>
  <si>
    <t>Forfa</t>
  </si>
  <si>
    <t>Wozniak</t>
  </si>
  <si>
    <t>Hauff</t>
  </si>
  <si>
    <t>Weadock</t>
  </si>
  <si>
    <t>Laffay</t>
  </si>
  <si>
    <t>Firelands Regional Medical Center (Sandusky, OH)</t>
  </si>
  <si>
    <t>Somers</t>
  </si>
  <si>
    <t>Ennis</t>
  </si>
  <si>
    <t>Goudy-egger</t>
  </si>
  <si>
    <t>Laynette</t>
  </si>
  <si>
    <t>Kothari</t>
  </si>
  <si>
    <t>Neelay</t>
  </si>
  <si>
    <t>Tu</t>
  </si>
  <si>
    <t>Rodner</t>
  </si>
  <si>
    <t>Varde</t>
  </si>
  <si>
    <t>Sheetal</t>
  </si>
  <si>
    <t>Sharron</t>
  </si>
  <si>
    <t>Crnomarkovic</t>
  </si>
  <si>
    <t>Goran</t>
  </si>
  <si>
    <t>Violjeta</t>
  </si>
  <si>
    <t>Jahns</t>
  </si>
  <si>
    <t>L97405</t>
  </si>
  <si>
    <t>Non-pressure chronic ulcer of unspecified heel and midfoot with muscle involvement without evidence of necrosis</t>
  </si>
  <si>
    <t>Mass</t>
  </si>
  <si>
    <t>Bolton</t>
  </si>
  <si>
    <t>Michaelina</t>
  </si>
  <si>
    <t>Cacy</t>
  </si>
  <si>
    <t>St Marys Regional Medical Center (Enid, OK)</t>
  </si>
  <si>
    <t>Woodley Williams</t>
  </si>
  <si>
    <t>Dinardo</t>
  </si>
  <si>
    <t>Schaffer-white</t>
  </si>
  <si>
    <t>Arielle</t>
  </si>
  <si>
    <t>Van Laere</t>
  </si>
  <si>
    <t>Ackert</t>
  </si>
  <si>
    <t>Eslam Pour</t>
  </si>
  <si>
    <t>Aidin</t>
  </si>
  <si>
    <t>Flannery</t>
  </si>
  <si>
    <t>Sheet</t>
  </si>
  <si>
    <t>Anmar</t>
  </si>
  <si>
    <t>Nault</t>
  </si>
  <si>
    <t>Tori</t>
  </si>
  <si>
    <t>Harder</t>
  </si>
  <si>
    <t>Scholz</t>
  </si>
  <si>
    <t>United Hospital (Saint Paul, MN)</t>
  </si>
  <si>
    <t>Laucius</t>
  </si>
  <si>
    <t>Rasa</t>
  </si>
  <si>
    <t>Kutaimy</t>
  </si>
  <si>
    <t>Paratore</t>
  </si>
  <si>
    <t>Ozer</t>
  </si>
  <si>
    <t>Kagan</t>
  </si>
  <si>
    <t>Mccracken</t>
  </si>
  <si>
    <t>Liberty-corbin</t>
  </si>
  <si>
    <t>Kobylak</t>
  </si>
  <si>
    <t>Lester</t>
  </si>
  <si>
    <t>Von Mach</t>
  </si>
  <si>
    <t>Compean</t>
  </si>
  <si>
    <t>Daas</t>
  </si>
  <si>
    <t>Hanady</t>
  </si>
  <si>
    <t>Holowecky</t>
  </si>
  <si>
    <t>Einhorn</t>
  </si>
  <si>
    <t>Bruer</t>
  </si>
  <si>
    <t>Oates</t>
  </si>
  <si>
    <t>Appling HealthCare System (FKA Appling Hospital) (Baxley, GA)</t>
  </si>
  <si>
    <t>Orville</t>
  </si>
  <si>
    <t>Mercy Health - St Joseph Warren Hospital (Warren, OH)</t>
  </si>
  <si>
    <t>Vervaeke</t>
  </si>
  <si>
    <t>Goldsmith</t>
  </si>
  <si>
    <t>Knaack</t>
  </si>
  <si>
    <t>Oshnock</t>
  </si>
  <si>
    <t>Ramsey</t>
  </si>
  <si>
    <t>Brackney</t>
  </si>
  <si>
    <t>Niemczewski</t>
  </si>
  <si>
    <t>Holloway-verrill</t>
  </si>
  <si>
    <t>Spandan</t>
  </si>
  <si>
    <t>Sunrise Hospital &amp; Medical Center (Las Vegas, NV)</t>
  </si>
  <si>
    <t>Al-sheikh</t>
  </si>
  <si>
    <t>Broecker</t>
  </si>
  <si>
    <t>Newson</t>
  </si>
  <si>
    <t>Utica</t>
  </si>
  <si>
    <t>Uwaje</t>
  </si>
  <si>
    <t>Augusta</t>
  </si>
  <si>
    <t>Carin</t>
  </si>
  <si>
    <t>Esa</t>
  </si>
  <si>
    <t>Kanaan</t>
  </si>
  <si>
    <t>Gall</t>
  </si>
  <si>
    <t>Leffert</t>
  </si>
  <si>
    <t>Garrett</t>
  </si>
  <si>
    <t>Krishnamurthy</t>
  </si>
  <si>
    <t>Venkatara</t>
  </si>
  <si>
    <t>Erpelding</t>
  </si>
  <si>
    <t>Dicea</t>
  </si>
  <si>
    <t>Naushad</t>
  </si>
  <si>
    <t>Mcgough</t>
  </si>
  <si>
    <t>Greiner</t>
  </si>
  <si>
    <t>Mushahid</t>
  </si>
  <si>
    <t>El Kashlan</t>
  </si>
  <si>
    <t>Hussam</t>
  </si>
  <si>
    <t>Stager</t>
  </si>
  <si>
    <t>Haefner</t>
  </si>
  <si>
    <t>Hope</t>
  </si>
  <si>
    <t>Tasneen</t>
  </si>
  <si>
    <t>Jahir</t>
  </si>
  <si>
    <t>Atwal</t>
  </si>
  <si>
    <t>Mandip</t>
  </si>
  <si>
    <t>Friedman</t>
  </si>
  <si>
    <t>Mui</t>
  </si>
  <si>
    <t>Rickie</t>
  </si>
  <si>
    <t>Lien</t>
  </si>
  <si>
    <t>Talari</t>
  </si>
  <si>
    <t>Goutham</t>
  </si>
  <si>
    <t>Yooni</t>
  </si>
  <si>
    <t>Kyle-sidell</t>
  </si>
  <si>
    <t>Hunt</t>
  </si>
  <si>
    <t>Chavan</t>
  </si>
  <si>
    <t>Sumeet</t>
  </si>
  <si>
    <t>Methodist Hospital (San Antonio, TX)</t>
  </si>
  <si>
    <t>Misch</t>
  </si>
  <si>
    <t>Pearsall</t>
  </si>
  <si>
    <t>Meurer</t>
  </si>
  <si>
    <t>Ousam</t>
  </si>
  <si>
    <t>Bandri</t>
  </si>
  <si>
    <t>Raghunath</t>
  </si>
  <si>
    <t>Bourke</t>
  </si>
  <si>
    <t>Lydia</t>
  </si>
  <si>
    <t>Douyon</t>
  </si>
  <si>
    <t>Liselle</t>
  </si>
  <si>
    <t>D Almeida</t>
  </si>
  <si>
    <t>Soo Hoo-williams</t>
  </si>
  <si>
    <t>Kulairi</t>
  </si>
  <si>
    <t>Moonian</t>
  </si>
  <si>
    <t>Albany Medical Center (Albany, NY)</t>
  </si>
  <si>
    <t>Nosanchuk</t>
  </si>
  <si>
    <t>Jerry</t>
  </si>
  <si>
    <t>Tomas</t>
  </si>
  <si>
    <t>Liroff</t>
  </si>
  <si>
    <t>Soi</t>
  </si>
  <si>
    <t>Carson</t>
  </si>
  <si>
    <t>Raeshell</t>
  </si>
  <si>
    <t>Aschemeyer</t>
  </si>
  <si>
    <t>Jayme</t>
  </si>
  <si>
    <t>Brookdale University Hospital Medical Center (FKA Brookdale Hospital Medical Center) (Brooklyn, NY)</t>
  </si>
  <si>
    <t>Stoyanoff</t>
  </si>
  <si>
    <t>Hudok</t>
  </si>
  <si>
    <t>Adrian</t>
  </si>
  <si>
    <t>Sooch</t>
  </si>
  <si>
    <t>Damanjit</t>
  </si>
  <si>
    <t>Vinushree</t>
  </si>
  <si>
    <t>Tower</t>
  </si>
  <si>
    <t>UP Health System - Marquette (FKA Marquette General Hospital) (Marquette, MI)</t>
  </si>
  <si>
    <t>Tomy</t>
  </si>
  <si>
    <t>Shina</t>
  </si>
  <si>
    <t>Sturza</t>
  </si>
  <si>
    <t>Ladino Torres</t>
  </si>
  <si>
    <t>Cunningham</t>
  </si>
  <si>
    <t>Lona</t>
  </si>
  <si>
    <t>Almallouhi</t>
  </si>
  <si>
    <t>Feda</t>
  </si>
  <si>
    <t>Rosso</t>
  </si>
  <si>
    <t>Holland</t>
  </si>
  <si>
    <t>Abdel Wahab</t>
  </si>
  <si>
    <t>Plocinik</t>
  </si>
  <si>
    <t>Bruce Township</t>
  </si>
  <si>
    <t>Weldon</t>
  </si>
  <si>
    <t>Zaborowicz</t>
  </si>
  <si>
    <t>Taila</t>
  </si>
  <si>
    <t>Waseef</t>
  </si>
  <si>
    <t>Lianne</t>
  </si>
  <si>
    <t>Carlin</t>
  </si>
  <si>
    <t>Sarosi</t>
  </si>
  <si>
    <t>Theisen</t>
  </si>
  <si>
    <t>Beatrice</t>
  </si>
  <si>
    <t>Pittala</t>
  </si>
  <si>
    <t>Umadevi</t>
  </si>
  <si>
    <t>Thrasher</t>
  </si>
  <si>
    <t>Modina</t>
  </si>
  <si>
    <t>Shammami</t>
  </si>
  <si>
    <t>Drelles</t>
  </si>
  <si>
    <t>Rastogi</t>
  </si>
  <si>
    <t>Klinkman</t>
  </si>
  <si>
    <t>Okafor</t>
  </si>
  <si>
    <t>Nicola</t>
  </si>
  <si>
    <t>Worrell</t>
  </si>
  <si>
    <t>Helen</t>
  </si>
  <si>
    <t>Leisy</t>
  </si>
  <si>
    <t>Palmetto General Hospital (Hialeah, FL)</t>
  </si>
  <si>
    <t>Forrest</t>
  </si>
  <si>
    <t>Innes</t>
  </si>
  <si>
    <t>Vretta</t>
  </si>
  <si>
    <t>Glahn</t>
  </si>
  <si>
    <t>Kuldeep</t>
  </si>
  <si>
    <t>Franzese</t>
  </si>
  <si>
    <t>Whyte</t>
  </si>
  <si>
    <t>Noelle</t>
  </si>
  <si>
    <t>Hothi</t>
  </si>
  <si>
    <t>Jatinder</t>
  </si>
  <si>
    <t>Raybuck</t>
  </si>
  <si>
    <t>Paris</t>
  </si>
  <si>
    <t>Zhong</t>
  </si>
  <si>
    <t>Kun</t>
  </si>
  <si>
    <t>Katta</t>
  </si>
  <si>
    <t>Dhar</t>
  </si>
  <si>
    <t>Sorabh</t>
  </si>
  <si>
    <t>Chalmers</t>
  </si>
  <si>
    <t>Jakubiak</t>
  </si>
  <si>
    <t>Bethesda Hospital East (FKA Bethesda Memorial Hospital) (Boynton Beach, FL)</t>
  </si>
  <si>
    <t>Mechigian</t>
  </si>
  <si>
    <t>Srikar</t>
  </si>
  <si>
    <t>Ignacio</t>
  </si>
  <si>
    <t>Shalimar</t>
  </si>
  <si>
    <t>Shendge</t>
  </si>
  <si>
    <t>Priya</t>
  </si>
  <si>
    <t>Henry County Hospital (Napoleon, OH)</t>
  </si>
  <si>
    <t>Rees</t>
  </si>
  <si>
    <t>Portney</t>
  </si>
  <si>
    <t>Haber</t>
  </si>
  <si>
    <t>Jarrin Tejada</t>
  </si>
  <si>
    <t>Claudia</t>
  </si>
  <si>
    <t>Steck</t>
  </si>
  <si>
    <t>Saraiya</t>
  </si>
  <si>
    <t>Akaah</t>
  </si>
  <si>
    <t>Bibban</t>
  </si>
  <si>
    <t>Behrend</t>
  </si>
  <si>
    <t>Eraqi</t>
  </si>
  <si>
    <t>Hany</t>
  </si>
  <si>
    <t>Belal</t>
  </si>
  <si>
    <t>Hornyak</t>
  </si>
  <si>
    <t>Schulte</t>
  </si>
  <si>
    <t>Motria</t>
  </si>
  <si>
    <t>Forcina</t>
  </si>
  <si>
    <t>Prussack</t>
  </si>
  <si>
    <t>Rakowski</t>
  </si>
  <si>
    <t>Rothberg</t>
  </si>
  <si>
    <t>Olenyn</t>
  </si>
  <si>
    <t>Lis</t>
  </si>
  <si>
    <t>Metzger</t>
  </si>
  <si>
    <t>Pugliese</t>
  </si>
  <si>
    <t>Yassir</t>
  </si>
  <si>
    <t>Cusumano</t>
  </si>
  <si>
    <t>Jaskulka</t>
  </si>
  <si>
    <t>Huraibi</t>
  </si>
  <si>
    <t>Hearn</t>
  </si>
  <si>
    <t>Sefa</t>
  </si>
  <si>
    <t>Nana</t>
  </si>
  <si>
    <t>Rivers</t>
  </si>
  <si>
    <t>Emanuel</t>
  </si>
  <si>
    <t>Borovoy</t>
  </si>
  <si>
    <t>Chilakapati</t>
  </si>
  <si>
    <t>Holyfield</t>
  </si>
  <si>
    <t>Milshteyn</t>
  </si>
  <si>
    <t>Bachuwa</t>
  </si>
  <si>
    <t>Bielawski</t>
  </si>
  <si>
    <t>Purvi</t>
  </si>
  <si>
    <t>Tidalgo</t>
  </si>
  <si>
    <t>Lefebvre</t>
  </si>
  <si>
    <t>Cortnee</t>
  </si>
  <si>
    <t>Batchev</t>
  </si>
  <si>
    <t>Mccoy</t>
  </si>
  <si>
    <t>Della Torre</t>
  </si>
  <si>
    <t>Manuela</t>
  </si>
  <si>
    <t>Athimulam</t>
  </si>
  <si>
    <t>Shobana</t>
  </si>
  <si>
    <t>Maldini</t>
  </si>
  <si>
    <t>Bravo</t>
  </si>
  <si>
    <t>Sunilkumar</t>
  </si>
  <si>
    <t>Bosio</t>
  </si>
  <si>
    <t>Krueger</t>
  </si>
  <si>
    <t>Ashtari</t>
  </si>
  <si>
    <t>Haupt</t>
  </si>
  <si>
    <t>Yanruo</t>
  </si>
  <si>
    <t>Townsend</t>
  </si>
  <si>
    <t>Tamber</t>
  </si>
  <si>
    <t>Karra</t>
  </si>
  <si>
    <t>Anusha Reddy</t>
  </si>
  <si>
    <t>St Catherine Hospital - Dodge City (FKA Western Plains Medical Complex) (Dodge City, KS)</t>
  </si>
  <si>
    <t>Schaeffer</t>
  </si>
  <si>
    <t>Queen</t>
  </si>
  <si>
    <t>Kaila</t>
  </si>
  <si>
    <t>Geisinger Community Medical Center (Scranton, PA)</t>
  </si>
  <si>
    <t>Reading</t>
  </si>
  <si>
    <t>Kellie</t>
  </si>
  <si>
    <t>Kahlenberg</t>
  </si>
  <si>
    <t>Greil</t>
  </si>
  <si>
    <t>Silke</t>
  </si>
  <si>
    <t>Nemeh</t>
  </si>
  <si>
    <t>Mcquiston</t>
  </si>
  <si>
    <t>Bateman</t>
  </si>
  <si>
    <t>Al Mushref</t>
  </si>
  <si>
    <t>Tan</t>
  </si>
  <si>
    <t>Schury</t>
  </si>
  <si>
    <t>Grenstiner</t>
  </si>
  <si>
    <t>Hegab</t>
  </si>
  <si>
    <t>Miceli</t>
  </si>
  <si>
    <t>Marisa</t>
  </si>
  <si>
    <t>Iskander</t>
  </si>
  <si>
    <t>Renati</t>
  </si>
  <si>
    <t>Malki</t>
  </si>
  <si>
    <t>CHI St Vincent Morrilton (Morrilton, AR)</t>
  </si>
  <si>
    <t>Zinke</t>
  </si>
  <si>
    <t>Conishia</t>
  </si>
  <si>
    <t>Jackson-Madison County General Hospital (Jackson, TN)</t>
  </si>
  <si>
    <t>Sabic</t>
  </si>
  <si>
    <t>Kamalu</t>
  </si>
  <si>
    <t>Ifeoma</t>
  </si>
  <si>
    <t>DCH Regional Medical Center (Tuscaloosa, AL)</t>
  </si>
  <si>
    <t>Bossi</t>
  </si>
  <si>
    <t>Szocik</t>
  </si>
  <si>
    <t>Shweika</t>
  </si>
  <si>
    <t>Smylnycky</t>
  </si>
  <si>
    <t>Agnieszka</t>
  </si>
  <si>
    <t>Yapchai</t>
  </si>
  <si>
    <t>Schloop</t>
  </si>
  <si>
    <t>Abdulhamid</t>
  </si>
  <si>
    <t>Buras</t>
  </si>
  <si>
    <t>Alafyouni</t>
  </si>
  <si>
    <t>Maisa</t>
  </si>
  <si>
    <t>Our Lady of Lourdes Memorial Hospital (AKA Ascension Lourdes Hospital) (Binghamton, NY)</t>
  </si>
  <si>
    <t>Shujauddin</t>
  </si>
  <si>
    <t>Wissman</t>
  </si>
  <si>
    <t>Skardarasy</t>
  </si>
  <si>
    <t>Al Sawah</t>
  </si>
  <si>
    <t>Mohomad</t>
  </si>
  <si>
    <t>Rottman</t>
  </si>
  <si>
    <t>Degryse</t>
  </si>
  <si>
    <t>ProMedica Coldwater Regional Hospital (FKA Community Health Center of Branch County) (Coldwater, MI)</t>
  </si>
  <si>
    <t>Dagostini</t>
  </si>
  <si>
    <t>Baylor Scott &amp; White Medical Center - Centennial (FKA Centennial Medical Center) (Frisco, TX)</t>
  </si>
  <si>
    <t>Abdellatif</t>
  </si>
  <si>
    <t>Badawi</t>
  </si>
  <si>
    <t>Regiec</t>
  </si>
  <si>
    <t>Janelin</t>
  </si>
  <si>
    <t>Waldrop</t>
  </si>
  <si>
    <t>Ribeiro</t>
  </si>
  <si>
    <t>Rubens</t>
  </si>
  <si>
    <t>Butki</t>
  </si>
  <si>
    <t>Nikolai</t>
  </si>
  <si>
    <t>Schack</t>
  </si>
  <si>
    <t>Satyadev</t>
  </si>
  <si>
    <t>Ranjini</t>
  </si>
  <si>
    <t>Godbold</t>
  </si>
  <si>
    <t>Henri</t>
  </si>
  <si>
    <t>Saiyed-javed</t>
  </si>
  <si>
    <t>Muddasser</t>
  </si>
  <si>
    <t>L97114</t>
  </si>
  <si>
    <t>Mcmahon</t>
  </si>
  <si>
    <t>Herndon</t>
  </si>
  <si>
    <t>Katrice</t>
  </si>
  <si>
    <t>Mehock</t>
  </si>
  <si>
    <t>Panduranga</t>
  </si>
  <si>
    <t>Lipkin</t>
  </si>
  <si>
    <t>Brummett</t>
  </si>
  <si>
    <t>Lahart</t>
  </si>
  <si>
    <t>Hiba</t>
  </si>
  <si>
    <t>Litteral</t>
  </si>
  <si>
    <t>Gopoian</t>
  </si>
  <si>
    <t>Yunyan</t>
  </si>
  <si>
    <t>Veni</t>
  </si>
  <si>
    <t>Ocean Beach Hospital (Ilwaco, WA)</t>
  </si>
  <si>
    <t>Pallavi</t>
  </si>
  <si>
    <t>Hanscom</t>
  </si>
  <si>
    <t>Wen</t>
  </si>
  <si>
    <t>Rosenthal</t>
  </si>
  <si>
    <t>Errol</t>
  </si>
  <si>
    <t>Wasif</t>
  </si>
  <si>
    <t>Nauss</t>
  </si>
  <si>
    <t>Kalemkerian</t>
  </si>
  <si>
    <t>Nesrene</t>
  </si>
  <si>
    <t>Vettese</t>
  </si>
  <si>
    <t>Fano</t>
  </si>
  <si>
    <t>Schoener</t>
  </si>
  <si>
    <t>Ladson</t>
  </si>
  <si>
    <t>Alward</t>
  </si>
  <si>
    <t>Nigl</t>
  </si>
  <si>
    <t>Hummel</t>
  </si>
  <si>
    <t>Connor</t>
  </si>
  <si>
    <t>Vijaykumar</t>
  </si>
  <si>
    <t>Bergeski</t>
  </si>
  <si>
    <t>Pack</t>
  </si>
  <si>
    <t>Saima</t>
  </si>
  <si>
    <t>Sirajeldin</t>
  </si>
  <si>
    <t>Harrison charter Township</t>
  </si>
  <si>
    <t>Browne</t>
  </si>
  <si>
    <t>Chandrika</t>
  </si>
  <si>
    <t>Atiyeh</t>
  </si>
  <si>
    <t>Gorz</t>
  </si>
  <si>
    <t>Skewes</t>
  </si>
  <si>
    <t>Wubben</t>
  </si>
  <si>
    <t>Wessel</t>
  </si>
  <si>
    <t>Femminineo</t>
  </si>
  <si>
    <t>Sadeghi</t>
  </si>
  <si>
    <t>Parrish</t>
  </si>
  <si>
    <t>Providence Saint Johns Health Center (FKA St Johns Health Center) (Santa Monica, CA)</t>
  </si>
  <si>
    <t>Bommarito</t>
  </si>
  <si>
    <t>Fourtounis</t>
  </si>
  <si>
    <t>Teener</t>
  </si>
  <si>
    <t>Hunyadi</t>
  </si>
  <si>
    <t>Tellez</t>
  </si>
  <si>
    <t>Lagerveld</t>
  </si>
  <si>
    <t>Lasky</t>
  </si>
  <si>
    <t>L97804</t>
  </si>
  <si>
    <t>Non-pressure chronic ulcer of other part of unspecified lower leg with necrosis of bone</t>
  </si>
  <si>
    <t>Kung</t>
  </si>
  <si>
    <t>Mandhare</t>
  </si>
  <si>
    <t>Archana</t>
  </si>
  <si>
    <t>Guiles</t>
  </si>
  <si>
    <t>Brockington</t>
  </si>
  <si>
    <t>Racquel</t>
  </si>
  <si>
    <t>Chakravarty</t>
  </si>
  <si>
    <t>Harrison Twp</t>
  </si>
  <si>
    <t>Danbury</t>
  </si>
  <si>
    <t>Dori</t>
  </si>
  <si>
    <t>Micheleen</t>
  </si>
  <si>
    <t>Tuba City Regional Health Care (Tuba City, AZ)</t>
  </si>
  <si>
    <t>Kubeck</t>
  </si>
  <si>
    <t>Hayman</t>
  </si>
  <si>
    <t>Menerey</t>
  </si>
  <si>
    <t>Muir</t>
  </si>
  <si>
    <t>Resolute Health Hospital (New Braunfels, TX)</t>
  </si>
  <si>
    <t>Scherba</t>
  </si>
  <si>
    <t>Roath</t>
  </si>
  <si>
    <t>Blaty</t>
  </si>
  <si>
    <t>Khairi</t>
  </si>
  <si>
    <t>Shafaq</t>
  </si>
  <si>
    <t>Nicoli</t>
  </si>
  <si>
    <t>Catholic Medical Center (Manchester, NH)</t>
  </si>
  <si>
    <t>The Queens Medical Center (Honolulu, HI)</t>
  </si>
  <si>
    <t>Haapala</t>
  </si>
  <si>
    <t>Merkle</t>
  </si>
  <si>
    <t>Josette</t>
  </si>
  <si>
    <t>Bangash</t>
  </si>
  <si>
    <t>Grushky</t>
  </si>
  <si>
    <t>Childs</t>
  </si>
  <si>
    <t>Jacquelene</t>
  </si>
  <si>
    <t>Kaafarani</t>
  </si>
  <si>
    <t>Hilana</t>
  </si>
  <si>
    <t>Aditi</t>
  </si>
  <si>
    <t>Priyanka</t>
  </si>
  <si>
    <t>Avram</t>
  </si>
  <si>
    <t>Ayanian</t>
  </si>
  <si>
    <t>Shumer</t>
  </si>
  <si>
    <t>Larkins</t>
  </si>
  <si>
    <t>Sousa</t>
  </si>
  <si>
    <t>Satterfield</t>
  </si>
  <si>
    <t>Littsey</t>
  </si>
  <si>
    <t>Lisabette</t>
  </si>
  <si>
    <t>Ozog</t>
  </si>
  <si>
    <t>Jundi</t>
  </si>
  <si>
    <t>Pflaum Carlson</t>
  </si>
  <si>
    <t>Zivit</t>
  </si>
  <si>
    <t>Mesinovic</t>
  </si>
  <si>
    <t>Muamer</t>
  </si>
  <si>
    <t>Warnick</t>
  </si>
  <si>
    <t>Meriah</t>
  </si>
  <si>
    <t>Horka</t>
  </si>
  <si>
    <t>Lezotte</t>
  </si>
  <si>
    <t>Libby</t>
  </si>
  <si>
    <t>Armstrong Browder</t>
  </si>
  <si>
    <t>Lavonda</t>
  </si>
  <si>
    <t>Ellis</t>
  </si>
  <si>
    <t>Rau</t>
  </si>
  <si>
    <t>Shiva</t>
  </si>
  <si>
    <t>Ciraulo</t>
  </si>
  <si>
    <t>Garg</t>
  </si>
  <si>
    <t>Anshum</t>
  </si>
  <si>
    <t>Gamel</t>
  </si>
  <si>
    <t>Jiha</t>
  </si>
  <si>
    <t>Herwig Colbert</t>
  </si>
  <si>
    <t>Chickasaw Nation Medical Center (Ada, OK)</t>
  </si>
  <si>
    <t>Peres-da-silva</t>
  </si>
  <si>
    <t>Ashwin</t>
  </si>
  <si>
    <t>California Pacific Medical Center - Mission Bernal Campus (FKA California Pacific Medical Center - St Lukes Campus) (San Francisco, CA)</t>
  </si>
  <si>
    <t>Bauman</t>
  </si>
  <si>
    <t>Mercedes</t>
  </si>
  <si>
    <t>Sankar</t>
  </si>
  <si>
    <t>Moe</t>
  </si>
  <si>
    <t>Floreno</t>
  </si>
  <si>
    <t>Hilton-kosch</t>
  </si>
  <si>
    <t>Razumilava</t>
  </si>
  <si>
    <t>Nataliya</t>
  </si>
  <si>
    <t>Sandulescu</t>
  </si>
  <si>
    <t>Dumitru</t>
  </si>
  <si>
    <t>Abu Farha</t>
  </si>
  <si>
    <t>Kerellos</t>
  </si>
  <si>
    <t>Glaros</t>
  </si>
  <si>
    <t>Chun</t>
  </si>
  <si>
    <t>Tae Hwa</t>
  </si>
  <si>
    <t>Basnyat</t>
  </si>
  <si>
    <t>Soney</t>
  </si>
  <si>
    <t>VCU Health Community Memorial Hospital (FKA Community Memorial Healthcenter) (South Hill, VA)</t>
  </si>
  <si>
    <t>Harish</t>
  </si>
  <si>
    <t>Dornbos</t>
  </si>
  <si>
    <t>Darcy</t>
  </si>
  <si>
    <t>Clarin</t>
  </si>
  <si>
    <t>Arnel</t>
  </si>
  <si>
    <t>Zalla</t>
  </si>
  <si>
    <t>Ramamurthi</t>
  </si>
  <si>
    <t>Kalyana</t>
  </si>
  <si>
    <t>Kilanowski Doroh</t>
  </si>
  <si>
    <t>Shakkottai</t>
  </si>
  <si>
    <t>Kakit</t>
  </si>
  <si>
    <t>Hossain</t>
  </si>
  <si>
    <t>Naushin</t>
  </si>
  <si>
    <t>Kewal</t>
  </si>
  <si>
    <t>Maheshwari</t>
  </si>
  <si>
    <t>Divya</t>
  </si>
  <si>
    <t>Radha</t>
  </si>
  <si>
    <t>Mamta</t>
  </si>
  <si>
    <t>Johanson</t>
  </si>
  <si>
    <t>Mahayni</t>
  </si>
  <si>
    <t>Rula</t>
  </si>
  <si>
    <t>Braswell</t>
  </si>
  <si>
    <t>Mekasha</t>
  </si>
  <si>
    <t>Hristov</t>
  </si>
  <si>
    <t>Abrahamson</t>
  </si>
  <si>
    <t>Snider</t>
  </si>
  <si>
    <t>L97108</t>
  </si>
  <si>
    <t>Non-pressure chronic ulcer of unspecified thigh with other specified severity</t>
  </si>
  <si>
    <t>Sosnowski</t>
  </si>
  <si>
    <t>Magdalena</t>
  </si>
  <si>
    <t>Naqvi</t>
  </si>
  <si>
    <t>Farrukh</t>
  </si>
  <si>
    <t>Ramalingam</t>
  </si>
  <si>
    <t>Yamini</t>
  </si>
  <si>
    <t>Goodrich</t>
  </si>
  <si>
    <t>Kishor</t>
  </si>
  <si>
    <t>Heinrich</t>
  </si>
  <si>
    <t>Corker</t>
  </si>
  <si>
    <t>Swearingen</t>
  </si>
  <si>
    <t>Theola</t>
  </si>
  <si>
    <t>Monfette</t>
  </si>
  <si>
    <t>Ramanathan</t>
  </si>
  <si>
    <t>Jambunathan</t>
  </si>
  <si>
    <t>Armada</t>
  </si>
  <si>
    <t>Poling</t>
  </si>
  <si>
    <t>Kut</t>
  </si>
  <si>
    <t>Mizokami-stout</t>
  </si>
  <si>
    <t>Gunaga</t>
  </si>
  <si>
    <t>Satheesh</t>
  </si>
  <si>
    <t>Paxton</t>
  </si>
  <si>
    <t>Krupp</t>
  </si>
  <si>
    <t>Kislov</t>
  </si>
  <si>
    <t>Desir</t>
  </si>
  <si>
    <t>Thierry</t>
  </si>
  <si>
    <t>Roozbeh</t>
  </si>
  <si>
    <t>Akhlema</t>
  </si>
  <si>
    <t>Chaplow</t>
  </si>
  <si>
    <t>Shradha</t>
  </si>
  <si>
    <t>Alameda Hospital (Alameda, CA)</t>
  </si>
  <si>
    <t>Sarnacki</t>
  </si>
  <si>
    <t>Javaid</t>
  </si>
  <si>
    <t>Brody</t>
  </si>
  <si>
    <t>Tammie</t>
  </si>
  <si>
    <t>Bis</t>
  </si>
  <si>
    <t>Kostaki</t>
  </si>
  <si>
    <t>Leone</t>
  </si>
  <si>
    <t>Nicolo</t>
  </si>
  <si>
    <t>Silvestri</t>
  </si>
  <si>
    <t>Nandakumar</t>
  </si>
  <si>
    <t>Nirmal</t>
  </si>
  <si>
    <t>Lau</t>
  </si>
  <si>
    <t>Liping</t>
  </si>
  <si>
    <t>Diaz</t>
  </si>
  <si>
    <t>Camila</t>
  </si>
  <si>
    <t>WakeMed Raleigh Campus (Raleigh, NC)</t>
  </si>
  <si>
    <t>Elshaikh</t>
  </si>
  <si>
    <t>Giorgios</t>
  </si>
  <si>
    <t>Winkelman</t>
  </si>
  <si>
    <t>Ettaher</t>
  </si>
  <si>
    <t>Avnish</t>
  </si>
  <si>
    <t>Hashmi</t>
  </si>
  <si>
    <t>Rustom</t>
  </si>
  <si>
    <t>Moumen</t>
  </si>
  <si>
    <t>Inam</t>
  </si>
  <si>
    <t>Fahad</t>
  </si>
  <si>
    <t>CHRISTUS Santa Rosa Hospital - Medical Center (San Antonio, TX)</t>
  </si>
  <si>
    <t>Tipirneni</t>
  </si>
  <si>
    <t>Paquet</t>
  </si>
  <si>
    <t>Greski</t>
  </si>
  <si>
    <t>Soper</t>
  </si>
  <si>
    <t>Burgess</t>
  </si>
  <si>
    <t>Ormsby</t>
  </si>
  <si>
    <t>Benford</t>
  </si>
  <si>
    <t>Unthank</t>
  </si>
  <si>
    <t>Mccarroll</t>
  </si>
  <si>
    <t>Roumanis</t>
  </si>
  <si>
    <t>Kaled</t>
  </si>
  <si>
    <t>Wheeler</t>
  </si>
  <si>
    <t>Bazoun</t>
  </si>
  <si>
    <t>Chinle Comprehensive Health Care Facility (Chinle, AZ)</t>
  </si>
  <si>
    <t>Gillespie</t>
  </si>
  <si>
    <t>St Josephs Medical Center (Stockton, CA)</t>
  </si>
  <si>
    <t>Pichette</t>
  </si>
  <si>
    <t>Abray</t>
  </si>
  <si>
    <t>Buchholz</t>
  </si>
  <si>
    <t>Ascension SE Wisconsin Hospital - St Joseph Campus (FKA Wheaton Franciscan St Joseph) (Milwaukee, WI)</t>
  </si>
  <si>
    <t>Chada</t>
  </si>
  <si>
    <t>Easter</t>
  </si>
  <si>
    <t>Smark</t>
  </si>
  <si>
    <t>Rosario</t>
  </si>
  <si>
    <t>Floro</t>
  </si>
  <si>
    <t>Henk</t>
  </si>
  <si>
    <t>Sapeika</t>
  </si>
  <si>
    <t>Sofen</t>
  </si>
  <si>
    <t>Bombery</t>
  </si>
  <si>
    <t>Olagbaiye</t>
  </si>
  <si>
    <t>Temitope</t>
  </si>
  <si>
    <t>Rizqallah</t>
  </si>
  <si>
    <t>Bahoura</t>
  </si>
  <si>
    <t>Marcell</t>
  </si>
  <si>
    <t>O'neill</t>
  </si>
  <si>
    <t>Franciscan Health Indianapolis (FKA Franciscan St Francis Health - Indianapolis) (Indianapolis, IN)</t>
  </si>
  <si>
    <t>Tannous</t>
  </si>
  <si>
    <t>Boer</t>
  </si>
  <si>
    <t>Haigis</t>
  </si>
  <si>
    <t>Ketner</t>
  </si>
  <si>
    <t>Alhaji</t>
  </si>
  <si>
    <t>Gibbs</t>
  </si>
  <si>
    <t>Hazergian</t>
  </si>
  <si>
    <t>Andria</t>
  </si>
  <si>
    <t>Hodges</t>
  </si>
  <si>
    <t>Morgan</t>
  </si>
  <si>
    <t>Nagle</t>
  </si>
  <si>
    <t>Madiha Naqsh</t>
  </si>
  <si>
    <t>Aguliar Bolona</t>
  </si>
  <si>
    <t>Carlos</t>
  </si>
  <si>
    <t>Staubin</t>
  </si>
  <si>
    <t>Escobar</t>
  </si>
  <si>
    <t>Onyewuche</t>
  </si>
  <si>
    <t>Sheta</t>
  </si>
  <si>
    <t>Sarade</t>
  </si>
  <si>
    <t>Knoll-vlachos</t>
  </si>
  <si>
    <t>Samavati</t>
  </si>
  <si>
    <t>Lobelia</t>
  </si>
  <si>
    <t>Hsieh</t>
  </si>
  <si>
    <t>Ming Lin</t>
  </si>
  <si>
    <t>Mccowan</t>
  </si>
  <si>
    <t>Hubert</t>
  </si>
  <si>
    <t>Samudrala</t>
  </si>
  <si>
    <t>Rojanandham</t>
  </si>
  <si>
    <t>Hemingway</t>
  </si>
  <si>
    <t>Murfey</t>
  </si>
  <si>
    <t>Sparrow Eaton Hospital (FKA Hayes Green Beach Memorial Hospital) (Charlotte, MI)</t>
  </si>
  <si>
    <t>Seagly</t>
  </si>
  <si>
    <t>Gomez-evans</t>
  </si>
  <si>
    <t>Michelson Axiak</t>
  </si>
  <si>
    <t>Hertz</t>
  </si>
  <si>
    <t>Havenstein</t>
  </si>
  <si>
    <t>Mansoori</t>
  </si>
  <si>
    <t>Shahrokh</t>
  </si>
  <si>
    <t>Langowski</t>
  </si>
  <si>
    <t>Malinowski</t>
  </si>
  <si>
    <t>Marsich-douglas</t>
  </si>
  <si>
    <t>Darlene</t>
  </si>
  <si>
    <t>Fuleihan</t>
  </si>
  <si>
    <t>Dul</t>
  </si>
  <si>
    <t>Solan</t>
  </si>
  <si>
    <t>Terrance</t>
  </si>
  <si>
    <t>Scrogin</t>
  </si>
  <si>
    <t>Batu</t>
  </si>
  <si>
    <t>Ban</t>
  </si>
  <si>
    <t>Morton Plant Hospital (Clearwater, FL)</t>
  </si>
  <si>
    <t>Leonen</t>
  </si>
  <si>
    <t>Marlo</t>
  </si>
  <si>
    <t>Yoder</t>
  </si>
  <si>
    <t>Cordell</t>
  </si>
  <si>
    <t>Oberhelman</t>
  </si>
  <si>
    <t>Felcher</t>
  </si>
  <si>
    <t>Mckean</t>
  </si>
  <si>
    <t>Pantelic</t>
  </si>
  <si>
    <t>Snower</t>
  </si>
  <si>
    <t>Gayathri</t>
  </si>
  <si>
    <t>Petersen</t>
  </si>
  <si>
    <t>Ketti</t>
  </si>
  <si>
    <t>Nagina</t>
  </si>
  <si>
    <t>Spinale</t>
  </si>
  <si>
    <t>Bahl</t>
  </si>
  <si>
    <t>Denchev</t>
  </si>
  <si>
    <t>Krassimir</t>
  </si>
  <si>
    <t>Anna Arbor</t>
  </si>
  <si>
    <t>Chokr</t>
  </si>
  <si>
    <t>Fadl</t>
  </si>
  <si>
    <t>Junior</t>
  </si>
  <si>
    <t>Dianne</t>
  </si>
  <si>
    <t>Daros</t>
  </si>
  <si>
    <t>Antony</t>
  </si>
  <si>
    <t>Hajira</t>
  </si>
  <si>
    <t>Krupa</t>
  </si>
  <si>
    <t>Hanel</t>
  </si>
  <si>
    <t>Ohio State University Brain and Spine Hospital (Columbus, OH)</t>
  </si>
  <si>
    <t>Aiman</t>
  </si>
  <si>
    <t>Lawson</t>
  </si>
  <si>
    <t>Abeer</t>
  </si>
  <si>
    <t>Kufeji</t>
  </si>
  <si>
    <t>Omotara</t>
  </si>
  <si>
    <t>Zarate</t>
  </si>
  <si>
    <t>St Elizabeths Medical Center (Brighton, MA)</t>
  </si>
  <si>
    <t>Hogarth</t>
  </si>
  <si>
    <t>Hamper</t>
  </si>
  <si>
    <t>Aime</t>
  </si>
  <si>
    <t>HCA Florida Blake Hospital (FKA Blake Medical Center) (Bradenton, FL)</t>
  </si>
  <si>
    <t>Tidelands Waccamaw Community Hospital (Murrells Inlet, SC)</t>
  </si>
  <si>
    <t>Richmond-pruneau</t>
  </si>
  <si>
    <t>Sahi</t>
  </si>
  <si>
    <t>Damanjeet</t>
  </si>
  <si>
    <t>Lutheran Hospital (Fort Wayne, IN)</t>
  </si>
  <si>
    <t>Light</t>
  </si>
  <si>
    <t>Marston</t>
  </si>
  <si>
    <t>Tesch</t>
  </si>
  <si>
    <t>Jenkins Mosure</t>
  </si>
  <si>
    <t>Kristan</t>
  </si>
  <si>
    <t>Riyadh</t>
  </si>
  <si>
    <t>Lundblad</t>
  </si>
  <si>
    <t>Roland</t>
  </si>
  <si>
    <t>Priest</t>
  </si>
  <si>
    <t>Briggs</t>
  </si>
  <si>
    <t>Fairview Range (FKA Fairview Range Medical Center) (Hibbing, MN)</t>
  </si>
  <si>
    <t>Doina</t>
  </si>
  <si>
    <t>Tuchman</t>
  </si>
  <si>
    <t>Plemmons</t>
  </si>
  <si>
    <t>Carino</t>
  </si>
  <si>
    <t>Malay</t>
  </si>
  <si>
    <t>Santosh</t>
  </si>
  <si>
    <t>CHI St Lukes Health - Baylor St Lukes Medical Center (Houston, TX)</t>
  </si>
  <si>
    <t>Frendo</t>
  </si>
  <si>
    <t>Josifoski</t>
  </si>
  <si>
    <t>Ace</t>
  </si>
  <si>
    <t>Christofferson</t>
  </si>
  <si>
    <t>Herrmann</t>
  </si>
  <si>
    <t>George Washington University Hospital (Washington, DC)</t>
  </si>
  <si>
    <t>Mckinney</t>
  </si>
  <si>
    <t>Kolb</t>
  </si>
  <si>
    <t>Saski</t>
  </si>
  <si>
    <t>Sturgis Hospital (Sturgis, MI)</t>
  </si>
  <si>
    <t>Sharkady</t>
  </si>
  <si>
    <t>UNC Health Johnston - Smithfield (FKA Johnston Health) (Smithfield, NC)</t>
  </si>
  <si>
    <t>Synyi</t>
  </si>
  <si>
    <t>Los Angeles Medical Center (Los Angeles, CA)</t>
  </si>
  <si>
    <t>Dulman</t>
  </si>
  <si>
    <t>Delius</t>
  </si>
  <si>
    <t>Nimmagadda</t>
  </si>
  <si>
    <t>Indrani</t>
  </si>
  <si>
    <t>Insco</t>
  </si>
  <si>
    <t>Garwai</t>
  </si>
  <si>
    <t>Misho</t>
  </si>
  <si>
    <t>Vian</t>
  </si>
  <si>
    <t>Ramirez Neyra</t>
  </si>
  <si>
    <t>Pui</t>
  </si>
  <si>
    <t>Booth</t>
  </si>
  <si>
    <t>Raheem</t>
  </si>
  <si>
    <t>Shaheena</t>
  </si>
  <si>
    <t>Wenjing</t>
  </si>
  <si>
    <t>Springfield Hospital (Springfield, VT)</t>
  </si>
  <si>
    <t>Deidra</t>
  </si>
  <si>
    <t>Ghatol</t>
  </si>
  <si>
    <t>Dipti</t>
  </si>
  <si>
    <t>Smylie</t>
  </si>
  <si>
    <t>Deeshali</t>
  </si>
  <si>
    <t>Sewell</t>
  </si>
  <si>
    <t>Erdmann</t>
  </si>
  <si>
    <t>Prize</t>
  </si>
  <si>
    <t>Warner</t>
  </si>
  <si>
    <t>St Marys Medical Center (FKA St Marys Hospital and Medical Center) (Grand Junction, CO)</t>
  </si>
  <si>
    <t>Nishedh</t>
  </si>
  <si>
    <t>Bajwa</t>
  </si>
  <si>
    <t>Ajwad</t>
  </si>
  <si>
    <t>Mauro</t>
  </si>
  <si>
    <t>Guam Regional Medical City (Dededo, GU)</t>
  </si>
  <si>
    <t>Alassi</t>
  </si>
  <si>
    <t>Batarse</t>
  </si>
  <si>
    <t>Msallaty</t>
  </si>
  <si>
    <t>Romadan</t>
  </si>
  <si>
    <t>Loniewski</t>
  </si>
  <si>
    <t>Acosta</t>
  </si>
  <si>
    <t>Hannoudi</t>
  </si>
  <si>
    <t>Ghadeer</t>
  </si>
  <si>
    <t>Eaton</t>
  </si>
  <si>
    <t>Farrugia</t>
  </si>
  <si>
    <t>Rafia</t>
  </si>
  <si>
    <t>Poulik</t>
  </si>
  <si>
    <t>Janssen</t>
  </si>
  <si>
    <t>Pilarski</t>
  </si>
  <si>
    <t>Franzo-romain</t>
  </si>
  <si>
    <t>Spratke</t>
  </si>
  <si>
    <t>Singhal</t>
  </si>
  <si>
    <t>Jabara</t>
  </si>
  <si>
    <t>Devone</t>
  </si>
  <si>
    <t>Kwakye</t>
  </si>
  <si>
    <t>Gifty</t>
  </si>
  <si>
    <t>Jadia</t>
  </si>
  <si>
    <t>Roshani</t>
  </si>
  <si>
    <t>Hinz</t>
  </si>
  <si>
    <t>Jonathon</t>
  </si>
  <si>
    <t>Najor</t>
  </si>
  <si>
    <t>Fesdjian Gogaltan</t>
  </si>
  <si>
    <t>Oana Cristina</t>
  </si>
  <si>
    <t>Tomburrini</t>
  </si>
  <si>
    <t>SSM Health St Marys Hospital - Madison (Madison, WI)</t>
  </si>
  <si>
    <t>Ronela</t>
  </si>
  <si>
    <t>Tej</t>
  </si>
  <si>
    <t>Alammar</t>
  </si>
  <si>
    <t>Thyagaraj</t>
  </si>
  <si>
    <t>Aradhana</t>
  </si>
  <si>
    <t>Trentacosti</t>
  </si>
  <si>
    <t>Swatsell</t>
  </si>
  <si>
    <t>Krystle</t>
  </si>
  <si>
    <t>Wyandot Memorial Hospital (Upper Sandusky, OH)</t>
  </si>
  <si>
    <t>Stepulla</t>
  </si>
  <si>
    <t>Kodji</t>
  </si>
  <si>
    <t>Bismark</t>
  </si>
  <si>
    <t>Ottumwa Regional Health Center (Ottumwa, IA)</t>
  </si>
  <si>
    <t>Dione</t>
  </si>
  <si>
    <t>Hujet</t>
  </si>
  <si>
    <t>Taukert</t>
  </si>
  <si>
    <t>Mcmorris</t>
  </si>
  <si>
    <t>Fayz</t>
  </si>
  <si>
    <t>Fannin Regional Hospital (Blue Ridge, GA)</t>
  </si>
  <si>
    <t>Lachance</t>
  </si>
  <si>
    <t>Nutakor</t>
  </si>
  <si>
    <t>Worlali</t>
  </si>
  <si>
    <t>HSHS St Marys Hospital (Decatur, IL)</t>
  </si>
  <si>
    <t>Steffan</t>
  </si>
  <si>
    <t>L97305</t>
  </si>
  <si>
    <t>Non-pressure chronic ulcer of unspecified ankle with muscle involvement without evidence of necrosis</t>
  </si>
  <si>
    <t>Cramblett</t>
  </si>
  <si>
    <t>Stojan</t>
  </si>
  <si>
    <t>Schmitt</t>
  </si>
  <si>
    <t>Jinjuvadia</t>
  </si>
  <si>
    <t>Chetna</t>
  </si>
  <si>
    <t>Alqarqaz</t>
  </si>
  <si>
    <t>Gomez</t>
  </si>
  <si>
    <t>Bargeon</t>
  </si>
  <si>
    <t>Day</t>
  </si>
  <si>
    <t>Diponio</t>
  </si>
  <si>
    <t>Sangeeta</t>
  </si>
  <si>
    <t>Martino</t>
  </si>
  <si>
    <t>Northern Light Mercy Hospital - State Street Campus (FKA Mercy Hospital - Closed 2022-01-04) (Portland, ME)</t>
  </si>
  <si>
    <t>Kotenko</t>
  </si>
  <si>
    <t>HCA Florida JFK Hospital (FKA JFK Medical Center) (Atlantis, FL)</t>
  </si>
  <si>
    <t>Stephens</t>
  </si>
  <si>
    <t>Jonne</t>
  </si>
  <si>
    <t>Omofolarin</t>
  </si>
  <si>
    <t>Central Carolina Hospital (Sanford, NC)</t>
  </si>
  <si>
    <t>Delly</t>
  </si>
  <si>
    <t>Concepcion</t>
  </si>
  <si>
    <t>Bulica</t>
  </si>
  <si>
    <t>Bisena</t>
  </si>
  <si>
    <t>Gopalan</t>
  </si>
  <si>
    <t>JFK Medical Center (Edison, NJ)</t>
  </si>
  <si>
    <t>Sethi</t>
  </si>
  <si>
    <t>Gronowski</t>
  </si>
  <si>
    <t>Thacker</t>
  </si>
  <si>
    <t>Gohal</t>
  </si>
  <si>
    <t>Jaskaren</t>
  </si>
  <si>
    <t>Gomez Acevedo</t>
  </si>
  <si>
    <t>HCA Florida Brandon Hospital (FKA Brandon Regional Hospital) (Brandon, FL)</t>
  </si>
  <si>
    <t>Page</t>
  </si>
  <si>
    <t>Groenhout</t>
  </si>
  <si>
    <t>Celia</t>
  </si>
  <si>
    <t>Viswanath</t>
  </si>
  <si>
    <t>Talanki</t>
  </si>
  <si>
    <t>Kanduru</t>
  </si>
  <si>
    <t>Chakravarthy</t>
  </si>
  <si>
    <t>Kaye</t>
  </si>
  <si>
    <t>Robert Wood Johnson University Hospital New Brunswick (New Brunswick, NJ)</t>
  </si>
  <si>
    <t>Robbins</t>
  </si>
  <si>
    <t>Lulu</t>
  </si>
  <si>
    <t>Jamadar</t>
  </si>
  <si>
    <t>Rouser</t>
  </si>
  <si>
    <t>Hugh Chatham Memorial Hospital (Elkin, NC)</t>
  </si>
  <si>
    <t>Carethers</t>
  </si>
  <si>
    <t>Gollapalli</t>
  </si>
  <si>
    <t>Esli</t>
  </si>
  <si>
    <t>Britt</t>
  </si>
  <si>
    <t>Delgado</t>
  </si>
  <si>
    <t>Minkin</t>
  </si>
  <si>
    <t>Bandy</t>
  </si>
  <si>
    <t>Boldenow</t>
  </si>
  <si>
    <t>Evelyn</t>
  </si>
  <si>
    <t>Frisch</t>
  </si>
  <si>
    <t>Schechtman</t>
  </si>
  <si>
    <t>Zakhia</t>
  </si>
  <si>
    <t>Adjoa Denyo</t>
  </si>
  <si>
    <t>Cameron Comasco</t>
  </si>
  <si>
    <t>Cheppa</t>
  </si>
  <si>
    <t>Purtuc</t>
  </si>
  <si>
    <t>Radu</t>
  </si>
  <si>
    <t>Cleveland Clinic Indian River Hospital (FKA Indian River Medical Center) (Vero Beach, FL)</t>
  </si>
  <si>
    <t>Memorial Hermann - Texas Medical Center (Houston, TX)</t>
  </si>
  <si>
    <t>Atchison</t>
  </si>
  <si>
    <t>Zintsmaster</t>
  </si>
  <si>
    <t>Bale</t>
  </si>
  <si>
    <t>Penn State Health Milton S Hershey Medical Center (Hershey, PA)</t>
  </si>
  <si>
    <t>Puzsar</t>
  </si>
  <si>
    <t>Metro</t>
  </si>
  <si>
    <t>Tao</t>
  </si>
  <si>
    <t>American Lake VA Medical Center (Tacoma, WA)</t>
  </si>
  <si>
    <t>Kella</t>
  </si>
  <si>
    <t>Vipul</t>
  </si>
  <si>
    <t>Adventist HealthCare Fort Washington Medical Center (Fort Washington, MD)</t>
  </si>
  <si>
    <t>Ponce</t>
  </si>
  <si>
    <t>Lipinski</t>
  </si>
  <si>
    <t>Barg</t>
  </si>
  <si>
    <t>Viktoriya</t>
  </si>
  <si>
    <t>Sparkman</t>
  </si>
  <si>
    <t>Chardoul</t>
  </si>
  <si>
    <t>Jeffries</t>
  </si>
  <si>
    <t>Casano</t>
  </si>
  <si>
    <t>Vito</t>
  </si>
  <si>
    <t>Ring</t>
  </si>
  <si>
    <t>Gulani</t>
  </si>
  <si>
    <t>L97224</t>
  </si>
  <si>
    <t>Janaqi Forthoffer</t>
  </si>
  <si>
    <t>Jola</t>
  </si>
  <si>
    <t>Henderson</t>
  </si>
  <si>
    <t>Tsekhanov</t>
  </si>
  <si>
    <t>Sergey</t>
  </si>
  <si>
    <t>HCA Florida Northwest Hospital (FKA Northwest Medical Center) (Margate, FL)</t>
  </si>
  <si>
    <t>Pytiak</t>
  </si>
  <si>
    <t>Dex</t>
  </si>
  <si>
    <t>Cobani</t>
  </si>
  <si>
    <t>Vangjo</t>
  </si>
  <si>
    <t>Pathan</t>
  </si>
  <si>
    <t>Mansur</t>
  </si>
  <si>
    <t>Boutorwick</t>
  </si>
  <si>
    <t>Pennywell</t>
  </si>
  <si>
    <t>Kokkinos</t>
  </si>
  <si>
    <t>Jasbir</t>
  </si>
  <si>
    <t>Quach</t>
  </si>
  <si>
    <t>Giang</t>
  </si>
  <si>
    <t>HCA Florida Gulf Coast Hospital (FKA Gulf Coast Regional Medical Center) (Panama City, FL)</t>
  </si>
  <si>
    <t>Gabler</t>
  </si>
  <si>
    <t>Cresap</t>
  </si>
  <si>
    <t>Seidel</t>
  </si>
  <si>
    <t>Kling</t>
  </si>
  <si>
    <t>Zavinsky</t>
  </si>
  <si>
    <t>Gagrica</t>
  </si>
  <si>
    <t>Melisa</t>
  </si>
  <si>
    <t>Nazareno</t>
  </si>
  <si>
    <t>Degeorge</t>
  </si>
  <si>
    <t>Quirindongo Solano</t>
  </si>
  <si>
    <t>Nabavighadi</t>
  </si>
  <si>
    <t>Kaveh</t>
  </si>
  <si>
    <t>Mckeown</t>
  </si>
  <si>
    <t>Gerwing</t>
  </si>
  <si>
    <t>Hamilton</t>
  </si>
  <si>
    <t>Jayasree</t>
  </si>
  <si>
    <t>Thomas Hospital (Fairhope, AL)</t>
  </si>
  <si>
    <t>Zein</t>
  </si>
  <si>
    <t>Barna</t>
  </si>
  <si>
    <t>Engelbrecht</t>
  </si>
  <si>
    <t>Longo</t>
  </si>
  <si>
    <t>Harper</t>
  </si>
  <si>
    <t>Palffy</t>
  </si>
  <si>
    <t>Ogden</t>
  </si>
  <si>
    <t>William Bee Ririe Hospital (Ely, NV)</t>
  </si>
  <si>
    <t>Ghiardi</t>
  </si>
  <si>
    <t>Krosnicki</t>
  </si>
  <si>
    <t>McKenzie Memorial Hospital (Sandusky, MI)</t>
  </si>
  <si>
    <t>Roque</t>
  </si>
  <si>
    <t>Shallal</t>
  </si>
  <si>
    <t>Gloria</t>
  </si>
  <si>
    <t>Nagra</t>
  </si>
  <si>
    <t>Sanjana</t>
  </si>
  <si>
    <t>Raban</t>
  </si>
  <si>
    <t>Najwan</t>
  </si>
  <si>
    <t>Yon</t>
  </si>
  <si>
    <t>Mitsuya</t>
  </si>
  <si>
    <t>Mayo</t>
  </si>
  <si>
    <t>Gittins</t>
  </si>
  <si>
    <t>Schafer</t>
  </si>
  <si>
    <t>Madden</t>
  </si>
  <si>
    <t>Providence St Vincent Medical Center (Portland, OR)</t>
  </si>
  <si>
    <t>Wagner</t>
  </si>
  <si>
    <t>Nghi</t>
  </si>
  <si>
    <t>Weathers</t>
  </si>
  <si>
    <t>Memorial Hermann Northeast Hospital (Humble, TX)</t>
  </si>
  <si>
    <t>Rowlett</t>
  </si>
  <si>
    <t>Chulski</t>
  </si>
  <si>
    <t>Attalla</t>
  </si>
  <si>
    <t>Kitchenmaster</t>
  </si>
  <si>
    <t>Livermore</t>
  </si>
  <si>
    <t>Juocys</t>
  </si>
  <si>
    <t>Algirdas</t>
  </si>
  <si>
    <t>Konopka</t>
  </si>
  <si>
    <t>Kileny</t>
  </si>
  <si>
    <t>Gherasim</t>
  </si>
  <si>
    <t>Mausolf</t>
  </si>
  <si>
    <t>Presley</t>
  </si>
  <si>
    <t>Elle</t>
  </si>
  <si>
    <t>Jackel</t>
  </si>
  <si>
    <t>Grutter</t>
  </si>
  <si>
    <t>Grove</t>
  </si>
  <si>
    <t>Dowlatshahi</t>
  </si>
  <si>
    <t>CHRISTUS Spohn Hospital Corpus Christi - Shoreline (Corpus Christi, TX)</t>
  </si>
  <si>
    <t>Stevens-chase</t>
  </si>
  <si>
    <t>Roshan</t>
  </si>
  <si>
    <t>Thummala</t>
  </si>
  <si>
    <t>Willacker</t>
  </si>
  <si>
    <t>Lima Memorial Health System (AKA Lima Memorial Hospital) (Lima, OH)</t>
  </si>
  <si>
    <t>Badrtalei-shah</t>
  </si>
  <si>
    <t>Shirin</t>
  </si>
  <si>
    <t>Bright</t>
  </si>
  <si>
    <t>Burgtorf</t>
  </si>
  <si>
    <t>Rammal</t>
  </si>
  <si>
    <t>Nau</t>
  </si>
  <si>
    <t>Ankita</t>
  </si>
  <si>
    <t>Reitsma Mathias</t>
  </si>
  <si>
    <t>Aleatha</t>
  </si>
  <si>
    <t>NCH Baker Hospital Downtown (FKA NCH Downtown Naples Hospital Campus) (Naples, FL)</t>
  </si>
  <si>
    <t>Stover</t>
  </si>
  <si>
    <t>Mahgoub</t>
  </si>
  <si>
    <t>Siham</t>
  </si>
  <si>
    <t>Howard University Hospital (Washington, DC)</t>
  </si>
  <si>
    <t>Waljee</t>
  </si>
  <si>
    <t>Longe</t>
  </si>
  <si>
    <t>CW Bill Young VA Medical Center (Bay Pines, FL)</t>
  </si>
  <si>
    <t>Jasty</t>
  </si>
  <si>
    <t>Venkata</t>
  </si>
  <si>
    <t>Rowley</t>
  </si>
  <si>
    <t>Cueto</t>
  </si>
  <si>
    <t>Mohtadi</t>
  </si>
  <si>
    <t>Nader</t>
  </si>
  <si>
    <t>Merrelli</t>
  </si>
  <si>
    <t>Chaffins</t>
  </si>
  <si>
    <t>Marsha</t>
  </si>
  <si>
    <t>Sherif</t>
  </si>
  <si>
    <t>Fulmer</t>
  </si>
  <si>
    <t>Danna</t>
  </si>
  <si>
    <t>Salvatore</t>
  </si>
  <si>
    <t>Darland</t>
  </si>
  <si>
    <t>Abood</t>
  </si>
  <si>
    <t>Palm</t>
  </si>
  <si>
    <t>Kai</t>
  </si>
  <si>
    <t>Rolland</t>
  </si>
  <si>
    <t>Gurpreet</t>
  </si>
  <si>
    <t>Treysman</t>
  </si>
  <si>
    <t>Desbrough</t>
  </si>
  <si>
    <t>Knisley</t>
  </si>
  <si>
    <t>Hamadeh</t>
  </si>
  <si>
    <t>Volz</t>
  </si>
  <si>
    <t>Rieck</t>
  </si>
  <si>
    <t>Lorenzo Ray</t>
  </si>
  <si>
    <t>Roegner</t>
  </si>
  <si>
    <t>Filips</t>
  </si>
  <si>
    <t>Chedid</t>
  </si>
  <si>
    <t>Mokbel</t>
  </si>
  <si>
    <t>El-fakharany</t>
  </si>
  <si>
    <t>Swanson</t>
  </si>
  <si>
    <t>Eggenberger</t>
  </si>
  <si>
    <t>Moxie</t>
  </si>
  <si>
    <t>Arsanious</t>
  </si>
  <si>
    <t>Samah</t>
  </si>
  <si>
    <t>Narreddy</t>
  </si>
  <si>
    <t>Spurthy</t>
  </si>
  <si>
    <t>Gorski</t>
  </si>
  <si>
    <t>Alnounou</t>
  </si>
  <si>
    <t>Ubom</t>
  </si>
  <si>
    <t>Bowles</t>
  </si>
  <si>
    <t>Zouheir</t>
  </si>
  <si>
    <t>Shek</t>
  </si>
  <si>
    <t>Down</t>
  </si>
  <si>
    <t>Chakel</t>
  </si>
  <si>
    <t>Lambert</t>
  </si>
  <si>
    <t>Isackson</t>
  </si>
  <si>
    <t>Bobbisue</t>
  </si>
  <si>
    <t>NYC Health and Hospitals - Queens (FKA Queens Hospital Center) (Jamaica, NY)</t>
  </si>
  <si>
    <t>Mead</t>
  </si>
  <si>
    <t>Grimmer</t>
  </si>
  <si>
    <t>Aibinder</t>
  </si>
  <si>
    <t>Gunda</t>
  </si>
  <si>
    <t>Addison</t>
  </si>
  <si>
    <t>Sherman</t>
  </si>
  <si>
    <t>Yiling</t>
  </si>
  <si>
    <t>Zelenka-joshowitz</t>
  </si>
  <si>
    <t>Bonds</t>
  </si>
  <si>
    <t>Pope</t>
  </si>
  <si>
    <t>Sherwood</t>
  </si>
  <si>
    <t>Essentia Health - Fargo (FKA Innovis Health) (Fargo, ND)</t>
  </si>
  <si>
    <t>Horst</t>
  </si>
  <si>
    <t>Al Share</t>
  </si>
  <si>
    <t>Ozimek</t>
  </si>
  <si>
    <t>Koch</t>
  </si>
  <si>
    <t>Pirzadeh</t>
  </si>
  <si>
    <t>Saperstein</t>
  </si>
  <si>
    <t>Dalman</t>
  </si>
  <si>
    <t>Hiroko</t>
  </si>
  <si>
    <t>Gallien</t>
  </si>
  <si>
    <t>Beaudoin</t>
  </si>
  <si>
    <t>Brossy</t>
  </si>
  <si>
    <t>Myler</t>
  </si>
  <si>
    <t>Mehregan</t>
  </si>
  <si>
    <t>Intermountain Medical Center (Murray, UT)</t>
  </si>
  <si>
    <t>Wiesenberger</t>
  </si>
  <si>
    <t>Coumarbatch</t>
  </si>
  <si>
    <t>Jira</t>
  </si>
  <si>
    <t>Rameshbhai</t>
  </si>
  <si>
    <t>Sterling Hts</t>
  </si>
  <si>
    <t>Gruskin</t>
  </si>
  <si>
    <t>Vander Hyde</t>
  </si>
  <si>
    <t>Issawi</t>
  </si>
  <si>
    <t>Jedrzejczyk</t>
  </si>
  <si>
    <t>Andy</t>
  </si>
  <si>
    <t>Gladstone</t>
  </si>
  <si>
    <t>Kotov</t>
  </si>
  <si>
    <t>Piccolo</t>
  </si>
  <si>
    <t>Ladawn</t>
  </si>
  <si>
    <t>Arrat</t>
  </si>
  <si>
    <t>Eisinger</t>
  </si>
  <si>
    <t>Meitler</t>
  </si>
  <si>
    <t>Tonelli</t>
  </si>
  <si>
    <t>Reynald</t>
  </si>
  <si>
    <t>INTEGRIS Canadian Valley Hospital (Yukon, OK)</t>
  </si>
  <si>
    <t>Mcintosh</t>
  </si>
  <si>
    <t>Sims</t>
  </si>
  <si>
    <t>Potter</t>
  </si>
  <si>
    <t>Trpko</t>
  </si>
  <si>
    <t>Amjad</t>
  </si>
  <si>
    <t>Parus</t>
  </si>
  <si>
    <t>Heligman</t>
  </si>
  <si>
    <t>Metz</t>
  </si>
  <si>
    <t>Annsley</t>
  </si>
  <si>
    <t>Lewan</t>
  </si>
  <si>
    <t>Courtenay</t>
  </si>
  <si>
    <t>Colquhoun</t>
  </si>
  <si>
    <t>Nimrod</t>
  </si>
  <si>
    <t>Blase</t>
  </si>
  <si>
    <t>Palomba</t>
  </si>
  <si>
    <t>Charara</t>
  </si>
  <si>
    <t>Kassem</t>
  </si>
  <si>
    <t>Bijelic</t>
  </si>
  <si>
    <t>Dragan</t>
  </si>
  <si>
    <t>Kasgorgis</t>
  </si>
  <si>
    <t>Vania</t>
  </si>
  <si>
    <t>Duronio</t>
  </si>
  <si>
    <t>Clay</t>
  </si>
  <si>
    <t>Erlich</t>
  </si>
  <si>
    <t>Kanzy</t>
  </si>
  <si>
    <t>Abed</t>
  </si>
  <si>
    <t>Abdulla</t>
  </si>
  <si>
    <t>Roshdi</t>
  </si>
  <si>
    <t>Adel</t>
  </si>
  <si>
    <t>Tampa General Hospital (AKA Florida Health Sciences Center) (Tampa, FL)</t>
  </si>
  <si>
    <t>The University of Vermont Medical Center (FKA Fletcher Allen Health Care Hospital) (Burlington, VT)</t>
  </si>
  <si>
    <t>Gryzenia</t>
  </si>
  <si>
    <t>Moiin</t>
  </si>
  <si>
    <t>Shukri</t>
  </si>
  <si>
    <t>Obrien</t>
  </si>
  <si>
    <t>Auster</t>
  </si>
  <si>
    <t>Polasko</t>
  </si>
  <si>
    <t>MedStar Washington Hospital Center (Washington, DC)</t>
  </si>
  <si>
    <t>Ankur</t>
  </si>
  <si>
    <t>Lnu</t>
  </si>
  <si>
    <t>Afrah Samreen</t>
  </si>
  <si>
    <t>Achacon</t>
  </si>
  <si>
    <t>Horrigan</t>
  </si>
  <si>
    <t>Jurado</t>
  </si>
  <si>
    <t>Hakeos</t>
  </si>
  <si>
    <t>Witer</t>
  </si>
  <si>
    <t>Elizbeth</t>
  </si>
  <si>
    <t>Ockner</t>
  </si>
  <si>
    <t>Amar</t>
  </si>
  <si>
    <t>Kodali</t>
  </si>
  <si>
    <t>Srinivasa</t>
  </si>
  <si>
    <t>Havenwyck Hospital (Auburn Hills, MI)</t>
  </si>
  <si>
    <t>Vantuyl</t>
  </si>
  <si>
    <t>Kenyon</t>
  </si>
  <si>
    <t>Hoback</t>
  </si>
  <si>
    <t>Uban</t>
  </si>
  <si>
    <t>Hinman</t>
  </si>
  <si>
    <t>Sylvester Comprehensive Cancer Center (Miami, FL)</t>
  </si>
  <si>
    <t>Mcgaughy</t>
  </si>
  <si>
    <t>Aeryanna</t>
  </si>
  <si>
    <t>Hogan Kinning</t>
  </si>
  <si>
    <t>Andersen</t>
  </si>
  <si>
    <t>OSF Saint Elizabeth Medical Center (FKA Ottawa Regional Hosp &amp; Hc Center) (Ottawa, IL)</t>
  </si>
  <si>
    <t>Scarberry</t>
  </si>
  <si>
    <t>Gathers</t>
  </si>
  <si>
    <t>Raechele</t>
  </si>
  <si>
    <t>Mian</t>
  </si>
  <si>
    <t>Landi</t>
  </si>
  <si>
    <t>Ohagan</t>
  </si>
  <si>
    <t>Riba</t>
  </si>
  <si>
    <t>Uhrin</t>
  </si>
  <si>
    <t>O'hagan</t>
  </si>
  <si>
    <t>Steffes</t>
  </si>
  <si>
    <t>Flores</t>
  </si>
  <si>
    <t>Rashid</t>
  </si>
  <si>
    <t>Ruparelia</t>
  </si>
  <si>
    <t>Zacharzewski</t>
  </si>
  <si>
    <t>Hogan</t>
  </si>
  <si>
    <t>Dannie</t>
  </si>
  <si>
    <t>Anwar</t>
  </si>
  <si>
    <t>Armin</t>
  </si>
  <si>
    <t>Moran</t>
  </si>
  <si>
    <t>Darwesh</t>
  </si>
  <si>
    <t>MultiCare Tacoma General Hospital (Tacoma, WA)</t>
  </si>
  <si>
    <t>Zurek</t>
  </si>
  <si>
    <t>Deniz</t>
  </si>
  <si>
    <t>Peven</t>
  </si>
  <si>
    <t>Linsey</t>
  </si>
  <si>
    <t>Harrington</t>
  </si>
  <si>
    <t>Shanelle</t>
  </si>
  <si>
    <t>Anker</t>
  </si>
  <si>
    <t>MarinHealth Medical Center (FKA Marin General Hospital) (Greenbrae, CA)</t>
  </si>
  <si>
    <t>Augsburger</t>
  </si>
  <si>
    <t>Fityan</t>
  </si>
  <si>
    <t>Trikannad Ashwini Kumar</t>
  </si>
  <si>
    <t>Anup Kumar</t>
  </si>
  <si>
    <t>Union Hospital (Terre Haute, IN)</t>
  </si>
  <si>
    <t>Radzioch</t>
  </si>
  <si>
    <t>Hammer</t>
  </si>
  <si>
    <t>Magers</t>
  </si>
  <si>
    <t>Sojka</t>
  </si>
  <si>
    <t>Kondraganti</t>
  </si>
  <si>
    <t>Vanbeek</t>
  </si>
  <si>
    <t>L97126</t>
  </si>
  <si>
    <t>Dennehy</t>
  </si>
  <si>
    <t>Mendiratta Lala</t>
  </si>
  <si>
    <t>Mishal</t>
  </si>
  <si>
    <t>Alkhalidi</t>
  </si>
  <si>
    <t>Fournier</t>
  </si>
  <si>
    <t>Emory Decatur Hospital (FKA DeKalb Medical Center North Decatur) (Decatur, GA)</t>
  </si>
  <si>
    <t>Brandt</t>
  </si>
  <si>
    <t>Jaysen</t>
  </si>
  <si>
    <t>Muslah</t>
  </si>
  <si>
    <t>Mascot</t>
  </si>
  <si>
    <t>Petagaye</t>
  </si>
  <si>
    <t>Aghachi</t>
  </si>
  <si>
    <t>Isioma</t>
  </si>
  <si>
    <t>Dias</t>
  </si>
  <si>
    <t>Dipak</t>
  </si>
  <si>
    <t>Tenzer</t>
  </si>
  <si>
    <t>Destefano</t>
  </si>
  <si>
    <t>Gehan</t>
  </si>
  <si>
    <t>Radlowski</t>
  </si>
  <si>
    <t>Larysa</t>
  </si>
  <si>
    <t>Calice</t>
  </si>
  <si>
    <t>Bubash</t>
  </si>
  <si>
    <t>Wixson</t>
  </si>
  <si>
    <t>Zrull</t>
  </si>
  <si>
    <t>Yedavally Yellayi</t>
  </si>
  <si>
    <t>Srikala</t>
  </si>
  <si>
    <t>Alkhatib</t>
  </si>
  <si>
    <t>Wiley</t>
  </si>
  <si>
    <t>Lenahan</t>
  </si>
  <si>
    <t>Clary</t>
  </si>
  <si>
    <t>Larkin</t>
  </si>
  <si>
    <t>Stasenko</t>
  </si>
  <si>
    <t>Marina</t>
  </si>
  <si>
    <t>Usher</t>
  </si>
  <si>
    <t>Nasir</t>
  </si>
  <si>
    <t>Braaksma</t>
  </si>
  <si>
    <t>Agunwa</t>
  </si>
  <si>
    <t>Krasnick</t>
  </si>
  <si>
    <t>Ehinger</t>
  </si>
  <si>
    <t>Ward-wright</t>
  </si>
  <si>
    <t>Denege</t>
  </si>
  <si>
    <t>Shilpaben</t>
  </si>
  <si>
    <t>Duff</t>
  </si>
  <si>
    <t>LincolnHealth - Miles Campus and Hospital (FKA Miles Memorial Hospital) (Damariscotta, ME)</t>
  </si>
  <si>
    <t>Hijazi</t>
  </si>
  <si>
    <t>Mercy Health - Anderson Hospital (Cincinnati, OH)</t>
  </si>
  <si>
    <t>Milne</t>
  </si>
  <si>
    <t>Ashley Regional Medical Center (Vernal, UT)</t>
  </si>
  <si>
    <t>Samona</t>
  </si>
  <si>
    <t>Tassia</t>
  </si>
  <si>
    <t>Rupe</t>
  </si>
  <si>
    <t>Blind</t>
  </si>
  <si>
    <t>Sahore</t>
  </si>
  <si>
    <t>Shabeta</t>
  </si>
  <si>
    <t>Furwa</t>
  </si>
  <si>
    <t>Oliphant</t>
  </si>
  <si>
    <t>Nanavati</t>
  </si>
  <si>
    <t>Cone Health Moses Cone Hospital (AKA Moses H Cone Memorial Hospital) (Greensboro, NC)</t>
  </si>
  <si>
    <t>Scekic</t>
  </si>
  <si>
    <t>Ksenia</t>
  </si>
  <si>
    <t>Cravener</t>
  </si>
  <si>
    <t>Ret</t>
  </si>
  <si>
    <t>Grigorian</t>
  </si>
  <si>
    <t>Abai</t>
  </si>
  <si>
    <t>Uaye</t>
  </si>
  <si>
    <t>Datta</t>
  </si>
  <si>
    <t>Soumitra</t>
  </si>
  <si>
    <t>Oneida Health Hospital (Oneida, NY)</t>
  </si>
  <si>
    <t>Norcott</t>
  </si>
  <si>
    <t>Leyda</t>
  </si>
  <si>
    <t>Montefiore Mount Vernon Hospital (Mount Vernon, NY)</t>
  </si>
  <si>
    <t>East</t>
  </si>
  <si>
    <t>HCA Florida Palms West Hospital (FKA Palms West Hospital) (Loxahatchee, FL)</t>
  </si>
  <si>
    <t>Enell</t>
  </si>
  <si>
    <t>Bruns</t>
  </si>
  <si>
    <t>Wells</t>
  </si>
  <si>
    <t>Rudraraju</t>
  </si>
  <si>
    <t>Venkat</t>
  </si>
  <si>
    <t>Vandermissen</t>
  </si>
  <si>
    <t>Egger</t>
  </si>
  <si>
    <t>Nathanael</t>
  </si>
  <si>
    <t>Laurain</t>
  </si>
  <si>
    <t>Leiberman</t>
  </si>
  <si>
    <t>Chaim</t>
  </si>
  <si>
    <t>Rothman</t>
  </si>
  <si>
    <t>Kori</t>
  </si>
  <si>
    <t>Dubord</t>
  </si>
  <si>
    <t>Verna</t>
  </si>
  <si>
    <t>Parkview Wabash Hospital (AKA Wabash County Hospital) (Wabash, IN)</t>
  </si>
  <si>
    <t>Shovan</t>
  </si>
  <si>
    <t>Rico</t>
  </si>
  <si>
    <t>Zughaib</t>
  </si>
  <si>
    <t>Darty</t>
  </si>
  <si>
    <t>Pickerill</t>
  </si>
  <si>
    <t>Cassandra</t>
  </si>
  <si>
    <t>Porath</t>
  </si>
  <si>
    <t>Simmi</t>
  </si>
  <si>
    <t>Mercy Health - Fairfield Hospital (Fairfield, OH)</t>
  </si>
  <si>
    <t>Glory</t>
  </si>
  <si>
    <t>United Regional Health Care System (FKA United Regional Medical Center) (Wichita Falls, TX)</t>
  </si>
  <si>
    <t>Reich</t>
  </si>
  <si>
    <t>Sparrow Ionia Hospital (AKA Sparrow Ionia County Memorial Hospital) (Ionia, MI)</t>
  </si>
  <si>
    <t>Juco</t>
  </si>
  <si>
    <t>Divinagracia</t>
  </si>
  <si>
    <t>Hafez</t>
  </si>
  <si>
    <t>Ponkowski</t>
  </si>
  <si>
    <t>Bellin Hospital Green Bay (AKA Bellin Memorial Hospital) (Green Bay, WI)</t>
  </si>
  <si>
    <t>Geis</t>
  </si>
  <si>
    <t>Macknis</t>
  </si>
  <si>
    <t>Licari</t>
  </si>
  <si>
    <t>Lobaido</t>
  </si>
  <si>
    <t>Lembrick</t>
  </si>
  <si>
    <t>Machado-aranda</t>
  </si>
  <si>
    <t>Fishman</t>
  </si>
  <si>
    <t>Foerster</t>
  </si>
  <si>
    <t>Treon</t>
  </si>
  <si>
    <t>Bethesda North Hospital (Cincinnati, OH)</t>
  </si>
  <si>
    <t>Priebe</t>
  </si>
  <si>
    <t>Battle Creek VA Medical Center (Battle Creek, MI)</t>
  </si>
  <si>
    <t>Bayudan</t>
  </si>
  <si>
    <t>Lickey</t>
  </si>
  <si>
    <t>Smolenski</t>
  </si>
  <si>
    <t>Feraco</t>
  </si>
  <si>
    <t>Abbiss</t>
  </si>
  <si>
    <t>Stinnett</t>
  </si>
  <si>
    <t>Tiana</t>
  </si>
  <si>
    <t>Lofgren</t>
  </si>
  <si>
    <t>El Mokdad</t>
  </si>
  <si>
    <t>Chirine</t>
  </si>
  <si>
    <t>Tubie</t>
  </si>
  <si>
    <t>Boniface</t>
  </si>
  <si>
    <t>Leach</t>
  </si>
  <si>
    <t>Berris</t>
  </si>
  <si>
    <t>Masso</t>
  </si>
  <si>
    <t>Zarouk</t>
  </si>
  <si>
    <t>Flora</t>
  </si>
  <si>
    <t>Ascension Sacred Heart Hospital Pensacola (Pensacola, FL)</t>
  </si>
  <si>
    <t>Melki</t>
  </si>
  <si>
    <t>Raychelle</t>
  </si>
  <si>
    <t>Sial</t>
  </si>
  <si>
    <t>Muhammed</t>
  </si>
  <si>
    <t>Dan</t>
  </si>
  <si>
    <t>Secrete</t>
  </si>
  <si>
    <t>Kyndra</t>
  </si>
  <si>
    <t>Palazzolo</t>
  </si>
  <si>
    <t>Luminis Health Doctors Community Medical Center (FKA Doctors Community Health System) (Lanham, MD)</t>
  </si>
  <si>
    <t>Harding</t>
  </si>
  <si>
    <t>Hassen</t>
  </si>
  <si>
    <t>Parrinello</t>
  </si>
  <si>
    <t>Gryniewicz</t>
  </si>
  <si>
    <t>Alafriz</t>
  </si>
  <si>
    <t>Marlon</t>
  </si>
  <si>
    <t>Szymanski</t>
  </si>
  <si>
    <t>Chornij</t>
  </si>
  <si>
    <t>Somalingam</t>
  </si>
  <si>
    <t>Prohow</t>
  </si>
  <si>
    <t>Ohora</t>
  </si>
  <si>
    <t>Odeh</t>
  </si>
  <si>
    <t>Isaac</t>
  </si>
  <si>
    <t>Minore</t>
  </si>
  <si>
    <t>Louise</t>
  </si>
  <si>
    <t>Tarun</t>
  </si>
  <si>
    <t>Khouri</t>
  </si>
  <si>
    <t>Haissam</t>
  </si>
  <si>
    <t>Kapatais</t>
  </si>
  <si>
    <t>Fallon</t>
  </si>
  <si>
    <t>Affinati</t>
  </si>
  <si>
    <t>Pfeiffer</t>
  </si>
  <si>
    <t>Valley Presbyterian Hospital (Van Nuys, CA)</t>
  </si>
  <si>
    <t>Roehling</t>
  </si>
  <si>
    <t>Boston Medical Center (Boston, MA)</t>
  </si>
  <si>
    <t>Silva</t>
  </si>
  <si>
    <t>Katrina</t>
  </si>
  <si>
    <t>NewYork-Presbyterian Brooklyn Methodist Hospital (FKA New York Methodist Hospital) (Brooklyn, NY)</t>
  </si>
  <si>
    <t>Bhave</t>
  </si>
  <si>
    <t>Gillian</t>
  </si>
  <si>
    <t>Naeam</t>
  </si>
  <si>
    <t>Yaramala</t>
  </si>
  <si>
    <t>Parameswara</t>
  </si>
  <si>
    <t>Leman</t>
  </si>
  <si>
    <t>Souther</t>
  </si>
  <si>
    <t>Britni</t>
  </si>
  <si>
    <t>Joffer</t>
  </si>
  <si>
    <t>Schwaderer</t>
  </si>
  <si>
    <t>Rollinger</t>
  </si>
  <si>
    <t>Yoo</t>
  </si>
  <si>
    <t>Neff</t>
  </si>
  <si>
    <t>Sandeep Ram</t>
  </si>
  <si>
    <t>Bhuvaneswari</t>
  </si>
  <si>
    <t>Nevin</t>
  </si>
  <si>
    <t>Mamoun</t>
  </si>
  <si>
    <t>Wooster Community Hospital (Wooster, OH)</t>
  </si>
  <si>
    <t>Mcguire</t>
  </si>
  <si>
    <t>Laureen</t>
  </si>
  <si>
    <t>Dombrowski</t>
  </si>
  <si>
    <t>Kildani</t>
  </si>
  <si>
    <t>Luketich</t>
  </si>
  <si>
    <t>Sukumar</t>
  </si>
  <si>
    <t>Suja</t>
  </si>
  <si>
    <t>Dayalu</t>
  </si>
  <si>
    <t>Mccardell</t>
  </si>
  <si>
    <t>Kastl</t>
  </si>
  <si>
    <t>Rochester Hls</t>
  </si>
  <si>
    <t>Boutin</t>
  </si>
  <si>
    <t>Losey</t>
  </si>
  <si>
    <t>Bradt</t>
  </si>
  <si>
    <t>Zinsou</t>
  </si>
  <si>
    <t>Hackettstown Medical Center (Hackettstown, NJ)</t>
  </si>
  <si>
    <t>Pfeil</t>
  </si>
  <si>
    <t>Chiware</t>
  </si>
  <si>
    <t>Mcintee</t>
  </si>
  <si>
    <t>Lakewood Ranch Medical Center (Bradenton, FL)</t>
  </si>
  <si>
    <t>Bissada</t>
  </si>
  <si>
    <t>Amgad</t>
  </si>
  <si>
    <t>Bellovich</t>
  </si>
  <si>
    <t>Hema</t>
  </si>
  <si>
    <t>Henry Ford Kingswood Hospital (Ferndale, MI)</t>
  </si>
  <si>
    <t>Mussey</t>
  </si>
  <si>
    <t>Kalavathy</t>
  </si>
  <si>
    <t>Chitturi</t>
  </si>
  <si>
    <t>Cross</t>
  </si>
  <si>
    <t>Montone Horne</t>
  </si>
  <si>
    <t>Bai</t>
  </si>
  <si>
    <t>HSHS St Nicholas Hospital (Sheboygan, WI)</t>
  </si>
  <si>
    <t>Andea</t>
  </si>
  <si>
    <t>Aleodor</t>
  </si>
  <si>
    <t>Messina</t>
  </si>
  <si>
    <t>Sacksner</t>
  </si>
  <si>
    <t>Jordy</t>
  </si>
  <si>
    <t>Nadir</t>
  </si>
  <si>
    <t>Mariette</t>
  </si>
  <si>
    <t>Vaske</t>
  </si>
  <si>
    <t>Kelman</t>
  </si>
  <si>
    <t>Johnston-Willis Hospital (Richmond, VA)</t>
  </si>
  <si>
    <t>Sarvadevabatla</t>
  </si>
  <si>
    <t>Nagaratna</t>
  </si>
  <si>
    <t>Finch</t>
  </si>
  <si>
    <t>Boeve</t>
  </si>
  <si>
    <t>Joelle</t>
  </si>
  <si>
    <t>Raffin</t>
  </si>
  <si>
    <t>Morreale</t>
  </si>
  <si>
    <t>Mihalich</t>
  </si>
  <si>
    <t>Koehler</t>
  </si>
  <si>
    <t>Krystal</t>
  </si>
  <si>
    <t>Tovar</t>
  </si>
  <si>
    <t>Baird</t>
  </si>
  <si>
    <t>Rupert</t>
  </si>
  <si>
    <t>Earl</t>
  </si>
  <si>
    <t>Marichal</t>
  </si>
  <si>
    <t>Koerber</t>
  </si>
  <si>
    <t>Vercruysse</t>
  </si>
  <si>
    <t>Caie-lawrence</t>
  </si>
  <si>
    <t>Grosse Ile</t>
  </si>
  <si>
    <t>Kiernan</t>
  </si>
  <si>
    <t>Kasotakis</t>
  </si>
  <si>
    <t>Hatch</t>
  </si>
  <si>
    <t>Jacquelynn</t>
  </si>
  <si>
    <t>Mavashev</t>
  </si>
  <si>
    <t>Farhan</t>
  </si>
  <si>
    <t>Jamal</t>
  </si>
  <si>
    <t>Snashall</t>
  </si>
  <si>
    <t>Hawasli</t>
  </si>
  <si>
    <t>Favot</t>
  </si>
  <si>
    <t>Deacu</t>
  </si>
  <si>
    <t>VHC Health (FKA Virginia Hospital Center) (Arlington, VA)</t>
  </si>
  <si>
    <t>Kathawa</t>
  </si>
  <si>
    <t>Kurian</t>
  </si>
  <si>
    <t>Regina</t>
  </si>
  <si>
    <t>Mariel</t>
  </si>
  <si>
    <t>Benner</t>
  </si>
  <si>
    <t>Baskara</t>
  </si>
  <si>
    <t>Arunkumar</t>
  </si>
  <si>
    <t>Fulton County Health Center (Wauseon, OH)</t>
  </si>
  <si>
    <t>Richey</t>
  </si>
  <si>
    <t>Shivinsky</t>
  </si>
  <si>
    <t>Pierskalla</t>
  </si>
  <si>
    <t>Gouin</t>
  </si>
  <si>
    <t>Celester</t>
  </si>
  <si>
    <t>Charles George VA Medical Center (AKA Asheville VA Medical Center) (Asheville, NC)</t>
  </si>
  <si>
    <t>Dara</t>
  </si>
  <si>
    <t>Goold</t>
  </si>
  <si>
    <t>Cohn</t>
  </si>
  <si>
    <t>Snoeyenbos Newman</t>
  </si>
  <si>
    <t>Gidell</t>
  </si>
  <si>
    <t>Humayun</t>
  </si>
  <si>
    <t>Fawwaz</t>
  </si>
  <si>
    <t>Kitto</t>
  </si>
  <si>
    <t>Nachawi</t>
  </si>
  <si>
    <t>Damadi</t>
  </si>
  <si>
    <t>Mcculloch</t>
  </si>
  <si>
    <t>Brigid</t>
  </si>
  <si>
    <t>Robb</t>
  </si>
  <si>
    <t>Hendrick</t>
  </si>
  <si>
    <t>Dyment</t>
  </si>
  <si>
    <t>Mushonga</t>
  </si>
  <si>
    <t>Justice</t>
  </si>
  <si>
    <t>HCA Florida Largo Hospital (FKA Largo Medical Center) (Largo, FL)</t>
  </si>
  <si>
    <t>Atas</t>
  </si>
  <si>
    <t>Sampat</t>
  </si>
  <si>
    <t>Wirth</t>
  </si>
  <si>
    <t>Ruthanne</t>
  </si>
  <si>
    <t>Lechner</t>
  </si>
  <si>
    <t>Gertrude</t>
  </si>
  <si>
    <t>Blaszczyk</t>
  </si>
  <si>
    <t>Asma</t>
  </si>
  <si>
    <t>Warby</t>
  </si>
  <si>
    <t>Hauser</t>
  </si>
  <si>
    <t>Brianne</t>
  </si>
  <si>
    <t>Naini</t>
  </si>
  <si>
    <t>Dumas</t>
  </si>
  <si>
    <t>Ascension St Vincents Birmingham (Birmingham, AL)</t>
  </si>
  <si>
    <t>Garver</t>
  </si>
  <si>
    <t>Kimberley</t>
  </si>
  <si>
    <t>Garnet Health Medical Center (FKA Orange Regional Medical Center) (Middletown, NY)</t>
  </si>
  <si>
    <t>Martinez Swanson</t>
  </si>
  <si>
    <t>Ilias</t>
  </si>
  <si>
    <t>Valbona</t>
  </si>
  <si>
    <t>Toyooka</t>
  </si>
  <si>
    <t>Ascension St Vincent Evansville (FKA St Marys Medical Center - Evansville Campus) (Evansville, IN)</t>
  </si>
  <si>
    <t>Barakat</t>
  </si>
  <si>
    <t>Kamel</t>
  </si>
  <si>
    <t>Osborne County Memorial Hospital (Osborne, KS)</t>
  </si>
  <si>
    <t>Viviano</t>
  </si>
  <si>
    <t>Spitery</t>
  </si>
  <si>
    <t>Violassi</t>
  </si>
  <si>
    <t>Ponnezhan</t>
  </si>
  <si>
    <t>Vimal</t>
  </si>
  <si>
    <t>PIH Health Good Samaritan Hospital (Los Angeles, CA)</t>
  </si>
  <si>
    <t>Ramaswamy</t>
  </si>
  <si>
    <t>Divya Pradeep</t>
  </si>
  <si>
    <t>Soniya</t>
  </si>
  <si>
    <t>Khanduja</t>
  </si>
  <si>
    <t>Suchit</t>
  </si>
  <si>
    <t>Warner Hospital and Health Services (FKA Dr John Warner Hospital) (Clinton, IL)</t>
  </si>
  <si>
    <t>Ruch</t>
  </si>
  <si>
    <t>Xie</t>
  </si>
  <si>
    <t>Ming</t>
  </si>
  <si>
    <t>Al Khafaji</t>
  </si>
  <si>
    <t>Chakrabarti</t>
  </si>
  <si>
    <t>OSF Heart of Mary Medical Center (FKA Presence Covenant Medical Center) (Urbana, IL)</t>
  </si>
  <si>
    <t>Chaput</t>
  </si>
  <si>
    <t>Licht</t>
  </si>
  <si>
    <t>May</t>
  </si>
  <si>
    <t>Reap</t>
  </si>
  <si>
    <t>Fowler</t>
  </si>
  <si>
    <t>Dorsett</t>
  </si>
  <si>
    <t>Sparrow Clinton Hospital (Saint Johns, MI)</t>
  </si>
  <si>
    <t>Theiss</t>
  </si>
  <si>
    <t>Boukouris</t>
  </si>
  <si>
    <t>Spyridon</t>
  </si>
  <si>
    <t>Kamath-wood</t>
  </si>
  <si>
    <t>Tarnal</t>
  </si>
  <si>
    <t>Panagopoulos</t>
  </si>
  <si>
    <t>Sartaj</t>
  </si>
  <si>
    <t>Marklevitz</t>
  </si>
  <si>
    <t>Hopfner</t>
  </si>
  <si>
    <t>Negele</t>
  </si>
  <si>
    <t>Suleyman</t>
  </si>
  <si>
    <t>Geehan</t>
  </si>
  <si>
    <t>Maqbool</t>
  </si>
  <si>
    <t>Zenia</t>
  </si>
  <si>
    <t>Eisaman</t>
  </si>
  <si>
    <t>Brianna</t>
  </si>
  <si>
    <t>Groves</t>
  </si>
  <si>
    <t>Shala</t>
  </si>
  <si>
    <t>Lorea</t>
  </si>
  <si>
    <t>Khuc</t>
  </si>
  <si>
    <t>Minh</t>
  </si>
  <si>
    <t>Ascension Via Christi St Francis (Wichita, KS)</t>
  </si>
  <si>
    <t>Joumaa</t>
  </si>
  <si>
    <t>Mouhammed</t>
  </si>
  <si>
    <t>Isak</t>
  </si>
  <si>
    <t>Khait</t>
  </si>
  <si>
    <t>Lyudmila</t>
  </si>
  <si>
    <t>Yatinder</t>
  </si>
  <si>
    <t>Mahpara</t>
  </si>
  <si>
    <t>Feldhak</t>
  </si>
  <si>
    <t>Uitvlugt</t>
  </si>
  <si>
    <t>McLaren Central Michigan (FKA Central Michigan Community Hospital) (Mount Pleasant, MI)</t>
  </si>
  <si>
    <t>Moyer</t>
  </si>
  <si>
    <t>UPMC Hanover (FKA UPMC Pinnacle Hanover Hanover Hospital) (Hanover, PA)</t>
  </si>
  <si>
    <t>Guttenberger</t>
  </si>
  <si>
    <t>Guerrero</t>
  </si>
  <si>
    <t>Raul</t>
  </si>
  <si>
    <t>Younus</t>
  </si>
  <si>
    <t>Fatima</t>
  </si>
  <si>
    <t>Mercy Hospital Washington (Washington, MO)</t>
  </si>
  <si>
    <t>Holifield</t>
  </si>
  <si>
    <t>Lakisha</t>
  </si>
  <si>
    <t>Pasia</t>
  </si>
  <si>
    <t>Mesleh</t>
  </si>
  <si>
    <t>Furicchia</t>
  </si>
  <si>
    <t>Denstaedt</t>
  </si>
  <si>
    <t>Seiger</t>
  </si>
  <si>
    <t>Lewerenz</t>
  </si>
  <si>
    <t>Koss</t>
  </si>
  <si>
    <t>Monee</t>
  </si>
  <si>
    <t>Atlanta VA Medical Center (Decatur, GA)</t>
  </si>
  <si>
    <t>Kiley</t>
  </si>
  <si>
    <t>Minnock</t>
  </si>
  <si>
    <t>Surgery - Pediatric Orthopedic Surgery</t>
  </si>
  <si>
    <t>Vegas</t>
  </si>
  <si>
    <t>Sehdev</t>
  </si>
  <si>
    <t>Sonampreet</t>
  </si>
  <si>
    <t>Sakbani</t>
  </si>
  <si>
    <t>Mohammad Wisam</t>
  </si>
  <si>
    <t>Tatum</t>
  </si>
  <si>
    <t>Bunting</t>
  </si>
  <si>
    <t>Weberman-stone</t>
  </si>
  <si>
    <t>Jodeh</t>
  </si>
  <si>
    <t>Savas</t>
  </si>
  <si>
    <t>Hatice</t>
  </si>
  <si>
    <t>Afonso</t>
  </si>
  <si>
    <t>Nelia</t>
  </si>
  <si>
    <t>Ajami</t>
  </si>
  <si>
    <t>Samih</t>
  </si>
  <si>
    <t>Marcotte</t>
  </si>
  <si>
    <t>Dimitrijevski</t>
  </si>
  <si>
    <t>Trifun</t>
  </si>
  <si>
    <t>Viola</t>
  </si>
  <si>
    <t>Georgy</t>
  </si>
  <si>
    <t>Pimentel</t>
  </si>
  <si>
    <t>Gardnermartin</t>
  </si>
  <si>
    <t>Kurle</t>
  </si>
  <si>
    <t>Davila-grijalva</t>
  </si>
  <si>
    <t>Hugo</t>
  </si>
  <si>
    <t>Mroue</t>
  </si>
  <si>
    <t>Paselk</t>
  </si>
  <si>
    <t>Shahida</t>
  </si>
  <si>
    <t>Romy</t>
  </si>
  <si>
    <t>Goettman</t>
  </si>
  <si>
    <t>Adventist Health and Rideout (FKA Rideout Memorial Hospital) (Marysville, CA)</t>
  </si>
  <si>
    <t>Navarro</t>
  </si>
  <si>
    <t>Lewalski</t>
  </si>
  <si>
    <t>Kreger</t>
  </si>
  <si>
    <t>Baddam</t>
  </si>
  <si>
    <t>Foggio</t>
  </si>
  <si>
    <t>Scallen</t>
  </si>
  <si>
    <t>Newberry County Memorial Hospital (Newberry, SC)</t>
  </si>
  <si>
    <t>Feld</t>
  </si>
  <si>
    <t>Batina</t>
  </si>
  <si>
    <t>Burgoyne</t>
  </si>
  <si>
    <t>Gutta</t>
  </si>
  <si>
    <t>Subramanyeswara</t>
  </si>
  <si>
    <t>Chattahi</t>
  </si>
  <si>
    <t>Banks</t>
  </si>
  <si>
    <t>Lauryn</t>
  </si>
  <si>
    <t>Swor</t>
  </si>
  <si>
    <t>Vorias</t>
  </si>
  <si>
    <t>Sikora</t>
  </si>
  <si>
    <t>Dorman</t>
  </si>
  <si>
    <t>Alok</t>
  </si>
  <si>
    <t>Zehr</t>
  </si>
  <si>
    <t>Kenton</t>
  </si>
  <si>
    <t>Shakir</t>
  </si>
  <si>
    <t>Chakko</t>
  </si>
  <si>
    <t>Standifer</t>
  </si>
  <si>
    <t>Bryanne</t>
  </si>
  <si>
    <t>Goymerac</t>
  </si>
  <si>
    <t>Ashima</t>
  </si>
  <si>
    <t>Ayash</t>
  </si>
  <si>
    <t>Lois</t>
  </si>
  <si>
    <t>Struhar</t>
  </si>
  <si>
    <t>Boyd</t>
  </si>
  <si>
    <t>Duston</t>
  </si>
  <si>
    <t>Cummins</t>
  </si>
  <si>
    <t>Ouillette</t>
  </si>
  <si>
    <t>Winterlee</t>
  </si>
  <si>
    <t>Anee</t>
  </si>
  <si>
    <t>Schell</t>
  </si>
  <si>
    <t>Ament</t>
  </si>
  <si>
    <t>Derderian</t>
  </si>
  <si>
    <t>Shapira</t>
  </si>
  <si>
    <t>Sutter Davis Hospital (Davis, CA)</t>
  </si>
  <si>
    <t>Lafayette</t>
  </si>
  <si>
    <t>Abujudeh</t>
  </si>
  <si>
    <t>Treyger</t>
  </si>
  <si>
    <t>Chehab</t>
  </si>
  <si>
    <t>Monzer</t>
  </si>
  <si>
    <t>Cao</t>
  </si>
  <si>
    <t>Mohamed Hosni</t>
  </si>
  <si>
    <t>Arwa</t>
  </si>
  <si>
    <t>Rafaill</t>
  </si>
  <si>
    <t>Bazzy</t>
  </si>
  <si>
    <t>Kareem</t>
  </si>
  <si>
    <t>Comer</t>
  </si>
  <si>
    <t>Zahid</t>
  </si>
  <si>
    <t>Kasyouhanan</t>
  </si>
  <si>
    <t>Knoepp</t>
  </si>
  <si>
    <t>Ursula</t>
  </si>
  <si>
    <t>Guerin</t>
  </si>
  <si>
    <t>Reidy</t>
  </si>
  <si>
    <t>Zeibo</t>
  </si>
  <si>
    <t>Hellman</t>
  </si>
  <si>
    <t>Aulicino</t>
  </si>
  <si>
    <t>Fileccia</t>
  </si>
  <si>
    <t>Motorwala</t>
  </si>
  <si>
    <t>Shahina</t>
  </si>
  <si>
    <t>Bowen</t>
  </si>
  <si>
    <t>Trostinskaia</t>
  </si>
  <si>
    <t>Maceri</t>
  </si>
  <si>
    <t>Carlie</t>
  </si>
  <si>
    <t>Burcheci</t>
  </si>
  <si>
    <t>Shalako</t>
  </si>
  <si>
    <t>Medical City Alliance (Fort Worth, TX)</t>
  </si>
  <si>
    <t>Kilijanczyk</t>
  </si>
  <si>
    <t>Duerr-trebilcock</t>
  </si>
  <si>
    <t>Mayer</t>
  </si>
  <si>
    <t>Arvinder</t>
  </si>
  <si>
    <t>Haines</t>
  </si>
  <si>
    <t>Ramakrishnan</t>
  </si>
  <si>
    <t>Manasi</t>
  </si>
  <si>
    <t>Ia</t>
  </si>
  <si>
    <t>Defrank</t>
  </si>
  <si>
    <t>Tosch</t>
  </si>
  <si>
    <t>Kostyuk</t>
  </si>
  <si>
    <t>Olena</t>
  </si>
  <si>
    <t>Clarisse</t>
  </si>
  <si>
    <t>Klaft</t>
  </si>
  <si>
    <t>Brenna</t>
  </si>
  <si>
    <t>Carr</t>
  </si>
  <si>
    <t>Owczarek</t>
  </si>
  <si>
    <t>Otero</t>
  </si>
  <si>
    <t>Ronny</t>
  </si>
  <si>
    <t>Mclarty</t>
  </si>
  <si>
    <t>Lovik</t>
  </si>
  <si>
    <t>Ker</t>
  </si>
  <si>
    <t>Hysni</t>
  </si>
  <si>
    <t>Rovhester</t>
  </si>
  <si>
    <t>Animadu</t>
  </si>
  <si>
    <t>Bellevue Hospital (Bellevue, OH)</t>
  </si>
  <si>
    <t>Manz Dulac</t>
  </si>
  <si>
    <t>Sachs</t>
  </si>
  <si>
    <t>Roose</t>
  </si>
  <si>
    <t>Siryani</t>
  </si>
  <si>
    <t>Souzan</t>
  </si>
  <si>
    <t>Neetu</t>
  </si>
  <si>
    <t>Yankevich</t>
  </si>
  <si>
    <t>Uliyana</t>
  </si>
  <si>
    <t>Collin</t>
  </si>
  <si>
    <t>Lackey</t>
  </si>
  <si>
    <t>Krystina</t>
  </si>
  <si>
    <t>Huntsville Hospital (Huntsville, AL)</t>
  </si>
  <si>
    <t>Reusser</t>
  </si>
  <si>
    <t>Nixon</t>
  </si>
  <si>
    <t>Amine</t>
  </si>
  <si>
    <t>Kinney</t>
  </si>
  <si>
    <t>Spector</t>
  </si>
  <si>
    <t>Andric</t>
  </si>
  <si>
    <t>Commerce</t>
  </si>
  <si>
    <t>Bartsoff</t>
  </si>
  <si>
    <t>Vorakkara</t>
  </si>
  <si>
    <t>Bathinaiah</t>
  </si>
  <si>
    <t>Trombley</t>
  </si>
  <si>
    <t>Edelman</t>
  </si>
  <si>
    <t>Evola</t>
  </si>
  <si>
    <t>Debra</t>
  </si>
  <si>
    <t>Chapman</t>
  </si>
  <si>
    <t>Makki</t>
  </si>
  <si>
    <t>Layale</t>
  </si>
  <si>
    <t>Dereczyk</t>
  </si>
  <si>
    <t>Smiley</t>
  </si>
  <si>
    <t>Asali</t>
  </si>
  <si>
    <t>Katia</t>
  </si>
  <si>
    <t>Smith-grady</t>
  </si>
  <si>
    <t>Providence St Peter Hospital (Olympia, WA)</t>
  </si>
  <si>
    <t>Hruska</t>
  </si>
  <si>
    <t>Rajagopal</t>
  </si>
  <si>
    <t>Manoj</t>
  </si>
  <si>
    <t>OhioHealth Grant Medical Center (Columbus, OH)</t>
  </si>
  <si>
    <t>Sohal</t>
  </si>
  <si>
    <t>Chaman</t>
  </si>
  <si>
    <t>Morales</t>
  </si>
  <si>
    <t>Eidy</t>
  </si>
  <si>
    <t>Warwinsky</t>
  </si>
  <si>
    <t>Kalabat</t>
  </si>
  <si>
    <t>Borgerding</t>
  </si>
  <si>
    <t>Valleywise Health Medical Center (FKA Maricopa Medical Center) (Phoenix, AZ)</t>
  </si>
  <si>
    <t>Crutchfield</t>
  </si>
  <si>
    <t>Cope</t>
  </si>
  <si>
    <t>Teig</t>
  </si>
  <si>
    <t>Magnus</t>
  </si>
  <si>
    <t>Widzinski</t>
  </si>
  <si>
    <t>Slezak</t>
  </si>
  <si>
    <t>Schlaff</t>
  </si>
  <si>
    <t>Hawa</t>
  </si>
  <si>
    <t>Barbieri</t>
  </si>
  <si>
    <t>Burkett</t>
  </si>
  <si>
    <t>Zuk</t>
  </si>
  <si>
    <t>Conor</t>
  </si>
  <si>
    <t>Hoste</t>
  </si>
  <si>
    <t>So</t>
  </si>
  <si>
    <t>Western Missouri Medical Center (Warrensburg, MO)</t>
  </si>
  <si>
    <t>Rizwana</t>
  </si>
  <si>
    <t>Ascension Saint Thomas Rutherford (FKA Middle Tennessee Medical Center) (Murfreesboro, TN)</t>
  </si>
  <si>
    <t>Anibal</t>
  </si>
  <si>
    <t>Pell</t>
  </si>
  <si>
    <t>Marin</t>
  </si>
  <si>
    <t>Maxwell Covieo</t>
  </si>
  <si>
    <t>Tiffanie</t>
  </si>
  <si>
    <t>Tannen</t>
  </si>
  <si>
    <t>Cockrum</t>
  </si>
  <si>
    <t>Yin</t>
  </si>
  <si>
    <t>Mayo Clinic Hospital - Saint Marys Campus (Rochester, MN)</t>
  </si>
  <si>
    <t>Lamacchia</t>
  </si>
  <si>
    <t>Erinc</t>
  </si>
  <si>
    <t>Kozlansky</t>
  </si>
  <si>
    <t>Gery</t>
  </si>
  <si>
    <t>Sipp</t>
  </si>
  <si>
    <t>Graves</t>
  </si>
  <si>
    <t>Hamlin</t>
  </si>
  <si>
    <t>Sabbir</t>
  </si>
  <si>
    <t>Compton</t>
  </si>
  <si>
    <t>Bryanna</t>
  </si>
  <si>
    <t>Pad</t>
  </si>
  <si>
    <t>Zhenni</t>
  </si>
  <si>
    <t>Kaiser Sunnyside Medical Center (Clackamas, OR)</t>
  </si>
  <si>
    <t>Love</t>
  </si>
  <si>
    <t>Anjoinette</t>
  </si>
  <si>
    <t>Raveen</t>
  </si>
  <si>
    <t>Jiddou</t>
  </si>
  <si>
    <t>Housner</t>
  </si>
  <si>
    <t>Kleinhomer</t>
  </si>
  <si>
    <t>Hirsch</t>
  </si>
  <si>
    <t>Jabbar</t>
  </si>
  <si>
    <t>Kausar</t>
  </si>
  <si>
    <t>Suhajda</t>
  </si>
  <si>
    <t>Cinto</t>
  </si>
  <si>
    <t>Sazgari</t>
  </si>
  <si>
    <t>Sahlieh</t>
  </si>
  <si>
    <t>Lopiccolo</t>
  </si>
  <si>
    <t>Lauder</t>
  </si>
  <si>
    <t>Nehman</t>
  </si>
  <si>
    <t>Cha</t>
  </si>
  <si>
    <t>Hysell</t>
  </si>
  <si>
    <t>Janke</t>
  </si>
  <si>
    <t>Elbashir</t>
  </si>
  <si>
    <t>Hirshberg</t>
  </si>
  <si>
    <t>Roshni</t>
  </si>
  <si>
    <t>Yevzlin</t>
  </si>
  <si>
    <t>Ho</t>
  </si>
  <si>
    <t>Johnathan</t>
  </si>
  <si>
    <t>Ostromecki</t>
  </si>
  <si>
    <t>Zoumberos</t>
  </si>
  <si>
    <t>University of Arkansas for Medical Sciences Medical Center (AKA UAMS) (Little Rock, AR)</t>
  </si>
  <si>
    <t>Davis Baumann</t>
  </si>
  <si>
    <t>Jillian</t>
  </si>
  <si>
    <t>Khatibi</t>
  </si>
  <si>
    <t>Nabi</t>
  </si>
  <si>
    <t>Knipple</t>
  </si>
  <si>
    <t>Jajou</t>
  </si>
  <si>
    <t>Charmley</t>
  </si>
  <si>
    <t>Maureen</t>
  </si>
  <si>
    <t>Todea</t>
  </si>
  <si>
    <t>Crinela</t>
  </si>
  <si>
    <t>Jianming</t>
  </si>
  <si>
    <t>Bonanni</t>
  </si>
  <si>
    <t>Andreozzi</t>
  </si>
  <si>
    <t>Throgmorton</t>
  </si>
  <si>
    <t>Konda</t>
  </si>
  <si>
    <t>Sasank</t>
  </si>
  <si>
    <t>Hissong</t>
  </si>
  <si>
    <t>Cecelia</t>
  </si>
  <si>
    <t>North Knoxville Medical Center (FKA Mercy Medical Center North) (Powell, TN)</t>
  </si>
  <si>
    <t>Vanderaue</t>
  </si>
  <si>
    <t>Padilla</t>
  </si>
  <si>
    <t>Pansare</t>
  </si>
  <si>
    <t>Reader</t>
  </si>
  <si>
    <t>Albujoq</t>
  </si>
  <si>
    <t>Kamelia</t>
  </si>
  <si>
    <t>Burdick</t>
  </si>
  <si>
    <t>Jack</t>
  </si>
  <si>
    <t>Kanta</t>
  </si>
  <si>
    <t>Chander</t>
  </si>
  <si>
    <t>Nerga</t>
  </si>
  <si>
    <t>Alicja</t>
  </si>
  <si>
    <t>Mancuso</t>
  </si>
  <si>
    <t>Bue-niederhauser</t>
  </si>
  <si>
    <t>May Eileen</t>
  </si>
  <si>
    <t>Mcfadden</t>
  </si>
  <si>
    <t>Siwek</t>
  </si>
  <si>
    <t>Storts</t>
  </si>
  <si>
    <t>Trombly</t>
  </si>
  <si>
    <t>Sikand</t>
  </si>
  <si>
    <t>Rajinder</t>
  </si>
  <si>
    <t>Cupp</t>
  </si>
  <si>
    <t>Realy</t>
  </si>
  <si>
    <t>Bentzley</t>
  </si>
  <si>
    <t>Fields</t>
  </si>
  <si>
    <t>Bianca</t>
  </si>
  <si>
    <t>Maresh</t>
  </si>
  <si>
    <t>Macwilliams</t>
  </si>
  <si>
    <t>Micheller</t>
  </si>
  <si>
    <t>Katragadda</t>
  </si>
  <si>
    <t>Occupational Medicine</t>
  </si>
  <si>
    <t>Jurich</t>
  </si>
  <si>
    <t>Sjoding</t>
  </si>
  <si>
    <t>Kambhatla</t>
  </si>
  <si>
    <t>Myra</t>
  </si>
  <si>
    <t>Javon Bea Hospital - Riverside (Rockford, IL)</t>
  </si>
  <si>
    <t>Caoili</t>
  </si>
  <si>
    <t>Steele</t>
  </si>
  <si>
    <t>Stahl</t>
  </si>
  <si>
    <t>Alm</t>
  </si>
  <si>
    <t>Angelo</t>
  </si>
  <si>
    <t>Bluffton Hospital (Bluffton, OH)</t>
  </si>
  <si>
    <t>Chapel</t>
  </si>
  <si>
    <t>Kolli</t>
  </si>
  <si>
    <t>Pavani</t>
  </si>
  <si>
    <t>Raghavendran</t>
  </si>
  <si>
    <t>Aloka</t>
  </si>
  <si>
    <t>Buchheister</t>
  </si>
  <si>
    <t>Xue</t>
  </si>
  <si>
    <t>Bing</t>
  </si>
  <si>
    <t>Yarlagadda</t>
  </si>
  <si>
    <t>Himabindu</t>
  </si>
  <si>
    <t>Manish</t>
  </si>
  <si>
    <t>Kutinsky</t>
  </si>
  <si>
    <t>Hooper</t>
  </si>
  <si>
    <t>Bhesania</t>
  </si>
  <si>
    <t>Zubin</t>
  </si>
  <si>
    <t>Mccomb</t>
  </si>
  <si>
    <t>Corazza</t>
  </si>
  <si>
    <t>Lather</t>
  </si>
  <si>
    <t>Bakul</t>
  </si>
  <si>
    <t>Case</t>
  </si>
  <si>
    <t>Aurora</t>
  </si>
  <si>
    <t>Somy</t>
  </si>
  <si>
    <t>Bakar</t>
  </si>
  <si>
    <t>Ochsner Medical Center - Baton Rouge (Baton Rouge, LA)</t>
  </si>
  <si>
    <t>Bayonne Medical Center (Bayonne, NJ)</t>
  </si>
  <si>
    <t>Shehnaz</t>
  </si>
  <si>
    <t>Ohlendorf</t>
  </si>
  <si>
    <t>Zaban</t>
  </si>
  <si>
    <t>Rabban</t>
  </si>
  <si>
    <t>Udai</t>
  </si>
  <si>
    <t>Khawand</t>
  </si>
  <si>
    <t>St Anne Hospital (FKA Highline Medical Center) (Burien, WA)</t>
  </si>
  <si>
    <t>Misha</t>
  </si>
  <si>
    <t>Marcantonio</t>
  </si>
  <si>
    <t>Ziadeh</t>
  </si>
  <si>
    <t>Maki</t>
  </si>
  <si>
    <t>Swayze</t>
  </si>
  <si>
    <t>Lauter</t>
  </si>
  <si>
    <t>Strzalka</t>
  </si>
  <si>
    <t>Caryn</t>
  </si>
  <si>
    <t>Jones-washington</t>
  </si>
  <si>
    <t>Clarinda</t>
  </si>
  <si>
    <t>Brawley</t>
  </si>
  <si>
    <t>Kintanar</t>
  </si>
  <si>
    <t>Esperanza</t>
  </si>
  <si>
    <t>Auob</t>
  </si>
  <si>
    <t>Roni</t>
  </si>
  <si>
    <t>Himelhoch</t>
  </si>
  <si>
    <t>Berro</t>
  </si>
  <si>
    <t>Otteman</t>
  </si>
  <si>
    <t>Karol</t>
  </si>
  <si>
    <t>Bernas</t>
  </si>
  <si>
    <t>Elmoataz</t>
  </si>
  <si>
    <t>Roya</t>
  </si>
  <si>
    <t>Legacy</t>
  </si>
  <si>
    <t>Govil</t>
  </si>
  <si>
    <t>Setru</t>
  </si>
  <si>
    <t>Draper</t>
  </si>
  <si>
    <t>Ventimiglia</t>
  </si>
  <si>
    <t>Chou</t>
  </si>
  <si>
    <t>Steiner</t>
  </si>
  <si>
    <t>Kaiser Permanente San Diego Medical Center (San Diego, CA)</t>
  </si>
  <si>
    <t>Chinn</t>
  </si>
  <si>
    <t>Rainer</t>
  </si>
  <si>
    <t>Rezmer</t>
  </si>
  <si>
    <t>Rania</t>
  </si>
  <si>
    <t>Pechenko</t>
  </si>
  <si>
    <t>Beauregard Health System (FKA Beauregard Memorial Hospital) (Deridder, LA)</t>
  </si>
  <si>
    <t>Saniya</t>
  </si>
  <si>
    <t>Advocate South Suburban Hospital (Hazel Crest, IL)</t>
  </si>
  <si>
    <t>Roelandt</t>
  </si>
  <si>
    <t>Chaney</t>
  </si>
  <si>
    <t>Cheti</t>
  </si>
  <si>
    <t>Dev</t>
  </si>
  <si>
    <t>Novant Health Forsyth Medical Center (FKA Forsyth Memorial Hospital) (Winston Salem, NC)</t>
  </si>
  <si>
    <t>Most</t>
  </si>
  <si>
    <t>Heskett</t>
  </si>
  <si>
    <t>Opsommer</t>
  </si>
  <si>
    <t>Guillen</t>
  </si>
  <si>
    <t>Baptist Health Deaconess Madisonville (FKA Baptist Health Madisonville) (Madisonville, KY)</t>
  </si>
  <si>
    <t>Mcaree</t>
  </si>
  <si>
    <t>Matuszak</t>
  </si>
  <si>
    <t>Lanzilote</t>
  </si>
  <si>
    <t>Flemming</t>
  </si>
  <si>
    <t>Dillingham</t>
  </si>
  <si>
    <t>Cook</t>
  </si>
  <si>
    <t>Milagros</t>
  </si>
  <si>
    <t>Kamatam</t>
  </si>
  <si>
    <t>Srinivasa Reddy</t>
  </si>
  <si>
    <t>McLeod Regional Medical Center (Florence, SC)</t>
  </si>
  <si>
    <t>Corby</t>
  </si>
  <si>
    <t>Bertha</t>
  </si>
  <si>
    <t>Tarsin</t>
  </si>
  <si>
    <t>Asad</t>
  </si>
  <si>
    <t>Remishofsky</t>
  </si>
  <si>
    <t>Jovanovski</t>
  </si>
  <si>
    <t>Rion</t>
  </si>
  <si>
    <t>Polyak</t>
  </si>
  <si>
    <t>Zayat</t>
  </si>
  <si>
    <t>Duggan</t>
  </si>
  <si>
    <t>Lucky</t>
  </si>
  <si>
    <t>Corianna</t>
  </si>
  <si>
    <t>Erlanger Baroness Hospital (FKA Erlanger Medical Center - Baroness Campus) (Chattanooga, TN)</t>
  </si>
  <si>
    <t>Luibrand</t>
  </si>
  <si>
    <t>Chudler</t>
  </si>
  <si>
    <t>Brunner</t>
  </si>
  <si>
    <t>Korpole</t>
  </si>
  <si>
    <t>Pranay</t>
  </si>
  <si>
    <t>Tabrez</t>
  </si>
  <si>
    <t>Knauer</t>
  </si>
  <si>
    <t>Raef</t>
  </si>
  <si>
    <t>Juckno</t>
  </si>
  <si>
    <t>Jerald</t>
  </si>
  <si>
    <t>Wasielewski</t>
  </si>
  <si>
    <t>Peppin</t>
  </si>
  <si>
    <t>Sharrieff</t>
  </si>
  <si>
    <t>India</t>
  </si>
  <si>
    <t>Kenicia</t>
  </si>
  <si>
    <t>Blumberg</t>
  </si>
  <si>
    <t>Mccallum</t>
  </si>
  <si>
    <t>Myrna</t>
  </si>
  <si>
    <t>Marawar</t>
  </si>
  <si>
    <t>Aoun</t>
  </si>
  <si>
    <t>Shadid</t>
  </si>
  <si>
    <t>Husam</t>
  </si>
  <si>
    <t>Minhas</t>
  </si>
  <si>
    <t>Farooq</t>
  </si>
  <si>
    <t>Laeder</t>
  </si>
  <si>
    <t>Chinyadza</t>
  </si>
  <si>
    <t>Rhonda</t>
  </si>
  <si>
    <t>Gurm</t>
  </si>
  <si>
    <t>Hitinder</t>
  </si>
  <si>
    <t>Ajimal</t>
  </si>
  <si>
    <t>Gurjit</t>
  </si>
  <si>
    <t>Denay</t>
  </si>
  <si>
    <t>Keri</t>
  </si>
  <si>
    <t>Squires</t>
  </si>
  <si>
    <t>Bedrava</t>
  </si>
  <si>
    <t>Borhani</t>
  </si>
  <si>
    <t>Korosh</t>
  </si>
  <si>
    <t>West Hills Hospital &amp; Medical Center (West Hills, CA)</t>
  </si>
  <si>
    <t>Banoub</t>
  </si>
  <si>
    <t>Sabnis</t>
  </si>
  <si>
    <t>Salas</t>
  </si>
  <si>
    <t>Krebs</t>
  </si>
  <si>
    <t>Dandashly</t>
  </si>
  <si>
    <t>Najar</t>
  </si>
  <si>
    <t>Divakar</t>
  </si>
  <si>
    <t>Ambreen</t>
  </si>
  <si>
    <t>Kullgren</t>
  </si>
  <si>
    <t>Mandel</t>
  </si>
  <si>
    <t>Shlomo</t>
  </si>
  <si>
    <t>Knapp</t>
  </si>
  <si>
    <t>Beems</t>
  </si>
  <si>
    <t>Davidovich</t>
  </si>
  <si>
    <t>Flatt</t>
  </si>
  <si>
    <t>Latoni-sill</t>
  </si>
  <si>
    <t>Langley</t>
  </si>
  <si>
    <t>Chandrasekar</t>
  </si>
  <si>
    <t>Pranatharthi</t>
  </si>
  <si>
    <t>El-alayli</t>
  </si>
  <si>
    <t>Asha</t>
  </si>
  <si>
    <t>Uppuluri</t>
  </si>
  <si>
    <t>Hunterdon Health (FKA Hunterdon Medical Center) (Flemington, NJ)</t>
  </si>
  <si>
    <t>Deweert</t>
  </si>
  <si>
    <t>Rachna</t>
  </si>
  <si>
    <t>Naguit</t>
  </si>
  <si>
    <t>Cornelio</t>
  </si>
  <si>
    <t>Melrose</t>
  </si>
  <si>
    <t>Hrynik</t>
  </si>
  <si>
    <t>Aya</t>
  </si>
  <si>
    <t>Moniz</t>
  </si>
  <si>
    <t>Cece</t>
  </si>
  <si>
    <t>Anuj</t>
  </si>
  <si>
    <t>Maehara</t>
  </si>
  <si>
    <t>Elder-battle</t>
  </si>
  <si>
    <t>Cabrera</t>
  </si>
  <si>
    <t>Ricardo</t>
  </si>
  <si>
    <t>Capatina Rata</t>
  </si>
  <si>
    <t>Ana Maria</t>
  </si>
  <si>
    <t>Poskie</t>
  </si>
  <si>
    <t>Alqaysi</t>
  </si>
  <si>
    <t>Johannessen</t>
  </si>
  <si>
    <t>Buena Vista Regional Medical Center (Storm Lake, IA)</t>
  </si>
  <si>
    <t>Niva</t>
  </si>
  <si>
    <t>Maxey</t>
  </si>
  <si>
    <t>Nilofar</t>
  </si>
  <si>
    <t>Taqi</t>
  </si>
  <si>
    <t>Venkatesh</t>
  </si>
  <si>
    <t>Herrman</t>
  </si>
  <si>
    <t>Lily</t>
  </si>
  <si>
    <t>Uzansky</t>
  </si>
  <si>
    <t>Menschel</t>
  </si>
  <si>
    <t>Kettering Health Hamilton (FKA Fort Hamilton Hospital) (Hamilton, OH)</t>
  </si>
  <si>
    <t>Massac Memorial Hospital (Metropolis, IL)</t>
  </si>
  <si>
    <t>Fuentes</t>
  </si>
  <si>
    <t>Licavoli</t>
  </si>
  <si>
    <t>Lew</t>
  </si>
  <si>
    <t>Madelyn</t>
  </si>
  <si>
    <t>Rammouni</t>
  </si>
  <si>
    <t>Majed</t>
  </si>
  <si>
    <t>Zu</t>
  </si>
  <si>
    <t>Woodman</t>
  </si>
  <si>
    <t>Marshfield Medical Center Beaver Dam (FKA Beaver Dam Community Hospital) (Beaver Dam, WI)</t>
  </si>
  <si>
    <t>Critchfield</t>
  </si>
  <si>
    <t>Hung</t>
  </si>
  <si>
    <t>Yi Jen</t>
  </si>
  <si>
    <t>Beer</t>
  </si>
  <si>
    <t>Joffe</t>
  </si>
  <si>
    <t>Tuvia</t>
  </si>
  <si>
    <t>Royston</t>
  </si>
  <si>
    <t>Foland</t>
  </si>
  <si>
    <t>Jahanzeb</t>
  </si>
  <si>
    <t>Sorosiak</t>
  </si>
  <si>
    <t>Blinkhorn</t>
  </si>
  <si>
    <t>Singleton</t>
  </si>
  <si>
    <t>Yaqoub Sarsam</t>
  </si>
  <si>
    <t>Muther</t>
  </si>
  <si>
    <t>Chopra</t>
  </si>
  <si>
    <t>Teena</t>
  </si>
  <si>
    <t>Klimek</t>
  </si>
  <si>
    <t>UCHealth Poudre Valley Hospital (Fort Collins, CO)</t>
  </si>
  <si>
    <t>Gundapaneni</t>
  </si>
  <si>
    <t>Lakshmi Saroja</t>
  </si>
  <si>
    <t>Kraska</t>
  </si>
  <si>
    <t>Stella</t>
  </si>
  <si>
    <t>Fantin</t>
  </si>
  <si>
    <t>Aldo</t>
  </si>
  <si>
    <t>Lake City VA Medical Center (Lake City, FL)</t>
  </si>
  <si>
    <t>Lepore</t>
  </si>
  <si>
    <t>Raam</t>
  </si>
  <si>
    <t>Sumitra</t>
  </si>
  <si>
    <t>Setty</t>
  </si>
  <si>
    <t>Novello</t>
  </si>
  <si>
    <t>Binju</t>
  </si>
  <si>
    <t>Haladjian</t>
  </si>
  <si>
    <t>Razmig</t>
  </si>
  <si>
    <t>Murdoch</t>
  </si>
  <si>
    <t>Alhadi</t>
  </si>
  <si>
    <t>Taufiek</t>
  </si>
  <si>
    <t>Haddlesey</t>
  </si>
  <si>
    <t>St Josephs Health Hospital (FKA St Josephs Health) (Syracuse, NY)</t>
  </si>
  <si>
    <t>Spyridakis</t>
  </si>
  <si>
    <t>Shaik</t>
  </si>
  <si>
    <t>Michalowitz</t>
  </si>
  <si>
    <t>Demers</t>
  </si>
  <si>
    <t>Leon</t>
  </si>
  <si>
    <t>Conhon</t>
  </si>
  <si>
    <t>Kendrick</t>
  </si>
  <si>
    <t>M Health Fairview University of Minnesota Medical Center - West Bank Hospital (Minneapolis, MN)</t>
  </si>
  <si>
    <t>Zarski</t>
  </si>
  <si>
    <t>Azeez</t>
  </si>
  <si>
    <t>Bekker</t>
  </si>
  <si>
    <t>Zarnab</t>
  </si>
  <si>
    <t>Popov</t>
  </si>
  <si>
    <t>Chavdar</t>
  </si>
  <si>
    <t>Tilson</t>
  </si>
  <si>
    <t>Asima</t>
  </si>
  <si>
    <t>Markowitz</t>
  </si>
  <si>
    <t>Franco Palacios</t>
  </si>
  <si>
    <t>Domingo</t>
  </si>
  <si>
    <t>Danville VA Medical Center (Danville, IL)</t>
  </si>
  <si>
    <t>Mixter</t>
  </si>
  <si>
    <t>Mizzi</t>
  </si>
  <si>
    <t>Kuzmanovski</t>
  </si>
  <si>
    <t>Zeni</t>
  </si>
  <si>
    <t>Tallal</t>
  </si>
  <si>
    <t>Chakrabortty</t>
  </si>
  <si>
    <t>Shushovan</t>
  </si>
  <si>
    <t>Isha</t>
  </si>
  <si>
    <t>Chaykivska</t>
  </si>
  <si>
    <t>Iryna</t>
  </si>
  <si>
    <t>Kirkman</t>
  </si>
  <si>
    <t>Damaske</t>
  </si>
  <si>
    <t>Legacy Good Samaritan Medical Center (Portland, OR)</t>
  </si>
  <si>
    <t>Zeer</t>
  </si>
  <si>
    <t>Adu</t>
  </si>
  <si>
    <t>Damali</t>
  </si>
  <si>
    <t>Mahendra</t>
  </si>
  <si>
    <t>Sunil</t>
  </si>
  <si>
    <t>Holy Family Memorial Medical Center (AKA HFM Medical Center) (Manitowoc, WI)</t>
  </si>
  <si>
    <t>Berk</t>
  </si>
  <si>
    <t>Nause Osthoff</t>
  </si>
  <si>
    <t>Hadar</t>
  </si>
  <si>
    <t>Stamatin</t>
  </si>
  <si>
    <t>Rica</t>
  </si>
  <si>
    <t>Zuger</t>
  </si>
  <si>
    <t>Apple</t>
  </si>
  <si>
    <t>Landoy</t>
  </si>
  <si>
    <t>Ivy-arselyn</t>
  </si>
  <si>
    <t>Huma</t>
  </si>
  <si>
    <t>Yaekle</t>
  </si>
  <si>
    <t>Gulli</t>
  </si>
  <si>
    <t>Suhair</t>
  </si>
  <si>
    <t>Borrego</t>
  </si>
  <si>
    <t>Heinen</t>
  </si>
  <si>
    <t>Klix</t>
  </si>
  <si>
    <t>Powel</t>
  </si>
  <si>
    <t>Chew</t>
  </si>
  <si>
    <t>Deanna</t>
  </si>
  <si>
    <t>Kulish</t>
  </si>
  <si>
    <t>Rappe</t>
  </si>
  <si>
    <t>Jodie</t>
  </si>
  <si>
    <t>Bookout</t>
  </si>
  <si>
    <t>Gage</t>
  </si>
  <si>
    <t>Ash</t>
  </si>
  <si>
    <t>Bajouka</t>
  </si>
  <si>
    <t>Neeran</t>
  </si>
  <si>
    <t>Barbra</t>
  </si>
  <si>
    <t>Hendrickson</t>
  </si>
  <si>
    <t>Bency</t>
  </si>
  <si>
    <t>Jaya</t>
  </si>
  <si>
    <t>Sengstock</t>
  </si>
  <si>
    <t>Basic</t>
  </si>
  <si>
    <t>Mihad</t>
  </si>
  <si>
    <t>Bajaj</t>
  </si>
  <si>
    <t>Harsouni</t>
  </si>
  <si>
    <t>Nawras</t>
  </si>
  <si>
    <t>Voeltz</t>
  </si>
  <si>
    <t>Maksimowicz Mckinnon</t>
  </si>
  <si>
    <t>Watt</t>
  </si>
  <si>
    <t>Singla</t>
  </si>
  <si>
    <t>Ramirez</t>
  </si>
  <si>
    <t>Cawthorne</t>
  </si>
  <si>
    <t>Diaban</t>
  </si>
  <si>
    <t>Aurora BayCare Medical Center (Green Bay, WI)</t>
  </si>
  <si>
    <t>Ahn</t>
  </si>
  <si>
    <t>ShorePoint Health Venice (FKA Venice Regional Bayfront Health) (Venice, FL)</t>
  </si>
  <si>
    <t>Ramachandran</t>
  </si>
  <si>
    <t>Sampath</t>
  </si>
  <si>
    <t>Reilly</t>
  </si>
  <si>
    <t>Santa Clara Valley Medical Center (San Jose, CA)</t>
  </si>
  <si>
    <t>Forehand</t>
  </si>
  <si>
    <t>Palaganas</t>
  </si>
  <si>
    <t>Tyson</t>
  </si>
  <si>
    <t>Moorman</t>
  </si>
  <si>
    <t>Shubhkarman</t>
  </si>
  <si>
    <t>Hillcrest Medical Center (Tulsa, OK)</t>
  </si>
  <si>
    <t>Saddleback Medical Center (FKA Saddleback Memorial Medical Center - Laguna Hills) (Laguna Hills, CA)</t>
  </si>
  <si>
    <t>Essak</t>
  </si>
  <si>
    <t>Baha</t>
  </si>
  <si>
    <t>Shevitz</t>
  </si>
  <si>
    <t>Hovord</t>
  </si>
  <si>
    <t>Yusaf</t>
  </si>
  <si>
    <t>Mercury</t>
  </si>
  <si>
    <t>Groh</t>
  </si>
  <si>
    <t>Sackash</t>
  </si>
  <si>
    <t>Amesquita</t>
  </si>
  <si>
    <t>Mt San Rafael Hospital (Trinidad, CO)</t>
  </si>
  <si>
    <t>Asmer</t>
  </si>
  <si>
    <t>Gerken</t>
  </si>
  <si>
    <t>Trachy</t>
  </si>
  <si>
    <t>Antczak</t>
  </si>
  <si>
    <t>Lautenbach</t>
  </si>
  <si>
    <t>Palla</t>
  </si>
  <si>
    <t>Kingman Regional Medical Center (Kingman, AZ)</t>
  </si>
  <si>
    <t>Reina</t>
  </si>
  <si>
    <t>Lees</t>
  </si>
  <si>
    <t>Geers</t>
  </si>
  <si>
    <t>Wasvary</t>
  </si>
  <si>
    <t>Morawa</t>
  </si>
  <si>
    <t>Broderick</t>
  </si>
  <si>
    <t>Tennova Healthcare - Clarksville (FKA Gateway Medical Center) (Clarksville, TN)</t>
  </si>
  <si>
    <t>Rodnez</t>
  </si>
  <si>
    <t>Sickles</t>
  </si>
  <si>
    <t>Reckling</t>
  </si>
  <si>
    <t>Jahn</t>
  </si>
  <si>
    <t>Harmon</t>
  </si>
  <si>
    <t>Mitchiner</t>
  </si>
  <si>
    <t>Mattimore</t>
  </si>
  <si>
    <t>Kendra</t>
  </si>
  <si>
    <t>Meikle</t>
  </si>
  <si>
    <t>Sarina</t>
  </si>
  <si>
    <t>Guthrie</t>
  </si>
  <si>
    <t>Guastella</t>
  </si>
  <si>
    <t>Solatka</t>
  </si>
  <si>
    <t>Colette</t>
  </si>
  <si>
    <t>Baig</t>
  </si>
  <si>
    <t>Wudyka</t>
  </si>
  <si>
    <t>Sheesley</t>
  </si>
  <si>
    <t>Good</t>
  </si>
  <si>
    <t>Jabour</t>
  </si>
  <si>
    <t>Kalwani</t>
  </si>
  <si>
    <t>Shubham</t>
  </si>
  <si>
    <t>Manley</t>
  </si>
  <si>
    <t>Amelia</t>
  </si>
  <si>
    <t>Nadig</t>
  </si>
  <si>
    <t>Mafiah</t>
  </si>
  <si>
    <t>Stratford</t>
  </si>
  <si>
    <t>Jude</t>
  </si>
  <si>
    <t>Shehbaz</t>
  </si>
  <si>
    <t>Borla</t>
  </si>
  <si>
    <t>Mitchinson</t>
  </si>
  <si>
    <t>Kish</t>
  </si>
  <si>
    <t>Velarde</t>
  </si>
  <si>
    <t>Konwre</t>
  </si>
  <si>
    <t>Lark</t>
  </si>
  <si>
    <t>Maddens</t>
  </si>
  <si>
    <t>Bernier</t>
  </si>
  <si>
    <t>Uelk</t>
  </si>
  <si>
    <t>South City Hospital (FKA St Alexius Hospital - Broadway Campus) (Saint Louis, MO)</t>
  </si>
  <si>
    <t>Ziad</t>
  </si>
  <si>
    <t>Iwaniw</t>
  </si>
  <si>
    <t>Pollock</t>
  </si>
  <si>
    <t>Golovoy</t>
  </si>
  <si>
    <t>Mukadam</t>
  </si>
  <si>
    <t>Khalifa</t>
  </si>
  <si>
    <t>Brandy</t>
  </si>
  <si>
    <t>Cowen</t>
  </si>
  <si>
    <t>Bude</t>
  </si>
  <si>
    <t>Wadhwa</t>
  </si>
  <si>
    <t>Manjit</t>
  </si>
  <si>
    <t>Leonard J Chabert Medical Center (Houma, LA)</t>
  </si>
  <si>
    <t>Zuwala</t>
  </si>
  <si>
    <t>Mathis</t>
  </si>
  <si>
    <t>Gorgol</t>
  </si>
  <si>
    <t>Barret</t>
  </si>
  <si>
    <t>Jaisy</t>
  </si>
  <si>
    <t>Perov</t>
  </si>
  <si>
    <t>Paridon</t>
  </si>
  <si>
    <t>Sengupta</t>
  </si>
  <si>
    <t>AdventHealth Wesley Chapel (FKA Florida Hospital Wesley Chapel) (Wesley Chapel, FL)</t>
  </si>
  <si>
    <t>Tomkinson</t>
  </si>
  <si>
    <t>Leclaire</t>
  </si>
  <si>
    <t>Waggoner</t>
  </si>
  <si>
    <t>Haamid</t>
  </si>
  <si>
    <t>Spring Valley Hospital Medical Center (Las Vegas, NV)</t>
  </si>
  <si>
    <t>Ernst</t>
  </si>
  <si>
    <t>Selwan</t>
  </si>
  <si>
    <t>Wolma</t>
  </si>
  <si>
    <t>Messman</t>
  </si>
  <si>
    <t>Murskyj</t>
  </si>
  <si>
    <t>Vecore</t>
  </si>
  <si>
    <t>Melonakos</t>
  </si>
  <si>
    <t>Blanarova</t>
  </si>
  <si>
    <t>Carozza</t>
  </si>
  <si>
    <t>Garton</t>
  </si>
  <si>
    <t>Oleary</t>
  </si>
  <si>
    <t>Hydorn</t>
  </si>
  <si>
    <t>Desilva</t>
  </si>
  <si>
    <t>Banner - University Medical Center Tucson (FKA University of Arizona Medical Center) (Tucson, AZ)</t>
  </si>
  <si>
    <t>Harbeck</t>
  </si>
  <si>
    <t>L97904</t>
  </si>
  <si>
    <t>Non-pressure chronic ulcer of unspecified part of unspecified lower leg with necrosis of bone</t>
  </si>
  <si>
    <t>Sarika</t>
  </si>
  <si>
    <t>Cronovich</t>
  </si>
  <si>
    <t>Plunkett</t>
  </si>
  <si>
    <t>Nagar</t>
  </si>
  <si>
    <t>Sapna</t>
  </si>
  <si>
    <t>Akins</t>
  </si>
  <si>
    <t>Hughey</t>
  </si>
  <si>
    <t>Veach</t>
  </si>
  <si>
    <t>Schuurman</t>
  </si>
  <si>
    <t>Tobolski</t>
  </si>
  <si>
    <t>Owensboro Health Regional Hospital (Owensboro, KY)</t>
  </si>
  <si>
    <t>Aran</t>
  </si>
  <si>
    <t>Shima</t>
  </si>
  <si>
    <t>Pinelis</t>
  </si>
  <si>
    <t>Proudfoot</t>
  </si>
  <si>
    <t>Klever</t>
  </si>
  <si>
    <t>Premo</t>
  </si>
  <si>
    <t>Sekulovski</t>
  </si>
  <si>
    <t>Sonja</t>
  </si>
  <si>
    <t>Isherwood</t>
  </si>
  <si>
    <t>Jayeson</t>
  </si>
  <si>
    <t>Thibodeau</t>
  </si>
  <si>
    <t>Skala</t>
  </si>
  <si>
    <t>Rhead</t>
  </si>
  <si>
    <t>Creager</t>
  </si>
  <si>
    <t>Deller</t>
  </si>
  <si>
    <t>Delano</t>
  </si>
  <si>
    <t>Zarewych</t>
  </si>
  <si>
    <t>Zenon</t>
  </si>
  <si>
    <t>Britta</t>
  </si>
  <si>
    <t>Al-bazi</t>
  </si>
  <si>
    <t>Blaceri</t>
  </si>
  <si>
    <t>Sonela</t>
  </si>
  <si>
    <t>Owens</t>
  </si>
  <si>
    <t>Sczecienski</t>
  </si>
  <si>
    <t>Elnaggar</t>
  </si>
  <si>
    <t>D Anna</t>
  </si>
  <si>
    <t>Karaska</t>
  </si>
  <si>
    <t>Balasubramaniam</t>
  </si>
  <si>
    <t>Balamurali</t>
  </si>
  <si>
    <t>Leikert</t>
  </si>
  <si>
    <t>Shqiponja</t>
  </si>
  <si>
    <t>Uebel</t>
  </si>
  <si>
    <t>Magnone</t>
  </si>
  <si>
    <t>Heritage Valley Sewickley (Sewickley, PA)</t>
  </si>
  <si>
    <t>Ervin</t>
  </si>
  <si>
    <t>Malcom Randall Department of Veterans Affairs Medical Center (Gainesville, FL)</t>
  </si>
  <si>
    <t>Krikorian</t>
  </si>
  <si>
    <t>Geml</t>
  </si>
  <si>
    <t>Rook</t>
  </si>
  <si>
    <t>Trent</t>
  </si>
  <si>
    <t>Porchia</t>
  </si>
  <si>
    <t>Soliman</t>
  </si>
  <si>
    <t>Gazdecki</t>
  </si>
  <si>
    <t>Danmar</t>
  </si>
  <si>
    <t>Brothers</t>
  </si>
  <si>
    <t>Yadmark</t>
  </si>
  <si>
    <t>Chuck</t>
  </si>
  <si>
    <t>Bisel</t>
  </si>
  <si>
    <t>Callahan</t>
  </si>
  <si>
    <r>
      <t>QUERY DETAILS: 2021 Commerical Claims, CPT Code</t>
    </r>
    <r>
      <rPr>
        <b/>
        <i/>
        <sz val="14"/>
        <color rgb="FFFF0000"/>
        <rFont val="Calibri"/>
        <family val="2"/>
        <scheme val="minor"/>
      </rPr>
      <t xml:space="preserve"> (Exact Match A6531) gradient compression stockings , 50 mile radius of 48093</t>
    </r>
  </si>
  <si>
    <t># Total Procedures</t>
  </si>
  <si>
    <t>% Total Procedures</t>
  </si>
  <si>
    <t>Total Charges</t>
  </si>
  <si>
    <t>Avg Charge/Procedure</t>
  </si>
  <si>
    <t>Egner</t>
  </si>
  <si>
    <t>Kanthi</t>
  </si>
  <si>
    <t>Yogendra</t>
  </si>
  <si>
    <t>Bergeron</t>
  </si>
  <si>
    <t>Delecki</t>
  </si>
  <si>
    <t>Michelson</t>
  </si>
  <si>
    <t>Markison</t>
  </si>
  <si>
    <t>Remen</t>
  </si>
  <si>
    <t>Razel</t>
  </si>
  <si>
    <t>Apligian</t>
  </si>
  <si>
    <r>
      <t>QUERY DETAILS: 2021 Commerical Claims, CPT Code</t>
    </r>
    <r>
      <rPr>
        <b/>
        <i/>
        <sz val="14"/>
        <color rgb="FFFF0000"/>
        <rFont val="Calibri"/>
        <family val="2"/>
        <scheme val="minor"/>
      </rPr>
      <t xml:space="preserve"> (Exact Match A6532) gradient compression stockings , 50 mile radius of 48093</t>
    </r>
  </si>
  <si>
    <r>
      <t>QUERY DETAILS: 2021 Commerical Claims, CPT Code</t>
    </r>
    <r>
      <rPr>
        <b/>
        <i/>
        <sz val="14"/>
        <color rgb="FFFF0000"/>
        <rFont val="Calibri"/>
        <family val="2"/>
        <scheme val="minor"/>
      </rPr>
      <t xml:space="preserve"> (Exact Match A6545) Non-elastic gradient compression wrap, 50 mile radius of 48093</t>
    </r>
  </si>
  <si>
    <t>Ghaferi</t>
  </si>
  <si>
    <r>
      <t>QUERY DETAILS: 2021 Commerical Claims, CPT Code</t>
    </r>
    <r>
      <rPr>
        <b/>
        <i/>
        <sz val="14"/>
        <color rgb="FFFF0000"/>
        <rFont val="Calibri"/>
        <family val="2"/>
        <scheme val="minor"/>
      </rPr>
      <t xml:space="preserve"> (Exact Match 29580) Non-elastic gradient compression wrap, 50 mile radius of 48093</t>
    </r>
  </si>
  <si>
    <t>Karimipour</t>
  </si>
  <si>
    <t>Daruis</t>
  </si>
  <si>
    <t>Beneson</t>
  </si>
  <si>
    <t>Ateyah</t>
  </si>
  <si>
    <t>Yagoobian</t>
  </si>
  <si>
    <t>Lanny</t>
  </si>
  <si>
    <t>Stano</t>
  </si>
  <si>
    <t>Cattell</t>
  </si>
  <si>
    <t>Blackwell</t>
  </si>
  <si>
    <t>Mcgrew</t>
  </si>
  <si>
    <t>Maxim</t>
  </si>
  <si>
    <t>Daniela</t>
  </si>
  <si>
    <t>Sonam</t>
  </si>
  <si>
    <t>Jiab</t>
  </si>
  <si>
    <t>Constantino</t>
  </si>
  <si>
    <t>Montoni</t>
  </si>
  <si>
    <t>Kindsvater</t>
  </si>
  <si>
    <t>Morasso</t>
  </si>
  <si>
    <r>
      <t>QUERY DETAILS: 2021 Commerical Claims, CPT Code</t>
    </r>
    <r>
      <rPr>
        <b/>
        <i/>
        <sz val="14"/>
        <color rgb="FFFF0000"/>
        <rFont val="Calibri"/>
        <family val="2"/>
        <scheme val="minor"/>
      </rPr>
      <t xml:space="preserve"> (Begins With 9760) Wound Vac, 50 mile radius of 48093</t>
    </r>
  </si>
  <si>
    <t>Elkadry</t>
  </si>
  <si>
    <t>Minanov</t>
  </si>
  <si>
    <t>Kristijan</t>
  </si>
  <si>
    <t>Yeras</t>
  </si>
  <si>
    <t>Thibert</t>
  </si>
  <si>
    <t>Allis</t>
  </si>
  <si>
    <t>Nasry</t>
  </si>
  <si>
    <t>Varban</t>
  </si>
  <si>
    <t>Pasley</t>
  </si>
  <si>
    <t>Wyant</t>
  </si>
  <si>
    <t>Boers</t>
  </si>
  <si>
    <t>Lucinda</t>
  </si>
  <si>
    <t>Therapy - Occupational Therapist</t>
  </si>
  <si>
    <t>Mercer</t>
  </si>
  <si>
    <t>Hotaling</t>
  </si>
  <si>
    <t>Martinovski</t>
  </si>
  <si>
    <t>Gari</t>
  </si>
  <si>
    <t>Mangla</t>
  </si>
  <si>
    <t>Jimmi</t>
  </si>
  <si>
    <t>Tomlinson</t>
  </si>
  <si>
    <t>Kralovich</t>
  </si>
  <si>
    <t>Falvo</t>
  </si>
  <si>
    <t>Kristl</t>
  </si>
  <si>
    <t>Ruppenthal</t>
  </si>
  <si>
    <t>Jarboe</t>
  </si>
  <si>
    <t>Stallion</t>
  </si>
  <si>
    <t>Surgery - Pediatric Surgery</t>
  </si>
  <si>
    <t>Ziel</t>
  </si>
  <si>
    <t>Sofer</t>
  </si>
  <si>
    <t>Mathias</t>
  </si>
  <si>
    <t>Tanaka</t>
  </si>
  <si>
    <t>Daizo</t>
  </si>
  <si>
    <t>Brahmamdam</t>
  </si>
  <si>
    <t>Schellpfeffer</t>
  </si>
  <si>
    <t>Lerose</t>
  </si>
  <si>
    <t>Claude</t>
  </si>
  <si>
    <t>Konsol</t>
  </si>
  <si>
    <t>Khoshbin</t>
  </si>
  <si>
    <t>Sina</t>
  </si>
  <si>
    <t>Puffenberger</t>
  </si>
  <si>
    <t>Mychaliska</t>
  </si>
  <si>
    <t>Nunnally</t>
  </si>
  <si>
    <t>Goethals</t>
  </si>
  <si>
    <t>Sisley</t>
  </si>
  <si>
    <t>Webber</t>
  </si>
  <si>
    <t>Bednar</t>
  </si>
  <si>
    <t>Filip</t>
  </si>
  <si>
    <t>Piligian</t>
  </si>
  <si>
    <t>Rakitin</t>
  </si>
  <si>
    <t>Hoegler</t>
  </si>
  <si>
    <t>Mielock</t>
  </si>
  <si>
    <t>Mccall</t>
  </si>
  <si>
    <t>Ostrander</t>
  </si>
  <si>
    <t>Frush</t>
  </si>
  <si>
    <t>Charters</t>
  </si>
  <si>
    <t>Sheree</t>
  </si>
  <si>
    <t>Texas Childrens Hospital (Houston, TX)</t>
  </si>
  <si>
    <t>Dinick</t>
  </si>
  <si>
    <t>Forest Health Medical Center - Michigan (Ypsilanti, MI)</t>
  </si>
  <si>
    <t>Mcintosh-cade</t>
  </si>
  <si>
    <t>Portia</t>
  </si>
  <si>
    <t>Wolff</t>
  </si>
  <si>
    <t>Kowynia</t>
  </si>
  <si>
    <t>Beckwith</t>
  </si>
  <si>
    <t>Romans</t>
  </si>
  <si>
    <t>Mathews</t>
  </si>
  <si>
    <t>Jomy</t>
  </si>
  <si>
    <t>Louie</t>
  </si>
  <si>
    <t>Pesta</t>
  </si>
  <si>
    <t>Itenberg</t>
  </si>
  <si>
    <t>Cerilli</t>
  </si>
  <si>
    <t>Woodward</t>
  </si>
  <si>
    <t>Nowinski</t>
  </si>
  <si>
    <t>Kimball</t>
  </si>
  <si>
    <t>Adeyemo</t>
  </si>
  <si>
    <t>Adewunmi</t>
  </si>
  <si>
    <t>Kmak</t>
  </si>
  <si>
    <t>Wenglikowski</t>
  </si>
  <si>
    <t>Abou El Ela</t>
  </si>
  <si>
    <t>Pei-hsuan</t>
  </si>
  <si>
    <t>Gadepalli</t>
  </si>
  <si>
    <t>Rupen</t>
  </si>
  <si>
    <t>Surgery - Surgical Oncology</t>
  </si>
  <si>
    <t>Dossett</t>
  </si>
  <si>
    <t>Lesly</t>
  </si>
  <si>
    <t>Lumley</t>
  </si>
  <si>
    <t>Iacco</t>
  </si>
  <si>
    <t>Goble</t>
  </si>
  <si>
    <t>Stefanou</t>
  </si>
  <si>
    <t>Amalia</t>
  </si>
  <si>
    <t>Asai</t>
  </si>
  <si>
    <t>Megumi</t>
  </si>
  <si>
    <t>Elswick</t>
  </si>
  <si>
    <t>Purdy</t>
  </si>
  <si>
    <t>Myles</t>
  </si>
  <si>
    <t>Herriman</t>
  </si>
  <si>
    <t>Stepanovich</t>
  </si>
  <si>
    <t>Waxman</t>
  </si>
  <si>
    <t>Baghdoian</t>
  </si>
  <si>
    <t>Daul</t>
  </si>
  <si>
    <t>Yunk</t>
  </si>
  <si>
    <t>Silverton</t>
  </si>
  <si>
    <t>Calmac</t>
  </si>
  <si>
    <t>Valentina</t>
  </si>
  <si>
    <t>Yume</t>
  </si>
  <si>
    <t>Robison</t>
  </si>
  <si>
    <t>Brinton</t>
  </si>
  <si>
    <t>Telehowski</t>
  </si>
  <si>
    <t>Safavi</t>
  </si>
  <si>
    <t>Hing</t>
  </si>
  <si>
    <t>Kunjan</t>
  </si>
  <si>
    <t>Rishindra</t>
  </si>
  <si>
    <t>Pomeranz</t>
  </si>
  <si>
    <t>Lozon</t>
  </si>
  <si>
    <t>Ressler</t>
  </si>
  <si>
    <t>Kirra</t>
  </si>
  <si>
    <t>Hockenberry</t>
  </si>
  <si>
    <t>Hillcrest Hospital (Mayfield Heights, OH)</t>
  </si>
  <si>
    <t>Koffron</t>
  </si>
  <si>
    <t>CHI Memorial Hospital Chattanooga (Chattanooga, TN)</t>
  </si>
  <si>
    <t>Hoard</t>
  </si>
  <si>
    <t>Chittenden</t>
  </si>
  <si>
    <t>Ehrlich</t>
  </si>
  <si>
    <t>Sroufe</t>
  </si>
  <si>
    <t>Lopyan</t>
  </si>
  <si>
    <t>Lennox</t>
  </si>
  <si>
    <t>Leginza</t>
  </si>
  <si>
    <t>Maskoun</t>
  </si>
  <si>
    <t>Sadoun</t>
  </si>
  <si>
    <t>Moutamn</t>
  </si>
  <si>
    <t>Hoesel</t>
  </si>
  <si>
    <t>Laszlo</t>
  </si>
  <si>
    <t>Sanjaghsaz</t>
  </si>
  <si>
    <t>Novotny</t>
  </si>
  <si>
    <t>Usha</t>
  </si>
  <si>
    <t>Szilagy</t>
  </si>
  <si>
    <t>Sherick</t>
  </si>
  <si>
    <t>Afsari</t>
  </si>
  <si>
    <t>Sonnenday</t>
  </si>
  <si>
    <t>Mehra</t>
  </si>
  <si>
    <t>Ratnesh</t>
  </si>
  <si>
    <t>Yaish</t>
  </si>
  <si>
    <t>Best</t>
  </si>
  <si>
    <t>Derosa</t>
  </si>
  <si>
    <t>Wachna</t>
  </si>
  <si>
    <t>Kurnat</t>
  </si>
  <si>
    <t>Tsai</t>
  </si>
  <si>
    <t>Cullen</t>
  </si>
  <si>
    <t>Aleem</t>
  </si>
  <si>
    <t>Ilyas</t>
  </si>
  <si>
    <t>Danica Maureen</t>
  </si>
  <si>
    <t>Schock</t>
  </si>
  <si>
    <t>Mercy Hospital St Louis (Saint Louis, MO)</t>
  </si>
  <si>
    <t>Donoghue</t>
  </si>
  <si>
    <t>Bond</t>
  </si>
  <si>
    <t>Parkin-joseph</t>
  </si>
  <si>
    <t>Carla</t>
  </si>
  <si>
    <t>Miljan</t>
  </si>
  <si>
    <t>Kelm</t>
  </si>
  <si>
    <t>Xing</t>
  </si>
  <si>
    <t>Liyu</t>
  </si>
  <si>
    <t>Coello</t>
  </si>
  <si>
    <t>Holcomb</t>
  </si>
  <si>
    <t>Okeefe</t>
  </si>
  <si>
    <t>Rimmke</t>
  </si>
  <si>
    <t>Teamer</t>
  </si>
  <si>
    <t>Jasmine</t>
  </si>
  <si>
    <t>Meguid</t>
  </si>
  <si>
    <t>Chisolm</t>
  </si>
  <si>
    <t>Knol</t>
  </si>
  <si>
    <t>Makim</t>
  </si>
  <si>
    <t>Szpytman</t>
  </si>
  <si>
    <t>Almufarrej</t>
  </si>
  <si>
    <t>Wallbillich</t>
  </si>
  <si>
    <t>Gursel</t>
  </si>
  <si>
    <t>Eti</t>
  </si>
  <si>
    <t>North</t>
  </si>
  <si>
    <t>Hain</t>
  </si>
  <si>
    <t>Ziegler</t>
  </si>
  <si>
    <t>Hallowell</t>
  </si>
  <si>
    <t>Shoshana</t>
  </si>
  <si>
    <t>Endress</t>
  </si>
  <si>
    <t>Sircus</t>
  </si>
  <si>
    <t>Dibartolomeo</t>
  </si>
  <si>
    <t>Alaina</t>
  </si>
  <si>
    <t>Puraj</t>
  </si>
  <si>
    <t>Mangus</t>
  </si>
  <si>
    <t>Baciewicz</t>
  </si>
  <si>
    <t>Parasurman</t>
  </si>
  <si>
    <t>Raviprasenna</t>
  </si>
  <si>
    <t>Lorenz</t>
  </si>
  <si>
    <t>Suarez</t>
  </si>
  <si>
    <t>Carle Foundation Hospital (Urbana, IL)</t>
  </si>
  <si>
    <t>Sadowski</t>
  </si>
  <si>
    <t>Perec</t>
  </si>
  <si>
    <t>Shidfar</t>
  </si>
  <si>
    <t>Shabnam</t>
  </si>
  <si>
    <t>Wan-ju</t>
  </si>
  <si>
    <t>Rubinfeld</t>
  </si>
  <si>
    <t>Ilan</t>
  </si>
  <si>
    <t>Malian</t>
  </si>
  <si>
    <t>Merritt</t>
  </si>
  <si>
    <t>Finks</t>
  </si>
  <si>
    <t>Silbergleit</t>
  </si>
  <si>
    <t>Hankin</t>
  </si>
  <si>
    <t>Trotska</t>
  </si>
  <si>
    <t>Oksana</t>
  </si>
  <si>
    <t>Isaacson</t>
  </si>
  <si>
    <t>Broeker</t>
  </si>
  <si>
    <t>Savage</t>
  </si>
  <si>
    <t>Guerra</t>
  </si>
  <si>
    <t>Les</t>
  </si>
  <si>
    <t>Daley</t>
  </si>
  <si>
    <t>Donnele</t>
  </si>
  <si>
    <t>Beil</t>
  </si>
  <si>
    <t>Alame</t>
  </si>
  <si>
    <t>Furrukh</t>
  </si>
  <si>
    <t>Ghadear</t>
  </si>
  <si>
    <t>Pacurar</t>
  </si>
  <si>
    <t>Lavinia</t>
  </si>
  <si>
    <t>Abdul Hussein</t>
  </si>
  <si>
    <t>Maguire</t>
  </si>
  <si>
    <t>Lillias</t>
  </si>
  <si>
    <t>Dowling</t>
  </si>
  <si>
    <t>Misukanis</t>
  </si>
  <si>
    <t>Michaelson</t>
  </si>
  <si>
    <t>Jefferey</t>
  </si>
  <si>
    <t>Bruch</t>
  </si>
  <si>
    <t>Eteer</t>
  </si>
  <si>
    <t>Mousab</t>
  </si>
  <si>
    <t>Aubrey</t>
  </si>
  <si>
    <t>Maceroni</t>
  </si>
  <si>
    <t>Kilbreath</t>
  </si>
  <si>
    <t>Aleesha</t>
  </si>
  <si>
    <t>Sakina</t>
  </si>
  <si>
    <t>Fallahi</t>
  </si>
  <si>
    <t>Amir Kianoosh</t>
  </si>
  <si>
    <t>Hainer</t>
  </si>
  <si>
    <t>Elgahmi</t>
  </si>
  <si>
    <t>Dinnan</t>
  </si>
  <si>
    <t>Bradin</t>
  </si>
  <si>
    <t>Prechel</t>
  </si>
  <si>
    <t>Momon</t>
  </si>
  <si>
    <t>Van</t>
  </si>
  <si>
    <t>Bo</t>
  </si>
  <si>
    <t>Beckett</t>
  </si>
  <si>
    <t>Rapolti</t>
  </si>
  <si>
    <t>Mihaela Elena</t>
  </si>
  <si>
    <t>Laddaran</t>
  </si>
  <si>
    <t>Pazur</t>
  </si>
  <si>
    <t>Mitchell Solomon</t>
  </si>
  <si>
    <t>Casper</t>
  </si>
  <si>
    <t>Currie</t>
  </si>
  <si>
    <r>
      <t>QUERY DETAILS: 2021 Commerical Claims, CPT Code</t>
    </r>
    <r>
      <rPr>
        <b/>
        <i/>
        <sz val="14"/>
        <color rgb="FFFF0000"/>
        <rFont val="Calibri"/>
        <family val="2"/>
        <scheme val="minor"/>
      </rPr>
      <t xml:space="preserve"> (Begins With 1527) CPTs for Venous Skin Substitutes, 50 mile radius of 48093</t>
    </r>
  </si>
  <si>
    <t>Levi</t>
  </si>
  <si>
    <t>Parkland Health and Hospital System (AKA Parkland Memorial Hospital) (Dallas, TX)</t>
  </si>
  <si>
    <t>Tasha</t>
  </si>
  <si>
    <t>Firman</t>
  </si>
  <si>
    <t>Biermann</t>
  </si>
  <si>
    <t>Chaiyasate</t>
  </si>
  <si>
    <t>Kongkrit</t>
  </si>
  <si>
    <t>Demirci</t>
  </si>
  <si>
    <t>Hakan</t>
  </si>
  <si>
    <t>Bourland</t>
  </si>
  <si>
    <t>University Medical Center (AKA UMC) (Lubbock, TX)</t>
  </si>
  <si>
    <t>Keidan</t>
  </si>
  <si>
    <t>Shivers</t>
  </si>
  <si>
    <t>Brandi</t>
  </si>
  <si>
    <t>Iddings</t>
  </si>
  <si>
    <t>Meram</t>
  </si>
  <si>
    <t>Dentist</t>
  </si>
  <si>
    <t>Sabel</t>
  </si>
  <si>
    <t>Ara</t>
  </si>
  <si>
    <t>Bojrab</t>
  </si>
  <si>
    <t>Haupert</t>
  </si>
  <si>
    <t>Guillermina</t>
  </si>
  <si>
    <t>Sciallis</t>
  </si>
  <si>
    <t>Ho Sheng</t>
  </si>
  <si>
    <t>Shetty</t>
  </si>
  <si>
    <t>Sugandh</t>
  </si>
  <si>
    <t>Haass</t>
  </si>
  <si>
    <t>Beaulieu</t>
  </si>
  <si>
    <t>Fullen</t>
  </si>
  <si>
    <t>Pearce</t>
  </si>
  <si>
    <t>Nandak</t>
  </si>
  <si>
    <t>Shant</t>
  </si>
  <si>
    <t>Seilesh</t>
  </si>
  <si>
    <t>Maixner</t>
  </si>
  <si>
    <t>Zappia</t>
  </si>
  <si>
    <t>Justicz</t>
  </si>
  <si>
    <t>University of Maryland Medical Center (Baltimore, MD)</t>
  </si>
  <si>
    <t>Gillard</t>
  </si>
  <si>
    <t>Montgomery</t>
  </si>
  <si>
    <t>Kubek</t>
  </si>
  <si>
    <t>Morey</t>
  </si>
  <si>
    <t>Bobier</t>
  </si>
  <si>
    <t>Mady</t>
  </si>
  <si>
    <t>Arora</t>
  </si>
  <si>
    <t>Column1</t>
  </si>
  <si>
    <r>
      <t xml:space="preserve">QUERY DETAILS: 2021 Commerical Claims, ICD-10 Code </t>
    </r>
    <r>
      <rPr>
        <b/>
        <i/>
        <sz val="16"/>
        <color rgb="FFFF0000"/>
        <rFont val="Calibri"/>
        <family val="2"/>
        <scheme val="minor"/>
      </rPr>
      <t xml:space="preserve">(begins with I87.0, I87.3, I82.5, I97) </t>
    </r>
    <r>
      <rPr>
        <b/>
        <sz val="16"/>
        <color rgb="FFFF0000"/>
        <rFont val="Calibri"/>
        <family val="2"/>
        <scheme val="minor"/>
      </rPr>
      <t>PTS</t>
    </r>
  </si>
  <si>
    <t>Full Name</t>
  </si>
  <si>
    <t>Sood Suman</t>
  </si>
  <si>
    <t>Garner Scott</t>
  </si>
  <si>
    <t>Rodriguez Gianna Maria</t>
  </si>
  <si>
    <t>Riutta Justin</t>
  </si>
  <si>
    <t>Williams David</t>
  </si>
  <si>
    <t>Sherk William</t>
  </si>
  <si>
    <t>Vemuri Chandu</t>
  </si>
  <si>
    <t>Harris Clare</t>
  </si>
  <si>
    <t>Barnes Geoffrey</t>
  </si>
  <si>
    <t>Corriere Matthew</t>
  </si>
  <si>
    <t>Gallagher Katherine</t>
  </si>
  <si>
    <t>Bockenstedt Paula</t>
  </si>
  <si>
    <t>Wakefield Thomas</t>
  </si>
  <si>
    <t>Schaefer Jordan</t>
  </si>
  <si>
    <t>Henke Peter</t>
  </si>
  <si>
    <t>Peters David</t>
  </si>
  <si>
    <t>Ahsan Syed</t>
  </si>
  <si>
    <t>Pipe Steven</t>
  </si>
  <si>
    <t>Froehlich James</t>
  </si>
  <si>
    <t>Hans Sachinder</t>
  </si>
  <si>
    <t>Al-rashed Rami</t>
  </si>
  <si>
    <t>Snyder Dirk</t>
  </si>
  <si>
    <t>Baessler Timothy</t>
  </si>
  <si>
    <t>Swamy Rajakumari</t>
  </si>
  <si>
    <t>Eliason Jonathan</t>
  </si>
  <si>
    <t>Ruble Cheryl</t>
  </si>
  <si>
    <t>Haase Steven</t>
  </si>
  <si>
    <t>Uzieblo Maciej</t>
  </si>
  <si>
    <t>Liles Amber</t>
  </si>
  <si>
    <t>Ahmed Asra</t>
  </si>
  <si>
    <t>Shields James</t>
  </si>
  <si>
    <t>Marko Xhorlina</t>
  </si>
  <si>
    <t>Girard Jennifer</t>
  </si>
  <si>
    <t>Shore Pamela</t>
  </si>
  <si>
    <t>Shavit Jordan</t>
  </si>
  <si>
    <t>Abdulmalik Ameen</t>
  </si>
  <si>
    <t>Brinley Floyd</t>
  </si>
  <si>
    <t>Singer Benjamin</t>
  </si>
  <si>
    <t>Burton Chelsea</t>
  </si>
  <si>
    <t>Aggarwal Vikas</t>
  </si>
  <si>
    <t>Hilu Raymond</t>
  </si>
  <si>
    <t>Fulton Gerald</t>
  </si>
  <si>
    <t>Englesbe Michael</t>
  </si>
  <si>
    <t>Hernandez Diego</t>
  </si>
  <si>
    <t>Jones Cortney</t>
  </si>
  <si>
    <t>Kang Muhammad</t>
  </si>
  <si>
    <t>Evans Rawden</t>
  </si>
  <si>
    <t>Ahmad Ahmad</t>
  </si>
  <si>
    <t>Laveroni Eugene</t>
  </si>
  <si>
    <t>Obi Andrea</t>
  </si>
  <si>
    <t>Patel Jaimie</t>
  </si>
  <si>
    <t>Nagori Lokesh</t>
  </si>
  <si>
    <t>Kirkpatrick Daniel</t>
  </si>
  <si>
    <t>Ramaswami Ganesh</t>
  </si>
  <si>
    <t>Chase Nathan</t>
  </si>
  <si>
    <t>Alexander Lequishia</t>
  </si>
  <si>
    <t>Malik Rushdah</t>
  </si>
  <si>
    <t>Drelichman Vilma</t>
  </si>
  <si>
    <t>Belkin Martin</t>
  </si>
  <si>
    <t>Du Tianli</t>
  </si>
  <si>
    <t>Pearl Steven</t>
  </si>
  <si>
    <t>York Cheryl</t>
  </si>
  <si>
    <t>Finn John</t>
  </si>
  <si>
    <t>Nikolakeas Kristin</t>
  </si>
  <si>
    <t>Plawny Lebenbom Klaudia</t>
  </si>
  <si>
    <t>Williams Mark</t>
  </si>
  <si>
    <t>Yasin Ahmad</t>
  </si>
  <si>
    <t>Smith Kurtis</t>
  </si>
  <si>
    <t>Johnson Kimberly</t>
  </si>
  <si>
    <t>Pajewski Russell</t>
  </si>
  <si>
    <t>Baatile Janet</t>
  </si>
  <si>
    <t>Ramaiyah Senthil</t>
  </si>
  <si>
    <t>Shafiq Qaiser</t>
  </si>
  <si>
    <t>Zuo Yu</t>
  </si>
  <si>
    <t>Green Carmen</t>
  </si>
  <si>
    <t>Loder Brian</t>
  </si>
  <si>
    <t>Khan Muhammad</t>
  </si>
  <si>
    <t>Mitek Francis</t>
  </si>
  <si>
    <t>Baylor Alfred</t>
  </si>
  <si>
    <t>Hadeed Nicole</t>
  </si>
  <si>
    <t>Bicket Mark</t>
  </si>
  <si>
    <t>Brush Cody</t>
  </si>
  <si>
    <t>Walford Eric</t>
  </si>
  <si>
    <t>Katychev Andrei</t>
  </si>
  <si>
    <t>Zilli Janaina</t>
  </si>
  <si>
    <t>Frank Karen</t>
  </si>
  <si>
    <t>Little Sahoko</t>
  </si>
  <si>
    <t>Andrews Matthew</t>
  </si>
  <si>
    <t>Cameron Anne</t>
  </si>
  <si>
    <t>Osinbowale Olusegun</t>
  </si>
  <si>
    <t>Belken Thomas</t>
  </si>
  <si>
    <t>Barnett Ronald</t>
  </si>
  <si>
    <t>Butcher Jennifer</t>
  </si>
  <si>
    <t>O Donnell Kimberly</t>
  </si>
  <si>
    <t>Hawkins Patrick</t>
  </si>
  <si>
    <t>Batool Syeda</t>
  </si>
  <si>
    <t>Noble Jill</t>
  </si>
  <si>
    <t>Gowman David</t>
  </si>
  <si>
    <t>Freeman Pat</t>
  </si>
  <si>
    <t>Lu Jimmy</t>
  </si>
  <si>
    <t>Forman Adam</t>
  </si>
  <si>
    <t>Smith Donald</t>
  </si>
  <si>
    <t>Kropf Charles</t>
  </si>
  <si>
    <t>Kinaia Jennifer</t>
  </si>
  <si>
    <t>Aaronson Keith</t>
  </si>
  <si>
    <t>Clemens James</t>
  </si>
  <si>
    <t>Downham Thomas</t>
  </si>
  <si>
    <t>Young Brian</t>
  </si>
  <si>
    <t>Hodgin Jeffrey</t>
  </si>
  <si>
    <t>Mirza Arshiya</t>
  </si>
  <si>
    <t>Nnodim Joseph</t>
  </si>
  <si>
    <t>Moles Victor</t>
  </si>
  <si>
    <t>Panchbhaiya Siraj</t>
  </si>
  <si>
    <t>Crump John</t>
  </si>
  <si>
    <t>Mattour Ahmad</t>
  </si>
  <si>
    <t>Cooke David</t>
  </si>
  <si>
    <t>Hughes Caitlin</t>
  </si>
  <si>
    <t>Cardwell Robert</t>
  </si>
  <si>
    <t>Parmar Rajni</t>
  </si>
  <si>
    <t>Leja Monika</t>
  </si>
  <si>
    <t>Gilreath Rodney</t>
  </si>
  <si>
    <t>Vanoverbeke David</t>
  </si>
  <si>
    <t>Hanson Ivan</t>
  </si>
  <si>
    <t>Hasan Reema</t>
  </si>
  <si>
    <t>Bautista Liza Marie</t>
  </si>
  <si>
    <t>Toomajian Leo</t>
  </si>
  <si>
    <t>Catto Susan</t>
  </si>
  <si>
    <t>Amlog Michael</t>
  </si>
  <si>
    <t>Nwagwu Chinomso</t>
  </si>
  <si>
    <t>German Matthew</t>
  </si>
  <si>
    <t>Jones Elizabeth</t>
  </si>
  <si>
    <t>Schultz Karl</t>
  </si>
  <si>
    <t>Golmirzaie Goodarz</t>
  </si>
  <si>
    <t>Dalack Gregory</t>
  </si>
  <si>
    <t>Kelly Brian</t>
  </si>
  <si>
    <t>Matthews O</t>
  </si>
  <si>
    <t>Finn Jeffrey</t>
  </si>
  <si>
    <t>Reddy Pritham</t>
  </si>
  <si>
    <t>Long Graham</t>
  </si>
  <si>
    <t>Jaecklein Frederick</t>
  </si>
  <si>
    <t>Hofmann Bowman Marion</t>
  </si>
  <si>
    <t>Glynn Simon</t>
  </si>
  <si>
    <t>Zao Denise</t>
  </si>
  <si>
    <t>Wickenheiser Kevin</t>
  </si>
  <si>
    <t>Sayal Bhagwan</t>
  </si>
  <si>
    <t>Farlow Nathan</t>
  </si>
  <si>
    <t>Kavanaugh David</t>
  </si>
  <si>
    <t>Luciano Ann</t>
  </si>
  <si>
    <t>Sorenson Ernest</t>
  </si>
  <si>
    <t>Nichols Lindsey</t>
  </si>
  <si>
    <t>Robinson Vanessa</t>
  </si>
  <si>
    <t>Akbary Silvija</t>
  </si>
  <si>
    <t>Bolukh Oleh</t>
  </si>
  <si>
    <t>Sarafa Gary</t>
  </si>
  <si>
    <t>Touma Rabih</t>
  </si>
  <si>
    <t>Austin Samuel</t>
  </si>
  <si>
    <t>Stentz Michael</t>
  </si>
  <si>
    <t>Albers Sarah</t>
  </si>
  <si>
    <t>Masserant John</t>
  </si>
  <si>
    <t>Dudley Blair</t>
  </si>
  <si>
    <t>Driker Jennifer</t>
  </si>
  <si>
    <t>Dorfman Adam</t>
  </si>
  <si>
    <t>Blank Ross</t>
  </si>
  <si>
    <t>Fellows Elaine</t>
  </si>
  <si>
    <t>Reed Stephanie</t>
  </si>
  <si>
    <t>Miller Holly</t>
  </si>
  <si>
    <t>Jensen Daniel</t>
  </si>
  <si>
    <t>Zhang Man</t>
  </si>
  <si>
    <t>Seman Susan</t>
  </si>
  <si>
    <t>Learman Jason</t>
  </si>
  <si>
    <t>Korenke Mark</t>
  </si>
  <si>
    <t>Ayyangar Rita</t>
  </si>
  <si>
    <t>Bazzi Hassan</t>
  </si>
  <si>
    <t>Cooper Wade</t>
  </si>
  <si>
    <t>Horn Meghan</t>
  </si>
  <si>
    <t>Oberdoerster Mark</t>
  </si>
  <si>
    <t>Litch Brian</t>
  </si>
  <si>
    <t>White William</t>
  </si>
  <si>
    <t>Northway Rebecca</t>
  </si>
  <si>
    <t>Kadakol Ajith</t>
  </si>
  <si>
    <t>Silver Scott</t>
  </si>
  <si>
    <t>Mondrusova Olga</t>
  </si>
  <si>
    <t>Ramanujam Sathyavani</t>
  </si>
  <si>
    <t>Mohan Jay</t>
  </si>
  <si>
    <t>Danish Rizwan</t>
  </si>
  <si>
    <t>Nelson Dava</t>
  </si>
  <si>
    <t>Coleman Dawn</t>
  </si>
  <si>
    <t>Dickey John</t>
  </si>
  <si>
    <t>Bansal Ashok</t>
  </si>
  <si>
    <t>Lee Alice</t>
  </si>
  <si>
    <t>Vommi Arunalatha</t>
  </si>
  <si>
    <t>Garcia David</t>
  </si>
  <si>
    <t>Lenz Sherry</t>
  </si>
  <si>
    <t>Calderon Marcus</t>
  </si>
  <si>
    <t>Nazneen Waheeda</t>
  </si>
  <si>
    <t>Lombard David</t>
  </si>
  <si>
    <t>Rajhans Prerana</t>
  </si>
  <si>
    <t>Paulisin Joseph</t>
  </si>
  <si>
    <t>Swaminathan Neeraja</t>
  </si>
  <si>
    <t>Luzum Matthew</t>
  </si>
  <si>
    <t>Deol Zoe</t>
  </si>
  <si>
    <t>Lagina Anthony</t>
  </si>
  <si>
    <t>Loerlein Lisa</t>
  </si>
  <si>
    <t>Wilson Emily</t>
  </si>
  <si>
    <t>Kennedy Nicole</t>
  </si>
  <si>
    <t>Key Rachel</t>
  </si>
  <si>
    <t>Krivchenya Tatyana</t>
  </si>
  <si>
    <t>Fischer Jennifer</t>
  </si>
  <si>
    <t>Coyle Meredith</t>
  </si>
  <si>
    <t>Sharpe Kaitlyn</t>
  </si>
  <si>
    <t>King Jessie</t>
  </si>
  <si>
    <t>Mitzel Daniel</t>
  </si>
  <si>
    <t>Carter Adam</t>
  </si>
  <si>
    <t>Powell Brian</t>
  </si>
  <si>
    <t>Osmanski Brandon</t>
  </si>
  <si>
    <t>Richardson Kristopher</t>
  </si>
  <si>
    <t>Singerman Joseph</t>
  </si>
  <si>
    <t>Bazzi Mohammed</t>
  </si>
  <si>
    <t>Samji Rosily</t>
  </si>
  <si>
    <t>Thanaporn Porama</t>
  </si>
  <si>
    <t>Shi Fang</t>
  </si>
  <si>
    <t>Mcgrath Mary</t>
  </si>
  <si>
    <t>Mitchell Shannon</t>
  </si>
  <si>
    <t>Mcclelland Steven</t>
  </si>
  <si>
    <t>Goldberg Dennis</t>
  </si>
  <si>
    <t>Cohen Alysse</t>
  </si>
  <si>
    <t>Webb Susan</t>
  </si>
  <si>
    <t>Ososki Rosanne</t>
  </si>
  <si>
    <t>Cuchelkar Tejas</t>
  </si>
  <si>
    <t>Govila Lisa</t>
  </si>
  <si>
    <t>Mansour Chad</t>
  </si>
  <si>
    <t>Piontkowski Timothy</t>
  </si>
  <si>
    <t>Norman Joseph</t>
  </si>
  <si>
    <t>Udager Kara</t>
  </si>
  <si>
    <t>Zare Ehssan</t>
  </si>
  <si>
    <t>Ostafin Elisa</t>
  </si>
  <si>
    <t>Nunu Osama</t>
  </si>
  <si>
    <t>Alperin Tracey</t>
  </si>
  <si>
    <t>Semma Randy</t>
  </si>
  <si>
    <t>Voytas John</t>
  </si>
  <si>
    <t>Diwan Murtaza</t>
  </si>
  <si>
    <t>Chadd Edmund</t>
  </si>
  <si>
    <t>Kennedy Colleen</t>
  </si>
  <si>
    <t>Giliberto James</t>
  </si>
  <si>
    <t>Little Larry</t>
  </si>
  <si>
    <t>Kelley Christine</t>
  </si>
  <si>
    <t>Canto Cheryl</t>
  </si>
  <si>
    <t>Weyand Angela</t>
  </si>
  <si>
    <t>Hryhorczuk Anastasia L</t>
  </si>
  <si>
    <t>Cohan Richard</t>
  </si>
  <si>
    <t>Alcala Rudolph</t>
  </si>
  <si>
    <t>Okka Bashar</t>
  </si>
  <si>
    <t>Burhani Hatim</t>
  </si>
  <si>
    <t>Yalamanchi Ramalingeswara</t>
  </si>
  <si>
    <t>Deyoung Michael</t>
  </si>
  <si>
    <t>Namei Farzin</t>
  </si>
  <si>
    <t>Decker Nestor</t>
  </si>
  <si>
    <t>Zechar Katie</t>
  </si>
  <si>
    <t>Peruri Adithya</t>
  </si>
  <si>
    <t>Bavers David</t>
  </si>
  <si>
    <t>Parmar Hemant</t>
  </si>
  <si>
    <t>Park Stephen</t>
  </si>
  <si>
    <t>Turner Samuel</t>
  </si>
  <si>
    <t>Zacharek Mark</t>
  </si>
  <si>
    <t>Neal Jamie</t>
  </si>
  <si>
    <t>Haidar Shahd</t>
  </si>
  <si>
    <t>Gandikota Girish</t>
  </si>
  <si>
    <t>Kronberg Stephen</t>
  </si>
  <si>
    <t>Mullally John</t>
  </si>
  <si>
    <t>Smith Jeffery</t>
  </si>
  <si>
    <t>Mohammad Amal</t>
  </si>
  <si>
    <t>Waldie Craig</t>
  </si>
  <si>
    <t>Maile Michael</t>
  </si>
  <si>
    <t>Smith Eric</t>
  </si>
  <si>
    <t>Knight Jason</t>
  </si>
  <si>
    <t>Prasad Rajendra</t>
  </si>
  <si>
    <t>Taormina Steven</t>
  </si>
  <si>
    <t>Sherrard Mark</t>
  </si>
  <si>
    <t>Mangalick Girish</t>
  </si>
  <si>
    <t>Gottam Nithin</t>
  </si>
  <si>
    <t>Shahid Muhammad</t>
  </si>
  <si>
    <t>Christensen Jared</t>
  </si>
  <si>
    <t>Loewe Christopher</t>
  </si>
  <si>
    <t>March Tedd</t>
  </si>
  <si>
    <t>Shuker Ala</t>
  </si>
  <si>
    <t>Maris Emily</t>
  </si>
  <si>
    <t>Engoren Milo</t>
  </si>
  <si>
    <t>Lai Lilian</t>
  </si>
  <si>
    <t>Mehdi Farah</t>
  </si>
  <si>
    <t>Sebolt Jonathan</t>
  </si>
  <si>
    <t>Weaver Mitchell</t>
  </si>
  <si>
    <t>Iftikhar Farah</t>
  </si>
  <si>
    <t>Zazaian Andrew</t>
  </si>
  <si>
    <t>Margolis Michael</t>
  </si>
  <si>
    <t>Peacock Fergus</t>
  </si>
  <si>
    <t>Iljas John</t>
  </si>
  <si>
    <t>Leegstra Susan</t>
  </si>
  <si>
    <t>Beck Robert</t>
  </si>
  <si>
    <t>Geoghegan Michael</t>
  </si>
  <si>
    <t>Gardi Delair</t>
  </si>
  <si>
    <t>Lulenski Michael</t>
  </si>
  <si>
    <t>Saab Mohamad</t>
  </si>
  <si>
    <t>Bischoff Michael</t>
  </si>
  <si>
    <t>Florek Kevin</t>
  </si>
  <si>
    <t>King Susan</t>
  </si>
  <si>
    <t>Yung Jeffrey</t>
  </si>
  <si>
    <t>Cherniavski Elena</t>
  </si>
  <si>
    <t>Bannon Krista</t>
  </si>
  <si>
    <t>Khalil Mohammad</t>
  </si>
  <si>
    <t>Christiansen Lance</t>
  </si>
  <si>
    <t>Mirkazemi Mehran</t>
  </si>
  <si>
    <t>Barbat Julian</t>
  </si>
  <si>
    <t>Granke Kenneth</t>
  </si>
  <si>
    <t>Yaldo Bashar</t>
  </si>
  <si>
    <t>Kado Herman</t>
  </si>
  <si>
    <t>Pierce Shivon</t>
  </si>
  <si>
    <t>Wang Steven</t>
  </si>
  <si>
    <t>Semma Brandon</t>
  </si>
  <si>
    <t>Jewell Beth</t>
  </si>
  <si>
    <t>Trudeau Michelle</t>
  </si>
  <si>
    <t>Zimmerman Ashley</t>
  </si>
  <si>
    <t>Kamendat Josephine</t>
  </si>
  <si>
    <t>Usen Nsima</t>
  </si>
  <si>
    <t>Awawdeh Basil</t>
  </si>
  <si>
    <t>Farah Ahmad</t>
  </si>
  <si>
    <t>Soler-valcourt Edwin</t>
  </si>
  <si>
    <t>Faley Joshua</t>
  </si>
  <si>
    <t>Morrison Katherine</t>
  </si>
  <si>
    <t>Karmo Firas</t>
  </si>
  <si>
    <t>Trivax Justin</t>
  </si>
  <si>
    <t>Marshall Keith</t>
  </si>
  <si>
    <t>Mcmanus Brian</t>
  </si>
  <si>
    <t>Burkardt Brian</t>
  </si>
  <si>
    <t>Gawel Nicole</t>
  </si>
  <si>
    <t>Zuska Matthew</t>
  </si>
  <si>
    <t>Gordon James</t>
  </si>
  <si>
    <t>Patel Hemant</t>
  </si>
  <si>
    <t>Attallah Antonious</t>
  </si>
  <si>
    <t>Butler Brett</t>
  </si>
  <si>
    <t>Kalyan Shamla</t>
  </si>
  <si>
    <t>Husarsky Eliot</t>
  </si>
  <si>
    <t>Byrd Berry</t>
  </si>
  <si>
    <t>Perna Ignazio</t>
  </si>
  <si>
    <t>Mollica Anthony</t>
  </si>
  <si>
    <t>Saeed Sajjad</t>
  </si>
  <si>
    <t>Mcaleer Brandon</t>
  </si>
  <si>
    <t>Hmoud Jareer</t>
  </si>
  <si>
    <t>Kamper Kurt</t>
  </si>
  <si>
    <t>Dirani George</t>
  </si>
  <si>
    <t>Stefansky Stacey</t>
  </si>
  <si>
    <t>Marshall Alexandria</t>
  </si>
  <si>
    <t>Carnaghi Brenda</t>
  </si>
  <si>
    <t>Claveau Tyler</t>
  </si>
  <si>
    <t>Maskoni Bashar</t>
  </si>
  <si>
    <t>Matte Silvana</t>
  </si>
  <si>
    <t>Berkowitz Jeri</t>
  </si>
  <si>
    <t>Rao Khalid</t>
  </si>
  <si>
    <t>Dencklau Vernon</t>
  </si>
  <si>
    <t>Kissel Brian</t>
  </si>
  <si>
    <t>Ali Ammar</t>
  </si>
  <si>
    <t>Levine Zachary</t>
  </si>
  <si>
    <t>Bennett William</t>
  </si>
  <si>
    <t>Kaplan Randy</t>
  </si>
  <si>
    <t>Saad Abdulhassan</t>
  </si>
  <si>
    <t>Lakhani Sanjay</t>
  </si>
  <si>
    <t>Perry Maria</t>
  </si>
  <si>
    <t>Resnick Nancy</t>
  </si>
  <si>
    <t>Feldman Dustin</t>
  </si>
  <si>
    <t>Atto Ghassan</t>
  </si>
  <si>
    <t>Militello Stefano</t>
  </si>
  <si>
    <t>Weslosky Jason</t>
  </si>
  <si>
    <t>Williams Ralph</t>
  </si>
  <si>
    <t>Todorov Gueorgui</t>
  </si>
  <si>
    <t>Shuster Thomas</t>
  </si>
  <si>
    <t>Mcnutt James</t>
  </si>
  <si>
    <t>Lalama Anthony</t>
  </si>
  <si>
    <t>Gacoscos Elma</t>
  </si>
  <si>
    <t>Chadwick Michael</t>
  </si>
  <si>
    <t>Towfiq Basim</t>
  </si>
  <si>
    <t>Kennedy Michael</t>
  </si>
  <si>
    <t>Pabarue Hugh</t>
  </si>
  <si>
    <t>Little Tania</t>
  </si>
  <si>
    <t>Kissel Erik</t>
  </si>
  <si>
    <t>Fadlallah Houssam</t>
  </si>
  <si>
    <t>Mehta Tejal</t>
  </si>
  <si>
    <t>Vieder Sanford</t>
  </si>
  <si>
    <t>Husain Zeeshan</t>
  </si>
  <si>
    <t>Daveluy Steven</t>
  </si>
  <si>
    <t>Mansour Alaa</t>
  </si>
  <si>
    <t>Flanigan Leah</t>
  </si>
  <si>
    <t>Jones Sarah</t>
  </si>
  <si>
    <t>Naoum Joseph</t>
  </si>
  <si>
    <t>Tuck Shelli</t>
  </si>
  <si>
    <t>Tuma Martin</t>
  </si>
  <si>
    <t>Boxwalla Asgar</t>
  </si>
  <si>
    <t>Ishaqsei Wahed</t>
  </si>
  <si>
    <t>Dombroske Olan</t>
  </si>
  <si>
    <t>Cavataio Pietro</t>
  </si>
  <si>
    <t>Dugas Lisa</t>
  </si>
  <si>
    <t>Cox Amanda</t>
  </si>
  <si>
    <t>Foley Katherine</t>
  </si>
  <si>
    <t>Schwartzenfeld David</t>
  </si>
  <si>
    <t>Huang Xiaoping</t>
  </si>
  <si>
    <t>Dely Jill</t>
  </si>
  <si>
    <t>Patel Bindesh</t>
  </si>
  <si>
    <t>Stiebel Alan</t>
  </si>
  <si>
    <t>Al Ujayli Bishr</t>
  </si>
  <si>
    <t>Creighton Katelyn</t>
  </si>
  <si>
    <t>West Bryan</t>
  </si>
  <si>
    <t>Sebai Mohamad</t>
  </si>
  <si>
    <t>Harnden Ashley</t>
  </si>
  <si>
    <t>Stromberg Reid</t>
  </si>
  <si>
    <t>Ellison Leonard</t>
  </si>
  <si>
    <t>Samaniego Christopher</t>
  </si>
  <si>
    <t>Corcoran Paul</t>
  </si>
  <si>
    <t>Meyer Justin</t>
  </si>
  <si>
    <t>Zahari Daniel</t>
  </si>
  <si>
    <t>Eastin Tara</t>
  </si>
  <si>
    <t>Hosyrami Tricia</t>
  </si>
  <si>
    <t>Ghani Syed</t>
  </si>
  <si>
    <t>Mascarenhas Dunstan</t>
  </si>
  <si>
    <t>Wonsowicz Jenna</t>
  </si>
  <si>
    <t>Kuzel Jennifer</t>
  </si>
  <si>
    <t>Ledgerwood Anna</t>
  </si>
  <si>
    <t>Murphy Ryan</t>
  </si>
  <si>
    <t>Vodopyanov Anna</t>
  </si>
  <si>
    <t>Puls Mary</t>
  </si>
  <si>
    <t>Samad Munzer</t>
  </si>
  <si>
    <t>Foreman Eric</t>
  </si>
  <si>
    <t>Magenau John</t>
  </si>
  <si>
    <t>Harakas Michael</t>
  </si>
  <si>
    <t>Dell Lawrence</t>
  </si>
  <si>
    <t>Migliore Marcello</t>
  </si>
  <si>
    <t>Cleary Robert</t>
  </si>
  <si>
    <t>Marcuz Elizabeth</t>
  </si>
  <si>
    <t>Chornoby Adam</t>
  </si>
  <si>
    <t>Mossa-basha Feras</t>
  </si>
  <si>
    <t>Miks Veronica</t>
  </si>
  <si>
    <t>Yatooma Romajit</t>
  </si>
  <si>
    <t>Packey Drew</t>
  </si>
  <si>
    <t>Brooks John</t>
  </si>
  <si>
    <t>Sehgal Rajeev</t>
  </si>
  <si>
    <t>Caicco Gene</t>
  </si>
  <si>
    <t>Popovski Robert</t>
  </si>
  <si>
    <t>Dawes Carlton</t>
  </si>
  <si>
    <t>Gaborek Gregory</t>
  </si>
  <si>
    <t>Moossavi Meena</t>
  </si>
  <si>
    <t>Solomon Marshall</t>
  </si>
  <si>
    <t>Andrews Margaret</t>
  </si>
  <si>
    <t>Till Kevin</t>
  </si>
  <si>
    <t>Bascom Elizabeth</t>
  </si>
  <si>
    <t>Abusalih Mohamed</t>
  </si>
  <si>
    <t>Whittaker John</t>
  </si>
  <si>
    <t>Ford-cattaneo Celestine</t>
  </si>
  <si>
    <t>Joseph Einas</t>
  </si>
  <si>
    <t>Feldman Randy</t>
  </si>
  <si>
    <t>Clemens Jerrica</t>
  </si>
  <si>
    <t>Talley Moya</t>
  </si>
  <si>
    <t>Rawal Gagandeep</t>
  </si>
  <si>
    <t>Chilukuri Satyalakshmi</t>
  </si>
  <si>
    <t>Mcphilimy Scott</t>
  </si>
  <si>
    <t>Awad Sherine</t>
  </si>
  <si>
    <t>Colvin Randall</t>
  </si>
  <si>
    <t>Johnson Camille</t>
  </si>
  <si>
    <t>Hudock Steven</t>
  </si>
  <si>
    <t>Bhagavatula Kavitha</t>
  </si>
  <si>
    <t>Wiska Ryon</t>
  </si>
  <si>
    <t>Borgiel Christopher</t>
  </si>
  <si>
    <t>Paez Gonzalez Jose</t>
  </si>
  <si>
    <t>Sidhu Jasdeep</t>
  </si>
  <si>
    <t>Rubenfire Melvyn</t>
  </si>
  <si>
    <t>Foreback Jami</t>
  </si>
  <si>
    <t>Applefield Michael</t>
  </si>
  <si>
    <t>Montoya Ana</t>
  </si>
  <si>
    <t>Salerno Joseph</t>
  </si>
  <si>
    <t>Wasserman Brad</t>
  </si>
  <si>
    <t>Azar Marrouf</t>
  </si>
  <si>
    <t>Loree Stacy</t>
  </si>
  <si>
    <t>Kalia Vivek</t>
  </si>
  <si>
    <t>Legge Jennifer</t>
  </si>
  <si>
    <t>Souphis Daniel</t>
  </si>
  <si>
    <t>Rosenbaum Eric</t>
  </si>
  <si>
    <t>Mahajan Rishi</t>
  </si>
  <si>
    <t>Holdren Otis Erin</t>
  </si>
  <si>
    <t>Arbogast Laura</t>
  </si>
  <si>
    <t>Grivej Violeta</t>
  </si>
  <si>
    <t>Aminova Svetlana</t>
  </si>
  <si>
    <t>Kolp-cueny Kristen</t>
  </si>
  <si>
    <t>Hazin Ribhi</t>
  </si>
  <si>
    <t>Kahnamouei Mohammadreza</t>
  </si>
  <si>
    <t>Hussain Sadiq</t>
  </si>
  <si>
    <t>Lucas Stephenie</t>
  </si>
  <si>
    <t>Kerr Joseph</t>
  </si>
  <si>
    <t>Ghassan Alan</t>
  </si>
  <si>
    <t>Haque Nazmul</t>
  </si>
  <si>
    <t>Silverstone Michael</t>
  </si>
  <si>
    <t>Trate Toni</t>
  </si>
  <si>
    <t>Rits Yevgeniy</t>
  </si>
  <si>
    <t>Morrell Gaybriel</t>
  </si>
  <si>
    <t>Foster Dawn</t>
  </si>
  <si>
    <t>Mcdonagh Cara</t>
  </si>
  <si>
    <t>Tolia Ketan</t>
  </si>
  <si>
    <t>Conklin Michael</t>
  </si>
  <si>
    <t>Sundram Bhavani</t>
  </si>
  <si>
    <t>Irfan Mohammed</t>
  </si>
  <si>
    <t>Hehl Bisson Anna</t>
  </si>
  <si>
    <t>Mcpherson Jr Randall</t>
  </si>
  <si>
    <t>Wilkerson Mark</t>
  </si>
  <si>
    <t>Smith Troy</t>
  </si>
  <si>
    <t>Dong Jie</t>
  </si>
  <si>
    <t>Rojas Salvador</t>
  </si>
  <si>
    <t>Tobin Keith</t>
  </si>
  <si>
    <t>Abu Yasin Fadi</t>
  </si>
  <si>
    <t>Dimachk Wissam</t>
  </si>
  <si>
    <t>Jaleel Quadir</t>
  </si>
  <si>
    <t>Bhurgri Aamer</t>
  </si>
  <si>
    <t>Patel Aadil</t>
  </si>
  <si>
    <t>Ducu Mirella</t>
  </si>
  <si>
    <t>Sharon Jessica</t>
  </si>
  <si>
    <t>Khaira Ravinder</t>
  </si>
  <si>
    <t>Edmonds Ashley</t>
  </si>
  <si>
    <t>Kheynson Alexsey</t>
  </si>
  <si>
    <t>Mysen Katie</t>
  </si>
  <si>
    <t>Bitto Gregory</t>
  </si>
  <si>
    <t>Torregrosa Luis</t>
  </si>
  <si>
    <t>Ciesliga Barbara</t>
  </si>
  <si>
    <t>Reddy Kunadi</t>
  </si>
  <si>
    <t>Novak Toyia</t>
  </si>
  <si>
    <t>Arja Mohamad</t>
  </si>
  <si>
    <t>Iqbal Amir</t>
  </si>
  <si>
    <t>Samsel-militello Rachel</t>
  </si>
  <si>
    <t>Hakim Mark</t>
  </si>
  <si>
    <t>Arunachalam Vijayalakshmi</t>
  </si>
  <si>
    <t>Hosey Gary</t>
  </si>
  <si>
    <t>Miller Erin</t>
  </si>
  <si>
    <t>Sagar Amit</t>
  </si>
  <si>
    <t>Lunny Peter</t>
  </si>
  <si>
    <t>Doig Christopher</t>
  </si>
  <si>
    <t>Odumodu Nwanneka</t>
  </si>
  <si>
    <t>Oshiyoye Adekunle</t>
  </si>
  <si>
    <t>Smith Albert</t>
  </si>
  <si>
    <t>Ruelle Gary</t>
  </si>
  <si>
    <t>Barkho Wafa</t>
  </si>
  <si>
    <t>Helzer Daniel</t>
  </si>
  <si>
    <t>Doan Maria</t>
  </si>
  <si>
    <t>Louis Muthanna</t>
  </si>
  <si>
    <t>Christy Edward</t>
  </si>
  <si>
    <t>Winters Frank</t>
  </si>
  <si>
    <t>Jimbo Masahito</t>
  </si>
  <si>
    <t>Langa Kenneth</t>
  </si>
  <si>
    <t>Burkholder David</t>
  </si>
  <si>
    <t>Roome Gary</t>
  </si>
  <si>
    <t>Gosselin Marc</t>
  </si>
  <si>
    <t>Avripas Adriene</t>
  </si>
  <si>
    <t>Bernard Seth</t>
  </si>
  <si>
    <t>Hudson Laura</t>
  </si>
  <si>
    <t>Kavuru Rama</t>
  </si>
  <si>
    <t>Dziobak David</t>
  </si>
  <si>
    <t>Geller Louis</t>
  </si>
  <si>
    <t>Ingram Cody</t>
  </si>
  <si>
    <t>Larive Elizabeth</t>
  </si>
  <si>
    <t>Sokol Keith Melissa</t>
  </si>
  <si>
    <t>Dabaja Ali</t>
  </si>
  <si>
    <t>Rojas Bernardo</t>
  </si>
  <si>
    <t>Rhodenizer Joshua</t>
  </si>
  <si>
    <t>Petrilli Francesca</t>
  </si>
  <si>
    <t>Smith Bradley</t>
  </si>
  <si>
    <t>Karthikeyan Jayanthi</t>
  </si>
  <si>
    <t>Saeed Maryam</t>
  </si>
  <si>
    <t>Crowl Jr David</t>
  </si>
  <si>
    <t>Christensen Matthew</t>
  </si>
  <si>
    <t>Malek Bilal</t>
  </si>
  <si>
    <t>Dizon Emmanuel</t>
  </si>
  <si>
    <t>Sendi Jeffrey</t>
  </si>
  <si>
    <t>Deen Mazin</t>
  </si>
  <si>
    <t>Metiku Tesfamariam</t>
  </si>
  <si>
    <t>Samluk Michael</t>
  </si>
  <si>
    <t>Kazziha Samer</t>
  </si>
  <si>
    <t>Mansour Issam</t>
  </si>
  <si>
    <t>Shah Kirit</t>
  </si>
  <si>
    <t>Frey Aaron</t>
  </si>
  <si>
    <t>Mastay Andrew</t>
  </si>
  <si>
    <t>Hanna Michel</t>
  </si>
  <si>
    <t>Dirkx Rachael</t>
  </si>
  <si>
    <t>Karmo Stephanie</t>
  </si>
  <si>
    <t>Estupigan Rolando</t>
  </si>
  <si>
    <t>Costandi Mariam</t>
  </si>
  <si>
    <t>Aoigan Esther</t>
  </si>
  <si>
    <t>Kemennu Saad</t>
  </si>
  <si>
    <t>Sizemore Kristine</t>
  </si>
  <si>
    <t>Clark Christina</t>
  </si>
  <si>
    <t>Robinson Royster Lekeysha</t>
  </si>
  <si>
    <t>Blevins Christina</t>
  </si>
  <si>
    <t>Mitchell Sharon</t>
  </si>
  <si>
    <t>Rivera-de Choudens Roberto</t>
  </si>
  <si>
    <t>Sinha Mira</t>
  </si>
  <si>
    <t>Mitchell Laurie-ann</t>
  </si>
  <si>
    <t>Mohammad Farah Hanif Ali</t>
  </si>
  <si>
    <t>Suliman Faroug</t>
  </si>
  <si>
    <t>Schnurer Christopher</t>
  </si>
  <si>
    <t>Price Julie</t>
  </si>
  <si>
    <t>Altman David</t>
  </si>
  <si>
    <t>Haddad Jessica</t>
  </si>
  <si>
    <t>Prabhakar Avinash</t>
  </si>
  <si>
    <t>Beasley Karen</t>
  </si>
  <si>
    <t>Graff Sharon</t>
  </si>
  <si>
    <t>Janeski Holle</t>
  </si>
  <si>
    <t>Sandy Joy</t>
  </si>
  <si>
    <t>Sutton Nadia</t>
  </si>
  <si>
    <t>Mirza Najab</t>
  </si>
  <si>
    <t>Rogers Rachel</t>
  </si>
  <si>
    <t>Rosella John</t>
  </si>
  <si>
    <t>Loredo Charles</t>
  </si>
  <si>
    <t>Ayad Mohamed</t>
  </si>
  <si>
    <t>Thawani Hemant</t>
  </si>
  <si>
    <t>Wheaton Douglas</t>
  </si>
  <si>
    <t>Walter James</t>
  </si>
  <si>
    <t>Azhar Saba</t>
  </si>
  <si>
    <t>Harpool Ebony</t>
  </si>
  <si>
    <t>Noorily Michael</t>
  </si>
  <si>
    <t>Shergill Hardev</t>
  </si>
  <si>
    <t>Diebel Lawrence</t>
  </si>
  <si>
    <t>Ginnebaugh Nadia</t>
  </si>
  <si>
    <t>Favata Mary</t>
  </si>
  <si>
    <t>Kang Barry</t>
  </si>
  <si>
    <t>Ross Yvette</t>
  </si>
  <si>
    <t>Eckholm D'ann</t>
  </si>
  <si>
    <t>Al-gharib Raed</t>
  </si>
  <si>
    <t>Kennedy Christopher</t>
  </si>
  <si>
    <t>Loniewskigirdler Catherine</t>
  </si>
  <si>
    <t>Zaki Mina</t>
  </si>
  <si>
    <t>Youssef Dima</t>
  </si>
  <si>
    <t>Saha Joyanta</t>
  </si>
  <si>
    <t>Patel Shama</t>
  </si>
  <si>
    <t>Duquette Joanna</t>
  </si>
  <si>
    <t>Amin Anita</t>
  </si>
  <si>
    <t>Passerman Daniel</t>
  </si>
  <si>
    <t>Thies Ronald</t>
  </si>
  <si>
    <t>Bhargava Ashish</t>
  </si>
  <si>
    <t>Nelson Carolyn</t>
  </si>
  <si>
    <t>Halimi Hamidullah</t>
  </si>
  <si>
    <t>Crimaldi Denise</t>
  </si>
  <si>
    <t>Pearson Claire</t>
  </si>
  <si>
    <t>Brown Lawrence</t>
  </si>
  <si>
    <t>Stepanski James</t>
  </si>
  <si>
    <t>Manu Erika</t>
  </si>
  <si>
    <t>Tasker Megan</t>
  </si>
  <si>
    <t>Fried David</t>
  </si>
  <si>
    <t>Harris Sean</t>
  </si>
  <si>
    <t>Vang Yer</t>
  </si>
  <si>
    <t>Kurzawa Mark</t>
  </si>
  <si>
    <t>Mastropaolo Marc</t>
  </si>
  <si>
    <t>Edwards Christofer</t>
  </si>
  <si>
    <t>Baylis Larry</t>
  </si>
  <si>
    <t>Ge Erin</t>
  </si>
  <si>
    <t>Au Fliegner Macy</t>
  </si>
  <si>
    <t>Krishnan Sandeep</t>
  </si>
  <si>
    <t>Hess Jeffrey</t>
  </si>
  <si>
    <t>Katrib Simon</t>
  </si>
  <si>
    <t>Robertson Kimberly</t>
  </si>
  <si>
    <t>Letayf Antoine</t>
  </si>
  <si>
    <t>Collins Luke</t>
  </si>
  <si>
    <t>Gambel Michael</t>
  </si>
  <si>
    <t>Vora Sanjay</t>
  </si>
  <si>
    <t>Sabbagh David</t>
  </si>
  <si>
    <t>Ahmad Farrah</t>
  </si>
  <si>
    <t>Heidenreich Michael</t>
  </si>
  <si>
    <t>Dennis Trevor</t>
  </si>
  <si>
    <t>Crocenzi Tina</t>
  </si>
  <si>
    <t>Martin Cynthia</t>
  </si>
  <si>
    <t>Santiano Marcos</t>
  </si>
  <si>
    <t>Green Karen</t>
  </si>
  <si>
    <t>Jakubczak Thomas</t>
  </si>
  <si>
    <t>Li Ling</t>
  </si>
  <si>
    <t>Kodsy Rose</t>
  </si>
  <si>
    <t>Ingraham Trevor</t>
  </si>
  <si>
    <t>Dorsten Janice</t>
  </si>
  <si>
    <t>Lian Haley</t>
  </si>
  <si>
    <t>Krishnamohan Raathathulaksi</t>
  </si>
  <si>
    <t>Dimovski Nikolas</t>
  </si>
  <si>
    <t>Brdak Alexandra</t>
  </si>
  <si>
    <t>Pillay Jeet</t>
  </si>
  <si>
    <t>Ruthven Alexander</t>
  </si>
  <si>
    <t>Jostock Kenneth</t>
  </si>
  <si>
    <t>Knuppenburg Cody</t>
  </si>
  <si>
    <t>Tangalos Theodore</t>
  </si>
  <si>
    <t>Francis Victoria</t>
  </si>
  <si>
    <t>Buchan Steven</t>
  </si>
  <si>
    <t>Tepper Donna</t>
  </si>
  <si>
    <t>Rudnick Laurie</t>
  </si>
  <si>
    <t>Goldman Erin</t>
  </si>
  <si>
    <t>Beg Mirza</t>
  </si>
  <si>
    <t>Rizk Youssef</t>
  </si>
  <si>
    <t>Buggia Micheal</t>
  </si>
  <si>
    <t>Belgiano Neil</t>
  </si>
  <si>
    <t>Bondar Brittany</t>
  </si>
  <si>
    <t>Ivanovic Susan</t>
  </si>
  <si>
    <t>Shagena Crystal</t>
  </si>
  <si>
    <t>Fingal Rhona</t>
  </si>
  <si>
    <t>Yamasaki Hiroshi</t>
  </si>
  <si>
    <t>Duncan Norah</t>
  </si>
  <si>
    <t>Siu Jeffrey</t>
  </si>
  <si>
    <t>Dahmani Eman</t>
  </si>
  <si>
    <t>Vidinas Alis</t>
  </si>
  <si>
    <t>Smith Wontika</t>
  </si>
  <si>
    <t>Shaw Neil</t>
  </si>
  <si>
    <t>Pheysey David</t>
  </si>
  <si>
    <t>Olinger Thomas</t>
  </si>
  <si>
    <t>Zaheer Salieha</t>
  </si>
  <si>
    <t>Mataverde Alex</t>
  </si>
  <si>
    <t>Sandhu Ranjit</t>
  </si>
  <si>
    <t>Cronin Daniel</t>
  </si>
  <si>
    <t>Rosenblat Franklin</t>
  </si>
  <si>
    <t>Gallmore Kenneth</t>
  </si>
  <si>
    <t>Teta Anthony</t>
  </si>
  <si>
    <t>Cahill Timothy</t>
  </si>
  <si>
    <t>Greenberg Eric</t>
  </si>
  <si>
    <t>Kezelian Harry</t>
  </si>
  <si>
    <t>Raphtis Constantine</t>
  </si>
  <si>
    <t>Ahmed Khalid</t>
  </si>
  <si>
    <t>Ali Abubaker</t>
  </si>
  <si>
    <t>Shukairy Fayez</t>
  </si>
  <si>
    <t>Hei Lu Ying</t>
  </si>
  <si>
    <t>Harhula Myroslav</t>
  </si>
  <si>
    <t>Skinner Ian</t>
  </si>
  <si>
    <t>Azim Tasnim</t>
  </si>
  <si>
    <t>Kakulavaram Amitha</t>
  </si>
  <si>
    <t>Richter Mark</t>
  </si>
  <si>
    <t>Blaker Brad</t>
  </si>
  <si>
    <t>Salhi Rama</t>
  </si>
  <si>
    <t>Fregoli Leopold</t>
  </si>
  <si>
    <t>Bickle Randall</t>
  </si>
  <si>
    <t>Zwiebel Julia</t>
  </si>
  <si>
    <t>Taylor Tameka</t>
  </si>
  <si>
    <t>Owino Dorothy</t>
  </si>
  <si>
    <t>Pickersgill Nicole</t>
  </si>
  <si>
    <t>Sandhu Pritpal</t>
  </si>
  <si>
    <t>Chen Roger</t>
  </si>
  <si>
    <t>Sultana Nasreen</t>
  </si>
  <si>
    <t>Donovan Stephanie</t>
  </si>
  <si>
    <t>Apriliando Eriko</t>
  </si>
  <si>
    <t>Shwayder Tor</t>
  </si>
  <si>
    <t>Jafry Erum</t>
  </si>
  <si>
    <t>Galea Peter</t>
  </si>
  <si>
    <t>Reddy Vinay</t>
  </si>
  <si>
    <t>Etchebarne Brett</t>
  </si>
  <si>
    <t>Phung Son</t>
  </si>
  <si>
    <t>Schneider Alfred</t>
  </si>
  <si>
    <t>Houin Herman</t>
  </si>
  <si>
    <t>Ambulgekar Nikhil</t>
  </si>
  <si>
    <t>Gilin Sean</t>
  </si>
  <si>
    <t>Coslow Barbara</t>
  </si>
  <si>
    <t>Krusniak Renee</t>
  </si>
  <si>
    <t>Haouilou Jimmy</t>
  </si>
  <si>
    <t>Gupta Somil</t>
  </si>
  <si>
    <t>Nasser Ali</t>
  </si>
  <si>
    <t>Miller Jeffrey</t>
  </si>
  <si>
    <t>Kanak James</t>
  </si>
  <si>
    <t>Al Saadi Haidar</t>
  </si>
  <si>
    <t>Tyburski Misty</t>
  </si>
  <si>
    <t>Barnhard Ashley</t>
  </si>
  <si>
    <t>Tyner Lawrence</t>
  </si>
  <si>
    <t>Wietrzykowski Matthew</t>
  </si>
  <si>
    <t>Brown Otto</t>
  </si>
  <si>
    <t>Arsen John</t>
  </si>
  <si>
    <t>Rohloff Heidi</t>
  </si>
  <si>
    <t>Brock Christopher</t>
  </si>
  <si>
    <t>Mubarez Fares</t>
  </si>
  <si>
    <t>Shukla Mehool</t>
  </si>
  <si>
    <t>Parsons Leo</t>
  </si>
  <si>
    <t>Tanzman Barak</t>
  </si>
  <si>
    <t>Taylor Traci</t>
  </si>
  <si>
    <t>Gordon Milana</t>
  </si>
  <si>
    <t>Shoukfeh Mazen</t>
  </si>
  <si>
    <t>Tarras Samantha</t>
  </si>
  <si>
    <t>Vaclav Joyce</t>
  </si>
  <si>
    <t>Kusiak Shannon</t>
  </si>
  <si>
    <t>Nguyen Hao</t>
  </si>
  <si>
    <t>Hazimeh Ali</t>
  </si>
  <si>
    <t>Nava Joseph</t>
  </si>
  <si>
    <t>Pena Margarita</t>
  </si>
  <si>
    <t>Yousif Simon</t>
  </si>
  <si>
    <t>Rahbar Mohamad</t>
  </si>
  <si>
    <t>Dekker Timothy</t>
  </si>
  <si>
    <t>Cronk Carrie</t>
  </si>
  <si>
    <t>Hatam Mary</t>
  </si>
  <si>
    <t>Mckeon Brian</t>
  </si>
  <si>
    <t>Markosyan Karapetyan Maria</t>
  </si>
  <si>
    <t>Bourjaily Richard</t>
  </si>
  <si>
    <t>Nickolaou Cheryl</t>
  </si>
  <si>
    <t>Ditchman John</t>
  </si>
  <si>
    <t>Forsberg Jonathan</t>
  </si>
  <si>
    <t>Hulsemann Susan</t>
  </si>
  <si>
    <t>Seelbach Corie</t>
  </si>
  <si>
    <t>Hajjar Riad</t>
  </si>
  <si>
    <t>Ott Matthew</t>
  </si>
  <si>
    <t>Gammons Joanna</t>
  </si>
  <si>
    <t>Alangaden George</t>
  </si>
  <si>
    <t>Daher Emad</t>
  </si>
  <si>
    <t>Ashkenazi Maya</t>
  </si>
  <si>
    <t>Gandhi Hetal</t>
  </si>
  <si>
    <t>Schroeder Krysta</t>
  </si>
  <si>
    <t>Walker Marissa</t>
  </si>
  <si>
    <t>Sitner Jerome</t>
  </si>
  <si>
    <t>Brooks Eric</t>
  </si>
  <si>
    <t>Gupta Suresh</t>
  </si>
  <si>
    <t>Zakolski Douglas</t>
  </si>
  <si>
    <t>Louis-ferdinand Robert</t>
  </si>
  <si>
    <t>Murphy Melvin</t>
  </si>
  <si>
    <t>Schmehl Ashley</t>
  </si>
  <si>
    <t>Choudhary Ram</t>
  </si>
  <si>
    <t>Hackel Gregory</t>
  </si>
  <si>
    <t>Pieh Michael</t>
  </si>
  <si>
    <t>Murray Elise</t>
  </si>
  <si>
    <t>Hagan Peter</t>
  </si>
  <si>
    <t>Peters Calvin</t>
  </si>
  <si>
    <t>Danto Jeffrey</t>
  </si>
  <si>
    <t>Fallu Christopher</t>
  </si>
  <si>
    <t>Madhavan Arti</t>
  </si>
  <si>
    <t>Mungara Praveena</t>
  </si>
  <si>
    <t>Stewart Pamela</t>
  </si>
  <si>
    <t>Mohammed Sabah</t>
  </si>
  <si>
    <t>Stoltz Anjanette</t>
  </si>
  <si>
    <t>Mohamud Idil</t>
  </si>
  <si>
    <t>Sturla Amadeo</t>
  </si>
  <si>
    <t>Thies Maria</t>
  </si>
  <si>
    <t>Teimorzadeh Mariam</t>
  </si>
  <si>
    <t>Basha Michael</t>
  </si>
  <si>
    <t>Langnas Gary</t>
  </si>
  <si>
    <t>Vaidya Robert</t>
  </si>
  <si>
    <t>Green Alan</t>
  </si>
  <si>
    <t>Gold Lee</t>
  </si>
  <si>
    <t>Wang Yanyan</t>
  </si>
  <si>
    <t>Roxas Jr Renato</t>
  </si>
  <si>
    <t>Cuppari Joseph</t>
  </si>
  <si>
    <t>Halalau Bogdan</t>
  </si>
  <si>
    <t>Brock Robert</t>
  </si>
  <si>
    <t>Gould Gregory</t>
  </si>
  <si>
    <t>Hammoud Richard</t>
  </si>
  <si>
    <t>Cusmano Alexander</t>
  </si>
  <si>
    <t>Mansour Faiz</t>
  </si>
  <si>
    <t>Tata Zakari</t>
  </si>
  <si>
    <t>Modi Praveen</t>
  </si>
  <si>
    <t>Hames Douglas</t>
  </si>
  <si>
    <t>Xin Charles</t>
  </si>
  <si>
    <t>Nnodim Ijeoma</t>
  </si>
  <si>
    <t>Gipson Patrick</t>
  </si>
  <si>
    <t>Johnson Bruce</t>
  </si>
  <si>
    <t>Regner Bethany</t>
  </si>
  <si>
    <t>Ishaque Asif</t>
  </si>
  <si>
    <t>Alroaini Abdulwahhab</t>
  </si>
  <si>
    <t>Mulpuri Raghu</t>
  </si>
  <si>
    <t>Sharp William</t>
  </si>
  <si>
    <t>Rai Kristopher</t>
  </si>
  <si>
    <t>Scofield Barry</t>
  </si>
  <si>
    <t>Ulinfun Theophilus</t>
  </si>
  <si>
    <t>Sabagh Fahed</t>
  </si>
  <si>
    <t>Dowden G</t>
  </si>
  <si>
    <t>Marsheh Nicolas</t>
  </si>
  <si>
    <t>Murphy Darla</t>
  </si>
  <si>
    <t>Wahiduzzaman Md</t>
  </si>
  <si>
    <t>Riley Philip</t>
  </si>
  <si>
    <t>Hartwig Colleen</t>
  </si>
  <si>
    <t>Istephan Steven</t>
  </si>
  <si>
    <t>Murad Yahya</t>
  </si>
  <si>
    <t>Cahill Daniel</t>
  </si>
  <si>
    <t>Willis Tonia</t>
  </si>
  <si>
    <t>Diora Gordhan</t>
  </si>
  <si>
    <t>Rosbolt James</t>
  </si>
  <si>
    <t>Declercq Richard</t>
  </si>
  <si>
    <t>Gandhi Balbir</t>
  </si>
  <si>
    <t>Markle Brian</t>
  </si>
  <si>
    <t>Eathorne Scott</t>
  </si>
  <si>
    <t>Grodman Scott</t>
  </si>
  <si>
    <t>Antonucci Stephen</t>
  </si>
  <si>
    <t>Daneshvar Hudson</t>
  </si>
  <si>
    <t>Cuff Yolanda</t>
  </si>
  <si>
    <t>Almassudi Massud</t>
  </si>
  <si>
    <t>Kakos Fadee</t>
  </si>
  <si>
    <t>Radjef Ryhm</t>
  </si>
  <si>
    <t>Adair Andrew</t>
  </si>
  <si>
    <t>Mizrahi Daniel</t>
  </si>
  <si>
    <t>Frencher Stanley</t>
  </si>
  <si>
    <t>Syed Ziauddin</t>
  </si>
  <si>
    <t>Osowa Benjamin</t>
  </si>
  <si>
    <t>Mamdani Hirva</t>
  </si>
  <si>
    <t>Wright Howard</t>
  </si>
  <si>
    <t>Clark James</t>
  </si>
  <si>
    <t>Demars Allison</t>
  </si>
  <si>
    <t>Ratliff Bekeza</t>
  </si>
  <si>
    <t>Reddy Gampala</t>
  </si>
  <si>
    <t>Johnson Jessica</t>
  </si>
  <si>
    <t>Doyle James</t>
  </si>
  <si>
    <t>Kwam Solange</t>
  </si>
  <si>
    <t>Yalldo Bashar</t>
  </si>
  <si>
    <t>Lee Pearl</t>
  </si>
  <si>
    <t>Stone Edwin</t>
  </si>
  <si>
    <t>Marcus Huda</t>
  </si>
  <si>
    <t>Hussaini Hina</t>
  </si>
  <si>
    <t>Herc Erica</t>
  </si>
  <si>
    <t>Yonan Mazin</t>
  </si>
  <si>
    <t>Mogaka Joram</t>
  </si>
  <si>
    <t>Peoples-peterson Danita</t>
  </si>
  <si>
    <t>Wolf Angela</t>
  </si>
  <si>
    <t>Peleman Lisa</t>
  </si>
  <si>
    <t>Green Amy</t>
  </si>
  <si>
    <t>Hull Adam</t>
  </si>
  <si>
    <t>Faynzilbert Yelena</t>
  </si>
  <si>
    <t>Doppelt Benjamin</t>
  </si>
  <si>
    <t>Kpadenou Samson</t>
  </si>
  <si>
    <t>Schmidt Amanda</t>
  </si>
  <si>
    <t>Cassidy Bruce</t>
  </si>
  <si>
    <t>Heidebrink Judith</t>
  </si>
  <si>
    <t>Goleba Maria</t>
  </si>
  <si>
    <t>Scapini Mark</t>
  </si>
  <si>
    <t>Haddad Khoury Mouna</t>
  </si>
  <si>
    <t>Patel Sudhanshu</t>
  </si>
  <si>
    <t>Boyle Elaine</t>
  </si>
  <si>
    <t>Beal Jennifer</t>
  </si>
  <si>
    <t>Gupta Anjali</t>
  </si>
  <si>
    <t>Abbas Amr</t>
  </si>
  <si>
    <t>Bandara Suresha</t>
  </si>
  <si>
    <t>Calton David</t>
  </si>
  <si>
    <t>Reickert Eileen</t>
  </si>
  <si>
    <t>Sattar Hamid</t>
  </si>
  <si>
    <t>Di Liddo Paola</t>
  </si>
  <si>
    <t>Kassab Samantha</t>
  </si>
  <si>
    <t>Aggarwal Satinder</t>
  </si>
  <si>
    <t>Shah Vinay</t>
  </si>
  <si>
    <t>Biernacki Tomasz</t>
  </si>
  <si>
    <t>Howard George</t>
  </si>
  <si>
    <t>Petrescu Ioana</t>
  </si>
  <si>
    <t>Woods Cayce</t>
  </si>
  <si>
    <t>Shaikh Naveed</t>
  </si>
  <si>
    <t>Robertson Kay</t>
  </si>
  <si>
    <t>Stephenson David</t>
  </si>
  <si>
    <t>Winter Amanda</t>
  </si>
  <si>
    <t>Fukuhara Shinichi</t>
  </si>
  <si>
    <t>Robinson Wendy</t>
  </si>
  <si>
    <t>Dasari Mayuri</t>
  </si>
  <si>
    <t>Hollander Gary</t>
  </si>
  <si>
    <t>Panush Daniel</t>
  </si>
  <si>
    <t>Learner James</t>
  </si>
  <si>
    <t>Mulpuri Durga</t>
  </si>
  <si>
    <t>Brintley Lacesha</t>
  </si>
  <si>
    <t>Carbajo Nancy</t>
  </si>
  <si>
    <t>Ledesai Thuy</t>
  </si>
  <si>
    <t>Marshall Michael</t>
  </si>
  <si>
    <t>Flynn Michael</t>
  </si>
  <si>
    <t>Woody Vitale Debbie</t>
  </si>
  <si>
    <t>Coriasso Ronald</t>
  </si>
  <si>
    <t>Bogan Christopher</t>
  </si>
  <si>
    <t>Malviya Meenal</t>
  </si>
  <si>
    <t>Hukill Bill</t>
  </si>
  <si>
    <t>Litman Michael</t>
  </si>
  <si>
    <t>Haidar Ali</t>
  </si>
  <si>
    <t>Jayakar Shaun</t>
  </si>
  <si>
    <t>Lechel Kasandra</t>
  </si>
  <si>
    <t>Kejbou Sally</t>
  </si>
  <si>
    <t>Jose Jinson</t>
  </si>
  <si>
    <t>Dickason Robert</t>
  </si>
  <si>
    <t>Mehta Shivani</t>
  </si>
  <si>
    <t>Osman Eli</t>
  </si>
  <si>
    <t>Modi Dipenkumar</t>
  </si>
  <si>
    <t>Saleh Sharefi</t>
  </si>
  <si>
    <t>Declaire Jeffrey</t>
  </si>
  <si>
    <t>Saini Anvita</t>
  </si>
  <si>
    <t>Berglund Caroline</t>
  </si>
  <si>
    <t>Jones Sandra</t>
  </si>
  <si>
    <t>Schwartzwald Michael</t>
  </si>
  <si>
    <t>Lynch William</t>
  </si>
  <si>
    <t>Thati Neelima</t>
  </si>
  <si>
    <t>Hagen Joseph</t>
  </si>
  <si>
    <t>Kawar Sameeh</t>
  </si>
  <si>
    <t>Bandaru Rajavardhan</t>
  </si>
  <si>
    <t>Mahboob Qasim</t>
  </si>
  <si>
    <t>Ruoff Lenejean</t>
  </si>
  <si>
    <t>Trivax Geoffrey</t>
  </si>
  <si>
    <t>Nester Patricia</t>
  </si>
  <si>
    <t>Naik Sameer</t>
  </si>
  <si>
    <t>Zainea Mark</t>
  </si>
  <si>
    <t>Jonnalagadda Samuel</t>
  </si>
  <si>
    <t>Wang Evelina</t>
  </si>
  <si>
    <t>Winston Amanda</t>
  </si>
  <si>
    <t>Saravolatz Louis</t>
  </si>
  <si>
    <t>Truesdell William</t>
  </si>
  <si>
    <t>Kunadi Uday</t>
  </si>
  <si>
    <t>Buchinger Julian</t>
  </si>
  <si>
    <t>Revankar Varsha</t>
  </si>
  <si>
    <t>Hess Ann</t>
  </si>
  <si>
    <t>Vartabedian Robert</t>
  </si>
  <si>
    <t>Szela Joel</t>
  </si>
  <si>
    <t>Bradley Christopher</t>
  </si>
  <si>
    <t>Andes Justin</t>
  </si>
  <si>
    <t>Warren Joseph</t>
  </si>
  <si>
    <t>Sudhakara Kajoor</t>
  </si>
  <si>
    <t>Yousif Nashwan</t>
  </si>
  <si>
    <t>Edevbie Solakunmi</t>
  </si>
  <si>
    <t>Anantharaman Kadambi Jyothi</t>
  </si>
  <si>
    <t>Fitzgibbons Kelly</t>
  </si>
  <si>
    <t>Kotsonis Steven</t>
  </si>
  <si>
    <t>Fulbright Nikolaus</t>
  </si>
  <si>
    <t>Husain Syed</t>
  </si>
  <si>
    <t>Eubanks Daniel Rochelle</t>
  </si>
  <si>
    <t>Brateman Robert</t>
  </si>
  <si>
    <t>Smith Kenneth</t>
  </si>
  <si>
    <t>Burk Michael</t>
  </si>
  <si>
    <t>Bryant Noah</t>
  </si>
  <si>
    <t>Krivitsky Michael</t>
  </si>
  <si>
    <t>Fong Hon</t>
  </si>
  <si>
    <t>Hussain Raya</t>
  </si>
  <si>
    <t>Scott Leslie</t>
  </si>
  <si>
    <t>Peterson Natalie</t>
  </si>
  <si>
    <t>Stamatis Jessica</t>
  </si>
  <si>
    <t>Alatassi Malaz</t>
  </si>
  <si>
    <t>Ayyar Imad</t>
  </si>
  <si>
    <t>Panthangi Veena</t>
  </si>
  <si>
    <t>Gromada Jan</t>
  </si>
  <si>
    <t>Rush Aisha</t>
  </si>
  <si>
    <t>Cherian Prasad</t>
  </si>
  <si>
    <t>Digiovine Bruno</t>
  </si>
  <si>
    <t>Macintyre Gail</t>
  </si>
  <si>
    <t>Cruz Patricia-janelle</t>
  </si>
  <si>
    <t>Seleno Nicole</t>
  </si>
  <si>
    <t>Patel Ishwer</t>
  </si>
  <si>
    <t>Daouk Fadi</t>
  </si>
  <si>
    <t>Abdul-malek Michael</t>
  </si>
  <si>
    <t>Ogbennah Lovelyn</t>
  </si>
  <si>
    <t>Qureshi Shahzad</t>
  </si>
  <si>
    <t>Patel Amish</t>
  </si>
  <si>
    <t>Kumar Haresh</t>
  </si>
  <si>
    <t>Nambiar Sunitha</t>
  </si>
  <si>
    <t>Kiel Raphael</t>
  </si>
  <si>
    <t>Elhassan Wafa</t>
  </si>
  <si>
    <t>Alsafadi Kutayba</t>
  </si>
  <si>
    <t>Quinn Lauren</t>
  </si>
  <si>
    <t>Bahoora Justin</t>
  </si>
  <si>
    <t>Thompson Andrew</t>
  </si>
  <si>
    <t>Davis Carrie</t>
  </si>
  <si>
    <t>Dansby Timanika</t>
  </si>
  <si>
    <t>Ghazi Samina</t>
  </si>
  <si>
    <t>Eshaq Milad</t>
  </si>
  <si>
    <t>Banno Mark</t>
  </si>
  <si>
    <t>Campbell Allen</t>
  </si>
  <si>
    <t>Yalavarthi Jyothsna</t>
  </si>
  <si>
    <t>Bloch Nathan</t>
  </si>
  <si>
    <t>Reincke Tonie</t>
  </si>
  <si>
    <t>Abbott Valerie</t>
  </si>
  <si>
    <t>Wang Frank</t>
  </si>
  <si>
    <t>Policherla Bhagyalakshmi</t>
  </si>
  <si>
    <t>Young Tessa</t>
  </si>
  <si>
    <t>Flaherty Patrick</t>
  </si>
  <si>
    <t>Taj Majid</t>
  </si>
  <si>
    <t>Asfar Milad</t>
  </si>
  <si>
    <t>Sayed-ali Adham</t>
  </si>
  <si>
    <t>Issa Raafat</t>
  </si>
  <si>
    <t>Doerge Ella</t>
  </si>
  <si>
    <t>Khanal Rupesh</t>
  </si>
  <si>
    <t>Worthy Deniese</t>
  </si>
  <si>
    <t>Perrotta Dominic</t>
  </si>
  <si>
    <t>Agha Hooman</t>
  </si>
  <si>
    <t>Ramus Dennis</t>
  </si>
  <si>
    <t>Gaqi Blerta</t>
  </si>
  <si>
    <t>Lamb Timothy</t>
  </si>
  <si>
    <t>Leaf Samuel</t>
  </si>
  <si>
    <t>Kotsis Andrew</t>
  </si>
  <si>
    <t>Berger Gregory</t>
  </si>
  <si>
    <t>Bazzi James</t>
  </si>
  <si>
    <t>Ahmed Zayd</t>
  </si>
  <si>
    <t>Dygert Andrew</t>
  </si>
  <si>
    <t>Lohia Prateek</t>
  </si>
  <si>
    <t>Mccarty Kyle</t>
  </si>
  <si>
    <t>Petters Ekanga</t>
  </si>
  <si>
    <t>Ginnebaugh David</t>
  </si>
  <si>
    <t>Fite Michael</t>
  </si>
  <si>
    <t>Stebbins Briana</t>
  </si>
  <si>
    <t>Sanders Brittney</t>
  </si>
  <si>
    <t>Tootla Amod</t>
  </si>
  <si>
    <t>Tamhaney Sunali</t>
  </si>
  <si>
    <t>Dali Ahmad Riad</t>
  </si>
  <si>
    <t>Black Kertia</t>
  </si>
  <si>
    <t>Schmidt Tamara</t>
  </si>
  <si>
    <t>Nedic Igor</t>
  </si>
  <si>
    <t>Kang Harleen</t>
  </si>
  <si>
    <t>Fallat Lawrence</t>
  </si>
  <si>
    <t>Lee Anne</t>
  </si>
  <si>
    <t>Dawood Thair</t>
  </si>
  <si>
    <t>Saad Mohamed</t>
  </si>
  <si>
    <t>Kaki Amir</t>
  </si>
  <si>
    <t>Mishulin Svetlana</t>
  </si>
  <si>
    <t>Desmond Court'nee</t>
  </si>
  <si>
    <t>Yadavalli Sailaja</t>
  </si>
  <si>
    <t>Kalyani Partho</t>
  </si>
  <si>
    <t>Hussein Malek</t>
  </si>
  <si>
    <t>Holtze Colin</t>
  </si>
  <si>
    <t>Niesen Dayna</t>
  </si>
  <si>
    <t>Nordyke Billy</t>
  </si>
  <si>
    <t>Gupta Madhu</t>
  </si>
  <si>
    <t>Sugg Kristoffer</t>
  </si>
  <si>
    <t>Artinian Vasken</t>
  </si>
  <si>
    <t>Mrosko Jodi</t>
  </si>
  <si>
    <t>Reddy Chakradhar</t>
  </si>
  <si>
    <t>Rotblatt Ellen</t>
  </si>
  <si>
    <t>Sharabi Ghanem</t>
  </si>
  <si>
    <t>Barc Andrew</t>
  </si>
  <si>
    <t>Carion William</t>
  </si>
  <si>
    <t>Yadlapalli Sri</t>
  </si>
  <si>
    <t>Langevin Jessica</t>
  </si>
  <si>
    <t>Weerakoon Niluka</t>
  </si>
  <si>
    <t>Domeier Robert</t>
  </si>
  <si>
    <t>Beckerich Megan</t>
  </si>
  <si>
    <t>Copeland Jonathan</t>
  </si>
  <si>
    <t>Lee Oneil</t>
  </si>
  <si>
    <t>Gadd Bethany</t>
  </si>
  <si>
    <t>Deyoung Michelle</t>
  </si>
  <si>
    <t>Selznick Thomas</t>
  </si>
  <si>
    <t>Ahee David</t>
  </si>
  <si>
    <t>Slete Kelsey</t>
  </si>
  <si>
    <t>Bonfiglio Antonio</t>
  </si>
  <si>
    <t>Walsh Karen</t>
  </si>
  <si>
    <t>Eskay Victoria</t>
  </si>
  <si>
    <t>Treece Dennis</t>
  </si>
  <si>
    <t>Wang Dee Dee</t>
  </si>
  <si>
    <t>Carpenter James</t>
  </si>
  <si>
    <t>Sheikh Sumaira</t>
  </si>
  <si>
    <t>Monroe Gregory</t>
  </si>
  <si>
    <t>Mohamad Tamam</t>
  </si>
  <si>
    <t>Bloch Alan</t>
  </si>
  <si>
    <t>Lipson Peter</t>
  </si>
  <si>
    <t>Kim Kent</t>
  </si>
  <si>
    <t>Wein Mark</t>
  </si>
  <si>
    <t>Lee Elizabeth</t>
  </si>
  <si>
    <t>Jayakar Saroja</t>
  </si>
  <si>
    <t>Grillo Marshall</t>
  </si>
  <si>
    <t>Assaf Suleiman</t>
  </si>
  <si>
    <t>Swadia Tanmay</t>
  </si>
  <si>
    <t>Allor Christine</t>
  </si>
  <si>
    <t>Taghavi Nasser</t>
  </si>
  <si>
    <t>Schrock David</t>
  </si>
  <si>
    <t>Kirby Ryan</t>
  </si>
  <si>
    <t>Vadlamudi Ravi</t>
  </si>
  <si>
    <t>Gulow Mark</t>
  </si>
  <si>
    <t>Andrei Anca</t>
  </si>
  <si>
    <t>Ferguson Christopher</t>
  </si>
  <si>
    <t>Skoney Joseph</t>
  </si>
  <si>
    <t>Neelam Sarabjit</t>
  </si>
  <si>
    <t>Salim Madiha</t>
  </si>
  <si>
    <t>Baydoun Hassan</t>
  </si>
  <si>
    <t>Gordon Richard</t>
  </si>
  <si>
    <t>Sklavos Victoria</t>
  </si>
  <si>
    <t>Mcglynn Cathryn</t>
  </si>
  <si>
    <t>Ibrahim John-mina</t>
  </si>
  <si>
    <t>Shakoor Shakeela</t>
  </si>
  <si>
    <t>Melkonian Jeninne</t>
  </si>
  <si>
    <t>Hernandez Maridel</t>
  </si>
  <si>
    <t>Wilsher Diana</t>
  </si>
  <si>
    <t>Plizga Linda</t>
  </si>
  <si>
    <t>Moss Elliotte</t>
  </si>
  <si>
    <t>Wilson Jeanette</t>
  </si>
  <si>
    <t>Wilborn Sonali</t>
  </si>
  <si>
    <t>Wilkins Karen</t>
  </si>
  <si>
    <t>St Louis Michael</t>
  </si>
  <si>
    <t>Khondoker Faiza</t>
  </si>
  <si>
    <t>Naman Greg</t>
  </si>
  <si>
    <t>Mostafa Ashraf</t>
  </si>
  <si>
    <t>Morady Fred</t>
  </si>
  <si>
    <t>Cole Cortney</t>
  </si>
  <si>
    <t>George Christina</t>
  </si>
  <si>
    <t>Atto Ghazwan</t>
  </si>
  <si>
    <t>Braniecki Danielle</t>
  </si>
  <si>
    <t>Karpinsky Joseph</t>
  </si>
  <si>
    <t>Taylor Ronald</t>
  </si>
  <si>
    <t>Chamberlain Christine</t>
  </si>
  <si>
    <t>Chowdhury Ashwini</t>
  </si>
  <si>
    <t>Rangarajan Soumya</t>
  </si>
  <si>
    <t>Boven Douglas</t>
  </si>
  <si>
    <t>Powers Michelle</t>
  </si>
  <si>
    <t>Alobahi Basma</t>
  </si>
  <si>
    <t>Ahmad Naila</t>
  </si>
  <si>
    <t>Doan Kelly</t>
  </si>
  <si>
    <t>Moscovic Dean</t>
  </si>
  <si>
    <t>Ghorayeb Ghadi</t>
  </si>
  <si>
    <t>Rubino Ida</t>
  </si>
  <si>
    <t>Zazaian John</t>
  </si>
  <si>
    <t>Vos Bryan</t>
  </si>
  <si>
    <t>Dargay Michael</t>
  </si>
  <si>
    <t>Othman Mahmoud</t>
  </si>
  <si>
    <t>Bresler Scott</t>
  </si>
  <si>
    <t>House Joseph</t>
  </si>
  <si>
    <t>Munir Asif</t>
  </si>
  <si>
    <t>Leff Randy</t>
  </si>
  <si>
    <t>Sharma Dinesh</t>
  </si>
  <si>
    <t>Shahbandar Ahmad</t>
  </si>
  <si>
    <t>Patel Khyati</t>
  </si>
  <si>
    <t>Bryce Richard</t>
  </si>
  <si>
    <t>Carbajo Alan</t>
  </si>
  <si>
    <t>Tweddle Brian</t>
  </si>
  <si>
    <t>Go Benedict</t>
  </si>
  <si>
    <t>Abdallah Fatimeh</t>
  </si>
  <si>
    <t>Tucker Jared</t>
  </si>
  <si>
    <t>Daher Edouard</t>
  </si>
  <si>
    <t>Rice Katurah</t>
  </si>
  <si>
    <t>Asmar Sami</t>
  </si>
  <si>
    <t>Neher Samuel</t>
  </si>
  <si>
    <t>Levin Julie</t>
  </si>
  <si>
    <t>Lorelli David</t>
  </si>
  <si>
    <t>Vemulapalli Raghavendra</t>
  </si>
  <si>
    <t>Geevarghese Roby</t>
  </si>
  <si>
    <t>Raad Michael</t>
  </si>
  <si>
    <t>Amin Amit</t>
  </si>
  <si>
    <t>Montneydowell Theresa</t>
  </si>
  <si>
    <t>Sabb Sandra</t>
  </si>
  <si>
    <t>Ahmed Hafeez</t>
  </si>
  <si>
    <t>Katial Vaishali</t>
  </si>
  <si>
    <t>George Nwogu Uche</t>
  </si>
  <si>
    <t>Sudhakara Avikshitha</t>
  </si>
  <si>
    <t>Khan Mohammad</t>
  </si>
  <si>
    <t>Taylor Tara</t>
  </si>
  <si>
    <t>Parker Jacqueline</t>
  </si>
  <si>
    <t>Marsh Crystal</t>
  </si>
  <si>
    <t>Rydstedt Ruth</t>
  </si>
  <si>
    <t>Zervos Marcus</t>
  </si>
  <si>
    <t>Johnson Andrew</t>
  </si>
  <si>
    <t>Chung James</t>
  </si>
  <si>
    <t>Gendernalik Bernadette</t>
  </si>
  <si>
    <t>Sridhara Rashmi</t>
  </si>
  <si>
    <t>Sibai Jehad</t>
  </si>
  <si>
    <t>Tess Barbara</t>
  </si>
  <si>
    <t>Dhillon Gursharanjit</t>
  </si>
  <si>
    <t>Moghul Ramla</t>
  </si>
  <si>
    <t>Mendiratta Surinder</t>
  </si>
  <si>
    <t>Chartier Michelle</t>
  </si>
  <si>
    <t>Walker Robert</t>
  </si>
  <si>
    <t>Aman Aneela</t>
  </si>
  <si>
    <t>Lawal Rasheed</t>
  </si>
  <si>
    <t>Atowo Christiane</t>
  </si>
  <si>
    <t>Bettcher Catherine</t>
  </si>
  <si>
    <t>Taylor Glenn</t>
  </si>
  <si>
    <t>Bully Angela</t>
  </si>
  <si>
    <t>Hirt James</t>
  </si>
  <si>
    <t>Mohamedahmed Salwa</t>
  </si>
  <si>
    <t>Kallou Bruce</t>
  </si>
  <si>
    <t>Blake Andrea</t>
  </si>
  <si>
    <t>Lucio Reincke Laura</t>
  </si>
  <si>
    <t>Chiang Stephen</t>
  </si>
  <si>
    <t>Krause Andrew</t>
  </si>
  <si>
    <t>Meyer Nathaniel</t>
  </si>
  <si>
    <t>Jaber Ali</t>
  </si>
  <si>
    <t>Frankel Kevin</t>
  </si>
  <si>
    <t>Effendi Abdul</t>
  </si>
  <si>
    <t>Trivedi Charu</t>
  </si>
  <si>
    <t>Spencer Ryan</t>
  </si>
  <si>
    <t>Nihei Jennifer</t>
  </si>
  <si>
    <t>Harris Andrew</t>
  </si>
  <si>
    <t>Lee Amy</t>
  </si>
  <si>
    <t>Kitzmiller John</t>
  </si>
  <si>
    <t>Suede Kristina</t>
  </si>
  <si>
    <t>Dotson Trace</t>
  </si>
  <si>
    <t>Boomer Marie</t>
  </si>
  <si>
    <t>Karadimas Leonard</t>
  </si>
  <si>
    <t>Bultsma Brandon</t>
  </si>
  <si>
    <t>Vance John</t>
  </si>
  <si>
    <t>Pasham Swathi</t>
  </si>
  <si>
    <t>Labana Shahniwaz</t>
  </si>
  <si>
    <t>Hewitt Elyse</t>
  </si>
  <si>
    <t>Shabo Nabeel</t>
  </si>
  <si>
    <t>Humbles Enos</t>
  </si>
  <si>
    <t>Utt Beverly</t>
  </si>
  <si>
    <t>Masongsong Fredy</t>
  </si>
  <si>
    <t>Freed Robert</t>
  </si>
  <si>
    <t>Goraya Tauqir</t>
  </si>
  <si>
    <t>Askar Maan</t>
  </si>
  <si>
    <t>Strasberger Robert</t>
  </si>
  <si>
    <t>Clark Lorraine</t>
  </si>
  <si>
    <t>Yerra Kameshwari</t>
  </si>
  <si>
    <t>Gross Barry</t>
  </si>
  <si>
    <t>Tracey Deirdre</t>
  </si>
  <si>
    <t>Oxholm Teresa</t>
  </si>
  <si>
    <t>Getkin Lorraine</t>
  </si>
  <si>
    <t>Kadakol Savitha</t>
  </si>
  <si>
    <t>Halabu Shawqi</t>
  </si>
  <si>
    <t>Korotkin Steven</t>
  </si>
  <si>
    <t>Konst Lawrence</t>
  </si>
  <si>
    <t>Awosika Francis</t>
  </si>
  <si>
    <t>Owainati Alaa</t>
  </si>
  <si>
    <t>Alam Khurshaid</t>
  </si>
  <si>
    <t>Bishop Carter</t>
  </si>
  <si>
    <t>Matthews Deidre</t>
  </si>
  <si>
    <t>Adegeye Charmaine</t>
  </si>
  <si>
    <t>Gordon David</t>
  </si>
  <si>
    <t>Munir Muhammad</t>
  </si>
  <si>
    <t>Gupta Ashish</t>
  </si>
  <si>
    <t>Clark Victoria</t>
  </si>
  <si>
    <t>Bove Paul</t>
  </si>
  <si>
    <t>Alcantara Anthony</t>
  </si>
  <si>
    <t>Friedland Mark</t>
  </si>
  <si>
    <t>Lal Anup</t>
  </si>
  <si>
    <t>Hashem Mustafa</t>
  </si>
  <si>
    <t>Hopson Laura</t>
  </si>
  <si>
    <t>Thoutreddy Shalini</t>
  </si>
  <si>
    <t>Patel Bipinchandra</t>
  </si>
  <si>
    <t>Ames Terry</t>
  </si>
  <si>
    <t>Hanna Youssef</t>
  </si>
  <si>
    <t>Sabo Cynthia</t>
  </si>
  <si>
    <t>Walsh Jessica</t>
  </si>
  <si>
    <t>Sawalha Sameer</t>
  </si>
  <si>
    <t>Musa Faisal</t>
  </si>
  <si>
    <t>Ostermann Ernest</t>
  </si>
  <si>
    <t>Scott Phillip</t>
  </si>
  <si>
    <t>Selvam Naveen</t>
  </si>
  <si>
    <t>Sareini Nada</t>
  </si>
  <si>
    <t>Bazzi Mazen</t>
  </si>
  <si>
    <t>Rimar Steven</t>
  </si>
  <si>
    <t>Guevara Tristan</t>
  </si>
  <si>
    <t>Atukosi Evangeline</t>
  </si>
  <si>
    <t>Jaber Vera</t>
  </si>
  <si>
    <t>Persaud Sasenarine</t>
  </si>
  <si>
    <t>Brown Makula</t>
  </si>
  <si>
    <t>Singh Sharon</t>
  </si>
  <si>
    <t>Frazier Carolyn</t>
  </si>
  <si>
    <t>Alosachie Ramy</t>
  </si>
  <si>
    <t>Jennings Kristina</t>
  </si>
  <si>
    <t>Dewar Shenbagam</t>
  </si>
  <si>
    <t>Alsawah Samir</t>
  </si>
  <si>
    <t>Weiner Gary</t>
  </si>
  <si>
    <t>Kim Hae Won</t>
  </si>
  <si>
    <t>Quasney Michael</t>
  </si>
  <si>
    <t>Elder Mahir</t>
  </si>
  <si>
    <t>Khatoon Tawhida</t>
  </si>
  <si>
    <t>Chan Kevin</t>
  </si>
  <si>
    <t>Sakka Wathek</t>
  </si>
  <si>
    <t>Junck Larry</t>
  </si>
  <si>
    <t>Bitar Abbas</t>
  </si>
  <si>
    <t>Koshy Sindhu</t>
  </si>
  <si>
    <t>Madishetty Samyuktha</t>
  </si>
  <si>
    <t>Degg Kimberly</t>
  </si>
  <si>
    <t>Kiningham Robert</t>
  </si>
  <si>
    <t>Pallas Seraphim</t>
  </si>
  <si>
    <t>Roehrig Erica</t>
  </si>
  <si>
    <t>Alani Maadh</t>
  </si>
  <si>
    <t>Al-shami Mahmoud</t>
  </si>
  <si>
    <t>Al Jabban Mohamad</t>
  </si>
  <si>
    <t>Verma Atul</t>
  </si>
  <si>
    <t>Shaik Mohammed Abu</t>
  </si>
  <si>
    <t>Katkuri Hima</t>
  </si>
  <si>
    <t>Klein Steven</t>
  </si>
  <si>
    <t>Smith Graham</t>
  </si>
  <si>
    <t>Uren Bradley</t>
  </si>
  <si>
    <t>Spassova Ganka</t>
  </si>
  <si>
    <t>Munaco Anthony</t>
  </si>
  <si>
    <t>Haggins Adrianne</t>
  </si>
  <si>
    <t>Challa Vijaya</t>
  </si>
  <si>
    <t>Haq Amaan</t>
  </si>
  <si>
    <t>Berry Hadi</t>
  </si>
  <si>
    <t>Repaskey William</t>
  </si>
  <si>
    <t>Haas Mary</t>
  </si>
  <si>
    <t>Zaka Mimoza</t>
  </si>
  <si>
    <t>Ebadi-tehrani Mehran</t>
  </si>
  <si>
    <t>Livingston Shanetha</t>
  </si>
  <si>
    <t>Hyjek Michelle</t>
  </si>
  <si>
    <t>Fennema Jordan</t>
  </si>
  <si>
    <t>Morris Larry</t>
  </si>
  <si>
    <t>Benoy Bensy</t>
  </si>
  <si>
    <t>Woldie Indryas</t>
  </si>
  <si>
    <t>Allen Susan</t>
  </si>
  <si>
    <t>Jacob Vinitha</t>
  </si>
  <si>
    <t>Scott Tonya</t>
  </si>
  <si>
    <t>Woodworth Joanne</t>
  </si>
  <si>
    <t>Apice Sharalynn</t>
  </si>
  <si>
    <t>Muthuswami Mulikan</t>
  </si>
  <si>
    <t>Mourelatos Jan</t>
  </si>
  <si>
    <t>Haener Tracey</t>
  </si>
  <si>
    <t>Jasti Kishan</t>
  </si>
  <si>
    <t>Kazmierski John</t>
  </si>
  <si>
    <t>Al-ali Mohammad</t>
  </si>
  <si>
    <t>Kremer Laura</t>
  </si>
  <si>
    <t>Arenz Kelly</t>
  </si>
  <si>
    <t>Bauer James</t>
  </si>
  <si>
    <t>Gorsi Hamza</t>
  </si>
  <si>
    <t>Batah Fouad</t>
  </si>
  <si>
    <t>Markovitz David</t>
  </si>
  <si>
    <t>Leung Denise</t>
  </si>
  <si>
    <t>Veenstra Christine</t>
  </si>
  <si>
    <t>Injam Meghana</t>
  </si>
  <si>
    <t>Scharer Micah</t>
  </si>
  <si>
    <t>Schumacher Robert</t>
  </si>
  <si>
    <t>Piazza Thomas</t>
  </si>
  <si>
    <t>Adams Michael</t>
  </si>
  <si>
    <t>Kukora Stephanie</t>
  </si>
  <si>
    <t>Alexander Patrick</t>
  </si>
  <si>
    <t>Atkuri Neelakanta</t>
  </si>
  <si>
    <t>Naoumi Manhal</t>
  </si>
  <si>
    <t>Varghese Anitta</t>
  </si>
  <si>
    <t>Cohen Cynthia</t>
  </si>
  <si>
    <t>Tommy Mini</t>
  </si>
  <si>
    <t>Parker Seth</t>
  </si>
  <si>
    <t>Jacobi David</t>
  </si>
  <si>
    <t>Ohs Carnwath Danielle</t>
  </si>
  <si>
    <t>Walkovich Kelly</t>
  </si>
  <si>
    <t>Carey John</t>
  </si>
  <si>
    <t>Alam Zarina</t>
  </si>
  <si>
    <t>Ciantar Catherine</t>
  </si>
  <si>
    <t>Zuo Melanie</t>
  </si>
  <si>
    <t>Fan Audrey</t>
  </si>
  <si>
    <t>Salaysay Zachary</t>
  </si>
  <si>
    <t>Harrison Gena</t>
  </si>
  <si>
    <t>Khan Wajahat</t>
  </si>
  <si>
    <t>Gray Martha</t>
  </si>
  <si>
    <t>Steward Hyun</t>
  </si>
  <si>
    <t>Hichme Jennifer</t>
  </si>
  <si>
    <t>Wang Bonnie</t>
  </si>
  <si>
    <t>Olsen Jonathan</t>
  </si>
  <si>
    <t>Adam Abdulgadir</t>
  </si>
  <si>
    <t>Qaqi Osama</t>
  </si>
  <si>
    <t>Hall Antwan</t>
  </si>
  <si>
    <t>Rehman Touseef</t>
  </si>
  <si>
    <t>Koelling Todd</t>
  </si>
  <si>
    <t>Yu Hongfeng</t>
  </si>
  <si>
    <t>Cacco Rabia</t>
  </si>
  <si>
    <t>Stanley Kate</t>
  </si>
  <si>
    <t>Saul D'anna</t>
  </si>
  <si>
    <t>Fawaz Samuel</t>
  </si>
  <si>
    <t>Heidelbaugh Joel</t>
  </si>
  <si>
    <t>Youssef- Mollenkamp Christie</t>
  </si>
  <si>
    <t>Vollman Dennis</t>
  </si>
  <si>
    <t>Bates Eric</t>
  </si>
  <si>
    <t>Feighner Lauren</t>
  </si>
  <si>
    <t>Nahhas George</t>
  </si>
  <si>
    <t>Thomas Theresa</t>
  </si>
  <si>
    <t>Rizk Rafat</t>
  </si>
  <si>
    <t>Kaufman Laura</t>
  </si>
  <si>
    <t>Rudy Michael</t>
  </si>
  <si>
    <t>Sharma Shweta</t>
  </si>
  <si>
    <t>Sahhar Fatin</t>
  </si>
  <si>
    <t>Montas Sacha</t>
  </si>
  <si>
    <t>Sandouk Zahrae</t>
  </si>
  <si>
    <t>Sayed Luay</t>
  </si>
  <si>
    <t>Wash David</t>
  </si>
  <si>
    <t>Kassab Ihab</t>
  </si>
  <si>
    <t>Bankstahl Elizabeth</t>
  </si>
  <si>
    <t>Stoffel John</t>
  </si>
  <si>
    <t>Johnson Jacob</t>
  </si>
  <si>
    <t>Karimi Yasmin</t>
  </si>
  <si>
    <t>Paretti Robert</t>
  </si>
  <si>
    <t>Harris Roger</t>
  </si>
  <si>
    <t>Carouba Izzat</t>
  </si>
  <si>
    <t>Sozener Cemal</t>
  </si>
  <si>
    <t>Mashiba Michael</t>
  </si>
  <si>
    <t>Cranmer Kevin</t>
  </si>
  <si>
    <t>Liyanage Modini</t>
  </si>
  <si>
    <t>Husain Syed Ali Muttaqi</t>
  </si>
  <si>
    <t>Lingam Natesh</t>
  </si>
  <si>
    <t>Johnson Simira</t>
  </si>
  <si>
    <t>Feldman Marc</t>
  </si>
  <si>
    <t>Stencel Chad</t>
  </si>
  <si>
    <t>Desmond Jeffrey</t>
  </si>
  <si>
    <t>Rinker Eric</t>
  </si>
  <si>
    <t>Dailey Elizabeth</t>
  </si>
  <si>
    <t>Al Zagoum Majid</t>
  </si>
  <si>
    <t>Sugai Paulo</t>
  </si>
  <si>
    <t>Waas Dayamal</t>
  </si>
  <si>
    <t>Miller Amy</t>
  </si>
  <si>
    <t>Peterson William</t>
  </si>
  <si>
    <t>Pribble James</t>
  </si>
  <si>
    <t>Shaffer Robert</t>
  </si>
  <si>
    <t>Woodside Kenneth</t>
  </si>
  <si>
    <t>Harris Alexander</t>
  </si>
  <si>
    <t>Ianitelli Melissa</t>
  </si>
  <si>
    <t>Khaleel Jowher</t>
  </si>
  <si>
    <t>Jinna Sruthi</t>
  </si>
  <si>
    <t>Hashemian Sara</t>
  </si>
  <si>
    <t>Angell Donna</t>
  </si>
  <si>
    <t>Ibrahim Kamal</t>
  </si>
  <si>
    <t>Gatia Rita</t>
  </si>
  <si>
    <t>Qureshi Tanvir</t>
  </si>
  <si>
    <t>Hill Temeki</t>
  </si>
  <si>
    <t>Salehi Farshad</t>
  </si>
  <si>
    <t>Napolitano Lena</t>
  </si>
  <si>
    <t>Greulich Cristina</t>
  </si>
  <si>
    <t>Losman Eve</t>
  </si>
  <si>
    <t>Goyal Anupama</t>
  </si>
  <si>
    <t>Arenberg Douglas</t>
  </si>
  <si>
    <t>Terebelo Howard</t>
  </si>
  <si>
    <t>Brent Christine</t>
  </si>
  <si>
    <t>Chisti Mohammad</t>
  </si>
  <si>
    <t>Orowe Stanislaus</t>
  </si>
  <si>
    <t>Ramesh Sindhu</t>
  </si>
  <si>
    <t>Patel Parag</t>
  </si>
  <si>
    <t>Palardy Maryse</t>
  </si>
  <si>
    <t>Dave Aalok</t>
  </si>
  <si>
    <t>Schoeps Peter</t>
  </si>
  <si>
    <t>Munzer Brendan</t>
  </si>
  <si>
    <t>Slim Achraf</t>
  </si>
  <si>
    <t>Shankar Prasad</t>
  </si>
  <si>
    <t>Alsaadi Ali</t>
  </si>
  <si>
    <t>Abdul Majeed Khalid</t>
  </si>
  <si>
    <t>Faulkner Michael</t>
  </si>
  <si>
    <t>Katz Laurie</t>
  </si>
  <si>
    <t>Al Ameen Saleh</t>
  </si>
  <si>
    <t>Step Kathleen</t>
  </si>
  <si>
    <t>Zmitrovic Irena</t>
  </si>
  <si>
    <t>Leischner Jonathan</t>
  </si>
  <si>
    <t>Grainger Hannah</t>
  </si>
  <si>
    <t>Lowell Mark</t>
  </si>
  <si>
    <t>Olson Perry</t>
  </si>
  <si>
    <t>Crysler Oxana</t>
  </si>
  <si>
    <t>John-rosman Sarine</t>
  </si>
  <si>
    <t>Ali Israa</t>
  </si>
  <si>
    <t>Stier Nancylee</t>
  </si>
  <si>
    <t>Viglianti Benjamin</t>
  </si>
  <si>
    <t>Kosal Linda Lu</t>
  </si>
  <si>
    <t>Weber James</t>
  </si>
  <si>
    <t>Colman Andrew</t>
  </si>
  <si>
    <t>Chahin Lourin</t>
  </si>
  <si>
    <t>Caldwell Matthew</t>
  </si>
  <si>
    <t>Khamees Deena</t>
  </si>
  <si>
    <t>Pieper Russell</t>
  </si>
  <si>
    <t>Kocher Keith</t>
  </si>
  <si>
    <t>Fisher Aaron</t>
  </si>
  <si>
    <t>Harmes Kathryn</t>
  </si>
  <si>
    <t>Gannon Ian</t>
  </si>
  <si>
    <t>Cigan Vera</t>
  </si>
  <si>
    <t>Theyyunni Nikhil</t>
  </si>
  <si>
    <t>Childers Scott</t>
  </si>
  <si>
    <t>Aboudan Muhammad</t>
  </si>
  <si>
    <t>Kazanjian Paul</t>
  </si>
  <si>
    <t>Matti Bassam</t>
  </si>
  <si>
    <t>Patel Chintanbhai</t>
  </si>
  <si>
    <t>Hakim Bashir</t>
  </si>
  <si>
    <t>Abu Mahfouz Mohammed</t>
  </si>
  <si>
    <t>Toton Monika</t>
  </si>
  <si>
    <t>Patel Smita</t>
  </si>
  <si>
    <t>Mcsparron Jakob</t>
  </si>
  <si>
    <t>Long Jessica</t>
  </si>
  <si>
    <t>Fan Lixin</t>
  </si>
  <si>
    <t>Perry Marcia</t>
  </si>
  <si>
    <t>Son Kenneth</t>
  </si>
  <si>
    <t>Ferguson David</t>
  </si>
  <si>
    <t>Scher Eric</t>
  </si>
  <si>
    <t>Marcus Natalie</t>
  </si>
  <si>
    <t>Hanlon Kaitlin</t>
  </si>
  <si>
    <t>Swegles Victoria</t>
  </si>
  <si>
    <t>Nichols Michael</t>
  </si>
  <si>
    <t>Katty Ivan</t>
  </si>
  <si>
    <t>Arnautovic Jelena</t>
  </si>
  <si>
    <t>Driker Stephen</t>
  </si>
  <si>
    <t>Lincoln Denis</t>
  </si>
  <si>
    <t>Nackoud Yamen</t>
  </si>
  <si>
    <t>Rodgers Phillip</t>
  </si>
  <si>
    <t>Zampi Jeffrey</t>
  </si>
  <si>
    <t>Jaiyesimi Ishmael</t>
  </si>
  <si>
    <t>Zacharias Sibin</t>
  </si>
  <si>
    <t>Graessle Nicole</t>
  </si>
  <si>
    <t>Fagan Christopher</t>
  </si>
  <si>
    <t>Mesiha Nancy</t>
  </si>
  <si>
    <t>Roebuck Ivana</t>
  </si>
  <si>
    <t>Chen Fan</t>
  </si>
  <si>
    <t>Busschots Ginette</t>
  </si>
  <si>
    <t>Thibault Steven</t>
  </si>
  <si>
    <t>Kang Mohammad</t>
  </si>
  <si>
    <t>Timmis Steven</t>
  </si>
  <si>
    <t>Sheikh Muhammad</t>
  </si>
  <si>
    <t>Zhang Sarah</t>
  </si>
  <si>
    <t>Hidalgo Richard</t>
  </si>
  <si>
    <t>George Brian</t>
  </si>
  <si>
    <t>Gonzalez Juan</t>
  </si>
  <si>
    <t>Kallabat Steve</t>
  </si>
  <si>
    <t>Strickler Marc</t>
  </si>
  <si>
    <t>Pervez Arshad</t>
  </si>
  <si>
    <t>Singh Vijendra</t>
  </si>
  <si>
    <t>Pradko Ryan</t>
  </si>
  <si>
    <t>Noor Zeeshan</t>
  </si>
  <si>
    <t>Ajjour Mohamad</t>
  </si>
  <si>
    <t>Franke Heather</t>
  </si>
  <si>
    <t>Mauch Edward</t>
  </si>
  <si>
    <t>Ibrahim Mohammed</t>
  </si>
  <si>
    <t>Burcar Kimberly</t>
  </si>
  <si>
    <t>Mansouri Arya</t>
  </si>
  <si>
    <t>Gruber Amber</t>
  </si>
  <si>
    <t>Peterson Timothy</t>
  </si>
  <si>
    <t>Desai Kalpesh</t>
  </si>
  <si>
    <t>Abu Sayf Alaa</t>
  </si>
  <si>
    <t>Ham Jason</t>
  </si>
  <si>
    <t>Toma Nabeel</t>
  </si>
  <si>
    <t>Sanghvi Monica</t>
  </si>
  <si>
    <t>Morag Yoav</t>
  </si>
  <si>
    <t>Geimer Sharon</t>
  </si>
  <si>
    <t>Bellisario Ronald</t>
  </si>
  <si>
    <t>Wood Taylor</t>
  </si>
  <si>
    <t>Nichani Satyen</t>
  </si>
  <si>
    <t>Cooney Ryan</t>
  </si>
  <si>
    <t>Joseph Jacob</t>
  </si>
  <si>
    <t>Akhras Eyad</t>
  </si>
  <si>
    <t>Smitherman Herbert</t>
  </si>
  <si>
    <t>Berg Aaron</t>
  </si>
  <si>
    <t>Ruan Qingyun</t>
  </si>
  <si>
    <t>Mckinnon John</t>
  </si>
  <si>
    <t>Dicello Kristin</t>
  </si>
  <si>
    <t>Godfrey Amanda</t>
  </si>
  <si>
    <t>Coyne Evan</t>
  </si>
  <si>
    <t>Wardner Jon</t>
  </si>
  <si>
    <t>Omene Onowenerhi</t>
  </si>
  <si>
    <t>Halchishick Evan</t>
  </si>
  <si>
    <t>Fraser Neil</t>
  </si>
  <si>
    <t>Crawford Joan</t>
  </si>
  <si>
    <t>Hannan Ahmad</t>
  </si>
  <si>
    <t>Saad Ali</t>
  </si>
  <si>
    <t>Phillips Tycel</t>
  </si>
  <si>
    <t>Otto Timothy</t>
  </si>
  <si>
    <t>Lovy Jonathan</t>
  </si>
  <si>
    <t>Aslam Anum</t>
  </si>
  <si>
    <t>Griggs Cynthia</t>
  </si>
  <si>
    <t>Popovic Predrag</t>
  </si>
  <si>
    <t>Decarlo Loren</t>
  </si>
  <si>
    <t>Webley James</t>
  </si>
  <si>
    <t>Porterfield Elizabeth</t>
  </si>
  <si>
    <t>Hunter John</t>
  </si>
  <si>
    <t>Dennie Michael</t>
  </si>
  <si>
    <t>Fisher Jerrold</t>
  </si>
  <si>
    <t>Burke Anna</t>
  </si>
  <si>
    <t>Koby Gregory</t>
  </si>
  <si>
    <t>Stein Erica</t>
  </si>
  <si>
    <t>Rozzell Donald</t>
  </si>
  <si>
    <t>Halalau Alexandra</t>
  </si>
  <si>
    <t>Rodin Peter</t>
  </si>
  <si>
    <t>Yunus Rumana</t>
  </si>
  <si>
    <t>Sulaka William</t>
  </si>
  <si>
    <t>Siddiqui Athar</t>
  </si>
  <si>
    <t>Yedulla Vijayanirmala</t>
  </si>
  <si>
    <t>Ammar Afnan</t>
  </si>
  <si>
    <t>Valka Pamela</t>
  </si>
  <si>
    <t>Cher Michael</t>
  </si>
  <si>
    <t>Rosin Frederick</t>
  </si>
  <si>
    <t>Slaim John</t>
  </si>
  <si>
    <t>Finnerty Jessica</t>
  </si>
  <si>
    <t>Karim Rubina</t>
  </si>
  <si>
    <t>Kinnucan Jami</t>
  </si>
  <si>
    <t>Zohoury Mark</t>
  </si>
  <si>
    <t>Norris Stephanie</t>
  </si>
  <si>
    <t>Demos Anna</t>
  </si>
  <si>
    <t>Pianko Matthew</t>
  </si>
  <si>
    <t>Startup Joshua</t>
  </si>
  <si>
    <t>Mekai Vekima Margaret</t>
  </si>
  <si>
    <t>Nasso William</t>
  </si>
  <si>
    <t>Pencu Ioana</t>
  </si>
  <si>
    <t>Szaraz David</t>
  </si>
  <si>
    <t>Grima Laura</t>
  </si>
  <si>
    <t>Gregory Melissa</t>
  </si>
  <si>
    <t>Kerges Dana</t>
  </si>
  <si>
    <t>Davis Derrick</t>
  </si>
  <si>
    <t>Sarin Ashish</t>
  </si>
  <si>
    <t>Hyde Kristina</t>
  </si>
  <si>
    <t>Granados Alison</t>
  </si>
  <si>
    <t>Sagana Rommel</t>
  </si>
  <si>
    <t>Aziz Nada</t>
  </si>
  <si>
    <t>Sandhu Arshdeep</t>
  </si>
  <si>
    <t>Whitlow Kevin</t>
  </si>
  <si>
    <t>Badhwar Avlokita</t>
  </si>
  <si>
    <t>Walker James</t>
  </si>
  <si>
    <t>Odwyer Marie Claire</t>
  </si>
  <si>
    <t>Niculescu Iuliana</t>
  </si>
  <si>
    <t>Mikhaeil Mounir</t>
  </si>
  <si>
    <t>Snyder Dayna</t>
  </si>
  <si>
    <t>Buzenberg Kimberlee</t>
  </si>
  <si>
    <t>Rochlen Jeffrey</t>
  </si>
  <si>
    <t>Diab Chaker</t>
  </si>
  <si>
    <t>Shen Anthony</t>
  </si>
  <si>
    <t>Gietzen Brian</t>
  </si>
  <si>
    <t>Kriswari Ari</t>
  </si>
  <si>
    <t>Pirzada Pamela</t>
  </si>
  <si>
    <t>Greenspan Elliott</t>
  </si>
  <si>
    <t>Miller Daniel</t>
  </si>
  <si>
    <t>Berri Maryam</t>
  </si>
  <si>
    <t>Schuetze Scott</t>
  </si>
  <si>
    <t>Kilaru Malathy</t>
  </si>
  <si>
    <t>Dzebo Ruzica</t>
  </si>
  <si>
    <t>Capalbo Gina</t>
  </si>
  <si>
    <t>Gordon Craig</t>
  </si>
  <si>
    <t>Wilson Kate</t>
  </si>
  <si>
    <t>Espinosa Aimee</t>
  </si>
  <si>
    <t>Parvez Yasmin</t>
  </si>
  <si>
    <t>Sinan Abdulhadi</t>
  </si>
  <si>
    <t>Salih Anas</t>
  </si>
  <si>
    <t>Deva Shivakumar</t>
  </si>
  <si>
    <t>Chugh Rashmi</t>
  </si>
  <si>
    <t>Sanson Michael</t>
  </si>
  <si>
    <t>Sadik Tania</t>
  </si>
  <si>
    <t>Summers Ross</t>
  </si>
  <si>
    <t>Hiranandani Nitisha</t>
  </si>
  <si>
    <t>Calnicean Michael</t>
  </si>
  <si>
    <t>Gupta Saurabh</t>
  </si>
  <si>
    <t>Jackson William</t>
  </si>
  <si>
    <t>Sandberg Jay</t>
  </si>
  <si>
    <t>Singh Shalini</t>
  </si>
  <si>
    <t>Al-ameri Mohammed Wael</t>
  </si>
  <si>
    <t>Dwyer Mark</t>
  </si>
  <si>
    <t>Jaison Sithara</t>
  </si>
  <si>
    <t>Feinstein Laina</t>
  </si>
  <si>
    <t>Lim Heang</t>
  </si>
  <si>
    <t>Naman Ted</t>
  </si>
  <si>
    <t>Sachdeva Jagdish</t>
  </si>
  <si>
    <t>Bierlein-timinsky Stephanie</t>
  </si>
  <si>
    <t>Bussineau Thomas</t>
  </si>
  <si>
    <t>Joliat John</t>
  </si>
  <si>
    <t>Mcdiarmid Jessica</t>
  </si>
  <si>
    <t>Ryan Daniel</t>
  </si>
  <si>
    <t>Ding Li</t>
  </si>
  <si>
    <t>Park Pauline</t>
  </si>
  <si>
    <t>Elhadi Sarah</t>
  </si>
  <si>
    <t>Rahimee Fuad</t>
  </si>
  <si>
    <t>Kerr Patrick</t>
  </si>
  <si>
    <t>Sunbulli Mohammad</t>
  </si>
  <si>
    <t>Baracco Maggi Rossana</t>
  </si>
  <si>
    <t>Lorenzana Adonis</t>
  </si>
  <si>
    <t>Wowk Michael</t>
  </si>
  <si>
    <t>Ren Emily</t>
  </si>
  <si>
    <t>Rogers Steven</t>
  </si>
  <si>
    <t>Berghea Ramona</t>
  </si>
  <si>
    <t>Getzinger Jef</t>
  </si>
  <si>
    <t>Fine Paul</t>
  </si>
  <si>
    <t>Saleh Zeinab</t>
  </si>
  <si>
    <t>Siddiqui Hamzavi Jabeen</t>
  </si>
  <si>
    <t>Monroe Kimberly</t>
  </si>
  <si>
    <t>Haque Uddin Sonia</t>
  </si>
  <si>
    <t>Ahmed Shawkat</t>
  </si>
  <si>
    <t>Sower Christopher</t>
  </si>
  <si>
    <t>Vitale Carolyn</t>
  </si>
  <si>
    <t>Chiodo Anthony</t>
  </si>
  <si>
    <t>Aquino Rommel</t>
  </si>
  <si>
    <t>Knight Maribeth</t>
  </si>
  <si>
    <t>Coyle Sean</t>
  </si>
  <si>
    <t>Ahad Duraid</t>
  </si>
  <si>
    <t>Doshi Mona</t>
  </si>
  <si>
    <t>Hernandez Maurillio</t>
  </si>
  <si>
    <t>Buchanan Joel</t>
  </si>
  <si>
    <t>Flori Heidi</t>
  </si>
  <si>
    <t>Kapur Arun</t>
  </si>
  <si>
    <t>Camilletti Robert</t>
  </si>
  <si>
    <t>Baraka Sami</t>
  </si>
  <si>
    <t>Hayes Daniel</t>
  </si>
  <si>
    <t>Hooberman Amy</t>
  </si>
  <si>
    <t>Neef Haley</t>
  </si>
  <si>
    <t>Habicht John</t>
  </si>
  <si>
    <t>Pawarode Attaphol</t>
  </si>
  <si>
    <t>Oconnor Thomas</t>
  </si>
  <si>
    <t>Keren David</t>
  </si>
  <si>
    <t>Abdulaziz Nada</t>
  </si>
  <si>
    <t>Burtka James</t>
  </si>
  <si>
    <t>Ponduri Kavitha</t>
  </si>
  <si>
    <t>Burke Patrick</t>
  </si>
  <si>
    <t>Ang Lynn</t>
  </si>
  <si>
    <t>Vanpoznak Catherine</t>
  </si>
  <si>
    <t>Edge Judith</t>
  </si>
  <si>
    <t>Rossi Benjamin</t>
  </si>
  <si>
    <t>Gallagher Gary</t>
  </si>
  <si>
    <t>Leonard Robert</t>
  </si>
  <si>
    <t>Mcgrath Ryan</t>
  </si>
  <si>
    <t>Khanal Dilip</t>
  </si>
  <si>
    <t>Cooke John</t>
  </si>
  <si>
    <t>Choi Philip</t>
  </si>
  <si>
    <t>Gaies Michael</t>
  </si>
  <si>
    <t>Swiecicki Paul</t>
  </si>
  <si>
    <t>Islam Sumaiya</t>
  </si>
  <si>
    <t>Lambrecht Deborah</t>
  </si>
  <si>
    <t>Barks John</t>
  </si>
  <si>
    <t>Shahab Syed</t>
  </si>
  <si>
    <t>Aristizabal Maria</t>
  </si>
  <si>
    <t>Bhat Suvarna</t>
  </si>
  <si>
    <t>Tam Susan</t>
  </si>
  <si>
    <t>Cinti Sandro</t>
  </si>
  <si>
    <t>Issa Nadheer</t>
  </si>
  <si>
    <t>Goldberg Caren</t>
  </si>
  <si>
    <t>Smith Christopher</t>
  </si>
  <si>
    <t>Hage Taleb</t>
  </si>
  <si>
    <t>Straka Eric</t>
  </si>
  <si>
    <t>Benson Mark</t>
  </si>
  <si>
    <t>Smith Stephen</t>
  </si>
  <si>
    <t>Ealovega Mark</t>
  </si>
  <si>
    <t>Schumacher Kurt</t>
  </si>
  <si>
    <t>Tucker Kenneth</t>
  </si>
  <si>
    <t>Chen Vincent</t>
  </si>
  <si>
    <t>Mathew Neethu</t>
  </si>
  <si>
    <t>Worden Francis</t>
  </si>
  <si>
    <t>Sheqwara Jawad</t>
  </si>
  <si>
    <t>Jain Amrish</t>
  </si>
  <si>
    <t>Iqbal Asif</t>
  </si>
  <si>
    <t>Reynolds R</t>
  </si>
  <si>
    <t>Whateley Jason</t>
  </si>
  <si>
    <t>Hakim Nishath</t>
  </si>
  <si>
    <t>Mindell Seth</t>
  </si>
  <si>
    <t>Beltz Stacey</t>
  </si>
  <si>
    <t>Broutin Crista</t>
  </si>
  <si>
    <t>Powell Arthur</t>
  </si>
  <si>
    <t>Bialik Kimberly</t>
  </si>
  <si>
    <t>Kiyota Ayano</t>
  </si>
  <si>
    <t>Mccune William</t>
  </si>
  <si>
    <t>Riaz Sara Sarwar</t>
  </si>
  <si>
    <t>Kamper Susan</t>
  </si>
  <si>
    <t>Dyke David</t>
  </si>
  <si>
    <t>Kohlenberg James</t>
  </si>
  <si>
    <t>Lajoie Joseph</t>
  </si>
  <si>
    <t>Haddad Roger</t>
  </si>
  <si>
    <t>Fayad Fady</t>
  </si>
  <si>
    <t>Pagani Francis</t>
  </si>
  <si>
    <t>Wummel Jessica</t>
  </si>
  <si>
    <t>Mcclowry Robert</t>
  </si>
  <si>
    <t>Allen Brittany</t>
  </si>
  <si>
    <t>Williams Brent</t>
  </si>
  <si>
    <t>Girgis Marian</t>
  </si>
  <si>
    <t>Zhu Li</t>
  </si>
  <si>
    <t>Jayasvasti Vachareeporn</t>
  </si>
  <si>
    <t>Sobh Ali</t>
  </si>
  <si>
    <t>Nazzaro William</t>
  </si>
  <si>
    <t>Askari Frederick</t>
  </si>
  <si>
    <t>Kim Chloe</t>
  </si>
  <si>
    <t>Patel Jigisha</t>
  </si>
  <si>
    <t>Spry Donal</t>
  </si>
  <si>
    <t>Gallagher Kristina</t>
  </si>
  <si>
    <t>Klausner Mitchell</t>
  </si>
  <si>
    <t>Abbas Leila</t>
  </si>
  <si>
    <t>Co Ivan</t>
  </si>
  <si>
    <t>Zielke Kimberly</t>
  </si>
  <si>
    <t>Docking Carter</t>
  </si>
  <si>
    <t>Lukela Michael</t>
  </si>
  <si>
    <t>Wolok Ryan</t>
  </si>
  <si>
    <t>John Rajiv</t>
  </si>
  <si>
    <t>Admani Mohammed</t>
  </si>
  <si>
    <t>Rocchini Albert</t>
  </si>
  <si>
    <t>Moonka Dilip</t>
  </si>
  <si>
    <t>Martin Donald</t>
  </si>
  <si>
    <t>Kulick Matthew</t>
  </si>
  <si>
    <t>Hasnie Abdul</t>
  </si>
  <si>
    <t>Cagnoli Patricia</t>
  </si>
  <si>
    <t>Dimcheff Derek</t>
  </si>
  <si>
    <t>Holt Adam</t>
  </si>
  <si>
    <t>Wanis Magdy</t>
  </si>
  <si>
    <t>Nusrat Roomi</t>
  </si>
  <si>
    <t>Rocco Nicole</t>
  </si>
  <si>
    <t>Nino Charles</t>
  </si>
  <si>
    <t>Nicklas John</t>
  </si>
  <si>
    <t>Keimig William</t>
  </si>
  <si>
    <t>Haidar Abdallah</t>
  </si>
  <si>
    <t>Brophy Brian</t>
  </si>
  <si>
    <t>Barbaro Ryan</t>
  </si>
  <si>
    <t>F Hasan Hasan</t>
  </si>
  <si>
    <t>Cascino Thomas</t>
  </si>
  <si>
    <t>Saker Safwan</t>
  </si>
  <si>
    <t>Dawde Flura</t>
  </si>
  <si>
    <t>Nalamati Surya</t>
  </si>
  <si>
    <t>Lyons Susan</t>
  </si>
  <si>
    <t>Williams Stephen</t>
  </si>
  <si>
    <t>Shoichet Sandor</t>
  </si>
  <si>
    <t>Lin Elizabeth</t>
  </si>
  <si>
    <t>Dakhlallah Fouad</t>
  </si>
  <si>
    <t>Culver Walter</t>
  </si>
  <si>
    <t>Czesnowski Patrycja</t>
  </si>
  <si>
    <t>Choksi Palak</t>
  </si>
  <si>
    <t>Andrews Cody</t>
  </si>
  <si>
    <t>Poleck Annemarie</t>
  </si>
  <si>
    <t>Dziadula Kristen</t>
  </si>
  <si>
    <t>Syed Mohammed</t>
  </si>
  <si>
    <t>Mikkilineni Prasad</t>
  </si>
  <si>
    <t>Patel Mayur</t>
  </si>
  <si>
    <t>Lin Jules</t>
  </si>
  <si>
    <t>Thaxton Marcia</t>
  </si>
  <si>
    <t>Barbish Brian</t>
  </si>
  <si>
    <t>Kehres Stephen</t>
  </si>
  <si>
    <t>Korkigian Armen</t>
  </si>
  <si>
    <t>Paul Peter</t>
  </si>
  <si>
    <t>Provenzino April</t>
  </si>
  <si>
    <t>Chatman Sylmara</t>
  </si>
  <si>
    <t>Khanshour Ammar</t>
  </si>
  <si>
    <t>Gradolph Paul</t>
  </si>
  <si>
    <t>Kattoo Ron</t>
  </si>
  <si>
    <t>Wiater Patrick</t>
  </si>
  <si>
    <t>Jacobson Mark</t>
  </si>
  <si>
    <t>Debiane Labib Gilles</t>
  </si>
  <si>
    <t>Sheikh Kamran</t>
  </si>
  <si>
    <t>Lipsky Jeffrey</t>
  </si>
  <si>
    <t>Min Sang Hee</t>
  </si>
  <si>
    <t>Schramm Danielle</t>
  </si>
  <si>
    <t>Dimson Rudyard</t>
  </si>
  <si>
    <t>Kahn Jason</t>
  </si>
  <si>
    <t>Robinson Celeste</t>
  </si>
  <si>
    <t>Deryavoush Tara</t>
  </si>
  <si>
    <t>Mueller Gisela</t>
  </si>
  <si>
    <t>Morelli Elizabeth</t>
  </si>
  <si>
    <t>Aljassem Annas</t>
  </si>
  <si>
    <t>Iaquinta Wilkerson Amy</t>
  </si>
  <si>
    <t>Matharu Jeetender</t>
  </si>
  <si>
    <t>Kunadi Arvind</t>
  </si>
  <si>
    <t>Rodgers Tanya</t>
  </si>
  <si>
    <t>Humaisan Ibrahim</t>
  </si>
  <si>
    <t>Lerman Eric</t>
  </si>
  <si>
    <t>Shah Jinit</t>
  </si>
  <si>
    <t>Chandrashekar Nagashree</t>
  </si>
  <si>
    <t>Kwolek Bailey</t>
  </si>
  <si>
    <t>Michael Frederick</t>
  </si>
  <si>
    <t>Lamore Cheryl</t>
  </si>
  <si>
    <t>Sareen Nishtha</t>
  </si>
  <si>
    <t>Perkins Denise</t>
  </si>
  <si>
    <t>Smith Cheryl</t>
  </si>
  <si>
    <t>Vekaria Mona</t>
  </si>
  <si>
    <t>Anton Salwan</t>
  </si>
  <si>
    <t>Van De Ven Cosmas</t>
  </si>
  <si>
    <t>Bukovec Florian</t>
  </si>
  <si>
    <t>Alosachie Iyad</t>
  </si>
  <si>
    <t>Bernstein Steven</t>
  </si>
  <si>
    <t>Obeid Mohammed</t>
  </si>
  <si>
    <t>Patrick Kristin</t>
  </si>
  <si>
    <t>Coffey Michael</t>
  </si>
  <si>
    <t>Misra Ramesh</t>
  </si>
  <si>
    <t>Jurasek Susan</t>
  </si>
  <si>
    <t>Al Attar Sabah</t>
  </si>
  <si>
    <t>Nakai Tejpreet</t>
  </si>
  <si>
    <t>Geiger Mara</t>
  </si>
  <si>
    <t>Conjeevaram Hari</t>
  </si>
  <si>
    <t>Erickson Christine</t>
  </si>
  <si>
    <t>Yalala Sridevi</t>
  </si>
  <si>
    <t>Patel Rajesh</t>
  </si>
  <si>
    <t>Nypaver Timothy</t>
  </si>
  <si>
    <t>Khurram Daniyeh</t>
  </si>
  <si>
    <t>Metwally Nabil</t>
  </si>
  <si>
    <t>Rodriguez Alexander</t>
  </si>
  <si>
    <t>Onkoba Violet</t>
  </si>
  <si>
    <t>Zeine Elias</t>
  </si>
  <si>
    <t>Neeb Karen</t>
  </si>
  <si>
    <t>Pandrangi Lakshmi</t>
  </si>
  <si>
    <t>Desch Karl</t>
  </si>
  <si>
    <t>Kolias Theodore</t>
  </si>
  <si>
    <t>Holmes James</t>
  </si>
  <si>
    <t>Carlier Joseph</t>
  </si>
  <si>
    <t>Tandon Sharma Jaishree</t>
  </si>
  <si>
    <t>Roosen Norbert</t>
  </si>
  <si>
    <t>Farrehi Peter</t>
  </si>
  <si>
    <t>Chang Alfred</t>
  </si>
  <si>
    <t>Jackson Paul</t>
  </si>
  <si>
    <t>Fregene Tosan</t>
  </si>
  <si>
    <t>Chang Joy</t>
  </si>
  <si>
    <t>Kondur Ashok</t>
  </si>
  <si>
    <t>Trifunovic Borivoje</t>
  </si>
  <si>
    <t>Affas Saif</t>
  </si>
  <si>
    <t>Anton Oana</t>
  </si>
  <si>
    <t>Begum Rabeya</t>
  </si>
  <si>
    <t>Memon Pauras</t>
  </si>
  <si>
    <t>Vakhariya Cynthia</t>
  </si>
  <si>
    <t>Stibich Deandra</t>
  </si>
  <si>
    <t>Criss David</t>
  </si>
  <si>
    <t>Ferris Julie</t>
  </si>
  <si>
    <t>Sankari Amir</t>
  </si>
  <si>
    <t>Laventhal Naomi</t>
  </si>
  <si>
    <t>Barbat Jehan</t>
  </si>
  <si>
    <t>Riwes Mary</t>
  </si>
  <si>
    <t>Oneil Lisa</t>
  </si>
  <si>
    <t>Malaeb Bahaa</t>
  </si>
  <si>
    <t>Vidinas Marius</t>
  </si>
  <si>
    <t>Hall Jamie</t>
  </si>
  <si>
    <t>Zitterman Cara</t>
  </si>
  <si>
    <t>Tirgari Sam</t>
  </si>
  <si>
    <t>Mobayed Mohammad</t>
  </si>
  <si>
    <t>Rowsell Peter</t>
  </si>
  <si>
    <t>Sivakumar Subburaman</t>
  </si>
  <si>
    <t>Lebeis Taylor</t>
  </si>
  <si>
    <t>Morris Pierre</t>
  </si>
  <si>
    <t>Sharma Gaurav</t>
  </si>
  <si>
    <t>Wallace David</t>
  </si>
  <si>
    <t>Yadav Dhiraj</t>
  </si>
  <si>
    <t>Lang David</t>
  </si>
  <si>
    <t>Floros Anastasia</t>
  </si>
  <si>
    <t>Drake Sean</t>
  </si>
  <si>
    <t>Zawodni Kim</t>
  </si>
  <si>
    <t>Shepard Alexander</t>
  </si>
  <si>
    <t>Ball Jessica</t>
  </si>
  <si>
    <t>Barkmeier Daniel</t>
  </si>
  <si>
    <t>Munasinghe Rajika</t>
  </si>
  <si>
    <t>Ebrahem Bahae</t>
  </si>
  <si>
    <t>Bilhartz Jacob</t>
  </si>
  <si>
    <t>Kaul Daniel</t>
  </si>
  <si>
    <t>Ghormley Tamara</t>
  </si>
  <si>
    <t>Popp George</t>
  </si>
  <si>
    <t>Konerman Matthew</t>
  </si>
  <si>
    <t>Barrett Julie</t>
  </si>
  <si>
    <t>James Cornelius</t>
  </si>
  <si>
    <t>Pearson Gina</t>
  </si>
  <si>
    <t>Petti Yvette</t>
  </si>
  <si>
    <t>Guidot Carolyn</t>
  </si>
  <si>
    <t>Haller Blake</t>
  </si>
  <si>
    <t>Katato Khalil</t>
  </si>
  <si>
    <t>Humes Harvey</t>
  </si>
  <si>
    <t>Warren Devon</t>
  </si>
  <si>
    <t>Valenti Mary</t>
  </si>
  <si>
    <t>Thompson Byron</t>
  </si>
  <si>
    <t>Massaro Brian</t>
  </si>
  <si>
    <t>Jain Kirti</t>
  </si>
  <si>
    <t>Heffernan Jeremy</t>
  </si>
  <si>
    <t>Ford Julia</t>
  </si>
  <si>
    <t>Sun Eleanor</t>
  </si>
  <si>
    <t>Jiddou-patros Monica</t>
  </si>
  <si>
    <t>Morelock Julie</t>
  </si>
  <si>
    <t>Owhor Clifford</t>
  </si>
  <si>
    <t>Noumi Andre</t>
  </si>
  <si>
    <t>Kirsch Celina</t>
  </si>
  <si>
    <t>Martin James</t>
  </si>
  <si>
    <t>Saeed Elmahndi</t>
  </si>
  <si>
    <t>Warren Jeffrey</t>
  </si>
  <si>
    <t>Almeda Marjorie</t>
  </si>
  <si>
    <t>Kaminski Mark</t>
  </si>
  <si>
    <t>Carley George</t>
  </si>
  <si>
    <t>Schroeder Lee</t>
  </si>
  <si>
    <t>Scott Megan</t>
  </si>
  <si>
    <t>Oneil Thomas</t>
  </si>
  <si>
    <t>Sabal Nancy</t>
  </si>
  <si>
    <t>Fontana Robert</t>
  </si>
  <si>
    <t>Serlin David</t>
  </si>
  <si>
    <t>Bendix Scott</t>
  </si>
  <si>
    <t>Nguyen Michelle</t>
  </si>
  <si>
    <t>Suresh Bindu</t>
  </si>
  <si>
    <t>Grucz Richard</t>
  </si>
  <si>
    <t>Meyers Margaret</t>
  </si>
  <si>
    <t>Medaugh Christine</t>
  </si>
  <si>
    <t>Salem Gary</t>
  </si>
  <si>
    <t>Hettle Matthew</t>
  </si>
  <si>
    <t>Uddin Redwan</t>
  </si>
  <si>
    <t>Kanmantha Reddy Jayakar</t>
  </si>
  <si>
    <t>Li Jian</t>
  </si>
  <si>
    <t>Bilolikar Abhay</t>
  </si>
  <si>
    <t>Laroche Thomas</t>
  </si>
  <si>
    <t>Urquhart Andrew</t>
  </si>
  <si>
    <t>Rabideau Michelle</t>
  </si>
  <si>
    <t>Stewart Genevieve</t>
  </si>
  <si>
    <t>Zakaria Kamran</t>
  </si>
  <si>
    <t>Weitz Erik</t>
  </si>
  <si>
    <t>Bowman William</t>
  </si>
  <si>
    <t>Thomas Shanti</t>
  </si>
  <si>
    <t>Ali Shagufta</t>
  </si>
  <si>
    <t>Heitmann Ronald</t>
  </si>
  <si>
    <t>Michaels Mark</t>
  </si>
  <si>
    <t>Wampler Stephen</t>
  </si>
  <si>
    <t>Kolbe Mark</t>
  </si>
  <si>
    <t>Schunemann Christie</t>
  </si>
  <si>
    <t>Tam Marty</t>
  </si>
  <si>
    <t>Philip Rojy</t>
  </si>
  <si>
    <t>Fecher Leslie</t>
  </si>
  <si>
    <t>Millet John</t>
  </si>
  <si>
    <t>Marshall Giselle</t>
  </si>
  <si>
    <t>Carrera Carolyn</t>
  </si>
  <si>
    <t>Wang Stewart</t>
  </si>
  <si>
    <t>Williams Michael</t>
  </si>
  <si>
    <t>Nabha Enaia</t>
  </si>
  <si>
    <t>Jacobs Teresa</t>
  </si>
  <si>
    <t>Raza Syed</t>
  </si>
  <si>
    <t>Weise Amy</t>
  </si>
  <si>
    <t>Chen Cynthia</t>
  </si>
  <si>
    <t>Shuman Andrew</t>
  </si>
  <si>
    <t>Barjaktarovich Nicholas</t>
  </si>
  <si>
    <t>Deguzman David</t>
  </si>
  <si>
    <t>Menees Daniel</t>
  </si>
  <si>
    <t>Lao Christopher</t>
  </si>
  <si>
    <t>Zerafa Michael</t>
  </si>
  <si>
    <t>Devara Anupama</t>
  </si>
  <si>
    <t>Willens David</t>
  </si>
  <si>
    <t>Karmo Dillon</t>
  </si>
  <si>
    <t>Dooley-hash Suzanne</t>
  </si>
  <si>
    <t>Ruff Allison</t>
  </si>
  <si>
    <t>Morrison Evan</t>
  </si>
  <si>
    <t>Murali Sadhana</t>
  </si>
  <si>
    <t>Sherman-gach Teresa</t>
  </si>
  <si>
    <t>Krasity Maxwell</t>
  </si>
  <si>
    <t>Garcia Jigger</t>
  </si>
  <si>
    <t>Tudor James</t>
  </si>
  <si>
    <t>Maher Amanda</t>
  </si>
  <si>
    <t>Borgialli Dominic</t>
  </si>
  <si>
    <t>Dabak Vrushali</t>
  </si>
  <si>
    <t>Yassin Hind</t>
  </si>
  <si>
    <t>Antypas Elias</t>
  </si>
  <si>
    <t>Alva Ajjai</t>
  </si>
  <si>
    <t>Lacerna Charlton</t>
  </si>
  <si>
    <t>Giovannini Richard</t>
  </si>
  <si>
    <t>Patel Himanshu</t>
  </si>
  <si>
    <t>Pathai Lakshmi</t>
  </si>
  <si>
    <t>Byrn John</t>
  </si>
  <si>
    <t>Li Shih-hon</t>
  </si>
  <si>
    <t>Turk Eshel</t>
  </si>
  <si>
    <t>Zghouzi Mohamed</t>
  </si>
  <si>
    <t>Uyematsu Elizabeth</t>
  </si>
  <si>
    <t>Julien Max</t>
  </si>
  <si>
    <t>Cobain Erin</t>
  </si>
  <si>
    <t>Eagle Kim</t>
  </si>
  <si>
    <t>Ahmad Sheraz</t>
  </si>
  <si>
    <t>Odetola Folafoluwa</t>
  </si>
  <si>
    <t>Jensen Claire</t>
  </si>
  <si>
    <t>Khanna Puja</t>
  </si>
  <si>
    <t>Soyster Barbara</t>
  </si>
  <si>
    <t>Barkoff Nichole</t>
  </si>
  <si>
    <t>Nadeem Owais</t>
  </si>
  <si>
    <t>Kowalenko Gregory</t>
  </si>
  <si>
    <t>Umemura Yoshie</t>
  </si>
  <si>
    <t>Johnson Crystal</t>
  </si>
  <si>
    <t>Harrie Ghulam</t>
  </si>
  <si>
    <t>Coram Rita</t>
  </si>
  <si>
    <t>Al-qas Hanna Fadi</t>
  </si>
  <si>
    <t>Burris Nicholas</t>
  </si>
  <si>
    <t>Eid Hubert Heather</t>
  </si>
  <si>
    <t>Strong Breana</t>
  </si>
  <si>
    <t>Bacal Daniel</t>
  </si>
  <si>
    <t>Williamson Brian</t>
  </si>
  <si>
    <t>Nandish Banathally</t>
  </si>
  <si>
    <t>Naborczyk Lauren</t>
  </si>
  <si>
    <t>Fisher Pamela</t>
  </si>
  <si>
    <t>Shore Supriya</t>
  </si>
  <si>
    <t>Grceski Sarafin</t>
  </si>
  <si>
    <t>Paonessa Paul</t>
  </si>
  <si>
    <t>Grossman Paul</t>
  </si>
  <si>
    <t>Chandarana Janki</t>
  </si>
  <si>
    <t>Munshey Uzair</t>
  </si>
  <si>
    <t>Karadimas Laura</t>
  </si>
  <si>
    <t>Amprim Frank</t>
  </si>
  <si>
    <t>Gorga Stephen</t>
  </si>
  <si>
    <t>Dabaja Wael</t>
  </si>
  <si>
    <t>Bell Gail</t>
  </si>
  <si>
    <t>Hashikawa Andrew</t>
  </si>
  <si>
    <t>Aguinaga Sara</t>
  </si>
  <si>
    <t>Bradley Patrick</t>
  </si>
  <si>
    <t>Tarnowsky Sarah</t>
  </si>
  <si>
    <t>Fuller Brent</t>
  </si>
  <si>
    <t>Susko Renee</t>
  </si>
  <si>
    <t>Wilson Thomas</t>
  </si>
  <si>
    <t>Bono Peter</t>
  </si>
  <si>
    <t>Omar Jasmine Yasmine</t>
  </si>
  <si>
    <t>Schukar Matthew</t>
  </si>
  <si>
    <t>Polevoy Rimma</t>
  </si>
  <si>
    <t>Visovatti Scott</t>
  </si>
  <si>
    <t>Billups Tucker</t>
  </si>
  <si>
    <t>Shelgikar Chinmaya</t>
  </si>
  <si>
    <t>Bloom Alexandra</t>
  </si>
  <si>
    <t>Scott Ethan</t>
  </si>
  <si>
    <t>Lee Kenny</t>
  </si>
  <si>
    <t>Morris Robert</t>
  </si>
  <si>
    <t>Lutfi Samaa</t>
  </si>
  <si>
    <t>Savarapu Prathyusha</t>
  </si>
  <si>
    <t>Qazi Sabrina</t>
  </si>
  <si>
    <t>Akhtar Adil</t>
  </si>
  <si>
    <t>Newman Donnell</t>
  </si>
  <si>
    <t>Bullard Jennifer</t>
  </si>
  <si>
    <t>Rogers Marissa</t>
  </si>
  <si>
    <t>Lu Yee</t>
  </si>
  <si>
    <t>Ellsworth Lindsay</t>
  </si>
  <si>
    <t>Karadsheh Mark</t>
  </si>
  <si>
    <t>Coulter Curt</t>
  </si>
  <si>
    <t>Malieckal Geeta</t>
  </si>
  <si>
    <t>Punglia Darashana</t>
  </si>
  <si>
    <t>Spensley Courtney</t>
  </si>
  <si>
    <t>Corbett James</t>
  </si>
  <si>
    <t>Butler Suzanne</t>
  </si>
  <si>
    <t>Commissaris Carolyn</t>
  </si>
  <si>
    <t>Standiford Theodore</t>
  </si>
  <si>
    <t>Minasian Aram</t>
  </si>
  <si>
    <t>Doerr Benjamin</t>
  </si>
  <si>
    <t>Zhang Amy</t>
  </si>
  <si>
    <t>Mohindra Hem</t>
  </si>
  <si>
    <t>Chae Won</t>
  </si>
  <si>
    <t>Brar Indira</t>
  </si>
  <si>
    <t>Shellenberger Richard</t>
  </si>
  <si>
    <t>Maturen Katherine</t>
  </si>
  <si>
    <t>Franson Andrea</t>
  </si>
  <si>
    <t>Hubbard Bradley</t>
  </si>
  <si>
    <t>Davies Eric</t>
  </si>
  <si>
    <t>Rambhatla Pranita</t>
  </si>
  <si>
    <t>Hassan Fauziya</t>
  </si>
  <si>
    <t>Sbahi Subhi</t>
  </si>
  <si>
    <t>Khateeb Rafina</t>
  </si>
  <si>
    <t>Huber Benjamin</t>
  </si>
  <si>
    <t>Gatla Srinivas</t>
  </si>
  <si>
    <t>Thomas Robin</t>
  </si>
  <si>
    <t>Mihaylov Tihomir</t>
  </si>
  <si>
    <t>Smith Alexandra</t>
  </si>
  <si>
    <t>Alraies M. Chadi</t>
  </si>
  <si>
    <t>Weizer Jennifer</t>
  </si>
  <si>
    <t>Lee Catherine</t>
  </si>
  <si>
    <t>Baidoun Fadi</t>
  </si>
  <si>
    <t>Mccord Kimberly</t>
  </si>
  <si>
    <t>Billi John</t>
  </si>
  <si>
    <t>Saunders Natalie</t>
  </si>
  <si>
    <t>Silver Aaron</t>
  </si>
  <si>
    <t>Kammo Revark</t>
  </si>
  <si>
    <t>Wolf David</t>
  </si>
  <si>
    <t>Herek Patrick</t>
  </si>
  <si>
    <t>Patel Vishal</t>
  </si>
  <si>
    <t>Jeung Daniel</t>
  </si>
  <si>
    <t>Al Holou Wajd</t>
  </si>
  <si>
    <t>Pawlik Rebecca</t>
  </si>
  <si>
    <t>Jensen Jacob</t>
  </si>
  <si>
    <t>Giles Christopher</t>
  </si>
  <si>
    <t>Mcconnell Rebecca</t>
  </si>
  <si>
    <t>Munch Michelle</t>
  </si>
  <si>
    <t>Dixit Purushottam</t>
  </si>
  <si>
    <t>Newblatt Joshua</t>
  </si>
  <si>
    <t>Martilotti Frank</t>
  </si>
  <si>
    <t>Davila Francisco</t>
  </si>
  <si>
    <t>Sreenivasan Anuradha</t>
  </si>
  <si>
    <t>Jenq Grace</t>
  </si>
  <si>
    <t>Kasza Karla</t>
  </si>
  <si>
    <t>Afram Mazen</t>
  </si>
  <si>
    <t>Przybylski Albert</t>
  </si>
  <si>
    <t>Chiang Christina</t>
  </si>
  <si>
    <t>Rushton Janice</t>
  </si>
  <si>
    <t>Nurmi Kevin</t>
  </si>
  <si>
    <t>Amponsah David</t>
  </si>
  <si>
    <t>Chang Robert</t>
  </si>
  <si>
    <t>Chargot Jane</t>
  </si>
  <si>
    <t>Rizvi Humaira</t>
  </si>
  <si>
    <t>Saleh Mohamed</t>
  </si>
  <si>
    <t>Pikal Susan</t>
  </si>
  <si>
    <t>Munson Michael</t>
  </si>
  <si>
    <t>Bloom Stephen</t>
  </si>
  <si>
    <t>Riaz Ahmed</t>
  </si>
  <si>
    <t>Topf Joel</t>
  </si>
  <si>
    <t>Saleh Mariam</t>
  </si>
  <si>
    <t>Brenner Elaine</t>
  </si>
  <si>
    <t>Gandhi Tejal</t>
  </si>
  <si>
    <t>Mckendrick Gregor</t>
  </si>
  <si>
    <t>Platt Joel</t>
  </si>
  <si>
    <t>Wilcox Ryan</t>
  </si>
  <si>
    <t>Wesorick David</t>
  </si>
  <si>
    <t>Fessell David</t>
  </si>
  <si>
    <t>Kizy Michael</t>
  </si>
  <si>
    <t>Saberi Sara</t>
  </si>
  <si>
    <t>Bishu Shrinivas</t>
  </si>
  <si>
    <t>Jain Deepali</t>
  </si>
  <si>
    <t>Mansoor Arabo Walid</t>
  </si>
  <si>
    <t>Gundlapalli Sujana</t>
  </si>
  <si>
    <t>Persson Christine</t>
  </si>
  <si>
    <t>Sylvestre Nastassia</t>
  </si>
  <si>
    <t>Fung Christopher</t>
  </si>
  <si>
    <t>Gappy Musib</t>
  </si>
  <si>
    <t>Metcalf Katherine</t>
  </si>
  <si>
    <t>Mutchnick Milton</t>
  </si>
  <si>
    <t>Romanelli Michael</t>
  </si>
  <si>
    <t>Manthei David</t>
  </si>
  <si>
    <t>Gencyuz Charisse</t>
  </si>
  <si>
    <t>Gupta Shalini</t>
  </si>
  <si>
    <t>Nair Anupama</t>
  </si>
  <si>
    <t>Choksi Nishit</t>
  </si>
  <si>
    <t>Hanna Johnson Melanie</t>
  </si>
  <si>
    <t>Tucker Ryan</t>
  </si>
  <si>
    <t>Wang Ding</t>
  </si>
  <si>
    <t>Mcquillan Mark</t>
  </si>
  <si>
    <t>Frost Sara</t>
  </si>
  <si>
    <t>Jaweesh Fadel</t>
  </si>
  <si>
    <t>Bhandiwad Anup</t>
  </si>
  <si>
    <t>Prasad Navin</t>
  </si>
  <si>
    <t>Warrier Rebecca</t>
  </si>
  <si>
    <t>Chandran Srikrishna</t>
  </si>
  <si>
    <t>Vassallo John</t>
  </si>
  <si>
    <t>Nasr Justine</t>
  </si>
  <si>
    <t>Patel Sagar</t>
  </si>
  <si>
    <t>Najarian Braun Katherine</t>
  </si>
  <si>
    <t>Goldman Lyle</t>
  </si>
  <si>
    <t>Jenney Heidi</t>
  </si>
  <si>
    <t>Liang Billy</t>
  </si>
  <si>
    <t>Scott Anthony</t>
  </si>
  <si>
    <t>Cantley Richard</t>
  </si>
  <si>
    <t>Huang Steven</t>
  </si>
  <si>
    <t>Siddiqui Saifullah</t>
  </si>
  <si>
    <t>Oleszkowicz Andrew</t>
  </si>
  <si>
    <t>Callaghan Brian</t>
  </si>
  <si>
    <t>Mirza Bakhtiar</t>
  </si>
  <si>
    <t>Jiang Min</t>
  </si>
  <si>
    <t>Chiravuri Srinivas</t>
  </si>
  <si>
    <t>Haft Jonathan</t>
  </si>
  <si>
    <t>Wandeloski Stanley</t>
  </si>
  <si>
    <t>Schwarz David</t>
  </si>
  <si>
    <t>Park John</t>
  </si>
  <si>
    <t>Federman Alexis</t>
  </si>
  <si>
    <t>Nastelin Jennifer</t>
  </si>
  <si>
    <t>Hayek Salim</t>
  </si>
  <si>
    <t>Sanghvi Prakash</t>
  </si>
  <si>
    <t>Wakai Toshiaki</t>
  </si>
  <si>
    <t>Johnson Reed Sonnora</t>
  </si>
  <si>
    <t>Wernimont Cory</t>
  </si>
  <si>
    <t>Cherry Bukowiec Jill</t>
  </si>
  <si>
    <t>Thwainey Jalal</t>
  </si>
  <si>
    <t>Ngumo Jane</t>
  </si>
  <si>
    <t>Edgar William</t>
  </si>
  <si>
    <t>Green Chad</t>
  </si>
  <si>
    <t>Patel Vijay</t>
  </si>
  <si>
    <t>Ross Jill</t>
  </si>
  <si>
    <t>Brode Amy</t>
  </si>
  <si>
    <t>Severson Dawn</t>
  </si>
  <si>
    <t>Higgins Peter</t>
  </si>
  <si>
    <t>Qin Angel</t>
  </si>
  <si>
    <t>Stokes Buzzelli Stephanie</t>
  </si>
  <si>
    <t>Moore Jacqueline</t>
  </si>
  <si>
    <t>Lentz Jeffrey</t>
  </si>
  <si>
    <t>Grover Juli</t>
  </si>
  <si>
    <t>Turner Paula</t>
  </si>
  <si>
    <t>Walvekar Karishma</t>
  </si>
  <si>
    <t>Whiteside Wendy</t>
  </si>
  <si>
    <t>Lange Grant</t>
  </si>
  <si>
    <t>Sheffield Virginia</t>
  </si>
  <si>
    <t>Misra Lynda</t>
  </si>
  <si>
    <t>Pinsky Renee</t>
  </si>
  <si>
    <t>Yousif Gheith</t>
  </si>
  <si>
    <t>Joslin Anthony</t>
  </si>
  <si>
    <t>Boccaccio John</t>
  </si>
  <si>
    <t>Ernstoff Raina</t>
  </si>
  <si>
    <t>Logan Timothy</t>
  </si>
  <si>
    <t>Abouljoud Marwan</t>
  </si>
  <si>
    <t>Clark Monique</t>
  </si>
  <si>
    <t>England Peter</t>
  </si>
  <si>
    <t>George Arvin</t>
  </si>
  <si>
    <t>Williams Christa</t>
  </si>
  <si>
    <t>Gulati Rajesh</t>
  </si>
  <si>
    <t>Abusin Ghada</t>
  </si>
  <si>
    <t>Thuruthumaly Christopher</t>
  </si>
  <si>
    <t>Ahmed Sana</t>
  </si>
  <si>
    <t>Marupakula Vidyasagargoud</t>
  </si>
  <si>
    <t>Bolling Steven</t>
  </si>
  <si>
    <t>Zelch James</t>
  </si>
  <si>
    <t>Cowger Jennifer</t>
  </si>
  <si>
    <t>Hsu Cindy</t>
  </si>
  <si>
    <t>Nagaraja Vivek</t>
  </si>
  <si>
    <t>Read Mary</t>
  </si>
  <si>
    <t>Gupta Badri</t>
  </si>
  <si>
    <t>Greineder Colin</t>
  </si>
  <si>
    <t>Rosenberg Mark</t>
  </si>
  <si>
    <t>Duthinh Vuong</t>
  </si>
  <si>
    <t>Weinberg Richard</t>
  </si>
  <si>
    <t>Medlin Richard</t>
  </si>
  <si>
    <t>Signori Oscar</t>
  </si>
  <si>
    <t>Zellman Tiffany</t>
  </si>
  <si>
    <t>Zahr Adam</t>
  </si>
  <si>
    <t>Varghese Naysha</t>
  </si>
  <si>
    <t>Laing Timothy</t>
  </si>
  <si>
    <t>Prakash Rajat</t>
  </si>
  <si>
    <t>Hartkop Sarah</t>
  </si>
  <si>
    <t>Fox Kelita</t>
  </si>
  <si>
    <t>Yi Chin</t>
  </si>
  <si>
    <t>Bheemanathini Praveen</t>
  </si>
  <si>
    <t>Eikmeier Jessica</t>
  </si>
  <si>
    <t>Jacobson Jon</t>
  </si>
  <si>
    <t>Rosenberg Jeffrey</t>
  </si>
  <si>
    <t>Thompson Brooke</t>
  </si>
  <si>
    <t>Kadiri Essa</t>
  </si>
  <si>
    <t>Bilbeisi Rana</t>
  </si>
  <si>
    <t>Samuels Christie</t>
  </si>
  <si>
    <t>Barnes Michael</t>
  </si>
  <si>
    <t>Jande Harpal</t>
  </si>
  <si>
    <t>Pokharel Rajesh</t>
  </si>
  <si>
    <t>Konja Cassie</t>
  </si>
  <si>
    <t>Lawton Jeffrey</t>
  </si>
  <si>
    <t>Wasnik Ashish</t>
  </si>
  <si>
    <t>Petros Waseem</t>
  </si>
  <si>
    <t>Flodine Tierney</t>
  </si>
  <si>
    <t>Hadj-moussa Miriam</t>
  </si>
  <si>
    <t>Levy Kathryn</t>
  </si>
  <si>
    <t>Marinescu Stelian</t>
  </si>
  <si>
    <t>Harb Walid</t>
  </si>
  <si>
    <t>Filbrun Amy</t>
  </si>
  <si>
    <t>Rahman Sophia</t>
  </si>
  <si>
    <t>Benton Douglas</t>
  </si>
  <si>
    <t>Yashinsky Gary</t>
  </si>
  <si>
    <t>Sharma Pratima</t>
  </si>
  <si>
    <t>Elsarawy Zainab</t>
  </si>
  <si>
    <t>Nagirimadugu Shalini</t>
  </si>
  <si>
    <t>Kage Larry</t>
  </si>
  <si>
    <t>Phillips Kylee</t>
  </si>
  <si>
    <t>Kabbani Loay</t>
  </si>
  <si>
    <t>Saenz Rocky</t>
  </si>
  <si>
    <t>Shievitz Mark</t>
  </si>
  <si>
    <t>Frey Kirk</t>
  </si>
  <si>
    <t>Valentini Rudolph</t>
  </si>
  <si>
    <t>Powell Chibwe</t>
  </si>
  <si>
    <t>Huang Robert</t>
  </si>
  <si>
    <t>Kronick Steven</t>
  </si>
  <si>
    <t>Rohde Jeffrey</t>
  </si>
  <si>
    <t>Allen Whitney</t>
  </si>
  <si>
    <t>Pynnonen Melissa</t>
  </si>
  <si>
    <t>Brush Lauren</t>
  </si>
  <si>
    <t>Stallings Bethany</t>
  </si>
  <si>
    <t>Gandhi Ravinder</t>
  </si>
  <si>
    <t>Lifferth Robert</t>
  </si>
  <si>
    <t>Brikho Ehab</t>
  </si>
  <si>
    <t>Ratanatharathorn Voravit</t>
  </si>
  <si>
    <t>Sykes Neha</t>
  </si>
  <si>
    <t>Materka Stanley</t>
  </si>
  <si>
    <t>Collins Joshua</t>
  </si>
  <si>
    <t>Kaur Ikjot</t>
  </si>
  <si>
    <t>Mohamed Abdelaziz</t>
  </si>
  <si>
    <t>Branford Greta</t>
  </si>
  <si>
    <t>Lagisetty Kiran</t>
  </si>
  <si>
    <t>Isseh Mahmoud</t>
  </si>
  <si>
    <t>Shamass Christopher</t>
  </si>
  <si>
    <t>Murphy Christina</t>
  </si>
  <si>
    <t>Cohen Avi</t>
  </si>
  <si>
    <t>Donaghue Jason</t>
  </si>
  <si>
    <t>Kurek Jason</t>
  </si>
  <si>
    <t>Olson Marc</t>
  </si>
  <si>
    <t>Bailey Justin</t>
  </si>
  <si>
    <t>Zawisa Mark</t>
  </si>
  <si>
    <t>Oatis Paul</t>
  </si>
  <si>
    <t>Gallmore Lisa</t>
  </si>
  <si>
    <t>Rogers Felix</t>
  </si>
  <si>
    <t>Carver Alissa</t>
  </si>
  <si>
    <t>Pillai Shreejith</t>
  </si>
  <si>
    <t>Johnson Theresa</t>
  </si>
  <si>
    <t>Haddad Leila</t>
  </si>
  <si>
    <t>Jibson Michael</t>
  </si>
  <si>
    <t>Abreu Lanfranco Odaliz</t>
  </si>
  <si>
    <t>Othman Amal</t>
  </si>
  <si>
    <t>Goebel Josilyn</t>
  </si>
  <si>
    <t>Fateh Salman</t>
  </si>
  <si>
    <t>Jarbo Merna</t>
  </si>
  <si>
    <t>Kava Lauren</t>
  </si>
  <si>
    <t>Tapia Postigo Martin</t>
  </si>
  <si>
    <t>Taylor Laura</t>
  </si>
  <si>
    <t>Gowda Kempaiah</t>
  </si>
  <si>
    <t>Hendriks Erin</t>
  </si>
  <si>
    <t>Feinstein Max</t>
  </si>
  <si>
    <t>Sack Marshall</t>
  </si>
  <si>
    <t>Ajrouche Hussein</t>
  </si>
  <si>
    <t>Sawhney Krishna</t>
  </si>
  <si>
    <t>Jaggi Franz</t>
  </si>
  <si>
    <t>Clifton Erin</t>
  </si>
  <si>
    <t>Krishnan Ambujam</t>
  </si>
  <si>
    <t>Ivancic Vesna</t>
  </si>
  <si>
    <t>Haggins Donard</t>
  </si>
  <si>
    <t>Lata Julie</t>
  </si>
  <si>
    <t>Min Lillian</t>
  </si>
  <si>
    <t>Fuller Brittany</t>
  </si>
  <si>
    <t>Kamath Raghavendra</t>
  </si>
  <si>
    <t>Grant Kevin</t>
  </si>
  <si>
    <t>Madoun Manaf</t>
  </si>
  <si>
    <t>Long Randi</t>
  </si>
  <si>
    <t>Hammoud Annissa</t>
  </si>
  <si>
    <t>Haas Nathan</t>
  </si>
  <si>
    <t>Rockwell Pamela</t>
  </si>
  <si>
    <t>Imran Uzma</t>
  </si>
  <si>
    <t>Patel Nirav</t>
  </si>
  <si>
    <t>Faber Mark</t>
  </si>
  <si>
    <t>Mumtaz Zohaib</t>
  </si>
  <si>
    <t>Shukr Mousa</t>
  </si>
  <si>
    <t>Mohiuddin Mizbauddin</t>
  </si>
  <si>
    <t>Mahmoud Karim</t>
  </si>
  <si>
    <t>Sadik Nadia</t>
  </si>
  <si>
    <t>Ahmed Tageldin</t>
  </si>
  <si>
    <t>Sukul Devraj</t>
  </si>
  <si>
    <t>Yablon Corrie</t>
  </si>
  <si>
    <t>Miller Bruce</t>
  </si>
  <si>
    <t>Shea Michael</t>
  </si>
  <si>
    <t>Gitlin Scott</t>
  </si>
  <si>
    <t>Moghaddam Marjan</t>
  </si>
  <si>
    <t>Sorkin Tsovinar</t>
  </si>
  <si>
    <t>Kwolek Kevin</t>
  </si>
  <si>
    <t>Malghani Shahrukh</t>
  </si>
  <si>
    <t>Algarrafi Ganiha</t>
  </si>
  <si>
    <t>Douglas-daniel Jessica</t>
  </si>
  <si>
    <t>Kerner Nathan</t>
  </si>
  <si>
    <t>Almhana Chadi</t>
  </si>
  <si>
    <t>Tupper Michael</t>
  </si>
  <si>
    <t>Agrest Kevin</t>
  </si>
  <si>
    <t>Hidalgo Cesar</t>
  </si>
  <si>
    <t>Majkrzak Allen</t>
  </si>
  <si>
    <t>Ulrey Laurence</t>
  </si>
  <si>
    <t>Jia Shijing</t>
  </si>
  <si>
    <t>Arif Ahmed</t>
  </si>
  <si>
    <t>Vallee Phyllis</t>
  </si>
  <si>
    <t>Artymovich Gabrielle</t>
  </si>
  <si>
    <t>Bossenberger Jeffery</t>
  </si>
  <si>
    <t>Byler Richard</t>
  </si>
  <si>
    <t>Rivera Aleida</t>
  </si>
  <si>
    <t>Mika Chad</t>
  </si>
  <si>
    <t>Carron Annette</t>
  </si>
  <si>
    <t>Healy Shaun</t>
  </si>
  <si>
    <t>Lemon Zachary</t>
  </si>
  <si>
    <t>Michniacki Thomas</t>
  </si>
  <si>
    <t>Parikh Neehar</t>
  </si>
  <si>
    <t>Schoenherr Christopher</t>
  </si>
  <si>
    <t>Mckolay Charles</t>
  </si>
  <si>
    <t>Al Shammari Mustafa</t>
  </si>
  <si>
    <t>Derra Brittany</t>
  </si>
  <si>
    <t>Cusick Alice</t>
  </si>
  <si>
    <t>Hannoodi Faris</t>
  </si>
  <si>
    <t>Varma Adarsh</t>
  </si>
  <si>
    <t>Nguyen Cat</t>
  </si>
  <si>
    <t>Sikorski Scott</t>
  </si>
  <si>
    <t>Karnib Sara</t>
  </si>
  <si>
    <t>Boltwood Zachary</t>
  </si>
  <si>
    <t>Robinson Lauren</t>
  </si>
  <si>
    <t>Armstrong William</t>
  </si>
  <si>
    <t>Sedig Laura</t>
  </si>
  <si>
    <t>Patel Anant</t>
  </si>
  <si>
    <t>Bhogineni Lalitha</t>
  </si>
  <si>
    <t>Bork Susan</t>
  </si>
  <si>
    <t>Seoudi Mohamed</t>
  </si>
  <si>
    <t>Turcu Adina</t>
  </si>
  <si>
    <t>Jargowsky Tara</t>
  </si>
  <si>
    <t>Patel Kiritkumar</t>
  </si>
  <si>
    <t>Agarwal Prachi</t>
  </si>
  <si>
    <t>Piper Marc</t>
  </si>
  <si>
    <t>Lehmann Michael</t>
  </si>
  <si>
    <t>Hayward Rodney</t>
  </si>
  <si>
    <t>Schwartz Jonathan</t>
  </si>
  <si>
    <t>Townsel Courtney</t>
  </si>
  <si>
    <t>Kane Jeffrey</t>
  </si>
  <si>
    <t>Quint Elisabeth</t>
  </si>
  <si>
    <t>Gamalski Ashleigh</t>
  </si>
  <si>
    <t>Trevino Mandy</t>
  </si>
  <si>
    <t>Wiggins Jocelyn</t>
  </si>
  <si>
    <t>Allen Sophia</t>
  </si>
  <si>
    <t>Anderson David</t>
  </si>
  <si>
    <t>Kirby Steven</t>
  </si>
  <si>
    <t>Ali Fathelrahman</t>
  </si>
  <si>
    <t>Mclaughlin Vallerie</t>
  </si>
  <si>
    <t>Castillo Kari</t>
  </si>
  <si>
    <t>Combs Michael</t>
  </si>
  <si>
    <t>Essani Shazia</t>
  </si>
  <si>
    <t>Wright Angela</t>
  </si>
  <si>
    <t>Smith Sean</t>
  </si>
  <si>
    <t>Roseland Carole</t>
  </si>
  <si>
    <t>Hallstrom Brian</t>
  </si>
  <si>
    <t>Anderson Joseph</t>
  </si>
  <si>
    <t>Fonger Evan</t>
  </si>
  <si>
    <t>Brown Marcus</t>
  </si>
  <si>
    <t>Priesand Sari</t>
  </si>
  <si>
    <t>Kapur Gaurav</t>
  </si>
  <si>
    <t>Kotte Abhilash</t>
  </si>
  <si>
    <t>Elteriefi Ruaa</t>
  </si>
  <si>
    <t>Ohri Mayank</t>
  </si>
  <si>
    <t>Lutfi Ali</t>
  </si>
  <si>
    <t>Gupta Neelum</t>
  </si>
  <si>
    <t>Azzo Zain</t>
  </si>
  <si>
    <t>Juratli Sham</t>
  </si>
  <si>
    <t>Omran Qasim</t>
  </si>
  <si>
    <t>Sternberg Randall</t>
  </si>
  <si>
    <t>Fram Georgi</t>
  </si>
  <si>
    <t>Pensler Elizabeth</t>
  </si>
  <si>
    <t>Mazer Dale</t>
  </si>
  <si>
    <t>Venuturumilli Padmaja</t>
  </si>
  <si>
    <t>Chakfeh Eyas</t>
  </si>
  <si>
    <t>Popova Antonia</t>
  </si>
  <si>
    <t>Raj Navin</t>
  </si>
  <si>
    <t>Villalba Mario</t>
  </si>
  <si>
    <t>Davenport Lyndsi</t>
  </si>
  <si>
    <t>Gjurashaj Nik</t>
  </si>
  <si>
    <t>Chi Alice</t>
  </si>
  <si>
    <t>Bhullar Jasreem</t>
  </si>
  <si>
    <t>Agha Jawad</t>
  </si>
  <si>
    <t>Neshewat Michael</t>
  </si>
  <si>
    <t>Boppana Sasi</t>
  </si>
  <si>
    <t>Yazigi Firas</t>
  </si>
  <si>
    <t>Larson Cynthia</t>
  </si>
  <si>
    <t>Nannapaneni Sudha</t>
  </si>
  <si>
    <t>Vanhulle Rachel</t>
  </si>
  <si>
    <t>Kaur Gurdeep</t>
  </si>
  <si>
    <t>Barthel Bernd</t>
  </si>
  <si>
    <t>Jenkins Tessy</t>
  </si>
  <si>
    <t>Milford Creagh</t>
  </si>
  <si>
    <t>Khan Vakar</t>
  </si>
  <si>
    <t>Stober Richard</t>
  </si>
  <si>
    <t>Li Kathleen</t>
  </si>
  <si>
    <t>Bhardwaj Priti</t>
  </si>
  <si>
    <t>Chugh Aman</t>
  </si>
  <si>
    <t>Olszewski Jenifer</t>
  </si>
  <si>
    <t>Chiang Mark</t>
  </si>
  <si>
    <t>Wang-flores Helena</t>
  </si>
  <si>
    <t>Burkhardt John</t>
  </si>
  <si>
    <t>Okra-boateng Linda</t>
  </si>
  <si>
    <t>Jafri Syed Mehdi</t>
  </si>
  <si>
    <t>Pummill Bethany</t>
  </si>
  <si>
    <t>Tran Brian</t>
  </si>
  <si>
    <t>Rehman Nina</t>
  </si>
  <si>
    <t>Charestan Ammar</t>
  </si>
  <si>
    <t>Reed Rob</t>
  </si>
  <si>
    <t>Aljahmi Zaid</t>
  </si>
  <si>
    <t>Goonewardena Sascha</t>
  </si>
  <si>
    <t>Renken David</t>
  </si>
  <si>
    <t>Biddinger Michelle</t>
  </si>
  <si>
    <t>Josey Nicholaus</t>
  </si>
  <si>
    <t>Lucas David</t>
  </si>
  <si>
    <t>Holden Tracie</t>
  </si>
  <si>
    <t>Janakan Nadarajan</t>
  </si>
  <si>
    <t>Ghuneim Angela</t>
  </si>
  <si>
    <t>Kakos Norman</t>
  </si>
  <si>
    <t>Mcdonald Kaitlin</t>
  </si>
  <si>
    <t>Miles Veronica</t>
  </si>
  <si>
    <t>Hallauer Jacqueline</t>
  </si>
  <si>
    <t>Albin Owen</t>
  </si>
  <si>
    <t>Shah Payal</t>
  </si>
  <si>
    <t>Hurst Gina</t>
  </si>
  <si>
    <t>Walsh Daniel</t>
  </si>
  <si>
    <t>Hopper John</t>
  </si>
  <si>
    <t>Claflin Edward</t>
  </si>
  <si>
    <t>Amin Jatin</t>
  </si>
  <si>
    <t>Awan Lisa</t>
  </si>
  <si>
    <t>Rockwell Dana</t>
  </si>
  <si>
    <t>Turay Hamid</t>
  </si>
  <si>
    <t>Vummidi Dharshan</t>
  </si>
  <si>
    <t>Galdes Jodi</t>
  </si>
  <si>
    <t>Howell Ethel</t>
  </si>
  <si>
    <t>Kakish Tariq</t>
  </si>
  <si>
    <t>Wedge Jennifer</t>
  </si>
  <si>
    <t>Demertzis Zachary</t>
  </si>
  <si>
    <t>Thomas Preston</t>
  </si>
  <si>
    <t>Skiba James</t>
  </si>
  <si>
    <t>Liebman Michelene</t>
  </si>
  <si>
    <t>Thai Hue</t>
  </si>
  <si>
    <t>Richardson Stephen</t>
  </si>
  <si>
    <t>Vajda Peter</t>
  </si>
  <si>
    <t>Dobija Nicole</t>
  </si>
  <si>
    <t>Singer Ericka</t>
  </si>
  <si>
    <t>Rohde Brittni</t>
  </si>
  <si>
    <t>Paredes Azrael</t>
  </si>
  <si>
    <t>Tharp Darin</t>
  </si>
  <si>
    <t>Masch William</t>
  </si>
  <si>
    <t>Oneil Amy</t>
  </si>
  <si>
    <t>Maltese John</t>
  </si>
  <si>
    <t>Vanapalli Hima</t>
  </si>
  <si>
    <t>Elconin Lisa</t>
  </si>
  <si>
    <t>Testai Tisa</t>
  </si>
  <si>
    <t>Bhan Urvashi</t>
  </si>
  <si>
    <t>Omar Manal</t>
  </si>
  <si>
    <t>Won Joseph</t>
  </si>
  <si>
    <t>Chandrasekaran Jayanthi</t>
  </si>
  <si>
    <t>Zerin Jeffrey</t>
  </si>
  <si>
    <t>Jain Ashok</t>
  </si>
  <si>
    <t>Young Alisa</t>
  </si>
  <si>
    <t>Gerhardt Sara</t>
  </si>
  <si>
    <t>Jallipalli Swathi</t>
  </si>
  <si>
    <t>Peshkepija Andi</t>
  </si>
  <si>
    <t>Hutchinson Christopher</t>
  </si>
  <si>
    <t>Owolabi Michael</t>
  </si>
  <si>
    <t>Starkey Lisa</t>
  </si>
  <si>
    <t>Ortega Danielle</t>
  </si>
  <si>
    <t>Lee Ben</t>
  </si>
  <si>
    <t>Bedi Aarti</t>
  </si>
  <si>
    <t>Rice Heather</t>
  </si>
  <si>
    <t>Griffith Jason</t>
  </si>
  <si>
    <t>Corsi Duane</t>
  </si>
  <si>
    <t>Reed Anne</t>
  </si>
  <si>
    <t>Anbari Hassan</t>
  </si>
  <si>
    <t>Heck Maria</t>
  </si>
  <si>
    <t>Honan Kimberly</t>
  </si>
  <si>
    <t>Esber Zahia</t>
  </si>
  <si>
    <t>Kesari Kavitha</t>
  </si>
  <si>
    <t>Bates Katherine</t>
  </si>
  <si>
    <t>Abdel-haq Nahed</t>
  </si>
  <si>
    <t>Wilson Christopher</t>
  </si>
  <si>
    <t>Saad Hannan</t>
  </si>
  <si>
    <t>Hartley Sarah</t>
  </si>
  <si>
    <t>Boorgula Ravinder</t>
  </si>
  <si>
    <t>Paye Renee</t>
  </si>
  <si>
    <t>Davis Michelle</t>
  </si>
  <si>
    <t>Morton Emerson</t>
  </si>
  <si>
    <t>Klopp Bryan</t>
  </si>
  <si>
    <t>Czarnik Stephanie</t>
  </si>
  <si>
    <t>Holmes Brett</t>
  </si>
  <si>
    <t>Cirino Jennifer</t>
  </si>
  <si>
    <t>Evangelista Maristella</t>
  </si>
  <si>
    <t>Ouellette Daniel</t>
  </si>
  <si>
    <t>Kim Sung</t>
  </si>
  <si>
    <t>Ali Muhammad</t>
  </si>
  <si>
    <t>Devlin William</t>
  </si>
  <si>
    <t>Gandla Kishore</t>
  </si>
  <si>
    <t>Coleman Tatyanna</t>
  </si>
  <si>
    <t>Bowman Timothy</t>
  </si>
  <si>
    <t>Lempert Kenneth</t>
  </si>
  <si>
    <t>Beeai Muna</t>
  </si>
  <si>
    <t>Mcneill Matthew</t>
  </si>
  <si>
    <t>Moravek Molly</t>
  </si>
  <si>
    <t>Hwang Clara</t>
  </si>
  <si>
    <t>Dubovoy Anna</t>
  </si>
  <si>
    <t>Dwaik Mahmoud</t>
  </si>
  <si>
    <t>Srinivasan Ashok</t>
  </si>
  <si>
    <t>Peram Venkatasiva</t>
  </si>
  <si>
    <t>Conner Shawn</t>
  </si>
  <si>
    <t>Alawneh Amir</t>
  </si>
  <si>
    <t>Sagher Oren</t>
  </si>
  <si>
    <t>Hosseinian Donya</t>
  </si>
  <si>
    <t>Finger John</t>
  </si>
  <si>
    <t>Almansour Muhammad</t>
  </si>
  <si>
    <t>Kumar Anil</t>
  </si>
  <si>
    <t>Corrales Christopher</t>
  </si>
  <si>
    <t>Slaim Abraham</t>
  </si>
  <si>
    <t>Heller Kimberly</t>
  </si>
  <si>
    <t>Perry Richard</t>
  </si>
  <si>
    <t>Kelekar Arati</t>
  </si>
  <si>
    <t>Cousino Richard</t>
  </si>
  <si>
    <t>Pitman-hunt Chaya</t>
  </si>
  <si>
    <t>Toma Salwan</t>
  </si>
  <si>
    <t>Bhathal Ramneet</t>
  </si>
  <si>
    <t>Coffey Charles</t>
  </si>
  <si>
    <t>Hodnicak April</t>
  </si>
  <si>
    <t>Hollon Todd</t>
  </si>
  <si>
    <t>Stucken Emily</t>
  </si>
  <si>
    <t>Gasperoni Nina</t>
  </si>
  <si>
    <t>Tobia Manhal</t>
  </si>
  <si>
    <t>Meisner Craig</t>
  </si>
  <si>
    <t>Weber Sheri</t>
  </si>
  <si>
    <t>Tharrett Christina</t>
  </si>
  <si>
    <t>Schiopu Elena</t>
  </si>
  <si>
    <t>Peralta-avila Angel</t>
  </si>
  <si>
    <t>Orille Emily</t>
  </si>
  <si>
    <t>Ferguson Robert</t>
  </si>
  <si>
    <t>Fashho Osama</t>
  </si>
  <si>
    <t>Elshiekh Eltayeb</t>
  </si>
  <si>
    <t>Korzym Derek</t>
  </si>
  <si>
    <t>Swofford Michael</t>
  </si>
  <si>
    <t>Aldwinckle Robin</t>
  </si>
  <si>
    <t>Parekh Vikas</t>
  </si>
  <si>
    <t>Hanson Rebecca</t>
  </si>
  <si>
    <t>Miller Joseph</t>
  </si>
  <si>
    <t>Cohen Lisa</t>
  </si>
  <si>
    <t>Ducher Christopher</t>
  </si>
  <si>
    <t>Sohaney Ryann</t>
  </si>
  <si>
    <t>Cykiert Andrew</t>
  </si>
  <si>
    <t>Hall Elizabeth</t>
  </si>
  <si>
    <t>Aejaz Zuhair</t>
  </si>
  <si>
    <t>Balachandran Nair Girish</t>
  </si>
  <si>
    <t>Shah Niraj</t>
  </si>
  <si>
    <t>Gertner Craig</t>
  </si>
  <si>
    <t>Singhvi Deepti</t>
  </si>
  <si>
    <t>Suneja Anupam</t>
  </si>
  <si>
    <t>Gigg Francesca</t>
  </si>
  <si>
    <t>Ruhle Scott</t>
  </si>
  <si>
    <t>Puro Donald</t>
  </si>
  <si>
    <t>Heidlebaugh Michael</t>
  </si>
  <si>
    <t>Chetcuti Stanley</t>
  </si>
  <si>
    <t>Woodrum Derek</t>
  </si>
  <si>
    <t>Gorgis Jawan</t>
  </si>
  <si>
    <t>Pangilinan Percival</t>
  </si>
  <si>
    <t>Atassi Racheed</t>
  </si>
  <si>
    <t>Tobar Rodrigo</t>
  </si>
  <si>
    <t>Zholi Mirsida</t>
  </si>
  <si>
    <t>Kreit Rim</t>
  </si>
  <si>
    <t>Mason Jeffrey</t>
  </si>
  <si>
    <t>Razoky Bnan</t>
  </si>
  <si>
    <t>To David</t>
  </si>
  <si>
    <t>Chen Julia</t>
  </si>
  <si>
    <t>Huarng Michael</t>
  </si>
  <si>
    <t>Tasevski Aleksandra</t>
  </si>
  <si>
    <t>Omalley Ryan</t>
  </si>
  <si>
    <t>Hiatt Tadd</t>
  </si>
  <si>
    <t>Saygan Kristine</t>
  </si>
  <si>
    <t>Aronov Mark</t>
  </si>
  <si>
    <t>Velilla Marc-anthony</t>
  </si>
  <si>
    <t>Kinni Vikram</t>
  </si>
  <si>
    <t>Israel Michael</t>
  </si>
  <si>
    <t>Zonder Jeffrey</t>
  </si>
  <si>
    <t>Khera Nimmish</t>
  </si>
  <si>
    <t>Fliegner Karsten</t>
  </si>
  <si>
    <t>Busuito Brandon</t>
  </si>
  <si>
    <t>Suh Theodore</t>
  </si>
  <si>
    <t>Takov Veronica</t>
  </si>
  <si>
    <t>Chang Eileen</t>
  </si>
  <si>
    <t>Aziz Abdulhameed</t>
  </si>
  <si>
    <t>Gerasymchuk Grygori</t>
  </si>
  <si>
    <t>Chen Weihan</t>
  </si>
  <si>
    <t>Cator Allison</t>
  </si>
  <si>
    <t>Taha Wael</t>
  </si>
  <si>
    <t>Hopman Eileen</t>
  </si>
  <si>
    <t>Zafar Ghazala</t>
  </si>
  <si>
    <t>Walker Roderick</t>
  </si>
  <si>
    <t>Gruenewald James</t>
  </si>
  <si>
    <t>Downs Lisa</t>
  </si>
  <si>
    <t>Bedi Damanpreet</t>
  </si>
  <si>
    <t>Gaies Elissa</t>
  </si>
  <si>
    <t>Terrell Jeffrey</t>
  </si>
  <si>
    <t>Laurio Bethany</t>
  </si>
  <si>
    <t>So Kim Naomi</t>
  </si>
  <si>
    <t>Considine Erin</t>
  </si>
  <si>
    <t>Bishop James</t>
  </si>
  <si>
    <t>Roberts Walter</t>
  </si>
  <si>
    <t>Sardelli Matthew</t>
  </si>
  <si>
    <t>Sabzghabaei Natalie</t>
  </si>
  <si>
    <t>Rahman Mohammed</t>
  </si>
  <si>
    <t>Abuharaz Mohamed</t>
  </si>
  <si>
    <t>Koza Joseph</t>
  </si>
  <si>
    <t>Nofar Christopher</t>
  </si>
  <si>
    <t>Boton Noah</t>
  </si>
  <si>
    <t>Neumaier Edmund</t>
  </si>
  <si>
    <t>Caldwell Martina</t>
  </si>
  <si>
    <t>Wlodarski Robert</t>
  </si>
  <si>
    <t>King Richard</t>
  </si>
  <si>
    <t>Karbon Charles</t>
  </si>
  <si>
    <t>Dspain Troy</t>
  </si>
  <si>
    <t>Inger Kristin</t>
  </si>
  <si>
    <t>Roesch Robbie</t>
  </si>
  <si>
    <t>Nelson Keisha</t>
  </si>
  <si>
    <t>Dec Brandon</t>
  </si>
  <si>
    <t>Haque Farzana</t>
  </si>
  <si>
    <t>Goike Stephanie</t>
  </si>
  <si>
    <t>Ata Taher</t>
  </si>
  <si>
    <t>Carty Shannon</t>
  </si>
  <si>
    <t>Trpkovski Michael</t>
  </si>
  <si>
    <t>Wenzke Kevin</t>
  </si>
  <si>
    <t>Jodhani Aditee</t>
  </si>
  <si>
    <t>Randazzo Frank</t>
  </si>
  <si>
    <t>Parker Featherstone Ebony</t>
  </si>
  <si>
    <t>Callison Stephanie</t>
  </si>
  <si>
    <t>Giesler Daniel</t>
  </si>
  <si>
    <t>Minter David</t>
  </si>
  <si>
    <t>Flynn R.</t>
  </si>
  <si>
    <t>Schauer Stephanie</t>
  </si>
  <si>
    <t>Harrison Christopher</t>
  </si>
  <si>
    <t>Chensue Stephen</t>
  </si>
  <si>
    <t>Nagai Shunji</t>
  </si>
  <si>
    <t>Siddiqi Maham</t>
  </si>
  <si>
    <t>Robert Katharine</t>
  </si>
  <si>
    <t>Alavi Asif</t>
  </si>
  <si>
    <t>Tadros Ayman</t>
  </si>
  <si>
    <t>Malakh Mayya</t>
  </si>
  <si>
    <t>Loveridge Kristian</t>
  </si>
  <si>
    <t>Pappas Kelly</t>
  </si>
  <si>
    <t>Kashat Lawrence</t>
  </si>
  <si>
    <t>Bondy Kerry</t>
  </si>
  <si>
    <t>Sangji Naveen</t>
  </si>
  <si>
    <t>Benevich Therese</t>
  </si>
  <si>
    <t>Al Hawary Mahmoud</t>
  </si>
  <si>
    <t>Wright Karie</t>
  </si>
  <si>
    <t>Thavarajah Krishna</t>
  </si>
  <si>
    <t>John Seema</t>
  </si>
  <si>
    <t>Haezebrouck Adam</t>
  </si>
  <si>
    <t>Mishack Krisztina</t>
  </si>
  <si>
    <t>Zhang Eunice</t>
  </si>
  <si>
    <t>Carney Michele</t>
  </si>
  <si>
    <t>Dalal Pratik</t>
  </si>
  <si>
    <t>Davis Ryan</t>
  </si>
  <si>
    <t>To Kathleen</t>
  </si>
  <si>
    <t>Daly Annemarie</t>
  </si>
  <si>
    <t>Rabbani Bobak</t>
  </si>
  <si>
    <t>Diviney Chun Erin</t>
  </si>
  <si>
    <t>Tran Kien</t>
  </si>
  <si>
    <t>Caseley Paul</t>
  </si>
  <si>
    <t>Kalume Brigido Monica</t>
  </si>
  <si>
    <t>Farah Alberto</t>
  </si>
  <si>
    <t>Liles Margarete</t>
  </si>
  <si>
    <t>Mchugh Jonathan</t>
  </si>
  <si>
    <t>Wood Daniel</t>
  </si>
  <si>
    <t>Ballouz Samer</t>
  </si>
  <si>
    <t>Stamper Angela</t>
  </si>
  <si>
    <t>Osher Matthew</t>
  </si>
  <si>
    <t>Quiroz Elisa</t>
  </si>
  <si>
    <t>Keller Melissa</t>
  </si>
  <si>
    <t>Stevens Susan</t>
  </si>
  <si>
    <t>Mihaylova Temenuzhka</t>
  </si>
  <si>
    <t>Petty Lindsay</t>
  </si>
  <si>
    <t>Roth Brian</t>
  </si>
  <si>
    <t>Larson Thomas</t>
  </si>
  <si>
    <t>Welch Melissa</t>
  </si>
  <si>
    <t>Pedersen Michelle</t>
  </si>
  <si>
    <t>Gonzalez Gonzalez Humberto</t>
  </si>
  <si>
    <t>Brown Andrew</t>
  </si>
  <si>
    <t>Khan Mukhtar</t>
  </si>
  <si>
    <t>Entz Abigail</t>
  </si>
  <si>
    <t>Ibrahim Mohannad</t>
  </si>
  <si>
    <t>Heizelman Robert</t>
  </si>
  <si>
    <t>Sheth Jamie</t>
  </si>
  <si>
    <t>Sestak Daniel</t>
  </si>
  <si>
    <t>Ortiz Laura</t>
  </si>
  <si>
    <t>Mcmann Shannon</t>
  </si>
  <si>
    <t>Ice Monique</t>
  </si>
  <si>
    <t>Orthmeyer Grant</t>
  </si>
  <si>
    <t>Otrock Zaher</t>
  </si>
  <si>
    <t>Barker William</t>
  </si>
  <si>
    <t>Jacobi Kathryn</t>
  </si>
  <si>
    <t>Swamy Bhanu</t>
  </si>
  <si>
    <t>Rothrock David</t>
  </si>
  <si>
    <t>Wasylyshyn Anastasia</t>
  </si>
  <si>
    <t>Joseph John</t>
  </si>
  <si>
    <t>Yen Gary</t>
  </si>
  <si>
    <t>Mattingly Michael</t>
  </si>
  <si>
    <t>Bhatti Faiza</t>
  </si>
  <si>
    <t>Marcucci Rachel</t>
  </si>
  <si>
    <t>Penn William</t>
  </si>
  <si>
    <t>Hachigian Todd</t>
  </si>
  <si>
    <t>Quint Leslie</t>
  </si>
  <si>
    <t>Nall Christopher</t>
  </si>
  <si>
    <t>Pai Amita</t>
  </si>
  <si>
    <t>Raimi Ivan</t>
  </si>
  <si>
    <t>Woolley Ryan</t>
  </si>
  <si>
    <t>Rizvi Syed</t>
  </si>
  <si>
    <t>Buterakos Costa</t>
  </si>
  <si>
    <t>Lethorn Rachel</t>
  </si>
  <si>
    <t>Deol Abhinav</t>
  </si>
  <si>
    <t>Robertson Andrew</t>
  </si>
  <si>
    <t>Sheehan Colleen</t>
  </si>
  <si>
    <t>Thomas Meagan</t>
  </si>
  <si>
    <t>Chapin Catherine</t>
  </si>
  <si>
    <t>Minster Glenn</t>
  </si>
  <si>
    <t>Welch Stephen</t>
  </si>
  <si>
    <t>Masters Chrsitinna</t>
  </si>
  <si>
    <t>Abbas Saiyeda</t>
  </si>
  <si>
    <t>Yi Sung</t>
  </si>
  <si>
    <t>Mclean Karen</t>
  </si>
  <si>
    <t>Heller Aaron</t>
  </si>
  <si>
    <t>Graham David</t>
  </si>
  <si>
    <t>Singh Sweta</t>
  </si>
  <si>
    <t>Glenn Brian</t>
  </si>
  <si>
    <t>London Zachary</t>
  </si>
  <si>
    <t>Cohen Robert</t>
  </si>
  <si>
    <t>Marijanovich Nicole</t>
  </si>
  <si>
    <t>Hoover Devon</t>
  </si>
  <si>
    <t>Stevens Joyce</t>
  </si>
  <si>
    <t>Feitel Greta</t>
  </si>
  <si>
    <t>Eby Kimberly</t>
  </si>
  <si>
    <t>Haque Naz</t>
  </si>
  <si>
    <t>Paulson Michael</t>
  </si>
  <si>
    <t>Quinn Patrick</t>
  </si>
  <si>
    <t>Wu Bryant</t>
  </si>
  <si>
    <t>Hamman Susan</t>
  </si>
  <si>
    <t>Grosso Kimberly</t>
  </si>
  <si>
    <t>Nedzlek Christopher</t>
  </si>
  <si>
    <t>Duggal Neal</t>
  </si>
  <si>
    <t>Mellen John</t>
  </si>
  <si>
    <t>Annavarapu Janaki</t>
  </si>
  <si>
    <t>Kafri Zyad</t>
  </si>
  <si>
    <t>Gupta Abha</t>
  </si>
  <si>
    <t>Siddiqui Masood</t>
  </si>
  <si>
    <t>Desai Jayshree</t>
  </si>
  <si>
    <t>Korley Frederick</t>
  </si>
  <si>
    <t>Rae Russell</t>
  </si>
  <si>
    <t>Mazza Michael</t>
  </si>
  <si>
    <t>Ricketts Robert</t>
  </si>
  <si>
    <t>Wright Amanda</t>
  </si>
  <si>
    <t>Ali Omar</t>
  </si>
  <si>
    <t>Amini Oroumi Ladan</t>
  </si>
  <si>
    <t>Riegger Lori</t>
  </si>
  <si>
    <t>Kwiatkowski Heather</t>
  </si>
  <si>
    <t>Crocker Punyacha</t>
  </si>
  <si>
    <t>Dimichele Alissa</t>
  </si>
  <si>
    <t>Pujara Chandrakant</t>
  </si>
  <si>
    <t>Brown Richard</t>
  </si>
  <si>
    <t>Donofrio Nicole</t>
  </si>
  <si>
    <t>Wylie Bradford</t>
  </si>
  <si>
    <t>Jamerson Kenneth</t>
  </si>
  <si>
    <t>Mathur Kunal</t>
  </si>
  <si>
    <t>Li Qing</t>
  </si>
  <si>
    <t>Rivard Rebecca</t>
  </si>
  <si>
    <t>Debeauclair Colleen</t>
  </si>
  <si>
    <t>Gjeka Rudin</t>
  </si>
  <si>
    <t>Mohandas Aravind</t>
  </si>
  <si>
    <t>Klemptner Albert</t>
  </si>
  <si>
    <t>Jackson Katherine</t>
  </si>
  <si>
    <t>Tucciarone Michael</t>
  </si>
  <si>
    <t>Kaiser Joseph</t>
  </si>
  <si>
    <t>Lukas Susan</t>
  </si>
  <si>
    <t>Bell Stephen</t>
  </si>
  <si>
    <t>Perlman Owen</t>
  </si>
  <si>
    <t>Ellimoottil Chandy</t>
  </si>
  <si>
    <t>Longnecker Alexandra</t>
  </si>
  <si>
    <t>Hasso Maha</t>
  </si>
  <si>
    <t>Paling Daniel</t>
  </si>
  <si>
    <t>Ng Garry</t>
  </si>
  <si>
    <t>Brennan Erin</t>
  </si>
  <si>
    <t>Walters James</t>
  </si>
  <si>
    <t>Patel Pragnesh</t>
  </si>
  <si>
    <t>Bandagi Amtul</t>
  </si>
  <si>
    <t>Qavi Abdul</t>
  </si>
  <si>
    <t>Putrus Tabitha</t>
  </si>
  <si>
    <t>Jagtap Deepa</t>
  </si>
  <si>
    <t>Wang Qi</t>
  </si>
  <si>
    <t>Clark Natisha</t>
  </si>
  <si>
    <t>Prusakiewicz Lindsay</t>
  </si>
  <si>
    <t>Vondaggenhausen Angela</t>
  </si>
  <si>
    <t>Diaz Mendoza Javier</t>
  </si>
  <si>
    <t>Tracy David</t>
  </si>
  <si>
    <t>Soni Ankoor</t>
  </si>
  <si>
    <t>Covington Robert</t>
  </si>
  <si>
    <t>Antunano Emilio</t>
  </si>
  <si>
    <t>Albataineh Jehad</t>
  </si>
  <si>
    <t>Han Meilan</t>
  </si>
  <si>
    <t>Pervaiz Amina</t>
  </si>
  <si>
    <t>Baselle Zachary</t>
  </si>
  <si>
    <t>Kusz Halina</t>
  </si>
  <si>
    <t>Cole Michael</t>
  </si>
  <si>
    <t>Hakim Hosam</t>
  </si>
  <si>
    <t>Abdulfatah Eman</t>
  </si>
  <si>
    <t>Mahjoub Zakwan</t>
  </si>
  <si>
    <t>Raymond Traci</t>
  </si>
  <si>
    <t>Nguyen Benjamin</t>
  </si>
  <si>
    <t>Wasiullah Muhammad</t>
  </si>
  <si>
    <t>Wamsteker Erik-jan</t>
  </si>
  <si>
    <t>Sessa Gino</t>
  </si>
  <si>
    <t>Kanluen Tony</t>
  </si>
  <si>
    <t>Casey Nina</t>
  </si>
  <si>
    <t>Sobh Mohamad</t>
  </si>
  <si>
    <t>Badal Shawn</t>
  </si>
  <si>
    <t>Franckowiak Emily</t>
  </si>
  <si>
    <t>Al Ansari Mohammed</t>
  </si>
  <si>
    <t>Bemer Julia</t>
  </si>
  <si>
    <t>Trojniak Brian</t>
  </si>
  <si>
    <t>Veale Molly</t>
  </si>
  <si>
    <t>Salahie Sima</t>
  </si>
  <si>
    <t>Roberts William</t>
  </si>
  <si>
    <t>Belloli Elizabeth</t>
  </si>
  <si>
    <t>Chavey William</t>
  </si>
  <si>
    <t>Saker Ali</t>
  </si>
  <si>
    <t>Oram Daniel</t>
  </si>
  <si>
    <t>Goodenough Astasia</t>
  </si>
  <si>
    <t>Brenen Michelle</t>
  </si>
  <si>
    <t>Cotts Timothy</t>
  </si>
  <si>
    <t>Sikavitsas Athina</t>
  </si>
  <si>
    <t>Hindy David</t>
  </si>
  <si>
    <t>Uroda Lauren</t>
  </si>
  <si>
    <t>Pradko John</t>
  </si>
  <si>
    <t>Balysh Erica</t>
  </si>
  <si>
    <t>Osobamiro Abimbola</t>
  </si>
  <si>
    <t>Somerville Paul</t>
  </si>
  <si>
    <t>Gasowski Thaddeus</t>
  </si>
  <si>
    <t>Lopez Maclovio</t>
  </si>
  <si>
    <t>Tiefel Alexandra</t>
  </si>
  <si>
    <t>Zaki Ahmed</t>
  </si>
  <si>
    <t>Couturier Jeffrey</t>
  </si>
  <si>
    <t>Dow Agata</t>
  </si>
  <si>
    <t>Devireddy Lingareddy</t>
  </si>
  <si>
    <t>Barnes Wesley</t>
  </si>
  <si>
    <t>Kakish Melinda</t>
  </si>
  <si>
    <t>Lacoste Robert</t>
  </si>
  <si>
    <t>Robinson Meggan</t>
  </si>
  <si>
    <t>Khurshid Samra</t>
  </si>
  <si>
    <t>Whitmyer James</t>
  </si>
  <si>
    <t>Zekman Richard</t>
  </si>
  <si>
    <t>Gabison Jonathan</t>
  </si>
  <si>
    <t>Mcerlean Kristin</t>
  </si>
  <si>
    <t>Pierret Alexandra</t>
  </si>
  <si>
    <t>Kaur Jasmeet</t>
  </si>
  <si>
    <t>Clark Judith</t>
  </si>
  <si>
    <t>Knesek David</t>
  </si>
  <si>
    <t>Saab Ryan</t>
  </si>
  <si>
    <t>Domina Jason</t>
  </si>
  <si>
    <t>Pernicano Perry</t>
  </si>
  <si>
    <t>Davis Maria</t>
  </si>
  <si>
    <t>Venkatram Malini</t>
  </si>
  <si>
    <t>Fox Amanda</t>
  </si>
  <si>
    <t>Campagnaro Erica</t>
  </si>
  <si>
    <t>Adams Nicole</t>
  </si>
  <si>
    <t>Alwood Andrew</t>
  </si>
  <si>
    <t>Spahlinger David</t>
  </si>
  <si>
    <t>Mcgreevy Eoghan</t>
  </si>
  <si>
    <t>Kandah Domian</t>
  </si>
  <si>
    <t>Koenig Ronald</t>
  </si>
  <si>
    <t>Keefer Patricia</t>
  </si>
  <si>
    <t>Kalata Michael</t>
  </si>
  <si>
    <t>Lebovic Daniel</t>
  </si>
  <si>
    <t>Geiger Carol</t>
  </si>
  <si>
    <t>Stoneman Emily</t>
  </si>
  <si>
    <t>Weaver Donald</t>
  </si>
  <si>
    <t>Denhof Steven</t>
  </si>
  <si>
    <t>Heard Sally</t>
  </si>
  <si>
    <t>Ramsdell Craig</t>
  </si>
  <si>
    <t>Zimny Erin</t>
  </si>
  <si>
    <t>Murry Kristyn</t>
  </si>
  <si>
    <t>Brogger Heidi</t>
  </si>
  <si>
    <t>Blazoff Stephen</t>
  </si>
  <si>
    <t>Patel Prashant</t>
  </si>
  <si>
    <t>Marquis Liana</t>
  </si>
  <si>
    <t>El-haddad Mohamed</t>
  </si>
  <si>
    <t>Pawlowski David</t>
  </si>
  <si>
    <t>Shkolnik Igor</t>
  </si>
  <si>
    <t>Kotamraju Satyamurthy</t>
  </si>
  <si>
    <t>Britz Jody</t>
  </si>
  <si>
    <t>Cho Kathleen</t>
  </si>
  <si>
    <t>Mendez Michael</t>
  </si>
  <si>
    <t>Leschied Jessica</t>
  </si>
  <si>
    <t>Bush Steven</t>
  </si>
  <si>
    <t>Ismail Khaled</t>
  </si>
  <si>
    <t>Khoury Nabiha</t>
  </si>
  <si>
    <t>Scheuher Cynthia</t>
  </si>
  <si>
    <t>Crawford Eileen</t>
  </si>
  <si>
    <t>Samman Bashar</t>
  </si>
  <si>
    <t>Boji Braden</t>
  </si>
  <si>
    <t>Stender Michael</t>
  </si>
  <si>
    <t>Molenda Danuta</t>
  </si>
  <si>
    <t>Vredeveld Jennifer</t>
  </si>
  <si>
    <t>Roxborough Dawn</t>
  </si>
  <si>
    <t>Mackenzie James</t>
  </si>
  <si>
    <t>Schiller Kay</t>
  </si>
  <si>
    <t>Dubey Elizabeth</t>
  </si>
  <si>
    <t>Bixler Jill</t>
  </si>
  <si>
    <t>Jameel Omar</t>
  </si>
  <si>
    <t>Souza Charli</t>
  </si>
  <si>
    <t>Hollett David</t>
  </si>
  <si>
    <t>Weizer Alon</t>
  </si>
  <si>
    <t>English Molly</t>
  </si>
  <si>
    <t>Walton David</t>
  </si>
  <si>
    <t>Bohn Diane</t>
  </si>
  <si>
    <t>Prasad Meftah Sheila</t>
  </si>
  <si>
    <t>Thakur Anand</t>
  </si>
  <si>
    <t>Abbasi Imran</t>
  </si>
  <si>
    <t>Santhanam Ethiraj Sampath Kumar</t>
  </si>
  <si>
    <t>Peck David</t>
  </si>
  <si>
    <t>Spann Stephanie</t>
  </si>
  <si>
    <t>De Michele Mariana</t>
  </si>
  <si>
    <t>Kang David</t>
  </si>
  <si>
    <t>Sadovskaya Irina</t>
  </si>
  <si>
    <t>Khorfan Omar</t>
  </si>
  <si>
    <t>Kaiser Diane</t>
  </si>
  <si>
    <t>Hettiarachchi Eriwarawe</t>
  </si>
  <si>
    <t>Jacob Angela</t>
  </si>
  <si>
    <t>Shogren Daniel</t>
  </si>
  <si>
    <t>Mann Amanda</t>
  </si>
  <si>
    <t>Terrio Bruce</t>
  </si>
  <si>
    <t>Talpaz Moshe</t>
  </si>
  <si>
    <t>Webb Julia</t>
  </si>
  <si>
    <t>Starosta Dominik</t>
  </si>
  <si>
    <t>Gerst Monica</t>
  </si>
  <si>
    <t>Eastes Bryan</t>
  </si>
  <si>
    <t>Mistry Ajay</t>
  </si>
  <si>
    <t>Gupta Baldev</t>
  </si>
  <si>
    <t>Winer Ira</t>
  </si>
  <si>
    <t>Patel Falgun</t>
  </si>
  <si>
    <t>Wong Terrence</t>
  </si>
  <si>
    <t>Buckley John</t>
  </si>
  <si>
    <t>Getzinger Kimberly</t>
  </si>
  <si>
    <t>Strohacker Courtney</t>
  </si>
  <si>
    <t>Millican James</t>
  </si>
  <si>
    <t>Worback Carrie</t>
  </si>
  <si>
    <t>Grunkemeyer Gail</t>
  </si>
  <si>
    <t>Sharp Victoria</t>
  </si>
  <si>
    <t>Kolowich Patricia</t>
  </si>
  <si>
    <t>Giza Michelle</t>
  </si>
  <si>
    <t>Bikkina Sai</t>
  </si>
  <si>
    <t>Kowalczyk Richard</t>
  </si>
  <si>
    <t>Mirza Ashra</t>
  </si>
  <si>
    <t>Singh Vijay</t>
  </si>
  <si>
    <t>Lojewski Stephen</t>
  </si>
  <si>
    <t>Deitch Dorin</t>
  </si>
  <si>
    <t>Patel Rakesh</t>
  </si>
  <si>
    <t>Overly Jenna</t>
  </si>
  <si>
    <t>Garber Joshua</t>
  </si>
  <si>
    <t>Karle Bridget</t>
  </si>
  <si>
    <t>Zaki Gamal</t>
  </si>
  <si>
    <t>Bonifer Tate</t>
  </si>
  <si>
    <t>Gehi Janki</t>
  </si>
  <si>
    <t>Locust Herman</t>
  </si>
  <si>
    <t>Rodriguez David</t>
  </si>
  <si>
    <t>Brady Graham</t>
  </si>
  <si>
    <t>Gush Andrew</t>
  </si>
  <si>
    <t>Hamze Abbass</t>
  </si>
  <si>
    <t>Emmer Brian</t>
  </si>
  <si>
    <t>Huyck Amanda</t>
  </si>
  <si>
    <t>Fazzalari Franco</t>
  </si>
  <si>
    <t>Jarou Zachary</t>
  </si>
  <si>
    <t>Little Jones Susan</t>
  </si>
  <si>
    <t>Loynd Allison</t>
  </si>
  <si>
    <t>Suszanski Julian</t>
  </si>
  <si>
    <t>Hughes Christine</t>
  </si>
  <si>
    <t>Busk Sutton Rebecca</t>
  </si>
  <si>
    <t>Samoray Kathryn</t>
  </si>
  <si>
    <t>Dabbous Samir</t>
  </si>
  <si>
    <t>Valdez Riccardo</t>
  </si>
  <si>
    <t>Westbury Bernard</t>
  </si>
  <si>
    <t>Grant Julieann</t>
  </si>
  <si>
    <t>Gupta Rahul</t>
  </si>
  <si>
    <t>Kim Kyungmi</t>
  </si>
  <si>
    <t>Little Ann</t>
  </si>
  <si>
    <t>Modi Shalini</t>
  </si>
  <si>
    <t>Aslani-amoli Bahareh</t>
  </si>
  <si>
    <t>Melton William</t>
  </si>
  <si>
    <t>Khalid Adeel</t>
  </si>
  <si>
    <t>Kelly Stephen</t>
  </si>
  <si>
    <t>Yasso Fady</t>
  </si>
  <si>
    <t>Wise Stefanie</t>
  </si>
  <si>
    <t>Joliat Jonathan</t>
  </si>
  <si>
    <t>Vreede Andrew</t>
  </si>
  <si>
    <t>Sanogo Mamodou</t>
  </si>
  <si>
    <t>Fugenschuh David</t>
  </si>
  <si>
    <t>Levitt Neil</t>
  </si>
  <si>
    <t>Small Jami</t>
  </si>
  <si>
    <t>Kazerooni Ella</t>
  </si>
  <si>
    <t>Parker Daryl</t>
  </si>
  <si>
    <t>Donthireddy Vijayalakshmi</t>
  </si>
  <si>
    <t>Chang Andrew</t>
  </si>
  <si>
    <t>Kuo Rose</t>
  </si>
  <si>
    <t>Davis Tiffany</t>
  </si>
  <si>
    <t>Park Bumsoo</t>
  </si>
  <si>
    <t>Dougherty Megan</t>
  </si>
  <si>
    <t>Toofanny Nizaamudeen</t>
  </si>
  <si>
    <t>Khoriaty Rami</t>
  </si>
  <si>
    <t>Hoke Jessica</t>
  </si>
  <si>
    <t>Gaikazian Susanna</t>
  </si>
  <si>
    <t>Biedny Adam</t>
  </si>
  <si>
    <t>Brand Lori</t>
  </si>
  <si>
    <t>Bazzi Moussa</t>
  </si>
  <si>
    <t>Roohanirad Reza</t>
  </si>
  <si>
    <t>Oostendorp Michaele</t>
  </si>
  <si>
    <t>Reeves Monique</t>
  </si>
  <si>
    <t>Inman Amy</t>
  </si>
  <si>
    <t>Iyer Rajesh</t>
  </si>
  <si>
    <t>Hughes Brenda</t>
  </si>
  <si>
    <t>Ohlson Eric</t>
  </si>
  <si>
    <t>Klein Jeffrey</t>
  </si>
  <si>
    <t>Hinshaw Keith</t>
  </si>
  <si>
    <t>Alomar-jimenez Walter</t>
  </si>
  <si>
    <t>Dunn Michael</t>
  </si>
  <si>
    <t>Sweet Jeffrey</t>
  </si>
  <si>
    <t>Pydyn Meghan</t>
  </si>
  <si>
    <t>Mitchelson Justin</t>
  </si>
  <si>
    <t>Papakonstantinou Nicholas</t>
  </si>
  <si>
    <t>Mcevilly Matthew</t>
  </si>
  <si>
    <t>Davenport Matthew</t>
  </si>
  <si>
    <t>Jackson Robert</t>
  </si>
  <si>
    <t>Felice Brian</t>
  </si>
  <si>
    <t>Gifford Michael</t>
  </si>
  <si>
    <t>Taha Ammar</t>
  </si>
  <si>
    <t>Jayroe Hannah</t>
  </si>
  <si>
    <t>Ullah Waseem</t>
  </si>
  <si>
    <t>Hale Kathryn</t>
  </si>
  <si>
    <t>Titsworth Wendy</t>
  </si>
  <si>
    <t>Lerner Sandra</t>
  </si>
  <si>
    <t>Gates Timothy</t>
  </si>
  <si>
    <t>Noel Stacey</t>
  </si>
  <si>
    <t>Paje David</t>
  </si>
  <si>
    <t>Qureshi Mansoor</t>
  </si>
  <si>
    <t>Patterson Kathryn</t>
  </si>
  <si>
    <t>Barker Kimberly</t>
  </si>
  <si>
    <t>Silverman Bruce</t>
  </si>
  <si>
    <t>Huben Marianne</t>
  </si>
  <si>
    <t>Woodcock Brian</t>
  </si>
  <si>
    <t>Grajewski Karen</t>
  </si>
  <si>
    <t>Deruyver Robyn</t>
  </si>
  <si>
    <t>Stowitts Jennifer</t>
  </si>
  <si>
    <t>Glasener Benjamin</t>
  </si>
  <si>
    <t>Hoffheimer Marcia</t>
  </si>
  <si>
    <t>Samarapungavan Dilip</t>
  </si>
  <si>
    <t>Defrance Bridgette</t>
  </si>
  <si>
    <t>Mohammed Shaheen</t>
  </si>
  <si>
    <t>Saxena Saket</t>
  </si>
  <si>
    <t>Ahmed Badar</t>
  </si>
  <si>
    <t>Guo Xi</t>
  </si>
  <si>
    <t>Vickery Michael</t>
  </si>
  <si>
    <t>Thapa Shrinjaya</t>
  </si>
  <si>
    <t>Kurzawa Michael</t>
  </si>
  <si>
    <t>Vieder Adam</t>
  </si>
  <si>
    <t>Kaddoura Ali</t>
  </si>
  <si>
    <t>Ames Elizabeth</t>
  </si>
  <si>
    <t>Golbus Jessica</t>
  </si>
  <si>
    <t>Hug David</t>
  </si>
  <si>
    <t>Appleford Graham</t>
  </si>
  <si>
    <t>White Evan</t>
  </si>
  <si>
    <t>Harris Deborah</t>
  </si>
  <si>
    <t>Heimberg David</t>
  </si>
  <si>
    <t>Klekowski Nicole</t>
  </si>
  <si>
    <t>Kohnstamm Sarah</t>
  </si>
  <si>
    <t>Tarr Kenneth</t>
  </si>
  <si>
    <t>Abraham Renny</t>
  </si>
  <si>
    <t>Nori David</t>
  </si>
  <si>
    <t>Agbakwuru Chinaemerem</t>
  </si>
  <si>
    <t>Elmathil Royda</t>
  </si>
  <si>
    <t>Pennell Crystal</t>
  </si>
  <si>
    <t>Fifer Carlen</t>
  </si>
  <si>
    <t>Tauro Colin</t>
  </si>
  <si>
    <t>Lorkowski Amy</t>
  </si>
  <si>
    <t>Nzoma Ruby</t>
  </si>
  <si>
    <t>Greenberg Jayson</t>
  </si>
  <si>
    <t>Sweda Bradley</t>
  </si>
  <si>
    <t>Murphy Holly</t>
  </si>
  <si>
    <t>Basir Mir</t>
  </si>
  <si>
    <t>Hilliard Paul</t>
  </si>
  <si>
    <t>Bouier Arthur</t>
  </si>
  <si>
    <t>Buckwalter Kenneth</t>
  </si>
  <si>
    <t>Saeed Seif</t>
  </si>
  <si>
    <t>Verardi Mary</t>
  </si>
  <si>
    <t>Fleming James</t>
  </si>
  <si>
    <t>Samant Ameya</t>
  </si>
  <si>
    <t>Madamanchi Chaitanya</t>
  </si>
  <si>
    <t>Wilson Amy</t>
  </si>
  <si>
    <t>Weiss Matthew</t>
  </si>
  <si>
    <t>Tiller Michael</t>
  </si>
  <si>
    <t>Thompson Rebecca</t>
  </si>
  <si>
    <t>Kagzi Asim</t>
  </si>
  <si>
    <t>El Abdallah Mohamad</t>
  </si>
  <si>
    <t>Alperin Jessie</t>
  </si>
  <si>
    <t>Duvoor Anu</t>
  </si>
  <si>
    <t>Madhavan Santhosh</t>
  </si>
  <si>
    <t>Salloum Fadi</t>
  </si>
  <si>
    <t>Davis Robert</t>
  </si>
  <si>
    <t>Spears James</t>
  </si>
  <si>
    <t>Rahman Mohammad</t>
  </si>
  <si>
    <t>Mason Kelly</t>
  </si>
  <si>
    <t>Akaraz-avedissian Rita</t>
  </si>
  <si>
    <t>Hanna Wafaa</t>
  </si>
  <si>
    <t>Maas Matthew</t>
  </si>
  <si>
    <t>Boore Laurie</t>
  </si>
  <si>
    <t>Perdue Aaron</t>
  </si>
  <si>
    <t>Denton Brian</t>
  </si>
  <si>
    <t>Falasa Deborah</t>
  </si>
  <si>
    <t>Kraft Kate</t>
  </si>
  <si>
    <t>Imran Muhammad</t>
  </si>
  <si>
    <t>Kaatz Scott</t>
  </si>
  <si>
    <t>Long Patrick</t>
  </si>
  <si>
    <t>Job Prizy</t>
  </si>
  <si>
    <t>Solano Roy</t>
  </si>
  <si>
    <t>Parish Katherine</t>
  </si>
  <si>
    <t>Kuriakose Philip</t>
  </si>
  <si>
    <t>Charboneau Michael</t>
  </si>
  <si>
    <t>Trivax Cory</t>
  </si>
  <si>
    <t>Kent Madeline</t>
  </si>
  <si>
    <t>Mervak Timothy</t>
  </si>
  <si>
    <t>Mulhem Elie</t>
  </si>
  <si>
    <t>Gottam Narsimha</t>
  </si>
  <si>
    <t>Nolen Katie</t>
  </si>
  <si>
    <t>Hakim Zaher</t>
  </si>
  <si>
    <t>Zahuranec Darin</t>
  </si>
  <si>
    <t>Schlabach Kim</t>
  </si>
  <si>
    <t>Sarnowski Steven</t>
  </si>
  <si>
    <t>Sukhon Nasser</t>
  </si>
  <si>
    <t>Rathur Abdullah</t>
  </si>
  <si>
    <t>Okammor Lazarus</t>
  </si>
  <si>
    <t>Kott Ilya</t>
  </si>
  <si>
    <t>Scott-craig Thomas</t>
  </si>
  <si>
    <t>Kellerman Paul</t>
  </si>
  <si>
    <t>Roth Lindsey</t>
  </si>
  <si>
    <t>Haddad Joe</t>
  </si>
  <si>
    <t>Mccormack Katherine</t>
  </si>
  <si>
    <t>Lum Leighton</t>
  </si>
  <si>
    <t>Kalra Shikha</t>
  </si>
  <si>
    <t>Sturla Maria</t>
  </si>
  <si>
    <t>Kwok Yeong</t>
  </si>
  <si>
    <t>Krill Kenneth</t>
  </si>
  <si>
    <t>Ortwine Kelly</t>
  </si>
  <si>
    <t>Cushing Kelly</t>
  </si>
  <si>
    <t>Bishop Kenneth</t>
  </si>
  <si>
    <t>Cohen Diana</t>
  </si>
  <si>
    <t>Peter Sadeer</t>
  </si>
  <si>
    <t>Grum Cyril</t>
  </si>
  <si>
    <t>Tapper Elliot</t>
  </si>
  <si>
    <t>Stuart Jeffrey</t>
  </si>
  <si>
    <t>Malde Sachit</t>
  </si>
  <si>
    <t>Tribble Alison</t>
  </si>
  <si>
    <t>Kirk Benjamin</t>
  </si>
  <si>
    <t>Barboglio Romo Paholo</t>
  </si>
  <si>
    <t>Ramos Jason</t>
  </si>
  <si>
    <t>Bush-arnold Michael</t>
  </si>
  <si>
    <t>Farra Mohammed</t>
  </si>
  <si>
    <t>Ranganathan Chakrapani</t>
  </si>
  <si>
    <t>Murariu Dobrin Alina</t>
  </si>
  <si>
    <t>Coe Lauren</t>
  </si>
  <si>
    <t>Bean Ryan</t>
  </si>
  <si>
    <t>Sheikh Alnajarin Mohamad</t>
  </si>
  <si>
    <t>Rudraiah Lalitha</t>
  </si>
  <si>
    <t>Pinelli David</t>
  </si>
  <si>
    <t>Rathod Falgun</t>
  </si>
  <si>
    <t>Kuznetsova Anna</t>
  </si>
  <si>
    <t>Deangelis Christopher</t>
  </si>
  <si>
    <t>Shrestha Mobina</t>
  </si>
  <si>
    <t>Kawa Lana</t>
  </si>
  <si>
    <t>Lalonde Thomas</t>
  </si>
  <si>
    <t>Cheema Saif</t>
  </si>
  <si>
    <t>Mahmood Ali</t>
  </si>
  <si>
    <t>Torrence Garneisha</t>
  </si>
  <si>
    <t>Luyeho Peter</t>
  </si>
  <si>
    <t>Shamoon Patric</t>
  </si>
  <si>
    <t>Fadlallah Rodwan</t>
  </si>
  <si>
    <t>Bochenek John</t>
  </si>
  <si>
    <t>Salari Mehran</t>
  </si>
  <si>
    <t>Mitry Mira</t>
  </si>
  <si>
    <t>Mazloum Nouh</t>
  </si>
  <si>
    <t>Lemon Arianne</t>
  </si>
  <si>
    <t>Friday Rachel</t>
  </si>
  <si>
    <t>Mccready Tess</t>
  </si>
  <si>
    <t>Young Angela</t>
  </si>
  <si>
    <t>Tatem Geneva</t>
  </si>
  <si>
    <t>Klock Jennifer</t>
  </si>
  <si>
    <t>Schwartz Allan</t>
  </si>
  <si>
    <t>Zitterman Veronica</t>
  </si>
  <si>
    <t>Wu Jixian</t>
  </si>
  <si>
    <t>Mcweeney Patrick</t>
  </si>
  <si>
    <t>Alsabti Reem</t>
  </si>
  <si>
    <t>Sayyouh Mohamed</t>
  </si>
  <si>
    <t>Karmally Rachel</t>
  </si>
  <si>
    <t>Katoch Gypsa</t>
  </si>
  <si>
    <t>Daniel Danielle</t>
  </si>
  <si>
    <t>Youssef Ahmad</t>
  </si>
  <si>
    <t>Marr Ruby</t>
  </si>
  <si>
    <t>Linovitz Andrew</t>
  </si>
  <si>
    <t>Mokhtar Suha</t>
  </si>
  <si>
    <t>Berwick Andrew</t>
  </si>
  <si>
    <t>Rajajee Venkatakrishna</t>
  </si>
  <si>
    <t>Jostock Pamela</t>
  </si>
  <si>
    <t>Stalhandske Kira</t>
  </si>
  <si>
    <t>Cardwell Silas</t>
  </si>
  <si>
    <t>Sheth Neil</t>
  </si>
  <si>
    <t>Welker Donald</t>
  </si>
  <si>
    <t>Khan Tahir</t>
  </si>
  <si>
    <t>Ghasemi Rad Mohammad</t>
  </si>
  <si>
    <t>Ayotte Ben</t>
  </si>
  <si>
    <t>Nix Bradley</t>
  </si>
  <si>
    <t>Zador Lara</t>
  </si>
  <si>
    <t>Rathousky Jennifer</t>
  </si>
  <si>
    <t>Eitzman Daniel</t>
  </si>
  <si>
    <t>Nelson Christine</t>
  </si>
  <si>
    <t>Baker Brandon</t>
  </si>
  <si>
    <t>Stevens Timothy</t>
  </si>
  <si>
    <t>Rabah Maher</t>
  </si>
  <si>
    <t>Sisson Thomas</t>
  </si>
  <si>
    <t>Macri Georgeta</t>
  </si>
  <si>
    <t>Etta Gino</t>
  </si>
  <si>
    <t>Abdul Nour Khaled</t>
  </si>
  <si>
    <t>Solnick Rachel</t>
  </si>
  <si>
    <t>Jennings Jeffrey</t>
  </si>
  <si>
    <t>Khan Anser</t>
  </si>
  <si>
    <t>Jazrawi Ayad</t>
  </si>
  <si>
    <t>Abdulhak Muwaffak</t>
  </si>
  <si>
    <t>Girgla Neena</t>
  </si>
  <si>
    <t>Medina Eleanor</t>
  </si>
  <si>
    <t>Jasinowski Rachel</t>
  </si>
  <si>
    <t>Redinger Ashley</t>
  </si>
  <si>
    <t>Derrick Nicole</t>
  </si>
  <si>
    <t>Kehoe James</t>
  </si>
  <si>
    <t>Mcgee Graham</t>
  </si>
  <si>
    <t>Franso Stephanie</t>
  </si>
  <si>
    <t>Klarr Pattricia</t>
  </si>
  <si>
    <t>Stashefsky Evan</t>
  </si>
  <si>
    <t>Soman Sandeep</t>
  </si>
  <si>
    <t>Barker Penelope</t>
  </si>
  <si>
    <t>Dewyer Rodney</t>
  </si>
  <si>
    <t>Ward Kevin</t>
  </si>
  <si>
    <t>Elner Victor</t>
  </si>
  <si>
    <t>Jankulov Vladislav</t>
  </si>
  <si>
    <t>Vandenbussche Leah</t>
  </si>
  <si>
    <t>Grant Paul</t>
  </si>
  <si>
    <t>Neville Brian</t>
  </si>
  <si>
    <t>Babu Joseph</t>
  </si>
  <si>
    <t>Nelson Dwayne</t>
  </si>
  <si>
    <t>Bhatti Zeeshaan</t>
  </si>
  <si>
    <t>Vincent Molly</t>
  </si>
  <si>
    <t>Barkley Allison</t>
  </si>
  <si>
    <t>An Lawrence</t>
  </si>
  <si>
    <t>Negussie Edsa</t>
  </si>
  <si>
    <t>Kulesza Gregory</t>
  </si>
  <si>
    <t>Ali Syed</t>
  </si>
  <si>
    <t>Joshi Aparna</t>
  </si>
  <si>
    <t>Getzen Todd</t>
  </si>
  <si>
    <t>Cardozo Shaun</t>
  </si>
  <si>
    <t>Sigakis Matthew</t>
  </si>
  <si>
    <t>Mladsi Thomas</t>
  </si>
  <si>
    <t>Abdul Kather Firdhous Alimathunisa</t>
  </si>
  <si>
    <t>Ellison Ryan</t>
  </si>
  <si>
    <t>Rhea Robert</t>
  </si>
  <si>
    <t>Knechtl Frank</t>
  </si>
  <si>
    <t>Garber Martin</t>
  </si>
  <si>
    <t>Pandya Amit</t>
  </si>
  <si>
    <t>Stanton Cletus</t>
  </si>
  <si>
    <t>Langenburg Lisa</t>
  </si>
  <si>
    <t>Khandelwal Akshay</t>
  </si>
  <si>
    <t>Yacoub Michael</t>
  </si>
  <si>
    <t>Altwail Mina</t>
  </si>
  <si>
    <t>Kador Hani</t>
  </si>
  <si>
    <t>Anderson Lauren</t>
  </si>
  <si>
    <t>Hanna Lucy</t>
  </si>
  <si>
    <t>Correa Kelly</t>
  </si>
  <si>
    <t>Gikas Vasilios</t>
  </si>
  <si>
    <t>Sakala Michelle</t>
  </si>
  <si>
    <t>Doshi Shashin</t>
  </si>
  <si>
    <t>Tahhan Mamon</t>
  </si>
  <si>
    <t>Kasmikha Zaid</t>
  </si>
  <si>
    <t>Stewart James</t>
  </si>
  <si>
    <t>Nadeem Shahzeb</t>
  </si>
  <si>
    <t>Sadzikowski Mark</t>
  </si>
  <si>
    <t>Cooke Colin</t>
  </si>
  <si>
    <t>Brennan Donna</t>
  </si>
  <si>
    <t>Vanepps Jeremy</t>
  </si>
  <si>
    <t>Robinette Natasha</t>
  </si>
  <si>
    <t>Whalen Paula</t>
  </si>
  <si>
    <t>Bhullar Sarabjit</t>
  </si>
  <si>
    <t>Ravi Srihari</t>
  </si>
  <si>
    <t>Doshi Hina</t>
  </si>
  <si>
    <t>Mansour Noura</t>
  </si>
  <si>
    <t>Kraftson Andrew</t>
  </si>
  <si>
    <t>Shields Anthony</t>
  </si>
  <si>
    <t>Nadeau Laura</t>
  </si>
  <si>
    <t>Smeenge David</t>
  </si>
  <si>
    <t>Petrak Michelle</t>
  </si>
  <si>
    <t>Brooks Elizabeth</t>
  </si>
  <si>
    <t>Donovan Angela</t>
  </si>
  <si>
    <t>Sarraf Lubna</t>
  </si>
  <si>
    <t>Neirinck Christina</t>
  </si>
  <si>
    <t>Morris Daniel</t>
  </si>
  <si>
    <t>Veljanovski Jovica</t>
  </si>
  <si>
    <t>Ma Marson</t>
  </si>
  <si>
    <t>Kaminoulu Pradeep</t>
  </si>
  <si>
    <t>Karim Jariatul</t>
  </si>
  <si>
    <t>Rybkin Igor</t>
  </si>
  <si>
    <t>Handel Jeremy</t>
  </si>
  <si>
    <t>Gagliardi Nicole</t>
  </si>
  <si>
    <t>Aaberg Melanie</t>
  </si>
  <si>
    <t>Cruz Anthony</t>
  </si>
  <si>
    <t>Rutila Harold</t>
  </si>
  <si>
    <t>Smereck Susan</t>
  </si>
  <si>
    <t>Klimova Irina</t>
  </si>
  <si>
    <t>Lieberman Randy</t>
  </si>
  <si>
    <t>Moss Kenneth</t>
  </si>
  <si>
    <t>Shepherd Steven</t>
  </si>
  <si>
    <t>Harer Kimberly</t>
  </si>
  <si>
    <t>Kerwin Howard</t>
  </si>
  <si>
    <t>Argel June</t>
  </si>
  <si>
    <t>Somand David</t>
  </si>
  <si>
    <t>Loyd Julie</t>
  </si>
  <si>
    <t>Barnwell John</t>
  </si>
  <si>
    <t>Riley Kristin</t>
  </si>
  <si>
    <t>Sadat Besher</t>
  </si>
  <si>
    <t>Asmi Asker</t>
  </si>
  <si>
    <t>Popovich Michael</t>
  </si>
  <si>
    <t>Vitale Massimiliano</t>
  </si>
  <si>
    <t>Phillips April</t>
  </si>
  <si>
    <t>Bowers Terry</t>
  </si>
  <si>
    <t>Karadolian Sevan</t>
  </si>
  <si>
    <t>Kanitz William</t>
  </si>
  <si>
    <t>Veeramani Murugusundaram</t>
  </si>
  <si>
    <t>Piert Morand</t>
  </si>
  <si>
    <t>Alcala Devin</t>
  </si>
  <si>
    <t>Khan Parvez</t>
  </si>
  <si>
    <t>Allenspach Lisa</t>
  </si>
  <si>
    <t>Dyc Nicholas</t>
  </si>
  <si>
    <t>Alluru Indira</t>
  </si>
  <si>
    <t>Rice Michael</t>
  </si>
  <si>
    <t>Blayney Margaret</t>
  </si>
  <si>
    <t>Aejaz Oumair</t>
  </si>
  <si>
    <t>Lambie David</t>
  </si>
  <si>
    <t>Hang Bophal</t>
  </si>
  <si>
    <t>Franklin Taneisha</t>
  </si>
  <si>
    <t>Trajkovski Meri</t>
  </si>
  <si>
    <t>Ballapuram Kalyani</t>
  </si>
  <si>
    <t>Colvin Monica</t>
  </si>
  <si>
    <t>Bozaan David</t>
  </si>
  <si>
    <t>Kalapparambath Annie</t>
  </si>
  <si>
    <t>Martinez Rebecca</t>
  </si>
  <si>
    <t>Ruwende Cyril</t>
  </si>
  <si>
    <t>Eskander Phillip</t>
  </si>
  <si>
    <t>Bokhari Abdullah</t>
  </si>
  <si>
    <t>Neumar Robert</t>
  </si>
  <si>
    <t>Kassab Elias</t>
  </si>
  <si>
    <t>Sieloff Kurt</t>
  </si>
  <si>
    <t>Peacock Anjelica</t>
  </si>
  <si>
    <t>Ekole Alphonse</t>
  </si>
  <si>
    <t>Khurana Irina</t>
  </si>
  <si>
    <t>Abid Osama</t>
  </si>
  <si>
    <t>Charron Elizabeth</t>
  </si>
  <si>
    <t>Skaistis Joel</t>
  </si>
  <si>
    <t>Sano Dahlia</t>
  </si>
  <si>
    <t>Qureshi Kashif</t>
  </si>
  <si>
    <t>Brandenburg Rhett</t>
  </si>
  <si>
    <t>Vakharia Pankaj</t>
  </si>
  <si>
    <t>Nacif Alberto</t>
  </si>
  <si>
    <t>Pinto-corrales Julio</t>
  </si>
  <si>
    <t>Wadowski David</t>
  </si>
  <si>
    <t>Haider Marjan</t>
  </si>
  <si>
    <t>Ward Brent</t>
  </si>
  <si>
    <t>Bodnar Timothy</t>
  </si>
  <si>
    <t>Iaderosa Pasquale</t>
  </si>
  <si>
    <t>Niculescu Ovidiu</t>
  </si>
  <si>
    <t>Malhotra Gunjan</t>
  </si>
  <si>
    <t>Mack Jacob</t>
  </si>
  <si>
    <t>Iqbal Sana</t>
  </si>
  <si>
    <t>Lazar Michael</t>
  </si>
  <si>
    <t>Skaf Elias</t>
  </si>
  <si>
    <t>Beenish Urooj</t>
  </si>
  <si>
    <t>Falbo Stephanie</t>
  </si>
  <si>
    <t>Hill Meredith</t>
  </si>
  <si>
    <t>Federman Robert</t>
  </si>
  <si>
    <t>Bishop Lori</t>
  </si>
  <si>
    <t>Mccord James</t>
  </si>
  <si>
    <t>Kaffenberger Samuel</t>
  </si>
  <si>
    <t>Sella Edith</t>
  </si>
  <si>
    <t>Vivacqua Alessandro</t>
  </si>
  <si>
    <t>Kleber Joseph</t>
  </si>
  <si>
    <t>Kuzia Kevin</t>
  </si>
  <si>
    <t>Danko John</t>
  </si>
  <si>
    <t>Bacci Jeanette</t>
  </si>
  <si>
    <t>Naismith Kyleigh</t>
  </si>
  <si>
    <t>Saksouk Faysal</t>
  </si>
  <si>
    <t>Snyder Alana</t>
  </si>
  <si>
    <t>Thallman Christy</t>
  </si>
  <si>
    <t>Brennan Timothy</t>
  </si>
  <si>
    <t>Seaman Ryan</t>
  </si>
  <si>
    <t>Donaldson Peter</t>
  </si>
  <si>
    <t>Patterson David</t>
  </si>
  <si>
    <t>Wong Jeren</t>
  </si>
  <si>
    <t>Klosterman Joseph</t>
  </si>
  <si>
    <t>Tejwani Sheela</t>
  </si>
  <si>
    <t>Jao Jennifer</t>
  </si>
  <si>
    <t>Alshabani Khaled</t>
  </si>
  <si>
    <t>Boczar Michael</t>
  </si>
  <si>
    <t>Goldstein Cathy</t>
  </si>
  <si>
    <t>Shook Daniel</t>
  </si>
  <si>
    <t>Lumberg Michael</t>
  </si>
  <si>
    <t>Miller James</t>
  </si>
  <si>
    <t>Wesorick Tyler</t>
  </si>
  <si>
    <t>Lesko Alec</t>
  </si>
  <si>
    <t>Nojkov Borko</t>
  </si>
  <si>
    <t>Hatahet Mohamad</t>
  </si>
  <si>
    <t>Cotarla Michael</t>
  </si>
  <si>
    <t>Cain Anita</t>
  </si>
  <si>
    <t>Bhakta Arpan</t>
  </si>
  <si>
    <t>Guduguntla Vamshidhar</t>
  </si>
  <si>
    <t>Zalewski Lauren</t>
  </si>
  <si>
    <t>Alla Ylli</t>
  </si>
  <si>
    <t>Pettit Kristen</t>
  </si>
  <si>
    <t>Tong Harrison</t>
  </si>
  <si>
    <t>Higley Lisa</t>
  </si>
  <si>
    <t>Perlson Joel</t>
  </si>
  <si>
    <t>Famakinwa Titilola</t>
  </si>
  <si>
    <t>Papadakis-bills Effie</t>
  </si>
  <si>
    <t>Sundermann Melissa</t>
  </si>
  <si>
    <t>Pai Bhanu</t>
  </si>
  <si>
    <t>Zziwambazza Nathan</t>
  </si>
  <si>
    <t>Olivier Seija</t>
  </si>
  <si>
    <t>Czapp Christopher</t>
  </si>
  <si>
    <t>Grivej Paunel</t>
  </si>
  <si>
    <t>Haroon Manzoor</t>
  </si>
  <si>
    <t>Mccormick Sean</t>
  </si>
  <si>
    <t>Wasylyshyn George</t>
  </si>
  <si>
    <t>Singh Adiraj</t>
  </si>
  <si>
    <t>Gradinaru Ciprian</t>
  </si>
  <si>
    <t>Rojas Graciela</t>
  </si>
  <si>
    <t>Hoeffner Ellen</t>
  </si>
  <si>
    <t>Kapordelis Konstantinos</t>
  </si>
  <si>
    <t>Carwan Natalie</t>
  </si>
  <si>
    <t>Caruso Jennifer</t>
  </si>
  <si>
    <t>Smith David</t>
  </si>
  <si>
    <t>Romano Jennifer</t>
  </si>
  <si>
    <t>Griffin Stacie</t>
  </si>
  <si>
    <t>Kumar Ponon</t>
  </si>
  <si>
    <t>Talusan Paul</t>
  </si>
  <si>
    <t>Toromanovski Todor</t>
  </si>
  <si>
    <t>Khadhumian Shahjahan Fahad Fazil</t>
  </si>
  <si>
    <t>Gurak Heather</t>
  </si>
  <si>
    <t>Boxwala Mustafa</t>
  </si>
  <si>
    <t>Mansfield Juston</t>
  </si>
  <si>
    <t>Koneru Srinivas</t>
  </si>
  <si>
    <t>Elachkar Samar</t>
  </si>
  <si>
    <t>Nakkash Ghinwa</t>
  </si>
  <si>
    <t>Bhagat Vishal</t>
  </si>
  <si>
    <t>Berman Jay</t>
  </si>
  <si>
    <t>Shalhoub Philip</t>
  </si>
  <si>
    <t>Ajluni Michael</t>
  </si>
  <si>
    <t>Mack Megan</t>
  </si>
  <si>
    <t>Nadeemullah Mohammad</t>
  </si>
  <si>
    <t>Marciano Agostinelli Paolo</t>
  </si>
  <si>
    <t>Mohindra Amit</t>
  </si>
  <si>
    <t>Perrotta Giuseppe</t>
  </si>
  <si>
    <t>Burlingame Bret</t>
  </si>
  <si>
    <t>Valle Javier</t>
  </si>
  <si>
    <t>Karle Christine</t>
  </si>
  <si>
    <t>Santia Christina</t>
  </si>
  <si>
    <t>Wakeam Elliot</t>
  </si>
  <si>
    <t>Azom Suraiya</t>
  </si>
  <si>
    <t>Roach Taylor</t>
  </si>
  <si>
    <t>Garrison Susan</t>
  </si>
  <si>
    <t>Su Gan</t>
  </si>
  <si>
    <t>Ruffino Jessica</t>
  </si>
  <si>
    <t>Haddad Ayyoub</t>
  </si>
  <si>
    <t>Wey Elizabeth</t>
  </si>
  <si>
    <t>Lyddon James</t>
  </si>
  <si>
    <t>Miller Lindsay</t>
  </si>
  <si>
    <t>Sobilo Malgorzata</t>
  </si>
  <si>
    <t>Saunders Amy</t>
  </si>
  <si>
    <t>Fatiwala Lubna</t>
  </si>
  <si>
    <t>Rosen Monica</t>
  </si>
  <si>
    <t>Nagappan Bella</t>
  </si>
  <si>
    <t>Saydain Ghulam</t>
  </si>
  <si>
    <t>Merz Julie</t>
  </si>
  <si>
    <t>Elliott Avalon</t>
  </si>
  <si>
    <t>Sykes Elizabeth</t>
  </si>
  <si>
    <t>Kasten Steven</t>
  </si>
  <si>
    <t>Fuciarelli Amy Beth</t>
  </si>
  <si>
    <t>Hammoud Shady</t>
  </si>
  <si>
    <t>Zelnik Jennifer</t>
  </si>
  <si>
    <t>Richards Carolyn</t>
  </si>
  <si>
    <t>Stencel Gary</t>
  </si>
  <si>
    <t>Sokhandon Farnoosh</t>
  </si>
  <si>
    <t>Shea Renee</t>
  </si>
  <si>
    <t>Kim Bryan</t>
  </si>
  <si>
    <t>Syriac Jane</t>
  </si>
  <si>
    <t>Mallon Shane</t>
  </si>
  <si>
    <t>Benkhadra Khalid</t>
  </si>
  <si>
    <t>Nofzinger April</t>
  </si>
  <si>
    <t>Kelly James</t>
  </si>
  <si>
    <t>Kemennu Lucia</t>
  </si>
  <si>
    <t>Di Loreto Michael</t>
  </si>
  <si>
    <t>Hassan Khaled</t>
  </si>
  <si>
    <t>Naik Nimisha</t>
  </si>
  <si>
    <t>Hafelein Jill</t>
  </si>
  <si>
    <t>Ball Matthew</t>
  </si>
  <si>
    <t>Cumba Maria Theresa</t>
  </si>
  <si>
    <t>Grondin Christopher</t>
  </si>
  <si>
    <t>Aggarwal Puneet</t>
  </si>
  <si>
    <t>Serra Steven</t>
  </si>
  <si>
    <t>Vendittelli Carlisle</t>
  </si>
  <si>
    <t>Jabbour Denise</t>
  </si>
  <si>
    <t>Rodman Emily</t>
  </si>
  <si>
    <t>Meerkov Meera</t>
  </si>
  <si>
    <t>Saba Thomas</t>
  </si>
  <si>
    <t>Todd Brett</t>
  </si>
  <si>
    <t>Amin Mitual</t>
  </si>
  <si>
    <t>Kim Karen</t>
  </si>
  <si>
    <t>Tripp Justine</t>
  </si>
  <si>
    <t>Brown Noah</t>
  </si>
  <si>
    <t>West Stephanie</t>
  </si>
  <si>
    <t>Jourden Danielle</t>
  </si>
  <si>
    <t>Vaughns Christopher</t>
  </si>
  <si>
    <t>Anderson Todd</t>
  </si>
  <si>
    <t>Green Hollie</t>
  </si>
  <si>
    <t>Chen Joan</t>
  </si>
  <si>
    <t>Edwards Robert</t>
  </si>
  <si>
    <t>Qureshi Mohammad</t>
  </si>
  <si>
    <t>Roskopp Christopher</t>
  </si>
  <si>
    <t>Wilson Angela</t>
  </si>
  <si>
    <t>Cai Yiding</t>
  </si>
  <si>
    <t>Khanchandani Narendra</t>
  </si>
  <si>
    <t>Hill Robert</t>
  </si>
  <si>
    <t>Patel Ankit</t>
  </si>
  <si>
    <t>Di Rezze Justin</t>
  </si>
  <si>
    <t>Verrill Douglas</t>
  </si>
  <si>
    <t>Schreiber Theodore</t>
  </si>
  <si>
    <t>Todisco Andrea</t>
  </si>
  <si>
    <t>Sabharwal Subhash</t>
  </si>
  <si>
    <t>Lippitt Denise</t>
  </si>
  <si>
    <t>Lum James</t>
  </si>
  <si>
    <t>Majjhoo Anoop</t>
  </si>
  <si>
    <t>Kim Edward</t>
  </si>
  <si>
    <t>Kin Andrew</t>
  </si>
  <si>
    <t>Burman Solovyeva Irina</t>
  </si>
  <si>
    <t>Shipley Philip</t>
  </si>
  <si>
    <t>Chang Melissa</t>
  </si>
  <si>
    <t>Avery Andrew</t>
  </si>
  <si>
    <t>Garcia Laura</t>
  </si>
  <si>
    <t>Evans Hannah</t>
  </si>
  <si>
    <t>Berkowitz Paul</t>
  </si>
  <si>
    <t>Greenwood Christa</t>
  </si>
  <si>
    <t>Tellas Tiffany</t>
  </si>
  <si>
    <t>Kellman J</t>
  </si>
  <si>
    <t>Karoub Carl</t>
  </si>
  <si>
    <t>Mendiratta Kanwar</t>
  </si>
  <si>
    <t>Narula Vikram</t>
  </si>
  <si>
    <t>Pandey Aditya</t>
  </si>
  <si>
    <t>Evans Juanita</t>
  </si>
  <si>
    <t>Prepejchal Rebecca</t>
  </si>
  <si>
    <t>Gumma Jason</t>
  </si>
  <si>
    <t>Iwashyna Theodore</t>
  </si>
  <si>
    <t>Hanley Timothy</t>
  </si>
  <si>
    <t>Kenfe Alula</t>
  </si>
  <si>
    <t>Weidendorf David</t>
  </si>
  <si>
    <t>Parikh Sachin</t>
  </si>
  <si>
    <t>De Meireles Mario</t>
  </si>
  <si>
    <t>Ramesh Thimmiah</t>
  </si>
  <si>
    <t>Sehgal Swati</t>
  </si>
  <si>
    <t>Marcus Luke</t>
  </si>
  <si>
    <t>Nofar Boukouris Jennifer</t>
  </si>
  <si>
    <t>Afza Ruhy</t>
  </si>
  <si>
    <t>Scheuerman Patricia</t>
  </si>
  <si>
    <t>Sharma Bhupesh</t>
  </si>
  <si>
    <t>Grimm Kenneth</t>
  </si>
  <si>
    <t>Sachwani-daswani Gul</t>
  </si>
  <si>
    <t>Kalawa Marla</t>
  </si>
  <si>
    <t>Hughes Bridget</t>
  </si>
  <si>
    <t>Chahal Rupinder</t>
  </si>
  <si>
    <t>Ghumman Dilraj</t>
  </si>
  <si>
    <t>Joshi Darius</t>
  </si>
  <si>
    <t>Congdon Douglas</t>
  </si>
  <si>
    <t>Fortier Sean</t>
  </si>
  <si>
    <t>Lombardi Eric</t>
  </si>
  <si>
    <t>Thompson Andrea</t>
  </si>
  <si>
    <t>Blackburn Staci</t>
  </si>
  <si>
    <t>Murphy Erin</t>
  </si>
  <si>
    <t>Dubovoy Timur</t>
  </si>
  <si>
    <t>Kieleszewski Kurtis</t>
  </si>
  <si>
    <t>Hagroo Inas</t>
  </si>
  <si>
    <t>Kasmikha Raad</t>
  </si>
  <si>
    <t>Weir Susan</t>
  </si>
  <si>
    <t>Powell Vance</t>
  </si>
  <si>
    <t>Zaka Awais</t>
  </si>
  <si>
    <t>Kozlow Jeffrey</t>
  </si>
  <si>
    <t>Shaya Justin</t>
  </si>
  <si>
    <t>Grant Mark</t>
  </si>
  <si>
    <t>Setsuda Jason</t>
  </si>
  <si>
    <t>Dobosz Anna</t>
  </si>
  <si>
    <t>Abdo Moneer</t>
  </si>
  <si>
    <t>Gindi Ryan</t>
  </si>
  <si>
    <t>Dhawan Monica</t>
  </si>
  <si>
    <t>Ubokudom Ubong</t>
  </si>
  <si>
    <t>Abdolkarim Adib</t>
  </si>
  <si>
    <t>Fagan Cecilia</t>
  </si>
  <si>
    <t>Sharma Vishnu</t>
  </si>
  <si>
    <t>Capizzano Juana</t>
  </si>
  <si>
    <t>Johnson Timothy</t>
  </si>
  <si>
    <t>Balasubramanian Sowmya</t>
  </si>
  <si>
    <t>Tang Paul</t>
  </si>
  <si>
    <t>Shuttie Denise</t>
  </si>
  <si>
    <t>Clark Laura</t>
  </si>
  <si>
    <t>Tolia Sheel</t>
  </si>
  <si>
    <t>Black Dawn</t>
  </si>
  <si>
    <t>Diaczok Benjamin</t>
  </si>
  <si>
    <t>Manoogian Beth</t>
  </si>
  <si>
    <t>Mohon Sean</t>
  </si>
  <si>
    <t>Chandarana Aarthi</t>
  </si>
  <si>
    <t>Ireland Colin</t>
  </si>
  <si>
    <t>Malik Adrienne</t>
  </si>
  <si>
    <t>Dusevic Tammy</t>
  </si>
  <si>
    <t>Dagher Batoul</t>
  </si>
  <si>
    <t>Clyne Alissa</t>
  </si>
  <si>
    <t>Shrewsbury Christine</t>
  </si>
  <si>
    <t>Mcdonald Joyce</t>
  </si>
  <si>
    <t>Navarro-toledo Alfredo</t>
  </si>
  <si>
    <t>Yaldo Merfit</t>
  </si>
  <si>
    <t>Cloutier Samantha</t>
  </si>
  <si>
    <t>Mc Devitt Susanne</t>
  </si>
  <si>
    <t>Joseph Steven</t>
  </si>
  <si>
    <t>Arroyo Plasencia Anna</t>
  </si>
  <si>
    <t>Hannon Kathleen</t>
  </si>
  <si>
    <t>Yono Frank</t>
  </si>
  <si>
    <t>Strohkirch Jeremy</t>
  </si>
  <si>
    <t>Sundblad Kyle</t>
  </si>
  <si>
    <t>Hemady Nikhil</t>
  </si>
  <si>
    <t>Mansuri Saimabanu</t>
  </si>
  <si>
    <t>Tinetti Timothy</t>
  </si>
  <si>
    <t>Dong Qian</t>
  </si>
  <si>
    <t>Thamer Jawad</t>
  </si>
  <si>
    <t>Patel Jasmin</t>
  </si>
  <si>
    <t>Robine Benjamin</t>
  </si>
  <si>
    <t>Bell Jason</t>
  </si>
  <si>
    <t>Chams Sana</t>
  </si>
  <si>
    <t>Huang James</t>
  </si>
  <si>
    <t>Saleh Mohammad</t>
  </si>
  <si>
    <t>Beck Brian</t>
  </si>
  <si>
    <t>Lopez Jose</t>
  </si>
  <si>
    <t>Kumar Sathish</t>
  </si>
  <si>
    <t>Kia Manisha</t>
  </si>
  <si>
    <t>Luo Wei</t>
  </si>
  <si>
    <t>Bedi Dhiraj</t>
  </si>
  <si>
    <t>Cretu Ecaterina</t>
  </si>
  <si>
    <t>Hood Christopher</t>
  </si>
  <si>
    <t>Latchamsetty Rakesh</t>
  </si>
  <si>
    <t>Barmada Sami</t>
  </si>
  <si>
    <t>Rosman David</t>
  </si>
  <si>
    <t>Bateriwala Samir</t>
  </si>
  <si>
    <t>Muskovitz Andrew</t>
  </si>
  <si>
    <t>Huballah Amin</t>
  </si>
  <si>
    <t>Cascio Kristy</t>
  </si>
  <si>
    <t>Green Glenn</t>
  </si>
  <si>
    <t>Hanson Dale</t>
  </si>
  <si>
    <t>Dakkak Waad</t>
  </si>
  <si>
    <t>Mojares Brilio</t>
  </si>
  <si>
    <t>Gudipati Smitha</t>
  </si>
  <si>
    <t>Rimanelli Vincent</t>
  </si>
  <si>
    <t>Weinberger Andrew</t>
  </si>
  <si>
    <t>Yang Robert</t>
  </si>
  <si>
    <t>Kiarash Arash</t>
  </si>
  <si>
    <t>Kemp Alysia</t>
  </si>
  <si>
    <t>Heben Michelle</t>
  </si>
  <si>
    <t>Whitmore Gabrielle</t>
  </si>
  <si>
    <t>Schwartz Stephen</t>
  </si>
  <si>
    <t>Bayer Chelsea</t>
  </si>
  <si>
    <t>Paz Arabo Patricia</t>
  </si>
  <si>
    <t>Beaman Joseph</t>
  </si>
  <si>
    <t>Osborne Nicholas</t>
  </si>
  <si>
    <t>Harvey Carrie</t>
  </si>
  <si>
    <t>Gamble Jennifer</t>
  </si>
  <si>
    <t>Nolan Brian</t>
  </si>
  <si>
    <t>Marcarian Matthew</t>
  </si>
  <si>
    <t>Verma Rohit</t>
  </si>
  <si>
    <t>Assaad Mahmoud</t>
  </si>
  <si>
    <t>Verellen Kimberly</t>
  </si>
  <si>
    <t>Heys Emily</t>
  </si>
  <si>
    <t>Kopp Amy</t>
  </si>
  <si>
    <t>Muckey Brian</t>
  </si>
  <si>
    <t>Sawka Mark</t>
  </si>
  <si>
    <t>Carrera Joseph</t>
  </si>
  <si>
    <t>Rihawi Mouhamad</t>
  </si>
  <si>
    <t>Marri - Gottam Reshma</t>
  </si>
  <si>
    <t>Scowden Vanessa</t>
  </si>
  <si>
    <t>Llanes Mikel</t>
  </si>
  <si>
    <t>Tuthill Joseph</t>
  </si>
  <si>
    <t>Mustafa Tarif</t>
  </si>
  <si>
    <t>Singh Jaspal</t>
  </si>
  <si>
    <t>Mahmood Asadullah</t>
  </si>
  <si>
    <t>Mendelson Vicki</t>
  </si>
  <si>
    <t>Putatunda Sujata</t>
  </si>
  <si>
    <t>Hebsur Shrinivas</t>
  </si>
  <si>
    <t>Vittorino Roselle</t>
  </si>
  <si>
    <t>Patton William</t>
  </si>
  <si>
    <t>Eburuche Reginald</t>
  </si>
  <si>
    <t>Janowicz Jeffrey</t>
  </si>
  <si>
    <t>Judd Mary</t>
  </si>
  <si>
    <t>Shipman Joseph</t>
  </si>
  <si>
    <t>Mosed Vogel Lynda</t>
  </si>
  <si>
    <t>Thammineni Dheeraj</t>
  </si>
  <si>
    <t>Mackler Niklas</t>
  </si>
  <si>
    <t>Flaherty Kevin</t>
  </si>
  <si>
    <t>Dolson Michelle</t>
  </si>
  <si>
    <t>Collins-hamel Benjamin</t>
  </si>
  <si>
    <t>Bissonette Andrew</t>
  </si>
  <si>
    <t>Stephen Mark</t>
  </si>
  <si>
    <t>Davis Melinda</t>
  </si>
  <si>
    <t>Kempner Samantha</t>
  </si>
  <si>
    <t>Wei John</t>
  </si>
  <si>
    <t>Malette Kelly</t>
  </si>
  <si>
    <t>Russell Cori</t>
  </si>
  <si>
    <t>Mcelroy David</t>
  </si>
  <si>
    <t>Deporre Alexandra</t>
  </si>
  <si>
    <t>Henley Ann</t>
  </si>
  <si>
    <t>Cobb Kathleen</t>
  </si>
  <si>
    <t>Valbuena Felix</t>
  </si>
  <si>
    <t>Qasim Suha</t>
  </si>
  <si>
    <t>Zocher Sara</t>
  </si>
  <si>
    <t>Husain Mashkur</t>
  </si>
  <si>
    <t>Cardellio Anthony</t>
  </si>
  <si>
    <t>Kutcher Jeffrey</t>
  </si>
  <si>
    <t>Frost Kelli</t>
  </si>
  <si>
    <t>Horling Susan</t>
  </si>
  <si>
    <t>Moller Wendy</t>
  </si>
  <si>
    <t>Morikawa Aki</t>
  </si>
  <si>
    <t>Mcknight Timothy</t>
  </si>
  <si>
    <t>Rutherford Alyssa</t>
  </si>
  <si>
    <t>Gunnerson Kyle</t>
  </si>
  <si>
    <t>Al-ali Bayan</t>
  </si>
  <si>
    <t>Lee Ian</t>
  </si>
  <si>
    <t>Al-janabi Laith</t>
  </si>
  <si>
    <t>Shah Hriday</t>
  </si>
  <si>
    <t>Deitch Jeffrey</t>
  </si>
  <si>
    <t>Heidemann Lauren</t>
  </si>
  <si>
    <t>Dibianco John Michael</t>
  </si>
  <si>
    <t>Skoures Mary Ann</t>
  </si>
  <si>
    <t>Goldfaden Amy</t>
  </si>
  <si>
    <t>Kabir Abdul</t>
  </si>
  <si>
    <t>Gessert David</t>
  </si>
  <si>
    <t>Hanna Magdy</t>
  </si>
  <si>
    <t>Ganguly Joya</t>
  </si>
  <si>
    <t>Katramados Angelos</t>
  </si>
  <si>
    <t>Christensen Joy</t>
  </si>
  <si>
    <t>Abdulrazzak Abdulkader</t>
  </si>
  <si>
    <t>Forry Chelsey</t>
  </si>
  <si>
    <t>Garrity Matthew</t>
  </si>
  <si>
    <t>Strouse Peter</t>
  </si>
  <si>
    <t>Kim Dong</t>
  </si>
  <si>
    <t>Obeid Abdulilah</t>
  </si>
  <si>
    <t>Barish Patrice</t>
  </si>
  <si>
    <t>Singh Manmeet</t>
  </si>
  <si>
    <t>Oppenlander Mark</t>
  </si>
  <si>
    <t>Zebelian Joseph</t>
  </si>
  <si>
    <t>Gugneja Monika</t>
  </si>
  <si>
    <t>Baker Genaw Kimberly</t>
  </si>
  <si>
    <t>Barretto Rafael</t>
  </si>
  <si>
    <t>Wellons Dejhara</t>
  </si>
  <si>
    <t>Carter Patrick</t>
  </si>
  <si>
    <t>Rajeshwar Rashmi</t>
  </si>
  <si>
    <t>Kern Michael</t>
  </si>
  <si>
    <t>Ashkar Alysse</t>
  </si>
  <si>
    <t>Engle Jennifer</t>
  </si>
  <si>
    <t>Peng David</t>
  </si>
  <si>
    <t>Pelosi Frank</t>
  </si>
  <si>
    <t>Cacco Anthony</t>
  </si>
  <si>
    <t>Moussa Mohamed</t>
  </si>
  <si>
    <t>Hudson Michael</t>
  </si>
  <si>
    <t>Haroutunian Michael</t>
  </si>
  <si>
    <t>Joshi Shikha</t>
  </si>
  <si>
    <t>Beimer Nicholas</t>
  </si>
  <si>
    <t>Rangarajan Sowkya</t>
  </si>
  <si>
    <t>Kramar Jane</t>
  </si>
  <si>
    <t>Sloan Scot</t>
  </si>
  <si>
    <t>Basak Robert</t>
  </si>
  <si>
    <t>Mossallam Usamah</t>
  </si>
  <si>
    <t>Jerger Stephanie</t>
  </si>
  <si>
    <t>Guo Yue</t>
  </si>
  <si>
    <t>Bassin Benjamin</t>
  </si>
  <si>
    <t>Ciejka Mateusz</t>
  </si>
  <si>
    <t>Ahmed Hafeezuddin</t>
  </si>
  <si>
    <t>Schweitzer Erica</t>
  </si>
  <si>
    <t>Siddiqui Afaaq</t>
  </si>
  <si>
    <t>Leontyeva Katerina</t>
  </si>
  <si>
    <t>Duong Jacky</t>
  </si>
  <si>
    <t>Eilender Lawrence</t>
  </si>
  <si>
    <t>Helfrich Yolanda</t>
  </si>
  <si>
    <t>Reddy Pavan</t>
  </si>
  <si>
    <t>Breckner Fritz</t>
  </si>
  <si>
    <t>Lore Gandolfo</t>
  </si>
  <si>
    <t>Jaiyeoba Charles</t>
  </si>
  <si>
    <t>Gupta Mohit</t>
  </si>
  <si>
    <t>Berinstein Elliot</t>
  </si>
  <si>
    <t>Wray Scott</t>
  </si>
  <si>
    <t>Opara Oluchi</t>
  </si>
  <si>
    <t>Reddy Vishnuvardhan</t>
  </si>
  <si>
    <t>Treadwell Marilyn</t>
  </si>
  <si>
    <t>Petrovic Viktorija</t>
  </si>
  <si>
    <t>Maodus Elisabeth</t>
  </si>
  <si>
    <t>Nguyen Autumn</t>
  </si>
  <si>
    <t>Thabata Naheda</t>
  </si>
  <si>
    <t>Gordon William</t>
  </si>
  <si>
    <t>Grant Lisa</t>
  </si>
  <si>
    <t>Salman Sima</t>
  </si>
  <si>
    <t>Shampain Kimberly</t>
  </si>
  <si>
    <t>Field Amy</t>
  </si>
  <si>
    <t>Nathan Stuart</t>
  </si>
  <si>
    <t>Cullum Noreen</t>
  </si>
  <si>
    <t>Bradley David</t>
  </si>
  <si>
    <t>Loutfi Randa</t>
  </si>
  <si>
    <t>Walch Steven</t>
  </si>
  <si>
    <t>Firstenberg Eric</t>
  </si>
  <si>
    <t>Pochtarev Vera</t>
  </si>
  <si>
    <t>Raja Sobia</t>
  </si>
  <si>
    <t>Buttar Nick</t>
  </si>
  <si>
    <t>Gabbeart Emily</t>
  </si>
  <si>
    <t>Fried Jessica</t>
  </si>
  <si>
    <t>Nippert Justin</t>
  </si>
  <si>
    <t>Elyas Nahid</t>
  </si>
  <si>
    <t>Deeb George</t>
  </si>
  <si>
    <t>Hyzy Robert</t>
  </si>
  <si>
    <t>Cruz Alvan</t>
  </si>
  <si>
    <t>Kenney Anne</t>
  </si>
  <si>
    <t>Postula-stein Jason</t>
  </si>
  <si>
    <t>Monticciolo Michael</t>
  </si>
  <si>
    <t>Cloutier Aaron</t>
  </si>
  <si>
    <t>Bansal Anish</t>
  </si>
  <si>
    <t>Forbes Thomas</t>
  </si>
  <si>
    <t>Pank Dennis</t>
  </si>
  <si>
    <t>Lubera Richard</t>
  </si>
  <si>
    <t>Merza Nooraldin</t>
  </si>
  <si>
    <t>Gregg Kevin</t>
  </si>
  <si>
    <t>King Darren</t>
  </si>
  <si>
    <t>Kopp Thomas</t>
  </si>
  <si>
    <t>Bonato Abby</t>
  </si>
  <si>
    <t>Dimovska Mirjana</t>
  </si>
  <si>
    <t>Manzoor Lubna</t>
  </si>
  <si>
    <t>Susser Nicole</t>
  </si>
  <si>
    <t>Mazzetti Nicole</t>
  </si>
  <si>
    <t>Jayaprakash Namita</t>
  </si>
  <si>
    <t>Wendt Beth</t>
  </si>
  <si>
    <t>Dixon Ariola</t>
  </si>
  <si>
    <t>Patalinghug Erwin</t>
  </si>
  <si>
    <t>Zuckerberg Erik</t>
  </si>
  <si>
    <t>Schwutke Steffanie</t>
  </si>
  <si>
    <t>Thomas Michael</t>
  </si>
  <si>
    <t>Rifkin Samara</t>
  </si>
  <si>
    <t>Rollins William</t>
  </si>
  <si>
    <t>Berger Bradley</t>
  </si>
  <si>
    <t>Tita Cristina</t>
  </si>
  <si>
    <t>Warpinski Matthew</t>
  </si>
  <si>
    <t>Alvir Marjorie</t>
  </si>
  <si>
    <t>Klimkowski Walter</t>
  </si>
  <si>
    <t>Dils Anthony</t>
  </si>
  <si>
    <t>Manney Ramya</t>
  </si>
  <si>
    <t>O'donohue Shane</t>
  </si>
  <si>
    <t>Soskina Yeva</t>
  </si>
  <si>
    <t>Gemmete Joseph</t>
  </si>
  <si>
    <t>Alchakaki Abdulrazak</t>
  </si>
  <si>
    <t>Krieger Kristen</t>
  </si>
  <si>
    <t>Craig Curtis</t>
  </si>
  <si>
    <t>Ye Jing</t>
  </si>
  <si>
    <t>Gill Jasper</t>
  </si>
  <si>
    <t>Vander Weide Jacob</t>
  </si>
  <si>
    <t>George Manju</t>
  </si>
  <si>
    <t>Zelenak Laura</t>
  </si>
  <si>
    <t>Nayak Luke</t>
  </si>
  <si>
    <t>Levan Deborah</t>
  </si>
  <si>
    <t>Knight Catherine</t>
  </si>
  <si>
    <t>Dalton Mark</t>
  </si>
  <si>
    <t>Milosevski Kristina</t>
  </si>
  <si>
    <t>Crandall Genevieve</t>
  </si>
  <si>
    <t>Haidar-ahmad Ibrahim</t>
  </si>
  <si>
    <t>Rahal Peggy</t>
  </si>
  <si>
    <t>Lewno Adam</t>
  </si>
  <si>
    <t>Maiodna Eesha</t>
  </si>
  <si>
    <t>Romano Teresa</t>
  </si>
  <si>
    <t>Desai Shaileshkumar</t>
  </si>
  <si>
    <t>Wittgens David</t>
  </si>
  <si>
    <t>Marcovitz Pamela</t>
  </si>
  <si>
    <t>Norris Craig</t>
  </si>
  <si>
    <t>Abdulrazzak Mohammad Ammar</t>
  </si>
  <si>
    <t>Kashlan Muhammad</t>
  </si>
  <si>
    <t>Shen Meng</t>
  </si>
  <si>
    <t>Fahs Shadi</t>
  </si>
  <si>
    <t>Cassen Elaine</t>
  </si>
  <si>
    <t>Threat Tracy</t>
  </si>
  <si>
    <t>Krishna Harshavardhan</t>
  </si>
  <si>
    <t>Rogers Esther</t>
  </si>
  <si>
    <t>Steinacker Christopher</t>
  </si>
  <si>
    <t>Nesaraj Alfred</t>
  </si>
  <si>
    <t>Kozlowski Ruth</t>
  </si>
  <si>
    <t>Brikho Basel</t>
  </si>
  <si>
    <t>Pavicic Cindy</t>
  </si>
  <si>
    <t>Meyers Bruce</t>
  </si>
  <si>
    <t>Karr Steven</t>
  </si>
  <si>
    <t>Rothenberg Gary</t>
  </si>
  <si>
    <t>Spitler Carey</t>
  </si>
  <si>
    <t>Kaczander Bruce</t>
  </si>
  <si>
    <t>Salama Daniel</t>
  </si>
  <si>
    <t>Pupp Guy</t>
  </si>
  <si>
    <t>Elhaouli Ahmad</t>
  </si>
  <si>
    <t>Harp Melhem</t>
  </si>
  <si>
    <t>Stern Milton</t>
  </si>
  <si>
    <t>Kazdan Joshua</t>
  </si>
  <si>
    <t>Schwalb Jeffrey</t>
  </si>
  <si>
    <t>Herman Mark</t>
  </si>
  <si>
    <t>Maraqa Tareq</t>
  </si>
  <si>
    <t>Bawa Aarthi</t>
  </si>
  <si>
    <t>Schmidt Brian</t>
  </si>
  <si>
    <t>El-khalil Ali</t>
  </si>
  <si>
    <t>Holmes Crystal</t>
  </si>
  <si>
    <t>Ryan Oliver</t>
  </si>
  <si>
    <t>Dickieson William</t>
  </si>
  <si>
    <t>Feller Gretchen</t>
  </si>
  <si>
    <t>Urban Nichole</t>
  </si>
  <si>
    <t>Ali Ali</t>
  </si>
  <si>
    <t>Schwartz Stacey</t>
  </si>
  <si>
    <t>Kassab Suha</t>
  </si>
  <si>
    <t>Khalil Charles</t>
  </si>
  <si>
    <t>Ognjan Anthony</t>
  </si>
  <si>
    <t>Weston Colleen</t>
  </si>
  <si>
    <t>Olenech Chris</t>
  </si>
  <si>
    <t>Natesan Krishnan Suganthini</t>
  </si>
  <si>
    <t>Noroyan Jeffrey</t>
  </si>
  <si>
    <t>Burmeister Rebecca</t>
  </si>
  <si>
    <t>Gold Gerald</t>
  </si>
  <si>
    <t>Filary Allison</t>
  </si>
  <si>
    <t>Rogers Ryan</t>
  </si>
  <si>
    <t>Nagappan Vijayalakshmi</t>
  </si>
  <si>
    <t>Mbamah Chinyere</t>
  </si>
  <si>
    <t>Rubin Leigh</t>
  </si>
  <si>
    <t>Chamas Mahdi</t>
  </si>
  <si>
    <t>Pyle Leslie</t>
  </si>
  <si>
    <t>Wolf Leslye</t>
  </si>
  <si>
    <t>Burnstein Mark</t>
  </si>
  <si>
    <t>Ismail Bilal</t>
  </si>
  <si>
    <t>Aronovitz Daniel</t>
  </si>
  <si>
    <t>Kerman Brian</t>
  </si>
  <si>
    <t>Redondo Vicente</t>
  </si>
  <si>
    <t>Grant Elaine</t>
  </si>
  <si>
    <t>Johnson Alton</t>
  </si>
  <si>
    <t>Watkins Philip</t>
  </si>
  <si>
    <t>Aguilar Aragon Javier</t>
  </si>
  <si>
    <t>Jones Rashonda</t>
  </si>
  <si>
    <t>Mcgee Lesleigh</t>
  </si>
  <si>
    <t>Homer Brian</t>
  </si>
  <si>
    <t>Gerteisen Jennifer</t>
  </si>
  <si>
    <t>Curiston Jacqueline</t>
  </si>
  <si>
    <t>Snyder Timothy</t>
  </si>
  <si>
    <t>Adelman Ronald</t>
  </si>
  <si>
    <t>Kochkodan James</t>
  </si>
  <si>
    <t>Heddurshetti Renuka</t>
  </si>
  <si>
    <t>St John Jason</t>
  </si>
  <si>
    <t>Kue Soua</t>
  </si>
  <si>
    <t>Murakawa George</t>
  </si>
  <si>
    <t>El-sheikh Ola</t>
  </si>
  <si>
    <t>Movva Kalyani</t>
  </si>
  <si>
    <t>El-khatib Amer</t>
  </si>
  <si>
    <t>Bakhsh Gaiti</t>
  </si>
  <si>
    <t>Hehemann David</t>
  </si>
  <si>
    <t>Kamara Kumba</t>
  </si>
  <si>
    <t>Saeed Usman</t>
  </si>
  <si>
    <t>Repitor Steven</t>
  </si>
  <si>
    <t>Lamar Laura</t>
  </si>
  <si>
    <t>Hansen Matthew</t>
  </si>
  <si>
    <t>Younce Neil</t>
  </si>
  <si>
    <t>Goyal Vinod</t>
  </si>
  <si>
    <t>Hallac Monica</t>
  </si>
  <si>
    <t>Francis Faiz</t>
  </si>
  <si>
    <t>Meade Ronald</t>
  </si>
  <si>
    <t>Silverman Jan</t>
  </si>
  <si>
    <t>Palajac Stephen</t>
  </si>
  <si>
    <t>Young Charles</t>
  </si>
  <si>
    <t>Bohra Mustafa</t>
  </si>
  <si>
    <t>Scheer Mitchell</t>
  </si>
  <si>
    <t>Getz Benjamin</t>
  </si>
  <si>
    <t>Solway Jeffrey</t>
  </si>
  <si>
    <t>Stevelinck John</t>
  </si>
  <si>
    <t>Abdul-jauwad Hend</t>
  </si>
  <si>
    <t>Poutros Teresa</t>
  </si>
  <si>
    <t>Bixler Robert</t>
  </si>
  <si>
    <t>Hunter Chet</t>
  </si>
  <si>
    <t>Aviles Alberto</t>
  </si>
  <si>
    <t>Stamey Michael</t>
  </si>
  <si>
    <t>Muharemovic Indira</t>
  </si>
  <si>
    <t>Frascone Stephen</t>
  </si>
  <si>
    <t>Zhou Shiwei</t>
  </si>
  <si>
    <t>Mrozek Julie</t>
  </si>
  <si>
    <t>Mehta Manisha</t>
  </si>
  <si>
    <t>Schram Alan</t>
  </si>
  <si>
    <t>Thompson Adam</t>
  </si>
  <si>
    <t>Basch David</t>
  </si>
  <si>
    <t>Dourra Hadi</t>
  </si>
  <si>
    <t>Al Hihi Maysoon</t>
  </si>
  <si>
    <t>Patterson Kristen</t>
  </si>
  <si>
    <t>Squire Mark</t>
  </si>
  <si>
    <t>Miller Stacey</t>
  </si>
  <si>
    <t>King Jonathan</t>
  </si>
  <si>
    <t>Glickman Steven</t>
  </si>
  <si>
    <t>Hartman Michael</t>
  </si>
  <si>
    <t>Randall Rachelle</t>
  </si>
  <si>
    <t>Morrison Pamela</t>
  </si>
  <si>
    <t>Parraga Acosta Tommy</t>
  </si>
  <si>
    <t>Naji Sarah</t>
  </si>
  <si>
    <t>Kalmus Allan</t>
  </si>
  <si>
    <t>Dakroub Hassan</t>
  </si>
  <si>
    <t>Kowalchick Edmund</t>
  </si>
  <si>
    <t>Kirschenbaum Stuart</t>
  </si>
  <si>
    <t>Lubin Robert</t>
  </si>
  <si>
    <t>Smith Reid</t>
  </si>
  <si>
    <t>Freeth Andrew</t>
  </si>
  <si>
    <t>Wilusz Matthew</t>
  </si>
  <si>
    <t>Tawil Abir</t>
  </si>
  <si>
    <t>Reza Kermanshahi Taher</t>
  </si>
  <si>
    <t>Mcmullen Emily</t>
  </si>
  <si>
    <t>Bhandarkar Geetha</t>
  </si>
  <si>
    <t>Yerkes John</t>
  </si>
  <si>
    <t>Simmons Joy</t>
  </si>
  <si>
    <t>Polanco George</t>
  </si>
  <si>
    <t>Reece Richard</t>
  </si>
  <si>
    <t>Thomas Maria</t>
  </si>
  <si>
    <t>Binder Steven</t>
  </si>
  <si>
    <t>Homer Scott</t>
  </si>
  <si>
    <t>Ward Alicia</t>
  </si>
  <si>
    <t>Stock Tara</t>
  </si>
  <si>
    <t>Gowda Sachi</t>
  </si>
  <si>
    <t>Ohlgart Ryan</t>
  </si>
  <si>
    <t>Lefkowitz Harvey</t>
  </si>
  <si>
    <t>Jernukian Danyielle</t>
  </si>
  <si>
    <t>Castillano Jesse</t>
  </si>
  <si>
    <t>Rubin William</t>
  </si>
  <si>
    <t>Datla Sailaja</t>
  </si>
  <si>
    <t>Kahn Murray</t>
  </si>
  <si>
    <t>Kane Howard</t>
  </si>
  <si>
    <t>Zafar Uzma</t>
  </si>
  <si>
    <t>Chastain Logan</t>
  </si>
  <si>
    <t>Abdoler Emily</t>
  </si>
  <si>
    <t>Roelant Nathan</t>
  </si>
  <si>
    <t>Denes Carmen</t>
  </si>
  <si>
    <t>Olchawa-begeny Monika</t>
  </si>
  <si>
    <t>Mcconnell Kelly</t>
  </si>
  <si>
    <t>Marquez Hector</t>
  </si>
  <si>
    <t>Schwalb Chad</t>
  </si>
  <si>
    <t>Clark Donald</t>
  </si>
  <si>
    <t>Bunney Noor</t>
  </si>
  <si>
    <t>Schons Kristi</t>
  </si>
  <si>
    <t>Schulz Larry</t>
  </si>
  <si>
    <t>Zaidi Syed</t>
  </si>
  <si>
    <t>Daoud Ayman</t>
  </si>
  <si>
    <t>Mody Yogesh</t>
  </si>
  <si>
    <t>Ahmad Aesha</t>
  </si>
  <si>
    <t>Rama Amit</t>
  </si>
  <si>
    <t>Sorini Jonathan</t>
  </si>
  <si>
    <t>Klavanian John</t>
  </si>
  <si>
    <t>Gutierrez Bradley</t>
  </si>
  <si>
    <t>Hayek Sylvia</t>
  </si>
  <si>
    <t>Ummadi Vinaya</t>
  </si>
  <si>
    <t>Kissel Charles</t>
  </si>
  <si>
    <t>Purzycki Zbigniew</t>
  </si>
  <si>
    <t>Acho Bernard</t>
  </si>
  <si>
    <t>Zhang Harry</t>
  </si>
  <si>
    <t>Koivunen Robert</t>
  </si>
  <si>
    <t>Hassan Zahoorul</t>
  </si>
  <si>
    <t>Hosey Thomas</t>
  </si>
  <si>
    <t>Phillips Eric</t>
  </si>
  <si>
    <t>Wilson Steven</t>
  </si>
  <si>
    <t>Popofski Aimee</t>
  </si>
  <si>
    <t>Ostroski Angela</t>
  </si>
  <si>
    <t>Wiltse Karen</t>
  </si>
  <si>
    <t>Saini Nidhi</t>
  </si>
  <si>
    <t>Sprunger Tad</t>
  </si>
  <si>
    <t>Wasiak Gary</t>
  </si>
  <si>
    <t>Gavagan Andrew</t>
  </si>
  <si>
    <t>Selektor Yelena</t>
  </si>
  <si>
    <t>Chen Anne</t>
  </si>
  <si>
    <t>Bhan Romal</t>
  </si>
  <si>
    <t>Elem Vaughn Durene</t>
  </si>
  <si>
    <t>Slade Ellen</t>
  </si>
  <si>
    <t>Chenoweth Carol</t>
  </si>
  <si>
    <t>Scott Tara</t>
  </si>
  <si>
    <t>Korda Peter</t>
  </si>
  <si>
    <t>Hadid Hind</t>
  </si>
  <si>
    <t>Eder Dennis</t>
  </si>
  <si>
    <t>Horvath Mark</t>
  </si>
  <si>
    <t>Silver Joseph</t>
  </si>
  <si>
    <t>Rinker Andrea</t>
  </si>
  <si>
    <t>Tejasvi Trilokraj</t>
  </si>
  <si>
    <t>Zafar Abida</t>
  </si>
  <si>
    <t>Thomas Michelle</t>
  </si>
  <si>
    <t>Akel Hassan</t>
  </si>
  <si>
    <t>Khader Talal</t>
  </si>
  <si>
    <t>Deen Meer</t>
  </si>
  <si>
    <t>Craig Joseph</t>
  </si>
  <si>
    <t>Penn-bialaski Emily</t>
  </si>
  <si>
    <t>Voss Corey</t>
  </si>
  <si>
    <t>Patel Trupti</t>
  </si>
  <si>
    <t>Talbert Jason</t>
  </si>
  <si>
    <t>Suliman Nabil</t>
  </si>
  <si>
    <t>Malani Preeti</t>
  </si>
  <si>
    <t>Jose Raneev</t>
  </si>
  <si>
    <t>Mcdaniel Andrew</t>
  </si>
  <si>
    <t>Santos Susana</t>
  </si>
  <si>
    <t>Farmen Sara</t>
  </si>
  <si>
    <t>Hamad Jacob</t>
  </si>
  <si>
    <t>Hammoud Nidal</t>
  </si>
  <si>
    <t>Arab Seyed Sadegh</t>
  </si>
  <si>
    <t>Tranchida Jeffrey</t>
  </si>
  <si>
    <t>Krznarich Terry</t>
  </si>
  <si>
    <t>Mcdowell Craig</t>
  </si>
  <si>
    <t>Sneider Angela</t>
  </si>
  <si>
    <t>Seelbach Kristoffer</t>
  </si>
  <si>
    <t>Almasri Basem</t>
  </si>
  <si>
    <t>Elrod Roy</t>
  </si>
  <si>
    <t>Deluca Anthony</t>
  </si>
  <si>
    <t>Yaqoob Aneela</t>
  </si>
  <si>
    <t>Hughes Scott</t>
  </si>
  <si>
    <t>Talati Ronak</t>
  </si>
  <si>
    <t>Jiddou Yaldoo Renee</t>
  </si>
  <si>
    <t>Montufar Hengelberth</t>
  </si>
  <si>
    <t>Locham Sukhvir</t>
  </si>
  <si>
    <t>Galera Rigel</t>
  </si>
  <si>
    <t>Fior Dean</t>
  </si>
  <si>
    <t>Mehta Virendra</t>
  </si>
  <si>
    <t>Southwick Jill</t>
  </si>
  <si>
    <t>Felice Seth</t>
  </si>
  <si>
    <t>Halloran Brian</t>
  </si>
  <si>
    <t>Scipione Christopher</t>
  </si>
  <si>
    <t>Castelein Bryant</t>
  </si>
  <si>
    <t>Mcleod Kali</t>
  </si>
  <si>
    <t>Matthews Sajith</t>
  </si>
  <si>
    <t>Iyengar Jennifer</t>
  </si>
  <si>
    <t>Fishbain Joel</t>
  </si>
  <si>
    <t>Brouyette Nicole</t>
  </si>
  <si>
    <t>Matti Mahir</t>
  </si>
  <si>
    <t>Aguin Melendez Victor</t>
  </si>
  <si>
    <t>Twardy Brandon</t>
  </si>
  <si>
    <t>Fischer April</t>
  </si>
  <si>
    <t>Underhill Karen</t>
  </si>
  <si>
    <t>Eustace Manoharan</t>
  </si>
  <si>
    <t>Lodish Edward</t>
  </si>
  <si>
    <t>Cox Donald</t>
  </si>
  <si>
    <t>Beydoun Luma</t>
  </si>
  <si>
    <t>Chanderraj Rishi</t>
  </si>
  <si>
    <t>Soile Remi</t>
  </si>
  <si>
    <t>Rao Krishna</t>
  </si>
  <si>
    <t>Adler Donald</t>
  </si>
  <si>
    <t>Luster Erika</t>
  </si>
  <si>
    <t>Asbahi Redwan</t>
  </si>
  <si>
    <t>Goodman Paigeone</t>
  </si>
  <si>
    <t>Ridelman Monzon Daniel</t>
  </si>
  <si>
    <t>Bazzi Wael</t>
  </si>
  <si>
    <t>Hapner Christopher</t>
  </si>
  <si>
    <t>Courtney Rickey</t>
  </si>
  <si>
    <t>Tegeltija Vesna</t>
  </si>
  <si>
    <t>Price Jennifer</t>
  </si>
  <si>
    <t>Black James</t>
  </si>
  <si>
    <t>Alhadidi Mahmoud</t>
  </si>
  <si>
    <t>Washer Laraine</t>
  </si>
  <si>
    <t>Jahoda Kathleen</t>
  </si>
  <si>
    <t>Abter Elfatih</t>
  </si>
  <si>
    <t>Krater Benjamin</t>
  </si>
  <si>
    <t>Lewin Matthew</t>
  </si>
  <si>
    <t>Rabadi Raja</t>
  </si>
  <si>
    <t>Sattar Assad</t>
  </si>
  <si>
    <t>Gandhi Saurabh</t>
  </si>
  <si>
    <t>Kouyoumjian Sarkis</t>
  </si>
  <si>
    <t>Vercellone Joseph</t>
  </si>
  <si>
    <t>Karr Paul</t>
  </si>
  <si>
    <t>Lupu Mihaela</t>
  </si>
  <si>
    <t>Partin Clifford</t>
  </si>
  <si>
    <t>Bouffard Jose</t>
  </si>
  <si>
    <t>Jacob Laith</t>
  </si>
  <si>
    <t>Buffington Joel</t>
  </si>
  <si>
    <t>Desai Harsheel</t>
  </si>
  <si>
    <t>Siddiqi Atif</t>
  </si>
  <si>
    <t>Krauss Joel</t>
  </si>
  <si>
    <t>Elsenety Evette</t>
  </si>
  <si>
    <t>Khayyata Said</t>
  </si>
  <si>
    <t>Harris Matthew</t>
  </si>
  <si>
    <t>Esfandiari Nazanene</t>
  </si>
  <si>
    <t>Lala Monik</t>
  </si>
  <si>
    <t>Cartwright Kenneth</t>
  </si>
  <si>
    <t>Mcmanus Matthew</t>
  </si>
  <si>
    <t>Loiben Bradley</t>
  </si>
  <si>
    <t>Jones Shanna</t>
  </si>
  <si>
    <t>Kumar Vijaya</t>
  </si>
  <si>
    <t>Osman Mohamed</t>
  </si>
  <si>
    <t>Gottron Linda</t>
  </si>
  <si>
    <t>Brandon Michael</t>
  </si>
  <si>
    <t>Nguyen Tony</t>
  </si>
  <si>
    <t>Frencher James</t>
  </si>
  <si>
    <t>Murphy Allison</t>
  </si>
  <si>
    <t>Arshad Jawad</t>
  </si>
  <si>
    <t>Lake Matthew</t>
  </si>
  <si>
    <t>Meyka Blanchard Danielle</t>
  </si>
  <si>
    <t>Katrib Wayel</t>
  </si>
  <si>
    <t>Hendrix Annabelle</t>
  </si>
  <si>
    <t>Bartoi Christian</t>
  </si>
  <si>
    <t>Stoinski Douglas</t>
  </si>
  <si>
    <t>Chrobak Paul</t>
  </si>
  <si>
    <t>Schramski Joseph</t>
  </si>
  <si>
    <t>Mir Syed</t>
  </si>
  <si>
    <t>Carter Kevin</t>
  </si>
  <si>
    <t>Landolfi Elly</t>
  </si>
  <si>
    <t>Ali Reehan</t>
  </si>
  <si>
    <t>Zeldes Daniel</t>
  </si>
  <si>
    <t>Shi Dongping</t>
  </si>
  <si>
    <t>Nedic Kyle</t>
  </si>
  <si>
    <t>Moeen Rakhshinda</t>
  </si>
  <si>
    <t>Arshad Muhammad</t>
  </si>
  <si>
    <t>Peek Benjamin</t>
  </si>
  <si>
    <t>Lowe Lori</t>
  </si>
  <si>
    <t>Hillman Gerald</t>
  </si>
  <si>
    <t>Khoury Sleman</t>
  </si>
  <si>
    <t>Cheers Angela</t>
  </si>
  <si>
    <t>Stapleton Matthew</t>
  </si>
  <si>
    <t>Sexton Alyssa</t>
  </si>
  <si>
    <t>Uberoi Ravindera</t>
  </si>
  <si>
    <t>Molnar Sara</t>
  </si>
  <si>
    <t>Hilbert Damian</t>
  </si>
  <si>
    <t>Singer Robert</t>
  </si>
  <si>
    <t>Ekkah Maan</t>
  </si>
  <si>
    <t>Gafni Pappas Gregory</t>
  </si>
  <si>
    <t>Bertelle-semma Michele</t>
  </si>
  <si>
    <t>Socec Catherine</t>
  </si>
  <si>
    <t>Beydoun Rafic</t>
  </si>
  <si>
    <t>Hrabec Natalie</t>
  </si>
  <si>
    <t>Alami Zahra</t>
  </si>
  <si>
    <t>Darnell Gale</t>
  </si>
  <si>
    <t>Michalsen Joseph</t>
  </si>
  <si>
    <t>Alattia Lubna</t>
  </si>
  <si>
    <t>Knapman Timothy</t>
  </si>
  <si>
    <t>Liang Terrence</t>
  </si>
  <si>
    <t>Olson Gregory</t>
  </si>
  <si>
    <t>Tanveer Aroon</t>
  </si>
  <si>
    <t>Brooks Tanya</t>
  </si>
  <si>
    <t>Hartzell John</t>
  </si>
  <si>
    <t>Lulek James</t>
  </si>
  <si>
    <t>Pou Edgar</t>
  </si>
  <si>
    <t>Deighton Kevin</t>
  </si>
  <si>
    <t>Dommeti Parimala</t>
  </si>
  <si>
    <t>Swafford Jeri</t>
  </si>
  <si>
    <t>Dona Danilo</t>
  </si>
  <si>
    <t>Hu Chunbo</t>
  </si>
  <si>
    <t>Braver Barry</t>
  </si>
  <si>
    <t>Sayeg Ayoub</t>
  </si>
  <si>
    <t>Stafford Tiffany</t>
  </si>
  <si>
    <t>Makhijani Anjali</t>
  </si>
  <si>
    <t>Hsu Jenny</t>
  </si>
  <si>
    <t>Bazzi Mohamad</t>
  </si>
  <si>
    <t>Taweel Jamie</t>
  </si>
  <si>
    <t>Tinney Melissa</t>
  </si>
  <si>
    <t>Big Cecilia</t>
  </si>
  <si>
    <t>Shanahan George</t>
  </si>
  <si>
    <t>Oska Fadi</t>
  </si>
  <si>
    <t>Berlin David</t>
  </si>
  <si>
    <t>Gakhal Gurinder Pal</t>
  </si>
  <si>
    <t>Barnett Sophia</t>
  </si>
  <si>
    <t>Khanzode Satish</t>
  </si>
  <si>
    <t>Dale Gary</t>
  </si>
  <si>
    <t>Husseinali Alaa</t>
  </si>
  <si>
    <t>Burry Michael</t>
  </si>
  <si>
    <t>Bhullar Suman Preet</t>
  </si>
  <si>
    <t>Thomas Alexander</t>
  </si>
  <si>
    <t>Kohl Steven</t>
  </si>
  <si>
    <t>Fetters Michael</t>
  </si>
  <si>
    <t>Tougas James</t>
  </si>
  <si>
    <t>O'brien Thomas</t>
  </si>
  <si>
    <t>Singh Shivani</t>
  </si>
  <si>
    <t>Patri Murali</t>
  </si>
  <si>
    <t>Sabharwal Sammit</t>
  </si>
  <si>
    <t>Achira Ali</t>
  </si>
  <si>
    <t>Alvardos Nieves Cristina</t>
  </si>
  <si>
    <t>Pasko Jonathan</t>
  </si>
  <si>
    <t>Siddiqui Suleman</t>
  </si>
  <si>
    <t>Zayadin Yacoub</t>
  </si>
  <si>
    <t>Zloczover Brian</t>
  </si>
  <si>
    <t>El-ghoroury Mohamed</t>
  </si>
  <si>
    <t>Yazdani Habeeb</t>
  </si>
  <si>
    <t>Weglarz Christine</t>
  </si>
  <si>
    <t>Wolf Benjamin</t>
  </si>
  <si>
    <t>Kviatkovsky Bina</t>
  </si>
  <si>
    <t>Hodish Israel</t>
  </si>
  <si>
    <t>Katz Baruch</t>
  </si>
  <si>
    <t>Oppat William</t>
  </si>
  <si>
    <t>Oliver Lauren</t>
  </si>
  <si>
    <t>Siegel Rick</t>
  </si>
  <si>
    <t>Kenkre Chaya</t>
  </si>
  <si>
    <t>Sabbagh Ira</t>
  </si>
  <si>
    <t>Weide Lori</t>
  </si>
  <si>
    <t>Crespo Albiac Laura</t>
  </si>
  <si>
    <t>Sri-tharan Florence</t>
  </si>
  <si>
    <t>Baang Ji Hoon</t>
  </si>
  <si>
    <t>Dlugosz Andrzej</t>
  </si>
  <si>
    <t>Carollo Stephanie</t>
  </si>
  <si>
    <t>Miller Douglas</t>
  </si>
  <si>
    <t>Perkins Kathleen</t>
  </si>
  <si>
    <t>Rasor John</t>
  </si>
  <si>
    <t>Suresh Pratibaa</t>
  </si>
  <si>
    <t>Ramesh Mayur</t>
  </si>
  <si>
    <t>Watson Michael</t>
  </si>
  <si>
    <t>Sikorski Robert</t>
  </si>
  <si>
    <t>Bindrup James</t>
  </si>
  <si>
    <t>Daniel Iris</t>
  </si>
  <si>
    <t>Majeed Faisal</t>
  </si>
  <si>
    <t>Barber Patricia</t>
  </si>
  <si>
    <t>Khaira Amarbir</t>
  </si>
  <si>
    <t>Gross Robert</t>
  </si>
  <si>
    <t>Hribernik Megan</t>
  </si>
  <si>
    <t>Rosenberg Daniel</t>
  </si>
  <si>
    <t>Osterholzer Danielle</t>
  </si>
  <si>
    <t>Clinton James</t>
  </si>
  <si>
    <t>Wadehra Ashim</t>
  </si>
  <si>
    <t>Ahmed Abdirizak</t>
  </si>
  <si>
    <t>Scheer Daniel</t>
  </si>
  <si>
    <t>Cheng Peggy</t>
  </si>
  <si>
    <t>Cousineau Craig</t>
  </si>
  <si>
    <t>Borgeson Jeffrey</t>
  </si>
  <si>
    <t>Breitenbach Ray</t>
  </si>
  <si>
    <t>Mathia Lynn</t>
  </si>
  <si>
    <t>Caywood Jared</t>
  </si>
  <si>
    <t>Ravikumar Rajan</t>
  </si>
  <si>
    <t>Panchagnula Soumya</t>
  </si>
  <si>
    <t>Allison Michael</t>
  </si>
  <si>
    <t>Unsworth Jennifer</t>
  </si>
  <si>
    <t>Khan Shabana</t>
  </si>
  <si>
    <t>Spires Mary</t>
  </si>
  <si>
    <t>Garcia Jun</t>
  </si>
  <si>
    <t>Karrar Ali</t>
  </si>
  <si>
    <t>Shafa Brian</t>
  </si>
  <si>
    <t>Karmo Brandon</t>
  </si>
  <si>
    <t>Higgins Julie</t>
  </si>
  <si>
    <t>Zada Laal</t>
  </si>
  <si>
    <t>Sivananthan Mauran</t>
  </si>
  <si>
    <t>Drake Elizabeth</t>
  </si>
  <si>
    <t>Mcdonald Philip</t>
  </si>
  <si>
    <t>Bhagwan Sameer</t>
  </si>
  <si>
    <t>Corbin Chanda</t>
  </si>
  <si>
    <t>Anyanwu Chinyere</t>
  </si>
  <si>
    <t>Vandehey Patrick</t>
  </si>
  <si>
    <t>Rybczynski Jacob</t>
  </si>
  <si>
    <t>Sowels Lisa</t>
  </si>
  <si>
    <t>Rupp Mary</t>
  </si>
  <si>
    <t>Justes Anna</t>
  </si>
  <si>
    <t>Tanir-avci Narin</t>
  </si>
  <si>
    <t>Ahmad Syed</t>
  </si>
  <si>
    <t>Soomro Junaid</t>
  </si>
  <si>
    <t>Helmreich Michael</t>
  </si>
  <si>
    <t>Nassif Hazem</t>
  </si>
  <si>
    <t>Lopez Alexis</t>
  </si>
  <si>
    <t>Binford Marcy</t>
  </si>
  <si>
    <t>Neils Megan</t>
  </si>
  <si>
    <t>Kraft Jeffrey</t>
  </si>
  <si>
    <t>Hamza Ashraf</t>
  </si>
  <si>
    <t>Paragi Kavita</t>
  </si>
  <si>
    <t>Singh Lauren</t>
  </si>
  <si>
    <t>Mank Catherine</t>
  </si>
  <si>
    <t>Abada Asmaa</t>
  </si>
  <si>
    <t>Meehan Robert</t>
  </si>
  <si>
    <t>Fivenson David</t>
  </si>
  <si>
    <t>Watts Talisha</t>
  </si>
  <si>
    <t>Alch Christian</t>
  </si>
  <si>
    <t>Aggarwal Deepak</t>
  </si>
  <si>
    <t>Howell James</t>
  </si>
  <si>
    <t>Stewart Calvin</t>
  </si>
  <si>
    <t>Lucas Charles</t>
  </si>
  <si>
    <t>Mahon Michael</t>
  </si>
  <si>
    <t>Mcdowell Claire</t>
  </si>
  <si>
    <t>Bibicoff Nina</t>
  </si>
  <si>
    <t>Vitali John</t>
  </si>
  <si>
    <t>Webster Glenn</t>
  </si>
  <si>
    <t>Al Masalmeh Nada</t>
  </si>
  <si>
    <t>Khan Hassan</t>
  </si>
  <si>
    <t>Benenati Anthony</t>
  </si>
  <si>
    <t>Wargo Lisa</t>
  </si>
  <si>
    <t>Fertel Howard</t>
  </si>
  <si>
    <t>Golob Jonathan</t>
  </si>
  <si>
    <t>Rew Karl</t>
  </si>
  <si>
    <t>Below Bernadette</t>
  </si>
  <si>
    <t>Delproposto Zachary</t>
  </si>
  <si>
    <t>Smith Andrea</t>
  </si>
  <si>
    <t>Heutsche Gretchen</t>
  </si>
  <si>
    <t>Trager Jeffery</t>
  </si>
  <si>
    <t>Hall Thais</t>
  </si>
  <si>
    <t>Mohamed Tahir</t>
  </si>
  <si>
    <t>Pradhan Sangita</t>
  </si>
  <si>
    <t>Chappell Bradley</t>
  </si>
  <si>
    <t>Jagarlamudi Rajasekhar</t>
  </si>
  <si>
    <t>Henke Alan</t>
  </si>
  <si>
    <t>Riddell James</t>
  </si>
  <si>
    <t>Carroll Ronald</t>
  </si>
  <si>
    <t>Rubin Robert</t>
  </si>
  <si>
    <t>Qaqish Jiries</t>
  </si>
  <si>
    <t>Lane Meghan</t>
  </si>
  <si>
    <t>Weinberger Jarrett</t>
  </si>
  <si>
    <t>Obeid Zafer</t>
  </si>
  <si>
    <t>Gianchandani Roma</t>
  </si>
  <si>
    <t>Degregorio Michele</t>
  </si>
  <si>
    <t>Schneiderhan Jill</t>
  </si>
  <si>
    <t>Batman Amir</t>
  </si>
  <si>
    <t>Swor Wolf Kristin</t>
  </si>
  <si>
    <t>Jessop Carol</t>
  </si>
  <si>
    <t>Mapkar Zaiba</t>
  </si>
  <si>
    <t>Richardson Caroline</t>
  </si>
  <si>
    <t>Lipnik Lawrence</t>
  </si>
  <si>
    <t>Vandervliet Jon</t>
  </si>
  <si>
    <t>Columbus Morales Ivan</t>
  </si>
  <si>
    <t>Atanga Bernadette</t>
  </si>
  <si>
    <t>Christian Willecia</t>
  </si>
  <si>
    <t>Baumeier Mark</t>
  </si>
  <si>
    <t>Guerrero Betancourt Diana</t>
  </si>
  <si>
    <t>Green Mckenna</t>
  </si>
  <si>
    <t>Hachem Hachem</t>
  </si>
  <si>
    <t>Gennaoui Habib</t>
  </si>
  <si>
    <t>Ali Raza</t>
  </si>
  <si>
    <t>Scolari Ralph</t>
  </si>
  <si>
    <t>Mcevoy Anna</t>
  </si>
  <si>
    <t>Nerusu Kamalakar</t>
  </si>
  <si>
    <t>Tisius James</t>
  </si>
  <si>
    <t>Elder Bader</t>
  </si>
  <si>
    <t>Achramowicz Erik</t>
  </si>
  <si>
    <t>Benitez Farina Cibar</t>
  </si>
  <si>
    <t>Narula Michael</t>
  </si>
  <si>
    <t>Welsh Kelly</t>
  </si>
  <si>
    <t>Albin Roger</t>
  </si>
  <si>
    <t>Taasan Jeffrey</t>
  </si>
  <si>
    <t>Soni Rakesh</t>
  </si>
  <si>
    <t>Cosma Cecilia</t>
  </si>
  <si>
    <t>Janes John</t>
  </si>
  <si>
    <t>Encinas Dwight</t>
  </si>
  <si>
    <t>Fisher Erin</t>
  </si>
  <si>
    <t>Varre Varalakshmi</t>
  </si>
  <si>
    <t>Younas Mariam</t>
  </si>
  <si>
    <t>Haase Kris</t>
  </si>
  <si>
    <t>Kamienecki Kristin</t>
  </si>
  <si>
    <t>Nasta Teodora</t>
  </si>
  <si>
    <t>Hemmila Mark</t>
  </si>
  <si>
    <t>Malone Eric</t>
  </si>
  <si>
    <t>Banka Ajaz</t>
  </si>
  <si>
    <t>Deherder Kirk</t>
  </si>
  <si>
    <t>Alhatemi Ghaith</t>
  </si>
  <si>
    <t>Elanjian Marcel</t>
  </si>
  <si>
    <t>Sheena Christopher</t>
  </si>
  <si>
    <t>Balogh Linda</t>
  </si>
  <si>
    <t>Nakamura Mio</t>
  </si>
  <si>
    <t>Smith Antonio</t>
  </si>
  <si>
    <t>Williams Jonathan</t>
  </si>
  <si>
    <t>Attiq Maram</t>
  </si>
  <si>
    <t>Thota Surya</t>
  </si>
  <si>
    <t>Hoshi Sami</t>
  </si>
  <si>
    <t>Sutton Jamie</t>
  </si>
  <si>
    <t>Nabity Thomas</t>
  </si>
  <si>
    <t>Hulen Rachel</t>
  </si>
  <si>
    <t>Marting Christopher</t>
  </si>
  <si>
    <t>Bilkhu Gurtejbir</t>
  </si>
  <si>
    <t>Rozen Eugene</t>
  </si>
  <si>
    <t>Urbanick James</t>
  </si>
  <si>
    <t>Al Shihabi Mohmmed</t>
  </si>
  <si>
    <t>Banerjee Sudeshna</t>
  </si>
  <si>
    <t>Angeli Daniel</t>
  </si>
  <si>
    <t>Ajja Saad</t>
  </si>
  <si>
    <t>Dreis Michael</t>
  </si>
  <si>
    <t>Johnson Leonard</t>
  </si>
  <si>
    <t>Fisher Erica</t>
  </si>
  <si>
    <t>Schwartz Erich</t>
  </si>
  <si>
    <t>Dewall Michael</t>
  </si>
  <si>
    <t>Sharif Zeeshan</t>
  </si>
  <si>
    <t>Bazo Charbal</t>
  </si>
  <si>
    <t>Lindback Catherine</t>
  </si>
  <si>
    <t>Bourbonnais Robert</t>
  </si>
  <si>
    <t>Dupree Hilary</t>
  </si>
  <si>
    <t>Boucher Felix</t>
  </si>
  <si>
    <t>Gilpin Nicholas</t>
  </si>
  <si>
    <t>Ungar David</t>
  </si>
  <si>
    <t>Sawyer Kelly</t>
  </si>
  <si>
    <t>Wiener Michelle</t>
  </si>
  <si>
    <t>Lizbinski Taylor</t>
  </si>
  <si>
    <t>Barrack Frank</t>
  </si>
  <si>
    <t>Conn Donald</t>
  </si>
  <si>
    <t>Emiley Peter</t>
  </si>
  <si>
    <t>Lin Yu Kuei</t>
  </si>
  <si>
    <t>Makris John</t>
  </si>
  <si>
    <t>Qu Zhenhong</t>
  </si>
  <si>
    <t>Dwight Gregory</t>
  </si>
  <si>
    <t>Singh Evita</t>
  </si>
  <si>
    <t>Shammout Brad</t>
  </si>
  <si>
    <t>Gold Benjamin</t>
  </si>
  <si>
    <t>Manders Larry</t>
  </si>
  <si>
    <t>Bal Kirandeep</t>
  </si>
  <si>
    <t>Swastek David</t>
  </si>
  <si>
    <t>Rotar Ana</t>
  </si>
  <si>
    <t>Budziak Christopher</t>
  </si>
  <si>
    <t>Evans Scott</t>
  </si>
  <si>
    <t>Butts Paul</t>
  </si>
  <si>
    <t>Bassily Najeer</t>
  </si>
  <si>
    <t>Burkard Joshua</t>
  </si>
  <si>
    <t>Shiari Safa</t>
  </si>
  <si>
    <t>Vogel Shawn</t>
  </si>
  <si>
    <t>Crossley Steven</t>
  </si>
  <si>
    <t>Sahu Meena</t>
  </si>
  <si>
    <t>Flynn Brian</t>
  </si>
  <si>
    <t>Tuazon Arnielito</t>
  </si>
  <si>
    <t>Vitale Katherine</t>
  </si>
  <si>
    <t>Smith Zachary</t>
  </si>
  <si>
    <t>Paul Richard</t>
  </si>
  <si>
    <t>Wilburn John</t>
  </si>
  <si>
    <t>Gusak Davor</t>
  </si>
  <si>
    <t>Cotton Virginia</t>
  </si>
  <si>
    <t>Pavek Timothy</t>
  </si>
  <si>
    <t>Chen Mark</t>
  </si>
  <si>
    <t>Champigny Richard</t>
  </si>
  <si>
    <t>Osenkowski Robert</t>
  </si>
  <si>
    <t>Connolly Michael</t>
  </si>
  <si>
    <t>Pirooz Ryan</t>
  </si>
  <si>
    <t>Kubba Samar</t>
  </si>
  <si>
    <t>Srivastava Seema</t>
  </si>
  <si>
    <t>Sworst Walter</t>
  </si>
  <si>
    <t>Mendoza Maria</t>
  </si>
  <si>
    <t>Guyer Christopher</t>
  </si>
  <si>
    <t>Lee Peter</t>
  </si>
  <si>
    <t>Tabbey Kerry</t>
  </si>
  <si>
    <t>Robinson Joel</t>
  </si>
  <si>
    <t>Lambieva Mihaylov Anita</t>
  </si>
  <si>
    <t>Davie Adam</t>
  </si>
  <si>
    <t>King Andrew</t>
  </si>
  <si>
    <t>Gonda Roger</t>
  </si>
  <si>
    <t>Berdasono Andrew</t>
  </si>
  <si>
    <t>Tolson Tamara</t>
  </si>
  <si>
    <t>Mc Peak Christopher</t>
  </si>
  <si>
    <t>Azher Qazi</t>
  </si>
  <si>
    <t>Chang Patrick</t>
  </si>
  <si>
    <t>Flanders Scott</t>
  </si>
  <si>
    <t>Liu James</t>
  </si>
  <si>
    <t>Imlay Sherwin</t>
  </si>
  <si>
    <t>Wise Eric</t>
  </si>
  <si>
    <t>Abboud Josianne</t>
  </si>
  <si>
    <t>Kahale Kristin</t>
  </si>
  <si>
    <t>Weathersby Lekisha</t>
  </si>
  <si>
    <t>Tayeb Jukaku</t>
  </si>
  <si>
    <t>Holen Matthew</t>
  </si>
  <si>
    <t>Dhillon Manmeet</t>
  </si>
  <si>
    <t>Salama David</t>
  </si>
  <si>
    <t>Harms Paul</t>
  </si>
  <si>
    <t>Shah Yash</t>
  </si>
  <si>
    <t>Mahesh Shyam</t>
  </si>
  <si>
    <t>Prokott Wayne</t>
  </si>
  <si>
    <t>Caloia Bradley</t>
  </si>
  <si>
    <t>Ganje Travis</t>
  </si>
  <si>
    <t>Allikayala Chaitanya</t>
  </si>
  <si>
    <t>Patel Reeva</t>
  </si>
  <si>
    <t>Vijayanagar Vilok</t>
  </si>
  <si>
    <t>Bilbia Randielle</t>
  </si>
  <si>
    <t>Scher Courtney</t>
  </si>
  <si>
    <t>Webster Amy</t>
  </si>
  <si>
    <t>Contreras Wendy</t>
  </si>
  <si>
    <t>Frank Allan</t>
  </si>
  <si>
    <t>Klochko Chad</t>
  </si>
  <si>
    <t>Powell Brittany</t>
  </si>
  <si>
    <t>Oddo William</t>
  </si>
  <si>
    <t>Ciaramitaro Christina</t>
  </si>
  <si>
    <t>Kiesznowski Joseph</t>
  </si>
  <si>
    <t>Khlopas Hannah</t>
  </si>
  <si>
    <t>Hussein Marwah</t>
  </si>
  <si>
    <t>Staub Tammy</t>
  </si>
  <si>
    <t>Van Holsbeeck Marnix</t>
  </si>
  <si>
    <t>Wilkie Bruce</t>
  </si>
  <si>
    <t>Almradi Amro</t>
  </si>
  <si>
    <t>Serfozo Kelsey</t>
  </si>
  <si>
    <t>Alegre Richard</t>
  </si>
  <si>
    <t>Bartlett Danny</t>
  </si>
  <si>
    <t>Falzon Michael</t>
  </si>
  <si>
    <t>Yalda Sylvana</t>
  </si>
  <si>
    <t>Darr Carly</t>
  </si>
  <si>
    <t>Reinhold Gregory</t>
  </si>
  <si>
    <t>Siedlecki Charles</t>
  </si>
  <si>
    <t>Mohamed Nour Shereen</t>
  </si>
  <si>
    <t>Keith Karen</t>
  </si>
  <si>
    <t>Villaluz Renee</t>
  </si>
  <si>
    <t>Rusin Konstantin</t>
  </si>
  <si>
    <t>Mcgraw Steven</t>
  </si>
  <si>
    <t>Hernandez Stephanie</t>
  </si>
  <si>
    <t>Hannawa Kevin</t>
  </si>
  <si>
    <t>Garner Chadwick</t>
  </si>
  <si>
    <t>Griffin Delorean</t>
  </si>
  <si>
    <t>Hake Mark</t>
  </si>
  <si>
    <t>Solomon Gabriel</t>
  </si>
  <si>
    <t>Walcott Sean</t>
  </si>
  <si>
    <t>Harris Jeffrey</t>
  </si>
  <si>
    <t>Becton William</t>
  </si>
  <si>
    <t>Thewes Jeffrey</t>
  </si>
  <si>
    <t>King Gary</t>
  </si>
  <si>
    <t>Kaur Simran</t>
  </si>
  <si>
    <t>Murali Neeraja</t>
  </si>
  <si>
    <t>Waits Seth</t>
  </si>
  <si>
    <t>Abdallah Ali</t>
  </si>
  <si>
    <t>Weitzer Maya</t>
  </si>
  <si>
    <t>Rad Kiyan</t>
  </si>
  <si>
    <t>Taub Geoffrey</t>
  </si>
  <si>
    <t>Travis Robert</t>
  </si>
  <si>
    <t>Dunlap Hayley</t>
  </si>
  <si>
    <t>Jackson Cathy</t>
  </si>
  <si>
    <t>Ali Fehmi Rouba</t>
  </si>
  <si>
    <t>Guo Zheng Ping</t>
  </si>
  <si>
    <t>Hoffman Lee</t>
  </si>
  <si>
    <t>Taxakis Elias</t>
  </si>
  <si>
    <t>Dalmacy Carmelite</t>
  </si>
  <si>
    <t>Abdel-hamid Emad</t>
  </si>
  <si>
    <t>Huynh Jacqueline</t>
  </si>
  <si>
    <t>Smith Alton</t>
  </si>
  <si>
    <t>Chen Leilei</t>
  </si>
  <si>
    <t>Potlapally Sujji</t>
  </si>
  <si>
    <t>Wyckoff Jennifer</t>
  </si>
  <si>
    <t>Shirley James</t>
  </si>
  <si>
    <t>Henein Caroline</t>
  </si>
  <si>
    <t>Hilliard Sarah</t>
  </si>
  <si>
    <t>Timko Troy</t>
  </si>
  <si>
    <t>Prada Arturo</t>
  </si>
  <si>
    <t>Fawaz Hussein</t>
  </si>
  <si>
    <t>Vegesna Viswanadh</t>
  </si>
  <si>
    <t>Guseth Peter</t>
  </si>
  <si>
    <t>Cluff Stephen</t>
  </si>
  <si>
    <t>Del Rosario Caelyn Mari</t>
  </si>
  <si>
    <t>Mott Michael</t>
  </si>
  <si>
    <t>Davis Eric</t>
  </si>
  <si>
    <t>Dolcourt Bram</t>
  </si>
  <si>
    <t>Kado Karl</t>
  </si>
  <si>
    <t>Galens Gary</t>
  </si>
  <si>
    <t>Coursen Jeffrey</t>
  </si>
  <si>
    <t>Gandolfo Lauren</t>
  </si>
  <si>
    <t>Knudsen Carly</t>
  </si>
  <si>
    <t>Ziccardi Michael</t>
  </si>
  <si>
    <t>Afram George</t>
  </si>
  <si>
    <t>Brainard Colleen</t>
  </si>
  <si>
    <t>Rao Janavi</t>
  </si>
  <si>
    <t>Faiver Nicholas</t>
  </si>
  <si>
    <t>Hass Daniel</t>
  </si>
  <si>
    <t>Clark Christopher</t>
  </si>
  <si>
    <t>Buist Jill</t>
  </si>
  <si>
    <t>Wojno Danielle</t>
  </si>
  <si>
    <t>Dub Larissa</t>
  </si>
  <si>
    <t>Klemptner Vladimir</t>
  </si>
  <si>
    <t>Shelden Ryan</t>
  </si>
  <si>
    <t>Hurley Natashia</t>
  </si>
  <si>
    <t>Tillman Ester</t>
  </si>
  <si>
    <t>Uthamarajan Saigeetha</t>
  </si>
  <si>
    <t>Jafri Sted</t>
  </si>
  <si>
    <t>Keersmaekers Charles</t>
  </si>
  <si>
    <t>Bleibel Fadi</t>
  </si>
  <si>
    <t>Selley Robert</t>
  </si>
  <si>
    <t>Ali Atif</t>
  </si>
  <si>
    <t>Selis James</t>
  </si>
  <si>
    <t>Gupta Puja</t>
  </si>
  <si>
    <t>Fateh Adnan</t>
  </si>
  <si>
    <t>Henke Andrew</t>
  </si>
  <si>
    <t>Fouchia Dean</t>
  </si>
  <si>
    <t>Powers Jeremy</t>
  </si>
  <si>
    <t>Mcmaster Lawrence</t>
  </si>
  <si>
    <t>Pandrangi Sushma</t>
  </si>
  <si>
    <t>Demeester Susanne</t>
  </si>
  <si>
    <t>Lababidi Mohamad Hani</t>
  </si>
  <si>
    <t>Farha Rashad</t>
  </si>
  <si>
    <t>Khairullah Quresh</t>
  </si>
  <si>
    <t>Toma Ahlam</t>
  </si>
  <si>
    <t>Manuszak Stephen</t>
  </si>
  <si>
    <t>Ismail Yousif</t>
  </si>
  <si>
    <t>Wright Adam</t>
  </si>
  <si>
    <t>Gardner Tressa</t>
  </si>
  <si>
    <t>Weidner Jeffrey</t>
  </si>
  <si>
    <t>Bramwell Nigel</t>
  </si>
  <si>
    <t>Faris Victor</t>
  </si>
  <si>
    <t>Patel Ashvin</t>
  </si>
  <si>
    <t>Siddique Mohamed</t>
  </si>
  <si>
    <t>Narayana Chandrashekar</t>
  </si>
  <si>
    <t>Oles Shelly</t>
  </si>
  <si>
    <t>Lama Vibha</t>
  </si>
  <si>
    <t>Bleibel Hani</t>
  </si>
  <si>
    <t>Prakash Shivanhalli</t>
  </si>
  <si>
    <t>Parker Neenee</t>
  </si>
  <si>
    <t>Twiner Michael</t>
  </si>
  <si>
    <t>Gill Baljinder</t>
  </si>
  <si>
    <t>Kovacic Terri</t>
  </si>
  <si>
    <t>Alaziz Zena</t>
  </si>
  <si>
    <t>Lounsberry Katharine</t>
  </si>
  <si>
    <t>Ruffin Omari</t>
  </si>
  <si>
    <t>Marquardt April</t>
  </si>
  <si>
    <t>Bynes Migena</t>
  </si>
  <si>
    <t>Wahl Robert</t>
  </si>
  <si>
    <t>Bukowski Bella</t>
  </si>
  <si>
    <t>Gadzinski Daniel</t>
  </si>
  <si>
    <t>Busui Rodica</t>
  </si>
  <si>
    <t>Ubaid Farah</t>
  </si>
  <si>
    <t>Yester Steven</t>
  </si>
  <si>
    <t>Paruchuri Sra</t>
  </si>
  <si>
    <t>Zouabi Firas</t>
  </si>
  <si>
    <t>Briski Laurence</t>
  </si>
  <si>
    <t>Jain Ranjit</t>
  </si>
  <si>
    <t>El Kateb Mina</t>
  </si>
  <si>
    <t>Kilanowski Stephen</t>
  </si>
  <si>
    <t>Nadar Jihad</t>
  </si>
  <si>
    <t>Johnson Raymond</t>
  </si>
  <si>
    <t>Tsagaratos Costandinos</t>
  </si>
  <si>
    <t>Altinok Gulcin</t>
  </si>
  <si>
    <t>Evans John</t>
  </si>
  <si>
    <t>Bow Jamie</t>
  </si>
  <si>
    <t>Revankar Sanjay</t>
  </si>
  <si>
    <t>Vohra Saifuddin</t>
  </si>
  <si>
    <t>Burger Mackenzie</t>
  </si>
  <si>
    <t>Chawla Gulraj</t>
  </si>
  <si>
    <t>Hopkins Jennifer</t>
  </si>
  <si>
    <t>Ehrman Robert</t>
  </si>
  <si>
    <t>Henry Christopher</t>
  </si>
  <si>
    <t>Pasteur Nicholas</t>
  </si>
  <si>
    <t>Juarez Ernesto</t>
  </si>
  <si>
    <t>Shaft Lisa</t>
  </si>
  <si>
    <t>Ifill Christopher</t>
  </si>
  <si>
    <t>Berryhill Brigitte</t>
  </si>
  <si>
    <t>Kovala Chad</t>
  </si>
  <si>
    <t>Modawi Imad</t>
  </si>
  <si>
    <t>Diamond Mark</t>
  </si>
  <si>
    <t>Sauter Gehring</t>
  </si>
  <si>
    <t>Cady Jayne</t>
  </si>
  <si>
    <t>Robinson Roxanna</t>
  </si>
  <si>
    <t>Dekker Robert</t>
  </si>
  <si>
    <t>Mills John</t>
  </si>
  <si>
    <t>Melville David</t>
  </si>
  <si>
    <t>Lonardo Fulvio</t>
  </si>
  <si>
    <t>Rajkotia Kavita</t>
  </si>
  <si>
    <t>Popadiuk Lilia</t>
  </si>
  <si>
    <t>Gee Cynthia</t>
  </si>
  <si>
    <t>Hariharan Aparna</t>
  </si>
  <si>
    <t>Todd Michael</t>
  </si>
  <si>
    <t>Soranno Lisa</t>
  </si>
  <si>
    <t>Nangia Kamal</t>
  </si>
  <si>
    <t>Diebold Michelle</t>
  </si>
  <si>
    <t>Mowers Jonathan</t>
  </si>
  <si>
    <t>Garfield Mitchel</t>
  </si>
  <si>
    <t>Marsh Senic Ann</t>
  </si>
  <si>
    <t>Bozaan Anthony</t>
  </si>
  <si>
    <t>Ramos Heidi</t>
  </si>
  <si>
    <t>Zydeck Michael</t>
  </si>
  <si>
    <t>Stark Owen</t>
  </si>
  <si>
    <t>Kaniowski Jessica</t>
  </si>
  <si>
    <t>Jdanova Elena</t>
  </si>
  <si>
    <t>Schultz William</t>
  </si>
  <si>
    <t>Fawaz Ahmad</t>
  </si>
  <si>
    <t>Shields Nicole</t>
  </si>
  <si>
    <t>Madgy Alexander</t>
  </si>
  <si>
    <t>Wasco Matthew</t>
  </si>
  <si>
    <t>Bognanno Elise</t>
  </si>
  <si>
    <t>Patouhas Joyce</t>
  </si>
  <si>
    <t>D'errico Anthony</t>
  </si>
  <si>
    <t>Meyers Peter</t>
  </si>
  <si>
    <t>Fertel David</t>
  </si>
  <si>
    <t>Abdo Basil</t>
  </si>
  <si>
    <t>Dews Peter</t>
  </si>
  <si>
    <t>Deneke Donald</t>
  </si>
  <si>
    <t>Hepper Amy</t>
  </si>
  <si>
    <t>Williams Joseph</t>
  </si>
  <si>
    <t>Abbas Saadia</t>
  </si>
  <si>
    <t>Alkhafaji Ammar</t>
  </si>
  <si>
    <t>Thompson Kevin</t>
  </si>
  <si>
    <t>Elias George</t>
  </si>
  <si>
    <t>Rizvi Nessreen</t>
  </si>
  <si>
    <t>Cleland Kirk</t>
  </si>
  <si>
    <t>Kyriacou Manolis</t>
  </si>
  <si>
    <t>Haller Jeffrey</t>
  </si>
  <si>
    <t>Holden Edward</t>
  </si>
  <si>
    <t>Patel Jinit</t>
  </si>
  <si>
    <t>Caverly Tanner</t>
  </si>
  <si>
    <t>Samyn Robin</t>
  </si>
  <si>
    <t>Brown Mark</t>
  </si>
  <si>
    <t>Saif Kosho Belsam</t>
  </si>
  <si>
    <t>Ronfeldt Meera</t>
  </si>
  <si>
    <t>Horsley Kairi</t>
  </si>
  <si>
    <t>Baker Carol</t>
  </si>
  <si>
    <t>Tefend Sherrie</t>
  </si>
  <si>
    <t>Blanzy Aaron</t>
  </si>
  <si>
    <t>Gilbert Benjamin</t>
  </si>
  <si>
    <t>Mohey Megha</t>
  </si>
  <si>
    <t>Stryd Scott</t>
  </si>
  <si>
    <t>Prior Matthew</t>
  </si>
  <si>
    <t>Pierce Keith</t>
  </si>
  <si>
    <t>Beard Mark</t>
  </si>
  <si>
    <t>Faber Michael</t>
  </si>
  <si>
    <t>Stone Michelle</t>
  </si>
  <si>
    <t>Weekes Gary</t>
  </si>
  <si>
    <t>Paduvana Majeed</t>
  </si>
  <si>
    <t>Battiata Ronald</t>
  </si>
  <si>
    <t>Wurster Frederick</t>
  </si>
  <si>
    <t>Nagy Zsuzsanna</t>
  </si>
  <si>
    <t>Taylor Kevin</t>
  </si>
  <si>
    <t>Bonema John</t>
  </si>
  <si>
    <t>Hannis Mark</t>
  </si>
  <si>
    <t>Rasak Mark</t>
  </si>
  <si>
    <t>Kelley Scott</t>
  </si>
  <si>
    <t>Jhajj Harjeet</t>
  </si>
  <si>
    <t>Stachelski Daniel</t>
  </si>
  <si>
    <t>Doshi Seema</t>
  </si>
  <si>
    <t>Majjhoo Ariel</t>
  </si>
  <si>
    <t>Leung Sonia</t>
  </si>
  <si>
    <t>Steven Mary</t>
  </si>
  <si>
    <t>Dionne Michael</t>
  </si>
  <si>
    <t>Petronella Jennifer</t>
  </si>
  <si>
    <t>Young Kurt</t>
  </si>
  <si>
    <t>Hasbany Robert</t>
  </si>
  <si>
    <t>Rice Susan</t>
  </si>
  <si>
    <t>Syriac Thomas</t>
  </si>
  <si>
    <t>Hall Lisa</t>
  </si>
  <si>
    <t>Rafie Ramin</t>
  </si>
  <si>
    <t>Peterson Stephanie</t>
  </si>
  <si>
    <t>Reyes Katherine</t>
  </si>
  <si>
    <t>Kopel Mark</t>
  </si>
  <si>
    <t>Kroneman Olaf</t>
  </si>
  <si>
    <t>Topping Jordyn</t>
  </si>
  <si>
    <t>Hasnain Homa</t>
  </si>
  <si>
    <t>Salvia Peter</t>
  </si>
  <si>
    <t>Ali Halima</t>
  </si>
  <si>
    <t>Gibson Joshua</t>
  </si>
  <si>
    <t>Haidar Nabeel</t>
  </si>
  <si>
    <t>Oneill Timothy</t>
  </si>
  <si>
    <t>Dwaihy Renee</t>
  </si>
  <si>
    <t>Zakaria Fayda</t>
  </si>
  <si>
    <t>Salem Farah</t>
  </si>
  <si>
    <t>Haney James</t>
  </si>
  <si>
    <t>Moore Dorian</t>
  </si>
  <si>
    <t>Sorovetz Judy</t>
  </si>
  <si>
    <t>Rothenberg Ronald</t>
  </si>
  <si>
    <t>Samet Peter</t>
  </si>
  <si>
    <t>Sahai Vaibhav</t>
  </si>
  <si>
    <t>Dudley Adrienne</t>
  </si>
  <si>
    <t>Boules Tamer</t>
  </si>
  <si>
    <t>Bartell Stacey</t>
  </si>
  <si>
    <t>Otto Mira</t>
  </si>
  <si>
    <t>Nolan Kevin</t>
  </si>
  <si>
    <t>Sharaf Abdul Hafiz</t>
  </si>
  <si>
    <t>Emery Albert</t>
  </si>
  <si>
    <t>Allen Angela</t>
  </si>
  <si>
    <t>Kinner Carolann</t>
  </si>
  <si>
    <t>Mccorquodale Jennifer</t>
  </si>
  <si>
    <t>Maciejewski John</t>
  </si>
  <si>
    <t>Vaclav Robert</t>
  </si>
  <si>
    <t>Rampersaud Vincent</t>
  </si>
  <si>
    <t>Patterson Grace</t>
  </si>
  <si>
    <t>Kalenkiewicz John</t>
  </si>
  <si>
    <t>Mohiuddin Asghar</t>
  </si>
  <si>
    <t>Ahmad Naseer</t>
  </si>
  <si>
    <t>Yee Kwan</t>
  </si>
  <si>
    <t>Alrais Mark</t>
  </si>
  <si>
    <t>Figueroa Sara</t>
  </si>
  <si>
    <t>Gowda Neethi</t>
  </si>
  <si>
    <t>Matti Vivian</t>
  </si>
  <si>
    <t>Naughton Joseph</t>
  </si>
  <si>
    <t>Fischer Melissa</t>
  </si>
  <si>
    <t>Ripley Trevor</t>
  </si>
  <si>
    <t>Kohlenberg Matthew</t>
  </si>
  <si>
    <t>Handeyside Sarah</t>
  </si>
  <si>
    <t>Berrien-jones Deloris</t>
  </si>
  <si>
    <t>Oddo Anthony</t>
  </si>
  <si>
    <t>Hagan John</t>
  </si>
  <si>
    <t>Licovski Liljana</t>
  </si>
  <si>
    <t>Gorog Gabriela</t>
  </si>
  <si>
    <t>Agbassi Innocent</t>
  </si>
  <si>
    <t>Hayner James</t>
  </si>
  <si>
    <t>Cham Veena</t>
  </si>
  <si>
    <t>Kulick Daniel</t>
  </si>
  <si>
    <t>Russell Alexander</t>
  </si>
  <si>
    <t>Desouza Derek</t>
  </si>
  <si>
    <t>Harris-martorana Melissa</t>
  </si>
  <si>
    <t>Conn Stacy</t>
  </si>
  <si>
    <t>Kaura Surinder</t>
  </si>
  <si>
    <t>Clement Sally</t>
  </si>
  <si>
    <t>Craig Anita</t>
  </si>
  <si>
    <t>Putrus Emil</t>
  </si>
  <si>
    <t>Grucz Douglas</t>
  </si>
  <si>
    <t>Jarodiya Babubhai</t>
  </si>
  <si>
    <t>Koger Oneal</t>
  </si>
  <si>
    <t>Feinman Ross</t>
  </si>
  <si>
    <t>Camara Robert</t>
  </si>
  <si>
    <t>Redhu Gehlaut Richa</t>
  </si>
  <si>
    <t>Kljaic Milena</t>
  </si>
  <si>
    <t>Tom Shirley</t>
  </si>
  <si>
    <t>Kirsch Anita</t>
  </si>
  <si>
    <t>Youngs Kevin</t>
  </si>
  <si>
    <t>Moore Daniel</t>
  </si>
  <si>
    <t>Giacalone Michael</t>
  </si>
  <si>
    <t>El-dalati Sami</t>
  </si>
  <si>
    <t>Gaitonde Udhav</t>
  </si>
  <si>
    <t>Ghaffarloo Mohammad</t>
  </si>
  <si>
    <t>Spriet Ann</t>
  </si>
  <si>
    <t>Park Annie</t>
  </si>
  <si>
    <t>Rooney Sarah</t>
  </si>
  <si>
    <t>Witherspoon Joslyn</t>
  </si>
  <si>
    <t>Robinson Anke</t>
  </si>
  <si>
    <t>Singal Arun</t>
  </si>
  <si>
    <t>Siddiqui Aamir</t>
  </si>
  <si>
    <t>Reinheimer Gary</t>
  </si>
  <si>
    <t>Hardman Donald</t>
  </si>
  <si>
    <t>Reddy Podduturu</t>
  </si>
  <si>
    <t>Saad Mohammed</t>
  </si>
  <si>
    <t>Yee Nicholus</t>
  </si>
  <si>
    <t>Guest Riley</t>
  </si>
  <si>
    <t>Moesner Patricia</t>
  </si>
  <si>
    <t>Mallah Mustapha</t>
  </si>
  <si>
    <t>Pervez Eskara</t>
  </si>
  <si>
    <t>Cederna Paul</t>
  </si>
  <si>
    <t>Zingas Christopher</t>
  </si>
  <si>
    <t>Klein Mark</t>
  </si>
  <si>
    <t>Sukul Nidhi</t>
  </si>
  <si>
    <t>Danish Syed</t>
  </si>
  <si>
    <t>Estigarribia Juan</t>
  </si>
  <si>
    <t>Mclaughlin Meredith</t>
  </si>
  <si>
    <t>Smith Raymond</t>
  </si>
  <si>
    <t>Khansa Mohamad</t>
  </si>
  <si>
    <t>Stan Nicolae</t>
  </si>
  <si>
    <t>Corondan Victor</t>
  </si>
  <si>
    <t>Hinson Melissa</t>
  </si>
  <si>
    <t>Alam Shafiqul</t>
  </si>
  <si>
    <t>Berghian Alexandrina</t>
  </si>
  <si>
    <t>Elliot Marielle</t>
  </si>
  <si>
    <t>Goerke Paul</t>
  </si>
  <si>
    <t>Bining Nathan</t>
  </si>
  <si>
    <t>Patel Payal</t>
  </si>
  <si>
    <t>Ahmed Hisham</t>
  </si>
  <si>
    <t>Greenberg Lawrence</t>
  </si>
  <si>
    <t>Alrahomi Taha</t>
  </si>
  <si>
    <t>Cherry Meghan</t>
  </si>
  <si>
    <t>Fischer Jeremy</t>
  </si>
  <si>
    <t>Kulczycki-mittag Anna</t>
  </si>
  <si>
    <t>Bajjuri Sriranjani</t>
  </si>
  <si>
    <t>Dua Salil</t>
  </si>
  <si>
    <t>Baban Sarah</t>
  </si>
  <si>
    <t>Byrne John</t>
  </si>
  <si>
    <t>Surendran Ramkrishna</t>
  </si>
  <si>
    <t>Raymond Michele</t>
  </si>
  <si>
    <t>Montpetit Gregory</t>
  </si>
  <si>
    <t>Godoshian Charles</t>
  </si>
  <si>
    <t>Thomas Tendai</t>
  </si>
  <si>
    <t>Quinlan Ann</t>
  </si>
  <si>
    <t>Murthy Olivia</t>
  </si>
  <si>
    <t>Mckenzie Keith</t>
  </si>
  <si>
    <t>Valley Thomas</t>
  </si>
  <si>
    <t>Brennan Patrick</t>
  </si>
  <si>
    <t>Denhouter Willard</t>
  </si>
  <si>
    <t>Jindal Parmod</t>
  </si>
  <si>
    <t>Rodriguez Jose</t>
  </si>
  <si>
    <t>Barry Greg</t>
  </si>
  <si>
    <t>St Martin Mark</t>
  </si>
  <si>
    <t>Haurani Chady</t>
  </si>
  <si>
    <t>Donthireddy Shilpa</t>
  </si>
  <si>
    <t>Efros Arthur</t>
  </si>
  <si>
    <t>Wu Audrey</t>
  </si>
  <si>
    <t>Hammoud Nabih</t>
  </si>
  <si>
    <t>Tarabishy Ayman</t>
  </si>
  <si>
    <t>Mcnaughton David</t>
  </si>
  <si>
    <t>Lopresto Ashley</t>
  </si>
  <si>
    <t>Chaudhry Khawar</t>
  </si>
  <si>
    <t>George Valal</t>
  </si>
  <si>
    <t>Patel Prameela</t>
  </si>
  <si>
    <t>Lafata Michael</t>
  </si>
  <si>
    <t>Hearty Thomas</t>
  </si>
  <si>
    <t>Demashkieh Fadi</t>
  </si>
  <si>
    <t>Lipsman Jeffrey</t>
  </si>
  <si>
    <t>Dixon Danita</t>
  </si>
  <si>
    <t>Bohnsack Kevin</t>
  </si>
  <si>
    <t>Mozen Neal</t>
  </si>
  <si>
    <t>Alenzi Salah</t>
  </si>
  <si>
    <t>Achtman Shawn</t>
  </si>
  <si>
    <t>Sripada Siva</t>
  </si>
  <si>
    <t>Baron Anthony</t>
  </si>
  <si>
    <t>Ahmad Mutahhar</t>
  </si>
  <si>
    <t>Bluhm Brian</t>
  </si>
  <si>
    <t>Moss Barry</t>
  </si>
  <si>
    <t>Smith Benjamin</t>
  </si>
  <si>
    <t>Malcom Latisha</t>
  </si>
  <si>
    <t>Sabin Bradley</t>
  </si>
  <si>
    <t>Sperry Tracey</t>
  </si>
  <si>
    <t>Simpson Sheryl</t>
  </si>
  <si>
    <t>Nagasaka Misako</t>
  </si>
  <si>
    <t>Angeles Daisy</t>
  </si>
  <si>
    <t>Mucci Samuel</t>
  </si>
  <si>
    <t>Noroyan Justin</t>
  </si>
  <si>
    <t>Khan Mubina</t>
  </si>
  <si>
    <t>Tremblay Adam</t>
  </si>
  <si>
    <t>Linder Kathleen</t>
  </si>
  <si>
    <t>Williams Roslyn</t>
  </si>
  <si>
    <t>Wolf Arnold</t>
  </si>
  <si>
    <t>Gibson James</t>
  </si>
  <si>
    <t>Sachanandani Neil</t>
  </si>
  <si>
    <t>Mulchandani Jairaj</t>
  </si>
  <si>
    <t>Davis Thomas</t>
  </si>
  <si>
    <t>Stroud Charles</t>
  </si>
  <si>
    <t>Kaplan Joshua</t>
  </si>
  <si>
    <t>Brar Navkiranjot</t>
  </si>
  <si>
    <t>Ducato Michael</t>
  </si>
  <si>
    <t>Yared Nicholas</t>
  </si>
  <si>
    <t>Warszawski Krzysztof</t>
  </si>
  <si>
    <t>Balmaseda Paolo</t>
  </si>
  <si>
    <t>Maripudi Girija</t>
  </si>
  <si>
    <t>Kuzon William</t>
  </si>
  <si>
    <t>Weisman Marc</t>
  </si>
  <si>
    <t>Welch Christopher</t>
  </si>
  <si>
    <t>Agnello Sydney</t>
  </si>
  <si>
    <t>Bhalla Gaurav</t>
  </si>
  <si>
    <t>Sikorski Mark</t>
  </si>
  <si>
    <t>Smith Robert</t>
  </si>
  <si>
    <t>Lawrence Kenneth</t>
  </si>
  <si>
    <t>Haftka-george Alexis</t>
  </si>
  <si>
    <t>Kopek Nathan</t>
  </si>
  <si>
    <t>Makris Alice</t>
  </si>
  <si>
    <t>Hussain Noman</t>
  </si>
  <si>
    <t>Shoemaker Eric</t>
  </si>
  <si>
    <t>Francu Angelica</t>
  </si>
  <si>
    <t>Osobamiro Omokayode</t>
  </si>
  <si>
    <t>Wang Linda</t>
  </si>
  <si>
    <t>Senthilkumar Uma</t>
  </si>
  <si>
    <t>Vicente-castro Shirley</t>
  </si>
  <si>
    <t>Jurasek Henry</t>
  </si>
  <si>
    <t>Studzinski Urszula</t>
  </si>
  <si>
    <t>Downey Biechler Christina</t>
  </si>
  <si>
    <t>Khraizat Hussein</t>
  </si>
  <si>
    <t>Coulter Daniel</t>
  </si>
  <si>
    <t>Scofield Isabella</t>
  </si>
  <si>
    <t>Scaria Jess</t>
  </si>
  <si>
    <t>Beydoun Nada</t>
  </si>
  <si>
    <t>Hill James</t>
  </si>
  <si>
    <t>Bryant Bethany</t>
  </si>
  <si>
    <t>Moore Drew</t>
  </si>
  <si>
    <t>Fici Richard</t>
  </si>
  <si>
    <t>Athens Andrew</t>
  </si>
  <si>
    <t>Rahman Nusrat</t>
  </si>
  <si>
    <t>Maristela George</t>
  </si>
  <si>
    <t>Gudjonsson Johann</t>
  </si>
  <si>
    <t>Katzman Steven</t>
  </si>
  <si>
    <t>Karoub Frederick</t>
  </si>
  <si>
    <t>Killpack Luke</t>
  </si>
  <si>
    <t>Rodd Ryan</t>
  </si>
  <si>
    <t>Piko Cynthia</t>
  </si>
  <si>
    <t>Austin Molly</t>
  </si>
  <si>
    <t>Varanasi Neeraja</t>
  </si>
  <si>
    <t>Watts Marissa</t>
  </si>
  <si>
    <t>Shermetaro Teri</t>
  </si>
  <si>
    <t>Delewsky Marie</t>
  </si>
  <si>
    <t>Mitchell Connie</t>
  </si>
  <si>
    <t>Uppala Phanibindu</t>
  </si>
  <si>
    <t>Peirce Caitlin</t>
  </si>
  <si>
    <t>Dambrosio Gina</t>
  </si>
  <si>
    <t>Stefan Vladimir</t>
  </si>
  <si>
    <t>Gupta Anupam</t>
  </si>
  <si>
    <t>Benedix Matthew</t>
  </si>
  <si>
    <t>Ciemiega Robert</t>
  </si>
  <si>
    <t>Savalli Rachelle</t>
  </si>
  <si>
    <t>Giancarlo Thomas</t>
  </si>
  <si>
    <t>Fortin Paul</t>
  </si>
  <si>
    <t>Larose David</t>
  </si>
  <si>
    <t>Walavalkar Sudhir</t>
  </si>
  <si>
    <t>Kommineni Anudeep</t>
  </si>
  <si>
    <t>Sturtz Nancy</t>
  </si>
  <si>
    <t>Weber Brandon</t>
  </si>
  <si>
    <t>Feldman Alan</t>
  </si>
  <si>
    <t>Duncan Deborah</t>
  </si>
  <si>
    <t>Durrani Jibran</t>
  </si>
  <si>
    <t>Peter Jason</t>
  </si>
  <si>
    <t>Al-ejel Fawaz</t>
  </si>
  <si>
    <t>Blyden Dionne</t>
  </si>
  <si>
    <t>Herman Eugene</t>
  </si>
  <si>
    <t>Mcilroy Michael</t>
  </si>
  <si>
    <t>Pasupulati Ratnavalli</t>
  </si>
  <si>
    <t>Migdalewicz Steven</t>
  </si>
  <si>
    <t>Stone Kerry</t>
  </si>
  <si>
    <t>La Vigne Suzette</t>
  </si>
  <si>
    <t>Dillon Linda</t>
  </si>
  <si>
    <t>Kaferle Joyce</t>
  </si>
  <si>
    <t>Heideman Danielle</t>
  </si>
  <si>
    <t>Vanoverbeke Kelli</t>
  </si>
  <si>
    <t>Zimmerman Melissa</t>
  </si>
  <si>
    <t>Daneshvar Farah</t>
  </si>
  <si>
    <t>Powers Lauren</t>
  </si>
  <si>
    <t>Artzberger George</t>
  </si>
  <si>
    <t>Mckee Michael</t>
  </si>
  <si>
    <t>Chittick Paul</t>
  </si>
  <si>
    <t>Shull Joseph</t>
  </si>
  <si>
    <t>Ketha Surekha</t>
  </si>
  <si>
    <t>Mateo Marie</t>
  </si>
  <si>
    <t>Genson Brandon</t>
  </si>
  <si>
    <t>Virnave Tanvi</t>
  </si>
  <si>
    <t>Cooley David</t>
  </si>
  <si>
    <t>Nayak Nina</t>
  </si>
  <si>
    <t>Gudes Jeffrey</t>
  </si>
  <si>
    <t>Pendergrass Melanie</t>
  </si>
  <si>
    <t>Upadhyay Aman</t>
  </si>
  <si>
    <t>Colombo Antonino</t>
  </si>
  <si>
    <t>Syed Najam</t>
  </si>
  <si>
    <t>Iskenderian Ziyad</t>
  </si>
  <si>
    <t>Zaremba Mary</t>
  </si>
  <si>
    <t>Almatchy Victor</t>
  </si>
  <si>
    <t>Faraj Daoud</t>
  </si>
  <si>
    <t>Mahmoud Heba</t>
  </si>
  <si>
    <t>Woods Robert</t>
  </si>
  <si>
    <t>Spearman Anthony</t>
  </si>
  <si>
    <t>Bandemer Dennis</t>
  </si>
  <si>
    <t>Oral Elif</t>
  </si>
  <si>
    <t>Gandhe Nalinikumari</t>
  </si>
  <si>
    <t>Carstensen Jean</t>
  </si>
  <si>
    <t>Stidham Ryan</t>
  </si>
  <si>
    <t>Alsayegh Roofan</t>
  </si>
  <si>
    <t>Dalal Bhavinkumar</t>
  </si>
  <si>
    <t>Gowda Arjun</t>
  </si>
  <si>
    <t>Scheel Lisa</t>
  </si>
  <si>
    <t>Roche Meaghan</t>
  </si>
  <si>
    <t>Kwon Elena</t>
  </si>
  <si>
    <t>Bahu Anton</t>
  </si>
  <si>
    <t>Trosin Cynthia</t>
  </si>
  <si>
    <t>Eller Erik</t>
  </si>
  <si>
    <t>Shu Linda</t>
  </si>
  <si>
    <t>Razook Hadeel</t>
  </si>
  <si>
    <t>French Katherine</t>
  </si>
  <si>
    <t>Myneni Anjana</t>
  </si>
  <si>
    <t>Barnes Robert</t>
  </si>
  <si>
    <t>Duvall Adam</t>
  </si>
  <si>
    <t>Gierer Jacqueline</t>
  </si>
  <si>
    <t>Herrild Christina</t>
  </si>
  <si>
    <t>Gupta Bhavesh</t>
  </si>
  <si>
    <t>Steinberger David</t>
  </si>
  <si>
    <t>Collins Tonya</t>
  </si>
  <si>
    <t>Janineh Inad</t>
  </si>
  <si>
    <t>Jaffery Khalil Shehla</t>
  </si>
  <si>
    <t>Jarad John</t>
  </si>
  <si>
    <t>Maddox Aaron</t>
  </si>
  <si>
    <t>Clark Aaron</t>
  </si>
  <si>
    <t>Alnajjar Raed</t>
  </si>
  <si>
    <t>Folden Giacomo</t>
  </si>
  <si>
    <t>Tec Diana</t>
  </si>
  <si>
    <t>Zia Arqam</t>
  </si>
  <si>
    <t>Young Vincent</t>
  </si>
  <si>
    <t>Darwish Darwish</t>
  </si>
  <si>
    <t>Wolok Kenneth</t>
  </si>
  <si>
    <t>Fisher Jeffrey</t>
  </si>
  <si>
    <t>Bartholomew Richard</t>
  </si>
  <si>
    <t>Hana Bachuri Nada</t>
  </si>
  <si>
    <t>Hussain Mehboob</t>
  </si>
  <si>
    <t>Papalekas Pano</t>
  </si>
  <si>
    <t>Murthy Sanjay</t>
  </si>
  <si>
    <t>Elsafy Yehia</t>
  </si>
  <si>
    <t>Fernando Sheran</t>
  </si>
  <si>
    <t>Cash-obannon Nailah</t>
  </si>
  <si>
    <t>Vunnam Sarala</t>
  </si>
  <si>
    <t>Gill Matthew</t>
  </si>
  <si>
    <t>Thomas Letacia</t>
  </si>
  <si>
    <t>Ott Annelie</t>
  </si>
  <si>
    <t>Butron Solorzano Veronica</t>
  </si>
  <si>
    <t>Caines Allyce</t>
  </si>
  <si>
    <t>Yambao Jaime</t>
  </si>
  <si>
    <t>Parslow Michael</t>
  </si>
  <si>
    <t>Yee Kristen</t>
  </si>
  <si>
    <t>Ghannam Michael</t>
  </si>
  <si>
    <t>Krausman John</t>
  </si>
  <si>
    <t>Urday Gamalski Varinia</t>
  </si>
  <si>
    <t>Khogali-jakary Nashwa</t>
  </si>
  <si>
    <t>Holowinski Mark</t>
  </si>
  <si>
    <t>Neumann Fredric</t>
  </si>
  <si>
    <t>Brownstein David</t>
  </si>
  <si>
    <t>Hamamdjian Christopher</t>
  </si>
  <si>
    <t>Seitz Christopher</t>
  </si>
  <si>
    <t>Kang Jun</t>
  </si>
  <si>
    <t>Arman Mohammed</t>
  </si>
  <si>
    <t>Fozo Paul</t>
  </si>
  <si>
    <t>Berland Daniel</t>
  </si>
  <si>
    <t>Sallee Donald</t>
  </si>
  <si>
    <t>Pustinger Paul</t>
  </si>
  <si>
    <t>Dhanani Nayab</t>
  </si>
  <si>
    <t>Carter Robert</t>
  </si>
  <si>
    <t>Yost Olivia</t>
  </si>
  <si>
    <t>Zeytuncu Kaitlin</t>
  </si>
  <si>
    <t>Kirouac Jeffrey</t>
  </si>
  <si>
    <t>Kinter Meghan</t>
  </si>
  <si>
    <t>Mackey Jon</t>
  </si>
  <si>
    <t>Winter Thomas</t>
  </si>
  <si>
    <t>Al Taieb Khaled</t>
  </si>
  <si>
    <t>Choi James</t>
  </si>
  <si>
    <t>Prysak Geoffrey</t>
  </si>
  <si>
    <t>Margolis Benjamin</t>
  </si>
  <si>
    <t>Patel Rajiv</t>
  </si>
  <si>
    <t>Anand Sarah</t>
  </si>
  <si>
    <t>Dhillon Sundeep</t>
  </si>
  <si>
    <t>Kirsch Denise</t>
  </si>
  <si>
    <t>Camisa Sumner</t>
  </si>
  <si>
    <t>Moquin Kenneth</t>
  </si>
  <si>
    <t>Co Bryan</t>
  </si>
  <si>
    <t>Dicicco Erica</t>
  </si>
  <si>
    <t>Torres Randy</t>
  </si>
  <si>
    <t>Alsawah Mohammad</t>
  </si>
  <si>
    <t>Morin Jeffrey</t>
  </si>
  <si>
    <t>Lepley Raghad</t>
  </si>
  <si>
    <t>Somero Michael</t>
  </si>
  <si>
    <t>Sebastian Matthew</t>
  </si>
  <si>
    <t>Gappy Saib</t>
  </si>
  <si>
    <t>Haas Bradley</t>
  </si>
  <si>
    <t>Khan Sayeed</t>
  </si>
  <si>
    <t>Yellayi Subrahmanya</t>
  </si>
  <si>
    <t>Rife Melissa</t>
  </si>
  <si>
    <t>Thabolingam Raveend</t>
  </si>
  <si>
    <t>Backers Kelly</t>
  </si>
  <si>
    <t>Soffa Jason</t>
  </si>
  <si>
    <t>Lewis Zachary</t>
  </si>
  <si>
    <t>Lauring Adam</t>
  </si>
  <si>
    <t>Everingham David</t>
  </si>
  <si>
    <t>Patel Ajit</t>
  </si>
  <si>
    <t>Foess Halaas Jennifer</t>
  </si>
  <si>
    <t>Nanda Shivani</t>
  </si>
  <si>
    <t>Becker Nora</t>
  </si>
  <si>
    <t>Rosen Michael</t>
  </si>
  <si>
    <t>Stern Sheldon</t>
  </si>
  <si>
    <t>Zazove Philip</t>
  </si>
  <si>
    <t>Nayak Bhadresh</t>
  </si>
  <si>
    <t>Malani Anurag</t>
  </si>
  <si>
    <t>Trahan Tyler</t>
  </si>
  <si>
    <t>Kashat Ghazawan</t>
  </si>
  <si>
    <t>Imran Nashat</t>
  </si>
  <si>
    <t>Allexan Sarah</t>
  </si>
  <si>
    <t>Kolachalam Ramachandra</t>
  </si>
  <si>
    <t>Younes Wassim</t>
  </si>
  <si>
    <t>Anderson Rhodonna</t>
  </si>
  <si>
    <t>Kutas Lisa</t>
  </si>
  <si>
    <t>El Masri Lara</t>
  </si>
  <si>
    <t>Reddy Snigdha</t>
  </si>
  <si>
    <t>Budzynska Katarzyna</t>
  </si>
  <si>
    <t>Robida Michelle</t>
  </si>
  <si>
    <t>Agarwal Anand</t>
  </si>
  <si>
    <t>Chen Chieh-yu</t>
  </si>
  <si>
    <t>Jasbeck Gary</t>
  </si>
  <si>
    <t>Vaupel Zachary</t>
  </si>
  <si>
    <t>Misra Higgins Indira</t>
  </si>
  <si>
    <t>Sakr Lina</t>
  </si>
  <si>
    <t>Veerapaneni Vijay Sai</t>
  </si>
  <si>
    <t>Ahmed Rubina</t>
  </si>
  <si>
    <t>Clark Stephanie</t>
  </si>
  <si>
    <t>Alsaadi Ayman</t>
  </si>
  <si>
    <t>Skandalaris Joseph</t>
  </si>
  <si>
    <t>Walton Doyle Erin</t>
  </si>
  <si>
    <t>Yousif Dhia</t>
  </si>
  <si>
    <t>Morley Kimberly</t>
  </si>
  <si>
    <t>Kemmer Heidi</t>
  </si>
  <si>
    <t>Temple Kailey</t>
  </si>
  <si>
    <t>Thomas Andrew</t>
  </si>
  <si>
    <t>Mathew Toms</t>
  </si>
  <si>
    <t>Stayer Douglas</t>
  </si>
  <si>
    <t>Podd Kristen</t>
  </si>
  <si>
    <t>Malick Paul</t>
  </si>
  <si>
    <t>Ciaravino Andrea</t>
  </si>
  <si>
    <t>Heisler Mary Ellen</t>
  </si>
  <si>
    <t>Amin Bhavesh</t>
  </si>
  <si>
    <t>Zahoor Sameena</t>
  </si>
  <si>
    <t>Limchoa Emilio</t>
  </si>
  <si>
    <t>Darian Vigen</t>
  </si>
  <si>
    <t>Mcmurray Mark</t>
  </si>
  <si>
    <t>Gorrepati Uma</t>
  </si>
  <si>
    <t>Choudhary Anita</t>
  </si>
  <si>
    <t>Saadi Afrah</t>
  </si>
  <si>
    <t>Mir Tanveer</t>
  </si>
  <si>
    <t>Birt Karen</t>
  </si>
  <si>
    <t>Gugneja Sajiv</t>
  </si>
  <si>
    <t>Hamzavi Iltefat</t>
  </si>
  <si>
    <t>Speegle Linda</t>
  </si>
  <si>
    <t>Scholten Donald</t>
  </si>
  <si>
    <t>Dowers Caroline</t>
  </si>
  <si>
    <t>Drobot Yevhen</t>
  </si>
  <si>
    <t>Prashad Nilesh</t>
  </si>
  <si>
    <t>Chadha Angad</t>
  </si>
  <si>
    <t>Jones Robin</t>
  </si>
  <si>
    <t>Castanedo Tardan Mari Paz</t>
  </si>
  <si>
    <t>De Leon Eliezer</t>
  </si>
  <si>
    <t>Daniliuc Teodor</t>
  </si>
  <si>
    <t>Boomer Robert</t>
  </si>
  <si>
    <t>Hnatio Bryan</t>
  </si>
  <si>
    <t>Fadanelli Margaret</t>
  </si>
  <si>
    <t>Lieberman Arthur</t>
  </si>
  <si>
    <t>Herman Jeffrey</t>
  </si>
  <si>
    <t>Vaidya Rahul</t>
  </si>
  <si>
    <t>Vollmer John</t>
  </si>
  <si>
    <t>Cohen Victoria</t>
  </si>
  <si>
    <t>Richardson James</t>
  </si>
  <si>
    <t>Seel Bradley</t>
  </si>
  <si>
    <t>Smith Erica</t>
  </si>
  <si>
    <t>Soulias Diana</t>
  </si>
  <si>
    <t>Thomas Shelia</t>
  </si>
  <si>
    <t>Hwang Sook</t>
  </si>
  <si>
    <t>Kawa Anthony</t>
  </si>
  <si>
    <t>Scott Jonathan</t>
  </si>
  <si>
    <t>Adams Justin</t>
  </si>
  <si>
    <t>Ortiz-reyes Maria</t>
  </si>
  <si>
    <t>Everingham Craig</t>
  </si>
  <si>
    <t>Lee Bobby</t>
  </si>
  <si>
    <t>Valenti Matteo</t>
  </si>
  <si>
    <t>Cichowlas Michael</t>
  </si>
  <si>
    <t>Hanks Roy</t>
  </si>
  <si>
    <t>Moosavi Syed Abbas</t>
  </si>
  <si>
    <t>Pawlaczyk Barbara</t>
  </si>
  <si>
    <t>Maribao Vincent</t>
  </si>
  <si>
    <t>Jurgenson Andrew</t>
  </si>
  <si>
    <t>Stamberger Seth</t>
  </si>
  <si>
    <t>Courterier Emilyjo</t>
  </si>
  <si>
    <t>Taylor Content</t>
  </si>
  <si>
    <t>Chu Kevin</t>
  </si>
  <si>
    <t>Reck Kathryn</t>
  </si>
  <si>
    <t>Cvetkovic Aleksandar</t>
  </si>
  <si>
    <t>Alsaraf Raad</t>
  </si>
  <si>
    <t>Ford Ronald</t>
  </si>
  <si>
    <t>Mohyi Michelle</t>
  </si>
  <si>
    <t>Kapoor Jyotsna</t>
  </si>
  <si>
    <t>Dragu Dritan</t>
  </si>
  <si>
    <t>Arana Natalia</t>
  </si>
  <si>
    <t>Richards Pamela</t>
  </si>
  <si>
    <t>Alexander Neil</t>
  </si>
  <si>
    <t>Florin Michael</t>
  </si>
  <si>
    <t>Yang Hongyan</t>
  </si>
  <si>
    <t>Ross Carl</t>
  </si>
  <si>
    <t>Myers Paige</t>
  </si>
  <si>
    <t>Wallace Laurie</t>
  </si>
  <si>
    <t>Kolk Elisa</t>
  </si>
  <si>
    <t>Martinelli Jessica</t>
  </si>
  <si>
    <t>Samuel Maria</t>
  </si>
  <si>
    <t>Oneal Reginald</t>
  </si>
  <si>
    <t>Robinson Teronto</t>
  </si>
  <si>
    <t>Castillo Mackenzie Maricela</t>
  </si>
  <si>
    <t>Provenzano Christopher</t>
  </si>
  <si>
    <t>Alsaqa Mazen</t>
  </si>
  <si>
    <t>Stonington Scott</t>
  </si>
  <si>
    <t>Eberhardt James</t>
  </si>
  <si>
    <t>Busuito Benjamin</t>
  </si>
  <si>
    <t>Ali Naiff</t>
  </si>
  <si>
    <t>Malik Sabeena</t>
  </si>
  <si>
    <t>Davis Curtis</t>
  </si>
  <si>
    <t>Sondheimer James</t>
  </si>
  <si>
    <t>Armstead Renee</t>
  </si>
  <si>
    <t>Batke Jason</t>
  </si>
  <si>
    <t>Stallwood Arunthathi</t>
  </si>
  <si>
    <t>Segar Sandeep</t>
  </si>
  <si>
    <t>Joe Lonnie</t>
  </si>
  <si>
    <t>Fleszar Barbara</t>
  </si>
  <si>
    <t>Pompa Robert</t>
  </si>
  <si>
    <t>Atisha Dunya</t>
  </si>
  <si>
    <t>Edison Raymond</t>
  </si>
  <si>
    <t>Kittendorf Anne</t>
  </si>
  <si>
    <t>Yun Shira</t>
  </si>
  <si>
    <t>Escote Loricel</t>
  </si>
  <si>
    <t>Khasileva Vera</t>
  </si>
  <si>
    <t>Ponna Pramod Kumar</t>
  </si>
  <si>
    <t>Gankin Inessa</t>
  </si>
  <si>
    <t>Baliga Sudhir</t>
  </si>
  <si>
    <t>Ahmadmehrabi Masoud</t>
  </si>
  <si>
    <t>Sukaria Stephanie</t>
  </si>
  <si>
    <t>Kumar Dhananjay</t>
  </si>
  <si>
    <t>Goswami Ramsewak</t>
  </si>
  <si>
    <t>Cieslik Emily</t>
  </si>
  <si>
    <t>Bushman Jordan</t>
  </si>
  <si>
    <t>Money Sarah</t>
  </si>
  <si>
    <t>Petrich Michael</t>
  </si>
  <si>
    <t>Mahajan Sonia</t>
  </si>
  <si>
    <t>Kaufmann Kristiana</t>
  </si>
  <si>
    <t>Elfallal Samer</t>
  </si>
  <si>
    <t>Wilkie Ann</t>
  </si>
  <si>
    <t>Creger Clark</t>
  </si>
  <si>
    <t>Mansoor Imad</t>
  </si>
  <si>
    <t>Seyoum Berhane</t>
  </si>
  <si>
    <t>Sallowm Yamin</t>
  </si>
  <si>
    <t>Carlson Diana</t>
  </si>
  <si>
    <t>Siddiqui Parveen</t>
  </si>
  <si>
    <t>Nelson Matthew</t>
  </si>
  <si>
    <t>Ali Zulekha</t>
  </si>
  <si>
    <t>Kulczewski Joseph</t>
  </si>
  <si>
    <t>Froman Ann</t>
  </si>
  <si>
    <t>Shah Kunjesh</t>
  </si>
  <si>
    <t>Meyer Christine</t>
  </si>
  <si>
    <t>Sorensen Kevin</t>
  </si>
  <si>
    <t>Randolph Felicia</t>
  </si>
  <si>
    <t>Lisowsky Taras</t>
  </si>
  <si>
    <t>Cooper Hilary</t>
  </si>
  <si>
    <t>Jacobson Emily</t>
  </si>
  <si>
    <t>Kavousi Yasaman</t>
  </si>
  <si>
    <t>Mooney Dylan</t>
  </si>
  <si>
    <t>Mckissick Marianne</t>
  </si>
  <si>
    <t>Whitten Amy</t>
  </si>
  <si>
    <t>Giordano Thomas</t>
  </si>
  <si>
    <t>Kiser Amy</t>
  </si>
  <si>
    <t>Rosko Andrew</t>
  </si>
  <si>
    <t>Aiyer Rohit</t>
  </si>
  <si>
    <t>Vercler Christian</t>
  </si>
  <si>
    <t>Reed Matthew</t>
  </si>
  <si>
    <t>Demarco Carmen</t>
  </si>
  <si>
    <t>Kerr Matthew</t>
  </si>
  <si>
    <t>Fontana Judy</t>
  </si>
  <si>
    <t>Quade Jacklyn</t>
  </si>
  <si>
    <t>Popadich Miriana</t>
  </si>
  <si>
    <t>Rubin Cory</t>
  </si>
  <si>
    <t>Swaminathan Lakshmi</t>
  </si>
  <si>
    <t>Williams Joy</t>
  </si>
  <si>
    <t>Gwin Angelique</t>
  </si>
  <si>
    <t>Malani Angela</t>
  </si>
  <si>
    <t>Schonewolf Caitlin</t>
  </si>
  <si>
    <t>Verman Nitin</t>
  </si>
  <si>
    <t>Sultan Zillay</t>
  </si>
  <si>
    <t>Al-nowaylati Abdl-rawf</t>
  </si>
  <si>
    <t>Obeidy Mona</t>
  </si>
  <si>
    <t>Pellerito Benedict</t>
  </si>
  <si>
    <t>Kumar Sarwan</t>
  </si>
  <si>
    <t>Gardner-gray Jayna</t>
  </si>
  <si>
    <t>Baroff Stewart</t>
  </si>
  <si>
    <t>Wolf Jaclyn</t>
  </si>
  <si>
    <t>Nallani Sudha</t>
  </si>
  <si>
    <t>Kapadia Nafisa</t>
  </si>
  <si>
    <t>Duhaime Karla</t>
  </si>
  <si>
    <t>Misemer Benjamin</t>
  </si>
  <si>
    <t>Haq Junaed</t>
  </si>
  <si>
    <t>Oteng Rockefeller</t>
  </si>
  <si>
    <t>Elia Sidra</t>
  </si>
  <si>
    <t>Jenkins Charles</t>
  </si>
  <si>
    <t>Debacker Michael</t>
  </si>
  <si>
    <t>Rapanut Emelie</t>
  </si>
  <si>
    <t>Le Quang</t>
  </si>
  <si>
    <t>Gay Steven</t>
  </si>
  <si>
    <t>Ruben Bruce</t>
  </si>
  <si>
    <t>Patel Safal</t>
  </si>
  <si>
    <t>Gavino Belinda</t>
  </si>
  <si>
    <t>Delongchamp Jeffrey</t>
  </si>
  <si>
    <t>Saba Waddah</t>
  </si>
  <si>
    <t>Murray Yujing</t>
  </si>
  <si>
    <t>Hawley Patrick</t>
  </si>
  <si>
    <t>Shadel Martha</t>
  </si>
  <si>
    <t>Feldman Stuart</t>
  </si>
  <si>
    <t>Shaheen Elizabeth</t>
  </si>
  <si>
    <t>Vashishta Gaurav</t>
  </si>
  <si>
    <t>Dabir Reza</t>
  </si>
  <si>
    <t>Sawka Jaroslaw</t>
  </si>
  <si>
    <t>Paulk Douglas</t>
  </si>
  <si>
    <t>Lalonde Daniel</t>
  </si>
  <si>
    <t>Khan Yasir</t>
  </si>
  <si>
    <t>Forfa Stanley</t>
  </si>
  <si>
    <t>Wozniak Gary</t>
  </si>
  <si>
    <t>Hauff Samantha</t>
  </si>
  <si>
    <t>Weadock William</t>
  </si>
  <si>
    <t>Laffay Elizabeth</t>
  </si>
  <si>
    <t>Ramachandra Neeraja</t>
  </si>
  <si>
    <t>Somers Jennifer</t>
  </si>
  <si>
    <t>Ennis Arthur</t>
  </si>
  <si>
    <t>Goudy-egger Laynette</t>
  </si>
  <si>
    <t>Kothari Neelay</t>
  </si>
  <si>
    <t>Christina Elizabeth</t>
  </si>
  <si>
    <t>Ross Suzanne</t>
  </si>
  <si>
    <t>Tu Michael</t>
  </si>
  <si>
    <t>Moore Cheryl</t>
  </si>
  <si>
    <t>Rodner Harold</t>
  </si>
  <si>
    <t>Varde Sheetal</t>
  </si>
  <si>
    <t>Sharron Robert</t>
  </si>
  <si>
    <t>Crnomarkovic Goran</t>
  </si>
  <si>
    <t>Johnson Violjeta</t>
  </si>
  <si>
    <t>Jahns Elizabeth</t>
  </si>
  <si>
    <t>Mass Paula</t>
  </si>
  <si>
    <t>Bolton Michaelina</t>
  </si>
  <si>
    <t>Ali Wassim</t>
  </si>
  <si>
    <t>Cacy Annie</t>
  </si>
  <si>
    <t>Woodley Williams Angela</t>
  </si>
  <si>
    <t>Weinberg Joel</t>
  </si>
  <si>
    <t>Dinardo Ellen</t>
  </si>
  <si>
    <t>Schaffer-white Arielle</t>
  </si>
  <si>
    <t>Boucher Alexandra</t>
  </si>
  <si>
    <t>Van Laere Jeffrey</t>
  </si>
  <si>
    <t>Roberts Frederick</t>
  </si>
  <si>
    <t>Stevens Jeri</t>
  </si>
  <si>
    <t>Ackert Erin</t>
  </si>
  <si>
    <t>Eslam Pour Aidin</t>
  </si>
  <si>
    <t>Flannery Katherine</t>
  </si>
  <si>
    <t>Sheet Anmar</t>
  </si>
  <si>
    <t>Nault Tori</t>
  </si>
  <si>
    <t>Harder Jennifer</t>
  </si>
  <si>
    <t>Scholz Ryan</t>
  </si>
  <si>
    <t>Laucius Rasa</t>
  </si>
  <si>
    <t>Kutaimy Raya</t>
  </si>
  <si>
    <t>Shah Akshay</t>
  </si>
  <si>
    <t>Paratore Diane</t>
  </si>
  <si>
    <t>Ozer Kagan</t>
  </si>
  <si>
    <t>Mccracken John</t>
  </si>
  <si>
    <t>Liberty-corbin Autumn</t>
  </si>
  <si>
    <t>Kobylak Lester</t>
  </si>
  <si>
    <t>Von Mach Joanne</t>
  </si>
  <si>
    <t>Compean Jose</t>
  </si>
  <si>
    <t>Daas Hanady</t>
  </si>
  <si>
    <t>Holowecky Brian</t>
  </si>
  <si>
    <t>Einhorn Derek</t>
  </si>
  <si>
    <t>Bruer Paul</t>
  </si>
  <si>
    <t>Bennett Anthony</t>
  </si>
  <si>
    <t>Oates Michael</t>
  </si>
  <si>
    <t>Orville Bradley</t>
  </si>
  <si>
    <t>Vervaeke Rudy</t>
  </si>
  <si>
    <t>Goldsmith Aaron</t>
  </si>
  <si>
    <t>Johnson Andrea</t>
  </si>
  <si>
    <t>Knaack Alyssa</t>
  </si>
  <si>
    <t>Oshnock Robert</t>
  </si>
  <si>
    <t>Saad Ramsey</t>
  </si>
  <si>
    <t>Brackney Abigail</t>
  </si>
  <si>
    <t>Niemczewski Carly</t>
  </si>
  <si>
    <t>Romano Matthew</t>
  </si>
  <si>
    <t>Holloway-verrill Amanda</t>
  </si>
  <si>
    <t>Patel Spandan</t>
  </si>
  <si>
    <t>Al-sheikh Anas</t>
  </si>
  <si>
    <t>Fleming Tammy</t>
  </si>
  <si>
    <t>Broecker Lori</t>
  </si>
  <si>
    <t>Newson Joshua</t>
  </si>
  <si>
    <t>Patterson Michael</t>
  </si>
  <si>
    <t>Askar Faiz</t>
  </si>
  <si>
    <t>Uwaje Augusta</t>
  </si>
  <si>
    <t>Rojas Carin</t>
  </si>
  <si>
    <t>Ali Esa</t>
  </si>
  <si>
    <t>Kanaan Ammar</t>
  </si>
  <si>
    <t>Gall Glenn</t>
  </si>
  <si>
    <t>Leffert Colin</t>
  </si>
  <si>
    <t>Garrett Jennifer</t>
  </si>
  <si>
    <t>Krishnamurthy Venkatara</t>
  </si>
  <si>
    <t>Kwon Richard</t>
  </si>
  <si>
    <t>Giordano Erika</t>
  </si>
  <si>
    <t>Goswami Raj</t>
  </si>
  <si>
    <t>Erpelding John</t>
  </si>
  <si>
    <t>Dicea Stefanie</t>
  </si>
  <si>
    <t>Pervez Naushad</t>
  </si>
  <si>
    <t>Brown Charles</t>
  </si>
  <si>
    <t>Mcgough Katherine</t>
  </si>
  <si>
    <t>Greiner Timothy</t>
  </si>
  <si>
    <t>Raza Mushahid</t>
  </si>
  <si>
    <t>El Kashlan Hussam</t>
  </si>
  <si>
    <t>Weiner Marc</t>
  </si>
  <si>
    <t>Stager Alisa</t>
  </si>
  <si>
    <t>Haefner Hope</t>
  </si>
  <si>
    <t>Mohammad Tasneen</t>
  </si>
  <si>
    <t>Ramos Jahir</t>
  </si>
  <si>
    <t>Atwal Mandip</t>
  </si>
  <si>
    <t>Friedman Rachel</t>
  </si>
  <si>
    <t>Mui Rickie</t>
  </si>
  <si>
    <t>Lien John</t>
  </si>
  <si>
    <t>Talari Goutham</t>
  </si>
  <si>
    <t>Yi Yooni</t>
  </si>
  <si>
    <t>Kyle-sidell Cameron</t>
  </si>
  <si>
    <t>Hunt Nathaniel</t>
  </si>
  <si>
    <t>Chavan Sumeet</t>
  </si>
  <si>
    <t>Misch Paul</t>
  </si>
  <si>
    <t>Pearsall Lisa</t>
  </si>
  <si>
    <t>Kim Catherine</t>
  </si>
  <si>
    <t>Meurer William</t>
  </si>
  <si>
    <t>Kamara Ousam</t>
  </si>
  <si>
    <t>Jones Adrianne</t>
  </si>
  <si>
    <t>Bandri Raghunath</t>
  </si>
  <si>
    <t>Bourke Lydia</t>
  </si>
  <si>
    <t>Douyon Liselle</t>
  </si>
  <si>
    <t>D Almeida Michael</t>
  </si>
  <si>
    <t>Soo Hoo-williams Gail</t>
  </si>
  <si>
    <t>Kulairi Zain</t>
  </si>
  <si>
    <t>Moonian Andrew</t>
  </si>
  <si>
    <t>Johnson Valerie</t>
  </si>
  <si>
    <t>Reeves Lisa</t>
  </si>
  <si>
    <t>Nosanchuk Jerry</t>
  </si>
  <si>
    <t>Murphy Tomas</t>
  </si>
  <si>
    <t>Liroff Kaitlin</t>
  </si>
  <si>
    <t>Tobia Brooke</t>
  </si>
  <si>
    <t>Soi Vivek</t>
  </si>
  <si>
    <t>Kirk Lindsey</t>
  </si>
  <si>
    <t>Stein Tricia</t>
  </si>
  <si>
    <t>Carson Raeshell</t>
  </si>
  <si>
    <t>Safa Michael</t>
  </si>
  <si>
    <t>Aschemeyer Jayme</t>
  </si>
  <si>
    <t>Molnar Mark</t>
  </si>
  <si>
    <t>Stoyanoff Peter</t>
  </si>
  <si>
    <t>Richards Stacy</t>
  </si>
  <si>
    <t>Hudok Steven</t>
  </si>
  <si>
    <t>Lang Walter</t>
  </si>
  <si>
    <t>Christie Adrian</t>
  </si>
  <si>
    <t>Sooch Damanjit</t>
  </si>
  <si>
    <t>Swamy Vinushree</t>
  </si>
  <si>
    <t>Watson Kimberly</t>
  </si>
  <si>
    <t>Tower John</t>
  </si>
  <si>
    <t>Nelson John</t>
  </si>
  <si>
    <t>Kalapparambath Tomy</t>
  </si>
  <si>
    <t>Shina Christine</t>
  </si>
  <si>
    <t>Sturza Scott</t>
  </si>
  <si>
    <t>Ladino Torres Maria</t>
  </si>
  <si>
    <t>Cunningham Thomas</t>
  </si>
  <si>
    <t>Mody Lona</t>
  </si>
  <si>
    <t>Almallouhi Feda</t>
  </si>
  <si>
    <t>White Michael</t>
  </si>
  <si>
    <t>Rosso Sarah</t>
  </si>
  <si>
    <t>Holland Craig</t>
  </si>
  <si>
    <t>Meri Abdel Wahab</t>
  </si>
  <si>
    <t>Plocinik Michael</t>
  </si>
  <si>
    <t>Weldon Clifford</t>
  </si>
  <si>
    <t>Walton Edward</t>
  </si>
  <si>
    <t>Zaborowicz Matthew</t>
  </si>
  <si>
    <t>Taila Robert</t>
  </si>
  <si>
    <t>Waseef Ahmad</t>
  </si>
  <si>
    <t>Moore Lianne</t>
  </si>
  <si>
    <t>Cunningham Andrew</t>
  </si>
  <si>
    <t>Carlin Tamara</t>
  </si>
  <si>
    <t>Sarosi Michael</t>
  </si>
  <si>
    <t>Theisen Sean</t>
  </si>
  <si>
    <t>Lai Beatrice</t>
  </si>
  <si>
    <t>Pittala Umadevi</t>
  </si>
  <si>
    <t>Thrasher Modina</t>
  </si>
  <si>
    <t>Shammami Adam</t>
  </si>
  <si>
    <t>Drelles Michael</t>
  </si>
  <si>
    <t>Rastogi Mohit</t>
  </si>
  <si>
    <t>Klinkman Michael</t>
  </si>
  <si>
    <t>Okafor Nicola</t>
  </si>
  <si>
    <t>Worrell Helen</t>
  </si>
  <si>
    <t>Leisy Adam</t>
  </si>
  <si>
    <t>Forrest Patrick</t>
  </si>
  <si>
    <t>Innes Duncan</t>
  </si>
  <si>
    <t>Vretta Catherine</t>
  </si>
  <si>
    <t>Schmidt Mary</t>
  </si>
  <si>
    <t>Glahn Jessica</t>
  </si>
  <si>
    <t>Sidhu Kuldeep</t>
  </si>
  <si>
    <t>Franzese Jennifer</t>
  </si>
  <si>
    <t>Dillon George</t>
  </si>
  <si>
    <t>Essa Hisham</t>
  </si>
  <si>
    <t>Allor Amy</t>
  </si>
  <si>
    <t>Whyte Noelle</t>
  </si>
  <si>
    <t>Hothi Jatinder</t>
  </si>
  <si>
    <t>Raybuck Elyse</t>
  </si>
  <si>
    <t>Paris Amanda</t>
  </si>
  <si>
    <t>Huber Larry</t>
  </si>
  <si>
    <t>Zhong Kun</t>
  </si>
  <si>
    <t>Price Jacob</t>
  </si>
  <si>
    <t>Katta Gaurav</t>
  </si>
  <si>
    <t>Laurie Anna</t>
  </si>
  <si>
    <t>Dhar Sorabh</t>
  </si>
  <si>
    <t>Tarr Carly</t>
  </si>
  <si>
    <t>Chalmers Richard</t>
  </si>
  <si>
    <t>Jakubiak Gretchen</t>
  </si>
  <si>
    <t>Hughes Patrick</t>
  </si>
  <si>
    <t>Simon Rebecca</t>
  </si>
  <si>
    <t>Mechigian Andrew</t>
  </si>
  <si>
    <t>Reddy Srikar</t>
  </si>
  <si>
    <t>Ignacio Shalimar</t>
  </si>
  <si>
    <t>Kim Albert</t>
  </si>
  <si>
    <t>Shendge Priya</t>
  </si>
  <si>
    <t>Rees Kimberly</t>
  </si>
  <si>
    <t>Portney Steven</t>
  </si>
  <si>
    <t>Haber David</t>
  </si>
  <si>
    <t>Jarrin Tejada Claudia</t>
  </si>
  <si>
    <t>Steck Matthew</t>
  </si>
  <si>
    <t>Saraiya Kiran</t>
  </si>
  <si>
    <t>Gappy Alyssa</t>
  </si>
  <si>
    <t>Higgins Martha</t>
  </si>
  <si>
    <t>Billi Allison</t>
  </si>
  <si>
    <t>Akaah Julia</t>
  </si>
  <si>
    <t>Sanford Tiffany</t>
  </si>
  <si>
    <t>Hammoud Ramsey</t>
  </si>
  <si>
    <t>Shaikh Rubina</t>
  </si>
  <si>
    <t>Thompson Kimberly</t>
  </si>
  <si>
    <t>Deol Bibban</t>
  </si>
  <si>
    <t>Behrend George</t>
  </si>
  <si>
    <t>Eraqi Hany</t>
  </si>
  <si>
    <t>Bleibel Belal</t>
  </si>
  <si>
    <t>Hornyak Joseph</t>
  </si>
  <si>
    <t>Schulte Motria</t>
  </si>
  <si>
    <t>Forcina Matthew</t>
  </si>
  <si>
    <t>Wayne Michael</t>
  </si>
  <si>
    <t>Mendez Jose</t>
  </si>
  <si>
    <t>Sibai Nabil</t>
  </si>
  <si>
    <t>Prussack Julie</t>
  </si>
  <si>
    <t>Rakowski Joseph</t>
  </si>
  <si>
    <t>Wong Kristoffer</t>
  </si>
  <si>
    <t>Saini Seema</t>
  </si>
  <si>
    <t>Rothberg Amy</t>
  </si>
  <si>
    <t>Olenyn John</t>
  </si>
  <si>
    <t>Lis Gail</t>
  </si>
  <si>
    <t>Metzger Jacqueline</t>
  </si>
  <si>
    <t>Pugliese Angela</t>
  </si>
  <si>
    <t>Yassir Walid</t>
  </si>
  <si>
    <t>Cusumano Dominic</t>
  </si>
  <si>
    <t>Abdallah Belal</t>
  </si>
  <si>
    <t>Rockwell Michelle</t>
  </si>
  <si>
    <t>Jaskulka Bradley</t>
  </si>
  <si>
    <t>Huraibi Sameer</t>
  </si>
  <si>
    <t>Hearn Jason</t>
  </si>
  <si>
    <t>Sefa Nana</t>
  </si>
  <si>
    <t>Yashinsky Samuel</t>
  </si>
  <si>
    <t>Rivers Emanuel</t>
  </si>
  <si>
    <t>Fisher Rebecca</t>
  </si>
  <si>
    <t>Borovoy Marc</t>
  </si>
  <si>
    <t>Kumar Chilakapati</t>
  </si>
  <si>
    <t>Holyfield Katherine</t>
  </si>
  <si>
    <t>Milshteyn Michael</t>
  </si>
  <si>
    <t>Scott Lisa</t>
  </si>
  <si>
    <t>Brooks Anthony</t>
  </si>
  <si>
    <t>Bachuwa Ghassan</t>
  </si>
  <si>
    <t>Bielawski Bret</t>
  </si>
  <si>
    <t>Patel Purvi</t>
  </si>
  <si>
    <t>Anderson Kevin</t>
  </si>
  <si>
    <t>Tidalgo Ralph</t>
  </si>
  <si>
    <t>Lefebvre Cortnee</t>
  </si>
  <si>
    <t>Batchev Celeste</t>
  </si>
  <si>
    <t>Mccoy Simon</t>
  </si>
  <si>
    <t>Della Torre Manuela</t>
  </si>
  <si>
    <t>Athimulam Shobana</t>
  </si>
  <si>
    <t>La Vigne Jason</t>
  </si>
  <si>
    <t>Maldini Bravo</t>
  </si>
  <si>
    <t>Smith Ryan</t>
  </si>
  <si>
    <t>Sunilkumar Mini</t>
  </si>
  <si>
    <t>Bosio Lisa</t>
  </si>
  <si>
    <t>Krueger Chad</t>
  </si>
  <si>
    <t>Ashtari Ali</t>
  </si>
  <si>
    <t>Haupt Zachary</t>
  </si>
  <si>
    <t>Lu Yanruo</t>
  </si>
  <si>
    <t>Townsend Tamber</t>
  </si>
  <si>
    <t>Karra Anusha Reddy</t>
  </si>
  <si>
    <t>Schaeffer William</t>
  </si>
  <si>
    <t>Allen Marcus</t>
  </si>
  <si>
    <t>Queen Kaila</t>
  </si>
  <si>
    <t>Reading Kellie</t>
  </si>
  <si>
    <t>Kahlenberg Joanne</t>
  </si>
  <si>
    <t>Doyle Katherine</t>
  </si>
  <si>
    <t>Patel Nada</t>
  </si>
  <si>
    <t>Greil Silke</t>
  </si>
  <si>
    <t>Nemeh Hassan</t>
  </si>
  <si>
    <t>Mcquiston Margaret</t>
  </si>
  <si>
    <t>Bateman Judith</t>
  </si>
  <si>
    <t>Al Mushref Mazen</t>
  </si>
  <si>
    <t>Tan Xin</t>
  </si>
  <si>
    <t>Schury Mark</t>
  </si>
  <si>
    <t>Grenstiner Donald</t>
  </si>
  <si>
    <t>Drake Tracy</t>
  </si>
  <si>
    <t>Hegab Sara</t>
  </si>
  <si>
    <t>Miceli Marisa</t>
  </si>
  <si>
    <t>Iskander Josephine</t>
  </si>
  <si>
    <t>Renati Sruthi</t>
  </si>
  <si>
    <t>Malki Brian</t>
  </si>
  <si>
    <t>Zinke Andrea</t>
  </si>
  <si>
    <t>Hsu Jessica</t>
  </si>
  <si>
    <t>Scott Timothy</t>
  </si>
  <si>
    <t>Steward Conishia</t>
  </si>
  <si>
    <t>Sabic Adnan</t>
  </si>
  <si>
    <t>Mumtaz Samar</t>
  </si>
  <si>
    <t>Kamalu Ifeoma</t>
  </si>
  <si>
    <t>Bossi Thomas</t>
  </si>
  <si>
    <t>Szocik James</t>
  </si>
  <si>
    <t>Shweika Mazen</t>
  </si>
  <si>
    <t>Smylnycky Agnieszka</t>
  </si>
  <si>
    <t>Yapchai Curtis</t>
  </si>
  <si>
    <t>Schloop Matthew</t>
  </si>
  <si>
    <t>Abdulhamid Ahmed</t>
  </si>
  <si>
    <t>Buras Eric</t>
  </si>
  <si>
    <t>Vance Heather</t>
  </si>
  <si>
    <t>Ahsan Muhammad</t>
  </si>
  <si>
    <t>Williams Nicole</t>
  </si>
  <si>
    <t>Alafyouni Maisa</t>
  </si>
  <si>
    <t>Omari Abdullah</t>
  </si>
  <si>
    <t>Syed Shujauddin</t>
  </si>
  <si>
    <t>Wissman Sheryl</t>
  </si>
  <si>
    <t>Skardarasy Charles</t>
  </si>
  <si>
    <t>Cohen Richard</t>
  </si>
  <si>
    <t>Al Sawah Mohomad</t>
  </si>
  <si>
    <t>Rottman Shannon</t>
  </si>
  <si>
    <t>Degryse Michael</t>
  </si>
  <si>
    <t>Dagostini Natasha</t>
  </si>
  <si>
    <t>Abdellatif Badawi</t>
  </si>
  <si>
    <t>Regiec Janelin</t>
  </si>
  <si>
    <t>Waldrop Jeffrey</t>
  </si>
  <si>
    <t>Ribeiro Rubens</t>
  </si>
  <si>
    <t>Butki Nikolai</t>
  </si>
  <si>
    <t>Schack Trevor</t>
  </si>
  <si>
    <t>Satyadev Ranjini</t>
  </si>
  <si>
    <t>Godbold Henri</t>
  </si>
  <si>
    <t>Roth Katherine</t>
  </si>
  <si>
    <t>Saiyed-javed Muddasser</t>
  </si>
  <si>
    <t>Mcmahon Laurence</t>
  </si>
  <si>
    <t>Herndon Katrice</t>
  </si>
  <si>
    <t>Mehock Courtney</t>
  </si>
  <si>
    <t>Rao Panduranga</t>
  </si>
  <si>
    <t>Lipkin Howard</t>
  </si>
  <si>
    <t>Brummett Chad</t>
  </si>
  <si>
    <t>Robinson Robert</t>
  </si>
  <si>
    <t>Lahart Eleanor</t>
  </si>
  <si>
    <t>Khan Hiba</t>
  </si>
  <si>
    <t>Litteral Sara</t>
  </si>
  <si>
    <t>Gopoian George</t>
  </si>
  <si>
    <t>Qu Yunyan</t>
  </si>
  <si>
    <t>Torres Veronica</t>
  </si>
  <si>
    <t>Peram Veni</t>
  </si>
  <si>
    <t>Bruce James</t>
  </si>
  <si>
    <t>Bhargava Pallavi</t>
  </si>
  <si>
    <t>Hanscom David</t>
  </si>
  <si>
    <t>Chung Wen</t>
  </si>
  <si>
    <t>Yang Jay</t>
  </si>
  <si>
    <t>Rosenthal Julie</t>
  </si>
  <si>
    <t>Zimmerman Errol</t>
  </si>
  <si>
    <t>Hussain Wasif</t>
  </si>
  <si>
    <t>Nauss Michael</t>
  </si>
  <si>
    <t>Herman William</t>
  </si>
  <si>
    <t>Kalemkerian Gregory</t>
  </si>
  <si>
    <t>Ghani Nesrene</t>
  </si>
  <si>
    <t>Vettese Theresa</t>
  </si>
  <si>
    <t>Fano Dominic</t>
  </si>
  <si>
    <t>Schoener Benjamin</t>
  </si>
  <si>
    <t>Cahill Stephen</t>
  </si>
  <si>
    <t>Ladson Steven</t>
  </si>
  <si>
    <t>Alward Abdo</t>
  </si>
  <si>
    <t>Nigl Jeffrey</t>
  </si>
  <si>
    <t>Hamzavi Syed</t>
  </si>
  <si>
    <t>Hummel Ellen</t>
  </si>
  <si>
    <t>Hyde Connor</t>
  </si>
  <si>
    <t>Patel Vijaykumar</t>
  </si>
  <si>
    <t>Bergeski Barbara</t>
  </si>
  <si>
    <t>Pack Bryan</t>
  </si>
  <si>
    <t>Khan Saima</t>
  </si>
  <si>
    <t>Collins Kelly</t>
  </si>
  <si>
    <t>Sirajeldin Yassir</t>
  </si>
  <si>
    <t>Mann Susan</t>
  </si>
  <si>
    <t>Murphy Mary</t>
  </si>
  <si>
    <t>Vohra Taher</t>
  </si>
  <si>
    <t>Browne Maria Theresa</t>
  </si>
  <si>
    <t>Iyer Chandrika</t>
  </si>
  <si>
    <t>Rogers Alexander</t>
  </si>
  <si>
    <t>Atiyeh Dominic</t>
  </si>
  <si>
    <t>Gorz Joseph</t>
  </si>
  <si>
    <t>Skewes Michelle</t>
  </si>
  <si>
    <t>Wubben Thomas</t>
  </si>
  <si>
    <t>Wessel Charles</t>
  </si>
  <si>
    <t>Femminineo Anthony</t>
  </si>
  <si>
    <t>Sadeghi Parrish</t>
  </si>
  <si>
    <t>Bommarito Elisabeth</t>
  </si>
  <si>
    <t>Fourtounis Joanna</t>
  </si>
  <si>
    <t>Teener James</t>
  </si>
  <si>
    <t>Hunyadi Victor</t>
  </si>
  <si>
    <t>Tellez Timothy</t>
  </si>
  <si>
    <t>Lagerveld Scott</t>
  </si>
  <si>
    <t>Lasky Alexandra</t>
  </si>
  <si>
    <t>Miller Colleen</t>
  </si>
  <si>
    <t>Morrison Christine</t>
  </si>
  <si>
    <t>Kim John</t>
  </si>
  <si>
    <t>Kung Theodore</t>
  </si>
  <si>
    <t>Mandhare Archana</t>
  </si>
  <si>
    <t>George Mumtaz</t>
  </si>
  <si>
    <t>Guiles Lauren</t>
  </si>
  <si>
    <t>Fenton Frank</t>
  </si>
  <si>
    <t>Brockington Racquel</t>
  </si>
  <si>
    <t>Chakravarty Sudha</t>
  </si>
  <si>
    <t>Danbury Dori</t>
  </si>
  <si>
    <t>Stein Adam</t>
  </si>
  <si>
    <t>Raymond Charles</t>
  </si>
  <si>
    <t>Hashikawa Micheleen</t>
  </si>
  <si>
    <t>Clyne Stephen</t>
  </si>
  <si>
    <t>Olson Erika</t>
  </si>
  <si>
    <t>Kubeck Kelly</t>
  </si>
  <si>
    <t>Hayman James</t>
  </si>
  <si>
    <t>Menerey Kathleen</t>
  </si>
  <si>
    <t>Muir Donald</t>
  </si>
  <si>
    <t>Thompson Jennifer</t>
  </si>
  <si>
    <t>Scherba Joseph</t>
  </si>
  <si>
    <t>Roath Chad</t>
  </si>
  <si>
    <t>Blaty Lawrence</t>
  </si>
  <si>
    <t>Nassif George</t>
  </si>
  <si>
    <t>Khairi Shafaq</t>
  </si>
  <si>
    <t>Nicoli Daniel</t>
  </si>
  <si>
    <t>Kyle Kimberly</t>
  </si>
  <si>
    <t>Elder James</t>
  </si>
  <si>
    <t>Haapala Heidi</t>
  </si>
  <si>
    <t>Merkle Suzanne</t>
  </si>
  <si>
    <t>French Josette</t>
  </si>
  <si>
    <t>Bangash Rabia</t>
  </si>
  <si>
    <t>Grushky Alexander</t>
  </si>
  <si>
    <t>Childs Jacquelene</t>
  </si>
  <si>
    <t>Kaafarani Hilana</t>
  </si>
  <si>
    <t>Gupta Aditi</t>
  </si>
  <si>
    <t>Gupta Priyanka</t>
  </si>
  <si>
    <t>Avram Anca</t>
  </si>
  <si>
    <t>Benson Paul</t>
  </si>
  <si>
    <t>Ayanian John</t>
  </si>
  <si>
    <t>Lewis Nicholas</t>
  </si>
  <si>
    <t>Shumer Gregory</t>
  </si>
  <si>
    <t>Stone Richard</t>
  </si>
  <si>
    <t>Mitchell Michele</t>
  </si>
  <si>
    <t>Larkins Jenna</t>
  </si>
  <si>
    <t>Sousa Nicholas</t>
  </si>
  <si>
    <t>Satterfield Nicholas</t>
  </si>
  <si>
    <t>Littsey Lisabette</t>
  </si>
  <si>
    <t>Ozog Richard</t>
  </si>
  <si>
    <t>Jundi Amir</t>
  </si>
  <si>
    <t>Pflaum Carlson Jacqueline</t>
  </si>
  <si>
    <t>Cohen Zivit</t>
  </si>
  <si>
    <t>Mesinovic Muamer</t>
  </si>
  <si>
    <t>Warnick Kristen</t>
  </si>
  <si>
    <t>Moore Meriah</t>
  </si>
  <si>
    <t>Horka Kimberly</t>
  </si>
  <si>
    <t>Lezotte Jonathan</t>
  </si>
  <si>
    <t>Yu Libby</t>
  </si>
  <si>
    <t>Friedman Scott</t>
  </si>
  <si>
    <t>Armstrong Browder Lavonda</t>
  </si>
  <si>
    <t>Ellis James</t>
  </si>
  <si>
    <t>Rau Shiva</t>
  </si>
  <si>
    <t>Ciraulo Alexandra</t>
  </si>
  <si>
    <t>Garg Ram</t>
  </si>
  <si>
    <t>Daniel Aaron</t>
  </si>
  <si>
    <t>Bhalla Anshum</t>
  </si>
  <si>
    <t>Gamel Michele</t>
  </si>
  <si>
    <t>Lee Jiha</t>
  </si>
  <si>
    <t>Herwig Colbert Melissa</t>
  </si>
  <si>
    <t>Peres-da-silva Ashwin</t>
  </si>
  <si>
    <t>Green Robert</t>
  </si>
  <si>
    <t>Bauman Sara</t>
  </si>
  <si>
    <t>Webster Mercedes</t>
  </si>
  <si>
    <t>Kamath Satish</t>
  </si>
  <si>
    <t>Sankar Shobana</t>
  </si>
  <si>
    <t>Moe Justine</t>
  </si>
  <si>
    <t>Floreno John</t>
  </si>
  <si>
    <t>Hilton-kosch Heidi</t>
  </si>
  <si>
    <t>Razumilava Nataliya</t>
  </si>
  <si>
    <t>Sandulescu Dumitru</t>
  </si>
  <si>
    <t>Abu Farha Sami</t>
  </si>
  <si>
    <t>Nasr Kerellos</t>
  </si>
  <si>
    <t>Glaros Alexander</t>
  </si>
  <si>
    <t>Chun Tae Hwa</t>
  </si>
  <si>
    <t>Basnyat Soney</t>
  </si>
  <si>
    <t>Kinni Harish</t>
  </si>
  <si>
    <t>Dornbos Darcy</t>
  </si>
  <si>
    <t>Bazzi Ahmad</t>
  </si>
  <si>
    <t>Stepanski Nicholas</t>
  </si>
  <si>
    <t>Clarin Arnel</t>
  </si>
  <si>
    <t>Zalla Steven</t>
  </si>
  <si>
    <t>Ramamurthi Kalyana</t>
  </si>
  <si>
    <t>Kilanowski Doroh Philip</t>
  </si>
  <si>
    <t>Shakkottai Vikram</t>
  </si>
  <si>
    <t>Wong Kakit</t>
  </si>
  <si>
    <t>Hossain Naushin</t>
  </si>
  <si>
    <t>Aggarwal Kewal</t>
  </si>
  <si>
    <t>Wolf Mark</t>
  </si>
  <si>
    <t>Maheshwari Divya</t>
  </si>
  <si>
    <t>Paruchuri Radha</t>
  </si>
  <si>
    <t>Sharma Mamta</t>
  </si>
  <si>
    <t>Johanson Peter</t>
  </si>
  <si>
    <t>Mahayni Rula</t>
  </si>
  <si>
    <t>Deen Braswell</t>
  </si>
  <si>
    <t>Mekasha Daniel</t>
  </si>
  <si>
    <t>Hristov Alexandra</t>
  </si>
  <si>
    <t>Abrahamson Anne</t>
  </si>
  <si>
    <t>Snider Mark</t>
  </si>
  <si>
    <t>Sosnowski Magdalena</t>
  </si>
  <si>
    <t>Smith Hilary</t>
  </si>
  <si>
    <t>Naqvi Farrukh</t>
  </si>
  <si>
    <t>Ellis Charles</t>
  </si>
  <si>
    <t>Ramalingam Yamini</t>
  </si>
  <si>
    <t>Patel Kishor</t>
  </si>
  <si>
    <t>Mathew Anna</t>
  </si>
  <si>
    <t>Heinrich Laura</t>
  </si>
  <si>
    <t>Corker Michele</t>
  </si>
  <si>
    <t>Swearingen Jennifer</t>
  </si>
  <si>
    <t>Howell Terry</t>
  </si>
  <si>
    <t>Rivera Theola</t>
  </si>
  <si>
    <t>Monfette Kevin</t>
  </si>
  <si>
    <t>Gibson Donald</t>
  </si>
  <si>
    <t>Naji Noor</t>
  </si>
  <si>
    <t>Schmidt Jennifer</t>
  </si>
  <si>
    <t>Ramanathan Jambunathan</t>
  </si>
  <si>
    <t>Scott Colleen</t>
  </si>
  <si>
    <t>Poling Rodney</t>
  </si>
  <si>
    <t>Kut Patrick</t>
  </si>
  <si>
    <t>Galea Sarah</t>
  </si>
  <si>
    <t>Mizokami-stout Kara</t>
  </si>
  <si>
    <t>Gunaga Satheesh</t>
  </si>
  <si>
    <t>Paxton James</t>
  </si>
  <si>
    <t>Krupp Seth</t>
  </si>
  <si>
    <t>Kislov Carmen</t>
  </si>
  <si>
    <t>Desir Thierry</t>
  </si>
  <si>
    <t>Mansour Roozbeh</t>
  </si>
  <si>
    <t>Haidar Akhlema</t>
  </si>
  <si>
    <t>Chaplow Angela</t>
  </si>
  <si>
    <t>Simon Claire</t>
  </si>
  <si>
    <t>Shah Shradha</t>
  </si>
  <si>
    <t>Sarnacki Carl</t>
  </si>
  <si>
    <t>Javaid Nusrat</t>
  </si>
  <si>
    <t>Brody Kevin</t>
  </si>
  <si>
    <t>Williams Tammie</t>
  </si>
  <si>
    <t>Bis Kostaki</t>
  </si>
  <si>
    <t>Leone Nicolo</t>
  </si>
  <si>
    <t>Silvestri Eric</t>
  </si>
  <si>
    <t>Nandakumar Nirmal</t>
  </si>
  <si>
    <t>Lau Wei</t>
  </si>
  <si>
    <t>Hakim Andrew</t>
  </si>
  <si>
    <t>Zhou Liping</t>
  </si>
  <si>
    <t>Bill Christopher</t>
  </si>
  <si>
    <t>Diaz Camila</t>
  </si>
  <si>
    <t>Brand Jacqueline</t>
  </si>
  <si>
    <t>Elshaikh Abubaker</t>
  </si>
  <si>
    <t>Bis Giorgios</t>
  </si>
  <si>
    <t>Winkelman Laura</t>
  </si>
  <si>
    <t>Ettaher Jamie</t>
  </si>
  <si>
    <t>Sandhu Avnish</t>
  </si>
  <si>
    <t>Hashmi Asra</t>
  </si>
  <si>
    <t>Rustom David</t>
  </si>
  <si>
    <t>Grant John</t>
  </si>
  <si>
    <t>Asbahi Moumen</t>
  </si>
  <si>
    <t>Inam Fahad</t>
  </si>
  <si>
    <t>Tipirneni Renuka</t>
  </si>
  <si>
    <t>Mills Michael</t>
  </si>
  <si>
    <t>Paquet John</t>
  </si>
  <si>
    <t>Greski Jeffery</t>
  </si>
  <si>
    <t>Soper Barbara</t>
  </si>
  <si>
    <t>Burgess Austin</t>
  </si>
  <si>
    <t>Ormsby Adrian</t>
  </si>
  <si>
    <t>Benford Donna</t>
  </si>
  <si>
    <t>Unthank Phillip</t>
  </si>
  <si>
    <t>Mccarroll Kathleen</t>
  </si>
  <si>
    <t>Roumanis Sophia</t>
  </si>
  <si>
    <t>Bazzi Kaled</t>
  </si>
  <si>
    <t>Wheeler Cynthia</t>
  </si>
  <si>
    <t>Bazoun Nasser</t>
  </si>
  <si>
    <t>Gillespie Rachel</t>
  </si>
  <si>
    <t>Haddad Daniel</t>
  </si>
  <si>
    <t>Malik Adnan</t>
  </si>
  <si>
    <t>Pichette Taylor</t>
  </si>
  <si>
    <t>Abray Stephanie</t>
  </si>
  <si>
    <t>Buchholz Amber</t>
  </si>
  <si>
    <t>Peterson Justin</t>
  </si>
  <si>
    <t>Taylor Alexandra</t>
  </si>
  <si>
    <t>Mason Gary</t>
  </si>
  <si>
    <t>West Brian</t>
  </si>
  <si>
    <t>Reddy Chada</t>
  </si>
  <si>
    <t>Easter Laurie</t>
  </si>
  <si>
    <t>Smark Amy</t>
  </si>
  <si>
    <t>Rosario Floro</t>
  </si>
  <si>
    <t>Henk Brian</t>
  </si>
  <si>
    <t>Sapeika Daniel</t>
  </si>
  <si>
    <t>Sofen Bryan</t>
  </si>
  <si>
    <t>Bombery Melissa</t>
  </si>
  <si>
    <t>Olagbaiye Temitope</t>
  </si>
  <si>
    <t>Rizqallah Jason</t>
  </si>
  <si>
    <t>Corcoran Jessica</t>
  </si>
  <si>
    <t>Bahoura Marcell</t>
  </si>
  <si>
    <t>O'neill Sean</t>
  </si>
  <si>
    <t>Davis Elizabeth</t>
  </si>
  <si>
    <t>Marquis Rebecca</t>
  </si>
  <si>
    <t>Tannous Pierre</t>
  </si>
  <si>
    <t>Clark Daniel</t>
  </si>
  <si>
    <t>Boer Liana</t>
  </si>
  <si>
    <t>Haigis Brendan</t>
  </si>
  <si>
    <t>Ketner Andrew</t>
  </si>
  <si>
    <t>Alhaji Mohammad</t>
  </si>
  <si>
    <t>Gibbs Joseph</t>
  </si>
  <si>
    <t>Hazergian Andria</t>
  </si>
  <si>
    <t>O'brien Christina</t>
  </si>
  <si>
    <t>Hodges Morgan</t>
  </si>
  <si>
    <t>Nagle Diana</t>
  </si>
  <si>
    <t>Siddiqui Madiha Naqsh</t>
  </si>
  <si>
    <t>Aguliar Bolona Carlos</t>
  </si>
  <si>
    <t>Staubin Ashley</t>
  </si>
  <si>
    <t>Escobar Rebecca</t>
  </si>
  <si>
    <t>Dabaja Ibrahim</t>
  </si>
  <si>
    <t>Onyewuche Vivian</t>
  </si>
  <si>
    <t>Sheta Amro</t>
  </si>
  <si>
    <t>Sarade Patricia</t>
  </si>
  <si>
    <t>Knoll-vlachos Susan</t>
  </si>
  <si>
    <t>Samavati Lobelia</t>
  </si>
  <si>
    <t>Goyal Nikhil</t>
  </si>
  <si>
    <t>Hsieh Ming Lin</t>
  </si>
  <si>
    <t>Mccowan Robert</t>
  </si>
  <si>
    <t>Hubert Janet</t>
  </si>
  <si>
    <t>Samudrala Rojanandham</t>
  </si>
  <si>
    <t>Hemingway Cynthia</t>
  </si>
  <si>
    <t>Murfey Erin</t>
  </si>
  <si>
    <t>Zimmerman Eric</t>
  </si>
  <si>
    <t>Seagly Katharine</t>
  </si>
  <si>
    <t>Michel Nicholas</t>
  </si>
  <si>
    <t>Gomez-evans Natalie</t>
  </si>
  <si>
    <t>Michelson Axiak Dorian</t>
  </si>
  <si>
    <t>Hertz Ronald</t>
  </si>
  <si>
    <t>Havenstein Paul</t>
  </si>
  <si>
    <t>Mansoori Shahrokh</t>
  </si>
  <si>
    <t>Langowski Gary</t>
  </si>
  <si>
    <t>Malinowski Robert</t>
  </si>
  <si>
    <t>Marsich-douglas Darlene</t>
  </si>
  <si>
    <t>Fuleihan Samir</t>
  </si>
  <si>
    <t>Dul Carrie</t>
  </si>
  <si>
    <t>Solan Terrance</t>
  </si>
  <si>
    <t>Scrogin Andrew</t>
  </si>
  <si>
    <t>Batu Ban</t>
  </si>
  <si>
    <t>Leonen Marlo</t>
  </si>
  <si>
    <t>Yoder Cordell</t>
  </si>
  <si>
    <t>Carpenter Christopher</t>
  </si>
  <si>
    <t>Oberhelman Kelly</t>
  </si>
  <si>
    <t>Fisher Kathleen</t>
  </si>
  <si>
    <t>Felcher Cindy</t>
  </si>
  <si>
    <t>Mckean Erin</t>
  </si>
  <si>
    <t>Pantelic Milan</t>
  </si>
  <si>
    <t>Snower Daniel</t>
  </si>
  <si>
    <t>Iyer Gayathri</t>
  </si>
  <si>
    <t>Petersen Ketti</t>
  </si>
  <si>
    <t>Harris Kimberly</t>
  </si>
  <si>
    <t>Aslam Nagina</t>
  </si>
  <si>
    <t>Spinale Richard</t>
  </si>
  <si>
    <t>Bahl Amit</t>
  </si>
  <si>
    <t>Denchev Krassimir</t>
  </si>
  <si>
    <t>Chokr Fadl</t>
  </si>
  <si>
    <t>Junior Dianne</t>
  </si>
  <si>
    <t>Daros Antony</t>
  </si>
  <si>
    <t>Khan Hajira</t>
  </si>
  <si>
    <t>Krupa Kyle</t>
  </si>
  <si>
    <t>Hanel Walter</t>
  </si>
  <si>
    <t>Mahmood Aiman</t>
  </si>
  <si>
    <t>Carlton Jennifer</t>
  </si>
  <si>
    <t>Lawson Donald</t>
  </si>
  <si>
    <t>Berry Abeer</t>
  </si>
  <si>
    <t>Patel Sudha</t>
  </si>
  <si>
    <t>Kufeji Omotara</t>
  </si>
  <si>
    <t>Vanoverbeke Jordan</t>
  </si>
  <si>
    <t>Thompson Tiffany</t>
  </si>
  <si>
    <t>Zarate Javier</t>
  </si>
  <si>
    <t>Hogarth Jason</t>
  </si>
  <si>
    <t>Hamper Aime</t>
  </si>
  <si>
    <t>Huber Alyssa</t>
  </si>
  <si>
    <t>Richmond-pruneau Lindsay</t>
  </si>
  <si>
    <t>Miller Russell</t>
  </si>
  <si>
    <t>Sahi Damanjeet</t>
  </si>
  <si>
    <t>Light Kristen</t>
  </si>
  <si>
    <t>Marston Katherine</t>
  </si>
  <si>
    <t>Lee Winston</t>
  </si>
  <si>
    <t>Tesch Julia</t>
  </si>
  <si>
    <t>Jenkins Mosure Kristan</t>
  </si>
  <si>
    <t>Kasmikha Riyadh</t>
  </si>
  <si>
    <t>Lundblad Thomas</t>
  </si>
  <si>
    <t>Roland Stanley</t>
  </si>
  <si>
    <t>Mitchell Mary</t>
  </si>
  <si>
    <t>Priest Stephen</t>
  </si>
  <si>
    <t>Briggs Michael</t>
  </si>
  <si>
    <t>David Doina</t>
  </si>
  <si>
    <t>Tuchman Marc</t>
  </si>
  <si>
    <t>Plemmons Elizabeth</t>
  </si>
  <si>
    <t>Carino Charles</t>
  </si>
  <si>
    <t>Miller Melissa</t>
  </si>
  <si>
    <t>Malay Naveen</t>
  </si>
  <si>
    <t>Allen Brian</t>
  </si>
  <si>
    <t>Dixit Santosh</t>
  </si>
  <si>
    <t>Frendo Annette</t>
  </si>
  <si>
    <t>Josifoski Ace</t>
  </si>
  <si>
    <t>Christofferson Brooke</t>
  </si>
  <si>
    <t>Herrmann Kimberly</t>
  </si>
  <si>
    <t>Mckinney Christie</t>
  </si>
  <si>
    <t>Kolb Kevin</t>
  </si>
  <si>
    <t>Saski Luke</t>
  </si>
  <si>
    <t>Sharkady Kavitha</t>
  </si>
  <si>
    <t>Chen Synyi</t>
  </si>
  <si>
    <t>Dulman Deborah</t>
  </si>
  <si>
    <t>Ramos Renato</t>
  </si>
  <si>
    <t>Delius Ralph</t>
  </si>
  <si>
    <t>Roebuck John</t>
  </si>
  <si>
    <t>Nimmagadda Indrani</t>
  </si>
  <si>
    <t>Price Michael</t>
  </si>
  <si>
    <t>Insco Garwai</t>
  </si>
  <si>
    <t>Misho Vian</t>
  </si>
  <si>
    <t>Ramirez Neyra Carlos</t>
  </si>
  <si>
    <t>Pui John</t>
  </si>
  <si>
    <t>Shannon Francis</t>
  </si>
  <si>
    <t>Booth Kristin</t>
  </si>
  <si>
    <t>Raheem Shaheena</t>
  </si>
  <si>
    <t>Zhang Wenjing</t>
  </si>
  <si>
    <t>Campbell Anthony</t>
  </si>
  <si>
    <t>Williams Deidra</t>
  </si>
  <si>
    <t>Ghatol Dipti</t>
  </si>
  <si>
    <t>Smylie Laura</t>
  </si>
  <si>
    <t>Shah Deeshali</t>
  </si>
  <si>
    <t>Sewell Andrew</t>
  </si>
  <si>
    <t>Hughes Michael</t>
  </si>
  <si>
    <t>Curtis Kevin</t>
  </si>
  <si>
    <t>Erdmann Timothy</t>
  </si>
  <si>
    <t>Prize Brian</t>
  </si>
  <si>
    <t>Warner Chelsey</t>
  </si>
  <si>
    <t>Mccoy Jordan</t>
  </si>
  <si>
    <t>Dave Nishedh</t>
  </si>
  <si>
    <t>Bajwa Ajwad</t>
  </si>
  <si>
    <t>Ross Craig</t>
  </si>
  <si>
    <t>Mauro Gary</t>
  </si>
  <si>
    <t>Gregory Charmaine</t>
  </si>
  <si>
    <t>Alassi Osama</t>
  </si>
  <si>
    <t>Batarse Bassam</t>
  </si>
  <si>
    <t>Msallaty Zaher</t>
  </si>
  <si>
    <t>Romadan Suzanne</t>
  </si>
  <si>
    <t>Loniewski Edward</t>
  </si>
  <si>
    <t>Acosta Florence</t>
  </si>
  <si>
    <t>Hannoudi Ghadeer</t>
  </si>
  <si>
    <t>Eaton Pamela</t>
  </si>
  <si>
    <t>Farrugia Jamie</t>
  </si>
  <si>
    <t>Khalil Rafia</t>
  </si>
  <si>
    <t>Pierce Lisa</t>
  </si>
  <si>
    <t>Poulik Janet</t>
  </si>
  <si>
    <t>Davis Bradley</t>
  </si>
  <si>
    <t>Berger Brian</t>
  </si>
  <si>
    <t>Kabbani Mohamad</t>
  </si>
  <si>
    <t>Janssen Alan</t>
  </si>
  <si>
    <t>Pilarski Marisa</t>
  </si>
  <si>
    <t>Franzo-romain Megan</t>
  </si>
  <si>
    <t>Lee James</t>
  </si>
  <si>
    <t>Spratke Lisa</t>
  </si>
  <si>
    <t>Singhal Pankaj</t>
  </si>
  <si>
    <t>Kelly Margaret</t>
  </si>
  <si>
    <t>Taylor Matthew</t>
  </si>
  <si>
    <t>Jabara Devone</t>
  </si>
  <si>
    <t>Kwakye Gifty</t>
  </si>
  <si>
    <t>Jadia Roshani</t>
  </si>
  <si>
    <t>Hinz Jonathon</t>
  </si>
  <si>
    <t>Najor Jeffrey</t>
  </si>
  <si>
    <t>Fesdjian Gogaltan Oana Cristina</t>
  </si>
  <si>
    <t>Reeves Jeffrey</t>
  </si>
  <si>
    <t>Tomburrini Dominic</t>
  </si>
  <si>
    <t>Hanson Ronela</t>
  </si>
  <si>
    <t>Desai Tej</t>
  </si>
  <si>
    <t>Alammar Alex</t>
  </si>
  <si>
    <t>Hannah Kimberly</t>
  </si>
  <si>
    <t>Thyagaraj Aradhana</t>
  </si>
  <si>
    <t>Trentacosti Adrienne</t>
  </si>
  <si>
    <t>Swatsell Krystle</t>
  </si>
  <si>
    <t>Butler Jeffrey</t>
  </si>
  <si>
    <t>Stepulla Joseph</t>
  </si>
  <si>
    <t>Kodji Bismark</t>
  </si>
  <si>
    <t>Warner Chelsea</t>
  </si>
  <si>
    <t>Johnson Dione</t>
  </si>
  <si>
    <t>Hujet Margaret</t>
  </si>
  <si>
    <t>Taukert Lynn</t>
  </si>
  <si>
    <t>Mcmorris Marc</t>
  </si>
  <si>
    <t>Gold Kirk</t>
  </si>
  <si>
    <t>Fayz Frank</t>
  </si>
  <si>
    <t>Lachance Linda</t>
  </si>
  <si>
    <t>Levine Robert</t>
  </si>
  <si>
    <t>Nutakor Worlali</t>
  </si>
  <si>
    <t>Steffan Paul</t>
  </si>
  <si>
    <t>Doyle Susan</t>
  </si>
  <si>
    <t>Cramblett Jeffrey</t>
  </si>
  <si>
    <t>Stojan Jennifer</t>
  </si>
  <si>
    <t>Schmitt Jill</t>
  </si>
  <si>
    <t>Peters Vanessa</t>
  </si>
  <si>
    <t>Jinjuvadia Chetna</t>
  </si>
  <si>
    <t>Alqarqaz Mohammad</t>
  </si>
  <si>
    <t>Gomez Sara</t>
  </si>
  <si>
    <t>Bargeon Jeffrey</t>
  </si>
  <si>
    <t>Day Jill</t>
  </si>
  <si>
    <t>Diponio Lisa</t>
  </si>
  <si>
    <t>Kaur Sangeeta</t>
  </si>
  <si>
    <t>Martino Daniel</t>
  </si>
  <si>
    <t>Kotenko Marie</t>
  </si>
  <si>
    <t>Rizvi Nabeel</t>
  </si>
  <si>
    <t>Stephens Jonne</t>
  </si>
  <si>
    <t>Arthur Omofolarin</t>
  </si>
  <si>
    <t>Packey Nicholas</t>
  </si>
  <si>
    <t>Sharma Neena</t>
  </si>
  <si>
    <t>Delly Fadi</t>
  </si>
  <si>
    <t>King Eleanor</t>
  </si>
  <si>
    <t>Concepcion Eric</t>
  </si>
  <si>
    <t>Bulica Bisena</t>
  </si>
  <si>
    <t>Gopalan Anu</t>
  </si>
  <si>
    <t>Sethi Sandeep</t>
  </si>
  <si>
    <t>Baker Shaun</t>
  </si>
  <si>
    <t>Antonino Anthony</t>
  </si>
  <si>
    <t>Gronowski Alicia</t>
  </si>
  <si>
    <t>Naughton Norah</t>
  </si>
  <si>
    <t>Shepard Amy</t>
  </si>
  <si>
    <t>Harold Susan</t>
  </si>
  <si>
    <t>Thacker Hollie</t>
  </si>
  <si>
    <t>Gohal Jaskaren</t>
  </si>
  <si>
    <t>Gomez Acevedo Harold</t>
  </si>
  <si>
    <t>Martin Page</t>
  </si>
  <si>
    <t>Groenhout Celia</t>
  </si>
  <si>
    <t>Moore Marcus</t>
  </si>
  <si>
    <t>Viswanath Talanki</t>
  </si>
  <si>
    <t>Bauer Raymond</t>
  </si>
  <si>
    <t>Haener Jennifer</t>
  </si>
  <si>
    <t>Hsu Antony</t>
  </si>
  <si>
    <t>Kanduru Chakravarthy</t>
  </si>
  <si>
    <t>Kaye Keith</t>
  </si>
  <si>
    <t>Robbins Lulu</t>
  </si>
  <si>
    <t>Jamadar David</t>
  </si>
  <si>
    <t>Rouser Tonia</t>
  </si>
  <si>
    <t>Carethers Denise</t>
  </si>
  <si>
    <t>Gollapalli Esli</t>
  </si>
  <si>
    <t>Wilusz Peter</t>
  </si>
  <si>
    <t>Britt Todd</t>
  </si>
  <si>
    <t>Delgado Tracy</t>
  </si>
  <si>
    <t>Minkin Harvey</t>
  </si>
  <si>
    <t>Bandy James</t>
  </si>
  <si>
    <t>Webb Marc</t>
  </si>
  <si>
    <t>Boldenow Tanya</t>
  </si>
  <si>
    <t>Polanco Evelyn</t>
  </si>
  <si>
    <t>Frisch Nicholas</t>
  </si>
  <si>
    <t>Schechtman Samuel</t>
  </si>
  <si>
    <t>Zakhia Adjoa Denyo</t>
  </si>
  <si>
    <t>Cameron Comasco Lauren</t>
  </si>
  <si>
    <t>Cheppa Brandon</t>
  </si>
  <si>
    <t>Hafeez Farrah</t>
  </si>
  <si>
    <t>Sethi Seema</t>
  </si>
  <si>
    <t>Purtuc Radu</t>
  </si>
  <si>
    <t>Lagisetty Jyothi</t>
  </si>
  <si>
    <t>Moore Courtney</t>
  </si>
  <si>
    <t>Atchison Douglas</t>
  </si>
  <si>
    <t>Zintsmaster Stephen</t>
  </si>
  <si>
    <t>Bale Melanie</t>
  </si>
  <si>
    <t>Floyd Matthew</t>
  </si>
  <si>
    <t>Puzsar Brian</t>
  </si>
  <si>
    <t>Metro Wade</t>
  </si>
  <si>
    <t>Li Tao</t>
  </si>
  <si>
    <t>Kella Vipul</t>
  </si>
  <si>
    <t>Ponce Ariel</t>
  </si>
  <si>
    <t>Miller Ronald</t>
  </si>
  <si>
    <t>Lipinski Judith</t>
  </si>
  <si>
    <t>Johnson Samantha</t>
  </si>
  <si>
    <t>Jones Chelsey</t>
  </si>
  <si>
    <t>Barg Viktoriya</t>
  </si>
  <si>
    <t>Sparkman Sheri</t>
  </si>
  <si>
    <t>Chardoul Eugene</t>
  </si>
  <si>
    <t>Robertson Robert</t>
  </si>
  <si>
    <t>Jeffries Lisa</t>
  </si>
  <si>
    <t>Casano Vito</t>
  </si>
  <si>
    <t>James Joseph</t>
  </si>
  <si>
    <t>Ring Hope</t>
  </si>
  <si>
    <t>Gulani Vikas</t>
  </si>
  <si>
    <t>Kashlan Osama</t>
  </si>
  <si>
    <t>Janaqi Forthoffer Jola</t>
  </si>
  <si>
    <t>Henderson Heather</t>
  </si>
  <si>
    <t>Tsekhanov Sergey</t>
  </si>
  <si>
    <t>Pytiak Laura</t>
  </si>
  <si>
    <t>Dex Christine</t>
  </si>
  <si>
    <t>Moore Alicia</t>
  </si>
  <si>
    <t>Cobani Vangjo</t>
  </si>
  <si>
    <t>Pathan Mansur</t>
  </si>
  <si>
    <t>Boutorwick Matthew</t>
  </si>
  <si>
    <t>Pennywell Joanna</t>
  </si>
  <si>
    <t>Hudson Jessica</t>
  </si>
  <si>
    <t>Kokkinos Erika</t>
  </si>
  <si>
    <t>Singh Jasbir</t>
  </si>
  <si>
    <t>Quach Giang</t>
  </si>
  <si>
    <t>Gabler Abby</t>
  </si>
  <si>
    <t>Cresap Zachary</t>
  </si>
  <si>
    <t>Ibrahim Chadi</t>
  </si>
  <si>
    <t>Seidel Geoffrey</t>
  </si>
  <si>
    <t>Kling Marcia</t>
  </si>
  <si>
    <t>Zavinsky Steven</t>
  </si>
  <si>
    <t>Gagrica Melisa</t>
  </si>
  <si>
    <t>Nazareno Francis</t>
  </si>
  <si>
    <t>Qureshi Faisal</t>
  </si>
  <si>
    <t>Degeorge Christina</t>
  </si>
  <si>
    <t>Quirindongo Solano Fernando</t>
  </si>
  <si>
    <t>Nabavighadi Kaveh</t>
  </si>
  <si>
    <t>Mckeown Thomas</t>
  </si>
  <si>
    <t>Gerwing Christopher</t>
  </si>
  <si>
    <t>Hamilton Heather</t>
  </si>
  <si>
    <t>Krishnan Jayasree</t>
  </si>
  <si>
    <t>Zein Rami</t>
  </si>
  <si>
    <t>Barna Mary</t>
  </si>
  <si>
    <t>Kozlowski Kelly</t>
  </si>
  <si>
    <t>Engelbrecht Marc</t>
  </si>
  <si>
    <t>Longo Kathleen</t>
  </si>
  <si>
    <t>Harper Derrick</t>
  </si>
  <si>
    <t>Palffy Carl</t>
  </si>
  <si>
    <t>Ogden Bonnie</t>
  </si>
  <si>
    <t>Harper Eugene</t>
  </si>
  <si>
    <t>Ghiardi Martina</t>
  </si>
  <si>
    <t>Krosnicki Nicole</t>
  </si>
  <si>
    <t>Roque Jennifer</t>
  </si>
  <si>
    <t>Shallal Anita</t>
  </si>
  <si>
    <t>Barnes Gloria</t>
  </si>
  <si>
    <t>Nagra Sanjana</t>
  </si>
  <si>
    <t>Raban Najwan</t>
  </si>
  <si>
    <t>Yon Aaron</t>
  </si>
  <si>
    <t>Yalamanchi Sandeep</t>
  </si>
  <si>
    <t>Roseland Molly</t>
  </si>
  <si>
    <t>Mitsuya Mayo</t>
  </si>
  <si>
    <t>Evans Leslie</t>
  </si>
  <si>
    <t>Gittins Kristen</t>
  </si>
  <si>
    <t>Roberts Erika</t>
  </si>
  <si>
    <t>Schafer Robert</t>
  </si>
  <si>
    <t>Madden Bryan</t>
  </si>
  <si>
    <t>Wagner Mark</t>
  </si>
  <si>
    <t>Burke April</t>
  </si>
  <si>
    <t>Tran Nghi</t>
  </si>
  <si>
    <t>Walters Laura</t>
  </si>
  <si>
    <t>Weathers Bret</t>
  </si>
  <si>
    <t>Rowlett Leigh</t>
  </si>
  <si>
    <t>Khan Amin</t>
  </si>
  <si>
    <t>Grodman Robert</t>
  </si>
  <si>
    <t>Wiater Bridget</t>
  </si>
  <si>
    <t>Chulski Renee</t>
  </si>
  <si>
    <t>Attalla Yassir</t>
  </si>
  <si>
    <t>Kitchenmaster Erin</t>
  </si>
  <si>
    <t>Livermore Jacob</t>
  </si>
  <si>
    <t>Juocys Algirdas</t>
  </si>
  <si>
    <t>Patel Sundeep</t>
  </si>
  <si>
    <t>Konopka Teresa</t>
  </si>
  <si>
    <t>Kileny Joel</t>
  </si>
  <si>
    <t>Wilson Bradley</t>
  </si>
  <si>
    <t>Gherasim Jennifer</t>
  </si>
  <si>
    <t>Mausolf Roger</t>
  </si>
  <si>
    <t>Presley Elle</t>
  </si>
  <si>
    <t>Jackel Andrew</t>
  </si>
  <si>
    <t>Zhang Leah</t>
  </si>
  <si>
    <t>Grutter Daniel</t>
  </si>
  <si>
    <t>Grove Tyler</t>
  </si>
  <si>
    <t>Dowlatshahi Cameron</t>
  </si>
  <si>
    <t>Kenny Colin</t>
  </si>
  <si>
    <t>Stevens-chase Anastasia</t>
  </si>
  <si>
    <t>Vivian Amanda</t>
  </si>
  <si>
    <t>Pai Roshan</t>
  </si>
  <si>
    <t>Thummala Nithin</t>
  </si>
  <si>
    <t>Ma Danny</t>
  </si>
  <si>
    <t>Willacker Christine</t>
  </si>
  <si>
    <t>Burke Carol</t>
  </si>
  <si>
    <t>Hill Jason</t>
  </si>
  <si>
    <t>Badrtalei-shah Shirin</t>
  </si>
  <si>
    <t>Bright Justin</t>
  </si>
  <si>
    <t>Burgtorf Jennifer</t>
  </si>
  <si>
    <t>Hughes Christopher</t>
  </si>
  <si>
    <t>Rammal Ali</t>
  </si>
  <si>
    <t>Asghar Mir</t>
  </si>
  <si>
    <t>Nau Paula</t>
  </si>
  <si>
    <t>Badhwar Ankita</t>
  </si>
  <si>
    <t>Meyer Barry</t>
  </si>
  <si>
    <t>Reitsma Mathias Aleatha</t>
  </si>
  <si>
    <t>Stover Eric</t>
  </si>
  <si>
    <t>Mahgoub Siham</t>
  </si>
  <si>
    <t>Waljee Jennifer</t>
  </si>
  <si>
    <t>Benjamin Lee</t>
  </si>
  <si>
    <t>Longe Susan</t>
  </si>
  <si>
    <t>Franz Michael</t>
  </si>
  <si>
    <t>Jasty Venkata</t>
  </si>
  <si>
    <t>Rowley James</t>
  </si>
  <si>
    <t>Cueto Rudy</t>
  </si>
  <si>
    <t>Nassif Magdy</t>
  </si>
  <si>
    <t>Mohtadi Nader</t>
  </si>
  <si>
    <t>Merrelli Bradford</t>
  </si>
  <si>
    <t>Chaffins Marsha</t>
  </si>
  <si>
    <t>Warren Gregg</t>
  </si>
  <si>
    <t>Ibrahim Sherif</t>
  </si>
  <si>
    <t>Fulmer Kristina</t>
  </si>
  <si>
    <t>Danna Salvatore</t>
  </si>
  <si>
    <t>Darland Allison</t>
  </si>
  <si>
    <t>Abood Tony</t>
  </si>
  <si>
    <t>Palm Kai</t>
  </si>
  <si>
    <t>Rolland Laurie</t>
  </si>
  <si>
    <t>Singh Gurpreet</t>
  </si>
  <si>
    <t>Treysman Leo</t>
  </si>
  <si>
    <t>Desbrough Nicole</t>
  </si>
  <si>
    <t>Knisley Nicole</t>
  </si>
  <si>
    <t>Hamadeh Salim</t>
  </si>
  <si>
    <t>Volz Kathryn</t>
  </si>
  <si>
    <t>Rieck Lindsey</t>
  </si>
  <si>
    <t>Lim Lorenzo Ray</t>
  </si>
  <si>
    <t>Roegner Alyssa</t>
  </si>
  <si>
    <t>Filips Kurt</t>
  </si>
  <si>
    <t>Chedid Mokbel</t>
  </si>
  <si>
    <t>Mcdowell Eric</t>
  </si>
  <si>
    <t>El-fakharany Mohamed</t>
  </si>
  <si>
    <t>Swanson Christine</t>
  </si>
  <si>
    <t>Karle David</t>
  </si>
  <si>
    <t>Eggenberger John</t>
  </si>
  <si>
    <t>Moxie Audrey</t>
  </si>
  <si>
    <t>Arsanious Samah</t>
  </si>
  <si>
    <t>Abdullah Ibrahim</t>
  </si>
  <si>
    <t>Narreddy Spurthy</t>
  </si>
  <si>
    <t>Gorski Michele</t>
  </si>
  <si>
    <t>Shields Rachel</t>
  </si>
  <si>
    <t>Alnounou Mustafa</t>
  </si>
  <si>
    <t>Ubom Victor</t>
  </si>
  <si>
    <t>Dean Corey</t>
  </si>
  <si>
    <t>Bowles Kathleen</t>
  </si>
  <si>
    <t>Fares Zouheir</t>
  </si>
  <si>
    <t>Lao Ernesto</t>
  </si>
  <si>
    <t>Shek Mitchell</t>
  </si>
  <si>
    <t>Down Kirk</t>
  </si>
  <si>
    <t>Chakel Sara</t>
  </si>
  <si>
    <t>Lambert Jodi</t>
  </si>
  <si>
    <t>Isackson Bobbisue</t>
  </si>
  <si>
    <t>Mead Daniel</t>
  </si>
  <si>
    <t>Grimmer Carol</t>
  </si>
  <si>
    <t>Krater Sarah</t>
  </si>
  <si>
    <t>Aibinder William</t>
  </si>
  <si>
    <t>Reddy Gunda</t>
  </si>
  <si>
    <t>Addison Crystal</t>
  </si>
  <si>
    <t>Sherman Jenna</t>
  </si>
  <si>
    <t>Chang Yiling</t>
  </si>
  <si>
    <t>Zelenka-joshowitz Dawn</t>
  </si>
  <si>
    <t>Bonds Michael</t>
  </si>
  <si>
    <t>Joe Annette</t>
  </si>
  <si>
    <t>Pope Sherwood</t>
  </si>
  <si>
    <t>Marshall Mary</t>
  </si>
  <si>
    <t>Hafeez Wasif</t>
  </si>
  <si>
    <t>Horst Dennis</t>
  </si>
  <si>
    <t>Al Share Bayan</t>
  </si>
  <si>
    <t>Ozimek Andrea</t>
  </si>
  <si>
    <t>Sawyer Lauren</t>
  </si>
  <si>
    <t>Fulton Alyssa</t>
  </si>
  <si>
    <t>Koch Lisa</t>
  </si>
  <si>
    <t>Pirzadeh Mina</t>
  </si>
  <si>
    <t>Saperstein Guy</t>
  </si>
  <si>
    <t>Dalman Hiroko</t>
  </si>
  <si>
    <t>Gallien John</t>
  </si>
  <si>
    <t>Pierce Jessica</t>
  </si>
  <si>
    <t>Beaudoin Jason</t>
  </si>
  <si>
    <t>Brossy Kelley</t>
  </si>
  <si>
    <t>Koch Carol</t>
  </si>
  <si>
    <t>Myler Michael</t>
  </si>
  <si>
    <t>Mehregan David</t>
  </si>
  <si>
    <t>Wiesenberger Jill</t>
  </si>
  <si>
    <t>Coumarbatch Jira</t>
  </si>
  <si>
    <t>Walter David</t>
  </si>
  <si>
    <t>Clark Carol</t>
  </si>
  <si>
    <t>Patel Rameshbhai</t>
  </si>
  <si>
    <t>Gruskin Laura</t>
  </si>
  <si>
    <t>Vander Hyde Kristi</t>
  </si>
  <si>
    <t>Wood Brian</t>
  </si>
  <si>
    <t>Issawi Ahmad</t>
  </si>
  <si>
    <t>Jedrzejczyk Andy</t>
  </si>
  <si>
    <t>Gladstone Anna</t>
  </si>
  <si>
    <t>Allen Paul</t>
  </si>
  <si>
    <t>Kotov Eleanor</t>
  </si>
  <si>
    <t>Piccolo Nadia</t>
  </si>
  <si>
    <t>Kennedy Ladawn</t>
  </si>
  <si>
    <t>Arrat Hasan</t>
  </si>
  <si>
    <t>Eisinger Brandon</t>
  </si>
  <si>
    <t>Meitler Stacy</t>
  </si>
  <si>
    <t>Tonelli Michael</t>
  </si>
  <si>
    <t>John Reynald</t>
  </si>
  <si>
    <t>Mcintosh Lisa</t>
  </si>
  <si>
    <t>Sims Matthew</t>
  </si>
  <si>
    <t>Tabbey Ross</t>
  </si>
  <si>
    <t>Olszewski Julie</t>
  </si>
  <si>
    <t>Potter Michael</t>
  </si>
  <si>
    <t>Dimovski Trpko</t>
  </si>
  <si>
    <t>White Nancy</t>
  </si>
  <si>
    <t>Farha Amjad</t>
  </si>
  <si>
    <t>Parus Elizabeth</t>
  </si>
  <si>
    <t>Heligman Richard</t>
  </si>
  <si>
    <t>Sundram Uma</t>
  </si>
  <si>
    <t>Brooks Steven</t>
  </si>
  <si>
    <t>Metz Annsley</t>
  </si>
  <si>
    <t>Lewan Alicia</t>
  </si>
  <si>
    <t>Hall Courtenay</t>
  </si>
  <si>
    <t>Colquhoun Douglas</t>
  </si>
  <si>
    <t>Blank Nimrod</t>
  </si>
  <si>
    <t>Barrett Jennifer</t>
  </si>
  <si>
    <t>Derrick Marisa</t>
  </si>
  <si>
    <t>Blase Lawrence</t>
  </si>
  <si>
    <t>Palomba Kristen</t>
  </si>
  <si>
    <t>Chaudhry Saad</t>
  </si>
  <si>
    <t>Charara Kassem</t>
  </si>
  <si>
    <t>Weaver Karen</t>
  </si>
  <si>
    <t>Bijelic Dragan</t>
  </si>
  <si>
    <t>Kasgorgis Vania</t>
  </si>
  <si>
    <t>Duronio Cecilia</t>
  </si>
  <si>
    <t>Sexton Tonya</t>
  </si>
  <si>
    <t>Collins Kathleen</t>
  </si>
  <si>
    <t>Clay Michael</t>
  </si>
  <si>
    <t>Erlich Andrew</t>
  </si>
  <si>
    <t>Kanzy Abed</t>
  </si>
  <si>
    <t>Hafeez Abdulla</t>
  </si>
  <si>
    <t>Ross Sanford</t>
  </si>
  <si>
    <t>Roshdi Adel</t>
  </si>
  <si>
    <t>Dean Diana</t>
  </si>
  <si>
    <t>Kennedy John</t>
  </si>
  <si>
    <t>Butler Angela</t>
  </si>
  <si>
    <t>Green Dayna</t>
  </si>
  <si>
    <t>Gryzenia Paul</t>
  </si>
  <si>
    <t>Moiin Ali</t>
  </si>
  <si>
    <t>David Shukri</t>
  </si>
  <si>
    <t>James Gary</t>
  </si>
  <si>
    <t>Obrien Mark</t>
  </si>
  <si>
    <t>Auster Barry</t>
  </si>
  <si>
    <t>Polasko Matthew</t>
  </si>
  <si>
    <t>Patel Ankur</t>
  </si>
  <si>
    <t>Mcdonald Spencer</t>
  </si>
  <si>
    <t>Lnu Afrah Samreen</t>
  </si>
  <si>
    <t>Achacon Alyssa</t>
  </si>
  <si>
    <t>Horrigan Timothy</t>
  </si>
  <si>
    <t>Schwartz David</t>
  </si>
  <si>
    <t>Nichols Frederick</t>
  </si>
  <si>
    <t>Zhang Li</t>
  </si>
  <si>
    <t>Jurado Robert</t>
  </si>
  <si>
    <t>Hakeos William</t>
  </si>
  <si>
    <t>Witer Elizbeth</t>
  </si>
  <si>
    <t>Ockner Daniel</t>
  </si>
  <si>
    <t>Majjhoo Amar</t>
  </si>
  <si>
    <t>Gumma Peter</t>
  </si>
  <si>
    <t>Kodali Srinivasa</t>
  </si>
  <si>
    <t>Vantuyl Richard</t>
  </si>
  <si>
    <t>Barnett Barbara</t>
  </si>
  <si>
    <t>Kenyon Marcia</t>
  </si>
  <si>
    <t>Singer Craig</t>
  </si>
  <si>
    <t>Hoback Joseph</t>
  </si>
  <si>
    <t>Uban Henry</t>
  </si>
  <si>
    <t>Hinman Laura</t>
  </si>
  <si>
    <t>Fisher Katie</t>
  </si>
  <si>
    <t>Osman Lubna</t>
  </si>
  <si>
    <t>Mcgaughy Aeryanna</t>
  </si>
  <si>
    <t>Hogan Kinning Alysia</t>
  </si>
  <si>
    <t>Andersen Elizabeth</t>
  </si>
  <si>
    <t>Siddiqui Mohammed</t>
  </si>
  <si>
    <t>Scarberry Mark</t>
  </si>
  <si>
    <t>Gathers Raechele</t>
  </si>
  <si>
    <t>Mian Shahzad</t>
  </si>
  <si>
    <t>Landi James</t>
  </si>
  <si>
    <t>Holen June</t>
  </si>
  <si>
    <t>Ohagan Christopher</t>
  </si>
  <si>
    <t>Riba Michelle</t>
  </si>
  <si>
    <t>Uhrin Patricia</t>
  </si>
  <si>
    <t>O'hagan Lisa</t>
  </si>
  <si>
    <t>Steffes Matthew</t>
  </si>
  <si>
    <t>Flores Robert</t>
  </si>
  <si>
    <t>Rashid Khurram</t>
  </si>
  <si>
    <t>Ruparelia Vishal</t>
  </si>
  <si>
    <t>Zacharzewski Katie</t>
  </si>
  <si>
    <t>Hogan Dannie</t>
  </si>
  <si>
    <t>El-khatib Anwar</t>
  </si>
  <si>
    <t>Armin Arash</t>
  </si>
  <si>
    <t>Moran Taylor</t>
  </si>
  <si>
    <t>Darwesh Khaled</t>
  </si>
  <si>
    <t>Zurek Kaitlyn</t>
  </si>
  <si>
    <t>Altinok Deniz</t>
  </si>
  <si>
    <t>Peven Donald</t>
  </si>
  <si>
    <t>Martin Anthony</t>
  </si>
  <si>
    <t>Abraham Benjamin</t>
  </si>
  <si>
    <t>Gilbert Linsey</t>
  </si>
  <si>
    <t>Harrington Rachel</t>
  </si>
  <si>
    <t>Jacobs William</t>
  </si>
  <si>
    <t>Arthur Shanelle</t>
  </si>
  <si>
    <t>Anker Bryan</t>
  </si>
  <si>
    <t>Augsburger Matthew</t>
  </si>
  <si>
    <t>Han Henry</t>
  </si>
  <si>
    <t>Fityan Mohammad</t>
  </si>
  <si>
    <t>Trikannad Ashwini Kumar Anup Kumar</t>
  </si>
  <si>
    <t>Radzioch Angelica</t>
  </si>
  <si>
    <t>Hammer Emily</t>
  </si>
  <si>
    <t>Foreman Christina</t>
  </si>
  <si>
    <t>Magers Martin</t>
  </si>
  <si>
    <t>Sojka Michael</t>
  </si>
  <si>
    <t>Blackburn Jason</t>
  </si>
  <si>
    <t>Hussein Alan</t>
  </si>
  <si>
    <t>Rao Kondraganti</t>
  </si>
  <si>
    <t>Innes Helen</t>
  </si>
  <si>
    <t>Vanbeek Robert</t>
  </si>
  <si>
    <t>Walsh Leslie</t>
  </si>
  <si>
    <t>Gray Shaun</t>
  </si>
  <si>
    <t>Kovala Melissa</t>
  </si>
  <si>
    <t>Hess David</t>
  </si>
  <si>
    <t>Dennehy Patrick</t>
  </si>
  <si>
    <t>Mendiratta Lala Mishal</t>
  </si>
  <si>
    <t>Alkhalidi Jordan</t>
  </si>
  <si>
    <t>Schaeffer Madeline</t>
  </si>
  <si>
    <t>Fournier Krista</t>
  </si>
  <si>
    <t>Brandt Jaysen</t>
  </si>
  <si>
    <t>Muslah Saleh</t>
  </si>
  <si>
    <t>Myers Daniel</t>
  </si>
  <si>
    <t>Williams Matthew</t>
  </si>
  <si>
    <t>Mascot Katherine</t>
  </si>
  <si>
    <t>English Petagaye</t>
  </si>
  <si>
    <t>Aghachi Isioma</t>
  </si>
  <si>
    <t>Dias Michael</t>
  </si>
  <si>
    <t>Collins Denise</t>
  </si>
  <si>
    <t>Khoury Nabil</t>
  </si>
  <si>
    <t>Shah Dipak</t>
  </si>
  <si>
    <t>Tenzer Michael</t>
  </si>
  <si>
    <t>Destefano Jennifer</t>
  </si>
  <si>
    <t>Sattar Joanna</t>
  </si>
  <si>
    <t>Pope Brenda</t>
  </si>
  <si>
    <t>Khoury Rami</t>
  </si>
  <si>
    <t>Gehan Beth</t>
  </si>
  <si>
    <t>Vance Katherine</t>
  </si>
  <si>
    <t>Ganesh Anastasia</t>
  </si>
  <si>
    <t>Radlowski Larysa</t>
  </si>
  <si>
    <t>Calice Michael</t>
  </si>
  <si>
    <t>Bubash Lori</t>
  </si>
  <si>
    <t>Wixson Matthew</t>
  </si>
  <si>
    <t>Zrull Jesse</t>
  </si>
  <si>
    <t>Yedavally Yellayi Srikala</t>
  </si>
  <si>
    <t>Alkhatib Ayad</t>
  </si>
  <si>
    <t>Fan Wiley</t>
  </si>
  <si>
    <t>Lenahan Amy</t>
  </si>
  <si>
    <t>Clary Bethany</t>
  </si>
  <si>
    <t>Larkin James</t>
  </si>
  <si>
    <t>Stasenko Marina</t>
  </si>
  <si>
    <t>Schwartz Scott</t>
  </si>
  <si>
    <t>Masood Ahmad</t>
  </si>
  <si>
    <t>Baker Ronald</t>
  </si>
  <si>
    <t>Usher Lawrence</t>
  </si>
  <si>
    <t>Rasheed Nasir</t>
  </si>
  <si>
    <t>Braaksma William</t>
  </si>
  <si>
    <t>Kim Thomas</t>
  </si>
  <si>
    <t>Agunwa Patrick</t>
  </si>
  <si>
    <t>Krasnick Neal</t>
  </si>
  <si>
    <t>Ehinger Nicole</t>
  </si>
  <si>
    <t>Ward-wright Denege</t>
  </si>
  <si>
    <t>Patel Shilpaben</t>
  </si>
  <si>
    <t>Duff Thomas</t>
  </si>
  <si>
    <t>Hijazi Ahmad</t>
  </si>
  <si>
    <t>Johnson Deborah</t>
  </si>
  <si>
    <t>Milne Andrea</t>
  </si>
  <si>
    <t>Daniel Sara</t>
  </si>
  <si>
    <t>Samona Tassia</t>
  </si>
  <si>
    <t>Haddad John</t>
  </si>
  <si>
    <t>Rupe Carrie</t>
  </si>
  <si>
    <t>Lucas Michael</t>
  </si>
  <si>
    <t>Blind Rachel</t>
  </si>
  <si>
    <t>Holmes Philip</t>
  </si>
  <si>
    <t>Sahore Shabeta</t>
  </si>
  <si>
    <t>Furwa Kristin</t>
  </si>
  <si>
    <t>Oliphant Bryant</t>
  </si>
  <si>
    <t>Nanavati Ankit</t>
  </si>
  <si>
    <t>Byrd James</t>
  </si>
  <si>
    <t>Scekic Ksenia</t>
  </si>
  <si>
    <t>Cravener Heather</t>
  </si>
  <si>
    <t>Ret Peter</t>
  </si>
  <si>
    <t>Grigorian Cheryl</t>
  </si>
  <si>
    <t>Abai Uaye</t>
  </si>
  <si>
    <t>Datta Soumitra</t>
  </si>
  <si>
    <t>Norcott Alexandra</t>
  </si>
  <si>
    <t>Hu Leyda</t>
  </si>
  <si>
    <t>East Ellen</t>
  </si>
  <si>
    <t>Ellison Justin</t>
  </si>
  <si>
    <t>Enell Margaret</t>
  </si>
  <si>
    <t>Bruns Christina</t>
  </si>
  <si>
    <t>Wells Patricia</t>
  </si>
  <si>
    <t>Rudraraju Venkat</t>
  </si>
  <si>
    <t>Vandermissen Naomi</t>
  </si>
  <si>
    <t>Egger Nathanael</t>
  </si>
  <si>
    <t>Zaid Robert</t>
  </si>
  <si>
    <t>Laurain Douglas</t>
  </si>
  <si>
    <t>Leiberman Chaim</t>
  </si>
  <si>
    <t>Rothman Kori</t>
  </si>
  <si>
    <t>Dubord Verna</t>
  </si>
  <si>
    <t>Goodman John</t>
  </si>
  <si>
    <t>Adams Carole</t>
  </si>
  <si>
    <t>Shovan Joseph</t>
  </si>
  <si>
    <t>Rico Mario</t>
  </si>
  <si>
    <t>Zughaib Marcel</t>
  </si>
  <si>
    <t>Darty Kevin</t>
  </si>
  <si>
    <t>Pickerill Cassandra</t>
  </si>
  <si>
    <t>Porath Jonathan</t>
  </si>
  <si>
    <t>Sharma Simmi</t>
  </si>
  <si>
    <t>Zhu Glory</t>
  </si>
  <si>
    <t>Reich Brett</t>
  </si>
  <si>
    <t>Nicholas Christopher</t>
  </si>
  <si>
    <t>Juco Divinagracia</t>
  </si>
  <si>
    <t>Moore Christopher</t>
  </si>
  <si>
    <t>Bazzi Hafez</t>
  </si>
  <si>
    <t>Ponkowski Jennifer</t>
  </si>
  <si>
    <t>Benson John</t>
  </si>
  <si>
    <t>Kaufman Nathan</t>
  </si>
  <si>
    <t>Baker Jason</t>
  </si>
  <si>
    <t>Jennings Melissa</t>
  </si>
  <si>
    <t>Geis Erin</t>
  </si>
  <si>
    <t>Macknis Jacqueline</t>
  </si>
  <si>
    <t>Licari Tracy</t>
  </si>
  <si>
    <t>Lobaido Sarah</t>
  </si>
  <si>
    <t>Lembrick Caroline</t>
  </si>
  <si>
    <t>Mclaughlin Carol</t>
  </si>
  <si>
    <t>Machado-aranda David</t>
  </si>
  <si>
    <t>Lewis Roger</t>
  </si>
  <si>
    <t>Fishman Brandon</t>
  </si>
  <si>
    <t>Foerster Bradley</t>
  </si>
  <si>
    <t>Treon Brian</t>
  </si>
  <si>
    <t>Priebe Michael</t>
  </si>
  <si>
    <t>Kodsy George</t>
  </si>
  <si>
    <t>Abraham James</t>
  </si>
  <si>
    <t>Bayudan Jesse</t>
  </si>
  <si>
    <t>Clifford Seth</t>
  </si>
  <si>
    <t>Lickey Angela</t>
  </si>
  <si>
    <t>Smolenski Erin</t>
  </si>
  <si>
    <t>Feraco Dana</t>
  </si>
  <si>
    <t>Kim Michelle</t>
  </si>
  <si>
    <t>Abbiss Youssef</t>
  </si>
  <si>
    <t>Jones Paula</t>
  </si>
  <si>
    <t>Stinnett Tiana</t>
  </si>
  <si>
    <t>Lofgren Jessica</t>
  </si>
  <si>
    <t>El Mokdad Chirine</t>
  </si>
  <si>
    <t>Rubin Joshua</t>
  </si>
  <si>
    <t>Tubie Boniface</t>
  </si>
  <si>
    <t>Leach Ryan</t>
  </si>
  <si>
    <t>Berris Joshua</t>
  </si>
  <si>
    <t>Masso Lina</t>
  </si>
  <si>
    <t>Zarouk Sami</t>
  </si>
  <si>
    <t>Dean Flora</t>
  </si>
  <si>
    <t>Knudsen Colin</t>
  </si>
  <si>
    <t>Melki Raychelle</t>
  </si>
  <si>
    <t>Sial Muhammed</t>
  </si>
  <si>
    <t>Nguyen Dan</t>
  </si>
  <si>
    <t>Secrete Susan</t>
  </si>
  <si>
    <t>Morton Kyndra</t>
  </si>
  <si>
    <t>Palazzolo Carrie</t>
  </si>
  <si>
    <t>Malik Ahmad</t>
  </si>
  <si>
    <t>Harding Erica</t>
  </si>
  <si>
    <t>Saleh Hassen</t>
  </si>
  <si>
    <t>Parrinello Frank</t>
  </si>
  <si>
    <t>Gryniewicz David</t>
  </si>
  <si>
    <t>Alafriz Marlon</t>
  </si>
  <si>
    <t>Szymanski Gary</t>
  </si>
  <si>
    <t>Mckeon Thomas</t>
  </si>
  <si>
    <t>Chornij Lisa</t>
  </si>
  <si>
    <t>Somalingam Parag</t>
  </si>
  <si>
    <t>Ajluni Steven</t>
  </si>
  <si>
    <t>Prohow Jennifer</t>
  </si>
  <si>
    <t>Ohora Kevin</t>
  </si>
  <si>
    <t>Walter Lisa</t>
  </si>
  <si>
    <t>Odeh Wafa</t>
  </si>
  <si>
    <t>Isaac Herbert</t>
  </si>
  <si>
    <t>Minore Louise</t>
  </si>
  <si>
    <t>Lama Tarun</t>
  </si>
  <si>
    <t>Perry Mona</t>
  </si>
  <si>
    <t>Khouri Haissam</t>
  </si>
  <si>
    <t>Kapatais Fallon</t>
  </si>
  <si>
    <t>Affinati Alison</t>
  </si>
  <si>
    <t>Pfeiffer Cynthia</t>
  </si>
  <si>
    <t>Roehling Carl</t>
  </si>
  <si>
    <t>Christine Paul</t>
  </si>
  <si>
    <t>Silva Katrina</t>
  </si>
  <si>
    <t>Bhave Rohit</t>
  </si>
  <si>
    <t>Turner Gillian</t>
  </si>
  <si>
    <t>Joslin Robert</t>
  </si>
  <si>
    <t>Wilkerson Naeam</t>
  </si>
  <si>
    <t>Yaramala Parameswara</t>
  </si>
  <si>
    <t>Leman Allison</t>
  </si>
  <si>
    <t>Schweitzer Mark</t>
  </si>
  <si>
    <t>Winston David</t>
  </si>
  <si>
    <t>Souther Britni</t>
  </si>
  <si>
    <t>Hakim Joffer</t>
  </si>
  <si>
    <t>Schwaderer Adam</t>
  </si>
  <si>
    <t>Rollinger Kathleen</t>
  </si>
  <si>
    <t>Yoo Lauren</t>
  </si>
  <si>
    <t>Neff Mary</t>
  </si>
  <si>
    <t>Sandeep Ram Bhuvaneswari</t>
  </si>
  <si>
    <t>Chang William</t>
  </si>
  <si>
    <t>Ajluni Nevin</t>
  </si>
  <si>
    <t>Mamoun Irfan</t>
  </si>
  <si>
    <t>Gross Arnold</t>
  </si>
  <si>
    <t>Mcguire Laureen</t>
  </si>
  <si>
    <t>Jeffries James</t>
  </si>
  <si>
    <t>Perry Sandra</t>
  </si>
  <si>
    <t>Dombrowski Nancy</t>
  </si>
  <si>
    <t>Hassan Ali</t>
  </si>
  <si>
    <t>Kildani Tabitha</t>
  </si>
  <si>
    <t>Luketich William</t>
  </si>
  <si>
    <t>Sukumar Suja</t>
  </si>
  <si>
    <t>Dayalu Praveen</t>
  </si>
  <si>
    <t>Mccardell Craig</t>
  </si>
  <si>
    <t>Kastl Stacey</t>
  </si>
  <si>
    <t>Boutin Jimmy</t>
  </si>
  <si>
    <t>Losey Robert</t>
  </si>
  <si>
    <t>Bradt Ashley</t>
  </si>
  <si>
    <t>Zinsou Rachel</t>
  </si>
  <si>
    <t>Pfeil Karen</t>
  </si>
  <si>
    <t>Chiware Ruth</t>
  </si>
  <si>
    <t>Mcintee Mark</t>
  </si>
  <si>
    <t>Wolf Joseph</t>
  </si>
  <si>
    <t>Bissada Amgad</t>
  </si>
  <si>
    <t>Zaremba Daniel</t>
  </si>
  <si>
    <t>Bellovich Keith</t>
  </si>
  <si>
    <t>Iyer Hema</t>
  </si>
  <si>
    <t>Wilcox Kelly</t>
  </si>
  <si>
    <t>Srinivasan Kalavathy</t>
  </si>
  <si>
    <t>Chitturi Radha</t>
  </si>
  <si>
    <t>Cross Richard</t>
  </si>
  <si>
    <t>Bennett Jessica</t>
  </si>
  <si>
    <t>Montone Horne Celeste</t>
  </si>
  <si>
    <t>Bai Stephen</t>
  </si>
  <si>
    <t>Thompson Gregory</t>
  </si>
  <si>
    <t>Andea Aleodor</t>
  </si>
  <si>
    <t>Messina Rachael</t>
  </si>
  <si>
    <t>Sacksner Jordy</t>
  </si>
  <si>
    <t>Weiss Larry</t>
  </si>
  <si>
    <t>Khan Nadir</t>
  </si>
  <si>
    <t>Murray Mariette</t>
  </si>
  <si>
    <t>Vaske Mary</t>
  </si>
  <si>
    <t>Kelman Robert</t>
  </si>
  <si>
    <t>Edwards Jason</t>
  </si>
  <si>
    <t>Sarvadevabatla Nagaratna</t>
  </si>
  <si>
    <t>Finch Shea</t>
  </si>
  <si>
    <t>Boeve Joelle</t>
  </si>
  <si>
    <t>Raffin Jennifer</t>
  </si>
  <si>
    <t>Morreale Antonio</t>
  </si>
  <si>
    <t>Mihalich Robert</t>
  </si>
  <si>
    <t>Koehler Harold</t>
  </si>
  <si>
    <t>Martin Krystal</t>
  </si>
  <si>
    <t>Tovar Richard</t>
  </si>
  <si>
    <t>Baird David</t>
  </si>
  <si>
    <t>Rupert Earl</t>
  </si>
  <si>
    <t>Foley Marichal</t>
  </si>
  <si>
    <t>Koerber Sean</t>
  </si>
  <si>
    <t>Vercruysse Gary</t>
  </si>
  <si>
    <t>Caie-lawrence Janice</t>
  </si>
  <si>
    <t>Kiernan Kristi</t>
  </si>
  <si>
    <t>Kasotakis Michael</t>
  </si>
  <si>
    <t>Peterson Thomas</t>
  </si>
  <si>
    <t>Hatch Jacquelynn</t>
  </si>
  <si>
    <t>Mavashev Edward</t>
  </si>
  <si>
    <t>Farhan Jamal</t>
  </si>
  <si>
    <t>Lane Colleen</t>
  </si>
  <si>
    <t>Snashall Jonathan</t>
  </si>
  <si>
    <t>Hawasli Hazem</t>
  </si>
  <si>
    <t>Favot Mark</t>
  </si>
  <si>
    <t>Hasso Fawaz</t>
  </si>
  <si>
    <t>Deacu Elena</t>
  </si>
  <si>
    <t>Kathawa Rita</t>
  </si>
  <si>
    <t>Kurian Regina</t>
  </si>
  <si>
    <t>Benjamin Mariel</t>
  </si>
  <si>
    <t>Benner Jacqueline</t>
  </si>
  <si>
    <t>Bhan Arti</t>
  </si>
  <si>
    <t>Baskara Arunkumar</t>
  </si>
  <si>
    <t>Nguyen Richard</t>
  </si>
  <si>
    <t>Richey Lauren</t>
  </si>
  <si>
    <t>Shivinsky Linda</t>
  </si>
  <si>
    <t>Pierskalla Ronald</t>
  </si>
  <si>
    <t>Friedman Ben</t>
  </si>
  <si>
    <t>Zawisa Kellie</t>
  </si>
  <si>
    <t>Joseph Megan</t>
  </si>
  <si>
    <t>Gouin Charles</t>
  </si>
  <si>
    <t>Johnson Celester</t>
  </si>
  <si>
    <t>Dara Megan</t>
  </si>
  <si>
    <t>Goold Susan</t>
  </si>
  <si>
    <t>Cohn Jonathan</t>
  </si>
  <si>
    <t>Snoeyenbos Newman Gretchen</t>
  </si>
  <si>
    <t>Gidell Kelly</t>
  </si>
  <si>
    <t>Humayun Fawwaz</t>
  </si>
  <si>
    <t>Kitto Michael</t>
  </si>
  <si>
    <t>Mills Emily</t>
  </si>
  <si>
    <t>Howard Maria</t>
  </si>
  <si>
    <t>Davila Tamara</t>
  </si>
  <si>
    <t>Forrest Maria</t>
  </si>
  <si>
    <t>Nachawi Noura</t>
  </si>
  <si>
    <t>Damadi Amir</t>
  </si>
  <si>
    <t>Mcculloch Brigid</t>
  </si>
  <si>
    <t>Weir Robb</t>
  </si>
  <si>
    <t>Hendrick Brooke</t>
  </si>
  <si>
    <t>Dyment Marina</t>
  </si>
  <si>
    <t>Krause Christine</t>
  </si>
  <si>
    <t>Mushonga Justice</t>
  </si>
  <si>
    <t>Michaels Alexis</t>
  </si>
  <si>
    <t>Atas Jenny</t>
  </si>
  <si>
    <t>Sampat Radha</t>
  </si>
  <si>
    <t>Issa Hussein</t>
  </si>
  <si>
    <t>Wirth Ruthanne</t>
  </si>
  <si>
    <t>Lechner Steven</t>
  </si>
  <si>
    <t>Li Gertrude</t>
  </si>
  <si>
    <t>Blaszczyk Daniel</t>
  </si>
  <si>
    <t>Engelbrecht Asma</t>
  </si>
  <si>
    <t>Warby Rachel</t>
  </si>
  <si>
    <t>Hauser Brianne</t>
  </si>
  <si>
    <t>Naini Mansoor</t>
  </si>
  <si>
    <t>Dumas Michael</t>
  </si>
  <si>
    <t>King Thomas</t>
  </si>
  <si>
    <t>Garver Kimberley</t>
  </si>
  <si>
    <t>Parrish David</t>
  </si>
  <si>
    <t>Deluca Marie</t>
  </si>
  <si>
    <t>Martinez Swanson Marisa</t>
  </si>
  <si>
    <t>Ilias Valbona</t>
  </si>
  <si>
    <t>Toyooka Evan</t>
  </si>
  <si>
    <t>Barakat Kamel</t>
  </si>
  <si>
    <t>Viviano Shannon</t>
  </si>
  <si>
    <t>Spitery Stephanie</t>
  </si>
  <si>
    <t>Violassi Victoria</t>
  </si>
  <si>
    <t>Ponnezhan Vimal</t>
  </si>
  <si>
    <t>Clay Angela</t>
  </si>
  <si>
    <t>Robinson Rachel</t>
  </si>
  <si>
    <t>Ramaswamy Divya Pradeep</t>
  </si>
  <si>
    <t>Cherian Soniya</t>
  </si>
  <si>
    <t>Silas Noelle</t>
  </si>
  <si>
    <t>Khanduja Suchit</t>
  </si>
  <si>
    <t>Getz Krista</t>
  </si>
  <si>
    <t>Kaur Harjeet</t>
  </si>
  <si>
    <t>Ruch Sara</t>
  </si>
  <si>
    <t>Xie Ming</t>
  </si>
  <si>
    <t>Al Khafaji Basim</t>
  </si>
  <si>
    <t>Chakrabarti Katherine</t>
  </si>
  <si>
    <t>Debacker Silas</t>
  </si>
  <si>
    <t>Miller John</t>
  </si>
  <si>
    <t>Hughes David</t>
  </si>
  <si>
    <t>Chaput Christopher</t>
  </si>
  <si>
    <t>Hall Anne</t>
  </si>
  <si>
    <t>Licht Brandon</t>
  </si>
  <si>
    <t>May Robert</t>
  </si>
  <si>
    <t>Reap Leo</t>
  </si>
  <si>
    <t>Fowler Stephanie</t>
  </si>
  <si>
    <t>Jordan James</t>
  </si>
  <si>
    <t>Dorsett Deborah</t>
  </si>
  <si>
    <t>Theiss Jeremy</t>
  </si>
  <si>
    <t>Oconnor Cecilia</t>
  </si>
  <si>
    <t>Boukouris Spyridon</t>
  </si>
  <si>
    <t>Kamath-wood Clara</t>
  </si>
  <si>
    <t>Tarnal Vijay</t>
  </si>
  <si>
    <t>Panagopoulos Peter</t>
  </si>
  <si>
    <t>Lewis Paul</t>
  </si>
  <si>
    <t>Byrne Tara</t>
  </si>
  <si>
    <t>Bell Sartaj</t>
  </si>
  <si>
    <t>Marklevitz Jennifer</t>
  </si>
  <si>
    <t>Hopfner Christopher</t>
  </si>
  <si>
    <t>Negele Judy</t>
  </si>
  <si>
    <t>Suleyman Geehan</t>
  </si>
  <si>
    <t>Olsen Stephen</t>
  </si>
  <si>
    <t>Maqbool Zenia</t>
  </si>
  <si>
    <t>Eisaman Brianna</t>
  </si>
  <si>
    <t>Groves Angela</t>
  </si>
  <si>
    <t>Shala Lorea</t>
  </si>
  <si>
    <t>Khuc Minh</t>
  </si>
  <si>
    <t>Joumaa Mouhammed</t>
  </si>
  <si>
    <t>Isak Hany</t>
  </si>
  <si>
    <t>Khait Lyudmila</t>
  </si>
  <si>
    <t>Singhal Yatinder</t>
  </si>
  <si>
    <t>Syed Mahpara</t>
  </si>
  <si>
    <t>Feldhak Curt</t>
  </si>
  <si>
    <t>Uitvlugt Christopher</t>
  </si>
  <si>
    <t>Pappas George</t>
  </si>
  <si>
    <t>Hogan Ashley</t>
  </si>
  <si>
    <t>Moyer Donna</t>
  </si>
  <si>
    <t>Guttenberger Amy</t>
  </si>
  <si>
    <t>Guerrero Raul</t>
  </si>
  <si>
    <t>Ali Sara</t>
  </si>
  <si>
    <t>Younus Fatima</t>
  </si>
  <si>
    <t>Watson Matthew</t>
  </si>
  <si>
    <t>Holifield Lakisha</t>
  </si>
  <si>
    <t>Parker Andrea</t>
  </si>
  <si>
    <t>Pasia Edgar</t>
  </si>
  <si>
    <t>Mesleh Ghada</t>
  </si>
  <si>
    <t>Furicchia Louis</t>
  </si>
  <si>
    <t>Abdo Maher</t>
  </si>
  <si>
    <t>Denstaedt Scott</t>
  </si>
  <si>
    <t>Seiger Eric</t>
  </si>
  <si>
    <t>Lewerenz James</t>
  </si>
  <si>
    <t>Koss Sarah</t>
  </si>
  <si>
    <t>Jacob Edmund</t>
  </si>
  <si>
    <t>Amin Monee</t>
  </si>
  <si>
    <t>Kiley Erin</t>
  </si>
  <si>
    <t>Minnock Christopher</t>
  </si>
  <si>
    <t>Brown Vegas</t>
  </si>
  <si>
    <t>Sehdev Sonampreet</t>
  </si>
  <si>
    <t>Sakbani Mohammad Wisam</t>
  </si>
  <si>
    <t>Tatum Donald</t>
  </si>
  <si>
    <t>Bunting Leonard</t>
  </si>
  <si>
    <t>Weberman-stone Rachel</t>
  </si>
  <si>
    <t>Jodeh Wade</t>
  </si>
  <si>
    <t>Stanley Adrienne</t>
  </si>
  <si>
    <t>Savas Hatice</t>
  </si>
  <si>
    <t>Walker Ian</t>
  </si>
  <si>
    <t>Tom Keith</t>
  </si>
  <si>
    <t>Afonso Nelia</t>
  </si>
  <si>
    <t>Ajami Samih</t>
  </si>
  <si>
    <t>Kapoor Samantha</t>
  </si>
  <si>
    <t>Marcotte Robert</t>
  </si>
  <si>
    <t>Dimitrijevski Trifun</t>
  </si>
  <si>
    <t>Viola Sherry</t>
  </si>
  <si>
    <t>Georgy Smitha</t>
  </si>
  <si>
    <t>Moore Devon</t>
  </si>
  <si>
    <t>Pimentel Jason</t>
  </si>
  <si>
    <t>Gardnermartin Crystal</t>
  </si>
  <si>
    <t>Nadeau Cynthia</t>
  </si>
  <si>
    <t>Kurle Jason</t>
  </si>
  <si>
    <t>Davila-grijalva Hugo</t>
  </si>
  <si>
    <t>Mroue Khalil</t>
  </si>
  <si>
    <t>Paselk Lauren</t>
  </si>
  <si>
    <t>Khan Shahida</t>
  </si>
  <si>
    <t>Pandey Romy</t>
  </si>
  <si>
    <t>Goettman Mitchell</t>
  </si>
  <si>
    <t>Navarro Antonia</t>
  </si>
  <si>
    <t>Lewalski Philip</t>
  </si>
  <si>
    <t>Kreger Alicia</t>
  </si>
  <si>
    <t>Sharpe Stephanie</t>
  </si>
  <si>
    <t>Adler Philip</t>
  </si>
  <si>
    <t>Baddam Kavitha</t>
  </si>
  <si>
    <t>Vance Laurie</t>
  </si>
  <si>
    <t>Foggio Jennifer</t>
  </si>
  <si>
    <t>Scallen Brian</t>
  </si>
  <si>
    <t>Taylor Arthur</t>
  </si>
  <si>
    <t>Pope Ronald</t>
  </si>
  <si>
    <t>Williams Julie</t>
  </si>
  <si>
    <t>Spencer Christina</t>
  </si>
  <si>
    <t>Feld Michael</t>
  </si>
  <si>
    <t>Bennett Batina</t>
  </si>
  <si>
    <t>Burgoyne Paul</t>
  </si>
  <si>
    <t>Gutta Subramanyeswara</t>
  </si>
  <si>
    <t>Chattahi Joseph</t>
  </si>
  <si>
    <t>Banks Terrell</t>
  </si>
  <si>
    <t>Rochlen Lauryn</t>
  </si>
  <si>
    <t>Terry Kristopher</t>
  </si>
  <si>
    <t>Swor Robert</t>
  </si>
  <si>
    <t>Vorias Donna</t>
  </si>
  <si>
    <t>Howard Robert</t>
  </si>
  <si>
    <t>Sikora John</t>
  </si>
  <si>
    <t>Dorman Michael</t>
  </si>
  <si>
    <t>Shukla Alok</t>
  </si>
  <si>
    <t>Rosenberg Ronald</t>
  </si>
  <si>
    <t>Zehr Kenton</t>
  </si>
  <si>
    <t>Shakir Reem</t>
  </si>
  <si>
    <t>Chakko Mathew</t>
  </si>
  <si>
    <t>Standifer Bryanne</t>
  </si>
  <si>
    <t>Koch Spencer</t>
  </si>
  <si>
    <t>Goymerac Nathan</t>
  </si>
  <si>
    <t>Vohra Ashima</t>
  </si>
  <si>
    <t>Stanton Theresa</t>
  </si>
  <si>
    <t>Ayash Lois</t>
  </si>
  <si>
    <t>Morrison John</t>
  </si>
  <si>
    <t>Struhar Shelly</t>
  </si>
  <si>
    <t>Boyd Duston</t>
  </si>
  <si>
    <t>Green Rubin</t>
  </si>
  <si>
    <t>Cummins Valerie</t>
  </si>
  <si>
    <t>Ouillette Ryan</t>
  </si>
  <si>
    <t>Neville Shannon</t>
  </si>
  <si>
    <t>Winterlee Terri</t>
  </si>
  <si>
    <t>Yung Raymond</t>
  </si>
  <si>
    <t>Andersen Melissa</t>
  </si>
  <si>
    <t>Khan Anee</t>
  </si>
  <si>
    <t>Schell Frank</t>
  </si>
  <si>
    <t>Ament Jody</t>
  </si>
  <si>
    <t>Derderian Kristin</t>
  </si>
  <si>
    <t>Shapira Gary</t>
  </si>
  <si>
    <t>Yaldo Zaid</t>
  </si>
  <si>
    <t>Mcaleer Martha</t>
  </si>
  <si>
    <t>Brown Renee</t>
  </si>
  <si>
    <t>Nicholas Mary</t>
  </si>
  <si>
    <t>Savalli Michael</t>
  </si>
  <si>
    <t>Caren Leslie</t>
  </si>
  <si>
    <t>Lafayette Nathan</t>
  </si>
  <si>
    <t>Abujudeh Hani</t>
  </si>
  <si>
    <t>Treyger German</t>
  </si>
  <si>
    <t>Hearn Sandra</t>
  </si>
  <si>
    <t>Chehab Monzer</t>
  </si>
  <si>
    <t>Cao Claudia</t>
  </si>
  <si>
    <t>Mohamed Hosni Arwa</t>
  </si>
  <si>
    <t>Rudy William</t>
  </si>
  <si>
    <t>Rafaill Dennis</t>
  </si>
  <si>
    <t>Bazzy Kareem</t>
  </si>
  <si>
    <t>Comer Grant</t>
  </si>
  <si>
    <t>Zahid Rabia</t>
  </si>
  <si>
    <t>Kasyouhanan Fadi</t>
  </si>
  <si>
    <t>Knoepp Ursula</t>
  </si>
  <si>
    <t>Guerin Sara</t>
  </si>
  <si>
    <t>Reidy Richard</t>
  </si>
  <si>
    <t>Zeibo Ahmad</t>
  </si>
  <si>
    <t>Hellman Carolyn</t>
  </si>
  <si>
    <t>Aulicino Michael</t>
  </si>
  <si>
    <t>Scheuerman Jessica</t>
  </si>
  <si>
    <t>Keller Christian</t>
  </si>
  <si>
    <t>Ellis Burton</t>
  </si>
  <si>
    <t>Fileccia Laura</t>
  </si>
  <si>
    <t>Motorwala Shahina</t>
  </si>
  <si>
    <t>Bowen Robert</t>
  </si>
  <si>
    <t>Trostinskaia Anna</t>
  </si>
  <si>
    <t>Maceri Carlie</t>
  </si>
  <si>
    <t>Mueller Lisa</t>
  </si>
  <si>
    <t>Burcheci Annie</t>
  </si>
  <si>
    <t>Bradley Shalako</t>
  </si>
  <si>
    <t>Kilijanczyk Stephen</t>
  </si>
  <si>
    <t>Duerr-trebilcock Susan</t>
  </si>
  <si>
    <t>Salama Mayer</t>
  </si>
  <si>
    <t>Cheema Arvinder</t>
  </si>
  <si>
    <t>Haines Chelsea</t>
  </si>
  <si>
    <t>Ramakrishnan Manasi</t>
  </si>
  <si>
    <t>Benedict Patrick</t>
  </si>
  <si>
    <t>Kue Ia</t>
  </si>
  <si>
    <t>Defrank Michael</t>
  </si>
  <si>
    <t>Tosch Jon</t>
  </si>
  <si>
    <t>Bailey Bridget</t>
  </si>
  <si>
    <t>Kostyuk Olena</t>
  </si>
  <si>
    <t>Rossi Emily</t>
  </si>
  <si>
    <t>Carter Clarisse</t>
  </si>
  <si>
    <t>Klaft Brenna</t>
  </si>
  <si>
    <t>Carr Ronald</t>
  </si>
  <si>
    <t>Owczarek Laura</t>
  </si>
  <si>
    <t>Otero Ronny</t>
  </si>
  <si>
    <t>Mclarty Laurie</t>
  </si>
  <si>
    <t>Lovik Carrie</t>
  </si>
  <si>
    <t>Ker Stacy</t>
  </si>
  <si>
    <t>Hysni Craig</t>
  </si>
  <si>
    <t>Animadu Page</t>
  </si>
  <si>
    <t>Manz Dulac Lisa</t>
  </si>
  <si>
    <t>Sachs Dana</t>
  </si>
  <si>
    <t>Roose Brandon</t>
  </si>
  <si>
    <t>Siryani Souzan</t>
  </si>
  <si>
    <t>Lopez Peter</t>
  </si>
  <si>
    <t>Sharma Neetu</t>
  </si>
  <si>
    <t>Gabler Megan</t>
  </si>
  <si>
    <t>Yankevich Uliyana</t>
  </si>
  <si>
    <t>Collin Kent</t>
  </si>
  <si>
    <t>Lackey Krystina</t>
  </si>
  <si>
    <t>Baker Amanda</t>
  </si>
  <si>
    <t>Ford Michael</t>
  </si>
  <si>
    <t>Reusser Brent</t>
  </si>
  <si>
    <t>Collins Lori</t>
  </si>
  <si>
    <t>Nixon Barbara</t>
  </si>
  <si>
    <t>Amine Amine</t>
  </si>
  <si>
    <t>Kinney Teri</t>
  </si>
  <si>
    <t>Spector Matthew</t>
  </si>
  <si>
    <t>Pradhan Jay</t>
  </si>
  <si>
    <t>Andric Melissa</t>
  </si>
  <si>
    <t>Bartsoff Adam</t>
  </si>
  <si>
    <t>Vorakkara Bathinaiah</t>
  </si>
  <si>
    <t>Trombley Terri</t>
  </si>
  <si>
    <t>Edelman Brian</t>
  </si>
  <si>
    <t>Evola Debra</t>
  </si>
  <si>
    <t>Chapman Jeffery</t>
  </si>
  <si>
    <t>Makki Layale</t>
  </si>
  <si>
    <t>Patterson Elissa</t>
  </si>
  <si>
    <t>Leighton Jaclyn</t>
  </si>
  <si>
    <t>Dereczyk David</t>
  </si>
  <si>
    <t>Smiley Brian</t>
  </si>
  <si>
    <t>Asali Katia</t>
  </si>
  <si>
    <t>Smith-grady Jennifer</t>
  </si>
  <si>
    <t>Hruska Justin</t>
  </si>
  <si>
    <t>Rajagopal Manoj</t>
  </si>
  <si>
    <t>Sohal Chaman</t>
  </si>
  <si>
    <t>Morales Javier</t>
  </si>
  <si>
    <t>Eidy Fatima</t>
  </si>
  <si>
    <t>Warwinsky Joshua</t>
  </si>
  <si>
    <t>Kalabat John</t>
  </si>
  <si>
    <t>Borgerding Danielle</t>
  </si>
  <si>
    <t>Mendoza Rommel</t>
  </si>
  <si>
    <t>Crutchfield Stephen</t>
  </si>
  <si>
    <t>Larson Andrew</t>
  </si>
  <si>
    <t>Cope Annette</t>
  </si>
  <si>
    <t>Teig Magnus</t>
  </si>
  <si>
    <t>Brady Erin</t>
  </si>
  <si>
    <t>Widzinski Julie</t>
  </si>
  <si>
    <t>Gilbert William</t>
  </si>
  <si>
    <t>Slezak Michelle</t>
  </si>
  <si>
    <t>French Allison</t>
  </si>
  <si>
    <t>Schlaff Janet</t>
  </si>
  <si>
    <t>Hawa Fadi</t>
  </si>
  <si>
    <t>Barbieri Thomas</t>
  </si>
  <si>
    <t>Burkett Maxwell</t>
  </si>
  <si>
    <t>Zuk Conor</t>
  </si>
  <si>
    <t>Hoste Benjamin</t>
  </si>
  <si>
    <t>So Jason</t>
  </si>
  <si>
    <t>Rahman Rizwana</t>
  </si>
  <si>
    <t>Drelichman Anibal</t>
  </si>
  <si>
    <t>Ramesh Vijaya</t>
  </si>
  <si>
    <t>Lee Dale</t>
  </si>
  <si>
    <t>Pell Marin</t>
  </si>
  <si>
    <t>Maxwell Covieo Tiffanie</t>
  </si>
  <si>
    <t>Tannen Bradford</t>
  </si>
  <si>
    <t>Cockrum Jordan</t>
  </si>
  <si>
    <t>Yin Linda</t>
  </si>
  <si>
    <t>Lamacchia John</t>
  </si>
  <si>
    <t>Neal Donald</t>
  </si>
  <si>
    <t>Erinc Abigail</t>
  </si>
  <si>
    <t>Kozlansky Gery</t>
  </si>
  <si>
    <t>Kelly Micheal</t>
  </si>
  <si>
    <t>Sipp Scott</t>
  </si>
  <si>
    <t>Graves Thomas</t>
  </si>
  <si>
    <t>Hamlin Angela</t>
  </si>
  <si>
    <t>Ahmed Sabbir</t>
  </si>
  <si>
    <t>Compton Jacob</t>
  </si>
  <si>
    <t>Williams Bryanna</t>
  </si>
  <si>
    <t>Pad Michael</t>
  </si>
  <si>
    <t>Wang Zhenni</t>
  </si>
  <si>
    <t>Love Anjoinette</t>
  </si>
  <si>
    <t>Rai Raveen</t>
  </si>
  <si>
    <t>Jiddou Amanda</t>
  </si>
  <si>
    <t>Housner Gregory</t>
  </si>
  <si>
    <t>Kleinhomer Kevin</t>
  </si>
  <si>
    <t>Hirsch Ronald</t>
  </si>
  <si>
    <t>Jabbar Kausar</t>
  </si>
  <si>
    <t>Suhajda Janice</t>
  </si>
  <si>
    <t>Cinto Jennifer</t>
  </si>
  <si>
    <t>Holmes Diane</t>
  </si>
  <si>
    <t>Sazgari Reza</t>
  </si>
  <si>
    <t>Sahlieh Ali</t>
  </si>
  <si>
    <t>Lopiccolo Gina</t>
  </si>
  <si>
    <t>Lauder Nehman</t>
  </si>
  <si>
    <t>Cha Kelly</t>
  </si>
  <si>
    <t>Baker Derek</t>
  </si>
  <si>
    <t>Hysell Christopher</t>
  </si>
  <si>
    <t>Williams Alicia</t>
  </si>
  <si>
    <t>Janke Ellen</t>
  </si>
  <si>
    <t>Wozniak Ashley</t>
  </si>
  <si>
    <t>Pikal Robert</t>
  </si>
  <si>
    <t>Elbashir Mohammed</t>
  </si>
  <si>
    <t>Hirshberg Benjamin</t>
  </si>
  <si>
    <t>Shah Roshni</t>
  </si>
  <si>
    <t>Josifoski Dean</t>
  </si>
  <si>
    <t>Powers Cheryl</t>
  </si>
  <si>
    <t>Brandenburg Shawn</t>
  </si>
  <si>
    <t>Yevzlin Alexander</t>
  </si>
  <si>
    <t>Ho Johnathan</t>
  </si>
  <si>
    <t>Ostromecki Alexandra</t>
  </si>
  <si>
    <t>Zoumberos Nicholas</t>
  </si>
  <si>
    <t>Davis Baumann Jillian</t>
  </si>
  <si>
    <t>Khatibi Nabi</t>
  </si>
  <si>
    <t>Knipple Eric</t>
  </si>
  <si>
    <t>Jajou Peter</t>
  </si>
  <si>
    <t>Charmley Maureen</t>
  </si>
  <si>
    <t>Todea Crinela</t>
  </si>
  <si>
    <t>Lau Jianming</t>
  </si>
  <si>
    <t>Ferguson Eric</t>
  </si>
  <si>
    <t>Bonanni Marc</t>
  </si>
  <si>
    <t>Goldberg Jared</t>
  </si>
  <si>
    <t>Andreozzi Christina</t>
  </si>
  <si>
    <t>Throgmorton Timothy</t>
  </si>
  <si>
    <t>Konda Sasank</t>
  </si>
  <si>
    <t>Hissong Cecelia</t>
  </si>
  <si>
    <t>Patel Nilesh</t>
  </si>
  <si>
    <t>Vanderaue Elizabeth</t>
  </si>
  <si>
    <t>Padilla Kristen</t>
  </si>
  <si>
    <t>Pansare Vaishali</t>
  </si>
  <si>
    <t>Reader Ashley</t>
  </si>
  <si>
    <t>Albujoq Kamelia</t>
  </si>
  <si>
    <t>Bhave Nicole</t>
  </si>
  <si>
    <t>Burdick Jack</t>
  </si>
  <si>
    <t>Kanta Chander</t>
  </si>
  <si>
    <t>Nerga Alicja</t>
  </si>
  <si>
    <t>Healy David</t>
  </si>
  <si>
    <t>Mancuso Jennifer</t>
  </si>
  <si>
    <t>Duff Tamara</t>
  </si>
  <si>
    <t>Bue-niederhauser May Eileen</t>
  </si>
  <si>
    <t>Knisley Matthew</t>
  </si>
  <si>
    <t>Mcfadden Kristin</t>
  </si>
  <si>
    <t>Siwek Donald</t>
  </si>
  <si>
    <t>Gomez Angel</t>
  </si>
  <si>
    <t>Storts Adam</t>
  </si>
  <si>
    <t>Trombly Steven</t>
  </si>
  <si>
    <t>Sikand Rajinder</t>
  </si>
  <si>
    <t>Cupp Stephen</t>
  </si>
  <si>
    <t>Realy Tanya</t>
  </si>
  <si>
    <t>Bentzley Sheryl</t>
  </si>
  <si>
    <t>Fields Bianca</t>
  </si>
  <si>
    <t>Maresh Ashley</t>
  </si>
  <si>
    <t>Macwilliams Kristopher</t>
  </si>
  <si>
    <t>Micheller Daniel</t>
  </si>
  <si>
    <t>Katragadda Bindu</t>
  </si>
  <si>
    <t>Jurich Lisa</t>
  </si>
  <si>
    <t>Sjoding Michael</t>
  </si>
  <si>
    <t>Kambhatla Sujata</t>
  </si>
  <si>
    <t>Khan Myra</t>
  </si>
  <si>
    <t>Caoili Elaine</t>
  </si>
  <si>
    <t>Steele Mary</t>
  </si>
  <si>
    <t>Stahl Elizabeth</t>
  </si>
  <si>
    <t>Alm Sarah</t>
  </si>
  <si>
    <t>Collins Angelo</t>
  </si>
  <si>
    <t>Chapel Karen</t>
  </si>
  <si>
    <t>Kolli Pavani</t>
  </si>
  <si>
    <t>Raghavendran Krishnan</t>
  </si>
  <si>
    <t>Aloka Feras</t>
  </si>
  <si>
    <t>Alam Mohammad</t>
  </si>
  <si>
    <t>Buchheister Alyssa</t>
  </si>
  <si>
    <t>Xue Bing</t>
  </si>
  <si>
    <t>Yarlagadda Himabindu</t>
  </si>
  <si>
    <t>Pandya Manish</t>
  </si>
  <si>
    <t>Kutinsky Julian</t>
  </si>
  <si>
    <t>Hooper Rachel</t>
  </si>
  <si>
    <t>Bhesania Zubin</t>
  </si>
  <si>
    <t>Mccomb Tracy</t>
  </si>
  <si>
    <t>Corazza Michelle</t>
  </si>
  <si>
    <t>Brown David</t>
  </si>
  <si>
    <t>Lather Bakul</t>
  </si>
  <si>
    <t>Case Aurora</t>
  </si>
  <si>
    <t>Shelgikar Anita</t>
  </si>
  <si>
    <t>George Somy</t>
  </si>
  <si>
    <t>Bakar Jennifer</t>
  </si>
  <si>
    <t>Whalen Theresa</t>
  </si>
  <si>
    <t>Rizvi Shehnaz</t>
  </si>
  <si>
    <t>Wood Amanda</t>
  </si>
  <si>
    <t>Lopiccolo Sebastian</t>
  </si>
  <si>
    <t>Bailey Janet</t>
  </si>
  <si>
    <t>Ohlendorf Katherine</t>
  </si>
  <si>
    <t>Zaban Rana</t>
  </si>
  <si>
    <t>Rabban Udai</t>
  </si>
  <si>
    <t>Khawand Jennifer</t>
  </si>
  <si>
    <t>Pirzada Misha</t>
  </si>
  <si>
    <t>Marcantonio David</t>
  </si>
  <si>
    <t>Ziadeh James</t>
  </si>
  <si>
    <t>Maki Gina</t>
  </si>
  <si>
    <t>Swayze Carol</t>
  </si>
  <si>
    <t>Lauter Carl</t>
  </si>
  <si>
    <t>Strzalka Caryn</t>
  </si>
  <si>
    <t>Jones-washington Clarinda</t>
  </si>
  <si>
    <t>Brawley Lisa</t>
  </si>
  <si>
    <t>Weiner Mark</t>
  </si>
  <si>
    <t>Kintanar Esperanza</t>
  </si>
  <si>
    <t>Auob Roni</t>
  </si>
  <si>
    <t>Bonifer Thomas</t>
  </si>
  <si>
    <t>Artinian Jack</t>
  </si>
  <si>
    <t>Himelhoch Kimberly</t>
  </si>
  <si>
    <t>Sindhu Sidra</t>
  </si>
  <si>
    <t>Berro Nadia</t>
  </si>
  <si>
    <t>Otteman Karol</t>
  </si>
  <si>
    <t>Bernas Chelsea</t>
  </si>
  <si>
    <t>Ibrahim Elmoataz</t>
  </si>
  <si>
    <t>Caloia Roya</t>
  </si>
  <si>
    <t>Cohen Gerald</t>
  </si>
  <si>
    <t>Legacy Michael</t>
  </si>
  <si>
    <t>Govil Hema</t>
  </si>
  <si>
    <t>Henderson Lisa</t>
  </si>
  <si>
    <t>Setru Deepa</t>
  </si>
  <si>
    <t>Worden Ian</t>
  </si>
  <si>
    <t>Rosenberg Andrew</t>
  </si>
  <si>
    <t>Draper Emily</t>
  </si>
  <si>
    <t>Ventimiglia William</t>
  </si>
  <si>
    <t>Chou Christopher</t>
  </si>
  <si>
    <t>Steiner Brian</t>
  </si>
  <si>
    <t>Chinn Steven</t>
  </si>
  <si>
    <t>Schmidt Rainer</t>
  </si>
  <si>
    <t>Rezmer Rachel</t>
  </si>
  <si>
    <t>Muhammad Rania</t>
  </si>
  <si>
    <t>Pechenko Irina</t>
  </si>
  <si>
    <t>Rizvi Saniya</t>
  </si>
  <si>
    <t>Hull Franklin</t>
  </si>
  <si>
    <t>Roelandt Michael</t>
  </si>
  <si>
    <t>Chaney Gloria</t>
  </si>
  <si>
    <t>Cheti Dev</t>
  </si>
  <si>
    <t>Most Michelle</t>
  </si>
  <si>
    <t>Soman Anjana</t>
  </si>
  <si>
    <t>Parker Jennifer</t>
  </si>
  <si>
    <t>Wood Aaron</t>
  </si>
  <si>
    <t>Heskett Luke</t>
  </si>
  <si>
    <t>Opsommer Michael</t>
  </si>
  <si>
    <t>Guillen Kathryn</t>
  </si>
  <si>
    <t>Mcaree David</t>
  </si>
  <si>
    <t>Lake Margaret</t>
  </si>
  <si>
    <t>Matuszak Sean</t>
  </si>
  <si>
    <t>Morgan Daniel</t>
  </si>
  <si>
    <t>Davis James</t>
  </si>
  <si>
    <t>Haidar Sara</t>
  </si>
  <si>
    <t>Lanzilote Frank</t>
  </si>
  <si>
    <t>Flemming Marc</t>
  </si>
  <si>
    <t>Dillingham Daniel</t>
  </si>
  <si>
    <t>Cook Thomas</t>
  </si>
  <si>
    <t>Reyes Milagros</t>
  </si>
  <si>
    <t>Kamatam Srinivasa Reddy</t>
  </si>
  <si>
    <t>Boucher Jennifer</t>
  </si>
  <si>
    <t>Corby Rodney</t>
  </si>
  <si>
    <t>Bertha Amy</t>
  </si>
  <si>
    <t>Mahmoud Mohammed</t>
  </si>
  <si>
    <t>Tarsin Asad</t>
  </si>
  <si>
    <t>Diaz Erik</t>
  </si>
  <si>
    <t>Remishofsky Christopher</t>
  </si>
  <si>
    <t>Jovanovski Marko</t>
  </si>
  <si>
    <t>Rion Raymond</t>
  </si>
  <si>
    <t>Bommarito Salvatore</t>
  </si>
  <si>
    <t>Polyak Marina</t>
  </si>
  <si>
    <t>Patel Arun</t>
  </si>
  <si>
    <t>Zayat Pierre</t>
  </si>
  <si>
    <t>Duggan Shannon</t>
  </si>
  <si>
    <t>Lucky Corianna</t>
  </si>
  <si>
    <t>Bowers Tamara</t>
  </si>
  <si>
    <t>Luibrand Nathan</t>
  </si>
  <si>
    <t>Levin Emily</t>
  </si>
  <si>
    <t>Chudler Angel</t>
  </si>
  <si>
    <t>King Carol</t>
  </si>
  <si>
    <t>Brunner Ryan</t>
  </si>
  <si>
    <t>Frank Kyle</t>
  </si>
  <si>
    <t>Korpole Pranay</t>
  </si>
  <si>
    <t>Shaik Mohammed Tabrez</t>
  </si>
  <si>
    <t>Knauer James</t>
  </si>
  <si>
    <t>Fadel Raef</t>
  </si>
  <si>
    <t>Juckno Emily</t>
  </si>
  <si>
    <t>Henry Jerald</t>
  </si>
  <si>
    <t>Wasielewski Ryan</t>
  </si>
  <si>
    <t>Peppin Gary</t>
  </si>
  <si>
    <t>Colombo John</t>
  </si>
  <si>
    <t>Sharrieff India</t>
  </si>
  <si>
    <t>Adams Kenicia</t>
  </si>
  <si>
    <t>Blumberg Robert</t>
  </si>
  <si>
    <t>Mccallum Myrna</t>
  </si>
  <si>
    <t>Wright Randy</t>
  </si>
  <si>
    <t>Francis Isaac</t>
  </si>
  <si>
    <t>Marawar Rohit</t>
  </si>
  <si>
    <t>Aoun Hussein</t>
  </si>
  <si>
    <t>Shadid Husam</t>
  </si>
  <si>
    <t>Minhas Farooq</t>
  </si>
  <si>
    <t>Laeder Cynthia</t>
  </si>
  <si>
    <t>Chinyadza Rhonda</t>
  </si>
  <si>
    <t>Gurm Hitinder</t>
  </si>
  <si>
    <t>Hassan Abubaker</t>
  </si>
  <si>
    <t>Ajimal Gurjit</t>
  </si>
  <si>
    <t>Denay Keri</t>
  </si>
  <si>
    <t>Squires Ashley</t>
  </si>
  <si>
    <t>Bedrava Wendy</t>
  </si>
  <si>
    <t>Borhani Korosh</t>
  </si>
  <si>
    <t>Banoub Mounir</t>
  </si>
  <si>
    <t>Barrett Jaclyn</t>
  </si>
  <si>
    <t>Sabnis Salas</t>
  </si>
  <si>
    <t>Krebs John</t>
  </si>
  <si>
    <t>Dandashly Alex</t>
  </si>
  <si>
    <t>Najar Ali</t>
  </si>
  <si>
    <t>Pai Divakar</t>
  </si>
  <si>
    <t>Sattar Ambreen</t>
  </si>
  <si>
    <t>Edwards David</t>
  </si>
  <si>
    <t>Kullgren Jeffrey</t>
  </si>
  <si>
    <t>Kelly Bryan</t>
  </si>
  <si>
    <t>Brown Gregory</t>
  </si>
  <si>
    <t>Mandel Shlomo</t>
  </si>
  <si>
    <t>Knapp Robert</t>
  </si>
  <si>
    <t>Moore John</t>
  </si>
  <si>
    <t>Beems Megan</t>
  </si>
  <si>
    <t>Davidovich Isaac</t>
  </si>
  <si>
    <t>Flatt Michelle</t>
  </si>
  <si>
    <t>Chaudhry Kashif</t>
  </si>
  <si>
    <t>Latoni-sill Benjamin</t>
  </si>
  <si>
    <t>Langley Lauren</t>
  </si>
  <si>
    <t>Allison Deborah</t>
  </si>
  <si>
    <t>Chandrasekar Pranatharthi</t>
  </si>
  <si>
    <t>El-alayli Sherif</t>
  </si>
  <si>
    <t>Shah Asha</t>
  </si>
  <si>
    <t>Uppuluri Pranay</t>
  </si>
  <si>
    <t>Deweert Daniel</t>
  </si>
  <si>
    <t>Desai Rachna</t>
  </si>
  <si>
    <t>Naguit Cornelio</t>
  </si>
  <si>
    <t>Melrose Joseph</t>
  </si>
  <si>
    <t>Tawil Robert</t>
  </si>
  <si>
    <t>Hrynik James</t>
  </si>
  <si>
    <t>Roberts Dudley</t>
  </si>
  <si>
    <t>Patel Arpan</t>
  </si>
  <si>
    <t>Dabaja Aya</t>
  </si>
  <si>
    <t>Peter Anna</t>
  </si>
  <si>
    <t>Moniz Michelle</t>
  </si>
  <si>
    <t>Cece Kristine</t>
  </si>
  <si>
    <t>Agarwal Anuj</t>
  </si>
  <si>
    <t>Maehara Lisa</t>
  </si>
  <si>
    <t>Zimmerman Jonathan</t>
  </si>
  <si>
    <t>Stafford Patrick</t>
  </si>
  <si>
    <t>Elder-battle Gail</t>
  </si>
  <si>
    <t>Cabrera Ricardo</t>
  </si>
  <si>
    <t>Capatina Rata Ana Maria</t>
  </si>
  <si>
    <t>Poskie Robert</t>
  </si>
  <si>
    <t>Alqaysi Ahmed</t>
  </si>
  <si>
    <t>Johannessen Kristen</t>
  </si>
  <si>
    <t>Patel Niva</t>
  </si>
  <si>
    <t>Maxey Jordan</t>
  </si>
  <si>
    <t>Khan Nilofar</t>
  </si>
  <si>
    <t>St John Michelle</t>
  </si>
  <si>
    <t>Taqi Ali</t>
  </si>
  <si>
    <t>Murthy Venkatesh</t>
  </si>
  <si>
    <t>Herrman Nicholas</t>
  </si>
  <si>
    <t>Go Lily</t>
  </si>
  <si>
    <t>Uzansky Jerry</t>
  </si>
  <si>
    <t>Tepper Christa</t>
  </si>
  <si>
    <t>Menschel Kevin</t>
  </si>
  <si>
    <t>Koch Paul</t>
  </si>
  <si>
    <t>Fuentes Rachel</t>
  </si>
  <si>
    <t>Licavoli Lisa</t>
  </si>
  <si>
    <t>Lew Madelyn</t>
  </si>
  <si>
    <t>Rammouni Majed</t>
  </si>
  <si>
    <t>Zu Jian</t>
  </si>
  <si>
    <t>Woodman Mary</t>
  </si>
  <si>
    <t>Critchfield Jeffrey</t>
  </si>
  <si>
    <t>Dougherty Kevin</t>
  </si>
  <si>
    <t>Hung Yi Jen</t>
  </si>
  <si>
    <t>Beer Patrick</t>
  </si>
  <si>
    <t>Joffe Tuvia</t>
  </si>
  <si>
    <t>Fleming Patrick</t>
  </si>
  <si>
    <t>Royston Melissa</t>
  </si>
  <si>
    <t>Foland Walker</t>
  </si>
  <si>
    <t>Khan Jahanzeb</t>
  </si>
  <si>
    <t>Sorosiak Michael</t>
  </si>
  <si>
    <t>Walker Jeffrey</t>
  </si>
  <si>
    <t>Baselle Holly</t>
  </si>
  <si>
    <t>Blinkhorn David</t>
  </si>
  <si>
    <t>Singleton Shelia</t>
  </si>
  <si>
    <t>Yaqoub Sarsam Muther</t>
  </si>
  <si>
    <t>Chopra Teena</t>
  </si>
  <si>
    <t>Klimek Kevin</t>
  </si>
  <si>
    <t>Piper Karen</t>
  </si>
  <si>
    <t>Coleman Stephanie</t>
  </si>
  <si>
    <t>Johnson Karl</t>
  </si>
  <si>
    <t>Gundapaneni Lakshmi Saroja</t>
  </si>
  <si>
    <t>Kraska Stella</t>
  </si>
  <si>
    <t>Fantin Aldo</t>
  </si>
  <si>
    <t>Lepore Bradley</t>
  </si>
  <si>
    <t>Oconnor Glenn</t>
  </si>
  <si>
    <t>Raam Sumitra</t>
  </si>
  <si>
    <t>Setty Ravi</t>
  </si>
  <si>
    <t>Novello Marisa</t>
  </si>
  <si>
    <t>Taylor Erica</t>
  </si>
  <si>
    <t>Anderson Douglas</t>
  </si>
  <si>
    <t>Wright Karen</t>
  </si>
  <si>
    <t>Joel Binju</t>
  </si>
  <si>
    <t>Haladjian Razmig</t>
  </si>
  <si>
    <t>Murdoch William</t>
  </si>
  <si>
    <t>Alhadi Taufiek</t>
  </si>
  <si>
    <t>Haddlesey Karen</t>
  </si>
  <si>
    <t>Ahmed Harris</t>
  </si>
  <si>
    <t>Johnson Paul</t>
  </si>
  <si>
    <t>Spyridakis Jon</t>
  </si>
  <si>
    <t>Shah Rita</t>
  </si>
  <si>
    <t>Skinner Kelley</t>
  </si>
  <si>
    <t>Johnson Courtney</t>
  </si>
  <si>
    <t>Michalowitz Andy</t>
  </si>
  <si>
    <t>Demers Leon</t>
  </si>
  <si>
    <t>Shea Tara</t>
  </si>
  <si>
    <t>Conhon Stanley</t>
  </si>
  <si>
    <t>Kendrick Daniel</t>
  </si>
  <si>
    <t>Hubbard Leigh</t>
  </si>
  <si>
    <t>Zarski Jeremy</t>
  </si>
  <si>
    <t>Azeez Nasser</t>
  </si>
  <si>
    <t>Bekker Jerome</t>
  </si>
  <si>
    <t>Sajjad Zarnab</t>
  </si>
  <si>
    <t>Popov Chavdar</t>
  </si>
  <si>
    <t>Tilson Michael</t>
  </si>
  <si>
    <t>William Ellen</t>
  </si>
  <si>
    <t>Myers Brandon</t>
  </si>
  <si>
    <t>Hussain Asima</t>
  </si>
  <si>
    <t>Markowitz Norman</t>
  </si>
  <si>
    <t>George Matthew</t>
  </si>
  <si>
    <t>Chopra Ketan</t>
  </si>
  <si>
    <t>Arthur Crystal</t>
  </si>
  <si>
    <t>Athens Ellen</t>
  </si>
  <si>
    <t>Franco Palacios Domingo</t>
  </si>
  <si>
    <t>Taha Basel</t>
  </si>
  <si>
    <t>Antony Paul</t>
  </si>
  <si>
    <t>Mixter Linda</t>
  </si>
  <si>
    <t>Mizzi Andrew</t>
  </si>
  <si>
    <t>Kuzmanovski Brooke</t>
  </si>
  <si>
    <t>Saleh Husain</t>
  </si>
  <si>
    <t>Grant Allan</t>
  </si>
  <si>
    <t>Mendelson Avery</t>
  </si>
  <si>
    <t>Myers Scott</t>
  </si>
  <si>
    <t>Zeni Tallal</t>
  </si>
  <si>
    <t>Chakrabortty Shushovan</t>
  </si>
  <si>
    <t>Mohamud Isha</t>
  </si>
  <si>
    <t>Chaykivska Iryna</t>
  </si>
  <si>
    <t>Kirkman Vicki</t>
  </si>
  <si>
    <t>Damaske Andrew</t>
  </si>
  <si>
    <t>Zeer Valerie</t>
  </si>
  <si>
    <t>Hill Derek</t>
  </si>
  <si>
    <t>Patel Anoop</t>
  </si>
  <si>
    <t>Dhar Josephine</t>
  </si>
  <si>
    <t>Adu Damali</t>
  </si>
  <si>
    <t>Shah Mahendra</t>
  </si>
  <si>
    <t>Reddy Sunil</t>
  </si>
  <si>
    <t>Berk William</t>
  </si>
  <si>
    <t>Applefield Daniel</t>
  </si>
  <si>
    <t>Nause Osthoff Rebecca</t>
  </si>
  <si>
    <t>Tucker Hadar</t>
  </si>
  <si>
    <t>Stamatin Rica</t>
  </si>
  <si>
    <t>Zuger Laura</t>
  </si>
  <si>
    <t>Apple Leigh</t>
  </si>
  <si>
    <t>Landoy Ivy-arselyn</t>
  </si>
  <si>
    <t>Khan Huma</t>
  </si>
  <si>
    <t>Matthews Rachel</t>
  </si>
  <si>
    <t>Yaekle Scott</t>
  </si>
  <si>
    <t>Gulli Suhair</t>
  </si>
  <si>
    <t>Borrego Ricardo</t>
  </si>
  <si>
    <t>Thakur Ajit</t>
  </si>
  <si>
    <t>Heinen Daniel</t>
  </si>
  <si>
    <t>Klix Tara</t>
  </si>
  <si>
    <t>Dupree James</t>
  </si>
  <si>
    <t>Kazanjian Powel</t>
  </si>
  <si>
    <t>Chew Deanna</t>
  </si>
  <si>
    <t>Bauer David</t>
  </si>
  <si>
    <t>Murray Christopher</t>
  </si>
  <si>
    <t>Kulish John</t>
  </si>
  <si>
    <t>Rappe Jodie</t>
  </si>
  <si>
    <t>Bookout James</t>
  </si>
  <si>
    <t>Gage Stephanie</t>
  </si>
  <si>
    <t>Ash Christopher</t>
  </si>
  <si>
    <t>Bajouka Neeran</t>
  </si>
  <si>
    <t>Alvir Barbra</t>
  </si>
  <si>
    <t>Hendrickson Bency</t>
  </si>
  <si>
    <t>Gupta Jaya</t>
  </si>
  <si>
    <t>Sengstock David</t>
  </si>
  <si>
    <t>Basic Mihad</t>
  </si>
  <si>
    <t>Bajaj Sunil</t>
  </si>
  <si>
    <t>Harsouni Nawras</t>
  </si>
  <si>
    <t>Liang Jackson</t>
  </si>
  <si>
    <t>Voeltz Jeremy</t>
  </si>
  <si>
    <t>Maksimowicz Mckinnon Kathleen</t>
  </si>
  <si>
    <t>Bahoura Lawrence</t>
  </si>
  <si>
    <t>Fox Sara</t>
  </si>
  <si>
    <t>Watt John</t>
  </si>
  <si>
    <t>Singla Rohit</t>
  </si>
  <si>
    <t>Ramirez Nicole</t>
  </si>
  <si>
    <t>Cawthorne James</t>
  </si>
  <si>
    <t>Farah Michael</t>
  </si>
  <si>
    <t>Jordan Jessica</t>
  </si>
  <si>
    <t>Diaban Fatima</t>
  </si>
  <si>
    <t>Ahn Mary</t>
  </si>
  <si>
    <t>Hillman Chelsea</t>
  </si>
  <si>
    <t>Blair Michael</t>
  </si>
  <si>
    <t>Fortin Jessica</t>
  </si>
  <si>
    <t>Ramachandran Sampath</t>
  </si>
  <si>
    <t>Reilly Lindsay</t>
  </si>
  <si>
    <t>Forehand Christopher</t>
  </si>
  <si>
    <t>Palaganas Ann</t>
  </si>
  <si>
    <t>Tyson Lisa</t>
  </si>
  <si>
    <t>Moorman Sarah</t>
  </si>
  <si>
    <t>Hamilton Andrew</t>
  </si>
  <si>
    <t>Ginnebaugh Robert</t>
  </si>
  <si>
    <t>Dhillon Shubhkarman</t>
  </si>
  <si>
    <t>Cheng Alexander</t>
  </si>
  <si>
    <t>Essak Baha</t>
  </si>
  <si>
    <t>Shevitz Henry</t>
  </si>
  <si>
    <t>Hovord David</t>
  </si>
  <si>
    <t>Yusaf Nadia</t>
  </si>
  <si>
    <t>Mercury Dylan</t>
  </si>
  <si>
    <t>Groh James</t>
  </si>
  <si>
    <t>Sackash Courtney</t>
  </si>
  <si>
    <t>Amesquita Richard</t>
  </si>
  <si>
    <t>Herbert Pamela</t>
  </si>
  <si>
    <t>Asmer Lauren</t>
  </si>
  <si>
    <t>Lewis Barry</t>
  </si>
  <si>
    <t>Gerken Jeffrey</t>
  </si>
  <si>
    <t>Trachy Joseph</t>
  </si>
  <si>
    <t>Wahl Daniel</t>
  </si>
  <si>
    <t>Antczak Amanda</t>
  </si>
  <si>
    <t>Lautenbach Daniel</t>
  </si>
  <si>
    <t>Pilarski Carrie</t>
  </si>
  <si>
    <t>Haddad Luay</t>
  </si>
  <si>
    <t>Palla Mohan</t>
  </si>
  <si>
    <t>Brown Morris</t>
  </si>
  <si>
    <t>Reina Nick</t>
  </si>
  <si>
    <t>Lees William</t>
  </si>
  <si>
    <t>Elliott Kristin</t>
  </si>
  <si>
    <t>Mclean Matthew</t>
  </si>
  <si>
    <t>Geers Jenna</t>
  </si>
  <si>
    <t>Wasvary Harry</t>
  </si>
  <si>
    <t>Thomas Geoffrey</t>
  </si>
  <si>
    <t>Morawa Lawrence</t>
  </si>
  <si>
    <t>Broderick Joseph</t>
  </si>
  <si>
    <t>Barrett Allison</t>
  </si>
  <si>
    <t>Rodnez Justin</t>
  </si>
  <si>
    <t>Clark Jason</t>
  </si>
  <si>
    <t>Sickles Jeffrey</t>
  </si>
  <si>
    <t>Edelman Anthony</t>
  </si>
  <si>
    <t>Reckling Caroline</t>
  </si>
  <si>
    <t>Jahn Eric</t>
  </si>
  <si>
    <t>Zacharias Virginia</t>
  </si>
  <si>
    <t>Harmon Dustin</t>
  </si>
  <si>
    <t>Mitchiner James</t>
  </si>
  <si>
    <t>Mattimore James</t>
  </si>
  <si>
    <t>Liu Janice</t>
  </si>
  <si>
    <t>Liles Scott</t>
  </si>
  <si>
    <t>Kendra Jeremy</t>
  </si>
  <si>
    <t>Morrison Jesse</t>
  </si>
  <si>
    <t>Arnold Robert</t>
  </si>
  <si>
    <t>Berg Evan</t>
  </si>
  <si>
    <t>Meikle Sarina</t>
  </si>
  <si>
    <t>Guthrie Stuart</t>
  </si>
  <si>
    <t>Vitale Christopher</t>
  </si>
  <si>
    <t>Guastella Lauren</t>
  </si>
  <si>
    <t>Solatka Colette</t>
  </si>
  <si>
    <t>Baig Mohammad</t>
  </si>
  <si>
    <t>Wudyka Andrea</t>
  </si>
  <si>
    <t>Allen Leslie</t>
  </si>
  <si>
    <t>Sheesley Daniel</t>
  </si>
  <si>
    <t>Good Michael</t>
  </si>
  <si>
    <t>Jabour Jennifer</t>
  </si>
  <si>
    <t>Kalwani Shubham</t>
  </si>
  <si>
    <t>Bauer John</t>
  </si>
  <si>
    <t>Manley Amelia</t>
  </si>
  <si>
    <t>Nadig Jeffrey</t>
  </si>
  <si>
    <t>Mafiah Melissa</t>
  </si>
  <si>
    <t>Stratford Jude</t>
  </si>
  <si>
    <t>Shaikh Shehbaz</t>
  </si>
  <si>
    <t>Borla Vincent</t>
  </si>
  <si>
    <t>Mitchinson Jeffrey</t>
  </si>
  <si>
    <t>Kish Steven</t>
  </si>
  <si>
    <t>Haq Mohammed</t>
  </si>
  <si>
    <t>Velarde Rodney</t>
  </si>
  <si>
    <t>Gordon Konwre</t>
  </si>
  <si>
    <t>Lark Erin</t>
  </si>
  <si>
    <t>Maddens Nicholas</t>
  </si>
  <si>
    <t>Byron Jenny</t>
  </si>
  <si>
    <t>Khan Rizwan</t>
  </si>
  <si>
    <t>Bernier Julie</t>
  </si>
  <si>
    <t>Uelk John</t>
  </si>
  <si>
    <t>Berri Ziad</t>
  </si>
  <si>
    <t>Iwaniw Darlene</t>
  </si>
  <si>
    <t>Mclaughlin Lewis</t>
  </si>
  <si>
    <t>Pollock Martha</t>
  </si>
  <si>
    <t>Angell Daniel</t>
  </si>
  <si>
    <t>Golovoy David</t>
  </si>
  <si>
    <t>Mukadam Zubin</t>
  </si>
  <si>
    <t>Khalifa Sally</t>
  </si>
  <si>
    <t>Eberhardt Brandy</t>
  </si>
  <si>
    <t>Cowen John</t>
  </si>
  <si>
    <t>Bude Ronald</t>
  </si>
  <si>
    <t>Dixon Laurie</t>
  </si>
  <si>
    <t>Wadhwa Manjit</t>
  </si>
  <si>
    <t>Cox Kathryn</t>
  </si>
  <si>
    <t>Zuwala Ronald</t>
  </si>
  <si>
    <t>Mathis Michael</t>
  </si>
  <si>
    <t>Gorgol Jennifer</t>
  </si>
  <si>
    <t>Shaw Barret</t>
  </si>
  <si>
    <t>Green Bradley</t>
  </si>
  <si>
    <t>Jacob Jaisy</t>
  </si>
  <si>
    <t>Perov Samuel</t>
  </si>
  <si>
    <t>Paridon Brittany</t>
  </si>
  <si>
    <t>Sengupta Vivek</t>
  </si>
  <si>
    <t>Tomkinson Kathleen</t>
  </si>
  <si>
    <t>Gandhi Nitin</t>
  </si>
  <si>
    <t>Bauer Michelle</t>
  </si>
  <si>
    <t>Leclaire Nicole</t>
  </si>
  <si>
    <t>Waggoner Brianne</t>
  </si>
  <si>
    <t>Fried Steven</t>
  </si>
  <si>
    <t>Cook Robert</t>
  </si>
  <si>
    <t>Sutton James</t>
  </si>
  <si>
    <t>Syed Haamid</t>
  </si>
  <si>
    <t>Ernst Robert</t>
  </si>
  <si>
    <t>Edward Selwan</t>
  </si>
  <si>
    <t>Wolma David</t>
  </si>
  <si>
    <t>Messman Anne</t>
  </si>
  <si>
    <t>Cruz Michelle</t>
  </si>
  <si>
    <t>Murskyj Leo</t>
  </si>
  <si>
    <t>Vecore Lisa</t>
  </si>
  <si>
    <t>Melonakos Anthony</t>
  </si>
  <si>
    <t>Blanarova Marie</t>
  </si>
  <si>
    <t>Carozza Carrie</t>
  </si>
  <si>
    <t>Cho Clifford</t>
  </si>
  <si>
    <t>Garton Hugh</t>
  </si>
  <si>
    <t>Oleary Katherine</t>
  </si>
  <si>
    <t>Hydorn Lisa</t>
  </si>
  <si>
    <t>Syed Hina</t>
  </si>
  <si>
    <t>Desilva Christine</t>
  </si>
  <si>
    <t>Harbeck Mark</t>
  </si>
  <si>
    <t>Joshi Sarika</t>
  </si>
  <si>
    <t>Cronovich Heather</t>
  </si>
  <si>
    <t>Plunkett Thomas</t>
  </si>
  <si>
    <t>Nagar Sapna</t>
  </si>
  <si>
    <t>Akins Stephanie</t>
  </si>
  <si>
    <t>Hughey Katherine</t>
  </si>
  <si>
    <t>Veach Kristine</t>
  </si>
  <si>
    <t>Schuurman Melissa</t>
  </si>
  <si>
    <t>Haddad Allen</t>
  </si>
  <si>
    <t>Foster Adam</t>
  </si>
  <si>
    <t>Tobolski Jeffrey</t>
  </si>
  <si>
    <t>Aran Shima</t>
  </si>
  <si>
    <t>Pinelis Susanna</t>
  </si>
  <si>
    <t>Proudfoot Matthew</t>
  </si>
  <si>
    <t>Klever Robert</t>
  </si>
  <si>
    <t>Premo Alison</t>
  </si>
  <si>
    <t>Sekulovski Sonja</t>
  </si>
  <si>
    <t>Isherwood Matthew</t>
  </si>
  <si>
    <t>Dixon Jessica</t>
  </si>
  <si>
    <t>Philip Jayeson</t>
  </si>
  <si>
    <t>Thibodeau Michael</t>
  </si>
  <si>
    <t>Skala Stephanie</t>
  </si>
  <si>
    <t>Uddin Rhead</t>
  </si>
  <si>
    <t>Sabbagh Peter</t>
  </si>
  <si>
    <t>Creager Noel</t>
  </si>
  <si>
    <t>Deller Matthew</t>
  </si>
  <si>
    <t>Delano Matthew</t>
  </si>
  <si>
    <t>Zarewych Zenon</t>
  </si>
  <si>
    <t>Moyer Richard</t>
  </si>
  <si>
    <t>Anderson Britta</t>
  </si>
  <si>
    <t>Al-bazi Evan</t>
  </si>
  <si>
    <t>Blaceri Sonela</t>
  </si>
  <si>
    <t>Burdick Robert</t>
  </si>
  <si>
    <t>Owens Michael</t>
  </si>
  <si>
    <t>Mckee Matthew</t>
  </si>
  <si>
    <t>Sczecienski Stanley</t>
  </si>
  <si>
    <t>Karim Muhammad</t>
  </si>
  <si>
    <t>Elnaggar Mohamed</t>
  </si>
  <si>
    <t>D Anna John</t>
  </si>
  <si>
    <t>Karaska Elizabeth</t>
  </si>
  <si>
    <t>Howell Daryl</t>
  </si>
  <si>
    <t>Khaled Mounir</t>
  </si>
  <si>
    <t>Balasubramaniam Balamurali</t>
  </si>
  <si>
    <t>Leikert Eric</t>
  </si>
  <si>
    <t>Musa Shqiponja</t>
  </si>
  <si>
    <t>Uebel James</t>
  </si>
  <si>
    <t>Benson Maria</t>
  </si>
  <si>
    <t>Magnone George</t>
  </si>
  <si>
    <t>Ervin Jennifer</t>
  </si>
  <si>
    <t>Chen Debbie</t>
  </si>
  <si>
    <t>Li Grace</t>
  </si>
  <si>
    <t>Krikorian Richard</t>
  </si>
  <si>
    <t>Geml Donald</t>
  </si>
  <si>
    <t>Rook Trent</t>
  </si>
  <si>
    <t>Porchia Andre</t>
  </si>
  <si>
    <t>Soliman Steven</t>
  </si>
  <si>
    <t>Gazdecki Thomas</t>
  </si>
  <si>
    <t>Domingo Danmar</t>
  </si>
  <si>
    <t>Brothers Ross</t>
  </si>
  <si>
    <t>Finn William</t>
  </si>
  <si>
    <t>Yadmark Chuck</t>
  </si>
  <si>
    <t>Saab Ihab</t>
  </si>
  <si>
    <t>Bisel Megan</t>
  </si>
  <si>
    <t>Kamienecki Ruth</t>
  </si>
  <si>
    <t>Callahan Sean</t>
  </si>
  <si>
    <t>Row Labels</t>
  </si>
  <si>
    <t>Grand Total</t>
  </si>
  <si>
    <t>Sum of # Unique Patients</t>
  </si>
  <si>
    <t>L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_);[Red]\(&quot;$&quot;#,##0\)"/>
  </numFmts>
  <fonts count="9" x14ac:knownFonts="1">
    <font>
      <sz val="11"/>
      <color theme="1"/>
      <name val="Calibri"/>
      <family val="2"/>
      <scheme val="minor"/>
    </font>
    <font>
      <b/>
      <sz val="11"/>
      <color theme="1"/>
      <name val="Calibri"/>
      <family val="2"/>
      <scheme val="minor"/>
    </font>
    <font>
      <b/>
      <sz val="14"/>
      <color theme="1"/>
      <name val="Calibri"/>
      <family val="2"/>
      <scheme val="minor"/>
    </font>
    <font>
      <i/>
      <sz val="11"/>
      <color theme="1"/>
      <name val="Calibri"/>
      <family val="2"/>
      <scheme val="minor"/>
    </font>
    <font>
      <b/>
      <sz val="11"/>
      <color rgb="FFFF0000"/>
      <name val="Calibri"/>
      <family val="2"/>
      <scheme val="minor"/>
    </font>
    <font>
      <b/>
      <sz val="16"/>
      <color rgb="FFFF0000"/>
      <name val="Calibri"/>
      <family val="2"/>
      <scheme val="minor"/>
    </font>
    <font>
      <b/>
      <i/>
      <sz val="16"/>
      <color rgb="FFFF0000"/>
      <name val="Calibri"/>
      <family val="2"/>
      <scheme val="minor"/>
    </font>
    <font>
      <b/>
      <sz val="14"/>
      <color rgb="FFFF0000"/>
      <name val="Calibri"/>
      <family val="2"/>
      <scheme val="minor"/>
    </font>
    <font>
      <b/>
      <i/>
      <sz val="14"/>
      <color rgb="FFFF000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8">
    <xf numFmtId="0" fontId="0" fillId="0" borderId="0" xfId="0"/>
    <xf numFmtId="0" fontId="1" fillId="0" borderId="0" xfId="0" applyFont="1"/>
    <xf numFmtId="0" fontId="0" fillId="0" borderId="0" xfId="0" applyAlignment="1">
      <alignment horizontal="left"/>
    </xf>
    <xf numFmtId="0" fontId="0" fillId="0" borderId="0" xfId="0" applyAlignment="1">
      <alignment horizontal="left" vertical="top" wrapText="1"/>
    </xf>
    <xf numFmtId="0" fontId="4" fillId="0" borderId="0" xfId="0" applyFont="1" applyAlignment="1">
      <alignment horizontal="left"/>
    </xf>
    <xf numFmtId="0" fontId="1" fillId="0" borderId="0" xfId="0" applyFont="1" applyAlignment="1">
      <alignment horizontal="left"/>
    </xf>
    <xf numFmtId="0" fontId="1" fillId="2" borderId="0" xfId="0" applyFont="1" applyFill="1"/>
    <xf numFmtId="0" fontId="0" fillId="2" borderId="0" xfId="0" applyFill="1"/>
    <xf numFmtId="10" fontId="0" fillId="0" borderId="0" xfId="0" applyNumberFormat="1"/>
    <xf numFmtId="164" fontId="0" fillId="0" borderId="0" xfId="0" applyNumberFormat="1"/>
    <xf numFmtId="3" fontId="0" fillId="0" borderId="0" xfId="0" applyNumberFormat="1"/>
    <xf numFmtId="0" fontId="5" fillId="0" borderId="0" xfId="0" applyFont="1"/>
    <xf numFmtId="3" fontId="0" fillId="2" borderId="0" xfId="0" applyNumberFormat="1" applyFill="1"/>
    <xf numFmtId="0" fontId="0" fillId="0" borderId="0" xfId="0" pivotButton="1"/>
    <xf numFmtId="0" fontId="2" fillId="0" borderId="0" xfId="0" applyFont="1" applyAlignment="1">
      <alignment horizontal="center"/>
    </xf>
    <xf numFmtId="0" fontId="5" fillId="0" borderId="0" xfId="0" applyFont="1" applyAlignment="1">
      <alignment horizontal="center"/>
    </xf>
    <xf numFmtId="0" fontId="7" fillId="0" borderId="0" xfId="0" applyFont="1" applyAlignment="1">
      <alignment horizontal="center"/>
    </xf>
    <xf numFmtId="0" fontId="0" fillId="0" borderId="0" xfId="0" applyNumberFormat="1"/>
  </cellXfs>
  <cellStyles count="1">
    <cellStyle name="Normal" xfId="0" builtinId="0"/>
  </cellStyles>
  <dxfs count="13">
    <dxf>
      <numFmt numFmtId="14" formatCode="0.00%"/>
    </dxf>
    <dxf>
      <fill>
        <patternFill patternType="none">
          <fgColor indexed="64"/>
          <bgColor auto="1"/>
        </patternFill>
      </fill>
    </dxf>
    <dxf>
      <numFmt numFmtId="14" formatCode="0.0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gh Value Target List NA_Excel Dashboard.xlsx]Pivot Table &amp; Chart!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373178872836735E-2"/>
          <c:y val="0.10602488248290998"/>
          <c:w val="0.88318700064572708"/>
          <c:h val="0.58332913188111368"/>
        </c:manualLayout>
      </c:layout>
      <c:barChart>
        <c:barDir val="col"/>
        <c:grouping val="clustered"/>
        <c:varyColors val="0"/>
        <c:ser>
          <c:idx val="0"/>
          <c:order val="0"/>
          <c:tx>
            <c:strRef>
              <c:f>'Pivot Table &amp; Chart'!$C$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 &amp; Chart'!$B$4:$B$24</c:f>
              <c:strCache>
                <c:ptCount val="20"/>
                <c:pt idx="0">
                  <c:v>Khalil Mohammad</c:v>
                </c:pt>
                <c:pt idx="1">
                  <c:v>Sorenson Ernest</c:v>
                </c:pt>
                <c:pt idx="2">
                  <c:v>Usen Nsima</c:v>
                </c:pt>
                <c:pt idx="3">
                  <c:v>Awawdeh Basil</c:v>
                </c:pt>
                <c:pt idx="4">
                  <c:v>Mcmanus Brian</c:v>
                </c:pt>
                <c:pt idx="5">
                  <c:v>Dali Ahmad Riad</c:v>
                </c:pt>
                <c:pt idx="6">
                  <c:v>Florek Kevin</c:v>
                </c:pt>
                <c:pt idx="7">
                  <c:v>Little Sahoko</c:v>
                </c:pt>
                <c:pt idx="8">
                  <c:v>Haase Steven</c:v>
                </c:pt>
                <c:pt idx="9">
                  <c:v>Baessler Timothy</c:v>
                </c:pt>
                <c:pt idx="10">
                  <c:v>Harp Melhem</c:v>
                </c:pt>
                <c:pt idx="11">
                  <c:v>Dencklau Vernon</c:v>
                </c:pt>
                <c:pt idx="12">
                  <c:v>Rodriguez Gianna Maria</c:v>
                </c:pt>
                <c:pt idx="13">
                  <c:v>Galea Peter</c:v>
                </c:pt>
                <c:pt idx="14">
                  <c:v>Marshall Alexandria</c:v>
                </c:pt>
                <c:pt idx="15">
                  <c:v>Maraqa Tareq</c:v>
                </c:pt>
                <c:pt idx="16">
                  <c:v>Garner Scott</c:v>
                </c:pt>
                <c:pt idx="17">
                  <c:v>Brush Cody</c:v>
                </c:pt>
                <c:pt idx="18">
                  <c:v>Rothenberg Gary</c:v>
                </c:pt>
                <c:pt idx="19">
                  <c:v>Kamendat Josephine</c:v>
                </c:pt>
              </c:strCache>
            </c:strRef>
          </c:cat>
          <c:val>
            <c:numRef>
              <c:f>'Pivot Table &amp; Chart'!$C$4:$C$24</c:f>
              <c:numCache>
                <c:formatCode>General</c:formatCode>
                <c:ptCount val="20"/>
                <c:pt idx="0">
                  <c:v>1536</c:v>
                </c:pt>
                <c:pt idx="1">
                  <c:v>1172</c:v>
                </c:pt>
                <c:pt idx="2">
                  <c:v>1042</c:v>
                </c:pt>
                <c:pt idx="3">
                  <c:v>858</c:v>
                </c:pt>
                <c:pt idx="4">
                  <c:v>790</c:v>
                </c:pt>
                <c:pt idx="5">
                  <c:v>720</c:v>
                </c:pt>
                <c:pt idx="6">
                  <c:v>573</c:v>
                </c:pt>
                <c:pt idx="7">
                  <c:v>567</c:v>
                </c:pt>
                <c:pt idx="8">
                  <c:v>513</c:v>
                </c:pt>
                <c:pt idx="9">
                  <c:v>491</c:v>
                </c:pt>
                <c:pt idx="10">
                  <c:v>489</c:v>
                </c:pt>
                <c:pt idx="11">
                  <c:v>473</c:v>
                </c:pt>
                <c:pt idx="12">
                  <c:v>458</c:v>
                </c:pt>
                <c:pt idx="13">
                  <c:v>456</c:v>
                </c:pt>
                <c:pt idx="14">
                  <c:v>445</c:v>
                </c:pt>
                <c:pt idx="15">
                  <c:v>438</c:v>
                </c:pt>
                <c:pt idx="16">
                  <c:v>407</c:v>
                </c:pt>
                <c:pt idx="17">
                  <c:v>404</c:v>
                </c:pt>
                <c:pt idx="18">
                  <c:v>402</c:v>
                </c:pt>
                <c:pt idx="19">
                  <c:v>393</c:v>
                </c:pt>
              </c:numCache>
            </c:numRef>
          </c:val>
          <c:extLst>
            <c:ext xmlns:c16="http://schemas.microsoft.com/office/drawing/2014/chart" uri="{C3380CC4-5D6E-409C-BE32-E72D297353CC}">
              <c16:uniqueId val="{00000000-B12B-4A77-8DF0-397873FACA34}"/>
            </c:ext>
          </c:extLst>
        </c:ser>
        <c:dLbls>
          <c:showLegendKey val="0"/>
          <c:showVal val="0"/>
          <c:showCatName val="0"/>
          <c:showSerName val="0"/>
          <c:showPercent val="0"/>
          <c:showBubbleSize val="0"/>
        </c:dLbls>
        <c:gapWidth val="100"/>
        <c:overlap val="-24"/>
        <c:axId val="1294596479"/>
        <c:axId val="1294594399"/>
      </c:barChart>
      <c:catAx>
        <c:axId val="129459647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4594399"/>
        <c:crosses val="autoZero"/>
        <c:auto val="1"/>
        <c:lblAlgn val="ctr"/>
        <c:lblOffset val="100"/>
        <c:noMultiLvlLbl val="0"/>
      </c:catAx>
      <c:valAx>
        <c:axId val="12945943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94596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7</xdr:col>
      <xdr:colOff>350520</xdr:colOff>
      <xdr:row>0</xdr:row>
      <xdr:rowOff>160021</xdr:rowOff>
    </xdr:from>
    <xdr:to>
      <xdr:col>9</xdr:col>
      <xdr:colOff>388620</xdr:colOff>
      <xdr:row>9</xdr:row>
      <xdr:rowOff>53341</xdr:rowOff>
    </xdr:to>
    <mc:AlternateContent xmlns:mc="http://schemas.openxmlformats.org/markup-compatibility/2006" xmlns:sle15="http://schemas.microsoft.com/office/drawing/2012/slicer">
      <mc:Choice Requires="sle15">
        <xdr:graphicFrame macro="">
          <xdr:nvGraphicFramePr>
            <xdr:cNvPr id="8" name="Code">
              <a:extLst>
                <a:ext uri="{FF2B5EF4-FFF2-40B4-BE49-F238E27FC236}">
                  <a16:creationId xmlns:a16="http://schemas.microsoft.com/office/drawing/2014/main" id="{73481895-5E55-367C-582A-BB90120406E1}"/>
                </a:ext>
              </a:extLst>
            </xdr:cNvPr>
            <xdr:cNvGraphicFramePr/>
          </xdr:nvGraphicFramePr>
          <xdr:xfrm>
            <a:off x="0" y="0"/>
            <a:ext cx="0" cy="0"/>
          </xdr:xfrm>
          <a:graphic>
            <a:graphicData uri="http://schemas.microsoft.com/office/drawing/2010/slicer">
              <sle:slicer xmlns:sle="http://schemas.microsoft.com/office/drawing/2010/slicer" name="Code"/>
            </a:graphicData>
          </a:graphic>
        </xdr:graphicFrame>
      </mc:Choice>
      <mc:Fallback xmlns="">
        <xdr:sp macro="" textlink="">
          <xdr:nvSpPr>
            <xdr:cNvPr id="0" name=""/>
            <xdr:cNvSpPr>
              <a:spLocks noTextEdit="1"/>
            </xdr:cNvSpPr>
          </xdr:nvSpPr>
          <xdr:spPr>
            <a:xfrm>
              <a:off x="7467600" y="160021"/>
              <a:ext cx="1828800" cy="15392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0980</xdr:colOff>
      <xdr:row>1</xdr:row>
      <xdr:rowOff>167640</xdr:rowOff>
    </xdr:from>
    <xdr:to>
      <xdr:col>13</xdr:col>
      <xdr:colOff>243840</xdr:colOff>
      <xdr:row>24</xdr:row>
      <xdr:rowOff>7620</xdr:rowOff>
    </xdr:to>
    <xdr:graphicFrame macro="">
      <xdr:nvGraphicFramePr>
        <xdr:cNvPr id="2" name="Chart 1">
          <a:extLst>
            <a:ext uri="{FF2B5EF4-FFF2-40B4-BE49-F238E27FC236}">
              <a16:creationId xmlns:a16="http://schemas.microsoft.com/office/drawing/2014/main" id="{9CC614D5-023B-9906-B1CD-7ABDD5439B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88620</xdr:colOff>
      <xdr:row>1</xdr:row>
      <xdr:rowOff>160021</xdr:rowOff>
    </xdr:from>
    <xdr:to>
      <xdr:col>16</xdr:col>
      <xdr:colOff>121920</xdr:colOff>
      <xdr:row>11</xdr:row>
      <xdr:rowOff>106680</xdr:rowOff>
    </xdr:to>
    <mc:AlternateContent xmlns:mc="http://schemas.openxmlformats.org/markup-compatibility/2006" xmlns:a14="http://schemas.microsoft.com/office/drawing/2010/main">
      <mc:Choice Requires="a14">
        <xdr:graphicFrame macro="">
          <xdr:nvGraphicFramePr>
            <xdr:cNvPr id="6" name="Code 2">
              <a:extLst>
                <a:ext uri="{FF2B5EF4-FFF2-40B4-BE49-F238E27FC236}">
                  <a16:creationId xmlns:a16="http://schemas.microsoft.com/office/drawing/2014/main" id="{1008BE2D-D0FB-0E28-7DCE-7AE124D016E3}"/>
                </a:ext>
              </a:extLst>
            </xdr:cNvPr>
            <xdr:cNvGraphicFramePr/>
          </xdr:nvGraphicFramePr>
          <xdr:xfrm>
            <a:off x="0" y="0"/>
            <a:ext cx="0" cy="0"/>
          </xdr:xfrm>
          <a:graphic>
            <a:graphicData uri="http://schemas.microsoft.com/office/drawing/2010/slicer">
              <sle:slicer xmlns:sle="http://schemas.microsoft.com/office/drawing/2010/slicer" name="Code 2"/>
            </a:graphicData>
          </a:graphic>
        </xdr:graphicFrame>
      </mc:Choice>
      <mc:Fallback xmlns="">
        <xdr:sp macro="" textlink="">
          <xdr:nvSpPr>
            <xdr:cNvPr id="0" name=""/>
            <xdr:cNvSpPr>
              <a:spLocks noTextEdit="1"/>
            </xdr:cNvSpPr>
          </xdr:nvSpPr>
          <xdr:spPr>
            <a:xfrm>
              <a:off x="9883140" y="342901"/>
              <a:ext cx="1562100" cy="1775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han" refreshedDate="44886.155804050926" createdVersion="8" refreshedVersion="8" minRefreshableVersion="3" recordCount="39518" xr:uid="{1B81851C-CAFC-4BA0-8284-442B51E21127}">
  <cacheSource type="worksheet">
    <worksheetSource name="Detroit__ICD_Full_Data_Set"/>
  </cacheSource>
  <cacheFields count="6">
    <cacheField name="NPI" numFmtId="0">
      <sharedItems containsSemiMixedTypes="0" containsString="0" containsNumber="1" containsInteger="1" minValue="1003013657" maxValue="1992992705"/>
    </cacheField>
    <cacheField name="Full Name" numFmtId="0">
      <sharedItems count="8063">
        <s v="Sood Suman"/>
        <s v="Garner Scott"/>
        <s v="Rodriguez Gianna Maria"/>
        <s v="Riutta Justin"/>
        <s v="Williams David"/>
        <s v="Sherk William"/>
        <s v="Vemuri Chandu"/>
        <s v="Harris Clare"/>
        <s v="Barnes Geoffrey"/>
        <s v="Corriere Matthew"/>
        <s v="Gallagher Katherine"/>
        <s v="Bockenstedt Paula"/>
        <s v="Wakefield Thomas"/>
        <s v="Schaefer Jordan"/>
        <s v="Henke Peter"/>
        <s v="Peters David"/>
        <s v="Ahsan Syed"/>
        <s v="Pipe Steven"/>
        <s v="Froehlich James"/>
        <s v="Hans Sachinder"/>
        <s v="Al-rashed Rami"/>
        <s v="Snyder Dirk"/>
        <s v="Baessler Timothy"/>
        <s v="Swamy Rajakumari"/>
        <s v="Eliason Jonathan"/>
        <s v="Ruble Cheryl"/>
        <s v="Haase Steven"/>
        <s v="Uzieblo Maciej"/>
        <s v="Liles Amber"/>
        <s v="Ahmed Asra"/>
        <s v="Shields James"/>
        <s v="Marko Xhorlina"/>
        <s v="Girard Jennifer"/>
        <s v="Shore Pamela"/>
        <s v="Shavit Jordan"/>
        <s v="Abdulmalik Ameen"/>
        <s v="Brinley Floyd"/>
        <s v="Singer Benjamin"/>
        <s v="Burton Chelsea"/>
        <s v="Aggarwal Vikas"/>
        <s v="Hilu Raymond"/>
        <s v="Fulton Gerald"/>
        <s v="Englesbe Michael"/>
        <s v="Hernandez Diego"/>
        <s v="Jones Cortney"/>
        <s v="Kang Muhammad"/>
        <s v="Evans Rawden"/>
        <s v="Ahmad Ahmad"/>
        <s v="Laveroni Eugene"/>
        <s v="Obi Andrea"/>
        <s v="Patel Jaimie"/>
        <s v="Nagori Lokesh"/>
        <s v="Kirkpatrick Daniel"/>
        <s v="Ramaswami Ganesh"/>
        <s v="Chase Nathan"/>
        <s v="Alexander Lequishia"/>
        <s v="Malik Rushdah"/>
        <s v="Drelichman Vilma"/>
        <s v="Belkin Martin"/>
        <s v="Du Tianli"/>
        <s v="Pearl Steven"/>
        <s v="York Cheryl"/>
        <s v="Finn John"/>
        <s v="Nikolakeas Kristin"/>
        <s v="Plawny Lebenbom Klaudia"/>
        <s v="Williams Mark"/>
        <s v="Yasin Ahmad"/>
        <s v="Smith Kurtis"/>
        <s v="Johnson Kimberly"/>
        <s v="Pajewski Russell"/>
        <s v="Baatile Janet"/>
        <s v="Ramaiyah Senthil"/>
        <s v="Shafiq Qaiser"/>
        <s v="Zuo Yu"/>
        <s v="Green Carmen"/>
        <s v="Loder Brian"/>
        <s v="Khan Muhammad"/>
        <s v="Mitek Francis"/>
        <s v="Baylor Alfred"/>
        <s v="Hadeed Nicole"/>
        <s v="Bicket Mark"/>
        <s v="Brush Cody"/>
        <s v="Walford Eric"/>
        <s v="Katychev Andrei"/>
        <s v="Zilli Janaina"/>
        <s v="Frank Karen"/>
        <s v="Little Sahoko"/>
        <s v="Andrews Matthew"/>
        <s v="Cameron Anne"/>
        <s v="Osinbowale Olusegun"/>
        <s v="Belken Thomas"/>
        <s v="Barnett Ronald"/>
        <s v="Butcher Jennifer"/>
        <s v="O Donnell Kimberly"/>
        <s v="Hawkins Patrick"/>
        <s v="Batool Syeda"/>
        <s v="Noble Jill"/>
        <s v="Gowman David"/>
        <s v="Freeman Pat"/>
        <s v="Lu Jimmy"/>
        <s v="Forman Adam"/>
        <s v="Smith Donald"/>
        <s v="Kropf Charles"/>
        <s v="Kinaia Jennifer"/>
        <s v="Aaronson Keith"/>
        <s v="Clemens James"/>
        <s v="Downham Thomas"/>
        <s v="Young Brian"/>
        <s v="Hodgin Jeffrey"/>
        <s v="Mirza Arshiya"/>
        <s v="Nnodim Joseph"/>
        <s v="Moles Victor"/>
        <s v="Panchbhaiya Siraj"/>
        <s v="Crump John"/>
        <s v="Mattour Ahmad"/>
        <s v="Cooke David"/>
        <s v="Hughes Caitlin"/>
        <s v="Cardwell Robert"/>
        <s v="Parmar Rajni"/>
        <s v="Leja Monika"/>
        <s v="Gilreath Rodney"/>
        <s v="Vanoverbeke David"/>
        <s v="Hanson Ivan"/>
        <s v="Hasan Reema"/>
        <s v="Bautista Liza Marie"/>
        <s v="Toomajian Leo"/>
        <s v="Catto Susan"/>
        <s v="Amlog Michael"/>
        <s v="Nwagwu Chinomso"/>
        <s v="German Matthew"/>
        <s v="Jones Elizabeth"/>
        <s v="Schultz Karl"/>
        <s v="Golmirzaie Goodarz"/>
        <s v="Dalack Gregory"/>
        <s v="Kelly Brian"/>
        <s v="Matthews O"/>
        <s v="Finn Jeffrey"/>
        <s v="Reddy Pritham"/>
        <s v="Long Graham"/>
        <s v="Jaecklein Frederick"/>
        <s v="Hofmann Bowman Marion"/>
        <s v="Glynn Simon"/>
        <s v="Zao Denise"/>
        <s v="Wickenheiser Kevin"/>
        <s v="Sayal Bhagwan"/>
        <s v="Farlow Nathan"/>
        <s v="Kavanaugh David"/>
        <s v="Luciano Ann"/>
        <s v="Sorenson Ernest"/>
        <s v="Nichols Lindsey"/>
        <s v="Robinson Vanessa"/>
        <s v="Akbary Silvija"/>
        <s v="Bolukh Oleh"/>
        <s v="Sarafa Gary"/>
        <s v="Touma Rabih"/>
        <s v="Austin Samuel"/>
        <s v="Stentz Michael"/>
        <s v="Albers Sarah"/>
        <s v="Masserant John"/>
        <s v="Dudley Blair"/>
        <s v="Driker Jennifer"/>
        <s v="Dorfman Adam"/>
        <s v="Blank Ross"/>
        <s v="Fellows Elaine"/>
        <s v="Reed Stephanie"/>
        <s v="Miller Holly"/>
        <s v="Jensen Daniel"/>
        <s v="Zhang Man"/>
        <s v="Seman Susan"/>
        <s v="Learman Jason"/>
        <s v="Korenke Mark"/>
        <s v="Ayyangar Rita"/>
        <s v="Bazzi Hassan"/>
        <s v="Cooper Wade"/>
        <s v="Horn Meghan"/>
        <s v="Oberdoerster Mark"/>
        <s v="Litch Brian"/>
        <s v="White William"/>
        <s v="Northway Rebecca"/>
        <s v="Kadakol Ajith"/>
        <s v="Silver Scott"/>
        <s v="Mondrusova Olga"/>
        <s v="Ramanujam Sathyavani"/>
        <s v="Mohan Jay"/>
        <s v="Danish Rizwan"/>
        <s v="Nelson Dava"/>
        <s v="Coleman Dawn"/>
        <s v="Dickey John"/>
        <s v="Bansal Ashok"/>
        <s v="Lee Alice"/>
        <s v="Vommi Arunalatha"/>
        <s v="Garcia David"/>
        <s v="Lenz Sherry"/>
        <s v="Calderon Marcus"/>
        <s v="Nazneen Waheeda"/>
        <s v="Lombard David"/>
        <s v="Rajhans Prerana"/>
        <s v="Paulisin Joseph"/>
        <s v="Swaminathan Neeraja"/>
        <s v="Luzum Matthew"/>
        <s v="Deol Zoe"/>
        <s v="Lagina Anthony"/>
        <s v="Loerlein Lisa"/>
        <s v="Wilson Emily"/>
        <s v="Kennedy Nicole"/>
        <s v="Key Rachel"/>
        <s v="Krivchenya Tatyana"/>
        <s v="Fischer Jennifer"/>
        <s v="Coyle Meredith"/>
        <s v="Sharpe Kaitlyn"/>
        <s v="King Jessie"/>
        <s v="Mitzel Daniel"/>
        <s v="Carter Adam"/>
        <s v="Powell Brian"/>
        <s v="Osmanski Brandon"/>
        <s v="Richardson Kristopher"/>
        <s v="Singerman Joseph"/>
        <s v="Bazzi Mohammed"/>
        <s v="Samji Rosily"/>
        <s v="Thanaporn Porama"/>
        <s v="Shi Fang"/>
        <s v="Mcgrath Mary"/>
        <s v="Mitchell Shannon"/>
        <s v="Mcclelland Steven"/>
        <s v="Goldberg Dennis"/>
        <s v="Cohen Alysse"/>
        <s v="Webb Susan"/>
        <s v="Ososki Rosanne"/>
        <s v="Cuchelkar Tejas"/>
        <s v="Govila Lisa"/>
        <s v="Mansour Chad"/>
        <s v="Piontkowski Timothy"/>
        <s v="Norman Joseph"/>
        <s v="Udager Kara"/>
        <s v="Zare Ehssan"/>
        <s v="Ostafin Elisa"/>
        <s v="Nunu Osama"/>
        <s v="Alperin Tracey"/>
        <s v="Semma Randy"/>
        <s v="Voytas John"/>
        <s v="Diwan Murtaza"/>
        <s v="Chadd Edmund"/>
        <s v="Kennedy Colleen"/>
        <s v="Giliberto James"/>
        <s v="Little Larry"/>
        <s v="Kelley Christine"/>
        <s v="Canto Cheryl"/>
        <s v="Weyand Angela"/>
        <s v="Hryhorczuk Anastasia L"/>
        <s v="Cohan Richard"/>
        <s v="Alcala Rudolph"/>
        <s v="Okka Bashar"/>
        <s v="Burhani Hatim"/>
        <s v="Yalamanchi Ramalingeswara"/>
        <s v="Deyoung Michael"/>
        <s v="Namei Farzin"/>
        <s v="Decker Nestor"/>
        <s v="Zechar Katie"/>
        <s v="Peruri Adithya"/>
        <s v="Bavers David"/>
        <s v="Parmar Hemant"/>
        <s v="Park Stephen"/>
        <s v="Turner Samuel"/>
        <s v="Zacharek Mark"/>
        <s v="Neal Jamie"/>
        <s v="Haidar Shahd"/>
        <s v="Gandikota Girish"/>
        <s v="Kronberg Stephen"/>
        <s v="Mullally John"/>
        <s v="Smith Jeffery"/>
        <s v="Mohammad Amal"/>
        <s v="Waldie Craig"/>
        <s v="Maile Michael"/>
        <s v="Smith Eric"/>
        <s v="Knight Jason"/>
        <s v="Prasad Rajendra"/>
        <s v="Taormina Steven"/>
        <s v="Sherrard Mark"/>
        <s v="Mangalick Girish"/>
        <s v="Gottam Nithin"/>
        <s v="Shahid Muhammad"/>
        <s v="Christensen Jared"/>
        <s v="Loewe Christopher"/>
        <s v="March Tedd"/>
        <s v="Shuker Ala"/>
        <s v="Maris Emily"/>
        <s v="Engoren Milo"/>
        <s v="Lai Lilian"/>
        <s v="Mehdi Farah"/>
        <s v="Sebolt Jonathan"/>
        <s v="Weaver Mitchell"/>
        <s v="Iftikhar Farah"/>
        <s v="Zazaian Andrew"/>
        <s v="Margolis Michael"/>
        <s v="Peacock Fergus"/>
        <s v="Iljas John"/>
        <s v="Leegstra Susan"/>
        <s v="Beck Robert"/>
        <s v="Geoghegan Michael"/>
        <s v="Gardi Delair"/>
        <s v="Lulenski Michael"/>
        <s v="Saab Mohamad"/>
        <s v="Bischoff Michael"/>
        <s v="Florek Kevin"/>
        <s v="King Susan"/>
        <s v="Yung Jeffrey"/>
        <s v="Cherniavski Elena"/>
        <s v="Bannon Krista"/>
        <s v="Khalil Mohammad"/>
        <s v="Christiansen Lance"/>
        <s v="Mirkazemi Mehran"/>
        <s v="Barbat Julian"/>
        <s v="Granke Kenneth"/>
        <s v="Yaldo Bashar"/>
        <s v="Kado Herman"/>
        <s v="Pierce Shivon"/>
        <s v="Wang Steven"/>
        <s v="Semma Brandon"/>
        <s v="Jewell Beth"/>
        <s v="Trudeau Michelle"/>
        <s v="Zimmerman Ashley"/>
        <s v="Kamendat Josephine"/>
        <s v="Usen Nsima"/>
        <s v="Awawdeh Basil"/>
        <s v="Farah Ahmad"/>
        <s v="Soler-valcourt Edwin"/>
        <s v="Faley Joshua"/>
        <s v="Morrison Katherine"/>
        <s v="Karmo Firas"/>
        <s v="Trivax Justin"/>
        <s v="Marshall Keith"/>
        <s v="Mcmanus Brian"/>
        <s v="Burkardt Brian"/>
        <s v="Gawel Nicole"/>
        <s v="Zuska Matthew"/>
        <s v="Gordon James"/>
        <s v="Patel Hemant"/>
        <s v="Attallah Antonious"/>
        <s v="Butler Brett"/>
        <s v="Kalyan Shamla"/>
        <s v="Husarsky Eliot"/>
        <s v="Byrd Berry"/>
        <s v="Perna Ignazio"/>
        <s v="Mollica Anthony"/>
        <s v="Saeed Sajjad"/>
        <s v="Mcaleer Brandon"/>
        <s v="Hmoud Jareer"/>
        <s v="Kamper Kurt"/>
        <s v="Dirani George"/>
        <s v="Stefansky Stacey"/>
        <s v="Marshall Alexandria"/>
        <s v="Carnaghi Brenda"/>
        <s v="Claveau Tyler"/>
        <s v="Maskoni Bashar"/>
        <s v="Matte Silvana"/>
        <s v="Berkowitz Jeri"/>
        <s v="Rao Khalid"/>
        <s v="Dencklau Vernon"/>
        <s v="Kissel Brian"/>
        <s v="Ali Ammar"/>
        <s v="Levine Zachary"/>
        <s v="Bennett William"/>
        <s v="Kaplan Randy"/>
        <s v="Saad Abdulhassan"/>
        <s v="Lakhani Sanjay"/>
        <s v="Perry Maria"/>
        <s v="Resnick Nancy"/>
        <s v="Feldman Dustin"/>
        <s v="Atto Ghassan"/>
        <s v="Militello Stefano"/>
        <s v="Weslosky Jason"/>
        <s v="Williams Ralph"/>
        <s v="Todorov Gueorgui"/>
        <s v="Shuster Thomas"/>
        <s v="Mcnutt James"/>
        <s v="Lalama Anthony"/>
        <s v="Gacoscos Elma"/>
        <s v="Chadwick Michael"/>
        <s v="Towfiq Basim"/>
        <s v="Kennedy Michael"/>
        <s v="Pabarue Hugh"/>
        <s v="Little Tania"/>
        <s v="Kissel Erik"/>
        <s v="Fadlallah Houssam"/>
        <s v="Mehta Tejal"/>
        <s v="Vieder Sanford"/>
        <s v="Husain Zeeshan"/>
        <s v="Daveluy Steven"/>
        <s v="Mansour Alaa"/>
        <s v="Flanigan Leah"/>
        <s v="Jones Sarah"/>
        <s v="Naoum Joseph"/>
        <s v="Tuck Shelli"/>
        <s v="Tuma Martin"/>
        <s v="Boxwalla Asgar"/>
        <s v="Ishaqsei Wahed"/>
        <s v="Dombroske Olan"/>
        <s v="Cavataio Pietro"/>
        <s v="Dugas Lisa"/>
        <s v="Cox Amanda"/>
        <s v="Foley Katherine"/>
        <s v="Schwartzenfeld David"/>
        <s v="Huang Xiaoping"/>
        <s v="Dely Jill"/>
        <s v="Patel Bindesh"/>
        <s v="Stiebel Alan"/>
        <s v="Al Ujayli Bishr"/>
        <s v="Creighton Katelyn"/>
        <s v="West Bryan"/>
        <s v="Sebai Mohamad"/>
        <s v="Harnden Ashley"/>
        <s v="Stromberg Reid"/>
        <s v="Ellison Leonard"/>
        <s v="Samaniego Christopher"/>
        <s v="Corcoran Paul"/>
        <s v="Meyer Justin"/>
        <s v="Zahari Daniel"/>
        <s v="Eastin Tara"/>
        <s v="Hosyrami Tricia"/>
        <s v="Ghani Syed"/>
        <s v="Mascarenhas Dunstan"/>
        <s v="Wonsowicz Jenna"/>
        <s v="Kuzel Jennifer"/>
        <s v="Ledgerwood Anna"/>
        <s v="Murphy Ryan"/>
        <s v="Vodopyanov Anna"/>
        <s v="Puls Mary"/>
        <s v="Samad Munzer"/>
        <s v="Foreman Eric"/>
        <s v="Magenau John"/>
        <s v="Harakas Michael"/>
        <s v="Dell Lawrence"/>
        <s v="Migliore Marcello"/>
        <s v="Cleary Robert"/>
        <s v="Marcuz Elizabeth"/>
        <s v="Chornoby Adam"/>
        <s v="Mossa-basha Feras"/>
        <s v="Miks Veronica"/>
        <s v="Yatooma Romajit"/>
        <s v="Packey Drew"/>
        <s v="Brooks John"/>
        <s v="Sehgal Rajeev"/>
        <s v="Caicco Gene"/>
        <s v="Popovski Robert"/>
        <s v="Dawes Carlton"/>
        <s v="Gaborek Gregory"/>
        <s v="Moossavi Meena"/>
        <s v="Solomon Marshall"/>
        <s v="Andrews Margaret"/>
        <s v="Till Kevin"/>
        <s v="Bascom Elizabeth"/>
        <s v="Abusalih Mohamed"/>
        <s v="Whittaker John"/>
        <s v="Ford-cattaneo Celestine"/>
        <s v="Joseph Einas"/>
        <s v="Feldman Randy"/>
        <s v="Clemens Jerrica"/>
        <s v="Talley Moya"/>
        <s v="Rawal Gagandeep"/>
        <s v="Chilukuri Satyalakshmi"/>
        <s v="Mcphilimy Scott"/>
        <s v="Awad Sherine"/>
        <s v="Colvin Randall"/>
        <s v="Johnson Camille"/>
        <s v="Hudock Steven"/>
        <s v="Bhagavatula Kavitha"/>
        <s v="Wiska Ryon"/>
        <s v="Borgiel Christopher"/>
        <s v="Paez Gonzalez Jose"/>
        <s v="Sidhu Jasdeep"/>
        <s v="Rubenfire Melvyn"/>
        <s v="Foreback Jami"/>
        <s v="Applefield Michael"/>
        <s v="Montoya Ana"/>
        <s v="Salerno Joseph"/>
        <s v="Wasserman Brad"/>
        <s v="Azar Marrouf"/>
        <s v="Loree Stacy"/>
        <s v="Kalia Vivek"/>
        <s v="Legge Jennifer"/>
        <s v="Souphis Daniel"/>
        <s v="Rosenbaum Eric"/>
        <s v="Mahajan Rishi"/>
        <s v="Holdren Otis Erin"/>
        <s v="Arbogast Laura"/>
        <s v="Grivej Violeta"/>
        <s v="Aminova Svetlana"/>
        <s v="Kolp-cueny Kristen"/>
        <s v="Hazin Ribhi"/>
        <s v="Kahnamouei Mohammadreza"/>
        <s v="Hussain Sadiq"/>
        <s v="Lucas Stephenie"/>
        <s v="Kerr Joseph"/>
        <s v="Ghassan Alan"/>
        <s v="Haque Nazmul"/>
        <s v="Silverstone Michael"/>
        <s v="Trate Toni"/>
        <s v="Rits Yevgeniy"/>
        <s v="Morrell Gaybriel"/>
        <s v="Foster Dawn"/>
        <s v="Mcdonagh Cara"/>
        <s v="Tolia Ketan"/>
        <s v="Conklin Michael"/>
        <s v="Sundram Bhavani"/>
        <s v="Irfan Mohammed"/>
        <s v="Hehl Bisson Anna"/>
        <s v="Mcpherson Jr Randall"/>
        <s v="Wilkerson Mark"/>
        <s v="Smith Troy"/>
        <s v="Dong Jie"/>
        <s v="Rojas Salvador"/>
        <s v="Tobin Keith"/>
        <s v="Abu Yasin Fadi"/>
        <s v="Dimachk Wissam"/>
        <s v="Jaleel Quadir"/>
        <s v="Bhurgri Aamer"/>
        <s v="Patel Aadil"/>
        <s v="Ducu Mirella"/>
        <s v="Sharon Jessica"/>
        <s v="Khaira Ravinder"/>
        <s v="Edmonds Ashley"/>
        <s v="Kheynson Alexsey"/>
        <s v="Mysen Katie"/>
        <s v="Bitto Gregory"/>
        <s v="Torregrosa Luis"/>
        <s v="Ciesliga Barbara"/>
        <s v="Reddy Kunadi"/>
        <s v="Novak Toyia"/>
        <s v="Arja Mohamad"/>
        <s v="Iqbal Amir"/>
        <s v="Samsel-militello Rachel"/>
        <s v="Hakim Mark"/>
        <s v="Arunachalam Vijayalakshmi"/>
        <s v="Hosey Gary"/>
        <s v="Miller Erin"/>
        <s v="Sagar Amit"/>
        <s v="Lunny Peter"/>
        <s v="Doig Christopher"/>
        <s v="Odumodu Nwanneka"/>
        <s v="Oshiyoye Adekunle"/>
        <s v="Smith Albert"/>
        <s v="Ruelle Gary"/>
        <s v="Barkho Wafa"/>
        <s v="Helzer Daniel"/>
        <s v="Doan Maria"/>
        <s v="Louis Muthanna"/>
        <s v="Christy Edward"/>
        <s v="Winters Frank"/>
        <s v="Jimbo Masahito"/>
        <s v="Langa Kenneth"/>
        <s v="Burkholder David"/>
        <s v="Roome Gary"/>
        <s v="Gosselin Marc"/>
        <s v="Avripas Adriene"/>
        <s v="Bernard Seth"/>
        <s v="Hudson Laura"/>
        <s v="Kavuru Rama"/>
        <s v="Dziobak David"/>
        <s v="Geller Louis"/>
        <s v="Ingram Cody"/>
        <s v="Larive Elizabeth"/>
        <s v="Sokol Keith Melissa"/>
        <s v="Dabaja Ali"/>
        <s v="Rojas Bernardo"/>
        <s v="Rhodenizer Joshua"/>
        <s v="Petrilli Francesca"/>
        <s v="Smith Bradley"/>
        <s v="Karthikeyan Jayanthi"/>
        <s v="Saeed Maryam"/>
        <s v="Crowl Jr David"/>
        <s v="Christensen Matthew"/>
        <s v="Malek Bilal"/>
        <s v="Dizon Emmanuel"/>
        <s v="Sendi Jeffrey"/>
        <s v="Deen Mazin"/>
        <s v="Metiku Tesfamariam"/>
        <s v="Samluk Michael"/>
        <s v="Kazziha Samer"/>
        <s v="Mansour Issam"/>
        <s v="Shah Kirit"/>
        <s v="Frey Aaron"/>
        <s v="Mastay Andrew"/>
        <s v="Hanna Michel"/>
        <s v="Dirkx Rachael"/>
        <s v="Karmo Stephanie"/>
        <s v="Estupigan Rolando"/>
        <s v="Costandi Mariam"/>
        <s v="Aoigan Esther"/>
        <s v="Kemennu Saad"/>
        <s v="Sizemore Kristine"/>
        <s v="Clark Christina"/>
        <s v="Robinson Royster Lekeysha"/>
        <s v="Blevins Christina"/>
        <s v="Mitchell Sharon"/>
        <s v="Rivera-de Choudens Roberto"/>
        <s v="Sinha Mira"/>
        <s v="Mitchell Laurie-ann"/>
        <s v="Mohammad Farah Hanif Ali"/>
        <s v="Suliman Faroug"/>
        <s v="Schnurer Christopher"/>
        <s v="Price Julie"/>
        <s v="Altman David"/>
        <s v="Haddad Jessica"/>
        <s v="Prabhakar Avinash"/>
        <s v="Beasley Karen"/>
        <s v="Graff Sharon"/>
        <s v="Janeski Holle"/>
        <s v="Sandy Joy"/>
        <s v="Sutton Nadia"/>
        <s v="Mirza Najab"/>
        <s v="Rogers Rachel"/>
        <s v="Rosella John"/>
        <s v="Loredo Charles"/>
        <s v="Ayad Mohamed"/>
        <s v="Thawani Hemant"/>
        <s v="Wheaton Douglas"/>
        <s v="Walter James"/>
        <s v="Azhar Saba"/>
        <s v="Harpool Ebony"/>
        <s v="Noorily Michael"/>
        <s v="Shergill Hardev"/>
        <s v="Diebel Lawrence"/>
        <s v="Ginnebaugh Nadia"/>
        <s v="Favata Mary"/>
        <s v="Kang Barry"/>
        <s v="Ross Yvette"/>
        <s v="Eckholm D'ann"/>
        <s v="Al-gharib Raed"/>
        <s v="Kennedy Christopher"/>
        <s v="Loniewskigirdler Catherine"/>
        <s v="Zaki Mina"/>
        <s v="Youssef Dima"/>
        <s v="Saha Joyanta"/>
        <s v="Patel Shama"/>
        <s v="Duquette Joanna"/>
        <s v="Amin Anita"/>
        <s v="Passerman Daniel"/>
        <s v="Thies Ronald"/>
        <s v="Bhargava Ashish"/>
        <s v="Nelson Carolyn"/>
        <s v="Halimi Hamidullah"/>
        <s v="Crimaldi Denise"/>
        <s v="Pearson Claire"/>
        <s v="Brown Lawrence"/>
        <s v="Stepanski James"/>
        <s v="Manu Erika"/>
        <s v="Tasker Megan"/>
        <s v="Fried David"/>
        <s v="Harris Sean"/>
        <s v="Vang Yer"/>
        <s v="Kurzawa Mark"/>
        <s v="Mastropaolo Marc"/>
        <s v="Edwards Christofer"/>
        <s v="Baylis Larry"/>
        <s v="Ge Erin"/>
        <s v="Au Fliegner Macy"/>
        <s v="Krishnan Sandeep"/>
        <s v="Hess Jeffrey"/>
        <s v="Katrib Simon"/>
        <s v="Robertson Kimberly"/>
        <s v="Letayf Antoine"/>
        <s v="Collins Luke"/>
        <s v="Gambel Michael"/>
        <s v="Vora Sanjay"/>
        <s v="Sabbagh David"/>
        <s v="Ahmad Farrah"/>
        <s v="Heidenreich Michael"/>
        <s v="Dennis Trevor"/>
        <s v="Crocenzi Tina"/>
        <s v="Martin Cynthia"/>
        <s v="Santiano Marcos"/>
        <s v="Green Karen"/>
        <s v="Jakubczak Thomas"/>
        <s v="Li Ling"/>
        <s v="Kodsy Rose"/>
        <s v="Ingraham Trevor"/>
        <s v="Dorsten Janice"/>
        <s v="Lian Haley"/>
        <s v="Krishnamohan Raathathulaksi"/>
        <s v="Dimovski Nikolas"/>
        <s v="Brdak Alexandra"/>
        <s v="Pillay Jeet"/>
        <s v="Ruthven Alexander"/>
        <s v="Jostock Kenneth"/>
        <s v="Knuppenburg Cody"/>
        <s v="Tangalos Theodore"/>
        <s v="Francis Victoria"/>
        <s v="Buchan Steven"/>
        <s v="Tepper Donna"/>
        <s v="Rudnick Laurie"/>
        <s v="Goldman Erin"/>
        <s v="Beg Mirza"/>
        <s v="Rizk Youssef"/>
        <s v="Buggia Micheal"/>
        <s v="Belgiano Neil"/>
        <s v="Bondar Brittany"/>
        <s v="Ivanovic Susan"/>
        <s v="Shagena Crystal"/>
        <s v="Fingal Rhona"/>
        <s v="Yamasaki Hiroshi"/>
        <s v="Duncan Norah"/>
        <s v="Siu Jeffrey"/>
        <s v="Dahmani Eman"/>
        <s v="Vidinas Alis"/>
        <s v="Smith Wontika"/>
        <s v="Shaw Neil"/>
        <s v="Pheysey David"/>
        <s v="Olinger Thomas"/>
        <s v="Zaheer Salieha"/>
        <s v="Mataverde Alex"/>
        <s v="Sandhu Ranjit"/>
        <s v="Cronin Daniel"/>
        <s v="Rosenblat Franklin"/>
        <s v="Gallmore Kenneth"/>
        <s v="Teta Anthony"/>
        <s v="Cahill Timothy"/>
        <s v="Greenberg Eric"/>
        <s v="Kezelian Harry"/>
        <s v="Raphtis Constantine"/>
        <s v="Ahmed Khalid"/>
        <s v="Ali Abubaker"/>
        <s v="Shukairy Fayez"/>
        <s v="Hei Lu Ying"/>
        <s v="Harhula Myroslav"/>
        <s v="Skinner Ian"/>
        <s v="Azim Tasnim"/>
        <s v="Kakulavaram Amitha"/>
        <s v="Richter Mark"/>
        <s v="Blaker Brad"/>
        <s v="Salhi Rama"/>
        <s v="Fregoli Leopold"/>
        <s v="Bickle Randall"/>
        <s v="Zwiebel Julia"/>
        <s v="Taylor Tameka"/>
        <s v="Owino Dorothy"/>
        <s v="Pickersgill Nicole"/>
        <s v="Sandhu Pritpal"/>
        <s v="Chen Roger"/>
        <s v="Sultana Nasreen"/>
        <s v="Donovan Stephanie"/>
        <s v="Apriliando Eriko"/>
        <s v="Shwayder Tor"/>
        <s v="Jafry Erum"/>
        <s v="Galea Peter"/>
        <s v="Reddy Vinay"/>
        <s v="Etchebarne Brett"/>
        <s v="Phung Son"/>
        <s v="Schneider Alfred"/>
        <s v="Houin Herman"/>
        <s v="Ambulgekar Nikhil"/>
        <s v="Gilin Sean"/>
        <s v="Coslow Barbara"/>
        <s v="Krusniak Renee"/>
        <s v="Haouilou Jimmy"/>
        <s v="Gupta Somil"/>
        <s v="Nasser Ali"/>
        <s v="Miller Jeffrey"/>
        <s v="Kanak James"/>
        <s v="Al Saadi Haidar"/>
        <s v="Tyburski Misty"/>
        <s v="Barnhard Ashley"/>
        <s v="Tyner Lawrence"/>
        <s v="Wietrzykowski Matthew"/>
        <s v="Brown Otto"/>
        <s v="Arsen John"/>
        <s v="Rohloff Heidi"/>
        <s v="Brock Christopher"/>
        <s v="Mubarez Fares"/>
        <s v="Shukla Mehool"/>
        <s v="Parsons Leo"/>
        <s v="Tanzman Barak"/>
        <s v="Taylor Traci"/>
        <s v="Gordon Milana"/>
        <s v="Shoukfeh Mazen"/>
        <s v="Tarras Samantha"/>
        <s v="Vaclav Joyce"/>
        <s v="Kusiak Shannon"/>
        <s v="Nguyen Hao"/>
        <s v="Hazimeh Ali"/>
        <s v="Nava Joseph"/>
        <s v="Pena Margarita"/>
        <s v="Yousif Simon"/>
        <s v="Rahbar Mohamad"/>
        <s v="Dekker Timothy"/>
        <s v="Cronk Carrie"/>
        <s v="Hatam Mary"/>
        <s v="Mckeon Brian"/>
        <s v="Markosyan Karapetyan Maria"/>
        <s v="Bourjaily Richard"/>
        <s v="Nickolaou Cheryl"/>
        <s v="Ditchman John"/>
        <s v="Forsberg Jonathan"/>
        <s v="Hulsemann Susan"/>
        <s v="Seelbach Corie"/>
        <s v="Hajjar Riad"/>
        <s v="Ott Matthew"/>
        <s v="Gammons Joanna"/>
        <s v="Alangaden George"/>
        <s v="Daher Emad"/>
        <s v="Ashkenazi Maya"/>
        <s v="Gandhi Hetal"/>
        <s v="Schroeder Krysta"/>
        <s v="Walker Marissa"/>
        <s v="Sitner Jerome"/>
        <s v="Brooks Eric"/>
        <s v="Gupta Suresh"/>
        <s v="Zakolski Douglas"/>
        <s v="Louis-ferdinand Robert"/>
        <s v="Murphy Melvin"/>
        <s v="Schmehl Ashley"/>
        <s v="Choudhary Ram"/>
        <s v="Hackel Gregory"/>
        <s v="Pieh Michael"/>
        <s v="Murray Elise"/>
        <s v="Hagan Peter"/>
        <s v="Peters Calvin"/>
        <s v="Danto Jeffrey"/>
        <s v="Fallu Christopher"/>
        <s v="Madhavan Arti"/>
        <s v="Mungara Praveena"/>
        <s v="Stewart Pamela"/>
        <s v="Mohammed Sabah"/>
        <s v="Stoltz Anjanette"/>
        <s v="Mohamud Idil"/>
        <s v="Sturla Amadeo"/>
        <s v="Thies Maria"/>
        <s v="Teimorzadeh Mariam"/>
        <s v="Basha Michael"/>
        <s v="Langnas Gary"/>
        <s v="Vaidya Robert"/>
        <s v="Green Alan"/>
        <s v="Gold Lee"/>
        <s v="Wang Yanyan"/>
        <s v="Roxas Jr Renato"/>
        <s v="Cuppari Joseph"/>
        <s v="Halalau Bogdan"/>
        <s v="Brock Robert"/>
        <s v="Gould Gregory"/>
        <s v="Hammoud Richard"/>
        <s v="Cusmano Alexander"/>
        <s v="Mansour Faiz"/>
        <s v="Tata Zakari"/>
        <s v="Modi Praveen"/>
        <s v="Hames Douglas"/>
        <s v="Xin Charles"/>
        <s v="Nnodim Ijeoma"/>
        <s v="Gipson Patrick"/>
        <s v="Johnson Bruce"/>
        <s v="Regner Bethany"/>
        <s v="Ishaque Asif"/>
        <s v="Alroaini Abdulwahhab"/>
        <s v="Mulpuri Raghu"/>
        <s v="Sharp William"/>
        <s v="Rai Kristopher"/>
        <s v="Scofield Barry"/>
        <s v="Ulinfun Theophilus"/>
        <s v="Sabagh Fahed"/>
        <s v="Dowden G"/>
        <s v="Marsheh Nicolas"/>
        <s v="Murphy Darla"/>
        <s v="Wahiduzzaman Md"/>
        <s v="Riley Philip"/>
        <s v="Hartwig Colleen"/>
        <s v="Istephan Steven"/>
        <s v="Murad Yahya"/>
        <s v="Cahill Daniel"/>
        <s v="Willis Tonia"/>
        <s v="Diora Gordhan"/>
        <s v="Rosbolt James"/>
        <s v="Declercq Richard"/>
        <s v="Gandhi Balbir"/>
        <s v="Markle Brian"/>
        <s v="Eathorne Scott"/>
        <s v="Grodman Scott"/>
        <s v="Antonucci Stephen"/>
        <s v="Daneshvar Hudson"/>
        <s v="Cuff Yolanda"/>
        <s v="Almassudi Massud"/>
        <s v="Kakos Fadee"/>
        <s v="Radjef Ryhm"/>
        <s v="Adair Andrew"/>
        <s v="Mizrahi Daniel"/>
        <s v="Frencher Stanley"/>
        <s v="Syed Ziauddin"/>
        <s v="Osowa Benjamin"/>
        <s v="Mamdani Hirva"/>
        <s v="Wright Howard"/>
        <s v="Clark James"/>
        <s v="Demars Allison"/>
        <s v="Ratliff Bekeza"/>
        <s v="Reddy Gampala"/>
        <s v="Johnson Jessica"/>
        <s v="Doyle James"/>
        <s v="Kwam Solange"/>
        <s v="Yalldo Bashar"/>
        <s v="Lee Pearl"/>
        <s v="Stone Edwin"/>
        <s v="Marcus Huda"/>
        <s v="Hussaini Hina"/>
        <s v="Herc Erica"/>
        <s v="Yonan Mazin"/>
        <s v="Mogaka Joram"/>
        <s v="Peoples-peterson Danita"/>
        <s v="Wolf Angela"/>
        <s v="Peleman Lisa"/>
        <s v="Green Amy"/>
        <s v="Hull Adam"/>
        <s v="Faynzilbert Yelena"/>
        <s v="Doppelt Benjamin"/>
        <s v="Kpadenou Samson"/>
        <s v="Schmidt Amanda"/>
        <s v="Cassidy Bruce"/>
        <s v="Heidebrink Judith"/>
        <s v="Goleba Maria"/>
        <s v="Scapini Mark"/>
        <s v="Haddad Khoury Mouna"/>
        <s v="Patel Sudhanshu"/>
        <s v="Boyle Elaine"/>
        <s v="Beal Jennifer"/>
        <s v="Gupta Anjali"/>
        <s v="Abbas Amr"/>
        <s v="Bandara Suresha"/>
        <s v="Calton David"/>
        <s v="Reickert Eileen"/>
        <s v="Sattar Hamid"/>
        <s v="Di Liddo Paola"/>
        <s v="Kassab Samantha"/>
        <s v="Aggarwal Satinder"/>
        <s v="Shah Vinay"/>
        <s v="Biernacki Tomasz"/>
        <s v="Howard George"/>
        <s v="Petrescu Ioana"/>
        <s v="Woods Cayce"/>
        <s v="Shaikh Naveed"/>
        <s v="Robertson Kay"/>
        <s v="Stephenson David"/>
        <s v="Winter Amanda"/>
        <s v="Fukuhara Shinichi"/>
        <s v="Robinson Wendy"/>
        <s v="Dasari Mayuri"/>
        <s v="Hollander Gary"/>
        <s v="Panush Daniel"/>
        <s v="Learner James"/>
        <s v="Mulpuri Durga"/>
        <s v="Brintley Lacesha"/>
        <s v="Carbajo Nancy"/>
        <s v="Ledesai Thuy"/>
        <s v="Marshall Michael"/>
        <s v="Flynn Michael"/>
        <s v="Woody Vitale Debbie"/>
        <s v="Coriasso Ronald"/>
        <s v="Bogan Christopher"/>
        <s v="Malviya Meenal"/>
        <s v="Hukill Bill"/>
        <s v="Litman Michael"/>
        <s v="Haidar Ali"/>
        <s v="Jayakar Shaun"/>
        <s v="Lechel Kasandra"/>
        <s v="Kejbou Sally"/>
        <s v="Jose Jinson"/>
        <s v="Dickason Robert"/>
        <s v="Mehta Shivani"/>
        <s v="Osman Eli"/>
        <s v="Modi Dipenkumar"/>
        <s v="Saleh Sharefi"/>
        <s v="Declaire Jeffrey"/>
        <s v="Saini Anvita"/>
        <s v="Berglund Caroline"/>
        <s v="Jones Sandra"/>
        <s v="Schwartzwald Michael"/>
        <s v="Lynch William"/>
        <s v="Thati Neelima"/>
        <s v="Hagen Joseph"/>
        <s v="Kawar Sameeh"/>
        <s v="Bandaru Rajavardhan"/>
        <s v="Mahboob Qasim"/>
        <s v="Ruoff Lenejean"/>
        <s v="Trivax Geoffrey"/>
        <s v="Nester Patricia"/>
        <s v="Naik Sameer"/>
        <s v="Zainea Mark"/>
        <s v="Jonnalagadda Samuel"/>
        <s v="Wang Evelina"/>
        <s v="Winston Amanda"/>
        <s v="Saravolatz Louis"/>
        <s v="Truesdell William"/>
        <s v="Kunadi Uday"/>
        <s v="Buchinger Julian"/>
        <s v="Revankar Varsha"/>
        <s v="Hess Ann"/>
        <s v="Vartabedian Robert"/>
        <s v="Szela Joel"/>
        <s v="Bradley Christopher"/>
        <s v="Andes Justin"/>
        <s v="Warren Joseph"/>
        <s v="Sudhakara Kajoor"/>
        <s v="Yousif Nashwan"/>
        <s v="Edevbie Solakunmi"/>
        <s v="Anantharaman Kadambi Jyothi"/>
        <s v="Fitzgibbons Kelly"/>
        <s v="Kotsonis Steven"/>
        <s v="Fulbright Nikolaus"/>
        <s v="Husain Syed"/>
        <s v="Eubanks Daniel Rochelle"/>
        <s v="Brateman Robert"/>
        <s v="Smith Kenneth"/>
        <s v="Burk Michael"/>
        <s v="Bryant Noah"/>
        <s v="Krivitsky Michael"/>
        <s v="Fong Hon"/>
        <s v="Hussain Raya"/>
        <s v="Scott Leslie"/>
        <s v="Peterson Natalie"/>
        <s v="Stamatis Jessica"/>
        <s v="Alatassi Malaz"/>
        <s v="Ayyar Imad"/>
        <s v="Panthangi Veena"/>
        <s v="Gromada Jan"/>
        <s v="Rush Aisha"/>
        <s v="Cherian Prasad"/>
        <s v="Digiovine Bruno"/>
        <s v="Macintyre Gail"/>
        <s v="Cruz Patricia-janelle"/>
        <s v="Seleno Nicole"/>
        <s v="Patel Ishwer"/>
        <s v="Daouk Fadi"/>
        <s v="Abdul-malek Michael"/>
        <s v="Ogbennah Lovelyn"/>
        <s v="Qureshi Shahzad"/>
        <s v="Patel Amish"/>
        <s v="Kumar Haresh"/>
        <s v="Nambiar Sunitha"/>
        <s v="Kiel Raphael"/>
        <s v="Elhassan Wafa"/>
        <s v="Alsafadi Kutayba"/>
        <s v="Quinn Lauren"/>
        <s v="Bahoora Justin"/>
        <s v="Thompson Andrew"/>
        <s v="Davis Carrie"/>
        <s v="Dansby Timanika"/>
        <s v="Ghazi Samina"/>
        <s v="Eshaq Milad"/>
        <s v="Banno Mark"/>
        <s v="Campbell Allen"/>
        <s v="Yalavarthi Jyothsna"/>
        <s v="Bloch Nathan"/>
        <s v="Reincke Tonie"/>
        <s v="Abbott Valerie"/>
        <s v="Wang Frank"/>
        <s v="Policherla Bhagyalakshmi"/>
        <s v="Young Tessa"/>
        <s v="Flaherty Patrick"/>
        <s v="Taj Majid"/>
        <s v="Asfar Milad"/>
        <s v="Sayed-ali Adham"/>
        <s v="Issa Raafat"/>
        <s v="Doerge Ella"/>
        <s v="Khanal Rupesh"/>
        <s v="Worthy Deniese"/>
        <s v="Perrotta Dominic"/>
        <s v="Agha Hooman"/>
        <s v="Ramus Dennis"/>
        <s v="Gaqi Blerta"/>
        <s v="Lamb Timothy"/>
        <s v="Leaf Samuel"/>
        <s v="Kotsis Andrew"/>
        <s v="Berger Gregory"/>
        <s v="Bazzi James"/>
        <s v="Ahmed Zayd"/>
        <s v="Dygert Andrew"/>
        <s v="Lohia Prateek"/>
        <s v="Mccarty Kyle"/>
        <s v="Petters Ekanga"/>
        <s v="Ginnebaugh David"/>
        <s v="Fite Michael"/>
        <s v="Stebbins Briana"/>
        <s v="Sanders Brittney"/>
        <s v="Tootla Amod"/>
        <s v="Tamhaney Sunali"/>
        <s v="Dali Ahmad Riad"/>
        <s v="Black Kertia"/>
        <s v="Schmidt Tamara"/>
        <s v="Nedic Igor"/>
        <s v="Kang Harleen"/>
        <s v="Fallat Lawrence"/>
        <s v="Lee Anne"/>
        <s v="Dawood Thair"/>
        <s v="Saad Mohamed"/>
        <s v="Kaki Amir"/>
        <s v="Mishulin Svetlana"/>
        <s v="Desmond Court'nee"/>
        <s v="Yadavalli Sailaja"/>
        <s v="Kalyani Partho"/>
        <s v="Hussein Malek"/>
        <s v="Holtze Colin"/>
        <s v="Niesen Dayna"/>
        <s v="Nordyke Billy"/>
        <s v="Gupta Madhu"/>
        <s v="Sugg Kristoffer"/>
        <s v="Artinian Vasken"/>
        <s v="Mrosko Jodi"/>
        <s v="Reddy Chakradhar"/>
        <s v="Rotblatt Ellen"/>
        <s v="Sharabi Ghanem"/>
        <s v="Barc Andrew"/>
        <s v="Carion William"/>
        <s v="Yadlapalli Sri"/>
        <s v="Langevin Jessica"/>
        <s v="Weerakoon Niluka"/>
        <s v="Domeier Robert"/>
        <s v="Beckerich Megan"/>
        <s v="Copeland Jonathan"/>
        <s v="Lee Oneil"/>
        <s v="Gadd Bethany"/>
        <s v="Deyoung Michelle"/>
        <s v="Selznick Thomas"/>
        <s v="Ahee David"/>
        <s v="Slete Kelsey"/>
        <s v="Bonfiglio Antonio"/>
        <s v="Walsh Karen"/>
        <s v="Eskay Victoria"/>
        <s v="Treece Dennis"/>
        <s v="Wang Dee Dee"/>
        <s v="Carpenter James"/>
        <s v="Sheikh Sumaira"/>
        <s v="Monroe Gregory"/>
        <s v="Mohamad Tamam"/>
        <s v="Bloch Alan"/>
        <s v="Lipson Peter"/>
        <s v="Kim Kent"/>
        <s v="Wein Mark"/>
        <s v="Lee Elizabeth"/>
        <s v="Jayakar Saroja"/>
        <s v="Grillo Marshall"/>
        <s v="Assaf Suleiman"/>
        <s v="Swadia Tanmay"/>
        <s v="Allor Christine"/>
        <s v="Taghavi Nasser"/>
        <s v="Schrock David"/>
        <s v="Kirby Ryan"/>
        <s v="Vadlamudi Ravi"/>
        <s v="Gulow Mark"/>
        <s v="Andrei Anca"/>
        <s v="Ferguson Christopher"/>
        <s v="Skoney Joseph"/>
        <s v="Neelam Sarabjit"/>
        <s v="Salim Madiha"/>
        <s v="Baydoun Hassan"/>
        <s v="Gordon Richard"/>
        <s v="Sklavos Victoria"/>
        <s v="Mcglynn Cathryn"/>
        <s v="Ibrahim John-mina"/>
        <s v="Shakoor Shakeela"/>
        <s v="Melkonian Jeninne"/>
        <s v="Hernandez Maridel"/>
        <s v="Wilsher Diana"/>
        <s v="Plizga Linda"/>
        <s v="Moss Elliotte"/>
        <s v="Wilson Jeanette"/>
        <s v="Wilborn Sonali"/>
        <s v="Wilkins Karen"/>
        <s v="St Louis Michael"/>
        <s v="Khondoker Faiza"/>
        <s v="Naman Greg"/>
        <s v="Mostafa Ashraf"/>
        <s v="Morady Fred"/>
        <s v="Cole Cortney"/>
        <s v="George Christina"/>
        <s v="Atto Ghazwan"/>
        <s v="Braniecki Danielle"/>
        <s v="Karpinsky Joseph"/>
        <s v="Taylor Ronald"/>
        <s v="Chamberlain Christine"/>
        <s v="Chowdhury Ashwini"/>
        <s v="Rangarajan Soumya"/>
        <s v="Boven Douglas"/>
        <s v="Powers Michelle"/>
        <s v="Alobahi Basma"/>
        <s v="Ahmad Naila"/>
        <s v="Doan Kelly"/>
        <s v="Moscovic Dean"/>
        <s v="Ghorayeb Ghadi"/>
        <s v="Rubino Ida"/>
        <s v="Zazaian John"/>
        <s v="Vos Bryan"/>
        <s v="Dargay Michael"/>
        <s v="Othman Mahmoud"/>
        <s v="Bresler Scott"/>
        <s v="House Joseph"/>
        <s v="Munir Asif"/>
        <s v="Leff Randy"/>
        <s v="Sharma Dinesh"/>
        <s v="Shahbandar Ahmad"/>
        <s v="Patel Khyati"/>
        <s v="Bryce Richard"/>
        <s v="Carbajo Alan"/>
        <s v="Tweddle Brian"/>
        <s v="Go Benedict"/>
        <s v="Abdallah Fatimeh"/>
        <s v="Tucker Jared"/>
        <s v="Daher Edouard"/>
        <s v="Rice Katurah"/>
        <s v="Asmar Sami"/>
        <s v="Neher Samuel"/>
        <s v="Levin Julie"/>
        <s v="Lorelli David"/>
        <s v="Vemulapalli Raghavendra"/>
        <s v="Geevarghese Roby"/>
        <s v="Raad Michael"/>
        <s v="Amin Amit"/>
        <s v="Montneydowell Theresa"/>
        <s v="Sabb Sandra"/>
        <s v="Ahmed Hafeez"/>
        <s v="Katial Vaishali"/>
        <s v="George Nwogu Uche"/>
        <s v="Sudhakara Avikshitha"/>
        <s v="Khan Mohammad"/>
        <s v="Taylor Tara"/>
        <s v="Parker Jacqueline"/>
        <s v="Marsh Crystal"/>
        <s v="Rydstedt Ruth"/>
        <s v="Zervos Marcus"/>
        <s v="Johnson Andrew"/>
        <s v="Chung James"/>
        <s v="Gendernalik Bernadette"/>
        <s v="Sridhara Rashmi"/>
        <s v="Sibai Jehad"/>
        <s v="Tess Barbara"/>
        <s v="Dhillon Gursharanjit"/>
        <s v="Moghul Ramla"/>
        <s v="Mendiratta Surinder"/>
        <s v="Chartier Michelle"/>
        <s v="Walker Robert"/>
        <s v="Aman Aneela"/>
        <s v="Lawal Rasheed"/>
        <s v="Atowo Christiane"/>
        <s v="Bettcher Catherine"/>
        <s v="Taylor Glenn"/>
        <s v="Bully Angela"/>
        <s v="Hirt James"/>
        <s v="Mohamedahmed Salwa"/>
        <s v="Kallou Bruce"/>
        <s v="Blake Andrea"/>
        <s v="Lucio Reincke Laura"/>
        <s v="Chiang Stephen"/>
        <s v="Krause Andrew"/>
        <s v="Meyer Nathaniel"/>
        <s v="Jaber Ali"/>
        <s v="Frankel Kevin"/>
        <s v="Effendi Abdul"/>
        <s v="Trivedi Charu"/>
        <s v="Spencer Ryan"/>
        <s v="Nihei Jennifer"/>
        <s v="Harris Andrew"/>
        <s v="Lee Amy"/>
        <s v="Kitzmiller John"/>
        <s v="Suede Kristina"/>
        <s v="Dotson Trace"/>
        <s v="Boomer Marie"/>
        <s v="Karadimas Leonard"/>
        <s v="Bultsma Brandon"/>
        <s v="Vance John"/>
        <s v="Pasham Swathi"/>
        <s v="Labana Shahniwaz"/>
        <s v="Hewitt Elyse"/>
        <s v="Shabo Nabeel"/>
        <s v="Humbles Enos"/>
        <s v="Utt Beverly"/>
        <s v="Masongsong Fredy"/>
        <s v="Freed Robert"/>
        <s v="Goraya Tauqir"/>
        <s v="Askar Maan"/>
        <s v="Strasberger Robert"/>
        <s v="Clark Lorraine"/>
        <s v="Yerra Kameshwari"/>
        <s v="Gross Barry"/>
        <s v="Tracey Deirdre"/>
        <s v="Oxholm Teresa"/>
        <s v="Getkin Lorraine"/>
        <s v="Kadakol Savitha"/>
        <s v="Halabu Shawqi"/>
        <s v="Korotkin Steven"/>
        <s v="Konst Lawrence"/>
        <s v="Awosika Francis"/>
        <s v="Owainati Alaa"/>
        <s v="Alam Khurshaid"/>
        <s v="Bishop Carter"/>
        <s v="Matthews Deidre"/>
        <s v="Adegeye Charmaine"/>
        <s v="Gordon David"/>
        <s v="Munir Muhammad"/>
        <s v="Gupta Ashish"/>
        <s v="Clark Victoria"/>
        <s v="Bove Paul"/>
        <s v="Alcantara Anthony"/>
        <s v="Friedland Mark"/>
        <s v="Lal Anup"/>
        <s v="Hashem Mustafa"/>
        <s v="Hopson Laura"/>
        <s v="Thoutreddy Shalini"/>
        <s v="Patel Bipinchandra"/>
        <s v="Ames Terry"/>
        <s v="Hanna Youssef"/>
        <s v="Sabo Cynthia"/>
        <s v="Walsh Jessica"/>
        <s v="Sawalha Sameer"/>
        <s v="Musa Faisal"/>
        <s v="Ostermann Ernest"/>
        <s v="Scott Phillip"/>
        <s v="Selvam Naveen"/>
        <s v="Sareini Nada"/>
        <s v="Bazzi Mazen"/>
        <s v="Rimar Steven"/>
        <s v="Guevara Tristan"/>
        <s v="Atukosi Evangeline"/>
        <s v="Jaber Vera"/>
        <s v="Persaud Sasenarine"/>
        <s v="Brown Makula"/>
        <s v="Singh Sharon"/>
        <s v="Frazier Carolyn"/>
        <s v="Alosachie Ramy"/>
        <s v="Jennings Kristina"/>
        <s v="Dewar Shenbagam"/>
        <s v="Alsawah Samir"/>
        <s v="Weiner Gary"/>
        <s v="Kim Hae Won"/>
        <s v="Quasney Michael"/>
        <s v="Elder Mahir"/>
        <s v="Khatoon Tawhida"/>
        <s v="Chan Kevin"/>
        <s v="Sakka Wathek"/>
        <s v="Junck Larry"/>
        <s v="Bitar Abbas"/>
        <s v="Koshy Sindhu"/>
        <s v="Madishetty Samyuktha"/>
        <s v="Degg Kimberly"/>
        <s v="Kiningham Robert"/>
        <s v="Pallas Seraphim"/>
        <s v="Roehrig Erica"/>
        <s v="Alani Maadh"/>
        <s v="Al-shami Mahmoud"/>
        <s v="Al Jabban Mohamad"/>
        <s v="Verma Atul"/>
        <s v="Shaik Mohammed Abu"/>
        <s v="Katkuri Hima"/>
        <s v="Klein Steven"/>
        <s v="Smith Graham"/>
        <s v="Uren Bradley"/>
        <s v="Spassova Ganka"/>
        <s v="Munaco Anthony"/>
        <s v="Haggins Adrianne"/>
        <s v="Challa Vijaya"/>
        <s v="Haq Amaan"/>
        <s v="Berry Hadi"/>
        <s v="Repaskey William"/>
        <s v="Haas Mary"/>
        <s v="Zaka Mimoza"/>
        <s v="Ebadi-tehrani Mehran"/>
        <s v="Livingston Shanetha"/>
        <s v="Hyjek Michelle"/>
        <s v="Fennema Jordan"/>
        <s v="Morris Larry"/>
        <s v="Benoy Bensy"/>
        <s v="Woldie Indryas"/>
        <s v="Allen Susan"/>
        <s v="Jacob Vinitha"/>
        <s v="Scott Tonya"/>
        <s v="Woodworth Joanne"/>
        <s v="Apice Sharalynn"/>
        <s v="Muthuswami Mulikan"/>
        <s v="Mourelatos Jan"/>
        <s v="Haener Tracey"/>
        <s v="Jasti Kishan"/>
        <s v="Kazmierski John"/>
        <s v="Al-ali Mohammad"/>
        <s v="Kremer Laura"/>
        <s v="Arenz Kelly"/>
        <s v="Bauer James"/>
        <s v="Gorsi Hamza"/>
        <s v="Batah Fouad"/>
        <s v="Markovitz David"/>
        <s v="Leung Denise"/>
        <s v="Veenstra Christine"/>
        <s v="Injam Meghana"/>
        <s v="Scharer Micah"/>
        <s v="Schumacher Robert"/>
        <s v="Piazza Thomas"/>
        <s v="Adams Michael"/>
        <s v="Kukora Stephanie"/>
        <s v="Alexander Patrick"/>
        <s v="Atkuri Neelakanta"/>
        <s v="Naoumi Manhal"/>
        <s v="Varghese Anitta"/>
        <s v="Cohen Cynthia"/>
        <s v="Tommy Mini"/>
        <s v="Parker Seth"/>
        <s v="Jacobi David"/>
        <s v="Ohs Carnwath Danielle"/>
        <s v="Walkovich Kelly"/>
        <s v="Carey John"/>
        <s v="Alam Zarina"/>
        <s v="Ciantar Catherine"/>
        <s v="Zuo Melanie"/>
        <s v="Fan Audrey"/>
        <s v="Salaysay Zachary"/>
        <s v="Harrison Gena"/>
        <s v="Khan Wajahat"/>
        <s v="Gray Martha"/>
        <s v="Steward Hyun"/>
        <s v="Hichme Jennifer"/>
        <s v="Wang Bonnie"/>
        <s v="Olsen Jonathan"/>
        <s v="Adam Abdulgadir"/>
        <s v="Qaqi Osama"/>
        <s v="Hall Antwan"/>
        <s v="Rehman Touseef"/>
        <s v="Koelling Todd"/>
        <s v="Yu Hongfeng"/>
        <s v="Cacco Rabia"/>
        <s v="Stanley Kate"/>
        <s v="Saul D'anna"/>
        <s v="Fawaz Samuel"/>
        <s v="Heidelbaugh Joel"/>
        <s v="Youssef- Mollenkamp Christie"/>
        <s v="Vollman Dennis"/>
        <s v="Bates Eric"/>
        <s v="Feighner Lauren"/>
        <s v="Nahhas George"/>
        <s v="Thomas Theresa"/>
        <s v="Rizk Rafat"/>
        <s v="Kaufman Laura"/>
        <s v="Rudy Michael"/>
        <s v="Sharma Shweta"/>
        <s v="Sahhar Fatin"/>
        <s v="Montas Sacha"/>
        <s v="Sandouk Zahrae"/>
        <s v="Sayed Luay"/>
        <s v="Wash David"/>
        <s v="Kassab Ihab"/>
        <s v="Bankstahl Elizabeth"/>
        <s v="Stoffel John"/>
        <s v="Johnson Jacob"/>
        <s v="Karimi Yasmin"/>
        <s v="Paretti Robert"/>
        <s v="Harris Roger"/>
        <s v="Carouba Izzat"/>
        <s v="Sozener Cemal"/>
        <s v="Mashiba Michael"/>
        <s v="Cranmer Kevin"/>
        <s v="Liyanage Modini"/>
        <s v="Husain Syed Ali Muttaqi"/>
        <s v="Lingam Natesh"/>
        <s v="Johnson Simira"/>
        <s v="Feldman Marc"/>
        <s v="Stencel Chad"/>
        <s v="Desmond Jeffrey"/>
        <s v="Rinker Eric"/>
        <s v="Dailey Elizabeth"/>
        <s v="Al Zagoum Majid"/>
        <s v="Sugai Paulo"/>
        <s v="Waas Dayamal"/>
        <s v="Miller Amy"/>
        <s v="Peterson William"/>
        <s v="Pribble James"/>
        <s v="Shaffer Robert"/>
        <s v="Woodside Kenneth"/>
        <s v="Harris Alexander"/>
        <s v="Ianitelli Melissa"/>
        <s v="Khaleel Jowher"/>
        <s v="Jinna Sruthi"/>
        <s v="Hashemian Sara"/>
        <s v="Angell Donna"/>
        <s v="Ibrahim Kamal"/>
        <s v="Gatia Rita"/>
        <s v="Qureshi Tanvir"/>
        <s v="Hill Temeki"/>
        <s v="Salehi Farshad"/>
        <s v="Napolitano Lena"/>
        <s v="Greulich Cristina"/>
        <s v="Losman Eve"/>
        <s v="Goyal Anupama"/>
        <s v="Arenberg Douglas"/>
        <s v="Terebelo Howard"/>
        <s v="Brent Christine"/>
        <s v="Chisti Mohammad"/>
        <s v="Orowe Stanislaus"/>
        <s v="Ramesh Sindhu"/>
        <s v="Patel Parag"/>
        <s v="Palardy Maryse"/>
        <s v="Dave Aalok"/>
        <s v="Schoeps Peter"/>
        <s v="Munzer Brendan"/>
        <s v="Slim Achraf"/>
        <s v="Shankar Prasad"/>
        <s v="Alsaadi Ali"/>
        <s v="Abdul Majeed Khalid"/>
        <s v="Faulkner Michael"/>
        <s v="Katz Laurie"/>
        <s v="Al Ameen Saleh"/>
        <s v="Step Kathleen"/>
        <s v="Zmitrovic Irena"/>
        <s v="Leischner Jonathan"/>
        <s v="Grainger Hannah"/>
        <s v="Lowell Mark"/>
        <s v="Olson Perry"/>
        <s v="Crysler Oxana"/>
        <s v="John-rosman Sarine"/>
        <s v="Ali Israa"/>
        <s v="Stier Nancylee"/>
        <s v="Viglianti Benjamin"/>
        <s v="Kosal Linda Lu"/>
        <s v="Weber James"/>
        <s v="Colman Andrew"/>
        <s v="Chahin Lourin"/>
        <s v="Caldwell Matthew"/>
        <s v="Khamees Deena"/>
        <s v="Pieper Russell"/>
        <s v="Kocher Keith"/>
        <s v="Fisher Aaron"/>
        <s v="Harmes Kathryn"/>
        <s v="Gannon Ian"/>
        <s v="Cigan Vera"/>
        <s v="Theyyunni Nikhil"/>
        <s v="Childers Scott"/>
        <s v="Aboudan Muhammad"/>
        <s v="Kazanjian Paul"/>
        <s v="Matti Bassam"/>
        <s v="Patel Chintanbhai"/>
        <s v="Hakim Bashir"/>
        <s v="Abu Mahfouz Mohammed"/>
        <s v="Toton Monika"/>
        <s v="Patel Smita"/>
        <s v="Mcsparron Jakob"/>
        <s v="Long Jessica"/>
        <s v="Fan Lixin"/>
        <s v="Perry Marcia"/>
        <s v="Son Kenneth"/>
        <s v="Ferguson David"/>
        <s v="Scher Eric"/>
        <s v="Marcus Natalie"/>
        <s v="Hanlon Kaitlin"/>
        <s v="Swegles Victoria"/>
        <s v="Nichols Michael"/>
        <s v="Katty Ivan"/>
        <s v="Arnautovic Jelena"/>
        <s v="Driker Stephen"/>
        <s v="Lincoln Denis"/>
        <s v="Nackoud Yamen"/>
        <s v="Rodgers Phillip"/>
        <s v="Zampi Jeffrey"/>
        <s v="Jaiyesimi Ishmael"/>
        <s v="Zacharias Sibin"/>
        <s v="Graessle Nicole"/>
        <s v="Fagan Christopher"/>
        <s v="Mesiha Nancy"/>
        <s v="Roebuck Ivana"/>
        <s v="Chen Fan"/>
        <s v="Busschots Ginette"/>
        <s v="Thibault Steven"/>
        <s v="Kang Mohammad"/>
        <s v="Timmis Steven"/>
        <s v="Sheikh Muhammad"/>
        <s v="Zhang Sarah"/>
        <s v="Hidalgo Richard"/>
        <s v="George Brian"/>
        <s v="Gonzalez Juan"/>
        <s v="Kallabat Steve"/>
        <s v="Strickler Marc"/>
        <s v="Pervez Arshad"/>
        <s v="Singh Vijendra"/>
        <s v="Pradko Ryan"/>
        <s v="Noor Zeeshan"/>
        <s v="Ajjour Mohamad"/>
        <s v="Franke Heather"/>
        <s v="Mauch Edward"/>
        <s v="Ibrahim Mohammed"/>
        <s v="Burcar Kimberly"/>
        <s v="Mansouri Arya"/>
        <s v="Gruber Amber"/>
        <s v="Peterson Timothy"/>
        <s v="Desai Kalpesh"/>
        <s v="Abu Sayf Alaa"/>
        <s v="Ham Jason"/>
        <s v="Toma Nabeel"/>
        <s v="Sanghvi Monica"/>
        <s v="Morag Yoav"/>
        <s v="Geimer Sharon"/>
        <s v="Bellisario Ronald"/>
        <s v="Wood Taylor"/>
        <s v="Nichani Satyen"/>
        <s v="Cooney Ryan"/>
        <s v="Joseph Jacob"/>
        <s v="Akhras Eyad"/>
        <s v="Smitherman Herbert"/>
        <s v="Berg Aaron"/>
        <s v="Ruan Qingyun"/>
        <s v="Mckinnon John"/>
        <s v="Dicello Kristin"/>
        <s v="Godfrey Amanda"/>
        <s v="Coyne Evan"/>
        <s v="Wardner Jon"/>
        <s v="Omene Onowenerhi"/>
        <s v="Halchishick Evan"/>
        <s v="Fraser Neil"/>
        <s v="Crawford Joan"/>
        <s v="Hannan Ahmad"/>
        <s v="Saad Ali"/>
        <s v="Phillips Tycel"/>
        <s v="Otto Timothy"/>
        <s v="Lovy Jonathan"/>
        <s v="Aslam Anum"/>
        <s v="Griggs Cynthia"/>
        <s v="Popovic Predrag"/>
        <s v="Decarlo Loren"/>
        <s v="Webley James"/>
        <s v="Porterfield Elizabeth"/>
        <s v="Hunter John"/>
        <s v="Dennie Michael"/>
        <s v="Fisher Jerrold"/>
        <s v="Burke Anna"/>
        <s v="Koby Gregory"/>
        <s v="Stein Erica"/>
        <s v="Rozzell Donald"/>
        <s v="Halalau Alexandra"/>
        <s v="Rodin Peter"/>
        <s v="Yunus Rumana"/>
        <s v="Sulaka William"/>
        <s v="Siddiqui Athar"/>
        <s v="Yedulla Vijayanirmala"/>
        <s v="Ammar Afnan"/>
        <s v="Valka Pamela"/>
        <s v="Cher Michael"/>
        <s v="Rosin Frederick"/>
        <s v="Slaim John"/>
        <s v="Finnerty Jessica"/>
        <s v="Karim Rubina"/>
        <s v="Kinnucan Jami"/>
        <s v="Zohoury Mark"/>
        <s v="Norris Stephanie"/>
        <s v="Demos Anna"/>
        <s v="Pianko Matthew"/>
        <s v="Startup Joshua"/>
        <s v="Mekai Vekima Margaret"/>
        <s v="Nasso William"/>
        <s v="Pencu Ioana"/>
        <s v="Szaraz David"/>
        <s v="Grima Laura"/>
        <s v="Gregory Melissa"/>
        <s v="Kerges Dana"/>
        <s v="Davis Derrick"/>
        <s v="Sarin Ashish"/>
        <s v="Hyde Kristina"/>
        <s v="Granados Alison"/>
        <s v="Sagana Rommel"/>
        <s v="Aziz Nada"/>
        <s v="Sandhu Arshdeep"/>
        <s v="Whitlow Kevin"/>
        <s v="Badhwar Avlokita"/>
        <s v="Walker James"/>
        <s v="Odwyer Marie Claire"/>
        <s v="Niculescu Iuliana"/>
        <s v="Mikhaeil Mounir"/>
        <s v="Snyder Dayna"/>
        <s v="Buzenberg Kimberlee"/>
        <s v="Rochlen Jeffrey"/>
        <s v="Diab Chaker"/>
        <s v="Shen Anthony"/>
        <s v="Gietzen Brian"/>
        <s v="Kriswari Ari"/>
        <s v="Pirzada Pamela"/>
        <s v="Greenspan Elliott"/>
        <s v="Miller Daniel"/>
        <s v="Berri Maryam"/>
        <s v="Schuetze Scott"/>
        <s v="Kilaru Malathy"/>
        <s v="Dzebo Ruzica"/>
        <s v="Capalbo Gina"/>
        <s v="Gordon Craig"/>
        <s v="Wilson Kate"/>
        <s v="Espinosa Aimee"/>
        <s v="Parvez Yasmin"/>
        <s v="Sinan Abdulhadi"/>
        <s v="Salih Anas"/>
        <s v="Deva Shivakumar"/>
        <s v="Chugh Rashmi"/>
        <s v="Sanson Michael"/>
        <s v="Sadik Tania"/>
        <s v="Summers Ross"/>
        <s v="Hiranandani Nitisha"/>
        <s v="Calnicean Michael"/>
        <s v="Gupta Saurabh"/>
        <s v="Jackson William"/>
        <s v="Sandberg Jay"/>
        <s v="Singh Shalini"/>
        <s v="Al-ameri Mohammed Wael"/>
        <s v="Dwyer Mark"/>
        <s v="Jaison Sithara"/>
        <s v="Feinstein Laina"/>
        <s v="Lim Heang"/>
        <s v="Naman Ted"/>
        <s v="Sachdeva Jagdish"/>
        <s v="Bierlein-timinsky Stephanie"/>
        <s v="Bussineau Thomas"/>
        <s v="Joliat John"/>
        <s v="Mcdiarmid Jessica"/>
        <s v="Ryan Daniel"/>
        <s v="Ding Li"/>
        <s v="Park Pauline"/>
        <s v="Elhadi Sarah"/>
        <s v="Rahimee Fuad"/>
        <s v="Kerr Patrick"/>
        <s v="Sunbulli Mohammad"/>
        <s v="Baracco Maggi Rossana"/>
        <s v="Lorenzana Adonis"/>
        <s v="Wowk Michael"/>
        <s v="Ren Emily"/>
        <s v="Rogers Steven"/>
        <s v="Berghea Ramona"/>
        <s v="Getzinger Jef"/>
        <s v="Fine Paul"/>
        <s v="Saleh Zeinab"/>
        <s v="Siddiqui Hamzavi Jabeen"/>
        <s v="Monroe Kimberly"/>
        <s v="Haque Uddin Sonia"/>
        <s v="Ahmed Shawkat"/>
        <s v="Sower Christopher"/>
        <s v="Vitale Carolyn"/>
        <s v="Chiodo Anthony"/>
        <s v="Aquino Rommel"/>
        <s v="Knight Maribeth"/>
        <s v="Coyle Sean"/>
        <s v="Ahad Duraid"/>
        <s v="Doshi Mona"/>
        <s v="Hernandez Maurillio"/>
        <s v="Buchanan Joel"/>
        <s v="Flori Heidi"/>
        <s v="Kapur Arun"/>
        <s v="Camilletti Robert"/>
        <s v="Baraka Sami"/>
        <s v="Hayes Daniel"/>
        <s v="Hooberman Amy"/>
        <s v="Neef Haley"/>
        <s v="Habicht John"/>
        <s v="Pawarode Attaphol"/>
        <s v="Oconnor Thomas"/>
        <s v="Keren David"/>
        <s v="Abdulaziz Nada"/>
        <s v="Burtka James"/>
        <s v="Ponduri Kavitha"/>
        <s v="Burke Patrick"/>
        <s v="Ang Lynn"/>
        <s v="Vanpoznak Catherine"/>
        <s v="Edge Judith"/>
        <s v="Rossi Benjamin"/>
        <s v="Gallagher Gary"/>
        <s v="Leonard Robert"/>
        <s v="Mcgrath Ryan"/>
        <s v="Khanal Dilip"/>
        <s v="Cooke John"/>
        <s v="Choi Philip"/>
        <s v="Gaies Michael"/>
        <s v="Swiecicki Paul"/>
        <s v="Islam Sumaiya"/>
        <s v="Lambrecht Deborah"/>
        <s v="Barks John"/>
        <s v="Shahab Syed"/>
        <s v="Aristizabal Maria"/>
        <s v="Bhat Suvarna"/>
        <s v="Tam Susan"/>
        <s v="Cinti Sandro"/>
        <s v="Issa Nadheer"/>
        <s v="Goldberg Caren"/>
        <s v="Smith Christopher"/>
        <s v="Hage Taleb"/>
        <s v="Straka Eric"/>
        <s v="Benson Mark"/>
        <s v="Smith Stephen"/>
        <s v="Ealovega Mark"/>
        <s v="Schumacher Kurt"/>
        <s v="Tucker Kenneth"/>
        <s v="Chen Vincent"/>
        <s v="Mathew Neethu"/>
        <s v="Worden Francis"/>
        <s v="Sheqwara Jawad"/>
        <s v="Jain Amrish"/>
        <s v="Iqbal Asif"/>
        <s v="Reynolds R"/>
        <s v="Whateley Jason"/>
        <s v="Hakim Nishath"/>
        <s v="Mindell Seth"/>
        <s v="Beltz Stacey"/>
        <s v="Broutin Crista"/>
        <s v="Powell Arthur"/>
        <s v="Bialik Kimberly"/>
        <s v="Kiyota Ayano"/>
        <s v="Mccune William"/>
        <s v="Riaz Sara Sarwar"/>
        <s v="Kamper Susan"/>
        <s v="Dyke David"/>
        <s v="Kohlenberg James"/>
        <s v="Lajoie Joseph"/>
        <s v="Haddad Roger"/>
        <s v="Fayad Fady"/>
        <s v="Pagani Francis"/>
        <s v="Wummel Jessica"/>
        <s v="Mcclowry Robert"/>
        <s v="Allen Brittany"/>
        <s v="Williams Brent"/>
        <s v="Girgis Marian"/>
        <s v="Zhu Li"/>
        <s v="Jayasvasti Vachareeporn"/>
        <s v="Sobh Ali"/>
        <s v="Nazzaro William"/>
        <s v="Askari Frederick"/>
        <s v="Kim Chloe"/>
        <s v="Patel Jigisha"/>
        <s v="Spry Donal"/>
        <s v="Gallagher Kristina"/>
        <s v="Klausner Mitchell"/>
        <s v="Abbas Leila"/>
        <s v="Co Ivan"/>
        <s v="Zielke Kimberly"/>
        <s v="Docking Carter"/>
        <s v="Lukela Michael"/>
        <s v="Wolok Ryan"/>
        <s v="John Rajiv"/>
        <s v="Admani Mohammed"/>
        <s v="Rocchini Albert"/>
        <s v="Moonka Dilip"/>
        <s v="Martin Donald"/>
        <s v="Kulick Matthew"/>
        <s v="Hasnie Abdul"/>
        <s v="Cagnoli Patricia"/>
        <s v="Dimcheff Derek"/>
        <s v="Holt Adam"/>
        <s v="Wanis Magdy"/>
        <s v="Nusrat Roomi"/>
        <s v="Rocco Nicole"/>
        <s v="Nino Charles"/>
        <s v="Nicklas John"/>
        <s v="Keimig William"/>
        <s v="Haidar Abdallah"/>
        <s v="Brophy Brian"/>
        <s v="Barbaro Ryan"/>
        <s v="F Hasan Hasan"/>
        <s v="Cascino Thomas"/>
        <s v="Saker Safwan"/>
        <s v="Dawde Flura"/>
        <s v="Nalamati Surya"/>
        <s v="Lyons Susan"/>
        <s v="Williams Stephen"/>
        <s v="Shoichet Sandor"/>
        <s v="Lin Elizabeth"/>
        <s v="Dakhlallah Fouad"/>
        <s v="Culver Walter"/>
        <s v="Czesnowski Patrycja"/>
        <s v="Choksi Palak"/>
        <s v="Andrews Cody"/>
        <s v="Poleck Annemarie"/>
        <s v="Dziadula Kristen"/>
        <s v="Syed Mohammed"/>
        <s v="Mikkilineni Prasad"/>
        <s v="Patel Mayur"/>
        <s v="Lin Jules"/>
        <s v="Thaxton Marcia"/>
        <s v="Barbish Brian"/>
        <s v="Kehres Stephen"/>
        <s v="Korkigian Armen"/>
        <s v="Paul Peter"/>
        <s v="Provenzino April"/>
        <s v="Chatman Sylmara"/>
        <s v="Khanshour Ammar"/>
        <s v="Gradolph Paul"/>
        <s v="Kattoo Ron"/>
        <s v="Wiater Patrick"/>
        <s v="Jacobson Mark"/>
        <s v="Debiane Labib Gilles"/>
        <s v="Sheikh Kamran"/>
        <s v="Lipsky Jeffrey"/>
        <s v="Min Sang Hee"/>
        <s v="Schramm Danielle"/>
        <s v="Dimson Rudyard"/>
        <s v="Kahn Jason"/>
        <s v="Robinson Celeste"/>
        <s v="Deryavoush Tara"/>
        <s v="Mueller Gisela"/>
        <s v="Morelli Elizabeth"/>
        <s v="Aljassem Annas"/>
        <s v="Iaquinta Wilkerson Amy"/>
        <s v="Matharu Jeetender"/>
        <s v="Kunadi Arvind"/>
        <s v="Rodgers Tanya"/>
        <s v="Humaisan Ibrahim"/>
        <s v="Lerman Eric"/>
        <s v="Shah Jinit"/>
        <s v="Chandrashekar Nagashree"/>
        <s v="Kwolek Bailey"/>
        <s v="Michael Frederick"/>
        <s v="Lamore Cheryl"/>
        <s v="Sareen Nishtha"/>
        <s v="Perkins Denise"/>
        <s v="Smith Cheryl"/>
        <s v="Vekaria Mona"/>
        <s v="Anton Salwan"/>
        <s v="Van De Ven Cosmas"/>
        <s v="Bukovec Florian"/>
        <s v="Alosachie Iyad"/>
        <s v="Bernstein Steven"/>
        <s v="Obeid Mohammed"/>
        <s v="Patrick Kristin"/>
        <s v="Coffey Michael"/>
        <s v="Misra Ramesh"/>
        <s v="Jurasek Susan"/>
        <s v="Al Attar Sabah"/>
        <s v="Nakai Tejpreet"/>
        <s v="Geiger Mara"/>
        <s v="Conjeevaram Hari"/>
        <s v="Erickson Christine"/>
        <s v="Yalala Sridevi"/>
        <s v="Patel Rajesh"/>
        <s v="Nypaver Timothy"/>
        <s v="Khurram Daniyeh"/>
        <s v="Metwally Nabil"/>
        <s v="Rodriguez Alexander"/>
        <s v="Onkoba Violet"/>
        <s v="Zeine Elias"/>
        <s v="Neeb Karen"/>
        <s v="Pandrangi Lakshmi"/>
        <s v="Desch Karl"/>
        <s v="Kolias Theodore"/>
        <s v="Holmes James"/>
        <s v="Carlier Joseph"/>
        <s v="Tandon Sharma Jaishree"/>
        <s v="Roosen Norbert"/>
        <s v="Farrehi Peter"/>
        <s v="Chang Alfred"/>
        <s v="Jackson Paul"/>
        <s v="Fregene Tosan"/>
        <s v="Chang Joy"/>
        <s v="Kondur Ashok"/>
        <s v="Trifunovic Borivoje"/>
        <s v="Affas Saif"/>
        <s v="Anton Oana"/>
        <s v="Begum Rabeya"/>
        <s v="Memon Pauras"/>
        <s v="Vakhariya Cynthia"/>
        <s v="Stibich Deandra"/>
        <s v="Criss David"/>
        <s v="Ferris Julie"/>
        <s v="Sankari Amir"/>
        <s v="Laventhal Naomi"/>
        <s v="Barbat Jehan"/>
        <s v="Riwes Mary"/>
        <s v="Oneil Lisa"/>
        <s v="Malaeb Bahaa"/>
        <s v="Vidinas Marius"/>
        <s v="Hall Jamie"/>
        <s v="Zitterman Cara"/>
        <s v="Tirgari Sam"/>
        <s v="Mobayed Mohammad"/>
        <s v="Rowsell Peter"/>
        <s v="Sivakumar Subburaman"/>
        <s v="Lebeis Taylor"/>
        <s v="Morris Pierre"/>
        <s v="Sharma Gaurav"/>
        <s v="Wallace David"/>
        <s v="Yadav Dhiraj"/>
        <s v="Lang David"/>
        <s v="Floros Anastasia"/>
        <s v="Drake Sean"/>
        <s v="Zawodni Kim"/>
        <s v="Shepard Alexander"/>
        <s v="Ball Jessica"/>
        <s v="Barkmeier Daniel"/>
        <s v="Munasinghe Rajika"/>
        <s v="Ebrahem Bahae"/>
        <s v="Bilhartz Jacob"/>
        <s v="Kaul Daniel"/>
        <s v="Ghormley Tamara"/>
        <s v="Popp George"/>
        <s v="Konerman Matthew"/>
        <s v="Barrett Julie"/>
        <s v="James Cornelius"/>
        <s v="Pearson Gina"/>
        <s v="Petti Yvette"/>
        <s v="Guidot Carolyn"/>
        <s v="Haller Blake"/>
        <s v="Katato Khalil"/>
        <s v="Humes Harvey"/>
        <s v="Warren Devon"/>
        <s v="Valenti Mary"/>
        <s v="Thompson Byron"/>
        <s v="Massaro Brian"/>
        <s v="Jain Kirti"/>
        <s v="Heffernan Jeremy"/>
        <s v="Ford Julia"/>
        <s v="Sun Eleanor"/>
        <s v="Jiddou-patros Monica"/>
        <s v="Morelock Julie"/>
        <s v="Owhor Clifford"/>
        <s v="Noumi Andre"/>
        <s v="Kirsch Celina"/>
        <s v="Martin James"/>
        <s v="Saeed Elmahndi"/>
        <s v="Warren Jeffrey"/>
        <s v="Almeda Marjorie"/>
        <s v="Kaminski Mark"/>
        <s v="Carley George"/>
        <s v="Schroeder Lee"/>
        <s v="Scott Megan"/>
        <s v="Oneil Thomas"/>
        <s v="Sabal Nancy"/>
        <s v="Fontana Robert"/>
        <s v="Serlin David"/>
        <s v="Bendix Scott"/>
        <s v="Nguyen Michelle"/>
        <s v="Suresh Bindu"/>
        <s v="Grucz Richard"/>
        <s v="Meyers Margaret"/>
        <s v="Medaugh Christine"/>
        <s v="Salem Gary"/>
        <s v="Hettle Matthew"/>
        <s v="Uddin Redwan"/>
        <s v="Kanmantha Reddy Jayakar"/>
        <s v="Li Jian"/>
        <s v="Bilolikar Abhay"/>
        <s v="Laroche Thomas"/>
        <s v="Urquhart Andrew"/>
        <s v="Rabideau Michelle"/>
        <s v="Stewart Genevieve"/>
        <s v="Zakaria Kamran"/>
        <s v="Weitz Erik"/>
        <s v="Bowman William"/>
        <s v="Thomas Shanti"/>
        <s v="Ali Shagufta"/>
        <s v="Heitmann Ronald"/>
        <s v="Michaels Mark"/>
        <s v="Wampler Stephen"/>
        <s v="Kolbe Mark"/>
        <s v="Schunemann Christie"/>
        <s v="Tam Marty"/>
        <s v="Philip Rojy"/>
        <s v="Fecher Leslie"/>
        <s v="Millet John"/>
        <s v="Marshall Giselle"/>
        <s v="Carrera Carolyn"/>
        <s v="Wang Stewart"/>
        <s v="Williams Michael"/>
        <s v="Nabha Enaia"/>
        <s v="Jacobs Teresa"/>
        <s v="Raza Syed"/>
        <s v="Weise Amy"/>
        <s v="Chen Cynthia"/>
        <s v="Shuman Andrew"/>
        <s v="Barjaktarovich Nicholas"/>
        <s v="Deguzman David"/>
        <s v="Menees Daniel"/>
        <s v="Lao Christopher"/>
        <s v="Zerafa Michael"/>
        <s v="Devara Anupama"/>
        <s v="Willens David"/>
        <s v="Karmo Dillon"/>
        <s v="Dooley-hash Suzanne"/>
        <s v="Ruff Allison"/>
        <s v="Morrison Evan"/>
        <s v="Murali Sadhana"/>
        <s v="Sherman-gach Teresa"/>
        <s v="Krasity Maxwell"/>
        <s v="Garcia Jigger"/>
        <s v="Tudor James"/>
        <s v="Maher Amanda"/>
        <s v="Borgialli Dominic"/>
        <s v="Dabak Vrushali"/>
        <s v="Yassin Hind"/>
        <s v="Antypas Elias"/>
        <s v="Alva Ajjai"/>
        <s v="Lacerna Charlton"/>
        <s v="Giovannini Richard"/>
        <s v="Patel Himanshu"/>
        <s v="Pathai Lakshmi"/>
        <s v="Byrn John"/>
        <s v="Li Shih-hon"/>
        <s v="Turk Eshel"/>
        <s v="Zghouzi Mohamed"/>
        <s v="Uyematsu Elizabeth"/>
        <s v="Julien Max"/>
        <s v="Cobain Erin"/>
        <s v="Eagle Kim"/>
        <s v="Ahmad Sheraz"/>
        <s v="Odetola Folafoluwa"/>
        <s v="Jensen Claire"/>
        <s v="Khanna Puja"/>
        <s v="Soyster Barbara"/>
        <s v="Barkoff Nichole"/>
        <s v="Nadeem Owais"/>
        <s v="Kowalenko Gregory"/>
        <s v="Umemura Yoshie"/>
        <s v="Johnson Crystal"/>
        <s v="Harrie Ghulam"/>
        <s v="Coram Rita"/>
        <s v="Al-qas Hanna Fadi"/>
        <s v="Burris Nicholas"/>
        <s v="Eid Hubert Heather"/>
        <s v="Strong Breana"/>
        <s v="Bacal Daniel"/>
        <s v="Williamson Brian"/>
        <s v="Nandish Banathally"/>
        <s v="Naborczyk Lauren"/>
        <s v="Fisher Pamela"/>
        <s v="Shore Supriya"/>
        <s v="Grceski Sarafin"/>
        <s v="Paonessa Paul"/>
        <s v="Grossman Paul"/>
        <s v="Chandarana Janki"/>
        <s v="Munshey Uzair"/>
        <s v="Karadimas Laura"/>
        <s v="Amprim Frank"/>
        <s v="Gorga Stephen"/>
        <s v="Dabaja Wael"/>
        <s v="Bell Gail"/>
        <s v="Hashikawa Andrew"/>
        <s v="Aguinaga Sara"/>
        <s v="Bradley Patrick"/>
        <s v="Tarnowsky Sarah"/>
        <s v="Fuller Brent"/>
        <s v="Susko Renee"/>
        <s v="Wilson Thomas"/>
        <s v="Bono Peter"/>
        <s v="Omar Jasmine Yasmine"/>
        <s v="Schukar Matthew"/>
        <s v="Polevoy Rimma"/>
        <s v="Visovatti Scott"/>
        <s v="Billups Tucker"/>
        <s v="Shelgikar Chinmaya"/>
        <s v="Bloom Alexandra"/>
        <s v="Scott Ethan"/>
        <s v="Lee Kenny"/>
        <s v="Morris Robert"/>
        <s v="Lutfi Samaa"/>
        <s v="Savarapu Prathyusha"/>
        <s v="Qazi Sabrina"/>
        <s v="Akhtar Adil"/>
        <s v="Newman Donnell"/>
        <s v="Bullard Jennifer"/>
        <s v="Rogers Marissa"/>
        <s v="Lu Yee"/>
        <s v="Ellsworth Lindsay"/>
        <s v="Karadsheh Mark"/>
        <s v="Coulter Curt"/>
        <s v="Malieckal Geeta"/>
        <s v="Punglia Darashana"/>
        <s v="Spensley Courtney"/>
        <s v="Corbett James"/>
        <s v="Butler Suzanne"/>
        <s v="Commissaris Carolyn"/>
        <s v="Standiford Theodore"/>
        <s v="Minasian Aram"/>
        <s v="Doerr Benjamin"/>
        <s v="Zhang Amy"/>
        <s v="Mohindra Hem"/>
        <s v="Chae Won"/>
        <s v="Brar Indira"/>
        <s v="Shellenberger Richard"/>
        <s v="Maturen Katherine"/>
        <s v="Franson Andrea"/>
        <s v="Hubbard Bradley"/>
        <s v="Davies Eric"/>
        <s v="Rambhatla Pranita"/>
        <s v="Hassan Fauziya"/>
        <s v="Sbahi Subhi"/>
        <s v="Khateeb Rafina"/>
        <s v="Huber Benjamin"/>
        <s v="Gatla Srinivas"/>
        <s v="Thomas Robin"/>
        <s v="Mihaylov Tihomir"/>
        <s v="Smith Alexandra"/>
        <s v="Alraies M. Chadi"/>
        <s v="Weizer Jennifer"/>
        <s v="Lee Catherine"/>
        <s v="Baidoun Fadi"/>
        <s v="Mccord Kimberly"/>
        <s v="Billi John"/>
        <s v="Saunders Natalie"/>
        <s v="Silver Aaron"/>
        <s v="Kammo Revark"/>
        <s v="Wolf David"/>
        <s v="Herek Patrick"/>
        <s v="Patel Vishal"/>
        <s v="Jeung Daniel"/>
        <s v="Al Holou Wajd"/>
        <s v="Pawlik Rebecca"/>
        <s v="Jensen Jacob"/>
        <s v="Giles Christopher"/>
        <s v="Mcconnell Rebecca"/>
        <s v="Munch Michelle"/>
        <s v="Dixit Purushottam"/>
        <s v="Newblatt Joshua"/>
        <s v="Martilotti Frank"/>
        <s v="Davila Francisco"/>
        <s v="Sreenivasan Anuradha"/>
        <s v="Jenq Grace"/>
        <s v="Kasza Karla"/>
        <s v="Afram Mazen"/>
        <s v="Przybylski Albert"/>
        <s v="Chiang Christina"/>
        <s v="Rushton Janice"/>
        <s v="Nurmi Kevin"/>
        <s v="Amponsah David"/>
        <s v="Chang Robert"/>
        <s v="Chargot Jane"/>
        <s v="Rizvi Humaira"/>
        <s v="Saleh Mohamed"/>
        <s v="Pikal Susan"/>
        <s v="Munson Michael"/>
        <s v="Bloom Stephen"/>
        <s v="Riaz Ahmed"/>
        <s v="Topf Joel"/>
        <s v="Saleh Mariam"/>
        <s v="Brenner Elaine"/>
        <s v="Gandhi Tejal"/>
        <s v="Mckendrick Gregor"/>
        <s v="Platt Joel"/>
        <s v="Wilcox Ryan"/>
        <s v="Wesorick David"/>
        <s v="Fessell David"/>
        <s v="Kizy Michael"/>
        <s v="Saberi Sara"/>
        <s v="Bishu Shrinivas"/>
        <s v="Jain Deepali"/>
        <s v="Mansoor Arabo Walid"/>
        <s v="Gundlapalli Sujana"/>
        <s v="Persson Christine"/>
        <s v="Sylvestre Nastassia"/>
        <s v="Fung Christopher"/>
        <s v="Gappy Musib"/>
        <s v="Metcalf Katherine"/>
        <s v="Mutchnick Milton"/>
        <s v="Romanelli Michael"/>
        <s v="Manthei David"/>
        <s v="Gencyuz Charisse"/>
        <s v="Gupta Shalini"/>
        <s v="Nair Anupama"/>
        <s v="Choksi Nishit"/>
        <s v="Hanna Johnson Melanie"/>
        <s v="Tucker Ryan"/>
        <s v="Wang Ding"/>
        <s v="Mcquillan Mark"/>
        <s v="Frost Sara"/>
        <s v="Jaweesh Fadel"/>
        <s v="Bhandiwad Anup"/>
        <s v="Prasad Navin"/>
        <s v="Warrier Rebecca"/>
        <s v="Chandran Srikrishna"/>
        <s v="Vassallo John"/>
        <s v="Nasr Justine"/>
        <s v="Patel Sagar"/>
        <s v="Najarian Braun Katherine"/>
        <s v="Goldman Lyle"/>
        <s v="Jenney Heidi"/>
        <s v="Liang Billy"/>
        <s v="Scott Anthony"/>
        <s v="Cantley Richard"/>
        <s v="Huang Steven"/>
        <s v="Siddiqui Saifullah"/>
        <s v="Oleszkowicz Andrew"/>
        <s v="Callaghan Brian"/>
        <s v="Mirza Bakhtiar"/>
        <s v="Jiang Min"/>
        <s v="Chiravuri Srinivas"/>
        <s v="Haft Jonathan"/>
        <s v="Wandeloski Stanley"/>
        <s v="Schwarz David"/>
        <s v="Park John"/>
        <s v="Federman Alexis"/>
        <s v="Nastelin Jennifer"/>
        <s v="Hayek Salim"/>
        <s v="Sanghvi Prakash"/>
        <s v="Wakai Toshiaki"/>
        <s v="Johnson Reed Sonnora"/>
        <s v="Wernimont Cory"/>
        <s v="Cherry Bukowiec Jill"/>
        <s v="Thwainey Jalal"/>
        <s v="Ngumo Jane"/>
        <s v="Edgar William"/>
        <s v="Green Chad"/>
        <s v="Patel Vijay"/>
        <s v="Ross Jill"/>
        <s v="Brode Amy"/>
        <s v="Severson Dawn"/>
        <s v="Higgins Peter"/>
        <s v="Qin Angel"/>
        <s v="Stokes Buzzelli Stephanie"/>
        <s v="Moore Jacqueline"/>
        <s v="Lentz Jeffrey"/>
        <s v="Grover Juli"/>
        <s v="Turner Paula"/>
        <s v="Walvekar Karishma"/>
        <s v="Whiteside Wendy"/>
        <s v="Lange Grant"/>
        <s v="Sheffield Virginia"/>
        <s v="Misra Lynda"/>
        <s v="Pinsky Renee"/>
        <s v="Yousif Gheith"/>
        <s v="Joslin Anthony"/>
        <s v="Boccaccio John"/>
        <s v="Ernstoff Raina"/>
        <s v="Logan Timothy"/>
        <s v="Abouljoud Marwan"/>
        <s v="Clark Monique"/>
        <s v="England Peter"/>
        <s v="George Arvin"/>
        <s v="Williams Christa"/>
        <s v="Gulati Rajesh"/>
        <s v="Abusin Ghada"/>
        <s v="Thuruthumaly Christopher"/>
        <s v="Ahmed Sana"/>
        <s v="Marupakula Vidyasagargoud"/>
        <s v="Bolling Steven"/>
        <s v="Zelch James"/>
        <s v="Cowger Jennifer"/>
        <s v="Hsu Cindy"/>
        <s v="Nagaraja Vivek"/>
        <s v="Read Mary"/>
        <s v="Gupta Badri"/>
        <s v="Greineder Colin"/>
        <s v="Rosenberg Mark"/>
        <s v="Duthinh Vuong"/>
        <s v="Weinberg Richard"/>
        <s v="Medlin Richard"/>
        <s v="Signori Oscar"/>
        <s v="Zellman Tiffany"/>
        <s v="Zahr Adam"/>
        <s v="Varghese Naysha"/>
        <s v="Laing Timothy"/>
        <s v="Prakash Rajat"/>
        <s v="Hartkop Sarah"/>
        <s v="Fox Kelita"/>
        <s v="Yi Chin"/>
        <s v="Bheemanathini Praveen"/>
        <s v="Eikmeier Jessica"/>
        <s v="Jacobson Jon"/>
        <s v="Rosenberg Jeffrey"/>
        <s v="Thompson Brooke"/>
        <s v="Kadiri Essa"/>
        <s v="Bilbeisi Rana"/>
        <s v="Samuels Christie"/>
        <s v="Barnes Michael"/>
        <s v="Jande Harpal"/>
        <s v="Pokharel Rajesh"/>
        <s v="Konja Cassie"/>
        <s v="Lawton Jeffrey"/>
        <s v="Wasnik Ashish"/>
        <s v="Petros Waseem"/>
        <s v="Flodine Tierney"/>
        <s v="Hadj-moussa Miriam"/>
        <s v="Levy Kathryn"/>
        <s v="Marinescu Stelian"/>
        <s v="Harb Walid"/>
        <s v="Filbrun Amy"/>
        <s v="Rahman Sophia"/>
        <s v="Benton Douglas"/>
        <s v="Yashinsky Gary"/>
        <s v="Sharma Pratima"/>
        <s v="Elsarawy Zainab"/>
        <s v="Nagirimadugu Shalini"/>
        <s v="Kage Larry"/>
        <s v="Phillips Kylee"/>
        <s v="Kabbani Loay"/>
        <s v="Saenz Rocky"/>
        <s v="Shievitz Mark"/>
        <s v="Frey Kirk"/>
        <s v="Valentini Rudolph"/>
        <s v="Powell Chibwe"/>
        <s v="Huang Robert"/>
        <s v="Kronick Steven"/>
        <s v="Rohde Jeffrey"/>
        <s v="Allen Whitney"/>
        <s v="Pynnonen Melissa"/>
        <s v="Brush Lauren"/>
        <s v="Stallings Bethany"/>
        <s v="Gandhi Ravinder"/>
        <s v="Lifferth Robert"/>
        <s v="Brikho Ehab"/>
        <s v="Ratanatharathorn Voravit"/>
        <s v="Sykes Neha"/>
        <s v="Materka Stanley"/>
        <s v="Collins Joshua"/>
        <s v="Kaur Ikjot"/>
        <s v="Mohamed Abdelaziz"/>
        <s v="Branford Greta"/>
        <s v="Lagisetty Kiran"/>
        <s v="Isseh Mahmoud"/>
        <s v="Shamass Christopher"/>
        <s v="Murphy Christina"/>
        <s v="Cohen Avi"/>
        <s v="Donaghue Jason"/>
        <s v="Kurek Jason"/>
        <s v="Olson Marc"/>
        <s v="Bailey Justin"/>
        <s v="Zawisa Mark"/>
        <s v="Oatis Paul"/>
        <s v="Gallmore Lisa"/>
        <s v="Rogers Felix"/>
        <s v="Carver Alissa"/>
        <s v="Pillai Shreejith"/>
        <s v="Johnson Theresa"/>
        <s v="Haddad Leila"/>
        <s v="Jibson Michael"/>
        <s v="Abreu Lanfranco Odaliz"/>
        <s v="Othman Amal"/>
        <s v="Goebel Josilyn"/>
        <s v="Fateh Salman"/>
        <s v="Jarbo Merna"/>
        <s v="Kava Lauren"/>
        <s v="Tapia Postigo Martin"/>
        <s v="Taylor Laura"/>
        <s v="Gowda Kempaiah"/>
        <s v="Hendriks Erin"/>
        <s v="Feinstein Max"/>
        <s v="Sack Marshall"/>
        <s v="Ajrouche Hussein"/>
        <s v="Sawhney Krishna"/>
        <s v="Jaggi Franz"/>
        <s v="Clifton Erin"/>
        <s v="Krishnan Ambujam"/>
        <s v="Ivancic Vesna"/>
        <s v="Haggins Donard"/>
        <s v="Lata Julie"/>
        <s v="Min Lillian"/>
        <s v="Fuller Brittany"/>
        <s v="Kamath Raghavendra"/>
        <s v="Grant Kevin"/>
        <s v="Madoun Manaf"/>
        <s v="Long Randi"/>
        <s v="Hammoud Annissa"/>
        <s v="Haas Nathan"/>
        <s v="Rockwell Pamela"/>
        <s v="Imran Uzma"/>
        <s v="Patel Nirav"/>
        <s v="Faber Mark"/>
        <s v="Mumtaz Zohaib"/>
        <s v="Shukr Mousa"/>
        <s v="Mohiuddin Mizbauddin"/>
        <s v="Mahmoud Karim"/>
        <s v="Sadik Nadia"/>
        <s v="Ahmed Tageldin"/>
        <s v="Sukul Devraj"/>
        <s v="Yablon Corrie"/>
        <s v="Miller Bruce"/>
        <s v="Shea Michael"/>
        <s v="Gitlin Scott"/>
        <s v="Moghaddam Marjan"/>
        <s v="Sorkin Tsovinar"/>
        <s v="Kwolek Kevin"/>
        <s v="Malghani Shahrukh"/>
        <s v="Algarrafi Ganiha"/>
        <s v="Douglas-daniel Jessica"/>
        <s v="Kerner Nathan"/>
        <s v="Almhana Chadi"/>
        <s v="Tupper Michael"/>
        <s v="Agrest Kevin"/>
        <s v="Hidalgo Cesar"/>
        <s v="Majkrzak Allen"/>
        <s v="Ulrey Laurence"/>
        <s v="Jia Shijing"/>
        <s v="Arif Ahmed"/>
        <s v="Vallee Phyllis"/>
        <s v="Artymovich Gabrielle"/>
        <s v="Bossenberger Jeffery"/>
        <s v="Byler Richard"/>
        <s v="Rivera Aleida"/>
        <s v="Mika Chad"/>
        <s v="Carron Annette"/>
        <s v="Healy Shaun"/>
        <s v="Lemon Zachary"/>
        <s v="Michniacki Thomas"/>
        <s v="Parikh Neehar"/>
        <s v="Schoenherr Christopher"/>
        <s v="Mckolay Charles"/>
        <s v="Al Shammari Mustafa"/>
        <s v="Derra Brittany"/>
        <s v="Cusick Alice"/>
        <s v="Hannoodi Faris"/>
        <s v="Varma Adarsh"/>
        <s v="Nguyen Cat"/>
        <s v="Sikorski Scott"/>
        <s v="Karnib Sara"/>
        <s v="Boltwood Zachary"/>
        <s v="Robinson Lauren"/>
        <s v="Armstrong William"/>
        <s v="Sedig Laura"/>
        <s v="Patel Anant"/>
        <s v="Bhogineni Lalitha"/>
        <s v="Bork Susan"/>
        <s v="Seoudi Mohamed"/>
        <s v="Turcu Adina"/>
        <s v="Jargowsky Tara"/>
        <s v="Patel Kiritkumar"/>
        <s v="Agarwal Prachi"/>
        <s v="Piper Marc"/>
        <s v="Lehmann Michael"/>
        <s v="Hayward Rodney"/>
        <s v="Schwartz Jonathan"/>
        <s v="Townsel Courtney"/>
        <s v="Kane Jeffrey"/>
        <s v="Quint Elisabeth"/>
        <s v="Gamalski Ashleigh"/>
        <s v="Trevino Mandy"/>
        <s v="Wiggins Jocelyn"/>
        <s v="Allen Sophia"/>
        <s v="Anderson David"/>
        <s v="Kirby Steven"/>
        <s v="Ali Fathelrahman"/>
        <s v="Mclaughlin Vallerie"/>
        <s v="Castillo Kari"/>
        <s v="Combs Michael"/>
        <s v="Essani Shazia"/>
        <s v="Wright Angela"/>
        <s v="Smith Sean"/>
        <s v="Roseland Carole"/>
        <s v="Hallstrom Brian"/>
        <s v="Anderson Joseph"/>
        <s v="Fonger Evan"/>
        <s v="Brown Marcus"/>
        <s v="Priesand Sari"/>
        <s v="Kapur Gaurav"/>
        <s v="Kotte Abhilash"/>
        <s v="Elteriefi Ruaa"/>
        <s v="Ohri Mayank"/>
        <s v="Lutfi Ali"/>
        <s v="Gupta Neelum"/>
        <s v="Azzo Zain"/>
        <s v="Juratli Sham"/>
        <s v="Omran Qasim"/>
        <s v="Sternberg Randall"/>
        <s v="Fram Georgi"/>
        <s v="Pensler Elizabeth"/>
        <s v="Mazer Dale"/>
        <s v="Venuturumilli Padmaja"/>
        <s v="Chakfeh Eyas"/>
        <s v="Popova Antonia"/>
        <s v="Raj Navin"/>
        <s v="Villalba Mario"/>
        <s v="Davenport Lyndsi"/>
        <s v="Gjurashaj Nik"/>
        <s v="Chi Alice"/>
        <s v="Bhullar Jasreem"/>
        <s v="Agha Jawad"/>
        <s v="Neshewat Michael"/>
        <s v="Boppana Sasi"/>
        <s v="Yazigi Firas"/>
        <s v="Larson Cynthia"/>
        <s v="Nannapaneni Sudha"/>
        <s v="Vanhulle Rachel"/>
        <s v="Kaur Gurdeep"/>
        <s v="Barthel Bernd"/>
        <s v="Jenkins Tessy"/>
        <s v="Milford Creagh"/>
        <s v="Khan Vakar"/>
        <s v="Stober Richard"/>
        <s v="Li Kathleen"/>
        <s v="Bhardwaj Priti"/>
        <s v="Chugh Aman"/>
        <s v="Olszewski Jenifer"/>
        <s v="Chiang Mark"/>
        <s v="Wang-flores Helena"/>
        <s v="Burkhardt John"/>
        <s v="Okra-boateng Linda"/>
        <s v="Jafri Syed Mehdi"/>
        <s v="Pummill Bethany"/>
        <s v="Tran Brian"/>
        <s v="Rehman Nina"/>
        <s v="Charestan Ammar"/>
        <s v="Reed Rob"/>
        <s v="Aljahmi Zaid"/>
        <s v="Goonewardena Sascha"/>
        <s v="Renken David"/>
        <s v="Biddinger Michelle"/>
        <s v="Josey Nicholaus"/>
        <s v="Lucas David"/>
        <s v="Holden Tracie"/>
        <s v="Janakan Nadarajan"/>
        <s v="Ghuneim Angela"/>
        <s v="Kakos Norman"/>
        <s v="Mcdonald Kaitlin"/>
        <s v="Miles Veronica"/>
        <s v="Hallauer Jacqueline"/>
        <s v="Albin Owen"/>
        <s v="Shah Payal"/>
        <s v="Hurst Gina"/>
        <s v="Walsh Daniel"/>
        <s v="Hopper John"/>
        <s v="Claflin Edward"/>
        <s v="Amin Jatin"/>
        <s v="Awan Lisa"/>
        <s v="Rockwell Dana"/>
        <s v="Turay Hamid"/>
        <s v="Vummidi Dharshan"/>
        <s v="Galdes Jodi"/>
        <s v="Howell Ethel"/>
        <s v="Kakish Tariq"/>
        <s v="Wedge Jennifer"/>
        <s v="Demertzis Zachary"/>
        <s v="Thomas Preston"/>
        <s v="Skiba James"/>
        <s v="Liebman Michelene"/>
        <s v="Thai Hue"/>
        <s v="Richardson Stephen"/>
        <s v="Vajda Peter"/>
        <s v="Dobija Nicole"/>
        <s v="Singer Ericka"/>
        <s v="Rohde Brittni"/>
        <s v="Paredes Azrael"/>
        <s v="Tharp Darin"/>
        <s v="Masch William"/>
        <s v="Oneil Amy"/>
        <s v="Maltese John"/>
        <s v="Vanapalli Hima"/>
        <s v="Elconin Lisa"/>
        <s v="Testai Tisa"/>
        <s v="Bhan Urvashi"/>
        <s v="Omar Manal"/>
        <s v="Won Joseph"/>
        <s v="Chandrasekaran Jayanthi"/>
        <s v="Zerin Jeffrey"/>
        <s v="Jain Ashok"/>
        <s v="Young Alisa"/>
        <s v="Gerhardt Sara"/>
        <s v="Jallipalli Swathi"/>
        <s v="Peshkepija Andi"/>
        <s v="Hutchinson Christopher"/>
        <s v="Owolabi Michael"/>
        <s v="Starkey Lisa"/>
        <s v="Ortega Danielle"/>
        <s v="Lee Ben"/>
        <s v="Bedi Aarti"/>
        <s v="Rice Heather"/>
        <s v="Griffith Jason"/>
        <s v="Corsi Duane"/>
        <s v="Reed Anne"/>
        <s v="Anbari Hassan"/>
        <s v="Heck Maria"/>
        <s v="Honan Kimberly"/>
        <s v="Esber Zahia"/>
        <s v="Kesari Kavitha"/>
        <s v="Bates Katherine"/>
        <s v="Abdel-haq Nahed"/>
        <s v="Wilson Christopher"/>
        <s v="Saad Hannan"/>
        <s v="Hartley Sarah"/>
        <s v="Boorgula Ravinder"/>
        <s v="Paye Renee"/>
        <s v="Davis Michelle"/>
        <s v="Morton Emerson"/>
        <s v="Klopp Bryan"/>
        <s v="Czarnik Stephanie"/>
        <s v="Holmes Brett"/>
        <s v="Cirino Jennifer"/>
        <s v="Evangelista Maristella"/>
        <s v="Ouellette Daniel"/>
        <s v="Kim Sung"/>
        <s v="Ali Muhammad"/>
        <s v="Devlin William"/>
        <s v="Gandla Kishore"/>
        <s v="Coleman Tatyanna"/>
        <s v="Bowman Timothy"/>
        <s v="Lempert Kenneth"/>
        <s v="Beeai Muna"/>
        <s v="Mcneill Matthew"/>
        <s v="Moravek Molly"/>
        <s v="Hwang Clara"/>
        <s v="Dubovoy Anna"/>
        <s v="Dwaik Mahmoud"/>
        <s v="Srinivasan Ashok"/>
        <s v="Peram Venkatasiva"/>
        <s v="Conner Shawn"/>
        <s v="Alawneh Amir"/>
        <s v="Sagher Oren"/>
        <s v="Hosseinian Donya"/>
        <s v="Finger John"/>
        <s v="Almansour Muhammad"/>
        <s v="Kumar Anil"/>
        <s v="Corrales Christopher"/>
        <s v="Slaim Abraham"/>
        <s v="Heller Kimberly"/>
        <s v="Perry Richard"/>
        <s v="Kelekar Arati"/>
        <s v="Cousino Richard"/>
        <s v="Pitman-hunt Chaya"/>
        <s v="Toma Salwan"/>
        <s v="Bhathal Ramneet"/>
        <s v="Coffey Charles"/>
        <s v="Hodnicak April"/>
        <s v="Hollon Todd"/>
        <s v="Stucken Emily"/>
        <s v="Gasperoni Nina"/>
        <s v="Tobia Manhal"/>
        <s v="Meisner Craig"/>
        <s v="Weber Sheri"/>
        <s v="Tharrett Christina"/>
        <s v="Schiopu Elena"/>
        <s v="Peralta-avila Angel"/>
        <s v="Orille Emily"/>
        <s v="Ferguson Robert"/>
        <s v="Fashho Osama"/>
        <s v="Elshiekh Eltayeb"/>
        <s v="Korzym Derek"/>
        <s v="Swofford Michael"/>
        <s v="Aldwinckle Robin"/>
        <s v="Parekh Vikas"/>
        <s v="Hanson Rebecca"/>
        <s v="Miller Joseph"/>
        <s v="Cohen Lisa"/>
        <s v="Ducher Christopher"/>
        <s v="Sohaney Ryann"/>
        <s v="Cykiert Andrew"/>
        <s v="Hall Elizabeth"/>
        <s v="Aejaz Zuhair"/>
        <s v="Balachandran Nair Girish"/>
        <s v="Shah Niraj"/>
        <s v="Gertner Craig"/>
        <s v="Singhvi Deepti"/>
        <s v="Suneja Anupam"/>
        <s v="Gigg Francesca"/>
        <s v="Ruhle Scott"/>
        <s v="Puro Donald"/>
        <s v="Heidlebaugh Michael"/>
        <s v="Chetcuti Stanley"/>
        <s v="Woodrum Derek"/>
        <s v="Gorgis Jawan"/>
        <s v="Pangilinan Percival"/>
        <s v="Atassi Racheed"/>
        <s v="Tobar Rodrigo"/>
        <s v="Zholi Mirsida"/>
        <s v="Kreit Rim"/>
        <s v="Mason Jeffrey"/>
        <s v="Razoky Bnan"/>
        <s v="To David"/>
        <s v="Chen Julia"/>
        <s v="Huarng Michael"/>
        <s v="Tasevski Aleksandra"/>
        <s v="Omalley Ryan"/>
        <s v="Hiatt Tadd"/>
        <s v="Saygan Kristine"/>
        <s v="Aronov Mark"/>
        <s v="Velilla Marc-anthony"/>
        <s v="Kinni Vikram"/>
        <s v="Israel Michael"/>
        <s v="Zonder Jeffrey"/>
        <s v="Khera Nimmish"/>
        <s v="Fliegner Karsten"/>
        <s v="Busuito Brandon"/>
        <s v="Suh Theodore"/>
        <s v="Takov Veronica"/>
        <s v="Chang Eileen"/>
        <s v="Aziz Abdulhameed"/>
        <s v="Gerasymchuk Grygori"/>
        <s v="Chen Weihan"/>
        <s v="Cator Allison"/>
        <s v="Taha Wael"/>
        <s v="Hopman Eileen"/>
        <s v="Zafar Ghazala"/>
        <s v="Walker Roderick"/>
        <s v="Gruenewald James"/>
        <s v="Downs Lisa"/>
        <s v="Bedi Damanpreet"/>
        <s v="Gaies Elissa"/>
        <s v="Terrell Jeffrey"/>
        <s v="Laurio Bethany"/>
        <s v="So Kim Naomi"/>
        <s v="Considine Erin"/>
        <s v="Bishop James"/>
        <s v="Roberts Walter"/>
        <s v="Sardelli Matthew"/>
        <s v="Sabzghabaei Natalie"/>
        <s v="Rahman Mohammed"/>
        <s v="Abuharaz Mohamed"/>
        <s v="Koza Joseph"/>
        <s v="Nofar Christopher"/>
        <s v="Boton Noah"/>
        <s v="Neumaier Edmund"/>
        <s v="Caldwell Martina"/>
        <s v="Wlodarski Robert"/>
        <s v="King Richard"/>
        <s v="Karbon Charles"/>
        <s v="Dspain Troy"/>
        <s v="Inger Kristin"/>
        <s v="Roesch Robbie"/>
        <s v="Nelson Keisha"/>
        <s v="Dec Brandon"/>
        <s v="Haque Farzana"/>
        <s v="Goike Stephanie"/>
        <s v="Ata Taher"/>
        <s v="Carty Shannon"/>
        <s v="Trpkovski Michael"/>
        <s v="Wenzke Kevin"/>
        <s v="Jodhani Aditee"/>
        <s v="Randazzo Frank"/>
        <s v="Parker Featherstone Ebony"/>
        <s v="Callison Stephanie"/>
        <s v="Giesler Daniel"/>
        <s v="Minter David"/>
        <s v="Flynn R."/>
        <s v="Schauer Stephanie"/>
        <s v="Harrison Christopher"/>
        <s v="Chensue Stephen"/>
        <s v="Nagai Shunji"/>
        <s v="Siddiqi Maham"/>
        <s v="Robert Katharine"/>
        <s v="Alavi Asif"/>
        <s v="Tadros Ayman"/>
        <s v="Malakh Mayya"/>
        <s v="Loveridge Kristian"/>
        <s v="Pappas Kelly"/>
        <s v="Kashat Lawrence"/>
        <s v="Bondy Kerry"/>
        <s v="Sangji Naveen"/>
        <s v="Benevich Therese"/>
        <s v="Al Hawary Mahmoud"/>
        <s v="Wright Karie"/>
        <s v="Thavarajah Krishna"/>
        <s v="John Seema"/>
        <s v="Haezebrouck Adam"/>
        <s v="Mishack Krisztina"/>
        <s v="Zhang Eunice"/>
        <s v="Carney Michele"/>
        <s v="Dalal Pratik"/>
        <s v="Davis Ryan"/>
        <s v="To Kathleen"/>
        <s v="Daly Annemarie"/>
        <s v="Rabbani Bobak"/>
        <s v="Diviney Chun Erin"/>
        <s v="Tran Kien"/>
        <s v="Caseley Paul"/>
        <s v="Kalume Brigido Monica"/>
        <s v="Farah Alberto"/>
        <s v="Liles Margarete"/>
        <s v="Mchugh Jonathan"/>
        <s v="Wood Daniel"/>
        <s v="Ballouz Samer"/>
        <s v="Stamper Angela"/>
        <s v="Osher Matthew"/>
        <s v="Quiroz Elisa"/>
        <s v="Keller Melissa"/>
        <s v="Stevens Susan"/>
        <s v="Mihaylova Temenuzhka"/>
        <s v="Petty Lindsay"/>
        <s v="Roth Brian"/>
        <s v="Larson Thomas"/>
        <s v="Welch Melissa"/>
        <s v="Pedersen Michelle"/>
        <s v="Gonzalez Gonzalez Humberto"/>
        <s v="Brown Andrew"/>
        <s v="Khan Mukhtar"/>
        <s v="Entz Abigail"/>
        <s v="Ibrahim Mohannad"/>
        <s v="Heizelman Robert"/>
        <s v="Sheth Jamie"/>
        <s v="Sestak Daniel"/>
        <s v="Ortiz Laura"/>
        <s v="Mcmann Shannon"/>
        <s v="Ice Monique"/>
        <s v="Orthmeyer Grant"/>
        <s v="Otrock Zaher"/>
        <s v="Barker William"/>
        <s v="Jacobi Kathryn"/>
        <s v="Swamy Bhanu"/>
        <s v="Rothrock David"/>
        <s v="Wasylyshyn Anastasia"/>
        <s v="Joseph John"/>
        <s v="Yen Gary"/>
        <s v="Mattingly Michael"/>
        <s v="Bhatti Faiza"/>
        <s v="Marcucci Rachel"/>
        <s v="Penn William"/>
        <s v="Hachigian Todd"/>
        <s v="Quint Leslie"/>
        <s v="Nall Christopher"/>
        <s v="Pai Amita"/>
        <s v="Raimi Ivan"/>
        <s v="Woolley Ryan"/>
        <s v="Rizvi Syed"/>
        <s v="Buterakos Costa"/>
        <s v="Lethorn Rachel"/>
        <s v="Deol Abhinav"/>
        <s v="Robertson Andrew"/>
        <s v="Sheehan Colleen"/>
        <s v="Thomas Meagan"/>
        <s v="Chapin Catherine"/>
        <s v="Minster Glenn"/>
        <s v="Welch Stephen"/>
        <s v="Masters Chrsitinna"/>
        <s v="Abbas Saiyeda"/>
        <s v="Yi Sung"/>
        <s v="Mclean Karen"/>
        <s v="Heller Aaron"/>
        <s v="Graham David"/>
        <s v="Singh Sweta"/>
        <s v="Glenn Brian"/>
        <s v="London Zachary"/>
        <s v="Cohen Robert"/>
        <s v="Marijanovich Nicole"/>
        <s v="Hoover Devon"/>
        <s v="Stevens Joyce"/>
        <s v="Feitel Greta"/>
        <s v="Eby Kimberly"/>
        <s v="Haque Naz"/>
        <s v="Paulson Michael"/>
        <s v="Quinn Patrick"/>
        <s v="Wu Bryant"/>
        <s v="Hamman Susan"/>
        <s v="Grosso Kimberly"/>
        <s v="Nedzlek Christopher"/>
        <s v="Duggal Neal"/>
        <s v="Mellen John"/>
        <s v="Annavarapu Janaki"/>
        <s v="Kafri Zyad"/>
        <s v="Gupta Abha"/>
        <s v="Siddiqui Masood"/>
        <s v="Desai Jayshree"/>
        <s v="Korley Frederick"/>
        <s v="Rae Russell"/>
        <s v="Mazza Michael"/>
        <s v="Ricketts Robert"/>
        <s v="Wright Amanda"/>
        <s v="Ali Omar"/>
        <s v="Amini Oroumi Ladan"/>
        <s v="Riegger Lori"/>
        <s v="Kwiatkowski Heather"/>
        <s v="Crocker Punyacha"/>
        <s v="Dimichele Alissa"/>
        <s v="Pujara Chandrakant"/>
        <s v="Brown Richard"/>
        <s v="Donofrio Nicole"/>
        <s v="Wylie Bradford"/>
        <s v="Jamerson Kenneth"/>
        <s v="Mathur Kunal"/>
        <s v="Li Qing"/>
        <s v="Rivard Rebecca"/>
        <s v="Debeauclair Colleen"/>
        <s v="Gjeka Rudin"/>
        <s v="Mohandas Aravind"/>
        <s v="Klemptner Albert"/>
        <s v="Jackson Katherine"/>
        <s v="Tucciarone Michael"/>
        <s v="Kaiser Joseph"/>
        <s v="Lukas Susan"/>
        <s v="Bell Stephen"/>
        <s v="Perlman Owen"/>
        <s v="Ellimoottil Chandy"/>
        <s v="Longnecker Alexandra"/>
        <s v="Hasso Maha"/>
        <s v="Paling Daniel"/>
        <s v="Ng Garry"/>
        <s v="Brennan Erin"/>
        <s v="Walters James"/>
        <s v="Patel Pragnesh"/>
        <s v="Bandagi Amtul"/>
        <s v="Qavi Abdul"/>
        <s v="Putrus Tabitha"/>
        <s v="Jagtap Deepa"/>
        <s v="Wang Qi"/>
        <s v="Clark Natisha"/>
        <s v="Prusakiewicz Lindsay"/>
        <s v="Vondaggenhausen Angela"/>
        <s v="Diaz Mendoza Javier"/>
        <s v="Tracy David"/>
        <s v="Soni Ankoor"/>
        <s v="Covington Robert"/>
        <s v="Antunano Emilio"/>
        <s v="Albataineh Jehad"/>
        <s v="Han Meilan"/>
        <s v="Pervaiz Amina"/>
        <s v="Baselle Zachary"/>
        <s v="Kusz Halina"/>
        <s v="Cole Michael"/>
        <s v="Hakim Hosam"/>
        <s v="Abdulfatah Eman"/>
        <s v="Mahjoub Zakwan"/>
        <s v="Raymond Traci"/>
        <s v="Nguyen Benjamin"/>
        <s v="Wasiullah Muhammad"/>
        <s v="Wamsteker Erik-jan"/>
        <s v="Sessa Gino"/>
        <s v="Kanluen Tony"/>
        <s v="Casey Nina"/>
        <s v="Sobh Mohamad"/>
        <s v="Badal Shawn"/>
        <s v="Franckowiak Emily"/>
        <s v="Al Ansari Mohammed"/>
        <s v="Bemer Julia"/>
        <s v="Trojniak Brian"/>
        <s v="Veale Molly"/>
        <s v="Salahie Sima"/>
        <s v="Roberts William"/>
        <s v="Belloli Elizabeth"/>
        <s v="Chavey William"/>
        <s v="Saker Ali"/>
        <s v="Oram Daniel"/>
        <s v="Goodenough Astasia"/>
        <s v="Brenen Michelle"/>
        <s v="Cotts Timothy"/>
        <s v="Sikavitsas Athina"/>
        <s v="Hindy David"/>
        <s v="Uroda Lauren"/>
        <s v="Pradko John"/>
        <s v="Balysh Erica"/>
        <s v="Osobamiro Abimbola"/>
        <s v="Somerville Paul"/>
        <s v="Gasowski Thaddeus"/>
        <s v="Lopez Maclovio"/>
        <s v="Tiefel Alexandra"/>
        <s v="Zaki Ahmed"/>
        <s v="Couturier Jeffrey"/>
        <s v="Dow Agata"/>
        <s v="Devireddy Lingareddy"/>
        <s v="Barnes Wesley"/>
        <s v="Kakish Melinda"/>
        <s v="Lacoste Robert"/>
        <s v="Robinson Meggan"/>
        <s v="Khurshid Samra"/>
        <s v="Whitmyer James"/>
        <s v="Zekman Richard"/>
        <s v="Gabison Jonathan"/>
        <s v="Mcerlean Kristin"/>
        <s v="Pierret Alexandra"/>
        <s v="Kaur Jasmeet"/>
        <s v="Clark Judith"/>
        <s v="Knesek David"/>
        <s v="Saab Ryan"/>
        <s v="Domina Jason"/>
        <s v="Pernicano Perry"/>
        <s v="Davis Maria"/>
        <s v="Venkatram Malini"/>
        <s v="Fox Amanda"/>
        <s v="Campagnaro Erica"/>
        <s v="Adams Nicole"/>
        <s v="Alwood Andrew"/>
        <s v="Spahlinger David"/>
        <s v="Mcgreevy Eoghan"/>
        <s v="Kandah Domian"/>
        <s v="Koenig Ronald"/>
        <s v="Keefer Patricia"/>
        <s v="Kalata Michael"/>
        <s v="Lebovic Daniel"/>
        <s v="Geiger Carol"/>
        <s v="Stoneman Emily"/>
        <s v="Weaver Donald"/>
        <s v="Denhof Steven"/>
        <s v="Heard Sally"/>
        <s v="Ramsdell Craig"/>
        <s v="Zimny Erin"/>
        <s v="Murry Kristyn"/>
        <s v="Brogger Heidi"/>
        <s v="Blazoff Stephen"/>
        <s v="Patel Prashant"/>
        <s v="Marquis Liana"/>
        <s v="El-haddad Mohamed"/>
        <s v="Pawlowski David"/>
        <s v="Shkolnik Igor"/>
        <s v="Kotamraju Satyamurthy"/>
        <s v="Britz Jody"/>
        <s v="Cho Kathleen"/>
        <s v="Mendez Michael"/>
        <s v="Leschied Jessica"/>
        <s v="Bush Steven"/>
        <s v="Ismail Khaled"/>
        <s v="Khoury Nabiha"/>
        <s v="Scheuher Cynthia"/>
        <s v="Crawford Eileen"/>
        <s v="Samman Bashar"/>
        <s v="Boji Braden"/>
        <s v="Stender Michael"/>
        <s v="Molenda Danuta"/>
        <s v="Vredeveld Jennifer"/>
        <s v="Roxborough Dawn"/>
        <s v="Mackenzie James"/>
        <s v="Schiller Kay"/>
        <s v="Dubey Elizabeth"/>
        <s v="Bixler Jill"/>
        <s v="Jameel Omar"/>
        <s v="Souza Charli"/>
        <s v="Hollett David"/>
        <s v="Weizer Alon"/>
        <s v="English Molly"/>
        <s v="Walton David"/>
        <s v="Bohn Diane"/>
        <s v="Prasad Meftah Sheila"/>
        <s v="Thakur Anand"/>
        <s v="Abbasi Imran"/>
        <s v="Santhanam Ethiraj Sampath Kumar"/>
        <s v="Peck David"/>
        <s v="Spann Stephanie"/>
        <s v="De Michele Mariana"/>
        <s v="Kang David"/>
        <s v="Sadovskaya Irina"/>
        <s v="Khorfan Omar"/>
        <s v="Kaiser Diane"/>
        <s v="Hettiarachchi Eriwarawe"/>
        <s v="Jacob Angela"/>
        <s v="Shogren Daniel"/>
        <s v="Mann Amanda"/>
        <s v="Terrio Bruce"/>
        <s v="Talpaz Moshe"/>
        <s v="Webb Julia"/>
        <s v="Starosta Dominik"/>
        <s v="Gerst Monica"/>
        <s v="Eastes Bryan"/>
        <s v="Mistry Ajay"/>
        <s v="Gupta Baldev"/>
        <s v="Winer Ira"/>
        <s v="Patel Falgun"/>
        <s v="Wong Terrence"/>
        <s v="Buckley John"/>
        <s v="Getzinger Kimberly"/>
        <s v="Strohacker Courtney"/>
        <s v="Millican James"/>
        <s v="Worback Carrie"/>
        <s v="Grunkemeyer Gail"/>
        <s v="Sharp Victoria"/>
        <s v="Kolowich Patricia"/>
        <s v="Giza Michelle"/>
        <s v="Bikkina Sai"/>
        <s v="Kowalczyk Richard"/>
        <s v="Mirza Ashra"/>
        <s v="Singh Vijay"/>
        <s v="Lojewski Stephen"/>
        <s v="Deitch Dorin"/>
        <s v="Patel Rakesh"/>
        <s v="Overly Jenna"/>
        <s v="Garber Joshua"/>
        <s v="Karle Bridget"/>
        <s v="Zaki Gamal"/>
        <s v="Bonifer Tate"/>
        <s v="Gehi Janki"/>
        <s v="Locust Herman"/>
        <s v="Rodriguez David"/>
        <s v="Brady Graham"/>
        <s v="Gush Andrew"/>
        <s v="Hamze Abbass"/>
        <s v="Emmer Brian"/>
        <s v="Huyck Amanda"/>
        <s v="Fazzalari Franco"/>
        <s v="Jarou Zachary"/>
        <s v="Little Jones Susan"/>
        <s v="Loynd Allison"/>
        <s v="Suszanski Julian"/>
        <s v="Hughes Christine"/>
        <s v="Busk Sutton Rebecca"/>
        <s v="Samoray Kathryn"/>
        <s v="Dabbous Samir"/>
        <s v="Valdez Riccardo"/>
        <s v="Westbury Bernard"/>
        <s v="Grant Julieann"/>
        <s v="Gupta Rahul"/>
        <s v="Kim Kyungmi"/>
        <s v="Little Ann"/>
        <s v="Modi Shalini"/>
        <s v="Aslani-amoli Bahareh"/>
        <s v="Melton William"/>
        <s v="Khalid Adeel"/>
        <s v="Kelly Stephen"/>
        <s v="Yasso Fady"/>
        <s v="Wise Stefanie"/>
        <s v="Joliat Jonathan"/>
        <s v="Vreede Andrew"/>
        <s v="Sanogo Mamodou"/>
        <s v="Fugenschuh David"/>
        <s v="Levitt Neil"/>
        <s v="Small Jami"/>
        <s v="Kazerooni Ella"/>
        <s v="Parker Daryl"/>
        <s v="Donthireddy Vijayalakshmi"/>
        <s v="Chang Andrew"/>
        <s v="Kuo Rose"/>
        <s v="Davis Tiffany"/>
        <s v="Park Bumsoo"/>
        <s v="Dougherty Megan"/>
        <s v="Toofanny Nizaamudeen"/>
        <s v="Khoriaty Rami"/>
        <s v="Hoke Jessica"/>
        <s v="Gaikazian Susanna"/>
        <s v="Biedny Adam"/>
        <s v="Brand Lori"/>
        <s v="Bazzi Moussa"/>
        <s v="Roohanirad Reza"/>
        <s v="Oostendorp Michaele"/>
        <s v="Reeves Monique"/>
        <s v="Inman Amy"/>
        <s v="Iyer Rajesh"/>
        <s v="Hughes Brenda"/>
        <s v="Ohlson Eric"/>
        <s v="Klein Jeffrey"/>
        <s v="Hinshaw Keith"/>
        <s v="Alomar-jimenez Walter"/>
        <s v="Dunn Michael"/>
        <s v="Sweet Jeffrey"/>
        <s v="Pydyn Meghan"/>
        <s v="Mitchelson Justin"/>
        <s v="Papakonstantinou Nicholas"/>
        <s v="Mcevilly Matthew"/>
        <s v="Davenport Matthew"/>
        <s v="Jackson Robert"/>
        <s v="Felice Brian"/>
        <s v="Gifford Michael"/>
        <s v="Taha Ammar"/>
        <s v="Jayroe Hannah"/>
        <s v="Ullah Waseem"/>
        <s v="Hale Kathryn"/>
        <s v="Titsworth Wendy"/>
        <s v="Lerner Sandra"/>
        <s v="Gates Timothy"/>
        <s v="Noel Stacey"/>
        <s v="Paje David"/>
        <s v="Qureshi Mansoor"/>
        <s v="Patterson Kathryn"/>
        <s v="Barker Kimberly"/>
        <s v="Silverman Bruce"/>
        <s v="Huben Marianne"/>
        <s v="Woodcock Brian"/>
        <s v="Grajewski Karen"/>
        <s v="Deruyver Robyn"/>
        <s v="Stowitts Jennifer"/>
        <s v="Glasener Benjamin"/>
        <s v="Hoffheimer Marcia"/>
        <s v="Samarapungavan Dilip"/>
        <s v="Defrance Bridgette"/>
        <s v="Mohammed Shaheen"/>
        <s v="Saxena Saket"/>
        <s v="Ahmed Badar"/>
        <s v="Guo Xi"/>
        <s v="Vickery Michael"/>
        <s v="Thapa Shrinjaya"/>
        <s v="Kurzawa Michael"/>
        <s v="Vieder Adam"/>
        <s v="Kaddoura Ali"/>
        <s v="Ames Elizabeth"/>
        <s v="Golbus Jessica"/>
        <s v="Hug David"/>
        <s v="Appleford Graham"/>
        <s v="White Evan"/>
        <s v="Harris Deborah"/>
        <s v="Heimberg David"/>
        <s v="Klekowski Nicole"/>
        <s v="Kohnstamm Sarah"/>
        <s v="Tarr Kenneth"/>
        <s v="Abraham Renny"/>
        <s v="Nori David"/>
        <s v="Agbakwuru Chinaemerem"/>
        <s v="Elmathil Royda"/>
        <s v="Pennell Crystal"/>
        <s v="Fifer Carlen"/>
        <s v="Tauro Colin"/>
        <s v="Lorkowski Amy"/>
        <s v="Nzoma Ruby"/>
        <s v="Greenberg Jayson"/>
        <s v="Sweda Bradley"/>
        <s v="Murphy Holly"/>
        <s v="Basir Mir"/>
        <s v="Hilliard Paul"/>
        <s v="Bouier Arthur"/>
        <s v="Buckwalter Kenneth"/>
        <s v="Saeed Seif"/>
        <s v="Verardi Mary"/>
        <s v="Fleming James"/>
        <s v="Samant Ameya"/>
        <s v="Madamanchi Chaitanya"/>
        <s v="Wilson Amy"/>
        <s v="Weiss Matthew"/>
        <s v="Tiller Michael"/>
        <s v="Thompson Rebecca"/>
        <s v="Kagzi Asim"/>
        <s v="El Abdallah Mohamad"/>
        <s v="Alperin Jessie"/>
        <s v="Duvoor Anu"/>
        <s v="Madhavan Santhosh"/>
        <s v="Salloum Fadi"/>
        <s v="Davis Robert"/>
        <s v="Spears James"/>
        <s v="Rahman Mohammad"/>
        <s v="Mason Kelly"/>
        <s v="Akaraz-avedissian Rita"/>
        <s v="Hanna Wafaa"/>
        <s v="Maas Matthew"/>
        <s v="Boore Laurie"/>
        <s v="Perdue Aaron"/>
        <s v="Denton Brian"/>
        <s v="Falasa Deborah"/>
        <s v="Kraft Kate"/>
        <s v="Imran Muhammad"/>
        <s v="Kaatz Scott"/>
        <s v="Long Patrick"/>
        <s v="Job Prizy"/>
        <s v="Solano Roy"/>
        <s v="Parish Katherine"/>
        <s v="Kuriakose Philip"/>
        <s v="Charboneau Michael"/>
        <s v="Trivax Cory"/>
        <s v="Kent Madeline"/>
        <s v="Mervak Timothy"/>
        <s v="Mulhem Elie"/>
        <s v="Gottam Narsimha"/>
        <s v="Nolen Katie"/>
        <s v="Hakim Zaher"/>
        <s v="Zahuranec Darin"/>
        <s v="Schlabach Kim"/>
        <s v="Sarnowski Steven"/>
        <s v="Sukhon Nasser"/>
        <s v="Rathur Abdullah"/>
        <s v="Okammor Lazarus"/>
        <s v="Kott Ilya"/>
        <s v="Scott-craig Thomas"/>
        <s v="Kellerman Paul"/>
        <s v="Roth Lindsey"/>
        <s v="Haddad Joe"/>
        <s v="Mccormack Katherine"/>
        <s v="Lum Leighton"/>
        <s v="Kalra Shikha"/>
        <s v="Sturla Maria"/>
        <s v="Kwok Yeong"/>
        <s v="Krill Kenneth"/>
        <s v="Ortwine Kelly"/>
        <s v="Cushing Kelly"/>
        <s v="Bishop Kenneth"/>
        <s v="Cohen Diana"/>
        <s v="Peter Sadeer"/>
        <s v="Grum Cyril"/>
        <s v="Tapper Elliot"/>
        <s v="Stuart Jeffrey"/>
        <s v="Malde Sachit"/>
        <s v="Tribble Alison"/>
        <s v="Kirk Benjamin"/>
        <s v="Barboglio Romo Paholo"/>
        <s v="Ramos Jason"/>
        <s v="Bush-arnold Michael"/>
        <s v="Farra Mohammed"/>
        <s v="Ranganathan Chakrapani"/>
        <s v="Murariu Dobrin Alina"/>
        <s v="Coe Lauren"/>
        <s v="Bean Ryan"/>
        <s v="Sheikh Alnajarin Mohamad"/>
        <s v="Rudraiah Lalitha"/>
        <s v="Pinelli David"/>
        <s v="Rathod Falgun"/>
        <s v="Kuznetsova Anna"/>
        <s v="Deangelis Christopher"/>
        <s v="Shrestha Mobina"/>
        <s v="Kawa Lana"/>
        <s v="Lalonde Thomas"/>
        <s v="Cheema Saif"/>
        <s v="Mahmood Ali"/>
        <s v="Torrence Garneisha"/>
        <s v="Luyeho Peter"/>
        <s v="Shamoon Patric"/>
        <s v="Fadlallah Rodwan"/>
        <s v="Bochenek John"/>
        <s v="Salari Mehran"/>
        <s v="Mitry Mira"/>
        <s v="Mazloum Nouh"/>
        <s v="Lemon Arianne"/>
        <s v="Friday Rachel"/>
        <s v="Mccready Tess"/>
        <s v="Young Angela"/>
        <s v="Tatem Geneva"/>
        <s v="Klock Jennifer"/>
        <s v="Schwartz Allan"/>
        <s v="Zitterman Veronica"/>
        <s v="Wu Jixian"/>
        <s v="Mcweeney Patrick"/>
        <s v="Alsabti Reem"/>
        <s v="Sayyouh Mohamed"/>
        <s v="Karmally Rachel"/>
        <s v="Katoch Gypsa"/>
        <s v="Daniel Danielle"/>
        <s v="Youssef Ahmad"/>
        <s v="Marr Ruby"/>
        <s v="Linovitz Andrew"/>
        <s v="Mokhtar Suha"/>
        <s v="Berwick Andrew"/>
        <s v="Rajajee Venkatakrishna"/>
        <s v="Jostock Pamela"/>
        <s v="Stalhandske Kira"/>
        <s v="Cardwell Silas"/>
        <s v="Sheth Neil"/>
        <s v="Welker Donald"/>
        <s v="Khan Tahir"/>
        <s v="Ghasemi Rad Mohammad"/>
        <s v="Ayotte Ben"/>
        <s v="Nix Bradley"/>
        <s v="Zador Lara"/>
        <s v="Rathousky Jennifer"/>
        <s v="Eitzman Daniel"/>
        <s v="Nelson Christine"/>
        <s v="Baker Brandon"/>
        <s v="Stevens Timothy"/>
        <s v="Rabah Maher"/>
        <s v="Sisson Thomas"/>
        <s v="Macri Georgeta"/>
        <s v="Etta Gino"/>
        <s v="Abdul Nour Khaled"/>
        <s v="Solnick Rachel"/>
        <s v="Jennings Jeffrey"/>
        <s v="Khan Anser"/>
        <s v="Jazrawi Ayad"/>
        <s v="Abdulhak Muwaffak"/>
        <s v="Girgla Neena"/>
        <s v="Medina Eleanor"/>
        <s v="Jasinowski Rachel"/>
        <s v="Redinger Ashley"/>
        <s v="Derrick Nicole"/>
        <s v="Kehoe James"/>
        <s v="Mcgee Graham"/>
        <s v="Franso Stephanie"/>
        <s v="Klarr Pattricia"/>
        <s v="Stashefsky Evan"/>
        <s v="Soman Sandeep"/>
        <s v="Barker Penelope"/>
        <s v="Dewyer Rodney"/>
        <s v="Ward Kevin"/>
        <s v="Elner Victor"/>
        <s v="Jankulov Vladislav"/>
        <s v="Vandenbussche Leah"/>
        <s v="Grant Paul"/>
        <s v="Neville Brian"/>
        <s v="Babu Joseph"/>
        <s v="Nelson Dwayne"/>
        <s v="Bhatti Zeeshaan"/>
        <s v="Vincent Molly"/>
        <s v="Barkley Allison"/>
        <s v="An Lawrence"/>
        <s v="Negussie Edsa"/>
        <s v="Kulesza Gregory"/>
        <s v="Ali Syed"/>
        <s v="Joshi Aparna"/>
        <s v="Getzen Todd"/>
        <s v="Cardozo Shaun"/>
        <s v="Sigakis Matthew"/>
        <s v="Mladsi Thomas"/>
        <s v="Abdul Kather Firdhous Alimathunisa"/>
        <s v="Ellison Ryan"/>
        <s v="Rhea Robert"/>
        <s v="Knechtl Frank"/>
        <s v="Garber Martin"/>
        <s v="Pandya Amit"/>
        <s v="Stanton Cletus"/>
        <s v="Langenburg Lisa"/>
        <s v="Khandelwal Akshay"/>
        <s v="Yacoub Michael"/>
        <s v="Altwail Mina"/>
        <s v="Kador Hani"/>
        <s v="Anderson Lauren"/>
        <s v="Hanna Lucy"/>
        <s v="Correa Kelly"/>
        <s v="Gikas Vasilios"/>
        <s v="Sakala Michelle"/>
        <s v="Doshi Shashin"/>
        <s v="Tahhan Mamon"/>
        <s v="Kasmikha Zaid"/>
        <s v="Stewart James"/>
        <s v="Nadeem Shahzeb"/>
        <s v="Sadzikowski Mark"/>
        <s v="Cooke Colin"/>
        <s v="Brennan Donna"/>
        <s v="Vanepps Jeremy"/>
        <s v="Robinette Natasha"/>
        <s v="Whalen Paula"/>
        <s v="Bhullar Sarabjit"/>
        <s v="Ravi Srihari"/>
        <s v="Doshi Hina"/>
        <s v="Mansour Noura"/>
        <s v="Kraftson Andrew"/>
        <s v="Shields Anthony"/>
        <s v="Nadeau Laura"/>
        <s v="Smeenge David"/>
        <s v="Petrak Michelle"/>
        <s v="Brooks Elizabeth"/>
        <s v="Donovan Angela"/>
        <s v="Sarraf Lubna"/>
        <s v="Neirinck Christina"/>
        <s v="Morris Daniel"/>
        <s v="Veljanovski Jovica"/>
        <s v="Ma Marson"/>
        <s v="Kaminoulu Pradeep"/>
        <s v="Karim Jariatul"/>
        <s v="Rybkin Igor"/>
        <s v="Handel Jeremy"/>
        <s v="Gagliardi Nicole"/>
        <s v="Aaberg Melanie"/>
        <s v="Cruz Anthony"/>
        <s v="Rutila Harold"/>
        <s v="Smereck Susan"/>
        <s v="Klimova Irina"/>
        <s v="Lieberman Randy"/>
        <s v="Moss Kenneth"/>
        <s v="Shepherd Steven"/>
        <s v="Harer Kimberly"/>
        <s v="Kerwin Howard"/>
        <s v="Argel June"/>
        <s v="Somand David"/>
        <s v="Loyd Julie"/>
        <s v="Barnwell John"/>
        <s v="Riley Kristin"/>
        <s v="Sadat Besher"/>
        <s v="Asmi Asker"/>
        <s v="Popovich Michael"/>
        <s v="Vitale Massimiliano"/>
        <s v="Phillips April"/>
        <s v="Bowers Terry"/>
        <s v="Karadolian Sevan"/>
        <s v="Kanitz William"/>
        <s v="Veeramani Murugusundaram"/>
        <s v="Piert Morand"/>
        <s v="Alcala Devin"/>
        <s v="Khan Parvez"/>
        <s v="Allenspach Lisa"/>
        <s v="Dyc Nicholas"/>
        <s v="Alluru Indira"/>
        <s v="Rice Michael"/>
        <s v="Blayney Margaret"/>
        <s v="Aejaz Oumair"/>
        <s v="Lambie David"/>
        <s v="Hang Bophal"/>
        <s v="Franklin Taneisha"/>
        <s v="Trajkovski Meri"/>
        <s v="Ballapuram Kalyani"/>
        <s v="Colvin Monica"/>
        <s v="Bozaan David"/>
        <s v="Kalapparambath Annie"/>
        <s v="Martinez Rebecca"/>
        <s v="Ruwende Cyril"/>
        <s v="Eskander Phillip"/>
        <s v="Bokhari Abdullah"/>
        <s v="Neumar Robert"/>
        <s v="Kassab Elias"/>
        <s v="Sieloff Kurt"/>
        <s v="Peacock Anjelica"/>
        <s v="Ekole Alphonse"/>
        <s v="Khurana Irina"/>
        <s v="Abid Osama"/>
        <s v="Charron Elizabeth"/>
        <s v="Skaistis Joel"/>
        <s v="Sano Dahlia"/>
        <s v="Qureshi Kashif"/>
        <s v="Brandenburg Rhett"/>
        <s v="Vakharia Pankaj"/>
        <s v="Nacif Alberto"/>
        <s v="Pinto-corrales Julio"/>
        <s v="Wadowski David"/>
        <s v="Haider Marjan"/>
        <s v="Ward Brent"/>
        <s v="Bodnar Timothy"/>
        <s v="Iaderosa Pasquale"/>
        <s v="Niculescu Ovidiu"/>
        <s v="Malhotra Gunjan"/>
        <s v="Mack Jacob"/>
        <s v="Iqbal Sana"/>
        <s v="Lazar Michael"/>
        <s v="Skaf Elias"/>
        <s v="Beenish Urooj"/>
        <s v="Falbo Stephanie"/>
        <s v="Hill Meredith"/>
        <s v="Federman Robert"/>
        <s v="Bishop Lori"/>
        <s v="Mccord James"/>
        <s v="Kaffenberger Samuel"/>
        <s v="Sella Edith"/>
        <s v="Vivacqua Alessandro"/>
        <s v="Kleber Joseph"/>
        <s v="Kuzia Kevin"/>
        <s v="Danko John"/>
        <s v="Bacci Jeanette"/>
        <s v="Naismith Kyleigh"/>
        <s v="Saksouk Faysal"/>
        <s v="Snyder Alana"/>
        <s v="Thallman Christy"/>
        <s v="Brennan Timothy"/>
        <s v="Seaman Ryan"/>
        <s v="Donaldson Peter"/>
        <s v="Patterson David"/>
        <s v="Wong Jeren"/>
        <s v="Klosterman Joseph"/>
        <s v="Tejwani Sheela"/>
        <s v="Jao Jennifer"/>
        <s v="Alshabani Khaled"/>
        <s v="Boczar Michael"/>
        <s v="Goldstein Cathy"/>
        <s v="Shook Daniel"/>
        <s v="Lumberg Michael"/>
        <s v="Miller James"/>
        <s v="Wesorick Tyler"/>
        <s v="Lesko Alec"/>
        <s v="Nojkov Borko"/>
        <s v="Hatahet Mohamad"/>
        <s v="Cotarla Michael"/>
        <s v="Cain Anita"/>
        <s v="Bhakta Arpan"/>
        <s v="Guduguntla Vamshidhar"/>
        <s v="Zalewski Lauren"/>
        <s v="Alla Ylli"/>
        <s v="Pettit Kristen"/>
        <s v="Tong Harrison"/>
        <s v="Higley Lisa"/>
        <s v="Perlson Joel"/>
        <s v="Famakinwa Titilola"/>
        <s v="Papadakis-bills Effie"/>
        <s v="Sundermann Melissa"/>
        <s v="Pai Bhanu"/>
        <s v="Zziwambazza Nathan"/>
        <s v="Olivier Seija"/>
        <s v="Czapp Christopher"/>
        <s v="Grivej Paunel"/>
        <s v="Haroon Manzoor"/>
        <s v="Mccormick Sean"/>
        <s v="Wasylyshyn George"/>
        <s v="Singh Adiraj"/>
        <s v="Gradinaru Ciprian"/>
        <s v="Rojas Graciela"/>
        <s v="Hoeffner Ellen"/>
        <s v="Kapordelis Konstantinos"/>
        <s v="Carwan Natalie"/>
        <s v="Caruso Jennifer"/>
        <s v="Smith David"/>
        <s v="Romano Jennifer"/>
        <s v="Griffin Stacie"/>
        <s v="Kumar Ponon"/>
        <s v="Talusan Paul"/>
        <s v="Toromanovski Todor"/>
        <s v="Khadhumian Shahjahan Fahad Fazil"/>
        <s v="Gurak Heather"/>
        <s v="Boxwala Mustafa"/>
        <s v="Mansfield Juston"/>
        <s v="Koneru Srinivas"/>
        <s v="Elachkar Samar"/>
        <s v="Nakkash Ghinwa"/>
        <s v="Bhagat Vishal"/>
        <s v="Berman Jay"/>
        <s v="Shalhoub Philip"/>
        <s v="Ajluni Michael"/>
        <s v="Mack Megan"/>
        <s v="Nadeemullah Mohammad"/>
        <s v="Marciano Agostinelli Paolo"/>
        <s v="Mohindra Amit"/>
        <s v="Perrotta Giuseppe"/>
        <s v="Burlingame Bret"/>
        <s v="Valle Javier"/>
        <s v="Karle Christine"/>
        <s v="Santia Christina"/>
        <s v="Wakeam Elliot"/>
        <s v="Azom Suraiya"/>
        <s v="Roach Taylor"/>
        <s v="Garrison Susan"/>
        <s v="Su Gan"/>
        <s v="Ruffino Jessica"/>
        <s v="Haddad Ayyoub"/>
        <s v="Wey Elizabeth"/>
        <s v="Lyddon James"/>
        <s v="Miller Lindsay"/>
        <s v="Sobilo Malgorzata"/>
        <s v="Saunders Amy"/>
        <s v="Fatiwala Lubna"/>
        <s v="Rosen Monica"/>
        <s v="Nagappan Bella"/>
        <s v="Saydain Ghulam"/>
        <s v="Merz Julie"/>
        <s v="Elliott Avalon"/>
        <s v="Sykes Elizabeth"/>
        <s v="Kasten Steven"/>
        <s v="Fuciarelli Amy Beth"/>
        <s v="Hammoud Shady"/>
        <s v="Zelnik Jennifer"/>
        <s v="Richards Carolyn"/>
        <s v="Stencel Gary"/>
        <s v="Sokhandon Farnoosh"/>
        <s v="Shea Renee"/>
        <s v="Kim Bryan"/>
        <s v="Syriac Jane"/>
        <s v="Mallon Shane"/>
        <s v="Benkhadra Khalid"/>
        <s v="Nofzinger April"/>
        <s v="Kelly James"/>
        <s v="Kemennu Lucia"/>
        <s v="Di Loreto Michael"/>
        <s v="Hassan Khaled"/>
        <s v="Naik Nimisha"/>
        <s v="Hafelein Jill"/>
        <s v="Ball Matthew"/>
        <s v="Cumba Maria Theresa"/>
        <s v="Grondin Christopher"/>
        <s v="Aggarwal Puneet"/>
        <s v="Serra Steven"/>
        <s v="Vendittelli Carlisle"/>
        <s v="Jabbour Denise"/>
        <s v="Rodman Emily"/>
        <s v="Meerkov Meera"/>
        <s v="Saba Thomas"/>
        <s v="Todd Brett"/>
        <s v="Amin Mitual"/>
        <s v="Kim Karen"/>
        <s v="Tripp Justine"/>
        <s v="Brown Noah"/>
        <s v="West Stephanie"/>
        <s v="Jourden Danielle"/>
        <s v="Vaughns Christopher"/>
        <s v="Anderson Todd"/>
        <s v="Green Hollie"/>
        <s v="Chen Joan"/>
        <s v="Edwards Robert"/>
        <s v="Qureshi Mohammad"/>
        <s v="Roskopp Christopher"/>
        <s v="Wilson Angela"/>
        <s v="Cai Yiding"/>
        <s v="Khanchandani Narendra"/>
        <s v="Hill Robert"/>
        <s v="Patel Ankit"/>
        <s v="Di Rezze Justin"/>
        <s v="Verrill Douglas"/>
        <s v="Schreiber Theodore"/>
        <s v="Todisco Andrea"/>
        <s v="Sabharwal Subhash"/>
        <s v="Lippitt Denise"/>
        <s v="Lum James"/>
        <s v="Majjhoo Anoop"/>
        <s v="Kim Edward"/>
        <s v="Kin Andrew"/>
        <s v="Burman Solovyeva Irina"/>
        <s v="Shipley Philip"/>
        <s v="Chang Melissa"/>
        <s v="Avery Andrew"/>
        <s v="Garcia Laura"/>
        <s v="Evans Hannah"/>
        <s v="Berkowitz Paul"/>
        <s v="Greenwood Christa"/>
        <s v="Tellas Tiffany"/>
        <s v="Kellman J"/>
        <s v="Karoub Carl"/>
        <s v="Mendiratta Kanwar"/>
        <s v="Narula Vikram"/>
        <s v="Pandey Aditya"/>
        <s v="Evans Juanita"/>
        <s v="Prepejchal Rebecca"/>
        <s v="Gumma Jason"/>
        <s v="Iwashyna Theodore"/>
        <s v="Hanley Timothy"/>
        <s v="Kenfe Alula"/>
        <s v="Weidendorf David"/>
        <s v="Parikh Sachin"/>
        <s v="De Meireles Mario"/>
        <s v="Ramesh Thimmiah"/>
        <s v="Sehgal Swati"/>
        <s v="Marcus Luke"/>
        <s v="Nofar Boukouris Jennifer"/>
        <s v="Afza Ruhy"/>
        <s v="Scheuerman Patricia"/>
        <s v="Sharma Bhupesh"/>
        <s v="Grimm Kenneth"/>
        <s v="Sachwani-daswani Gul"/>
        <s v="Kalawa Marla"/>
        <s v="Hughes Bridget"/>
        <s v="Chahal Rupinder"/>
        <s v="Ghumman Dilraj"/>
        <s v="Lu Ying"/>
        <s v="Joshi Darius"/>
        <s v="Congdon Douglas"/>
        <s v="Fortier Sean"/>
        <s v="Lombardi Eric"/>
        <s v="Thompson Andrea"/>
        <s v="Blackburn Staci"/>
        <s v="Murphy Erin"/>
        <s v="Dubovoy Timur"/>
        <s v="Kieleszewski Kurtis"/>
        <s v="Hagroo Inas"/>
        <s v="Kasmikha Raad"/>
        <s v="Weir Susan"/>
        <s v="Powell Vance"/>
        <s v="Zaka Awais"/>
        <s v="Kozlow Jeffrey"/>
        <s v="Shaya Justin"/>
        <s v="Grant Mark"/>
        <s v="Setsuda Jason"/>
        <s v="Dobosz Anna"/>
        <s v="Abdo Moneer"/>
        <s v="Gindi Ryan"/>
        <s v="Dhawan Monica"/>
        <s v="Ubokudom Ubong"/>
        <s v="Abdolkarim Adib"/>
        <s v="Fagan Cecilia"/>
        <s v="Sharma Vishnu"/>
        <s v="Capizzano Juana"/>
        <s v="Johnson Timothy"/>
        <s v="Balasubramanian Sowmya"/>
        <s v="Tang Paul"/>
        <s v="Shuttie Denise"/>
        <s v="Clark Laura"/>
        <s v="Tolia Sheel"/>
        <s v="Black Dawn"/>
        <s v="Diaczok Benjamin"/>
        <s v="Manoogian Beth"/>
        <s v="Mohon Sean"/>
        <s v="Chandarana Aarthi"/>
        <s v="Ireland Colin"/>
        <s v="Malik Adrienne"/>
        <s v="Dusevic Tammy"/>
        <s v="Dagher Batoul"/>
        <s v="Clyne Alissa"/>
        <s v="Shrewsbury Christine"/>
        <s v="Mcdonald Joyce"/>
        <s v="Navarro-toledo Alfredo"/>
        <s v="Yaldo Merfit"/>
        <s v="Cloutier Samantha"/>
        <s v="Mc Devitt Susanne"/>
        <s v="Joseph Steven"/>
        <s v="Arroyo Plasencia Anna"/>
        <s v="Hannon Kathleen"/>
        <s v="Yono Frank"/>
        <s v="Strohkirch Jeremy"/>
        <s v="Sundblad Kyle"/>
        <s v="Hemady Nikhil"/>
        <s v="Mansuri Saimabanu"/>
        <s v="Tinetti Timothy"/>
        <s v="Dong Qian"/>
        <s v="Thamer Jawad"/>
        <s v="Patel Jasmin"/>
        <s v="Robine Benjamin"/>
        <s v="Bell Jason"/>
        <s v="Chams Sana"/>
        <s v="Huang James"/>
        <s v="Saleh Mohammad"/>
        <s v="Beck Brian"/>
        <s v="Lopez Jose"/>
        <s v="Kumar Sathish"/>
        <s v="Kia Manisha"/>
        <s v="Luo Wei"/>
        <s v="Bedi Dhiraj"/>
        <s v="Cretu Ecaterina"/>
        <s v="Hood Christopher"/>
        <s v="Latchamsetty Rakesh"/>
        <s v="Barmada Sami"/>
        <s v="Rosman David"/>
        <s v="Bateriwala Samir"/>
        <s v="Muskovitz Andrew"/>
        <s v="Huballah Amin"/>
        <s v="Cascio Kristy"/>
        <s v="Green Glenn"/>
        <s v="Hanson Dale"/>
        <s v="Dakkak Waad"/>
        <s v="Mojares Brilio"/>
        <s v="Gudipati Smitha"/>
        <s v="Rimanelli Vincent"/>
        <s v="Weinberger Andrew"/>
        <s v="Yang Robert"/>
        <s v="Kiarash Arash"/>
        <s v="Kemp Alysia"/>
        <s v="Heben Michelle"/>
        <s v="Whitmore Gabrielle"/>
        <s v="Schwartz Stephen"/>
        <s v="Bayer Chelsea"/>
        <s v="Paz Arabo Patricia"/>
        <s v="Beaman Joseph"/>
        <s v="Osborne Nicholas"/>
        <s v="Harvey Carrie"/>
        <s v="Gamble Jennifer"/>
        <s v="Nolan Brian"/>
        <s v="Marcarian Matthew"/>
        <s v="Verma Rohit"/>
        <s v="Assaad Mahmoud"/>
        <s v="Verellen Kimberly"/>
        <s v="Heys Emily"/>
        <s v="Kopp Amy"/>
        <s v="Muckey Brian"/>
        <s v="Sawka Mark"/>
        <s v="Carrera Joseph"/>
        <s v="Rihawi Mouhamad"/>
        <s v="Marri - Gottam Reshma"/>
        <s v="Scowden Vanessa"/>
        <s v="Llanes Mikel"/>
        <s v="Tuthill Joseph"/>
        <s v="Mustafa Tarif"/>
        <s v="Singh Jaspal"/>
        <s v="Mahmood Asadullah"/>
        <s v="Mendelson Vicki"/>
        <s v="Putatunda Sujata"/>
        <s v="Hebsur Shrinivas"/>
        <s v="Vittorino Roselle"/>
        <s v="Patton William"/>
        <s v="Eburuche Reginald"/>
        <s v="Janowicz Jeffrey"/>
        <s v="Judd Mary"/>
        <s v="Shipman Joseph"/>
        <s v="Mosed Vogel Lynda"/>
        <s v="Thammineni Dheeraj"/>
        <s v="Mackler Niklas"/>
        <s v="Flaherty Kevin"/>
        <s v="Dolson Michelle"/>
        <s v="Collins-hamel Benjamin"/>
        <s v="Bissonette Andrew"/>
        <s v="Stephen Mark"/>
        <s v="Davis Melinda"/>
        <s v="Kempner Samantha"/>
        <s v="Wei John"/>
        <s v="Malette Kelly"/>
        <s v="Russell Cori"/>
        <s v="Mcelroy David"/>
        <s v="Deporre Alexandra"/>
        <s v="Henley Ann"/>
        <s v="Cobb Kathleen"/>
        <s v="Valbuena Felix"/>
        <s v="Qasim Suha"/>
        <s v="Zocher Sara"/>
        <s v="Husain Mashkur"/>
        <s v="Cardellio Anthony"/>
        <s v="Kutcher Jeffrey"/>
        <s v="Frost Kelli"/>
        <s v="Horling Susan"/>
        <s v="Moller Wendy"/>
        <s v="Morikawa Aki"/>
        <s v="Mcknight Timothy"/>
        <s v="Rutherford Alyssa"/>
        <s v="Gunnerson Kyle"/>
        <s v="Al-ali Bayan"/>
        <s v="Lee Ian"/>
        <s v="Al-janabi Laith"/>
        <s v="Shah Hriday"/>
        <s v="Deitch Jeffrey"/>
        <s v="Heidemann Lauren"/>
        <s v="Dibianco John Michael"/>
        <s v="Skoures Mary Ann"/>
        <s v="Goldfaden Amy"/>
        <s v="Kabir Abdul"/>
        <s v="Gessert David"/>
        <s v="Hanna Magdy"/>
        <s v="Ganguly Joya"/>
        <s v="Katramados Angelos"/>
        <s v="Christensen Joy"/>
        <s v="Abdulrazzak Abdulkader"/>
        <s v="Forry Chelsey"/>
        <s v="Garrity Matthew"/>
        <s v="Strouse Peter"/>
        <s v="Kim Dong"/>
        <s v="Obeid Abdulilah"/>
        <s v="Barish Patrice"/>
        <s v="Singh Manmeet"/>
        <s v="Oppenlander Mark"/>
        <s v="Zebelian Joseph"/>
        <s v="Gugneja Monika"/>
        <s v="Baker Genaw Kimberly"/>
        <s v="Barretto Rafael"/>
        <s v="Wellons Dejhara"/>
        <s v="Carter Patrick"/>
        <s v="Rajeshwar Rashmi"/>
        <s v="Kern Michael"/>
        <s v="Ashkar Alysse"/>
        <s v="Engle Jennifer"/>
        <s v="Peng David"/>
        <s v="Pelosi Frank"/>
        <s v="Cacco Anthony"/>
        <s v="Moussa Mohamed"/>
        <s v="Hudson Michael"/>
        <s v="Haroutunian Michael"/>
        <s v="Joshi Shikha"/>
        <s v="Beimer Nicholas"/>
        <s v="Rangarajan Sowkya"/>
        <s v="Kramar Jane"/>
        <s v="Sloan Scot"/>
        <s v="Basak Robert"/>
        <s v="Mossallam Usamah"/>
        <s v="Jerger Stephanie"/>
        <s v="Guo Yue"/>
        <s v="Bassin Benjamin"/>
        <s v="Ciejka Mateusz"/>
        <s v="Ahmed Hafeezuddin"/>
        <s v="Schweitzer Erica"/>
        <s v="Siddiqui Afaaq"/>
        <s v="Leontyeva Katerina"/>
        <s v="Duong Jacky"/>
        <s v="Eilender Lawrence"/>
        <s v="Helfrich Yolanda"/>
        <s v="Reddy Pavan"/>
        <s v="Breckner Fritz"/>
        <s v="Lore Gandolfo"/>
        <s v="Jaiyeoba Charles"/>
        <s v="Gupta Mohit"/>
        <s v="Berinstein Elliot"/>
        <s v="Wray Scott"/>
        <s v="Opara Oluchi"/>
        <s v="Reddy Vishnuvardhan"/>
        <s v="Treadwell Marilyn"/>
        <s v="Petrovic Viktorija"/>
        <s v="Maodus Elisabeth"/>
        <s v="Nguyen Autumn"/>
        <s v="Thabata Naheda"/>
        <s v="Gordon William"/>
        <s v="Grant Lisa"/>
        <s v="Salman Sima"/>
        <s v="Shampain Kimberly"/>
        <s v="Field Amy"/>
        <s v="Nathan Stuart"/>
        <s v="Cullum Noreen"/>
        <s v="Bradley David"/>
        <s v="Loutfi Randa"/>
        <s v="Walch Steven"/>
        <s v="Firstenberg Eric"/>
        <s v="Pochtarev Vera"/>
        <s v="Raja Sobia"/>
        <s v="Buttar Nick"/>
        <s v="Gabbeart Emily"/>
        <s v="Fried Jessica"/>
        <s v="Nippert Justin"/>
        <s v="Elyas Nahid"/>
        <s v="Deeb George"/>
        <s v="Hyzy Robert"/>
        <s v="Cruz Alvan"/>
        <s v="Kenney Anne"/>
        <s v="Postula-stein Jason"/>
        <s v="Monticciolo Michael"/>
        <s v="Cloutier Aaron"/>
        <s v="Bansal Anish"/>
        <s v="Forbes Thomas"/>
        <s v="Pank Dennis"/>
        <s v="Lubera Richard"/>
        <s v="Merza Nooraldin"/>
        <s v="Gregg Kevin"/>
        <s v="King Darren"/>
        <s v="Kopp Thomas"/>
        <s v="Bonato Abby"/>
        <s v="Dimovska Mirjana"/>
        <s v="Manzoor Lubna"/>
        <s v="Susser Nicole"/>
        <s v="Mazzetti Nicole"/>
        <s v="Jayaprakash Namita"/>
        <s v="Wendt Beth"/>
        <s v="Dixon Ariola"/>
        <s v="Patalinghug Erwin"/>
        <s v="Zuckerberg Erik"/>
        <s v="Schwutke Steffanie"/>
        <s v="Thomas Michael"/>
        <s v="Rifkin Samara"/>
        <s v="Rollins William"/>
        <s v="Berger Bradley"/>
        <s v="Tita Cristina"/>
        <s v="Warpinski Matthew"/>
        <s v="Alvir Marjorie"/>
        <s v="Klimkowski Walter"/>
        <s v="Dils Anthony"/>
        <s v="Manney Ramya"/>
        <s v="O'donohue Shane"/>
        <s v="Soskina Yeva"/>
        <s v="Gemmete Joseph"/>
        <s v="Alchakaki Abdulrazak"/>
        <s v="Krieger Kristen"/>
        <s v="Craig Curtis"/>
        <s v="Ye Jing"/>
        <s v="Gill Jasper"/>
        <s v="Vander Weide Jacob"/>
        <s v="George Manju"/>
        <s v="Zelenak Laura"/>
        <s v="Nayak Luke"/>
        <s v="Levan Deborah"/>
        <s v="Knight Catherine"/>
        <s v="Dalton Mark"/>
        <s v="Milosevski Kristina"/>
        <s v="Crandall Genevieve"/>
        <s v="Haidar-ahmad Ibrahim"/>
        <s v="Rahal Peggy"/>
        <s v="Lewno Adam"/>
        <s v="Maiodna Eesha"/>
        <s v="Romano Teresa"/>
        <s v="Desai Shaileshkumar"/>
        <s v="Wittgens David"/>
        <s v="Marcovitz Pamela"/>
        <s v="Norris Craig"/>
        <s v="Abdulrazzak Mohammad Ammar"/>
        <s v="Kashlan Muhammad"/>
        <s v="Shen Meng"/>
        <s v="Fahs Shadi"/>
        <s v="Cassen Elaine"/>
        <s v="Threat Tracy"/>
        <s v="Krishna Harshavardhan"/>
        <s v="Rogers Esther"/>
        <s v="Steinacker Christopher"/>
        <s v="Nesaraj Alfred"/>
        <s v="Kozlowski Ruth"/>
        <s v="Brikho Basel"/>
        <s v="Pavicic Cindy"/>
        <s v="Meyers Bruce"/>
        <s v="Karr Steven"/>
        <s v="Rothenberg Gary"/>
        <s v="Spitler Carey"/>
        <s v="Kaczander Bruce"/>
        <s v="Salama Daniel"/>
        <s v="Pupp Guy"/>
        <s v="Elhaouli Ahmad"/>
        <s v="Harp Melhem"/>
        <s v="Stern Milton"/>
        <s v="Kazdan Joshua"/>
        <s v="Schwalb Jeffrey"/>
        <s v="Herman Mark"/>
        <s v="Maraqa Tareq"/>
        <s v="Bawa Aarthi"/>
        <s v="Schmidt Brian"/>
        <s v="El-khalil Ali"/>
        <s v="Holmes Crystal"/>
        <s v="Ryan Oliver"/>
        <s v="Dickieson William"/>
        <s v="Feller Gretchen"/>
        <s v="Urban Nichole"/>
        <s v="Ali Ali"/>
        <s v="Schwartz Stacey"/>
        <s v="Kassab Suha"/>
        <s v="Khalil Charles"/>
        <s v="Ognjan Anthony"/>
        <s v="Weston Colleen"/>
        <s v="Olenech Chris"/>
        <s v="Natesan Krishnan Suganthini"/>
        <s v="Noroyan Jeffrey"/>
        <s v="Burmeister Rebecca"/>
        <s v="Gold Gerald"/>
        <s v="Filary Allison"/>
        <s v="Rogers Ryan"/>
        <s v="Nagappan Vijayalakshmi"/>
        <s v="Mbamah Chinyere"/>
        <s v="Rubin Leigh"/>
        <s v="Chamas Mahdi"/>
        <s v="Pyle Leslie"/>
        <s v="Wolf Leslye"/>
        <s v="Burnstein Mark"/>
        <s v="Ismail Bilal"/>
        <s v="Aronovitz Daniel"/>
        <s v="Kerman Brian"/>
        <s v="Redondo Vicente"/>
        <s v="Grant Elaine"/>
        <s v="Johnson Alton"/>
        <s v="Watkins Philip"/>
        <s v="Aguilar Aragon Javier"/>
        <s v="Jones Rashonda"/>
        <s v="Mcgee Lesleigh"/>
        <s v="Homer Brian"/>
        <s v="Gerteisen Jennifer"/>
        <s v="Curiston Jacqueline"/>
        <s v="Snyder Timothy"/>
        <s v="Adelman Ronald"/>
        <s v="Kochkodan James"/>
        <s v="Heddurshetti Renuka"/>
        <s v="St John Jason"/>
        <s v="Kue Soua"/>
        <s v="Murakawa George"/>
        <s v="El-sheikh Ola"/>
        <s v="Movva Kalyani"/>
        <s v="El-khatib Amer"/>
        <s v="Bakhsh Gaiti"/>
        <s v="Hehemann David"/>
        <s v="Kamara Kumba"/>
        <s v="Saeed Usman"/>
        <s v="Repitor Steven"/>
        <s v="Lamar Laura"/>
        <s v="Hansen Matthew"/>
        <s v="Younce Neil"/>
        <s v="Goyal Vinod"/>
        <s v="Hallac Monica"/>
        <s v="Francis Faiz"/>
        <s v="Meade Ronald"/>
        <s v="Silverman Jan"/>
        <s v="Palajac Stephen"/>
        <s v="Young Charles"/>
        <s v="Bohra Mustafa"/>
        <s v="Scheer Mitchell"/>
        <s v="Getz Benjamin"/>
        <s v="Solway Jeffrey"/>
        <s v="Stevelinck John"/>
        <s v="Abdul-jauwad Hend"/>
        <s v="Poutros Teresa"/>
        <s v="Bixler Robert"/>
        <s v="Hunter Chet"/>
        <s v="Aviles Alberto"/>
        <s v="Stamey Michael"/>
        <s v="Muharemovic Indira"/>
        <s v="Frascone Stephen"/>
        <s v="Zhou Shiwei"/>
        <s v="Mrozek Julie"/>
        <s v="Mehta Manisha"/>
        <s v="Schram Alan"/>
        <s v="Thompson Adam"/>
        <s v="Basch David"/>
        <s v="Dourra Hadi"/>
        <s v="Al Hihi Maysoon"/>
        <s v="Patterson Kristen"/>
        <s v="Squire Mark"/>
        <s v="Miller Stacey"/>
        <s v="King Jonathan"/>
        <s v="Glickman Steven"/>
        <s v="Hartman Michael"/>
        <s v="Randall Rachelle"/>
        <s v="Morrison Pamela"/>
        <s v="Parraga Acosta Tommy"/>
        <s v="Naji Sarah"/>
        <s v="Kalmus Allan"/>
        <s v="Dakroub Hassan"/>
        <s v="Kowalchick Edmund"/>
        <s v="Kirschenbaum Stuart"/>
        <s v="Lubin Robert"/>
        <s v="Smith Reid"/>
        <s v="Freeth Andrew"/>
        <s v="Wilusz Matthew"/>
        <s v="Tawil Abir"/>
        <s v="Reza Kermanshahi Taher"/>
        <s v="Mcmullen Emily"/>
        <s v="Bhandarkar Geetha"/>
        <s v="Yerkes John"/>
        <s v="Simmons Joy"/>
        <s v="Polanco George"/>
        <s v="Reece Richard"/>
        <s v="Thomas Maria"/>
        <s v="Binder Steven"/>
        <s v="Homer Scott"/>
        <s v="Ward Alicia"/>
        <s v="Stock Tara"/>
        <s v="Gowda Sachi"/>
        <s v="Ohlgart Ryan"/>
        <s v="Lefkowitz Harvey"/>
        <s v="Jernukian Danyielle"/>
        <s v="Castillano Jesse"/>
        <s v="Rubin William"/>
        <s v="Datla Sailaja"/>
        <s v="Kahn Murray"/>
        <s v="Kane Howard"/>
        <s v="Zafar Uzma"/>
        <s v="Chastain Logan"/>
        <s v="Abdoler Emily"/>
        <s v="Roelant Nathan"/>
        <s v="Denes Carmen"/>
        <s v="Olchawa-begeny Monika"/>
        <s v="Mcconnell Kelly"/>
        <s v="Marquez Hector"/>
        <s v="Schwalb Chad"/>
        <s v="Clark Donald"/>
        <s v="Bunney Noor"/>
        <s v="Schons Kristi"/>
        <s v="Schulz Larry"/>
        <s v="Zaidi Syed"/>
        <s v="Daoud Ayman"/>
        <s v="Mody Yogesh"/>
        <s v="Ahmad Aesha"/>
        <s v="Rama Amit"/>
        <s v="Sorini Jonathan"/>
        <s v="Klavanian John"/>
        <s v="Gutierrez Bradley"/>
        <s v="Hayek Sylvia"/>
        <s v="Ummadi Vinaya"/>
        <s v="Kissel Charles"/>
        <s v="Purzycki Zbigniew"/>
        <s v="Acho Bernard"/>
        <s v="Zhang Harry"/>
        <s v="Koivunen Robert"/>
        <s v="Hassan Zahoorul"/>
        <s v="Hosey Thomas"/>
        <s v="Phillips Eric"/>
        <s v="Wilson Steven"/>
        <s v="Popofski Aimee"/>
        <s v="Ostroski Angela"/>
        <s v="Wiltse Karen"/>
        <s v="Saini Nidhi"/>
        <s v="Sprunger Tad"/>
        <s v="Wasiak Gary"/>
        <s v="Gavagan Andrew"/>
        <s v="Selektor Yelena"/>
        <s v="Chen Anne"/>
        <s v="Bhan Romal"/>
        <s v="Elem Vaughn Durene"/>
        <s v="Slade Ellen"/>
        <s v="Chenoweth Carol"/>
        <s v="Scott Tara"/>
        <s v="Korda Peter"/>
        <s v="Hadid Hind"/>
        <s v="Eder Dennis"/>
        <s v="Horvath Mark"/>
        <s v="Silver Joseph"/>
        <s v="Rinker Andrea"/>
        <s v="Tejasvi Trilokraj"/>
        <s v="Zafar Abida"/>
        <s v="Thomas Michelle"/>
        <s v="Akel Hassan"/>
        <s v="Khader Talal"/>
        <s v="Deen Meer"/>
        <s v="Craig Joseph"/>
        <s v="Penn-bialaski Emily"/>
        <s v="Voss Corey"/>
        <s v="Patel Trupti"/>
        <s v="Talbert Jason"/>
        <s v="Suliman Nabil"/>
        <s v="Malani Preeti"/>
        <s v="Jose Raneev"/>
        <s v="Mcdaniel Andrew"/>
        <s v="Santos Susana"/>
        <s v="Farmen Sara"/>
        <s v="Hamad Jacob"/>
        <s v="Hammoud Nidal"/>
        <s v="Arab Seyed Sadegh"/>
        <s v="Tranchida Jeffrey"/>
        <s v="Krznarich Terry"/>
        <s v="Mcdowell Craig"/>
        <s v="Sneider Angela"/>
        <s v="Seelbach Kristoffer"/>
        <s v="Almasri Basem"/>
        <s v="Elrod Roy"/>
        <s v="Deluca Anthony"/>
        <s v="Yaqoob Aneela"/>
        <s v="Hughes Scott"/>
        <s v="Talati Ronak"/>
        <s v="Jiddou Yaldoo Renee"/>
        <s v="Montufar Hengelberth"/>
        <s v="Locham Sukhvir"/>
        <s v="Galera Rigel"/>
        <s v="Fior Dean"/>
        <s v="Mehta Virendra"/>
        <s v="Southwick Jill"/>
        <s v="Felice Seth"/>
        <s v="Halloran Brian"/>
        <s v="Scipione Christopher"/>
        <s v="Castelein Bryant"/>
        <s v="Mcleod Kali"/>
        <s v="Matthews Sajith"/>
        <s v="Iyengar Jennifer"/>
        <s v="Fishbain Joel"/>
        <s v="Brouyette Nicole"/>
        <s v="Matti Mahir"/>
        <s v="Aguin Melendez Victor"/>
        <s v="Twardy Brandon"/>
        <s v="Fischer April"/>
        <s v="Underhill Karen"/>
        <s v="Eustace Manoharan"/>
        <s v="Lodish Edward"/>
        <s v="Cox Donald"/>
        <s v="Beydoun Luma"/>
        <s v="Chanderraj Rishi"/>
        <s v="Soile Remi"/>
        <s v="Rao Krishna"/>
        <s v="Adler Donald"/>
        <s v="Luster Erika"/>
        <s v="Asbahi Redwan"/>
        <s v="Goodman Paigeone"/>
        <s v="Ridelman Monzon Daniel"/>
        <s v="Bazzi Wael"/>
        <s v="Hapner Christopher"/>
        <s v="Courtney Rickey"/>
        <s v="Tegeltija Vesna"/>
        <s v="Price Jennifer"/>
        <s v="Black James"/>
        <s v="Alhadidi Mahmoud"/>
        <s v="Washer Laraine"/>
        <s v="Jahoda Kathleen"/>
        <s v="Abter Elfatih"/>
        <s v="Krater Benjamin"/>
        <s v="Lewin Matthew"/>
        <s v="Rabadi Raja"/>
        <s v="Sattar Assad"/>
        <s v="Gandhi Saurabh"/>
        <s v="Kouyoumjian Sarkis"/>
        <s v="Vercellone Joseph"/>
        <s v="Karr Paul"/>
        <s v="Lupu Mihaela"/>
        <s v="Partin Clifford"/>
        <s v="Bouffard Jose"/>
        <s v="Jacob Laith"/>
        <s v="Buffington Joel"/>
        <s v="Desai Harsheel"/>
        <s v="Siddiqi Atif"/>
        <s v="Krauss Joel"/>
        <s v="Elsenety Evette"/>
        <s v="Khayyata Said"/>
        <s v="Harris Matthew"/>
        <s v="Esfandiari Nazanene"/>
        <s v="Lala Monik"/>
        <s v="Cartwright Kenneth"/>
        <s v="Mcmanus Matthew"/>
        <s v="Loiben Bradley"/>
        <s v="Jones Shanna"/>
        <s v="Kumar Vijaya"/>
        <s v="Osman Mohamed"/>
        <s v="Gottron Linda"/>
        <s v="Brandon Michael"/>
        <s v="Nguyen Tony"/>
        <s v="Frencher James"/>
        <s v="Murphy Allison"/>
        <s v="Arshad Jawad"/>
        <s v="Lake Matthew"/>
        <s v="Meyka Blanchard Danielle"/>
        <s v="Katrib Wayel"/>
        <s v="Hendrix Annabelle"/>
        <s v="Bartoi Christian"/>
        <s v="Stoinski Douglas"/>
        <s v="Chrobak Paul"/>
        <s v="Schramski Joseph"/>
        <s v="Mir Syed"/>
        <s v="Carter Kevin"/>
        <s v="Landolfi Elly"/>
        <s v="Ali Reehan"/>
        <s v="Zeldes Daniel"/>
        <s v="Shi Dongping"/>
        <s v="Nedic Kyle"/>
        <s v="Moeen Rakhshinda"/>
        <s v="Arshad Muhammad"/>
        <s v="Peek Benjamin"/>
        <s v="Lowe Lori"/>
        <s v="Hillman Gerald"/>
        <s v="Khoury Sleman"/>
        <s v="Cheers Angela"/>
        <s v="Stapleton Matthew"/>
        <s v="Sexton Alyssa"/>
        <s v="Uberoi Ravindera"/>
        <s v="Molnar Sara"/>
        <s v="Hilbert Damian"/>
        <s v="Singer Robert"/>
        <s v="Ekkah Maan"/>
        <s v="Gafni Pappas Gregory"/>
        <s v="Bertelle-semma Michele"/>
        <s v="Socec Catherine"/>
        <s v="Beydoun Rafic"/>
        <s v="Hrabec Natalie"/>
        <s v="Alami Zahra"/>
        <s v="Darnell Gale"/>
        <s v="Michalsen Joseph"/>
        <s v="Alattia Lubna"/>
        <s v="Knapman Timothy"/>
        <s v="Liang Terrence"/>
        <s v="Olson Gregory"/>
        <s v="Tanveer Aroon"/>
        <s v="Brooks Tanya"/>
        <s v="Hartzell John"/>
        <s v="Lulek James"/>
        <s v="Pou Edgar"/>
        <s v="Deighton Kevin"/>
        <s v="Dommeti Parimala"/>
        <s v="Swafford Jeri"/>
        <s v="Dona Danilo"/>
        <s v="Hu Chunbo"/>
        <s v="Braver Barry"/>
        <s v="Sayeg Ayoub"/>
        <s v="Stafford Tiffany"/>
        <s v="Makhijani Anjali"/>
        <s v="Hsu Jenny"/>
        <s v="Bazzi Mohamad"/>
        <s v="Taweel Jamie"/>
        <s v="Tinney Melissa"/>
        <s v="Big Cecilia"/>
        <s v="Shanahan George"/>
        <s v="Oska Fadi"/>
        <s v="Berlin David"/>
        <s v="Gakhal Gurinder Pal"/>
        <s v="Barnett Sophia"/>
        <s v="Khanzode Satish"/>
        <s v="Dale Gary"/>
        <s v="Husseinali Alaa"/>
        <s v="Burry Michael"/>
        <s v="Bhullar Suman Preet"/>
        <s v="Thomas Alexander"/>
        <s v="Kohl Steven"/>
        <s v="Fetters Michael"/>
        <s v="Tougas James"/>
        <s v="O'brien Thomas"/>
        <s v="Singh Shivani"/>
        <s v="Patri Murali"/>
        <s v="Sabharwal Sammit"/>
        <s v="Achira Ali"/>
        <s v="Alvardos Nieves Cristina"/>
        <s v="Pasko Jonathan"/>
        <s v="Siddiqui Suleman"/>
        <s v="Zayadin Yacoub"/>
        <s v="Zloczover Brian"/>
        <s v="El-ghoroury Mohamed"/>
        <s v="Yazdani Habeeb"/>
        <s v="Weglarz Christine"/>
        <s v="Wolf Benjamin"/>
        <s v="Kviatkovsky Bina"/>
        <s v="Hodish Israel"/>
        <s v="Katz Baruch"/>
        <s v="Oppat William"/>
        <s v="Oliver Lauren"/>
        <s v="Siegel Rick"/>
        <s v="Kenkre Chaya"/>
        <s v="Sabbagh Ira"/>
        <s v="Weide Lori"/>
        <s v="Crespo Albiac Laura"/>
        <s v="Sri-tharan Florence"/>
        <s v="Baang Ji Hoon"/>
        <s v="Dlugosz Andrzej"/>
        <s v="Carollo Stephanie"/>
        <s v="Miller Douglas"/>
        <s v="Perkins Kathleen"/>
        <s v="Rasor John"/>
        <s v="Suresh Pratibaa"/>
        <s v="Ramesh Mayur"/>
        <s v="Watson Michael"/>
        <s v="Sikorski Robert"/>
        <s v="Bindrup James"/>
        <s v="Daniel Iris"/>
        <s v="Majeed Faisal"/>
        <s v="Barber Patricia"/>
        <s v="Khaira Amarbir"/>
        <s v="Gross Robert"/>
        <s v="Hribernik Megan"/>
        <s v="Rosenberg Daniel"/>
        <s v="Osterholzer Danielle"/>
        <s v="Clinton James"/>
        <s v="Wadehra Ashim"/>
        <s v="Ahmed Abdirizak"/>
        <s v="Scheer Daniel"/>
        <s v="Cheng Peggy"/>
        <s v="Cousineau Craig"/>
        <s v="Borgeson Jeffrey"/>
        <s v="Breitenbach Ray"/>
        <s v="Mathia Lynn"/>
        <s v="Caywood Jared"/>
        <s v="Ravikumar Rajan"/>
        <s v="Panchagnula Soumya"/>
        <s v="Allison Michael"/>
        <s v="Unsworth Jennifer"/>
        <s v="Khan Shabana"/>
        <s v="Spires Mary"/>
        <s v="Garcia Jun"/>
        <s v="Karrar Ali"/>
        <s v="Shafa Brian"/>
        <s v="Karmo Brandon"/>
        <s v="Higgins Julie"/>
        <s v="Zada Laal"/>
        <s v="Sivananthan Mauran"/>
        <s v="Drake Elizabeth"/>
        <s v="Mcdonald Philip"/>
        <s v="Bhagwan Sameer"/>
        <s v="Corbin Chanda"/>
        <s v="Anyanwu Chinyere"/>
        <s v="Vandehey Patrick"/>
        <s v="Rybczynski Jacob"/>
        <s v="Sowels Lisa"/>
        <s v="Rupp Mary"/>
        <s v="Justes Anna"/>
        <s v="Tanir-avci Narin"/>
        <s v="Ahmad Syed"/>
        <s v="Soomro Junaid"/>
        <s v="Helmreich Michael"/>
        <s v="Nassif Hazem"/>
        <s v="Lopez Alexis"/>
        <s v="Binford Marcy"/>
        <s v="Neils Megan"/>
        <s v="Kraft Jeffrey"/>
        <s v="Hamza Ashraf"/>
        <s v="Paragi Kavita"/>
        <s v="Singh Lauren"/>
        <s v="Mank Catherine"/>
        <s v="Abada Asmaa"/>
        <s v="Meehan Robert"/>
        <s v="Fivenson David"/>
        <s v="Watts Talisha"/>
        <s v="Alch Christian"/>
        <s v="Aggarwal Deepak"/>
        <s v="Howell James"/>
        <s v="Stewart Calvin"/>
        <s v="Lucas Charles"/>
        <s v="Mahon Michael"/>
        <s v="Mcdowell Claire"/>
        <s v="Bibicoff Nina"/>
        <s v="Vitali John"/>
        <s v="Webster Glenn"/>
        <s v="Al Masalmeh Nada"/>
        <s v="Khan Hassan"/>
        <s v="Benenati Anthony"/>
        <s v="Wargo Lisa"/>
        <s v="Fertel Howard"/>
        <s v="Golob Jonathan"/>
        <s v="Rew Karl"/>
        <s v="Below Bernadette"/>
        <s v="Delproposto Zachary"/>
        <s v="Smith Andrea"/>
        <s v="Heutsche Gretchen"/>
        <s v="Trager Jeffery"/>
        <s v="Hall Thais"/>
        <s v="Mohamed Tahir"/>
        <s v="Pradhan Sangita"/>
        <s v="Chappell Bradley"/>
        <s v="Jagarlamudi Rajasekhar"/>
        <s v="Henke Alan"/>
        <s v="Riddell James"/>
        <s v="Carroll Ronald"/>
        <s v="Rubin Robert"/>
        <s v="Qaqish Jiries"/>
        <s v="Lane Meghan"/>
        <s v="Weinberger Jarrett"/>
        <s v="Obeid Zafer"/>
        <s v="Gianchandani Roma"/>
        <s v="Degregorio Michele"/>
        <s v="Schneiderhan Jill"/>
        <s v="Batman Amir"/>
        <s v="Swor Wolf Kristin"/>
        <s v="Jessop Carol"/>
        <s v="Mapkar Zaiba"/>
        <s v="Richardson Caroline"/>
        <s v="Lipnik Lawrence"/>
        <s v="Vandervliet Jon"/>
        <s v="Columbus Morales Ivan"/>
        <s v="Atanga Bernadette"/>
        <s v="Christian Willecia"/>
        <s v="Baumeier Mark"/>
        <s v="Guerrero Betancourt Diana"/>
        <s v="Green Mckenna"/>
        <s v="Hachem Hachem"/>
        <s v="Gennaoui Habib"/>
        <s v="Ali Raza"/>
        <s v="Scolari Ralph"/>
        <s v="Mcevoy Anna"/>
        <s v="Nerusu Kamalakar"/>
        <s v="Tisius James"/>
        <s v="Elder Bader"/>
        <s v="Achramowicz Erik"/>
        <s v="Benitez Farina Cibar"/>
        <s v="Narula Michael"/>
        <s v="Welsh Kelly"/>
        <s v="Albin Roger"/>
        <s v="Taasan Jeffrey"/>
        <s v="Soni Rakesh"/>
        <s v="Cosma Cecilia"/>
        <s v="Janes John"/>
        <s v="Encinas Dwight"/>
        <s v="Fisher Erin"/>
        <s v="Varre Varalakshmi"/>
        <s v="Younas Mariam"/>
        <s v="Haase Kris"/>
        <s v="Kamienecki Kristin"/>
        <s v="Nasta Teodora"/>
        <s v="Hemmila Mark"/>
        <s v="Malone Eric"/>
        <s v="Banka Ajaz"/>
        <s v="Deherder Kirk"/>
        <s v="Alhatemi Ghaith"/>
        <s v="Elanjian Marcel"/>
        <s v="Sheena Christopher"/>
        <s v="Balogh Linda"/>
        <s v="Nakamura Mio"/>
        <s v="Smith Antonio"/>
        <s v="Williams Jonathan"/>
        <s v="Attiq Maram"/>
        <s v="Thota Surya"/>
        <s v="Hoshi Sami"/>
        <s v="Sutton Jamie"/>
        <s v="Nabity Thomas"/>
        <s v="Hulen Rachel"/>
        <s v="Marting Christopher"/>
        <s v="Bilkhu Gurtejbir"/>
        <s v="Rozen Eugene"/>
        <s v="Urbanick James"/>
        <s v="Al Shihabi Mohmmed"/>
        <s v="Banerjee Sudeshna"/>
        <s v="Angeli Daniel"/>
        <s v="Ajja Saad"/>
        <s v="Dreis Michael"/>
        <s v="Johnson Leonard"/>
        <s v="Fisher Erica"/>
        <s v="Schwartz Erich"/>
        <s v="Dewall Michael"/>
        <s v="Sharif Zeeshan"/>
        <s v="Bazo Charbal"/>
        <s v="Lindback Catherine"/>
        <s v="Bourbonnais Robert"/>
        <s v="Dupree Hilary"/>
        <s v="Boucher Felix"/>
        <s v="Gilpin Nicholas"/>
        <s v="Ungar David"/>
        <s v="Sawyer Kelly"/>
        <s v="Wiener Michelle"/>
        <s v="Lizbinski Taylor"/>
        <s v="Barrack Frank"/>
        <s v="Conn Donald"/>
        <s v="Emiley Peter"/>
        <s v="Lin Yu Kuei"/>
        <s v="Makris John"/>
        <s v="Qu Zhenhong"/>
        <s v="Dwight Gregory"/>
        <s v="Singh Evita"/>
        <s v="Shammout Brad"/>
        <s v="Gold Benjamin"/>
        <s v="Manders Larry"/>
        <s v="Bal Kirandeep"/>
        <s v="Swastek David"/>
        <s v="Rotar Ana"/>
        <s v="Budziak Christopher"/>
        <s v="Evans Scott"/>
        <s v="Butts Paul"/>
        <s v="Bassily Najeer"/>
        <s v="Burkard Joshua"/>
        <s v="Shiari Safa"/>
        <s v="Vogel Shawn"/>
        <s v="Crossley Steven"/>
        <s v="Sahu Meena"/>
        <s v="Flynn Brian"/>
        <s v="Tuazon Arnielito"/>
        <s v="Vitale Katherine"/>
        <s v="Smith Zachary"/>
        <s v="Paul Richard"/>
        <s v="Wilburn John"/>
        <s v="Gusak Davor"/>
        <s v="Cotton Virginia"/>
        <s v="Pavek Timothy"/>
        <s v="Chen Mark"/>
        <s v="Champigny Richard"/>
        <s v="Osenkowski Robert"/>
        <s v="Connolly Michael"/>
        <s v="Pirooz Ryan"/>
        <s v="Kubba Samar"/>
        <s v="Srivastava Seema"/>
        <s v="Sworst Walter"/>
        <s v="Mendoza Maria"/>
        <s v="Guyer Christopher"/>
        <s v="Lee Peter"/>
        <s v="Tabbey Kerry"/>
        <s v="Robinson Joel"/>
        <s v="Lambieva Mihaylov Anita"/>
        <s v="Davie Adam"/>
        <s v="King Andrew"/>
        <s v="Gonda Roger"/>
        <s v="Berdasono Andrew"/>
        <s v="Tolson Tamara"/>
        <s v="Mc Peak Christopher"/>
        <s v="Azher Qazi"/>
        <s v="Chang Patrick"/>
        <s v="Flanders Scott"/>
        <s v="Liu James"/>
        <s v="Imlay Sherwin"/>
        <s v="Wise Eric"/>
        <s v="Abboud Josianne"/>
        <s v="Kahale Kristin"/>
        <s v="Weathersby Lekisha"/>
        <s v="Tayeb Jukaku"/>
        <s v="Holen Matthew"/>
        <s v="Dhillon Manmeet"/>
        <s v="Salama David"/>
        <s v="Harms Paul"/>
        <s v="Shah Yash"/>
        <s v="Mahesh Shyam"/>
        <s v="Prokott Wayne"/>
        <s v="Caloia Bradley"/>
        <s v="Ganje Travis"/>
        <s v="Allikayala Chaitanya"/>
        <s v="Patel Reeva"/>
        <s v="Vijayanagar Vilok"/>
        <s v="Bilbia Randielle"/>
        <s v="Scher Courtney"/>
        <s v="Webster Amy"/>
        <s v="Contreras Wendy"/>
        <s v="Frank Allan"/>
        <s v="Klochko Chad"/>
        <s v="Powell Brittany"/>
        <s v="Oddo William"/>
        <s v="Ciaramitaro Christina"/>
        <s v="Kiesznowski Joseph"/>
        <s v="Khlopas Hannah"/>
        <s v="Hussein Marwah"/>
        <s v="Staub Tammy"/>
        <s v="Van Holsbeeck Marnix"/>
        <s v="Wilkie Bruce"/>
        <s v="Almradi Amro"/>
        <s v="Serfozo Kelsey"/>
        <s v="Alegre Richard"/>
        <s v="Bartlett Danny"/>
        <s v="Falzon Michael"/>
        <s v="Yalda Sylvana"/>
        <s v="Darr Carly"/>
        <s v="Reinhold Gregory"/>
        <s v="Siedlecki Charles"/>
        <s v="Mohamed Nour Shereen"/>
        <s v="Keith Karen"/>
        <s v="Villaluz Renee"/>
        <s v="Rusin Konstantin"/>
        <s v="Mcgraw Steven"/>
        <s v="Hernandez Stephanie"/>
        <s v="Hannawa Kevin"/>
        <s v="Garner Chadwick"/>
        <s v="Griffin Delorean"/>
        <s v="Hake Mark"/>
        <s v="Solomon Gabriel"/>
        <s v="Walcott Sean"/>
        <s v="Harris Jeffrey"/>
        <s v="Becton William"/>
        <s v="Thewes Jeffrey"/>
        <s v="King Gary"/>
        <s v="Kaur Simran"/>
        <s v="Murali Neeraja"/>
        <s v="Waits Seth"/>
        <s v="Abdallah Ali"/>
        <s v="Weitzer Maya"/>
        <s v="Rad Kiyan"/>
        <s v="Taub Geoffrey"/>
        <s v="Travis Robert"/>
        <s v="Dunlap Hayley"/>
        <s v="Jackson Cathy"/>
        <s v="Ali Fehmi Rouba"/>
        <s v="Guo Zheng Ping"/>
        <s v="Hoffman Lee"/>
        <s v="Taxakis Elias"/>
        <s v="Dalmacy Carmelite"/>
        <s v="Abdel-hamid Emad"/>
        <s v="Huynh Jacqueline"/>
        <s v="Smith Alton"/>
        <s v="Chen Leilei"/>
        <s v="Potlapally Sujji"/>
        <s v="Wyckoff Jennifer"/>
        <s v="Shirley James"/>
        <s v="Henein Caroline"/>
        <s v="Hilliard Sarah"/>
        <s v="Timko Troy"/>
        <s v="Prada Arturo"/>
        <s v="Fawaz Hussein"/>
        <s v="Vegesna Viswanadh"/>
        <s v="Guseth Peter"/>
        <s v="Cluff Stephen"/>
        <s v="Del Rosario Caelyn Mari"/>
        <s v="Mott Michael"/>
        <s v="Davis Eric"/>
        <s v="Dolcourt Bram"/>
        <s v="Kado Karl"/>
        <s v="Galens Gary"/>
        <s v="Coursen Jeffrey"/>
        <s v="Gandolfo Lauren"/>
        <s v="Knudsen Carly"/>
        <s v="Ziccardi Michael"/>
        <s v="Afram George"/>
        <s v="Brainard Colleen"/>
        <s v="Rao Janavi"/>
        <s v="Faiver Nicholas"/>
        <s v="Hass Daniel"/>
        <s v="Clark Christopher"/>
        <s v="Buist Jill"/>
        <s v="Wojno Danielle"/>
        <s v="Dub Larissa"/>
        <s v="Klemptner Vladimir"/>
        <s v="Shelden Ryan"/>
        <s v="Hurley Natashia"/>
        <s v="Tillman Ester"/>
        <s v="Uthamarajan Saigeetha"/>
        <s v="Jafri Sted"/>
        <s v="Keersmaekers Charles"/>
        <s v="Bleibel Fadi"/>
        <s v="Selley Robert"/>
        <s v="Ali Atif"/>
        <s v="Selis James"/>
        <s v="Gupta Puja"/>
        <s v="Fateh Adnan"/>
        <s v="Henke Andrew"/>
        <s v="Fouchia Dean"/>
        <s v="Powers Jeremy"/>
        <s v="Mcmaster Lawrence"/>
        <s v="Pandrangi Sushma"/>
        <s v="Demeester Susanne"/>
        <s v="Lababidi Mohamad Hani"/>
        <s v="Farha Rashad"/>
        <s v="Khairullah Quresh"/>
        <s v="Toma Ahlam"/>
        <s v="Manuszak Stephen"/>
        <s v="Ismail Yousif"/>
        <s v="Wright Adam"/>
        <s v="Gardner Tressa"/>
        <s v="Weidner Jeffrey"/>
        <s v="Bramwell Nigel"/>
        <s v="Faris Victor"/>
        <s v="Patel Ashvin"/>
        <s v="Siddique Mohamed"/>
        <s v="Narayana Chandrashekar"/>
        <s v="Oles Shelly"/>
        <s v="Lama Vibha"/>
        <s v="Bleibel Hani"/>
        <s v="Prakash Shivanhalli"/>
        <s v="Parker Neenee"/>
        <s v="Twiner Michael"/>
        <s v="Gill Baljinder"/>
        <s v="Kovacic Terri"/>
        <s v="Alaziz Zena"/>
        <s v="Lounsberry Katharine"/>
        <s v="Ruffin Omari"/>
        <s v="Marquardt April"/>
        <s v="Bynes Migena"/>
        <s v="Wahl Robert"/>
        <s v="Bukowski Bella"/>
        <s v="Gadzinski Daniel"/>
        <s v="Busui Rodica"/>
        <s v="Ubaid Farah"/>
        <s v="Yester Steven"/>
        <s v="Paruchuri Sra"/>
        <s v="Zouabi Firas"/>
        <s v="Briski Laurence"/>
        <s v="Jain Ranjit"/>
        <s v="El Kateb Mina"/>
        <s v="Kilanowski Stephen"/>
        <s v="Nadar Jihad"/>
        <s v="Johnson Raymond"/>
        <s v="Tsagaratos Costandinos"/>
        <s v="Altinok Gulcin"/>
        <s v="Evans John"/>
        <s v="Bow Jamie"/>
        <s v="Revankar Sanjay"/>
        <s v="Vohra Saifuddin"/>
        <s v="Burger Mackenzie"/>
        <s v="Chawla Gulraj"/>
        <s v="Hopkins Jennifer"/>
        <s v="Ehrman Robert"/>
        <s v="Henry Christopher"/>
        <s v="Pasteur Nicholas"/>
        <s v="Juarez Ernesto"/>
        <s v="Shaft Lisa"/>
        <s v="Ifill Christopher"/>
        <s v="Berryhill Brigitte"/>
        <s v="Kovala Chad"/>
        <s v="Modawi Imad"/>
        <s v="Diamond Mark"/>
        <s v="Sauter Gehring"/>
        <s v="Cady Jayne"/>
        <s v="Robinson Roxanna"/>
        <s v="Dekker Robert"/>
        <s v="Mills John"/>
        <s v="Melville David"/>
        <s v="Lonardo Fulvio"/>
        <s v="Rajkotia Kavita"/>
        <s v="Popadiuk Lilia"/>
        <s v="Gee Cynthia"/>
        <s v="Hariharan Aparna"/>
        <s v="Todd Michael"/>
        <s v="Soranno Lisa"/>
        <s v="Nangia Kamal"/>
        <s v="Diebold Michelle"/>
        <s v="Mowers Jonathan"/>
        <s v="Garfield Mitchel"/>
        <s v="Marsh Senic Ann"/>
        <s v="Bozaan Anthony"/>
        <s v="Ramos Heidi"/>
        <s v="Zydeck Michael"/>
        <s v="Stark Owen"/>
        <s v="Kaniowski Jessica"/>
        <s v="Jdanova Elena"/>
        <s v="Schultz William"/>
        <s v="Fawaz Ahmad"/>
        <s v="Shields Nicole"/>
        <s v="Madgy Alexander"/>
        <s v="Wasco Matthew"/>
        <s v="Bognanno Elise"/>
        <s v="Patouhas Joyce"/>
        <s v="D'errico Anthony"/>
        <s v="Meyers Peter"/>
        <s v="Fertel David"/>
        <s v="Abdo Basil"/>
        <s v="Dews Peter"/>
        <s v="Deneke Donald"/>
        <s v="Hepper Amy"/>
        <s v="Williams Joseph"/>
        <s v="Abbas Saadia"/>
        <s v="Alkhafaji Ammar"/>
        <s v="Thompson Kevin"/>
        <s v="Elias George"/>
        <s v="Rizvi Nessreen"/>
        <s v="Cleland Kirk"/>
        <s v="Kyriacou Manolis"/>
        <s v="Haller Jeffrey"/>
        <s v="Holden Edward"/>
        <s v="Patel Jinit"/>
        <s v="Caverly Tanner"/>
        <s v="Samyn Robin"/>
        <s v="Brown Mark"/>
        <s v="Saif Kosho Belsam"/>
        <s v="Ronfeldt Meera"/>
        <s v="Horsley Kairi"/>
        <s v="Baker Carol"/>
        <s v="Tefend Sherrie"/>
        <s v="Blanzy Aaron"/>
        <s v="Gilbert Benjamin"/>
        <s v="Mohey Megha"/>
        <s v="Stryd Scott"/>
        <s v="Prior Matthew"/>
        <s v="Pierce Keith"/>
        <s v="Beard Mark"/>
        <s v="Faber Michael"/>
        <s v="Stone Michelle"/>
        <s v="Weekes Gary"/>
        <s v="Paduvana Majeed"/>
        <s v="Battiata Ronald"/>
        <s v="Wurster Frederick"/>
        <s v="Nagy Zsuzsanna"/>
        <s v="Taylor Kevin"/>
        <s v="Bonema John"/>
        <s v="Hannis Mark"/>
        <s v="Rasak Mark"/>
        <s v="Kelley Scott"/>
        <s v="Jhajj Harjeet"/>
        <s v="Stachelski Daniel"/>
        <s v="Doshi Seema"/>
        <s v="Majjhoo Ariel"/>
        <s v="Leung Sonia"/>
        <s v="Steven Mary"/>
        <s v="Dionne Michael"/>
        <s v="Petronella Jennifer"/>
        <s v="Young Kurt"/>
        <s v="Hasbany Robert"/>
        <s v="Rice Susan"/>
        <s v="Syriac Thomas"/>
        <s v="Hall Lisa"/>
        <s v="Rafie Ramin"/>
        <s v="Peterson Stephanie"/>
        <s v="Reyes Katherine"/>
        <s v="Kopel Mark"/>
        <s v="Kroneman Olaf"/>
        <s v="Topping Jordyn"/>
        <s v="Hasnain Homa"/>
        <s v="Salvia Peter"/>
        <s v="Ali Halima"/>
        <s v="Gibson Joshua"/>
        <s v="Haidar Nabeel"/>
        <s v="Oneill Timothy"/>
        <s v="Dwaihy Renee"/>
        <s v="Zakaria Fayda"/>
        <s v="Salem Farah"/>
        <s v="Haney James"/>
        <s v="Moore Dorian"/>
        <s v="Sorovetz Judy"/>
        <s v="Rothenberg Ronald"/>
        <s v="Samet Peter"/>
        <s v="Sahai Vaibhav"/>
        <s v="Dudley Adrienne"/>
        <s v="Boules Tamer"/>
        <s v="Bartell Stacey"/>
        <s v="Otto Mira"/>
        <s v="Nolan Kevin"/>
        <s v="Sharaf Abdul Hafiz"/>
        <s v="Emery Albert"/>
        <s v="Allen Angela"/>
        <s v="Kinner Carolann"/>
        <s v="Mccorquodale Jennifer"/>
        <s v="Maciejewski John"/>
        <s v="Vaclav Robert"/>
        <s v="Rampersaud Vincent"/>
        <s v="Patterson Grace"/>
        <s v="Kalenkiewicz John"/>
        <s v="Mohiuddin Asghar"/>
        <s v="Ahmad Naseer"/>
        <s v="Yee Kwan"/>
        <s v="Alrais Mark"/>
        <s v="Figueroa Sara"/>
        <s v="Gowda Neethi"/>
        <s v="Matti Vivian"/>
        <s v="Naughton Joseph"/>
        <s v="Fischer Melissa"/>
        <s v="Ripley Trevor"/>
        <s v="Kohlenberg Matthew"/>
        <s v="Handeyside Sarah"/>
        <s v="Berrien-jones Deloris"/>
        <s v="Oddo Anthony"/>
        <s v="Hagan John"/>
        <s v="Licovski Liljana"/>
        <s v="Gorog Gabriela"/>
        <s v="Agbassi Innocent"/>
        <s v="Hayner James"/>
        <s v="Cham Veena"/>
        <s v="Kulick Daniel"/>
        <s v="Russell Alexander"/>
        <s v="Desouza Derek"/>
        <s v="Harris-martorana Melissa"/>
        <s v="Conn Stacy"/>
        <s v="Kaura Surinder"/>
        <s v="Clement Sally"/>
        <s v="Craig Anita"/>
        <s v="Putrus Emil"/>
        <s v="Grucz Douglas"/>
        <s v="Jarodiya Babubhai"/>
        <s v="Koger Oneal"/>
        <s v="Feinman Ross"/>
        <s v="Camara Robert"/>
        <s v="Redhu Gehlaut Richa"/>
        <s v="Kljaic Milena"/>
        <s v="Tom Shirley"/>
        <s v="Kirsch Anita"/>
        <s v="Youngs Kevin"/>
        <s v="Moore Daniel"/>
        <s v="Giacalone Michael"/>
        <s v="El-dalati Sami"/>
        <s v="Gaitonde Udhav"/>
        <s v="Ghaffarloo Mohammad"/>
        <s v="Spriet Ann"/>
        <s v="Park Annie"/>
        <s v="Rooney Sarah"/>
        <s v="Witherspoon Joslyn"/>
        <s v="Robinson Anke"/>
        <s v="Singal Arun"/>
        <s v="Siddiqui Aamir"/>
        <s v="Reinheimer Gary"/>
        <s v="Hardman Donald"/>
        <s v="Reddy Podduturu"/>
        <s v="Saad Mohammed"/>
        <s v="Yee Nicholus"/>
        <s v="Guest Riley"/>
        <s v="Moesner Patricia"/>
        <s v="Mallah Mustapha"/>
        <s v="Pervez Eskara"/>
        <s v="Cederna Paul"/>
        <s v="Zingas Christopher"/>
        <s v="Klein Mark"/>
        <s v="Sukul Nidhi"/>
        <s v="Danish Syed"/>
        <s v="Estigarribia Juan"/>
        <s v="Mclaughlin Meredith"/>
        <s v="Smith Raymond"/>
        <s v="Khansa Mohamad"/>
        <s v="Stan Nicolae"/>
        <s v="Corondan Victor"/>
        <s v="Hinson Melissa"/>
        <s v="Alam Shafiqul"/>
        <s v="Berghian Alexandrina"/>
        <s v="Elliot Marielle"/>
        <s v="Goerke Paul"/>
        <s v="Bining Nathan"/>
        <s v="Patel Payal"/>
        <s v="Ahmed Hisham"/>
        <s v="Greenberg Lawrence"/>
        <s v="Alrahomi Taha"/>
        <s v="Cherry Meghan"/>
        <s v="Fischer Jeremy"/>
        <s v="Kulczycki-mittag Anna"/>
        <s v="Bajjuri Sriranjani"/>
        <s v="Dua Salil"/>
        <s v="Baban Sarah"/>
        <s v="Byrne John"/>
        <s v="Surendran Ramkrishna"/>
        <s v="Raymond Michele"/>
        <s v="Montpetit Gregory"/>
        <s v="Godoshian Charles"/>
        <s v="Thomas Tendai"/>
        <s v="Quinlan Ann"/>
        <s v="Murthy Olivia"/>
        <s v="Mckenzie Keith"/>
        <s v="Valley Thomas"/>
        <s v="Brennan Patrick"/>
        <s v="Denhouter Willard"/>
        <s v="Jindal Parmod"/>
        <s v="Rodriguez Jose"/>
        <s v="Barry Greg"/>
        <s v="St Martin Mark"/>
        <s v="Haurani Chady"/>
        <s v="Donthireddy Shilpa"/>
        <s v="Efros Arthur"/>
        <s v="Wu Audrey"/>
        <s v="Hammoud Nabih"/>
        <s v="Tarabishy Ayman"/>
        <s v="Mcnaughton David"/>
        <s v="Lopresto Ashley"/>
        <s v="Chaudhry Khawar"/>
        <s v="George Valal"/>
        <s v="Patel Prameela"/>
        <s v="Lafata Michael"/>
        <s v="Hearty Thomas"/>
        <s v="Demashkieh Fadi"/>
        <s v="Lipsman Jeffrey"/>
        <s v="Dixon Danita"/>
        <s v="Bohnsack Kevin"/>
        <s v="Mozen Neal"/>
        <s v="Alenzi Salah"/>
        <s v="Achtman Shawn"/>
        <s v="Sripada Siva"/>
        <s v="Baron Anthony"/>
        <s v="Ahmad Mutahhar"/>
        <s v="Bluhm Brian"/>
        <s v="Moss Barry"/>
        <s v="Smith Benjamin"/>
        <s v="Malcom Latisha"/>
        <s v="Sabin Bradley"/>
        <s v="Sperry Tracey"/>
        <s v="Simpson Sheryl"/>
        <s v="Nagasaka Misako"/>
        <s v="Angeles Daisy"/>
        <s v="Mucci Samuel"/>
        <s v="Noroyan Justin"/>
        <s v="Khan Mubina"/>
        <s v="Tremblay Adam"/>
        <s v="Linder Kathleen"/>
        <s v="Williams Roslyn"/>
        <s v="Wolf Arnold"/>
        <s v="Gibson James"/>
        <s v="Sachanandani Neil"/>
        <s v="Mulchandani Jairaj"/>
        <s v="Davis Thomas"/>
        <s v="Stroud Charles"/>
        <s v="Kaplan Joshua"/>
        <s v="Brar Navkiranjot"/>
        <s v="Ducato Michael"/>
        <s v="Yared Nicholas"/>
        <s v="Warszawski Krzysztof"/>
        <s v="Balmaseda Paolo"/>
        <s v="Maripudi Girija"/>
        <s v="Kuzon William"/>
        <s v="Weisman Marc"/>
        <s v="Welch Christopher"/>
        <s v="Agnello Sydney"/>
        <s v="Bhalla Gaurav"/>
        <s v="Sikorski Mark"/>
        <s v="Smith Robert"/>
        <s v="Lawrence Kenneth"/>
        <s v="Haftka-george Alexis"/>
        <s v="Kopek Nathan"/>
        <s v="Makris Alice"/>
        <s v="Hussain Noman"/>
        <s v="Shoemaker Eric"/>
        <s v="Francu Angelica"/>
        <s v="Osobamiro Omokayode"/>
        <s v="Wang Linda"/>
        <s v="Senthilkumar Uma"/>
        <s v="Vicente-castro Shirley"/>
        <s v="Jurasek Henry"/>
        <s v="Studzinski Urszula"/>
        <s v="Downey Biechler Christina"/>
        <s v="Khraizat Hussein"/>
        <s v="Coulter Daniel"/>
        <s v="Scofield Isabella"/>
        <s v="Scaria Jess"/>
        <s v="Beydoun Nada"/>
        <s v="Hill James"/>
        <s v="Bryant Bethany"/>
        <s v="Moore Drew"/>
        <s v="Fici Richard"/>
        <s v="Athens Andrew"/>
        <s v="Rahman Nusrat"/>
        <s v="Maristela George"/>
        <s v="Gudjonsson Johann"/>
        <s v="Katzman Steven"/>
        <s v="Karoub Frederick"/>
        <s v="Killpack Luke"/>
        <s v="Rodd Ryan"/>
        <s v="Piko Cynthia"/>
        <s v="Austin Molly"/>
        <s v="Varanasi Neeraja"/>
        <s v="Watts Marissa"/>
        <s v="Shermetaro Teri"/>
        <s v="Delewsky Marie"/>
        <s v="Mitchell Connie"/>
        <s v="Uppala Phanibindu"/>
        <s v="Peirce Caitlin"/>
        <s v="Dambrosio Gina"/>
        <s v="Stefan Vladimir"/>
        <s v="Gupta Anupam"/>
        <s v="Benedix Matthew"/>
        <s v="Ciemiega Robert"/>
        <s v="Savalli Rachelle"/>
        <s v="Giancarlo Thomas"/>
        <s v="Fortin Paul"/>
        <s v="Larose David"/>
        <s v="Walavalkar Sudhir"/>
        <s v="Kommineni Anudeep"/>
        <s v="Sturtz Nancy"/>
        <s v="Weber Brandon"/>
        <s v="Feldman Alan"/>
        <s v="Duncan Deborah"/>
        <s v="Durrani Jibran"/>
        <s v="Peter Jason"/>
        <s v="Al-ejel Fawaz"/>
        <s v="Blyden Dionne"/>
        <s v="Herman Eugene"/>
        <s v="Mcilroy Michael"/>
        <s v="Pasupulati Ratnavalli"/>
        <s v="Migdalewicz Steven"/>
        <s v="Stone Kerry"/>
        <s v="La Vigne Suzette"/>
        <s v="Dillon Linda"/>
        <s v="Kaferle Joyce"/>
        <s v="Heideman Danielle"/>
        <s v="Vanoverbeke Kelli"/>
        <s v="Zimmerman Melissa"/>
        <s v="Daneshvar Farah"/>
        <s v="Powers Lauren"/>
        <s v="Artzberger George"/>
        <s v="Mckee Michael"/>
        <s v="Chittick Paul"/>
        <s v="Shull Joseph"/>
        <s v="Ketha Surekha"/>
        <s v="Mateo Marie"/>
        <s v="Genson Brandon"/>
        <s v="Virnave Tanvi"/>
        <s v="Cooley David"/>
        <s v="Nayak Nina"/>
        <s v="Gudes Jeffrey"/>
        <s v="Pendergrass Melanie"/>
        <s v="Upadhyay Aman"/>
        <s v="Colombo Antonino"/>
        <s v="Syed Najam"/>
        <s v="Iskenderian Ziyad"/>
        <s v="Zaremba Mary"/>
        <s v="Almatchy Victor"/>
        <s v="Faraj Daoud"/>
        <s v="Mahmoud Heba"/>
        <s v="Woods Robert"/>
        <s v="Spearman Anthony"/>
        <s v="Bandemer Dennis"/>
        <s v="Oral Elif"/>
        <s v="Gandhe Nalinikumari"/>
        <s v="Carstensen Jean"/>
        <s v="Stidham Ryan"/>
        <s v="Alsayegh Roofan"/>
        <s v="Dalal Bhavinkumar"/>
        <s v="Gowda Arjun"/>
        <s v="Scheel Lisa"/>
        <s v="Roche Meaghan"/>
        <s v="Kwon Elena"/>
        <s v="Bahu Anton"/>
        <s v="Trosin Cynthia"/>
        <s v="Eller Erik"/>
        <s v="Shu Linda"/>
        <s v="Razook Hadeel"/>
        <s v="French Katherine"/>
        <s v="Myneni Anjana"/>
        <s v="Barnes Robert"/>
        <s v="Duvall Adam"/>
        <s v="Gierer Jacqueline"/>
        <s v="Herrild Christina"/>
        <s v="Gupta Bhavesh"/>
        <s v="Steinberger David"/>
        <s v="Collins Tonya"/>
        <s v="Janineh Inad"/>
        <s v="Jaffery Khalil Shehla"/>
        <s v="Jarad John"/>
        <s v="Maddox Aaron"/>
        <s v="Clark Aaron"/>
        <s v="Alnajjar Raed"/>
        <s v="Folden Giacomo"/>
        <s v="Tec Diana"/>
        <s v="Zia Arqam"/>
        <s v="Young Vincent"/>
        <s v="Darwish Darwish"/>
        <s v="Wolok Kenneth"/>
        <s v="Fisher Jeffrey"/>
        <s v="Bartholomew Richard"/>
        <s v="Hana Bachuri Nada"/>
        <s v="Hussain Mehboob"/>
        <s v="Papalekas Pano"/>
        <s v="Murthy Sanjay"/>
        <s v="Elsafy Yehia"/>
        <s v="Fernando Sheran"/>
        <s v="Cash-obannon Nailah"/>
        <s v="Vunnam Sarala"/>
        <s v="Gill Matthew"/>
        <s v="Thomas Letacia"/>
        <s v="Ott Annelie"/>
        <s v="Butron Solorzano Veronica"/>
        <s v="Caines Allyce"/>
        <s v="Yambao Jaime"/>
        <s v="Parslow Michael"/>
        <s v="Yee Kristen"/>
        <s v="Ghannam Michael"/>
        <s v="Krausman John"/>
        <s v="Urday Gamalski Varinia"/>
        <s v="Khogali-jakary Nashwa"/>
        <s v="Holowinski Mark"/>
        <s v="Neumann Fredric"/>
        <s v="Brownstein David"/>
        <s v="Hamamdjian Christopher"/>
        <s v="Seitz Christopher"/>
        <s v="Kang Jun"/>
        <s v="Arman Mohammed"/>
        <s v="Fozo Paul"/>
        <s v="Berland Daniel"/>
        <s v="Sallee Donald"/>
        <s v="Pustinger Paul"/>
        <s v="Dhanani Nayab"/>
        <s v="Carter Robert"/>
        <s v="Yost Olivia"/>
        <s v="Zeytuncu Kaitlin"/>
        <s v="Kirouac Jeffrey"/>
        <s v="Kinter Meghan"/>
        <s v="Mackey Jon"/>
        <s v="Winter Thomas"/>
        <s v="Al Taieb Khaled"/>
        <s v="Choi James"/>
        <s v="Prysak Geoffrey"/>
        <s v="Margolis Benjamin"/>
        <s v="Patel Rajiv"/>
        <s v="Anand Sarah"/>
        <s v="Dhillon Sundeep"/>
        <s v="Kirsch Denise"/>
        <s v="Camisa Sumner"/>
        <s v="Moquin Kenneth"/>
        <s v="Co Bryan"/>
        <s v="Dicicco Erica"/>
        <s v="Torres Randy"/>
        <s v="Alsawah Mohammad"/>
        <s v="Morin Jeffrey"/>
        <s v="Lepley Raghad"/>
        <s v="Somero Michael"/>
        <s v="Sebastian Matthew"/>
        <s v="Gappy Saib"/>
        <s v="Haas Bradley"/>
        <s v="Khan Sayeed"/>
        <s v="Yellayi Subrahmanya"/>
        <s v="Rife Melissa"/>
        <s v="Thabolingam Raveend"/>
        <s v="Backers Kelly"/>
        <s v="Soffa Jason"/>
        <s v="Lewis Zachary"/>
        <s v="Lauring Adam"/>
        <s v="Everingham David"/>
        <s v="Patel Ajit"/>
        <s v="Foess Halaas Jennifer"/>
        <s v="Nanda Shivani"/>
        <s v="Becker Nora"/>
        <s v="Rosen Michael"/>
        <s v="Stern Sheldon"/>
        <s v="Zazove Philip"/>
        <s v="Nayak Bhadresh"/>
        <s v="Malani Anurag"/>
        <s v="Trahan Tyler"/>
        <s v="Kashat Ghazawan"/>
        <s v="Imran Nashat"/>
        <s v="Allexan Sarah"/>
        <s v="Kolachalam Ramachandra"/>
        <s v="Younes Wassim"/>
        <s v="Anderson Rhodonna"/>
        <s v="Kutas Lisa"/>
        <s v="El Masri Lara"/>
        <s v="Reddy Snigdha"/>
        <s v="Budzynska Katarzyna"/>
        <s v="Robida Michelle"/>
        <s v="Agarwal Anand"/>
        <s v="Chen Chieh-yu"/>
        <s v="Jasbeck Gary"/>
        <s v="Vaupel Zachary"/>
        <s v="Misra Higgins Indira"/>
        <s v="Sakr Lina"/>
        <s v="Veerapaneni Vijay Sai"/>
        <s v="Ahmed Rubina"/>
        <s v="Clark Stephanie"/>
        <s v="Alsaadi Ayman"/>
        <s v="Skandalaris Joseph"/>
        <s v="Walton Doyle Erin"/>
        <s v="Yousif Dhia"/>
        <s v="Morley Kimberly"/>
        <s v="Kemmer Heidi"/>
        <s v="Temple Kailey"/>
        <s v="Thomas Andrew"/>
        <s v="Mathew Toms"/>
        <s v="Stayer Douglas"/>
        <s v="Podd Kristen"/>
        <s v="Malick Paul"/>
        <s v="Ciaravino Andrea"/>
        <s v="Heisler Mary Ellen"/>
        <s v="Amin Bhavesh"/>
        <s v="Zahoor Sameena"/>
        <s v="Limchoa Emilio"/>
        <s v="Darian Vigen"/>
        <s v="Mcmurray Mark"/>
        <s v="Gorrepati Uma"/>
        <s v="Choudhary Anita"/>
        <s v="Saadi Afrah"/>
        <s v="Mir Tanveer"/>
        <s v="Birt Karen"/>
        <s v="Gugneja Sajiv"/>
        <s v="Hamzavi Iltefat"/>
        <s v="Speegle Linda"/>
        <s v="Scholten Donald"/>
        <s v="Dowers Caroline"/>
        <s v="Drobot Yevhen"/>
        <s v="Prashad Nilesh"/>
        <s v="Chadha Angad"/>
        <s v="Jones Robin"/>
        <s v="Castanedo Tardan Mari Paz"/>
        <s v="De Leon Eliezer"/>
        <s v="Daniliuc Teodor"/>
        <s v="Boomer Robert"/>
        <s v="Hnatio Bryan"/>
        <s v="Fadanelli Margaret"/>
        <s v="Lieberman Arthur"/>
        <s v="Herman Jeffrey"/>
        <s v="Vaidya Rahul"/>
        <s v="Vollmer John"/>
        <s v="Cohen Victoria"/>
        <s v="Richardson James"/>
        <s v="Seel Bradley"/>
        <s v="Smith Erica"/>
        <s v="Soulias Diana"/>
        <s v="Thomas Shelia"/>
        <s v="Hwang Sook"/>
        <s v="Kawa Anthony"/>
        <s v="Scott Jonathan"/>
        <s v="Adams Justin"/>
        <s v="Ortiz-reyes Maria"/>
        <s v="Everingham Craig"/>
        <s v="Lee Bobby"/>
        <s v="Valenti Matteo"/>
        <s v="Cichowlas Michael"/>
        <s v="Hanks Roy"/>
        <s v="Moosavi Syed Abbas"/>
        <s v="Pawlaczyk Barbara"/>
        <s v="Maribao Vincent"/>
        <s v="Jurgenson Andrew"/>
        <s v="Stamberger Seth"/>
        <s v="Courterier Emilyjo"/>
        <s v="Taylor Content"/>
        <s v="Chu Kevin"/>
        <s v="Reck Kathryn"/>
        <s v="Cvetkovic Aleksandar"/>
        <s v="Alsaraf Raad"/>
        <s v="Ford Ronald"/>
        <s v="Mohyi Michelle"/>
        <s v="Kapoor Jyotsna"/>
        <s v="Dragu Dritan"/>
        <s v="Arana Natalia"/>
        <s v="Richards Pamela"/>
        <s v="Alexander Neil"/>
        <s v="Florin Michael"/>
        <s v="Yang Hongyan"/>
        <s v="Ross Carl"/>
        <s v="Myers Paige"/>
        <s v="Wallace Laurie"/>
        <s v="Kolk Elisa"/>
        <s v="Martinelli Jessica"/>
        <s v="Samuel Maria"/>
        <s v="Oneal Reginald"/>
        <s v="Robinson Teronto"/>
        <s v="Castillo Mackenzie Maricela"/>
        <s v="Provenzano Christopher"/>
        <s v="Alsaqa Mazen"/>
        <s v="Stonington Scott"/>
        <s v="Eberhardt James"/>
        <s v="Busuito Benjamin"/>
        <s v="Ali Naiff"/>
        <s v="Malik Sabeena"/>
        <s v="Davis Curtis"/>
        <s v="Sondheimer James"/>
        <s v="Armstead Renee"/>
        <s v="Batke Jason"/>
        <s v="Stallwood Arunthathi"/>
        <s v="Segar Sandeep"/>
        <s v="Joe Lonnie"/>
        <s v="Fleszar Barbara"/>
        <s v="Pompa Robert"/>
        <s v="Atisha Dunya"/>
        <s v="Edison Raymond"/>
        <s v="Kittendorf Anne"/>
        <s v="Yun Shira"/>
        <s v="Escote Loricel"/>
        <s v="Khasileva Vera"/>
        <s v="Ponna Pramod Kumar"/>
        <s v="Gankin Inessa"/>
        <s v="Baliga Sudhir"/>
        <s v="Ahmadmehrabi Masoud"/>
        <s v="Sukaria Stephanie"/>
        <s v="Kumar Dhananjay"/>
        <s v="Goswami Ramsewak"/>
        <s v="Cieslik Emily"/>
        <s v="Bushman Jordan"/>
        <s v="Money Sarah"/>
        <s v="Petrich Michael"/>
        <s v="Mahajan Sonia"/>
        <s v="Kaufmann Kristiana"/>
        <s v="Elfallal Samer"/>
        <s v="Wilkie Ann"/>
        <s v="Creger Clark"/>
        <s v="Mansoor Imad"/>
        <s v="Seyoum Berhane"/>
        <s v="Sallowm Yamin"/>
        <s v="Carlson Diana"/>
        <s v="Siddiqui Parveen"/>
        <s v="Nelson Matthew"/>
        <s v="Ali Zulekha"/>
        <s v="Kulczewski Joseph"/>
        <s v="Froman Ann"/>
        <s v="Shah Kunjesh"/>
        <s v="Meyer Christine"/>
        <s v="Sorensen Kevin"/>
        <s v="Randolph Felicia"/>
        <s v="Lisowsky Taras"/>
        <s v="Cooper Hilary"/>
        <s v="Jacobson Emily"/>
        <s v="Kavousi Yasaman"/>
        <s v="Mooney Dylan"/>
        <s v="Mckissick Marianne"/>
        <s v="Whitten Amy"/>
        <s v="Giordano Thomas"/>
        <s v="Kiser Amy"/>
        <s v="Rosko Andrew"/>
        <s v="Aiyer Rohit"/>
        <s v="Vercler Christian"/>
        <s v="Reed Matthew"/>
        <s v="Demarco Carmen"/>
        <s v="Kerr Matthew"/>
        <s v="Fontana Judy"/>
        <s v="Quade Jacklyn"/>
        <s v="Popadich Miriana"/>
        <s v="Rubin Cory"/>
        <s v="Swaminathan Lakshmi"/>
        <s v="Williams Joy"/>
        <s v="Gwin Angelique"/>
        <s v="Malani Angela"/>
        <s v="Schonewolf Caitlin"/>
        <s v="Verman Nitin"/>
        <s v="Sultan Zillay"/>
        <s v="Al-nowaylati Abdl-rawf"/>
        <s v="Obeidy Mona"/>
        <s v="Pellerito Benedict"/>
        <s v="Kumar Sarwan"/>
        <s v="Gardner-gray Jayna"/>
        <s v="Baroff Stewart"/>
        <s v="Wolf Jaclyn"/>
        <s v="Nallani Sudha"/>
        <s v="Kapadia Nafisa"/>
        <s v="Duhaime Karla"/>
        <s v="Misemer Benjamin"/>
        <s v="Haq Junaed"/>
        <s v="Oteng Rockefeller"/>
        <s v="Elia Sidra"/>
        <s v="Jenkins Charles"/>
        <s v="Debacker Michael"/>
        <s v="Rapanut Emelie"/>
        <s v="Le Quang"/>
        <s v="Gay Steven"/>
        <s v="Ruben Bruce"/>
        <s v="Patel Safal"/>
        <s v="Gavino Belinda"/>
        <s v="Delongchamp Jeffrey"/>
        <s v="Saba Waddah"/>
        <s v="Murray Yujing"/>
        <s v="Hawley Patrick"/>
        <s v="Shadel Martha"/>
        <s v="Feldman Stuart"/>
        <s v="Shaheen Elizabeth"/>
        <s v="Vashishta Gaurav"/>
        <s v="Dabir Reza"/>
        <s v="Sawka Jaroslaw"/>
        <s v="Paulk Douglas"/>
        <s v="Lalonde Daniel"/>
        <s v="Khan Yasir"/>
        <s v="Forfa Stanley"/>
        <s v="Wozniak Gary"/>
        <s v="Hauff Samantha"/>
        <s v="Weadock William"/>
        <s v="Laffay Elizabeth"/>
        <s v="Ramachandra Neeraja"/>
        <s v="Somers Jennifer"/>
        <s v="Ennis Arthur"/>
        <s v="Goudy-egger Laynette"/>
        <s v="Kothari Neelay"/>
        <s v="Christina Elizabeth"/>
        <s v="Ross Suzanne"/>
        <s v="Tu Michael"/>
        <s v="Moore Cheryl"/>
        <s v="Rodner Harold"/>
        <s v="Varde Sheetal"/>
        <s v="Sharron Robert"/>
        <s v="Crnomarkovic Goran"/>
        <s v="Johnson Violjeta"/>
        <s v="Jahns Elizabeth"/>
        <s v="Mass Paula"/>
        <s v="Bolton Michaelina"/>
        <s v="Ali Wassim"/>
        <s v="Cacy Annie"/>
        <s v="Woodley Williams Angela"/>
        <s v="Weinberg Joel"/>
        <s v="Dinardo Ellen"/>
        <s v="Schaffer-white Arielle"/>
        <s v="Boucher Alexandra"/>
        <s v="Van Laere Jeffrey"/>
        <s v="Roberts Frederick"/>
        <s v="Stevens Jeri"/>
        <s v="Ackert Erin"/>
        <s v="Eslam Pour Aidin"/>
        <s v="Flannery Katherine"/>
        <s v="Sheet Anmar"/>
        <s v="Nault Tori"/>
        <s v="Harder Jennifer"/>
        <s v="Scholz Ryan"/>
        <s v="Laucius Rasa"/>
        <s v="Kutaimy Raya"/>
        <s v="Shah Akshay"/>
        <s v="Paratore Diane"/>
        <s v="Ozer Kagan"/>
        <s v="Mccracken John"/>
        <s v="Liberty-corbin Autumn"/>
        <s v="Kobylak Lester"/>
        <s v="Von Mach Joanne"/>
        <s v="Compean Jose"/>
        <s v="Daas Hanady"/>
        <s v="Holowecky Brian"/>
        <s v="Einhorn Derek"/>
        <s v="Bruer Paul"/>
        <s v="Bennett Anthony"/>
        <s v="Oates Michael"/>
        <s v="Orville Bradley"/>
        <s v="Vervaeke Rudy"/>
        <s v="Goldsmith Aaron"/>
        <s v="Johnson Andrea"/>
        <s v="Knaack Alyssa"/>
        <s v="Oshnock Robert"/>
        <s v="Saad Ramsey"/>
        <s v="Brackney Abigail"/>
        <s v="Niemczewski Carly"/>
        <s v="Romano Matthew"/>
        <s v="Holloway-verrill Amanda"/>
        <s v="Patel Spandan"/>
        <s v="Al-sheikh Anas"/>
        <s v="Fleming Tammy"/>
        <s v="Broecker Lori"/>
        <s v="Newson Joshua"/>
        <s v="Patterson Michael"/>
        <s v="Askar Faiz"/>
        <s v="Uwaje Augusta"/>
        <s v="Rojas Carin"/>
        <s v="Ali Esa"/>
        <s v="Kanaan Ammar"/>
        <s v="Gall Glenn"/>
        <s v="Leffert Colin"/>
        <s v="Garrett Jennifer"/>
        <s v="Krishnamurthy Venkatara"/>
        <s v="Kwon Richard"/>
        <s v="Giordano Erika"/>
        <s v="Goswami Raj"/>
        <s v="Erpelding John"/>
        <s v="Dicea Stefanie"/>
        <s v="Pervez Naushad"/>
        <s v="Brown Charles"/>
        <s v="Mcgough Katherine"/>
        <s v="Greiner Timothy"/>
        <s v="Raza Mushahid"/>
        <s v="El Kashlan Hussam"/>
        <s v="Weiner Marc"/>
        <s v="Stager Alisa"/>
        <s v="Haefner Hope"/>
        <s v="Mohammad Tasneen"/>
        <s v="Ramos Jahir"/>
        <s v="Atwal Mandip"/>
        <s v="Friedman Rachel"/>
        <s v="Mui Rickie"/>
        <s v="Lien John"/>
        <s v="Talari Goutham"/>
        <s v="Yi Yooni"/>
        <s v="Kyle-sidell Cameron"/>
        <s v="Hunt Nathaniel"/>
        <s v="Chavan Sumeet"/>
        <s v="Misch Paul"/>
        <s v="Pearsall Lisa"/>
        <s v="Kim Catherine"/>
        <s v="Meurer William"/>
        <s v="Kamara Ousam"/>
        <s v="Jones Adrianne"/>
        <s v="Bandri Raghunath"/>
        <s v="Bourke Lydia"/>
        <s v="Douyon Liselle"/>
        <s v="D Almeida Michael"/>
        <s v="Soo Hoo-williams Gail"/>
        <s v="Kulairi Zain"/>
        <s v="Moonian Andrew"/>
        <s v="Johnson Valerie"/>
        <s v="Reeves Lisa"/>
        <s v="Nosanchuk Jerry"/>
        <s v="Murphy Tomas"/>
        <s v="Liroff Kaitlin"/>
        <s v="Tobia Brooke"/>
        <s v="Soi Vivek"/>
        <s v="Kirk Lindsey"/>
        <s v="Stein Tricia"/>
        <s v="Carson Raeshell"/>
        <s v="Safa Michael"/>
        <s v="Aschemeyer Jayme"/>
        <s v="Molnar Mark"/>
        <s v="Stoyanoff Peter"/>
        <s v="Richards Stacy"/>
        <s v="Hudok Steven"/>
        <s v="Lang Walter"/>
        <s v="Christie Adrian"/>
        <s v="Sooch Damanjit"/>
        <s v="Swamy Vinushree"/>
        <s v="Watson Kimberly"/>
        <s v="Tower John"/>
        <s v="Nelson John"/>
        <s v="Kalapparambath Tomy"/>
        <s v="Shina Christine"/>
        <s v="Sturza Scott"/>
        <s v="Ladino Torres Maria"/>
        <s v="Cunningham Thomas"/>
        <s v="Mody Lona"/>
        <s v="Almallouhi Feda"/>
        <s v="White Michael"/>
        <s v="Rosso Sarah"/>
        <s v="Holland Craig"/>
        <s v="Meri Abdel Wahab"/>
        <s v="Plocinik Michael"/>
        <s v="Weldon Clifford"/>
        <s v="Walton Edward"/>
        <s v="Zaborowicz Matthew"/>
        <s v="Taila Robert"/>
        <s v="Waseef Ahmad"/>
        <s v="Moore Lianne"/>
        <s v="Cunningham Andrew"/>
        <s v="Carlin Tamara"/>
        <s v="Sarosi Michael"/>
        <s v="Theisen Sean"/>
        <s v="Lai Beatrice"/>
        <s v="Pittala Umadevi"/>
        <s v="Thrasher Modina"/>
        <s v="Shammami Adam"/>
        <s v="Drelles Michael"/>
        <s v="Rastogi Mohit"/>
        <s v="Klinkman Michael"/>
        <s v="Okafor Nicola"/>
        <s v="Worrell Helen"/>
        <s v="Leisy Adam"/>
        <s v="Forrest Patrick"/>
        <s v="Innes Duncan"/>
        <s v="Vretta Catherine"/>
        <s v="Schmidt Mary"/>
        <s v="Glahn Jessica"/>
        <s v="Sidhu Kuldeep"/>
        <s v="Franzese Jennifer"/>
        <s v="Dillon George"/>
        <s v="Essa Hisham"/>
        <s v="Allor Amy"/>
        <s v="Whyte Noelle"/>
        <s v="Hothi Jatinder"/>
        <s v="Raybuck Elyse"/>
        <s v="Paris Amanda"/>
        <s v="Huber Larry"/>
        <s v="Zhong Kun"/>
        <s v="Price Jacob"/>
        <s v="Katta Gaurav"/>
        <s v="Laurie Anna"/>
        <s v="Dhar Sorabh"/>
        <s v="Tarr Carly"/>
        <s v="Chalmers Richard"/>
        <s v="Jakubiak Gretchen"/>
        <s v="Hughes Patrick"/>
        <s v="Simon Rebecca"/>
        <s v="Mechigian Andrew"/>
        <s v="Reddy Srikar"/>
        <s v="Ignacio Shalimar"/>
        <s v="Kim Albert"/>
        <s v="Shendge Priya"/>
        <s v="Rees Kimberly"/>
        <s v="Portney Steven"/>
        <s v="Haber David"/>
        <s v="Jarrin Tejada Claudia"/>
        <s v="Steck Matthew"/>
        <s v="Saraiya Kiran"/>
        <s v="Gappy Alyssa"/>
        <s v="Higgins Martha"/>
        <s v="Billi Allison"/>
        <s v="Akaah Julia"/>
        <s v="Sanford Tiffany"/>
        <s v="Hammoud Ramsey"/>
        <s v="Shaikh Rubina"/>
        <s v="Thompson Kimberly"/>
        <s v="Deol Bibban"/>
        <s v="Behrend George"/>
        <s v="Eraqi Hany"/>
        <s v="Bleibel Belal"/>
        <s v="Hornyak Joseph"/>
        <s v="Schulte Motria"/>
        <s v="Forcina Matthew"/>
        <s v="Wayne Michael"/>
        <s v="Mendez Jose"/>
        <s v="Sibai Nabil"/>
        <s v="Prussack Julie"/>
        <s v="Rakowski Joseph"/>
        <s v="Wong Kristoffer"/>
        <s v="Saini Seema"/>
        <s v="Rothberg Amy"/>
        <s v="Olenyn John"/>
        <s v="Lis Gail"/>
        <s v="Metzger Jacqueline"/>
        <s v="Pugliese Angela"/>
        <s v="Yassir Walid"/>
        <s v="Cusumano Dominic"/>
        <s v="Abdallah Belal"/>
        <s v="Rockwell Michelle"/>
        <s v="Jaskulka Bradley"/>
        <s v="Huraibi Sameer"/>
        <s v="Hearn Jason"/>
        <s v="Sefa Nana"/>
        <s v="Yashinsky Samuel"/>
        <s v="Rivers Emanuel"/>
        <s v="Fisher Rebecca"/>
        <s v="Borovoy Marc"/>
        <s v="Kumar Chilakapati"/>
        <s v="Holyfield Katherine"/>
        <s v="Milshteyn Michael"/>
        <s v="Scott Lisa"/>
        <s v="Brooks Anthony"/>
        <s v="Bachuwa Ghassan"/>
        <s v="Bielawski Bret"/>
        <s v="Patel Purvi"/>
        <s v="Anderson Kevin"/>
        <s v="Tidalgo Ralph"/>
        <s v="Lefebvre Cortnee"/>
        <s v="Batchev Celeste"/>
        <s v="Mccoy Simon"/>
        <s v="Della Torre Manuela"/>
        <s v="Athimulam Shobana"/>
        <s v="La Vigne Jason"/>
        <s v="Maldini Bravo"/>
        <s v="Smith Ryan"/>
        <s v="Sunilkumar Mini"/>
        <s v="Bosio Lisa"/>
        <s v="Krueger Chad"/>
        <s v="Ashtari Ali"/>
        <s v="Haupt Zachary"/>
        <s v="Lu Yanruo"/>
        <s v="Townsend Tamber"/>
        <s v="Karra Anusha Reddy"/>
        <s v="Schaeffer William"/>
        <s v="Allen Marcus"/>
        <s v="Queen Kaila"/>
        <s v="Reading Kellie"/>
        <s v="Kahlenberg Joanne"/>
        <s v="Doyle Katherine"/>
        <s v="Patel Nada"/>
        <s v="Greil Silke"/>
        <s v="Nemeh Hassan"/>
        <s v="Mcquiston Margaret"/>
        <s v="Bateman Judith"/>
        <s v="Al Mushref Mazen"/>
        <s v="Tan Xin"/>
        <s v="Schury Mark"/>
        <s v="Grenstiner Donald"/>
        <s v="Drake Tracy"/>
        <s v="Hegab Sara"/>
        <s v="Miceli Marisa"/>
        <s v="Iskander Josephine"/>
        <s v="Renati Sruthi"/>
        <s v="Malki Brian"/>
        <s v="Zinke Andrea"/>
        <s v="Hsu Jessica"/>
        <s v="Scott Timothy"/>
        <s v="Steward Conishia"/>
        <s v="Sabic Adnan"/>
        <s v="Mumtaz Samar"/>
        <s v="Kamalu Ifeoma"/>
        <s v="Bossi Thomas"/>
        <s v="Szocik James"/>
        <s v="Shweika Mazen"/>
        <s v="Smylnycky Agnieszka"/>
        <s v="Yapchai Curtis"/>
        <s v="Schloop Matthew"/>
        <s v="Abdulhamid Ahmed"/>
        <s v="Buras Eric"/>
        <s v="Vance Heather"/>
        <s v="Ahsan Muhammad"/>
        <s v="Williams Nicole"/>
        <s v="Alafyouni Maisa"/>
        <s v="Omari Abdullah"/>
        <s v="Syed Shujauddin"/>
        <s v="Wissman Sheryl"/>
        <s v="Skardarasy Charles"/>
        <s v="Cohen Richard"/>
        <s v="Al Sawah Mohomad"/>
        <s v="Rottman Shannon"/>
        <s v="Degryse Michael"/>
        <s v="Dagostini Natasha"/>
        <s v="Abdellatif Badawi"/>
        <s v="Regiec Janelin"/>
        <s v="Waldrop Jeffrey"/>
        <s v="Ribeiro Rubens"/>
        <s v="Butki Nikolai"/>
        <s v="Schack Trevor"/>
        <s v="Satyadev Ranjini"/>
        <s v="Godbold Henri"/>
        <s v="Roth Katherine"/>
        <s v="Saiyed-javed Muddasser"/>
        <s v="Mcmahon Laurence"/>
        <s v="Herndon Katrice"/>
        <s v="Mehock Courtney"/>
        <s v="Rao Panduranga"/>
        <s v="Lipkin Howard"/>
        <s v="Brummett Chad"/>
        <s v="Robinson Robert"/>
        <s v="Lahart Eleanor"/>
        <s v="Khan Hiba"/>
        <s v="Litteral Sara"/>
        <s v="Gopoian George"/>
        <s v="Qu Yunyan"/>
        <s v="Torres Veronica"/>
        <s v="Peram Veni"/>
        <s v="Bruce James"/>
        <s v="Bhargava Pallavi"/>
        <s v="Hanscom David"/>
        <s v="Chung Wen"/>
        <s v="Yang Jay"/>
        <s v="Rosenthal Julie"/>
        <s v="Zimmerman Errol"/>
        <s v="Hussain Wasif"/>
        <s v="Nauss Michael"/>
        <s v="Herman William"/>
        <s v="Kalemkerian Gregory"/>
        <s v="Ghani Nesrene"/>
        <s v="Vettese Theresa"/>
        <s v="Fano Dominic"/>
        <s v="Schoener Benjamin"/>
        <s v="Cahill Stephen"/>
        <s v="Ladson Steven"/>
        <s v="Alward Abdo"/>
        <s v="Nigl Jeffrey"/>
        <s v="Hamzavi Syed"/>
        <s v="Hummel Ellen"/>
        <s v="Hyde Connor"/>
        <s v="Patel Vijaykumar"/>
        <s v="Bergeski Barbara"/>
        <s v="Pack Bryan"/>
        <s v="Khan Saima"/>
        <s v="Collins Kelly"/>
        <s v="Sirajeldin Yassir"/>
        <s v="Mann Susan"/>
        <s v="Murphy Mary"/>
        <s v="Vohra Taher"/>
        <s v="Browne Maria Theresa"/>
        <s v="Iyer Chandrika"/>
        <s v="Rogers Alexander"/>
        <s v="Atiyeh Dominic"/>
        <s v="Gorz Joseph"/>
        <s v="Skewes Michelle"/>
        <s v="Wubben Thomas"/>
        <s v="Wessel Charles"/>
        <s v="Femminineo Anthony"/>
        <s v="Sadeghi Parrish"/>
        <s v="Bommarito Elisabeth"/>
        <s v="Fourtounis Joanna"/>
        <s v="Teener James"/>
        <s v="Hunyadi Victor"/>
        <s v="Tellez Timothy"/>
        <s v="Lagerveld Scott"/>
        <s v="Lasky Alexandra"/>
        <s v="Miller Colleen"/>
        <s v="Morrison Christine"/>
        <s v="Kim John"/>
        <s v="Kung Theodore"/>
        <s v="Mandhare Archana"/>
        <s v="George Mumtaz"/>
        <s v="Guiles Lauren"/>
        <s v="Fenton Frank"/>
        <s v="Brockington Racquel"/>
        <s v="Chakravarty Sudha"/>
        <s v="Danbury Dori"/>
        <s v="Stein Adam"/>
        <s v="Raymond Charles"/>
        <s v="Hashikawa Micheleen"/>
        <s v="Clyne Stephen"/>
        <s v="Olson Erika"/>
        <s v="Kubeck Kelly"/>
        <s v="Hayman James"/>
        <s v="Menerey Kathleen"/>
        <s v="Muir Donald"/>
        <s v="Thompson Jennifer"/>
        <s v="Scherba Joseph"/>
        <s v="Roath Chad"/>
        <s v="Blaty Lawrence"/>
        <s v="Nassif George"/>
        <s v="Khairi Shafaq"/>
        <s v="Nicoli Daniel"/>
        <s v="Kyle Kimberly"/>
        <s v="Elder James"/>
        <s v="Haapala Heidi"/>
        <s v="Merkle Suzanne"/>
        <s v="French Josette"/>
        <s v="Bangash Rabia"/>
        <s v="Grushky Alexander"/>
        <s v="Childs Jacquelene"/>
        <s v="Kaafarani Hilana"/>
        <s v="Gupta Aditi"/>
        <s v="Gupta Priyanka"/>
        <s v="Avram Anca"/>
        <s v="Benson Paul"/>
        <s v="Ayanian John"/>
        <s v="Lewis Nicholas"/>
        <s v="Shumer Gregory"/>
        <s v="Stone Richard"/>
        <s v="Mitchell Michele"/>
        <s v="Larkins Jenna"/>
        <s v="Sousa Nicholas"/>
        <s v="Satterfield Nicholas"/>
        <s v="Littsey Lisabette"/>
        <s v="Ozog Richard"/>
        <s v="Jundi Amir"/>
        <s v="Pflaum Carlson Jacqueline"/>
        <s v="Cohen Zivit"/>
        <s v="Mesinovic Muamer"/>
        <s v="Warnick Kristen"/>
        <s v="Moore Meriah"/>
        <s v="Horka Kimberly"/>
        <s v="Lezotte Jonathan"/>
        <s v="Yu Libby"/>
        <s v="Friedman Scott"/>
        <s v="Armstrong Browder Lavonda"/>
        <s v="Ellis James"/>
        <s v="Rau Shiva"/>
        <s v="Ciraulo Alexandra"/>
        <s v="Garg Ram"/>
        <s v="Daniel Aaron"/>
        <s v="Bhalla Anshum"/>
        <s v="Gamel Michele"/>
        <s v="Lee Jiha"/>
        <s v="Herwig Colbert Melissa"/>
        <s v="Peres-da-silva Ashwin"/>
        <s v="Green Robert"/>
        <s v="Bauman Sara"/>
        <s v="Webster Mercedes"/>
        <s v="Kamath Satish"/>
        <s v="Sankar Shobana"/>
        <s v="Moe Justine"/>
        <s v="Floreno John"/>
        <s v="Hilton-kosch Heidi"/>
        <s v="Razumilava Nataliya"/>
        <s v="Sandulescu Dumitru"/>
        <s v="Abu Farha Sami"/>
        <s v="Nasr Kerellos"/>
        <s v="Glaros Alexander"/>
        <s v="Chun Tae Hwa"/>
        <s v="Basnyat Soney"/>
        <s v="Kinni Harish"/>
        <s v="Dornbos Darcy"/>
        <s v="Bazzi Ahmad"/>
        <s v="Stepanski Nicholas"/>
        <s v="Clarin Arnel"/>
        <s v="Zalla Steven"/>
        <s v="Ramamurthi Kalyana"/>
        <s v="Kilanowski Doroh Philip"/>
        <s v="Shakkottai Vikram"/>
        <s v="Wong Kakit"/>
        <s v="Hossain Naushin"/>
        <s v="Aggarwal Kewal"/>
        <s v="Wolf Mark"/>
        <s v="Maheshwari Divya"/>
        <s v="Paruchuri Radha"/>
        <s v="Sharma Mamta"/>
        <s v="Johanson Peter"/>
        <s v="Mahayni Rula"/>
        <s v="Deen Braswell"/>
        <s v="Mekasha Daniel"/>
        <s v="Hristov Alexandra"/>
        <s v="Abrahamson Anne"/>
        <s v="Snider Mark"/>
        <s v="Sosnowski Magdalena"/>
        <s v="Smith Hilary"/>
        <s v="Naqvi Farrukh"/>
        <s v="Ellis Charles"/>
        <s v="Ramalingam Yamini"/>
        <s v="Patel Kishor"/>
        <s v="Mathew Anna"/>
        <s v="Heinrich Laura"/>
        <s v="Corker Michele"/>
        <s v="Swearingen Jennifer"/>
        <s v="Howell Terry"/>
        <s v="Rivera Theola"/>
        <s v="Monfette Kevin"/>
        <s v="Gibson Donald"/>
        <s v="Naji Noor"/>
        <s v="Schmidt Jennifer"/>
        <s v="Ramanathan Jambunathan"/>
        <s v="Scott Colleen"/>
        <s v="Poling Rodney"/>
        <s v="Kut Patrick"/>
        <s v="Galea Sarah"/>
        <s v="Mizokami-stout Kara"/>
        <s v="Gunaga Satheesh"/>
        <s v="Paxton James"/>
        <s v="Krupp Seth"/>
        <s v="Kislov Carmen"/>
        <s v="Desir Thierry"/>
        <s v="Mansour Roozbeh"/>
        <s v="Haidar Akhlema"/>
        <s v="Chaplow Angela"/>
        <s v="Simon Claire"/>
        <s v="Shah Shradha"/>
        <s v="Sarnacki Carl"/>
        <s v="Javaid Nusrat"/>
        <s v="Brody Kevin"/>
        <s v="Williams Tammie"/>
        <s v="Bis Kostaki"/>
        <s v="Leone Nicolo"/>
        <s v="Silvestri Eric"/>
        <s v="Nandakumar Nirmal"/>
        <s v="Lau Wei"/>
        <s v="Hakim Andrew"/>
        <s v="Zhou Liping"/>
        <s v="Bill Christopher"/>
        <s v="Diaz Camila"/>
        <s v="Brand Jacqueline"/>
        <s v="Elshaikh Abubaker"/>
        <s v="Bis Giorgios"/>
        <s v="Winkelman Laura"/>
        <s v="Ettaher Jamie"/>
        <s v="Sandhu Avnish"/>
        <s v="Hashmi Asra"/>
        <s v="Rustom David"/>
        <s v="Grant John"/>
        <s v="Asbahi Moumen"/>
        <s v="Inam Fahad"/>
        <s v="Tipirneni Renuka"/>
        <s v="Mills Michael"/>
        <s v="Paquet John"/>
        <s v="Greski Jeffery"/>
        <s v="Soper Barbara"/>
        <s v="Burgess Austin"/>
        <s v="Ormsby Adrian"/>
        <s v="Benford Donna"/>
        <s v="Unthank Phillip"/>
        <s v="Mccarroll Kathleen"/>
        <s v="Roumanis Sophia"/>
        <s v="Bazzi Kaled"/>
        <s v="Wheeler Cynthia"/>
        <s v="Bazoun Nasser"/>
        <s v="Gillespie Rachel"/>
        <s v="Haddad Daniel"/>
        <s v="Malik Adnan"/>
        <s v="Pichette Taylor"/>
        <s v="Abray Stephanie"/>
        <s v="Buchholz Amber"/>
        <s v="Peterson Justin"/>
        <s v="Taylor Alexandra"/>
        <s v="Mason Gary"/>
        <s v="West Brian"/>
        <s v="Reddy Chada"/>
        <s v="Easter Laurie"/>
        <s v="Smark Amy"/>
        <s v="Rosario Floro"/>
        <s v="Henk Brian"/>
        <s v="Sapeika Daniel"/>
        <s v="Sofen Bryan"/>
        <s v="Bombery Melissa"/>
        <s v="Olagbaiye Temitope"/>
        <s v="Rizqallah Jason"/>
        <s v="Corcoran Jessica"/>
        <s v="Bahoura Marcell"/>
        <s v="O'neill Sean"/>
        <s v="Davis Elizabeth"/>
        <s v="Marquis Rebecca"/>
        <s v="Tannous Pierre"/>
        <s v="Clark Daniel"/>
        <s v="Boer Liana"/>
        <s v="Haigis Brendan"/>
        <s v="Ketner Andrew"/>
        <s v="Alhaji Mohammad"/>
        <s v="Gibbs Joseph"/>
        <s v="Hazergian Andria"/>
        <s v="O'brien Christina"/>
        <s v="Hodges Morgan"/>
        <s v="Nagle Diana"/>
        <s v="Siddiqui Madiha Naqsh"/>
        <s v="Aguliar Bolona Carlos"/>
        <s v="Staubin Ashley"/>
        <s v="Escobar Rebecca"/>
        <s v="Dabaja Ibrahim"/>
        <s v="Onyewuche Vivian"/>
        <s v="Sheta Amro"/>
        <s v="Sarade Patricia"/>
        <s v="Knoll-vlachos Susan"/>
        <s v="Samavati Lobelia"/>
        <s v="Goyal Nikhil"/>
        <s v="Hsieh Ming Lin"/>
        <s v="Mccowan Robert"/>
        <s v="Hubert Janet"/>
        <s v="Samudrala Rojanandham"/>
        <s v="Hemingway Cynthia"/>
        <s v="Murfey Erin"/>
        <s v="Zimmerman Eric"/>
        <s v="Seagly Katharine"/>
        <s v="Michel Nicholas"/>
        <s v="Gomez-evans Natalie"/>
        <s v="Michelson Axiak Dorian"/>
        <s v="Hertz Ronald"/>
        <s v="Havenstein Paul"/>
        <s v="Mansoori Shahrokh"/>
        <s v="Langowski Gary"/>
        <s v="Malinowski Robert"/>
        <s v="Marsich-douglas Darlene"/>
        <s v="Fuleihan Samir"/>
        <s v="Dul Carrie"/>
        <s v="Solan Terrance"/>
        <s v="Scrogin Andrew"/>
        <s v="Batu Ban"/>
        <s v="Leonen Marlo"/>
        <s v="Yoder Cordell"/>
        <s v="Carpenter Christopher"/>
        <s v="Oberhelman Kelly"/>
        <s v="Fisher Kathleen"/>
        <s v="Felcher Cindy"/>
        <s v="Mckean Erin"/>
        <s v="Pantelic Milan"/>
        <s v="Snower Daniel"/>
        <s v="Iyer Gayathri"/>
        <s v="Petersen Ketti"/>
        <s v="Harris Kimberly"/>
        <s v="Aslam Nagina"/>
        <s v="Spinale Richard"/>
        <s v="Bahl Amit"/>
        <s v="Denchev Krassimir"/>
        <s v="Chokr Fadl"/>
        <s v="Junior Dianne"/>
        <s v="Daros Antony"/>
        <s v="Khan Hajira"/>
        <s v="Krupa Kyle"/>
        <s v="Hanel Walter"/>
        <s v="Mahmood Aiman"/>
        <s v="Carlton Jennifer"/>
        <s v="Lawson Donald"/>
        <s v="Berry Abeer"/>
        <s v="Patel Sudha"/>
        <s v="Kufeji Omotara"/>
        <s v="Vanoverbeke Jordan"/>
        <s v="Thompson Tiffany"/>
        <s v="Zarate Javier"/>
        <s v="Hogarth Jason"/>
        <s v="Hamper Aime"/>
        <s v="Huber Alyssa"/>
        <s v="Richmond-pruneau Lindsay"/>
        <s v="Miller Russell"/>
        <s v="Sahi Damanjeet"/>
        <s v="Light Kristen"/>
        <s v="Marston Katherine"/>
        <s v="Lee Winston"/>
        <s v="Tesch Julia"/>
        <s v="Jenkins Mosure Kristan"/>
        <s v="Kasmikha Riyadh"/>
        <s v="Lundblad Thomas"/>
        <s v="Roland Stanley"/>
        <s v="Mitchell Mary"/>
        <s v="Priest Stephen"/>
        <s v="Briggs Michael"/>
        <s v="David Doina"/>
        <s v="Tuchman Marc"/>
        <s v="Plemmons Elizabeth"/>
        <s v="Carino Charles"/>
        <s v="Miller Melissa"/>
        <s v="Malay Naveen"/>
        <s v="Allen Brian"/>
        <s v="Dixit Santosh"/>
        <s v="Frendo Annette"/>
        <s v="Josifoski Ace"/>
        <s v="Christofferson Brooke"/>
        <s v="Herrmann Kimberly"/>
        <s v="Mckinney Christie"/>
        <s v="Kolb Kevin"/>
        <s v="Saski Luke"/>
        <s v="Sharkady Kavitha"/>
        <s v="Chen Synyi"/>
        <s v="Dulman Deborah"/>
        <s v="Ramos Renato"/>
        <s v="Delius Ralph"/>
        <s v="Roebuck John"/>
        <s v="Nimmagadda Indrani"/>
        <s v="Price Michael"/>
        <s v="Insco Garwai"/>
        <s v="Misho Vian"/>
        <s v="Ramirez Neyra Carlos"/>
        <s v="Pui John"/>
        <s v="Shannon Francis"/>
        <s v="Booth Kristin"/>
        <s v="Raheem Shaheena"/>
        <s v="Zhang Wenjing"/>
        <s v="Campbell Anthony"/>
        <s v="Williams Deidra"/>
        <s v="Ghatol Dipti"/>
        <s v="Smylie Laura"/>
        <s v="Shah Deeshali"/>
        <s v="Sewell Andrew"/>
        <s v="Hughes Michael"/>
        <s v="Curtis Kevin"/>
        <s v="Erdmann Timothy"/>
        <s v="Prize Brian"/>
        <s v="Warner Chelsey"/>
        <s v="Mccoy Jordan"/>
        <s v="Dave Nishedh"/>
        <s v="Bajwa Ajwad"/>
        <s v="Ross Craig"/>
        <s v="Mauro Gary"/>
        <s v="Gregory Charmaine"/>
        <s v="Alassi Osama"/>
        <s v="Batarse Bassam"/>
        <s v="Msallaty Zaher"/>
        <s v="Romadan Suzanne"/>
        <s v="Loniewski Edward"/>
        <s v="Acosta Florence"/>
        <s v="Hannoudi Ghadeer"/>
        <s v="Eaton Pamela"/>
        <s v="Farrugia Jamie"/>
        <s v="Khalil Rafia"/>
        <s v="Pierce Lisa"/>
        <s v="Poulik Janet"/>
        <s v="Davis Bradley"/>
        <s v="Berger Brian"/>
        <s v="Kabbani Mohamad"/>
        <s v="Janssen Alan"/>
        <s v="Pilarski Marisa"/>
        <s v="Franzo-romain Megan"/>
        <s v="Lee James"/>
        <s v="Spratke Lisa"/>
        <s v="Singhal Pankaj"/>
        <s v="Kelly Margaret"/>
        <s v="Taylor Matthew"/>
        <s v="Jabara Devone"/>
        <s v="Kwakye Gifty"/>
        <s v="Jadia Roshani"/>
        <s v="Hinz Jonathon"/>
        <s v="Najor Jeffrey"/>
        <s v="Fesdjian Gogaltan Oana Cristina"/>
        <s v="Reeves Jeffrey"/>
        <s v="Tomburrini Dominic"/>
        <s v="Hanson Ronela"/>
        <s v="Desai Tej"/>
        <s v="Alammar Alex"/>
        <s v="Hannah Kimberly"/>
        <s v="Thyagaraj Aradhana"/>
        <s v="Trentacosti Adrienne"/>
        <s v="Swatsell Krystle"/>
        <s v="Butler Jeffrey"/>
        <s v="Stepulla Joseph"/>
        <s v="Kodji Bismark"/>
        <s v="Warner Chelsea"/>
        <s v="Johnson Dione"/>
        <s v="Hujet Margaret"/>
        <s v="Taukert Lynn"/>
        <s v="Mcmorris Marc"/>
        <s v="Gold Kirk"/>
        <s v="Fayz Frank"/>
        <s v="Lachance Linda"/>
        <s v="Levine Robert"/>
        <s v="Nutakor Worlali"/>
        <s v="Steffan Paul"/>
        <s v="Doyle Susan"/>
        <s v="Cramblett Jeffrey"/>
        <s v="Stojan Jennifer"/>
        <s v="Schmitt Jill"/>
        <s v="Peters Vanessa"/>
        <s v="Jinjuvadia Chetna"/>
        <s v="Alqarqaz Mohammad"/>
        <s v="Gomez Sara"/>
        <s v="Bargeon Jeffrey"/>
        <s v="Day Jill"/>
        <s v="Diponio Lisa"/>
        <s v="Kaur Sangeeta"/>
        <s v="Martino Daniel"/>
        <s v="Kotenko Marie"/>
        <s v="Rizvi Nabeel"/>
        <s v="Stephens Jonne"/>
        <s v="Arthur Omofolarin"/>
        <s v="Packey Nicholas"/>
        <s v="Sharma Neena"/>
        <s v="Delly Fadi"/>
        <s v="King Eleanor"/>
        <s v="Concepcion Eric"/>
        <s v="Bulica Bisena"/>
        <s v="Gopalan Anu"/>
        <s v="Sethi Sandeep"/>
        <s v="Baker Shaun"/>
        <s v="Antonino Anthony"/>
        <s v="Gronowski Alicia"/>
        <s v="Naughton Norah"/>
        <s v="Shepard Amy"/>
        <s v="Harold Susan"/>
        <s v="Thacker Hollie"/>
        <s v="Gohal Jaskaren"/>
        <s v="Gomez Acevedo Harold"/>
        <s v="Martin Page"/>
        <s v="Groenhout Celia"/>
        <s v="Moore Marcus"/>
        <s v="Viswanath Talanki"/>
        <s v="Bauer Raymond"/>
        <s v="Haener Jennifer"/>
        <s v="Hsu Antony"/>
        <s v="Kanduru Chakravarthy"/>
        <s v="Kaye Keith"/>
        <s v="Robbins Lulu"/>
        <s v="Jamadar David"/>
        <s v="Rouser Tonia"/>
        <s v="Carethers Denise"/>
        <s v="Gollapalli Esli"/>
        <s v="Wilusz Peter"/>
        <s v="Britt Todd"/>
        <s v="Delgado Tracy"/>
        <s v="Minkin Harvey"/>
        <s v="Bandy James"/>
        <s v="Webb Marc"/>
        <s v="Boldenow Tanya"/>
        <s v="Polanco Evelyn"/>
        <s v="Frisch Nicholas"/>
        <s v="Schechtman Samuel"/>
        <s v="Zakhia Adjoa Denyo"/>
        <s v="Cameron Comasco Lauren"/>
        <s v="Cheppa Brandon"/>
        <s v="Hafeez Farrah"/>
        <s v="Sethi Seema"/>
        <s v="Purtuc Radu"/>
        <s v="Lagisetty Jyothi"/>
        <s v="Moore Courtney"/>
        <s v="Atchison Douglas"/>
        <s v="Zintsmaster Stephen"/>
        <s v="Bale Melanie"/>
        <s v="Floyd Matthew"/>
        <s v="Puzsar Brian"/>
        <s v="Metro Wade"/>
        <s v="Li Tao"/>
        <s v="Kella Vipul"/>
        <s v="Ponce Ariel"/>
        <s v="Miller Ronald"/>
        <s v="Lipinski Judith"/>
        <s v="Johnson Samantha"/>
        <s v="Jones Chelsey"/>
        <s v="Barg Viktoriya"/>
        <s v="Sparkman Sheri"/>
        <s v="Chardoul Eugene"/>
        <s v="Robertson Robert"/>
        <s v="Jeffries Lisa"/>
        <s v="Casano Vito"/>
        <s v="James Joseph"/>
        <s v="Ring Hope"/>
        <s v="Gulani Vikas"/>
        <s v="Kashlan Osama"/>
        <s v="Janaqi Forthoffer Jola"/>
        <s v="Henderson Heather"/>
        <s v="Tsekhanov Sergey"/>
        <s v="Pytiak Laura"/>
        <s v="Dex Christine"/>
        <s v="Moore Alicia"/>
        <s v="Cobani Vangjo"/>
        <s v="Pathan Mansur"/>
        <s v="Boutorwick Matthew"/>
        <s v="Pennywell Joanna"/>
        <s v="Hudson Jessica"/>
        <s v="Kokkinos Erika"/>
        <s v="Singh Jasbir"/>
        <s v="Quach Giang"/>
        <s v="Gabler Abby"/>
        <s v="Cresap Zachary"/>
        <s v="Ibrahim Chadi"/>
        <s v="Seidel Geoffrey"/>
        <s v="Kling Marcia"/>
        <s v="Zavinsky Steven"/>
        <s v="Gagrica Melisa"/>
        <s v="Nazareno Francis"/>
        <s v="Qureshi Faisal"/>
        <s v="Degeorge Christina"/>
        <s v="Quirindongo Solano Fernando"/>
        <s v="Nabavighadi Kaveh"/>
        <s v="Mckeown Thomas"/>
        <s v="Gerwing Christopher"/>
        <s v="Hamilton Heather"/>
        <s v="Krishnan Jayasree"/>
        <s v="Zein Rami"/>
        <s v="Barna Mary"/>
        <s v="Kozlowski Kelly"/>
        <s v="Engelbrecht Marc"/>
        <s v="Longo Kathleen"/>
        <s v="Harper Derrick"/>
        <s v="Palffy Carl"/>
        <s v="Ogden Bonnie"/>
        <s v="Harper Eugene"/>
        <s v="Ghiardi Martina"/>
        <s v="Krosnicki Nicole"/>
        <s v="Roque Jennifer"/>
        <s v="Shallal Anita"/>
        <s v="Barnes Gloria"/>
        <s v="Nagra Sanjana"/>
        <s v="Raban Najwan"/>
        <s v="Yon Aaron"/>
        <s v="Yalamanchi Sandeep"/>
        <s v="Roseland Molly"/>
        <s v="Mitsuya Mayo"/>
        <s v="Evans Leslie"/>
        <s v="Gittins Kristen"/>
        <s v="Roberts Erika"/>
        <s v="Schafer Robert"/>
        <s v="Madden Bryan"/>
        <s v="Wagner Mark"/>
        <s v="Burke April"/>
        <s v="Tran Nghi"/>
        <s v="Walters Laura"/>
        <s v="Weathers Bret"/>
        <s v="Rowlett Leigh"/>
        <s v="Khan Amin"/>
        <s v="Grodman Robert"/>
        <s v="Wiater Bridget"/>
        <s v="Chulski Renee"/>
        <s v="Attalla Yassir"/>
        <s v="Kitchenmaster Erin"/>
        <s v="Livermore Jacob"/>
        <s v="Juocys Algirdas"/>
        <s v="Patel Sundeep"/>
        <s v="Konopka Teresa"/>
        <s v="Kileny Joel"/>
        <s v="Wilson Bradley"/>
        <s v="Gherasim Jennifer"/>
        <s v="Mausolf Roger"/>
        <s v="Presley Elle"/>
        <s v="Jackel Andrew"/>
        <s v="Zhang Leah"/>
        <s v="Grutter Daniel"/>
        <s v="Grove Tyler"/>
        <s v="Dowlatshahi Cameron"/>
        <s v="Kenny Colin"/>
        <s v="Stevens-chase Anastasia"/>
        <s v="Vivian Amanda"/>
        <s v="Pai Roshan"/>
        <s v="Thummala Nithin"/>
        <s v="Ma Danny"/>
        <s v="Willacker Christine"/>
        <s v="Burke Carol"/>
        <s v="Hill Jason"/>
        <s v="Badrtalei-shah Shirin"/>
        <s v="Bright Justin"/>
        <s v="Burgtorf Jennifer"/>
        <s v="Hughes Christopher"/>
        <s v="Rammal Ali"/>
        <s v="Asghar Mir"/>
        <s v="Nau Paula"/>
        <s v="Badhwar Ankita"/>
        <s v="Meyer Barry"/>
        <s v="Reitsma Mathias Aleatha"/>
        <s v="Stover Eric"/>
        <s v="Mahgoub Siham"/>
        <s v="Waljee Jennifer"/>
        <s v="Benjamin Lee"/>
        <s v="Longe Susan"/>
        <s v="Franz Michael"/>
        <s v="Jasty Venkata"/>
        <s v="Rowley James"/>
        <s v="Cueto Rudy"/>
        <s v="Nassif Magdy"/>
        <s v="Mohtadi Nader"/>
        <s v="Merrelli Bradford"/>
        <s v="Chaffins Marsha"/>
        <s v="Warren Gregg"/>
        <s v="Ibrahim Sherif"/>
        <s v="Fulmer Kristina"/>
        <s v="Danna Salvatore"/>
        <s v="Darland Allison"/>
        <s v="Abood Tony"/>
        <s v="Palm Kai"/>
        <s v="Rolland Laurie"/>
        <s v="Singh Gurpreet"/>
        <s v="Treysman Leo"/>
        <s v="Desbrough Nicole"/>
        <s v="Knisley Nicole"/>
        <s v="Hamadeh Salim"/>
        <s v="Volz Kathryn"/>
        <s v="Rieck Lindsey"/>
        <s v="Lim Lorenzo Ray"/>
        <s v="Roegner Alyssa"/>
        <s v="Filips Kurt"/>
        <s v="Chedid Mokbel"/>
        <s v="Mcdowell Eric"/>
        <s v="El-fakharany Mohamed"/>
        <s v="Swanson Christine"/>
        <s v="Karle David"/>
        <s v="Eggenberger John"/>
        <s v="Moxie Audrey"/>
        <s v="Arsanious Samah"/>
        <s v="Abdullah Ibrahim"/>
        <s v="Narreddy Spurthy"/>
        <s v="Gorski Michele"/>
        <s v="Shields Rachel"/>
        <s v="Alnounou Mustafa"/>
        <s v="Ubom Victor"/>
        <s v="Dean Corey"/>
        <s v="Bowles Kathleen"/>
        <s v="Fares Zouheir"/>
        <s v="Lao Ernesto"/>
        <s v="Shek Mitchell"/>
        <s v="Down Kirk"/>
        <s v="Chakel Sara"/>
        <s v="Lambert Jodi"/>
        <s v="Isackson Bobbisue"/>
        <s v="Mead Daniel"/>
        <s v="Grimmer Carol"/>
        <s v="Krater Sarah"/>
        <s v="Aibinder William"/>
        <s v="Reddy Gunda"/>
        <s v="Addison Crystal"/>
        <s v="Sherman Jenna"/>
        <s v="Chang Yiling"/>
        <s v="Zelenka-joshowitz Dawn"/>
        <s v="Bonds Michael"/>
        <s v="Joe Annette"/>
        <s v="Pope Sherwood"/>
        <s v="Marshall Mary"/>
        <s v="Hafeez Wasif"/>
        <s v="Horst Dennis"/>
        <s v="Al Share Bayan"/>
        <s v="Ozimek Andrea"/>
        <s v="Sawyer Lauren"/>
        <s v="Fulton Alyssa"/>
        <s v="Koch Lisa"/>
        <s v="Pirzadeh Mina"/>
        <s v="Saperstein Guy"/>
        <s v="Dalman Hiroko"/>
        <s v="Gallien John"/>
        <s v="Pierce Jessica"/>
        <s v="Beaudoin Jason"/>
        <s v="Brossy Kelley"/>
        <s v="Koch Carol"/>
        <s v="Myler Michael"/>
        <s v="Mehregan David"/>
        <s v="Wiesenberger Jill"/>
        <s v="Coumarbatch Jira"/>
        <s v="Walter David"/>
        <s v="Clark Carol"/>
        <s v="Patel Rameshbhai"/>
        <s v="Gruskin Laura"/>
        <s v="Vander Hyde Kristi"/>
        <s v="Wood Brian"/>
        <s v="Issawi Ahmad"/>
        <s v="Jedrzejczyk Andy"/>
        <s v="Gladstone Anna"/>
        <s v="Allen Paul"/>
        <s v="Kotov Eleanor"/>
        <s v="Piccolo Nadia"/>
        <s v="Kennedy Ladawn"/>
        <s v="Arrat Hasan"/>
        <s v="Eisinger Brandon"/>
        <s v="Meitler Stacy"/>
        <s v="Tonelli Michael"/>
        <s v="John Reynald"/>
        <s v="Mcintosh Lisa"/>
        <s v="Sims Matthew"/>
        <s v="Tabbey Ross"/>
        <s v="Olszewski Julie"/>
        <s v="Potter Michael"/>
        <s v="Dimovski Trpko"/>
        <s v="White Nancy"/>
        <s v="Farha Amjad"/>
        <s v="Parus Elizabeth"/>
        <s v="Heligman Richard"/>
        <s v="Sundram Uma"/>
        <s v="Brooks Steven"/>
        <s v="Metz Annsley"/>
        <s v="Lewan Alicia"/>
        <s v="Hall Courtenay"/>
        <s v="Colquhoun Douglas"/>
        <s v="Blank Nimrod"/>
        <s v="Barrett Jennifer"/>
        <s v="Derrick Marisa"/>
        <s v="Blase Lawrence"/>
        <s v="Palomba Kristen"/>
        <s v="Chaudhry Saad"/>
        <s v="Charara Kassem"/>
        <s v="Weaver Karen"/>
        <s v="Bijelic Dragan"/>
        <s v="Kasgorgis Vania"/>
        <s v="Duronio Cecilia"/>
        <s v="Sexton Tonya"/>
        <s v="Collins Kathleen"/>
        <s v="Clay Michael"/>
        <s v="Erlich Andrew"/>
        <s v="Kanzy Abed"/>
        <s v="Hafeez Abdulla"/>
        <s v="Ross Sanford"/>
        <s v="Roshdi Adel"/>
        <s v="Dean Diana"/>
        <s v="Kennedy John"/>
        <s v="Butler Angela"/>
        <s v="Green Dayna"/>
        <s v="Gryzenia Paul"/>
        <s v="Moiin Ali"/>
        <s v="David Shukri"/>
        <s v="James Gary"/>
        <s v="Obrien Mark"/>
        <s v="Auster Barry"/>
        <s v="Polasko Matthew"/>
        <s v="Patel Ankur"/>
        <s v="Mcdonald Spencer"/>
        <s v="Lnu Afrah Samreen"/>
        <s v="Achacon Alyssa"/>
        <s v="Horrigan Timothy"/>
        <s v="Schwartz David"/>
        <s v="Nichols Frederick"/>
        <s v="Zhang Li"/>
        <s v="Jurado Robert"/>
        <s v="Hakeos William"/>
        <s v="Witer Elizbeth"/>
        <s v="Ockner Daniel"/>
        <s v="Majjhoo Amar"/>
        <s v="Gumma Peter"/>
        <s v="Kodali Srinivasa"/>
        <s v="Vantuyl Richard"/>
        <s v="Barnett Barbara"/>
        <s v="Kenyon Marcia"/>
        <s v="Singer Craig"/>
        <s v="Hoback Joseph"/>
        <s v="Uban Henry"/>
        <s v="Hinman Laura"/>
        <s v="Fisher Katie"/>
        <s v="Osman Lubna"/>
        <s v="Mcgaughy Aeryanna"/>
        <s v="Hogan Kinning Alysia"/>
        <s v="Andersen Elizabeth"/>
        <s v="Siddiqui Mohammed"/>
        <s v="Scarberry Mark"/>
        <s v="Gathers Raechele"/>
        <s v="Mian Shahzad"/>
        <s v="Landi James"/>
        <s v="Holen June"/>
        <s v="Ohagan Christopher"/>
        <s v="Riba Michelle"/>
        <s v="Uhrin Patricia"/>
        <s v="O'hagan Lisa"/>
        <s v="Steffes Matthew"/>
        <s v="Flores Robert"/>
        <s v="Rashid Khurram"/>
        <s v="Ruparelia Vishal"/>
        <s v="Zacharzewski Katie"/>
        <s v="Hogan Dannie"/>
        <s v="El-khatib Anwar"/>
        <s v="Armin Arash"/>
        <s v="Moran Taylor"/>
        <s v="Darwesh Khaled"/>
        <s v="Zurek Kaitlyn"/>
        <s v="Altinok Deniz"/>
        <s v="Peven Donald"/>
        <s v="Martin Anthony"/>
        <s v="Abraham Benjamin"/>
        <s v="Gilbert Linsey"/>
        <s v="Harrington Rachel"/>
        <s v="Jacobs William"/>
        <s v="Arthur Shanelle"/>
        <s v="Anker Bryan"/>
        <s v="Augsburger Matthew"/>
        <s v="Han Henry"/>
        <s v="Fityan Mohammad"/>
        <s v="Trikannad Ashwini Kumar Anup Kumar"/>
        <s v="Radzioch Angelica"/>
        <s v="Hammer Emily"/>
        <s v="Foreman Christina"/>
        <s v="Magers Martin"/>
        <s v="Sojka Michael"/>
        <s v="Blackburn Jason"/>
        <s v="Hussein Alan"/>
        <s v="Rao Kondraganti"/>
        <s v="Innes Helen"/>
        <s v="Vanbeek Robert"/>
        <s v="Walsh Leslie"/>
        <s v="Gray Shaun"/>
        <s v="Kovala Melissa"/>
        <s v="Hess David"/>
        <s v="Dennehy Patrick"/>
        <s v="Mendiratta Lala Mishal"/>
        <s v="Alkhalidi Jordan"/>
        <s v="Schaeffer Madeline"/>
        <s v="Fournier Krista"/>
        <s v="Brandt Jaysen"/>
        <s v="Muslah Saleh"/>
        <s v="Myers Daniel"/>
        <s v="Williams Matthew"/>
        <s v="Mascot Katherine"/>
        <s v="English Petagaye"/>
        <s v="Aghachi Isioma"/>
        <s v="Dias Michael"/>
        <s v="Collins Denise"/>
        <s v="Khoury Nabil"/>
        <s v="Shah Dipak"/>
        <s v="Tenzer Michael"/>
        <s v="Destefano Jennifer"/>
        <s v="Sattar Joanna"/>
        <s v="Pope Brenda"/>
        <s v="Khoury Rami"/>
        <s v="Gehan Beth"/>
        <s v="Vance Katherine"/>
        <s v="Ganesh Anastasia"/>
        <s v="Radlowski Larysa"/>
        <s v="Calice Michael"/>
        <s v="Bubash Lori"/>
        <s v="Wixson Matthew"/>
        <s v="Zrull Jesse"/>
        <s v="Yedavally Yellayi Srikala"/>
        <s v="Alkhatib Ayad"/>
        <s v="Fan Wiley"/>
        <s v="Lenahan Amy"/>
        <s v="Clary Bethany"/>
        <s v="Larkin James"/>
        <s v="Stasenko Marina"/>
        <s v="Schwartz Scott"/>
        <s v="Masood Ahmad"/>
        <s v="Baker Ronald"/>
        <s v="Usher Lawrence"/>
        <s v="Rasheed Nasir"/>
        <s v="Braaksma William"/>
        <s v="Kim Thomas"/>
        <s v="Agunwa Patrick"/>
        <s v="Krasnick Neal"/>
        <s v="Ehinger Nicole"/>
        <s v="Ward-wright Denege"/>
        <s v="Patel Shilpaben"/>
        <s v="Duff Thomas"/>
        <s v="Hijazi Ahmad"/>
        <s v="Johnson Deborah"/>
        <s v="Milne Andrea"/>
        <s v="Daniel Sara"/>
        <s v="Samona Tassia"/>
        <s v="Haddad John"/>
        <s v="Rupe Carrie"/>
        <s v="Lucas Michael"/>
        <s v="Blind Rachel"/>
        <s v="Holmes Philip"/>
        <s v="Sahore Shabeta"/>
        <s v="Furwa Kristin"/>
        <s v="Oliphant Bryant"/>
        <s v="Nanavati Ankit"/>
        <s v="Byrd James"/>
        <s v="Scekic Ksenia"/>
        <s v="Cravener Heather"/>
        <s v="Ret Peter"/>
        <s v="Grigorian Cheryl"/>
        <s v="Abai Uaye"/>
        <s v="Datta Soumitra"/>
        <s v="Norcott Alexandra"/>
        <s v="Hu Leyda"/>
        <s v="East Ellen"/>
        <s v="Ellison Justin"/>
        <s v="Enell Margaret"/>
        <s v="Bruns Christina"/>
        <s v="Wells Patricia"/>
        <s v="Rudraraju Venkat"/>
        <s v="Vandermissen Naomi"/>
        <s v="Egger Nathanael"/>
        <s v="Zaid Robert"/>
        <s v="Laurain Douglas"/>
        <s v="Leiberman Chaim"/>
        <s v="Rothman Kori"/>
        <s v="Dubord Verna"/>
        <s v="Goodman John"/>
        <s v="Adams Carole"/>
        <s v="Shovan Joseph"/>
        <s v="Rico Mario"/>
        <s v="Zughaib Marcel"/>
        <s v="Darty Kevin"/>
        <s v="Pickerill Cassandra"/>
        <s v="Porath Jonathan"/>
        <s v="Sharma Simmi"/>
        <s v="Zhu Glory"/>
        <s v="Reich Brett"/>
        <s v="Nicholas Christopher"/>
        <s v="Juco Divinagracia"/>
        <s v="Moore Christopher"/>
        <s v="Bazzi Hafez"/>
        <s v="Ponkowski Jennifer"/>
        <s v="Benson John"/>
        <s v="Kaufman Nathan"/>
        <s v="Baker Jason"/>
        <s v="Jennings Melissa"/>
        <s v="Geis Erin"/>
        <s v="Macknis Jacqueline"/>
        <s v="Licari Tracy"/>
        <s v="Lobaido Sarah"/>
        <s v="Lembrick Caroline"/>
        <s v="Mclaughlin Carol"/>
        <s v="Machado-aranda David"/>
        <s v="Lewis Roger"/>
        <s v="Fishman Brandon"/>
        <s v="Foerster Bradley"/>
        <s v="Treon Brian"/>
        <s v="Priebe Michael"/>
        <s v="Kodsy George"/>
        <s v="Abraham James"/>
        <s v="Bayudan Jesse"/>
        <s v="Clifford Seth"/>
        <s v="Lickey Angela"/>
        <s v="Smolenski Erin"/>
        <s v="Feraco Dana"/>
        <s v="Kim Michelle"/>
        <s v="Abbiss Youssef"/>
        <s v="Jones Paula"/>
        <s v="Stinnett Tiana"/>
        <s v="Lofgren Jessica"/>
        <s v="El Mokdad Chirine"/>
        <s v="Rubin Joshua"/>
        <s v="Tubie Boniface"/>
        <s v="Leach Ryan"/>
        <s v="Berris Joshua"/>
        <s v="Masso Lina"/>
        <s v="Zarouk Sami"/>
        <s v="Dean Flora"/>
        <s v="Knudsen Colin"/>
        <s v="Melki Raychelle"/>
        <s v="Sial Muhammed"/>
        <s v="Nguyen Dan"/>
        <s v="Secrete Susan"/>
        <s v="Morton Kyndra"/>
        <s v="Palazzolo Carrie"/>
        <s v="Malik Ahmad"/>
        <s v="Harding Erica"/>
        <s v="Saleh Hassen"/>
        <s v="Parrinello Frank"/>
        <s v="Gryniewicz David"/>
        <s v="Alafriz Marlon"/>
        <s v="Szymanski Gary"/>
        <s v="Mckeon Thomas"/>
        <s v="Chornij Lisa"/>
        <s v="Somalingam Parag"/>
        <s v="Ajluni Steven"/>
        <s v="Prohow Jennifer"/>
        <s v="Ohora Kevin"/>
        <s v="Walter Lisa"/>
        <s v="Odeh Wafa"/>
        <s v="Isaac Herbert"/>
        <s v="Minore Louise"/>
        <s v="Lama Tarun"/>
        <s v="Perry Mona"/>
        <s v="Khouri Haissam"/>
        <s v="Kapatais Fallon"/>
        <s v="Affinati Alison"/>
        <s v="Pfeiffer Cynthia"/>
        <s v="Roehling Carl"/>
        <s v="Christine Paul"/>
        <s v="Silva Katrina"/>
        <s v="Bhave Rohit"/>
        <s v="Turner Gillian"/>
        <s v="Joslin Robert"/>
        <s v="Wilkerson Naeam"/>
        <s v="Yaramala Parameswara"/>
        <s v="Leman Allison"/>
        <s v="Schweitzer Mark"/>
        <s v="Winston David"/>
        <s v="Souther Britni"/>
        <s v="Hakim Joffer"/>
        <s v="Schwaderer Adam"/>
        <s v="Rollinger Kathleen"/>
        <s v="Yoo Lauren"/>
        <s v="Neff Mary"/>
        <s v="Sandeep Ram Bhuvaneswari"/>
        <s v="Chang William"/>
        <s v="Ajluni Nevin"/>
        <s v="Mamoun Irfan"/>
        <s v="Gross Arnold"/>
        <s v="Mcguire Laureen"/>
        <s v="Jeffries James"/>
        <s v="Perry Sandra"/>
        <s v="Dombrowski Nancy"/>
        <s v="Hassan Ali"/>
        <s v="Kildani Tabitha"/>
        <s v="Luketich William"/>
        <s v="Sukumar Suja"/>
        <s v="Dayalu Praveen"/>
        <s v="Mccardell Craig"/>
        <s v="Kastl Stacey"/>
        <s v="Boutin Jimmy"/>
        <s v="Losey Robert"/>
        <s v="Bradt Ashley"/>
        <s v="Zinsou Rachel"/>
        <s v="Pfeil Karen"/>
        <s v="Chiware Ruth"/>
        <s v="Mcintee Mark"/>
        <s v="Wolf Joseph"/>
        <s v="Bissada Amgad"/>
        <s v="Zaremba Daniel"/>
        <s v="Bellovich Keith"/>
        <s v="Iyer Hema"/>
        <s v="Wilcox Kelly"/>
        <s v="Srinivasan Kalavathy"/>
        <s v="Chitturi Radha"/>
        <s v="Cross Richard"/>
        <s v="Bennett Jessica"/>
        <s v="Montone Horne Celeste"/>
        <s v="Bai Stephen"/>
        <s v="Thompson Gregory"/>
        <s v="Andea Aleodor"/>
        <s v="Messina Rachael"/>
        <s v="Sacksner Jordy"/>
        <s v="Weiss Larry"/>
        <s v="Khan Nadir"/>
        <s v="Murray Mariette"/>
        <s v="Vaske Mary"/>
        <s v="Kelman Robert"/>
        <s v="Edwards Jason"/>
        <s v="Sarvadevabatla Nagaratna"/>
        <s v="Finch Shea"/>
        <s v="Boeve Joelle"/>
        <s v="Raffin Jennifer"/>
        <s v="Morreale Antonio"/>
        <s v="Mihalich Robert"/>
        <s v="Koehler Harold"/>
        <s v="Martin Krystal"/>
        <s v="Tovar Richard"/>
        <s v="Baird David"/>
        <s v="Rupert Earl"/>
        <s v="Foley Marichal"/>
        <s v="Koerber Sean"/>
        <s v="Vercruysse Gary"/>
        <s v="Caie-lawrence Janice"/>
        <s v="Kiernan Kristi"/>
        <s v="Kasotakis Michael"/>
        <s v="Peterson Thomas"/>
        <s v="Hatch Jacquelynn"/>
        <s v="Mavashev Edward"/>
        <s v="Farhan Jamal"/>
        <s v="Lane Colleen"/>
        <s v="Snashall Jonathan"/>
        <s v="Hawasli Hazem"/>
        <s v="Favot Mark"/>
        <s v="Hasso Fawaz"/>
        <s v="Deacu Elena"/>
        <s v="Kathawa Rita"/>
        <s v="Kurian Regina"/>
        <s v="Benjamin Mariel"/>
        <s v="Benner Jacqueline"/>
        <s v="Bhan Arti"/>
        <s v="Baskara Arunkumar"/>
        <s v="Nguyen Richard"/>
        <s v="Richey Lauren"/>
        <s v="Shivinsky Linda"/>
        <s v="Pierskalla Ronald"/>
        <s v="Friedman Ben"/>
        <s v="Zawisa Kellie"/>
        <s v="Joseph Megan"/>
        <s v="Gouin Charles"/>
        <s v="Johnson Celester"/>
        <s v="Dara Megan"/>
        <s v="Goold Susan"/>
        <s v="Cohn Jonathan"/>
        <s v="Snoeyenbos Newman Gretchen"/>
        <s v="Gidell Kelly"/>
        <s v="Humayun Fawwaz"/>
        <s v="Kitto Michael"/>
        <s v="Mills Emily"/>
        <s v="Howard Maria"/>
        <s v="Davila Tamara"/>
        <s v="Forrest Maria"/>
        <s v="Nachawi Noura"/>
        <s v="Damadi Amir"/>
        <s v="Mcculloch Brigid"/>
        <s v="Weir Robb"/>
        <s v="Hendrick Brooke"/>
        <s v="Dyment Marina"/>
        <s v="Krause Christine"/>
        <s v="Mushonga Justice"/>
        <s v="Michaels Alexis"/>
        <s v="Atas Jenny"/>
        <s v="Sampat Radha"/>
        <s v="Issa Hussein"/>
        <s v="Wirth Ruthanne"/>
        <s v="Lechner Steven"/>
        <s v="Li Gertrude"/>
        <s v="Blaszczyk Daniel"/>
        <s v="Engelbrecht Asma"/>
        <s v="Warby Rachel"/>
        <s v="Hauser Brianne"/>
        <s v="Naini Mansoor"/>
        <s v="Dumas Michael"/>
        <s v="King Thomas"/>
        <s v="Garver Kimberley"/>
        <s v="Parrish David"/>
        <s v="Deluca Marie"/>
        <s v="Martinez Swanson Marisa"/>
        <s v="Ilias Valbona"/>
        <s v="Toyooka Evan"/>
        <s v="Barakat Kamel"/>
        <s v="Viviano Shannon"/>
        <s v="Spitery Stephanie"/>
        <s v="Violassi Victoria"/>
        <s v="Ponnezhan Vimal"/>
        <s v="Clay Angela"/>
        <s v="Robinson Rachel"/>
        <s v="Ramaswamy Divya Pradeep"/>
        <s v="Cherian Soniya"/>
        <s v="Silas Noelle"/>
        <s v="Khanduja Suchit"/>
        <s v="Getz Krista"/>
        <s v="Kaur Harjeet"/>
        <s v="Ruch Sara"/>
        <s v="Xie Ming"/>
        <s v="Al Khafaji Basim"/>
        <s v="Chakrabarti Katherine"/>
        <s v="Debacker Silas"/>
        <s v="Miller John"/>
        <s v="Hughes David"/>
        <s v="Chaput Christopher"/>
        <s v="Hall Anne"/>
        <s v="Licht Brandon"/>
        <s v="May Robert"/>
        <s v="Reap Leo"/>
        <s v="Fowler Stephanie"/>
        <s v="Jordan James"/>
        <s v="Dorsett Deborah"/>
        <s v="Theiss Jeremy"/>
        <s v="Oconnor Cecilia"/>
        <s v="Boukouris Spyridon"/>
        <s v="Kamath-wood Clara"/>
        <s v="Tarnal Vijay"/>
        <s v="Panagopoulos Peter"/>
        <s v="Lewis Paul"/>
        <s v="Byrne Tara"/>
        <s v="Bell Sartaj"/>
        <s v="Marklevitz Jennifer"/>
        <s v="Hopfner Christopher"/>
        <s v="Negele Judy"/>
        <s v="Suleyman Geehan"/>
        <s v="Olsen Stephen"/>
        <s v="Maqbool Zenia"/>
        <s v="Eisaman Brianna"/>
        <s v="Groves Angela"/>
        <s v="Shala Lorea"/>
        <s v="Khuc Minh"/>
        <s v="Joumaa Mouhammed"/>
        <s v="Isak Hany"/>
        <s v="Khait Lyudmila"/>
        <s v="Singhal Yatinder"/>
        <s v="Syed Mahpara"/>
        <s v="Feldhak Curt"/>
        <s v="Uitvlugt Christopher"/>
        <s v="Pappas George"/>
        <s v="Hogan Ashley"/>
        <s v="Moyer Donna"/>
        <s v="Guttenberger Amy"/>
        <s v="Guerrero Raul"/>
        <s v="Ali Sara"/>
        <s v="Younus Fatima"/>
        <s v="Watson Matthew"/>
        <s v="Holifield Lakisha"/>
        <s v="Parker Andrea"/>
        <s v="Pasia Edgar"/>
        <s v="Mesleh Ghada"/>
        <s v="Furicchia Louis"/>
        <s v="Abdo Maher"/>
        <s v="Denstaedt Scott"/>
        <s v="Seiger Eric"/>
        <s v="Lewerenz James"/>
        <s v="Koss Sarah"/>
        <s v="Jacob Edmund"/>
        <s v="Amin Monee"/>
        <s v="Kiley Erin"/>
        <s v="Minnock Christopher"/>
        <s v="Brown Vegas"/>
        <s v="Sehdev Sonampreet"/>
        <s v="Sakbani Mohammad Wisam"/>
        <s v="Tatum Donald"/>
        <s v="Bunting Leonard"/>
        <s v="Weberman-stone Rachel"/>
        <s v="Jodeh Wade"/>
        <s v="Stanley Adrienne"/>
        <s v="Savas Hatice"/>
        <s v="Walker Ian"/>
        <s v="Tom Keith"/>
        <s v="Afonso Nelia"/>
        <s v="Ajami Samih"/>
        <s v="Kapoor Samantha"/>
        <s v="Marcotte Robert"/>
        <s v="Dimitrijevski Trifun"/>
        <s v="Viola Sherry"/>
        <s v="Georgy Smitha"/>
        <s v="Moore Devon"/>
        <s v="Pimentel Jason"/>
        <s v="Gardnermartin Crystal"/>
        <s v="Nadeau Cynthia"/>
        <s v="Kurle Jason"/>
        <s v="Davila-grijalva Hugo"/>
        <s v="Mroue Khalil"/>
        <s v="Paselk Lauren"/>
        <s v="Khan Shahida"/>
        <s v="Pandey Romy"/>
        <s v="Goettman Mitchell"/>
        <s v="Navarro Antonia"/>
        <s v="Lewalski Philip"/>
        <s v="Kreger Alicia"/>
        <s v="Sharpe Stephanie"/>
        <s v="Adler Philip"/>
        <s v="Baddam Kavitha"/>
        <s v="Vance Laurie"/>
        <s v="Foggio Jennifer"/>
        <s v="Scallen Brian"/>
        <s v="Taylor Arthur"/>
        <s v="Pope Ronald"/>
        <s v="Williams Julie"/>
        <s v="Spencer Christina"/>
        <s v="Feld Michael"/>
        <s v="Bennett Batina"/>
        <s v="Burgoyne Paul"/>
        <s v="Gutta Subramanyeswara"/>
        <s v="Chattahi Joseph"/>
        <s v="Banks Terrell"/>
        <s v="Rochlen Lauryn"/>
        <s v="Terry Kristopher"/>
        <s v="Swor Robert"/>
        <s v="Vorias Donna"/>
        <s v="Howard Robert"/>
        <s v="Sikora John"/>
        <s v="Dorman Michael"/>
        <s v="Shukla Alok"/>
        <s v="Rosenberg Ronald"/>
        <s v="Zehr Kenton"/>
        <s v="Shakir Reem"/>
        <s v="Chakko Mathew"/>
        <s v="Standifer Bryanne"/>
        <s v="Koch Spencer"/>
        <s v="Goymerac Nathan"/>
        <s v="Vohra Ashima"/>
        <s v="Stanton Theresa"/>
        <s v="Ayash Lois"/>
        <s v="Morrison John"/>
        <s v="Struhar Shelly"/>
        <s v="Boyd Duston"/>
        <s v="Green Rubin"/>
        <s v="Cummins Valerie"/>
        <s v="Ouillette Ryan"/>
        <s v="Neville Shannon"/>
        <s v="Winterlee Terri"/>
        <s v="Yung Raymond"/>
        <s v="Andersen Melissa"/>
        <s v="Khan Anee"/>
        <s v="Schell Frank"/>
        <s v="Ament Jody"/>
        <s v="Derderian Kristin"/>
        <s v="Shapira Gary"/>
        <s v="Yaldo Zaid"/>
        <s v="Mcaleer Martha"/>
        <s v="Brown Renee"/>
        <s v="Nicholas Mary"/>
        <s v="Savalli Michael"/>
        <s v="Caren Leslie"/>
        <s v="Lafayette Nathan"/>
        <s v="Abujudeh Hani"/>
        <s v="Treyger German"/>
        <s v="Hearn Sandra"/>
        <s v="Chehab Monzer"/>
        <s v="Cao Claudia"/>
        <s v="Mohamed Hosni Arwa"/>
        <s v="Rudy William"/>
        <s v="Rafaill Dennis"/>
        <s v="Bazzy Kareem"/>
        <s v="Comer Grant"/>
        <s v="Zahid Rabia"/>
        <s v="Kasyouhanan Fadi"/>
        <s v="Knoepp Ursula"/>
        <s v="Guerin Sara"/>
        <s v="Reidy Richard"/>
        <s v="Zeibo Ahmad"/>
        <s v="Hellman Carolyn"/>
        <s v="Aulicino Michael"/>
        <s v="Scheuerman Jessica"/>
        <s v="Keller Christian"/>
        <s v="Ellis Burton"/>
        <s v="Fileccia Laura"/>
        <s v="Motorwala Shahina"/>
        <s v="Bowen Robert"/>
        <s v="Trostinskaia Anna"/>
        <s v="Maceri Carlie"/>
        <s v="Mueller Lisa"/>
        <s v="Burcheci Annie"/>
        <s v="Bradley Shalako"/>
        <s v="Kilijanczyk Stephen"/>
        <s v="Duerr-trebilcock Susan"/>
        <s v="Salama Mayer"/>
        <s v="Cheema Arvinder"/>
        <s v="Haines Chelsea"/>
        <s v="Ramakrishnan Manasi"/>
        <s v="Benedict Patrick"/>
        <s v="Kue Ia"/>
        <s v="Defrank Michael"/>
        <s v="Tosch Jon"/>
        <s v="Bailey Bridget"/>
        <s v="Kostyuk Olena"/>
        <s v="Rossi Emily"/>
        <s v="Carter Clarisse"/>
        <s v="Klaft Brenna"/>
        <s v="Carr Ronald"/>
        <s v="Owczarek Laura"/>
        <s v="Otero Ronny"/>
        <s v="Mclarty Laurie"/>
        <s v="Lovik Carrie"/>
        <s v="Ker Stacy"/>
        <s v="Hysni Craig"/>
        <s v="Animadu Page"/>
        <s v="Manz Dulac Lisa"/>
        <s v="Sachs Dana"/>
        <s v="Roose Brandon"/>
        <s v="Siryani Souzan"/>
        <s v="Lopez Peter"/>
        <s v="Sharma Neetu"/>
        <s v="Gabler Megan"/>
        <s v="Yankevich Uliyana"/>
        <s v="Collin Kent"/>
        <s v="Lackey Krystina"/>
        <s v="Baker Amanda"/>
        <s v="Ford Michael"/>
        <s v="Reusser Brent"/>
        <s v="Collins Lori"/>
        <s v="Nixon Barbara"/>
        <s v="Amine Amine"/>
        <s v="Kinney Teri"/>
        <s v="Spector Matthew"/>
        <s v="Pradhan Jay"/>
        <s v="Andric Melissa"/>
        <s v="Bartsoff Adam"/>
        <s v="Vorakkara Bathinaiah"/>
        <s v="Trombley Terri"/>
        <s v="Edelman Brian"/>
        <s v="Evola Debra"/>
        <s v="Chapman Jeffery"/>
        <s v="Makki Layale"/>
        <s v="Patterson Elissa"/>
        <s v="Leighton Jaclyn"/>
        <s v="Dereczyk David"/>
        <s v="Smiley Brian"/>
        <s v="Asali Katia"/>
        <s v="Smith-grady Jennifer"/>
        <s v="Hruska Justin"/>
        <s v="Rajagopal Manoj"/>
        <s v="Sohal Chaman"/>
        <s v="Morales Javier"/>
        <s v="Eidy Fatima"/>
        <s v="Warwinsky Joshua"/>
        <s v="Kalabat John"/>
        <s v="Borgerding Danielle"/>
        <s v="Mendoza Rommel"/>
        <s v="Crutchfield Stephen"/>
        <s v="Larson Andrew"/>
        <s v="Cope Annette"/>
        <s v="Teig Magnus"/>
        <s v="Brady Erin"/>
        <s v="Widzinski Julie"/>
        <s v="Gilbert William"/>
        <s v="Slezak Michelle"/>
        <s v="French Allison"/>
        <s v="Schlaff Janet"/>
        <s v="Hawa Fadi"/>
        <s v="Barbieri Thomas"/>
        <s v="Burkett Maxwell"/>
        <s v="Zuk Conor"/>
        <s v="Hoste Benjamin"/>
        <s v="So Jason"/>
        <s v="Rahman Rizwana"/>
        <s v="Drelichman Anibal"/>
        <s v="Ramesh Vijaya"/>
        <s v="Lee Dale"/>
        <s v="Pell Marin"/>
        <s v="Maxwell Covieo Tiffanie"/>
        <s v="Tannen Bradford"/>
        <s v="Cockrum Jordan"/>
        <s v="Yin Linda"/>
        <s v="Lamacchia John"/>
        <s v="Neal Donald"/>
        <s v="Erinc Abigail"/>
        <s v="Kozlansky Gery"/>
        <s v="Kelly Micheal"/>
        <s v="Sipp Scott"/>
        <s v="Graves Thomas"/>
        <s v="Hamlin Angela"/>
        <s v="Ahmed Sabbir"/>
        <s v="Compton Jacob"/>
        <s v="Williams Bryanna"/>
        <s v="Pad Michael"/>
        <s v="Wang Zhenni"/>
        <s v="Love Anjoinette"/>
        <s v="Rai Raveen"/>
        <s v="Jiddou Amanda"/>
        <s v="Housner Gregory"/>
        <s v="Kleinhomer Kevin"/>
        <s v="Hirsch Ronald"/>
        <s v="Jabbar Kausar"/>
        <s v="Suhajda Janice"/>
        <s v="Cinto Jennifer"/>
        <s v="Holmes Diane"/>
        <s v="Sazgari Reza"/>
        <s v="Sahlieh Ali"/>
        <s v="Lopiccolo Gina"/>
        <s v="Lauder Nehman"/>
        <s v="Cha Kelly"/>
        <s v="Baker Derek"/>
        <s v="Hysell Christopher"/>
        <s v="Williams Alicia"/>
        <s v="Janke Ellen"/>
        <s v="Wozniak Ashley"/>
        <s v="Pikal Robert"/>
        <s v="Elbashir Mohammed"/>
        <s v="Hirshberg Benjamin"/>
        <s v="Shah Roshni"/>
        <s v="Josifoski Dean"/>
        <s v="Powers Cheryl"/>
        <s v="Brandenburg Shawn"/>
        <s v="Yevzlin Alexander"/>
        <s v="Ho Johnathan"/>
        <s v="Ostromecki Alexandra"/>
        <s v="Zoumberos Nicholas"/>
        <s v="Davis Baumann Jillian"/>
        <s v="Khatibi Nabi"/>
        <s v="Knipple Eric"/>
        <s v="Jajou Peter"/>
        <s v="Charmley Maureen"/>
        <s v="Todea Crinela"/>
        <s v="Lau Jianming"/>
        <s v="Ferguson Eric"/>
        <s v="Bonanni Marc"/>
        <s v="Goldberg Jared"/>
        <s v="Andreozzi Christina"/>
        <s v="Throgmorton Timothy"/>
        <s v="Konda Sasank"/>
        <s v="Hissong Cecelia"/>
        <s v="Patel Nilesh"/>
        <s v="Vanderaue Elizabeth"/>
        <s v="Padilla Kristen"/>
        <s v="Pansare Vaishali"/>
        <s v="Reader Ashley"/>
        <s v="Albujoq Kamelia"/>
        <s v="Bhave Nicole"/>
        <s v="Burdick Jack"/>
        <s v="Kanta Chander"/>
        <s v="Nerga Alicja"/>
        <s v="Healy David"/>
        <s v="Mancuso Jennifer"/>
        <s v="Duff Tamara"/>
        <s v="Bue-niederhauser May Eileen"/>
        <s v="Knisley Matthew"/>
        <s v="Mcfadden Kristin"/>
        <s v="Siwek Donald"/>
        <s v="Gomez Angel"/>
        <s v="Storts Adam"/>
        <s v="Trombly Steven"/>
        <s v="Sikand Rajinder"/>
        <s v="Cupp Stephen"/>
        <s v="Realy Tanya"/>
        <s v="Bentzley Sheryl"/>
        <s v="Fields Bianca"/>
        <s v="Maresh Ashley"/>
        <s v="Macwilliams Kristopher"/>
        <s v="Micheller Daniel"/>
        <s v="Katragadda Bindu"/>
        <s v="Jurich Lisa"/>
        <s v="Sjoding Michael"/>
        <s v="Kambhatla Sujata"/>
        <s v="Khan Myra"/>
        <s v="Caoili Elaine"/>
        <s v="Steele Mary"/>
        <s v="Stahl Elizabeth"/>
        <s v="Alm Sarah"/>
        <s v="Collins Angelo"/>
        <s v="Chapel Karen"/>
        <s v="Kolli Pavani"/>
        <s v="Raghavendran Krishnan"/>
        <s v="Aloka Feras"/>
        <s v="Alam Mohammad"/>
        <s v="Buchheister Alyssa"/>
        <s v="Xue Bing"/>
        <s v="Yarlagadda Himabindu"/>
        <s v="Pandya Manish"/>
        <s v="Kutinsky Julian"/>
        <s v="Hooper Rachel"/>
        <s v="Bhesania Zubin"/>
        <s v="Mccomb Tracy"/>
        <s v="Corazza Michelle"/>
        <s v="Brown David"/>
        <s v="Lather Bakul"/>
        <s v="Case Aurora"/>
        <s v="Shelgikar Anita"/>
        <s v="George Somy"/>
        <s v="Bakar Jennifer"/>
        <s v="Whalen Theresa"/>
        <s v="Rizvi Shehnaz"/>
        <s v="Wood Amanda"/>
        <s v="Lopiccolo Sebastian"/>
        <s v="Bailey Janet"/>
        <s v="Ohlendorf Katherine"/>
        <s v="Zaban Rana"/>
        <s v="Rabban Udai"/>
        <s v="Khawand Jennifer"/>
        <s v="Pirzada Misha"/>
        <s v="Marcantonio David"/>
        <s v="Ziadeh James"/>
        <s v="Maki Gina"/>
        <s v="Swayze Carol"/>
        <s v="Lauter Carl"/>
        <s v="Strzalka Caryn"/>
        <s v="Jones-washington Clarinda"/>
        <s v="Brawley Lisa"/>
        <s v="Weiner Mark"/>
        <s v="Kintanar Esperanza"/>
        <s v="Auob Roni"/>
        <s v="Bonifer Thomas"/>
        <s v="Artinian Jack"/>
        <s v="Himelhoch Kimberly"/>
        <s v="Sindhu Sidra"/>
        <s v="Berro Nadia"/>
        <s v="Otteman Karol"/>
        <s v="Bernas Chelsea"/>
        <s v="Ibrahim Elmoataz"/>
        <s v="Caloia Roya"/>
        <s v="Cohen Gerald"/>
        <s v="Legacy Michael"/>
        <s v="Govil Hema"/>
        <s v="Henderson Lisa"/>
        <s v="Setru Deepa"/>
        <s v="Worden Ian"/>
        <s v="Rosenberg Andrew"/>
        <s v="Draper Emily"/>
        <s v="Ventimiglia William"/>
        <s v="Chou Christopher"/>
        <s v="Steiner Brian"/>
        <s v="Chinn Steven"/>
        <s v="Schmidt Rainer"/>
        <s v="Rezmer Rachel"/>
        <s v="Muhammad Rania"/>
        <s v="Pechenko Irina"/>
        <s v="Rizvi Saniya"/>
        <s v="Hull Franklin"/>
        <s v="Roelandt Michael"/>
        <s v="Chaney Gloria"/>
        <s v="Cheti Dev"/>
        <s v="Most Michelle"/>
        <s v="Soman Anjana"/>
        <s v="Parker Jennifer"/>
        <s v="Wood Aaron"/>
        <s v="Heskett Luke"/>
        <s v="Opsommer Michael"/>
        <s v="Guillen Kathryn"/>
        <s v="Mcaree David"/>
        <s v="Lake Margaret"/>
        <s v="Matuszak Sean"/>
        <s v="Morgan Daniel"/>
        <s v="Davis James"/>
        <s v="Haidar Sara"/>
        <s v="Lanzilote Frank"/>
        <s v="Flemming Marc"/>
        <s v="Dillingham Daniel"/>
        <s v="Cook Thomas"/>
        <s v="Reyes Milagros"/>
        <s v="Kamatam Srinivasa Reddy"/>
        <s v="Boucher Jennifer"/>
        <s v="Corby Rodney"/>
        <s v="Bertha Amy"/>
        <s v="Mahmoud Mohammed"/>
        <s v="Tarsin Asad"/>
        <s v="Diaz Erik"/>
        <s v="Remishofsky Christopher"/>
        <s v="Jovanovski Marko"/>
        <s v="Rion Raymond"/>
        <s v="Bommarito Salvatore"/>
        <s v="Polyak Marina"/>
        <s v="Patel Arun"/>
        <s v="Zayat Pierre"/>
        <s v="Duggan Shannon"/>
        <s v="Lucky Corianna"/>
        <s v="Bowers Tamara"/>
        <s v="Luibrand Nathan"/>
        <s v="Levin Emily"/>
        <s v="Chudler Angel"/>
        <s v="King Carol"/>
        <s v="Brunner Ryan"/>
        <s v="Frank Kyle"/>
        <s v="Korpole Pranay"/>
        <s v="Shaik Mohammed Tabrez"/>
        <s v="Knauer James"/>
        <s v="Fadel Raef"/>
        <s v="Juckno Emily"/>
        <s v="Henry Jerald"/>
        <s v="Wasielewski Ryan"/>
        <s v="Peppin Gary"/>
        <s v="Colombo John"/>
        <s v="Sharrieff India"/>
        <s v="Adams Kenicia"/>
        <s v="Blumberg Robert"/>
        <s v="Mccallum Myrna"/>
        <s v="Wright Randy"/>
        <s v="Francis Isaac"/>
        <s v="Marawar Rohit"/>
        <s v="Aoun Hussein"/>
        <s v="Shadid Husam"/>
        <s v="Minhas Farooq"/>
        <s v="Laeder Cynthia"/>
        <s v="Chinyadza Rhonda"/>
        <s v="Gurm Hitinder"/>
        <s v="Hassan Abubaker"/>
        <s v="Ajimal Gurjit"/>
        <s v="Denay Keri"/>
        <s v="Squires Ashley"/>
        <s v="Bedrava Wendy"/>
        <s v="Borhani Korosh"/>
        <s v="Banoub Mounir"/>
        <s v="Barrett Jaclyn"/>
        <s v="Sabnis Salas"/>
        <s v="Krebs John"/>
        <s v="Dandashly Alex"/>
        <s v="Najar Ali"/>
        <s v="Pai Divakar"/>
        <s v="Sattar Ambreen"/>
        <s v="Edwards David"/>
        <s v="Kullgren Jeffrey"/>
        <s v="Kelly Bryan"/>
        <s v="Brown Gregory"/>
        <s v="Mandel Shlomo"/>
        <s v="Knapp Robert"/>
        <s v="Moore John"/>
        <s v="Beems Megan"/>
        <s v="Davidovich Isaac"/>
        <s v="Flatt Michelle"/>
        <s v="Chaudhry Kashif"/>
        <s v="Latoni-sill Benjamin"/>
        <s v="Langley Lauren"/>
        <s v="Allison Deborah"/>
        <s v="Chandrasekar Pranatharthi"/>
        <s v="El-alayli Sherif"/>
        <s v="Shah Asha"/>
        <s v="Uppuluri Pranay"/>
        <s v="Deweert Daniel"/>
        <s v="Desai Rachna"/>
        <s v="Naguit Cornelio"/>
        <s v="Melrose Joseph"/>
        <s v="Tawil Robert"/>
        <s v="Hrynik James"/>
        <s v="Roberts Dudley"/>
        <s v="Patel Arpan"/>
        <s v="Dabaja Aya"/>
        <s v="Peter Anna"/>
        <s v="Moniz Michelle"/>
        <s v="Cece Kristine"/>
        <s v="Agarwal Anuj"/>
        <s v="Maehara Lisa"/>
        <s v="Zimmerman Jonathan"/>
        <s v="Stafford Patrick"/>
        <s v="Elder-battle Gail"/>
        <s v="Cabrera Ricardo"/>
        <s v="Capatina Rata Ana Maria"/>
        <s v="Poskie Robert"/>
        <s v="Alqaysi Ahmed"/>
        <s v="Johannessen Kristen"/>
        <s v="Patel Niva"/>
        <s v="Maxey Jordan"/>
        <s v="Khan Nilofar"/>
        <s v="St John Michelle"/>
        <s v="Taqi Ali"/>
        <s v="Murthy Venkatesh"/>
        <s v="Herrman Nicholas"/>
        <s v="Go Lily"/>
        <s v="Uzansky Jerry"/>
        <s v="Tepper Christa"/>
        <s v="Menschel Kevin"/>
        <s v="Koch Paul"/>
        <s v="Fuentes Rachel"/>
        <s v="Licavoli Lisa"/>
        <s v="Lew Madelyn"/>
        <s v="Rammouni Majed"/>
        <s v="Zu Jian"/>
        <s v="Woodman Mary"/>
        <s v="Critchfield Jeffrey"/>
        <s v="Dougherty Kevin"/>
        <s v="Hung Yi Jen"/>
        <s v="Beer Patrick"/>
        <s v="Joffe Tuvia"/>
        <s v="Fleming Patrick"/>
        <s v="Royston Melissa"/>
        <s v="Foland Walker"/>
        <s v="Khan Jahanzeb"/>
        <s v="Sorosiak Michael"/>
        <s v="Walker Jeffrey"/>
        <s v="Baselle Holly"/>
        <s v="Blinkhorn David"/>
        <s v="Singleton Shelia"/>
        <s v="Yaqoub Sarsam Muther"/>
        <s v="Chopra Teena"/>
        <s v="Klimek Kevin"/>
        <s v="Piper Karen"/>
        <s v="Coleman Stephanie"/>
        <s v="Johnson Karl"/>
        <s v="Gundapaneni Lakshmi Saroja"/>
        <s v="Kraska Stella"/>
        <s v="Fantin Aldo"/>
        <s v="Lepore Bradley"/>
        <s v="Oconnor Glenn"/>
        <s v="Raam Sumitra"/>
        <s v="Setty Ravi"/>
        <s v="Novello Marisa"/>
        <s v="Taylor Erica"/>
        <s v="Anderson Douglas"/>
        <s v="Wright Karen"/>
        <s v="Joel Binju"/>
        <s v="Haladjian Razmig"/>
        <s v="Murdoch William"/>
        <s v="Alhadi Taufiek"/>
        <s v="Haddlesey Karen"/>
        <s v="Ahmed Harris"/>
        <s v="Johnson Paul"/>
        <s v="Spyridakis Jon"/>
        <s v="Shaik Mohammed"/>
        <s v="Shah Rita"/>
        <s v="Skinner Kelley"/>
        <s v="Johnson Courtney"/>
        <s v="Michalowitz Andy"/>
        <s v="Demers Leon"/>
        <s v="Shea Tara"/>
        <s v="Conhon Stanley"/>
        <s v="Kendrick Daniel"/>
        <s v="Hubbard Leigh"/>
        <s v="Zarski Jeremy"/>
        <s v="Azeez Nasser"/>
        <s v="Bekker Jerome"/>
        <s v="Sajjad Zarnab"/>
        <s v="Popov Chavdar"/>
        <s v="Tilson Michael"/>
        <s v="William Ellen"/>
        <s v="Myers Brandon"/>
        <s v="Hussain Asima"/>
        <s v="Markowitz Norman"/>
        <s v="George Matthew"/>
        <s v="Chopra Ketan"/>
        <s v="Arthur Crystal"/>
        <s v="Athens Ellen"/>
        <s v="Franco Palacios Domingo"/>
        <s v="Taha Basel"/>
        <s v="Antony Paul"/>
        <s v="Mixter Linda"/>
        <s v="Mizzi Andrew"/>
        <s v="Kuzmanovski Brooke"/>
        <s v="Saleh Husain"/>
        <s v="Grant Allan"/>
        <s v="Mendelson Avery"/>
        <s v="Myers Scott"/>
        <s v="Zeni Tallal"/>
        <s v="Chakrabortty Shushovan"/>
        <s v="Mohamud Isha"/>
        <s v="Chaykivska Iryna"/>
        <s v="Kirkman Vicki"/>
        <s v="Damaske Andrew"/>
        <s v="Zeer Valerie"/>
        <s v="Hill Derek"/>
        <s v="Patel Anoop"/>
        <s v="Dhar Josephine"/>
        <s v="Adu Damali"/>
        <s v="Shah Mahendra"/>
        <s v="Reddy Sunil"/>
        <s v="Berk William"/>
        <s v="Applefield Daniel"/>
        <s v="Nause Osthoff Rebecca"/>
        <s v="Tucker Hadar"/>
        <s v="Stamatin Rica"/>
        <s v="Zuger Laura"/>
        <s v="Apple Leigh"/>
        <s v="Landoy Ivy-arselyn"/>
        <s v="Khan Huma"/>
        <s v="Matthews Rachel"/>
        <s v="Yaekle Scott"/>
        <s v="Gulli Suhair"/>
        <s v="Borrego Ricardo"/>
        <s v="Thakur Ajit"/>
        <s v="Heinen Daniel"/>
        <s v="Klix Tara"/>
        <s v="Dupree James"/>
        <s v="Kazanjian Powel"/>
        <s v="Chew Deanna"/>
        <s v="Bauer David"/>
        <s v="Murray Christopher"/>
        <s v="Kulish John"/>
        <s v="Rappe Jodie"/>
        <s v="Bookout James"/>
        <s v="Gage Stephanie"/>
        <s v="Ash Christopher"/>
        <s v="Bajouka Neeran"/>
        <s v="Alvir Barbra"/>
        <s v="Hendrickson Bency"/>
        <s v="Gupta Jaya"/>
        <s v="Sengstock David"/>
        <s v="Basic Mihad"/>
        <s v="Bajaj Sunil"/>
        <s v="Harsouni Nawras"/>
        <s v="Liang Jackson"/>
        <s v="Voeltz Jeremy"/>
        <s v="Maksimowicz Mckinnon Kathleen"/>
        <s v="Bahoura Lawrence"/>
        <s v="Fox Sara"/>
        <s v="Watt John"/>
        <s v="Singla Rohit"/>
        <s v="Ramirez Nicole"/>
        <s v="Cawthorne James"/>
        <s v="Farah Michael"/>
        <s v="Jordan Jessica"/>
        <s v="Diaban Fatima"/>
        <s v="Ahn Mary"/>
        <s v="Hillman Chelsea"/>
        <s v="Blair Michael"/>
        <s v="Fortin Jessica"/>
        <s v="Ramachandran Sampath"/>
        <s v="Reilly Lindsay"/>
        <s v="Forehand Christopher"/>
        <s v="Palaganas Ann"/>
        <s v="Tyson Lisa"/>
        <s v="Moorman Sarah"/>
        <s v="Hamilton Andrew"/>
        <s v="Ginnebaugh Robert"/>
        <s v="Dhillon Shubhkarman"/>
        <s v="Cheng Alexander"/>
        <s v="Essak Baha"/>
        <s v="Shevitz Henry"/>
        <s v="Hovord David"/>
        <s v="Yusaf Nadia"/>
        <s v="Mercury Dylan"/>
        <s v="Groh James"/>
        <s v="Sackash Courtney"/>
        <s v="Amesquita Richard"/>
        <s v="Herbert Pamela"/>
        <s v="Asmer Lauren"/>
        <s v="Lewis Barry"/>
        <s v="Gerken Jeffrey"/>
        <s v="Trachy Joseph"/>
        <s v="Wahl Daniel"/>
        <s v="Antczak Amanda"/>
        <s v="Lautenbach Daniel"/>
        <s v="Pilarski Carrie"/>
        <s v="Haddad Luay"/>
        <s v="Palla Mohan"/>
        <s v="Brown Morris"/>
        <s v="Reina Nick"/>
        <s v="Lees William"/>
        <s v="Elliott Kristin"/>
        <s v="Mclean Matthew"/>
        <s v="Geers Jenna"/>
        <s v="Wasvary Harry"/>
        <s v="Thomas Geoffrey"/>
        <s v="Morawa Lawrence"/>
        <s v="Broderick Joseph"/>
        <s v="Barrett Allison"/>
        <s v="Rodnez Justin"/>
        <s v="Clark Jason"/>
        <s v="Sickles Jeffrey"/>
        <s v="Edelman Anthony"/>
        <s v="Reckling Caroline"/>
        <s v="Jahn Eric"/>
        <s v="Zacharias Virginia"/>
        <s v="Harmon Dustin"/>
        <s v="Mitchiner James"/>
        <s v="Mattimore James"/>
        <s v="Liu Janice"/>
        <s v="Liles Scott"/>
        <s v="Kendra Jeremy"/>
        <s v="Morrison Jesse"/>
        <s v="Arnold Robert"/>
        <s v="Berg Evan"/>
        <s v="Meikle Sarina"/>
        <s v="Guthrie Stuart"/>
        <s v="Vitale Christopher"/>
        <s v="Guastella Lauren"/>
        <s v="Solatka Colette"/>
        <s v="Baig Mohammad"/>
        <s v="Wudyka Andrea"/>
        <s v="Allen Leslie"/>
        <s v="Sheesley Daniel"/>
        <s v="Good Michael"/>
        <s v="Jabour Jennifer"/>
        <s v="Kalwani Shubham"/>
        <s v="Bauer John"/>
        <s v="Manley Amelia"/>
        <s v="Nadig Jeffrey"/>
        <s v="Mafiah Melissa"/>
        <s v="Stratford Jude"/>
        <s v="Shaikh Shehbaz"/>
        <s v="Borla Vincent"/>
        <s v="Mitchinson Jeffrey"/>
        <s v="Kish Steven"/>
        <s v="Haq Mohammed"/>
        <s v="Velarde Rodney"/>
        <s v="Gordon Konwre"/>
        <s v="Lark Erin"/>
        <s v="Maddens Nicholas"/>
        <s v="Byron Jenny"/>
        <s v="Khan Rizwan"/>
        <s v="Bernier Julie"/>
        <s v="Uelk John"/>
        <s v="Berri Ziad"/>
        <s v="Iwaniw Darlene"/>
        <s v="Mclaughlin Lewis"/>
        <s v="Pollock Martha"/>
        <s v="Angell Daniel"/>
        <s v="Golovoy David"/>
        <s v="Mukadam Zubin"/>
        <s v="Khalifa Sally"/>
        <s v="Eberhardt Brandy"/>
        <s v="Cowen John"/>
        <s v="Bude Ronald"/>
        <s v="Dixon Laurie"/>
        <s v="Wadhwa Manjit"/>
        <s v="Cox Kathryn"/>
        <s v="Zuwala Ronald"/>
        <s v="Mathis Michael"/>
        <s v="Gorgol Jennifer"/>
        <s v="Shaw Barret"/>
        <s v="Green Bradley"/>
        <s v="Jacob Jaisy"/>
        <s v="Perov Samuel"/>
        <s v="Paridon Brittany"/>
        <s v="Sengupta Vivek"/>
        <s v="Tomkinson Kathleen"/>
        <s v="Gandhi Nitin"/>
        <s v="Bauer Michelle"/>
        <s v="Leclaire Nicole"/>
        <s v="Waggoner Brianne"/>
        <s v="Fried Steven"/>
        <s v="Cook Robert"/>
        <s v="Sutton James"/>
        <s v="Syed Haamid"/>
        <s v="Ernst Robert"/>
        <s v="Edward Selwan"/>
        <s v="Wolma David"/>
        <s v="Messman Anne"/>
        <s v="Cruz Michelle"/>
        <s v="Murskyj Leo"/>
        <s v="Vecore Lisa"/>
        <s v="Melonakos Anthony"/>
        <s v="Blanarova Marie"/>
        <s v="Carozza Carrie"/>
        <s v="Cho Clifford"/>
        <s v="Garton Hugh"/>
        <s v="Oleary Katherine"/>
        <s v="Hydorn Lisa"/>
        <s v="Syed Hina"/>
        <s v="Desilva Christine"/>
        <s v="Harbeck Mark"/>
        <s v="Joshi Sarika"/>
        <s v="Cronovich Heather"/>
        <s v="Plunkett Thomas"/>
        <s v="Nagar Sapna"/>
        <s v="Akins Stephanie"/>
        <s v="Hughey Katherine"/>
        <s v="Veach Kristine"/>
        <s v="Schuurman Melissa"/>
        <s v="Haddad Allen"/>
        <s v="Foster Adam"/>
        <s v="Tobolski Jeffrey"/>
        <s v="Aran Shima"/>
        <s v="Pinelis Susanna"/>
        <s v="Proudfoot Matthew"/>
        <s v="Klever Robert"/>
        <s v="Premo Alison"/>
        <s v="Sekulovski Sonja"/>
        <s v="Isherwood Matthew"/>
        <s v="Dixon Jessica"/>
        <s v="Philip Jayeson"/>
        <s v="Thibodeau Michael"/>
        <s v="Skala Stephanie"/>
        <s v="Uddin Rhead"/>
        <s v="Sabbagh Peter"/>
        <s v="Creager Noel"/>
        <s v="Deller Matthew"/>
        <s v="Delano Matthew"/>
        <s v="Zarewych Zenon"/>
        <s v="Moyer Richard"/>
        <s v="Anderson Britta"/>
        <s v="Al-bazi Evan"/>
        <s v="Blaceri Sonela"/>
        <s v="Burdick Robert"/>
        <s v="Owens Michael"/>
        <s v="Mckee Matthew"/>
        <s v="Sczecienski Stanley"/>
        <s v="Karim Muhammad"/>
        <s v="Elnaggar Mohamed"/>
        <s v="D Anna John"/>
        <s v="Karaska Elizabeth"/>
        <s v="Howell Daryl"/>
        <s v="Khaled Mounir"/>
        <s v="Balasubramaniam Balamurali"/>
        <s v="Leikert Eric"/>
        <s v="Musa Shqiponja"/>
        <s v="Uebel James"/>
        <s v="Benson Maria"/>
        <s v="Magnone George"/>
        <s v="Ervin Jennifer"/>
        <s v="Chen Debbie"/>
        <s v="Li Grace"/>
        <s v="Krikorian Richard"/>
        <s v="Geml Donald"/>
        <s v="Rook Trent"/>
        <s v="Porchia Andre"/>
        <s v="Soliman Steven"/>
        <s v="Gazdecki Thomas"/>
        <s v="Domingo Danmar"/>
        <s v="Brothers Ross"/>
        <s v="Finn William"/>
        <s v="Yadmark Chuck"/>
        <s v="Saab Ihab"/>
        <s v="Bisel Megan"/>
        <s v="Kamienecki Ruth"/>
        <s v="Callahan Sean"/>
      </sharedItems>
    </cacheField>
    <cacheField name="Code" numFmtId="0">
      <sharedItems count="4">
        <s v="I87.0"/>
        <s v="I87.3"/>
        <s v="I82.5"/>
        <s v="L97."/>
      </sharedItems>
    </cacheField>
    <cacheField name="# Unique Patients" numFmtId="0">
      <sharedItems containsSemiMixedTypes="0" containsString="0" containsNumber="1" containsInteger="1" minValue="0" maxValue="275"/>
    </cacheField>
    <cacheField name="ICD-10 Code" numFmtId="0">
      <sharedItems/>
    </cacheField>
    <cacheField name="ICD-9 Code" numFmtId="0">
      <sharedItems containsString="0" containsBlank="1" containsNumber="1" containsInteger="1" minValue="45350" maxValue="70719"/>
    </cacheField>
  </cacheFields>
  <extLst>
    <ext xmlns:x14="http://schemas.microsoft.com/office/spreadsheetml/2009/9/main" uri="{725AE2AE-9491-48be-B2B4-4EB974FC3084}">
      <x14:pivotCacheDefinition pivotCacheId="16338943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518">
  <r>
    <n v="1093877938"/>
    <x v="0"/>
    <x v="0"/>
    <n v="27"/>
    <s v="I87009"/>
    <n v="45910"/>
  </r>
  <r>
    <n v="1093877938"/>
    <x v="0"/>
    <x v="0"/>
    <n v="24"/>
    <s v="I87002"/>
    <n v="45910"/>
  </r>
  <r>
    <n v="1750353934"/>
    <x v="1"/>
    <x v="0"/>
    <n v="13"/>
    <s v="I87002"/>
    <n v="45910"/>
  </r>
  <r>
    <n v="1295817187"/>
    <x v="2"/>
    <x v="0"/>
    <n v="12"/>
    <s v="I87009"/>
    <n v="45910"/>
  </r>
  <r>
    <n v="1740262781"/>
    <x v="3"/>
    <x v="0"/>
    <n v="11"/>
    <s v="I87009"/>
    <n v="45910"/>
  </r>
  <r>
    <n v="1750353934"/>
    <x v="1"/>
    <x v="0"/>
    <n v="11"/>
    <s v="I87022"/>
    <n v="45912"/>
  </r>
  <r>
    <n v="1679654669"/>
    <x v="4"/>
    <x v="0"/>
    <n v="11"/>
    <s v="I87009"/>
    <n v="45910"/>
  </r>
  <r>
    <n v="1750353934"/>
    <x v="1"/>
    <x v="0"/>
    <n v="11"/>
    <s v="I87021"/>
    <n v="45912"/>
  </r>
  <r>
    <n v="1750353934"/>
    <x v="1"/>
    <x v="0"/>
    <n v="11"/>
    <s v="I87001"/>
    <n v="45910"/>
  </r>
  <r>
    <n v="1588003644"/>
    <x v="5"/>
    <x v="0"/>
    <n v="9"/>
    <s v="I87009"/>
    <n v="45910"/>
  </r>
  <r>
    <n v="1750353934"/>
    <x v="1"/>
    <x v="0"/>
    <n v="9"/>
    <s v="I87023"/>
    <n v="45912"/>
  </r>
  <r>
    <n v="1053431841"/>
    <x v="6"/>
    <x v="0"/>
    <n v="9"/>
    <s v="I87009"/>
    <n v="45910"/>
  </r>
  <r>
    <n v="1710107420"/>
    <x v="7"/>
    <x v="0"/>
    <n v="9"/>
    <s v="I87009"/>
    <n v="45910"/>
  </r>
  <r>
    <n v="1750353934"/>
    <x v="1"/>
    <x v="0"/>
    <n v="8"/>
    <s v="I87032"/>
    <n v="45913"/>
  </r>
  <r>
    <n v="1427258532"/>
    <x v="8"/>
    <x v="0"/>
    <n v="8"/>
    <s v="I87009"/>
    <n v="45910"/>
  </r>
  <r>
    <n v="1710107420"/>
    <x v="7"/>
    <x v="0"/>
    <n v="8"/>
    <s v="I87002"/>
    <n v="45910"/>
  </r>
  <r>
    <n v="1588003644"/>
    <x v="5"/>
    <x v="0"/>
    <n v="7"/>
    <s v="I87002"/>
    <n v="45910"/>
  </r>
  <r>
    <n v="1679654669"/>
    <x v="4"/>
    <x v="0"/>
    <n v="7"/>
    <s v="I87002"/>
    <n v="45910"/>
  </r>
  <r>
    <n v="1861509325"/>
    <x v="9"/>
    <x v="0"/>
    <n v="7"/>
    <s v="I87009"/>
    <n v="45910"/>
  </r>
  <r>
    <n v="1164557252"/>
    <x v="10"/>
    <x v="0"/>
    <n v="7"/>
    <s v="I87009"/>
    <n v="45910"/>
  </r>
  <r>
    <n v="1366528325"/>
    <x v="11"/>
    <x v="0"/>
    <n v="7"/>
    <s v="I87009"/>
    <n v="45910"/>
  </r>
  <r>
    <n v="1902907819"/>
    <x v="12"/>
    <x v="0"/>
    <n v="7"/>
    <s v="I87009"/>
    <n v="45910"/>
  </r>
  <r>
    <n v="1750353934"/>
    <x v="1"/>
    <x v="0"/>
    <n v="6"/>
    <s v="I87031"/>
    <n v="45913"/>
  </r>
  <r>
    <n v="1093877938"/>
    <x v="0"/>
    <x v="0"/>
    <n v="6"/>
    <s v="I87001"/>
    <n v="45910"/>
  </r>
  <r>
    <n v="1043574098"/>
    <x v="13"/>
    <x v="0"/>
    <n v="5"/>
    <s v="I87009"/>
    <n v="45910"/>
  </r>
  <r>
    <n v="1881794618"/>
    <x v="14"/>
    <x v="0"/>
    <n v="5"/>
    <s v="I87009"/>
    <n v="45910"/>
  </r>
  <r>
    <n v="1457324451"/>
    <x v="15"/>
    <x v="0"/>
    <n v="5"/>
    <s v="I87009"/>
    <n v="45910"/>
  </r>
  <r>
    <n v="1851568216"/>
    <x v="16"/>
    <x v="0"/>
    <n v="4"/>
    <s v="I87002"/>
    <n v="45910"/>
  </r>
  <r>
    <n v="1043574098"/>
    <x v="13"/>
    <x v="0"/>
    <n v="4"/>
    <s v="I87002"/>
    <n v="45910"/>
  </r>
  <r>
    <n v="1053431841"/>
    <x v="6"/>
    <x v="0"/>
    <n v="4"/>
    <s v="I87002"/>
    <n v="45910"/>
  </r>
  <r>
    <n v="1255341889"/>
    <x v="17"/>
    <x v="0"/>
    <n v="4"/>
    <s v="I87009"/>
    <n v="45910"/>
  </r>
  <r>
    <n v="1821174954"/>
    <x v="18"/>
    <x v="0"/>
    <n v="4"/>
    <s v="I87009"/>
    <n v="45910"/>
  </r>
  <r>
    <n v="1295712941"/>
    <x v="19"/>
    <x v="0"/>
    <n v="4"/>
    <s v="I87009"/>
    <n v="45910"/>
  </r>
  <r>
    <n v="1255740494"/>
    <x v="20"/>
    <x v="0"/>
    <n v="4"/>
    <s v="I87032"/>
    <n v="45913"/>
  </r>
  <r>
    <n v="1861509325"/>
    <x v="9"/>
    <x v="0"/>
    <n v="4"/>
    <s v="I87002"/>
    <n v="45910"/>
  </r>
  <r>
    <n v="1750353934"/>
    <x v="1"/>
    <x v="0"/>
    <n v="4"/>
    <s v="I87003"/>
    <n v="45910"/>
  </r>
  <r>
    <n v="1902907819"/>
    <x v="12"/>
    <x v="0"/>
    <n v="4"/>
    <s v="I87002"/>
    <n v="45910"/>
  </r>
  <r>
    <n v="1750353934"/>
    <x v="1"/>
    <x v="0"/>
    <n v="3"/>
    <s v="I87012"/>
    <n v="45911"/>
  </r>
  <r>
    <n v="1679675342"/>
    <x v="21"/>
    <x v="0"/>
    <n v="3"/>
    <s v="I87012"/>
    <n v="45911"/>
  </r>
  <r>
    <n v="1275670762"/>
    <x v="22"/>
    <x v="0"/>
    <n v="3"/>
    <s v="I87001"/>
    <n v="45910"/>
  </r>
  <r>
    <n v="1750353934"/>
    <x v="1"/>
    <x v="0"/>
    <n v="3"/>
    <s v="I87011"/>
    <n v="45911"/>
  </r>
  <r>
    <n v="1255740494"/>
    <x v="20"/>
    <x v="0"/>
    <n v="3"/>
    <s v="I87031"/>
    <n v="45913"/>
  </r>
  <r>
    <n v="1124044425"/>
    <x v="23"/>
    <x v="0"/>
    <n v="3"/>
    <s v="I87009"/>
    <n v="45910"/>
  </r>
  <r>
    <n v="1427258532"/>
    <x v="8"/>
    <x v="0"/>
    <n v="3"/>
    <s v="I87002"/>
    <n v="45910"/>
  </r>
  <r>
    <n v="1427258532"/>
    <x v="8"/>
    <x v="0"/>
    <n v="3"/>
    <s v="I87001"/>
    <n v="45910"/>
  </r>
  <r>
    <n v="1821174954"/>
    <x v="18"/>
    <x v="0"/>
    <n v="3"/>
    <s v="I87001"/>
    <n v="45910"/>
  </r>
  <r>
    <n v="1831177161"/>
    <x v="24"/>
    <x v="0"/>
    <n v="3"/>
    <s v="I87009"/>
    <n v="45910"/>
  </r>
  <r>
    <n v="1902907819"/>
    <x v="12"/>
    <x v="0"/>
    <n v="3"/>
    <s v="I87001"/>
    <n v="45910"/>
  </r>
  <r>
    <n v="1619986049"/>
    <x v="25"/>
    <x v="0"/>
    <n v="2"/>
    <s v="I87032"/>
    <n v="45913"/>
  </r>
  <r>
    <n v="1396843017"/>
    <x v="26"/>
    <x v="0"/>
    <n v="2"/>
    <s v="I87009"/>
    <n v="45910"/>
  </r>
  <r>
    <n v="1851568216"/>
    <x v="16"/>
    <x v="0"/>
    <n v="2"/>
    <s v="I87001"/>
    <n v="45910"/>
  </r>
  <r>
    <n v="1508840315"/>
    <x v="27"/>
    <x v="0"/>
    <n v="2"/>
    <s v="I87001"/>
    <n v="45910"/>
  </r>
  <r>
    <n v="1033505961"/>
    <x v="28"/>
    <x v="0"/>
    <n v="2"/>
    <s v="I87009"/>
    <n v="45910"/>
  </r>
  <r>
    <n v="1851568216"/>
    <x v="16"/>
    <x v="0"/>
    <n v="2"/>
    <s v="I87009"/>
    <n v="45910"/>
  </r>
  <r>
    <n v="1013093079"/>
    <x v="29"/>
    <x v="0"/>
    <n v="2"/>
    <s v="I87002"/>
    <n v="45910"/>
  </r>
  <r>
    <n v="1013093079"/>
    <x v="29"/>
    <x v="0"/>
    <n v="2"/>
    <s v="I87009"/>
    <n v="45910"/>
  </r>
  <r>
    <n v="1366495566"/>
    <x v="30"/>
    <x v="0"/>
    <n v="2"/>
    <s v="I87009"/>
    <n v="45910"/>
  </r>
  <r>
    <n v="1043575343"/>
    <x v="31"/>
    <x v="0"/>
    <n v="2"/>
    <s v="I87009"/>
    <n v="45910"/>
  </r>
  <r>
    <n v="1093109035"/>
    <x v="32"/>
    <x v="0"/>
    <n v="2"/>
    <s v="I87009"/>
    <n v="45910"/>
  </r>
  <r>
    <n v="1053431841"/>
    <x v="6"/>
    <x v="0"/>
    <n v="2"/>
    <s v="I87001"/>
    <n v="45910"/>
  </r>
  <r>
    <n v="1144283243"/>
    <x v="33"/>
    <x v="0"/>
    <n v="2"/>
    <s v="I87002"/>
    <n v="45910"/>
  </r>
  <r>
    <n v="1518009729"/>
    <x v="34"/>
    <x v="0"/>
    <n v="2"/>
    <s v="I87002"/>
    <n v="45910"/>
  </r>
  <r>
    <n v="1578767950"/>
    <x v="35"/>
    <x v="0"/>
    <n v="2"/>
    <s v="I87011"/>
    <n v="45911"/>
  </r>
  <r>
    <n v="1477642338"/>
    <x v="36"/>
    <x v="0"/>
    <n v="2"/>
    <s v="I87009"/>
    <n v="45910"/>
  </r>
  <r>
    <n v="1528387479"/>
    <x v="37"/>
    <x v="0"/>
    <n v="2"/>
    <s v="I87009"/>
    <n v="45910"/>
  </r>
  <r>
    <n v="1700140324"/>
    <x v="38"/>
    <x v="0"/>
    <n v="2"/>
    <s v="I87009"/>
    <n v="45910"/>
  </r>
  <r>
    <n v="1538470281"/>
    <x v="39"/>
    <x v="0"/>
    <n v="2"/>
    <s v="I87009"/>
    <n v="45910"/>
  </r>
  <r>
    <n v="1689667453"/>
    <x v="40"/>
    <x v="0"/>
    <n v="2"/>
    <s v="I87002"/>
    <n v="45910"/>
  </r>
  <r>
    <n v="1891897633"/>
    <x v="41"/>
    <x v="0"/>
    <n v="2"/>
    <s v="I87009"/>
    <n v="45910"/>
  </r>
  <r>
    <n v="1881794618"/>
    <x v="14"/>
    <x v="0"/>
    <n v="2"/>
    <s v="I87002"/>
    <n v="45910"/>
  </r>
  <r>
    <n v="1881794618"/>
    <x v="14"/>
    <x v="0"/>
    <n v="2"/>
    <s v="I87001"/>
    <n v="45910"/>
  </r>
  <r>
    <n v="1780784678"/>
    <x v="42"/>
    <x v="0"/>
    <n v="2"/>
    <s v="I87001"/>
    <n v="45910"/>
  </r>
  <r>
    <n v="1164557252"/>
    <x v="10"/>
    <x v="0"/>
    <n v="2"/>
    <s v="I87001"/>
    <n v="45910"/>
  </r>
  <r>
    <n v="1356360143"/>
    <x v="43"/>
    <x v="0"/>
    <n v="2"/>
    <s v="I87022"/>
    <n v="45912"/>
  </r>
  <r>
    <n v="1447452040"/>
    <x v="44"/>
    <x v="0"/>
    <n v="2"/>
    <s v="I87009"/>
    <n v="45910"/>
  </r>
  <r>
    <n v="1487107249"/>
    <x v="45"/>
    <x v="0"/>
    <n v="2"/>
    <s v="I87032"/>
    <n v="45913"/>
  </r>
  <r>
    <n v="1699718395"/>
    <x v="46"/>
    <x v="0"/>
    <n v="2"/>
    <s v="I87009"/>
    <n v="45910"/>
  </r>
  <r>
    <n v="1992048607"/>
    <x v="47"/>
    <x v="0"/>
    <n v="2"/>
    <s v="I87002"/>
    <n v="45910"/>
  </r>
  <r>
    <n v="1285621474"/>
    <x v="48"/>
    <x v="0"/>
    <n v="2"/>
    <s v="I87009"/>
    <n v="45910"/>
  </r>
  <r>
    <n v="1851554570"/>
    <x v="49"/>
    <x v="0"/>
    <n v="2"/>
    <s v="I87001"/>
    <n v="45910"/>
  </r>
  <r>
    <n v="1619385820"/>
    <x v="50"/>
    <x v="0"/>
    <n v="2"/>
    <s v="I87009"/>
    <n v="45910"/>
  </r>
  <r>
    <n v="1548367204"/>
    <x v="51"/>
    <x v="0"/>
    <n v="2"/>
    <s v="I87002"/>
    <n v="45910"/>
  </r>
  <r>
    <n v="1487107249"/>
    <x v="45"/>
    <x v="0"/>
    <n v="2"/>
    <s v="I87033"/>
    <n v="45913"/>
  </r>
  <r>
    <n v="1295153039"/>
    <x v="52"/>
    <x v="0"/>
    <n v="2"/>
    <s v="I87009"/>
    <n v="45910"/>
  </r>
  <r>
    <n v="1710107420"/>
    <x v="7"/>
    <x v="0"/>
    <n v="2"/>
    <s v="I87001"/>
    <n v="45910"/>
  </r>
  <r>
    <n v="1639268709"/>
    <x v="53"/>
    <x v="0"/>
    <n v="2"/>
    <s v="I87002"/>
    <n v="45910"/>
  </r>
  <r>
    <n v="1174533491"/>
    <x v="54"/>
    <x v="0"/>
    <n v="2"/>
    <s v="I87009"/>
    <n v="45910"/>
  </r>
  <r>
    <n v="1164621884"/>
    <x v="55"/>
    <x v="0"/>
    <n v="1"/>
    <s v="I87012"/>
    <n v="45911"/>
  </r>
  <r>
    <n v="1194993089"/>
    <x v="56"/>
    <x v="0"/>
    <n v="1"/>
    <s v="I87021"/>
    <n v="45912"/>
  </r>
  <r>
    <n v="1194993089"/>
    <x v="56"/>
    <x v="0"/>
    <n v="1"/>
    <s v="I87032"/>
    <n v="45913"/>
  </r>
  <r>
    <n v="1013957893"/>
    <x v="57"/>
    <x v="0"/>
    <n v="1"/>
    <s v="I87012"/>
    <n v="45911"/>
  </r>
  <r>
    <n v="1861462129"/>
    <x v="58"/>
    <x v="0"/>
    <n v="1"/>
    <s v="I87033"/>
    <n v="45913"/>
  </r>
  <r>
    <n v="1205217148"/>
    <x v="59"/>
    <x v="0"/>
    <n v="1"/>
    <s v="I87003"/>
    <n v="45910"/>
  </r>
  <r>
    <n v="1801839097"/>
    <x v="60"/>
    <x v="0"/>
    <n v="1"/>
    <s v="I87011"/>
    <n v="45911"/>
  </r>
  <r>
    <n v="1154409027"/>
    <x v="61"/>
    <x v="0"/>
    <n v="1"/>
    <s v="I87002"/>
    <n v="45910"/>
  </r>
  <r>
    <n v="1154306355"/>
    <x v="62"/>
    <x v="0"/>
    <n v="1"/>
    <s v="I87009"/>
    <n v="45910"/>
  </r>
  <r>
    <n v="1336342799"/>
    <x v="63"/>
    <x v="0"/>
    <n v="1"/>
    <s v="I87001"/>
    <n v="45910"/>
  </r>
  <r>
    <n v="1164621884"/>
    <x v="55"/>
    <x v="0"/>
    <n v="1"/>
    <s v="I87013"/>
    <n v="45911"/>
  </r>
  <r>
    <n v="1619986049"/>
    <x v="25"/>
    <x v="0"/>
    <n v="1"/>
    <s v="I87022"/>
    <n v="45912"/>
  </r>
  <r>
    <n v="1972698835"/>
    <x v="64"/>
    <x v="0"/>
    <n v="1"/>
    <s v="I87039"/>
    <n v="45913"/>
  </r>
  <r>
    <n v="1669575478"/>
    <x v="65"/>
    <x v="0"/>
    <n v="1"/>
    <s v="I87002"/>
    <n v="45910"/>
  </r>
  <r>
    <n v="1598007510"/>
    <x v="66"/>
    <x v="0"/>
    <n v="1"/>
    <s v="I87099"/>
    <n v="45919"/>
  </r>
  <r>
    <n v="1811911803"/>
    <x v="67"/>
    <x v="0"/>
    <n v="1"/>
    <s v="I87009"/>
    <n v="45910"/>
  </r>
  <r>
    <n v="1679546865"/>
    <x v="68"/>
    <x v="0"/>
    <n v="1"/>
    <s v="I87013"/>
    <n v="45911"/>
  </r>
  <r>
    <n v="1033557939"/>
    <x v="69"/>
    <x v="0"/>
    <n v="1"/>
    <s v="I87099"/>
    <n v="45919"/>
  </r>
  <r>
    <n v="1508840315"/>
    <x v="27"/>
    <x v="0"/>
    <n v="1"/>
    <s v="I87002"/>
    <n v="45910"/>
  </r>
  <r>
    <n v="1427203413"/>
    <x v="70"/>
    <x v="0"/>
    <n v="1"/>
    <s v="I87002"/>
    <n v="45910"/>
  </r>
  <r>
    <n v="1699968628"/>
    <x v="71"/>
    <x v="0"/>
    <n v="1"/>
    <s v="I87099"/>
    <n v="45919"/>
  </r>
  <r>
    <n v="1225294168"/>
    <x v="72"/>
    <x v="0"/>
    <n v="1"/>
    <s v="I87001"/>
    <n v="45910"/>
  </r>
  <r>
    <n v="1114210622"/>
    <x v="73"/>
    <x v="0"/>
    <n v="1"/>
    <s v="I87009"/>
    <n v="45910"/>
  </r>
  <r>
    <n v="1497773824"/>
    <x v="74"/>
    <x v="0"/>
    <n v="1"/>
    <s v="I87009"/>
    <n v="45910"/>
  </r>
  <r>
    <n v="1184629180"/>
    <x v="75"/>
    <x v="0"/>
    <n v="1"/>
    <s v="I87001"/>
    <n v="45910"/>
  </r>
  <r>
    <n v="1184629180"/>
    <x v="75"/>
    <x v="0"/>
    <n v="1"/>
    <s v="I87002"/>
    <n v="45910"/>
  </r>
  <r>
    <n v="1861461451"/>
    <x v="76"/>
    <x v="0"/>
    <n v="1"/>
    <s v="I87003"/>
    <n v="45910"/>
  </r>
  <r>
    <n v="1093777013"/>
    <x v="77"/>
    <x v="0"/>
    <n v="1"/>
    <s v="I87002"/>
    <n v="45910"/>
  </r>
  <r>
    <n v="1164490397"/>
    <x v="78"/>
    <x v="0"/>
    <n v="1"/>
    <s v="I87032"/>
    <n v="45913"/>
  </r>
  <r>
    <n v="1336599315"/>
    <x v="79"/>
    <x v="0"/>
    <n v="1"/>
    <s v="I87002"/>
    <n v="45910"/>
  </r>
  <r>
    <n v="1194993089"/>
    <x v="56"/>
    <x v="0"/>
    <n v="1"/>
    <s v="I87031"/>
    <n v="45913"/>
  </r>
  <r>
    <n v="1497991624"/>
    <x v="80"/>
    <x v="0"/>
    <n v="1"/>
    <s v="I87009"/>
    <n v="45910"/>
  </r>
  <r>
    <n v="1447452040"/>
    <x v="44"/>
    <x v="0"/>
    <n v="1"/>
    <s v="I87002"/>
    <n v="45910"/>
  </r>
  <r>
    <n v="1801259551"/>
    <x v="81"/>
    <x v="0"/>
    <n v="1"/>
    <s v="I87001"/>
    <n v="45910"/>
  </r>
  <r>
    <n v="1336342799"/>
    <x v="63"/>
    <x v="0"/>
    <n v="1"/>
    <s v="I87092"/>
    <n v="45919"/>
  </r>
  <r>
    <n v="1336408806"/>
    <x v="82"/>
    <x v="0"/>
    <n v="1"/>
    <s v="I87029"/>
    <n v="45912"/>
  </r>
  <r>
    <n v="1942400346"/>
    <x v="83"/>
    <x v="0"/>
    <n v="1"/>
    <s v="I87012"/>
    <n v="45911"/>
  </r>
  <r>
    <n v="1366544058"/>
    <x v="84"/>
    <x v="0"/>
    <n v="1"/>
    <s v="I87009"/>
    <n v="45910"/>
  </r>
  <r>
    <n v="1043575343"/>
    <x v="31"/>
    <x v="0"/>
    <n v="1"/>
    <s v="I87099"/>
    <n v="45919"/>
  </r>
  <r>
    <n v="1821305814"/>
    <x v="85"/>
    <x v="0"/>
    <n v="1"/>
    <s v="I87009"/>
    <n v="45910"/>
  </r>
  <r>
    <n v="1205217148"/>
    <x v="59"/>
    <x v="0"/>
    <n v="1"/>
    <s v="I87002"/>
    <n v="45910"/>
  </r>
  <r>
    <n v="1811106990"/>
    <x v="86"/>
    <x v="0"/>
    <n v="1"/>
    <s v="I87009"/>
    <n v="45910"/>
  </r>
  <r>
    <n v="1326317785"/>
    <x v="87"/>
    <x v="0"/>
    <n v="1"/>
    <s v="I87001"/>
    <n v="45910"/>
  </r>
  <r>
    <n v="1629267042"/>
    <x v="88"/>
    <x v="0"/>
    <n v="1"/>
    <s v="I87009"/>
    <n v="45910"/>
  </r>
  <r>
    <n v="1861509325"/>
    <x v="9"/>
    <x v="0"/>
    <n v="1"/>
    <s v="I87099"/>
    <n v="45919"/>
  </r>
  <r>
    <n v="1114065547"/>
    <x v="89"/>
    <x v="0"/>
    <n v="1"/>
    <s v="I87039"/>
    <n v="45913"/>
  </r>
  <r>
    <n v="1457593162"/>
    <x v="90"/>
    <x v="0"/>
    <n v="1"/>
    <s v="I87021"/>
    <n v="45912"/>
  </r>
  <r>
    <n v="1760492011"/>
    <x v="91"/>
    <x v="0"/>
    <n v="1"/>
    <s v="I87009"/>
    <n v="45910"/>
  </r>
  <r>
    <n v="1376730390"/>
    <x v="92"/>
    <x v="0"/>
    <n v="1"/>
    <s v="I87009"/>
    <n v="45910"/>
  </r>
  <r>
    <n v="1962591107"/>
    <x v="93"/>
    <x v="0"/>
    <n v="1"/>
    <s v="I87009"/>
    <n v="45910"/>
  </r>
  <r>
    <n v="1851568216"/>
    <x v="16"/>
    <x v="0"/>
    <n v="1"/>
    <s v="I87039"/>
    <n v="45913"/>
  </r>
  <r>
    <n v="1013093079"/>
    <x v="29"/>
    <x v="0"/>
    <n v="1"/>
    <s v="I87001"/>
    <n v="45910"/>
  </r>
  <r>
    <n v="1902803877"/>
    <x v="94"/>
    <x v="0"/>
    <n v="1"/>
    <s v="I87099"/>
    <n v="45919"/>
  </r>
  <r>
    <n v="1588973390"/>
    <x v="95"/>
    <x v="0"/>
    <n v="1"/>
    <s v="I87009"/>
    <n v="45910"/>
  </r>
  <r>
    <n v="1366528325"/>
    <x v="11"/>
    <x v="0"/>
    <n v="1"/>
    <s v="I87099"/>
    <n v="45919"/>
  </r>
  <r>
    <n v="1295745818"/>
    <x v="96"/>
    <x v="0"/>
    <n v="1"/>
    <s v="I87009"/>
    <n v="45910"/>
  </r>
  <r>
    <n v="1710967658"/>
    <x v="97"/>
    <x v="0"/>
    <n v="1"/>
    <s v="I87009"/>
    <n v="45910"/>
  </r>
  <r>
    <n v="1699745513"/>
    <x v="98"/>
    <x v="0"/>
    <n v="1"/>
    <s v="I87012"/>
    <n v="45911"/>
  </r>
  <r>
    <n v="1265460141"/>
    <x v="99"/>
    <x v="0"/>
    <n v="1"/>
    <s v="I87009"/>
    <n v="45910"/>
  </r>
  <r>
    <n v="1972698835"/>
    <x v="64"/>
    <x v="0"/>
    <n v="1"/>
    <s v="I87009"/>
    <n v="45910"/>
  </r>
  <r>
    <n v="1992094296"/>
    <x v="100"/>
    <x v="0"/>
    <n v="1"/>
    <s v="I87002"/>
    <n v="45910"/>
  </r>
  <r>
    <n v="1699718189"/>
    <x v="101"/>
    <x v="0"/>
    <n v="1"/>
    <s v="I87011"/>
    <n v="45911"/>
  </r>
  <r>
    <n v="1750814158"/>
    <x v="102"/>
    <x v="0"/>
    <n v="1"/>
    <s v="I87002"/>
    <n v="45910"/>
  </r>
  <r>
    <n v="1255789202"/>
    <x v="103"/>
    <x v="0"/>
    <n v="1"/>
    <s v="I87002"/>
    <n v="45910"/>
  </r>
  <r>
    <n v="1144305301"/>
    <x v="104"/>
    <x v="0"/>
    <n v="1"/>
    <s v="I87009"/>
    <n v="45910"/>
  </r>
  <r>
    <n v="1366405359"/>
    <x v="105"/>
    <x v="0"/>
    <n v="1"/>
    <s v="I87009"/>
    <n v="45910"/>
  </r>
  <r>
    <n v="1710955349"/>
    <x v="106"/>
    <x v="0"/>
    <n v="1"/>
    <s v="I87099"/>
    <n v="45919"/>
  </r>
  <r>
    <n v="1396843017"/>
    <x v="26"/>
    <x v="0"/>
    <n v="1"/>
    <s v="I87012"/>
    <n v="45911"/>
  </r>
  <r>
    <n v="1295817187"/>
    <x v="2"/>
    <x v="0"/>
    <n v="1"/>
    <s v="I87013"/>
    <n v="45911"/>
  </r>
  <r>
    <n v="1093769192"/>
    <x v="107"/>
    <x v="0"/>
    <n v="1"/>
    <s v="I87033"/>
    <n v="45913"/>
  </r>
  <r>
    <n v="1477714616"/>
    <x v="108"/>
    <x v="0"/>
    <n v="1"/>
    <s v="I87009"/>
    <n v="45910"/>
  </r>
  <r>
    <n v="1295980159"/>
    <x v="109"/>
    <x v="0"/>
    <n v="1"/>
    <s v="I87002"/>
    <n v="45910"/>
  </r>
  <r>
    <n v="1679668974"/>
    <x v="110"/>
    <x v="0"/>
    <n v="1"/>
    <s v="I87001"/>
    <n v="45910"/>
  </r>
  <r>
    <n v="1861703092"/>
    <x v="111"/>
    <x v="0"/>
    <n v="1"/>
    <s v="I87002"/>
    <n v="45910"/>
  </r>
  <r>
    <n v="1962841544"/>
    <x v="112"/>
    <x v="0"/>
    <n v="1"/>
    <s v="I87002"/>
    <n v="45910"/>
  </r>
  <r>
    <n v="1982793840"/>
    <x v="113"/>
    <x v="0"/>
    <n v="1"/>
    <s v="I87009"/>
    <n v="45910"/>
  </r>
  <r>
    <n v="1497980635"/>
    <x v="114"/>
    <x v="0"/>
    <n v="1"/>
    <s v="I87039"/>
    <n v="45913"/>
  </r>
  <r>
    <n v="1184713042"/>
    <x v="115"/>
    <x v="0"/>
    <n v="1"/>
    <s v="I87009"/>
    <n v="45910"/>
  </r>
  <r>
    <n v="1285007013"/>
    <x v="116"/>
    <x v="0"/>
    <n v="1"/>
    <s v="I87002"/>
    <n v="45910"/>
  </r>
  <r>
    <n v="1003805318"/>
    <x v="117"/>
    <x v="0"/>
    <n v="1"/>
    <s v="I87091"/>
    <n v="45919"/>
  </r>
  <r>
    <n v="1164621884"/>
    <x v="55"/>
    <x v="0"/>
    <n v="1"/>
    <s v="I87001"/>
    <n v="45910"/>
  </r>
  <r>
    <n v="1629423652"/>
    <x v="118"/>
    <x v="0"/>
    <n v="1"/>
    <s v="I87009"/>
    <n v="45910"/>
  </r>
  <r>
    <n v="1568673440"/>
    <x v="119"/>
    <x v="0"/>
    <n v="1"/>
    <s v="I87009"/>
    <n v="45910"/>
  </r>
  <r>
    <n v="1588003644"/>
    <x v="5"/>
    <x v="0"/>
    <n v="1"/>
    <s v="I87099"/>
    <n v="45919"/>
  </r>
  <r>
    <n v="1831263342"/>
    <x v="120"/>
    <x v="0"/>
    <n v="1"/>
    <s v="I87009"/>
    <n v="45910"/>
  </r>
  <r>
    <n v="1376052183"/>
    <x v="121"/>
    <x v="0"/>
    <n v="1"/>
    <s v="I87003"/>
    <n v="45910"/>
  </r>
  <r>
    <n v="1649470055"/>
    <x v="122"/>
    <x v="0"/>
    <n v="1"/>
    <s v="I87009"/>
    <n v="45910"/>
  </r>
  <r>
    <n v="1801007638"/>
    <x v="123"/>
    <x v="0"/>
    <n v="1"/>
    <s v="I87009"/>
    <n v="45910"/>
  </r>
  <r>
    <n v="1548367204"/>
    <x v="51"/>
    <x v="0"/>
    <n v="1"/>
    <s v="I87021"/>
    <n v="45912"/>
  </r>
  <r>
    <n v="1376787218"/>
    <x v="124"/>
    <x v="0"/>
    <n v="1"/>
    <s v="I87009"/>
    <n v="45910"/>
  </r>
  <r>
    <n v="1477649762"/>
    <x v="125"/>
    <x v="0"/>
    <n v="1"/>
    <s v="I87099"/>
    <n v="45919"/>
  </r>
  <r>
    <n v="1316017569"/>
    <x v="126"/>
    <x v="0"/>
    <n v="1"/>
    <s v="I87009"/>
    <n v="45910"/>
  </r>
  <r>
    <n v="1396843017"/>
    <x v="26"/>
    <x v="0"/>
    <n v="1"/>
    <s v="I87013"/>
    <n v="45911"/>
  </r>
  <r>
    <n v="1215196225"/>
    <x v="127"/>
    <x v="0"/>
    <n v="1"/>
    <s v="I87099"/>
    <n v="45919"/>
  </r>
  <r>
    <n v="1811106990"/>
    <x v="86"/>
    <x v="0"/>
    <n v="1"/>
    <s v="I87013"/>
    <n v="45911"/>
  </r>
  <r>
    <n v="1417272642"/>
    <x v="128"/>
    <x v="0"/>
    <n v="1"/>
    <s v="I87002"/>
    <n v="45910"/>
  </r>
  <r>
    <n v="1366709636"/>
    <x v="129"/>
    <x v="0"/>
    <n v="1"/>
    <s v="I87021"/>
    <n v="45912"/>
  </r>
  <r>
    <n v="1033372156"/>
    <x v="130"/>
    <x v="0"/>
    <n v="1"/>
    <s v="I87009"/>
    <n v="45910"/>
  </r>
  <r>
    <n v="1013004290"/>
    <x v="131"/>
    <x v="0"/>
    <n v="1"/>
    <s v="I87009"/>
    <n v="45910"/>
  </r>
  <r>
    <n v="1174642474"/>
    <x v="132"/>
    <x v="0"/>
    <n v="1"/>
    <s v="I87009"/>
    <n v="45910"/>
  </r>
  <r>
    <n v="1811073836"/>
    <x v="133"/>
    <x v="0"/>
    <n v="1"/>
    <s v="I87009"/>
    <n v="45910"/>
  </r>
  <r>
    <n v="1073695953"/>
    <x v="134"/>
    <x v="0"/>
    <n v="1"/>
    <s v="I87001"/>
    <n v="45910"/>
  </r>
  <r>
    <n v="1225096050"/>
    <x v="135"/>
    <x v="0"/>
    <n v="1"/>
    <s v="I87003"/>
    <n v="45910"/>
  </r>
  <r>
    <n v="1295712941"/>
    <x v="19"/>
    <x v="0"/>
    <n v="1"/>
    <s v="I87001"/>
    <n v="45910"/>
  </r>
  <r>
    <n v="1033287578"/>
    <x v="136"/>
    <x v="0"/>
    <n v="1"/>
    <s v="I87009"/>
    <n v="45910"/>
  </r>
  <r>
    <n v="1417272642"/>
    <x v="128"/>
    <x v="0"/>
    <n v="1"/>
    <s v="I87009"/>
    <n v="45910"/>
  </r>
  <r>
    <n v="1134332919"/>
    <x v="137"/>
    <x v="0"/>
    <n v="1"/>
    <s v="I87019"/>
    <n v="45911"/>
  </r>
  <r>
    <n v="1932179132"/>
    <x v="138"/>
    <x v="0"/>
    <n v="1"/>
    <s v="I87001"/>
    <n v="45910"/>
  </r>
  <r>
    <n v="1366709636"/>
    <x v="129"/>
    <x v="0"/>
    <n v="1"/>
    <s v="I87032"/>
    <n v="45913"/>
  </r>
  <r>
    <n v="1679546865"/>
    <x v="68"/>
    <x v="0"/>
    <n v="1"/>
    <s v="I87012"/>
    <n v="45911"/>
  </r>
  <r>
    <n v="1487107249"/>
    <x v="45"/>
    <x v="0"/>
    <n v="1"/>
    <s v="I87031"/>
    <n v="45913"/>
  </r>
  <r>
    <n v="1215343553"/>
    <x v="139"/>
    <x v="0"/>
    <n v="1"/>
    <s v="I87013"/>
    <n v="45911"/>
  </r>
  <r>
    <n v="1851554570"/>
    <x v="49"/>
    <x v="0"/>
    <n v="1"/>
    <s v="I87002"/>
    <n v="45910"/>
  </r>
  <r>
    <n v="1598811424"/>
    <x v="140"/>
    <x v="0"/>
    <n v="1"/>
    <s v="I87009"/>
    <n v="45910"/>
  </r>
  <r>
    <n v="1366528325"/>
    <x v="11"/>
    <x v="0"/>
    <n v="1"/>
    <s v="I87002"/>
    <n v="45910"/>
  </r>
  <r>
    <n v="1124173026"/>
    <x v="141"/>
    <x v="0"/>
    <n v="1"/>
    <s v="I87002"/>
    <n v="45910"/>
  </r>
  <r>
    <n v="1104906072"/>
    <x v="142"/>
    <x v="0"/>
    <n v="1"/>
    <s v="I87009"/>
    <n v="45910"/>
  </r>
  <r>
    <n v="1043506520"/>
    <x v="143"/>
    <x v="0"/>
    <n v="1"/>
    <s v="I87002"/>
    <n v="45910"/>
  </r>
  <r>
    <n v="1679654669"/>
    <x v="4"/>
    <x v="0"/>
    <n v="1"/>
    <s v="I87099"/>
    <n v="45919"/>
  </r>
  <r>
    <n v="1881796555"/>
    <x v="144"/>
    <x v="0"/>
    <n v="1"/>
    <s v="I87012"/>
    <n v="45911"/>
  </r>
  <r>
    <n v="1861828568"/>
    <x v="145"/>
    <x v="0"/>
    <n v="1"/>
    <s v="I87002"/>
    <n v="45910"/>
  </r>
  <r>
    <n v="1437176070"/>
    <x v="146"/>
    <x v="0"/>
    <n v="1"/>
    <s v="I87001"/>
    <n v="45910"/>
  </r>
  <r>
    <n v="1003805318"/>
    <x v="117"/>
    <x v="0"/>
    <n v="1"/>
    <s v="I87033"/>
    <n v="45913"/>
  </r>
  <r>
    <n v="1952549446"/>
    <x v="147"/>
    <x v="0"/>
    <n v="1"/>
    <s v="I87002"/>
    <n v="45910"/>
  </r>
  <r>
    <n v="1679990634"/>
    <x v="148"/>
    <x v="0"/>
    <n v="1"/>
    <s v="I87013"/>
    <n v="45911"/>
  </r>
  <r>
    <n v="1417446071"/>
    <x v="149"/>
    <x v="0"/>
    <n v="1"/>
    <s v="I87001"/>
    <n v="45910"/>
  </r>
  <r>
    <n v="1588732010"/>
    <x v="150"/>
    <x v="0"/>
    <n v="1"/>
    <s v="I87002"/>
    <n v="45910"/>
  </r>
  <r>
    <n v="1649473711"/>
    <x v="151"/>
    <x v="0"/>
    <n v="1"/>
    <s v="I87002"/>
    <n v="45910"/>
  </r>
  <r>
    <n v="1598941148"/>
    <x v="152"/>
    <x v="0"/>
    <n v="1"/>
    <s v="I87021"/>
    <n v="45912"/>
  </r>
  <r>
    <n v="1295153039"/>
    <x v="52"/>
    <x v="0"/>
    <n v="1"/>
    <s v="I87002"/>
    <n v="45910"/>
  </r>
  <r>
    <n v="1225294168"/>
    <x v="72"/>
    <x v="0"/>
    <n v="1"/>
    <s v="I87003"/>
    <n v="45910"/>
  </r>
  <r>
    <n v="1174697684"/>
    <x v="153"/>
    <x v="0"/>
    <n v="1"/>
    <s v="I87001"/>
    <n v="45910"/>
  </r>
  <r>
    <n v="1679546865"/>
    <x v="68"/>
    <x v="0"/>
    <n v="1"/>
    <s v="I87009"/>
    <n v="45910"/>
  </r>
  <r>
    <n v="1427279504"/>
    <x v="154"/>
    <x v="0"/>
    <n v="1"/>
    <s v="I87002"/>
    <n v="45910"/>
  </r>
  <r>
    <n v="1891222964"/>
    <x v="155"/>
    <x v="0"/>
    <n v="1"/>
    <s v="I87003"/>
    <n v="45910"/>
  </r>
  <r>
    <n v="1306105028"/>
    <x v="156"/>
    <x v="0"/>
    <n v="1"/>
    <s v="I87009"/>
    <n v="45910"/>
  </r>
  <r>
    <n v="1760611198"/>
    <x v="157"/>
    <x v="0"/>
    <n v="1"/>
    <s v="I87011"/>
    <n v="45911"/>
  </r>
  <r>
    <n v="1881612380"/>
    <x v="158"/>
    <x v="0"/>
    <n v="1"/>
    <s v="I87009"/>
    <n v="45910"/>
  </r>
  <r>
    <n v="1902129760"/>
    <x v="159"/>
    <x v="0"/>
    <n v="1"/>
    <s v="I87009"/>
    <n v="45910"/>
  </r>
  <r>
    <n v="1215913397"/>
    <x v="160"/>
    <x v="0"/>
    <n v="1"/>
    <s v="I87001"/>
    <n v="45910"/>
  </r>
  <r>
    <n v="1386615391"/>
    <x v="161"/>
    <x v="0"/>
    <n v="1"/>
    <s v="I87009"/>
    <n v="45910"/>
  </r>
  <r>
    <n v="1528101912"/>
    <x v="162"/>
    <x v="0"/>
    <n v="1"/>
    <s v="I87009"/>
    <n v="45910"/>
  </r>
  <r>
    <n v="1285710871"/>
    <x v="163"/>
    <x v="0"/>
    <n v="1"/>
    <s v="I87002"/>
    <n v="45910"/>
  </r>
  <r>
    <n v="1255341889"/>
    <x v="17"/>
    <x v="0"/>
    <n v="1"/>
    <s v="I87002"/>
    <n v="45910"/>
  </r>
  <r>
    <n v="1427507581"/>
    <x v="164"/>
    <x v="0"/>
    <n v="1"/>
    <s v="I87009"/>
    <n v="45910"/>
  </r>
  <r>
    <n v="1689812901"/>
    <x v="165"/>
    <x v="0"/>
    <n v="1"/>
    <s v="I87009"/>
    <n v="45910"/>
  </r>
  <r>
    <n v="1326230236"/>
    <x v="166"/>
    <x v="0"/>
    <n v="1"/>
    <s v="I87092"/>
    <n v="45919"/>
  </r>
  <r>
    <n v="1902198732"/>
    <x v="167"/>
    <x v="0"/>
    <n v="1"/>
    <s v="I87001"/>
    <n v="45910"/>
  </r>
  <r>
    <n v="1215913397"/>
    <x v="160"/>
    <x v="0"/>
    <n v="1"/>
    <s v="I87021"/>
    <n v="45912"/>
  </r>
  <r>
    <n v="1376500496"/>
    <x v="168"/>
    <x v="0"/>
    <n v="1"/>
    <s v="I87013"/>
    <n v="45911"/>
  </r>
  <r>
    <n v="1174077812"/>
    <x v="169"/>
    <x v="0"/>
    <n v="1"/>
    <s v="I87033"/>
    <n v="45913"/>
  </r>
  <r>
    <n v="1679952287"/>
    <x v="170"/>
    <x v="0"/>
    <n v="1"/>
    <s v="I87009"/>
    <n v="45910"/>
  </r>
  <r>
    <n v="1730261611"/>
    <x v="171"/>
    <x v="0"/>
    <n v="1"/>
    <s v="I87009"/>
    <n v="45910"/>
  </r>
  <r>
    <n v="1679668974"/>
    <x v="110"/>
    <x v="0"/>
    <n v="1"/>
    <s v="I87009"/>
    <n v="45910"/>
  </r>
  <r>
    <n v="1457507006"/>
    <x v="172"/>
    <x v="0"/>
    <n v="1"/>
    <s v="I87013"/>
    <n v="45911"/>
  </r>
  <r>
    <n v="1861461451"/>
    <x v="76"/>
    <x v="0"/>
    <n v="1"/>
    <s v="I87001"/>
    <n v="45910"/>
  </r>
  <r>
    <n v="1124007208"/>
    <x v="173"/>
    <x v="0"/>
    <n v="1"/>
    <s v="I87002"/>
    <n v="45910"/>
  </r>
  <r>
    <n v="1053431841"/>
    <x v="6"/>
    <x v="0"/>
    <n v="1"/>
    <s v="I87031"/>
    <n v="45913"/>
  </r>
  <r>
    <n v="1003805318"/>
    <x v="117"/>
    <x v="0"/>
    <n v="1"/>
    <s v="I87013"/>
    <n v="45911"/>
  </r>
  <r>
    <n v="1003172065"/>
    <x v="174"/>
    <x v="0"/>
    <n v="1"/>
    <s v="I87009"/>
    <n v="45910"/>
  </r>
  <r>
    <n v="1932197423"/>
    <x v="175"/>
    <x v="0"/>
    <n v="1"/>
    <s v="I87091"/>
    <n v="45919"/>
  </r>
  <r>
    <n v="1538141262"/>
    <x v="176"/>
    <x v="0"/>
    <n v="1"/>
    <s v="I87002"/>
    <n v="45910"/>
  </r>
  <r>
    <n v="1124044425"/>
    <x v="23"/>
    <x v="0"/>
    <n v="1"/>
    <s v="I87012"/>
    <n v="45911"/>
  </r>
  <r>
    <n v="1760611198"/>
    <x v="157"/>
    <x v="0"/>
    <n v="1"/>
    <s v="I87013"/>
    <n v="45911"/>
  </r>
  <r>
    <n v="1962470682"/>
    <x v="177"/>
    <x v="0"/>
    <n v="1"/>
    <s v="I87002"/>
    <n v="45910"/>
  </r>
  <r>
    <n v="1548367204"/>
    <x v="51"/>
    <x v="0"/>
    <n v="1"/>
    <s v="I87012"/>
    <n v="45911"/>
  </r>
  <r>
    <n v="1972727600"/>
    <x v="178"/>
    <x v="0"/>
    <n v="1"/>
    <s v="I87009"/>
    <n v="45910"/>
  </r>
  <r>
    <n v="1932197423"/>
    <x v="175"/>
    <x v="0"/>
    <n v="1"/>
    <s v="I87009"/>
    <n v="45910"/>
  </r>
  <r>
    <n v="1891742128"/>
    <x v="179"/>
    <x v="0"/>
    <n v="1"/>
    <s v="I87093"/>
    <n v="45919"/>
  </r>
  <r>
    <n v="1891998944"/>
    <x v="180"/>
    <x v="0"/>
    <n v="1"/>
    <s v="I87003"/>
    <n v="45910"/>
  </r>
  <r>
    <n v="1689638330"/>
    <x v="181"/>
    <x v="0"/>
    <n v="1"/>
    <s v="I87009"/>
    <n v="45910"/>
  </r>
  <r>
    <n v="1750353934"/>
    <x v="1"/>
    <x v="0"/>
    <n v="1"/>
    <s v="I87009"/>
    <n v="45910"/>
  </r>
  <r>
    <n v="1326230236"/>
    <x v="166"/>
    <x v="0"/>
    <n v="1"/>
    <s v="I87002"/>
    <n v="45910"/>
  </r>
  <r>
    <n v="1902970411"/>
    <x v="182"/>
    <x v="0"/>
    <n v="1"/>
    <s v="I87002"/>
    <n v="45910"/>
  </r>
  <r>
    <n v="1366882656"/>
    <x v="183"/>
    <x v="0"/>
    <n v="1"/>
    <s v="I87002"/>
    <n v="45910"/>
  </r>
  <r>
    <n v="1720076284"/>
    <x v="184"/>
    <x v="0"/>
    <n v="1"/>
    <s v="I87021"/>
    <n v="45912"/>
  </r>
  <r>
    <n v="1790132751"/>
    <x v="185"/>
    <x v="0"/>
    <n v="1"/>
    <s v="I87009"/>
    <n v="45910"/>
  </r>
  <r>
    <n v="1760492011"/>
    <x v="91"/>
    <x v="0"/>
    <n v="1"/>
    <s v="I87013"/>
    <n v="45911"/>
  </r>
  <r>
    <n v="1891817185"/>
    <x v="186"/>
    <x v="0"/>
    <n v="1"/>
    <s v="I87009"/>
    <n v="45910"/>
  </r>
  <r>
    <n v="1588657076"/>
    <x v="187"/>
    <x v="0"/>
    <n v="1"/>
    <s v="I87009"/>
    <n v="45910"/>
  </r>
  <r>
    <n v="1114908209"/>
    <x v="188"/>
    <x v="0"/>
    <n v="1"/>
    <s v="I87009"/>
    <n v="45910"/>
  </r>
  <r>
    <n v="1366707739"/>
    <x v="189"/>
    <x v="0"/>
    <n v="1"/>
    <s v="I87009"/>
    <n v="45910"/>
  </r>
  <r>
    <n v="1942514021"/>
    <x v="190"/>
    <x v="0"/>
    <n v="1"/>
    <s v="I87001"/>
    <n v="45910"/>
  </r>
  <r>
    <n v="1356684120"/>
    <x v="191"/>
    <x v="0"/>
    <n v="1"/>
    <s v="I87009"/>
    <n v="45910"/>
  </r>
  <r>
    <n v="1366528325"/>
    <x v="11"/>
    <x v="0"/>
    <n v="1"/>
    <s v="I87091"/>
    <n v="45919"/>
  </r>
  <r>
    <n v="1376857045"/>
    <x v="192"/>
    <x v="0"/>
    <n v="1"/>
    <s v="I87009"/>
    <n v="45910"/>
  </r>
  <r>
    <n v="1639600885"/>
    <x v="193"/>
    <x v="0"/>
    <n v="1"/>
    <s v="I87009"/>
    <n v="45910"/>
  </r>
  <r>
    <n v="1124237532"/>
    <x v="194"/>
    <x v="0"/>
    <n v="1"/>
    <s v="I87009"/>
    <n v="45910"/>
  </r>
  <r>
    <n v="1649508458"/>
    <x v="195"/>
    <x v="0"/>
    <n v="1"/>
    <s v="I87009"/>
    <n v="45910"/>
  </r>
  <r>
    <n v="1083815781"/>
    <x v="196"/>
    <x v="0"/>
    <n v="1"/>
    <s v="I87099"/>
    <n v="45919"/>
  </r>
  <r>
    <n v="1962790246"/>
    <x v="197"/>
    <x v="0"/>
    <n v="1"/>
    <s v="I87021"/>
    <n v="45912"/>
  </r>
  <r>
    <n v="1639268709"/>
    <x v="53"/>
    <x v="0"/>
    <n v="1"/>
    <s v="I87009"/>
    <n v="45910"/>
  </r>
  <r>
    <n v="1497037741"/>
    <x v="198"/>
    <x v="0"/>
    <n v="1"/>
    <s v="I87002"/>
    <n v="45910"/>
  </r>
  <r>
    <n v="1497012116"/>
    <x v="199"/>
    <x v="0"/>
    <n v="1"/>
    <s v="I87033"/>
    <n v="45913"/>
  </r>
  <r>
    <n v="1932179132"/>
    <x v="138"/>
    <x v="0"/>
    <n v="1"/>
    <s v="I87009"/>
    <n v="45910"/>
  </r>
  <r>
    <n v="1336122720"/>
    <x v="200"/>
    <x v="0"/>
    <n v="1"/>
    <s v="I87092"/>
    <n v="45919"/>
  </r>
  <r>
    <n v="1245209410"/>
    <x v="201"/>
    <x v="0"/>
    <n v="1"/>
    <s v="I87032"/>
    <n v="45913"/>
  </r>
  <r>
    <n v="1639268709"/>
    <x v="53"/>
    <x v="0"/>
    <n v="1"/>
    <s v="I87031"/>
    <n v="45913"/>
  </r>
  <r>
    <n v="1619986049"/>
    <x v="25"/>
    <x v="0"/>
    <n v="1"/>
    <s v="I87002"/>
    <n v="45910"/>
  </r>
  <r>
    <n v="1003805318"/>
    <x v="117"/>
    <x v="0"/>
    <n v="1"/>
    <s v="I87021"/>
    <n v="45912"/>
  </r>
  <r>
    <n v="1356360143"/>
    <x v="43"/>
    <x v="0"/>
    <n v="1"/>
    <s v="I87021"/>
    <n v="45912"/>
  </r>
  <r>
    <n v="1750307237"/>
    <x v="202"/>
    <x v="0"/>
    <n v="1"/>
    <s v="I87002"/>
    <n v="45910"/>
  </r>
  <r>
    <n v="1255782504"/>
    <x v="203"/>
    <x v="0"/>
    <n v="1"/>
    <s v="I87001"/>
    <n v="45910"/>
  </r>
  <r>
    <n v="1336408806"/>
    <x v="82"/>
    <x v="0"/>
    <n v="1"/>
    <s v="I87009"/>
    <n v="45910"/>
  </r>
  <r>
    <n v="1679782395"/>
    <x v="204"/>
    <x v="0"/>
    <n v="1"/>
    <s v="I87012"/>
    <n v="45911"/>
  </r>
  <r>
    <n v="1164571394"/>
    <x v="205"/>
    <x v="0"/>
    <n v="1"/>
    <s v="I87009"/>
    <n v="45910"/>
  </r>
  <r>
    <n v="1942239686"/>
    <x v="206"/>
    <x v="0"/>
    <n v="1"/>
    <s v="I87009"/>
    <n v="45910"/>
  </r>
  <r>
    <n v="1245393933"/>
    <x v="207"/>
    <x v="0"/>
    <n v="1"/>
    <s v="I87009"/>
    <n v="45910"/>
  </r>
  <r>
    <n v="1831458645"/>
    <x v="208"/>
    <x v="0"/>
    <n v="1"/>
    <s v="I87002"/>
    <n v="45910"/>
  </r>
  <r>
    <n v="1760919864"/>
    <x v="209"/>
    <x v="0"/>
    <n v="1"/>
    <s v="I87001"/>
    <n v="45910"/>
  </r>
  <r>
    <n v="1760793335"/>
    <x v="210"/>
    <x v="0"/>
    <n v="1"/>
    <s v="I87009"/>
    <n v="45910"/>
  </r>
  <r>
    <n v="1336406164"/>
    <x v="211"/>
    <x v="0"/>
    <n v="1"/>
    <s v="I87009"/>
    <n v="45910"/>
  </r>
  <r>
    <n v="1720370471"/>
    <x v="212"/>
    <x v="0"/>
    <n v="1"/>
    <s v="I87009"/>
    <n v="45910"/>
  </r>
  <r>
    <n v="1790234250"/>
    <x v="213"/>
    <x v="0"/>
    <n v="1"/>
    <s v="I87002"/>
    <n v="45910"/>
  </r>
  <r>
    <n v="1720347339"/>
    <x v="214"/>
    <x v="0"/>
    <n v="1"/>
    <s v="I87009"/>
    <n v="45910"/>
  </r>
  <r>
    <n v="1962841544"/>
    <x v="112"/>
    <x v="0"/>
    <n v="1"/>
    <s v="I87021"/>
    <n v="45912"/>
  </r>
  <r>
    <n v="1457593162"/>
    <x v="90"/>
    <x v="0"/>
    <n v="1"/>
    <s v="I87032"/>
    <n v="45913"/>
  </r>
  <r>
    <n v="1619986049"/>
    <x v="25"/>
    <x v="0"/>
    <n v="1"/>
    <s v="I87009"/>
    <n v="45910"/>
  </r>
  <r>
    <n v="1659528958"/>
    <x v="215"/>
    <x v="0"/>
    <n v="1"/>
    <s v="I87009"/>
    <n v="45910"/>
  </r>
  <r>
    <n v="1891917613"/>
    <x v="216"/>
    <x v="0"/>
    <n v="1"/>
    <s v="I87009"/>
    <n v="45910"/>
  </r>
  <r>
    <n v="1144537622"/>
    <x v="217"/>
    <x v="0"/>
    <n v="1"/>
    <s v="I87032"/>
    <n v="45913"/>
  </r>
  <r>
    <n v="1447629381"/>
    <x v="218"/>
    <x v="0"/>
    <n v="1"/>
    <s v="I87099"/>
    <n v="45919"/>
  </r>
  <r>
    <n v="1194902874"/>
    <x v="219"/>
    <x v="0"/>
    <n v="1"/>
    <s v="I87011"/>
    <n v="45911"/>
  </r>
  <r>
    <n v="1710996913"/>
    <x v="220"/>
    <x v="0"/>
    <n v="1"/>
    <s v="I87002"/>
    <n v="45910"/>
  </r>
  <r>
    <n v="1326230236"/>
    <x v="166"/>
    <x v="0"/>
    <n v="1"/>
    <s v="I87022"/>
    <n v="45912"/>
  </r>
  <r>
    <n v="1831177161"/>
    <x v="24"/>
    <x v="0"/>
    <n v="1"/>
    <s v="I87002"/>
    <n v="45910"/>
  </r>
  <r>
    <n v="1932197423"/>
    <x v="175"/>
    <x v="0"/>
    <n v="1"/>
    <s v="I87092"/>
    <n v="45919"/>
  </r>
  <r>
    <n v="1487090601"/>
    <x v="221"/>
    <x v="0"/>
    <n v="1"/>
    <s v="I87009"/>
    <n v="45910"/>
  </r>
  <r>
    <n v="1801863741"/>
    <x v="222"/>
    <x v="0"/>
    <n v="1"/>
    <s v="I87002"/>
    <n v="45910"/>
  </r>
  <r>
    <n v="1932197423"/>
    <x v="175"/>
    <x v="0"/>
    <n v="1"/>
    <s v="I87093"/>
    <n v="45919"/>
  </r>
  <r>
    <n v="1225294168"/>
    <x v="72"/>
    <x v="0"/>
    <n v="1"/>
    <s v="I87013"/>
    <n v="45911"/>
  </r>
  <r>
    <n v="1609853522"/>
    <x v="223"/>
    <x v="0"/>
    <n v="1"/>
    <s v="I87002"/>
    <n v="45910"/>
  </r>
  <r>
    <n v="1366495566"/>
    <x v="30"/>
    <x v="0"/>
    <n v="1"/>
    <s v="I87001"/>
    <n v="45910"/>
  </r>
  <r>
    <n v="1649499237"/>
    <x v="224"/>
    <x v="0"/>
    <n v="1"/>
    <s v="I87009"/>
    <n v="45910"/>
  </r>
  <r>
    <n v="1679952287"/>
    <x v="170"/>
    <x v="0"/>
    <n v="1"/>
    <s v="I87002"/>
    <n v="45910"/>
  </r>
  <r>
    <n v="1306188081"/>
    <x v="225"/>
    <x v="0"/>
    <n v="1"/>
    <s v="I87023"/>
    <n v="45912"/>
  </r>
  <r>
    <n v="1548288053"/>
    <x v="226"/>
    <x v="0"/>
    <n v="1"/>
    <s v="I87009"/>
    <n v="45910"/>
  </r>
  <r>
    <n v="1326230236"/>
    <x v="166"/>
    <x v="0"/>
    <n v="1"/>
    <s v="I87001"/>
    <n v="45910"/>
  </r>
  <r>
    <n v="1801847470"/>
    <x v="227"/>
    <x v="0"/>
    <n v="1"/>
    <s v="I87001"/>
    <n v="45910"/>
  </r>
  <r>
    <n v="1265663637"/>
    <x v="228"/>
    <x v="0"/>
    <n v="1"/>
    <s v="I87011"/>
    <n v="45911"/>
  </r>
  <r>
    <n v="1891710158"/>
    <x v="229"/>
    <x v="0"/>
    <n v="1"/>
    <s v="I87013"/>
    <n v="45911"/>
  </r>
  <r>
    <n v="1730186594"/>
    <x v="230"/>
    <x v="0"/>
    <n v="1"/>
    <s v="I87001"/>
    <n v="45910"/>
  </r>
  <r>
    <n v="1982706891"/>
    <x v="231"/>
    <x v="0"/>
    <n v="1"/>
    <s v="I87009"/>
    <n v="45910"/>
  </r>
  <r>
    <n v="1366882656"/>
    <x v="183"/>
    <x v="0"/>
    <n v="1"/>
    <s v="I87092"/>
    <n v="45919"/>
  </r>
  <r>
    <n v="1649283839"/>
    <x v="232"/>
    <x v="0"/>
    <n v="1"/>
    <s v="I87002"/>
    <n v="45910"/>
  </r>
  <r>
    <n v="1811151566"/>
    <x v="233"/>
    <x v="0"/>
    <n v="1"/>
    <s v="I87001"/>
    <n v="45910"/>
  </r>
  <r>
    <n v="1972826618"/>
    <x v="234"/>
    <x v="0"/>
    <n v="1"/>
    <s v="I87009"/>
    <n v="45910"/>
  </r>
  <r>
    <n v="1144283243"/>
    <x v="33"/>
    <x v="0"/>
    <n v="1"/>
    <s v="I87001"/>
    <n v="45910"/>
  </r>
  <r>
    <n v="1770672917"/>
    <x v="235"/>
    <x v="0"/>
    <n v="1"/>
    <s v="I87009"/>
    <n v="45910"/>
  </r>
  <r>
    <n v="1487090601"/>
    <x v="221"/>
    <x v="0"/>
    <n v="1"/>
    <s v="I87002"/>
    <n v="45910"/>
  </r>
  <r>
    <n v="1962790246"/>
    <x v="197"/>
    <x v="0"/>
    <n v="1"/>
    <s v="I87009"/>
    <n v="45910"/>
  </r>
  <r>
    <n v="1831191170"/>
    <x v="236"/>
    <x v="0"/>
    <n v="1"/>
    <s v="I87009"/>
    <n v="45910"/>
  </r>
  <r>
    <n v="1609227958"/>
    <x v="237"/>
    <x v="0"/>
    <n v="1"/>
    <s v="I87002"/>
    <n v="45910"/>
  </r>
  <r>
    <n v="1386933125"/>
    <x v="238"/>
    <x v="0"/>
    <n v="1"/>
    <s v="I87022"/>
    <n v="45912"/>
  </r>
  <r>
    <n v="1689634784"/>
    <x v="239"/>
    <x v="0"/>
    <n v="1"/>
    <s v="I87009"/>
    <n v="45910"/>
  </r>
  <r>
    <n v="1336342799"/>
    <x v="63"/>
    <x v="0"/>
    <n v="1"/>
    <s v="I87002"/>
    <n v="45910"/>
  </r>
  <r>
    <n v="1740412261"/>
    <x v="240"/>
    <x v="0"/>
    <n v="1"/>
    <s v="I87009"/>
    <n v="45910"/>
  </r>
  <r>
    <n v="1780704593"/>
    <x v="241"/>
    <x v="0"/>
    <n v="1"/>
    <s v="I87009"/>
    <n v="45910"/>
  </r>
  <r>
    <n v="1538140744"/>
    <x v="242"/>
    <x v="0"/>
    <n v="1"/>
    <s v="I87002"/>
    <n v="45910"/>
  </r>
  <r>
    <n v="1629057054"/>
    <x v="243"/>
    <x v="0"/>
    <n v="1"/>
    <s v="I87002"/>
    <n v="45910"/>
  </r>
  <r>
    <n v="1619986049"/>
    <x v="25"/>
    <x v="0"/>
    <n v="1"/>
    <s v="I87093"/>
    <n v="45919"/>
  </r>
  <r>
    <n v="1225071020"/>
    <x v="244"/>
    <x v="0"/>
    <n v="1"/>
    <s v="I87009"/>
    <n v="45910"/>
  </r>
  <r>
    <n v="1184003303"/>
    <x v="245"/>
    <x v="0"/>
    <n v="1"/>
    <s v="I87009"/>
    <n v="45910"/>
  </r>
  <r>
    <n v="1164423216"/>
    <x v="246"/>
    <x v="0"/>
    <n v="1"/>
    <s v="I87009"/>
    <n v="45910"/>
  </r>
  <r>
    <n v="1558685180"/>
    <x v="247"/>
    <x v="0"/>
    <n v="1"/>
    <s v="I87002"/>
    <n v="45910"/>
  </r>
  <r>
    <n v="1851418990"/>
    <x v="248"/>
    <x v="0"/>
    <n v="1"/>
    <s v="I87009"/>
    <n v="45910"/>
  </r>
  <r>
    <n v="1588744460"/>
    <x v="249"/>
    <x v="0"/>
    <n v="1"/>
    <s v="I87009"/>
    <n v="45910"/>
  </r>
  <r>
    <n v="1194249847"/>
    <x v="250"/>
    <x v="0"/>
    <n v="1"/>
    <s v="I87009"/>
    <n v="45910"/>
  </r>
  <r>
    <n v="1548367204"/>
    <x v="51"/>
    <x v="0"/>
    <n v="1"/>
    <s v="I87001"/>
    <n v="45910"/>
  </r>
  <r>
    <n v="1942210299"/>
    <x v="251"/>
    <x v="0"/>
    <n v="1"/>
    <s v="I87009"/>
    <n v="45910"/>
  </r>
  <r>
    <n v="1962790246"/>
    <x v="197"/>
    <x v="0"/>
    <n v="1"/>
    <s v="I87091"/>
    <n v="45919"/>
  </r>
  <r>
    <n v="1366698524"/>
    <x v="252"/>
    <x v="0"/>
    <n v="1"/>
    <s v="I87002"/>
    <n v="45910"/>
  </r>
  <r>
    <n v="1033263884"/>
    <x v="253"/>
    <x v="0"/>
    <n v="1"/>
    <s v="I87003"/>
    <n v="45910"/>
  </r>
  <r>
    <n v="1730186594"/>
    <x v="230"/>
    <x v="0"/>
    <n v="1"/>
    <s v="I87099"/>
    <n v="45919"/>
  </r>
  <r>
    <n v="1487861043"/>
    <x v="254"/>
    <x v="0"/>
    <n v="1"/>
    <s v="I87002"/>
    <n v="45910"/>
  </r>
  <r>
    <n v="1700883345"/>
    <x v="255"/>
    <x v="0"/>
    <n v="1"/>
    <s v="I87002"/>
    <n v="45910"/>
  </r>
  <r>
    <n v="1215113147"/>
    <x v="256"/>
    <x v="0"/>
    <n v="1"/>
    <s v="I87009"/>
    <n v="45910"/>
  </r>
  <r>
    <n v="1043575343"/>
    <x v="31"/>
    <x v="0"/>
    <n v="1"/>
    <s v="I87033"/>
    <n v="45913"/>
  </r>
  <r>
    <n v="1306070172"/>
    <x v="257"/>
    <x v="0"/>
    <n v="1"/>
    <s v="I87093"/>
    <n v="45919"/>
  </r>
  <r>
    <n v="1376075903"/>
    <x v="258"/>
    <x v="0"/>
    <n v="1"/>
    <s v="I87009"/>
    <n v="45910"/>
  </r>
  <r>
    <n v="1700236338"/>
    <x v="259"/>
    <x v="0"/>
    <n v="1"/>
    <s v="I87002"/>
    <n v="45910"/>
  </r>
  <r>
    <n v="1316028327"/>
    <x v="260"/>
    <x v="0"/>
    <n v="1"/>
    <s v="I87002"/>
    <n v="45910"/>
  </r>
  <r>
    <n v="1225294168"/>
    <x v="72"/>
    <x v="0"/>
    <n v="1"/>
    <s v="I87002"/>
    <n v="45910"/>
  </r>
  <r>
    <n v="1295817187"/>
    <x v="2"/>
    <x v="0"/>
    <n v="1"/>
    <s v="I87012"/>
    <n v="45911"/>
  </r>
  <r>
    <n v="1811151566"/>
    <x v="233"/>
    <x v="0"/>
    <n v="1"/>
    <s v="I87002"/>
    <n v="45910"/>
  </r>
  <r>
    <n v="1699781864"/>
    <x v="261"/>
    <x v="0"/>
    <n v="1"/>
    <s v="I87009"/>
    <n v="45910"/>
  </r>
  <r>
    <n v="1588003644"/>
    <x v="5"/>
    <x v="0"/>
    <n v="1"/>
    <s v="I87011"/>
    <n v="45911"/>
  </r>
  <r>
    <n v="1326317785"/>
    <x v="87"/>
    <x v="0"/>
    <n v="1"/>
    <s v="I87002"/>
    <n v="45910"/>
  </r>
  <r>
    <n v="1336703966"/>
    <x v="262"/>
    <x v="0"/>
    <n v="1"/>
    <s v="I87001"/>
    <n v="45910"/>
  </r>
  <r>
    <n v="1932275302"/>
    <x v="263"/>
    <x v="0"/>
    <n v="1"/>
    <s v="I87002"/>
    <n v="45910"/>
  </r>
  <r>
    <n v="1336527852"/>
    <x v="264"/>
    <x v="0"/>
    <n v="1"/>
    <s v="I87011"/>
    <n v="45911"/>
  </r>
  <r>
    <n v="1952713125"/>
    <x v="265"/>
    <x v="0"/>
    <n v="1"/>
    <s v="I87002"/>
    <n v="45910"/>
  </r>
  <r>
    <n v="1114007903"/>
    <x v="266"/>
    <x v="0"/>
    <n v="1"/>
    <s v="I87009"/>
    <n v="45910"/>
  </r>
  <r>
    <n v="1518009729"/>
    <x v="34"/>
    <x v="0"/>
    <n v="1"/>
    <s v="I87009"/>
    <n v="45910"/>
  </r>
  <r>
    <n v="1528071818"/>
    <x v="267"/>
    <x v="0"/>
    <n v="1"/>
    <s v="I87009"/>
    <n v="45910"/>
  </r>
  <r>
    <n v="1629057054"/>
    <x v="243"/>
    <x v="0"/>
    <n v="1"/>
    <s v="I87009"/>
    <n v="45910"/>
  </r>
  <r>
    <n v="1740262781"/>
    <x v="3"/>
    <x v="0"/>
    <n v="1"/>
    <s v="I87033"/>
    <n v="45913"/>
  </r>
  <r>
    <n v="1093109035"/>
    <x v="32"/>
    <x v="0"/>
    <n v="1"/>
    <s v="I87002"/>
    <n v="45910"/>
  </r>
  <r>
    <n v="1124044425"/>
    <x v="23"/>
    <x v="0"/>
    <n v="1"/>
    <s v="I87002"/>
    <n v="45910"/>
  </r>
  <r>
    <n v="1033105630"/>
    <x v="268"/>
    <x v="0"/>
    <n v="1"/>
    <s v="I87009"/>
    <n v="45910"/>
  </r>
  <r>
    <n v="1780774893"/>
    <x v="269"/>
    <x v="0"/>
    <n v="1"/>
    <s v="I87009"/>
    <n v="45910"/>
  </r>
  <r>
    <n v="1891817185"/>
    <x v="186"/>
    <x v="0"/>
    <n v="1"/>
    <s v="I87092"/>
    <n v="45919"/>
  </r>
  <r>
    <n v="1144492463"/>
    <x v="270"/>
    <x v="0"/>
    <n v="1"/>
    <s v="I87003"/>
    <n v="45910"/>
  </r>
  <r>
    <n v="1205217148"/>
    <x v="59"/>
    <x v="0"/>
    <n v="1"/>
    <s v="I87012"/>
    <n v="45911"/>
  </r>
  <r>
    <n v="1336122720"/>
    <x v="200"/>
    <x v="0"/>
    <n v="1"/>
    <s v="I87093"/>
    <n v="45919"/>
  </r>
  <r>
    <n v="1588011340"/>
    <x v="271"/>
    <x v="0"/>
    <n v="1"/>
    <s v="I87003"/>
    <n v="45910"/>
  </r>
  <r>
    <n v="1396865531"/>
    <x v="272"/>
    <x v="0"/>
    <n v="1"/>
    <s v="I87002"/>
    <n v="45910"/>
  </r>
  <r>
    <n v="1952789976"/>
    <x v="273"/>
    <x v="0"/>
    <n v="1"/>
    <s v="I87009"/>
    <n v="45910"/>
  </r>
  <r>
    <n v="1578763132"/>
    <x v="274"/>
    <x v="0"/>
    <n v="1"/>
    <s v="I87009"/>
    <n v="45910"/>
  </r>
  <r>
    <n v="1619937885"/>
    <x v="275"/>
    <x v="0"/>
    <n v="1"/>
    <s v="I87023"/>
    <n v="45912"/>
  </r>
  <r>
    <n v="1134111065"/>
    <x v="276"/>
    <x v="0"/>
    <n v="1"/>
    <s v="I87001"/>
    <n v="45910"/>
  </r>
  <r>
    <n v="1790781300"/>
    <x v="277"/>
    <x v="0"/>
    <n v="1"/>
    <s v="I87031"/>
    <n v="45913"/>
  </r>
  <r>
    <n v="1225039522"/>
    <x v="278"/>
    <x v="0"/>
    <n v="1"/>
    <s v="I87009"/>
    <n v="45910"/>
  </r>
  <r>
    <n v="1811150881"/>
    <x v="279"/>
    <x v="0"/>
    <n v="1"/>
    <s v="I87009"/>
    <n v="45910"/>
  </r>
  <r>
    <n v="1215481361"/>
    <x v="280"/>
    <x v="0"/>
    <n v="1"/>
    <s v="I87022"/>
    <n v="45912"/>
  </r>
  <r>
    <n v="1366709636"/>
    <x v="129"/>
    <x v="0"/>
    <n v="1"/>
    <s v="I87001"/>
    <n v="45910"/>
  </r>
  <r>
    <n v="1053397075"/>
    <x v="281"/>
    <x v="0"/>
    <n v="1"/>
    <s v="I87009"/>
    <n v="45910"/>
  </r>
  <r>
    <n v="1518913557"/>
    <x v="282"/>
    <x v="0"/>
    <n v="1"/>
    <s v="I87009"/>
    <n v="45910"/>
  </r>
  <r>
    <n v="1043216658"/>
    <x v="283"/>
    <x v="0"/>
    <n v="1"/>
    <s v="I87009"/>
    <n v="45910"/>
  </r>
  <r>
    <n v="1346217627"/>
    <x v="284"/>
    <x v="0"/>
    <n v="1"/>
    <s v="I87009"/>
    <n v="45910"/>
  </r>
  <r>
    <n v="1932179132"/>
    <x v="138"/>
    <x v="0"/>
    <n v="1"/>
    <s v="I87003"/>
    <n v="45910"/>
  </r>
  <r>
    <n v="1447452040"/>
    <x v="44"/>
    <x v="0"/>
    <n v="1"/>
    <s v="I87011"/>
    <n v="45911"/>
  </r>
  <r>
    <n v="1164557252"/>
    <x v="10"/>
    <x v="0"/>
    <n v="1"/>
    <s v="I87002"/>
    <n v="45910"/>
  </r>
  <r>
    <n v="1760800593"/>
    <x v="285"/>
    <x v="0"/>
    <n v="1"/>
    <s v="I87001"/>
    <n v="45910"/>
  </r>
  <r>
    <n v="1306845144"/>
    <x v="286"/>
    <x v="0"/>
    <n v="1"/>
    <s v="I87009"/>
    <n v="45910"/>
  </r>
  <r>
    <n v="1588973390"/>
    <x v="95"/>
    <x v="0"/>
    <n v="1"/>
    <s v="I87031"/>
    <n v="45913"/>
  </r>
  <r>
    <n v="1972514107"/>
    <x v="287"/>
    <x v="0"/>
    <n v="1"/>
    <s v="I87012"/>
    <n v="45911"/>
  </r>
  <r>
    <n v="1033189477"/>
    <x v="288"/>
    <x v="0"/>
    <n v="1"/>
    <s v="I87009"/>
    <n v="45910"/>
  </r>
  <r>
    <n v="1659784734"/>
    <x v="289"/>
    <x v="0"/>
    <n v="1"/>
    <s v="I87009"/>
    <n v="45910"/>
  </r>
  <r>
    <n v="1962790246"/>
    <x v="197"/>
    <x v="0"/>
    <n v="1"/>
    <s v="I87002"/>
    <n v="45910"/>
  </r>
  <r>
    <n v="1033191994"/>
    <x v="290"/>
    <x v="0"/>
    <n v="1"/>
    <s v="I87039"/>
    <n v="45913"/>
  </r>
  <r>
    <n v="1376542035"/>
    <x v="291"/>
    <x v="0"/>
    <n v="1"/>
    <s v="I87012"/>
    <n v="45911"/>
  </r>
  <r>
    <n v="1982692273"/>
    <x v="292"/>
    <x v="0"/>
    <n v="1"/>
    <s v="I87023"/>
    <n v="45912"/>
  </r>
  <r>
    <n v="1235120551"/>
    <x v="293"/>
    <x v="0"/>
    <n v="1"/>
    <s v="I87009"/>
    <n v="45910"/>
  </r>
  <r>
    <n v="1245479971"/>
    <x v="294"/>
    <x v="0"/>
    <n v="1"/>
    <s v="I87009"/>
    <n v="45910"/>
  </r>
  <r>
    <n v="1154306355"/>
    <x v="62"/>
    <x v="0"/>
    <n v="1"/>
    <s v="I87021"/>
    <n v="45912"/>
  </r>
  <r>
    <n v="1225294168"/>
    <x v="72"/>
    <x v="0"/>
    <n v="1"/>
    <s v="I87009"/>
    <n v="45910"/>
  </r>
  <r>
    <n v="1740412261"/>
    <x v="240"/>
    <x v="0"/>
    <n v="1"/>
    <s v="I87002"/>
    <n v="45910"/>
  </r>
  <r>
    <n v="1669440079"/>
    <x v="295"/>
    <x v="0"/>
    <n v="1"/>
    <s v="I87002"/>
    <n v="45910"/>
  </r>
  <r>
    <n v="1700181245"/>
    <x v="296"/>
    <x v="1"/>
    <n v="275"/>
    <s v="I87309"/>
    <n v="45930"/>
  </r>
  <r>
    <n v="1336122720"/>
    <x v="200"/>
    <x v="1"/>
    <n v="136"/>
    <s v="I87393"/>
    <n v="45939"/>
  </r>
  <r>
    <n v="1740757418"/>
    <x v="297"/>
    <x v="1"/>
    <n v="99"/>
    <s v="I87309"/>
    <n v="45930"/>
  </r>
  <r>
    <n v="1730383225"/>
    <x v="298"/>
    <x v="1"/>
    <n v="83"/>
    <s v="I87309"/>
    <n v="45930"/>
  </r>
  <r>
    <n v="1336122720"/>
    <x v="200"/>
    <x v="1"/>
    <n v="59"/>
    <s v="I87391"/>
    <n v="45939"/>
  </r>
  <r>
    <n v="1336122720"/>
    <x v="200"/>
    <x v="1"/>
    <n v="56"/>
    <s v="I87392"/>
    <n v="45939"/>
  </r>
  <r>
    <n v="1205874302"/>
    <x v="299"/>
    <x v="1"/>
    <n v="53"/>
    <s v="I87321"/>
    <n v="45932"/>
  </r>
  <r>
    <n v="1780630541"/>
    <x v="300"/>
    <x v="1"/>
    <n v="51"/>
    <s v="I87322"/>
    <n v="45932"/>
  </r>
  <r>
    <n v="1780630541"/>
    <x v="300"/>
    <x v="1"/>
    <n v="46"/>
    <s v="I87321"/>
    <n v="45932"/>
  </r>
  <r>
    <n v="1316258742"/>
    <x v="301"/>
    <x v="1"/>
    <n v="43"/>
    <s v="I87323"/>
    <n v="45932"/>
  </r>
  <r>
    <n v="1780630541"/>
    <x v="300"/>
    <x v="1"/>
    <n v="42"/>
    <s v="I87323"/>
    <n v="45932"/>
  </r>
  <r>
    <n v="1376052183"/>
    <x v="121"/>
    <x v="1"/>
    <n v="41"/>
    <s v="I87323"/>
    <n v="45932"/>
  </r>
  <r>
    <n v="1205874302"/>
    <x v="299"/>
    <x v="1"/>
    <n v="39"/>
    <s v="I87322"/>
    <n v="45932"/>
  </r>
  <r>
    <n v="1376502542"/>
    <x v="302"/>
    <x v="1"/>
    <n v="39"/>
    <s v="I87321"/>
    <n v="45932"/>
  </r>
  <r>
    <n v="1104932813"/>
    <x v="303"/>
    <x v="1"/>
    <n v="39"/>
    <s v="I87311"/>
    <n v="45931"/>
  </r>
  <r>
    <n v="1467665109"/>
    <x v="304"/>
    <x v="1"/>
    <n v="38"/>
    <s v="I87302"/>
    <n v="45930"/>
  </r>
  <r>
    <n v="1104932813"/>
    <x v="303"/>
    <x v="1"/>
    <n v="38"/>
    <s v="I87313"/>
    <n v="45931"/>
  </r>
  <r>
    <n v="1104932813"/>
    <x v="303"/>
    <x v="1"/>
    <n v="37"/>
    <s v="I87312"/>
    <n v="45931"/>
  </r>
  <r>
    <n v="1821037037"/>
    <x v="305"/>
    <x v="1"/>
    <n v="37"/>
    <s v="I87302"/>
    <n v="45930"/>
  </r>
  <r>
    <n v="1215978085"/>
    <x v="306"/>
    <x v="1"/>
    <n v="37"/>
    <s v="I87309"/>
    <n v="45930"/>
  </r>
  <r>
    <n v="1184886533"/>
    <x v="307"/>
    <x v="1"/>
    <n v="32"/>
    <s v="I87323"/>
    <n v="45932"/>
  </r>
  <r>
    <n v="1376502542"/>
    <x v="302"/>
    <x v="1"/>
    <n v="32"/>
    <s v="I87323"/>
    <n v="45932"/>
  </r>
  <r>
    <n v="1336122720"/>
    <x v="200"/>
    <x v="1"/>
    <n v="31"/>
    <s v="I87303"/>
    <n v="45930"/>
  </r>
  <r>
    <n v="1467665109"/>
    <x v="304"/>
    <x v="1"/>
    <n v="29"/>
    <s v="I87301"/>
    <n v="45930"/>
  </r>
  <r>
    <n v="1821037037"/>
    <x v="305"/>
    <x v="1"/>
    <n v="27"/>
    <s v="I87301"/>
    <n v="45930"/>
  </r>
  <r>
    <n v="1376502542"/>
    <x v="302"/>
    <x v="1"/>
    <n v="24"/>
    <s v="I87322"/>
    <n v="45932"/>
  </r>
  <r>
    <n v="1164460481"/>
    <x v="308"/>
    <x v="1"/>
    <n v="23"/>
    <s v="I87331"/>
    <n v="45933"/>
  </r>
  <r>
    <n v="1679990634"/>
    <x v="148"/>
    <x v="1"/>
    <n v="22"/>
    <s v="I87312"/>
    <n v="45931"/>
  </r>
  <r>
    <n v="1578522116"/>
    <x v="309"/>
    <x v="1"/>
    <n v="21"/>
    <s v="I87309"/>
    <n v="45930"/>
  </r>
  <r>
    <n v="1184886533"/>
    <x v="307"/>
    <x v="1"/>
    <n v="20"/>
    <s v="I87322"/>
    <n v="45932"/>
  </r>
  <r>
    <n v="1427203413"/>
    <x v="70"/>
    <x v="1"/>
    <n v="20"/>
    <s v="I87333"/>
    <n v="45933"/>
  </r>
  <r>
    <n v="1811967268"/>
    <x v="310"/>
    <x v="1"/>
    <n v="19"/>
    <s v="I87332"/>
    <n v="45933"/>
  </r>
  <r>
    <n v="1184886533"/>
    <x v="307"/>
    <x v="1"/>
    <n v="18"/>
    <s v="I87321"/>
    <n v="45932"/>
  </r>
  <r>
    <n v="1972899169"/>
    <x v="311"/>
    <x v="1"/>
    <n v="18"/>
    <s v="I87333"/>
    <n v="45933"/>
  </r>
  <r>
    <n v="1851338347"/>
    <x v="312"/>
    <x v="1"/>
    <n v="18"/>
    <s v="I87312"/>
    <n v="45931"/>
  </r>
  <r>
    <n v="1164460481"/>
    <x v="308"/>
    <x v="1"/>
    <n v="18"/>
    <s v="I87332"/>
    <n v="45933"/>
  </r>
  <r>
    <n v="1407866536"/>
    <x v="313"/>
    <x v="1"/>
    <n v="17"/>
    <s v="I87331"/>
    <n v="45933"/>
  </r>
  <r>
    <n v="1033367362"/>
    <x v="314"/>
    <x v="1"/>
    <n v="17"/>
    <s v="I87333"/>
    <n v="45933"/>
  </r>
  <r>
    <n v="1922504265"/>
    <x v="315"/>
    <x v="1"/>
    <n v="17"/>
    <s v="I87309"/>
    <n v="45930"/>
  </r>
  <r>
    <n v="1366698524"/>
    <x v="252"/>
    <x v="1"/>
    <n v="16"/>
    <s v="I87313"/>
    <n v="45931"/>
  </r>
  <r>
    <n v="1891755898"/>
    <x v="316"/>
    <x v="1"/>
    <n v="16"/>
    <s v="I87321"/>
    <n v="45932"/>
  </r>
  <r>
    <n v="1194168195"/>
    <x v="317"/>
    <x v="1"/>
    <n v="16"/>
    <s v="I87312"/>
    <n v="45931"/>
  </r>
  <r>
    <n v="1790726685"/>
    <x v="318"/>
    <x v="1"/>
    <n v="15"/>
    <s v="I87311"/>
    <n v="45931"/>
  </r>
  <r>
    <n v="1407866536"/>
    <x v="313"/>
    <x v="1"/>
    <n v="15"/>
    <s v="I87332"/>
    <n v="45933"/>
  </r>
  <r>
    <n v="1811967268"/>
    <x v="310"/>
    <x v="1"/>
    <n v="15"/>
    <s v="I87312"/>
    <n v="45931"/>
  </r>
  <r>
    <n v="1679990634"/>
    <x v="148"/>
    <x v="1"/>
    <n v="15"/>
    <s v="I87331"/>
    <n v="45933"/>
  </r>
  <r>
    <n v="1679990634"/>
    <x v="148"/>
    <x v="1"/>
    <n v="15"/>
    <s v="I87311"/>
    <n v="45931"/>
  </r>
  <r>
    <n v="1689641441"/>
    <x v="319"/>
    <x v="1"/>
    <n v="14"/>
    <s v="I87311"/>
    <n v="45931"/>
  </r>
  <r>
    <n v="1891755898"/>
    <x v="316"/>
    <x v="1"/>
    <n v="14"/>
    <s v="I87322"/>
    <n v="45932"/>
  </r>
  <r>
    <n v="1104932813"/>
    <x v="303"/>
    <x v="1"/>
    <n v="14"/>
    <s v="I87323"/>
    <n v="45932"/>
  </r>
  <r>
    <n v="1700412582"/>
    <x v="320"/>
    <x v="1"/>
    <n v="14"/>
    <s v="I87309"/>
    <n v="45930"/>
  </r>
  <r>
    <n v="1407866536"/>
    <x v="313"/>
    <x v="1"/>
    <n v="13"/>
    <s v="I87333"/>
    <n v="45933"/>
  </r>
  <r>
    <n v="1205217148"/>
    <x v="59"/>
    <x v="1"/>
    <n v="13"/>
    <s v="I87313"/>
    <n v="45931"/>
  </r>
  <r>
    <n v="1801387592"/>
    <x v="321"/>
    <x v="1"/>
    <n v="13"/>
    <s v="I87332"/>
    <n v="45933"/>
  </r>
  <r>
    <n v="1144296153"/>
    <x v="322"/>
    <x v="1"/>
    <n v="13"/>
    <s v="I87332"/>
    <n v="45933"/>
  </r>
  <r>
    <n v="1619400694"/>
    <x v="323"/>
    <x v="1"/>
    <n v="13"/>
    <s v="I87311"/>
    <n v="45931"/>
  </r>
  <r>
    <n v="1619400694"/>
    <x v="323"/>
    <x v="1"/>
    <n v="13"/>
    <s v="I87312"/>
    <n v="45931"/>
  </r>
  <r>
    <n v="1104932813"/>
    <x v="303"/>
    <x v="1"/>
    <n v="13"/>
    <s v="I87393"/>
    <n v="45939"/>
  </r>
  <r>
    <n v="1811967268"/>
    <x v="310"/>
    <x v="1"/>
    <n v="12"/>
    <s v="I87311"/>
    <n v="45931"/>
  </r>
  <r>
    <n v="1790726685"/>
    <x v="318"/>
    <x v="1"/>
    <n v="12"/>
    <s v="I87312"/>
    <n v="45931"/>
  </r>
  <r>
    <n v="1801387592"/>
    <x v="321"/>
    <x v="1"/>
    <n v="12"/>
    <s v="I87333"/>
    <n v="45933"/>
  </r>
  <r>
    <n v="1285730531"/>
    <x v="324"/>
    <x v="1"/>
    <n v="12"/>
    <s v="I87313"/>
    <n v="45931"/>
  </r>
  <r>
    <n v="1326028135"/>
    <x v="325"/>
    <x v="1"/>
    <n v="12"/>
    <s v="I87313"/>
    <n v="45931"/>
  </r>
  <r>
    <n v="1447448337"/>
    <x v="326"/>
    <x v="1"/>
    <n v="12"/>
    <s v="I87312"/>
    <n v="45931"/>
  </r>
  <r>
    <n v="1407866536"/>
    <x v="313"/>
    <x v="1"/>
    <n v="12"/>
    <s v="I87322"/>
    <n v="45932"/>
  </r>
  <r>
    <n v="1619400694"/>
    <x v="323"/>
    <x v="1"/>
    <n v="12"/>
    <s v="I87332"/>
    <n v="45933"/>
  </r>
  <r>
    <n v="1194168195"/>
    <x v="317"/>
    <x v="1"/>
    <n v="12"/>
    <s v="I87311"/>
    <n v="45931"/>
  </r>
  <r>
    <n v="1508229188"/>
    <x v="327"/>
    <x v="1"/>
    <n v="12"/>
    <s v="I87312"/>
    <n v="45931"/>
  </r>
  <r>
    <n v="1700181245"/>
    <x v="296"/>
    <x v="1"/>
    <n v="12"/>
    <s v="I87329"/>
    <n v="45932"/>
  </r>
  <r>
    <n v="1104932813"/>
    <x v="303"/>
    <x v="1"/>
    <n v="12"/>
    <s v="I87303"/>
    <n v="45930"/>
  </r>
  <r>
    <n v="1811967268"/>
    <x v="310"/>
    <x v="1"/>
    <n v="11"/>
    <s v="I87331"/>
    <n v="45933"/>
  </r>
  <r>
    <n v="1679673289"/>
    <x v="328"/>
    <x v="1"/>
    <n v="11"/>
    <s v="I87323"/>
    <n v="45932"/>
  </r>
  <r>
    <n v="1174566095"/>
    <x v="329"/>
    <x v="1"/>
    <n v="11"/>
    <s v="I87333"/>
    <n v="45933"/>
  </r>
  <r>
    <n v="1790726685"/>
    <x v="318"/>
    <x v="1"/>
    <n v="11"/>
    <s v="I87313"/>
    <n v="45931"/>
  </r>
  <r>
    <n v="1639268709"/>
    <x v="53"/>
    <x v="1"/>
    <n v="11"/>
    <s v="I87312"/>
    <n v="45931"/>
  </r>
  <r>
    <n v="1619400694"/>
    <x v="323"/>
    <x v="1"/>
    <n v="11"/>
    <s v="I87331"/>
    <n v="45933"/>
  </r>
  <r>
    <n v="1578655049"/>
    <x v="330"/>
    <x v="1"/>
    <n v="11"/>
    <s v="I87309"/>
    <n v="45930"/>
  </r>
  <r>
    <n v="1639268709"/>
    <x v="53"/>
    <x v="1"/>
    <n v="10"/>
    <s v="I87311"/>
    <n v="45931"/>
  </r>
  <r>
    <n v="1639268709"/>
    <x v="53"/>
    <x v="1"/>
    <n v="10"/>
    <s v="I87331"/>
    <n v="45933"/>
  </r>
  <r>
    <n v="1033367362"/>
    <x v="314"/>
    <x v="1"/>
    <n v="10"/>
    <s v="I87331"/>
    <n v="45933"/>
  </r>
  <r>
    <n v="1891755898"/>
    <x v="316"/>
    <x v="1"/>
    <n v="10"/>
    <s v="I87323"/>
    <n v="45932"/>
  </r>
  <r>
    <n v="1679673289"/>
    <x v="328"/>
    <x v="1"/>
    <n v="10"/>
    <s v="I87331"/>
    <n v="45933"/>
  </r>
  <r>
    <n v="1851338347"/>
    <x v="312"/>
    <x v="1"/>
    <n v="10"/>
    <s v="I87333"/>
    <n v="45933"/>
  </r>
  <r>
    <n v="1356360143"/>
    <x v="43"/>
    <x v="1"/>
    <n v="10"/>
    <s v="I87323"/>
    <n v="45932"/>
  </r>
  <r>
    <n v="1407866536"/>
    <x v="313"/>
    <x v="1"/>
    <n v="10"/>
    <s v="I87323"/>
    <n v="45932"/>
  </r>
  <r>
    <n v="1336122720"/>
    <x v="200"/>
    <x v="1"/>
    <n v="10"/>
    <s v="I87301"/>
    <n v="45930"/>
  </r>
  <r>
    <n v="1851338347"/>
    <x v="312"/>
    <x v="1"/>
    <n v="10"/>
    <s v="I87331"/>
    <n v="45933"/>
  </r>
  <r>
    <n v="1679990634"/>
    <x v="148"/>
    <x v="1"/>
    <n v="10"/>
    <s v="I87332"/>
    <n v="45933"/>
  </r>
  <r>
    <n v="1801387592"/>
    <x v="321"/>
    <x v="1"/>
    <n v="10"/>
    <s v="I87312"/>
    <n v="45931"/>
  </r>
  <r>
    <n v="1821037037"/>
    <x v="305"/>
    <x v="1"/>
    <n v="10"/>
    <s v="I87323"/>
    <n v="45932"/>
  </r>
  <r>
    <n v="1669715405"/>
    <x v="331"/>
    <x v="1"/>
    <n v="10"/>
    <s v="I87332"/>
    <n v="45933"/>
  </r>
  <r>
    <n v="1699721274"/>
    <x v="332"/>
    <x v="1"/>
    <n v="10"/>
    <s v="I87331"/>
    <n v="45933"/>
  </r>
  <r>
    <n v="1316258742"/>
    <x v="301"/>
    <x v="1"/>
    <n v="10"/>
    <s v="I87393"/>
    <n v="45939"/>
  </r>
  <r>
    <n v="1669966248"/>
    <x v="333"/>
    <x v="1"/>
    <n v="10"/>
    <s v="I87309"/>
    <n v="45930"/>
  </r>
  <r>
    <n v="1174566095"/>
    <x v="329"/>
    <x v="1"/>
    <n v="9"/>
    <s v="I87331"/>
    <n v="45933"/>
  </r>
  <r>
    <n v="1033367362"/>
    <x v="314"/>
    <x v="1"/>
    <n v="9"/>
    <s v="I87332"/>
    <n v="45933"/>
  </r>
  <r>
    <n v="1851338347"/>
    <x v="312"/>
    <x v="1"/>
    <n v="9"/>
    <s v="I87311"/>
    <n v="45931"/>
  </r>
  <r>
    <n v="1801387592"/>
    <x v="321"/>
    <x v="1"/>
    <n v="9"/>
    <s v="I87331"/>
    <n v="45933"/>
  </r>
  <r>
    <n v="1619239555"/>
    <x v="334"/>
    <x v="1"/>
    <n v="9"/>
    <s v="I87312"/>
    <n v="45931"/>
  </r>
  <r>
    <n v="1679990634"/>
    <x v="148"/>
    <x v="1"/>
    <n v="9"/>
    <s v="I87333"/>
    <n v="45933"/>
  </r>
  <r>
    <n v="1205217148"/>
    <x v="59"/>
    <x v="1"/>
    <n v="9"/>
    <s v="I87311"/>
    <n v="45931"/>
  </r>
  <r>
    <n v="1679673289"/>
    <x v="328"/>
    <x v="1"/>
    <n v="9"/>
    <s v="I87332"/>
    <n v="45933"/>
  </r>
  <r>
    <n v="1467665109"/>
    <x v="304"/>
    <x v="1"/>
    <n v="9"/>
    <s v="I87303"/>
    <n v="45930"/>
  </r>
  <r>
    <n v="1144239559"/>
    <x v="335"/>
    <x v="1"/>
    <n v="9"/>
    <s v="I87323"/>
    <n v="45932"/>
  </r>
  <r>
    <n v="1679675342"/>
    <x v="21"/>
    <x v="1"/>
    <n v="9"/>
    <s v="I87312"/>
    <n v="45931"/>
  </r>
  <r>
    <n v="1679924955"/>
    <x v="336"/>
    <x v="1"/>
    <n v="9"/>
    <s v="I87313"/>
    <n v="45931"/>
  </r>
  <r>
    <n v="1306081138"/>
    <x v="337"/>
    <x v="1"/>
    <n v="9"/>
    <s v="I87309"/>
    <n v="45930"/>
  </r>
  <r>
    <n v="1730148313"/>
    <x v="338"/>
    <x v="1"/>
    <n v="9"/>
    <s v="I87311"/>
    <n v="45931"/>
  </r>
  <r>
    <n v="1104932813"/>
    <x v="303"/>
    <x v="1"/>
    <n v="9"/>
    <s v="I87333"/>
    <n v="45933"/>
  </r>
  <r>
    <n v="1104932813"/>
    <x v="303"/>
    <x v="1"/>
    <n v="9"/>
    <s v="I87302"/>
    <n v="45930"/>
  </r>
  <r>
    <n v="1679673289"/>
    <x v="328"/>
    <x v="1"/>
    <n v="8"/>
    <s v="I87333"/>
    <n v="45933"/>
  </r>
  <r>
    <n v="1619986049"/>
    <x v="25"/>
    <x v="1"/>
    <n v="8"/>
    <s v="I87332"/>
    <n v="45933"/>
  </r>
  <r>
    <n v="1043237951"/>
    <x v="339"/>
    <x v="1"/>
    <n v="8"/>
    <s v="I87312"/>
    <n v="45931"/>
  </r>
  <r>
    <n v="1043237951"/>
    <x v="339"/>
    <x v="1"/>
    <n v="8"/>
    <s v="I87313"/>
    <n v="45931"/>
  </r>
  <r>
    <n v="1205217148"/>
    <x v="59"/>
    <x v="1"/>
    <n v="8"/>
    <s v="I87312"/>
    <n v="45931"/>
  </r>
  <r>
    <n v="1487678322"/>
    <x v="340"/>
    <x v="1"/>
    <n v="8"/>
    <s v="I87313"/>
    <n v="45931"/>
  </r>
  <r>
    <n v="1144296153"/>
    <x v="322"/>
    <x v="1"/>
    <n v="8"/>
    <s v="I87331"/>
    <n v="45933"/>
  </r>
  <r>
    <n v="1467665109"/>
    <x v="304"/>
    <x v="1"/>
    <n v="8"/>
    <s v="I87312"/>
    <n v="45931"/>
  </r>
  <r>
    <n v="1366698524"/>
    <x v="252"/>
    <x v="1"/>
    <n v="8"/>
    <s v="I87311"/>
    <n v="45931"/>
  </r>
  <r>
    <n v="1336637651"/>
    <x v="341"/>
    <x v="1"/>
    <n v="8"/>
    <s v="I87332"/>
    <n v="45933"/>
  </r>
  <r>
    <n v="1366698524"/>
    <x v="252"/>
    <x v="1"/>
    <n v="8"/>
    <s v="I87303"/>
    <n v="45930"/>
  </r>
  <r>
    <n v="1821037037"/>
    <x v="305"/>
    <x v="1"/>
    <n v="8"/>
    <s v="I87311"/>
    <n v="45931"/>
  </r>
  <r>
    <n v="1679673289"/>
    <x v="328"/>
    <x v="1"/>
    <n v="8"/>
    <s v="I87322"/>
    <n v="45932"/>
  </r>
  <r>
    <n v="1821037037"/>
    <x v="305"/>
    <x v="1"/>
    <n v="8"/>
    <s v="I87332"/>
    <n v="45933"/>
  </r>
  <r>
    <n v="1669440079"/>
    <x v="295"/>
    <x v="1"/>
    <n v="8"/>
    <s v="I87309"/>
    <n v="45930"/>
  </r>
  <r>
    <n v="1730272915"/>
    <x v="342"/>
    <x v="1"/>
    <n v="8"/>
    <s v="I87393"/>
    <n v="45939"/>
  </r>
  <r>
    <n v="1417307679"/>
    <x v="343"/>
    <x v="1"/>
    <n v="7"/>
    <s v="I87311"/>
    <n v="45931"/>
  </r>
  <r>
    <n v="1972573681"/>
    <x v="344"/>
    <x v="1"/>
    <n v="7"/>
    <s v="I87311"/>
    <n v="45931"/>
  </r>
  <r>
    <n v="1487014528"/>
    <x v="345"/>
    <x v="1"/>
    <n v="7"/>
    <s v="I87311"/>
    <n v="45931"/>
  </r>
  <r>
    <n v="1205853215"/>
    <x v="346"/>
    <x v="1"/>
    <n v="7"/>
    <s v="I87333"/>
    <n v="45933"/>
  </r>
  <r>
    <n v="1902907819"/>
    <x v="12"/>
    <x v="1"/>
    <n v="7"/>
    <s v="I87319"/>
    <n v="45931"/>
  </r>
  <r>
    <n v="1336122720"/>
    <x v="200"/>
    <x v="1"/>
    <n v="7"/>
    <s v="I87302"/>
    <n v="45930"/>
  </r>
  <r>
    <n v="1801387592"/>
    <x v="321"/>
    <x v="1"/>
    <n v="7"/>
    <s v="I87313"/>
    <n v="45931"/>
  </r>
  <r>
    <n v="1447448337"/>
    <x v="326"/>
    <x v="1"/>
    <n v="7"/>
    <s v="I87333"/>
    <n v="45933"/>
  </r>
  <r>
    <n v="1154370542"/>
    <x v="347"/>
    <x v="1"/>
    <n v="7"/>
    <s v="I87303"/>
    <n v="45930"/>
  </r>
  <r>
    <n v="1619310885"/>
    <x v="348"/>
    <x v="1"/>
    <n v="7"/>
    <s v="I87333"/>
    <n v="45933"/>
  </r>
  <r>
    <n v="1174566095"/>
    <x v="329"/>
    <x v="1"/>
    <n v="7"/>
    <s v="I87303"/>
    <n v="45930"/>
  </r>
  <r>
    <n v="1679924955"/>
    <x v="336"/>
    <x v="1"/>
    <n v="7"/>
    <s v="I87311"/>
    <n v="45931"/>
  </r>
  <r>
    <n v="1053399949"/>
    <x v="349"/>
    <x v="1"/>
    <n v="7"/>
    <s v="I87311"/>
    <n v="45931"/>
  </r>
  <r>
    <n v="1164460481"/>
    <x v="308"/>
    <x v="1"/>
    <n v="7"/>
    <s v="I87333"/>
    <n v="45933"/>
  </r>
  <r>
    <n v="1447448337"/>
    <x v="326"/>
    <x v="1"/>
    <n v="7"/>
    <s v="I87332"/>
    <n v="45933"/>
  </r>
  <r>
    <n v="1508229188"/>
    <x v="327"/>
    <x v="1"/>
    <n v="7"/>
    <s v="I87311"/>
    <n v="45931"/>
  </r>
  <r>
    <n v="1639444631"/>
    <x v="350"/>
    <x v="1"/>
    <n v="7"/>
    <s v="I87332"/>
    <n v="45933"/>
  </r>
  <r>
    <n v="1821037037"/>
    <x v="305"/>
    <x v="1"/>
    <n v="7"/>
    <s v="I87312"/>
    <n v="45931"/>
  </r>
  <r>
    <n v="1801387592"/>
    <x v="321"/>
    <x v="1"/>
    <n v="7"/>
    <s v="I87311"/>
    <n v="45931"/>
  </r>
  <r>
    <n v="1134248784"/>
    <x v="351"/>
    <x v="1"/>
    <n v="7"/>
    <s v="I87332"/>
    <n v="45933"/>
  </r>
  <r>
    <n v="1104932813"/>
    <x v="303"/>
    <x v="1"/>
    <n v="7"/>
    <s v="I87322"/>
    <n v="45932"/>
  </r>
  <r>
    <n v="1679990634"/>
    <x v="148"/>
    <x v="1"/>
    <n v="7"/>
    <s v="I87322"/>
    <n v="45932"/>
  </r>
  <r>
    <n v="1417307679"/>
    <x v="343"/>
    <x v="1"/>
    <n v="7"/>
    <s v="I87312"/>
    <n v="45931"/>
  </r>
  <r>
    <n v="1164460481"/>
    <x v="308"/>
    <x v="1"/>
    <n v="7"/>
    <s v="I87312"/>
    <n v="45931"/>
  </r>
  <r>
    <n v="1184118838"/>
    <x v="352"/>
    <x v="1"/>
    <n v="7"/>
    <s v="I87323"/>
    <n v="45932"/>
  </r>
  <r>
    <n v="1942733944"/>
    <x v="353"/>
    <x v="1"/>
    <n v="7"/>
    <s v="I87309"/>
    <n v="45930"/>
  </r>
  <r>
    <n v="1164657557"/>
    <x v="354"/>
    <x v="1"/>
    <n v="7"/>
    <s v="I87393"/>
    <n v="45939"/>
  </r>
  <r>
    <n v="1730148313"/>
    <x v="338"/>
    <x v="1"/>
    <n v="7"/>
    <s v="I87312"/>
    <n v="45931"/>
  </r>
  <r>
    <n v="1598148116"/>
    <x v="355"/>
    <x v="1"/>
    <n v="6"/>
    <s v="I87312"/>
    <n v="45931"/>
  </r>
  <r>
    <n v="1366421273"/>
    <x v="356"/>
    <x v="1"/>
    <n v="6"/>
    <s v="I87312"/>
    <n v="45931"/>
  </r>
  <r>
    <n v="1366421273"/>
    <x v="356"/>
    <x v="1"/>
    <n v="6"/>
    <s v="I87311"/>
    <n v="45931"/>
  </r>
  <r>
    <n v="1174566095"/>
    <x v="329"/>
    <x v="1"/>
    <n v="6"/>
    <s v="I87332"/>
    <n v="45933"/>
  </r>
  <r>
    <n v="1679675342"/>
    <x v="21"/>
    <x v="1"/>
    <n v="6"/>
    <s v="I87313"/>
    <n v="45931"/>
  </r>
  <r>
    <n v="1053399949"/>
    <x v="349"/>
    <x v="1"/>
    <n v="6"/>
    <s v="I87312"/>
    <n v="45931"/>
  </r>
  <r>
    <n v="1821087453"/>
    <x v="357"/>
    <x v="1"/>
    <n v="6"/>
    <s v="I87333"/>
    <n v="45933"/>
  </r>
  <r>
    <n v="1740544683"/>
    <x v="358"/>
    <x v="1"/>
    <n v="6"/>
    <s v="I87313"/>
    <n v="45931"/>
  </r>
  <r>
    <n v="1962841544"/>
    <x v="112"/>
    <x v="1"/>
    <n v="6"/>
    <s v="I87313"/>
    <n v="45931"/>
  </r>
  <r>
    <n v="1558572677"/>
    <x v="359"/>
    <x v="1"/>
    <n v="6"/>
    <s v="I87313"/>
    <n v="45931"/>
  </r>
  <r>
    <n v="1831401421"/>
    <x v="360"/>
    <x v="1"/>
    <n v="6"/>
    <s v="I87313"/>
    <n v="45931"/>
  </r>
  <r>
    <n v="1073519047"/>
    <x v="361"/>
    <x v="1"/>
    <n v="6"/>
    <s v="I87311"/>
    <n v="45931"/>
  </r>
  <r>
    <n v="1619239555"/>
    <x v="334"/>
    <x v="1"/>
    <n v="6"/>
    <s v="I87313"/>
    <n v="45931"/>
  </r>
  <r>
    <n v="1043237951"/>
    <x v="339"/>
    <x v="1"/>
    <n v="6"/>
    <s v="I87331"/>
    <n v="45933"/>
  </r>
  <r>
    <n v="1669715405"/>
    <x v="331"/>
    <x v="1"/>
    <n v="6"/>
    <s v="I87333"/>
    <n v="45933"/>
  </r>
  <r>
    <n v="1164460481"/>
    <x v="308"/>
    <x v="1"/>
    <n v="6"/>
    <s v="I87311"/>
    <n v="45931"/>
  </r>
  <r>
    <n v="1649256991"/>
    <x v="362"/>
    <x v="1"/>
    <n v="6"/>
    <s v="I87312"/>
    <n v="45931"/>
  </r>
  <r>
    <n v="1619310885"/>
    <x v="348"/>
    <x v="1"/>
    <n v="6"/>
    <s v="I87332"/>
    <n v="45933"/>
  </r>
  <r>
    <n v="1447546593"/>
    <x v="363"/>
    <x v="1"/>
    <n v="6"/>
    <s v="I87393"/>
    <n v="45939"/>
  </r>
  <r>
    <n v="1043237951"/>
    <x v="339"/>
    <x v="1"/>
    <n v="6"/>
    <s v="I87311"/>
    <n v="45931"/>
  </r>
  <r>
    <n v="1194993089"/>
    <x v="56"/>
    <x v="1"/>
    <n v="6"/>
    <s v="I87313"/>
    <n v="45931"/>
  </r>
  <r>
    <n v="1679924955"/>
    <x v="336"/>
    <x v="1"/>
    <n v="6"/>
    <s v="I87312"/>
    <n v="45931"/>
  </r>
  <r>
    <n v="1407866536"/>
    <x v="313"/>
    <x v="1"/>
    <n v="6"/>
    <s v="I87313"/>
    <n v="45931"/>
  </r>
  <r>
    <n v="1639444631"/>
    <x v="350"/>
    <x v="1"/>
    <n v="6"/>
    <s v="I87331"/>
    <n v="45933"/>
  </r>
  <r>
    <n v="1700962446"/>
    <x v="364"/>
    <x v="1"/>
    <n v="6"/>
    <s v="I87303"/>
    <n v="45930"/>
  </r>
  <r>
    <n v="1407866536"/>
    <x v="313"/>
    <x v="1"/>
    <n v="6"/>
    <s v="I87321"/>
    <n v="45932"/>
  </r>
  <r>
    <n v="1073519047"/>
    <x v="361"/>
    <x v="1"/>
    <n v="6"/>
    <s v="I87312"/>
    <n v="45931"/>
  </r>
  <r>
    <n v="1699721274"/>
    <x v="332"/>
    <x v="1"/>
    <n v="6"/>
    <s v="I87332"/>
    <n v="45933"/>
  </r>
  <r>
    <n v="1881796555"/>
    <x v="144"/>
    <x v="1"/>
    <n v="6"/>
    <s v="I87312"/>
    <n v="45931"/>
  </r>
  <r>
    <n v="1336637651"/>
    <x v="341"/>
    <x v="1"/>
    <n v="6"/>
    <s v="I87331"/>
    <n v="45933"/>
  </r>
  <r>
    <n v="1205853215"/>
    <x v="346"/>
    <x v="1"/>
    <n v="6"/>
    <s v="I87313"/>
    <n v="45931"/>
  </r>
  <r>
    <n v="1669715405"/>
    <x v="331"/>
    <x v="1"/>
    <n v="6"/>
    <s v="I87311"/>
    <n v="45931"/>
  </r>
  <r>
    <n v="1942733944"/>
    <x v="353"/>
    <x v="1"/>
    <n v="6"/>
    <s v="I87303"/>
    <n v="45930"/>
  </r>
  <r>
    <n v="1063406700"/>
    <x v="365"/>
    <x v="1"/>
    <n v="6"/>
    <s v="I87309"/>
    <n v="45930"/>
  </r>
  <r>
    <n v="1144296153"/>
    <x v="322"/>
    <x v="1"/>
    <n v="6"/>
    <s v="I87312"/>
    <n v="45931"/>
  </r>
  <r>
    <n v="1982876850"/>
    <x v="366"/>
    <x v="1"/>
    <n v="6"/>
    <s v="I87309"/>
    <n v="45930"/>
  </r>
  <r>
    <n v="1679990634"/>
    <x v="148"/>
    <x v="1"/>
    <n v="5"/>
    <s v="I87313"/>
    <n v="45931"/>
  </r>
  <r>
    <n v="1427203413"/>
    <x v="70"/>
    <x v="1"/>
    <n v="5"/>
    <s v="I87331"/>
    <n v="45933"/>
  </r>
  <r>
    <n v="1447448337"/>
    <x v="326"/>
    <x v="1"/>
    <n v="5"/>
    <s v="I87311"/>
    <n v="45931"/>
  </r>
  <r>
    <n v="1689894867"/>
    <x v="367"/>
    <x v="1"/>
    <n v="5"/>
    <s v="I87333"/>
    <n v="45933"/>
  </r>
  <r>
    <n v="1851338347"/>
    <x v="312"/>
    <x v="1"/>
    <n v="5"/>
    <s v="I87332"/>
    <n v="45933"/>
  </r>
  <r>
    <n v="1558561720"/>
    <x v="368"/>
    <x v="1"/>
    <n v="5"/>
    <s v="I87312"/>
    <n v="45931"/>
  </r>
  <r>
    <n v="1649256991"/>
    <x v="362"/>
    <x v="1"/>
    <n v="5"/>
    <s v="I87311"/>
    <n v="45931"/>
  </r>
  <r>
    <n v="1154558245"/>
    <x v="369"/>
    <x v="1"/>
    <n v="5"/>
    <s v="I87331"/>
    <n v="45933"/>
  </r>
  <r>
    <n v="1821087453"/>
    <x v="357"/>
    <x v="1"/>
    <n v="5"/>
    <s v="I87312"/>
    <n v="45931"/>
  </r>
  <r>
    <n v="1487014528"/>
    <x v="345"/>
    <x v="1"/>
    <n v="5"/>
    <s v="I87313"/>
    <n v="45931"/>
  </r>
  <r>
    <n v="1679673289"/>
    <x v="328"/>
    <x v="1"/>
    <n v="5"/>
    <s v="I87321"/>
    <n v="45932"/>
  </r>
  <r>
    <n v="1366698524"/>
    <x v="252"/>
    <x v="1"/>
    <n v="5"/>
    <s v="I87312"/>
    <n v="45931"/>
  </r>
  <r>
    <n v="1376052183"/>
    <x v="121"/>
    <x v="1"/>
    <n v="5"/>
    <s v="I87331"/>
    <n v="45933"/>
  </r>
  <r>
    <n v="1821037037"/>
    <x v="305"/>
    <x v="1"/>
    <n v="5"/>
    <s v="I87313"/>
    <n v="45931"/>
  </r>
  <r>
    <n v="1700412582"/>
    <x v="320"/>
    <x v="1"/>
    <n v="5"/>
    <s v="I87329"/>
    <n v="45932"/>
  </r>
  <r>
    <n v="1821037037"/>
    <x v="305"/>
    <x v="1"/>
    <n v="5"/>
    <s v="I87393"/>
    <n v="45939"/>
  </r>
  <r>
    <n v="1669715405"/>
    <x v="331"/>
    <x v="1"/>
    <n v="5"/>
    <s v="I87331"/>
    <n v="45933"/>
  </r>
  <r>
    <n v="1194259747"/>
    <x v="370"/>
    <x v="1"/>
    <n v="5"/>
    <s v="I87312"/>
    <n v="45931"/>
  </r>
  <r>
    <n v="1326028135"/>
    <x v="325"/>
    <x v="1"/>
    <n v="5"/>
    <s v="I87319"/>
    <n v="45931"/>
  </r>
  <r>
    <n v="1669715405"/>
    <x v="331"/>
    <x v="1"/>
    <n v="5"/>
    <s v="I87312"/>
    <n v="45931"/>
  </r>
  <r>
    <n v="1396942454"/>
    <x v="371"/>
    <x v="1"/>
    <n v="5"/>
    <s v="I87303"/>
    <n v="45930"/>
  </r>
  <r>
    <n v="1144296153"/>
    <x v="322"/>
    <x v="1"/>
    <n v="5"/>
    <s v="I87311"/>
    <n v="45931"/>
  </r>
  <r>
    <n v="1922291285"/>
    <x v="372"/>
    <x v="1"/>
    <n v="5"/>
    <s v="I87309"/>
    <n v="45930"/>
  </r>
  <r>
    <n v="1295705812"/>
    <x v="373"/>
    <x v="1"/>
    <n v="5"/>
    <s v="I87312"/>
    <n v="45931"/>
  </r>
  <r>
    <n v="1790088623"/>
    <x v="374"/>
    <x v="1"/>
    <n v="5"/>
    <s v="I87333"/>
    <n v="45933"/>
  </r>
  <r>
    <n v="1104932813"/>
    <x v="303"/>
    <x v="1"/>
    <n v="5"/>
    <s v="I87301"/>
    <n v="45930"/>
  </r>
  <r>
    <n v="1487107249"/>
    <x v="45"/>
    <x v="1"/>
    <n v="5"/>
    <s v="I87319"/>
    <n v="45931"/>
  </r>
  <r>
    <n v="1700412582"/>
    <x v="320"/>
    <x v="1"/>
    <n v="5"/>
    <s v="I87339"/>
    <n v="45933"/>
  </r>
  <r>
    <n v="1881955110"/>
    <x v="375"/>
    <x v="1"/>
    <n v="4"/>
    <s v="I87312"/>
    <n v="45931"/>
  </r>
  <r>
    <n v="1851338347"/>
    <x v="312"/>
    <x v="1"/>
    <n v="4"/>
    <s v="I87313"/>
    <n v="45931"/>
  </r>
  <r>
    <n v="1255649919"/>
    <x v="376"/>
    <x v="1"/>
    <n v="4"/>
    <s v="I87333"/>
    <n v="45933"/>
  </r>
  <r>
    <n v="1346329208"/>
    <x v="377"/>
    <x v="1"/>
    <n v="4"/>
    <s v="I87333"/>
    <n v="45933"/>
  </r>
  <r>
    <n v="1689641441"/>
    <x v="319"/>
    <x v="1"/>
    <n v="4"/>
    <s v="I87312"/>
    <n v="45931"/>
  </r>
  <r>
    <n v="1689725483"/>
    <x v="378"/>
    <x v="1"/>
    <n v="4"/>
    <s v="I87333"/>
    <n v="45933"/>
  </r>
  <r>
    <n v="1881955110"/>
    <x v="375"/>
    <x v="1"/>
    <n v="4"/>
    <s v="I87311"/>
    <n v="45931"/>
  </r>
  <r>
    <n v="1740544683"/>
    <x v="358"/>
    <x v="1"/>
    <n v="4"/>
    <s v="I87312"/>
    <n v="45931"/>
  </r>
  <r>
    <n v="1144286741"/>
    <x v="379"/>
    <x v="1"/>
    <n v="4"/>
    <s v="I87312"/>
    <n v="45931"/>
  </r>
  <r>
    <n v="1578523221"/>
    <x v="380"/>
    <x v="1"/>
    <n v="4"/>
    <s v="I87323"/>
    <n v="45932"/>
  </r>
  <r>
    <n v="1154363851"/>
    <x v="381"/>
    <x v="1"/>
    <n v="4"/>
    <s v="I87313"/>
    <n v="45931"/>
  </r>
  <r>
    <n v="1285981035"/>
    <x v="382"/>
    <x v="1"/>
    <n v="4"/>
    <s v="I87313"/>
    <n v="45931"/>
  </r>
  <r>
    <n v="1043237951"/>
    <x v="339"/>
    <x v="1"/>
    <n v="4"/>
    <s v="I87333"/>
    <n v="45933"/>
  </r>
  <r>
    <n v="1326028135"/>
    <x v="325"/>
    <x v="1"/>
    <n v="4"/>
    <s v="I87311"/>
    <n v="45931"/>
  </r>
  <r>
    <n v="1649256991"/>
    <x v="362"/>
    <x v="1"/>
    <n v="4"/>
    <s v="I87313"/>
    <n v="45931"/>
  </r>
  <r>
    <n v="1285730531"/>
    <x v="324"/>
    <x v="1"/>
    <n v="4"/>
    <s v="I87312"/>
    <n v="45931"/>
  </r>
  <r>
    <n v="1679675342"/>
    <x v="21"/>
    <x v="1"/>
    <n v="4"/>
    <s v="I87311"/>
    <n v="45931"/>
  </r>
  <r>
    <n v="1215922109"/>
    <x v="383"/>
    <x v="1"/>
    <n v="4"/>
    <s v="I87393"/>
    <n v="45939"/>
  </r>
  <r>
    <n v="1619239555"/>
    <x v="334"/>
    <x v="1"/>
    <n v="4"/>
    <s v="I87311"/>
    <n v="45931"/>
  </r>
  <r>
    <n v="1356360143"/>
    <x v="43"/>
    <x v="1"/>
    <n v="4"/>
    <s v="I87322"/>
    <n v="45932"/>
  </r>
  <r>
    <n v="1205217148"/>
    <x v="59"/>
    <x v="1"/>
    <n v="4"/>
    <s v="I87331"/>
    <n v="45933"/>
  </r>
  <r>
    <n v="1972514107"/>
    <x v="287"/>
    <x v="1"/>
    <n v="4"/>
    <s v="I87312"/>
    <n v="45931"/>
  </r>
  <r>
    <n v="1619986049"/>
    <x v="25"/>
    <x v="1"/>
    <n v="4"/>
    <s v="I87331"/>
    <n v="45933"/>
  </r>
  <r>
    <n v="1487014528"/>
    <x v="345"/>
    <x v="1"/>
    <n v="4"/>
    <s v="I87312"/>
    <n v="45931"/>
  </r>
  <r>
    <n v="1447448337"/>
    <x v="326"/>
    <x v="1"/>
    <n v="4"/>
    <s v="I87321"/>
    <n v="45932"/>
  </r>
  <r>
    <n v="1679675342"/>
    <x v="21"/>
    <x v="1"/>
    <n v="4"/>
    <s v="I87332"/>
    <n v="45933"/>
  </r>
  <r>
    <n v="1043237951"/>
    <x v="339"/>
    <x v="1"/>
    <n v="4"/>
    <s v="I87332"/>
    <n v="45933"/>
  </r>
  <r>
    <n v="1134248784"/>
    <x v="351"/>
    <x v="1"/>
    <n v="4"/>
    <s v="I87331"/>
    <n v="45933"/>
  </r>
  <r>
    <n v="1316258742"/>
    <x v="301"/>
    <x v="1"/>
    <n v="4"/>
    <s v="I87333"/>
    <n v="45933"/>
  </r>
  <r>
    <n v="1972573681"/>
    <x v="344"/>
    <x v="1"/>
    <n v="4"/>
    <s v="I87312"/>
    <n v="45931"/>
  </r>
  <r>
    <n v="1174787956"/>
    <x v="384"/>
    <x v="1"/>
    <n v="4"/>
    <s v="I87333"/>
    <n v="45933"/>
  </r>
  <r>
    <n v="1679782395"/>
    <x v="204"/>
    <x v="1"/>
    <n v="4"/>
    <s v="I87322"/>
    <n v="45932"/>
  </r>
  <r>
    <n v="1316258742"/>
    <x v="301"/>
    <x v="1"/>
    <n v="4"/>
    <s v="I87331"/>
    <n v="45933"/>
  </r>
  <r>
    <n v="1952335028"/>
    <x v="385"/>
    <x v="1"/>
    <n v="4"/>
    <s v="I87309"/>
    <n v="45930"/>
  </r>
  <r>
    <n v="1407866536"/>
    <x v="313"/>
    <x v="1"/>
    <n v="4"/>
    <s v="I87311"/>
    <n v="45931"/>
  </r>
  <r>
    <n v="1104932813"/>
    <x v="303"/>
    <x v="1"/>
    <n v="4"/>
    <s v="I87332"/>
    <n v="45933"/>
  </r>
  <r>
    <n v="1639268709"/>
    <x v="53"/>
    <x v="1"/>
    <n v="4"/>
    <s v="I87332"/>
    <n v="45933"/>
  </r>
  <r>
    <n v="1821037037"/>
    <x v="305"/>
    <x v="1"/>
    <n v="4"/>
    <s v="I87322"/>
    <n v="45932"/>
  </r>
  <r>
    <n v="1881796555"/>
    <x v="144"/>
    <x v="1"/>
    <n v="4"/>
    <s v="I87313"/>
    <n v="45931"/>
  </r>
  <r>
    <n v="1821037037"/>
    <x v="305"/>
    <x v="1"/>
    <n v="4"/>
    <s v="I87331"/>
    <n v="45933"/>
  </r>
  <r>
    <n v="1629079769"/>
    <x v="386"/>
    <x v="1"/>
    <n v="4"/>
    <s v="I87333"/>
    <n v="45933"/>
  </r>
  <r>
    <n v="1821037037"/>
    <x v="305"/>
    <x v="1"/>
    <n v="4"/>
    <s v="I87303"/>
    <n v="45930"/>
  </r>
  <r>
    <n v="1467611475"/>
    <x v="387"/>
    <x v="1"/>
    <n v="4"/>
    <s v="I87323"/>
    <n v="45932"/>
  </r>
  <r>
    <n v="1104932813"/>
    <x v="303"/>
    <x v="1"/>
    <n v="4"/>
    <s v="I87331"/>
    <n v="45933"/>
  </r>
  <r>
    <n v="1376052183"/>
    <x v="121"/>
    <x v="1"/>
    <n v="4"/>
    <s v="I87332"/>
    <n v="45933"/>
  </r>
  <r>
    <n v="1962885699"/>
    <x v="388"/>
    <x v="1"/>
    <n v="4"/>
    <s v="I87331"/>
    <n v="45933"/>
  </r>
  <r>
    <n v="1801839097"/>
    <x v="60"/>
    <x v="1"/>
    <n v="4"/>
    <s v="I87312"/>
    <n v="45931"/>
  </r>
  <r>
    <n v="1447448337"/>
    <x v="326"/>
    <x v="1"/>
    <n v="4"/>
    <s v="I87331"/>
    <n v="45933"/>
  </r>
  <r>
    <n v="1669993614"/>
    <x v="389"/>
    <x v="1"/>
    <n v="4"/>
    <s v="I87309"/>
    <n v="45930"/>
  </r>
  <r>
    <n v="1528600061"/>
    <x v="390"/>
    <x v="1"/>
    <n v="4"/>
    <s v="I87309"/>
    <n v="45930"/>
  </r>
  <r>
    <n v="1730383225"/>
    <x v="298"/>
    <x v="1"/>
    <n v="4"/>
    <s v="I87329"/>
    <n v="45932"/>
  </r>
  <r>
    <n v="1295705812"/>
    <x v="373"/>
    <x v="1"/>
    <n v="4"/>
    <s v="I87311"/>
    <n v="45931"/>
  </r>
  <r>
    <n v="1194259747"/>
    <x v="370"/>
    <x v="1"/>
    <n v="4"/>
    <s v="I87311"/>
    <n v="45931"/>
  </r>
  <r>
    <n v="1043237951"/>
    <x v="339"/>
    <x v="1"/>
    <n v="4"/>
    <s v="I87322"/>
    <n v="45932"/>
  </r>
  <r>
    <n v="1811967268"/>
    <x v="310"/>
    <x v="1"/>
    <n v="4"/>
    <s v="I87399"/>
    <n v="45939"/>
  </r>
  <r>
    <n v="1376540401"/>
    <x v="391"/>
    <x v="1"/>
    <n v="4"/>
    <s v="I87303"/>
    <n v="45930"/>
  </r>
  <r>
    <n v="1740757418"/>
    <x v="297"/>
    <x v="1"/>
    <n v="4"/>
    <s v="I87329"/>
    <n v="45932"/>
  </r>
  <r>
    <n v="1376052183"/>
    <x v="121"/>
    <x v="1"/>
    <n v="4"/>
    <s v="I87322"/>
    <n v="45932"/>
  </r>
  <r>
    <n v="1164460481"/>
    <x v="308"/>
    <x v="1"/>
    <n v="4"/>
    <s v="I87322"/>
    <n v="45932"/>
  </r>
  <r>
    <n v="1346217627"/>
    <x v="284"/>
    <x v="1"/>
    <n v="4"/>
    <s v="I87332"/>
    <n v="45933"/>
  </r>
  <r>
    <n v="1518495522"/>
    <x v="392"/>
    <x v="1"/>
    <n v="4"/>
    <s v="I87339"/>
    <n v="45933"/>
  </r>
  <r>
    <n v="1164657557"/>
    <x v="354"/>
    <x v="1"/>
    <n v="4"/>
    <s v="I87391"/>
    <n v="45939"/>
  </r>
  <r>
    <n v="1922504265"/>
    <x v="315"/>
    <x v="1"/>
    <n v="4"/>
    <s v="I87319"/>
    <n v="45931"/>
  </r>
  <r>
    <n v="1164557252"/>
    <x v="10"/>
    <x v="1"/>
    <n v="4"/>
    <s v="I87319"/>
    <n v="45931"/>
  </r>
  <r>
    <n v="1205217148"/>
    <x v="59"/>
    <x v="1"/>
    <n v="3"/>
    <s v="I87332"/>
    <n v="45933"/>
  </r>
  <r>
    <n v="1154331858"/>
    <x v="393"/>
    <x v="1"/>
    <n v="3"/>
    <s v="I87313"/>
    <n v="45931"/>
  </r>
  <r>
    <n v="1417307679"/>
    <x v="343"/>
    <x v="1"/>
    <n v="3"/>
    <s v="I87313"/>
    <n v="45931"/>
  </r>
  <r>
    <n v="1467665109"/>
    <x v="304"/>
    <x v="1"/>
    <n v="3"/>
    <s v="I87311"/>
    <n v="45931"/>
  </r>
  <r>
    <n v="1205217148"/>
    <x v="59"/>
    <x v="1"/>
    <n v="3"/>
    <s v="I87322"/>
    <n v="45932"/>
  </r>
  <r>
    <n v="1972899169"/>
    <x v="311"/>
    <x v="1"/>
    <n v="3"/>
    <s v="I87332"/>
    <n v="45933"/>
  </r>
  <r>
    <n v="1033367362"/>
    <x v="314"/>
    <x v="1"/>
    <n v="3"/>
    <s v="I87303"/>
    <n v="45930"/>
  </r>
  <r>
    <n v="1154558245"/>
    <x v="369"/>
    <x v="1"/>
    <n v="3"/>
    <s v="I87332"/>
    <n v="45933"/>
  </r>
  <r>
    <n v="1942400346"/>
    <x v="83"/>
    <x v="1"/>
    <n v="3"/>
    <s v="I87312"/>
    <n v="45931"/>
  </r>
  <r>
    <n v="1629079769"/>
    <x v="386"/>
    <x v="1"/>
    <n v="3"/>
    <s v="I87311"/>
    <n v="45931"/>
  </r>
  <r>
    <n v="1154558245"/>
    <x v="369"/>
    <x v="1"/>
    <n v="3"/>
    <s v="I87311"/>
    <n v="45931"/>
  </r>
  <r>
    <n v="1821087453"/>
    <x v="357"/>
    <x v="1"/>
    <n v="3"/>
    <s v="I87331"/>
    <n v="45933"/>
  </r>
  <r>
    <n v="1194993089"/>
    <x v="56"/>
    <x v="1"/>
    <n v="3"/>
    <s v="I87312"/>
    <n v="45931"/>
  </r>
  <r>
    <n v="1164490397"/>
    <x v="78"/>
    <x v="1"/>
    <n v="3"/>
    <s v="I87312"/>
    <n v="45931"/>
  </r>
  <r>
    <n v="1457593162"/>
    <x v="90"/>
    <x v="1"/>
    <n v="3"/>
    <s v="I87312"/>
    <n v="45931"/>
  </r>
  <r>
    <n v="1851568216"/>
    <x v="16"/>
    <x v="1"/>
    <n v="3"/>
    <s v="I87332"/>
    <n v="45933"/>
  </r>
  <r>
    <n v="1144239559"/>
    <x v="335"/>
    <x v="1"/>
    <n v="3"/>
    <s v="I87329"/>
    <n v="45932"/>
  </r>
  <r>
    <n v="1073519047"/>
    <x v="361"/>
    <x v="1"/>
    <n v="3"/>
    <s v="I87313"/>
    <n v="45931"/>
  </r>
  <r>
    <n v="1740248541"/>
    <x v="394"/>
    <x v="1"/>
    <n v="3"/>
    <s v="I87319"/>
    <n v="45931"/>
  </r>
  <r>
    <n v="1215196225"/>
    <x v="127"/>
    <x v="1"/>
    <n v="3"/>
    <s v="I87392"/>
    <n v="45939"/>
  </r>
  <r>
    <n v="1063423176"/>
    <x v="395"/>
    <x v="1"/>
    <n v="3"/>
    <s v="I87319"/>
    <n v="45931"/>
  </r>
  <r>
    <n v="1801387592"/>
    <x v="321"/>
    <x v="1"/>
    <n v="3"/>
    <s v="I87323"/>
    <n v="45932"/>
  </r>
  <r>
    <n v="1568452811"/>
    <x v="396"/>
    <x v="1"/>
    <n v="3"/>
    <s v="I87311"/>
    <n v="45931"/>
  </r>
  <r>
    <n v="1144296153"/>
    <x v="322"/>
    <x v="1"/>
    <n v="3"/>
    <s v="I87322"/>
    <n v="45932"/>
  </r>
  <r>
    <n v="1164621884"/>
    <x v="55"/>
    <x v="1"/>
    <n v="3"/>
    <s v="I87312"/>
    <n v="45931"/>
  </r>
  <r>
    <n v="1801387592"/>
    <x v="321"/>
    <x v="1"/>
    <n v="3"/>
    <s v="I87322"/>
    <n v="45932"/>
  </r>
  <r>
    <n v="1871569798"/>
    <x v="397"/>
    <x v="1"/>
    <n v="3"/>
    <s v="I87313"/>
    <n v="45931"/>
  </r>
  <r>
    <n v="1144296153"/>
    <x v="322"/>
    <x v="1"/>
    <n v="3"/>
    <s v="I87313"/>
    <n v="45931"/>
  </r>
  <r>
    <n v="1689725483"/>
    <x v="378"/>
    <x v="1"/>
    <n v="3"/>
    <s v="I87313"/>
    <n v="45931"/>
  </r>
  <r>
    <n v="1235437831"/>
    <x v="398"/>
    <x v="1"/>
    <n v="3"/>
    <s v="I87319"/>
    <n v="45931"/>
  </r>
  <r>
    <n v="1083703946"/>
    <x v="399"/>
    <x v="1"/>
    <n v="3"/>
    <s v="I87303"/>
    <n v="45930"/>
  </r>
  <r>
    <n v="1821174954"/>
    <x v="18"/>
    <x v="1"/>
    <n v="3"/>
    <s v="I87309"/>
    <n v="45930"/>
  </r>
  <r>
    <n v="1164786570"/>
    <x v="400"/>
    <x v="1"/>
    <n v="3"/>
    <s v="I87319"/>
    <n v="45931"/>
  </r>
  <r>
    <n v="1962841544"/>
    <x v="112"/>
    <x v="1"/>
    <n v="3"/>
    <s v="I87311"/>
    <n v="45931"/>
  </r>
  <r>
    <n v="1285730531"/>
    <x v="324"/>
    <x v="1"/>
    <n v="3"/>
    <s v="I87311"/>
    <n v="45931"/>
  </r>
  <r>
    <n v="1396942454"/>
    <x v="371"/>
    <x v="1"/>
    <n v="3"/>
    <s v="I87333"/>
    <n v="45933"/>
  </r>
  <r>
    <n v="1629079769"/>
    <x v="386"/>
    <x v="1"/>
    <n v="3"/>
    <s v="I87313"/>
    <n v="45931"/>
  </r>
  <r>
    <n v="1629079769"/>
    <x v="386"/>
    <x v="1"/>
    <n v="3"/>
    <s v="I87331"/>
    <n v="45933"/>
  </r>
  <r>
    <n v="1922504265"/>
    <x v="315"/>
    <x v="1"/>
    <n v="3"/>
    <s v="I87329"/>
    <n v="45932"/>
  </r>
  <r>
    <n v="1215978085"/>
    <x v="306"/>
    <x v="1"/>
    <n v="3"/>
    <s v="I87319"/>
    <n v="45931"/>
  </r>
  <r>
    <n v="1447448337"/>
    <x v="326"/>
    <x v="1"/>
    <n v="3"/>
    <s v="I87322"/>
    <n v="45932"/>
  </r>
  <r>
    <n v="1619400694"/>
    <x v="323"/>
    <x v="1"/>
    <n v="3"/>
    <s v="I87322"/>
    <n v="45932"/>
  </r>
  <r>
    <n v="1174637938"/>
    <x v="401"/>
    <x v="1"/>
    <n v="3"/>
    <s v="I87312"/>
    <n v="45931"/>
  </r>
  <r>
    <n v="1821087453"/>
    <x v="357"/>
    <x v="1"/>
    <n v="3"/>
    <s v="I87332"/>
    <n v="45933"/>
  </r>
  <r>
    <n v="1346343449"/>
    <x v="402"/>
    <x v="1"/>
    <n v="3"/>
    <s v="I87313"/>
    <n v="45931"/>
  </r>
  <r>
    <n v="1376052183"/>
    <x v="121"/>
    <x v="1"/>
    <n v="3"/>
    <s v="I87333"/>
    <n v="45933"/>
  </r>
  <r>
    <n v="1174714372"/>
    <x v="403"/>
    <x v="1"/>
    <n v="3"/>
    <s v="I87309"/>
    <n v="45930"/>
  </r>
  <r>
    <n v="1487107249"/>
    <x v="45"/>
    <x v="1"/>
    <n v="3"/>
    <s v="I87313"/>
    <n v="45931"/>
  </r>
  <r>
    <n v="1063478956"/>
    <x v="404"/>
    <x v="1"/>
    <n v="3"/>
    <s v="I87311"/>
    <n v="45931"/>
  </r>
  <r>
    <n v="1316258742"/>
    <x v="301"/>
    <x v="1"/>
    <n v="3"/>
    <s v="I87332"/>
    <n v="45933"/>
  </r>
  <r>
    <n v="1518926229"/>
    <x v="405"/>
    <x v="1"/>
    <n v="3"/>
    <s v="I87312"/>
    <n v="45931"/>
  </r>
  <r>
    <n v="1053431841"/>
    <x v="6"/>
    <x v="1"/>
    <n v="3"/>
    <s v="I87309"/>
    <n v="45930"/>
  </r>
  <r>
    <n v="1316258742"/>
    <x v="301"/>
    <x v="1"/>
    <n v="3"/>
    <s v="I87321"/>
    <n v="45932"/>
  </r>
  <r>
    <n v="1790797355"/>
    <x v="406"/>
    <x v="1"/>
    <n v="3"/>
    <s v="I87332"/>
    <n v="45933"/>
  </r>
  <r>
    <n v="1801387592"/>
    <x v="321"/>
    <x v="1"/>
    <n v="3"/>
    <s v="I87321"/>
    <n v="45932"/>
  </r>
  <r>
    <n v="1396362729"/>
    <x v="407"/>
    <x v="1"/>
    <n v="3"/>
    <s v="I87309"/>
    <n v="45930"/>
  </r>
  <r>
    <n v="1740757418"/>
    <x v="297"/>
    <x v="1"/>
    <n v="3"/>
    <s v="I87333"/>
    <n v="45933"/>
  </r>
  <r>
    <n v="1104932813"/>
    <x v="303"/>
    <x v="1"/>
    <n v="3"/>
    <s v="I87392"/>
    <n v="45939"/>
  </r>
  <r>
    <n v="1407826241"/>
    <x v="408"/>
    <x v="1"/>
    <n v="3"/>
    <s v="I87313"/>
    <n v="45931"/>
  </r>
  <r>
    <n v="1619239555"/>
    <x v="334"/>
    <x v="1"/>
    <n v="3"/>
    <s v="I87332"/>
    <n v="45933"/>
  </r>
  <r>
    <n v="1700317336"/>
    <x v="409"/>
    <x v="1"/>
    <n v="3"/>
    <s v="I87309"/>
    <n v="45930"/>
  </r>
  <r>
    <n v="1700181245"/>
    <x v="296"/>
    <x v="1"/>
    <n v="3"/>
    <s v="I87303"/>
    <n v="45930"/>
  </r>
  <r>
    <n v="1942400346"/>
    <x v="83"/>
    <x v="1"/>
    <n v="2"/>
    <s v="I87332"/>
    <n v="45933"/>
  </r>
  <r>
    <n v="1598148116"/>
    <x v="355"/>
    <x v="1"/>
    <n v="2"/>
    <s v="I87311"/>
    <n v="45931"/>
  </r>
  <r>
    <n v="1144531500"/>
    <x v="410"/>
    <x v="1"/>
    <n v="2"/>
    <s v="I87312"/>
    <n v="45931"/>
  </r>
  <r>
    <n v="1417062761"/>
    <x v="411"/>
    <x v="1"/>
    <n v="2"/>
    <s v="I87312"/>
    <n v="45931"/>
  </r>
  <r>
    <n v="1679575328"/>
    <x v="412"/>
    <x v="1"/>
    <n v="2"/>
    <s v="I87311"/>
    <n v="45931"/>
  </r>
  <r>
    <n v="1255649919"/>
    <x v="376"/>
    <x v="1"/>
    <n v="2"/>
    <s v="I87332"/>
    <n v="45933"/>
  </r>
  <r>
    <n v="1598148116"/>
    <x v="355"/>
    <x v="1"/>
    <n v="2"/>
    <s v="I87313"/>
    <n v="45931"/>
  </r>
  <r>
    <n v="1376052183"/>
    <x v="121"/>
    <x v="1"/>
    <n v="2"/>
    <s v="I87393"/>
    <n v="45939"/>
  </r>
  <r>
    <n v="1679675342"/>
    <x v="21"/>
    <x v="1"/>
    <n v="2"/>
    <s v="I87392"/>
    <n v="45939"/>
  </r>
  <r>
    <n v="1851338347"/>
    <x v="312"/>
    <x v="1"/>
    <n v="2"/>
    <s v="I87319"/>
    <n v="45931"/>
  </r>
  <r>
    <n v="1720512155"/>
    <x v="413"/>
    <x v="1"/>
    <n v="2"/>
    <s v="I87311"/>
    <n v="45931"/>
  </r>
  <r>
    <n v="1063423176"/>
    <x v="395"/>
    <x v="1"/>
    <n v="2"/>
    <s v="I87339"/>
    <n v="45933"/>
  </r>
  <r>
    <n v="1740299858"/>
    <x v="414"/>
    <x v="1"/>
    <n v="2"/>
    <s v="I87329"/>
    <n v="45932"/>
  </r>
  <r>
    <n v="1679675342"/>
    <x v="21"/>
    <x v="1"/>
    <n v="2"/>
    <s v="I87322"/>
    <n v="45932"/>
  </r>
  <r>
    <n v="1346329208"/>
    <x v="377"/>
    <x v="1"/>
    <n v="2"/>
    <s v="I87332"/>
    <n v="45933"/>
  </r>
  <r>
    <n v="1144531500"/>
    <x v="410"/>
    <x v="1"/>
    <n v="2"/>
    <s v="I87311"/>
    <n v="45931"/>
  </r>
  <r>
    <n v="1619433042"/>
    <x v="415"/>
    <x v="1"/>
    <n v="2"/>
    <s v="I87329"/>
    <n v="45932"/>
  </r>
  <r>
    <n v="1144286741"/>
    <x v="379"/>
    <x v="1"/>
    <n v="2"/>
    <s v="I87311"/>
    <n v="45931"/>
  </r>
  <r>
    <n v="1669715405"/>
    <x v="331"/>
    <x v="1"/>
    <n v="2"/>
    <s v="I87313"/>
    <n v="45931"/>
  </r>
  <r>
    <n v="1487781712"/>
    <x v="416"/>
    <x v="1"/>
    <n v="2"/>
    <s v="I87332"/>
    <n v="45933"/>
  </r>
  <r>
    <n v="1629057054"/>
    <x v="243"/>
    <x v="1"/>
    <n v="2"/>
    <s v="I87311"/>
    <n v="45931"/>
  </r>
  <r>
    <n v="1356360143"/>
    <x v="43"/>
    <x v="1"/>
    <n v="2"/>
    <s v="I87332"/>
    <n v="45933"/>
  </r>
  <r>
    <n v="1558568931"/>
    <x v="417"/>
    <x v="1"/>
    <n v="2"/>
    <s v="I87313"/>
    <n v="45931"/>
  </r>
  <r>
    <n v="1548672306"/>
    <x v="418"/>
    <x v="1"/>
    <n v="2"/>
    <s v="I87332"/>
    <n v="45933"/>
  </r>
  <r>
    <n v="1154409027"/>
    <x v="61"/>
    <x v="1"/>
    <n v="2"/>
    <s v="I87332"/>
    <n v="45933"/>
  </r>
  <r>
    <n v="1144239559"/>
    <x v="335"/>
    <x v="1"/>
    <n v="2"/>
    <s v="I87313"/>
    <n v="45931"/>
  </r>
  <r>
    <n v="1467665109"/>
    <x v="304"/>
    <x v="1"/>
    <n v="2"/>
    <s v="I87313"/>
    <n v="45931"/>
  </r>
  <r>
    <n v="1174521439"/>
    <x v="419"/>
    <x v="1"/>
    <n v="2"/>
    <s v="I87312"/>
    <n v="45931"/>
  </r>
  <r>
    <n v="1851568216"/>
    <x v="16"/>
    <x v="1"/>
    <n v="2"/>
    <s v="I87333"/>
    <n v="45933"/>
  </r>
  <r>
    <n v="1891222964"/>
    <x v="155"/>
    <x v="1"/>
    <n v="2"/>
    <s v="I87312"/>
    <n v="45931"/>
  </r>
  <r>
    <n v="1710904735"/>
    <x v="420"/>
    <x v="1"/>
    <n v="2"/>
    <s v="I87312"/>
    <n v="45931"/>
  </r>
  <r>
    <n v="1194215657"/>
    <x v="421"/>
    <x v="1"/>
    <n v="2"/>
    <s v="I87313"/>
    <n v="45931"/>
  </r>
  <r>
    <n v="1780630541"/>
    <x v="300"/>
    <x v="1"/>
    <n v="2"/>
    <s v="I87332"/>
    <n v="45933"/>
  </r>
  <r>
    <n v="1144239559"/>
    <x v="335"/>
    <x v="1"/>
    <n v="2"/>
    <s v="I87319"/>
    <n v="45931"/>
  </r>
  <r>
    <n v="1902895014"/>
    <x v="422"/>
    <x v="1"/>
    <n v="2"/>
    <s v="I87309"/>
    <n v="45930"/>
  </r>
  <r>
    <n v="1619400694"/>
    <x v="323"/>
    <x v="1"/>
    <n v="2"/>
    <s v="I87333"/>
    <n v="45933"/>
  </r>
  <r>
    <n v="1699718189"/>
    <x v="101"/>
    <x v="1"/>
    <n v="2"/>
    <s v="I87332"/>
    <n v="45933"/>
  </r>
  <r>
    <n v="1083651640"/>
    <x v="423"/>
    <x v="1"/>
    <n v="2"/>
    <s v="I87312"/>
    <n v="45931"/>
  </r>
  <r>
    <n v="1972899169"/>
    <x v="311"/>
    <x v="1"/>
    <n v="2"/>
    <s v="I87303"/>
    <n v="45930"/>
  </r>
  <r>
    <n v="1205065489"/>
    <x v="424"/>
    <x v="1"/>
    <n v="2"/>
    <s v="I87311"/>
    <n v="45931"/>
  </r>
  <r>
    <n v="1861077968"/>
    <x v="425"/>
    <x v="1"/>
    <n v="2"/>
    <s v="I87312"/>
    <n v="45931"/>
  </r>
  <r>
    <n v="1427009166"/>
    <x v="426"/>
    <x v="1"/>
    <n v="2"/>
    <s v="I87313"/>
    <n v="45931"/>
  </r>
  <r>
    <n v="1972581908"/>
    <x v="427"/>
    <x v="1"/>
    <n v="2"/>
    <s v="I87311"/>
    <n v="45931"/>
  </r>
  <r>
    <n v="1205853215"/>
    <x v="346"/>
    <x v="1"/>
    <n v="2"/>
    <s v="I87312"/>
    <n v="45931"/>
  </r>
  <r>
    <n v="1083708028"/>
    <x v="428"/>
    <x v="1"/>
    <n v="2"/>
    <s v="I87321"/>
    <n v="45932"/>
  </r>
  <r>
    <n v="1285833954"/>
    <x v="429"/>
    <x v="1"/>
    <n v="2"/>
    <s v="I87331"/>
    <n v="45933"/>
  </r>
  <r>
    <n v="1821087453"/>
    <x v="357"/>
    <x v="1"/>
    <n v="2"/>
    <s v="I87313"/>
    <n v="45931"/>
  </r>
  <r>
    <n v="1720466931"/>
    <x v="430"/>
    <x v="1"/>
    <n v="2"/>
    <s v="I87303"/>
    <n v="45930"/>
  </r>
  <r>
    <n v="1184660490"/>
    <x v="431"/>
    <x v="1"/>
    <n v="2"/>
    <s v="I87309"/>
    <n v="45930"/>
  </r>
  <r>
    <n v="1457742314"/>
    <x v="432"/>
    <x v="1"/>
    <n v="2"/>
    <s v="I87313"/>
    <n v="45931"/>
  </r>
  <r>
    <n v="1851338347"/>
    <x v="312"/>
    <x v="1"/>
    <n v="2"/>
    <s v="I87302"/>
    <n v="45930"/>
  </r>
  <r>
    <n v="1801865019"/>
    <x v="433"/>
    <x v="1"/>
    <n v="2"/>
    <s v="I87321"/>
    <n v="45932"/>
  </r>
  <r>
    <n v="1093001075"/>
    <x v="434"/>
    <x v="1"/>
    <n v="2"/>
    <s v="I87313"/>
    <n v="45931"/>
  </r>
  <r>
    <n v="1790726685"/>
    <x v="318"/>
    <x v="1"/>
    <n v="2"/>
    <s v="I87329"/>
    <n v="45932"/>
  </r>
  <r>
    <n v="1063790939"/>
    <x v="435"/>
    <x v="1"/>
    <n v="2"/>
    <s v="I87321"/>
    <n v="45932"/>
  </r>
  <r>
    <n v="1508165051"/>
    <x v="436"/>
    <x v="1"/>
    <n v="2"/>
    <s v="I87323"/>
    <n v="45932"/>
  </r>
  <r>
    <n v="1356360143"/>
    <x v="43"/>
    <x v="1"/>
    <n v="2"/>
    <s v="I87333"/>
    <n v="45933"/>
  </r>
  <r>
    <n v="1467555953"/>
    <x v="437"/>
    <x v="1"/>
    <n v="2"/>
    <s v="I87332"/>
    <n v="45933"/>
  </r>
  <r>
    <n v="1295964773"/>
    <x v="438"/>
    <x v="1"/>
    <n v="2"/>
    <s v="I87313"/>
    <n v="45931"/>
  </r>
  <r>
    <n v="1730272915"/>
    <x v="342"/>
    <x v="1"/>
    <n v="2"/>
    <s v="I87311"/>
    <n v="45931"/>
  </r>
  <r>
    <n v="1619986049"/>
    <x v="25"/>
    <x v="1"/>
    <n v="2"/>
    <s v="I87312"/>
    <n v="45931"/>
  </r>
  <r>
    <n v="1972573681"/>
    <x v="344"/>
    <x v="1"/>
    <n v="2"/>
    <s v="I87313"/>
    <n v="45931"/>
  </r>
  <r>
    <n v="1043237951"/>
    <x v="339"/>
    <x v="1"/>
    <n v="2"/>
    <s v="I87323"/>
    <n v="45932"/>
  </r>
  <r>
    <n v="1194259747"/>
    <x v="370"/>
    <x v="1"/>
    <n v="2"/>
    <s v="I87313"/>
    <n v="45931"/>
  </r>
  <r>
    <n v="1487781712"/>
    <x v="416"/>
    <x v="1"/>
    <n v="2"/>
    <s v="I87312"/>
    <n v="45931"/>
  </r>
  <r>
    <n v="1679675342"/>
    <x v="21"/>
    <x v="1"/>
    <n v="2"/>
    <s v="I87323"/>
    <n v="45932"/>
  </r>
  <r>
    <n v="1811302516"/>
    <x v="439"/>
    <x v="1"/>
    <n v="2"/>
    <s v="I87311"/>
    <n v="45931"/>
  </r>
  <r>
    <n v="1629079769"/>
    <x v="386"/>
    <x v="1"/>
    <n v="2"/>
    <s v="I87312"/>
    <n v="45931"/>
  </r>
  <r>
    <n v="1336637651"/>
    <x v="341"/>
    <x v="1"/>
    <n v="2"/>
    <s v="I87312"/>
    <n v="45931"/>
  </r>
  <r>
    <n v="1598731473"/>
    <x v="440"/>
    <x v="1"/>
    <n v="2"/>
    <s v="I87313"/>
    <n v="45931"/>
  </r>
  <r>
    <n v="1821037037"/>
    <x v="305"/>
    <x v="1"/>
    <n v="2"/>
    <s v="I87392"/>
    <n v="45939"/>
  </r>
  <r>
    <n v="1881796555"/>
    <x v="144"/>
    <x v="1"/>
    <n v="2"/>
    <s v="I87319"/>
    <n v="45931"/>
  </r>
  <r>
    <n v="1184723413"/>
    <x v="441"/>
    <x v="1"/>
    <n v="2"/>
    <s v="I87312"/>
    <n v="45931"/>
  </r>
  <r>
    <n v="1467665109"/>
    <x v="304"/>
    <x v="1"/>
    <n v="2"/>
    <s v="I87332"/>
    <n v="45933"/>
  </r>
  <r>
    <n v="1619986049"/>
    <x v="25"/>
    <x v="1"/>
    <n v="2"/>
    <s v="I87323"/>
    <n v="45932"/>
  </r>
  <r>
    <n v="1568462133"/>
    <x v="442"/>
    <x v="1"/>
    <n v="2"/>
    <s v="I87312"/>
    <n v="45931"/>
  </r>
  <r>
    <n v="1265414734"/>
    <x v="443"/>
    <x v="1"/>
    <n v="2"/>
    <s v="I87393"/>
    <n v="45939"/>
  </r>
  <r>
    <n v="1245537273"/>
    <x v="444"/>
    <x v="1"/>
    <n v="2"/>
    <s v="I87311"/>
    <n v="45931"/>
  </r>
  <r>
    <n v="1427203413"/>
    <x v="70"/>
    <x v="1"/>
    <n v="2"/>
    <s v="I87313"/>
    <n v="45931"/>
  </r>
  <r>
    <n v="1366544058"/>
    <x v="84"/>
    <x v="1"/>
    <n v="2"/>
    <s v="I87331"/>
    <n v="45933"/>
  </r>
  <r>
    <n v="1619986049"/>
    <x v="25"/>
    <x v="1"/>
    <n v="2"/>
    <s v="I87313"/>
    <n v="45931"/>
  </r>
  <r>
    <n v="1194168195"/>
    <x v="317"/>
    <x v="1"/>
    <n v="2"/>
    <s v="I87313"/>
    <n v="45931"/>
  </r>
  <r>
    <n v="1629079769"/>
    <x v="386"/>
    <x v="1"/>
    <n v="2"/>
    <s v="I87332"/>
    <n v="45933"/>
  </r>
  <r>
    <n v="1558561720"/>
    <x v="368"/>
    <x v="1"/>
    <n v="2"/>
    <s v="I87332"/>
    <n v="45933"/>
  </r>
  <r>
    <n v="1679572465"/>
    <x v="445"/>
    <x v="1"/>
    <n v="2"/>
    <s v="I87313"/>
    <n v="45931"/>
  </r>
  <r>
    <n v="1083703946"/>
    <x v="399"/>
    <x v="1"/>
    <n v="2"/>
    <s v="I87309"/>
    <n v="45930"/>
  </r>
  <r>
    <n v="1376052183"/>
    <x v="121"/>
    <x v="1"/>
    <n v="2"/>
    <s v="I87321"/>
    <n v="45932"/>
  </r>
  <r>
    <n v="1487678322"/>
    <x v="340"/>
    <x v="1"/>
    <n v="2"/>
    <s v="I87311"/>
    <n v="45931"/>
  </r>
  <r>
    <n v="1619310885"/>
    <x v="348"/>
    <x v="1"/>
    <n v="2"/>
    <s v="I87331"/>
    <n v="45933"/>
  </r>
  <r>
    <n v="1790726685"/>
    <x v="318"/>
    <x v="1"/>
    <n v="2"/>
    <s v="I87319"/>
    <n v="45931"/>
  </r>
  <r>
    <n v="1982716114"/>
    <x v="446"/>
    <x v="1"/>
    <n v="2"/>
    <s v="I87323"/>
    <n v="45932"/>
  </r>
  <r>
    <n v="1619400694"/>
    <x v="323"/>
    <x v="1"/>
    <n v="2"/>
    <s v="I87313"/>
    <n v="45931"/>
  </r>
  <r>
    <n v="1932147717"/>
    <x v="447"/>
    <x v="1"/>
    <n v="2"/>
    <s v="I87312"/>
    <n v="45931"/>
  </r>
  <r>
    <n v="1427286434"/>
    <x v="448"/>
    <x v="1"/>
    <n v="2"/>
    <s v="I87311"/>
    <n v="45931"/>
  </r>
  <r>
    <n v="1467522110"/>
    <x v="449"/>
    <x v="1"/>
    <n v="2"/>
    <s v="I87313"/>
    <n v="45931"/>
  </r>
  <r>
    <n v="1215977343"/>
    <x v="450"/>
    <x v="1"/>
    <n v="2"/>
    <s v="I87333"/>
    <n v="45933"/>
  </r>
  <r>
    <n v="1154331858"/>
    <x v="393"/>
    <x v="1"/>
    <n v="2"/>
    <s v="I87311"/>
    <n v="45931"/>
  </r>
  <r>
    <n v="1821174954"/>
    <x v="18"/>
    <x v="1"/>
    <n v="2"/>
    <s v="I87303"/>
    <n v="45930"/>
  </r>
  <r>
    <n v="1881027126"/>
    <x v="451"/>
    <x v="1"/>
    <n v="2"/>
    <s v="I87313"/>
    <n v="45931"/>
  </r>
  <r>
    <n v="1134248784"/>
    <x v="351"/>
    <x v="1"/>
    <n v="2"/>
    <s v="I87322"/>
    <n v="45932"/>
  </r>
  <r>
    <n v="1568422566"/>
    <x v="452"/>
    <x v="1"/>
    <n v="2"/>
    <s v="I87313"/>
    <n v="45931"/>
  </r>
  <r>
    <n v="1053399949"/>
    <x v="349"/>
    <x v="1"/>
    <n v="2"/>
    <s v="I87313"/>
    <n v="45931"/>
  </r>
  <r>
    <n v="1437207271"/>
    <x v="453"/>
    <x v="1"/>
    <n v="2"/>
    <s v="I87313"/>
    <n v="45931"/>
  </r>
  <r>
    <n v="1427203413"/>
    <x v="70"/>
    <x v="1"/>
    <n v="2"/>
    <s v="I87332"/>
    <n v="45933"/>
  </r>
  <r>
    <n v="1689725483"/>
    <x v="378"/>
    <x v="1"/>
    <n v="2"/>
    <s v="I87332"/>
    <n v="45933"/>
  </r>
  <r>
    <n v="1962885699"/>
    <x v="388"/>
    <x v="1"/>
    <n v="2"/>
    <s v="I87332"/>
    <n v="45933"/>
  </r>
  <r>
    <n v="1205217148"/>
    <x v="59"/>
    <x v="1"/>
    <n v="2"/>
    <s v="I87302"/>
    <n v="45930"/>
  </r>
  <r>
    <n v="1891222964"/>
    <x v="155"/>
    <x v="1"/>
    <n v="2"/>
    <s v="I87321"/>
    <n v="45932"/>
  </r>
  <r>
    <n v="1639347461"/>
    <x v="454"/>
    <x v="1"/>
    <n v="2"/>
    <s v="I87331"/>
    <n v="45933"/>
  </r>
  <r>
    <n v="1629059951"/>
    <x v="455"/>
    <x v="1"/>
    <n v="2"/>
    <s v="I87331"/>
    <n v="45933"/>
  </r>
  <r>
    <n v="1467067975"/>
    <x v="456"/>
    <x v="1"/>
    <n v="2"/>
    <s v="I87312"/>
    <n v="45931"/>
  </r>
  <r>
    <n v="1154331858"/>
    <x v="393"/>
    <x v="1"/>
    <n v="2"/>
    <s v="I87312"/>
    <n v="45931"/>
  </r>
  <r>
    <n v="1447448337"/>
    <x v="326"/>
    <x v="1"/>
    <n v="2"/>
    <s v="I87313"/>
    <n v="45931"/>
  </r>
  <r>
    <n v="1891222964"/>
    <x v="155"/>
    <x v="1"/>
    <n v="2"/>
    <s v="I87322"/>
    <n v="45932"/>
  </r>
  <r>
    <n v="1184886533"/>
    <x v="307"/>
    <x v="1"/>
    <n v="2"/>
    <s v="I87332"/>
    <n v="45933"/>
  </r>
  <r>
    <n v="1467611475"/>
    <x v="387"/>
    <x v="1"/>
    <n v="2"/>
    <s v="I87321"/>
    <n v="45932"/>
  </r>
  <r>
    <n v="1316258742"/>
    <x v="301"/>
    <x v="1"/>
    <n v="2"/>
    <s v="I87312"/>
    <n v="45931"/>
  </r>
  <r>
    <n v="1700962446"/>
    <x v="364"/>
    <x v="1"/>
    <n v="2"/>
    <s v="I87323"/>
    <n v="45932"/>
  </r>
  <r>
    <n v="1578522116"/>
    <x v="309"/>
    <x v="1"/>
    <n v="2"/>
    <s v="I87329"/>
    <n v="45932"/>
  </r>
  <r>
    <n v="1437207271"/>
    <x v="453"/>
    <x v="1"/>
    <n v="2"/>
    <s v="I87319"/>
    <n v="45931"/>
  </r>
  <r>
    <n v="1558561720"/>
    <x v="368"/>
    <x v="1"/>
    <n v="2"/>
    <s v="I87313"/>
    <n v="45931"/>
  </r>
  <r>
    <n v="1245537273"/>
    <x v="444"/>
    <x v="1"/>
    <n v="2"/>
    <s v="I87313"/>
    <n v="45931"/>
  </r>
  <r>
    <n v="1194172981"/>
    <x v="457"/>
    <x v="1"/>
    <n v="2"/>
    <s v="I87309"/>
    <n v="45930"/>
  </r>
  <r>
    <n v="1518157478"/>
    <x v="458"/>
    <x v="1"/>
    <n v="2"/>
    <s v="I87313"/>
    <n v="45931"/>
  </r>
  <r>
    <n v="1396767240"/>
    <x v="459"/>
    <x v="1"/>
    <n v="2"/>
    <s v="I87313"/>
    <n v="45931"/>
  </r>
  <r>
    <n v="1679575328"/>
    <x v="412"/>
    <x v="1"/>
    <n v="2"/>
    <s v="I87313"/>
    <n v="45931"/>
  </r>
  <r>
    <n v="1033140728"/>
    <x v="460"/>
    <x v="1"/>
    <n v="2"/>
    <s v="I87312"/>
    <n v="45931"/>
  </r>
  <r>
    <n v="1598731473"/>
    <x v="440"/>
    <x v="1"/>
    <n v="2"/>
    <s v="I87332"/>
    <n v="45933"/>
  </r>
  <r>
    <n v="1720512155"/>
    <x v="413"/>
    <x v="1"/>
    <n v="2"/>
    <s v="I87312"/>
    <n v="45931"/>
  </r>
  <r>
    <n v="1356676100"/>
    <x v="461"/>
    <x v="1"/>
    <n v="2"/>
    <s v="I87311"/>
    <n v="45931"/>
  </r>
  <r>
    <n v="1679575328"/>
    <x v="412"/>
    <x v="1"/>
    <n v="2"/>
    <s v="I87312"/>
    <n v="45931"/>
  </r>
  <r>
    <n v="1619986049"/>
    <x v="25"/>
    <x v="1"/>
    <n v="2"/>
    <s v="I87321"/>
    <n v="45932"/>
  </r>
  <r>
    <n v="1063478956"/>
    <x v="404"/>
    <x v="1"/>
    <n v="2"/>
    <s v="I87312"/>
    <n v="45931"/>
  </r>
  <r>
    <n v="1194259747"/>
    <x v="370"/>
    <x v="1"/>
    <n v="2"/>
    <s v="I87322"/>
    <n v="45932"/>
  </r>
  <r>
    <n v="1346329208"/>
    <x v="377"/>
    <x v="1"/>
    <n v="2"/>
    <s v="I87322"/>
    <n v="45932"/>
  </r>
  <r>
    <n v="1669715405"/>
    <x v="331"/>
    <x v="1"/>
    <n v="2"/>
    <s v="I87322"/>
    <n v="45932"/>
  </r>
  <r>
    <n v="1184713042"/>
    <x v="115"/>
    <x v="1"/>
    <n v="2"/>
    <s v="I87303"/>
    <n v="45930"/>
  </r>
  <r>
    <n v="1811302516"/>
    <x v="439"/>
    <x v="1"/>
    <n v="2"/>
    <s v="I87313"/>
    <n v="45931"/>
  </r>
  <r>
    <n v="1811302516"/>
    <x v="439"/>
    <x v="1"/>
    <n v="2"/>
    <s v="I87319"/>
    <n v="45931"/>
  </r>
  <r>
    <n v="1487014528"/>
    <x v="345"/>
    <x v="1"/>
    <n v="2"/>
    <s v="I87309"/>
    <n v="45930"/>
  </r>
  <r>
    <n v="1639444631"/>
    <x v="350"/>
    <x v="1"/>
    <n v="2"/>
    <s v="I87322"/>
    <n v="45932"/>
  </r>
  <r>
    <n v="1306133863"/>
    <x v="462"/>
    <x v="1"/>
    <n v="2"/>
    <s v="I87309"/>
    <n v="45930"/>
  </r>
  <r>
    <n v="1619400694"/>
    <x v="323"/>
    <x v="1"/>
    <n v="2"/>
    <s v="I87321"/>
    <n v="45932"/>
  </r>
  <r>
    <n v="1821037037"/>
    <x v="305"/>
    <x v="1"/>
    <n v="2"/>
    <s v="I87333"/>
    <n v="45933"/>
  </r>
  <r>
    <n v="1558337147"/>
    <x v="463"/>
    <x v="1"/>
    <n v="2"/>
    <s v="I87303"/>
    <n v="45930"/>
  </r>
  <r>
    <n v="1033109749"/>
    <x v="464"/>
    <x v="1"/>
    <n v="2"/>
    <s v="I87303"/>
    <n v="45930"/>
  </r>
  <r>
    <n v="1811967268"/>
    <x v="310"/>
    <x v="1"/>
    <n v="2"/>
    <s v="I87313"/>
    <n v="45931"/>
  </r>
  <r>
    <n v="1962841544"/>
    <x v="112"/>
    <x v="1"/>
    <n v="2"/>
    <s v="I87323"/>
    <n v="45932"/>
  </r>
  <r>
    <n v="1164460481"/>
    <x v="308"/>
    <x v="1"/>
    <n v="2"/>
    <s v="I87321"/>
    <n v="45932"/>
  </r>
  <r>
    <n v="1346277647"/>
    <x v="465"/>
    <x v="1"/>
    <n v="2"/>
    <s v="I87312"/>
    <n v="45931"/>
  </r>
  <r>
    <n v="1558561720"/>
    <x v="368"/>
    <x v="1"/>
    <n v="2"/>
    <s v="I87321"/>
    <n v="45932"/>
  </r>
  <r>
    <n v="1649621004"/>
    <x v="466"/>
    <x v="1"/>
    <n v="2"/>
    <s v="I87312"/>
    <n v="45931"/>
  </r>
  <r>
    <n v="1649621004"/>
    <x v="466"/>
    <x v="1"/>
    <n v="2"/>
    <s v="I87311"/>
    <n v="45931"/>
  </r>
  <r>
    <n v="1427203413"/>
    <x v="70"/>
    <x v="1"/>
    <n v="2"/>
    <s v="I87309"/>
    <n v="45930"/>
  </r>
  <r>
    <n v="1427203413"/>
    <x v="70"/>
    <x v="1"/>
    <n v="2"/>
    <s v="I87329"/>
    <n v="45932"/>
  </r>
  <r>
    <n v="1932147717"/>
    <x v="447"/>
    <x v="1"/>
    <n v="2"/>
    <s v="I87303"/>
    <n v="45930"/>
  </r>
  <r>
    <n v="1336637651"/>
    <x v="341"/>
    <x v="1"/>
    <n v="2"/>
    <s v="I87311"/>
    <n v="45931"/>
  </r>
  <r>
    <n v="1861509325"/>
    <x v="9"/>
    <x v="1"/>
    <n v="2"/>
    <s v="I87319"/>
    <n v="45931"/>
  </r>
  <r>
    <n v="1316914245"/>
    <x v="467"/>
    <x v="1"/>
    <n v="2"/>
    <s v="I87399"/>
    <n v="45939"/>
  </r>
  <r>
    <n v="1497706410"/>
    <x v="468"/>
    <x v="1"/>
    <n v="2"/>
    <s v="I87309"/>
    <n v="45930"/>
  </r>
  <r>
    <n v="1417295155"/>
    <x v="469"/>
    <x v="1"/>
    <n v="2"/>
    <s v="I87311"/>
    <n v="45931"/>
  </r>
  <r>
    <n v="1245479971"/>
    <x v="294"/>
    <x v="1"/>
    <n v="2"/>
    <s v="I87313"/>
    <n v="45931"/>
  </r>
  <r>
    <n v="1194993089"/>
    <x v="56"/>
    <x v="1"/>
    <n v="2"/>
    <s v="I87311"/>
    <n v="45931"/>
  </r>
  <r>
    <n v="1457507006"/>
    <x v="172"/>
    <x v="1"/>
    <n v="2"/>
    <s v="I87313"/>
    <n v="45931"/>
  </r>
  <r>
    <n v="1447448337"/>
    <x v="326"/>
    <x v="1"/>
    <n v="2"/>
    <s v="I87323"/>
    <n v="45932"/>
  </r>
  <r>
    <n v="1831275841"/>
    <x v="470"/>
    <x v="1"/>
    <n v="2"/>
    <s v="I87303"/>
    <n v="45930"/>
  </r>
  <r>
    <n v="1811967268"/>
    <x v="310"/>
    <x v="1"/>
    <n v="2"/>
    <s v="I87309"/>
    <n v="45930"/>
  </r>
  <r>
    <n v="1063497543"/>
    <x v="471"/>
    <x v="1"/>
    <n v="2"/>
    <s v="I87311"/>
    <n v="45931"/>
  </r>
  <r>
    <n v="1366406498"/>
    <x v="472"/>
    <x v="1"/>
    <n v="2"/>
    <s v="I87313"/>
    <n v="45931"/>
  </r>
  <r>
    <n v="1154558245"/>
    <x v="369"/>
    <x v="1"/>
    <n v="2"/>
    <s v="I87302"/>
    <n v="45930"/>
  </r>
  <r>
    <n v="1104932813"/>
    <x v="303"/>
    <x v="1"/>
    <n v="2"/>
    <s v="I87391"/>
    <n v="45939"/>
  </r>
  <r>
    <n v="1902821994"/>
    <x v="473"/>
    <x v="1"/>
    <n v="2"/>
    <s v="I87323"/>
    <n v="45932"/>
  </r>
  <r>
    <n v="1427203413"/>
    <x v="70"/>
    <x v="1"/>
    <n v="2"/>
    <s v="I87302"/>
    <n v="45930"/>
  </r>
  <r>
    <n v="1578655049"/>
    <x v="330"/>
    <x v="1"/>
    <n v="2"/>
    <s v="I87339"/>
    <n v="45933"/>
  </r>
  <r>
    <n v="1750335451"/>
    <x v="474"/>
    <x v="1"/>
    <n v="2"/>
    <s v="I87312"/>
    <n v="45931"/>
  </r>
  <r>
    <n v="1952553760"/>
    <x v="475"/>
    <x v="1"/>
    <n v="2"/>
    <s v="I87329"/>
    <n v="45932"/>
  </r>
  <r>
    <n v="1518926229"/>
    <x v="405"/>
    <x v="1"/>
    <n v="2"/>
    <s v="I87311"/>
    <n v="45931"/>
  </r>
  <r>
    <n v="1467616433"/>
    <x v="476"/>
    <x v="1"/>
    <n v="2"/>
    <s v="I87303"/>
    <n v="45930"/>
  </r>
  <r>
    <n v="1760492011"/>
    <x v="91"/>
    <x v="1"/>
    <n v="2"/>
    <s v="I87331"/>
    <n v="45933"/>
  </r>
  <r>
    <n v="1740577790"/>
    <x v="477"/>
    <x v="1"/>
    <n v="2"/>
    <s v="I87323"/>
    <n v="45932"/>
  </r>
  <r>
    <n v="1881796555"/>
    <x v="144"/>
    <x v="1"/>
    <n v="2"/>
    <s v="I87323"/>
    <n v="45932"/>
  </r>
  <r>
    <n v="1912291642"/>
    <x v="478"/>
    <x v="1"/>
    <n v="2"/>
    <s v="I87303"/>
    <n v="45930"/>
  </r>
  <r>
    <n v="1316258742"/>
    <x v="301"/>
    <x v="1"/>
    <n v="2"/>
    <s v="I87322"/>
    <n v="45932"/>
  </r>
  <r>
    <n v="1205853215"/>
    <x v="346"/>
    <x v="1"/>
    <n v="2"/>
    <s v="I87323"/>
    <n v="45932"/>
  </r>
  <r>
    <n v="1629059951"/>
    <x v="455"/>
    <x v="1"/>
    <n v="2"/>
    <s v="I87332"/>
    <n v="45933"/>
  </r>
  <r>
    <n v="1821087453"/>
    <x v="357"/>
    <x v="1"/>
    <n v="2"/>
    <s v="I87311"/>
    <n v="45931"/>
  </r>
  <r>
    <n v="1801101159"/>
    <x v="479"/>
    <x v="1"/>
    <n v="2"/>
    <s v="I87333"/>
    <n v="45933"/>
  </r>
  <r>
    <n v="1225004252"/>
    <x v="480"/>
    <x v="1"/>
    <n v="2"/>
    <s v="I87319"/>
    <n v="45931"/>
  </r>
  <r>
    <n v="1447662762"/>
    <x v="481"/>
    <x v="1"/>
    <n v="2"/>
    <s v="I87309"/>
    <n v="45930"/>
  </r>
  <r>
    <n v="1215465034"/>
    <x v="482"/>
    <x v="1"/>
    <n v="2"/>
    <s v="I87319"/>
    <n v="45931"/>
  </r>
  <r>
    <n v="1730383225"/>
    <x v="298"/>
    <x v="1"/>
    <n v="2"/>
    <s v="I87339"/>
    <n v="45933"/>
  </r>
  <r>
    <n v="1922504265"/>
    <x v="315"/>
    <x v="1"/>
    <n v="2"/>
    <s v="I87312"/>
    <n v="45931"/>
  </r>
  <r>
    <n v="1831452036"/>
    <x v="483"/>
    <x v="1"/>
    <n v="2"/>
    <s v="I87303"/>
    <n v="45930"/>
  </r>
  <r>
    <n v="1043237951"/>
    <x v="339"/>
    <x v="1"/>
    <n v="2"/>
    <s v="I87321"/>
    <n v="45932"/>
  </r>
  <r>
    <n v="1235209354"/>
    <x v="484"/>
    <x v="1"/>
    <n v="2"/>
    <s v="I87303"/>
    <n v="45930"/>
  </r>
  <r>
    <n v="1558561720"/>
    <x v="368"/>
    <x v="1"/>
    <n v="2"/>
    <s v="I87311"/>
    <n v="45931"/>
  </r>
  <r>
    <n v="1346217627"/>
    <x v="284"/>
    <x v="1"/>
    <n v="2"/>
    <s v="I87329"/>
    <n v="45932"/>
  </r>
  <r>
    <n v="1699845644"/>
    <x v="485"/>
    <x v="1"/>
    <n v="2"/>
    <s v="I87313"/>
    <n v="45931"/>
  </r>
  <r>
    <n v="1063577625"/>
    <x v="486"/>
    <x v="1"/>
    <n v="2"/>
    <s v="I87313"/>
    <n v="45931"/>
  </r>
  <r>
    <n v="1962790246"/>
    <x v="197"/>
    <x v="1"/>
    <n v="2"/>
    <s v="I87311"/>
    <n v="45931"/>
  </r>
  <r>
    <n v="1285238279"/>
    <x v="487"/>
    <x v="1"/>
    <n v="2"/>
    <s v="I87313"/>
    <n v="45931"/>
  </r>
  <r>
    <n v="1265747463"/>
    <x v="488"/>
    <x v="1"/>
    <n v="2"/>
    <s v="I87319"/>
    <n v="45931"/>
  </r>
  <r>
    <n v="1164460481"/>
    <x v="308"/>
    <x v="1"/>
    <n v="2"/>
    <s v="I87313"/>
    <n v="45931"/>
  </r>
  <r>
    <n v="1326028135"/>
    <x v="325"/>
    <x v="1"/>
    <n v="1"/>
    <s v="I87312"/>
    <n v="45931"/>
  </r>
  <r>
    <n v="1467651026"/>
    <x v="489"/>
    <x v="1"/>
    <n v="1"/>
    <s v="I87312"/>
    <n v="45931"/>
  </r>
  <r>
    <n v="1851568216"/>
    <x v="16"/>
    <x v="1"/>
    <n v="1"/>
    <s v="I87312"/>
    <n v="45931"/>
  </r>
  <r>
    <n v="1730197195"/>
    <x v="490"/>
    <x v="1"/>
    <n v="1"/>
    <s v="I87331"/>
    <n v="45933"/>
  </r>
  <r>
    <n v="1023116068"/>
    <x v="491"/>
    <x v="1"/>
    <n v="1"/>
    <s v="I87332"/>
    <n v="45933"/>
  </r>
  <r>
    <n v="1225533813"/>
    <x v="492"/>
    <x v="1"/>
    <n v="1"/>
    <s v="I87332"/>
    <n v="45933"/>
  </r>
  <r>
    <n v="1811967268"/>
    <x v="310"/>
    <x v="1"/>
    <n v="1"/>
    <s v="I87333"/>
    <n v="45933"/>
  </r>
  <r>
    <n v="1760450811"/>
    <x v="493"/>
    <x v="1"/>
    <n v="1"/>
    <s v="I87311"/>
    <n v="45931"/>
  </r>
  <r>
    <n v="1366414377"/>
    <x v="494"/>
    <x v="1"/>
    <n v="1"/>
    <s v="I87311"/>
    <n v="45931"/>
  </r>
  <r>
    <n v="1124004825"/>
    <x v="495"/>
    <x v="1"/>
    <n v="1"/>
    <s v="I87332"/>
    <n v="45933"/>
  </r>
  <r>
    <n v="1598731473"/>
    <x v="440"/>
    <x v="1"/>
    <n v="1"/>
    <s v="I87312"/>
    <n v="45931"/>
  </r>
  <r>
    <n v="1164468690"/>
    <x v="496"/>
    <x v="1"/>
    <n v="1"/>
    <s v="I87393"/>
    <n v="45939"/>
  </r>
  <r>
    <n v="1083822753"/>
    <x v="497"/>
    <x v="1"/>
    <n v="1"/>
    <s v="I87332"/>
    <n v="45933"/>
  </r>
  <r>
    <n v="1114307352"/>
    <x v="498"/>
    <x v="1"/>
    <n v="1"/>
    <s v="I87312"/>
    <n v="45931"/>
  </r>
  <r>
    <n v="1750449708"/>
    <x v="499"/>
    <x v="1"/>
    <n v="1"/>
    <s v="I87313"/>
    <n v="45931"/>
  </r>
  <r>
    <n v="1588759096"/>
    <x v="500"/>
    <x v="1"/>
    <n v="1"/>
    <s v="I87333"/>
    <n v="45933"/>
  </r>
  <r>
    <n v="1710988688"/>
    <x v="501"/>
    <x v="1"/>
    <n v="1"/>
    <s v="I87312"/>
    <n v="45931"/>
  </r>
  <r>
    <n v="1780895839"/>
    <x v="502"/>
    <x v="1"/>
    <n v="1"/>
    <s v="I87312"/>
    <n v="45931"/>
  </r>
  <r>
    <n v="1205217148"/>
    <x v="59"/>
    <x v="1"/>
    <n v="1"/>
    <s v="I87303"/>
    <n v="45930"/>
  </r>
  <r>
    <n v="1285607184"/>
    <x v="503"/>
    <x v="1"/>
    <n v="1"/>
    <s v="I87313"/>
    <n v="45931"/>
  </r>
  <r>
    <n v="1710022017"/>
    <x v="4"/>
    <x v="1"/>
    <n v="1"/>
    <s v="I87393"/>
    <n v="45939"/>
  </r>
  <r>
    <n v="1033105630"/>
    <x v="268"/>
    <x v="1"/>
    <n v="1"/>
    <s v="I87313"/>
    <n v="45931"/>
  </r>
  <r>
    <n v="1932123650"/>
    <x v="504"/>
    <x v="1"/>
    <n v="1"/>
    <s v="I87313"/>
    <n v="45931"/>
  </r>
  <r>
    <n v="1336379569"/>
    <x v="505"/>
    <x v="1"/>
    <n v="1"/>
    <s v="I87311"/>
    <n v="45931"/>
  </r>
  <r>
    <n v="1083148829"/>
    <x v="506"/>
    <x v="1"/>
    <n v="1"/>
    <s v="I87312"/>
    <n v="45931"/>
  </r>
  <r>
    <n v="1164621884"/>
    <x v="55"/>
    <x v="1"/>
    <n v="1"/>
    <s v="I87311"/>
    <n v="45931"/>
  </r>
  <r>
    <n v="1023114287"/>
    <x v="507"/>
    <x v="1"/>
    <n v="1"/>
    <s v="I87312"/>
    <n v="45931"/>
  </r>
  <r>
    <n v="1326028135"/>
    <x v="325"/>
    <x v="1"/>
    <n v="1"/>
    <s v="I87322"/>
    <n v="45932"/>
  </r>
  <r>
    <n v="1598731473"/>
    <x v="440"/>
    <x v="1"/>
    <n v="1"/>
    <s v="I87331"/>
    <n v="45933"/>
  </r>
  <r>
    <n v="1972514107"/>
    <x v="287"/>
    <x v="1"/>
    <n v="1"/>
    <s v="I87311"/>
    <n v="45931"/>
  </r>
  <r>
    <n v="1922078450"/>
    <x v="508"/>
    <x v="1"/>
    <n v="1"/>
    <s v="I87332"/>
    <n v="45933"/>
  </r>
  <r>
    <n v="1205971025"/>
    <x v="509"/>
    <x v="1"/>
    <n v="1"/>
    <s v="I87311"/>
    <n v="45931"/>
  </r>
  <r>
    <n v="1275709446"/>
    <x v="510"/>
    <x v="1"/>
    <n v="1"/>
    <s v="I87313"/>
    <n v="45931"/>
  </r>
  <r>
    <n v="1790726685"/>
    <x v="318"/>
    <x v="1"/>
    <n v="1"/>
    <s v="I87303"/>
    <n v="45930"/>
  </r>
  <r>
    <n v="1083611560"/>
    <x v="511"/>
    <x v="1"/>
    <n v="1"/>
    <s v="I87311"/>
    <n v="45931"/>
  </r>
  <r>
    <n v="1417070590"/>
    <x v="512"/>
    <x v="1"/>
    <n v="1"/>
    <s v="I87313"/>
    <n v="45931"/>
  </r>
  <r>
    <n v="1255649919"/>
    <x v="376"/>
    <x v="1"/>
    <n v="1"/>
    <s v="I87323"/>
    <n v="45932"/>
  </r>
  <r>
    <n v="1598151128"/>
    <x v="513"/>
    <x v="1"/>
    <n v="1"/>
    <s v="I87313"/>
    <n v="45931"/>
  </r>
  <r>
    <n v="1225016256"/>
    <x v="514"/>
    <x v="1"/>
    <n v="1"/>
    <s v="I87311"/>
    <n v="45931"/>
  </r>
  <r>
    <n v="1689725483"/>
    <x v="378"/>
    <x v="1"/>
    <n v="1"/>
    <s v="I87323"/>
    <n v="45932"/>
  </r>
  <r>
    <n v="1437191921"/>
    <x v="515"/>
    <x v="1"/>
    <n v="1"/>
    <s v="I87312"/>
    <n v="45931"/>
  </r>
  <r>
    <n v="1013957893"/>
    <x v="57"/>
    <x v="1"/>
    <n v="1"/>
    <s v="I87311"/>
    <n v="45931"/>
  </r>
  <r>
    <n v="1982055018"/>
    <x v="516"/>
    <x v="1"/>
    <n v="1"/>
    <s v="I87301"/>
    <n v="45930"/>
  </r>
  <r>
    <n v="1598151128"/>
    <x v="513"/>
    <x v="1"/>
    <n v="1"/>
    <s v="I87311"/>
    <n v="45931"/>
  </r>
  <r>
    <n v="1528136066"/>
    <x v="517"/>
    <x v="1"/>
    <n v="1"/>
    <s v="I87312"/>
    <n v="45931"/>
  </r>
  <r>
    <n v="1346217627"/>
    <x v="284"/>
    <x v="1"/>
    <n v="1"/>
    <s v="I87311"/>
    <n v="45931"/>
  </r>
  <r>
    <n v="1114127594"/>
    <x v="518"/>
    <x v="1"/>
    <n v="1"/>
    <s v="I87312"/>
    <n v="45931"/>
  </r>
  <r>
    <n v="1427203413"/>
    <x v="70"/>
    <x v="1"/>
    <n v="1"/>
    <s v="I87312"/>
    <n v="45931"/>
  </r>
  <r>
    <n v="1467520916"/>
    <x v="519"/>
    <x v="1"/>
    <n v="1"/>
    <s v="I87333"/>
    <n v="45933"/>
  </r>
  <r>
    <n v="1003583824"/>
    <x v="520"/>
    <x v="1"/>
    <n v="1"/>
    <s v="I87331"/>
    <n v="45933"/>
  </r>
  <r>
    <n v="1972573681"/>
    <x v="344"/>
    <x v="1"/>
    <n v="1"/>
    <s v="I87339"/>
    <n v="45933"/>
  </r>
  <r>
    <n v="1952373201"/>
    <x v="521"/>
    <x v="1"/>
    <n v="1"/>
    <s v="I87332"/>
    <n v="45933"/>
  </r>
  <r>
    <n v="1982055018"/>
    <x v="516"/>
    <x v="1"/>
    <n v="1"/>
    <s v="I87312"/>
    <n v="45931"/>
  </r>
  <r>
    <n v="1699081281"/>
    <x v="522"/>
    <x v="1"/>
    <n v="1"/>
    <s v="I87313"/>
    <n v="45931"/>
  </r>
  <r>
    <n v="1487037297"/>
    <x v="523"/>
    <x v="1"/>
    <n v="1"/>
    <s v="I87332"/>
    <n v="45933"/>
  </r>
  <r>
    <n v="1891765608"/>
    <x v="524"/>
    <x v="1"/>
    <n v="1"/>
    <s v="I87313"/>
    <n v="45931"/>
  </r>
  <r>
    <n v="1851525802"/>
    <x v="525"/>
    <x v="1"/>
    <n v="1"/>
    <s v="I87331"/>
    <n v="45933"/>
  </r>
  <r>
    <n v="1467554139"/>
    <x v="526"/>
    <x v="1"/>
    <n v="1"/>
    <s v="I87312"/>
    <n v="45931"/>
  </r>
  <r>
    <n v="1144537622"/>
    <x v="217"/>
    <x v="1"/>
    <n v="1"/>
    <s v="I87311"/>
    <n v="45931"/>
  </r>
  <r>
    <n v="1437191921"/>
    <x v="515"/>
    <x v="1"/>
    <n v="1"/>
    <s v="I87313"/>
    <n v="45931"/>
  </r>
  <r>
    <n v="1932525524"/>
    <x v="527"/>
    <x v="1"/>
    <n v="1"/>
    <s v="I87319"/>
    <n v="45931"/>
  </r>
  <r>
    <n v="1699745513"/>
    <x v="98"/>
    <x v="1"/>
    <n v="1"/>
    <s v="I87312"/>
    <n v="45931"/>
  </r>
  <r>
    <n v="1548299464"/>
    <x v="528"/>
    <x v="1"/>
    <n v="1"/>
    <s v="I87331"/>
    <n v="45933"/>
  </r>
  <r>
    <n v="1760692164"/>
    <x v="529"/>
    <x v="1"/>
    <n v="1"/>
    <s v="I87311"/>
    <n v="45931"/>
  </r>
  <r>
    <n v="1174787956"/>
    <x v="384"/>
    <x v="1"/>
    <n v="1"/>
    <s v="I87323"/>
    <n v="45932"/>
  </r>
  <r>
    <n v="1700197803"/>
    <x v="530"/>
    <x v="1"/>
    <n v="1"/>
    <s v="I87312"/>
    <n v="45931"/>
  </r>
  <r>
    <n v="1740544683"/>
    <x v="358"/>
    <x v="1"/>
    <n v="1"/>
    <s v="I87311"/>
    <n v="45931"/>
  </r>
  <r>
    <n v="1144437526"/>
    <x v="531"/>
    <x v="1"/>
    <n v="1"/>
    <s v="I87323"/>
    <n v="45932"/>
  </r>
  <r>
    <n v="1326028135"/>
    <x v="325"/>
    <x v="1"/>
    <n v="1"/>
    <s v="I87321"/>
    <n v="45932"/>
  </r>
  <r>
    <n v="1790764587"/>
    <x v="532"/>
    <x v="1"/>
    <n v="1"/>
    <s v="I87311"/>
    <n v="45931"/>
  </r>
  <r>
    <n v="1407963234"/>
    <x v="533"/>
    <x v="1"/>
    <n v="1"/>
    <s v="I87312"/>
    <n v="45931"/>
  </r>
  <r>
    <n v="1922441708"/>
    <x v="534"/>
    <x v="1"/>
    <n v="1"/>
    <s v="I87333"/>
    <n v="45933"/>
  </r>
  <r>
    <n v="1760427652"/>
    <x v="535"/>
    <x v="1"/>
    <n v="1"/>
    <s v="I87332"/>
    <n v="45933"/>
  </r>
  <r>
    <n v="1376707653"/>
    <x v="536"/>
    <x v="1"/>
    <n v="1"/>
    <s v="I87303"/>
    <n v="45930"/>
  </r>
  <r>
    <n v="1942258199"/>
    <x v="537"/>
    <x v="1"/>
    <n v="1"/>
    <s v="I87312"/>
    <n v="45931"/>
  </r>
  <r>
    <n v="1619934320"/>
    <x v="538"/>
    <x v="1"/>
    <n v="1"/>
    <s v="I87331"/>
    <n v="45933"/>
  </r>
  <r>
    <n v="1881794618"/>
    <x v="14"/>
    <x v="1"/>
    <n v="1"/>
    <s v="I87331"/>
    <n v="45933"/>
  </r>
  <r>
    <n v="1780723064"/>
    <x v="539"/>
    <x v="1"/>
    <n v="1"/>
    <s v="I87303"/>
    <n v="45930"/>
  </r>
  <r>
    <n v="1366544280"/>
    <x v="540"/>
    <x v="1"/>
    <n v="1"/>
    <s v="I87332"/>
    <n v="45933"/>
  </r>
  <r>
    <n v="1831280080"/>
    <x v="541"/>
    <x v="1"/>
    <n v="1"/>
    <s v="I87319"/>
    <n v="45931"/>
  </r>
  <r>
    <n v="1467554139"/>
    <x v="526"/>
    <x v="1"/>
    <n v="1"/>
    <s v="I87311"/>
    <n v="45931"/>
  </r>
  <r>
    <n v="1033349626"/>
    <x v="542"/>
    <x v="1"/>
    <n v="1"/>
    <s v="I87313"/>
    <n v="45931"/>
  </r>
  <r>
    <n v="1225533813"/>
    <x v="492"/>
    <x v="1"/>
    <n v="1"/>
    <s v="I87323"/>
    <n v="45932"/>
  </r>
  <r>
    <n v="1366544058"/>
    <x v="84"/>
    <x v="1"/>
    <n v="1"/>
    <s v="I87309"/>
    <n v="45930"/>
  </r>
  <r>
    <n v="1033422654"/>
    <x v="543"/>
    <x v="1"/>
    <n v="1"/>
    <s v="I87311"/>
    <n v="45931"/>
  </r>
  <r>
    <n v="1366827198"/>
    <x v="544"/>
    <x v="1"/>
    <n v="1"/>
    <s v="I87312"/>
    <n v="45931"/>
  </r>
  <r>
    <n v="1023114287"/>
    <x v="507"/>
    <x v="1"/>
    <n v="1"/>
    <s v="I87332"/>
    <n v="45933"/>
  </r>
  <r>
    <n v="1619986049"/>
    <x v="25"/>
    <x v="1"/>
    <n v="1"/>
    <s v="I87333"/>
    <n v="45933"/>
  </r>
  <r>
    <n v="1538359872"/>
    <x v="545"/>
    <x v="1"/>
    <n v="1"/>
    <s v="I87311"/>
    <n v="45931"/>
  </r>
  <r>
    <n v="1982055018"/>
    <x v="516"/>
    <x v="1"/>
    <n v="1"/>
    <s v="I87333"/>
    <n v="45933"/>
  </r>
  <r>
    <n v="1740262781"/>
    <x v="3"/>
    <x v="1"/>
    <n v="1"/>
    <s v="I87312"/>
    <n v="45931"/>
  </r>
  <r>
    <n v="1750304945"/>
    <x v="546"/>
    <x v="1"/>
    <n v="1"/>
    <s v="I87312"/>
    <n v="45931"/>
  </r>
  <r>
    <n v="1831280080"/>
    <x v="541"/>
    <x v="1"/>
    <n v="1"/>
    <s v="I87312"/>
    <n v="45931"/>
  </r>
  <r>
    <n v="1093785941"/>
    <x v="547"/>
    <x v="1"/>
    <n v="1"/>
    <s v="I87313"/>
    <n v="45931"/>
  </r>
  <r>
    <n v="1265747463"/>
    <x v="488"/>
    <x v="1"/>
    <n v="1"/>
    <s v="I87313"/>
    <n v="45931"/>
  </r>
  <r>
    <n v="1841388378"/>
    <x v="548"/>
    <x v="1"/>
    <n v="1"/>
    <s v="I87312"/>
    <n v="45931"/>
  </r>
  <r>
    <n v="1568422566"/>
    <x v="452"/>
    <x v="1"/>
    <n v="1"/>
    <s v="I87319"/>
    <n v="45931"/>
  </r>
  <r>
    <n v="1366544058"/>
    <x v="84"/>
    <x v="1"/>
    <n v="1"/>
    <s v="I87332"/>
    <n v="45933"/>
  </r>
  <r>
    <n v="1164490397"/>
    <x v="78"/>
    <x v="1"/>
    <n v="1"/>
    <s v="I87311"/>
    <n v="45931"/>
  </r>
  <r>
    <n v="1639268709"/>
    <x v="53"/>
    <x v="1"/>
    <n v="1"/>
    <s v="I87313"/>
    <n v="45931"/>
  </r>
  <r>
    <n v="1568562882"/>
    <x v="549"/>
    <x v="1"/>
    <n v="1"/>
    <s v="I87331"/>
    <n v="45933"/>
  </r>
  <r>
    <n v="1013371194"/>
    <x v="550"/>
    <x v="1"/>
    <n v="1"/>
    <s v="I87303"/>
    <n v="45930"/>
  </r>
  <r>
    <n v="1376534396"/>
    <x v="551"/>
    <x v="1"/>
    <n v="1"/>
    <s v="I87319"/>
    <n v="45931"/>
  </r>
  <r>
    <n v="1417062761"/>
    <x v="411"/>
    <x v="1"/>
    <n v="1"/>
    <s v="I87333"/>
    <n v="45933"/>
  </r>
  <r>
    <n v="1679675342"/>
    <x v="21"/>
    <x v="1"/>
    <n v="1"/>
    <s v="I87331"/>
    <n v="45933"/>
  </r>
  <r>
    <n v="1164621884"/>
    <x v="55"/>
    <x v="1"/>
    <n v="1"/>
    <s v="I87313"/>
    <n v="45931"/>
  </r>
  <r>
    <n v="1508814989"/>
    <x v="552"/>
    <x v="1"/>
    <n v="1"/>
    <s v="I87311"/>
    <n v="45931"/>
  </r>
  <r>
    <n v="1679675342"/>
    <x v="21"/>
    <x v="1"/>
    <n v="1"/>
    <s v="I87303"/>
    <n v="45930"/>
  </r>
  <r>
    <n v="1790296010"/>
    <x v="553"/>
    <x v="1"/>
    <n v="1"/>
    <s v="I87311"/>
    <n v="45931"/>
  </r>
  <r>
    <n v="1720047889"/>
    <x v="554"/>
    <x v="1"/>
    <n v="1"/>
    <s v="I87319"/>
    <n v="45931"/>
  </r>
  <r>
    <n v="1316590052"/>
    <x v="555"/>
    <x v="1"/>
    <n v="1"/>
    <s v="I87313"/>
    <n v="45931"/>
  </r>
  <r>
    <n v="1144296153"/>
    <x v="322"/>
    <x v="1"/>
    <n v="1"/>
    <s v="I87399"/>
    <n v="45939"/>
  </r>
  <r>
    <n v="1417062761"/>
    <x v="411"/>
    <x v="1"/>
    <n v="1"/>
    <s v="I87313"/>
    <n v="45931"/>
  </r>
  <r>
    <n v="1427115203"/>
    <x v="556"/>
    <x v="1"/>
    <n v="1"/>
    <s v="I87332"/>
    <n v="45933"/>
  </r>
  <r>
    <n v="1346277647"/>
    <x v="465"/>
    <x v="1"/>
    <n v="1"/>
    <s v="I87313"/>
    <n v="45931"/>
  </r>
  <r>
    <n v="1215900667"/>
    <x v="557"/>
    <x v="1"/>
    <n v="1"/>
    <s v="I87311"/>
    <n v="45931"/>
  </r>
  <r>
    <n v="1134100720"/>
    <x v="558"/>
    <x v="1"/>
    <n v="1"/>
    <s v="I87313"/>
    <n v="45931"/>
  </r>
  <r>
    <n v="1467522110"/>
    <x v="449"/>
    <x v="1"/>
    <n v="1"/>
    <s v="I87312"/>
    <n v="45931"/>
  </r>
  <r>
    <n v="1376052183"/>
    <x v="121"/>
    <x v="1"/>
    <n v="1"/>
    <s v="I87312"/>
    <n v="45931"/>
  </r>
  <r>
    <n v="1427203413"/>
    <x v="70"/>
    <x v="1"/>
    <n v="1"/>
    <s v="I87301"/>
    <n v="45930"/>
  </r>
  <r>
    <n v="1154828689"/>
    <x v="559"/>
    <x v="1"/>
    <n v="1"/>
    <s v="I87313"/>
    <n v="45931"/>
  </r>
  <r>
    <n v="1780946335"/>
    <x v="560"/>
    <x v="1"/>
    <n v="1"/>
    <s v="I87303"/>
    <n v="45930"/>
  </r>
  <r>
    <n v="1548299464"/>
    <x v="528"/>
    <x v="1"/>
    <n v="1"/>
    <s v="I87313"/>
    <n v="45931"/>
  </r>
  <r>
    <n v="1972571412"/>
    <x v="561"/>
    <x v="1"/>
    <n v="1"/>
    <s v="I87313"/>
    <n v="45931"/>
  </r>
  <r>
    <n v="1134100720"/>
    <x v="558"/>
    <x v="1"/>
    <n v="1"/>
    <s v="I87312"/>
    <n v="45931"/>
  </r>
  <r>
    <n v="1053688952"/>
    <x v="562"/>
    <x v="1"/>
    <n v="1"/>
    <s v="I87303"/>
    <n v="45930"/>
  </r>
  <r>
    <n v="1841498524"/>
    <x v="563"/>
    <x v="1"/>
    <n v="1"/>
    <s v="I87313"/>
    <n v="45931"/>
  </r>
  <r>
    <n v="1720305501"/>
    <x v="564"/>
    <x v="1"/>
    <n v="1"/>
    <s v="I87393"/>
    <n v="45939"/>
  </r>
  <r>
    <n v="1184723413"/>
    <x v="441"/>
    <x v="1"/>
    <n v="1"/>
    <s v="I87332"/>
    <n v="45933"/>
  </r>
  <r>
    <n v="1265747463"/>
    <x v="488"/>
    <x v="1"/>
    <n v="1"/>
    <s v="I87312"/>
    <n v="45931"/>
  </r>
  <r>
    <n v="1952354631"/>
    <x v="565"/>
    <x v="1"/>
    <n v="1"/>
    <s v="I87333"/>
    <n v="45933"/>
  </r>
  <r>
    <n v="1700962446"/>
    <x v="364"/>
    <x v="1"/>
    <n v="1"/>
    <s v="I87393"/>
    <n v="45939"/>
  </r>
  <r>
    <n v="1699208876"/>
    <x v="566"/>
    <x v="1"/>
    <n v="1"/>
    <s v="I87312"/>
    <n v="45931"/>
  </r>
  <r>
    <n v="1851497515"/>
    <x v="567"/>
    <x v="1"/>
    <n v="1"/>
    <s v="I87333"/>
    <n v="45933"/>
  </r>
  <r>
    <n v="1417137035"/>
    <x v="568"/>
    <x v="1"/>
    <n v="1"/>
    <s v="I87313"/>
    <n v="45931"/>
  </r>
  <r>
    <n v="1407866536"/>
    <x v="313"/>
    <x v="1"/>
    <n v="1"/>
    <s v="I87312"/>
    <n v="45931"/>
  </r>
  <r>
    <n v="1801839097"/>
    <x v="60"/>
    <x v="1"/>
    <n v="1"/>
    <s v="I87339"/>
    <n v="45933"/>
  </r>
  <r>
    <n v="1205044252"/>
    <x v="569"/>
    <x v="1"/>
    <n v="1"/>
    <s v="I87311"/>
    <n v="45931"/>
  </r>
  <r>
    <n v="1669440079"/>
    <x v="295"/>
    <x v="1"/>
    <n v="1"/>
    <s v="I87312"/>
    <n v="45931"/>
  </r>
  <r>
    <n v="1154409027"/>
    <x v="61"/>
    <x v="1"/>
    <n v="1"/>
    <s v="I87333"/>
    <n v="45933"/>
  </r>
  <r>
    <n v="1629057054"/>
    <x v="243"/>
    <x v="1"/>
    <n v="1"/>
    <s v="I87319"/>
    <n v="45931"/>
  </r>
  <r>
    <n v="1104025055"/>
    <x v="570"/>
    <x v="1"/>
    <n v="1"/>
    <s v="I87312"/>
    <n v="45931"/>
  </r>
  <r>
    <n v="1225567944"/>
    <x v="571"/>
    <x v="1"/>
    <n v="1"/>
    <s v="I87313"/>
    <n v="45931"/>
  </r>
  <r>
    <n v="1447328984"/>
    <x v="572"/>
    <x v="1"/>
    <n v="1"/>
    <s v="I87312"/>
    <n v="45931"/>
  </r>
  <r>
    <n v="1730167800"/>
    <x v="573"/>
    <x v="1"/>
    <n v="1"/>
    <s v="I87332"/>
    <n v="45933"/>
  </r>
  <r>
    <n v="1740625508"/>
    <x v="574"/>
    <x v="1"/>
    <n v="1"/>
    <s v="I87311"/>
    <n v="45931"/>
  </r>
  <r>
    <n v="1427289339"/>
    <x v="575"/>
    <x v="1"/>
    <n v="1"/>
    <s v="I87302"/>
    <n v="45930"/>
  </r>
  <r>
    <n v="1386089472"/>
    <x v="576"/>
    <x v="1"/>
    <n v="1"/>
    <s v="I87393"/>
    <n v="45939"/>
  </r>
  <r>
    <n v="1548243835"/>
    <x v="577"/>
    <x v="1"/>
    <n v="1"/>
    <s v="I87329"/>
    <n v="45932"/>
  </r>
  <r>
    <n v="1881712008"/>
    <x v="578"/>
    <x v="1"/>
    <n v="1"/>
    <s v="I87319"/>
    <n v="45931"/>
  </r>
  <r>
    <n v="1306827647"/>
    <x v="579"/>
    <x v="1"/>
    <n v="1"/>
    <s v="I87322"/>
    <n v="45932"/>
  </r>
  <r>
    <n v="1568476356"/>
    <x v="580"/>
    <x v="1"/>
    <n v="1"/>
    <s v="I87313"/>
    <n v="45931"/>
  </r>
  <r>
    <n v="1154409027"/>
    <x v="61"/>
    <x v="1"/>
    <n v="1"/>
    <s v="I87311"/>
    <n v="45931"/>
  </r>
  <r>
    <n v="1689725483"/>
    <x v="378"/>
    <x v="1"/>
    <n v="1"/>
    <s v="I87319"/>
    <n v="45931"/>
  </r>
  <r>
    <n v="1093120297"/>
    <x v="581"/>
    <x v="1"/>
    <n v="1"/>
    <s v="I87311"/>
    <n v="45931"/>
  </r>
  <r>
    <n v="1619239555"/>
    <x v="334"/>
    <x v="1"/>
    <n v="1"/>
    <s v="I87393"/>
    <n v="45939"/>
  </r>
  <r>
    <n v="1811994288"/>
    <x v="582"/>
    <x v="1"/>
    <n v="1"/>
    <s v="I87332"/>
    <n v="45933"/>
  </r>
  <r>
    <n v="1770089641"/>
    <x v="583"/>
    <x v="1"/>
    <n v="1"/>
    <s v="I87331"/>
    <n v="45933"/>
  </r>
  <r>
    <n v="1255673737"/>
    <x v="584"/>
    <x v="1"/>
    <n v="1"/>
    <s v="I87312"/>
    <n v="45931"/>
  </r>
  <r>
    <n v="1841208592"/>
    <x v="585"/>
    <x v="1"/>
    <n v="1"/>
    <s v="I87312"/>
    <n v="45931"/>
  </r>
  <r>
    <n v="1053431841"/>
    <x v="6"/>
    <x v="1"/>
    <n v="1"/>
    <s v="I87331"/>
    <n v="45933"/>
  </r>
  <r>
    <n v="1154828689"/>
    <x v="559"/>
    <x v="1"/>
    <n v="1"/>
    <s v="I87312"/>
    <n v="45931"/>
  </r>
  <r>
    <n v="1487850509"/>
    <x v="586"/>
    <x v="1"/>
    <n v="1"/>
    <s v="I87319"/>
    <n v="45931"/>
  </r>
  <r>
    <n v="1679572465"/>
    <x v="445"/>
    <x v="1"/>
    <n v="1"/>
    <s v="I87303"/>
    <n v="45930"/>
  </r>
  <r>
    <n v="1588654776"/>
    <x v="587"/>
    <x v="1"/>
    <n v="1"/>
    <s v="I87313"/>
    <n v="45931"/>
  </r>
  <r>
    <n v="1831152560"/>
    <x v="588"/>
    <x v="1"/>
    <n v="1"/>
    <s v="I87331"/>
    <n v="45933"/>
  </r>
  <r>
    <n v="1285981035"/>
    <x v="382"/>
    <x v="1"/>
    <n v="1"/>
    <s v="I87312"/>
    <n v="45931"/>
  </r>
  <r>
    <n v="1881027126"/>
    <x v="451"/>
    <x v="1"/>
    <n v="1"/>
    <s v="I87312"/>
    <n v="45931"/>
  </r>
  <r>
    <n v="1871569798"/>
    <x v="397"/>
    <x v="1"/>
    <n v="1"/>
    <s v="I87333"/>
    <n v="45933"/>
  </r>
  <r>
    <n v="1619916178"/>
    <x v="589"/>
    <x v="1"/>
    <n v="1"/>
    <s v="I87332"/>
    <n v="45933"/>
  </r>
  <r>
    <n v="1467515171"/>
    <x v="590"/>
    <x v="1"/>
    <n v="1"/>
    <s v="I87331"/>
    <n v="45933"/>
  </r>
  <r>
    <n v="1497934590"/>
    <x v="591"/>
    <x v="1"/>
    <n v="1"/>
    <s v="I87311"/>
    <n v="45931"/>
  </r>
  <r>
    <n v="1104146471"/>
    <x v="592"/>
    <x v="1"/>
    <n v="1"/>
    <s v="I87312"/>
    <n v="45931"/>
  </r>
  <r>
    <n v="1396747234"/>
    <x v="593"/>
    <x v="1"/>
    <n v="1"/>
    <s v="I87301"/>
    <n v="45930"/>
  </r>
  <r>
    <n v="1407113806"/>
    <x v="594"/>
    <x v="1"/>
    <n v="1"/>
    <s v="I87309"/>
    <n v="45930"/>
  </r>
  <r>
    <n v="1417069030"/>
    <x v="595"/>
    <x v="1"/>
    <n v="1"/>
    <s v="I87332"/>
    <n v="45933"/>
  </r>
  <r>
    <n v="1851568216"/>
    <x v="16"/>
    <x v="1"/>
    <n v="1"/>
    <s v="I87391"/>
    <n v="45939"/>
  </r>
  <r>
    <n v="1740248541"/>
    <x v="394"/>
    <x v="1"/>
    <n v="1"/>
    <s v="I87332"/>
    <n v="45933"/>
  </r>
  <r>
    <n v="1083822753"/>
    <x v="497"/>
    <x v="1"/>
    <n v="1"/>
    <s v="I87333"/>
    <n v="45933"/>
  </r>
  <r>
    <n v="1578055349"/>
    <x v="596"/>
    <x v="1"/>
    <n v="1"/>
    <s v="I87312"/>
    <n v="45931"/>
  </r>
  <r>
    <n v="1902907819"/>
    <x v="12"/>
    <x v="1"/>
    <n v="1"/>
    <s v="I87312"/>
    <n v="45931"/>
  </r>
  <r>
    <n v="1639451545"/>
    <x v="597"/>
    <x v="1"/>
    <n v="1"/>
    <s v="I87311"/>
    <n v="45931"/>
  </r>
  <r>
    <n v="1174616668"/>
    <x v="598"/>
    <x v="1"/>
    <n v="1"/>
    <s v="I87309"/>
    <n v="45930"/>
  </r>
  <r>
    <n v="1306895180"/>
    <x v="599"/>
    <x v="1"/>
    <n v="1"/>
    <s v="I87332"/>
    <n v="45933"/>
  </r>
  <r>
    <n v="1619944352"/>
    <x v="600"/>
    <x v="1"/>
    <n v="1"/>
    <s v="I87303"/>
    <n v="45930"/>
  </r>
  <r>
    <n v="1184886533"/>
    <x v="307"/>
    <x v="1"/>
    <n v="1"/>
    <s v="I87333"/>
    <n v="45933"/>
  </r>
  <r>
    <n v="1205831005"/>
    <x v="601"/>
    <x v="1"/>
    <n v="1"/>
    <s v="I87312"/>
    <n v="45931"/>
  </r>
  <r>
    <n v="1649619198"/>
    <x v="602"/>
    <x v="1"/>
    <n v="1"/>
    <s v="I87321"/>
    <n v="45932"/>
  </r>
  <r>
    <n v="1881027126"/>
    <x v="451"/>
    <x v="1"/>
    <n v="1"/>
    <s v="I87332"/>
    <n v="45933"/>
  </r>
  <r>
    <n v="1790726685"/>
    <x v="318"/>
    <x v="1"/>
    <n v="1"/>
    <s v="I87333"/>
    <n v="45933"/>
  </r>
  <r>
    <n v="1447546593"/>
    <x v="363"/>
    <x v="1"/>
    <n v="1"/>
    <s v="I87312"/>
    <n v="45931"/>
  </r>
  <r>
    <n v="1811096100"/>
    <x v="603"/>
    <x v="1"/>
    <n v="1"/>
    <s v="I87312"/>
    <n v="45931"/>
  </r>
  <r>
    <n v="1235188384"/>
    <x v="604"/>
    <x v="1"/>
    <n v="1"/>
    <s v="I87399"/>
    <n v="45939"/>
  </r>
  <r>
    <n v="1710904735"/>
    <x v="420"/>
    <x v="1"/>
    <n v="1"/>
    <s v="I87301"/>
    <n v="45930"/>
  </r>
  <r>
    <n v="1275513004"/>
    <x v="605"/>
    <x v="1"/>
    <n v="1"/>
    <s v="I87311"/>
    <n v="45931"/>
  </r>
  <r>
    <n v="1508864174"/>
    <x v="606"/>
    <x v="1"/>
    <n v="1"/>
    <s v="I87312"/>
    <n v="45931"/>
  </r>
  <r>
    <n v="1265663637"/>
    <x v="228"/>
    <x v="1"/>
    <n v="1"/>
    <s v="I87313"/>
    <n v="45931"/>
  </r>
  <r>
    <n v="1013382357"/>
    <x v="607"/>
    <x v="1"/>
    <n v="1"/>
    <s v="I87309"/>
    <n v="45930"/>
  </r>
  <r>
    <n v="1306895180"/>
    <x v="599"/>
    <x v="1"/>
    <n v="1"/>
    <s v="I87331"/>
    <n v="45933"/>
  </r>
  <r>
    <n v="1407019938"/>
    <x v="608"/>
    <x v="1"/>
    <n v="1"/>
    <s v="I87331"/>
    <n v="45933"/>
  </r>
  <r>
    <n v="1740620160"/>
    <x v="609"/>
    <x v="1"/>
    <n v="1"/>
    <s v="I87333"/>
    <n v="45933"/>
  </r>
  <r>
    <n v="1467520916"/>
    <x v="519"/>
    <x v="1"/>
    <n v="1"/>
    <s v="I87339"/>
    <n v="45933"/>
  </r>
  <r>
    <n v="1851568216"/>
    <x v="16"/>
    <x v="1"/>
    <n v="1"/>
    <s v="I87311"/>
    <n v="45931"/>
  </r>
  <r>
    <n v="1013438068"/>
    <x v="610"/>
    <x v="1"/>
    <n v="1"/>
    <s v="I87313"/>
    <n v="45931"/>
  </r>
  <r>
    <n v="1750304945"/>
    <x v="546"/>
    <x v="1"/>
    <n v="1"/>
    <s v="I87313"/>
    <n v="45931"/>
  </r>
  <r>
    <n v="1891760997"/>
    <x v="611"/>
    <x v="1"/>
    <n v="1"/>
    <s v="I87303"/>
    <n v="45930"/>
  </r>
  <r>
    <n v="1306081138"/>
    <x v="337"/>
    <x v="1"/>
    <n v="1"/>
    <s v="I87302"/>
    <n v="45930"/>
  </r>
  <r>
    <n v="1487678322"/>
    <x v="340"/>
    <x v="1"/>
    <n v="1"/>
    <s v="I87312"/>
    <n v="45931"/>
  </r>
  <r>
    <n v="1427249408"/>
    <x v="612"/>
    <x v="1"/>
    <n v="1"/>
    <s v="I87311"/>
    <n v="45931"/>
  </r>
  <r>
    <n v="1417924309"/>
    <x v="613"/>
    <x v="1"/>
    <n v="1"/>
    <s v="I87313"/>
    <n v="45931"/>
  </r>
  <r>
    <n v="1770545964"/>
    <x v="614"/>
    <x v="1"/>
    <n v="1"/>
    <s v="I87313"/>
    <n v="45931"/>
  </r>
  <r>
    <n v="1831452036"/>
    <x v="483"/>
    <x v="1"/>
    <n v="1"/>
    <s v="I87313"/>
    <n v="45931"/>
  </r>
  <r>
    <n v="1942400346"/>
    <x v="83"/>
    <x v="1"/>
    <n v="1"/>
    <s v="I87321"/>
    <n v="45932"/>
  </r>
  <r>
    <n v="1801259551"/>
    <x v="81"/>
    <x v="1"/>
    <n v="1"/>
    <s v="I87311"/>
    <n v="45931"/>
  </r>
  <r>
    <n v="1578519260"/>
    <x v="615"/>
    <x v="1"/>
    <n v="1"/>
    <s v="I87333"/>
    <n v="45933"/>
  </r>
  <r>
    <n v="1144239559"/>
    <x v="335"/>
    <x v="1"/>
    <n v="1"/>
    <s v="I87332"/>
    <n v="45933"/>
  </r>
  <r>
    <n v="1104146471"/>
    <x v="592"/>
    <x v="1"/>
    <n v="1"/>
    <s v="I87311"/>
    <n v="45931"/>
  </r>
  <r>
    <n v="1912009580"/>
    <x v="616"/>
    <x v="1"/>
    <n v="1"/>
    <s v="I87339"/>
    <n v="45933"/>
  </r>
  <r>
    <n v="1821268350"/>
    <x v="617"/>
    <x v="1"/>
    <n v="1"/>
    <s v="I87333"/>
    <n v="45933"/>
  </r>
  <r>
    <n v="1801107032"/>
    <x v="618"/>
    <x v="1"/>
    <n v="1"/>
    <s v="I87311"/>
    <n v="45931"/>
  </r>
  <r>
    <n v="1154363851"/>
    <x v="381"/>
    <x v="1"/>
    <n v="1"/>
    <s v="I87333"/>
    <n v="45933"/>
  </r>
  <r>
    <n v="1164786570"/>
    <x v="400"/>
    <x v="1"/>
    <n v="1"/>
    <s v="I87311"/>
    <n v="45931"/>
  </r>
  <r>
    <n v="1306081138"/>
    <x v="337"/>
    <x v="1"/>
    <n v="1"/>
    <s v="I87321"/>
    <n v="45932"/>
  </r>
  <r>
    <n v="1821112558"/>
    <x v="619"/>
    <x v="1"/>
    <n v="1"/>
    <s v="I87303"/>
    <n v="45930"/>
  </r>
  <r>
    <n v="1437583465"/>
    <x v="620"/>
    <x v="1"/>
    <n v="1"/>
    <s v="I87332"/>
    <n v="45933"/>
  </r>
  <r>
    <n v="1124068093"/>
    <x v="621"/>
    <x v="1"/>
    <n v="1"/>
    <s v="I87312"/>
    <n v="45931"/>
  </r>
  <r>
    <n v="1205853215"/>
    <x v="346"/>
    <x v="1"/>
    <n v="1"/>
    <s v="I87332"/>
    <n v="45933"/>
  </r>
  <r>
    <n v="1457793234"/>
    <x v="622"/>
    <x v="1"/>
    <n v="1"/>
    <s v="I87322"/>
    <n v="45932"/>
  </r>
  <r>
    <n v="1265684815"/>
    <x v="623"/>
    <x v="1"/>
    <n v="1"/>
    <s v="I87331"/>
    <n v="45933"/>
  </r>
  <r>
    <n v="1366860397"/>
    <x v="624"/>
    <x v="1"/>
    <n v="1"/>
    <s v="I87309"/>
    <n v="45930"/>
  </r>
  <r>
    <n v="1073519047"/>
    <x v="361"/>
    <x v="1"/>
    <n v="1"/>
    <s v="I87332"/>
    <n v="45933"/>
  </r>
  <r>
    <n v="1891222964"/>
    <x v="155"/>
    <x v="1"/>
    <n v="1"/>
    <s v="I87311"/>
    <n v="45931"/>
  </r>
  <r>
    <n v="1508355025"/>
    <x v="625"/>
    <x v="1"/>
    <n v="1"/>
    <s v="I87312"/>
    <n v="45931"/>
  </r>
  <r>
    <n v="1427009166"/>
    <x v="426"/>
    <x v="1"/>
    <n v="1"/>
    <s v="I87323"/>
    <n v="45932"/>
  </r>
  <r>
    <n v="1619997160"/>
    <x v="626"/>
    <x v="1"/>
    <n v="1"/>
    <s v="I87303"/>
    <n v="45930"/>
  </r>
  <r>
    <n v="1083103329"/>
    <x v="627"/>
    <x v="1"/>
    <n v="1"/>
    <s v="I87312"/>
    <n v="45931"/>
  </r>
  <r>
    <n v="1144531500"/>
    <x v="410"/>
    <x v="1"/>
    <n v="1"/>
    <s v="I87313"/>
    <n v="45931"/>
  </r>
  <r>
    <n v="1558561720"/>
    <x v="368"/>
    <x v="1"/>
    <n v="1"/>
    <s v="I87329"/>
    <n v="45932"/>
  </r>
  <r>
    <n v="1437503885"/>
    <x v="628"/>
    <x v="1"/>
    <n v="1"/>
    <s v="I87311"/>
    <n v="45931"/>
  </r>
  <r>
    <n v="1275575250"/>
    <x v="629"/>
    <x v="1"/>
    <n v="1"/>
    <s v="I87399"/>
    <n v="45939"/>
  </r>
  <r>
    <n v="1356571541"/>
    <x v="630"/>
    <x v="1"/>
    <n v="1"/>
    <s v="I87311"/>
    <n v="45931"/>
  </r>
  <r>
    <n v="1891189148"/>
    <x v="631"/>
    <x v="1"/>
    <n v="1"/>
    <s v="I87332"/>
    <n v="45933"/>
  </r>
  <r>
    <n v="1699874677"/>
    <x v="632"/>
    <x v="1"/>
    <n v="1"/>
    <s v="I87313"/>
    <n v="45931"/>
  </r>
  <r>
    <n v="1205297942"/>
    <x v="633"/>
    <x v="1"/>
    <n v="1"/>
    <s v="I87302"/>
    <n v="45930"/>
  </r>
  <r>
    <n v="1104112325"/>
    <x v="634"/>
    <x v="1"/>
    <n v="1"/>
    <s v="I87319"/>
    <n v="45931"/>
  </r>
  <r>
    <n v="1811127418"/>
    <x v="635"/>
    <x v="1"/>
    <n v="1"/>
    <s v="I87332"/>
    <n v="45933"/>
  </r>
  <r>
    <n v="1043366842"/>
    <x v="636"/>
    <x v="1"/>
    <n v="1"/>
    <s v="I87313"/>
    <n v="45931"/>
  </r>
  <r>
    <n v="1619916327"/>
    <x v="637"/>
    <x v="1"/>
    <n v="1"/>
    <s v="I87333"/>
    <n v="45933"/>
  </r>
  <r>
    <n v="1023246329"/>
    <x v="638"/>
    <x v="1"/>
    <n v="1"/>
    <s v="I87399"/>
    <n v="45939"/>
  </r>
  <r>
    <n v="1164621884"/>
    <x v="55"/>
    <x v="1"/>
    <n v="1"/>
    <s v="I87301"/>
    <n v="45930"/>
  </r>
  <r>
    <n v="1164464301"/>
    <x v="639"/>
    <x v="1"/>
    <n v="1"/>
    <s v="I87322"/>
    <n v="45932"/>
  </r>
  <r>
    <n v="1548243835"/>
    <x v="577"/>
    <x v="1"/>
    <n v="1"/>
    <s v="I87303"/>
    <n v="45930"/>
  </r>
  <r>
    <n v="1609903913"/>
    <x v="640"/>
    <x v="1"/>
    <n v="1"/>
    <s v="I87399"/>
    <n v="45939"/>
  </r>
  <r>
    <n v="1326203795"/>
    <x v="641"/>
    <x v="1"/>
    <n v="1"/>
    <s v="I87311"/>
    <n v="45931"/>
  </r>
  <r>
    <n v="1245404896"/>
    <x v="642"/>
    <x v="1"/>
    <n v="1"/>
    <s v="I87323"/>
    <n v="45932"/>
  </r>
  <r>
    <n v="1841327178"/>
    <x v="643"/>
    <x v="1"/>
    <n v="1"/>
    <s v="I87309"/>
    <n v="45930"/>
  </r>
  <r>
    <n v="1801865019"/>
    <x v="433"/>
    <x v="1"/>
    <n v="1"/>
    <s v="I87322"/>
    <n v="45932"/>
  </r>
  <r>
    <n v="1689638330"/>
    <x v="181"/>
    <x v="1"/>
    <n v="1"/>
    <s v="I87311"/>
    <n v="45931"/>
  </r>
  <r>
    <n v="1568422566"/>
    <x v="452"/>
    <x v="1"/>
    <n v="1"/>
    <s v="I87312"/>
    <n v="45931"/>
  </r>
  <r>
    <n v="1669462974"/>
    <x v="644"/>
    <x v="1"/>
    <n v="1"/>
    <s v="I87339"/>
    <n v="45933"/>
  </r>
  <r>
    <n v="1922441708"/>
    <x v="534"/>
    <x v="1"/>
    <n v="1"/>
    <s v="I87332"/>
    <n v="45933"/>
  </r>
  <r>
    <n v="1801107032"/>
    <x v="618"/>
    <x v="1"/>
    <n v="1"/>
    <s v="I87331"/>
    <n v="45933"/>
  </r>
  <r>
    <n v="1457507006"/>
    <x v="172"/>
    <x v="1"/>
    <n v="1"/>
    <s v="I87312"/>
    <n v="45931"/>
  </r>
  <r>
    <n v="1912175910"/>
    <x v="645"/>
    <x v="1"/>
    <n v="1"/>
    <s v="I87312"/>
    <n v="45931"/>
  </r>
  <r>
    <n v="1235576265"/>
    <x v="646"/>
    <x v="1"/>
    <n v="1"/>
    <s v="I87313"/>
    <n v="45931"/>
  </r>
  <r>
    <n v="1013957893"/>
    <x v="57"/>
    <x v="1"/>
    <n v="1"/>
    <s v="I87313"/>
    <n v="45931"/>
  </r>
  <r>
    <n v="1750353934"/>
    <x v="1"/>
    <x v="1"/>
    <n v="1"/>
    <s v="I87322"/>
    <n v="45932"/>
  </r>
  <r>
    <n v="1255726543"/>
    <x v="647"/>
    <x v="1"/>
    <n v="1"/>
    <s v="I87332"/>
    <n v="45933"/>
  </r>
  <r>
    <n v="1679782395"/>
    <x v="204"/>
    <x v="1"/>
    <n v="1"/>
    <s v="I87321"/>
    <n v="45932"/>
  </r>
  <r>
    <n v="1447546593"/>
    <x v="363"/>
    <x v="1"/>
    <n v="1"/>
    <s v="I87313"/>
    <n v="45931"/>
  </r>
  <r>
    <n v="1457465213"/>
    <x v="648"/>
    <x v="1"/>
    <n v="1"/>
    <s v="I87312"/>
    <n v="45931"/>
  </r>
  <r>
    <n v="1699268656"/>
    <x v="649"/>
    <x v="1"/>
    <n v="1"/>
    <s v="I87332"/>
    <n v="45933"/>
  </r>
  <r>
    <n v="1619239555"/>
    <x v="334"/>
    <x v="1"/>
    <n v="1"/>
    <s v="I87302"/>
    <n v="45930"/>
  </r>
  <r>
    <n v="1265482095"/>
    <x v="650"/>
    <x v="1"/>
    <n v="1"/>
    <s v="I87399"/>
    <n v="45939"/>
  </r>
  <r>
    <n v="1609853522"/>
    <x v="223"/>
    <x v="1"/>
    <n v="1"/>
    <s v="I87393"/>
    <n v="45939"/>
  </r>
  <r>
    <n v="1982667002"/>
    <x v="651"/>
    <x v="1"/>
    <n v="1"/>
    <s v="I87311"/>
    <n v="45931"/>
  </r>
  <r>
    <n v="1255627006"/>
    <x v="652"/>
    <x v="1"/>
    <n v="1"/>
    <s v="I87313"/>
    <n v="45931"/>
  </r>
  <r>
    <n v="1902847510"/>
    <x v="653"/>
    <x v="1"/>
    <n v="1"/>
    <s v="I87311"/>
    <n v="45931"/>
  </r>
  <r>
    <n v="1063767457"/>
    <x v="654"/>
    <x v="1"/>
    <n v="1"/>
    <s v="I87313"/>
    <n v="45931"/>
  </r>
  <r>
    <n v="1154558245"/>
    <x v="369"/>
    <x v="1"/>
    <n v="1"/>
    <s v="I87321"/>
    <n v="45932"/>
  </r>
  <r>
    <n v="1679673289"/>
    <x v="328"/>
    <x v="1"/>
    <n v="1"/>
    <s v="I87313"/>
    <n v="45931"/>
  </r>
  <r>
    <n v="1952795411"/>
    <x v="655"/>
    <x v="1"/>
    <n v="1"/>
    <s v="I87331"/>
    <n v="45933"/>
  </r>
  <r>
    <n v="1285238279"/>
    <x v="487"/>
    <x v="1"/>
    <n v="1"/>
    <s v="I87333"/>
    <n v="45933"/>
  </r>
  <r>
    <n v="1215195011"/>
    <x v="656"/>
    <x v="1"/>
    <n v="1"/>
    <s v="I87333"/>
    <n v="45933"/>
  </r>
  <r>
    <n v="1063650331"/>
    <x v="657"/>
    <x v="1"/>
    <n v="1"/>
    <s v="I87313"/>
    <n v="45931"/>
  </r>
  <r>
    <n v="1073896346"/>
    <x v="658"/>
    <x v="1"/>
    <n v="1"/>
    <s v="I87303"/>
    <n v="45930"/>
  </r>
  <r>
    <n v="1942754213"/>
    <x v="659"/>
    <x v="1"/>
    <n v="1"/>
    <s v="I87333"/>
    <n v="45933"/>
  </r>
  <r>
    <n v="1730209594"/>
    <x v="660"/>
    <x v="1"/>
    <n v="1"/>
    <s v="I87311"/>
    <n v="45931"/>
  </r>
  <r>
    <n v="1679006068"/>
    <x v="661"/>
    <x v="1"/>
    <n v="1"/>
    <s v="I87313"/>
    <n v="45931"/>
  </r>
  <r>
    <n v="1558568931"/>
    <x v="417"/>
    <x v="1"/>
    <n v="1"/>
    <s v="I87311"/>
    <n v="45931"/>
  </r>
  <r>
    <n v="1770585580"/>
    <x v="662"/>
    <x v="1"/>
    <n v="1"/>
    <s v="I87331"/>
    <n v="45933"/>
  </r>
  <r>
    <n v="1467459180"/>
    <x v="663"/>
    <x v="1"/>
    <n v="1"/>
    <s v="I87333"/>
    <n v="45933"/>
  </r>
  <r>
    <n v="1295183747"/>
    <x v="664"/>
    <x v="1"/>
    <n v="1"/>
    <s v="I87311"/>
    <n v="45931"/>
  </r>
  <r>
    <n v="1710118633"/>
    <x v="665"/>
    <x v="1"/>
    <n v="1"/>
    <s v="I87323"/>
    <n v="45932"/>
  </r>
  <r>
    <n v="1881796555"/>
    <x v="144"/>
    <x v="1"/>
    <n v="1"/>
    <s v="I87331"/>
    <n v="45933"/>
  </r>
  <r>
    <n v="1154828689"/>
    <x v="559"/>
    <x v="1"/>
    <n v="1"/>
    <s v="I87393"/>
    <n v="45939"/>
  </r>
  <r>
    <n v="1578507554"/>
    <x v="666"/>
    <x v="1"/>
    <n v="1"/>
    <s v="I87311"/>
    <n v="45931"/>
  </r>
  <r>
    <n v="1215465034"/>
    <x v="482"/>
    <x v="1"/>
    <n v="1"/>
    <s v="I87329"/>
    <n v="45932"/>
  </r>
  <r>
    <n v="1295183747"/>
    <x v="664"/>
    <x v="1"/>
    <n v="1"/>
    <s v="I87313"/>
    <n v="45931"/>
  </r>
  <r>
    <n v="1952949117"/>
    <x v="667"/>
    <x v="1"/>
    <n v="1"/>
    <s v="I87322"/>
    <n v="45932"/>
  </r>
  <r>
    <n v="1164423216"/>
    <x v="246"/>
    <x v="1"/>
    <n v="1"/>
    <s v="I87312"/>
    <n v="45931"/>
  </r>
  <r>
    <n v="1811967268"/>
    <x v="310"/>
    <x v="1"/>
    <n v="1"/>
    <s v="I87322"/>
    <n v="45932"/>
  </r>
  <r>
    <n v="1851338347"/>
    <x v="312"/>
    <x v="1"/>
    <n v="1"/>
    <s v="I87321"/>
    <n v="45932"/>
  </r>
  <r>
    <n v="1538638564"/>
    <x v="668"/>
    <x v="1"/>
    <n v="1"/>
    <s v="I87319"/>
    <n v="45931"/>
  </r>
  <r>
    <n v="1821198839"/>
    <x v="669"/>
    <x v="1"/>
    <n v="1"/>
    <s v="I87319"/>
    <n v="45931"/>
  </r>
  <r>
    <n v="1073826095"/>
    <x v="670"/>
    <x v="1"/>
    <n v="1"/>
    <s v="I87312"/>
    <n v="45931"/>
  </r>
  <r>
    <n v="1659669646"/>
    <x v="671"/>
    <x v="1"/>
    <n v="1"/>
    <s v="I87323"/>
    <n v="45932"/>
  </r>
  <r>
    <n v="1467555953"/>
    <x v="437"/>
    <x v="1"/>
    <n v="1"/>
    <s v="I87329"/>
    <n v="45932"/>
  </r>
  <r>
    <n v="1083103329"/>
    <x v="627"/>
    <x v="1"/>
    <n v="1"/>
    <s v="I87332"/>
    <n v="45933"/>
  </r>
  <r>
    <n v="1477561629"/>
    <x v="672"/>
    <x v="1"/>
    <n v="1"/>
    <s v="I87311"/>
    <n v="45931"/>
  </r>
  <r>
    <n v="1184660490"/>
    <x v="431"/>
    <x v="1"/>
    <n v="1"/>
    <s v="I87323"/>
    <n v="45932"/>
  </r>
  <r>
    <n v="1396988416"/>
    <x v="673"/>
    <x v="1"/>
    <n v="1"/>
    <s v="I87313"/>
    <n v="45931"/>
  </r>
  <r>
    <n v="1285238279"/>
    <x v="487"/>
    <x v="1"/>
    <n v="1"/>
    <s v="I87339"/>
    <n v="45933"/>
  </r>
  <r>
    <n v="1023591484"/>
    <x v="674"/>
    <x v="1"/>
    <n v="1"/>
    <s v="I87311"/>
    <n v="45931"/>
  </r>
  <r>
    <n v="1760800593"/>
    <x v="285"/>
    <x v="1"/>
    <n v="1"/>
    <s v="I87303"/>
    <n v="45930"/>
  </r>
  <r>
    <n v="1770125577"/>
    <x v="675"/>
    <x v="1"/>
    <n v="1"/>
    <s v="I87319"/>
    <n v="45931"/>
  </r>
  <r>
    <n v="1972513265"/>
    <x v="676"/>
    <x v="1"/>
    <n v="1"/>
    <s v="I87331"/>
    <n v="45933"/>
  </r>
  <r>
    <n v="1043772098"/>
    <x v="677"/>
    <x v="1"/>
    <n v="1"/>
    <s v="I87332"/>
    <n v="45933"/>
  </r>
  <r>
    <n v="1316258742"/>
    <x v="301"/>
    <x v="1"/>
    <n v="1"/>
    <s v="I87313"/>
    <n v="45931"/>
  </r>
  <r>
    <n v="1992156418"/>
    <x v="678"/>
    <x v="1"/>
    <n v="1"/>
    <s v="I87333"/>
    <n v="45933"/>
  </r>
  <r>
    <n v="1003109216"/>
    <x v="679"/>
    <x v="1"/>
    <n v="1"/>
    <s v="I87393"/>
    <n v="45939"/>
  </r>
  <r>
    <n v="1831401421"/>
    <x v="360"/>
    <x v="1"/>
    <n v="1"/>
    <s v="I87312"/>
    <n v="45931"/>
  </r>
  <r>
    <n v="1265921241"/>
    <x v="680"/>
    <x v="1"/>
    <n v="1"/>
    <s v="I87323"/>
    <n v="45932"/>
  </r>
  <r>
    <n v="1891790663"/>
    <x v="681"/>
    <x v="1"/>
    <n v="1"/>
    <s v="I87313"/>
    <n v="45931"/>
  </r>
  <r>
    <n v="1538638564"/>
    <x v="668"/>
    <x v="1"/>
    <n v="1"/>
    <s v="I87312"/>
    <n v="45931"/>
  </r>
  <r>
    <n v="1194757864"/>
    <x v="682"/>
    <x v="1"/>
    <n v="1"/>
    <s v="I87313"/>
    <n v="45931"/>
  </r>
  <r>
    <n v="1679675342"/>
    <x v="21"/>
    <x v="1"/>
    <n v="1"/>
    <s v="I87333"/>
    <n v="45933"/>
  </r>
  <r>
    <n v="1861655847"/>
    <x v="683"/>
    <x v="1"/>
    <n v="1"/>
    <s v="I87313"/>
    <n v="45931"/>
  </r>
  <r>
    <n v="1760898563"/>
    <x v="684"/>
    <x v="1"/>
    <n v="1"/>
    <s v="I87313"/>
    <n v="45931"/>
  </r>
  <r>
    <n v="1760466585"/>
    <x v="685"/>
    <x v="1"/>
    <n v="1"/>
    <s v="I87331"/>
    <n v="45933"/>
  </r>
  <r>
    <n v="1295126530"/>
    <x v="686"/>
    <x v="1"/>
    <n v="1"/>
    <s v="I87331"/>
    <n v="45933"/>
  </r>
  <r>
    <n v="1891880571"/>
    <x v="687"/>
    <x v="1"/>
    <n v="1"/>
    <s v="I87391"/>
    <n v="45939"/>
  </r>
  <r>
    <n v="1487717013"/>
    <x v="688"/>
    <x v="1"/>
    <n v="1"/>
    <s v="I87319"/>
    <n v="45931"/>
  </r>
  <r>
    <n v="1407822612"/>
    <x v="689"/>
    <x v="1"/>
    <n v="1"/>
    <s v="I87312"/>
    <n v="45931"/>
  </r>
  <r>
    <n v="1548643562"/>
    <x v="690"/>
    <x v="1"/>
    <n v="1"/>
    <s v="I87313"/>
    <n v="45931"/>
  </r>
  <r>
    <n v="1083708028"/>
    <x v="428"/>
    <x v="1"/>
    <n v="1"/>
    <s v="I87303"/>
    <n v="45930"/>
  </r>
  <r>
    <n v="1841364452"/>
    <x v="691"/>
    <x v="1"/>
    <n v="1"/>
    <s v="I87303"/>
    <n v="45930"/>
  </r>
  <r>
    <n v="1720080385"/>
    <x v="692"/>
    <x v="1"/>
    <n v="1"/>
    <s v="I87313"/>
    <n v="45931"/>
  </r>
  <r>
    <n v="1003100314"/>
    <x v="693"/>
    <x v="1"/>
    <n v="1"/>
    <s v="I87319"/>
    <n v="45931"/>
  </r>
  <r>
    <n v="1073525507"/>
    <x v="694"/>
    <x v="1"/>
    <n v="1"/>
    <s v="I87399"/>
    <n v="45939"/>
  </r>
  <r>
    <n v="1790088623"/>
    <x v="374"/>
    <x v="1"/>
    <n v="1"/>
    <s v="I87331"/>
    <n v="45933"/>
  </r>
  <r>
    <n v="1801101159"/>
    <x v="479"/>
    <x v="1"/>
    <n v="1"/>
    <s v="I87332"/>
    <n v="45933"/>
  </r>
  <r>
    <n v="1710904735"/>
    <x v="420"/>
    <x v="1"/>
    <n v="1"/>
    <s v="I87302"/>
    <n v="45930"/>
  </r>
  <r>
    <n v="1861784605"/>
    <x v="695"/>
    <x v="1"/>
    <n v="1"/>
    <s v="I87313"/>
    <n v="45931"/>
  </r>
  <r>
    <n v="1841231040"/>
    <x v="696"/>
    <x v="1"/>
    <n v="1"/>
    <s v="I87313"/>
    <n v="45931"/>
  </r>
  <r>
    <n v="1528677523"/>
    <x v="697"/>
    <x v="1"/>
    <n v="1"/>
    <s v="I87309"/>
    <n v="45930"/>
  </r>
  <r>
    <n v="1851478614"/>
    <x v="698"/>
    <x v="1"/>
    <n v="1"/>
    <s v="I87319"/>
    <n v="45931"/>
  </r>
  <r>
    <n v="1528677523"/>
    <x v="697"/>
    <x v="1"/>
    <n v="1"/>
    <s v="I87329"/>
    <n v="45932"/>
  </r>
  <r>
    <n v="1376707653"/>
    <x v="536"/>
    <x v="1"/>
    <n v="1"/>
    <s v="I87339"/>
    <n v="45933"/>
  </r>
  <r>
    <n v="1538161187"/>
    <x v="699"/>
    <x v="1"/>
    <n v="1"/>
    <s v="I87399"/>
    <n v="45939"/>
  </r>
  <r>
    <n v="1144583832"/>
    <x v="700"/>
    <x v="1"/>
    <n v="1"/>
    <s v="I87303"/>
    <n v="45930"/>
  </r>
  <r>
    <n v="1285981035"/>
    <x v="382"/>
    <x v="1"/>
    <n v="1"/>
    <s v="I87332"/>
    <n v="45933"/>
  </r>
  <r>
    <n v="1568462133"/>
    <x v="442"/>
    <x v="1"/>
    <n v="1"/>
    <s v="I87311"/>
    <n v="45931"/>
  </r>
  <r>
    <n v="1124004825"/>
    <x v="495"/>
    <x v="1"/>
    <n v="1"/>
    <s v="I87311"/>
    <n v="45931"/>
  </r>
  <r>
    <n v="1174734024"/>
    <x v="701"/>
    <x v="1"/>
    <n v="1"/>
    <s v="I87313"/>
    <n v="45931"/>
  </r>
  <r>
    <n v="1891755898"/>
    <x v="316"/>
    <x v="1"/>
    <n v="1"/>
    <s v="I87333"/>
    <n v="45933"/>
  </r>
  <r>
    <n v="1235477720"/>
    <x v="702"/>
    <x v="1"/>
    <n v="1"/>
    <s v="I87319"/>
    <n v="45931"/>
  </r>
  <r>
    <n v="1720299837"/>
    <x v="703"/>
    <x v="1"/>
    <n v="1"/>
    <s v="I87321"/>
    <n v="45932"/>
  </r>
  <r>
    <n v="1427125897"/>
    <x v="704"/>
    <x v="1"/>
    <n v="1"/>
    <s v="I87309"/>
    <n v="45930"/>
  </r>
  <r>
    <n v="1144267758"/>
    <x v="705"/>
    <x v="1"/>
    <n v="1"/>
    <s v="I87311"/>
    <n v="45931"/>
  </r>
  <r>
    <n v="1336317015"/>
    <x v="706"/>
    <x v="1"/>
    <n v="1"/>
    <s v="I87312"/>
    <n v="45931"/>
  </r>
  <r>
    <n v="1144239559"/>
    <x v="335"/>
    <x v="1"/>
    <n v="1"/>
    <s v="I87311"/>
    <n v="45931"/>
  </r>
  <r>
    <n v="1124407556"/>
    <x v="707"/>
    <x v="1"/>
    <n v="1"/>
    <s v="I87313"/>
    <n v="45931"/>
  </r>
  <r>
    <n v="1063478956"/>
    <x v="404"/>
    <x v="1"/>
    <n v="1"/>
    <s v="I87313"/>
    <n v="45931"/>
  </r>
  <r>
    <n v="1568462133"/>
    <x v="442"/>
    <x v="1"/>
    <n v="1"/>
    <s v="I87313"/>
    <n v="45931"/>
  </r>
  <r>
    <n v="1235429721"/>
    <x v="708"/>
    <x v="1"/>
    <n v="1"/>
    <s v="I87331"/>
    <n v="45933"/>
  </r>
  <r>
    <n v="1821161621"/>
    <x v="709"/>
    <x v="1"/>
    <n v="1"/>
    <s v="I87311"/>
    <n v="45931"/>
  </r>
  <r>
    <n v="1790088623"/>
    <x v="374"/>
    <x v="1"/>
    <n v="1"/>
    <s v="I87332"/>
    <n v="45933"/>
  </r>
  <r>
    <n v="1891760997"/>
    <x v="611"/>
    <x v="1"/>
    <n v="1"/>
    <s v="I87313"/>
    <n v="45931"/>
  </r>
  <r>
    <n v="1023436128"/>
    <x v="710"/>
    <x v="1"/>
    <n v="1"/>
    <s v="I87302"/>
    <n v="45930"/>
  </r>
  <r>
    <n v="1619433042"/>
    <x v="415"/>
    <x v="1"/>
    <n v="1"/>
    <s v="I87323"/>
    <n v="45932"/>
  </r>
  <r>
    <n v="1528479896"/>
    <x v="711"/>
    <x v="1"/>
    <n v="1"/>
    <s v="I87313"/>
    <n v="45931"/>
  </r>
  <r>
    <n v="1568476356"/>
    <x v="580"/>
    <x v="1"/>
    <n v="1"/>
    <s v="I87312"/>
    <n v="45931"/>
  </r>
  <r>
    <n v="1689671281"/>
    <x v="712"/>
    <x v="1"/>
    <n v="1"/>
    <s v="I87312"/>
    <n v="45931"/>
  </r>
  <r>
    <n v="1427203413"/>
    <x v="70"/>
    <x v="1"/>
    <n v="1"/>
    <s v="I87303"/>
    <n v="45930"/>
  </r>
  <r>
    <n v="1124004817"/>
    <x v="713"/>
    <x v="1"/>
    <n v="1"/>
    <s v="I87332"/>
    <n v="45933"/>
  </r>
  <r>
    <n v="1205853215"/>
    <x v="346"/>
    <x v="1"/>
    <n v="1"/>
    <s v="I87331"/>
    <n v="45933"/>
  </r>
  <r>
    <n v="1851554570"/>
    <x v="49"/>
    <x v="1"/>
    <n v="1"/>
    <s v="I87313"/>
    <n v="45931"/>
  </r>
  <r>
    <n v="1619591138"/>
    <x v="714"/>
    <x v="1"/>
    <n v="1"/>
    <s v="I87333"/>
    <n v="45933"/>
  </r>
  <r>
    <n v="1215977400"/>
    <x v="715"/>
    <x v="1"/>
    <n v="1"/>
    <s v="I87312"/>
    <n v="45931"/>
  </r>
  <r>
    <n v="1689812489"/>
    <x v="716"/>
    <x v="1"/>
    <n v="1"/>
    <s v="I87333"/>
    <n v="45933"/>
  </r>
  <r>
    <n v="1699081281"/>
    <x v="522"/>
    <x v="1"/>
    <n v="1"/>
    <s v="I87331"/>
    <n v="45933"/>
  </r>
  <r>
    <n v="1629083035"/>
    <x v="717"/>
    <x v="1"/>
    <n v="1"/>
    <s v="I87312"/>
    <n v="45931"/>
  </r>
  <r>
    <n v="1558354159"/>
    <x v="718"/>
    <x v="1"/>
    <n v="1"/>
    <s v="I87309"/>
    <n v="45930"/>
  </r>
  <r>
    <n v="1619965175"/>
    <x v="719"/>
    <x v="1"/>
    <n v="1"/>
    <s v="I87319"/>
    <n v="45931"/>
  </r>
  <r>
    <n v="1174787956"/>
    <x v="384"/>
    <x v="1"/>
    <n v="1"/>
    <s v="I87313"/>
    <n v="45931"/>
  </r>
  <r>
    <n v="1194259747"/>
    <x v="370"/>
    <x v="1"/>
    <n v="1"/>
    <s v="I87301"/>
    <n v="45930"/>
  </r>
  <r>
    <n v="1063640068"/>
    <x v="720"/>
    <x v="1"/>
    <n v="1"/>
    <s v="I87319"/>
    <n v="45931"/>
  </r>
  <r>
    <n v="1366707739"/>
    <x v="189"/>
    <x v="1"/>
    <n v="1"/>
    <s v="I87319"/>
    <n v="45931"/>
  </r>
  <r>
    <n v="1326030370"/>
    <x v="721"/>
    <x v="1"/>
    <n v="1"/>
    <s v="I87311"/>
    <n v="45931"/>
  </r>
  <r>
    <n v="1285122713"/>
    <x v="722"/>
    <x v="1"/>
    <n v="1"/>
    <s v="I87329"/>
    <n v="45932"/>
  </r>
  <r>
    <n v="1376502542"/>
    <x v="302"/>
    <x v="1"/>
    <n v="1"/>
    <s v="I87331"/>
    <n v="45933"/>
  </r>
  <r>
    <n v="1326348715"/>
    <x v="723"/>
    <x v="1"/>
    <n v="1"/>
    <s v="I87313"/>
    <n v="45931"/>
  </r>
  <r>
    <n v="1225455371"/>
    <x v="724"/>
    <x v="1"/>
    <n v="1"/>
    <s v="I87319"/>
    <n v="45931"/>
  </r>
  <r>
    <n v="1295153039"/>
    <x v="52"/>
    <x v="1"/>
    <n v="1"/>
    <s v="I87303"/>
    <n v="45930"/>
  </r>
  <r>
    <n v="1619239555"/>
    <x v="334"/>
    <x v="1"/>
    <n v="1"/>
    <s v="I87322"/>
    <n v="45932"/>
  </r>
  <r>
    <n v="1851880504"/>
    <x v="725"/>
    <x v="1"/>
    <n v="1"/>
    <s v="I87332"/>
    <n v="45933"/>
  </r>
  <r>
    <n v="1720267800"/>
    <x v="726"/>
    <x v="1"/>
    <n v="1"/>
    <s v="I87319"/>
    <n v="45931"/>
  </r>
  <r>
    <n v="1659456523"/>
    <x v="727"/>
    <x v="1"/>
    <n v="1"/>
    <s v="I87399"/>
    <n v="45939"/>
  </r>
  <r>
    <n v="1790769545"/>
    <x v="728"/>
    <x v="1"/>
    <n v="1"/>
    <s v="I87312"/>
    <n v="45931"/>
  </r>
  <r>
    <n v="1265885701"/>
    <x v="729"/>
    <x v="1"/>
    <n v="1"/>
    <s v="I87322"/>
    <n v="45932"/>
  </r>
  <r>
    <n v="1942212709"/>
    <x v="730"/>
    <x v="1"/>
    <n v="1"/>
    <s v="I87312"/>
    <n v="45931"/>
  </r>
  <r>
    <n v="1861462830"/>
    <x v="731"/>
    <x v="1"/>
    <n v="1"/>
    <s v="I87333"/>
    <n v="45933"/>
  </r>
  <r>
    <n v="1972514107"/>
    <x v="287"/>
    <x v="1"/>
    <n v="1"/>
    <s v="I87332"/>
    <n v="45933"/>
  </r>
  <r>
    <n v="1902970411"/>
    <x v="182"/>
    <x v="1"/>
    <n v="1"/>
    <s v="I87313"/>
    <n v="45931"/>
  </r>
  <r>
    <n v="1972581908"/>
    <x v="427"/>
    <x v="1"/>
    <n v="1"/>
    <s v="I87312"/>
    <n v="45931"/>
  </r>
  <r>
    <n v="1407080955"/>
    <x v="732"/>
    <x v="1"/>
    <n v="1"/>
    <s v="I87333"/>
    <n v="45933"/>
  </r>
  <r>
    <n v="1407080955"/>
    <x v="732"/>
    <x v="1"/>
    <n v="1"/>
    <s v="I87332"/>
    <n v="45933"/>
  </r>
  <r>
    <n v="1205217148"/>
    <x v="59"/>
    <x v="1"/>
    <n v="1"/>
    <s v="I87323"/>
    <n v="45932"/>
  </r>
  <r>
    <n v="1912143389"/>
    <x v="733"/>
    <x v="1"/>
    <n v="1"/>
    <s v="I87312"/>
    <n v="45931"/>
  </r>
  <r>
    <n v="1659811305"/>
    <x v="734"/>
    <x v="1"/>
    <n v="1"/>
    <s v="I87323"/>
    <n v="45932"/>
  </r>
  <r>
    <n v="1508197534"/>
    <x v="735"/>
    <x v="1"/>
    <n v="1"/>
    <s v="I87302"/>
    <n v="45930"/>
  </r>
  <r>
    <n v="1780682831"/>
    <x v="736"/>
    <x v="1"/>
    <n v="1"/>
    <s v="I87312"/>
    <n v="45931"/>
  </r>
  <r>
    <n v="1245209410"/>
    <x v="201"/>
    <x v="1"/>
    <n v="1"/>
    <s v="I87312"/>
    <n v="45931"/>
  </r>
  <r>
    <n v="1174521439"/>
    <x v="419"/>
    <x v="1"/>
    <n v="1"/>
    <s v="I87311"/>
    <n v="45931"/>
  </r>
  <r>
    <n v="1316258742"/>
    <x v="301"/>
    <x v="1"/>
    <n v="1"/>
    <s v="I87391"/>
    <n v="45939"/>
  </r>
  <r>
    <n v="1184886533"/>
    <x v="307"/>
    <x v="1"/>
    <n v="1"/>
    <s v="I87331"/>
    <n v="45933"/>
  </r>
  <r>
    <n v="1245207836"/>
    <x v="737"/>
    <x v="1"/>
    <n v="1"/>
    <s v="I87311"/>
    <n v="45931"/>
  </r>
  <r>
    <n v="1487071536"/>
    <x v="738"/>
    <x v="1"/>
    <n v="1"/>
    <s v="I87312"/>
    <n v="45931"/>
  </r>
  <r>
    <n v="1295126530"/>
    <x v="686"/>
    <x v="1"/>
    <n v="1"/>
    <s v="I87313"/>
    <n v="45931"/>
  </r>
  <r>
    <n v="1679990634"/>
    <x v="148"/>
    <x v="1"/>
    <n v="1"/>
    <s v="I87319"/>
    <n v="45931"/>
  </r>
  <r>
    <n v="1992095467"/>
    <x v="739"/>
    <x v="1"/>
    <n v="1"/>
    <s v="I87312"/>
    <n v="45931"/>
  </r>
  <r>
    <n v="1528679305"/>
    <x v="740"/>
    <x v="1"/>
    <n v="1"/>
    <s v="I87313"/>
    <n v="45931"/>
  </r>
  <r>
    <n v="1700964830"/>
    <x v="741"/>
    <x v="1"/>
    <n v="1"/>
    <s v="I87313"/>
    <n v="45931"/>
  </r>
  <r>
    <n v="1730619677"/>
    <x v="742"/>
    <x v="1"/>
    <n v="1"/>
    <s v="I87331"/>
    <n v="45933"/>
  </r>
  <r>
    <n v="1629079769"/>
    <x v="386"/>
    <x v="1"/>
    <n v="1"/>
    <s v="I87303"/>
    <n v="45930"/>
  </r>
  <r>
    <n v="1225035397"/>
    <x v="743"/>
    <x v="1"/>
    <n v="1"/>
    <s v="I87331"/>
    <n v="45933"/>
  </r>
  <r>
    <n v="1144286741"/>
    <x v="379"/>
    <x v="1"/>
    <n v="1"/>
    <s v="I87313"/>
    <n v="45931"/>
  </r>
  <r>
    <n v="1043204753"/>
    <x v="744"/>
    <x v="1"/>
    <n v="1"/>
    <s v="I87312"/>
    <n v="45931"/>
  </r>
  <r>
    <n v="1164719134"/>
    <x v="745"/>
    <x v="1"/>
    <n v="1"/>
    <s v="I87322"/>
    <n v="45932"/>
  </r>
  <r>
    <n v="1174550172"/>
    <x v="746"/>
    <x v="1"/>
    <n v="1"/>
    <s v="I87332"/>
    <n v="45933"/>
  </r>
  <r>
    <n v="1154486637"/>
    <x v="747"/>
    <x v="1"/>
    <n v="1"/>
    <s v="I87313"/>
    <n v="45931"/>
  </r>
  <r>
    <n v="1497818017"/>
    <x v="748"/>
    <x v="1"/>
    <n v="1"/>
    <s v="I87319"/>
    <n v="45931"/>
  </r>
  <r>
    <n v="1497074264"/>
    <x v="749"/>
    <x v="1"/>
    <n v="1"/>
    <s v="I87319"/>
    <n v="45931"/>
  </r>
  <r>
    <n v="1811099567"/>
    <x v="750"/>
    <x v="1"/>
    <n v="1"/>
    <s v="I87321"/>
    <n v="45932"/>
  </r>
  <r>
    <n v="1699979476"/>
    <x v="751"/>
    <x v="1"/>
    <n v="1"/>
    <s v="I87329"/>
    <n v="45932"/>
  </r>
  <r>
    <n v="1396847042"/>
    <x v="752"/>
    <x v="1"/>
    <n v="1"/>
    <s v="I87302"/>
    <n v="45930"/>
  </r>
  <r>
    <n v="1063676286"/>
    <x v="753"/>
    <x v="1"/>
    <n v="1"/>
    <s v="I87311"/>
    <n v="45931"/>
  </r>
  <r>
    <n v="1831177161"/>
    <x v="24"/>
    <x v="1"/>
    <n v="1"/>
    <s v="I87309"/>
    <n v="45930"/>
  </r>
  <r>
    <n v="1326253105"/>
    <x v="754"/>
    <x v="1"/>
    <n v="1"/>
    <s v="I87313"/>
    <n v="45931"/>
  </r>
  <r>
    <n v="1699208876"/>
    <x v="566"/>
    <x v="1"/>
    <n v="1"/>
    <s v="I87303"/>
    <n v="45930"/>
  </r>
  <r>
    <n v="1477513158"/>
    <x v="755"/>
    <x v="1"/>
    <n v="1"/>
    <s v="I87331"/>
    <n v="45933"/>
  </r>
  <r>
    <n v="1821268350"/>
    <x v="617"/>
    <x v="1"/>
    <n v="1"/>
    <s v="I87313"/>
    <n v="45931"/>
  </r>
  <r>
    <n v="1710107420"/>
    <x v="7"/>
    <x v="1"/>
    <n v="1"/>
    <s v="I87331"/>
    <n v="45933"/>
  </r>
  <r>
    <n v="1124407556"/>
    <x v="707"/>
    <x v="1"/>
    <n v="1"/>
    <s v="I87303"/>
    <n v="45930"/>
  </r>
  <r>
    <n v="1619911575"/>
    <x v="756"/>
    <x v="1"/>
    <n v="1"/>
    <s v="I87322"/>
    <n v="45932"/>
  </r>
  <r>
    <n v="1619986049"/>
    <x v="25"/>
    <x v="1"/>
    <n v="1"/>
    <s v="I87311"/>
    <n v="45931"/>
  </r>
  <r>
    <n v="1992981849"/>
    <x v="757"/>
    <x v="1"/>
    <n v="1"/>
    <s v="I87332"/>
    <n v="45933"/>
  </r>
  <r>
    <n v="1619400694"/>
    <x v="323"/>
    <x v="1"/>
    <n v="1"/>
    <s v="I87399"/>
    <n v="45939"/>
  </r>
  <r>
    <n v="1740262781"/>
    <x v="3"/>
    <x v="1"/>
    <n v="1"/>
    <s v="I87303"/>
    <n v="45930"/>
  </r>
  <r>
    <n v="1609189620"/>
    <x v="758"/>
    <x v="1"/>
    <n v="1"/>
    <s v="I87312"/>
    <n v="45931"/>
  </r>
  <r>
    <n v="1114221058"/>
    <x v="759"/>
    <x v="1"/>
    <n v="1"/>
    <s v="I87322"/>
    <n v="45932"/>
  </r>
  <r>
    <n v="1699718189"/>
    <x v="101"/>
    <x v="1"/>
    <n v="1"/>
    <s v="I87339"/>
    <n v="45933"/>
  </r>
  <r>
    <n v="1407009285"/>
    <x v="760"/>
    <x v="1"/>
    <n v="1"/>
    <s v="I87311"/>
    <n v="45931"/>
  </r>
  <r>
    <n v="1740267731"/>
    <x v="761"/>
    <x v="1"/>
    <n v="1"/>
    <s v="I87321"/>
    <n v="45932"/>
  </r>
  <r>
    <n v="1528040979"/>
    <x v="762"/>
    <x v="1"/>
    <n v="1"/>
    <s v="I87393"/>
    <n v="45939"/>
  </r>
  <r>
    <n v="1841308103"/>
    <x v="763"/>
    <x v="1"/>
    <n v="1"/>
    <s v="I87321"/>
    <n v="45932"/>
  </r>
  <r>
    <n v="1861570228"/>
    <x v="764"/>
    <x v="1"/>
    <n v="1"/>
    <s v="I87319"/>
    <n v="45931"/>
  </r>
  <r>
    <n v="1639451545"/>
    <x v="597"/>
    <x v="1"/>
    <n v="1"/>
    <s v="I87312"/>
    <n v="45931"/>
  </r>
  <r>
    <n v="1679551006"/>
    <x v="765"/>
    <x v="1"/>
    <n v="1"/>
    <s v="I87311"/>
    <n v="45931"/>
  </r>
  <r>
    <n v="1790726685"/>
    <x v="318"/>
    <x v="1"/>
    <n v="1"/>
    <s v="I87323"/>
    <n v="45932"/>
  </r>
  <r>
    <n v="1699014498"/>
    <x v="766"/>
    <x v="1"/>
    <n v="1"/>
    <s v="I87333"/>
    <n v="45933"/>
  </r>
  <r>
    <n v="1659811305"/>
    <x v="734"/>
    <x v="1"/>
    <n v="1"/>
    <s v="I87311"/>
    <n v="45931"/>
  </r>
  <r>
    <n v="1831753466"/>
    <x v="767"/>
    <x v="1"/>
    <n v="1"/>
    <s v="I87312"/>
    <n v="45931"/>
  </r>
  <r>
    <n v="1659514461"/>
    <x v="768"/>
    <x v="1"/>
    <n v="1"/>
    <s v="I87332"/>
    <n v="45933"/>
  </r>
  <r>
    <n v="1548382849"/>
    <x v="769"/>
    <x v="1"/>
    <n v="1"/>
    <s v="I87313"/>
    <n v="45931"/>
  </r>
  <r>
    <n v="1457539116"/>
    <x v="770"/>
    <x v="1"/>
    <n v="1"/>
    <s v="I87313"/>
    <n v="45931"/>
  </r>
  <r>
    <n v="1801387592"/>
    <x v="321"/>
    <x v="1"/>
    <n v="1"/>
    <s v="I87319"/>
    <n v="45931"/>
  </r>
  <r>
    <n v="1811514003"/>
    <x v="771"/>
    <x v="1"/>
    <n v="1"/>
    <s v="I87319"/>
    <n v="45931"/>
  </r>
  <r>
    <n v="1407237191"/>
    <x v="772"/>
    <x v="1"/>
    <n v="1"/>
    <s v="I87313"/>
    <n v="45931"/>
  </r>
  <r>
    <n v="1730139882"/>
    <x v="773"/>
    <x v="1"/>
    <n v="1"/>
    <s v="I87332"/>
    <n v="45933"/>
  </r>
  <r>
    <n v="1548470453"/>
    <x v="774"/>
    <x v="1"/>
    <n v="1"/>
    <s v="I87332"/>
    <n v="45933"/>
  </r>
  <r>
    <n v="1588664874"/>
    <x v="775"/>
    <x v="1"/>
    <n v="1"/>
    <s v="I87312"/>
    <n v="45931"/>
  </r>
  <r>
    <n v="1033367362"/>
    <x v="314"/>
    <x v="1"/>
    <n v="1"/>
    <s v="I87302"/>
    <n v="45930"/>
  </r>
  <r>
    <n v="1346401601"/>
    <x v="776"/>
    <x v="1"/>
    <n v="1"/>
    <s v="I87302"/>
    <n v="45930"/>
  </r>
  <r>
    <n v="1962441998"/>
    <x v="777"/>
    <x v="1"/>
    <n v="1"/>
    <s v="I87311"/>
    <n v="45931"/>
  </r>
  <r>
    <n v="1437413721"/>
    <x v="778"/>
    <x v="1"/>
    <n v="1"/>
    <s v="I87313"/>
    <n v="45931"/>
  </r>
  <r>
    <n v="1689894867"/>
    <x v="367"/>
    <x v="1"/>
    <n v="1"/>
    <s v="I87332"/>
    <n v="45933"/>
  </r>
  <r>
    <n v="1336184779"/>
    <x v="779"/>
    <x v="1"/>
    <n v="1"/>
    <s v="I87393"/>
    <n v="45939"/>
  </r>
  <r>
    <n v="1104871565"/>
    <x v="780"/>
    <x v="1"/>
    <n v="1"/>
    <s v="I87303"/>
    <n v="45930"/>
  </r>
  <r>
    <n v="1003303058"/>
    <x v="781"/>
    <x v="1"/>
    <n v="1"/>
    <s v="I87301"/>
    <n v="45930"/>
  </r>
  <r>
    <n v="1073896346"/>
    <x v="658"/>
    <x v="1"/>
    <n v="1"/>
    <s v="I87319"/>
    <n v="45931"/>
  </r>
  <r>
    <n v="1679673289"/>
    <x v="328"/>
    <x v="1"/>
    <n v="1"/>
    <s v="I87311"/>
    <n v="45931"/>
  </r>
  <r>
    <n v="1902907819"/>
    <x v="12"/>
    <x v="1"/>
    <n v="1"/>
    <s v="I87331"/>
    <n v="45933"/>
  </r>
  <r>
    <n v="1376707653"/>
    <x v="536"/>
    <x v="1"/>
    <n v="1"/>
    <s v="I87331"/>
    <n v="45933"/>
  </r>
  <r>
    <n v="1205217148"/>
    <x v="59"/>
    <x v="1"/>
    <n v="1"/>
    <s v="I87301"/>
    <n v="45930"/>
  </r>
  <r>
    <n v="1679567762"/>
    <x v="782"/>
    <x v="1"/>
    <n v="1"/>
    <s v="I87329"/>
    <n v="45932"/>
  </r>
  <r>
    <n v="1538516646"/>
    <x v="783"/>
    <x v="1"/>
    <n v="1"/>
    <s v="I87323"/>
    <n v="45932"/>
  </r>
  <r>
    <n v="1861539637"/>
    <x v="784"/>
    <x v="1"/>
    <n v="1"/>
    <s v="I87311"/>
    <n v="45931"/>
  </r>
  <r>
    <n v="1346365202"/>
    <x v="785"/>
    <x v="1"/>
    <n v="1"/>
    <s v="I87312"/>
    <n v="45931"/>
  </r>
  <r>
    <n v="1689725483"/>
    <x v="378"/>
    <x v="1"/>
    <n v="1"/>
    <s v="I87311"/>
    <n v="45931"/>
  </r>
  <r>
    <n v="1356397632"/>
    <x v="786"/>
    <x v="1"/>
    <n v="1"/>
    <s v="I87311"/>
    <n v="45931"/>
  </r>
  <r>
    <n v="1255649919"/>
    <x v="376"/>
    <x v="1"/>
    <n v="1"/>
    <s v="I87312"/>
    <n v="45931"/>
  </r>
  <r>
    <n v="1184152282"/>
    <x v="787"/>
    <x v="1"/>
    <n v="1"/>
    <s v="I87312"/>
    <n v="45931"/>
  </r>
  <r>
    <n v="1922362185"/>
    <x v="788"/>
    <x v="1"/>
    <n v="1"/>
    <s v="I87312"/>
    <n v="45931"/>
  </r>
  <r>
    <n v="1821466277"/>
    <x v="789"/>
    <x v="1"/>
    <n v="1"/>
    <s v="I87313"/>
    <n v="45931"/>
  </r>
  <r>
    <n v="1437583465"/>
    <x v="620"/>
    <x v="1"/>
    <n v="1"/>
    <s v="I87311"/>
    <n v="45931"/>
  </r>
  <r>
    <n v="1154410165"/>
    <x v="790"/>
    <x v="1"/>
    <n v="1"/>
    <s v="I87312"/>
    <n v="45931"/>
  </r>
  <r>
    <n v="1912259110"/>
    <x v="791"/>
    <x v="1"/>
    <n v="1"/>
    <s v="I87333"/>
    <n v="45933"/>
  </r>
  <r>
    <n v="1811302516"/>
    <x v="439"/>
    <x v="1"/>
    <n v="1"/>
    <s v="I87312"/>
    <n v="45931"/>
  </r>
  <r>
    <n v="1356348718"/>
    <x v="792"/>
    <x v="1"/>
    <n v="1"/>
    <s v="I87302"/>
    <n v="45930"/>
  </r>
  <r>
    <n v="1730197195"/>
    <x v="490"/>
    <x v="1"/>
    <n v="1"/>
    <s v="I87332"/>
    <n v="45933"/>
  </r>
  <r>
    <n v="1487995106"/>
    <x v="793"/>
    <x v="1"/>
    <n v="1"/>
    <s v="I87323"/>
    <n v="45932"/>
  </r>
  <r>
    <n v="1730272915"/>
    <x v="342"/>
    <x v="1"/>
    <n v="1"/>
    <s v="I87332"/>
    <n v="45933"/>
  </r>
  <r>
    <n v="1538153176"/>
    <x v="794"/>
    <x v="1"/>
    <n v="1"/>
    <s v="I87313"/>
    <n v="45931"/>
  </r>
  <r>
    <n v="1295046613"/>
    <x v="795"/>
    <x v="1"/>
    <n v="1"/>
    <s v="I87313"/>
    <n v="45931"/>
  </r>
  <r>
    <n v="1821112558"/>
    <x v="619"/>
    <x v="1"/>
    <n v="1"/>
    <s v="I87302"/>
    <n v="45930"/>
  </r>
  <r>
    <n v="1255371670"/>
    <x v="796"/>
    <x v="1"/>
    <n v="1"/>
    <s v="I87309"/>
    <n v="45930"/>
  </r>
  <r>
    <n v="1194762799"/>
    <x v="797"/>
    <x v="1"/>
    <n v="1"/>
    <s v="I87313"/>
    <n v="45931"/>
  </r>
  <r>
    <n v="1225004252"/>
    <x v="480"/>
    <x v="1"/>
    <n v="1"/>
    <s v="I87312"/>
    <n v="45931"/>
  </r>
  <r>
    <n v="1487995106"/>
    <x v="793"/>
    <x v="1"/>
    <n v="1"/>
    <s v="I87333"/>
    <n v="45933"/>
  </r>
  <r>
    <n v="1144296153"/>
    <x v="322"/>
    <x v="1"/>
    <n v="1"/>
    <s v="I87333"/>
    <n v="45933"/>
  </r>
  <r>
    <n v="1417062761"/>
    <x v="411"/>
    <x v="1"/>
    <n v="1"/>
    <s v="I87311"/>
    <n v="45931"/>
  </r>
  <r>
    <n v="1265415285"/>
    <x v="798"/>
    <x v="1"/>
    <n v="1"/>
    <s v="I87329"/>
    <n v="45932"/>
  </r>
  <r>
    <n v="1376523233"/>
    <x v="799"/>
    <x v="1"/>
    <n v="1"/>
    <s v="I87332"/>
    <n v="45933"/>
  </r>
  <r>
    <n v="1023116068"/>
    <x v="491"/>
    <x v="1"/>
    <n v="1"/>
    <s v="I87322"/>
    <n v="45932"/>
  </r>
  <r>
    <n v="1154486637"/>
    <x v="747"/>
    <x v="1"/>
    <n v="1"/>
    <s v="I87302"/>
    <n v="45930"/>
  </r>
  <r>
    <n v="1679546865"/>
    <x v="68"/>
    <x v="1"/>
    <n v="1"/>
    <s v="I87311"/>
    <n v="45931"/>
  </r>
  <r>
    <n v="1790726685"/>
    <x v="318"/>
    <x v="1"/>
    <n v="1"/>
    <s v="I87302"/>
    <n v="45930"/>
  </r>
  <r>
    <n v="1396754453"/>
    <x v="800"/>
    <x v="1"/>
    <n v="1"/>
    <s v="I87311"/>
    <n v="45931"/>
  </r>
  <r>
    <n v="1730272915"/>
    <x v="342"/>
    <x v="1"/>
    <n v="1"/>
    <s v="I87323"/>
    <n v="45932"/>
  </r>
  <r>
    <n v="1346773157"/>
    <x v="801"/>
    <x v="1"/>
    <n v="1"/>
    <s v="I87312"/>
    <n v="45931"/>
  </r>
  <r>
    <n v="1487261392"/>
    <x v="802"/>
    <x v="1"/>
    <n v="1"/>
    <s v="I87331"/>
    <n v="45933"/>
  </r>
  <r>
    <n v="1164492500"/>
    <x v="803"/>
    <x v="1"/>
    <n v="1"/>
    <s v="I87311"/>
    <n v="45931"/>
  </r>
  <r>
    <n v="1851338347"/>
    <x v="312"/>
    <x v="1"/>
    <n v="1"/>
    <s v="I87303"/>
    <n v="45930"/>
  </r>
  <r>
    <n v="1689707333"/>
    <x v="804"/>
    <x v="1"/>
    <n v="1"/>
    <s v="I87331"/>
    <n v="45933"/>
  </r>
  <r>
    <n v="1376645002"/>
    <x v="805"/>
    <x v="1"/>
    <n v="1"/>
    <s v="I87303"/>
    <n v="45930"/>
  </r>
  <r>
    <n v="1659356400"/>
    <x v="806"/>
    <x v="1"/>
    <n v="1"/>
    <s v="I87313"/>
    <n v="45931"/>
  </r>
  <r>
    <n v="1548802713"/>
    <x v="807"/>
    <x v="1"/>
    <n v="1"/>
    <s v="I87313"/>
    <n v="45931"/>
  </r>
  <r>
    <n v="1942400346"/>
    <x v="83"/>
    <x v="1"/>
    <n v="1"/>
    <s v="I87331"/>
    <n v="45933"/>
  </r>
  <r>
    <n v="1932288586"/>
    <x v="808"/>
    <x v="1"/>
    <n v="1"/>
    <s v="I87312"/>
    <n v="45931"/>
  </r>
  <r>
    <n v="1730455569"/>
    <x v="809"/>
    <x v="1"/>
    <n v="1"/>
    <s v="I87303"/>
    <n v="45930"/>
  </r>
  <r>
    <n v="1013957893"/>
    <x v="57"/>
    <x v="1"/>
    <n v="1"/>
    <s v="I87319"/>
    <n v="45931"/>
  </r>
  <r>
    <n v="1215430764"/>
    <x v="810"/>
    <x v="1"/>
    <n v="1"/>
    <s v="I87332"/>
    <n v="45933"/>
  </r>
  <r>
    <n v="1982055018"/>
    <x v="516"/>
    <x v="1"/>
    <n v="1"/>
    <s v="I87302"/>
    <n v="45930"/>
  </r>
  <r>
    <n v="1891723185"/>
    <x v="811"/>
    <x v="1"/>
    <n v="1"/>
    <s v="I87312"/>
    <n v="45931"/>
  </r>
  <r>
    <n v="1871661322"/>
    <x v="812"/>
    <x v="1"/>
    <n v="1"/>
    <s v="I87331"/>
    <n v="45933"/>
  </r>
  <r>
    <n v="1386746725"/>
    <x v="813"/>
    <x v="1"/>
    <n v="1"/>
    <s v="I87323"/>
    <n v="45932"/>
  </r>
  <r>
    <n v="1295817187"/>
    <x v="2"/>
    <x v="1"/>
    <n v="1"/>
    <s v="I87309"/>
    <n v="45930"/>
  </r>
  <r>
    <n v="1356427991"/>
    <x v="814"/>
    <x v="1"/>
    <n v="1"/>
    <s v="I87311"/>
    <n v="45931"/>
  </r>
  <r>
    <n v="1063423176"/>
    <x v="395"/>
    <x v="1"/>
    <n v="1"/>
    <s v="I87332"/>
    <n v="45933"/>
  </r>
  <r>
    <n v="1700236338"/>
    <x v="259"/>
    <x v="1"/>
    <n v="1"/>
    <s v="I87313"/>
    <n v="45931"/>
  </r>
  <r>
    <n v="1891723185"/>
    <x v="811"/>
    <x v="1"/>
    <n v="1"/>
    <s v="I87303"/>
    <n v="45930"/>
  </r>
  <r>
    <n v="1043524630"/>
    <x v="815"/>
    <x v="1"/>
    <n v="1"/>
    <s v="I87311"/>
    <n v="45931"/>
  </r>
  <r>
    <n v="1346329208"/>
    <x v="377"/>
    <x v="1"/>
    <n v="1"/>
    <s v="I87331"/>
    <n v="45933"/>
  </r>
  <r>
    <n v="1598772105"/>
    <x v="816"/>
    <x v="1"/>
    <n v="1"/>
    <s v="I87313"/>
    <n v="45931"/>
  </r>
  <r>
    <n v="1811302516"/>
    <x v="439"/>
    <x v="1"/>
    <n v="1"/>
    <s v="I87322"/>
    <n v="45932"/>
  </r>
  <r>
    <n v="1730197195"/>
    <x v="490"/>
    <x v="1"/>
    <n v="1"/>
    <s v="I87312"/>
    <n v="45931"/>
  </r>
  <r>
    <n v="1487678686"/>
    <x v="817"/>
    <x v="1"/>
    <n v="1"/>
    <s v="I87303"/>
    <n v="45930"/>
  </r>
  <r>
    <n v="1457322794"/>
    <x v="818"/>
    <x v="1"/>
    <n v="1"/>
    <s v="I87329"/>
    <n v="45932"/>
  </r>
  <r>
    <n v="1295817187"/>
    <x v="2"/>
    <x v="1"/>
    <n v="1"/>
    <s v="I87312"/>
    <n v="45931"/>
  </r>
  <r>
    <n v="1639121890"/>
    <x v="819"/>
    <x v="1"/>
    <n v="1"/>
    <s v="I87303"/>
    <n v="45930"/>
  </r>
  <r>
    <n v="1891723185"/>
    <x v="811"/>
    <x v="1"/>
    <n v="1"/>
    <s v="I87311"/>
    <n v="45931"/>
  </r>
  <r>
    <n v="1619986049"/>
    <x v="25"/>
    <x v="1"/>
    <n v="1"/>
    <s v="I87391"/>
    <n v="45939"/>
  </r>
  <r>
    <n v="1366406498"/>
    <x v="472"/>
    <x v="1"/>
    <n v="1"/>
    <s v="I87323"/>
    <n v="45932"/>
  </r>
  <r>
    <n v="1093055691"/>
    <x v="820"/>
    <x v="1"/>
    <n v="1"/>
    <s v="I87323"/>
    <n v="45932"/>
  </r>
  <r>
    <n v="1154331858"/>
    <x v="393"/>
    <x v="1"/>
    <n v="1"/>
    <s v="I87399"/>
    <n v="45939"/>
  </r>
  <r>
    <n v="1366484206"/>
    <x v="821"/>
    <x v="1"/>
    <n v="1"/>
    <s v="I87322"/>
    <n v="45932"/>
  </r>
  <r>
    <n v="1821170879"/>
    <x v="822"/>
    <x v="1"/>
    <n v="1"/>
    <s v="I87329"/>
    <n v="45932"/>
  </r>
  <r>
    <n v="1528456373"/>
    <x v="823"/>
    <x v="1"/>
    <n v="1"/>
    <s v="I87303"/>
    <n v="45930"/>
  </r>
  <r>
    <n v="1902877061"/>
    <x v="824"/>
    <x v="1"/>
    <n v="1"/>
    <s v="I87323"/>
    <n v="45932"/>
  </r>
  <r>
    <n v="1689634784"/>
    <x v="239"/>
    <x v="1"/>
    <n v="1"/>
    <s v="I87311"/>
    <n v="45931"/>
  </r>
  <r>
    <n v="1174697684"/>
    <x v="153"/>
    <x v="1"/>
    <n v="1"/>
    <s v="I87323"/>
    <n v="45932"/>
  </r>
  <r>
    <n v="1295186765"/>
    <x v="825"/>
    <x v="1"/>
    <n v="1"/>
    <s v="I87312"/>
    <n v="45931"/>
  </r>
  <r>
    <n v="1134581754"/>
    <x v="826"/>
    <x v="1"/>
    <n v="1"/>
    <s v="I87301"/>
    <n v="45930"/>
  </r>
  <r>
    <n v="1598732430"/>
    <x v="827"/>
    <x v="1"/>
    <n v="1"/>
    <s v="I87329"/>
    <n v="45932"/>
  </r>
  <r>
    <n v="1982706891"/>
    <x v="231"/>
    <x v="1"/>
    <n v="1"/>
    <s v="I87303"/>
    <n v="45930"/>
  </r>
  <r>
    <n v="1093120297"/>
    <x v="581"/>
    <x v="1"/>
    <n v="1"/>
    <s v="I87312"/>
    <n v="45931"/>
  </r>
  <r>
    <n v="1578767950"/>
    <x v="35"/>
    <x v="1"/>
    <n v="1"/>
    <s v="I87332"/>
    <n v="45933"/>
  </r>
  <r>
    <n v="1295980159"/>
    <x v="109"/>
    <x v="1"/>
    <n v="1"/>
    <s v="I87312"/>
    <n v="45931"/>
  </r>
  <r>
    <n v="1730197195"/>
    <x v="490"/>
    <x v="1"/>
    <n v="1"/>
    <s v="I87302"/>
    <n v="45930"/>
  </r>
  <r>
    <n v="1023114287"/>
    <x v="507"/>
    <x v="1"/>
    <n v="1"/>
    <s v="I87329"/>
    <n v="45932"/>
  </r>
  <r>
    <n v="1396843017"/>
    <x v="26"/>
    <x v="1"/>
    <n v="1"/>
    <s v="I87309"/>
    <n v="45930"/>
  </r>
  <r>
    <n v="1063496818"/>
    <x v="828"/>
    <x v="1"/>
    <n v="1"/>
    <s v="I87311"/>
    <n v="45931"/>
  </r>
  <r>
    <n v="1891910105"/>
    <x v="829"/>
    <x v="1"/>
    <n v="1"/>
    <s v="I87303"/>
    <n v="45930"/>
  </r>
  <r>
    <n v="1356348718"/>
    <x v="792"/>
    <x v="1"/>
    <n v="1"/>
    <s v="I87332"/>
    <n v="45933"/>
  </r>
  <r>
    <n v="1275611667"/>
    <x v="830"/>
    <x v="1"/>
    <n v="1"/>
    <s v="I87333"/>
    <n v="45933"/>
  </r>
  <r>
    <n v="1306925136"/>
    <x v="831"/>
    <x v="1"/>
    <n v="1"/>
    <s v="I87323"/>
    <n v="45932"/>
  </r>
  <r>
    <n v="1043806045"/>
    <x v="832"/>
    <x v="1"/>
    <n v="1"/>
    <s v="I87309"/>
    <n v="45930"/>
  </r>
  <r>
    <n v="1124065727"/>
    <x v="833"/>
    <x v="1"/>
    <n v="1"/>
    <s v="I87309"/>
    <n v="45930"/>
  </r>
  <r>
    <n v="1538470067"/>
    <x v="834"/>
    <x v="1"/>
    <n v="1"/>
    <s v="I87333"/>
    <n v="45933"/>
  </r>
  <r>
    <n v="1497871701"/>
    <x v="835"/>
    <x v="1"/>
    <n v="1"/>
    <s v="I87332"/>
    <n v="45933"/>
  </r>
  <r>
    <n v="1720299837"/>
    <x v="703"/>
    <x v="1"/>
    <n v="1"/>
    <s v="I87332"/>
    <n v="45933"/>
  </r>
  <r>
    <n v="1104112325"/>
    <x v="634"/>
    <x v="1"/>
    <n v="1"/>
    <s v="I87393"/>
    <n v="45939"/>
  </r>
  <r>
    <n v="1891767695"/>
    <x v="836"/>
    <x v="1"/>
    <n v="1"/>
    <s v="I87313"/>
    <n v="45931"/>
  </r>
  <r>
    <n v="1962446468"/>
    <x v="837"/>
    <x v="1"/>
    <n v="1"/>
    <s v="I87312"/>
    <n v="45931"/>
  </r>
  <r>
    <n v="1346329208"/>
    <x v="377"/>
    <x v="1"/>
    <n v="1"/>
    <s v="I87321"/>
    <n v="45932"/>
  </r>
  <r>
    <n v="1548672306"/>
    <x v="418"/>
    <x v="1"/>
    <n v="1"/>
    <s v="I87313"/>
    <n v="45931"/>
  </r>
  <r>
    <n v="1619310885"/>
    <x v="348"/>
    <x v="1"/>
    <n v="1"/>
    <s v="I87339"/>
    <n v="45933"/>
  </r>
  <r>
    <n v="1962885699"/>
    <x v="388"/>
    <x v="1"/>
    <n v="1"/>
    <s v="I87333"/>
    <n v="45933"/>
  </r>
  <r>
    <n v="1467651026"/>
    <x v="489"/>
    <x v="1"/>
    <n v="1"/>
    <s v="I87319"/>
    <n v="45931"/>
  </r>
  <r>
    <n v="1093769192"/>
    <x v="107"/>
    <x v="1"/>
    <n v="1"/>
    <s v="I87301"/>
    <n v="45930"/>
  </r>
  <r>
    <n v="1255330767"/>
    <x v="838"/>
    <x v="1"/>
    <n v="1"/>
    <s v="I87312"/>
    <n v="45931"/>
  </r>
  <r>
    <n v="1164757514"/>
    <x v="839"/>
    <x v="1"/>
    <n v="1"/>
    <s v="I87333"/>
    <n v="45933"/>
  </r>
  <r>
    <n v="1508974999"/>
    <x v="840"/>
    <x v="1"/>
    <n v="1"/>
    <s v="I87309"/>
    <n v="45930"/>
  </r>
  <r>
    <n v="1407963234"/>
    <x v="533"/>
    <x v="1"/>
    <n v="1"/>
    <s v="I87321"/>
    <n v="45932"/>
  </r>
  <r>
    <n v="1871591313"/>
    <x v="841"/>
    <x v="1"/>
    <n v="1"/>
    <s v="I87313"/>
    <n v="45931"/>
  </r>
  <r>
    <n v="1144285669"/>
    <x v="842"/>
    <x v="1"/>
    <n v="1"/>
    <s v="I87312"/>
    <n v="45931"/>
  </r>
  <r>
    <n v="1457400954"/>
    <x v="843"/>
    <x v="1"/>
    <n v="1"/>
    <s v="I87331"/>
    <n v="45933"/>
  </r>
  <r>
    <n v="1144285669"/>
    <x v="842"/>
    <x v="1"/>
    <n v="1"/>
    <s v="I87311"/>
    <n v="45931"/>
  </r>
  <r>
    <n v="1487995106"/>
    <x v="793"/>
    <x v="1"/>
    <n v="1"/>
    <s v="I87313"/>
    <n v="45931"/>
  </r>
  <r>
    <n v="1154701357"/>
    <x v="844"/>
    <x v="1"/>
    <n v="1"/>
    <s v="I87311"/>
    <n v="45931"/>
  </r>
  <r>
    <n v="1811302516"/>
    <x v="439"/>
    <x v="1"/>
    <n v="1"/>
    <s v="I87332"/>
    <n v="45933"/>
  </r>
  <r>
    <n v="1033189477"/>
    <x v="288"/>
    <x v="1"/>
    <n v="1"/>
    <s v="I87333"/>
    <n v="45933"/>
  </r>
  <r>
    <n v="1003069766"/>
    <x v="845"/>
    <x v="1"/>
    <n v="1"/>
    <s v="I87331"/>
    <n v="45933"/>
  </r>
  <r>
    <n v="1144231531"/>
    <x v="846"/>
    <x v="1"/>
    <n v="1"/>
    <s v="I87313"/>
    <n v="45931"/>
  </r>
  <r>
    <n v="1013957893"/>
    <x v="57"/>
    <x v="1"/>
    <n v="1"/>
    <s v="I87301"/>
    <n v="45930"/>
  </r>
  <r>
    <n v="1245236215"/>
    <x v="847"/>
    <x v="1"/>
    <n v="1"/>
    <s v="I87313"/>
    <n v="45931"/>
  </r>
  <r>
    <n v="1407048275"/>
    <x v="848"/>
    <x v="1"/>
    <n v="1"/>
    <s v="I87319"/>
    <n v="45931"/>
  </r>
  <r>
    <n v="1881794618"/>
    <x v="14"/>
    <x v="1"/>
    <n v="1"/>
    <s v="I87319"/>
    <n v="45931"/>
  </r>
  <r>
    <n v="1447220371"/>
    <x v="849"/>
    <x v="1"/>
    <n v="1"/>
    <s v="I87303"/>
    <n v="45930"/>
  </r>
  <r>
    <n v="1598968547"/>
    <x v="850"/>
    <x v="1"/>
    <n v="1"/>
    <s v="I87302"/>
    <n v="45930"/>
  </r>
  <r>
    <n v="1518962133"/>
    <x v="851"/>
    <x v="1"/>
    <n v="1"/>
    <s v="I87309"/>
    <n v="45930"/>
  </r>
  <r>
    <n v="1598731473"/>
    <x v="440"/>
    <x v="1"/>
    <n v="1"/>
    <s v="I87311"/>
    <n v="45931"/>
  </r>
  <r>
    <n v="1053312983"/>
    <x v="852"/>
    <x v="1"/>
    <n v="1"/>
    <s v="I87302"/>
    <n v="45930"/>
  </r>
  <r>
    <n v="1932588449"/>
    <x v="853"/>
    <x v="1"/>
    <n v="1"/>
    <s v="I87332"/>
    <n v="45933"/>
  </r>
  <r>
    <n v="1376052183"/>
    <x v="121"/>
    <x v="1"/>
    <n v="1"/>
    <s v="I87303"/>
    <n v="45930"/>
  </r>
  <r>
    <n v="1679575328"/>
    <x v="412"/>
    <x v="1"/>
    <n v="1"/>
    <s v="I87309"/>
    <n v="45930"/>
  </r>
  <r>
    <n v="1699725481"/>
    <x v="854"/>
    <x v="1"/>
    <n v="1"/>
    <s v="I87309"/>
    <n v="45930"/>
  </r>
  <r>
    <n v="1487995106"/>
    <x v="793"/>
    <x v="1"/>
    <n v="1"/>
    <s v="I87311"/>
    <n v="45931"/>
  </r>
  <r>
    <n v="1043281272"/>
    <x v="855"/>
    <x v="1"/>
    <n v="1"/>
    <s v="I87312"/>
    <n v="45931"/>
  </r>
  <r>
    <n v="1942733944"/>
    <x v="353"/>
    <x v="1"/>
    <n v="1"/>
    <s v="I87301"/>
    <n v="45930"/>
  </r>
  <r>
    <n v="1932421179"/>
    <x v="856"/>
    <x v="1"/>
    <n v="1"/>
    <s v="I87303"/>
    <n v="45930"/>
  </r>
  <r>
    <n v="1750379194"/>
    <x v="857"/>
    <x v="1"/>
    <n v="1"/>
    <s v="I87321"/>
    <n v="45932"/>
  </r>
  <r>
    <n v="1962423657"/>
    <x v="858"/>
    <x v="1"/>
    <n v="1"/>
    <s v="I87332"/>
    <n v="45933"/>
  </r>
  <r>
    <n v="1841284437"/>
    <x v="859"/>
    <x v="1"/>
    <n v="1"/>
    <s v="I87313"/>
    <n v="45931"/>
  </r>
  <r>
    <n v="1598774564"/>
    <x v="860"/>
    <x v="1"/>
    <n v="1"/>
    <s v="I87313"/>
    <n v="45931"/>
  </r>
  <r>
    <n v="1851820518"/>
    <x v="861"/>
    <x v="1"/>
    <n v="1"/>
    <s v="I87333"/>
    <n v="45933"/>
  </r>
  <r>
    <n v="1720056757"/>
    <x v="862"/>
    <x v="1"/>
    <n v="1"/>
    <s v="I87331"/>
    <n v="45933"/>
  </r>
  <r>
    <n v="1053431841"/>
    <x v="6"/>
    <x v="1"/>
    <n v="1"/>
    <s v="I87319"/>
    <n v="45931"/>
  </r>
  <r>
    <n v="1447662762"/>
    <x v="481"/>
    <x v="1"/>
    <n v="1"/>
    <s v="I87329"/>
    <n v="45932"/>
  </r>
  <r>
    <n v="1093769192"/>
    <x v="107"/>
    <x v="1"/>
    <n v="1"/>
    <s v="I87321"/>
    <n v="45932"/>
  </r>
  <r>
    <n v="1346329208"/>
    <x v="377"/>
    <x v="1"/>
    <n v="1"/>
    <s v="I87301"/>
    <n v="45930"/>
  </r>
  <r>
    <n v="1386089472"/>
    <x v="576"/>
    <x v="1"/>
    <n v="1"/>
    <s v="I87322"/>
    <n v="45932"/>
  </r>
  <r>
    <n v="1790135986"/>
    <x v="863"/>
    <x v="1"/>
    <n v="1"/>
    <s v="I87313"/>
    <n v="45931"/>
  </r>
  <r>
    <n v="1396942454"/>
    <x v="371"/>
    <x v="1"/>
    <n v="1"/>
    <s v="I87393"/>
    <n v="45939"/>
  </r>
  <r>
    <n v="1942733944"/>
    <x v="353"/>
    <x v="1"/>
    <n v="1"/>
    <s v="I87322"/>
    <n v="45932"/>
  </r>
  <r>
    <n v="1578644712"/>
    <x v="864"/>
    <x v="1"/>
    <n v="1"/>
    <s v="I87313"/>
    <n v="45931"/>
  </r>
  <r>
    <n v="1932147717"/>
    <x v="447"/>
    <x v="1"/>
    <n v="1"/>
    <s v="I87311"/>
    <n v="45931"/>
  </r>
  <r>
    <n v="1801897376"/>
    <x v="865"/>
    <x v="1"/>
    <n v="1"/>
    <s v="I87332"/>
    <n v="45933"/>
  </r>
  <r>
    <n v="1548643562"/>
    <x v="690"/>
    <x v="1"/>
    <n v="1"/>
    <s v="I87311"/>
    <n v="45931"/>
  </r>
  <r>
    <n v="1831177161"/>
    <x v="24"/>
    <x v="1"/>
    <n v="1"/>
    <s v="I87319"/>
    <n v="45931"/>
  </r>
  <r>
    <n v="1013957893"/>
    <x v="57"/>
    <x v="1"/>
    <n v="1"/>
    <s v="I87312"/>
    <n v="45931"/>
  </r>
  <r>
    <n v="1801839097"/>
    <x v="60"/>
    <x v="1"/>
    <n v="1"/>
    <s v="I87399"/>
    <n v="45939"/>
  </r>
  <r>
    <n v="1912263914"/>
    <x v="866"/>
    <x v="1"/>
    <n v="1"/>
    <s v="I87313"/>
    <n v="45931"/>
  </r>
  <r>
    <n v="1457507006"/>
    <x v="172"/>
    <x v="1"/>
    <n v="1"/>
    <s v="I87309"/>
    <n v="45930"/>
  </r>
  <r>
    <n v="1902896731"/>
    <x v="867"/>
    <x v="1"/>
    <n v="1"/>
    <s v="I87309"/>
    <n v="45930"/>
  </r>
  <r>
    <n v="1629093158"/>
    <x v="868"/>
    <x v="1"/>
    <n v="1"/>
    <s v="I87332"/>
    <n v="45933"/>
  </r>
  <r>
    <n v="1184629180"/>
    <x v="75"/>
    <x v="1"/>
    <n v="1"/>
    <s v="I87322"/>
    <n v="45932"/>
  </r>
  <r>
    <n v="1619239555"/>
    <x v="334"/>
    <x v="1"/>
    <n v="1"/>
    <s v="I87333"/>
    <n v="45933"/>
  </r>
  <r>
    <n v="1821402678"/>
    <x v="869"/>
    <x v="1"/>
    <n v="1"/>
    <s v="I87319"/>
    <n v="45931"/>
  </r>
  <r>
    <n v="1396988416"/>
    <x v="673"/>
    <x v="1"/>
    <n v="1"/>
    <s v="I87332"/>
    <n v="45933"/>
  </r>
  <r>
    <n v="1184629180"/>
    <x v="75"/>
    <x v="1"/>
    <n v="1"/>
    <s v="I87332"/>
    <n v="45933"/>
  </r>
  <r>
    <n v="1265442024"/>
    <x v="870"/>
    <x v="1"/>
    <n v="1"/>
    <s v="I87319"/>
    <n v="45931"/>
  </r>
  <r>
    <n v="1386848752"/>
    <x v="871"/>
    <x v="1"/>
    <n v="1"/>
    <s v="I87331"/>
    <n v="45933"/>
  </r>
  <r>
    <n v="1760480974"/>
    <x v="872"/>
    <x v="1"/>
    <n v="1"/>
    <s v="I87319"/>
    <n v="45931"/>
  </r>
  <r>
    <n v="1841498524"/>
    <x v="563"/>
    <x v="1"/>
    <n v="1"/>
    <s v="I87329"/>
    <n v="45932"/>
  </r>
  <r>
    <n v="1649619198"/>
    <x v="602"/>
    <x v="1"/>
    <n v="1"/>
    <s v="I87332"/>
    <n v="45933"/>
  </r>
  <r>
    <n v="1194757864"/>
    <x v="682"/>
    <x v="1"/>
    <n v="1"/>
    <s v="I87333"/>
    <n v="45933"/>
  </r>
  <r>
    <n v="1720047889"/>
    <x v="554"/>
    <x v="1"/>
    <n v="1"/>
    <s v="I87303"/>
    <n v="45930"/>
  </r>
  <r>
    <n v="1679567762"/>
    <x v="782"/>
    <x v="1"/>
    <n v="1"/>
    <s v="I87319"/>
    <n v="45931"/>
  </r>
  <r>
    <n v="1184618811"/>
    <x v="873"/>
    <x v="1"/>
    <n v="1"/>
    <s v="I87312"/>
    <n v="45931"/>
  </r>
  <r>
    <n v="1063423176"/>
    <x v="395"/>
    <x v="1"/>
    <n v="1"/>
    <s v="I87331"/>
    <n v="45933"/>
  </r>
  <r>
    <n v="1942733944"/>
    <x v="353"/>
    <x v="1"/>
    <n v="1"/>
    <s v="I87399"/>
    <n v="45939"/>
  </r>
  <r>
    <n v="1447662762"/>
    <x v="481"/>
    <x v="1"/>
    <n v="1"/>
    <s v="I87312"/>
    <n v="45931"/>
  </r>
  <r>
    <n v="1578644712"/>
    <x v="864"/>
    <x v="1"/>
    <n v="1"/>
    <s v="I87391"/>
    <n v="45939"/>
  </r>
  <r>
    <n v="1811106990"/>
    <x v="86"/>
    <x v="1"/>
    <n v="1"/>
    <s v="I87309"/>
    <n v="45930"/>
  </r>
  <r>
    <n v="1124331426"/>
    <x v="874"/>
    <x v="1"/>
    <n v="1"/>
    <s v="I87301"/>
    <n v="45930"/>
  </r>
  <r>
    <n v="1770548232"/>
    <x v="875"/>
    <x v="1"/>
    <n v="1"/>
    <s v="I87331"/>
    <n v="45933"/>
  </r>
  <r>
    <n v="1699721274"/>
    <x v="332"/>
    <x v="1"/>
    <n v="1"/>
    <s v="I87333"/>
    <n v="45933"/>
  </r>
  <r>
    <n v="1215385851"/>
    <x v="876"/>
    <x v="1"/>
    <n v="1"/>
    <s v="I87319"/>
    <n v="45931"/>
  </r>
  <r>
    <n v="1700140431"/>
    <x v="877"/>
    <x v="1"/>
    <n v="1"/>
    <s v="I87311"/>
    <n v="45931"/>
  </r>
  <r>
    <n v="1245236215"/>
    <x v="847"/>
    <x v="1"/>
    <n v="1"/>
    <s v="I87332"/>
    <n v="45933"/>
  </r>
  <r>
    <n v="1811106990"/>
    <x v="86"/>
    <x v="1"/>
    <n v="1"/>
    <s v="I87312"/>
    <n v="45931"/>
  </r>
  <r>
    <n v="1598287914"/>
    <x v="878"/>
    <x v="1"/>
    <n v="1"/>
    <s v="I87311"/>
    <n v="45931"/>
  </r>
  <r>
    <n v="1194259747"/>
    <x v="370"/>
    <x v="1"/>
    <n v="1"/>
    <s v="I87302"/>
    <n v="45930"/>
  </r>
  <r>
    <n v="1619395688"/>
    <x v="879"/>
    <x v="1"/>
    <n v="1"/>
    <s v="I87332"/>
    <n v="45933"/>
  </r>
  <r>
    <n v="1164541702"/>
    <x v="880"/>
    <x v="1"/>
    <n v="1"/>
    <s v="I87319"/>
    <n v="45931"/>
  </r>
  <r>
    <n v="1740499029"/>
    <x v="881"/>
    <x v="1"/>
    <n v="1"/>
    <s v="I87392"/>
    <n v="45939"/>
  </r>
  <r>
    <n v="1659468379"/>
    <x v="882"/>
    <x v="1"/>
    <n v="1"/>
    <s v="I87312"/>
    <n v="45931"/>
  </r>
  <r>
    <n v="1558561720"/>
    <x v="368"/>
    <x v="1"/>
    <n v="1"/>
    <s v="I87333"/>
    <n v="45933"/>
  </r>
  <r>
    <n v="1710107420"/>
    <x v="7"/>
    <x v="1"/>
    <n v="1"/>
    <s v="I87303"/>
    <n v="45930"/>
  </r>
  <r>
    <n v="1700140431"/>
    <x v="877"/>
    <x v="1"/>
    <n v="1"/>
    <s v="I87312"/>
    <n v="45931"/>
  </r>
  <r>
    <n v="1033647680"/>
    <x v="883"/>
    <x v="1"/>
    <n v="1"/>
    <s v="I87313"/>
    <n v="45931"/>
  </r>
  <r>
    <n v="1053305110"/>
    <x v="884"/>
    <x v="1"/>
    <n v="1"/>
    <s v="I87399"/>
    <n v="45939"/>
  </r>
  <r>
    <n v="1699268656"/>
    <x v="649"/>
    <x v="1"/>
    <n v="1"/>
    <s v="I87312"/>
    <n v="45931"/>
  </r>
  <r>
    <n v="1437207271"/>
    <x v="453"/>
    <x v="1"/>
    <n v="1"/>
    <s v="I87309"/>
    <n v="45930"/>
  </r>
  <r>
    <n v="1437446820"/>
    <x v="885"/>
    <x v="1"/>
    <n v="1"/>
    <s v="I87309"/>
    <n v="45930"/>
  </r>
  <r>
    <n v="1952390957"/>
    <x v="886"/>
    <x v="1"/>
    <n v="1"/>
    <s v="I87311"/>
    <n v="45931"/>
  </r>
  <r>
    <n v="1952506289"/>
    <x v="887"/>
    <x v="1"/>
    <n v="1"/>
    <s v="I87313"/>
    <n v="45931"/>
  </r>
  <r>
    <n v="1245236215"/>
    <x v="847"/>
    <x v="1"/>
    <n v="1"/>
    <s v="I87319"/>
    <n v="45931"/>
  </r>
  <r>
    <n v="1104932813"/>
    <x v="303"/>
    <x v="1"/>
    <n v="1"/>
    <s v="I87399"/>
    <n v="45939"/>
  </r>
  <r>
    <n v="1275611667"/>
    <x v="830"/>
    <x v="1"/>
    <n v="1"/>
    <s v="I87331"/>
    <n v="45933"/>
  </r>
  <r>
    <n v="1861509325"/>
    <x v="9"/>
    <x v="1"/>
    <n v="1"/>
    <s v="I87329"/>
    <n v="45932"/>
  </r>
  <r>
    <n v="1366544058"/>
    <x v="84"/>
    <x v="1"/>
    <n v="1"/>
    <s v="I87393"/>
    <n v="45939"/>
  </r>
  <r>
    <n v="1669715405"/>
    <x v="331"/>
    <x v="1"/>
    <n v="1"/>
    <s v="I87319"/>
    <n v="45931"/>
  </r>
  <r>
    <n v="1316208374"/>
    <x v="888"/>
    <x v="1"/>
    <n v="1"/>
    <s v="I87399"/>
    <n v="45939"/>
  </r>
  <r>
    <n v="1073896346"/>
    <x v="658"/>
    <x v="1"/>
    <n v="1"/>
    <s v="I87323"/>
    <n v="45932"/>
  </r>
  <r>
    <n v="1235679192"/>
    <x v="889"/>
    <x v="1"/>
    <n v="1"/>
    <s v="I87312"/>
    <n v="45931"/>
  </r>
  <r>
    <n v="1750304945"/>
    <x v="546"/>
    <x v="1"/>
    <n v="1"/>
    <s v="I87333"/>
    <n v="45933"/>
  </r>
  <r>
    <n v="1932147717"/>
    <x v="447"/>
    <x v="1"/>
    <n v="1"/>
    <s v="I87313"/>
    <n v="45931"/>
  </r>
  <r>
    <n v="1396768214"/>
    <x v="890"/>
    <x v="1"/>
    <n v="1"/>
    <s v="I87309"/>
    <n v="45930"/>
  </r>
  <r>
    <n v="1710904735"/>
    <x v="420"/>
    <x v="1"/>
    <n v="1"/>
    <s v="I87329"/>
    <n v="45932"/>
  </r>
  <r>
    <n v="1760427652"/>
    <x v="535"/>
    <x v="1"/>
    <n v="1"/>
    <s v="I87331"/>
    <n v="45933"/>
  </r>
  <r>
    <n v="1083900278"/>
    <x v="891"/>
    <x v="1"/>
    <n v="1"/>
    <s v="I87313"/>
    <n v="45931"/>
  </r>
  <r>
    <n v="1417295155"/>
    <x v="469"/>
    <x v="1"/>
    <n v="1"/>
    <s v="I87312"/>
    <n v="45931"/>
  </r>
  <r>
    <n v="1053312983"/>
    <x v="852"/>
    <x v="1"/>
    <n v="1"/>
    <s v="I87312"/>
    <n v="45931"/>
  </r>
  <r>
    <n v="1366544058"/>
    <x v="84"/>
    <x v="1"/>
    <n v="1"/>
    <s v="I87303"/>
    <n v="45930"/>
  </r>
  <r>
    <n v="1013093079"/>
    <x v="29"/>
    <x v="1"/>
    <n v="1"/>
    <s v="I87331"/>
    <n v="45933"/>
  </r>
  <r>
    <n v="1306895180"/>
    <x v="599"/>
    <x v="1"/>
    <n v="1"/>
    <s v="I87329"/>
    <n v="45932"/>
  </r>
  <r>
    <n v="1982679262"/>
    <x v="892"/>
    <x v="1"/>
    <n v="1"/>
    <s v="I87332"/>
    <n v="45933"/>
  </r>
  <r>
    <n v="1033607999"/>
    <x v="893"/>
    <x v="1"/>
    <n v="1"/>
    <s v="I87332"/>
    <n v="45933"/>
  </r>
  <r>
    <n v="1548243835"/>
    <x v="577"/>
    <x v="1"/>
    <n v="1"/>
    <s v="I87319"/>
    <n v="45931"/>
  </r>
  <r>
    <n v="1891133575"/>
    <x v="894"/>
    <x v="1"/>
    <n v="1"/>
    <s v="I87301"/>
    <n v="45930"/>
  </r>
  <r>
    <n v="1902923360"/>
    <x v="895"/>
    <x v="1"/>
    <n v="1"/>
    <s v="I87312"/>
    <n v="45931"/>
  </r>
  <r>
    <n v="1538153176"/>
    <x v="794"/>
    <x v="1"/>
    <n v="1"/>
    <s v="I87323"/>
    <n v="45932"/>
  </r>
  <r>
    <n v="1548373301"/>
    <x v="896"/>
    <x v="1"/>
    <n v="1"/>
    <s v="I87313"/>
    <n v="45931"/>
  </r>
  <r>
    <n v="1518489988"/>
    <x v="897"/>
    <x v="1"/>
    <n v="1"/>
    <s v="I87313"/>
    <n v="45931"/>
  </r>
  <r>
    <n v="1740505270"/>
    <x v="898"/>
    <x v="1"/>
    <n v="1"/>
    <s v="I87329"/>
    <n v="45932"/>
  </r>
  <r>
    <n v="1619916178"/>
    <x v="589"/>
    <x v="1"/>
    <n v="1"/>
    <s v="I87303"/>
    <n v="45930"/>
  </r>
  <r>
    <n v="1891058418"/>
    <x v="899"/>
    <x v="1"/>
    <n v="1"/>
    <s v="I87312"/>
    <n v="45931"/>
  </r>
  <r>
    <n v="1801888904"/>
    <x v="900"/>
    <x v="1"/>
    <n v="1"/>
    <s v="I87313"/>
    <n v="45931"/>
  </r>
  <r>
    <n v="1255407631"/>
    <x v="901"/>
    <x v="1"/>
    <n v="1"/>
    <s v="I87329"/>
    <n v="45932"/>
  </r>
  <r>
    <n v="1467555953"/>
    <x v="437"/>
    <x v="1"/>
    <n v="1"/>
    <s v="I87311"/>
    <n v="45931"/>
  </r>
  <r>
    <n v="1033219399"/>
    <x v="902"/>
    <x v="1"/>
    <n v="1"/>
    <s v="I87332"/>
    <n v="45933"/>
  </r>
  <r>
    <n v="1306925136"/>
    <x v="831"/>
    <x v="1"/>
    <n v="1"/>
    <s v="I87332"/>
    <n v="45933"/>
  </r>
  <r>
    <n v="1144774472"/>
    <x v="903"/>
    <x v="1"/>
    <n v="1"/>
    <s v="I87331"/>
    <n v="45933"/>
  </r>
  <r>
    <n v="1407239882"/>
    <x v="904"/>
    <x v="1"/>
    <n v="1"/>
    <s v="I87302"/>
    <n v="45930"/>
  </r>
  <r>
    <n v="1609864156"/>
    <x v="905"/>
    <x v="1"/>
    <n v="1"/>
    <s v="I87329"/>
    <n v="45932"/>
  </r>
  <r>
    <n v="1851719033"/>
    <x v="906"/>
    <x v="1"/>
    <n v="1"/>
    <s v="I87393"/>
    <n v="45939"/>
  </r>
  <r>
    <n v="1063670750"/>
    <x v="907"/>
    <x v="1"/>
    <n v="1"/>
    <s v="I87313"/>
    <n v="45931"/>
  </r>
  <r>
    <n v="1578885687"/>
    <x v="908"/>
    <x v="1"/>
    <n v="1"/>
    <s v="I87303"/>
    <n v="45930"/>
  </r>
  <r>
    <n v="1821088352"/>
    <x v="909"/>
    <x v="1"/>
    <n v="1"/>
    <s v="I87303"/>
    <n v="45930"/>
  </r>
  <r>
    <n v="1053747022"/>
    <x v="910"/>
    <x v="1"/>
    <n v="1"/>
    <s v="I87303"/>
    <n v="45930"/>
  </r>
  <r>
    <n v="1497934590"/>
    <x v="591"/>
    <x v="1"/>
    <n v="1"/>
    <s v="I87323"/>
    <n v="45932"/>
  </r>
  <r>
    <n v="1578767950"/>
    <x v="35"/>
    <x v="1"/>
    <n v="1"/>
    <s v="I87302"/>
    <n v="45930"/>
  </r>
  <r>
    <n v="1770568198"/>
    <x v="911"/>
    <x v="1"/>
    <n v="1"/>
    <s v="I87319"/>
    <n v="45931"/>
  </r>
  <r>
    <n v="1346217627"/>
    <x v="284"/>
    <x v="1"/>
    <n v="1"/>
    <s v="I87313"/>
    <n v="45931"/>
  </r>
  <r>
    <n v="1851480727"/>
    <x v="912"/>
    <x v="1"/>
    <n v="1"/>
    <s v="I87303"/>
    <n v="45930"/>
  </r>
  <r>
    <n v="1306834429"/>
    <x v="913"/>
    <x v="1"/>
    <n v="1"/>
    <s v="I87311"/>
    <n v="45931"/>
  </r>
  <r>
    <n v="1942290507"/>
    <x v="914"/>
    <x v="1"/>
    <n v="1"/>
    <s v="I87303"/>
    <n v="45930"/>
  </r>
  <r>
    <n v="1770568198"/>
    <x v="911"/>
    <x v="1"/>
    <n v="1"/>
    <s v="I87323"/>
    <n v="45932"/>
  </r>
  <r>
    <n v="1962790246"/>
    <x v="197"/>
    <x v="1"/>
    <n v="1"/>
    <s v="I87332"/>
    <n v="45933"/>
  </r>
  <r>
    <n v="1891058418"/>
    <x v="899"/>
    <x v="1"/>
    <n v="1"/>
    <s v="I87319"/>
    <n v="45931"/>
  </r>
  <r>
    <n v="1346343449"/>
    <x v="402"/>
    <x v="1"/>
    <n v="1"/>
    <s v="I87309"/>
    <n v="45930"/>
  </r>
  <r>
    <n v="1578631016"/>
    <x v="915"/>
    <x v="1"/>
    <n v="1"/>
    <s v="I87303"/>
    <n v="45930"/>
  </r>
  <r>
    <n v="1104816370"/>
    <x v="916"/>
    <x v="1"/>
    <n v="1"/>
    <s v="I87313"/>
    <n v="45931"/>
  </r>
  <r>
    <n v="1669499281"/>
    <x v="917"/>
    <x v="1"/>
    <n v="1"/>
    <s v="I87312"/>
    <n v="45931"/>
  </r>
  <r>
    <n v="1790918290"/>
    <x v="918"/>
    <x v="1"/>
    <n v="1"/>
    <s v="I87391"/>
    <n v="45939"/>
  </r>
  <r>
    <n v="1851525802"/>
    <x v="525"/>
    <x v="1"/>
    <n v="1"/>
    <s v="I87312"/>
    <n v="45931"/>
  </r>
  <r>
    <n v="1801101159"/>
    <x v="479"/>
    <x v="1"/>
    <n v="1"/>
    <s v="I87311"/>
    <n v="45931"/>
  </r>
  <r>
    <n v="1467653261"/>
    <x v="919"/>
    <x v="1"/>
    <n v="1"/>
    <s v="I87332"/>
    <n v="45933"/>
  </r>
  <r>
    <n v="1346290046"/>
    <x v="920"/>
    <x v="1"/>
    <n v="1"/>
    <s v="I87393"/>
    <n v="45939"/>
  </r>
  <r>
    <n v="1841457454"/>
    <x v="921"/>
    <x v="1"/>
    <n v="1"/>
    <s v="I87303"/>
    <n v="45930"/>
  </r>
  <r>
    <n v="1457507006"/>
    <x v="172"/>
    <x v="1"/>
    <n v="1"/>
    <s v="I87391"/>
    <n v="45939"/>
  </r>
  <r>
    <n v="1225035397"/>
    <x v="743"/>
    <x v="1"/>
    <n v="1"/>
    <s v="I87332"/>
    <n v="45933"/>
  </r>
  <r>
    <n v="1578655049"/>
    <x v="330"/>
    <x v="1"/>
    <n v="1"/>
    <s v="I87329"/>
    <n v="45932"/>
  </r>
  <r>
    <n v="1932168127"/>
    <x v="922"/>
    <x v="1"/>
    <n v="1"/>
    <s v="I87303"/>
    <n v="45930"/>
  </r>
  <r>
    <n v="1104932813"/>
    <x v="303"/>
    <x v="1"/>
    <n v="1"/>
    <s v="I87309"/>
    <n v="45930"/>
  </r>
  <r>
    <n v="1174515779"/>
    <x v="923"/>
    <x v="1"/>
    <n v="1"/>
    <s v="I87399"/>
    <n v="45939"/>
  </r>
  <r>
    <n v="1154306355"/>
    <x v="62"/>
    <x v="1"/>
    <n v="1"/>
    <s v="I87313"/>
    <n v="45931"/>
  </r>
  <r>
    <n v="1598879496"/>
    <x v="924"/>
    <x v="1"/>
    <n v="1"/>
    <s v="I87319"/>
    <n v="45931"/>
  </r>
  <r>
    <n v="1386657088"/>
    <x v="925"/>
    <x v="1"/>
    <n v="1"/>
    <s v="I87311"/>
    <n v="45931"/>
  </r>
  <r>
    <n v="1639447279"/>
    <x v="926"/>
    <x v="1"/>
    <n v="1"/>
    <s v="I87329"/>
    <n v="45932"/>
  </r>
  <r>
    <n v="1366406498"/>
    <x v="472"/>
    <x v="1"/>
    <n v="1"/>
    <s v="I87311"/>
    <n v="45931"/>
  </r>
  <r>
    <n v="1164757514"/>
    <x v="839"/>
    <x v="1"/>
    <n v="1"/>
    <s v="I87332"/>
    <n v="45933"/>
  </r>
  <r>
    <n v="1700862034"/>
    <x v="927"/>
    <x v="1"/>
    <n v="1"/>
    <s v="I87323"/>
    <n v="45932"/>
  </r>
  <r>
    <n v="1144239559"/>
    <x v="335"/>
    <x v="1"/>
    <n v="1"/>
    <s v="I87333"/>
    <n v="45933"/>
  </r>
  <r>
    <n v="1396988416"/>
    <x v="673"/>
    <x v="1"/>
    <n v="1"/>
    <s v="I87311"/>
    <n v="45931"/>
  </r>
  <r>
    <n v="1740358274"/>
    <x v="928"/>
    <x v="1"/>
    <n v="1"/>
    <s v="I87332"/>
    <n v="45933"/>
  </r>
  <r>
    <n v="1821330051"/>
    <x v="929"/>
    <x v="1"/>
    <n v="1"/>
    <s v="I87312"/>
    <n v="45931"/>
  </r>
  <r>
    <n v="1275709446"/>
    <x v="510"/>
    <x v="1"/>
    <n v="1"/>
    <s v="I87319"/>
    <n v="45931"/>
  </r>
  <r>
    <n v="1881796555"/>
    <x v="144"/>
    <x v="1"/>
    <n v="1"/>
    <s v="I87303"/>
    <n v="45930"/>
  </r>
  <r>
    <n v="1366698524"/>
    <x v="252"/>
    <x v="1"/>
    <n v="1"/>
    <s v="I87301"/>
    <n v="45930"/>
  </r>
  <r>
    <n v="1144372004"/>
    <x v="930"/>
    <x v="1"/>
    <n v="1"/>
    <s v="I87311"/>
    <n v="45931"/>
  </r>
  <r>
    <n v="1821584814"/>
    <x v="931"/>
    <x v="1"/>
    <n v="1"/>
    <s v="I87311"/>
    <n v="45931"/>
  </r>
  <r>
    <n v="1629314828"/>
    <x v="932"/>
    <x v="1"/>
    <n v="1"/>
    <s v="I87312"/>
    <n v="45931"/>
  </r>
  <r>
    <n v="1164657557"/>
    <x v="354"/>
    <x v="1"/>
    <n v="1"/>
    <s v="I87313"/>
    <n v="45931"/>
  </r>
  <r>
    <n v="1720039514"/>
    <x v="933"/>
    <x v="1"/>
    <n v="1"/>
    <s v="I87311"/>
    <n v="45931"/>
  </r>
  <r>
    <n v="1649262080"/>
    <x v="934"/>
    <x v="1"/>
    <n v="1"/>
    <s v="I87309"/>
    <n v="45930"/>
  </r>
  <r>
    <n v="1063497543"/>
    <x v="471"/>
    <x v="1"/>
    <n v="1"/>
    <s v="I87319"/>
    <n v="45931"/>
  </r>
  <r>
    <n v="1447546593"/>
    <x v="363"/>
    <x v="1"/>
    <n v="1"/>
    <s v="I87303"/>
    <n v="45930"/>
  </r>
  <r>
    <n v="1124140249"/>
    <x v="935"/>
    <x v="1"/>
    <n v="1"/>
    <s v="I87311"/>
    <n v="45931"/>
  </r>
  <r>
    <n v="1871706796"/>
    <x v="936"/>
    <x v="1"/>
    <n v="1"/>
    <s v="I87319"/>
    <n v="45931"/>
  </r>
  <r>
    <n v="1659682797"/>
    <x v="937"/>
    <x v="1"/>
    <n v="1"/>
    <s v="I87393"/>
    <n v="45939"/>
  </r>
  <r>
    <n v="1396843017"/>
    <x v="26"/>
    <x v="1"/>
    <n v="1"/>
    <s v="I87312"/>
    <n v="45931"/>
  </r>
  <r>
    <n v="1255761250"/>
    <x v="938"/>
    <x v="1"/>
    <n v="1"/>
    <s v="I87339"/>
    <n v="45933"/>
  </r>
  <r>
    <n v="1194037044"/>
    <x v="939"/>
    <x v="1"/>
    <n v="1"/>
    <s v="I87323"/>
    <n v="45932"/>
  </r>
  <r>
    <n v="1902896749"/>
    <x v="940"/>
    <x v="1"/>
    <n v="1"/>
    <s v="I87309"/>
    <n v="45930"/>
  </r>
  <r>
    <n v="1669457909"/>
    <x v="941"/>
    <x v="1"/>
    <n v="1"/>
    <s v="I87392"/>
    <n v="45939"/>
  </r>
  <r>
    <n v="1700412582"/>
    <x v="320"/>
    <x v="1"/>
    <n v="1"/>
    <s v="I87322"/>
    <n v="45932"/>
  </r>
  <r>
    <n v="1821174954"/>
    <x v="18"/>
    <x v="1"/>
    <n v="1"/>
    <s v="I87333"/>
    <n v="45933"/>
  </r>
  <r>
    <n v="1053422006"/>
    <x v="942"/>
    <x v="1"/>
    <n v="1"/>
    <s v="I87399"/>
    <n v="45939"/>
  </r>
  <r>
    <n v="1891786216"/>
    <x v="943"/>
    <x v="1"/>
    <n v="1"/>
    <s v="I87399"/>
    <n v="45939"/>
  </r>
  <r>
    <n v="1629057054"/>
    <x v="243"/>
    <x v="1"/>
    <n v="1"/>
    <s v="I87303"/>
    <n v="45930"/>
  </r>
  <r>
    <n v="1396988416"/>
    <x v="673"/>
    <x v="1"/>
    <n v="1"/>
    <s v="I87312"/>
    <n v="45931"/>
  </r>
  <r>
    <n v="1124004817"/>
    <x v="713"/>
    <x v="1"/>
    <n v="1"/>
    <s v="I87331"/>
    <n v="45933"/>
  </r>
  <r>
    <n v="1942278320"/>
    <x v="944"/>
    <x v="1"/>
    <n v="1"/>
    <s v="I87319"/>
    <n v="45931"/>
  </r>
  <r>
    <n v="1417017187"/>
    <x v="945"/>
    <x v="1"/>
    <n v="1"/>
    <s v="I87312"/>
    <n v="45931"/>
  </r>
  <r>
    <n v="1437207271"/>
    <x v="453"/>
    <x v="1"/>
    <n v="1"/>
    <s v="I87329"/>
    <n v="45932"/>
  </r>
  <r>
    <n v="1861582009"/>
    <x v="946"/>
    <x v="1"/>
    <n v="1"/>
    <s v="I87331"/>
    <n v="45933"/>
  </r>
  <r>
    <n v="1407826241"/>
    <x v="408"/>
    <x v="1"/>
    <n v="1"/>
    <s v="I87321"/>
    <n v="45932"/>
  </r>
  <r>
    <n v="1487654091"/>
    <x v="947"/>
    <x v="1"/>
    <n v="1"/>
    <s v="I87399"/>
    <n v="45939"/>
  </r>
  <r>
    <n v="1306936901"/>
    <x v="948"/>
    <x v="1"/>
    <n v="1"/>
    <s v="I87303"/>
    <n v="45930"/>
  </r>
  <r>
    <n v="1174607527"/>
    <x v="949"/>
    <x v="1"/>
    <n v="1"/>
    <s v="I87332"/>
    <n v="45933"/>
  </r>
  <r>
    <n v="1518069319"/>
    <x v="950"/>
    <x v="1"/>
    <n v="1"/>
    <s v="I87329"/>
    <n v="45932"/>
  </r>
  <r>
    <n v="1689894867"/>
    <x v="367"/>
    <x v="1"/>
    <n v="1"/>
    <s v="I87311"/>
    <n v="45931"/>
  </r>
  <r>
    <n v="1245236215"/>
    <x v="847"/>
    <x v="1"/>
    <n v="1"/>
    <s v="I87311"/>
    <n v="45931"/>
  </r>
  <r>
    <n v="1881794618"/>
    <x v="14"/>
    <x v="1"/>
    <n v="1"/>
    <s v="I87309"/>
    <n v="45930"/>
  </r>
  <r>
    <n v="1740522887"/>
    <x v="951"/>
    <x v="1"/>
    <n v="1"/>
    <s v="I87311"/>
    <n v="45931"/>
  </r>
  <r>
    <n v="1750304945"/>
    <x v="546"/>
    <x v="1"/>
    <n v="1"/>
    <s v="I87393"/>
    <n v="45939"/>
  </r>
  <r>
    <n v="1457608200"/>
    <x v="952"/>
    <x v="1"/>
    <n v="1"/>
    <s v="I87319"/>
    <n v="45931"/>
  </r>
  <r>
    <n v="1689776320"/>
    <x v="953"/>
    <x v="1"/>
    <n v="1"/>
    <s v="I87311"/>
    <n v="45931"/>
  </r>
  <r>
    <n v="1154410165"/>
    <x v="790"/>
    <x v="1"/>
    <n v="1"/>
    <s v="I87311"/>
    <n v="45931"/>
  </r>
  <r>
    <n v="1801964358"/>
    <x v="954"/>
    <x v="1"/>
    <n v="1"/>
    <s v="I87312"/>
    <n v="45931"/>
  </r>
  <r>
    <n v="1104892058"/>
    <x v="955"/>
    <x v="1"/>
    <n v="1"/>
    <s v="I87329"/>
    <n v="45932"/>
  </r>
  <r>
    <n v="1609903913"/>
    <x v="640"/>
    <x v="1"/>
    <n v="1"/>
    <s v="I87332"/>
    <n v="45933"/>
  </r>
  <r>
    <n v="1265921241"/>
    <x v="680"/>
    <x v="1"/>
    <n v="1"/>
    <s v="I87332"/>
    <n v="45933"/>
  </r>
  <r>
    <n v="1770747594"/>
    <x v="956"/>
    <x v="1"/>
    <n v="1"/>
    <s v="I87312"/>
    <n v="45931"/>
  </r>
  <r>
    <n v="1306954334"/>
    <x v="957"/>
    <x v="1"/>
    <n v="1"/>
    <s v="I87303"/>
    <n v="45930"/>
  </r>
  <r>
    <n v="1174787956"/>
    <x v="384"/>
    <x v="1"/>
    <n v="1"/>
    <s v="I87322"/>
    <n v="45932"/>
  </r>
  <r>
    <n v="1184660490"/>
    <x v="431"/>
    <x v="1"/>
    <n v="1"/>
    <s v="I87321"/>
    <n v="45932"/>
  </r>
  <r>
    <n v="1679169163"/>
    <x v="958"/>
    <x v="1"/>
    <n v="1"/>
    <s v="I87313"/>
    <n v="45931"/>
  </r>
  <r>
    <n v="1659605582"/>
    <x v="959"/>
    <x v="1"/>
    <n v="1"/>
    <s v="I87301"/>
    <n v="45930"/>
  </r>
  <r>
    <n v="1710979869"/>
    <x v="960"/>
    <x v="1"/>
    <n v="1"/>
    <s v="I87312"/>
    <n v="45931"/>
  </r>
  <r>
    <n v="1811561137"/>
    <x v="961"/>
    <x v="1"/>
    <n v="1"/>
    <s v="I87333"/>
    <n v="45933"/>
  </r>
  <r>
    <n v="1912269663"/>
    <x v="962"/>
    <x v="1"/>
    <n v="1"/>
    <s v="I87309"/>
    <n v="45930"/>
  </r>
  <r>
    <n v="1821344656"/>
    <x v="963"/>
    <x v="1"/>
    <n v="1"/>
    <s v="I87332"/>
    <n v="45933"/>
  </r>
  <r>
    <n v="1205223120"/>
    <x v="964"/>
    <x v="1"/>
    <n v="1"/>
    <s v="I87313"/>
    <n v="45931"/>
  </r>
  <r>
    <n v="1124044425"/>
    <x v="23"/>
    <x v="1"/>
    <n v="1"/>
    <s v="I87313"/>
    <n v="45931"/>
  </r>
  <r>
    <n v="1225096050"/>
    <x v="135"/>
    <x v="1"/>
    <n v="1"/>
    <s v="I87313"/>
    <n v="45931"/>
  </r>
  <r>
    <n v="1265442446"/>
    <x v="965"/>
    <x v="1"/>
    <n v="1"/>
    <s v="I87399"/>
    <n v="45939"/>
  </r>
  <r>
    <n v="1558461392"/>
    <x v="966"/>
    <x v="1"/>
    <n v="1"/>
    <s v="I87329"/>
    <n v="45932"/>
  </r>
  <r>
    <n v="1235437831"/>
    <x v="398"/>
    <x v="1"/>
    <n v="1"/>
    <s v="I87311"/>
    <n v="45931"/>
  </r>
  <r>
    <n v="1033140728"/>
    <x v="460"/>
    <x v="1"/>
    <n v="1"/>
    <s v="I87311"/>
    <n v="45931"/>
  </r>
  <r>
    <n v="1952712283"/>
    <x v="967"/>
    <x v="1"/>
    <n v="1"/>
    <s v="I87319"/>
    <n v="45931"/>
  </r>
  <r>
    <n v="1902862667"/>
    <x v="968"/>
    <x v="1"/>
    <n v="1"/>
    <s v="I87312"/>
    <n v="45931"/>
  </r>
  <r>
    <n v="1134357825"/>
    <x v="969"/>
    <x v="1"/>
    <n v="1"/>
    <s v="I87302"/>
    <n v="45930"/>
  </r>
  <r>
    <n v="1568435980"/>
    <x v="970"/>
    <x v="1"/>
    <n v="1"/>
    <s v="I87309"/>
    <n v="45930"/>
  </r>
  <r>
    <n v="1164657557"/>
    <x v="354"/>
    <x v="1"/>
    <n v="1"/>
    <s v="I87392"/>
    <n v="45939"/>
  </r>
  <r>
    <n v="1750328746"/>
    <x v="971"/>
    <x v="1"/>
    <n v="1"/>
    <s v="I87313"/>
    <n v="45931"/>
  </r>
  <r>
    <n v="1356676100"/>
    <x v="461"/>
    <x v="1"/>
    <n v="1"/>
    <s v="I87312"/>
    <n v="45931"/>
  </r>
  <r>
    <n v="1811989650"/>
    <x v="972"/>
    <x v="1"/>
    <n v="1"/>
    <s v="I87309"/>
    <n v="45930"/>
  </r>
  <r>
    <n v="1083771190"/>
    <x v="973"/>
    <x v="1"/>
    <n v="1"/>
    <s v="I87309"/>
    <n v="45930"/>
  </r>
  <r>
    <n v="1568859205"/>
    <x v="974"/>
    <x v="1"/>
    <n v="1"/>
    <s v="I87333"/>
    <n v="45933"/>
  </r>
  <r>
    <n v="1326030370"/>
    <x v="721"/>
    <x v="1"/>
    <n v="1"/>
    <s v="I87313"/>
    <n v="45931"/>
  </r>
  <r>
    <n v="1548642127"/>
    <x v="975"/>
    <x v="1"/>
    <n v="1"/>
    <s v="I87313"/>
    <n v="45931"/>
  </r>
  <r>
    <n v="1164657557"/>
    <x v="354"/>
    <x v="1"/>
    <n v="1"/>
    <s v="I87399"/>
    <n v="45939"/>
  </r>
  <r>
    <n v="1508329954"/>
    <x v="976"/>
    <x v="1"/>
    <n v="1"/>
    <s v="I87339"/>
    <n v="45933"/>
  </r>
  <r>
    <n v="1164407730"/>
    <x v="977"/>
    <x v="1"/>
    <n v="1"/>
    <s v="I87333"/>
    <n v="45933"/>
  </r>
  <r>
    <n v="1558337147"/>
    <x v="463"/>
    <x v="1"/>
    <n v="1"/>
    <s v="I87301"/>
    <n v="45930"/>
  </r>
  <r>
    <n v="1326010828"/>
    <x v="978"/>
    <x v="1"/>
    <n v="1"/>
    <s v="I87301"/>
    <n v="45930"/>
  </r>
  <r>
    <n v="1952587453"/>
    <x v="979"/>
    <x v="1"/>
    <n v="1"/>
    <s v="I87312"/>
    <n v="45931"/>
  </r>
  <r>
    <n v="1831118157"/>
    <x v="980"/>
    <x v="1"/>
    <n v="1"/>
    <s v="I87309"/>
    <n v="45930"/>
  </r>
  <r>
    <n v="1427147628"/>
    <x v="981"/>
    <x v="1"/>
    <n v="1"/>
    <s v="I87331"/>
    <n v="45933"/>
  </r>
  <r>
    <n v="1265419915"/>
    <x v="982"/>
    <x v="1"/>
    <n v="1"/>
    <s v="I87319"/>
    <n v="45931"/>
  </r>
  <r>
    <n v="1659605582"/>
    <x v="959"/>
    <x v="1"/>
    <n v="1"/>
    <s v="I87321"/>
    <n v="45932"/>
  </r>
  <r>
    <n v="1891790663"/>
    <x v="681"/>
    <x v="1"/>
    <n v="1"/>
    <s v="I87312"/>
    <n v="45931"/>
  </r>
  <r>
    <n v="1477992360"/>
    <x v="983"/>
    <x v="1"/>
    <n v="1"/>
    <s v="I87399"/>
    <n v="45939"/>
  </r>
  <r>
    <n v="1891788865"/>
    <x v="984"/>
    <x v="1"/>
    <n v="1"/>
    <s v="I87332"/>
    <n v="45933"/>
  </r>
  <r>
    <n v="1578655049"/>
    <x v="330"/>
    <x v="1"/>
    <n v="1"/>
    <s v="I87319"/>
    <n v="45931"/>
  </r>
  <r>
    <n v="1578917969"/>
    <x v="985"/>
    <x v="1"/>
    <n v="1"/>
    <s v="I87319"/>
    <n v="45931"/>
  </r>
  <r>
    <n v="1659605582"/>
    <x v="959"/>
    <x v="1"/>
    <n v="1"/>
    <s v="I87339"/>
    <n v="45933"/>
  </r>
  <r>
    <n v="1538191093"/>
    <x v="986"/>
    <x v="1"/>
    <n v="1"/>
    <s v="I87333"/>
    <n v="45933"/>
  </r>
  <r>
    <n v="1023502747"/>
    <x v="987"/>
    <x v="1"/>
    <n v="1"/>
    <s v="I87319"/>
    <n v="45931"/>
  </r>
  <r>
    <n v="1124196548"/>
    <x v="988"/>
    <x v="1"/>
    <n v="1"/>
    <s v="I87331"/>
    <n v="45933"/>
  </r>
  <r>
    <n v="1598709610"/>
    <x v="989"/>
    <x v="1"/>
    <n v="1"/>
    <s v="I87311"/>
    <n v="45931"/>
  </r>
  <r>
    <n v="1447662762"/>
    <x v="481"/>
    <x v="1"/>
    <n v="1"/>
    <s v="I87323"/>
    <n v="45932"/>
  </r>
  <r>
    <n v="1376052183"/>
    <x v="121"/>
    <x v="1"/>
    <n v="1"/>
    <s v="I87391"/>
    <n v="45939"/>
  </r>
  <r>
    <n v="1356310114"/>
    <x v="990"/>
    <x v="1"/>
    <n v="1"/>
    <s v="I87309"/>
    <n v="45930"/>
  </r>
  <r>
    <n v="1073994158"/>
    <x v="991"/>
    <x v="1"/>
    <n v="1"/>
    <s v="I87313"/>
    <n v="45931"/>
  </r>
  <r>
    <n v="1659636140"/>
    <x v="992"/>
    <x v="1"/>
    <n v="1"/>
    <s v="I87303"/>
    <n v="45930"/>
  </r>
  <r>
    <n v="1861874125"/>
    <x v="993"/>
    <x v="1"/>
    <n v="1"/>
    <s v="I87311"/>
    <n v="45931"/>
  </r>
  <r>
    <n v="1689725483"/>
    <x v="378"/>
    <x v="1"/>
    <n v="1"/>
    <s v="I87321"/>
    <n v="45932"/>
  </r>
  <r>
    <n v="1013957893"/>
    <x v="57"/>
    <x v="1"/>
    <n v="1"/>
    <s v="I87332"/>
    <n v="45933"/>
  </r>
  <r>
    <n v="1194172981"/>
    <x v="457"/>
    <x v="1"/>
    <n v="1"/>
    <s v="I87319"/>
    <n v="45931"/>
  </r>
  <r>
    <n v="1104805944"/>
    <x v="994"/>
    <x v="1"/>
    <n v="1"/>
    <s v="I87311"/>
    <n v="45931"/>
  </r>
  <r>
    <n v="1295840734"/>
    <x v="995"/>
    <x v="1"/>
    <n v="1"/>
    <s v="I87313"/>
    <n v="45931"/>
  </r>
  <r>
    <n v="1124042288"/>
    <x v="996"/>
    <x v="1"/>
    <n v="1"/>
    <s v="I87323"/>
    <n v="45932"/>
  </r>
  <r>
    <n v="1215465034"/>
    <x v="482"/>
    <x v="1"/>
    <n v="1"/>
    <s v="I87332"/>
    <n v="45933"/>
  </r>
  <r>
    <n v="1407826241"/>
    <x v="408"/>
    <x v="1"/>
    <n v="1"/>
    <s v="I87311"/>
    <n v="45931"/>
  </r>
  <r>
    <n v="1740786110"/>
    <x v="997"/>
    <x v="1"/>
    <n v="1"/>
    <s v="I87309"/>
    <n v="45930"/>
  </r>
  <r>
    <n v="1215919840"/>
    <x v="998"/>
    <x v="1"/>
    <n v="1"/>
    <s v="I87303"/>
    <n v="45930"/>
  </r>
  <r>
    <n v="1396712055"/>
    <x v="999"/>
    <x v="1"/>
    <n v="1"/>
    <s v="I87399"/>
    <n v="45939"/>
  </r>
  <r>
    <n v="1427032242"/>
    <x v="1000"/>
    <x v="1"/>
    <n v="1"/>
    <s v="I87331"/>
    <n v="45933"/>
  </r>
  <r>
    <n v="1235426966"/>
    <x v="1001"/>
    <x v="1"/>
    <n v="1"/>
    <s v="I87399"/>
    <n v="45939"/>
  </r>
  <r>
    <n v="1861408734"/>
    <x v="1002"/>
    <x v="1"/>
    <n v="1"/>
    <s v="I87319"/>
    <n v="45931"/>
  </r>
  <r>
    <n v="1578767950"/>
    <x v="35"/>
    <x v="1"/>
    <n v="1"/>
    <s v="I87303"/>
    <n v="45930"/>
  </r>
  <r>
    <n v="1326018078"/>
    <x v="1003"/>
    <x v="1"/>
    <n v="1"/>
    <s v="I87303"/>
    <n v="45930"/>
  </r>
  <r>
    <n v="1982876850"/>
    <x v="366"/>
    <x v="1"/>
    <n v="1"/>
    <s v="I87319"/>
    <n v="45931"/>
  </r>
  <r>
    <n v="1548224769"/>
    <x v="1004"/>
    <x v="1"/>
    <n v="1"/>
    <s v="I87312"/>
    <n v="45931"/>
  </r>
  <r>
    <n v="1225016256"/>
    <x v="514"/>
    <x v="1"/>
    <n v="1"/>
    <s v="I87331"/>
    <n v="45933"/>
  </r>
  <r>
    <n v="1962409961"/>
    <x v="1005"/>
    <x v="1"/>
    <n v="1"/>
    <s v="I87332"/>
    <n v="45933"/>
  </r>
  <r>
    <n v="1053348359"/>
    <x v="1006"/>
    <x v="1"/>
    <n v="1"/>
    <s v="I87331"/>
    <n v="45933"/>
  </r>
  <r>
    <n v="1982667002"/>
    <x v="651"/>
    <x v="1"/>
    <n v="1"/>
    <s v="I87332"/>
    <n v="45933"/>
  </r>
  <r>
    <n v="1679954283"/>
    <x v="1007"/>
    <x v="1"/>
    <n v="1"/>
    <s v="I87329"/>
    <n v="45932"/>
  </r>
  <r>
    <n v="1255649919"/>
    <x v="376"/>
    <x v="1"/>
    <n v="1"/>
    <s v="I87331"/>
    <n v="45933"/>
  </r>
  <r>
    <n v="1710986955"/>
    <x v="1008"/>
    <x v="1"/>
    <n v="1"/>
    <s v="I87322"/>
    <n v="45932"/>
  </r>
  <r>
    <n v="1780784678"/>
    <x v="42"/>
    <x v="1"/>
    <n v="1"/>
    <s v="I87309"/>
    <n v="45930"/>
  </r>
  <r>
    <n v="1851478614"/>
    <x v="698"/>
    <x v="1"/>
    <n v="1"/>
    <s v="I87331"/>
    <n v="45933"/>
  </r>
  <r>
    <n v="1134332919"/>
    <x v="137"/>
    <x v="1"/>
    <n v="1"/>
    <s v="I87332"/>
    <n v="45933"/>
  </r>
  <r>
    <n v="1144531500"/>
    <x v="410"/>
    <x v="1"/>
    <n v="1"/>
    <s v="I87323"/>
    <n v="45932"/>
  </r>
  <r>
    <n v="1316910227"/>
    <x v="1009"/>
    <x v="1"/>
    <n v="1"/>
    <s v="I87312"/>
    <n v="45931"/>
  </r>
  <r>
    <n v="1093817603"/>
    <x v="1010"/>
    <x v="1"/>
    <n v="1"/>
    <s v="I87339"/>
    <n v="45933"/>
  </r>
  <r>
    <n v="1093163701"/>
    <x v="1011"/>
    <x v="1"/>
    <n v="1"/>
    <s v="I87309"/>
    <n v="45930"/>
  </r>
  <r>
    <n v="1801101159"/>
    <x v="479"/>
    <x v="1"/>
    <n v="1"/>
    <s v="I87322"/>
    <n v="45932"/>
  </r>
  <r>
    <n v="1962973487"/>
    <x v="1012"/>
    <x v="1"/>
    <n v="1"/>
    <s v="I87399"/>
    <n v="45939"/>
  </r>
  <r>
    <n v="1609813369"/>
    <x v="1013"/>
    <x v="1"/>
    <n v="1"/>
    <s v="I87339"/>
    <n v="45933"/>
  </r>
  <r>
    <n v="1659811305"/>
    <x v="734"/>
    <x v="1"/>
    <n v="1"/>
    <s v="I87333"/>
    <n v="45933"/>
  </r>
  <r>
    <n v="1023069770"/>
    <x v="1014"/>
    <x v="1"/>
    <n v="1"/>
    <s v="I87311"/>
    <n v="45931"/>
  </r>
  <r>
    <n v="1992095467"/>
    <x v="739"/>
    <x v="1"/>
    <n v="1"/>
    <s v="I87322"/>
    <n v="45932"/>
  </r>
  <r>
    <n v="1073515268"/>
    <x v="1015"/>
    <x v="1"/>
    <n v="1"/>
    <s v="I87332"/>
    <n v="45933"/>
  </r>
  <r>
    <n v="1407866536"/>
    <x v="313"/>
    <x v="1"/>
    <n v="1"/>
    <s v="I87302"/>
    <n v="45930"/>
  </r>
  <r>
    <n v="1467571463"/>
    <x v="1016"/>
    <x v="1"/>
    <n v="1"/>
    <s v="I87309"/>
    <n v="45930"/>
  </r>
  <r>
    <n v="1003069766"/>
    <x v="845"/>
    <x v="1"/>
    <n v="1"/>
    <s v="I87339"/>
    <n v="45933"/>
  </r>
  <r>
    <n v="1841212701"/>
    <x v="1017"/>
    <x v="1"/>
    <n v="1"/>
    <s v="I87329"/>
    <n v="45932"/>
  </r>
  <r>
    <n v="1932330511"/>
    <x v="1018"/>
    <x v="1"/>
    <n v="1"/>
    <s v="I87319"/>
    <n v="45931"/>
  </r>
  <r>
    <n v="1144341645"/>
    <x v="1019"/>
    <x v="1"/>
    <n v="1"/>
    <s v="I87313"/>
    <n v="45931"/>
  </r>
  <r>
    <n v="1538237078"/>
    <x v="1020"/>
    <x v="1"/>
    <n v="1"/>
    <s v="I87313"/>
    <n v="45931"/>
  </r>
  <r>
    <n v="1508933839"/>
    <x v="1021"/>
    <x v="1"/>
    <n v="1"/>
    <s v="I87302"/>
    <n v="45930"/>
  </r>
  <r>
    <n v="1861098311"/>
    <x v="1022"/>
    <x v="1"/>
    <n v="1"/>
    <s v="I87332"/>
    <n v="45933"/>
  </r>
  <r>
    <n v="1326272238"/>
    <x v="1023"/>
    <x v="1"/>
    <n v="1"/>
    <s v="I87312"/>
    <n v="45931"/>
  </r>
  <r>
    <n v="1447787759"/>
    <x v="1024"/>
    <x v="1"/>
    <n v="1"/>
    <s v="I87309"/>
    <n v="45930"/>
  </r>
  <r>
    <n v="1922504265"/>
    <x v="315"/>
    <x v="1"/>
    <n v="1"/>
    <s v="I87399"/>
    <n v="45939"/>
  </r>
  <r>
    <n v="1407963234"/>
    <x v="533"/>
    <x v="1"/>
    <n v="1"/>
    <s v="I87311"/>
    <n v="45931"/>
  </r>
  <r>
    <n v="1609813369"/>
    <x v="1013"/>
    <x v="1"/>
    <n v="1"/>
    <s v="I87329"/>
    <n v="45932"/>
  </r>
  <r>
    <n v="1679673289"/>
    <x v="328"/>
    <x v="1"/>
    <n v="1"/>
    <s v="I87312"/>
    <n v="45931"/>
  </r>
  <r>
    <n v="1497800767"/>
    <x v="1025"/>
    <x v="1"/>
    <n v="1"/>
    <s v="I87319"/>
    <n v="45931"/>
  </r>
  <r>
    <n v="1801101159"/>
    <x v="479"/>
    <x v="1"/>
    <n v="1"/>
    <s v="I87302"/>
    <n v="45930"/>
  </r>
  <r>
    <n v="1962790246"/>
    <x v="197"/>
    <x v="1"/>
    <n v="1"/>
    <s v="I87312"/>
    <n v="45931"/>
  </r>
  <r>
    <n v="1396935946"/>
    <x v="1026"/>
    <x v="1"/>
    <n v="1"/>
    <s v="I87309"/>
    <n v="45930"/>
  </r>
  <r>
    <n v="1194330258"/>
    <x v="1027"/>
    <x v="1"/>
    <n v="1"/>
    <s v="I87319"/>
    <n v="45931"/>
  </r>
  <r>
    <n v="1811994288"/>
    <x v="582"/>
    <x v="1"/>
    <n v="1"/>
    <s v="I87312"/>
    <n v="45931"/>
  </r>
  <r>
    <n v="1558588582"/>
    <x v="1028"/>
    <x v="1"/>
    <n v="1"/>
    <s v="I87303"/>
    <n v="45930"/>
  </r>
  <r>
    <n v="1689800112"/>
    <x v="1029"/>
    <x v="1"/>
    <n v="1"/>
    <s v="I87332"/>
    <n v="45933"/>
  </r>
  <r>
    <n v="1881140119"/>
    <x v="1030"/>
    <x v="1"/>
    <n v="1"/>
    <s v="I87319"/>
    <n v="45931"/>
  </r>
  <r>
    <n v="1639376858"/>
    <x v="1031"/>
    <x v="1"/>
    <n v="1"/>
    <s v="I87319"/>
    <n v="45931"/>
  </r>
  <r>
    <n v="1063482834"/>
    <x v="1032"/>
    <x v="1"/>
    <n v="1"/>
    <s v="I87311"/>
    <n v="45931"/>
  </r>
  <r>
    <n v="1699115535"/>
    <x v="1033"/>
    <x v="1"/>
    <n v="1"/>
    <s v="I87313"/>
    <n v="45931"/>
  </r>
  <r>
    <n v="1396107165"/>
    <x v="1034"/>
    <x v="1"/>
    <n v="1"/>
    <s v="I87331"/>
    <n v="45933"/>
  </r>
  <r>
    <n v="1104355569"/>
    <x v="1035"/>
    <x v="1"/>
    <n v="1"/>
    <s v="I87329"/>
    <n v="45932"/>
  </r>
  <r>
    <n v="1023069770"/>
    <x v="1014"/>
    <x v="1"/>
    <n v="1"/>
    <s v="I87323"/>
    <n v="45932"/>
  </r>
  <r>
    <n v="1861077968"/>
    <x v="425"/>
    <x v="1"/>
    <n v="1"/>
    <s v="I87332"/>
    <n v="45933"/>
  </r>
  <r>
    <n v="1316394273"/>
    <x v="1036"/>
    <x v="1"/>
    <n v="1"/>
    <s v="I87333"/>
    <n v="45933"/>
  </r>
  <r>
    <n v="1427432384"/>
    <x v="1037"/>
    <x v="1"/>
    <n v="1"/>
    <s v="I87329"/>
    <n v="45932"/>
  </r>
  <r>
    <n v="1033463872"/>
    <x v="1038"/>
    <x v="1"/>
    <n v="1"/>
    <s v="I87311"/>
    <n v="45931"/>
  </r>
  <r>
    <n v="1083016547"/>
    <x v="1039"/>
    <x v="1"/>
    <n v="1"/>
    <s v="I87312"/>
    <n v="45931"/>
  </r>
  <r>
    <n v="1144296153"/>
    <x v="322"/>
    <x v="1"/>
    <n v="1"/>
    <s v="I87321"/>
    <n v="45932"/>
  </r>
  <r>
    <n v="1659811305"/>
    <x v="734"/>
    <x v="1"/>
    <n v="1"/>
    <s v="I87332"/>
    <n v="45933"/>
  </r>
  <r>
    <n v="1265921241"/>
    <x v="680"/>
    <x v="1"/>
    <n v="1"/>
    <s v="I87311"/>
    <n v="45931"/>
  </r>
  <r>
    <n v="1992754980"/>
    <x v="1040"/>
    <x v="1"/>
    <n v="1"/>
    <s v="I87331"/>
    <n v="45933"/>
  </r>
  <r>
    <n v="1952643264"/>
    <x v="1041"/>
    <x v="1"/>
    <n v="1"/>
    <s v="I87332"/>
    <n v="45933"/>
  </r>
  <r>
    <n v="1033422654"/>
    <x v="543"/>
    <x v="1"/>
    <n v="1"/>
    <s v="I87303"/>
    <n v="45930"/>
  </r>
  <r>
    <n v="1508329954"/>
    <x v="976"/>
    <x v="1"/>
    <n v="1"/>
    <s v="I87323"/>
    <n v="45932"/>
  </r>
  <r>
    <n v="1669600219"/>
    <x v="1042"/>
    <x v="1"/>
    <n v="1"/>
    <s v="I87399"/>
    <n v="45939"/>
  </r>
  <r>
    <n v="1376510214"/>
    <x v="1043"/>
    <x v="1"/>
    <n v="1"/>
    <s v="I87302"/>
    <n v="45930"/>
  </r>
  <r>
    <n v="1003811662"/>
    <x v="1044"/>
    <x v="1"/>
    <n v="1"/>
    <s v="I87311"/>
    <n v="45931"/>
  </r>
  <r>
    <n v="1255345930"/>
    <x v="1045"/>
    <x v="1"/>
    <n v="1"/>
    <s v="I87399"/>
    <n v="45939"/>
  </r>
  <r>
    <n v="1881829166"/>
    <x v="1046"/>
    <x v="1"/>
    <n v="1"/>
    <s v="I87323"/>
    <n v="45932"/>
  </r>
  <r>
    <n v="1699718189"/>
    <x v="101"/>
    <x v="1"/>
    <n v="1"/>
    <s v="I87302"/>
    <n v="45930"/>
  </r>
  <r>
    <n v="1740289487"/>
    <x v="1047"/>
    <x v="1"/>
    <n v="1"/>
    <s v="I87312"/>
    <n v="45931"/>
  </r>
  <r>
    <n v="1013114602"/>
    <x v="1048"/>
    <x v="1"/>
    <n v="1"/>
    <s v="I87301"/>
    <n v="45930"/>
  </r>
  <r>
    <n v="1396733846"/>
    <x v="1049"/>
    <x v="1"/>
    <n v="1"/>
    <s v="I87329"/>
    <n v="45932"/>
  </r>
  <r>
    <n v="1407233182"/>
    <x v="1050"/>
    <x v="1"/>
    <n v="1"/>
    <s v="I87339"/>
    <n v="45933"/>
  </r>
  <r>
    <n v="1821170879"/>
    <x v="822"/>
    <x v="1"/>
    <n v="1"/>
    <s v="I87303"/>
    <n v="45930"/>
  </r>
  <r>
    <n v="1760427652"/>
    <x v="535"/>
    <x v="1"/>
    <n v="1"/>
    <s v="I87313"/>
    <n v="45931"/>
  </r>
  <r>
    <n v="1407066095"/>
    <x v="1051"/>
    <x v="1"/>
    <n v="1"/>
    <s v="I87313"/>
    <n v="45931"/>
  </r>
  <r>
    <n v="1619239555"/>
    <x v="334"/>
    <x v="1"/>
    <n v="1"/>
    <s v="I87301"/>
    <n v="45930"/>
  </r>
  <r>
    <n v="1295837367"/>
    <x v="1052"/>
    <x v="1"/>
    <n v="1"/>
    <s v="I87339"/>
    <n v="45933"/>
  </r>
  <r>
    <n v="1700181245"/>
    <x v="296"/>
    <x v="1"/>
    <n v="1"/>
    <s v="I87323"/>
    <n v="45932"/>
  </r>
  <r>
    <n v="1740267731"/>
    <x v="761"/>
    <x v="1"/>
    <n v="1"/>
    <s v="I87322"/>
    <n v="45932"/>
  </r>
  <r>
    <n v="1306229083"/>
    <x v="1053"/>
    <x v="1"/>
    <n v="1"/>
    <s v="I87333"/>
    <n v="45933"/>
  </r>
  <r>
    <n v="1689789992"/>
    <x v="1054"/>
    <x v="1"/>
    <n v="1"/>
    <s v="I87312"/>
    <n v="45931"/>
  </r>
  <r>
    <n v="1750497483"/>
    <x v="1055"/>
    <x v="1"/>
    <n v="1"/>
    <s v="I87311"/>
    <n v="45931"/>
  </r>
  <r>
    <n v="1154734044"/>
    <x v="1056"/>
    <x v="1"/>
    <n v="1"/>
    <s v="I87311"/>
    <n v="45931"/>
  </r>
  <r>
    <n v="1962441998"/>
    <x v="777"/>
    <x v="1"/>
    <n v="1"/>
    <s v="I87312"/>
    <n v="45931"/>
  </r>
  <r>
    <n v="1578979803"/>
    <x v="1057"/>
    <x v="1"/>
    <n v="1"/>
    <s v="I87313"/>
    <n v="45931"/>
  </r>
  <r>
    <n v="1538153176"/>
    <x v="794"/>
    <x v="1"/>
    <n v="1"/>
    <s v="I87309"/>
    <n v="45930"/>
  </r>
  <r>
    <n v="1104932813"/>
    <x v="303"/>
    <x v="1"/>
    <n v="1"/>
    <s v="I87321"/>
    <n v="45932"/>
  </r>
  <r>
    <n v="1982730990"/>
    <x v="1058"/>
    <x v="1"/>
    <n v="1"/>
    <s v="I87312"/>
    <n v="45931"/>
  </r>
  <r>
    <n v="1760793335"/>
    <x v="210"/>
    <x v="1"/>
    <n v="1"/>
    <s v="I87303"/>
    <n v="45930"/>
  </r>
  <r>
    <n v="1588003644"/>
    <x v="5"/>
    <x v="1"/>
    <n v="1"/>
    <s v="I87319"/>
    <n v="45931"/>
  </r>
  <r>
    <n v="1396733846"/>
    <x v="1049"/>
    <x v="1"/>
    <n v="1"/>
    <s v="I87313"/>
    <n v="45931"/>
  </r>
  <r>
    <n v="1952389637"/>
    <x v="1059"/>
    <x v="1"/>
    <n v="1"/>
    <s v="I87313"/>
    <n v="45931"/>
  </r>
  <r>
    <n v="1699745596"/>
    <x v="1060"/>
    <x v="1"/>
    <n v="1"/>
    <s v="I87333"/>
    <n v="45933"/>
  </r>
  <r>
    <n v="1215978085"/>
    <x v="306"/>
    <x v="1"/>
    <n v="1"/>
    <s v="I87313"/>
    <n v="45931"/>
  </r>
  <r>
    <n v="1982623880"/>
    <x v="1061"/>
    <x v="1"/>
    <n v="1"/>
    <s v="I87309"/>
    <n v="45930"/>
  </r>
  <r>
    <n v="1962841544"/>
    <x v="112"/>
    <x v="1"/>
    <n v="1"/>
    <s v="I87322"/>
    <n v="45932"/>
  </r>
  <r>
    <n v="1588103865"/>
    <x v="1062"/>
    <x v="1"/>
    <n v="1"/>
    <s v="I87331"/>
    <n v="45933"/>
  </r>
  <r>
    <n v="1942279260"/>
    <x v="1063"/>
    <x v="1"/>
    <n v="1"/>
    <s v="I87312"/>
    <n v="45931"/>
  </r>
  <r>
    <n v="1295155596"/>
    <x v="1064"/>
    <x v="1"/>
    <n v="1"/>
    <s v="I87319"/>
    <n v="45931"/>
  </r>
  <r>
    <n v="1346428802"/>
    <x v="1065"/>
    <x v="1"/>
    <n v="1"/>
    <s v="I87332"/>
    <n v="45933"/>
  </r>
  <r>
    <n v="1346773157"/>
    <x v="801"/>
    <x v="1"/>
    <n v="1"/>
    <s v="I87313"/>
    <n v="45931"/>
  </r>
  <r>
    <n v="1043279862"/>
    <x v="1066"/>
    <x v="1"/>
    <n v="1"/>
    <s v="I87303"/>
    <n v="45930"/>
  </r>
  <r>
    <n v="1700265014"/>
    <x v="1067"/>
    <x v="1"/>
    <n v="1"/>
    <s v="I87323"/>
    <n v="45932"/>
  </r>
  <r>
    <n v="1700962446"/>
    <x v="364"/>
    <x v="1"/>
    <n v="1"/>
    <s v="I87322"/>
    <n v="45932"/>
  </r>
  <r>
    <n v="1629332150"/>
    <x v="1068"/>
    <x v="1"/>
    <n v="1"/>
    <s v="I87333"/>
    <n v="45933"/>
  </r>
  <r>
    <n v="1376958595"/>
    <x v="1069"/>
    <x v="1"/>
    <n v="1"/>
    <s v="I87319"/>
    <n v="45931"/>
  </r>
  <r>
    <n v="1396036612"/>
    <x v="1070"/>
    <x v="1"/>
    <n v="1"/>
    <s v="I87329"/>
    <n v="45932"/>
  </r>
  <r>
    <n v="1053305110"/>
    <x v="884"/>
    <x v="1"/>
    <n v="1"/>
    <s v="I87323"/>
    <n v="45932"/>
  </r>
  <r>
    <n v="1467067975"/>
    <x v="456"/>
    <x v="1"/>
    <n v="1"/>
    <s v="I87323"/>
    <n v="45932"/>
  </r>
  <r>
    <n v="1952635575"/>
    <x v="1071"/>
    <x v="1"/>
    <n v="1"/>
    <s v="I87313"/>
    <n v="45931"/>
  </r>
  <r>
    <n v="1144751827"/>
    <x v="1072"/>
    <x v="1"/>
    <n v="1"/>
    <s v="I87312"/>
    <n v="45931"/>
  </r>
  <r>
    <n v="1306952767"/>
    <x v="1073"/>
    <x v="1"/>
    <n v="1"/>
    <s v="I87313"/>
    <n v="45931"/>
  </r>
  <r>
    <n v="1053431841"/>
    <x v="6"/>
    <x v="1"/>
    <n v="1"/>
    <s v="I87312"/>
    <n v="45931"/>
  </r>
  <r>
    <n v="1871988469"/>
    <x v="1074"/>
    <x v="1"/>
    <n v="1"/>
    <s v="I87309"/>
    <n v="45930"/>
  </r>
  <r>
    <n v="1548643562"/>
    <x v="690"/>
    <x v="1"/>
    <n v="1"/>
    <s v="I87312"/>
    <n v="45931"/>
  </r>
  <r>
    <n v="1821522566"/>
    <x v="1075"/>
    <x v="1"/>
    <n v="1"/>
    <s v="I87302"/>
    <n v="45930"/>
  </r>
  <r>
    <n v="1548882905"/>
    <x v="1076"/>
    <x v="1"/>
    <n v="1"/>
    <s v="I87333"/>
    <n v="45933"/>
  </r>
  <r>
    <n v="1497871701"/>
    <x v="835"/>
    <x v="1"/>
    <n v="1"/>
    <s v="I87311"/>
    <n v="45931"/>
  </r>
  <r>
    <n v="1841340510"/>
    <x v="1077"/>
    <x v="1"/>
    <n v="1"/>
    <s v="I87339"/>
    <n v="45933"/>
  </r>
  <r>
    <n v="1952302317"/>
    <x v="1078"/>
    <x v="1"/>
    <n v="1"/>
    <s v="I87329"/>
    <n v="45932"/>
  </r>
  <r>
    <n v="1124130539"/>
    <x v="1079"/>
    <x v="1"/>
    <n v="1"/>
    <s v="I87331"/>
    <n v="45933"/>
  </r>
  <r>
    <n v="1467499954"/>
    <x v="1080"/>
    <x v="1"/>
    <n v="1"/>
    <s v="I87312"/>
    <n v="45931"/>
  </r>
  <r>
    <n v="1144239559"/>
    <x v="335"/>
    <x v="1"/>
    <n v="1"/>
    <s v="I87321"/>
    <n v="45932"/>
  </r>
  <r>
    <n v="1902879125"/>
    <x v="1081"/>
    <x v="1"/>
    <n v="1"/>
    <s v="I87303"/>
    <n v="45930"/>
  </r>
  <r>
    <n v="1740757418"/>
    <x v="297"/>
    <x v="1"/>
    <n v="1"/>
    <s v="I87303"/>
    <n v="45930"/>
  </r>
  <r>
    <n v="1174734024"/>
    <x v="701"/>
    <x v="1"/>
    <n v="1"/>
    <s v="I87312"/>
    <n v="45931"/>
  </r>
  <r>
    <n v="1316913304"/>
    <x v="1082"/>
    <x v="1"/>
    <n v="1"/>
    <s v="I87309"/>
    <n v="45930"/>
  </r>
  <r>
    <n v="1144514647"/>
    <x v="1083"/>
    <x v="1"/>
    <n v="1"/>
    <s v="I87323"/>
    <n v="45932"/>
  </r>
  <r>
    <n v="1871551226"/>
    <x v="1084"/>
    <x v="1"/>
    <n v="1"/>
    <s v="I87313"/>
    <n v="45931"/>
  </r>
  <r>
    <n v="1659605582"/>
    <x v="959"/>
    <x v="1"/>
    <n v="1"/>
    <s v="I87332"/>
    <n v="45933"/>
  </r>
  <r>
    <n v="1699297382"/>
    <x v="1085"/>
    <x v="1"/>
    <n v="1"/>
    <s v="I87339"/>
    <n v="45933"/>
  </r>
  <r>
    <n v="1679575328"/>
    <x v="412"/>
    <x v="1"/>
    <n v="1"/>
    <s v="I87319"/>
    <n v="45931"/>
  </r>
  <r>
    <n v="1467716597"/>
    <x v="1086"/>
    <x v="1"/>
    <n v="1"/>
    <s v="I87311"/>
    <n v="45931"/>
  </r>
  <r>
    <n v="1740757418"/>
    <x v="297"/>
    <x v="1"/>
    <n v="1"/>
    <s v="I87332"/>
    <n v="45933"/>
  </r>
  <r>
    <n v="1316258742"/>
    <x v="301"/>
    <x v="1"/>
    <n v="1"/>
    <s v="I87302"/>
    <n v="45930"/>
  </r>
  <r>
    <n v="1346534021"/>
    <x v="1087"/>
    <x v="1"/>
    <n v="1"/>
    <s v="I87323"/>
    <n v="45932"/>
  </r>
  <r>
    <n v="1649256991"/>
    <x v="362"/>
    <x v="1"/>
    <n v="1"/>
    <s v="I87321"/>
    <n v="45932"/>
  </r>
  <r>
    <n v="1831154798"/>
    <x v="1088"/>
    <x v="1"/>
    <n v="1"/>
    <s v="I87313"/>
    <n v="45931"/>
  </r>
  <r>
    <n v="1841308996"/>
    <x v="1089"/>
    <x v="1"/>
    <n v="1"/>
    <s v="I87311"/>
    <n v="45931"/>
  </r>
  <r>
    <n v="1942849856"/>
    <x v="1090"/>
    <x v="1"/>
    <n v="1"/>
    <s v="I87331"/>
    <n v="45933"/>
  </r>
  <r>
    <n v="1033179189"/>
    <x v="1091"/>
    <x v="1"/>
    <n v="1"/>
    <s v="I87312"/>
    <n v="45931"/>
  </r>
  <r>
    <n v="1679775571"/>
    <x v="1092"/>
    <x v="1"/>
    <n v="1"/>
    <s v="I87312"/>
    <n v="45931"/>
  </r>
  <r>
    <n v="1427363316"/>
    <x v="1093"/>
    <x v="1"/>
    <n v="1"/>
    <s v="I87333"/>
    <n v="45933"/>
  </r>
  <r>
    <n v="1275825846"/>
    <x v="1094"/>
    <x v="1"/>
    <n v="1"/>
    <s v="I87313"/>
    <n v="45931"/>
  </r>
  <r>
    <n v="1376052183"/>
    <x v="121"/>
    <x v="1"/>
    <n v="1"/>
    <s v="I87329"/>
    <n v="45932"/>
  </r>
  <r>
    <n v="1821522566"/>
    <x v="1075"/>
    <x v="1"/>
    <n v="1"/>
    <s v="I87392"/>
    <n v="45939"/>
  </r>
  <r>
    <n v="1023360583"/>
    <x v="1095"/>
    <x v="1"/>
    <n v="1"/>
    <s v="I87319"/>
    <n v="45931"/>
  </r>
  <r>
    <n v="1518495522"/>
    <x v="392"/>
    <x v="1"/>
    <n v="1"/>
    <s v="I87329"/>
    <n v="45932"/>
  </r>
  <r>
    <n v="1700817558"/>
    <x v="1096"/>
    <x v="1"/>
    <n v="1"/>
    <s v="I87323"/>
    <n v="45932"/>
  </r>
  <r>
    <n v="1770528705"/>
    <x v="1097"/>
    <x v="1"/>
    <n v="1"/>
    <s v="I87319"/>
    <n v="45931"/>
  </r>
  <r>
    <n v="1104029693"/>
    <x v="1098"/>
    <x v="1"/>
    <n v="1"/>
    <s v="I87302"/>
    <n v="45930"/>
  </r>
  <r>
    <n v="1922074863"/>
    <x v="1099"/>
    <x v="1"/>
    <n v="1"/>
    <s v="I87333"/>
    <n v="45933"/>
  </r>
  <r>
    <n v="1720047889"/>
    <x v="554"/>
    <x v="1"/>
    <n v="1"/>
    <s v="I87339"/>
    <n v="45933"/>
  </r>
  <r>
    <n v="1285238279"/>
    <x v="487"/>
    <x v="1"/>
    <n v="1"/>
    <s v="I87319"/>
    <n v="45931"/>
  </r>
  <r>
    <n v="1790797355"/>
    <x v="406"/>
    <x v="1"/>
    <n v="1"/>
    <s v="I87339"/>
    <n v="45933"/>
  </r>
  <r>
    <n v="1558758243"/>
    <x v="1100"/>
    <x v="1"/>
    <n v="1"/>
    <s v="I87323"/>
    <n v="45932"/>
  </r>
  <r>
    <n v="1235291667"/>
    <x v="1101"/>
    <x v="1"/>
    <n v="1"/>
    <s v="I87312"/>
    <n v="45931"/>
  </r>
  <r>
    <n v="1437119872"/>
    <x v="1102"/>
    <x v="1"/>
    <n v="1"/>
    <s v="I87312"/>
    <n v="45931"/>
  </r>
  <r>
    <n v="1508874504"/>
    <x v="1103"/>
    <x v="1"/>
    <n v="1"/>
    <s v="I87313"/>
    <n v="45931"/>
  </r>
  <r>
    <n v="1356762645"/>
    <x v="1104"/>
    <x v="1"/>
    <n v="1"/>
    <s v="I87333"/>
    <n v="45933"/>
  </r>
  <r>
    <n v="1558456251"/>
    <x v="1105"/>
    <x v="1"/>
    <n v="1"/>
    <s v="I87303"/>
    <n v="45930"/>
  </r>
  <r>
    <n v="1295092849"/>
    <x v="1106"/>
    <x v="1"/>
    <n v="1"/>
    <s v="I87332"/>
    <n v="45933"/>
  </r>
  <r>
    <n v="1629079769"/>
    <x v="386"/>
    <x v="1"/>
    <n v="1"/>
    <s v="I87393"/>
    <n v="45939"/>
  </r>
  <r>
    <n v="1467571463"/>
    <x v="1016"/>
    <x v="1"/>
    <n v="1"/>
    <s v="I87312"/>
    <n v="45931"/>
  </r>
  <r>
    <n v="1821356684"/>
    <x v="1107"/>
    <x v="1"/>
    <n v="1"/>
    <s v="I87313"/>
    <n v="45931"/>
  </r>
  <r>
    <n v="1487967279"/>
    <x v="1108"/>
    <x v="1"/>
    <n v="1"/>
    <s v="I87313"/>
    <n v="45931"/>
  </r>
  <r>
    <n v="1538470067"/>
    <x v="834"/>
    <x v="1"/>
    <n v="1"/>
    <s v="I87322"/>
    <n v="45932"/>
  </r>
  <r>
    <n v="1649621004"/>
    <x v="466"/>
    <x v="1"/>
    <n v="1"/>
    <s v="I87319"/>
    <n v="45931"/>
  </r>
  <r>
    <n v="1679546865"/>
    <x v="68"/>
    <x v="1"/>
    <n v="1"/>
    <s v="I87309"/>
    <n v="45930"/>
  </r>
  <r>
    <n v="1417984733"/>
    <x v="1109"/>
    <x v="1"/>
    <n v="1"/>
    <s v="I87312"/>
    <n v="45931"/>
  </r>
  <r>
    <n v="1922504265"/>
    <x v="315"/>
    <x v="1"/>
    <n v="1"/>
    <s v="I87302"/>
    <n v="45930"/>
  </r>
  <r>
    <n v="1194174821"/>
    <x v="1110"/>
    <x v="1"/>
    <n v="1"/>
    <s v="I87311"/>
    <n v="45931"/>
  </r>
  <r>
    <n v="1538470067"/>
    <x v="834"/>
    <x v="1"/>
    <n v="1"/>
    <s v="I87323"/>
    <n v="45932"/>
  </r>
  <r>
    <n v="1730393448"/>
    <x v="1111"/>
    <x v="1"/>
    <n v="1"/>
    <s v="I87302"/>
    <n v="45930"/>
  </r>
  <r>
    <n v="1467067975"/>
    <x v="456"/>
    <x v="1"/>
    <n v="1"/>
    <s v="I87313"/>
    <n v="45931"/>
  </r>
  <r>
    <n v="1043418668"/>
    <x v="1112"/>
    <x v="1"/>
    <n v="1"/>
    <s v="I87331"/>
    <n v="45933"/>
  </r>
  <r>
    <n v="1760993828"/>
    <x v="1113"/>
    <x v="1"/>
    <n v="1"/>
    <s v="I87322"/>
    <n v="45932"/>
  </r>
  <r>
    <n v="1669454013"/>
    <x v="1114"/>
    <x v="1"/>
    <n v="1"/>
    <s v="I87311"/>
    <n v="45931"/>
  </r>
  <r>
    <n v="1679553465"/>
    <x v="1115"/>
    <x v="1"/>
    <n v="1"/>
    <s v="I87399"/>
    <n v="45939"/>
  </r>
  <r>
    <n v="1356676100"/>
    <x v="461"/>
    <x v="1"/>
    <n v="1"/>
    <s v="I87331"/>
    <n v="45933"/>
  </r>
  <r>
    <n v="1124327366"/>
    <x v="1116"/>
    <x v="1"/>
    <n v="1"/>
    <s v="I87333"/>
    <n v="45933"/>
  </r>
  <r>
    <n v="1033367362"/>
    <x v="314"/>
    <x v="1"/>
    <n v="1"/>
    <s v="I87301"/>
    <n v="45930"/>
  </r>
  <r>
    <n v="1992094296"/>
    <x v="100"/>
    <x v="1"/>
    <n v="1"/>
    <s v="I87313"/>
    <n v="45931"/>
  </r>
  <r>
    <n v="1144514647"/>
    <x v="1083"/>
    <x v="1"/>
    <n v="1"/>
    <s v="I87332"/>
    <n v="45933"/>
  </r>
  <r>
    <n v="1023548369"/>
    <x v="1117"/>
    <x v="1"/>
    <n v="1"/>
    <s v="I87311"/>
    <n v="45931"/>
  </r>
  <r>
    <n v="1588633960"/>
    <x v="1118"/>
    <x v="1"/>
    <n v="1"/>
    <s v="I87301"/>
    <n v="45930"/>
  </r>
  <r>
    <n v="1851343610"/>
    <x v="1119"/>
    <x v="1"/>
    <n v="1"/>
    <s v="I87333"/>
    <n v="45933"/>
  </r>
  <r>
    <n v="1740846021"/>
    <x v="1120"/>
    <x v="1"/>
    <n v="1"/>
    <s v="I87393"/>
    <n v="45939"/>
  </r>
  <r>
    <n v="1306895180"/>
    <x v="599"/>
    <x v="1"/>
    <n v="1"/>
    <s v="I87303"/>
    <n v="45930"/>
  </r>
  <r>
    <n v="1598879496"/>
    <x v="924"/>
    <x v="1"/>
    <n v="1"/>
    <s v="I87313"/>
    <n v="45931"/>
  </r>
  <r>
    <n v="1679544852"/>
    <x v="1121"/>
    <x v="1"/>
    <n v="1"/>
    <s v="I87399"/>
    <n v="45939"/>
  </r>
  <r>
    <n v="1225151061"/>
    <x v="1122"/>
    <x v="1"/>
    <n v="1"/>
    <s v="I87331"/>
    <n v="45933"/>
  </r>
  <r>
    <n v="1396362729"/>
    <x v="407"/>
    <x v="1"/>
    <n v="1"/>
    <s v="I87312"/>
    <n v="45931"/>
  </r>
  <r>
    <n v="1477614832"/>
    <x v="1123"/>
    <x v="1"/>
    <n v="1"/>
    <s v="I87309"/>
    <n v="45930"/>
  </r>
  <r>
    <n v="1689634784"/>
    <x v="239"/>
    <x v="1"/>
    <n v="1"/>
    <s v="I87332"/>
    <n v="45933"/>
  </r>
  <r>
    <n v="1649389800"/>
    <x v="1124"/>
    <x v="1"/>
    <n v="1"/>
    <s v="I87323"/>
    <n v="45932"/>
  </r>
  <r>
    <n v="1619986049"/>
    <x v="25"/>
    <x v="1"/>
    <n v="1"/>
    <s v="I87393"/>
    <n v="45939"/>
  </r>
  <r>
    <n v="1598735557"/>
    <x v="1125"/>
    <x v="1"/>
    <n v="1"/>
    <s v="I87303"/>
    <n v="45930"/>
  </r>
  <r>
    <n v="1457687584"/>
    <x v="1126"/>
    <x v="1"/>
    <n v="1"/>
    <s v="I87313"/>
    <n v="45931"/>
  </r>
  <r>
    <n v="1629332150"/>
    <x v="1068"/>
    <x v="1"/>
    <n v="1"/>
    <s v="I87319"/>
    <n v="45931"/>
  </r>
  <r>
    <n v="1184118838"/>
    <x v="352"/>
    <x v="1"/>
    <n v="1"/>
    <s v="I87321"/>
    <n v="45932"/>
  </r>
  <r>
    <n v="1063482834"/>
    <x v="1032"/>
    <x v="1"/>
    <n v="1"/>
    <s v="I87312"/>
    <n v="45931"/>
  </r>
  <r>
    <n v="1477551893"/>
    <x v="1127"/>
    <x v="1"/>
    <n v="1"/>
    <s v="I87311"/>
    <n v="45931"/>
  </r>
  <r>
    <n v="1396729737"/>
    <x v="1128"/>
    <x v="1"/>
    <n v="1"/>
    <s v="I87312"/>
    <n v="45931"/>
  </r>
  <r>
    <n v="1629079769"/>
    <x v="386"/>
    <x v="1"/>
    <n v="1"/>
    <s v="I87323"/>
    <n v="45932"/>
  </r>
  <r>
    <n v="1457799041"/>
    <x v="1129"/>
    <x v="1"/>
    <n v="1"/>
    <s v="I87319"/>
    <n v="45931"/>
  </r>
  <r>
    <n v="1760462964"/>
    <x v="1130"/>
    <x v="1"/>
    <n v="1"/>
    <s v="I87311"/>
    <n v="45931"/>
  </r>
  <r>
    <n v="1780884890"/>
    <x v="1131"/>
    <x v="1"/>
    <n v="1"/>
    <s v="I87319"/>
    <n v="45931"/>
  </r>
  <r>
    <n v="1144259995"/>
    <x v="1132"/>
    <x v="1"/>
    <n v="1"/>
    <s v="I87329"/>
    <n v="45932"/>
  </r>
  <r>
    <n v="1730114448"/>
    <x v="1133"/>
    <x v="1"/>
    <n v="1"/>
    <s v="I87311"/>
    <n v="45931"/>
  </r>
  <r>
    <n v="1942509385"/>
    <x v="1134"/>
    <x v="1"/>
    <n v="1"/>
    <s v="I87333"/>
    <n v="45933"/>
  </r>
  <r>
    <n v="1265694426"/>
    <x v="1135"/>
    <x v="1"/>
    <n v="1"/>
    <s v="I87313"/>
    <n v="45931"/>
  </r>
  <r>
    <n v="1356834600"/>
    <x v="1136"/>
    <x v="1"/>
    <n v="1"/>
    <s v="I87393"/>
    <n v="45939"/>
  </r>
  <r>
    <n v="1487624383"/>
    <x v="1137"/>
    <x v="1"/>
    <n v="1"/>
    <s v="I87332"/>
    <n v="45933"/>
  </r>
  <r>
    <n v="1548643331"/>
    <x v="1138"/>
    <x v="1"/>
    <n v="1"/>
    <s v="I87312"/>
    <n v="45931"/>
  </r>
  <r>
    <n v="1811967268"/>
    <x v="310"/>
    <x v="1"/>
    <n v="1"/>
    <s v="I87319"/>
    <n v="45931"/>
  </r>
  <r>
    <n v="1053573055"/>
    <x v="1139"/>
    <x v="1"/>
    <n v="1"/>
    <s v="I87312"/>
    <n v="45931"/>
  </r>
  <r>
    <n v="1245537273"/>
    <x v="444"/>
    <x v="1"/>
    <n v="1"/>
    <s v="I87391"/>
    <n v="45939"/>
  </r>
  <r>
    <n v="1790843092"/>
    <x v="1140"/>
    <x v="1"/>
    <n v="1"/>
    <s v="I87399"/>
    <n v="45939"/>
  </r>
  <r>
    <n v="1942247689"/>
    <x v="1141"/>
    <x v="1"/>
    <n v="1"/>
    <s v="I87319"/>
    <n v="45931"/>
  </r>
  <r>
    <n v="1801101159"/>
    <x v="479"/>
    <x v="1"/>
    <n v="1"/>
    <s v="I87329"/>
    <n v="45932"/>
  </r>
  <r>
    <n v="1629059951"/>
    <x v="455"/>
    <x v="1"/>
    <n v="1"/>
    <s v="I87322"/>
    <n v="45932"/>
  </r>
  <r>
    <n v="1245207836"/>
    <x v="737"/>
    <x v="1"/>
    <n v="1"/>
    <s v="I87312"/>
    <n v="45931"/>
  </r>
  <r>
    <n v="1427203413"/>
    <x v="70"/>
    <x v="1"/>
    <n v="1"/>
    <s v="I87322"/>
    <n v="45932"/>
  </r>
  <r>
    <n v="1588973390"/>
    <x v="95"/>
    <x v="1"/>
    <n v="1"/>
    <s v="I87319"/>
    <n v="45931"/>
  </r>
  <r>
    <n v="1538135645"/>
    <x v="1142"/>
    <x v="1"/>
    <n v="1"/>
    <s v="I87312"/>
    <n v="45931"/>
  </r>
  <r>
    <n v="1821112558"/>
    <x v="619"/>
    <x v="1"/>
    <n v="1"/>
    <s v="I87321"/>
    <n v="45932"/>
  </r>
  <r>
    <n v="1295186724"/>
    <x v="1143"/>
    <x v="1"/>
    <n v="1"/>
    <s v="I87313"/>
    <n v="45931"/>
  </r>
  <r>
    <n v="1871554238"/>
    <x v="1144"/>
    <x v="1"/>
    <n v="1"/>
    <s v="I87333"/>
    <n v="45933"/>
  </r>
  <r>
    <n v="1962492702"/>
    <x v="1145"/>
    <x v="1"/>
    <n v="1"/>
    <s v="I87303"/>
    <n v="45930"/>
  </r>
  <r>
    <n v="1730114448"/>
    <x v="1133"/>
    <x v="1"/>
    <n v="1"/>
    <s v="I87312"/>
    <n v="45931"/>
  </r>
  <r>
    <n v="1700181245"/>
    <x v="296"/>
    <x v="1"/>
    <n v="1"/>
    <s v="I87311"/>
    <n v="45931"/>
  </r>
  <r>
    <n v="1760845895"/>
    <x v="1146"/>
    <x v="1"/>
    <n v="1"/>
    <s v="I87332"/>
    <n v="45933"/>
  </r>
  <r>
    <n v="1174734024"/>
    <x v="701"/>
    <x v="1"/>
    <n v="1"/>
    <s v="I87319"/>
    <n v="45931"/>
  </r>
  <r>
    <n v="1255775300"/>
    <x v="1147"/>
    <x v="1"/>
    <n v="1"/>
    <s v="I87319"/>
    <n v="45931"/>
  </r>
  <r>
    <n v="1427203413"/>
    <x v="70"/>
    <x v="1"/>
    <n v="1"/>
    <s v="I87311"/>
    <n v="45931"/>
  </r>
  <r>
    <n v="1447201512"/>
    <x v="1148"/>
    <x v="1"/>
    <n v="1"/>
    <s v="I87333"/>
    <n v="45933"/>
  </r>
  <r>
    <n v="1336122720"/>
    <x v="200"/>
    <x v="1"/>
    <n v="1"/>
    <s v="I87319"/>
    <n v="45931"/>
  </r>
  <r>
    <n v="1790726685"/>
    <x v="318"/>
    <x v="1"/>
    <n v="1"/>
    <s v="I87322"/>
    <n v="45932"/>
  </r>
  <r>
    <n v="1356975916"/>
    <x v="1149"/>
    <x v="1"/>
    <n v="1"/>
    <s v="I87329"/>
    <n v="45932"/>
  </r>
  <r>
    <n v="1730113622"/>
    <x v="1150"/>
    <x v="1"/>
    <n v="1"/>
    <s v="I87303"/>
    <n v="45930"/>
  </r>
  <r>
    <n v="1174637938"/>
    <x v="401"/>
    <x v="1"/>
    <n v="1"/>
    <s v="I87311"/>
    <n v="45931"/>
  </r>
  <r>
    <n v="1700962446"/>
    <x v="364"/>
    <x v="1"/>
    <n v="1"/>
    <s v="I87313"/>
    <n v="45931"/>
  </r>
  <r>
    <n v="1245236215"/>
    <x v="847"/>
    <x v="1"/>
    <n v="1"/>
    <s v="I87323"/>
    <n v="45932"/>
  </r>
  <r>
    <n v="1558561720"/>
    <x v="368"/>
    <x v="1"/>
    <n v="1"/>
    <s v="I87322"/>
    <n v="45932"/>
  </r>
  <r>
    <n v="1740484369"/>
    <x v="1151"/>
    <x v="1"/>
    <n v="1"/>
    <s v="I87339"/>
    <n v="45933"/>
  </r>
  <r>
    <n v="1265489819"/>
    <x v="1152"/>
    <x v="1"/>
    <n v="1"/>
    <s v="I87322"/>
    <n v="45932"/>
  </r>
  <r>
    <n v="1447546593"/>
    <x v="363"/>
    <x v="1"/>
    <n v="1"/>
    <s v="I87301"/>
    <n v="45930"/>
  </r>
  <r>
    <n v="1477039279"/>
    <x v="1153"/>
    <x v="1"/>
    <n v="1"/>
    <s v="I87301"/>
    <n v="45930"/>
  </r>
  <r>
    <n v="1023013711"/>
    <x v="1154"/>
    <x v="1"/>
    <n v="1"/>
    <s v="I87313"/>
    <n v="45931"/>
  </r>
  <r>
    <n v="1700962446"/>
    <x v="364"/>
    <x v="1"/>
    <n v="1"/>
    <s v="I87311"/>
    <n v="45931"/>
  </r>
  <r>
    <n v="1689707333"/>
    <x v="804"/>
    <x v="1"/>
    <n v="1"/>
    <s v="I87312"/>
    <n v="45931"/>
  </r>
  <r>
    <n v="1265441737"/>
    <x v="1155"/>
    <x v="1"/>
    <n v="1"/>
    <s v="I87392"/>
    <n v="45939"/>
  </r>
  <r>
    <n v="1235346578"/>
    <x v="1156"/>
    <x v="1"/>
    <n v="1"/>
    <s v="I87399"/>
    <n v="45939"/>
  </r>
  <r>
    <n v="1023069770"/>
    <x v="1014"/>
    <x v="1"/>
    <n v="1"/>
    <s v="I87319"/>
    <n v="45931"/>
  </r>
  <r>
    <n v="1548245632"/>
    <x v="1157"/>
    <x v="1"/>
    <n v="1"/>
    <s v="I87311"/>
    <n v="45931"/>
  </r>
  <r>
    <n v="1467716597"/>
    <x v="1086"/>
    <x v="1"/>
    <n v="1"/>
    <s v="I87319"/>
    <n v="45931"/>
  </r>
  <r>
    <n v="1376926865"/>
    <x v="1158"/>
    <x v="1"/>
    <n v="1"/>
    <s v="I87309"/>
    <n v="45930"/>
  </r>
  <r>
    <n v="1538161187"/>
    <x v="699"/>
    <x v="1"/>
    <n v="1"/>
    <s v="I87309"/>
    <n v="45930"/>
  </r>
  <r>
    <n v="1467611475"/>
    <x v="387"/>
    <x v="1"/>
    <n v="1"/>
    <s v="I87399"/>
    <n v="45939"/>
  </r>
  <r>
    <n v="1164523247"/>
    <x v="1159"/>
    <x v="1"/>
    <n v="1"/>
    <s v="I87313"/>
    <n v="45931"/>
  </r>
  <r>
    <n v="1447448337"/>
    <x v="326"/>
    <x v="1"/>
    <n v="1"/>
    <s v="I87399"/>
    <n v="45939"/>
  </r>
  <r>
    <n v="1588103865"/>
    <x v="1062"/>
    <x v="1"/>
    <n v="1"/>
    <s v="I87332"/>
    <n v="45933"/>
  </r>
  <r>
    <n v="1396821260"/>
    <x v="1160"/>
    <x v="1"/>
    <n v="1"/>
    <s v="I87319"/>
    <n v="45931"/>
  </r>
  <r>
    <n v="1437250305"/>
    <x v="1161"/>
    <x v="1"/>
    <n v="1"/>
    <s v="I87311"/>
    <n v="45931"/>
  </r>
  <r>
    <n v="1124688387"/>
    <x v="1162"/>
    <x v="1"/>
    <n v="1"/>
    <s v="I87323"/>
    <n v="45932"/>
  </r>
  <r>
    <n v="1265493498"/>
    <x v="1163"/>
    <x v="1"/>
    <n v="1"/>
    <s v="I87333"/>
    <n v="45933"/>
  </r>
  <r>
    <n v="1356571541"/>
    <x v="630"/>
    <x v="1"/>
    <n v="1"/>
    <s v="I87302"/>
    <n v="45930"/>
  </r>
  <r>
    <n v="1184660490"/>
    <x v="431"/>
    <x v="1"/>
    <n v="1"/>
    <s v="I87322"/>
    <n v="45932"/>
  </r>
  <r>
    <n v="1396976080"/>
    <x v="1164"/>
    <x v="1"/>
    <n v="1"/>
    <s v="I87319"/>
    <n v="45931"/>
  </r>
  <r>
    <n v="1659457612"/>
    <x v="1165"/>
    <x v="1"/>
    <n v="1"/>
    <s v="I87319"/>
    <n v="45931"/>
  </r>
  <r>
    <n v="1013446905"/>
    <x v="1166"/>
    <x v="1"/>
    <n v="1"/>
    <s v="I87339"/>
    <n v="45933"/>
  </r>
  <r>
    <n v="1760893929"/>
    <x v="1167"/>
    <x v="1"/>
    <n v="1"/>
    <s v="I87312"/>
    <n v="45931"/>
  </r>
  <r>
    <n v="1578553301"/>
    <x v="1168"/>
    <x v="1"/>
    <n v="1"/>
    <s v="I87331"/>
    <n v="45933"/>
  </r>
  <r>
    <n v="1033444369"/>
    <x v="1169"/>
    <x v="1"/>
    <n v="1"/>
    <s v="I87322"/>
    <n v="45932"/>
  </r>
  <r>
    <n v="1710022017"/>
    <x v="4"/>
    <x v="1"/>
    <n v="1"/>
    <s v="I87399"/>
    <n v="45939"/>
  </r>
  <r>
    <n v="1730566688"/>
    <x v="1170"/>
    <x v="1"/>
    <n v="1"/>
    <s v="I87339"/>
    <n v="45933"/>
  </r>
  <r>
    <n v="1053393900"/>
    <x v="1171"/>
    <x v="1"/>
    <n v="1"/>
    <s v="I87332"/>
    <n v="45933"/>
  </r>
  <r>
    <n v="1598735557"/>
    <x v="1125"/>
    <x v="1"/>
    <n v="1"/>
    <s v="I87322"/>
    <n v="45932"/>
  </r>
  <r>
    <n v="1588646384"/>
    <x v="1172"/>
    <x v="1"/>
    <n v="1"/>
    <s v="I87332"/>
    <n v="45933"/>
  </r>
  <r>
    <n v="1760462964"/>
    <x v="1130"/>
    <x v="1"/>
    <n v="1"/>
    <s v="I87303"/>
    <n v="45930"/>
  </r>
  <r>
    <n v="1457581985"/>
    <x v="1173"/>
    <x v="1"/>
    <n v="1"/>
    <s v="I87331"/>
    <n v="45933"/>
  </r>
  <r>
    <n v="1598735557"/>
    <x v="1125"/>
    <x v="1"/>
    <n v="1"/>
    <s v="I87339"/>
    <n v="45933"/>
  </r>
  <r>
    <n v="1467795856"/>
    <x v="1174"/>
    <x v="1"/>
    <n v="1"/>
    <s v="I87309"/>
    <n v="45930"/>
  </r>
  <r>
    <n v="1255696092"/>
    <x v="1175"/>
    <x v="1"/>
    <n v="1"/>
    <s v="I87332"/>
    <n v="45933"/>
  </r>
  <r>
    <n v="1669440079"/>
    <x v="295"/>
    <x v="1"/>
    <n v="1"/>
    <s v="I87323"/>
    <n v="45932"/>
  </r>
  <r>
    <n v="1922291285"/>
    <x v="372"/>
    <x v="1"/>
    <n v="1"/>
    <s v="I87329"/>
    <n v="45932"/>
  </r>
  <r>
    <n v="1760492011"/>
    <x v="91"/>
    <x v="1"/>
    <n v="1"/>
    <s v="I87312"/>
    <n v="45931"/>
  </r>
  <r>
    <n v="1861923278"/>
    <x v="1176"/>
    <x v="1"/>
    <n v="1"/>
    <s v="I87311"/>
    <n v="45931"/>
  </r>
  <r>
    <n v="1023674348"/>
    <x v="1177"/>
    <x v="1"/>
    <n v="1"/>
    <s v="I87312"/>
    <n v="45931"/>
  </r>
  <r>
    <n v="1770641078"/>
    <x v="1178"/>
    <x v="1"/>
    <n v="1"/>
    <s v="I87333"/>
    <n v="45933"/>
  </r>
  <r>
    <n v="1881796555"/>
    <x v="144"/>
    <x v="1"/>
    <n v="1"/>
    <s v="I87311"/>
    <n v="45931"/>
  </r>
  <r>
    <n v="1477154599"/>
    <x v="1179"/>
    <x v="1"/>
    <n v="1"/>
    <s v="I87309"/>
    <n v="45930"/>
  </r>
  <r>
    <n v="1811989650"/>
    <x v="972"/>
    <x v="1"/>
    <n v="1"/>
    <s v="I87319"/>
    <n v="45931"/>
  </r>
  <r>
    <n v="1922362185"/>
    <x v="788"/>
    <x v="1"/>
    <n v="1"/>
    <s v="I87313"/>
    <n v="45931"/>
  </r>
  <r>
    <n v="1952309718"/>
    <x v="1180"/>
    <x v="1"/>
    <n v="1"/>
    <s v="I87331"/>
    <n v="45933"/>
  </r>
  <r>
    <n v="1932158425"/>
    <x v="1181"/>
    <x v="1"/>
    <n v="1"/>
    <s v="I87323"/>
    <n v="45932"/>
  </r>
  <r>
    <n v="1356360143"/>
    <x v="43"/>
    <x v="1"/>
    <n v="1"/>
    <s v="I87321"/>
    <n v="45932"/>
  </r>
  <r>
    <n v="1073626594"/>
    <x v="1182"/>
    <x v="1"/>
    <n v="1"/>
    <s v="I87309"/>
    <n v="45930"/>
  </r>
  <r>
    <n v="1871581934"/>
    <x v="1183"/>
    <x v="1"/>
    <n v="1"/>
    <s v="I87311"/>
    <n v="45931"/>
  </r>
  <r>
    <n v="1952389637"/>
    <x v="1059"/>
    <x v="1"/>
    <n v="1"/>
    <s v="I87312"/>
    <n v="45931"/>
  </r>
  <r>
    <n v="1063478956"/>
    <x v="404"/>
    <x v="1"/>
    <n v="1"/>
    <s v="I87332"/>
    <n v="45933"/>
  </r>
  <r>
    <n v="1225016256"/>
    <x v="514"/>
    <x v="1"/>
    <n v="1"/>
    <s v="I87319"/>
    <n v="45931"/>
  </r>
  <r>
    <n v="1932495090"/>
    <x v="1184"/>
    <x v="1"/>
    <n v="1"/>
    <s v="I87309"/>
    <n v="45930"/>
  </r>
  <r>
    <n v="1528600061"/>
    <x v="390"/>
    <x v="1"/>
    <n v="1"/>
    <s v="I87311"/>
    <n v="45931"/>
  </r>
  <r>
    <n v="1629079769"/>
    <x v="386"/>
    <x v="1"/>
    <n v="1"/>
    <s v="I87321"/>
    <n v="45932"/>
  </r>
  <r>
    <n v="1790726685"/>
    <x v="318"/>
    <x v="1"/>
    <n v="1"/>
    <s v="I87309"/>
    <n v="45930"/>
  </r>
  <r>
    <n v="1083703946"/>
    <x v="399"/>
    <x v="1"/>
    <n v="1"/>
    <s v="I87302"/>
    <n v="45930"/>
  </r>
  <r>
    <n v="1427203413"/>
    <x v="70"/>
    <x v="1"/>
    <n v="1"/>
    <s v="I87319"/>
    <n v="45931"/>
  </r>
  <r>
    <n v="1730383225"/>
    <x v="298"/>
    <x v="1"/>
    <n v="1"/>
    <s v="I87319"/>
    <n v="45931"/>
  </r>
  <r>
    <n v="1245218734"/>
    <x v="1185"/>
    <x v="1"/>
    <n v="1"/>
    <s v="I87303"/>
    <n v="45930"/>
  </r>
  <r>
    <n v="1508811456"/>
    <x v="1186"/>
    <x v="1"/>
    <n v="1"/>
    <s v="I87321"/>
    <n v="45932"/>
  </r>
  <r>
    <n v="1760812523"/>
    <x v="1187"/>
    <x v="1"/>
    <n v="1"/>
    <s v="I87301"/>
    <n v="45930"/>
  </r>
  <r>
    <n v="1750581252"/>
    <x v="1188"/>
    <x v="1"/>
    <n v="1"/>
    <s v="I87309"/>
    <n v="45930"/>
  </r>
  <r>
    <n v="1184695330"/>
    <x v="1189"/>
    <x v="1"/>
    <n v="1"/>
    <s v="I87323"/>
    <n v="45932"/>
  </r>
  <r>
    <n v="1669497327"/>
    <x v="1190"/>
    <x v="1"/>
    <n v="1"/>
    <s v="I87312"/>
    <n v="45931"/>
  </r>
  <r>
    <n v="1306158514"/>
    <x v="1191"/>
    <x v="1"/>
    <n v="1"/>
    <s v="I87311"/>
    <n v="45931"/>
  </r>
  <r>
    <n v="1831174648"/>
    <x v="1192"/>
    <x v="1"/>
    <n v="1"/>
    <s v="I87309"/>
    <n v="45930"/>
  </r>
  <r>
    <n v="1295183747"/>
    <x v="664"/>
    <x v="1"/>
    <n v="1"/>
    <s v="I87312"/>
    <n v="45931"/>
  </r>
  <r>
    <n v="1780992628"/>
    <x v="1193"/>
    <x v="1"/>
    <n v="1"/>
    <s v="I87339"/>
    <n v="45933"/>
  </r>
  <r>
    <n v="1598774564"/>
    <x v="860"/>
    <x v="1"/>
    <n v="1"/>
    <s v="I87332"/>
    <n v="45933"/>
  </r>
  <r>
    <n v="1821330051"/>
    <x v="929"/>
    <x v="1"/>
    <n v="1"/>
    <s v="I87331"/>
    <n v="45933"/>
  </r>
  <r>
    <n v="1992094296"/>
    <x v="100"/>
    <x v="1"/>
    <n v="1"/>
    <s v="I87311"/>
    <n v="45931"/>
  </r>
  <r>
    <n v="1407013345"/>
    <x v="1194"/>
    <x v="1"/>
    <n v="1"/>
    <s v="I87319"/>
    <n v="45931"/>
  </r>
  <r>
    <n v="1114038726"/>
    <x v="1195"/>
    <x v="1"/>
    <n v="1"/>
    <s v="I87312"/>
    <n v="45931"/>
  </r>
  <r>
    <n v="1477709913"/>
    <x v="1196"/>
    <x v="1"/>
    <n v="1"/>
    <s v="I87311"/>
    <n v="45931"/>
  </r>
  <r>
    <n v="1831147768"/>
    <x v="1197"/>
    <x v="1"/>
    <n v="1"/>
    <s v="I87331"/>
    <n v="45933"/>
  </r>
  <r>
    <n v="1700412582"/>
    <x v="320"/>
    <x v="1"/>
    <n v="1"/>
    <s v="I87321"/>
    <n v="45932"/>
  </r>
  <r>
    <n v="1487002218"/>
    <x v="1198"/>
    <x v="1"/>
    <n v="1"/>
    <s v="I87303"/>
    <n v="45930"/>
  </r>
  <r>
    <n v="1548624729"/>
    <x v="1199"/>
    <x v="1"/>
    <n v="1"/>
    <s v="I87329"/>
    <n v="45932"/>
  </r>
  <r>
    <n v="1710979869"/>
    <x v="960"/>
    <x v="1"/>
    <n v="1"/>
    <s v="I87311"/>
    <n v="45931"/>
  </r>
  <r>
    <n v="1770515504"/>
    <x v="1200"/>
    <x v="1"/>
    <n v="1"/>
    <s v="I87303"/>
    <n v="45930"/>
  </r>
  <r>
    <n v="1275046047"/>
    <x v="1201"/>
    <x v="1"/>
    <n v="1"/>
    <s v="I87311"/>
    <n v="45931"/>
  </r>
  <r>
    <n v="1861466500"/>
    <x v="1202"/>
    <x v="1"/>
    <n v="1"/>
    <s v="I87332"/>
    <n v="45933"/>
  </r>
  <r>
    <n v="1295840734"/>
    <x v="995"/>
    <x v="1"/>
    <n v="1"/>
    <s v="I87303"/>
    <n v="45930"/>
  </r>
  <r>
    <n v="1467831149"/>
    <x v="1203"/>
    <x v="1"/>
    <n v="1"/>
    <s v="I87323"/>
    <n v="45932"/>
  </r>
  <r>
    <n v="1598903379"/>
    <x v="1204"/>
    <x v="1"/>
    <n v="1"/>
    <s v="I87312"/>
    <n v="45931"/>
  </r>
  <r>
    <n v="1710989363"/>
    <x v="1205"/>
    <x v="1"/>
    <n v="1"/>
    <s v="I87303"/>
    <n v="45930"/>
  </r>
  <r>
    <n v="1467067975"/>
    <x v="456"/>
    <x v="1"/>
    <n v="1"/>
    <s v="I87311"/>
    <n v="45931"/>
  </r>
  <r>
    <n v="1407866536"/>
    <x v="313"/>
    <x v="1"/>
    <n v="1"/>
    <s v="I87309"/>
    <n v="45930"/>
  </r>
  <r>
    <n v="1497829915"/>
    <x v="1206"/>
    <x v="1"/>
    <n v="1"/>
    <s v="I87311"/>
    <n v="45931"/>
  </r>
  <r>
    <n v="1457664708"/>
    <x v="1207"/>
    <x v="1"/>
    <n v="1"/>
    <s v="I87302"/>
    <n v="45930"/>
  </r>
  <r>
    <n v="1841340510"/>
    <x v="1077"/>
    <x v="1"/>
    <n v="1"/>
    <s v="I87319"/>
    <n v="45931"/>
  </r>
  <r>
    <n v="1063514693"/>
    <x v="1208"/>
    <x v="1"/>
    <n v="1"/>
    <s v="I87309"/>
    <n v="45930"/>
  </r>
  <r>
    <n v="1144427501"/>
    <x v="1209"/>
    <x v="1"/>
    <n v="1"/>
    <s v="I87312"/>
    <n v="45931"/>
  </r>
  <r>
    <n v="1033422654"/>
    <x v="543"/>
    <x v="1"/>
    <n v="1"/>
    <s v="I87312"/>
    <n v="45931"/>
  </r>
  <r>
    <n v="1902220858"/>
    <x v="1210"/>
    <x v="1"/>
    <n v="1"/>
    <s v="I87323"/>
    <n v="45932"/>
  </r>
  <r>
    <n v="1689634784"/>
    <x v="239"/>
    <x v="1"/>
    <n v="1"/>
    <s v="I87331"/>
    <n v="45933"/>
  </r>
  <r>
    <n v="1154558245"/>
    <x v="369"/>
    <x v="1"/>
    <n v="1"/>
    <s v="I87301"/>
    <n v="45930"/>
  </r>
  <r>
    <n v="1639444631"/>
    <x v="350"/>
    <x v="1"/>
    <n v="1"/>
    <s v="I87311"/>
    <n v="45931"/>
  </r>
  <r>
    <n v="1578553301"/>
    <x v="1168"/>
    <x v="1"/>
    <n v="1"/>
    <s v="I87313"/>
    <n v="45931"/>
  </r>
  <r>
    <n v="1891764080"/>
    <x v="1211"/>
    <x v="1"/>
    <n v="1"/>
    <s v="I87399"/>
    <n v="45939"/>
  </r>
  <r>
    <n v="1205853215"/>
    <x v="346"/>
    <x v="1"/>
    <n v="1"/>
    <s v="I87311"/>
    <n v="45931"/>
  </r>
  <r>
    <n v="1689671281"/>
    <x v="712"/>
    <x v="1"/>
    <n v="1"/>
    <s v="I87313"/>
    <n v="45931"/>
  </r>
  <r>
    <n v="1124042288"/>
    <x v="996"/>
    <x v="1"/>
    <n v="1"/>
    <s v="I87319"/>
    <n v="45931"/>
  </r>
  <r>
    <n v="1811994288"/>
    <x v="582"/>
    <x v="1"/>
    <n v="1"/>
    <s v="I87313"/>
    <n v="45931"/>
  </r>
  <r>
    <n v="1558337147"/>
    <x v="463"/>
    <x v="1"/>
    <n v="1"/>
    <s v="I87393"/>
    <n v="45939"/>
  </r>
  <r>
    <n v="1871758326"/>
    <x v="1212"/>
    <x v="1"/>
    <n v="1"/>
    <s v="I87312"/>
    <n v="45931"/>
  </r>
  <r>
    <n v="1275046047"/>
    <x v="1201"/>
    <x v="1"/>
    <n v="1"/>
    <s v="I87319"/>
    <n v="45931"/>
  </r>
  <r>
    <n v="1649373093"/>
    <x v="1213"/>
    <x v="1"/>
    <n v="1"/>
    <s v="I87332"/>
    <n v="45933"/>
  </r>
  <r>
    <n v="1336237858"/>
    <x v="1214"/>
    <x v="1"/>
    <n v="1"/>
    <s v="I87313"/>
    <n v="45931"/>
  </r>
  <r>
    <n v="1396942454"/>
    <x v="371"/>
    <x v="1"/>
    <n v="1"/>
    <s v="I87331"/>
    <n v="45933"/>
  </r>
  <r>
    <n v="1316258742"/>
    <x v="301"/>
    <x v="1"/>
    <n v="1"/>
    <s v="I87303"/>
    <n v="45930"/>
  </r>
  <r>
    <n v="1679937189"/>
    <x v="1215"/>
    <x v="1"/>
    <n v="1"/>
    <s v="I87303"/>
    <n v="45930"/>
  </r>
  <r>
    <n v="1306081138"/>
    <x v="337"/>
    <x v="1"/>
    <n v="1"/>
    <s v="I87303"/>
    <n v="45930"/>
  </r>
  <r>
    <n v="1396767240"/>
    <x v="459"/>
    <x v="1"/>
    <n v="1"/>
    <s v="I87303"/>
    <n v="45930"/>
  </r>
  <r>
    <n v="1245209410"/>
    <x v="201"/>
    <x v="1"/>
    <n v="1"/>
    <s v="I87311"/>
    <n v="45931"/>
  </r>
  <r>
    <n v="1992156418"/>
    <x v="678"/>
    <x v="1"/>
    <n v="1"/>
    <s v="I87392"/>
    <n v="45939"/>
  </r>
  <r>
    <n v="1669575478"/>
    <x v="65"/>
    <x v="1"/>
    <n v="1"/>
    <s v="I87312"/>
    <n v="45931"/>
  </r>
  <r>
    <n v="1417480583"/>
    <x v="1216"/>
    <x v="1"/>
    <n v="1"/>
    <s v="I87303"/>
    <n v="45930"/>
  </r>
  <r>
    <n v="1154512374"/>
    <x v="1217"/>
    <x v="1"/>
    <n v="1"/>
    <s v="I87313"/>
    <n v="45931"/>
  </r>
  <r>
    <n v="1245236215"/>
    <x v="847"/>
    <x v="1"/>
    <n v="1"/>
    <s v="I87312"/>
    <n v="45931"/>
  </r>
  <r>
    <n v="1194259747"/>
    <x v="370"/>
    <x v="1"/>
    <n v="1"/>
    <s v="I87303"/>
    <n v="45930"/>
  </r>
  <r>
    <n v="1053573055"/>
    <x v="1139"/>
    <x v="1"/>
    <n v="1"/>
    <s v="I87311"/>
    <n v="45931"/>
  </r>
  <r>
    <n v="1821311481"/>
    <x v="1218"/>
    <x v="1"/>
    <n v="1"/>
    <s v="I87311"/>
    <n v="45931"/>
  </r>
  <r>
    <n v="1154558245"/>
    <x v="369"/>
    <x v="1"/>
    <n v="1"/>
    <s v="I87322"/>
    <n v="45932"/>
  </r>
  <r>
    <n v="1528472123"/>
    <x v="1219"/>
    <x v="1"/>
    <n v="1"/>
    <s v="I87333"/>
    <n v="45933"/>
  </r>
  <r>
    <n v="1821037037"/>
    <x v="305"/>
    <x v="1"/>
    <n v="1"/>
    <s v="I87391"/>
    <n v="45939"/>
  </r>
  <r>
    <n v="1326045584"/>
    <x v="1220"/>
    <x v="1"/>
    <n v="1"/>
    <s v="I87319"/>
    <n v="45931"/>
  </r>
  <r>
    <n v="1780752220"/>
    <x v="1221"/>
    <x v="1"/>
    <n v="1"/>
    <s v="I87319"/>
    <n v="45931"/>
  </r>
  <r>
    <n v="1477904134"/>
    <x v="1222"/>
    <x v="1"/>
    <n v="1"/>
    <s v="I87393"/>
    <n v="45939"/>
  </r>
  <r>
    <n v="1649400193"/>
    <x v="1223"/>
    <x v="1"/>
    <n v="1"/>
    <s v="I87333"/>
    <n v="45933"/>
  </r>
  <r>
    <n v="1316945405"/>
    <x v="1224"/>
    <x v="1"/>
    <n v="1"/>
    <s v="I87322"/>
    <n v="45932"/>
  </r>
  <r>
    <n v="1639529613"/>
    <x v="1225"/>
    <x v="1"/>
    <n v="1"/>
    <s v="I87312"/>
    <n v="45931"/>
  </r>
  <r>
    <n v="1700052594"/>
    <x v="1226"/>
    <x v="1"/>
    <n v="1"/>
    <s v="I87332"/>
    <n v="45933"/>
  </r>
  <r>
    <n v="1154306355"/>
    <x v="62"/>
    <x v="1"/>
    <n v="1"/>
    <s v="I87319"/>
    <n v="45931"/>
  </r>
  <r>
    <n v="1740620160"/>
    <x v="609"/>
    <x v="1"/>
    <n v="1"/>
    <s v="I87311"/>
    <n v="45931"/>
  </r>
  <r>
    <n v="1134189871"/>
    <x v="1227"/>
    <x v="1"/>
    <n v="1"/>
    <s v="I87399"/>
    <n v="45939"/>
  </r>
  <r>
    <n v="1639444631"/>
    <x v="350"/>
    <x v="1"/>
    <n v="1"/>
    <s v="I87313"/>
    <n v="45931"/>
  </r>
  <r>
    <n v="1386712578"/>
    <x v="1228"/>
    <x v="1"/>
    <n v="1"/>
    <s v="I87313"/>
    <n v="45931"/>
  </r>
  <r>
    <n v="1558456251"/>
    <x v="1105"/>
    <x v="1"/>
    <n v="1"/>
    <s v="I87331"/>
    <n v="45933"/>
  </r>
  <r>
    <n v="1801101159"/>
    <x v="479"/>
    <x v="1"/>
    <n v="1"/>
    <s v="I87301"/>
    <n v="45930"/>
  </r>
  <r>
    <n v="1538464953"/>
    <x v="1229"/>
    <x v="1"/>
    <n v="1"/>
    <s v="I87319"/>
    <n v="45931"/>
  </r>
  <r>
    <n v="1831452036"/>
    <x v="483"/>
    <x v="1"/>
    <n v="1"/>
    <s v="I87312"/>
    <n v="45931"/>
  </r>
  <r>
    <n v="1740262781"/>
    <x v="3"/>
    <x v="1"/>
    <n v="1"/>
    <s v="I87313"/>
    <n v="45931"/>
  </r>
  <r>
    <n v="1942278320"/>
    <x v="944"/>
    <x v="1"/>
    <n v="1"/>
    <s v="I87309"/>
    <n v="45930"/>
  </r>
  <r>
    <n v="1003847617"/>
    <x v="1230"/>
    <x v="1"/>
    <n v="1"/>
    <s v="I87319"/>
    <n v="45931"/>
  </r>
  <r>
    <n v="1104897107"/>
    <x v="1231"/>
    <x v="1"/>
    <n v="1"/>
    <s v="I87303"/>
    <n v="45930"/>
  </r>
  <r>
    <n v="1407826241"/>
    <x v="408"/>
    <x v="1"/>
    <n v="1"/>
    <s v="I87312"/>
    <n v="45931"/>
  </r>
  <r>
    <n v="1942242185"/>
    <x v="1232"/>
    <x v="1"/>
    <n v="1"/>
    <s v="I87313"/>
    <n v="45931"/>
  </r>
  <r>
    <n v="1629231931"/>
    <x v="1233"/>
    <x v="1"/>
    <n v="1"/>
    <s v="I87313"/>
    <n v="45931"/>
  </r>
  <r>
    <n v="1538161187"/>
    <x v="699"/>
    <x v="1"/>
    <n v="1"/>
    <s v="I87393"/>
    <n v="45939"/>
  </r>
  <r>
    <n v="1366421273"/>
    <x v="356"/>
    <x v="1"/>
    <n v="1"/>
    <s v="I87313"/>
    <n v="45931"/>
  </r>
  <r>
    <n v="1346428802"/>
    <x v="1065"/>
    <x v="1"/>
    <n v="1"/>
    <s v="I87331"/>
    <n v="45933"/>
  </r>
  <r>
    <n v="1720047889"/>
    <x v="554"/>
    <x v="1"/>
    <n v="1"/>
    <s v="I87313"/>
    <n v="45931"/>
  </r>
  <r>
    <n v="1366857278"/>
    <x v="1234"/>
    <x v="1"/>
    <n v="1"/>
    <s v="I87313"/>
    <n v="45931"/>
  </r>
  <r>
    <n v="1487269536"/>
    <x v="1235"/>
    <x v="1"/>
    <n v="1"/>
    <s v="I87332"/>
    <n v="45933"/>
  </r>
  <r>
    <n v="1609813369"/>
    <x v="1013"/>
    <x v="1"/>
    <n v="1"/>
    <s v="I87309"/>
    <n v="45930"/>
  </r>
  <r>
    <n v="1154419646"/>
    <x v="1236"/>
    <x v="1"/>
    <n v="1"/>
    <s v="I87329"/>
    <n v="45932"/>
  </r>
  <r>
    <n v="1689675878"/>
    <x v="1237"/>
    <x v="1"/>
    <n v="1"/>
    <s v="I87311"/>
    <n v="45931"/>
  </r>
  <r>
    <n v="1841257029"/>
    <x v="1238"/>
    <x v="1"/>
    <n v="1"/>
    <s v="I87303"/>
    <n v="45930"/>
  </r>
  <r>
    <n v="1265441737"/>
    <x v="1155"/>
    <x v="1"/>
    <n v="1"/>
    <s v="I87393"/>
    <n v="45939"/>
  </r>
  <r>
    <n v="1093785941"/>
    <x v="547"/>
    <x v="1"/>
    <n v="1"/>
    <s v="I87312"/>
    <n v="45931"/>
  </r>
  <r>
    <n v="1801101159"/>
    <x v="479"/>
    <x v="1"/>
    <n v="1"/>
    <s v="I87313"/>
    <n v="45931"/>
  </r>
  <r>
    <n v="1619986049"/>
    <x v="25"/>
    <x v="1"/>
    <n v="1"/>
    <s v="I87399"/>
    <n v="45939"/>
  </r>
  <r>
    <n v="1982876850"/>
    <x v="366"/>
    <x v="1"/>
    <n v="1"/>
    <s v="I87329"/>
    <n v="45932"/>
  </r>
  <r>
    <n v="1881796555"/>
    <x v="144"/>
    <x v="1"/>
    <n v="1"/>
    <s v="I87332"/>
    <n v="45933"/>
  </r>
  <r>
    <n v="1558557363"/>
    <x v="1239"/>
    <x v="1"/>
    <n v="1"/>
    <s v="I87313"/>
    <n v="45931"/>
  </r>
  <r>
    <n v="1619916178"/>
    <x v="589"/>
    <x v="1"/>
    <n v="1"/>
    <s v="I87333"/>
    <n v="45933"/>
  </r>
  <r>
    <n v="1689867186"/>
    <x v="1240"/>
    <x v="1"/>
    <n v="1"/>
    <s v="I87309"/>
    <n v="45930"/>
  </r>
  <r>
    <n v="1578806253"/>
    <x v="1241"/>
    <x v="1"/>
    <n v="1"/>
    <s v="I87391"/>
    <n v="45939"/>
  </r>
  <r>
    <n v="1073606026"/>
    <x v="1242"/>
    <x v="1"/>
    <n v="1"/>
    <s v="I87323"/>
    <n v="45932"/>
  </r>
  <r>
    <n v="1750335451"/>
    <x v="474"/>
    <x v="1"/>
    <n v="1"/>
    <s v="I87319"/>
    <n v="45931"/>
  </r>
  <r>
    <n v="1003100314"/>
    <x v="693"/>
    <x v="1"/>
    <n v="1"/>
    <s v="I87312"/>
    <n v="45931"/>
  </r>
  <r>
    <n v="1689707333"/>
    <x v="804"/>
    <x v="1"/>
    <n v="1"/>
    <s v="I87313"/>
    <n v="45931"/>
  </r>
  <r>
    <n v="1124196548"/>
    <x v="988"/>
    <x v="1"/>
    <n v="1"/>
    <s v="I87322"/>
    <n v="45932"/>
  </r>
  <r>
    <n v="1851392930"/>
    <x v="1243"/>
    <x v="1"/>
    <n v="1"/>
    <s v="I87303"/>
    <n v="45930"/>
  </r>
  <r>
    <n v="1750623146"/>
    <x v="1244"/>
    <x v="1"/>
    <n v="1"/>
    <s v="I87313"/>
    <n v="45931"/>
  </r>
  <r>
    <n v="1053305110"/>
    <x v="884"/>
    <x v="1"/>
    <n v="1"/>
    <s v="I87309"/>
    <n v="45930"/>
  </r>
  <r>
    <n v="1568994184"/>
    <x v="1245"/>
    <x v="1"/>
    <n v="1"/>
    <s v="I87311"/>
    <n v="45931"/>
  </r>
  <r>
    <n v="1730444993"/>
    <x v="1246"/>
    <x v="1"/>
    <n v="1"/>
    <s v="I87303"/>
    <n v="45930"/>
  </r>
  <r>
    <n v="1457799041"/>
    <x v="1129"/>
    <x v="1"/>
    <n v="1"/>
    <s v="I87313"/>
    <n v="45931"/>
  </r>
  <r>
    <n v="1174734024"/>
    <x v="701"/>
    <x v="1"/>
    <n v="1"/>
    <s v="I87303"/>
    <n v="45930"/>
  </r>
  <r>
    <n v="1790088623"/>
    <x v="374"/>
    <x v="1"/>
    <n v="1"/>
    <s v="I87323"/>
    <n v="45932"/>
  </r>
  <r>
    <n v="1497074264"/>
    <x v="749"/>
    <x v="1"/>
    <n v="1"/>
    <s v="I87332"/>
    <n v="45933"/>
  </r>
  <r>
    <n v="1285975250"/>
    <x v="1247"/>
    <x v="1"/>
    <n v="1"/>
    <s v="I87311"/>
    <n v="45931"/>
  </r>
  <r>
    <n v="1598774564"/>
    <x v="860"/>
    <x v="1"/>
    <n v="1"/>
    <s v="I87331"/>
    <n v="45933"/>
  </r>
  <r>
    <n v="1730159294"/>
    <x v="1248"/>
    <x v="1"/>
    <n v="1"/>
    <s v="I87303"/>
    <n v="45930"/>
  </r>
  <r>
    <n v="1881647584"/>
    <x v="1249"/>
    <x v="1"/>
    <n v="1"/>
    <s v="I87303"/>
    <n v="45930"/>
  </r>
  <r>
    <n v="1669462974"/>
    <x v="644"/>
    <x v="1"/>
    <n v="1"/>
    <s v="I87332"/>
    <n v="45933"/>
  </r>
  <r>
    <n v="1467571463"/>
    <x v="1016"/>
    <x v="1"/>
    <n v="1"/>
    <s v="I87311"/>
    <n v="45931"/>
  </r>
  <r>
    <n v="1760492011"/>
    <x v="91"/>
    <x v="1"/>
    <n v="1"/>
    <s v="I87309"/>
    <n v="45930"/>
  </r>
  <r>
    <n v="1386641397"/>
    <x v="1250"/>
    <x v="1"/>
    <n v="1"/>
    <s v="I87332"/>
    <n v="45933"/>
  </r>
  <r>
    <n v="1740604792"/>
    <x v="1251"/>
    <x v="1"/>
    <n v="1"/>
    <s v="I87332"/>
    <n v="45933"/>
  </r>
  <r>
    <n v="1740775790"/>
    <x v="1252"/>
    <x v="1"/>
    <n v="1"/>
    <s v="I87313"/>
    <n v="45931"/>
  </r>
  <r>
    <n v="1508108846"/>
    <x v="1253"/>
    <x v="1"/>
    <n v="1"/>
    <s v="I87319"/>
    <n v="45931"/>
  </r>
  <r>
    <n v="1043418668"/>
    <x v="1112"/>
    <x v="1"/>
    <n v="1"/>
    <s v="I87312"/>
    <n v="45931"/>
  </r>
  <r>
    <n v="1275611667"/>
    <x v="830"/>
    <x v="1"/>
    <n v="1"/>
    <s v="I87322"/>
    <n v="45932"/>
  </r>
  <r>
    <n v="1619395837"/>
    <x v="1254"/>
    <x v="1"/>
    <n v="1"/>
    <s v="I87313"/>
    <n v="45931"/>
  </r>
  <r>
    <n v="1811988504"/>
    <x v="1255"/>
    <x v="1"/>
    <n v="1"/>
    <s v="I87303"/>
    <n v="45930"/>
  </r>
  <r>
    <n v="1720328420"/>
    <x v="1256"/>
    <x v="1"/>
    <n v="1"/>
    <s v="I87303"/>
    <n v="45930"/>
  </r>
  <r>
    <n v="1225533813"/>
    <x v="492"/>
    <x v="1"/>
    <n v="1"/>
    <s v="I87311"/>
    <n v="45931"/>
  </r>
  <r>
    <n v="1518987072"/>
    <x v="1257"/>
    <x v="1"/>
    <n v="1"/>
    <s v="I87333"/>
    <n v="45933"/>
  </r>
  <r>
    <n v="1164621009"/>
    <x v="1258"/>
    <x v="1"/>
    <n v="1"/>
    <s v="I87311"/>
    <n v="45931"/>
  </r>
  <r>
    <n v="1194797654"/>
    <x v="1259"/>
    <x v="1"/>
    <n v="1"/>
    <s v="I87311"/>
    <n v="45931"/>
  </r>
  <r>
    <n v="1033522784"/>
    <x v="1260"/>
    <x v="1"/>
    <n v="1"/>
    <s v="I87312"/>
    <n v="45931"/>
  </r>
  <r>
    <n v="1790797355"/>
    <x v="406"/>
    <x v="1"/>
    <n v="1"/>
    <s v="I87303"/>
    <n v="45930"/>
  </r>
  <r>
    <n v="1689671281"/>
    <x v="712"/>
    <x v="1"/>
    <n v="1"/>
    <s v="I87311"/>
    <n v="45931"/>
  </r>
  <r>
    <n v="1427074772"/>
    <x v="1261"/>
    <x v="1"/>
    <n v="1"/>
    <s v="I87313"/>
    <n v="45931"/>
  </r>
  <r>
    <n v="1164663852"/>
    <x v="1262"/>
    <x v="1"/>
    <n v="1"/>
    <s v="I87332"/>
    <n v="45933"/>
  </r>
  <r>
    <n v="1326253105"/>
    <x v="754"/>
    <x v="1"/>
    <n v="1"/>
    <s v="I87323"/>
    <n v="45932"/>
  </r>
  <r>
    <n v="1639444631"/>
    <x v="350"/>
    <x v="1"/>
    <n v="1"/>
    <s v="I87333"/>
    <n v="45933"/>
  </r>
  <r>
    <n v="1699194811"/>
    <x v="1263"/>
    <x v="1"/>
    <n v="1"/>
    <s v="I87309"/>
    <n v="45930"/>
  </r>
  <r>
    <n v="1083006407"/>
    <x v="1264"/>
    <x v="1"/>
    <n v="1"/>
    <s v="I87339"/>
    <n v="45933"/>
  </r>
  <r>
    <n v="1619177011"/>
    <x v="1265"/>
    <x v="1"/>
    <n v="1"/>
    <s v="I87319"/>
    <n v="45931"/>
  </r>
  <r>
    <n v="1902850472"/>
    <x v="1266"/>
    <x v="1"/>
    <n v="1"/>
    <s v="I87309"/>
    <n v="45930"/>
  </r>
  <r>
    <n v="1104114693"/>
    <x v="1267"/>
    <x v="1"/>
    <n v="1"/>
    <s v="I87333"/>
    <n v="45933"/>
  </r>
  <r>
    <n v="1225294168"/>
    <x v="72"/>
    <x v="1"/>
    <n v="1"/>
    <s v="I87313"/>
    <n v="45931"/>
  </r>
  <r>
    <n v="1972951200"/>
    <x v="1268"/>
    <x v="1"/>
    <n v="1"/>
    <s v="I87309"/>
    <n v="45930"/>
  </r>
  <r>
    <n v="1649408543"/>
    <x v="1269"/>
    <x v="1"/>
    <n v="1"/>
    <s v="I87312"/>
    <n v="45931"/>
  </r>
  <r>
    <n v="1700181245"/>
    <x v="296"/>
    <x v="1"/>
    <n v="1"/>
    <s v="I87339"/>
    <n v="45933"/>
  </r>
  <r>
    <n v="1497722920"/>
    <x v="1270"/>
    <x v="1"/>
    <n v="1"/>
    <s v="I87313"/>
    <n v="45931"/>
  </r>
  <r>
    <n v="1053321117"/>
    <x v="1271"/>
    <x v="1"/>
    <n v="1"/>
    <s v="I87311"/>
    <n v="45931"/>
  </r>
  <r>
    <n v="1083900278"/>
    <x v="891"/>
    <x v="1"/>
    <n v="1"/>
    <s v="I87312"/>
    <n v="45931"/>
  </r>
  <r>
    <n v="1740757418"/>
    <x v="297"/>
    <x v="1"/>
    <n v="1"/>
    <s v="I87313"/>
    <n v="45931"/>
  </r>
  <r>
    <n v="1578806253"/>
    <x v="1241"/>
    <x v="1"/>
    <n v="1"/>
    <s v="I87392"/>
    <n v="45939"/>
  </r>
  <r>
    <n v="1306937792"/>
    <x v="1272"/>
    <x v="1"/>
    <n v="1"/>
    <s v="I87312"/>
    <n v="45931"/>
  </r>
  <r>
    <n v="1780784678"/>
    <x v="42"/>
    <x v="1"/>
    <n v="1"/>
    <s v="I87303"/>
    <n v="45930"/>
  </r>
  <r>
    <n v="1710075023"/>
    <x v="1273"/>
    <x v="1"/>
    <n v="1"/>
    <s v="I87321"/>
    <n v="45932"/>
  </r>
  <r>
    <n v="1225151061"/>
    <x v="1122"/>
    <x v="1"/>
    <n v="1"/>
    <s v="I87332"/>
    <n v="45933"/>
  </r>
  <r>
    <n v="1508329954"/>
    <x v="976"/>
    <x v="1"/>
    <n v="1"/>
    <s v="I87329"/>
    <n v="45932"/>
  </r>
  <r>
    <n v="1659303766"/>
    <x v="1274"/>
    <x v="1"/>
    <n v="1"/>
    <s v="I87332"/>
    <n v="45933"/>
  </r>
  <r>
    <n v="1811952294"/>
    <x v="1275"/>
    <x v="1"/>
    <n v="1"/>
    <s v="I87332"/>
    <n v="45933"/>
  </r>
  <r>
    <n v="1659918258"/>
    <x v="1276"/>
    <x v="1"/>
    <n v="1"/>
    <s v="I87313"/>
    <n v="45931"/>
  </r>
  <r>
    <n v="1326087115"/>
    <x v="1277"/>
    <x v="1"/>
    <n v="1"/>
    <s v="I87319"/>
    <n v="45931"/>
  </r>
  <r>
    <n v="1306925136"/>
    <x v="831"/>
    <x v="1"/>
    <n v="1"/>
    <s v="I87393"/>
    <n v="45939"/>
  </r>
  <r>
    <n v="1528677523"/>
    <x v="697"/>
    <x v="1"/>
    <n v="1"/>
    <s v="I87339"/>
    <n v="45933"/>
  </r>
  <r>
    <n v="1295817187"/>
    <x v="2"/>
    <x v="1"/>
    <n v="1"/>
    <s v="I87311"/>
    <n v="45931"/>
  </r>
  <r>
    <n v="1730438573"/>
    <x v="1278"/>
    <x v="1"/>
    <n v="0"/>
    <s v="I87333"/>
    <n v="45933"/>
  </r>
  <r>
    <n v="1619986049"/>
    <x v="25"/>
    <x v="1"/>
    <n v="0"/>
    <s v="I87392"/>
    <n v="45939"/>
  </r>
  <r>
    <n v="1881027126"/>
    <x v="451"/>
    <x v="1"/>
    <n v="0"/>
    <s v="I87311"/>
    <n v="45931"/>
  </r>
  <r>
    <n v="1801101159"/>
    <x v="479"/>
    <x v="1"/>
    <n v="0"/>
    <s v="I87319"/>
    <n v="45931"/>
  </r>
  <r>
    <n v="1538638564"/>
    <x v="668"/>
    <x v="2"/>
    <n v="39"/>
    <s v="I82502"/>
    <n v="45350"/>
  </r>
  <r>
    <n v="1538638564"/>
    <x v="668"/>
    <x v="2"/>
    <n v="38"/>
    <s v="I82503"/>
    <n v="45350"/>
  </r>
  <r>
    <n v="1679654669"/>
    <x v="4"/>
    <x v="2"/>
    <n v="37"/>
    <s v="I82522"/>
    <n v="45351"/>
  </r>
  <r>
    <n v="1053431841"/>
    <x v="6"/>
    <x v="2"/>
    <n v="35"/>
    <s v="I82512"/>
    <n v="45351"/>
  </r>
  <r>
    <n v="1538638564"/>
    <x v="668"/>
    <x v="2"/>
    <n v="35"/>
    <s v="I82501"/>
    <n v="45350"/>
  </r>
  <r>
    <n v="1679572465"/>
    <x v="445"/>
    <x v="2"/>
    <n v="35"/>
    <s v="I82501"/>
    <n v="45350"/>
  </r>
  <r>
    <n v="1831177161"/>
    <x v="24"/>
    <x v="2"/>
    <n v="32"/>
    <s v="I82512"/>
    <n v="45351"/>
  </r>
  <r>
    <n v="1861509325"/>
    <x v="9"/>
    <x v="2"/>
    <n v="28"/>
    <s v="I82512"/>
    <n v="45351"/>
  </r>
  <r>
    <n v="1861509325"/>
    <x v="9"/>
    <x v="2"/>
    <n v="28"/>
    <s v="I82511"/>
    <n v="45351"/>
  </r>
  <r>
    <n v="1750353934"/>
    <x v="1"/>
    <x v="2"/>
    <n v="28"/>
    <s v="I82512"/>
    <n v="45351"/>
  </r>
  <r>
    <n v="1679572465"/>
    <x v="445"/>
    <x v="2"/>
    <n v="28"/>
    <s v="I82503"/>
    <n v="45350"/>
  </r>
  <r>
    <n v="1679654669"/>
    <x v="4"/>
    <x v="2"/>
    <n v="26"/>
    <s v="I82523"/>
    <n v="45351"/>
  </r>
  <r>
    <n v="1477569176"/>
    <x v="1279"/>
    <x v="2"/>
    <n v="26"/>
    <s v="I82541"/>
    <n v="45352"/>
  </r>
  <r>
    <n v="1053431841"/>
    <x v="6"/>
    <x v="2"/>
    <n v="26"/>
    <s v="I82511"/>
    <n v="45351"/>
  </r>
  <r>
    <n v="1831177161"/>
    <x v="24"/>
    <x v="2"/>
    <n v="26"/>
    <s v="I82511"/>
    <n v="45351"/>
  </r>
  <r>
    <n v="1679572465"/>
    <x v="445"/>
    <x v="2"/>
    <n v="26"/>
    <s v="I82502"/>
    <n v="45350"/>
  </r>
  <r>
    <n v="1821174954"/>
    <x v="18"/>
    <x v="2"/>
    <n v="25"/>
    <s v="I82512"/>
    <n v="45351"/>
  </r>
  <r>
    <n v="1477569176"/>
    <x v="1279"/>
    <x v="2"/>
    <n v="25"/>
    <s v="I82542"/>
    <n v="45352"/>
  </r>
  <r>
    <n v="1053431841"/>
    <x v="6"/>
    <x v="2"/>
    <n v="25"/>
    <s v="I82532"/>
    <n v="45351"/>
  </r>
  <r>
    <n v="1164557252"/>
    <x v="10"/>
    <x v="2"/>
    <n v="24"/>
    <s v="I82511"/>
    <n v="45351"/>
  </r>
  <r>
    <n v="1881794618"/>
    <x v="14"/>
    <x v="2"/>
    <n v="24"/>
    <s v="I82512"/>
    <n v="45351"/>
  </r>
  <r>
    <n v="1861573610"/>
    <x v="1280"/>
    <x v="2"/>
    <n v="24"/>
    <s v="I82509"/>
    <n v="45350"/>
  </r>
  <r>
    <n v="1164557252"/>
    <x v="10"/>
    <x v="2"/>
    <n v="23"/>
    <s v="I82512"/>
    <n v="45351"/>
  </r>
  <r>
    <n v="1427258532"/>
    <x v="8"/>
    <x v="2"/>
    <n v="21"/>
    <s v="I82512"/>
    <n v="45351"/>
  </r>
  <r>
    <n v="1710107420"/>
    <x v="7"/>
    <x v="2"/>
    <n v="21"/>
    <s v="I82522"/>
    <n v="45351"/>
  </r>
  <r>
    <n v="1033263884"/>
    <x v="253"/>
    <x v="2"/>
    <n v="21"/>
    <s v="I82503"/>
    <n v="45350"/>
  </r>
  <r>
    <n v="1457687584"/>
    <x v="1126"/>
    <x v="2"/>
    <n v="20"/>
    <s v="I82511"/>
    <n v="45351"/>
  </r>
  <r>
    <n v="1750353934"/>
    <x v="1"/>
    <x v="2"/>
    <n v="20"/>
    <s v="I82532"/>
    <n v="45351"/>
  </r>
  <r>
    <n v="1831177161"/>
    <x v="24"/>
    <x v="2"/>
    <n v="20"/>
    <s v="I82532"/>
    <n v="45351"/>
  </r>
  <r>
    <n v="1881794618"/>
    <x v="14"/>
    <x v="2"/>
    <n v="19"/>
    <s v="I82532"/>
    <n v="45351"/>
  </r>
  <r>
    <n v="1881794618"/>
    <x v="14"/>
    <x v="2"/>
    <n v="19"/>
    <s v="I82511"/>
    <n v="45351"/>
  </r>
  <r>
    <n v="1578655049"/>
    <x v="330"/>
    <x v="2"/>
    <n v="18"/>
    <s v="I82509"/>
    <n v="45350"/>
  </r>
  <r>
    <n v="1477569176"/>
    <x v="1279"/>
    <x v="2"/>
    <n v="17"/>
    <s v="I82512"/>
    <n v="45351"/>
  </r>
  <r>
    <n v="1588003644"/>
    <x v="5"/>
    <x v="2"/>
    <n v="17"/>
    <s v="I82522"/>
    <n v="45351"/>
  </r>
  <r>
    <n v="1821174954"/>
    <x v="18"/>
    <x v="2"/>
    <n v="17"/>
    <s v="I82532"/>
    <n v="45351"/>
  </r>
  <r>
    <n v="1053431841"/>
    <x v="6"/>
    <x v="2"/>
    <n v="17"/>
    <s v="I82531"/>
    <n v="45351"/>
  </r>
  <r>
    <n v="1750353934"/>
    <x v="1"/>
    <x v="2"/>
    <n v="17"/>
    <s v="I82511"/>
    <n v="45351"/>
  </r>
  <r>
    <n v="1861509325"/>
    <x v="9"/>
    <x v="2"/>
    <n v="16"/>
    <s v="I82532"/>
    <n v="45351"/>
  </r>
  <r>
    <n v="1396736179"/>
    <x v="1281"/>
    <x v="2"/>
    <n v="16"/>
    <s v="I82503"/>
    <n v="45350"/>
  </r>
  <r>
    <n v="1861509325"/>
    <x v="9"/>
    <x v="2"/>
    <n v="16"/>
    <s v="I82531"/>
    <n v="45351"/>
  </r>
  <r>
    <n v="1710107420"/>
    <x v="7"/>
    <x v="2"/>
    <n v="16"/>
    <s v="I82512"/>
    <n v="45351"/>
  </r>
  <r>
    <n v="1861509325"/>
    <x v="9"/>
    <x v="2"/>
    <n v="15"/>
    <s v="I82522"/>
    <n v="45351"/>
  </r>
  <r>
    <n v="1053431841"/>
    <x v="6"/>
    <x v="2"/>
    <n v="15"/>
    <s v="I82522"/>
    <n v="45351"/>
  </r>
  <r>
    <n v="1831177161"/>
    <x v="24"/>
    <x v="2"/>
    <n v="15"/>
    <s v="I82531"/>
    <n v="45351"/>
  </r>
  <r>
    <n v="1164557252"/>
    <x v="10"/>
    <x v="2"/>
    <n v="14"/>
    <s v="I82531"/>
    <n v="45351"/>
  </r>
  <r>
    <n v="1821174954"/>
    <x v="18"/>
    <x v="2"/>
    <n v="14"/>
    <s v="I82511"/>
    <n v="45351"/>
  </r>
  <r>
    <n v="1417981770"/>
    <x v="1282"/>
    <x v="2"/>
    <n v="14"/>
    <s v="I82509"/>
    <n v="45350"/>
  </r>
  <r>
    <n v="1821174954"/>
    <x v="18"/>
    <x v="2"/>
    <n v="13"/>
    <s v="I82531"/>
    <n v="45351"/>
  </r>
  <r>
    <n v="1679654669"/>
    <x v="4"/>
    <x v="2"/>
    <n v="13"/>
    <s v="I82512"/>
    <n v="45351"/>
  </r>
  <r>
    <n v="1164557252"/>
    <x v="10"/>
    <x v="2"/>
    <n v="13"/>
    <s v="I82522"/>
    <n v="45351"/>
  </r>
  <r>
    <n v="1851554570"/>
    <x v="49"/>
    <x v="2"/>
    <n v="13"/>
    <s v="I82511"/>
    <n v="45351"/>
  </r>
  <r>
    <n v="1477569176"/>
    <x v="1279"/>
    <x v="2"/>
    <n v="12"/>
    <s v="I82511"/>
    <n v="45351"/>
  </r>
  <r>
    <n v="1427258532"/>
    <x v="8"/>
    <x v="2"/>
    <n v="12"/>
    <s v="I82532"/>
    <n v="45351"/>
  </r>
  <r>
    <n v="1881794618"/>
    <x v="14"/>
    <x v="2"/>
    <n v="12"/>
    <s v="I82531"/>
    <n v="45351"/>
  </r>
  <r>
    <n v="1750353934"/>
    <x v="1"/>
    <x v="2"/>
    <n v="12"/>
    <s v="I82531"/>
    <n v="45351"/>
  </r>
  <r>
    <n v="1821174954"/>
    <x v="18"/>
    <x v="2"/>
    <n v="11"/>
    <s v="I82522"/>
    <n v="45351"/>
  </r>
  <r>
    <n v="1427258532"/>
    <x v="8"/>
    <x v="2"/>
    <n v="11"/>
    <s v="I82511"/>
    <n v="45351"/>
  </r>
  <r>
    <n v="1164557252"/>
    <x v="10"/>
    <x v="2"/>
    <n v="11"/>
    <s v="I82532"/>
    <n v="45351"/>
  </r>
  <r>
    <n v="1962790246"/>
    <x v="197"/>
    <x v="2"/>
    <n v="11"/>
    <s v="I82531"/>
    <n v="45351"/>
  </r>
  <r>
    <n v="1750353934"/>
    <x v="1"/>
    <x v="2"/>
    <n v="11"/>
    <s v="I82541"/>
    <n v="45352"/>
  </r>
  <r>
    <n v="1841340510"/>
    <x v="1077"/>
    <x v="2"/>
    <n v="11"/>
    <s v="I82509"/>
    <n v="45350"/>
  </r>
  <r>
    <n v="1356360143"/>
    <x v="43"/>
    <x v="2"/>
    <n v="11"/>
    <s v="I82511"/>
    <n v="45351"/>
  </r>
  <r>
    <n v="1932475183"/>
    <x v="1283"/>
    <x v="2"/>
    <n v="11"/>
    <s v="I82509"/>
    <n v="45350"/>
  </r>
  <r>
    <n v="1821174954"/>
    <x v="18"/>
    <x v="2"/>
    <n v="10"/>
    <s v="I82523"/>
    <n v="45351"/>
  </r>
  <r>
    <n v="1588003644"/>
    <x v="5"/>
    <x v="2"/>
    <n v="10"/>
    <s v="I82512"/>
    <n v="45351"/>
  </r>
  <r>
    <n v="1861483620"/>
    <x v="1284"/>
    <x v="2"/>
    <n v="10"/>
    <s v="I82509"/>
    <n v="45350"/>
  </r>
  <r>
    <n v="1093877938"/>
    <x v="0"/>
    <x v="2"/>
    <n v="10"/>
    <s v="I82512"/>
    <n v="45351"/>
  </r>
  <r>
    <n v="1427258532"/>
    <x v="8"/>
    <x v="2"/>
    <n v="10"/>
    <s v="I82531"/>
    <n v="45351"/>
  </r>
  <r>
    <n v="1093877938"/>
    <x v="0"/>
    <x v="2"/>
    <n v="10"/>
    <s v="I82511"/>
    <n v="45351"/>
  </r>
  <r>
    <n v="1679654669"/>
    <x v="4"/>
    <x v="2"/>
    <n v="10"/>
    <s v="I82502"/>
    <n v="45350"/>
  </r>
  <r>
    <n v="1881794618"/>
    <x v="14"/>
    <x v="2"/>
    <n v="10"/>
    <s v="I82522"/>
    <n v="45351"/>
  </r>
  <r>
    <n v="1962790246"/>
    <x v="197"/>
    <x v="2"/>
    <n v="10"/>
    <s v="I82532"/>
    <n v="45351"/>
  </r>
  <r>
    <n v="1902907819"/>
    <x v="12"/>
    <x v="2"/>
    <n v="10"/>
    <s v="I82512"/>
    <n v="45351"/>
  </r>
  <r>
    <n v="1750353934"/>
    <x v="1"/>
    <x v="2"/>
    <n v="10"/>
    <s v="I82562"/>
    <m/>
  </r>
  <r>
    <n v="1588871826"/>
    <x v="1285"/>
    <x v="2"/>
    <n v="10"/>
    <s v="I82512"/>
    <n v="45351"/>
  </r>
  <r>
    <n v="1851554570"/>
    <x v="49"/>
    <x v="2"/>
    <n v="10"/>
    <s v="I82512"/>
    <n v="45351"/>
  </r>
  <r>
    <n v="1821174954"/>
    <x v="18"/>
    <x v="2"/>
    <n v="9"/>
    <s v="I82513"/>
    <n v="45351"/>
  </r>
  <r>
    <n v="1962790246"/>
    <x v="197"/>
    <x v="2"/>
    <n v="9"/>
    <s v="I82502"/>
    <n v="45350"/>
  </r>
  <r>
    <n v="1053431841"/>
    <x v="6"/>
    <x v="2"/>
    <n v="9"/>
    <s v="I82513"/>
    <n v="45351"/>
  </r>
  <r>
    <n v="1962790246"/>
    <x v="197"/>
    <x v="2"/>
    <n v="9"/>
    <s v="I82512"/>
    <n v="45351"/>
  </r>
  <r>
    <n v="1295705812"/>
    <x v="373"/>
    <x v="2"/>
    <n v="9"/>
    <s v="I82512"/>
    <n v="45351"/>
  </r>
  <r>
    <n v="1295705812"/>
    <x v="373"/>
    <x v="2"/>
    <n v="9"/>
    <s v="I82532"/>
    <n v="45351"/>
  </r>
  <r>
    <n v="1053431841"/>
    <x v="6"/>
    <x v="2"/>
    <n v="9"/>
    <s v="I82521"/>
    <n v="45351"/>
  </r>
  <r>
    <n v="1962790246"/>
    <x v="197"/>
    <x v="2"/>
    <n v="9"/>
    <s v="I82511"/>
    <n v="45351"/>
  </r>
  <r>
    <n v="1851554570"/>
    <x v="49"/>
    <x v="2"/>
    <n v="9"/>
    <s v="I82532"/>
    <n v="45351"/>
  </r>
  <r>
    <n v="1902907819"/>
    <x v="12"/>
    <x v="2"/>
    <n v="9"/>
    <s v="I82502"/>
    <n v="45350"/>
  </r>
  <r>
    <n v="1891742128"/>
    <x v="179"/>
    <x v="2"/>
    <n v="9"/>
    <s v="I82511"/>
    <n v="45351"/>
  </r>
  <r>
    <n v="1558308049"/>
    <x v="1286"/>
    <x v="2"/>
    <n v="9"/>
    <s v="I82509"/>
    <n v="45350"/>
  </r>
  <r>
    <n v="1750353934"/>
    <x v="1"/>
    <x v="2"/>
    <n v="9"/>
    <s v="I82542"/>
    <n v="45352"/>
  </r>
  <r>
    <n v="1033505961"/>
    <x v="28"/>
    <x v="2"/>
    <n v="8"/>
    <s v="I82522"/>
    <n v="45351"/>
  </r>
  <r>
    <n v="1427258532"/>
    <x v="8"/>
    <x v="2"/>
    <n v="8"/>
    <s v="I82522"/>
    <n v="45351"/>
  </r>
  <r>
    <n v="1902907819"/>
    <x v="12"/>
    <x v="2"/>
    <n v="8"/>
    <s v="I82501"/>
    <n v="45350"/>
  </r>
  <r>
    <n v="1053431841"/>
    <x v="6"/>
    <x v="2"/>
    <n v="8"/>
    <s v="I82503"/>
    <n v="45350"/>
  </r>
  <r>
    <n v="1295705812"/>
    <x v="373"/>
    <x v="2"/>
    <n v="8"/>
    <s v="I82541"/>
    <n v="45352"/>
  </r>
  <r>
    <n v="1861483620"/>
    <x v="1284"/>
    <x v="2"/>
    <n v="8"/>
    <s v="I82501"/>
    <n v="45350"/>
  </r>
  <r>
    <n v="1093877938"/>
    <x v="0"/>
    <x v="2"/>
    <n v="8"/>
    <s v="I82532"/>
    <n v="45351"/>
  </r>
  <r>
    <n v="1164557252"/>
    <x v="10"/>
    <x v="2"/>
    <n v="8"/>
    <s v="I82513"/>
    <n v="45351"/>
  </r>
  <r>
    <n v="1831177161"/>
    <x v="24"/>
    <x v="2"/>
    <n v="8"/>
    <s v="I82521"/>
    <n v="45351"/>
  </r>
  <r>
    <n v="1710107420"/>
    <x v="7"/>
    <x v="2"/>
    <n v="8"/>
    <s v="I82511"/>
    <n v="45351"/>
  </r>
  <r>
    <n v="1962790246"/>
    <x v="197"/>
    <x v="2"/>
    <n v="8"/>
    <s v="I82501"/>
    <n v="45350"/>
  </r>
  <r>
    <n v="1568962876"/>
    <x v="1287"/>
    <x v="2"/>
    <n v="8"/>
    <s v="I82509"/>
    <n v="45350"/>
  </r>
  <r>
    <n v="1033607999"/>
    <x v="893"/>
    <x v="2"/>
    <n v="8"/>
    <s v="I82509"/>
    <n v="45350"/>
  </r>
  <r>
    <n v="1588871826"/>
    <x v="1285"/>
    <x v="2"/>
    <n v="8"/>
    <s v="I82531"/>
    <n v="45351"/>
  </r>
  <r>
    <n v="1003393695"/>
    <x v="1288"/>
    <x v="2"/>
    <n v="8"/>
    <s v="I82509"/>
    <n v="45350"/>
  </r>
  <r>
    <n v="1699979476"/>
    <x v="751"/>
    <x v="2"/>
    <n v="8"/>
    <s v="I82509"/>
    <n v="45350"/>
  </r>
  <r>
    <n v="1821174954"/>
    <x v="18"/>
    <x v="2"/>
    <n v="7"/>
    <s v="I82509"/>
    <n v="45350"/>
  </r>
  <r>
    <n v="1043574098"/>
    <x v="13"/>
    <x v="2"/>
    <n v="7"/>
    <s v="I825Y3"/>
    <n v="45351"/>
  </r>
  <r>
    <n v="1679654669"/>
    <x v="4"/>
    <x v="2"/>
    <n v="7"/>
    <s v="I82521"/>
    <n v="45351"/>
  </r>
  <r>
    <n v="1043574098"/>
    <x v="13"/>
    <x v="2"/>
    <n v="7"/>
    <s v="I825Y2"/>
    <n v="45351"/>
  </r>
  <r>
    <n v="1558561720"/>
    <x v="368"/>
    <x v="2"/>
    <n v="7"/>
    <s v="I825Z3"/>
    <n v="45352"/>
  </r>
  <r>
    <n v="1588003644"/>
    <x v="5"/>
    <x v="2"/>
    <n v="7"/>
    <s v="I82523"/>
    <n v="45351"/>
  </r>
  <r>
    <n v="1821174954"/>
    <x v="18"/>
    <x v="2"/>
    <n v="7"/>
    <s v="I82501"/>
    <n v="45350"/>
  </r>
  <r>
    <n v="1821174954"/>
    <x v="18"/>
    <x v="2"/>
    <n v="7"/>
    <s v="I82502"/>
    <n v="45350"/>
  </r>
  <r>
    <n v="1679572465"/>
    <x v="445"/>
    <x v="2"/>
    <n v="7"/>
    <s v="I82531"/>
    <n v="45351"/>
  </r>
  <r>
    <n v="1053431841"/>
    <x v="6"/>
    <x v="2"/>
    <n v="7"/>
    <s v="I82541"/>
    <n v="45352"/>
  </r>
  <r>
    <n v="1710107420"/>
    <x v="7"/>
    <x v="2"/>
    <n v="7"/>
    <s v="I82501"/>
    <n v="45350"/>
  </r>
  <r>
    <n v="1861509325"/>
    <x v="9"/>
    <x v="2"/>
    <n v="7"/>
    <s v="I82521"/>
    <n v="45351"/>
  </r>
  <r>
    <n v="1710107420"/>
    <x v="7"/>
    <x v="2"/>
    <n v="7"/>
    <s v="I82502"/>
    <n v="45350"/>
  </r>
  <r>
    <n v="1164557252"/>
    <x v="10"/>
    <x v="2"/>
    <n v="7"/>
    <s v="I82533"/>
    <n v="45351"/>
  </r>
  <r>
    <n v="1750353934"/>
    <x v="1"/>
    <x v="2"/>
    <n v="7"/>
    <s v="I82551"/>
    <m/>
  </r>
  <r>
    <n v="1356360143"/>
    <x v="43"/>
    <x v="2"/>
    <n v="7"/>
    <s v="I82512"/>
    <n v="45351"/>
  </r>
  <r>
    <n v="1194330258"/>
    <x v="1027"/>
    <x v="2"/>
    <n v="7"/>
    <s v="I82509"/>
    <n v="45350"/>
  </r>
  <r>
    <n v="1083795439"/>
    <x v="1289"/>
    <x v="2"/>
    <n v="7"/>
    <s v="I82522"/>
    <n v="45351"/>
  </r>
  <r>
    <n v="1821174954"/>
    <x v="18"/>
    <x v="2"/>
    <n v="6"/>
    <s v="I825Z1"/>
    <n v="45352"/>
  </r>
  <r>
    <n v="1821174954"/>
    <x v="18"/>
    <x v="2"/>
    <n v="6"/>
    <s v="I82521"/>
    <n v="45351"/>
  </r>
  <r>
    <n v="1043574098"/>
    <x v="13"/>
    <x v="2"/>
    <n v="6"/>
    <s v="I82522"/>
    <n v="45351"/>
  </r>
  <r>
    <n v="1295705812"/>
    <x v="373"/>
    <x v="2"/>
    <n v="6"/>
    <s v="I82542"/>
    <n v="45352"/>
  </r>
  <r>
    <n v="1043574098"/>
    <x v="13"/>
    <x v="2"/>
    <n v="6"/>
    <s v="I825Y1"/>
    <n v="45351"/>
  </r>
  <r>
    <n v="1336122720"/>
    <x v="200"/>
    <x v="2"/>
    <n v="6"/>
    <s v="I82502"/>
    <n v="45350"/>
  </r>
  <r>
    <n v="1427258532"/>
    <x v="8"/>
    <x v="2"/>
    <n v="6"/>
    <s v="I82523"/>
    <n v="45351"/>
  </r>
  <r>
    <n v="1124079553"/>
    <x v="1290"/>
    <x v="2"/>
    <n v="6"/>
    <s v="I82509"/>
    <n v="45350"/>
  </r>
  <r>
    <n v="1366495566"/>
    <x v="30"/>
    <x v="2"/>
    <n v="6"/>
    <s v="I82523"/>
    <n v="45351"/>
  </r>
  <r>
    <n v="1831177161"/>
    <x v="24"/>
    <x v="2"/>
    <n v="6"/>
    <s v="I82522"/>
    <n v="45351"/>
  </r>
  <r>
    <n v="1033505961"/>
    <x v="28"/>
    <x v="2"/>
    <n v="6"/>
    <s v="I82512"/>
    <n v="45351"/>
  </r>
  <r>
    <n v="1881794618"/>
    <x v="14"/>
    <x v="2"/>
    <n v="6"/>
    <s v="I82513"/>
    <n v="45351"/>
  </r>
  <r>
    <n v="1831177161"/>
    <x v="24"/>
    <x v="2"/>
    <n v="6"/>
    <s v="I82501"/>
    <n v="45350"/>
  </r>
  <r>
    <n v="1427258532"/>
    <x v="8"/>
    <x v="2"/>
    <n v="6"/>
    <s v="I825Y2"/>
    <n v="45351"/>
  </r>
  <r>
    <n v="1861509325"/>
    <x v="9"/>
    <x v="2"/>
    <n v="6"/>
    <s v="I82502"/>
    <n v="45350"/>
  </r>
  <r>
    <n v="1962790246"/>
    <x v="197"/>
    <x v="2"/>
    <n v="6"/>
    <s v="I82541"/>
    <n v="45352"/>
  </r>
  <r>
    <n v="1861509325"/>
    <x v="9"/>
    <x v="2"/>
    <n v="6"/>
    <s v="I82513"/>
    <n v="45351"/>
  </r>
  <r>
    <n v="1295705812"/>
    <x v="373"/>
    <x v="2"/>
    <n v="6"/>
    <s v="I82592"/>
    <n v="45350"/>
  </r>
  <r>
    <n v="1710107420"/>
    <x v="7"/>
    <x v="2"/>
    <n v="6"/>
    <s v="I82521"/>
    <n v="45351"/>
  </r>
  <r>
    <n v="1962790246"/>
    <x v="197"/>
    <x v="2"/>
    <n v="6"/>
    <s v="I82519"/>
    <n v="45351"/>
  </r>
  <r>
    <n v="1265516967"/>
    <x v="1291"/>
    <x v="2"/>
    <n v="6"/>
    <s v="I82503"/>
    <n v="45350"/>
  </r>
  <r>
    <n v="1417361502"/>
    <x v="1292"/>
    <x v="2"/>
    <n v="6"/>
    <s v="I82509"/>
    <n v="45350"/>
  </r>
  <r>
    <n v="1841308103"/>
    <x v="763"/>
    <x v="2"/>
    <n v="6"/>
    <s v="I82512"/>
    <n v="45351"/>
  </r>
  <r>
    <n v="1750353934"/>
    <x v="1"/>
    <x v="2"/>
    <n v="6"/>
    <s v="I82513"/>
    <n v="45351"/>
  </r>
  <r>
    <n v="1639157027"/>
    <x v="1293"/>
    <x v="2"/>
    <n v="6"/>
    <s v="I82511"/>
    <n v="45351"/>
  </r>
  <r>
    <n v="1639157027"/>
    <x v="1293"/>
    <x v="2"/>
    <n v="6"/>
    <s v="I82532"/>
    <n v="45351"/>
  </r>
  <r>
    <n v="1528677523"/>
    <x v="697"/>
    <x v="2"/>
    <n v="6"/>
    <s v="I82509"/>
    <n v="45350"/>
  </r>
  <r>
    <n v="1508840315"/>
    <x v="27"/>
    <x v="2"/>
    <n v="6"/>
    <s v="I82512"/>
    <n v="45351"/>
  </r>
  <r>
    <n v="1710107420"/>
    <x v="7"/>
    <x v="2"/>
    <n v="6"/>
    <s v="I82523"/>
    <n v="45351"/>
  </r>
  <r>
    <n v="1194720532"/>
    <x v="1294"/>
    <x v="2"/>
    <n v="6"/>
    <s v="I82531"/>
    <n v="45351"/>
  </r>
  <r>
    <n v="1356360143"/>
    <x v="43"/>
    <x v="2"/>
    <n v="6"/>
    <s v="I82513"/>
    <n v="45351"/>
  </r>
  <r>
    <n v="1821174954"/>
    <x v="18"/>
    <x v="2"/>
    <n v="5"/>
    <s v="I825Y3"/>
    <n v="45351"/>
  </r>
  <r>
    <n v="1679654669"/>
    <x v="4"/>
    <x v="2"/>
    <n v="5"/>
    <s v="I82513"/>
    <n v="45351"/>
  </r>
  <r>
    <n v="1821174954"/>
    <x v="18"/>
    <x v="2"/>
    <n v="5"/>
    <s v="I825Z3"/>
    <n v="45352"/>
  </r>
  <r>
    <n v="1043574098"/>
    <x v="13"/>
    <x v="2"/>
    <n v="5"/>
    <s v="I825Z1"/>
    <n v="45352"/>
  </r>
  <r>
    <n v="1093877938"/>
    <x v="0"/>
    <x v="2"/>
    <n v="5"/>
    <s v="I82502"/>
    <n v="45350"/>
  </r>
  <r>
    <n v="1093877938"/>
    <x v="0"/>
    <x v="2"/>
    <n v="5"/>
    <s v="I82522"/>
    <n v="45351"/>
  </r>
  <r>
    <n v="1588003644"/>
    <x v="5"/>
    <x v="2"/>
    <n v="5"/>
    <s v="I82511"/>
    <n v="45351"/>
  </r>
  <r>
    <n v="1861509325"/>
    <x v="9"/>
    <x v="2"/>
    <n v="5"/>
    <s v="I82523"/>
    <n v="45351"/>
  </r>
  <r>
    <n v="1861483620"/>
    <x v="1284"/>
    <x v="2"/>
    <n v="5"/>
    <s v="I82502"/>
    <n v="45350"/>
  </r>
  <r>
    <n v="1053431841"/>
    <x v="6"/>
    <x v="2"/>
    <n v="5"/>
    <s v="I82533"/>
    <n v="45351"/>
  </r>
  <r>
    <n v="1679654669"/>
    <x v="4"/>
    <x v="2"/>
    <n v="5"/>
    <s v="I825Y3"/>
    <n v="45351"/>
  </r>
  <r>
    <n v="1881794618"/>
    <x v="14"/>
    <x v="2"/>
    <n v="5"/>
    <s v="I82523"/>
    <n v="45351"/>
  </r>
  <r>
    <n v="1093799637"/>
    <x v="1295"/>
    <x v="2"/>
    <n v="5"/>
    <s v="I82511"/>
    <n v="45351"/>
  </r>
  <r>
    <n v="1053431841"/>
    <x v="6"/>
    <x v="2"/>
    <n v="5"/>
    <s v="I82542"/>
    <n v="45352"/>
  </r>
  <r>
    <n v="1184735300"/>
    <x v="1296"/>
    <x v="2"/>
    <n v="5"/>
    <s v="I825Z9"/>
    <n v="45352"/>
  </r>
  <r>
    <n v="1295153039"/>
    <x v="52"/>
    <x v="2"/>
    <n v="5"/>
    <s v="I82522"/>
    <n v="45351"/>
  </r>
  <r>
    <n v="1750353934"/>
    <x v="1"/>
    <x v="2"/>
    <n v="5"/>
    <s v="I82561"/>
    <m/>
  </r>
  <r>
    <n v="1053431841"/>
    <x v="6"/>
    <x v="2"/>
    <n v="5"/>
    <s v="I82501"/>
    <n v="45350"/>
  </r>
  <r>
    <n v="1821174954"/>
    <x v="18"/>
    <x v="2"/>
    <n v="5"/>
    <s v="I82591"/>
    <n v="45350"/>
  </r>
  <r>
    <n v="1902907819"/>
    <x v="12"/>
    <x v="2"/>
    <n v="5"/>
    <s v="I825Y2"/>
    <n v="45351"/>
  </r>
  <r>
    <n v="1366528325"/>
    <x v="11"/>
    <x v="2"/>
    <n v="5"/>
    <s v="I82509"/>
    <n v="45350"/>
  </r>
  <r>
    <n v="1578522116"/>
    <x v="309"/>
    <x v="2"/>
    <n v="5"/>
    <s v="I82509"/>
    <n v="45350"/>
  </r>
  <r>
    <n v="1699777995"/>
    <x v="1297"/>
    <x v="2"/>
    <n v="5"/>
    <s v="I82512"/>
    <n v="45351"/>
  </r>
  <r>
    <n v="1841373503"/>
    <x v="1298"/>
    <x v="2"/>
    <n v="5"/>
    <s v="I82512"/>
    <n v="45351"/>
  </r>
  <r>
    <n v="1861509325"/>
    <x v="9"/>
    <x v="2"/>
    <n v="5"/>
    <s v="I82533"/>
    <n v="45351"/>
  </r>
  <r>
    <n v="1881794618"/>
    <x v="14"/>
    <x v="2"/>
    <n v="5"/>
    <s v="I82541"/>
    <n v="45352"/>
  </r>
  <r>
    <n v="1124044425"/>
    <x v="23"/>
    <x v="2"/>
    <n v="5"/>
    <s v="I825Z9"/>
    <n v="45352"/>
  </r>
  <r>
    <n v="1881794618"/>
    <x v="14"/>
    <x v="2"/>
    <n v="5"/>
    <s v="I82521"/>
    <n v="45351"/>
  </r>
  <r>
    <n v="1962790246"/>
    <x v="197"/>
    <x v="2"/>
    <n v="5"/>
    <s v="I82533"/>
    <n v="45351"/>
  </r>
  <r>
    <n v="1891998944"/>
    <x v="180"/>
    <x v="2"/>
    <n v="5"/>
    <s v="I82512"/>
    <n v="45351"/>
  </r>
  <r>
    <n v="1831177161"/>
    <x v="24"/>
    <x v="2"/>
    <n v="5"/>
    <s v="I82513"/>
    <n v="45351"/>
  </r>
  <r>
    <n v="1164557252"/>
    <x v="10"/>
    <x v="2"/>
    <n v="5"/>
    <s v="I82523"/>
    <n v="45351"/>
  </r>
  <r>
    <n v="1821087453"/>
    <x v="357"/>
    <x v="2"/>
    <n v="5"/>
    <s v="I82512"/>
    <n v="45351"/>
  </r>
  <r>
    <n v="1427258532"/>
    <x v="8"/>
    <x v="2"/>
    <n v="5"/>
    <s v="I825Y1"/>
    <n v="45351"/>
  </r>
  <r>
    <n v="1295705812"/>
    <x v="373"/>
    <x v="2"/>
    <n v="5"/>
    <s v="I82531"/>
    <n v="45351"/>
  </r>
  <r>
    <n v="1902907819"/>
    <x v="12"/>
    <x v="2"/>
    <n v="5"/>
    <s v="I82522"/>
    <n v="45351"/>
  </r>
  <r>
    <n v="1851554570"/>
    <x v="49"/>
    <x v="2"/>
    <n v="5"/>
    <s v="I82531"/>
    <n v="45351"/>
  </r>
  <r>
    <n v="1831197581"/>
    <x v="1299"/>
    <x v="2"/>
    <n v="5"/>
    <s v="I82502"/>
    <n v="45350"/>
  </r>
  <r>
    <n v="1891742128"/>
    <x v="179"/>
    <x v="2"/>
    <n v="5"/>
    <s v="I82512"/>
    <n v="45351"/>
  </r>
  <r>
    <n v="1639157027"/>
    <x v="1293"/>
    <x v="2"/>
    <n v="5"/>
    <s v="I82512"/>
    <n v="45351"/>
  </r>
  <r>
    <n v="1295705812"/>
    <x v="373"/>
    <x v="2"/>
    <n v="5"/>
    <s v="I82509"/>
    <n v="45350"/>
  </r>
  <r>
    <n v="1750353934"/>
    <x v="1"/>
    <x v="2"/>
    <n v="5"/>
    <s v="I82533"/>
    <n v="45351"/>
  </r>
  <r>
    <n v="1700317336"/>
    <x v="409"/>
    <x v="2"/>
    <n v="5"/>
    <s v="I82509"/>
    <n v="45350"/>
  </r>
  <r>
    <n v="1225294168"/>
    <x v="72"/>
    <x v="2"/>
    <n v="5"/>
    <s v="I82592"/>
    <n v="45350"/>
  </r>
  <r>
    <n v="1871706770"/>
    <x v="1300"/>
    <x v="2"/>
    <n v="5"/>
    <s v="I82592"/>
    <n v="45350"/>
  </r>
  <r>
    <n v="1962790246"/>
    <x v="197"/>
    <x v="2"/>
    <n v="5"/>
    <s v="I82513"/>
    <n v="45351"/>
  </r>
  <r>
    <n v="1497733398"/>
    <x v="1301"/>
    <x v="2"/>
    <n v="5"/>
    <s v="I82502"/>
    <n v="45350"/>
  </r>
  <r>
    <n v="1700412582"/>
    <x v="320"/>
    <x v="2"/>
    <n v="5"/>
    <s v="I82509"/>
    <n v="45350"/>
  </r>
  <r>
    <n v="1194720532"/>
    <x v="1294"/>
    <x v="2"/>
    <n v="5"/>
    <s v="I82511"/>
    <n v="45351"/>
  </r>
  <r>
    <n v="1962790246"/>
    <x v="197"/>
    <x v="2"/>
    <n v="5"/>
    <s v="I82542"/>
    <n v="45352"/>
  </r>
  <r>
    <n v="1588871826"/>
    <x v="1285"/>
    <x v="2"/>
    <n v="5"/>
    <s v="I82511"/>
    <n v="45351"/>
  </r>
  <r>
    <n v="1639115397"/>
    <x v="1302"/>
    <x v="2"/>
    <n v="4"/>
    <s v="I825Z9"/>
    <n v="45352"/>
  </r>
  <r>
    <n v="1124004817"/>
    <x v="713"/>
    <x v="2"/>
    <n v="4"/>
    <s v="I82509"/>
    <n v="45350"/>
  </r>
  <r>
    <n v="1811302516"/>
    <x v="439"/>
    <x v="2"/>
    <n v="4"/>
    <s v="I82503"/>
    <n v="45350"/>
  </r>
  <r>
    <n v="1942445598"/>
    <x v="1303"/>
    <x v="2"/>
    <n v="4"/>
    <s v="I82511"/>
    <n v="45351"/>
  </r>
  <r>
    <n v="1811302516"/>
    <x v="439"/>
    <x v="2"/>
    <n v="4"/>
    <s v="I82509"/>
    <n v="45350"/>
  </r>
  <r>
    <n v="1093109035"/>
    <x v="32"/>
    <x v="2"/>
    <n v="4"/>
    <s v="I82509"/>
    <n v="45350"/>
  </r>
  <r>
    <n v="1477649762"/>
    <x v="125"/>
    <x v="2"/>
    <n v="4"/>
    <s v="I825Z9"/>
    <n v="45352"/>
  </r>
  <r>
    <n v="1558561720"/>
    <x v="368"/>
    <x v="2"/>
    <n v="4"/>
    <s v="I82502"/>
    <n v="45350"/>
  </r>
  <r>
    <n v="1093799637"/>
    <x v="1295"/>
    <x v="2"/>
    <n v="4"/>
    <s v="I82532"/>
    <n v="45351"/>
  </r>
  <r>
    <n v="1467001115"/>
    <x v="1304"/>
    <x v="2"/>
    <n v="4"/>
    <s v="I82501"/>
    <n v="45350"/>
  </r>
  <r>
    <n v="1730152216"/>
    <x v="1305"/>
    <x v="2"/>
    <n v="4"/>
    <s v="I82509"/>
    <n v="45350"/>
  </r>
  <r>
    <n v="1932179132"/>
    <x v="138"/>
    <x v="2"/>
    <n v="4"/>
    <s v="I82511"/>
    <n v="45351"/>
  </r>
  <r>
    <n v="1295817187"/>
    <x v="2"/>
    <x v="2"/>
    <n v="4"/>
    <s v="I82513"/>
    <n v="45351"/>
  </r>
  <r>
    <n v="1821174954"/>
    <x v="18"/>
    <x v="2"/>
    <n v="4"/>
    <s v="I825Y1"/>
    <n v="45351"/>
  </r>
  <r>
    <n v="1578553301"/>
    <x v="1168"/>
    <x v="2"/>
    <n v="4"/>
    <s v="I825Y2"/>
    <n v="45351"/>
  </r>
  <r>
    <n v="1093877938"/>
    <x v="0"/>
    <x v="2"/>
    <n v="4"/>
    <s v="I825Y1"/>
    <n v="45351"/>
  </r>
  <r>
    <n v="1538470281"/>
    <x v="39"/>
    <x v="2"/>
    <n v="4"/>
    <s v="I82512"/>
    <n v="45351"/>
  </r>
  <r>
    <n v="1043575343"/>
    <x v="31"/>
    <x v="2"/>
    <n v="4"/>
    <s v="I82522"/>
    <n v="45351"/>
  </r>
  <r>
    <n v="1093799637"/>
    <x v="1295"/>
    <x v="2"/>
    <n v="4"/>
    <s v="I82531"/>
    <n v="45351"/>
  </r>
  <r>
    <n v="1093109035"/>
    <x v="32"/>
    <x v="2"/>
    <n v="4"/>
    <s v="I82512"/>
    <n v="45351"/>
  </r>
  <r>
    <n v="1558561720"/>
    <x v="368"/>
    <x v="2"/>
    <n v="4"/>
    <s v="I825Y2"/>
    <n v="45351"/>
  </r>
  <r>
    <n v="1821174954"/>
    <x v="18"/>
    <x v="2"/>
    <n v="4"/>
    <s v="I82542"/>
    <n v="45352"/>
  </r>
  <r>
    <n v="1588003644"/>
    <x v="5"/>
    <x v="2"/>
    <n v="4"/>
    <s v="I82521"/>
    <n v="45351"/>
  </r>
  <r>
    <n v="1427258532"/>
    <x v="8"/>
    <x v="2"/>
    <n v="4"/>
    <s v="I82542"/>
    <n v="45352"/>
  </r>
  <r>
    <n v="1669440079"/>
    <x v="295"/>
    <x v="2"/>
    <n v="4"/>
    <s v="I82591"/>
    <n v="45350"/>
  </r>
  <r>
    <n v="1558685180"/>
    <x v="247"/>
    <x v="2"/>
    <n v="4"/>
    <s v="I82521"/>
    <n v="45351"/>
  </r>
  <r>
    <n v="1043574098"/>
    <x v="13"/>
    <x v="2"/>
    <n v="4"/>
    <s v="I82512"/>
    <n v="45351"/>
  </r>
  <r>
    <n v="1679654669"/>
    <x v="4"/>
    <x v="2"/>
    <n v="4"/>
    <s v="I825Z3"/>
    <n v="45352"/>
  </r>
  <r>
    <n v="1811138787"/>
    <x v="1306"/>
    <x v="2"/>
    <n v="4"/>
    <s v="I825Z1"/>
    <n v="45352"/>
  </r>
  <r>
    <n v="1164557252"/>
    <x v="10"/>
    <x v="2"/>
    <n v="4"/>
    <s v="I82541"/>
    <n v="45352"/>
  </r>
  <r>
    <n v="1689634784"/>
    <x v="239"/>
    <x v="2"/>
    <n v="4"/>
    <s v="I82503"/>
    <n v="45350"/>
  </r>
  <r>
    <n v="1265516967"/>
    <x v="1291"/>
    <x v="2"/>
    <n v="4"/>
    <s v="I82501"/>
    <n v="45350"/>
  </r>
  <r>
    <n v="1750353934"/>
    <x v="1"/>
    <x v="2"/>
    <n v="4"/>
    <s v="I82552"/>
    <m/>
  </r>
  <r>
    <n v="1043575343"/>
    <x v="31"/>
    <x v="2"/>
    <n v="4"/>
    <s v="I82512"/>
    <n v="45351"/>
  </r>
  <r>
    <n v="1861509325"/>
    <x v="9"/>
    <x v="2"/>
    <n v="4"/>
    <s v="I82551"/>
    <m/>
  </r>
  <r>
    <n v="1962790246"/>
    <x v="197"/>
    <x v="2"/>
    <n v="4"/>
    <s v="I82509"/>
    <n v="45350"/>
  </r>
  <r>
    <n v="1962790246"/>
    <x v="197"/>
    <x v="2"/>
    <n v="4"/>
    <s v="I82522"/>
    <n v="45351"/>
  </r>
  <r>
    <n v="1093877938"/>
    <x v="0"/>
    <x v="2"/>
    <n v="4"/>
    <s v="I825Z2"/>
    <n v="45352"/>
  </r>
  <r>
    <n v="1093877938"/>
    <x v="0"/>
    <x v="2"/>
    <n v="4"/>
    <s v="I82531"/>
    <n v="45351"/>
  </r>
  <r>
    <n v="1427258532"/>
    <x v="8"/>
    <x v="2"/>
    <n v="4"/>
    <s v="I82503"/>
    <n v="45350"/>
  </r>
  <r>
    <n v="1538180963"/>
    <x v="1307"/>
    <x v="2"/>
    <n v="4"/>
    <s v="I82512"/>
    <n v="45351"/>
  </r>
  <r>
    <n v="1093109035"/>
    <x v="32"/>
    <x v="2"/>
    <n v="4"/>
    <s v="I82532"/>
    <n v="45351"/>
  </r>
  <r>
    <n v="1710107420"/>
    <x v="7"/>
    <x v="2"/>
    <n v="4"/>
    <s v="I82532"/>
    <n v="45351"/>
  </r>
  <r>
    <n v="1679654669"/>
    <x v="4"/>
    <x v="2"/>
    <n v="4"/>
    <s v="I825Y2"/>
    <n v="45351"/>
  </r>
  <r>
    <n v="1831177161"/>
    <x v="24"/>
    <x v="2"/>
    <n v="4"/>
    <s v="I82541"/>
    <n v="45352"/>
  </r>
  <r>
    <n v="1093799637"/>
    <x v="1295"/>
    <x v="2"/>
    <n v="4"/>
    <s v="I82512"/>
    <n v="45351"/>
  </r>
  <r>
    <n v="1093877938"/>
    <x v="0"/>
    <x v="2"/>
    <n v="4"/>
    <s v="I82523"/>
    <n v="45351"/>
  </r>
  <r>
    <n v="1902907819"/>
    <x v="12"/>
    <x v="2"/>
    <n v="4"/>
    <s v="I82523"/>
    <n v="45351"/>
  </r>
  <r>
    <n v="1851554570"/>
    <x v="49"/>
    <x v="2"/>
    <n v="4"/>
    <s v="I82521"/>
    <n v="45351"/>
  </r>
  <r>
    <n v="1902907819"/>
    <x v="12"/>
    <x v="2"/>
    <n v="4"/>
    <s v="I82503"/>
    <n v="45350"/>
  </r>
  <r>
    <n v="1962441998"/>
    <x v="777"/>
    <x v="2"/>
    <n v="4"/>
    <s v="I82501"/>
    <n v="45350"/>
  </r>
  <r>
    <n v="1053431841"/>
    <x v="6"/>
    <x v="2"/>
    <n v="4"/>
    <s v="I82523"/>
    <n v="45351"/>
  </r>
  <r>
    <n v="1578553301"/>
    <x v="1168"/>
    <x v="2"/>
    <n v="4"/>
    <s v="I82501"/>
    <n v="45350"/>
  </r>
  <r>
    <n v="1578553301"/>
    <x v="1168"/>
    <x v="2"/>
    <n v="4"/>
    <s v="I82502"/>
    <n v="45350"/>
  </r>
  <r>
    <n v="1164557252"/>
    <x v="10"/>
    <x v="2"/>
    <n v="4"/>
    <s v="I82521"/>
    <n v="45351"/>
  </r>
  <r>
    <n v="1841212701"/>
    <x v="1017"/>
    <x v="2"/>
    <n v="4"/>
    <s v="I82509"/>
    <n v="45350"/>
  </r>
  <r>
    <n v="1003991076"/>
    <x v="1308"/>
    <x v="2"/>
    <n v="4"/>
    <s v="I82512"/>
    <n v="45351"/>
  </r>
  <r>
    <n v="1366495566"/>
    <x v="30"/>
    <x v="2"/>
    <n v="4"/>
    <s v="I82522"/>
    <n v="45351"/>
  </r>
  <r>
    <n v="1053431841"/>
    <x v="6"/>
    <x v="2"/>
    <n v="4"/>
    <s v="I825Y2"/>
    <n v="45351"/>
  </r>
  <r>
    <n v="1790197762"/>
    <x v="1309"/>
    <x v="2"/>
    <n v="4"/>
    <s v="I82512"/>
    <n v="45351"/>
  </r>
  <r>
    <n v="1861509325"/>
    <x v="9"/>
    <x v="2"/>
    <n v="4"/>
    <s v="I82592"/>
    <n v="45350"/>
  </r>
  <r>
    <n v="1851554570"/>
    <x v="49"/>
    <x v="2"/>
    <n v="4"/>
    <s v="I82503"/>
    <n v="45350"/>
  </r>
  <r>
    <n v="1033505961"/>
    <x v="28"/>
    <x v="2"/>
    <n v="4"/>
    <s v="I82521"/>
    <n v="45351"/>
  </r>
  <r>
    <n v="1881794618"/>
    <x v="14"/>
    <x v="2"/>
    <n v="4"/>
    <s v="I82542"/>
    <n v="45352"/>
  </r>
  <r>
    <n v="1457687584"/>
    <x v="1126"/>
    <x v="2"/>
    <n v="4"/>
    <s v="I82523"/>
    <n v="45351"/>
  </r>
  <r>
    <n v="1194720532"/>
    <x v="1294"/>
    <x v="2"/>
    <n v="4"/>
    <s v="I82512"/>
    <n v="45351"/>
  </r>
  <r>
    <n v="1578069357"/>
    <x v="1310"/>
    <x v="2"/>
    <n v="4"/>
    <s v="I82501"/>
    <n v="45350"/>
  </r>
  <r>
    <n v="1891742128"/>
    <x v="179"/>
    <x v="2"/>
    <n v="4"/>
    <s v="I82592"/>
    <n v="45350"/>
  </r>
  <r>
    <n v="1710107420"/>
    <x v="7"/>
    <x v="2"/>
    <n v="4"/>
    <s v="I82513"/>
    <n v="45351"/>
  </r>
  <r>
    <n v="1558685180"/>
    <x v="247"/>
    <x v="2"/>
    <n v="4"/>
    <s v="I82512"/>
    <n v="45351"/>
  </r>
  <r>
    <n v="1356590459"/>
    <x v="1311"/>
    <x v="2"/>
    <n v="4"/>
    <s v="I82591"/>
    <n v="45350"/>
  </r>
  <r>
    <n v="1205818994"/>
    <x v="1312"/>
    <x v="2"/>
    <n v="4"/>
    <s v="I82512"/>
    <n v="45351"/>
  </r>
  <r>
    <n v="1366475063"/>
    <x v="1313"/>
    <x v="2"/>
    <n v="4"/>
    <s v="I82509"/>
    <n v="45350"/>
  </r>
  <r>
    <n v="1669440079"/>
    <x v="295"/>
    <x v="2"/>
    <n v="4"/>
    <s v="I82593"/>
    <n v="45350"/>
  </r>
  <r>
    <n v="1932179132"/>
    <x v="138"/>
    <x v="2"/>
    <n v="4"/>
    <s v="I82513"/>
    <n v="45351"/>
  </r>
  <r>
    <n v="1578069357"/>
    <x v="1310"/>
    <x v="2"/>
    <n v="4"/>
    <s v="I82502"/>
    <n v="45350"/>
  </r>
  <r>
    <n v="1225294168"/>
    <x v="72"/>
    <x v="2"/>
    <n v="4"/>
    <s v="I82593"/>
    <n v="45350"/>
  </r>
  <r>
    <n v="1811463649"/>
    <x v="1314"/>
    <x v="2"/>
    <n v="4"/>
    <s v="I82509"/>
    <n v="45350"/>
  </r>
  <r>
    <n v="1215978085"/>
    <x v="306"/>
    <x v="2"/>
    <n v="4"/>
    <s v="I82509"/>
    <n v="45350"/>
  </r>
  <r>
    <n v="1578069357"/>
    <x v="1310"/>
    <x v="2"/>
    <n v="4"/>
    <s v="I82503"/>
    <n v="45350"/>
  </r>
  <r>
    <n v="1891742128"/>
    <x v="179"/>
    <x v="2"/>
    <n v="4"/>
    <s v="I82541"/>
    <n v="45352"/>
  </r>
  <r>
    <n v="1871917724"/>
    <x v="1315"/>
    <x v="2"/>
    <n v="4"/>
    <s v="I82503"/>
    <n v="45350"/>
  </r>
  <r>
    <n v="1013908573"/>
    <x v="1316"/>
    <x v="2"/>
    <n v="4"/>
    <s v="I82511"/>
    <n v="45351"/>
  </r>
  <r>
    <n v="1942813712"/>
    <x v="1317"/>
    <x v="2"/>
    <n v="4"/>
    <s v="I82509"/>
    <n v="45350"/>
  </r>
  <r>
    <n v="1477712131"/>
    <x v="1318"/>
    <x v="2"/>
    <n v="4"/>
    <s v="I82511"/>
    <n v="45351"/>
  </r>
  <r>
    <n v="1538141262"/>
    <x v="176"/>
    <x v="2"/>
    <n v="4"/>
    <s v="I82532"/>
    <n v="45351"/>
  </r>
  <r>
    <n v="1902850472"/>
    <x v="1266"/>
    <x v="2"/>
    <n v="4"/>
    <s v="I82509"/>
    <n v="45350"/>
  </r>
  <r>
    <n v="1346716610"/>
    <x v="1319"/>
    <x v="2"/>
    <n v="4"/>
    <s v="I82502"/>
    <n v="45350"/>
  </r>
  <r>
    <n v="1518495522"/>
    <x v="392"/>
    <x v="2"/>
    <n v="4"/>
    <s v="I82509"/>
    <n v="45350"/>
  </r>
  <r>
    <n v="1679654669"/>
    <x v="4"/>
    <x v="2"/>
    <n v="4"/>
    <s v="I82509"/>
    <n v="45350"/>
  </r>
  <r>
    <n v="1225294168"/>
    <x v="72"/>
    <x v="2"/>
    <n v="4"/>
    <s v="I82523"/>
    <n v="45351"/>
  </r>
  <r>
    <n v="1629331236"/>
    <x v="1320"/>
    <x v="2"/>
    <n v="3"/>
    <s v="I82503"/>
    <n v="45350"/>
  </r>
  <r>
    <n v="1457507006"/>
    <x v="172"/>
    <x v="2"/>
    <n v="3"/>
    <s v="I82502"/>
    <n v="45350"/>
  </r>
  <r>
    <n v="1427688746"/>
    <x v="1321"/>
    <x v="2"/>
    <n v="3"/>
    <s v="I82509"/>
    <n v="45350"/>
  </r>
  <r>
    <n v="1609864156"/>
    <x v="905"/>
    <x v="2"/>
    <n v="3"/>
    <s v="I82502"/>
    <n v="45350"/>
  </r>
  <r>
    <n v="1457507006"/>
    <x v="172"/>
    <x v="2"/>
    <n v="3"/>
    <s v="I82501"/>
    <n v="45350"/>
  </r>
  <r>
    <n v="1821174954"/>
    <x v="18"/>
    <x v="2"/>
    <n v="3"/>
    <s v="I82503"/>
    <n v="45350"/>
  </r>
  <r>
    <n v="1255323747"/>
    <x v="1322"/>
    <x v="2"/>
    <n v="3"/>
    <s v="I82532"/>
    <n v="45351"/>
  </r>
  <r>
    <n v="1063453413"/>
    <x v="1323"/>
    <x v="2"/>
    <n v="3"/>
    <s v="I825Z9"/>
    <n v="45352"/>
  </r>
  <r>
    <n v="1902986755"/>
    <x v="1324"/>
    <x v="2"/>
    <n v="3"/>
    <s v="I82521"/>
    <n v="45351"/>
  </r>
  <r>
    <n v="1972526697"/>
    <x v="1325"/>
    <x v="2"/>
    <n v="3"/>
    <s v="I82531"/>
    <n v="45351"/>
  </r>
  <r>
    <n v="1588003644"/>
    <x v="5"/>
    <x v="2"/>
    <n v="3"/>
    <s v="I82532"/>
    <n v="45351"/>
  </r>
  <r>
    <n v="1679531446"/>
    <x v="1326"/>
    <x v="2"/>
    <n v="3"/>
    <s v="I82512"/>
    <n v="45351"/>
  </r>
  <r>
    <n v="1174637938"/>
    <x v="401"/>
    <x v="2"/>
    <n v="3"/>
    <s v="I82502"/>
    <n v="45350"/>
  </r>
  <r>
    <n v="1962427260"/>
    <x v="1327"/>
    <x v="2"/>
    <n v="3"/>
    <s v="I82511"/>
    <n v="45351"/>
  </r>
  <r>
    <n v="1679575328"/>
    <x v="412"/>
    <x v="2"/>
    <n v="3"/>
    <s v="I82503"/>
    <n v="45350"/>
  </r>
  <r>
    <n v="1467475277"/>
    <x v="1328"/>
    <x v="2"/>
    <n v="3"/>
    <s v="I82503"/>
    <n v="45350"/>
  </r>
  <r>
    <n v="1023069770"/>
    <x v="1014"/>
    <x v="2"/>
    <n v="3"/>
    <s v="I82502"/>
    <n v="45350"/>
  </r>
  <r>
    <n v="1760564678"/>
    <x v="1329"/>
    <x v="2"/>
    <n v="3"/>
    <s v="I82512"/>
    <n v="45351"/>
  </r>
  <r>
    <n v="1265493498"/>
    <x v="1163"/>
    <x v="2"/>
    <n v="3"/>
    <s v="I82512"/>
    <n v="45351"/>
  </r>
  <r>
    <n v="1093109035"/>
    <x v="32"/>
    <x v="2"/>
    <n v="3"/>
    <s v="I82503"/>
    <n v="45350"/>
  </r>
  <r>
    <n v="1558561720"/>
    <x v="368"/>
    <x v="2"/>
    <n v="3"/>
    <s v="I82503"/>
    <n v="45350"/>
  </r>
  <r>
    <n v="1316027865"/>
    <x v="1330"/>
    <x v="2"/>
    <n v="3"/>
    <s v="I825Y9"/>
    <n v="45351"/>
  </r>
  <r>
    <n v="1821087453"/>
    <x v="357"/>
    <x v="2"/>
    <n v="3"/>
    <s v="I82532"/>
    <n v="45351"/>
  </r>
  <r>
    <n v="1093799637"/>
    <x v="1295"/>
    <x v="2"/>
    <n v="3"/>
    <s v="I82541"/>
    <n v="45352"/>
  </r>
  <r>
    <n v="1033505961"/>
    <x v="28"/>
    <x v="2"/>
    <n v="3"/>
    <s v="I82523"/>
    <n v="45351"/>
  </r>
  <r>
    <n v="1821174954"/>
    <x v="18"/>
    <x v="2"/>
    <n v="3"/>
    <s v="I82592"/>
    <n v="45350"/>
  </r>
  <r>
    <n v="1164557252"/>
    <x v="10"/>
    <x v="2"/>
    <n v="3"/>
    <s v="I82501"/>
    <n v="45350"/>
  </r>
  <r>
    <n v="1164557252"/>
    <x v="10"/>
    <x v="2"/>
    <n v="3"/>
    <s v="I82542"/>
    <n v="45352"/>
  </r>
  <r>
    <n v="1023069770"/>
    <x v="1014"/>
    <x v="2"/>
    <n v="3"/>
    <s v="I82511"/>
    <n v="45351"/>
  </r>
  <r>
    <n v="1245320399"/>
    <x v="1331"/>
    <x v="2"/>
    <n v="3"/>
    <s v="I82512"/>
    <n v="45351"/>
  </r>
  <r>
    <n v="1053431841"/>
    <x v="6"/>
    <x v="2"/>
    <n v="3"/>
    <s v="I82502"/>
    <n v="45350"/>
  </r>
  <r>
    <n v="1174836928"/>
    <x v="1332"/>
    <x v="2"/>
    <n v="3"/>
    <s v="I825Y2"/>
    <n v="45351"/>
  </r>
  <r>
    <n v="1053341958"/>
    <x v="1333"/>
    <x v="2"/>
    <n v="3"/>
    <s v="I82501"/>
    <n v="45350"/>
  </r>
  <r>
    <n v="1831275841"/>
    <x v="470"/>
    <x v="2"/>
    <n v="3"/>
    <s v="I82509"/>
    <n v="45350"/>
  </r>
  <r>
    <n v="1043575343"/>
    <x v="31"/>
    <x v="2"/>
    <n v="3"/>
    <s v="I82521"/>
    <n v="45351"/>
  </r>
  <r>
    <n v="1427258532"/>
    <x v="8"/>
    <x v="2"/>
    <n v="3"/>
    <s v="I82533"/>
    <n v="45351"/>
  </r>
  <r>
    <n v="1770650889"/>
    <x v="1334"/>
    <x v="2"/>
    <n v="3"/>
    <s v="I82511"/>
    <n v="45351"/>
  </r>
  <r>
    <n v="1033263884"/>
    <x v="253"/>
    <x v="2"/>
    <n v="3"/>
    <s v="I825Y9"/>
    <n v="45351"/>
  </r>
  <r>
    <n v="1093877938"/>
    <x v="0"/>
    <x v="2"/>
    <n v="3"/>
    <s v="I82542"/>
    <n v="45352"/>
  </r>
  <r>
    <n v="1336122720"/>
    <x v="200"/>
    <x v="2"/>
    <n v="3"/>
    <s v="I82501"/>
    <n v="45350"/>
  </r>
  <r>
    <n v="1982860839"/>
    <x v="1335"/>
    <x v="2"/>
    <n v="3"/>
    <s v="I82509"/>
    <n v="45350"/>
  </r>
  <r>
    <n v="1487090601"/>
    <x v="221"/>
    <x v="2"/>
    <n v="3"/>
    <s v="I82521"/>
    <n v="45351"/>
  </r>
  <r>
    <n v="1922074863"/>
    <x v="1099"/>
    <x v="2"/>
    <n v="3"/>
    <s v="I82502"/>
    <n v="45350"/>
  </r>
  <r>
    <n v="1043575343"/>
    <x v="31"/>
    <x v="2"/>
    <n v="3"/>
    <s v="I82523"/>
    <n v="45351"/>
  </r>
  <r>
    <n v="1164557252"/>
    <x v="10"/>
    <x v="2"/>
    <n v="3"/>
    <s v="I82552"/>
    <m/>
  </r>
  <r>
    <n v="1366495566"/>
    <x v="30"/>
    <x v="2"/>
    <n v="3"/>
    <s v="I82512"/>
    <n v="45351"/>
  </r>
  <r>
    <n v="1366528325"/>
    <x v="11"/>
    <x v="2"/>
    <n v="3"/>
    <s v="I825Z9"/>
    <n v="45352"/>
  </r>
  <r>
    <n v="1346338456"/>
    <x v="1336"/>
    <x v="2"/>
    <n v="3"/>
    <s v="I82511"/>
    <n v="45351"/>
  </r>
  <r>
    <n v="1427258532"/>
    <x v="8"/>
    <x v="2"/>
    <n v="3"/>
    <s v="I82591"/>
    <n v="45350"/>
  </r>
  <r>
    <n v="1104146471"/>
    <x v="592"/>
    <x v="2"/>
    <n v="3"/>
    <s v="I82531"/>
    <n v="45351"/>
  </r>
  <r>
    <n v="1730393448"/>
    <x v="1111"/>
    <x v="2"/>
    <n v="3"/>
    <s v="I82509"/>
    <n v="45350"/>
  </r>
  <r>
    <n v="1518930676"/>
    <x v="1337"/>
    <x v="2"/>
    <n v="3"/>
    <s v="I82501"/>
    <n v="45350"/>
  </r>
  <r>
    <n v="1679654669"/>
    <x v="4"/>
    <x v="2"/>
    <n v="3"/>
    <s v="I82511"/>
    <n v="45351"/>
  </r>
  <r>
    <n v="1821174954"/>
    <x v="18"/>
    <x v="2"/>
    <n v="3"/>
    <s v="I82541"/>
    <n v="45352"/>
  </r>
  <r>
    <n v="1861509325"/>
    <x v="9"/>
    <x v="2"/>
    <n v="3"/>
    <s v="I82503"/>
    <n v="45350"/>
  </r>
  <r>
    <n v="1710107420"/>
    <x v="7"/>
    <x v="2"/>
    <n v="3"/>
    <s v="I82531"/>
    <n v="45351"/>
  </r>
  <r>
    <n v="1831177161"/>
    <x v="24"/>
    <x v="2"/>
    <n v="3"/>
    <s v="I825Y2"/>
    <n v="45351"/>
  </r>
  <r>
    <n v="1609547116"/>
    <x v="1338"/>
    <x v="2"/>
    <n v="3"/>
    <s v="I82503"/>
    <n v="45350"/>
  </r>
  <r>
    <n v="1518250133"/>
    <x v="1339"/>
    <x v="2"/>
    <n v="3"/>
    <s v="I82533"/>
    <n v="45351"/>
  </r>
  <r>
    <n v="1861509325"/>
    <x v="9"/>
    <x v="2"/>
    <n v="3"/>
    <s v="I825Y2"/>
    <n v="45351"/>
  </r>
  <r>
    <n v="1558456251"/>
    <x v="1105"/>
    <x v="2"/>
    <n v="3"/>
    <s v="I82503"/>
    <n v="45350"/>
  </r>
  <r>
    <n v="1053431841"/>
    <x v="6"/>
    <x v="2"/>
    <n v="3"/>
    <s v="I82593"/>
    <n v="45350"/>
  </r>
  <r>
    <n v="1164557252"/>
    <x v="10"/>
    <x v="2"/>
    <n v="3"/>
    <s v="I825Y2"/>
    <n v="45351"/>
  </r>
  <r>
    <n v="1639279458"/>
    <x v="1340"/>
    <x v="2"/>
    <n v="3"/>
    <s v="I825Y3"/>
    <n v="45351"/>
  </r>
  <r>
    <n v="1043574098"/>
    <x v="13"/>
    <x v="2"/>
    <n v="3"/>
    <s v="I82523"/>
    <n v="45351"/>
  </r>
  <r>
    <n v="1225294168"/>
    <x v="72"/>
    <x v="2"/>
    <n v="3"/>
    <s v="I82512"/>
    <n v="45351"/>
  </r>
  <r>
    <n v="1831291764"/>
    <x v="1341"/>
    <x v="2"/>
    <n v="3"/>
    <s v="I825Z9"/>
    <n v="45352"/>
  </r>
  <r>
    <n v="1427258532"/>
    <x v="8"/>
    <x v="2"/>
    <n v="3"/>
    <s v="I82541"/>
    <n v="45352"/>
  </r>
  <r>
    <n v="1093027989"/>
    <x v="1342"/>
    <x v="2"/>
    <n v="3"/>
    <s v="I82502"/>
    <n v="45350"/>
  </r>
  <r>
    <n v="1831177161"/>
    <x v="24"/>
    <x v="2"/>
    <n v="3"/>
    <s v="I82533"/>
    <n v="45351"/>
  </r>
  <r>
    <n v="1588003644"/>
    <x v="5"/>
    <x v="2"/>
    <n v="3"/>
    <s v="I82503"/>
    <n v="45350"/>
  </r>
  <r>
    <n v="1295705812"/>
    <x v="373"/>
    <x v="2"/>
    <n v="3"/>
    <s v="I82511"/>
    <n v="45351"/>
  </r>
  <r>
    <n v="1093799637"/>
    <x v="1295"/>
    <x v="2"/>
    <n v="3"/>
    <s v="I82542"/>
    <n v="45352"/>
  </r>
  <r>
    <n v="1710107420"/>
    <x v="7"/>
    <x v="2"/>
    <n v="3"/>
    <s v="I825Y1"/>
    <n v="45351"/>
  </r>
  <r>
    <n v="1033505961"/>
    <x v="28"/>
    <x v="2"/>
    <n v="3"/>
    <s v="I825Y2"/>
    <n v="45351"/>
  </r>
  <r>
    <n v="1558685180"/>
    <x v="247"/>
    <x v="2"/>
    <n v="3"/>
    <s v="I82511"/>
    <n v="45351"/>
  </r>
  <r>
    <n v="1720224884"/>
    <x v="1343"/>
    <x v="2"/>
    <n v="3"/>
    <s v="I82512"/>
    <n v="45351"/>
  </r>
  <r>
    <n v="1659501401"/>
    <x v="1344"/>
    <x v="2"/>
    <n v="3"/>
    <s v="I82512"/>
    <n v="45351"/>
  </r>
  <r>
    <n v="1962790246"/>
    <x v="197"/>
    <x v="2"/>
    <n v="3"/>
    <s v="I82592"/>
    <n v="45350"/>
  </r>
  <r>
    <n v="1508834227"/>
    <x v="1345"/>
    <x v="2"/>
    <n v="3"/>
    <s v="I82509"/>
    <n v="45350"/>
  </r>
  <r>
    <n v="1093877938"/>
    <x v="0"/>
    <x v="2"/>
    <n v="3"/>
    <s v="I82513"/>
    <n v="45351"/>
  </r>
  <r>
    <n v="1053431841"/>
    <x v="6"/>
    <x v="2"/>
    <n v="3"/>
    <s v="I825Z2"/>
    <n v="45352"/>
  </r>
  <r>
    <n v="1194902874"/>
    <x v="219"/>
    <x v="2"/>
    <n v="3"/>
    <s v="I82512"/>
    <n v="45351"/>
  </r>
  <r>
    <n v="1538470281"/>
    <x v="39"/>
    <x v="2"/>
    <n v="3"/>
    <s v="I82513"/>
    <n v="45351"/>
  </r>
  <r>
    <n v="1194163444"/>
    <x v="1346"/>
    <x v="2"/>
    <n v="3"/>
    <s v="I82511"/>
    <n v="45351"/>
  </r>
  <r>
    <n v="1275709446"/>
    <x v="510"/>
    <x v="2"/>
    <n v="3"/>
    <s v="I82502"/>
    <n v="45350"/>
  </r>
  <r>
    <n v="1457466898"/>
    <x v="1347"/>
    <x v="2"/>
    <n v="3"/>
    <s v="I82511"/>
    <n v="45351"/>
  </r>
  <r>
    <n v="1053520148"/>
    <x v="1348"/>
    <x v="2"/>
    <n v="3"/>
    <s v="I82509"/>
    <n v="45350"/>
  </r>
  <r>
    <n v="1518009729"/>
    <x v="34"/>
    <x v="2"/>
    <n v="3"/>
    <s v="I82512"/>
    <n v="45351"/>
  </r>
  <r>
    <n v="1851554570"/>
    <x v="49"/>
    <x v="2"/>
    <n v="3"/>
    <s v="I82522"/>
    <n v="45351"/>
  </r>
  <r>
    <n v="1811138787"/>
    <x v="1306"/>
    <x v="2"/>
    <n v="3"/>
    <s v="I82512"/>
    <n v="45351"/>
  </r>
  <r>
    <n v="1861509325"/>
    <x v="9"/>
    <x v="2"/>
    <n v="3"/>
    <s v="I82501"/>
    <n v="45350"/>
  </r>
  <r>
    <n v="1295705812"/>
    <x v="373"/>
    <x v="2"/>
    <n v="3"/>
    <s v="I82502"/>
    <n v="45350"/>
  </r>
  <r>
    <n v="1033647680"/>
    <x v="883"/>
    <x v="2"/>
    <n v="3"/>
    <s v="I82509"/>
    <n v="45350"/>
  </r>
  <r>
    <n v="1508840315"/>
    <x v="27"/>
    <x v="2"/>
    <n v="3"/>
    <s v="I82511"/>
    <n v="45351"/>
  </r>
  <r>
    <n v="1356590459"/>
    <x v="1311"/>
    <x v="2"/>
    <n v="3"/>
    <s v="I82592"/>
    <n v="45350"/>
  </r>
  <r>
    <n v="1891742128"/>
    <x v="179"/>
    <x v="2"/>
    <n v="3"/>
    <s v="I82531"/>
    <n v="45351"/>
  </r>
  <r>
    <n v="1578553301"/>
    <x v="1168"/>
    <x v="2"/>
    <n v="3"/>
    <s v="I825Y9"/>
    <n v="45351"/>
  </r>
  <r>
    <n v="1376502542"/>
    <x v="302"/>
    <x v="2"/>
    <n v="3"/>
    <s v="I82561"/>
    <m/>
  </r>
  <r>
    <n v="1346217627"/>
    <x v="284"/>
    <x v="2"/>
    <n v="3"/>
    <s v="I82501"/>
    <n v="45350"/>
  </r>
  <r>
    <n v="1962409961"/>
    <x v="1005"/>
    <x v="2"/>
    <n v="3"/>
    <s v="I82502"/>
    <n v="45350"/>
  </r>
  <r>
    <n v="1134108368"/>
    <x v="1349"/>
    <x v="2"/>
    <n v="3"/>
    <s v="I82512"/>
    <n v="45351"/>
  </r>
  <r>
    <n v="1164557252"/>
    <x v="10"/>
    <x v="2"/>
    <n v="3"/>
    <s v="I82561"/>
    <m/>
  </r>
  <r>
    <n v="1821174954"/>
    <x v="18"/>
    <x v="2"/>
    <n v="3"/>
    <s v="I82533"/>
    <n v="45351"/>
  </r>
  <r>
    <n v="1861466500"/>
    <x v="1202"/>
    <x v="2"/>
    <n v="3"/>
    <s v="I82512"/>
    <n v="45351"/>
  </r>
  <r>
    <n v="1164557252"/>
    <x v="10"/>
    <x v="2"/>
    <n v="3"/>
    <s v="I825Y9"/>
    <n v="45351"/>
  </r>
  <r>
    <n v="1134108368"/>
    <x v="1349"/>
    <x v="2"/>
    <n v="3"/>
    <s v="I82511"/>
    <n v="45351"/>
  </r>
  <r>
    <n v="1558561720"/>
    <x v="368"/>
    <x v="2"/>
    <n v="3"/>
    <s v="I82532"/>
    <n v="45351"/>
  </r>
  <r>
    <n v="1447412044"/>
    <x v="1350"/>
    <x v="2"/>
    <n v="3"/>
    <s v="I82532"/>
    <n v="45351"/>
  </r>
  <r>
    <n v="1962790246"/>
    <x v="197"/>
    <x v="2"/>
    <n v="3"/>
    <s v="I82591"/>
    <n v="45350"/>
  </r>
  <r>
    <n v="1427258532"/>
    <x v="8"/>
    <x v="2"/>
    <n v="3"/>
    <s v="I82521"/>
    <n v="45351"/>
  </r>
  <r>
    <n v="1528016490"/>
    <x v="1351"/>
    <x v="2"/>
    <n v="3"/>
    <s v="I82502"/>
    <n v="45350"/>
  </r>
  <r>
    <n v="1538470281"/>
    <x v="39"/>
    <x v="2"/>
    <n v="3"/>
    <s v="I82502"/>
    <n v="45350"/>
  </r>
  <r>
    <n v="1043574098"/>
    <x v="13"/>
    <x v="2"/>
    <n v="3"/>
    <s v="I82511"/>
    <n v="45351"/>
  </r>
  <r>
    <n v="1215481361"/>
    <x v="280"/>
    <x v="2"/>
    <n v="3"/>
    <s v="I82502"/>
    <n v="45350"/>
  </r>
  <r>
    <n v="1255341889"/>
    <x v="17"/>
    <x v="2"/>
    <n v="3"/>
    <s v="I82522"/>
    <n v="45351"/>
  </r>
  <r>
    <n v="1275853269"/>
    <x v="1352"/>
    <x v="2"/>
    <n v="3"/>
    <s v="I82509"/>
    <n v="45350"/>
  </r>
  <r>
    <n v="1316067895"/>
    <x v="1353"/>
    <x v="2"/>
    <n v="3"/>
    <s v="I82511"/>
    <n v="45351"/>
  </r>
  <r>
    <n v="1962790246"/>
    <x v="197"/>
    <x v="2"/>
    <n v="3"/>
    <s v="I82539"/>
    <n v="45351"/>
  </r>
  <r>
    <n v="1881794618"/>
    <x v="14"/>
    <x v="2"/>
    <n v="3"/>
    <s v="I82533"/>
    <n v="45351"/>
  </r>
  <r>
    <n v="1306845144"/>
    <x v="286"/>
    <x v="2"/>
    <n v="3"/>
    <s v="I82523"/>
    <n v="45351"/>
  </r>
  <r>
    <n v="1316027865"/>
    <x v="1330"/>
    <x v="2"/>
    <n v="3"/>
    <s v="I82539"/>
    <n v="45351"/>
  </r>
  <r>
    <n v="1831177161"/>
    <x v="24"/>
    <x v="2"/>
    <n v="3"/>
    <s v="I82552"/>
    <m/>
  </r>
  <r>
    <n v="1972899169"/>
    <x v="311"/>
    <x v="2"/>
    <n v="3"/>
    <s v="I82511"/>
    <n v="45351"/>
  </r>
  <r>
    <n v="1053431841"/>
    <x v="6"/>
    <x v="2"/>
    <n v="3"/>
    <s v="I82591"/>
    <n v="45350"/>
  </r>
  <r>
    <n v="1528158672"/>
    <x v="1354"/>
    <x v="2"/>
    <n v="3"/>
    <s v="I82512"/>
    <n v="45351"/>
  </r>
  <r>
    <n v="1023429891"/>
    <x v="1355"/>
    <x v="2"/>
    <n v="3"/>
    <s v="I82512"/>
    <n v="45351"/>
  </r>
  <r>
    <n v="1053786954"/>
    <x v="1356"/>
    <x v="2"/>
    <n v="3"/>
    <s v="I82509"/>
    <n v="45350"/>
  </r>
  <r>
    <n v="1902907819"/>
    <x v="12"/>
    <x v="2"/>
    <n v="3"/>
    <s v="I825Y3"/>
    <n v="45351"/>
  </r>
  <r>
    <n v="1578069357"/>
    <x v="1310"/>
    <x v="2"/>
    <n v="3"/>
    <s v="I82509"/>
    <n v="45350"/>
  </r>
  <r>
    <n v="1942576988"/>
    <x v="1357"/>
    <x v="2"/>
    <n v="3"/>
    <s v="I82522"/>
    <n v="45351"/>
  </r>
  <r>
    <n v="1437349172"/>
    <x v="1358"/>
    <x v="2"/>
    <n v="3"/>
    <s v="I82502"/>
    <n v="45350"/>
  </r>
  <r>
    <n v="1366031056"/>
    <x v="1359"/>
    <x v="2"/>
    <n v="3"/>
    <s v="I82509"/>
    <n v="45350"/>
  </r>
  <r>
    <n v="1568754232"/>
    <x v="1360"/>
    <x v="2"/>
    <n v="3"/>
    <s v="I82522"/>
    <n v="45351"/>
  </r>
  <r>
    <n v="1871917724"/>
    <x v="1315"/>
    <x v="2"/>
    <n v="3"/>
    <s v="I82501"/>
    <n v="45350"/>
  </r>
  <r>
    <n v="1205818994"/>
    <x v="1312"/>
    <x v="2"/>
    <n v="3"/>
    <s v="I82511"/>
    <n v="45351"/>
  </r>
  <r>
    <n v="1083795439"/>
    <x v="1289"/>
    <x v="2"/>
    <n v="3"/>
    <s v="I82521"/>
    <n v="45351"/>
  </r>
  <r>
    <n v="1578553301"/>
    <x v="1168"/>
    <x v="2"/>
    <n v="3"/>
    <s v="I82562"/>
    <m/>
  </r>
  <r>
    <n v="1841562568"/>
    <x v="1361"/>
    <x v="2"/>
    <n v="3"/>
    <s v="I82509"/>
    <n v="45350"/>
  </r>
  <r>
    <n v="1255341889"/>
    <x v="17"/>
    <x v="2"/>
    <n v="3"/>
    <s v="I82511"/>
    <n v="45351"/>
  </r>
  <r>
    <n v="1962790246"/>
    <x v="197"/>
    <x v="2"/>
    <n v="3"/>
    <s v="I82521"/>
    <n v="45351"/>
  </r>
  <r>
    <n v="1356590459"/>
    <x v="1311"/>
    <x v="2"/>
    <n v="3"/>
    <s v="I82593"/>
    <n v="45350"/>
  </r>
  <r>
    <n v="1487056545"/>
    <x v="1362"/>
    <x v="2"/>
    <n v="3"/>
    <s v="I82501"/>
    <n v="45350"/>
  </r>
  <r>
    <n v="1851568216"/>
    <x v="16"/>
    <x v="2"/>
    <n v="3"/>
    <s v="I82502"/>
    <n v="45350"/>
  </r>
  <r>
    <n v="1710107420"/>
    <x v="7"/>
    <x v="2"/>
    <n v="3"/>
    <s v="I82503"/>
    <n v="45350"/>
  </r>
  <r>
    <n v="1932179132"/>
    <x v="138"/>
    <x v="2"/>
    <n v="3"/>
    <s v="I82591"/>
    <n v="45350"/>
  </r>
  <r>
    <n v="1831177161"/>
    <x v="24"/>
    <x v="2"/>
    <n v="3"/>
    <s v="I82562"/>
    <m/>
  </r>
  <r>
    <n v="1215195748"/>
    <x v="1363"/>
    <x v="2"/>
    <n v="3"/>
    <s v="I82501"/>
    <n v="45350"/>
  </r>
  <r>
    <n v="1295705812"/>
    <x v="373"/>
    <x v="2"/>
    <n v="3"/>
    <s v="I82591"/>
    <n v="45350"/>
  </r>
  <r>
    <n v="1841591476"/>
    <x v="1364"/>
    <x v="2"/>
    <n v="3"/>
    <s v="I82509"/>
    <n v="45350"/>
  </r>
  <r>
    <n v="1003172065"/>
    <x v="174"/>
    <x v="2"/>
    <n v="3"/>
    <s v="I82521"/>
    <n v="45351"/>
  </r>
  <r>
    <n v="1851753800"/>
    <x v="1365"/>
    <x v="2"/>
    <n v="3"/>
    <s v="I82511"/>
    <n v="45351"/>
  </r>
  <r>
    <n v="1801327507"/>
    <x v="1366"/>
    <x v="2"/>
    <n v="3"/>
    <s v="I82509"/>
    <n v="45350"/>
  </r>
  <r>
    <n v="1225294168"/>
    <x v="72"/>
    <x v="2"/>
    <n v="3"/>
    <s v="I82532"/>
    <n v="45351"/>
  </r>
  <r>
    <n v="1477569176"/>
    <x v="1279"/>
    <x v="2"/>
    <n v="3"/>
    <s v="I82531"/>
    <n v="45351"/>
  </r>
  <r>
    <n v="1164557252"/>
    <x v="10"/>
    <x v="2"/>
    <n v="3"/>
    <s v="I82562"/>
    <m/>
  </r>
  <r>
    <n v="1063676286"/>
    <x v="753"/>
    <x v="2"/>
    <n v="3"/>
    <s v="I82511"/>
    <n v="45351"/>
  </r>
  <r>
    <n v="1558564393"/>
    <x v="1367"/>
    <x v="2"/>
    <n v="3"/>
    <s v="I82509"/>
    <n v="45350"/>
  </r>
  <r>
    <n v="1679572465"/>
    <x v="445"/>
    <x v="2"/>
    <n v="3"/>
    <s v="I82511"/>
    <n v="45351"/>
  </r>
  <r>
    <n v="1295705812"/>
    <x v="373"/>
    <x v="2"/>
    <n v="3"/>
    <s v="I82501"/>
    <n v="45350"/>
  </r>
  <r>
    <n v="1538141262"/>
    <x v="176"/>
    <x v="2"/>
    <n v="3"/>
    <s v="I82512"/>
    <n v="45351"/>
  </r>
  <r>
    <n v="1841308996"/>
    <x v="1089"/>
    <x v="2"/>
    <n v="3"/>
    <s v="I82599"/>
    <n v="45350"/>
  </r>
  <r>
    <n v="1891998944"/>
    <x v="180"/>
    <x v="2"/>
    <n v="3"/>
    <s v="I82531"/>
    <n v="45351"/>
  </r>
  <r>
    <n v="1023429891"/>
    <x v="1355"/>
    <x v="2"/>
    <n v="3"/>
    <s v="I82531"/>
    <n v="45351"/>
  </r>
  <r>
    <n v="1003991076"/>
    <x v="1308"/>
    <x v="2"/>
    <n v="3"/>
    <s v="I82532"/>
    <n v="45351"/>
  </r>
  <r>
    <n v="1790197762"/>
    <x v="1309"/>
    <x v="2"/>
    <n v="3"/>
    <s v="I82532"/>
    <n v="45351"/>
  </r>
  <r>
    <n v="1194720532"/>
    <x v="1294"/>
    <x v="2"/>
    <n v="3"/>
    <s v="I82513"/>
    <n v="45351"/>
  </r>
  <r>
    <n v="1871917724"/>
    <x v="1315"/>
    <x v="2"/>
    <n v="3"/>
    <s v="I82502"/>
    <n v="45350"/>
  </r>
  <r>
    <n v="1871706770"/>
    <x v="1300"/>
    <x v="2"/>
    <n v="3"/>
    <s v="I82591"/>
    <n v="45350"/>
  </r>
  <r>
    <n v="1538141262"/>
    <x v="176"/>
    <x v="2"/>
    <n v="3"/>
    <s v="I82511"/>
    <n v="45351"/>
  </r>
  <r>
    <n v="1396362729"/>
    <x v="407"/>
    <x v="2"/>
    <n v="3"/>
    <s v="I82509"/>
    <n v="45350"/>
  </r>
  <r>
    <n v="1538628409"/>
    <x v="1368"/>
    <x v="2"/>
    <n v="3"/>
    <s v="I82502"/>
    <n v="45350"/>
  </r>
  <r>
    <n v="1821522566"/>
    <x v="1075"/>
    <x v="2"/>
    <n v="3"/>
    <s v="I82501"/>
    <n v="45350"/>
  </r>
  <r>
    <n v="1891998944"/>
    <x v="180"/>
    <x v="2"/>
    <n v="3"/>
    <s v="I82511"/>
    <n v="45351"/>
  </r>
  <r>
    <n v="1972896454"/>
    <x v="1369"/>
    <x v="2"/>
    <n v="3"/>
    <s v="I82522"/>
    <n v="45351"/>
  </r>
  <r>
    <n v="1538141262"/>
    <x v="176"/>
    <x v="2"/>
    <n v="3"/>
    <s v="I82501"/>
    <n v="45350"/>
  </r>
  <r>
    <n v="1962790246"/>
    <x v="197"/>
    <x v="2"/>
    <n v="3"/>
    <s v="I82503"/>
    <n v="45350"/>
  </r>
  <r>
    <n v="1003895228"/>
    <x v="1370"/>
    <x v="2"/>
    <n v="3"/>
    <s v="I82511"/>
    <n v="45351"/>
  </r>
  <r>
    <n v="1841308996"/>
    <x v="1089"/>
    <x v="2"/>
    <n v="3"/>
    <s v="I82509"/>
    <n v="45350"/>
  </r>
  <r>
    <n v="1295709103"/>
    <x v="1371"/>
    <x v="2"/>
    <n v="3"/>
    <s v="I82509"/>
    <n v="45350"/>
  </r>
  <r>
    <n v="1669440079"/>
    <x v="295"/>
    <x v="2"/>
    <n v="3"/>
    <s v="I82592"/>
    <n v="45350"/>
  </r>
  <r>
    <n v="1588871826"/>
    <x v="1285"/>
    <x v="2"/>
    <n v="3"/>
    <s v="I82532"/>
    <n v="45351"/>
  </r>
  <r>
    <n v="1588657076"/>
    <x v="187"/>
    <x v="2"/>
    <n v="3"/>
    <s v="I82512"/>
    <n v="45351"/>
  </r>
  <r>
    <n v="1932179132"/>
    <x v="138"/>
    <x v="2"/>
    <n v="3"/>
    <s v="I82512"/>
    <n v="45351"/>
  </r>
  <r>
    <n v="1346248135"/>
    <x v="1372"/>
    <x v="2"/>
    <n v="3"/>
    <s v="I82511"/>
    <n v="45351"/>
  </r>
  <r>
    <n v="1073525507"/>
    <x v="694"/>
    <x v="2"/>
    <n v="3"/>
    <s v="I82509"/>
    <n v="45350"/>
  </r>
  <r>
    <n v="1588871826"/>
    <x v="1285"/>
    <x v="2"/>
    <n v="3"/>
    <s v="I82551"/>
    <m/>
  </r>
  <r>
    <n v="1164403481"/>
    <x v="1373"/>
    <x v="2"/>
    <n v="3"/>
    <s v="I82531"/>
    <n v="45351"/>
  </r>
  <r>
    <n v="1093799637"/>
    <x v="1295"/>
    <x v="2"/>
    <n v="3"/>
    <s v="I82592"/>
    <n v="45350"/>
  </r>
  <r>
    <n v="1578553301"/>
    <x v="1168"/>
    <x v="2"/>
    <n v="3"/>
    <s v="I82532"/>
    <n v="45351"/>
  </r>
  <r>
    <n v="1629275789"/>
    <x v="1374"/>
    <x v="2"/>
    <n v="3"/>
    <s v="I82509"/>
    <n v="45350"/>
  </r>
  <r>
    <n v="1891998944"/>
    <x v="180"/>
    <x v="2"/>
    <n v="3"/>
    <s v="I82592"/>
    <n v="45350"/>
  </r>
  <r>
    <n v="1891742128"/>
    <x v="179"/>
    <x v="2"/>
    <n v="3"/>
    <s v="I82532"/>
    <n v="45351"/>
  </r>
  <r>
    <n v="1447220371"/>
    <x v="849"/>
    <x v="2"/>
    <n v="2"/>
    <s v="I82599"/>
    <n v="45350"/>
  </r>
  <r>
    <n v="1376055723"/>
    <x v="1375"/>
    <x v="2"/>
    <n v="2"/>
    <s v="I82502"/>
    <n v="45350"/>
  </r>
  <r>
    <n v="1821174954"/>
    <x v="18"/>
    <x v="2"/>
    <n v="2"/>
    <s v="I825Y9"/>
    <n v="45351"/>
  </r>
  <r>
    <n v="1821174954"/>
    <x v="18"/>
    <x v="2"/>
    <n v="2"/>
    <s v="I82593"/>
    <n v="45350"/>
  </r>
  <r>
    <n v="1467672428"/>
    <x v="1376"/>
    <x v="2"/>
    <n v="2"/>
    <s v="I82512"/>
    <n v="45351"/>
  </r>
  <r>
    <n v="1043574098"/>
    <x v="13"/>
    <x v="2"/>
    <n v="2"/>
    <s v="I82503"/>
    <n v="45350"/>
  </r>
  <r>
    <n v="1922053685"/>
    <x v="1377"/>
    <x v="2"/>
    <n v="2"/>
    <s v="I82509"/>
    <n v="45350"/>
  </r>
  <r>
    <n v="1104146471"/>
    <x v="592"/>
    <x v="2"/>
    <n v="2"/>
    <s v="I82503"/>
    <n v="45350"/>
  </r>
  <r>
    <n v="1518250133"/>
    <x v="1339"/>
    <x v="2"/>
    <n v="2"/>
    <s v="I82501"/>
    <n v="45350"/>
  </r>
  <r>
    <n v="1215430764"/>
    <x v="810"/>
    <x v="2"/>
    <n v="2"/>
    <s v="I82503"/>
    <n v="45350"/>
  </r>
  <r>
    <n v="1972526697"/>
    <x v="1325"/>
    <x v="2"/>
    <n v="2"/>
    <s v="I82511"/>
    <n v="45351"/>
  </r>
  <r>
    <n v="1821174954"/>
    <x v="18"/>
    <x v="2"/>
    <n v="2"/>
    <s v="I825Y2"/>
    <n v="45351"/>
  </r>
  <r>
    <n v="1861483620"/>
    <x v="1284"/>
    <x v="2"/>
    <n v="2"/>
    <s v="I82503"/>
    <n v="45350"/>
  </r>
  <r>
    <n v="1629331236"/>
    <x v="1320"/>
    <x v="2"/>
    <n v="2"/>
    <s v="I82501"/>
    <n v="45350"/>
  </r>
  <r>
    <n v="1093877938"/>
    <x v="0"/>
    <x v="2"/>
    <n v="2"/>
    <s v="I825Z3"/>
    <n v="45352"/>
  </r>
  <r>
    <n v="1831487586"/>
    <x v="1378"/>
    <x v="2"/>
    <n v="2"/>
    <s v="I82519"/>
    <n v="45351"/>
  </r>
  <r>
    <n v="1841498524"/>
    <x v="563"/>
    <x v="2"/>
    <n v="2"/>
    <s v="I82503"/>
    <n v="45350"/>
  </r>
  <r>
    <n v="1386089472"/>
    <x v="576"/>
    <x v="2"/>
    <n v="2"/>
    <s v="I82502"/>
    <n v="45350"/>
  </r>
  <r>
    <n v="1043574098"/>
    <x v="13"/>
    <x v="2"/>
    <n v="2"/>
    <s v="I82501"/>
    <n v="45350"/>
  </r>
  <r>
    <n v="1285618983"/>
    <x v="1379"/>
    <x v="2"/>
    <n v="2"/>
    <s v="I82563"/>
    <m/>
  </r>
  <r>
    <n v="1669558532"/>
    <x v="1380"/>
    <x v="2"/>
    <n v="2"/>
    <s v="I82521"/>
    <n v="45351"/>
  </r>
  <r>
    <n v="1316104078"/>
    <x v="1381"/>
    <x v="2"/>
    <n v="2"/>
    <s v="I82502"/>
    <n v="45350"/>
  </r>
  <r>
    <n v="1225150352"/>
    <x v="1382"/>
    <x v="2"/>
    <n v="2"/>
    <s v="I825Z9"/>
    <n v="45352"/>
  </r>
  <r>
    <n v="1811302516"/>
    <x v="439"/>
    <x v="2"/>
    <n v="2"/>
    <s v="I82591"/>
    <n v="45350"/>
  </r>
  <r>
    <n v="1821483181"/>
    <x v="1383"/>
    <x v="2"/>
    <n v="2"/>
    <s v="I82511"/>
    <n v="45351"/>
  </r>
  <r>
    <n v="1952513210"/>
    <x v="1384"/>
    <x v="2"/>
    <n v="2"/>
    <s v="I82503"/>
    <n v="45350"/>
  </r>
  <r>
    <n v="1245320399"/>
    <x v="1331"/>
    <x v="2"/>
    <n v="2"/>
    <s v="I82531"/>
    <n v="45351"/>
  </r>
  <r>
    <n v="1215947833"/>
    <x v="1385"/>
    <x v="2"/>
    <n v="2"/>
    <s v="I82511"/>
    <n v="45351"/>
  </r>
  <r>
    <n v="1548252471"/>
    <x v="1386"/>
    <x v="2"/>
    <n v="2"/>
    <s v="I82513"/>
    <n v="45351"/>
  </r>
  <r>
    <n v="1104906072"/>
    <x v="142"/>
    <x v="2"/>
    <n v="2"/>
    <s v="I825Z3"/>
    <n v="45352"/>
  </r>
  <r>
    <n v="1215947833"/>
    <x v="1385"/>
    <x v="2"/>
    <n v="2"/>
    <s v="I82521"/>
    <n v="45351"/>
  </r>
  <r>
    <n v="1780065284"/>
    <x v="1387"/>
    <x v="2"/>
    <n v="2"/>
    <s v="I82531"/>
    <n v="45351"/>
  </r>
  <r>
    <n v="1962409961"/>
    <x v="1005"/>
    <x v="2"/>
    <n v="2"/>
    <s v="I82512"/>
    <n v="45351"/>
  </r>
  <r>
    <n v="1396972857"/>
    <x v="1388"/>
    <x v="2"/>
    <n v="2"/>
    <s v="I82521"/>
    <n v="45351"/>
  </r>
  <r>
    <n v="1710009006"/>
    <x v="1389"/>
    <x v="2"/>
    <n v="2"/>
    <s v="I82513"/>
    <n v="45351"/>
  </r>
  <r>
    <n v="1902213424"/>
    <x v="1390"/>
    <x v="2"/>
    <n v="2"/>
    <s v="I82502"/>
    <n v="45350"/>
  </r>
  <r>
    <n v="1972899169"/>
    <x v="311"/>
    <x v="2"/>
    <n v="2"/>
    <s v="I825Z1"/>
    <n v="45352"/>
  </r>
  <r>
    <n v="1689643124"/>
    <x v="1391"/>
    <x v="2"/>
    <n v="2"/>
    <s v="I82503"/>
    <n v="45350"/>
  </r>
  <r>
    <n v="1245320399"/>
    <x v="1331"/>
    <x v="2"/>
    <n v="2"/>
    <s v="I825Y2"/>
    <n v="45351"/>
  </r>
  <r>
    <n v="1083270094"/>
    <x v="1392"/>
    <x v="2"/>
    <n v="2"/>
    <s v="I82509"/>
    <n v="45350"/>
  </r>
  <r>
    <n v="1629069604"/>
    <x v="1393"/>
    <x v="2"/>
    <n v="2"/>
    <s v="I825Z2"/>
    <n v="45352"/>
  </r>
  <r>
    <n v="1407149420"/>
    <x v="1394"/>
    <x v="2"/>
    <n v="2"/>
    <s v="I82502"/>
    <n v="45350"/>
  </r>
  <r>
    <n v="1144214008"/>
    <x v="1395"/>
    <x v="2"/>
    <n v="2"/>
    <s v="I82501"/>
    <n v="45350"/>
  </r>
  <r>
    <n v="1821166364"/>
    <x v="1396"/>
    <x v="2"/>
    <n v="2"/>
    <s v="I82501"/>
    <n v="45350"/>
  </r>
  <r>
    <n v="1215430764"/>
    <x v="810"/>
    <x v="2"/>
    <n v="2"/>
    <s v="I82509"/>
    <n v="45350"/>
  </r>
  <r>
    <n v="1629331236"/>
    <x v="1320"/>
    <x v="2"/>
    <n v="2"/>
    <s v="I82593"/>
    <n v="45350"/>
  </r>
  <r>
    <n v="1316104078"/>
    <x v="1381"/>
    <x v="2"/>
    <n v="2"/>
    <s v="I82532"/>
    <n v="45351"/>
  </r>
  <r>
    <n v="1215196225"/>
    <x v="127"/>
    <x v="2"/>
    <n v="2"/>
    <s v="I82509"/>
    <n v="45350"/>
  </r>
  <r>
    <n v="1962409961"/>
    <x v="1005"/>
    <x v="2"/>
    <n v="2"/>
    <s v="I825Y3"/>
    <n v="45351"/>
  </r>
  <r>
    <n v="1093153553"/>
    <x v="1397"/>
    <x v="2"/>
    <n v="2"/>
    <s v="I82532"/>
    <n v="45351"/>
  </r>
  <r>
    <n v="1093877938"/>
    <x v="0"/>
    <x v="2"/>
    <n v="2"/>
    <s v="I825Z9"/>
    <n v="45352"/>
  </r>
  <r>
    <n v="1629278171"/>
    <x v="1398"/>
    <x v="2"/>
    <n v="2"/>
    <s v="I82512"/>
    <n v="45351"/>
  </r>
  <r>
    <n v="1679654669"/>
    <x v="4"/>
    <x v="2"/>
    <n v="2"/>
    <s v="I825Y1"/>
    <n v="45351"/>
  </r>
  <r>
    <n v="1255407631"/>
    <x v="901"/>
    <x v="2"/>
    <n v="2"/>
    <s v="I82509"/>
    <n v="45350"/>
  </r>
  <r>
    <n v="1104974815"/>
    <x v="1399"/>
    <x v="2"/>
    <n v="2"/>
    <s v="I82501"/>
    <n v="45350"/>
  </r>
  <r>
    <n v="1326018078"/>
    <x v="1003"/>
    <x v="2"/>
    <n v="2"/>
    <s v="I82509"/>
    <n v="45350"/>
  </r>
  <r>
    <n v="1952513210"/>
    <x v="1384"/>
    <x v="2"/>
    <n v="2"/>
    <s v="I82599"/>
    <n v="45350"/>
  </r>
  <r>
    <n v="1710075023"/>
    <x v="1273"/>
    <x v="2"/>
    <n v="2"/>
    <s v="I82509"/>
    <n v="45350"/>
  </r>
  <r>
    <n v="1811010135"/>
    <x v="1400"/>
    <x v="2"/>
    <n v="2"/>
    <s v="I82502"/>
    <n v="45350"/>
  </r>
  <r>
    <n v="1437481082"/>
    <x v="1401"/>
    <x v="2"/>
    <n v="2"/>
    <s v="I82509"/>
    <n v="45350"/>
  </r>
  <r>
    <n v="1598907529"/>
    <x v="1402"/>
    <x v="2"/>
    <n v="2"/>
    <s v="I82512"/>
    <n v="45351"/>
  </r>
  <r>
    <n v="1750470977"/>
    <x v="1403"/>
    <x v="2"/>
    <n v="2"/>
    <s v="I82523"/>
    <n v="45351"/>
  </r>
  <r>
    <n v="1376502542"/>
    <x v="302"/>
    <x v="2"/>
    <n v="2"/>
    <s v="I82531"/>
    <n v="45351"/>
  </r>
  <r>
    <n v="1265663637"/>
    <x v="228"/>
    <x v="2"/>
    <n v="2"/>
    <s v="I82511"/>
    <n v="45351"/>
  </r>
  <r>
    <n v="1043574098"/>
    <x v="13"/>
    <x v="2"/>
    <n v="2"/>
    <s v="I82521"/>
    <n v="45351"/>
  </r>
  <r>
    <n v="1366528325"/>
    <x v="11"/>
    <x v="2"/>
    <n v="2"/>
    <s v="I82512"/>
    <n v="45351"/>
  </r>
  <r>
    <n v="1750856480"/>
    <x v="1404"/>
    <x v="2"/>
    <n v="2"/>
    <s v="I82502"/>
    <n v="45350"/>
  </r>
  <r>
    <n v="1124044425"/>
    <x v="23"/>
    <x v="2"/>
    <n v="2"/>
    <s v="I82512"/>
    <n v="45351"/>
  </r>
  <r>
    <n v="1043575343"/>
    <x v="31"/>
    <x v="2"/>
    <n v="2"/>
    <s v="I825Y3"/>
    <n v="45351"/>
  </r>
  <r>
    <n v="1346532280"/>
    <x v="1405"/>
    <x v="2"/>
    <n v="2"/>
    <s v="I825Z9"/>
    <n v="45352"/>
  </r>
  <r>
    <n v="1376502542"/>
    <x v="302"/>
    <x v="2"/>
    <n v="2"/>
    <s v="I82511"/>
    <n v="45351"/>
  </r>
  <r>
    <n v="1144234782"/>
    <x v="1406"/>
    <x v="2"/>
    <n v="2"/>
    <s v="I82502"/>
    <n v="45350"/>
  </r>
  <r>
    <n v="1518250133"/>
    <x v="1339"/>
    <x v="2"/>
    <n v="2"/>
    <s v="I825Z3"/>
    <n v="45352"/>
  </r>
  <r>
    <n v="1801892294"/>
    <x v="1407"/>
    <x v="2"/>
    <n v="2"/>
    <s v="I82509"/>
    <n v="45350"/>
  </r>
  <r>
    <n v="1639145212"/>
    <x v="1408"/>
    <x v="2"/>
    <n v="2"/>
    <s v="I825Y1"/>
    <n v="45351"/>
  </r>
  <r>
    <n v="1386628196"/>
    <x v="1409"/>
    <x v="2"/>
    <n v="2"/>
    <s v="I82509"/>
    <n v="45350"/>
  </r>
  <r>
    <n v="1306109921"/>
    <x v="1410"/>
    <x v="2"/>
    <n v="2"/>
    <s v="I82512"/>
    <n v="45351"/>
  </r>
  <r>
    <n v="1770650889"/>
    <x v="1334"/>
    <x v="2"/>
    <n v="2"/>
    <s v="I82512"/>
    <n v="45351"/>
  </r>
  <r>
    <n v="1700198561"/>
    <x v="1411"/>
    <x v="2"/>
    <n v="2"/>
    <s v="I82521"/>
    <n v="45351"/>
  </r>
  <r>
    <n v="1346338456"/>
    <x v="1336"/>
    <x v="2"/>
    <n v="2"/>
    <s v="I82531"/>
    <n v="45351"/>
  </r>
  <r>
    <n v="1902862667"/>
    <x v="968"/>
    <x v="2"/>
    <n v="2"/>
    <s v="I82502"/>
    <n v="45350"/>
  </r>
  <r>
    <n v="1710009006"/>
    <x v="1389"/>
    <x v="2"/>
    <n v="2"/>
    <s v="I825Z9"/>
    <n v="45352"/>
  </r>
  <r>
    <n v="1942493838"/>
    <x v="1412"/>
    <x v="2"/>
    <n v="2"/>
    <s v="I825Y3"/>
    <n v="45351"/>
  </r>
  <r>
    <n v="1639115397"/>
    <x v="1302"/>
    <x v="2"/>
    <n v="2"/>
    <s v="I82532"/>
    <n v="45351"/>
  </r>
  <r>
    <n v="1861509325"/>
    <x v="9"/>
    <x v="2"/>
    <n v="2"/>
    <s v="I825Z1"/>
    <n v="45352"/>
  </r>
  <r>
    <n v="1508814989"/>
    <x v="552"/>
    <x v="2"/>
    <n v="2"/>
    <s v="I825Z3"/>
    <n v="45352"/>
  </r>
  <r>
    <n v="1508094210"/>
    <x v="1413"/>
    <x v="2"/>
    <n v="2"/>
    <s v="I82501"/>
    <n v="45350"/>
  </r>
  <r>
    <n v="1962427260"/>
    <x v="1327"/>
    <x v="2"/>
    <n v="2"/>
    <s v="I82509"/>
    <n v="45350"/>
  </r>
  <r>
    <n v="1558561720"/>
    <x v="368"/>
    <x v="2"/>
    <n v="2"/>
    <s v="I82509"/>
    <n v="45350"/>
  </r>
  <r>
    <n v="1912260514"/>
    <x v="1414"/>
    <x v="2"/>
    <n v="2"/>
    <s v="I825Z9"/>
    <n v="45352"/>
  </r>
  <r>
    <n v="1760466585"/>
    <x v="685"/>
    <x v="2"/>
    <n v="2"/>
    <s v="I82511"/>
    <n v="45351"/>
  </r>
  <r>
    <n v="1477569176"/>
    <x v="1279"/>
    <x v="2"/>
    <n v="2"/>
    <s v="I82551"/>
    <m/>
  </r>
  <r>
    <n v="1427258532"/>
    <x v="8"/>
    <x v="2"/>
    <n v="2"/>
    <s v="I82502"/>
    <n v="45350"/>
  </r>
  <r>
    <n v="1326022245"/>
    <x v="1415"/>
    <x v="2"/>
    <n v="2"/>
    <s v="I82501"/>
    <n v="45350"/>
  </r>
  <r>
    <n v="1528144573"/>
    <x v="1416"/>
    <x v="2"/>
    <n v="2"/>
    <s v="I825Z3"/>
    <n v="45352"/>
  </r>
  <r>
    <n v="1679918122"/>
    <x v="1417"/>
    <x v="2"/>
    <n v="2"/>
    <s v="I825Y9"/>
    <n v="45351"/>
  </r>
  <r>
    <n v="1639145212"/>
    <x v="1408"/>
    <x v="2"/>
    <n v="2"/>
    <s v="I82531"/>
    <n v="45351"/>
  </r>
  <r>
    <n v="1831177161"/>
    <x v="24"/>
    <x v="2"/>
    <n v="2"/>
    <s v="I82523"/>
    <n v="45351"/>
  </r>
  <r>
    <n v="1639312796"/>
    <x v="1418"/>
    <x v="2"/>
    <n v="2"/>
    <s v="I82509"/>
    <n v="45350"/>
  </r>
  <r>
    <n v="1912929571"/>
    <x v="1419"/>
    <x v="2"/>
    <n v="2"/>
    <s v="I82511"/>
    <n v="45351"/>
  </r>
  <r>
    <n v="1578787149"/>
    <x v="1420"/>
    <x v="2"/>
    <n v="2"/>
    <s v="I82512"/>
    <n v="45351"/>
  </r>
  <r>
    <n v="1114908209"/>
    <x v="188"/>
    <x v="2"/>
    <n v="2"/>
    <s v="I82511"/>
    <n v="45351"/>
  </r>
  <r>
    <n v="1457507006"/>
    <x v="172"/>
    <x v="2"/>
    <n v="2"/>
    <s v="I82593"/>
    <n v="45350"/>
  </r>
  <r>
    <n v="1952513210"/>
    <x v="1384"/>
    <x v="2"/>
    <n v="2"/>
    <s v="I82509"/>
    <n v="45350"/>
  </r>
  <r>
    <n v="1295945996"/>
    <x v="1421"/>
    <x v="2"/>
    <n v="2"/>
    <s v="I82502"/>
    <n v="45350"/>
  </r>
  <r>
    <n v="1336406164"/>
    <x v="211"/>
    <x v="2"/>
    <n v="2"/>
    <s v="I82523"/>
    <n v="45351"/>
  </r>
  <r>
    <n v="1962427260"/>
    <x v="1327"/>
    <x v="2"/>
    <n v="2"/>
    <s v="I825Z3"/>
    <n v="45352"/>
  </r>
  <r>
    <n v="1689762114"/>
    <x v="1422"/>
    <x v="2"/>
    <n v="2"/>
    <s v="I825Z1"/>
    <n v="45352"/>
  </r>
  <r>
    <n v="1639115397"/>
    <x v="1302"/>
    <x v="2"/>
    <n v="2"/>
    <s v="I82502"/>
    <n v="45350"/>
  </r>
  <r>
    <n v="1518346550"/>
    <x v="1423"/>
    <x v="2"/>
    <n v="2"/>
    <s v="I82522"/>
    <n v="45351"/>
  </r>
  <r>
    <n v="1417995812"/>
    <x v="1424"/>
    <x v="2"/>
    <n v="2"/>
    <s v="I82503"/>
    <n v="45350"/>
  </r>
  <r>
    <n v="1477649762"/>
    <x v="125"/>
    <x v="2"/>
    <n v="2"/>
    <s v="I825Z2"/>
    <n v="45352"/>
  </r>
  <r>
    <n v="1295705812"/>
    <x v="373"/>
    <x v="2"/>
    <n v="2"/>
    <s v="I82513"/>
    <n v="45351"/>
  </r>
  <r>
    <n v="1619055266"/>
    <x v="1425"/>
    <x v="2"/>
    <n v="2"/>
    <s v="I82509"/>
    <n v="45350"/>
  </r>
  <r>
    <n v="1326450982"/>
    <x v="1426"/>
    <x v="2"/>
    <n v="2"/>
    <s v="I82532"/>
    <n v="45351"/>
  </r>
  <r>
    <n v="1427084805"/>
    <x v="1427"/>
    <x v="2"/>
    <n v="2"/>
    <s v="I82511"/>
    <n v="45351"/>
  </r>
  <r>
    <n v="1407977200"/>
    <x v="1428"/>
    <x v="2"/>
    <n v="2"/>
    <s v="I82531"/>
    <n v="45351"/>
  </r>
  <r>
    <n v="1598778813"/>
    <x v="1429"/>
    <x v="2"/>
    <n v="2"/>
    <s v="I82562"/>
    <m/>
  </r>
  <r>
    <n v="1558561720"/>
    <x v="368"/>
    <x v="2"/>
    <n v="2"/>
    <s v="I825Y3"/>
    <n v="45351"/>
  </r>
  <r>
    <n v="1114087061"/>
    <x v="1430"/>
    <x v="2"/>
    <n v="2"/>
    <s v="I825Z2"/>
    <n v="45352"/>
  </r>
  <r>
    <n v="1609853522"/>
    <x v="223"/>
    <x v="2"/>
    <n v="2"/>
    <s v="I82502"/>
    <n v="45350"/>
  </r>
  <r>
    <n v="1861655847"/>
    <x v="683"/>
    <x v="2"/>
    <n v="2"/>
    <s v="I82501"/>
    <n v="45350"/>
  </r>
  <r>
    <n v="1952694887"/>
    <x v="1431"/>
    <x v="2"/>
    <n v="2"/>
    <s v="I82532"/>
    <n v="45351"/>
  </r>
  <r>
    <n v="1760753719"/>
    <x v="1432"/>
    <x v="2"/>
    <n v="2"/>
    <s v="I82512"/>
    <n v="45351"/>
  </r>
  <r>
    <n v="1013093079"/>
    <x v="29"/>
    <x v="2"/>
    <n v="2"/>
    <s v="I82512"/>
    <n v="45351"/>
  </r>
  <r>
    <n v="1518213842"/>
    <x v="1433"/>
    <x v="2"/>
    <n v="2"/>
    <s v="I82509"/>
    <n v="45350"/>
  </r>
  <r>
    <n v="1831275841"/>
    <x v="470"/>
    <x v="2"/>
    <n v="2"/>
    <s v="I82511"/>
    <n v="45351"/>
  </r>
  <r>
    <n v="1255458915"/>
    <x v="1434"/>
    <x v="2"/>
    <n v="2"/>
    <s v="I82501"/>
    <n v="45350"/>
  </r>
  <r>
    <n v="1093877938"/>
    <x v="0"/>
    <x v="2"/>
    <n v="2"/>
    <s v="I825Y2"/>
    <n v="45351"/>
  </r>
  <r>
    <n v="1174533491"/>
    <x v="54"/>
    <x v="2"/>
    <n v="2"/>
    <s v="I82502"/>
    <n v="45350"/>
  </r>
  <r>
    <n v="1093769192"/>
    <x v="107"/>
    <x v="2"/>
    <n v="2"/>
    <s v="I825Z3"/>
    <n v="45352"/>
  </r>
  <r>
    <n v="1821174954"/>
    <x v="18"/>
    <x v="2"/>
    <n v="2"/>
    <s v="I82529"/>
    <n v="45351"/>
  </r>
  <r>
    <n v="1780962852"/>
    <x v="1435"/>
    <x v="2"/>
    <n v="2"/>
    <s v="I82522"/>
    <n v="45351"/>
  </r>
  <r>
    <n v="1063414696"/>
    <x v="1436"/>
    <x v="2"/>
    <n v="2"/>
    <s v="I82512"/>
    <n v="45351"/>
  </r>
  <r>
    <n v="1518250133"/>
    <x v="1339"/>
    <x v="2"/>
    <n v="2"/>
    <s v="I82532"/>
    <n v="45351"/>
  </r>
  <r>
    <n v="1588003644"/>
    <x v="5"/>
    <x v="2"/>
    <n v="2"/>
    <s v="I82531"/>
    <n v="45351"/>
  </r>
  <r>
    <n v="1033505961"/>
    <x v="28"/>
    <x v="2"/>
    <n v="2"/>
    <s v="I82532"/>
    <n v="45351"/>
  </r>
  <r>
    <n v="1144305301"/>
    <x v="104"/>
    <x v="2"/>
    <n v="2"/>
    <s v="I825Y9"/>
    <n v="45351"/>
  </r>
  <r>
    <n v="1831177161"/>
    <x v="24"/>
    <x v="2"/>
    <n v="2"/>
    <s v="I82542"/>
    <n v="45352"/>
  </r>
  <r>
    <n v="1376787218"/>
    <x v="124"/>
    <x v="2"/>
    <n v="2"/>
    <s v="I82501"/>
    <n v="45350"/>
  </r>
  <r>
    <n v="1548211592"/>
    <x v="1437"/>
    <x v="2"/>
    <n v="2"/>
    <s v="I82501"/>
    <n v="45350"/>
  </r>
  <r>
    <n v="1356684120"/>
    <x v="191"/>
    <x v="2"/>
    <n v="2"/>
    <s v="I82522"/>
    <n v="45351"/>
  </r>
  <r>
    <n v="1588744460"/>
    <x v="249"/>
    <x v="2"/>
    <n v="2"/>
    <s v="I825Y1"/>
    <n v="45351"/>
  </r>
  <r>
    <n v="1043279862"/>
    <x v="1066"/>
    <x v="2"/>
    <n v="2"/>
    <s v="I82531"/>
    <n v="45351"/>
  </r>
  <r>
    <n v="1164468690"/>
    <x v="496"/>
    <x v="2"/>
    <n v="2"/>
    <s v="I82503"/>
    <n v="45350"/>
  </r>
  <r>
    <n v="1043575343"/>
    <x v="31"/>
    <x v="2"/>
    <n v="2"/>
    <s v="I82532"/>
    <n v="45351"/>
  </r>
  <r>
    <n v="1265747463"/>
    <x v="488"/>
    <x v="2"/>
    <n v="2"/>
    <s v="I82531"/>
    <n v="45351"/>
  </r>
  <r>
    <n v="1730114448"/>
    <x v="1133"/>
    <x v="2"/>
    <n v="2"/>
    <s v="I82542"/>
    <n v="45352"/>
  </r>
  <r>
    <n v="1942695853"/>
    <x v="1438"/>
    <x v="2"/>
    <n v="2"/>
    <s v="I82523"/>
    <n v="45351"/>
  </r>
  <r>
    <n v="1427258532"/>
    <x v="8"/>
    <x v="2"/>
    <n v="2"/>
    <s v="I82551"/>
    <m/>
  </r>
  <r>
    <n v="1831197581"/>
    <x v="1299"/>
    <x v="2"/>
    <n v="2"/>
    <s v="I82512"/>
    <n v="45351"/>
  </r>
  <r>
    <n v="1720228810"/>
    <x v="1439"/>
    <x v="2"/>
    <n v="2"/>
    <s v="I82501"/>
    <n v="45350"/>
  </r>
  <r>
    <n v="1902896749"/>
    <x v="940"/>
    <x v="2"/>
    <n v="2"/>
    <s v="I82509"/>
    <n v="45350"/>
  </r>
  <r>
    <n v="1952458994"/>
    <x v="1440"/>
    <x v="2"/>
    <n v="2"/>
    <s v="I825Y1"/>
    <n v="45351"/>
  </r>
  <r>
    <n v="1962760124"/>
    <x v="1441"/>
    <x v="2"/>
    <n v="2"/>
    <s v="I82552"/>
    <m/>
  </r>
  <r>
    <n v="1548224769"/>
    <x v="1004"/>
    <x v="2"/>
    <n v="2"/>
    <s v="I82501"/>
    <n v="45350"/>
  </r>
  <r>
    <n v="1043659857"/>
    <x v="1442"/>
    <x v="2"/>
    <n v="2"/>
    <s v="I82501"/>
    <n v="45350"/>
  </r>
  <r>
    <n v="1053431841"/>
    <x v="6"/>
    <x v="2"/>
    <n v="2"/>
    <s v="I82552"/>
    <m/>
  </r>
  <r>
    <n v="1295892834"/>
    <x v="1443"/>
    <x v="2"/>
    <n v="2"/>
    <s v="I82512"/>
    <n v="45351"/>
  </r>
  <r>
    <n v="1902907819"/>
    <x v="12"/>
    <x v="2"/>
    <n v="2"/>
    <s v="I82509"/>
    <n v="45350"/>
  </r>
  <r>
    <n v="1730188269"/>
    <x v="1444"/>
    <x v="2"/>
    <n v="2"/>
    <s v="I82509"/>
    <n v="45350"/>
  </r>
  <r>
    <n v="1811138787"/>
    <x v="1306"/>
    <x v="2"/>
    <n v="2"/>
    <s v="I82531"/>
    <n v="45351"/>
  </r>
  <r>
    <n v="1427258532"/>
    <x v="8"/>
    <x v="2"/>
    <n v="2"/>
    <s v="I82592"/>
    <n v="45350"/>
  </r>
  <r>
    <n v="1558561720"/>
    <x v="368"/>
    <x v="2"/>
    <n v="2"/>
    <s v="I82511"/>
    <n v="45351"/>
  </r>
  <r>
    <n v="1154370542"/>
    <x v="347"/>
    <x v="2"/>
    <n v="2"/>
    <s v="I82512"/>
    <n v="45351"/>
  </r>
  <r>
    <n v="1679654669"/>
    <x v="4"/>
    <x v="2"/>
    <n v="2"/>
    <s v="I82593"/>
    <n v="45350"/>
  </r>
  <r>
    <n v="1164517769"/>
    <x v="1445"/>
    <x v="2"/>
    <n v="2"/>
    <s v="I82531"/>
    <n v="45351"/>
  </r>
  <r>
    <n v="1558561720"/>
    <x v="368"/>
    <x v="2"/>
    <n v="2"/>
    <s v="I82512"/>
    <n v="45351"/>
  </r>
  <r>
    <n v="1366528325"/>
    <x v="11"/>
    <x v="2"/>
    <n v="2"/>
    <s v="I825Y1"/>
    <n v="45351"/>
  </r>
  <r>
    <n v="1588003644"/>
    <x v="5"/>
    <x v="2"/>
    <n v="2"/>
    <s v="I82502"/>
    <n v="45350"/>
  </r>
  <r>
    <n v="1881714012"/>
    <x v="1446"/>
    <x v="2"/>
    <n v="2"/>
    <s v="I82512"/>
    <n v="45351"/>
  </r>
  <r>
    <n v="1801240692"/>
    <x v="1447"/>
    <x v="2"/>
    <n v="2"/>
    <s v="I82502"/>
    <n v="45350"/>
  </r>
  <r>
    <n v="1699777995"/>
    <x v="1297"/>
    <x v="2"/>
    <n v="2"/>
    <s v="I82591"/>
    <n v="45350"/>
  </r>
  <r>
    <n v="1255323747"/>
    <x v="1322"/>
    <x v="2"/>
    <n v="2"/>
    <s v="I82512"/>
    <n v="45351"/>
  </r>
  <r>
    <n v="1568400448"/>
    <x v="1448"/>
    <x v="2"/>
    <n v="2"/>
    <s v="I82503"/>
    <n v="45350"/>
  </r>
  <r>
    <n v="1427258532"/>
    <x v="8"/>
    <x v="2"/>
    <n v="2"/>
    <s v="I82513"/>
    <n v="45351"/>
  </r>
  <r>
    <n v="1578553301"/>
    <x v="1168"/>
    <x v="2"/>
    <n v="2"/>
    <s v="I825Y3"/>
    <n v="45351"/>
  </r>
  <r>
    <n v="1235291667"/>
    <x v="1101"/>
    <x v="2"/>
    <n v="2"/>
    <s v="I82502"/>
    <n v="45350"/>
  </r>
  <r>
    <n v="1689762114"/>
    <x v="1422"/>
    <x v="2"/>
    <n v="2"/>
    <s v="I82523"/>
    <n v="45351"/>
  </r>
  <r>
    <n v="1548367204"/>
    <x v="51"/>
    <x v="2"/>
    <n v="2"/>
    <s v="I82519"/>
    <n v="45351"/>
  </r>
  <r>
    <n v="1164557252"/>
    <x v="10"/>
    <x v="2"/>
    <n v="2"/>
    <s v="I82502"/>
    <n v="45350"/>
  </r>
  <r>
    <n v="1962760124"/>
    <x v="1441"/>
    <x v="2"/>
    <n v="2"/>
    <s v="I82512"/>
    <n v="45351"/>
  </r>
  <r>
    <n v="1457450413"/>
    <x v="1449"/>
    <x v="2"/>
    <n v="2"/>
    <s v="I82502"/>
    <n v="45350"/>
  </r>
  <r>
    <n v="1174838825"/>
    <x v="1450"/>
    <x v="2"/>
    <n v="2"/>
    <s v="I82512"/>
    <n v="45351"/>
  </r>
  <r>
    <n v="1629275789"/>
    <x v="1374"/>
    <x v="2"/>
    <n v="2"/>
    <s v="I82503"/>
    <n v="45350"/>
  </r>
  <r>
    <n v="1265885701"/>
    <x v="729"/>
    <x v="2"/>
    <n v="2"/>
    <s v="I82532"/>
    <n v="45351"/>
  </r>
  <r>
    <n v="1831177161"/>
    <x v="24"/>
    <x v="2"/>
    <n v="2"/>
    <s v="I82593"/>
    <n v="45350"/>
  </r>
  <r>
    <n v="1801005145"/>
    <x v="1451"/>
    <x v="2"/>
    <n v="2"/>
    <s v="I825Y2"/>
    <n v="45351"/>
  </r>
  <r>
    <n v="1831197581"/>
    <x v="1299"/>
    <x v="2"/>
    <n v="2"/>
    <s v="I82503"/>
    <n v="45350"/>
  </r>
  <r>
    <n v="1710009006"/>
    <x v="1389"/>
    <x v="2"/>
    <n v="2"/>
    <s v="I82503"/>
    <n v="45350"/>
  </r>
  <r>
    <n v="1639145212"/>
    <x v="1408"/>
    <x v="2"/>
    <n v="2"/>
    <s v="I82532"/>
    <n v="45351"/>
  </r>
  <r>
    <n v="1013093079"/>
    <x v="29"/>
    <x v="2"/>
    <n v="2"/>
    <s v="I825Z1"/>
    <n v="45352"/>
  </r>
  <r>
    <n v="1902213697"/>
    <x v="1452"/>
    <x v="2"/>
    <n v="2"/>
    <s v="I82503"/>
    <n v="45350"/>
  </r>
  <r>
    <n v="1427258532"/>
    <x v="8"/>
    <x v="2"/>
    <n v="2"/>
    <s v="I82543"/>
    <n v="45352"/>
  </r>
  <r>
    <n v="1043659857"/>
    <x v="1442"/>
    <x v="2"/>
    <n v="2"/>
    <s v="I825Y9"/>
    <n v="45351"/>
  </r>
  <r>
    <n v="1417999277"/>
    <x v="1453"/>
    <x v="2"/>
    <n v="2"/>
    <s v="I82511"/>
    <n v="45351"/>
  </r>
  <r>
    <n v="1124004817"/>
    <x v="713"/>
    <x v="2"/>
    <n v="2"/>
    <s v="I82502"/>
    <n v="45350"/>
  </r>
  <r>
    <n v="1386056208"/>
    <x v="1454"/>
    <x v="2"/>
    <n v="2"/>
    <s v="I82503"/>
    <n v="45350"/>
  </r>
  <r>
    <n v="1942383690"/>
    <x v="1455"/>
    <x v="2"/>
    <n v="2"/>
    <s v="I82532"/>
    <n v="45351"/>
  </r>
  <r>
    <n v="1396087797"/>
    <x v="1456"/>
    <x v="2"/>
    <n v="2"/>
    <s v="I82512"/>
    <n v="45351"/>
  </r>
  <r>
    <n v="1013172113"/>
    <x v="1457"/>
    <x v="2"/>
    <n v="2"/>
    <s v="I82512"/>
    <n v="45351"/>
  </r>
  <r>
    <n v="1053318170"/>
    <x v="1458"/>
    <x v="2"/>
    <n v="2"/>
    <s v="I82513"/>
    <n v="45351"/>
  </r>
  <r>
    <n v="1134625023"/>
    <x v="1459"/>
    <x v="2"/>
    <n v="2"/>
    <s v="I82502"/>
    <n v="45350"/>
  </r>
  <r>
    <n v="1487624383"/>
    <x v="1137"/>
    <x v="2"/>
    <n v="2"/>
    <s v="I82509"/>
    <n v="45350"/>
  </r>
  <r>
    <n v="1881794618"/>
    <x v="14"/>
    <x v="2"/>
    <n v="2"/>
    <s v="I82501"/>
    <n v="45350"/>
  </r>
  <r>
    <n v="1225294168"/>
    <x v="72"/>
    <x v="2"/>
    <n v="2"/>
    <s v="I82591"/>
    <n v="45350"/>
  </r>
  <r>
    <n v="1558561720"/>
    <x v="368"/>
    <x v="2"/>
    <n v="2"/>
    <s v="I82533"/>
    <n v="45351"/>
  </r>
  <r>
    <n v="1083635320"/>
    <x v="1460"/>
    <x v="2"/>
    <n v="2"/>
    <s v="I82531"/>
    <n v="45351"/>
  </r>
  <r>
    <n v="1407944994"/>
    <x v="1461"/>
    <x v="2"/>
    <n v="2"/>
    <s v="I82509"/>
    <n v="45350"/>
  </r>
  <r>
    <n v="1508840315"/>
    <x v="27"/>
    <x v="2"/>
    <n v="2"/>
    <s v="I82533"/>
    <n v="45351"/>
  </r>
  <r>
    <n v="1295705812"/>
    <x v="373"/>
    <x v="2"/>
    <n v="2"/>
    <s v="I82533"/>
    <n v="45351"/>
  </r>
  <r>
    <n v="1093877938"/>
    <x v="0"/>
    <x v="2"/>
    <n v="2"/>
    <s v="I825Z1"/>
    <n v="45352"/>
  </r>
  <r>
    <n v="1487090601"/>
    <x v="221"/>
    <x v="2"/>
    <n v="2"/>
    <s v="I82511"/>
    <n v="45351"/>
  </r>
  <r>
    <n v="1801005145"/>
    <x v="1451"/>
    <x v="2"/>
    <n v="2"/>
    <s v="I82511"/>
    <n v="45351"/>
  </r>
  <r>
    <n v="1861509325"/>
    <x v="9"/>
    <x v="2"/>
    <n v="2"/>
    <s v="I82552"/>
    <m/>
  </r>
  <r>
    <n v="1255341889"/>
    <x v="17"/>
    <x v="2"/>
    <n v="2"/>
    <s v="I82509"/>
    <n v="45350"/>
  </r>
  <r>
    <n v="1023429891"/>
    <x v="1355"/>
    <x v="2"/>
    <n v="2"/>
    <s v="I82501"/>
    <n v="45350"/>
  </r>
  <r>
    <n v="1003393695"/>
    <x v="1288"/>
    <x v="2"/>
    <n v="2"/>
    <s v="I82502"/>
    <n v="45350"/>
  </r>
  <r>
    <n v="1467863043"/>
    <x v="1462"/>
    <x v="2"/>
    <n v="2"/>
    <s v="I82512"/>
    <n v="45351"/>
  </r>
  <r>
    <n v="1073698130"/>
    <x v="1463"/>
    <x v="2"/>
    <n v="2"/>
    <s v="I82512"/>
    <n v="45351"/>
  </r>
  <r>
    <n v="1942445598"/>
    <x v="1303"/>
    <x v="2"/>
    <n v="2"/>
    <s v="I82532"/>
    <n v="45351"/>
  </r>
  <r>
    <n v="1821344656"/>
    <x v="963"/>
    <x v="2"/>
    <n v="2"/>
    <s v="I82509"/>
    <n v="45350"/>
  </r>
  <r>
    <n v="1083608640"/>
    <x v="1464"/>
    <x v="2"/>
    <n v="2"/>
    <s v="I82512"/>
    <n v="45351"/>
  </r>
  <r>
    <n v="1588603732"/>
    <x v="1465"/>
    <x v="2"/>
    <n v="2"/>
    <s v="I82511"/>
    <n v="45351"/>
  </r>
  <r>
    <n v="1285975250"/>
    <x v="1247"/>
    <x v="2"/>
    <n v="2"/>
    <s v="I82502"/>
    <n v="45350"/>
  </r>
  <r>
    <n v="1093109035"/>
    <x v="32"/>
    <x v="2"/>
    <n v="2"/>
    <s v="I82523"/>
    <n v="45351"/>
  </r>
  <r>
    <n v="1518250133"/>
    <x v="1339"/>
    <x v="2"/>
    <n v="2"/>
    <s v="I82509"/>
    <n v="45350"/>
  </r>
  <r>
    <n v="1265747463"/>
    <x v="488"/>
    <x v="2"/>
    <n v="2"/>
    <s v="I82513"/>
    <n v="45351"/>
  </r>
  <r>
    <n v="1063940625"/>
    <x v="1466"/>
    <x v="2"/>
    <n v="2"/>
    <s v="I82513"/>
    <n v="45351"/>
  </r>
  <r>
    <n v="1518069319"/>
    <x v="950"/>
    <x v="2"/>
    <n v="2"/>
    <s v="I82531"/>
    <n v="45351"/>
  </r>
  <r>
    <n v="1932197423"/>
    <x v="175"/>
    <x v="2"/>
    <n v="2"/>
    <s v="I82512"/>
    <n v="45351"/>
  </r>
  <r>
    <n v="1265663637"/>
    <x v="228"/>
    <x v="2"/>
    <n v="2"/>
    <s v="I82531"/>
    <n v="45351"/>
  </r>
  <r>
    <n v="1881794618"/>
    <x v="14"/>
    <x v="2"/>
    <n v="2"/>
    <s v="I82591"/>
    <n v="45350"/>
  </r>
  <r>
    <n v="1497066963"/>
    <x v="1467"/>
    <x v="2"/>
    <n v="2"/>
    <s v="I82512"/>
    <n v="45351"/>
  </r>
  <r>
    <n v="1902907819"/>
    <x v="12"/>
    <x v="2"/>
    <n v="2"/>
    <s v="I825Y1"/>
    <n v="45351"/>
  </r>
  <r>
    <n v="1770650889"/>
    <x v="1334"/>
    <x v="2"/>
    <n v="2"/>
    <s v="I82532"/>
    <n v="45351"/>
  </r>
  <r>
    <n v="1588603732"/>
    <x v="1465"/>
    <x v="2"/>
    <n v="2"/>
    <s v="I825Z1"/>
    <n v="45352"/>
  </r>
  <r>
    <n v="1174571947"/>
    <x v="1468"/>
    <x v="2"/>
    <n v="2"/>
    <s v="I82512"/>
    <n v="45351"/>
  </r>
  <r>
    <n v="1457687584"/>
    <x v="1126"/>
    <x v="2"/>
    <n v="2"/>
    <s v="I82509"/>
    <n v="45350"/>
  </r>
  <r>
    <n v="1225479678"/>
    <x v="1469"/>
    <x v="2"/>
    <n v="2"/>
    <s v="I82509"/>
    <n v="45350"/>
  </r>
  <r>
    <n v="1194902874"/>
    <x v="219"/>
    <x v="2"/>
    <n v="2"/>
    <s v="I82501"/>
    <n v="45350"/>
  </r>
  <r>
    <n v="1427054006"/>
    <x v="1470"/>
    <x v="2"/>
    <n v="2"/>
    <s v="I82509"/>
    <n v="45350"/>
  </r>
  <r>
    <n v="1952373441"/>
    <x v="1471"/>
    <x v="2"/>
    <n v="2"/>
    <s v="I825Y2"/>
    <n v="45351"/>
  </r>
  <r>
    <n v="1205862067"/>
    <x v="1472"/>
    <x v="2"/>
    <n v="2"/>
    <s v="I82509"/>
    <n v="45350"/>
  </r>
  <r>
    <n v="1588603732"/>
    <x v="1465"/>
    <x v="2"/>
    <n v="2"/>
    <s v="I82532"/>
    <n v="45351"/>
  </r>
  <r>
    <n v="1164557252"/>
    <x v="10"/>
    <x v="2"/>
    <n v="2"/>
    <s v="I825Z2"/>
    <n v="45352"/>
  </r>
  <r>
    <n v="1366707739"/>
    <x v="189"/>
    <x v="2"/>
    <n v="2"/>
    <s v="I82511"/>
    <n v="45351"/>
  </r>
  <r>
    <n v="1588603732"/>
    <x v="1465"/>
    <x v="2"/>
    <n v="2"/>
    <s v="I82512"/>
    <n v="45351"/>
  </r>
  <r>
    <n v="1033505961"/>
    <x v="28"/>
    <x v="2"/>
    <n v="2"/>
    <s v="I82502"/>
    <n v="45350"/>
  </r>
  <r>
    <n v="1801122312"/>
    <x v="1473"/>
    <x v="2"/>
    <n v="2"/>
    <s v="I82509"/>
    <n v="45350"/>
  </r>
  <r>
    <n v="1447253760"/>
    <x v="1474"/>
    <x v="2"/>
    <n v="2"/>
    <s v="I82593"/>
    <n v="45350"/>
  </r>
  <r>
    <n v="1023259504"/>
    <x v="1475"/>
    <x v="2"/>
    <n v="2"/>
    <s v="I82501"/>
    <n v="45350"/>
  </r>
  <r>
    <n v="1699777995"/>
    <x v="1297"/>
    <x v="2"/>
    <n v="2"/>
    <s v="I82502"/>
    <n v="45350"/>
  </r>
  <r>
    <n v="1093877938"/>
    <x v="0"/>
    <x v="2"/>
    <n v="2"/>
    <s v="I82552"/>
    <m/>
  </r>
  <r>
    <n v="1699718395"/>
    <x v="46"/>
    <x v="2"/>
    <n v="2"/>
    <s v="I82512"/>
    <n v="45351"/>
  </r>
  <r>
    <n v="1699938878"/>
    <x v="1476"/>
    <x v="2"/>
    <n v="2"/>
    <s v="I82502"/>
    <n v="45350"/>
  </r>
  <r>
    <n v="1558561720"/>
    <x v="368"/>
    <x v="2"/>
    <n v="2"/>
    <s v="I82523"/>
    <n v="45351"/>
  </r>
  <r>
    <n v="1740381656"/>
    <x v="1477"/>
    <x v="2"/>
    <n v="2"/>
    <s v="I82502"/>
    <n v="45350"/>
  </r>
  <r>
    <n v="1144559378"/>
    <x v="1478"/>
    <x v="2"/>
    <n v="2"/>
    <s v="I82511"/>
    <n v="45351"/>
  </r>
  <r>
    <n v="1619055266"/>
    <x v="1425"/>
    <x v="2"/>
    <n v="2"/>
    <s v="I82513"/>
    <n v="45351"/>
  </r>
  <r>
    <n v="1770641078"/>
    <x v="1178"/>
    <x v="2"/>
    <n v="2"/>
    <s v="I82503"/>
    <n v="45350"/>
  </r>
  <r>
    <n v="1811150881"/>
    <x v="279"/>
    <x v="2"/>
    <n v="2"/>
    <s v="I82532"/>
    <n v="45351"/>
  </r>
  <r>
    <n v="1609903913"/>
    <x v="640"/>
    <x v="2"/>
    <n v="2"/>
    <s v="I82502"/>
    <n v="45350"/>
  </r>
  <r>
    <n v="1285717975"/>
    <x v="1479"/>
    <x v="2"/>
    <n v="2"/>
    <s v="I82522"/>
    <n v="45351"/>
  </r>
  <r>
    <n v="1194962043"/>
    <x v="1480"/>
    <x v="2"/>
    <n v="2"/>
    <s v="I82503"/>
    <n v="45350"/>
  </r>
  <r>
    <n v="1831275841"/>
    <x v="470"/>
    <x v="2"/>
    <n v="2"/>
    <s v="I82503"/>
    <n v="45350"/>
  </r>
  <r>
    <n v="1265747463"/>
    <x v="488"/>
    <x v="2"/>
    <n v="2"/>
    <s v="I82541"/>
    <n v="45352"/>
  </r>
  <r>
    <n v="1902907819"/>
    <x v="12"/>
    <x v="2"/>
    <n v="2"/>
    <s v="I825Z3"/>
    <n v="45352"/>
  </r>
  <r>
    <n v="1760564678"/>
    <x v="1329"/>
    <x v="2"/>
    <n v="2"/>
    <s v="I82532"/>
    <n v="45351"/>
  </r>
  <r>
    <n v="1043392954"/>
    <x v="1481"/>
    <x v="2"/>
    <n v="2"/>
    <s v="I82531"/>
    <n v="45351"/>
  </r>
  <r>
    <n v="1083795439"/>
    <x v="1289"/>
    <x v="2"/>
    <n v="2"/>
    <s v="I82512"/>
    <n v="45351"/>
  </r>
  <r>
    <n v="1881794618"/>
    <x v="14"/>
    <x v="2"/>
    <n v="2"/>
    <s v="I82592"/>
    <n v="45350"/>
  </r>
  <r>
    <n v="1457395444"/>
    <x v="1482"/>
    <x v="2"/>
    <n v="2"/>
    <s v="I82503"/>
    <n v="45350"/>
  </r>
  <r>
    <n v="1851554570"/>
    <x v="49"/>
    <x v="2"/>
    <n v="2"/>
    <s v="I82523"/>
    <n v="45351"/>
  </r>
  <r>
    <n v="1922074863"/>
    <x v="1099"/>
    <x v="2"/>
    <n v="2"/>
    <s v="I82532"/>
    <n v="45351"/>
  </r>
  <r>
    <n v="1427312032"/>
    <x v="1483"/>
    <x v="2"/>
    <n v="2"/>
    <s v="I82511"/>
    <n v="45351"/>
  </r>
  <r>
    <n v="1598911448"/>
    <x v="1484"/>
    <x v="2"/>
    <n v="2"/>
    <s v="I82512"/>
    <n v="45351"/>
  </r>
  <r>
    <n v="1588973390"/>
    <x v="95"/>
    <x v="2"/>
    <n v="2"/>
    <s v="I82531"/>
    <n v="45351"/>
  </r>
  <r>
    <n v="1720224884"/>
    <x v="1343"/>
    <x v="2"/>
    <n v="2"/>
    <s v="I82532"/>
    <n v="45351"/>
  </r>
  <r>
    <n v="1144370479"/>
    <x v="1485"/>
    <x v="2"/>
    <n v="2"/>
    <s v="I82502"/>
    <n v="45350"/>
  </r>
  <r>
    <n v="1396730206"/>
    <x v="1486"/>
    <x v="2"/>
    <n v="2"/>
    <s v="I82532"/>
    <n v="45351"/>
  </r>
  <r>
    <n v="1023079225"/>
    <x v="1487"/>
    <x v="2"/>
    <n v="2"/>
    <s v="I82511"/>
    <n v="45351"/>
  </r>
  <r>
    <n v="1366882656"/>
    <x v="183"/>
    <x v="2"/>
    <n v="2"/>
    <s v="I82511"/>
    <n v="45351"/>
  </r>
  <r>
    <n v="1073865341"/>
    <x v="1488"/>
    <x v="2"/>
    <n v="2"/>
    <s v="I82512"/>
    <n v="45351"/>
  </r>
  <r>
    <n v="1013093079"/>
    <x v="29"/>
    <x v="2"/>
    <n v="2"/>
    <s v="I825Z3"/>
    <n v="45352"/>
  </r>
  <r>
    <n v="1932330511"/>
    <x v="1018"/>
    <x v="2"/>
    <n v="2"/>
    <s v="I82509"/>
    <n v="45350"/>
  </r>
  <r>
    <n v="1053431841"/>
    <x v="6"/>
    <x v="2"/>
    <n v="2"/>
    <s v="I825Y3"/>
    <n v="45351"/>
  </r>
  <r>
    <n v="1457664864"/>
    <x v="1489"/>
    <x v="2"/>
    <n v="2"/>
    <s v="I82512"/>
    <n v="45351"/>
  </r>
  <r>
    <n v="1639157027"/>
    <x v="1293"/>
    <x v="2"/>
    <n v="2"/>
    <s v="I82592"/>
    <n v="45350"/>
  </r>
  <r>
    <n v="1740299858"/>
    <x v="414"/>
    <x v="2"/>
    <n v="2"/>
    <s v="I82512"/>
    <n v="45351"/>
  </r>
  <r>
    <n v="1740381656"/>
    <x v="1477"/>
    <x v="2"/>
    <n v="2"/>
    <s v="I82521"/>
    <n v="45351"/>
  </r>
  <r>
    <n v="1225065063"/>
    <x v="1490"/>
    <x v="2"/>
    <n v="2"/>
    <s v="I825Y2"/>
    <n v="45351"/>
  </r>
  <r>
    <n v="1285072538"/>
    <x v="1491"/>
    <x v="2"/>
    <n v="2"/>
    <s v="I82532"/>
    <n v="45351"/>
  </r>
  <r>
    <n v="1518250133"/>
    <x v="1339"/>
    <x v="2"/>
    <n v="2"/>
    <s v="I825Y2"/>
    <n v="45351"/>
  </r>
  <r>
    <n v="1740299858"/>
    <x v="414"/>
    <x v="2"/>
    <n v="2"/>
    <s v="I82502"/>
    <n v="45350"/>
  </r>
  <r>
    <n v="1043575343"/>
    <x v="31"/>
    <x v="2"/>
    <n v="2"/>
    <s v="I82503"/>
    <n v="45350"/>
  </r>
  <r>
    <n v="1811138787"/>
    <x v="1306"/>
    <x v="2"/>
    <n v="2"/>
    <s v="I825Y2"/>
    <n v="45351"/>
  </r>
  <r>
    <n v="1538141262"/>
    <x v="176"/>
    <x v="2"/>
    <n v="2"/>
    <s v="I82531"/>
    <n v="45351"/>
  </r>
  <r>
    <n v="1093877938"/>
    <x v="0"/>
    <x v="2"/>
    <n v="2"/>
    <s v="I82503"/>
    <n v="45350"/>
  </r>
  <r>
    <n v="1689962136"/>
    <x v="1492"/>
    <x v="2"/>
    <n v="2"/>
    <s v="I82531"/>
    <n v="45351"/>
  </r>
  <r>
    <n v="1508096884"/>
    <x v="1493"/>
    <x v="2"/>
    <n v="2"/>
    <s v="I82532"/>
    <n v="45351"/>
  </r>
  <r>
    <n v="1922504265"/>
    <x v="315"/>
    <x v="2"/>
    <n v="2"/>
    <s v="I82509"/>
    <n v="45350"/>
  </r>
  <r>
    <n v="1912941477"/>
    <x v="1494"/>
    <x v="2"/>
    <n v="2"/>
    <s v="I82501"/>
    <n v="45350"/>
  </r>
  <r>
    <n v="1821448093"/>
    <x v="1495"/>
    <x v="2"/>
    <n v="2"/>
    <s v="I82531"/>
    <n v="45351"/>
  </r>
  <r>
    <n v="1396843017"/>
    <x v="26"/>
    <x v="2"/>
    <n v="2"/>
    <s v="I82513"/>
    <n v="45351"/>
  </r>
  <r>
    <n v="1093753576"/>
    <x v="1496"/>
    <x v="2"/>
    <n v="2"/>
    <s v="I82522"/>
    <n v="45351"/>
  </r>
  <r>
    <n v="1104146471"/>
    <x v="592"/>
    <x v="2"/>
    <n v="2"/>
    <s v="I82509"/>
    <n v="45350"/>
  </r>
  <r>
    <n v="1174590459"/>
    <x v="1497"/>
    <x v="2"/>
    <n v="2"/>
    <s v="I82512"/>
    <n v="45351"/>
  </r>
  <r>
    <n v="1306895180"/>
    <x v="599"/>
    <x v="2"/>
    <n v="2"/>
    <s v="I82502"/>
    <n v="45350"/>
  </r>
  <r>
    <n v="1255341889"/>
    <x v="17"/>
    <x v="2"/>
    <n v="2"/>
    <s v="I82502"/>
    <n v="45350"/>
  </r>
  <r>
    <n v="1265829873"/>
    <x v="1498"/>
    <x v="2"/>
    <n v="2"/>
    <s v="I82502"/>
    <n v="45350"/>
  </r>
  <r>
    <n v="1568551349"/>
    <x v="1499"/>
    <x v="2"/>
    <n v="2"/>
    <s v="I82509"/>
    <n v="45350"/>
  </r>
  <r>
    <n v="1568687135"/>
    <x v="1500"/>
    <x v="2"/>
    <n v="2"/>
    <s v="I82509"/>
    <n v="45350"/>
  </r>
  <r>
    <n v="1740381656"/>
    <x v="1477"/>
    <x v="2"/>
    <n v="2"/>
    <s v="I82561"/>
    <m/>
  </r>
  <r>
    <n v="1790918290"/>
    <x v="918"/>
    <x v="2"/>
    <n v="2"/>
    <s v="I825Y9"/>
    <n v="45351"/>
  </r>
  <r>
    <n v="1104137025"/>
    <x v="1501"/>
    <x v="2"/>
    <n v="2"/>
    <s v="I82502"/>
    <n v="45350"/>
  </r>
  <r>
    <n v="1689634784"/>
    <x v="239"/>
    <x v="2"/>
    <n v="2"/>
    <s v="I82599"/>
    <n v="45350"/>
  </r>
  <r>
    <n v="1104137025"/>
    <x v="1501"/>
    <x v="2"/>
    <n v="2"/>
    <s v="I82509"/>
    <n v="45350"/>
  </r>
  <r>
    <n v="1518250133"/>
    <x v="1339"/>
    <x v="2"/>
    <n v="2"/>
    <s v="I825Y1"/>
    <n v="45351"/>
  </r>
  <r>
    <n v="1861052565"/>
    <x v="1502"/>
    <x v="2"/>
    <n v="2"/>
    <s v="I82512"/>
    <n v="45351"/>
  </r>
  <r>
    <n v="1912080615"/>
    <x v="1503"/>
    <x v="2"/>
    <n v="2"/>
    <s v="I82533"/>
    <n v="45351"/>
  </r>
  <r>
    <n v="1104847847"/>
    <x v="1504"/>
    <x v="2"/>
    <n v="2"/>
    <s v="I82501"/>
    <n v="45350"/>
  </r>
  <r>
    <n v="1386960292"/>
    <x v="1505"/>
    <x v="2"/>
    <n v="2"/>
    <s v="I825Z1"/>
    <n v="45352"/>
  </r>
  <r>
    <n v="1164557252"/>
    <x v="10"/>
    <x v="2"/>
    <n v="2"/>
    <s v="I82551"/>
    <m/>
  </r>
  <r>
    <n v="1891817185"/>
    <x v="186"/>
    <x v="2"/>
    <n v="2"/>
    <s v="I82511"/>
    <n v="45351"/>
  </r>
  <r>
    <n v="1043659857"/>
    <x v="1442"/>
    <x v="2"/>
    <n v="2"/>
    <s v="I825Z2"/>
    <n v="45352"/>
  </r>
  <r>
    <n v="1760564678"/>
    <x v="1329"/>
    <x v="2"/>
    <n v="2"/>
    <s v="I82542"/>
    <n v="45352"/>
  </r>
  <r>
    <n v="1477569176"/>
    <x v="1279"/>
    <x v="2"/>
    <n v="2"/>
    <s v="I82501"/>
    <n v="45350"/>
  </r>
  <r>
    <n v="1366882656"/>
    <x v="183"/>
    <x v="2"/>
    <n v="2"/>
    <s v="I82533"/>
    <n v="45351"/>
  </r>
  <r>
    <n v="1871590901"/>
    <x v="1506"/>
    <x v="2"/>
    <n v="2"/>
    <s v="I825Z9"/>
    <n v="45352"/>
  </r>
  <r>
    <n v="1891817185"/>
    <x v="186"/>
    <x v="2"/>
    <n v="2"/>
    <s v="I82501"/>
    <n v="45350"/>
  </r>
  <r>
    <n v="1558456251"/>
    <x v="1105"/>
    <x v="2"/>
    <n v="2"/>
    <s v="I82501"/>
    <n v="45350"/>
  </r>
  <r>
    <n v="1881794618"/>
    <x v="14"/>
    <x v="2"/>
    <n v="2"/>
    <s v="I82502"/>
    <n v="45350"/>
  </r>
  <r>
    <n v="1841687720"/>
    <x v="1507"/>
    <x v="2"/>
    <n v="2"/>
    <s v="I82502"/>
    <n v="45350"/>
  </r>
  <r>
    <n v="1306924451"/>
    <x v="1508"/>
    <x v="2"/>
    <n v="2"/>
    <s v="I825Z2"/>
    <n v="45352"/>
  </r>
  <r>
    <n v="1801005145"/>
    <x v="1451"/>
    <x v="2"/>
    <n v="2"/>
    <s v="I82562"/>
    <m/>
  </r>
  <r>
    <n v="1902821994"/>
    <x v="473"/>
    <x v="2"/>
    <n v="2"/>
    <s v="I82502"/>
    <n v="45350"/>
  </r>
  <r>
    <n v="1366495566"/>
    <x v="30"/>
    <x v="2"/>
    <n v="2"/>
    <s v="I82513"/>
    <n v="45351"/>
  </r>
  <r>
    <n v="1609019033"/>
    <x v="1509"/>
    <x v="2"/>
    <n v="2"/>
    <s v="I825Z2"/>
    <n v="45352"/>
  </r>
  <r>
    <n v="1013093079"/>
    <x v="29"/>
    <x v="2"/>
    <n v="2"/>
    <s v="I82511"/>
    <n v="45351"/>
  </r>
  <r>
    <n v="1053786954"/>
    <x v="1356"/>
    <x v="2"/>
    <n v="2"/>
    <s v="I82501"/>
    <n v="45350"/>
  </r>
  <r>
    <n v="1093877938"/>
    <x v="0"/>
    <x v="2"/>
    <n v="2"/>
    <s v="I82533"/>
    <n v="45351"/>
  </r>
  <r>
    <n v="1366927436"/>
    <x v="968"/>
    <x v="2"/>
    <n v="2"/>
    <s v="I82502"/>
    <n v="45350"/>
  </r>
  <r>
    <n v="1295153039"/>
    <x v="52"/>
    <x v="2"/>
    <n v="2"/>
    <s v="I82502"/>
    <n v="45350"/>
  </r>
  <r>
    <n v="1811138787"/>
    <x v="1306"/>
    <x v="2"/>
    <n v="2"/>
    <s v="I82502"/>
    <n v="45350"/>
  </r>
  <r>
    <n v="1598732430"/>
    <x v="827"/>
    <x v="2"/>
    <n v="2"/>
    <s v="I82503"/>
    <n v="45350"/>
  </r>
  <r>
    <n v="1831177161"/>
    <x v="24"/>
    <x v="2"/>
    <n v="2"/>
    <s v="I82502"/>
    <n v="45350"/>
  </r>
  <r>
    <n v="1629278171"/>
    <x v="1398"/>
    <x v="2"/>
    <n v="2"/>
    <s v="I82521"/>
    <n v="45351"/>
  </r>
  <r>
    <n v="1477765832"/>
    <x v="1510"/>
    <x v="2"/>
    <n v="2"/>
    <s v="I82532"/>
    <n v="45351"/>
  </r>
  <r>
    <n v="1164505665"/>
    <x v="1511"/>
    <x v="2"/>
    <n v="2"/>
    <s v="I82511"/>
    <n v="45351"/>
  </r>
  <r>
    <n v="1912983131"/>
    <x v="1512"/>
    <x v="2"/>
    <n v="2"/>
    <s v="I82501"/>
    <n v="45350"/>
  </r>
  <r>
    <n v="1902816333"/>
    <x v="1513"/>
    <x v="2"/>
    <n v="2"/>
    <s v="I825Y9"/>
    <n v="45351"/>
  </r>
  <r>
    <n v="1588003644"/>
    <x v="5"/>
    <x v="2"/>
    <n v="2"/>
    <s v="I82513"/>
    <n v="45351"/>
  </r>
  <r>
    <n v="1962420380"/>
    <x v="1514"/>
    <x v="2"/>
    <n v="2"/>
    <s v="I82512"/>
    <n v="45351"/>
  </r>
  <r>
    <n v="1770962102"/>
    <x v="1515"/>
    <x v="2"/>
    <n v="2"/>
    <s v="I82511"/>
    <n v="45351"/>
  </r>
  <r>
    <n v="1295153039"/>
    <x v="52"/>
    <x v="2"/>
    <n v="2"/>
    <s v="I82532"/>
    <n v="45351"/>
  </r>
  <r>
    <n v="1144560053"/>
    <x v="1516"/>
    <x v="2"/>
    <n v="2"/>
    <s v="I82509"/>
    <n v="45350"/>
  </r>
  <r>
    <n v="1104977099"/>
    <x v="1517"/>
    <x v="2"/>
    <n v="2"/>
    <s v="I82523"/>
    <n v="45351"/>
  </r>
  <r>
    <n v="1023079225"/>
    <x v="1487"/>
    <x v="2"/>
    <n v="2"/>
    <s v="I82509"/>
    <n v="45350"/>
  </r>
  <r>
    <n v="1861873135"/>
    <x v="1518"/>
    <x v="2"/>
    <n v="2"/>
    <s v="I82511"/>
    <n v="45351"/>
  </r>
  <r>
    <n v="1962409961"/>
    <x v="1005"/>
    <x v="2"/>
    <n v="2"/>
    <s v="I82592"/>
    <n v="45350"/>
  </r>
  <r>
    <n v="1083795439"/>
    <x v="1289"/>
    <x v="2"/>
    <n v="2"/>
    <s v="I82502"/>
    <n v="45350"/>
  </r>
  <r>
    <n v="1851554570"/>
    <x v="49"/>
    <x v="2"/>
    <n v="2"/>
    <s v="I82502"/>
    <n v="45350"/>
  </r>
  <r>
    <n v="1235108523"/>
    <x v="1519"/>
    <x v="2"/>
    <n v="2"/>
    <s v="I82519"/>
    <n v="45351"/>
  </r>
  <r>
    <n v="1457507006"/>
    <x v="172"/>
    <x v="2"/>
    <n v="2"/>
    <s v="I82539"/>
    <n v="45351"/>
  </r>
  <r>
    <n v="1013908573"/>
    <x v="1316"/>
    <x v="2"/>
    <n v="2"/>
    <s v="I82513"/>
    <n v="45351"/>
  </r>
  <r>
    <n v="1902907819"/>
    <x v="12"/>
    <x v="2"/>
    <n v="2"/>
    <s v="I825Z2"/>
    <n v="45352"/>
  </r>
  <r>
    <n v="1366707739"/>
    <x v="189"/>
    <x v="2"/>
    <n v="2"/>
    <s v="I82512"/>
    <n v="45351"/>
  </r>
  <r>
    <n v="1710279492"/>
    <x v="1520"/>
    <x v="2"/>
    <n v="2"/>
    <s v="I82523"/>
    <n v="45351"/>
  </r>
  <r>
    <n v="1497733398"/>
    <x v="1301"/>
    <x v="2"/>
    <n v="2"/>
    <s v="I82501"/>
    <n v="45350"/>
  </r>
  <r>
    <n v="1912941477"/>
    <x v="1494"/>
    <x v="2"/>
    <n v="2"/>
    <s v="I82503"/>
    <n v="45350"/>
  </r>
  <r>
    <n v="1215529623"/>
    <x v="1521"/>
    <x v="2"/>
    <n v="2"/>
    <s v="I82501"/>
    <n v="45350"/>
  </r>
  <r>
    <n v="1740757418"/>
    <x v="297"/>
    <x v="2"/>
    <n v="2"/>
    <s v="I82509"/>
    <n v="45350"/>
  </r>
  <r>
    <n v="1427258532"/>
    <x v="8"/>
    <x v="2"/>
    <n v="2"/>
    <s v="I82509"/>
    <n v="45350"/>
  </r>
  <r>
    <n v="1538638564"/>
    <x v="668"/>
    <x v="2"/>
    <n v="2"/>
    <s v="I82511"/>
    <n v="45351"/>
  </r>
  <r>
    <n v="1376540401"/>
    <x v="391"/>
    <x v="2"/>
    <n v="2"/>
    <s v="I825Y3"/>
    <n v="45351"/>
  </r>
  <r>
    <n v="1326253105"/>
    <x v="754"/>
    <x v="2"/>
    <n v="2"/>
    <s v="I82502"/>
    <n v="45350"/>
  </r>
  <r>
    <n v="1194044297"/>
    <x v="1522"/>
    <x v="2"/>
    <n v="2"/>
    <s v="I82511"/>
    <n v="45351"/>
  </r>
  <r>
    <n v="1265750236"/>
    <x v="1523"/>
    <x v="2"/>
    <n v="2"/>
    <s v="I82522"/>
    <n v="45351"/>
  </r>
  <r>
    <n v="1730444993"/>
    <x v="1246"/>
    <x v="2"/>
    <n v="2"/>
    <s v="I82532"/>
    <n v="45351"/>
  </r>
  <r>
    <n v="1457308702"/>
    <x v="1524"/>
    <x v="2"/>
    <n v="2"/>
    <s v="I82509"/>
    <n v="45350"/>
  </r>
  <r>
    <n v="1376075903"/>
    <x v="258"/>
    <x v="2"/>
    <n v="2"/>
    <s v="I82512"/>
    <n v="45351"/>
  </r>
  <r>
    <n v="1467651026"/>
    <x v="489"/>
    <x v="2"/>
    <n v="2"/>
    <s v="I82509"/>
    <n v="45350"/>
  </r>
  <r>
    <n v="1679572465"/>
    <x v="445"/>
    <x v="2"/>
    <n v="2"/>
    <s v="I82512"/>
    <n v="45351"/>
  </r>
  <r>
    <n v="1063423176"/>
    <x v="395"/>
    <x v="2"/>
    <n v="2"/>
    <s v="I82509"/>
    <n v="45350"/>
  </r>
  <r>
    <n v="1053431841"/>
    <x v="6"/>
    <x v="2"/>
    <n v="2"/>
    <s v="I82561"/>
    <m/>
  </r>
  <r>
    <n v="1598783912"/>
    <x v="1525"/>
    <x v="2"/>
    <n v="2"/>
    <s v="I82522"/>
    <n v="45351"/>
  </r>
  <r>
    <n v="1376593079"/>
    <x v="1526"/>
    <x v="2"/>
    <n v="2"/>
    <s v="I82502"/>
    <n v="45350"/>
  </r>
  <r>
    <n v="1467651026"/>
    <x v="489"/>
    <x v="2"/>
    <n v="2"/>
    <s v="I82511"/>
    <n v="45351"/>
  </r>
  <r>
    <n v="1821448093"/>
    <x v="1495"/>
    <x v="2"/>
    <n v="2"/>
    <s v="I82511"/>
    <n v="45351"/>
  </r>
  <r>
    <n v="1750581252"/>
    <x v="1188"/>
    <x v="2"/>
    <n v="2"/>
    <s v="I825Y1"/>
    <n v="45351"/>
  </r>
  <r>
    <n v="1750353934"/>
    <x v="1"/>
    <x v="2"/>
    <n v="2"/>
    <s v="I82563"/>
    <m/>
  </r>
  <r>
    <n v="1972526697"/>
    <x v="1325"/>
    <x v="2"/>
    <n v="2"/>
    <s v="I82501"/>
    <n v="45350"/>
  </r>
  <r>
    <n v="1588657076"/>
    <x v="187"/>
    <x v="2"/>
    <n v="2"/>
    <s v="I82533"/>
    <n v="45351"/>
  </r>
  <r>
    <n v="1033191994"/>
    <x v="290"/>
    <x v="2"/>
    <n v="2"/>
    <s v="I82532"/>
    <n v="45351"/>
  </r>
  <r>
    <n v="1962790246"/>
    <x v="197"/>
    <x v="2"/>
    <n v="2"/>
    <s v="I82543"/>
    <n v="45352"/>
  </r>
  <r>
    <n v="1861509325"/>
    <x v="9"/>
    <x v="2"/>
    <n v="2"/>
    <s v="I82562"/>
    <m/>
  </r>
  <r>
    <n v="1750623146"/>
    <x v="1244"/>
    <x v="2"/>
    <n v="2"/>
    <s v="I82531"/>
    <n v="45351"/>
  </r>
  <r>
    <n v="1013908573"/>
    <x v="1316"/>
    <x v="2"/>
    <n v="2"/>
    <s v="I82532"/>
    <n v="45351"/>
  </r>
  <r>
    <n v="1982706891"/>
    <x v="231"/>
    <x v="2"/>
    <n v="2"/>
    <s v="I82532"/>
    <n v="45351"/>
  </r>
  <r>
    <n v="1659687408"/>
    <x v="1527"/>
    <x v="2"/>
    <n v="2"/>
    <s v="I82552"/>
    <m/>
  </r>
  <r>
    <n v="1699777995"/>
    <x v="1297"/>
    <x v="2"/>
    <n v="2"/>
    <s v="I82592"/>
    <n v="45350"/>
  </r>
  <r>
    <n v="1992123640"/>
    <x v="1528"/>
    <x v="2"/>
    <n v="2"/>
    <s v="I82511"/>
    <n v="45351"/>
  </r>
  <r>
    <n v="1003991076"/>
    <x v="1308"/>
    <x v="2"/>
    <n v="2"/>
    <s v="I82531"/>
    <n v="45351"/>
  </r>
  <r>
    <n v="1710107420"/>
    <x v="7"/>
    <x v="2"/>
    <n v="2"/>
    <s v="I825Z2"/>
    <n v="45352"/>
  </r>
  <r>
    <n v="1992873418"/>
    <x v="1529"/>
    <x v="2"/>
    <n v="2"/>
    <s v="I82503"/>
    <n v="45350"/>
  </r>
  <r>
    <n v="1033566138"/>
    <x v="1530"/>
    <x v="2"/>
    <n v="2"/>
    <s v="I82522"/>
    <n v="45351"/>
  </r>
  <r>
    <n v="1134200157"/>
    <x v="1531"/>
    <x v="2"/>
    <n v="2"/>
    <s v="I825Y1"/>
    <n v="45351"/>
  </r>
  <r>
    <n v="1366528325"/>
    <x v="11"/>
    <x v="2"/>
    <n v="2"/>
    <s v="I82501"/>
    <n v="45350"/>
  </r>
  <r>
    <n v="1639336977"/>
    <x v="1532"/>
    <x v="2"/>
    <n v="2"/>
    <s v="I82511"/>
    <n v="45351"/>
  </r>
  <r>
    <n v="1922519958"/>
    <x v="1533"/>
    <x v="2"/>
    <n v="2"/>
    <s v="I82511"/>
    <n v="45351"/>
  </r>
  <r>
    <n v="1720370471"/>
    <x v="212"/>
    <x v="2"/>
    <n v="2"/>
    <s v="I82522"/>
    <n v="45351"/>
  </r>
  <r>
    <n v="1619944352"/>
    <x v="600"/>
    <x v="2"/>
    <n v="2"/>
    <s v="I82509"/>
    <n v="45350"/>
  </r>
  <r>
    <n v="1497037741"/>
    <x v="198"/>
    <x v="2"/>
    <n v="2"/>
    <s v="I82512"/>
    <n v="45351"/>
  </r>
  <r>
    <n v="1457466898"/>
    <x v="1347"/>
    <x v="2"/>
    <n v="2"/>
    <s v="I82531"/>
    <n v="45351"/>
  </r>
  <r>
    <n v="1972526697"/>
    <x v="1325"/>
    <x v="2"/>
    <n v="2"/>
    <s v="I82522"/>
    <n v="45351"/>
  </r>
  <r>
    <n v="1255341889"/>
    <x v="17"/>
    <x v="2"/>
    <n v="2"/>
    <s v="I825Y1"/>
    <n v="45351"/>
  </r>
  <r>
    <n v="1316274996"/>
    <x v="1534"/>
    <x v="2"/>
    <n v="2"/>
    <s v="I82522"/>
    <n v="45351"/>
  </r>
  <r>
    <n v="1164719134"/>
    <x v="745"/>
    <x v="2"/>
    <n v="2"/>
    <s v="I82502"/>
    <n v="45350"/>
  </r>
  <r>
    <n v="1093799637"/>
    <x v="1295"/>
    <x v="2"/>
    <n v="2"/>
    <s v="I82533"/>
    <n v="45351"/>
  </r>
  <r>
    <n v="1922519958"/>
    <x v="1533"/>
    <x v="2"/>
    <n v="2"/>
    <s v="I82512"/>
    <n v="45351"/>
  </r>
  <r>
    <n v="1215026042"/>
    <x v="1535"/>
    <x v="2"/>
    <n v="2"/>
    <s v="I82522"/>
    <n v="45351"/>
  </r>
  <r>
    <n v="1942383690"/>
    <x v="1455"/>
    <x v="2"/>
    <n v="2"/>
    <s v="I82512"/>
    <n v="45351"/>
  </r>
  <r>
    <n v="1831194992"/>
    <x v="1536"/>
    <x v="2"/>
    <n v="2"/>
    <s v="I82501"/>
    <n v="45350"/>
  </r>
  <r>
    <n v="1578553301"/>
    <x v="1168"/>
    <x v="2"/>
    <n v="2"/>
    <s v="I825Z3"/>
    <n v="45352"/>
  </r>
  <r>
    <n v="1194720532"/>
    <x v="1294"/>
    <x v="2"/>
    <n v="2"/>
    <s v="I82533"/>
    <n v="45351"/>
  </r>
  <r>
    <n v="1184705527"/>
    <x v="1537"/>
    <x v="2"/>
    <n v="2"/>
    <s v="I825Y3"/>
    <n v="45351"/>
  </r>
  <r>
    <n v="1063676286"/>
    <x v="753"/>
    <x v="2"/>
    <n v="2"/>
    <s v="I82512"/>
    <n v="45351"/>
  </r>
  <r>
    <n v="1588871826"/>
    <x v="1285"/>
    <x v="2"/>
    <n v="2"/>
    <s v="I82552"/>
    <m/>
  </r>
  <r>
    <n v="1346217627"/>
    <x v="284"/>
    <x v="2"/>
    <n v="2"/>
    <s v="I82503"/>
    <n v="45350"/>
  </r>
  <r>
    <n v="1538628409"/>
    <x v="1368"/>
    <x v="2"/>
    <n v="2"/>
    <s v="I82503"/>
    <n v="45350"/>
  </r>
  <r>
    <n v="1487722914"/>
    <x v="1538"/>
    <x v="2"/>
    <n v="2"/>
    <s v="I82512"/>
    <n v="45351"/>
  </r>
  <r>
    <n v="1023069770"/>
    <x v="1014"/>
    <x v="2"/>
    <n v="2"/>
    <s v="I82501"/>
    <n v="45350"/>
  </r>
  <r>
    <n v="1578553301"/>
    <x v="1168"/>
    <x v="2"/>
    <n v="2"/>
    <s v="I82511"/>
    <n v="45351"/>
  </r>
  <r>
    <n v="1366882656"/>
    <x v="183"/>
    <x v="2"/>
    <n v="2"/>
    <s v="I82513"/>
    <n v="45351"/>
  </r>
  <r>
    <n v="1891998944"/>
    <x v="180"/>
    <x v="2"/>
    <n v="2"/>
    <s v="I82532"/>
    <n v="45351"/>
  </r>
  <r>
    <n v="1366528325"/>
    <x v="11"/>
    <x v="2"/>
    <n v="2"/>
    <s v="I82521"/>
    <n v="45351"/>
  </r>
  <r>
    <n v="1730603903"/>
    <x v="1539"/>
    <x v="2"/>
    <n v="2"/>
    <s v="I82511"/>
    <n v="45351"/>
  </r>
  <r>
    <n v="1861756629"/>
    <x v="1540"/>
    <x v="2"/>
    <n v="2"/>
    <s v="I82513"/>
    <n v="45351"/>
  </r>
  <r>
    <n v="1447412044"/>
    <x v="1350"/>
    <x v="2"/>
    <n v="2"/>
    <s v="I82512"/>
    <n v="45351"/>
  </r>
  <r>
    <n v="1669966248"/>
    <x v="333"/>
    <x v="2"/>
    <n v="2"/>
    <s v="I82509"/>
    <n v="45350"/>
  </r>
  <r>
    <n v="1942395827"/>
    <x v="1541"/>
    <x v="2"/>
    <n v="2"/>
    <s v="I82511"/>
    <n v="45351"/>
  </r>
  <r>
    <n v="1588003644"/>
    <x v="5"/>
    <x v="2"/>
    <n v="2"/>
    <s v="I82592"/>
    <n v="45350"/>
  </r>
  <r>
    <n v="1326020777"/>
    <x v="1542"/>
    <x v="2"/>
    <n v="2"/>
    <s v="I82512"/>
    <n v="45351"/>
  </r>
  <r>
    <n v="1598986473"/>
    <x v="1543"/>
    <x v="2"/>
    <n v="2"/>
    <s v="I82532"/>
    <n v="45351"/>
  </r>
  <r>
    <n v="1346716610"/>
    <x v="1319"/>
    <x v="2"/>
    <n v="2"/>
    <s v="I82501"/>
    <n v="45350"/>
  </r>
  <r>
    <n v="1578982476"/>
    <x v="1544"/>
    <x v="2"/>
    <n v="2"/>
    <s v="I82501"/>
    <n v="45350"/>
  </r>
  <r>
    <n v="1053431841"/>
    <x v="6"/>
    <x v="2"/>
    <n v="2"/>
    <s v="I82562"/>
    <m/>
  </r>
  <r>
    <n v="1366882656"/>
    <x v="183"/>
    <x v="2"/>
    <n v="2"/>
    <s v="I82532"/>
    <n v="45351"/>
  </r>
  <r>
    <n v="1821522566"/>
    <x v="1075"/>
    <x v="2"/>
    <n v="2"/>
    <s v="I82532"/>
    <n v="45351"/>
  </r>
  <r>
    <n v="1962409961"/>
    <x v="1005"/>
    <x v="2"/>
    <n v="2"/>
    <s v="I82503"/>
    <n v="45350"/>
  </r>
  <r>
    <n v="1740299858"/>
    <x v="414"/>
    <x v="2"/>
    <n v="2"/>
    <s v="I82531"/>
    <n v="45351"/>
  </r>
  <r>
    <n v="1326348715"/>
    <x v="723"/>
    <x v="2"/>
    <n v="2"/>
    <s v="I82501"/>
    <n v="45350"/>
  </r>
  <r>
    <n v="1902907819"/>
    <x v="12"/>
    <x v="2"/>
    <n v="2"/>
    <s v="I82542"/>
    <n v="45352"/>
  </r>
  <r>
    <n v="1518157478"/>
    <x v="458"/>
    <x v="2"/>
    <n v="2"/>
    <s v="I82512"/>
    <n v="45351"/>
  </r>
  <r>
    <n v="1285717975"/>
    <x v="1479"/>
    <x v="2"/>
    <n v="2"/>
    <s v="I82511"/>
    <n v="45351"/>
  </r>
  <r>
    <n v="1710920525"/>
    <x v="1545"/>
    <x v="2"/>
    <n v="2"/>
    <s v="I82509"/>
    <n v="45350"/>
  </r>
  <r>
    <n v="1538141262"/>
    <x v="176"/>
    <x v="2"/>
    <n v="2"/>
    <s v="I825Z1"/>
    <n v="45352"/>
  </r>
  <r>
    <n v="1962420380"/>
    <x v="1514"/>
    <x v="2"/>
    <n v="2"/>
    <s v="I82522"/>
    <n v="45351"/>
  </r>
  <r>
    <n v="1427094929"/>
    <x v="1546"/>
    <x v="2"/>
    <n v="2"/>
    <s v="I82511"/>
    <n v="45351"/>
  </r>
  <r>
    <n v="1043569361"/>
    <x v="1547"/>
    <x v="2"/>
    <n v="2"/>
    <s v="I82501"/>
    <n v="45350"/>
  </r>
  <r>
    <n v="1023429891"/>
    <x v="1355"/>
    <x v="2"/>
    <n v="2"/>
    <s v="I82532"/>
    <n v="45351"/>
  </r>
  <r>
    <n v="1023429891"/>
    <x v="1355"/>
    <x v="2"/>
    <n v="2"/>
    <s v="I82552"/>
    <m/>
  </r>
  <r>
    <n v="1891742128"/>
    <x v="179"/>
    <x v="2"/>
    <n v="2"/>
    <s v="I82542"/>
    <n v="45352"/>
  </r>
  <r>
    <n v="1063676286"/>
    <x v="753"/>
    <x v="2"/>
    <n v="2"/>
    <s v="I82531"/>
    <n v="45351"/>
  </r>
  <r>
    <n v="1992048607"/>
    <x v="47"/>
    <x v="2"/>
    <n v="2"/>
    <s v="I82502"/>
    <n v="45350"/>
  </r>
  <r>
    <n v="1225294168"/>
    <x v="72"/>
    <x v="2"/>
    <n v="2"/>
    <s v="I82513"/>
    <n v="45351"/>
  </r>
  <r>
    <n v="1063501914"/>
    <x v="1548"/>
    <x v="2"/>
    <n v="2"/>
    <s v="I82532"/>
    <n v="45351"/>
  </r>
  <r>
    <n v="1093877938"/>
    <x v="0"/>
    <x v="2"/>
    <n v="2"/>
    <s v="I82509"/>
    <n v="45350"/>
  </r>
  <r>
    <n v="1821087453"/>
    <x v="357"/>
    <x v="2"/>
    <n v="2"/>
    <s v="I82531"/>
    <n v="45351"/>
  </r>
  <r>
    <n v="1447417233"/>
    <x v="1549"/>
    <x v="2"/>
    <n v="2"/>
    <s v="I82511"/>
    <n v="45351"/>
  </r>
  <r>
    <n v="1740412261"/>
    <x v="240"/>
    <x v="2"/>
    <n v="2"/>
    <s v="I82522"/>
    <n v="45351"/>
  </r>
  <r>
    <n v="1538128178"/>
    <x v="1550"/>
    <x v="2"/>
    <n v="2"/>
    <s v="I82591"/>
    <n v="45350"/>
  </r>
  <r>
    <n v="1750353934"/>
    <x v="1"/>
    <x v="2"/>
    <n v="2"/>
    <s v="I82592"/>
    <n v="45350"/>
  </r>
  <r>
    <n v="1629057054"/>
    <x v="243"/>
    <x v="2"/>
    <n v="2"/>
    <s v="I82509"/>
    <n v="45350"/>
  </r>
  <r>
    <n v="1427094929"/>
    <x v="1546"/>
    <x v="2"/>
    <n v="2"/>
    <s v="I82531"/>
    <n v="45351"/>
  </r>
  <r>
    <n v="1225294168"/>
    <x v="72"/>
    <x v="2"/>
    <n v="2"/>
    <s v="I82511"/>
    <n v="45351"/>
  </r>
  <r>
    <n v="1922074863"/>
    <x v="1099"/>
    <x v="2"/>
    <n v="2"/>
    <s v="I82501"/>
    <n v="45350"/>
  </r>
  <r>
    <n v="1750544268"/>
    <x v="1551"/>
    <x v="2"/>
    <n v="2"/>
    <s v="I82532"/>
    <n v="45351"/>
  </r>
  <r>
    <n v="1689962136"/>
    <x v="1492"/>
    <x v="2"/>
    <n v="2"/>
    <s v="I82532"/>
    <n v="45351"/>
  </r>
  <r>
    <n v="1861509325"/>
    <x v="9"/>
    <x v="2"/>
    <n v="2"/>
    <s v="I82541"/>
    <n v="45352"/>
  </r>
  <r>
    <n v="1497281935"/>
    <x v="1552"/>
    <x v="2"/>
    <n v="2"/>
    <s v="I82502"/>
    <n v="45350"/>
  </r>
  <r>
    <n v="1164403481"/>
    <x v="1373"/>
    <x v="2"/>
    <n v="2"/>
    <s v="I82511"/>
    <n v="45351"/>
  </r>
  <r>
    <n v="1568990216"/>
    <x v="1553"/>
    <x v="2"/>
    <n v="2"/>
    <s v="I825Y2"/>
    <n v="45351"/>
  </r>
  <r>
    <n v="1164757514"/>
    <x v="839"/>
    <x v="2"/>
    <n v="2"/>
    <s v="I82502"/>
    <n v="45350"/>
  </r>
  <r>
    <n v="1962420380"/>
    <x v="1514"/>
    <x v="2"/>
    <n v="2"/>
    <s v="I82532"/>
    <n v="45351"/>
  </r>
  <r>
    <n v="1952320293"/>
    <x v="1554"/>
    <x v="2"/>
    <n v="2"/>
    <s v="I82503"/>
    <n v="45350"/>
  </r>
  <r>
    <n v="1669658506"/>
    <x v="1555"/>
    <x v="2"/>
    <n v="2"/>
    <s v="I82522"/>
    <n v="45351"/>
  </r>
  <r>
    <n v="1679572465"/>
    <x v="445"/>
    <x v="2"/>
    <n v="2"/>
    <s v="I82532"/>
    <n v="45351"/>
  </r>
  <r>
    <n v="1720440001"/>
    <x v="1556"/>
    <x v="2"/>
    <n v="2"/>
    <s v="I82512"/>
    <n v="45351"/>
  </r>
  <r>
    <n v="1821028838"/>
    <x v="1557"/>
    <x v="2"/>
    <n v="2"/>
    <s v="I82513"/>
    <n v="45351"/>
  </r>
  <r>
    <n v="1336406164"/>
    <x v="211"/>
    <x v="2"/>
    <n v="2"/>
    <s v="I82511"/>
    <n v="45351"/>
  </r>
  <r>
    <n v="1295712941"/>
    <x v="19"/>
    <x v="2"/>
    <n v="2"/>
    <s v="I82511"/>
    <n v="45351"/>
  </r>
  <r>
    <n v="1851373468"/>
    <x v="1558"/>
    <x v="2"/>
    <n v="2"/>
    <s v="I82502"/>
    <n v="45350"/>
  </r>
  <r>
    <n v="1841308103"/>
    <x v="763"/>
    <x v="2"/>
    <n v="2"/>
    <s v="I82592"/>
    <n v="45350"/>
  </r>
  <r>
    <n v="1962427260"/>
    <x v="1327"/>
    <x v="2"/>
    <n v="2"/>
    <s v="I82532"/>
    <n v="45351"/>
  </r>
  <r>
    <n v="1558456251"/>
    <x v="1105"/>
    <x v="2"/>
    <n v="2"/>
    <s v="I825Z1"/>
    <n v="45352"/>
  </r>
  <r>
    <n v="1558308049"/>
    <x v="1286"/>
    <x v="2"/>
    <n v="2"/>
    <s v="I82512"/>
    <n v="45351"/>
  </r>
  <r>
    <n v="1598904690"/>
    <x v="1559"/>
    <x v="2"/>
    <n v="2"/>
    <s v="I82511"/>
    <n v="45351"/>
  </r>
  <r>
    <n v="1699777995"/>
    <x v="1297"/>
    <x v="2"/>
    <n v="2"/>
    <s v="I82593"/>
    <n v="45350"/>
  </r>
  <r>
    <n v="1205818994"/>
    <x v="1312"/>
    <x v="2"/>
    <n v="2"/>
    <s v="I82531"/>
    <n v="45351"/>
  </r>
  <r>
    <n v="1235189762"/>
    <x v="1560"/>
    <x v="2"/>
    <n v="2"/>
    <s v="I82511"/>
    <n v="45351"/>
  </r>
  <r>
    <n v="1194107524"/>
    <x v="1561"/>
    <x v="2"/>
    <n v="2"/>
    <s v="I82521"/>
    <n v="45351"/>
  </r>
  <r>
    <n v="1013304757"/>
    <x v="1562"/>
    <x v="2"/>
    <n v="2"/>
    <s v="I82509"/>
    <n v="45350"/>
  </r>
  <r>
    <n v="1538141262"/>
    <x v="176"/>
    <x v="2"/>
    <n v="2"/>
    <s v="I82513"/>
    <n v="45351"/>
  </r>
  <r>
    <n v="1821087453"/>
    <x v="357"/>
    <x v="2"/>
    <n v="2"/>
    <s v="I825Z2"/>
    <n v="45352"/>
  </r>
  <r>
    <n v="1578553301"/>
    <x v="1168"/>
    <x v="2"/>
    <n v="2"/>
    <s v="I82512"/>
    <n v="45351"/>
  </r>
  <r>
    <n v="1427053115"/>
    <x v="1563"/>
    <x v="2"/>
    <n v="2"/>
    <s v="I82511"/>
    <n v="45351"/>
  </r>
  <r>
    <n v="1093974610"/>
    <x v="1564"/>
    <x v="2"/>
    <n v="2"/>
    <s v="I82512"/>
    <n v="45351"/>
  </r>
  <r>
    <n v="1942682141"/>
    <x v="1565"/>
    <x v="2"/>
    <n v="2"/>
    <s v="I82511"/>
    <n v="45351"/>
  </r>
  <r>
    <n v="1790132751"/>
    <x v="185"/>
    <x v="2"/>
    <n v="2"/>
    <s v="I825Y2"/>
    <n v="45351"/>
  </r>
  <r>
    <n v="1245291475"/>
    <x v="1566"/>
    <x v="2"/>
    <n v="2"/>
    <s v="I825Z2"/>
    <n v="45352"/>
  </r>
  <r>
    <n v="1740786110"/>
    <x v="997"/>
    <x v="2"/>
    <n v="2"/>
    <s v="I82509"/>
    <n v="45350"/>
  </r>
  <r>
    <n v="1215927397"/>
    <x v="1567"/>
    <x v="2"/>
    <n v="2"/>
    <s v="I82502"/>
    <n v="45350"/>
  </r>
  <r>
    <n v="1023002987"/>
    <x v="1568"/>
    <x v="2"/>
    <n v="2"/>
    <s v="I82591"/>
    <n v="45350"/>
  </r>
  <r>
    <n v="1710107420"/>
    <x v="7"/>
    <x v="2"/>
    <n v="2"/>
    <s v="I825Y3"/>
    <n v="45351"/>
  </r>
  <r>
    <n v="1487034021"/>
    <x v="1569"/>
    <x v="2"/>
    <n v="2"/>
    <s v="I82501"/>
    <n v="45350"/>
  </r>
  <r>
    <n v="1639157027"/>
    <x v="1293"/>
    <x v="2"/>
    <n v="2"/>
    <s v="I82542"/>
    <n v="45352"/>
  </r>
  <r>
    <n v="1942695853"/>
    <x v="1438"/>
    <x v="2"/>
    <n v="2"/>
    <s v="I82512"/>
    <n v="45351"/>
  </r>
  <r>
    <n v="1841605888"/>
    <x v="1570"/>
    <x v="2"/>
    <n v="2"/>
    <s v="I82509"/>
    <n v="45350"/>
  </r>
  <r>
    <n v="1467651026"/>
    <x v="489"/>
    <x v="2"/>
    <n v="2"/>
    <s v="I82512"/>
    <n v="45351"/>
  </r>
  <r>
    <n v="1730383225"/>
    <x v="298"/>
    <x v="2"/>
    <n v="2"/>
    <s v="I82509"/>
    <n v="45350"/>
  </r>
  <r>
    <n v="1528600061"/>
    <x v="390"/>
    <x v="2"/>
    <n v="2"/>
    <s v="I82509"/>
    <n v="45350"/>
  </r>
  <r>
    <n v="1538628409"/>
    <x v="1368"/>
    <x v="2"/>
    <n v="2"/>
    <s v="I82501"/>
    <n v="45350"/>
  </r>
  <r>
    <n v="1851554570"/>
    <x v="49"/>
    <x v="2"/>
    <n v="2"/>
    <s v="I82501"/>
    <n v="45350"/>
  </r>
  <r>
    <n v="1821087453"/>
    <x v="357"/>
    <x v="2"/>
    <n v="2"/>
    <s v="I82502"/>
    <n v="45350"/>
  </r>
  <r>
    <n v="1871706770"/>
    <x v="1300"/>
    <x v="2"/>
    <n v="2"/>
    <s v="I82593"/>
    <n v="45350"/>
  </r>
  <r>
    <n v="1083822753"/>
    <x v="497"/>
    <x v="2"/>
    <n v="2"/>
    <s v="I82531"/>
    <n v="45351"/>
  </r>
  <r>
    <n v="1942682141"/>
    <x v="1565"/>
    <x v="2"/>
    <n v="2"/>
    <s v="I82522"/>
    <n v="45351"/>
  </r>
  <r>
    <n v="1366718454"/>
    <x v="1571"/>
    <x v="2"/>
    <n v="2"/>
    <s v="I82512"/>
    <n v="45351"/>
  </r>
  <r>
    <n v="1366495566"/>
    <x v="30"/>
    <x v="2"/>
    <n v="2"/>
    <s v="I82532"/>
    <n v="45351"/>
  </r>
  <r>
    <n v="1013172113"/>
    <x v="1457"/>
    <x v="2"/>
    <n v="2"/>
    <s v="I82503"/>
    <n v="45350"/>
  </r>
  <r>
    <n v="1265516967"/>
    <x v="1291"/>
    <x v="2"/>
    <n v="2"/>
    <s v="I82502"/>
    <n v="45350"/>
  </r>
  <r>
    <n v="1083611172"/>
    <x v="1572"/>
    <x v="2"/>
    <n v="2"/>
    <s v="I82531"/>
    <n v="45351"/>
  </r>
  <r>
    <n v="1861710154"/>
    <x v="1573"/>
    <x v="2"/>
    <n v="2"/>
    <s v="I82509"/>
    <n v="45350"/>
  </r>
  <r>
    <n v="1063628154"/>
    <x v="1574"/>
    <x v="2"/>
    <n v="2"/>
    <s v="I82531"/>
    <n v="45351"/>
  </r>
  <r>
    <n v="1891701082"/>
    <x v="1575"/>
    <x v="2"/>
    <n v="2"/>
    <s v="I82511"/>
    <n v="45351"/>
  </r>
  <r>
    <n v="1750624201"/>
    <x v="1576"/>
    <x v="2"/>
    <n v="2"/>
    <s v="I82532"/>
    <n v="45351"/>
  </r>
  <r>
    <n v="1942849856"/>
    <x v="1090"/>
    <x v="2"/>
    <n v="2"/>
    <s v="I82509"/>
    <n v="45350"/>
  </r>
  <r>
    <n v="1760802847"/>
    <x v="1577"/>
    <x v="2"/>
    <n v="2"/>
    <s v="I82512"/>
    <n v="45351"/>
  </r>
  <r>
    <n v="1861655847"/>
    <x v="683"/>
    <x v="2"/>
    <n v="2"/>
    <s v="I825Z2"/>
    <n v="45352"/>
  </r>
  <r>
    <n v="1699718395"/>
    <x v="46"/>
    <x v="2"/>
    <n v="2"/>
    <s v="I82502"/>
    <n v="45350"/>
  </r>
  <r>
    <n v="1538470281"/>
    <x v="39"/>
    <x v="2"/>
    <n v="2"/>
    <s v="I82511"/>
    <n v="45351"/>
  </r>
  <r>
    <n v="1124240858"/>
    <x v="1578"/>
    <x v="2"/>
    <n v="2"/>
    <s v="I82512"/>
    <n v="45351"/>
  </r>
  <r>
    <n v="1457470973"/>
    <x v="1579"/>
    <x v="2"/>
    <n v="2"/>
    <s v="I82512"/>
    <n v="45351"/>
  </r>
  <r>
    <n v="1730139882"/>
    <x v="773"/>
    <x v="2"/>
    <n v="2"/>
    <s v="I825Y3"/>
    <n v="45351"/>
  </r>
  <r>
    <n v="1821174954"/>
    <x v="18"/>
    <x v="2"/>
    <n v="2"/>
    <s v="I825Z2"/>
    <n v="45352"/>
  </r>
  <r>
    <n v="1457507006"/>
    <x v="172"/>
    <x v="2"/>
    <n v="2"/>
    <s v="I82503"/>
    <n v="45350"/>
  </r>
  <r>
    <n v="1972951200"/>
    <x v="1268"/>
    <x v="2"/>
    <n v="2"/>
    <s v="I82509"/>
    <n v="45350"/>
  </r>
  <r>
    <n v="1255761250"/>
    <x v="938"/>
    <x v="2"/>
    <n v="2"/>
    <s v="I82509"/>
    <n v="45350"/>
  </r>
  <r>
    <n v="1821028838"/>
    <x v="1557"/>
    <x v="2"/>
    <n v="2"/>
    <s v="I82511"/>
    <n v="45351"/>
  </r>
  <r>
    <n v="1780784678"/>
    <x v="42"/>
    <x v="2"/>
    <n v="2"/>
    <s v="I82502"/>
    <n v="45350"/>
  </r>
  <r>
    <n v="1013093079"/>
    <x v="29"/>
    <x v="2"/>
    <n v="2"/>
    <s v="I82513"/>
    <n v="45351"/>
  </r>
  <r>
    <n v="1558776773"/>
    <x v="1580"/>
    <x v="2"/>
    <n v="2"/>
    <s v="I82511"/>
    <n v="45351"/>
  </r>
  <r>
    <n v="1447412044"/>
    <x v="1350"/>
    <x v="2"/>
    <n v="2"/>
    <s v="I82511"/>
    <n v="45351"/>
  </r>
  <r>
    <n v="1861655847"/>
    <x v="683"/>
    <x v="2"/>
    <n v="2"/>
    <s v="I82509"/>
    <n v="45350"/>
  </r>
  <r>
    <n v="1598078925"/>
    <x v="1581"/>
    <x v="2"/>
    <n v="2"/>
    <s v="I82502"/>
    <n v="45350"/>
  </r>
  <r>
    <n v="1053431841"/>
    <x v="6"/>
    <x v="2"/>
    <n v="2"/>
    <s v="I82519"/>
    <n v="45351"/>
  </r>
  <r>
    <n v="1275513624"/>
    <x v="1582"/>
    <x v="2"/>
    <n v="2"/>
    <s v="I82522"/>
    <n v="45351"/>
  </r>
  <r>
    <n v="1982795126"/>
    <x v="1583"/>
    <x v="2"/>
    <n v="2"/>
    <s v="I82503"/>
    <n v="45350"/>
  </r>
  <r>
    <n v="1447377379"/>
    <x v="1584"/>
    <x v="2"/>
    <n v="2"/>
    <s v="I82509"/>
    <n v="45350"/>
  </r>
  <r>
    <n v="1922519958"/>
    <x v="1533"/>
    <x v="2"/>
    <n v="2"/>
    <s v="I82513"/>
    <n v="45351"/>
  </r>
  <r>
    <n v="1629159751"/>
    <x v="1585"/>
    <x v="2"/>
    <n v="2"/>
    <s v="I825Y9"/>
    <n v="45351"/>
  </r>
  <r>
    <n v="1881794618"/>
    <x v="14"/>
    <x v="2"/>
    <n v="2"/>
    <s v="I82509"/>
    <n v="45350"/>
  </r>
  <r>
    <n v="1578885687"/>
    <x v="908"/>
    <x v="2"/>
    <n v="2"/>
    <s v="I82509"/>
    <n v="45350"/>
  </r>
  <r>
    <n v="1043218621"/>
    <x v="1586"/>
    <x v="2"/>
    <n v="2"/>
    <s v="I82502"/>
    <n v="45350"/>
  </r>
  <r>
    <n v="1841308103"/>
    <x v="763"/>
    <x v="2"/>
    <n v="2"/>
    <s v="I82511"/>
    <n v="45351"/>
  </r>
  <r>
    <n v="1558308049"/>
    <x v="1286"/>
    <x v="2"/>
    <n v="2"/>
    <s v="I82502"/>
    <n v="45350"/>
  </r>
  <r>
    <n v="1750353934"/>
    <x v="1"/>
    <x v="2"/>
    <n v="2"/>
    <s v="I825Z2"/>
    <n v="45352"/>
  </r>
  <r>
    <n v="1114918877"/>
    <x v="1587"/>
    <x v="2"/>
    <n v="2"/>
    <s v="I82502"/>
    <n v="45350"/>
  </r>
  <r>
    <n v="1609547116"/>
    <x v="1338"/>
    <x v="2"/>
    <n v="2"/>
    <s v="I82509"/>
    <n v="45350"/>
  </r>
  <r>
    <n v="1770962102"/>
    <x v="1515"/>
    <x v="2"/>
    <n v="2"/>
    <s v="I82512"/>
    <n v="45351"/>
  </r>
  <r>
    <n v="1710279492"/>
    <x v="1520"/>
    <x v="2"/>
    <n v="2"/>
    <s v="I82521"/>
    <n v="45351"/>
  </r>
  <r>
    <n v="1811529621"/>
    <x v="1588"/>
    <x v="2"/>
    <n v="2"/>
    <s v="I82509"/>
    <n v="45350"/>
  </r>
  <r>
    <n v="1063496818"/>
    <x v="828"/>
    <x v="2"/>
    <n v="2"/>
    <s v="I82531"/>
    <n v="45351"/>
  </r>
  <r>
    <n v="1881794618"/>
    <x v="14"/>
    <x v="2"/>
    <n v="2"/>
    <s v="I825Z1"/>
    <n v="45352"/>
  </r>
  <r>
    <n v="1548882905"/>
    <x v="1076"/>
    <x v="2"/>
    <n v="2"/>
    <s v="I82509"/>
    <n v="45350"/>
  </r>
  <r>
    <n v="1699777995"/>
    <x v="1297"/>
    <x v="2"/>
    <n v="2"/>
    <s v="I82511"/>
    <n v="45351"/>
  </r>
  <r>
    <n v="1174546964"/>
    <x v="1589"/>
    <x v="2"/>
    <n v="2"/>
    <s v="I82522"/>
    <n v="45351"/>
  </r>
  <r>
    <n v="1205044252"/>
    <x v="569"/>
    <x v="2"/>
    <n v="2"/>
    <s v="I82532"/>
    <n v="45351"/>
  </r>
  <r>
    <n v="1437500782"/>
    <x v="1590"/>
    <x v="2"/>
    <n v="2"/>
    <s v="I82511"/>
    <n v="45351"/>
  </r>
  <r>
    <n v="1578553301"/>
    <x v="1168"/>
    <x v="2"/>
    <n v="2"/>
    <s v="I82551"/>
    <m/>
  </r>
  <r>
    <n v="1700181245"/>
    <x v="296"/>
    <x v="2"/>
    <n v="2"/>
    <s v="I82509"/>
    <n v="45350"/>
  </r>
  <r>
    <n v="1033505961"/>
    <x v="28"/>
    <x v="2"/>
    <n v="2"/>
    <s v="I82511"/>
    <n v="45351"/>
  </r>
  <r>
    <n v="1023429891"/>
    <x v="1355"/>
    <x v="2"/>
    <n v="2"/>
    <s v="I82511"/>
    <n v="45351"/>
  </r>
  <r>
    <n v="1841551090"/>
    <x v="1591"/>
    <x v="2"/>
    <n v="2"/>
    <s v="I82561"/>
    <m/>
  </r>
  <r>
    <n v="1942445598"/>
    <x v="1303"/>
    <x v="2"/>
    <n v="2"/>
    <s v="I82512"/>
    <n v="45351"/>
  </r>
  <r>
    <n v="1710055231"/>
    <x v="1592"/>
    <x v="2"/>
    <n v="2"/>
    <s v="I82511"/>
    <n v="45351"/>
  </r>
  <r>
    <n v="1518905637"/>
    <x v="1593"/>
    <x v="2"/>
    <n v="2"/>
    <s v="I82512"/>
    <n v="45351"/>
  </r>
  <r>
    <n v="1295712941"/>
    <x v="19"/>
    <x v="2"/>
    <n v="2"/>
    <s v="I82532"/>
    <n v="45351"/>
  </r>
  <r>
    <n v="1760571624"/>
    <x v="1594"/>
    <x v="2"/>
    <n v="2"/>
    <s v="I82512"/>
    <n v="45351"/>
  </r>
  <r>
    <n v="1104847219"/>
    <x v="1595"/>
    <x v="2"/>
    <n v="2"/>
    <s v="I82522"/>
    <n v="45351"/>
  </r>
  <r>
    <n v="1033647680"/>
    <x v="883"/>
    <x v="2"/>
    <n v="2"/>
    <s v="I82503"/>
    <n v="45350"/>
  </r>
  <r>
    <n v="1891944526"/>
    <x v="1596"/>
    <x v="2"/>
    <n v="2"/>
    <s v="I82502"/>
    <n v="45350"/>
  </r>
  <r>
    <n v="1912444142"/>
    <x v="1597"/>
    <x v="2"/>
    <n v="2"/>
    <s v="I82513"/>
    <n v="45351"/>
  </r>
  <r>
    <n v="1225246242"/>
    <x v="1598"/>
    <x v="2"/>
    <n v="2"/>
    <s v="I82513"/>
    <n v="45351"/>
  </r>
  <r>
    <n v="1154761245"/>
    <x v="1599"/>
    <x v="2"/>
    <n v="2"/>
    <s v="I82503"/>
    <n v="45350"/>
  </r>
  <r>
    <n v="1962493908"/>
    <x v="1600"/>
    <x v="2"/>
    <n v="2"/>
    <s v="I82502"/>
    <n v="45350"/>
  </r>
  <r>
    <n v="1639157027"/>
    <x v="1293"/>
    <x v="2"/>
    <n v="2"/>
    <s v="I82513"/>
    <n v="45351"/>
  </r>
  <r>
    <n v="1851554570"/>
    <x v="49"/>
    <x v="2"/>
    <n v="2"/>
    <s v="I82542"/>
    <n v="45352"/>
  </r>
  <r>
    <n v="1659457612"/>
    <x v="1165"/>
    <x v="2"/>
    <n v="2"/>
    <s v="I82523"/>
    <n v="45351"/>
  </r>
  <r>
    <n v="1013261536"/>
    <x v="1601"/>
    <x v="2"/>
    <n v="2"/>
    <s v="I82532"/>
    <n v="45351"/>
  </r>
  <r>
    <n v="1710107420"/>
    <x v="7"/>
    <x v="2"/>
    <n v="2"/>
    <s v="I82593"/>
    <n v="45350"/>
  </r>
  <r>
    <n v="1164557252"/>
    <x v="10"/>
    <x v="2"/>
    <n v="2"/>
    <s v="I825Y1"/>
    <n v="45351"/>
  </r>
  <r>
    <n v="1346553815"/>
    <x v="1602"/>
    <x v="2"/>
    <n v="2"/>
    <s v="I82503"/>
    <n v="45350"/>
  </r>
  <r>
    <n v="1831154798"/>
    <x v="1088"/>
    <x v="2"/>
    <n v="2"/>
    <s v="I82503"/>
    <n v="45350"/>
  </r>
  <r>
    <n v="1831194992"/>
    <x v="1536"/>
    <x v="2"/>
    <n v="2"/>
    <s v="I82509"/>
    <n v="45350"/>
  </r>
  <r>
    <n v="1912966649"/>
    <x v="1603"/>
    <x v="2"/>
    <n v="2"/>
    <s v="I82513"/>
    <n v="45351"/>
  </r>
  <r>
    <n v="1336122720"/>
    <x v="200"/>
    <x v="2"/>
    <n v="2"/>
    <s v="I82532"/>
    <n v="45351"/>
  </r>
  <r>
    <n v="1124077953"/>
    <x v="1604"/>
    <x v="2"/>
    <n v="2"/>
    <s v="I82511"/>
    <n v="45351"/>
  </r>
  <r>
    <n v="1265921241"/>
    <x v="680"/>
    <x v="2"/>
    <n v="2"/>
    <s v="I82503"/>
    <n v="45350"/>
  </r>
  <r>
    <n v="1104938638"/>
    <x v="1605"/>
    <x v="2"/>
    <n v="2"/>
    <s v="I82503"/>
    <n v="45350"/>
  </r>
  <r>
    <n v="1609890441"/>
    <x v="1606"/>
    <x v="2"/>
    <n v="2"/>
    <s v="I82502"/>
    <n v="45350"/>
  </r>
  <r>
    <n v="1679567762"/>
    <x v="782"/>
    <x v="2"/>
    <n v="2"/>
    <s v="I82503"/>
    <n v="45350"/>
  </r>
  <r>
    <n v="1568607653"/>
    <x v="1607"/>
    <x v="2"/>
    <n v="2"/>
    <s v="I82501"/>
    <n v="45350"/>
  </r>
  <r>
    <n v="1033505961"/>
    <x v="28"/>
    <x v="2"/>
    <n v="2"/>
    <s v="I82509"/>
    <n v="45350"/>
  </r>
  <r>
    <n v="1003895228"/>
    <x v="1370"/>
    <x v="2"/>
    <n v="2"/>
    <s v="I82531"/>
    <n v="45351"/>
  </r>
  <r>
    <n v="1376075903"/>
    <x v="258"/>
    <x v="2"/>
    <n v="2"/>
    <s v="I825Y2"/>
    <n v="45351"/>
  </r>
  <r>
    <n v="1386003507"/>
    <x v="1608"/>
    <x v="2"/>
    <n v="2"/>
    <s v="I82501"/>
    <n v="45350"/>
  </r>
  <r>
    <n v="1598777047"/>
    <x v="1609"/>
    <x v="2"/>
    <n v="2"/>
    <s v="I82591"/>
    <n v="45350"/>
  </r>
  <r>
    <n v="1356788467"/>
    <x v="1610"/>
    <x v="2"/>
    <n v="2"/>
    <s v="I82501"/>
    <n v="45350"/>
  </r>
  <r>
    <n v="1275513624"/>
    <x v="1582"/>
    <x v="2"/>
    <n v="2"/>
    <s v="I82521"/>
    <n v="45351"/>
  </r>
  <r>
    <n v="1740299858"/>
    <x v="414"/>
    <x v="2"/>
    <n v="2"/>
    <s v="I82501"/>
    <n v="45350"/>
  </r>
  <r>
    <n v="1063496818"/>
    <x v="828"/>
    <x v="2"/>
    <n v="2"/>
    <s v="I82511"/>
    <n v="45351"/>
  </r>
  <r>
    <n v="1467651026"/>
    <x v="489"/>
    <x v="2"/>
    <n v="2"/>
    <s v="I82531"/>
    <n v="45351"/>
  </r>
  <r>
    <n v="1063676286"/>
    <x v="753"/>
    <x v="2"/>
    <n v="2"/>
    <s v="I82522"/>
    <n v="45351"/>
  </r>
  <r>
    <n v="1154421774"/>
    <x v="1611"/>
    <x v="2"/>
    <n v="2"/>
    <s v="I82502"/>
    <n v="45350"/>
  </r>
  <r>
    <n v="1659784734"/>
    <x v="289"/>
    <x v="2"/>
    <n v="2"/>
    <s v="I82511"/>
    <n v="45351"/>
  </r>
  <r>
    <n v="1265493498"/>
    <x v="1163"/>
    <x v="2"/>
    <n v="2"/>
    <s v="I82531"/>
    <n v="45351"/>
  </r>
  <r>
    <n v="1558685180"/>
    <x v="247"/>
    <x v="2"/>
    <n v="2"/>
    <s v="I82503"/>
    <n v="45350"/>
  </r>
  <r>
    <n v="1205818994"/>
    <x v="1312"/>
    <x v="2"/>
    <n v="2"/>
    <s v="I82593"/>
    <n v="45350"/>
  </r>
  <r>
    <n v="1942242185"/>
    <x v="1232"/>
    <x v="2"/>
    <n v="2"/>
    <s v="I82503"/>
    <n v="45350"/>
  </r>
  <r>
    <n v="1851554570"/>
    <x v="49"/>
    <x v="2"/>
    <n v="2"/>
    <s v="I82592"/>
    <n v="45350"/>
  </r>
  <r>
    <n v="1831177161"/>
    <x v="24"/>
    <x v="2"/>
    <n v="2"/>
    <s v="I82561"/>
    <m/>
  </r>
  <r>
    <n v="1831177161"/>
    <x v="24"/>
    <x v="2"/>
    <n v="2"/>
    <s v="I82509"/>
    <n v="45350"/>
  </r>
  <r>
    <n v="1073550562"/>
    <x v="1612"/>
    <x v="2"/>
    <n v="2"/>
    <s v="I82502"/>
    <n v="45350"/>
  </r>
  <r>
    <n v="1487056545"/>
    <x v="1362"/>
    <x v="2"/>
    <n v="2"/>
    <s v="I82502"/>
    <n v="45350"/>
  </r>
  <r>
    <n v="1629003462"/>
    <x v="1613"/>
    <x v="2"/>
    <n v="2"/>
    <s v="I82531"/>
    <n v="45351"/>
  </r>
  <r>
    <n v="1083822753"/>
    <x v="497"/>
    <x v="2"/>
    <n v="2"/>
    <s v="I82532"/>
    <n v="45351"/>
  </r>
  <r>
    <n v="1730444993"/>
    <x v="1246"/>
    <x v="2"/>
    <n v="2"/>
    <s v="I82503"/>
    <n v="45350"/>
  </r>
  <r>
    <n v="1902907819"/>
    <x v="12"/>
    <x v="2"/>
    <n v="2"/>
    <s v="I825Y9"/>
    <n v="45351"/>
  </r>
  <r>
    <n v="1669455697"/>
    <x v="1614"/>
    <x v="2"/>
    <n v="2"/>
    <s v="I82511"/>
    <n v="45351"/>
  </r>
  <r>
    <n v="1902907819"/>
    <x v="12"/>
    <x v="2"/>
    <n v="2"/>
    <s v="I82511"/>
    <n v="45351"/>
  </r>
  <r>
    <n v="1033191994"/>
    <x v="290"/>
    <x v="2"/>
    <n v="2"/>
    <s v="I82512"/>
    <n v="45351"/>
  </r>
  <r>
    <n v="1053520148"/>
    <x v="1348"/>
    <x v="2"/>
    <n v="2"/>
    <s v="I82532"/>
    <n v="45351"/>
  </r>
  <r>
    <n v="1306845144"/>
    <x v="286"/>
    <x v="2"/>
    <n v="2"/>
    <s v="I82522"/>
    <n v="45351"/>
  </r>
  <r>
    <n v="1437330362"/>
    <x v="1615"/>
    <x v="2"/>
    <n v="2"/>
    <s v="I82509"/>
    <n v="45350"/>
  </r>
  <r>
    <n v="1538638564"/>
    <x v="668"/>
    <x v="2"/>
    <n v="2"/>
    <s v="I82531"/>
    <n v="45351"/>
  </r>
  <r>
    <n v="1336227107"/>
    <x v="1616"/>
    <x v="2"/>
    <n v="2"/>
    <s v="I82512"/>
    <n v="45351"/>
  </r>
  <r>
    <n v="1659784734"/>
    <x v="289"/>
    <x v="2"/>
    <n v="2"/>
    <s v="I82512"/>
    <n v="45351"/>
  </r>
  <r>
    <n v="1477154060"/>
    <x v="1617"/>
    <x v="2"/>
    <n v="2"/>
    <s v="I82502"/>
    <n v="45350"/>
  </r>
  <r>
    <n v="1467651026"/>
    <x v="489"/>
    <x v="2"/>
    <n v="2"/>
    <s v="I82591"/>
    <n v="45350"/>
  </r>
  <r>
    <n v="1700824968"/>
    <x v="1618"/>
    <x v="2"/>
    <n v="2"/>
    <s v="I82501"/>
    <n v="45350"/>
  </r>
  <r>
    <n v="1164747911"/>
    <x v="1619"/>
    <x v="2"/>
    <n v="2"/>
    <s v="I82512"/>
    <n v="45351"/>
  </r>
  <r>
    <n v="1164474078"/>
    <x v="1620"/>
    <x v="2"/>
    <n v="2"/>
    <s v="I82509"/>
    <n v="45350"/>
  </r>
  <r>
    <n v="1336406164"/>
    <x v="211"/>
    <x v="2"/>
    <n v="2"/>
    <s v="I82502"/>
    <n v="45350"/>
  </r>
  <r>
    <n v="1497733398"/>
    <x v="1301"/>
    <x v="2"/>
    <n v="2"/>
    <s v="I82503"/>
    <n v="45350"/>
  </r>
  <r>
    <n v="1083822753"/>
    <x v="497"/>
    <x v="2"/>
    <n v="2"/>
    <s v="I82511"/>
    <n v="45351"/>
  </r>
  <r>
    <n v="1942695853"/>
    <x v="1438"/>
    <x v="2"/>
    <n v="2"/>
    <s v="I82522"/>
    <n v="45351"/>
  </r>
  <r>
    <n v="1639157027"/>
    <x v="1293"/>
    <x v="2"/>
    <n v="2"/>
    <s v="I82533"/>
    <n v="45351"/>
  </r>
  <r>
    <n v="1538470281"/>
    <x v="39"/>
    <x v="2"/>
    <n v="2"/>
    <s v="I825Y2"/>
    <n v="45351"/>
  </r>
  <r>
    <n v="1760466585"/>
    <x v="685"/>
    <x v="2"/>
    <n v="2"/>
    <s v="I82509"/>
    <n v="45350"/>
  </r>
  <r>
    <n v="1164747911"/>
    <x v="1619"/>
    <x v="2"/>
    <n v="2"/>
    <s v="I82522"/>
    <n v="45351"/>
  </r>
  <r>
    <n v="1699095703"/>
    <x v="1621"/>
    <x v="2"/>
    <n v="2"/>
    <s v="I82523"/>
    <n v="45351"/>
  </r>
  <r>
    <n v="1750304945"/>
    <x v="546"/>
    <x v="2"/>
    <n v="2"/>
    <s v="I82509"/>
    <n v="45350"/>
  </r>
  <r>
    <n v="1417272642"/>
    <x v="128"/>
    <x v="2"/>
    <n v="2"/>
    <s v="I825Z2"/>
    <n v="45352"/>
  </r>
  <r>
    <n v="1861509325"/>
    <x v="9"/>
    <x v="2"/>
    <n v="2"/>
    <s v="I825Y1"/>
    <n v="45351"/>
  </r>
  <r>
    <n v="1164403481"/>
    <x v="1373"/>
    <x v="2"/>
    <n v="2"/>
    <s v="I82512"/>
    <n v="45351"/>
  </r>
  <r>
    <n v="1164557252"/>
    <x v="10"/>
    <x v="2"/>
    <n v="2"/>
    <s v="I825Y3"/>
    <n v="45351"/>
  </r>
  <r>
    <n v="1760475313"/>
    <x v="1622"/>
    <x v="2"/>
    <n v="1"/>
    <s v="I82512"/>
    <n v="45351"/>
  </r>
  <r>
    <n v="1033324280"/>
    <x v="1623"/>
    <x v="2"/>
    <n v="1"/>
    <s v="I825Y3"/>
    <n v="45351"/>
  </r>
  <r>
    <n v="1225039597"/>
    <x v="1624"/>
    <x v="2"/>
    <n v="1"/>
    <s v="I82532"/>
    <n v="45351"/>
  </r>
  <r>
    <n v="1578553301"/>
    <x v="1168"/>
    <x v="2"/>
    <n v="1"/>
    <s v="I82592"/>
    <n v="45350"/>
  </r>
  <r>
    <n v="1629331236"/>
    <x v="1320"/>
    <x v="2"/>
    <n v="1"/>
    <s v="I82512"/>
    <n v="45351"/>
  </r>
  <r>
    <n v="1841581667"/>
    <x v="1625"/>
    <x v="2"/>
    <n v="1"/>
    <s v="I82591"/>
    <n v="45350"/>
  </r>
  <r>
    <n v="1255407631"/>
    <x v="901"/>
    <x v="2"/>
    <n v="1"/>
    <s v="I82503"/>
    <n v="45350"/>
  </r>
  <r>
    <n v="1912983131"/>
    <x v="1512"/>
    <x v="2"/>
    <n v="1"/>
    <s v="I82592"/>
    <n v="45350"/>
  </r>
  <r>
    <n v="1932168127"/>
    <x v="922"/>
    <x v="2"/>
    <n v="1"/>
    <s v="I825Z3"/>
    <n v="45352"/>
  </r>
  <r>
    <n v="1952390957"/>
    <x v="886"/>
    <x v="2"/>
    <n v="1"/>
    <s v="I825Z2"/>
    <n v="45352"/>
  </r>
  <r>
    <n v="1639309131"/>
    <x v="1626"/>
    <x v="2"/>
    <n v="1"/>
    <s v="I82503"/>
    <n v="45350"/>
  </r>
  <r>
    <n v="1083691299"/>
    <x v="1627"/>
    <x v="2"/>
    <n v="1"/>
    <s v="I82593"/>
    <n v="45350"/>
  </r>
  <r>
    <n v="1558337147"/>
    <x v="463"/>
    <x v="2"/>
    <n v="1"/>
    <s v="I82503"/>
    <n v="45350"/>
  </r>
  <r>
    <n v="1346210119"/>
    <x v="1628"/>
    <x v="2"/>
    <n v="1"/>
    <s v="I82512"/>
    <n v="45351"/>
  </r>
  <r>
    <n v="1417199134"/>
    <x v="1629"/>
    <x v="2"/>
    <n v="1"/>
    <s v="I82502"/>
    <n v="45350"/>
  </r>
  <r>
    <n v="1366406498"/>
    <x v="472"/>
    <x v="2"/>
    <n v="1"/>
    <s v="I82532"/>
    <n v="45351"/>
  </r>
  <r>
    <n v="1174521207"/>
    <x v="1630"/>
    <x v="2"/>
    <n v="1"/>
    <s v="I82509"/>
    <n v="45350"/>
  </r>
  <r>
    <n v="1598911448"/>
    <x v="1484"/>
    <x v="2"/>
    <n v="1"/>
    <s v="I825Z1"/>
    <n v="45352"/>
  </r>
  <r>
    <n v="1457322794"/>
    <x v="818"/>
    <x v="2"/>
    <n v="1"/>
    <s v="I82512"/>
    <n v="45351"/>
  </r>
  <r>
    <n v="1821174954"/>
    <x v="18"/>
    <x v="2"/>
    <n v="1"/>
    <s v="I82519"/>
    <n v="45351"/>
  </r>
  <r>
    <n v="1336187400"/>
    <x v="1631"/>
    <x v="2"/>
    <n v="1"/>
    <s v="I82512"/>
    <n v="45351"/>
  </r>
  <r>
    <n v="1790722338"/>
    <x v="1632"/>
    <x v="2"/>
    <n v="1"/>
    <s v="I82531"/>
    <n v="45351"/>
  </r>
  <r>
    <n v="1861483620"/>
    <x v="1284"/>
    <x v="2"/>
    <n v="1"/>
    <s v="I82511"/>
    <n v="45351"/>
  </r>
  <r>
    <n v="1871554238"/>
    <x v="1144"/>
    <x v="2"/>
    <n v="1"/>
    <s v="I825Z2"/>
    <n v="45352"/>
  </r>
  <r>
    <n v="1386657088"/>
    <x v="925"/>
    <x v="2"/>
    <n v="1"/>
    <s v="I825Y1"/>
    <n v="45351"/>
  </r>
  <r>
    <n v="1639145212"/>
    <x v="1408"/>
    <x v="2"/>
    <n v="1"/>
    <s v="I82533"/>
    <n v="45351"/>
  </r>
  <r>
    <n v="1710920525"/>
    <x v="1545"/>
    <x v="2"/>
    <n v="1"/>
    <s v="I825Y3"/>
    <n v="45351"/>
  </r>
  <r>
    <n v="1316067895"/>
    <x v="1353"/>
    <x v="2"/>
    <n v="1"/>
    <s v="I82513"/>
    <n v="45351"/>
  </r>
  <r>
    <n v="1508837626"/>
    <x v="1633"/>
    <x v="2"/>
    <n v="1"/>
    <s v="I825Y2"/>
    <n v="45351"/>
  </r>
  <r>
    <n v="1619965175"/>
    <x v="719"/>
    <x v="2"/>
    <n v="1"/>
    <s v="I825Y3"/>
    <n v="45351"/>
  </r>
  <r>
    <n v="1730530270"/>
    <x v="1634"/>
    <x v="2"/>
    <n v="1"/>
    <s v="I825Y3"/>
    <n v="45351"/>
  </r>
  <r>
    <n v="1427030329"/>
    <x v="1635"/>
    <x v="2"/>
    <n v="1"/>
    <s v="I82509"/>
    <n v="45350"/>
  </r>
  <r>
    <n v="1003045634"/>
    <x v="1636"/>
    <x v="2"/>
    <n v="1"/>
    <s v="I825Z1"/>
    <n v="45352"/>
  </r>
  <r>
    <n v="1114908209"/>
    <x v="188"/>
    <x v="2"/>
    <n v="1"/>
    <s v="I82591"/>
    <n v="45350"/>
  </r>
  <r>
    <n v="1174530232"/>
    <x v="1637"/>
    <x v="2"/>
    <n v="1"/>
    <s v="I82502"/>
    <n v="45350"/>
  </r>
  <r>
    <n v="1326030370"/>
    <x v="721"/>
    <x v="2"/>
    <n v="1"/>
    <s v="I825Z2"/>
    <n v="45352"/>
  </r>
  <r>
    <n v="1225004252"/>
    <x v="480"/>
    <x v="2"/>
    <n v="1"/>
    <s v="I82502"/>
    <n v="45350"/>
  </r>
  <r>
    <n v="1639279458"/>
    <x v="1340"/>
    <x v="2"/>
    <n v="1"/>
    <s v="I82533"/>
    <n v="45351"/>
  </r>
  <r>
    <n v="1154716470"/>
    <x v="1638"/>
    <x v="2"/>
    <n v="1"/>
    <s v="I82503"/>
    <n v="45350"/>
  </r>
  <r>
    <n v="1972899169"/>
    <x v="311"/>
    <x v="2"/>
    <n v="1"/>
    <s v="I82531"/>
    <n v="45351"/>
  </r>
  <r>
    <n v="1174548564"/>
    <x v="1639"/>
    <x v="2"/>
    <n v="1"/>
    <s v="I82502"/>
    <n v="45350"/>
  </r>
  <r>
    <n v="1124004817"/>
    <x v="713"/>
    <x v="2"/>
    <n v="1"/>
    <s v="I82501"/>
    <n v="45350"/>
  </r>
  <r>
    <n v="1245523778"/>
    <x v="1640"/>
    <x v="2"/>
    <n v="1"/>
    <s v="I825Z1"/>
    <n v="45352"/>
  </r>
  <r>
    <n v="1487261392"/>
    <x v="802"/>
    <x v="2"/>
    <n v="1"/>
    <s v="I82509"/>
    <n v="45350"/>
  </r>
  <r>
    <n v="1033372156"/>
    <x v="130"/>
    <x v="2"/>
    <n v="1"/>
    <s v="I82532"/>
    <n v="45351"/>
  </r>
  <r>
    <n v="1467651026"/>
    <x v="489"/>
    <x v="2"/>
    <n v="1"/>
    <s v="I82502"/>
    <n v="45350"/>
  </r>
  <r>
    <n v="1629331236"/>
    <x v="1320"/>
    <x v="2"/>
    <n v="1"/>
    <s v="I82591"/>
    <n v="45350"/>
  </r>
  <r>
    <n v="1629331236"/>
    <x v="1320"/>
    <x v="2"/>
    <n v="1"/>
    <s v="I82509"/>
    <n v="45350"/>
  </r>
  <r>
    <n v="1356799159"/>
    <x v="1641"/>
    <x v="2"/>
    <n v="1"/>
    <s v="I82512"/>
    <n v="45351"/>
  </r>
  <r>
    <n v="1669650867"/>
    <x v="1642"/>
    <x v="2"/>
    <n v="1"/>
    <s v="I82509"/>
    <n v="45350"/>
  </r>
  <r>
    <n v="1811947146"/>
    <x v="1643"/>
    <x v="2"/>
    <n v="1"/>
    <s v="I82501"/>
    <n v="45350"/>
  </r>
  <r>
    <n v="1295719409"/>
    <x v="1644"/>
    <x v="2"/>
    <n v="1"/>
    <s v="I82563"/>
    <m/>
  </r>
  <r>
    <n v="1700085362"/>
    <x v="1645"/>
    <x v="2"/>
    <n v="1"/>
    <s v="I82513"/>
    <n v="45351"/>
  </r>
  <r>
    <n v="1144200650"/>
    <x v="1646"/>
    <x v="2"/>
    <n v="1"/>
    <s v="I82542"/>
    <n v="45352"/>
  </r>
  <r>
    <n v="1295186765"/>
    <x v="825"/>
    <x v="2"/>
    <n v="1"/>
    <s v="I82502"/>
    <n v="45350"/>
  </r>
  <r>
    <n v="1386604460"/>
    <x v="1647"/>
    <x v="2"/>
    <n v="1"/>
    <s v="I82511"/>
    <n v="45351"/>
  </r>
  <r>
    <n v="1164468690"/>
    <x v="496"/>
    <x v="2"/>
    <n v="1"/>
    <s v="I82502"/>
    <n v="45350"/>
  </r>
  <r>
    <n v="1487620050"/>
    <x v="1648"/>
    <x v="2"/>
    <n v="1"/>
    <s v="I82502"/>
    <n v="45350"/>
  </r>
  <r>
    <n v="1205044252"/>
    <x v="569"/>
    <x v="2"/>
    <n v="1"/>
    <s v="I82509"/>
    <n v="45350"/>
  </r>
  <r>
    <n v="1871554238"/>
    <x v="1144"/>
    <x v="2"/>
    <n v="1"/>
    <s v="I82522"/>
    <n v="45351"/>
  </r>
  <r>
    <n v="1417295155"/>
    <x v="469"/>
    <x v="2"/>
    <n v="1"/>
    <s v="I82509"/>
    <n v="45350"/>
  </r>
  <r>
    <n v="1245612621"/>
    <x v="1649"/>
    <x v="2"/>
    <n v="1"/>
    <s v="I82509"/>
    <n v="45350"/>
  </r>
  <r>
    <n v="1992892384"/>
    <x v="1650"/>
    <x v="2"/>
    <n v="1"/>
    <s v="I82509"/>
    <n v="45350"/>
  </r>
  <r>
    <n v="1922067461"/>
    <x v="1651"/>
    <x v="2"/>
    <n v="1"/>
    <s v="I82502"/>
    <n v="45350"/>
  </r>
  <r>
    <n v="1508801564"/>
    <x v="1652"/>
    <x v="2"/>
    <n v="1"/>
    <s v="I82503"/>
    <n v="45350"/>
  </r>
  <r>
    <n v="1740300193"/>
    <x v="1653"/>
    <x v="2"/>
    <n v="1"/>
    <s v="I82511"/>
    <n v="45351"/>
  </r>
  <r>
    <n v="1366406498"/>
    <x v="472"/>
    <x v="2"/>
    <n v="1"/>
    <s v="I82509"/>
    <n v="45350"/>
  </r>
  <r>
    <n v="1548802713"/>
    <x v="807"/>
    <x v="2"/>
    <n v="1"/>
    <s v="I82501"/>
    <n v="45350"/>
  </r>
  <r>
    <n v="1730530270"/>
    <x v="1634"/>
    <x v="2"/>
    <n v="1"/>
    <s v="I82503"/>
    <n v="45350"/>
  </r>
  <r>
    <n v="1336368950"/>
    <x v="1654"/>
    <x v="2"/>
    <n v="1"/>
    <s v="I82533"/>
    <n v="45351"/>
  </r>
  <r>
    <n v="1730593146"/>
    <x v="1655"/>
    <x v="2"/>
    <n v="1"/>
    <s v="I82532"/>
    <n v="45351"/>
  </r>
  <r>
    <n v="1437311032"/>
    <x v="1656"/>
    <x v="2"/>
    <n v="1"/>
    <s v="I825Z9"/>
    <n v="45352"/>
  </r>
  <r>
    <n v="1508866914"/>
    <x v="1657"/>
    <x v="2"/>
    <n v="1"/>
    <s v="I82532"/>
    <n v="45351"/>
  </r>
  <r>
    <n v="1376638973"/>
    <x v="1658"/>
    <x v="2"/>
    <n v="1"/>
    <s v="I82501"/>
    <n v="45350"/>
  </r>
  <r>
    <n v="1932619798"/>
    <x v="1659"/>
    <x v="2"/>
    <n v="1"/>
    <s v="I825Y2"/>
    <n v="45351"/>
  </r>
  <r>
    <n v="1386960292"/>
    <x v="1505"/>
    <x v="2"/>
    <n v="1"/>
    <s v="I82503"/>
    <n v="45350"/>
  </r>
  <r>
    <n v="1912007741"/>
    <x v="1660"/>
    <x v="2"/>
    <n v="1"/>
    <s v="I82532"/>
    <n v="45351"/>
  </r>
  <r>
    <n v="1134452501"/>
    <x v="1661"/>
    <x v="2"/>
    <n v="1"/>
    <s v="I82501"/>
    <n v="45350"/>
  </r>
  <r>
    <n v="1750818118"/>
    <x v="1662"/>
    <x v="2"/>
    <n v="1"/>
    <s v="I82502"/>
    <n v="45350"/>
  </r>
  <r>
    <n v="1912007741"/>
    <x v="1660"/>
    <x v="2"/>
    <n v="1"/>
    <s v="I82513"/>
    <n v="45351"/>
  </r>
  <r>
    <n v="1245320399"/>
    <x v="1331"/>
    <x v="2"/>
    <n v="1"/>
    <s v="I82511"/>
    <n v="45351"/>
  </r>
  <r>
    <n v="1962409961"/>
    <x v="1005"/>
    <x v="2"/>
    <n v="1"/>
    <s v="I82552"/>
    <m/>
  </r>
  <r>
    <n v="1982712196"/>
    <x v="1663"/>
    <x v="2"/>
    <n v="1"/>
    <s v="I82502"/>
    <n v="45350"/>
  </r>
  <r>
    <n v="1093746208"/>
    <x v="1664"/>
    <x v="2"/>
    <n v="1"/>
    <s v="I82511"/>
    <n v="45351"/>
  </r>
  <r>
    <n v="1477522381"/>
    <x v="1665"/>
    <x v="2"/>
    <n v="1"/>
    <s v="I82501"/>
    <n v="45350"/>
  </r>
  <r>
    <n v="1881796555"/>
    <x v="144"/>
    <x v="2"/>
    <n v="1"/>
    <s v="I82501"/>
    <n v="45350"/>
  </r>
  <r>
    <n v="1538191093"/>
    <x v="986"/>
    <x v="2"/>
    <n v="1"/>
    <s v="I82501"/>
    <n v="45350"/>
  </r>
  <r>
    <n v="1619218336"/>
    <x v="1666"/>
    <x v="2"/>
    <n v="1"/>
    <s v="I82501"/>
    <n v="45350"/>
  </r>
  <r>
    <n v="1174697684"/>
    <x v="153"/>
    <x v="2"/>
    <n v="1"/>
    <s v="I82501"/>
    <n v="45350"/>
  </r>
  <r>
    <n v="1639154263"/>
    <x v="1667"/>
    <x v="2"/>
    <n v="1"/>
    <s v="I82501"/>
    <n v="45350"/>
  </r>
  <r>
    <n v="1164657870"/>
    <x v="1668"/>
    <x v="2"/>
    <n v="1"/>
    <s v="I82513"/>
    <n v="45351"/>
  </r>
  <r>
    <n v="1932288693"/>
    <x v="1669"/>
    <x v="2"/>
    <n v="1"/>
    <s v="I82531"/>
    <n v="45351"/>
  </r>
  <r>
    <n v="1003803966"/>
    <x v="1670"/>
    <x v="2"/>
    <n v="1"/>
    <s v="I82503"/>
    <n v="45350"/>
  </r>
  <r>
    <n v="1427269232"/>
    <x v="1671"/>
    <x v="2"/>
    <n v="1"/>
    <s v="I82531"/>
    <n v="45351"/>
  </r>
  <r>
    <n v="1326045584"/>
    <x v="1220"/>
    <x v="2"/>
    <n v="1"/>
    <s v="I82593"/>
    <n v="45350"/>
  </r>
  <r>
    <n v="1427269232"/>
    <x v="1671"/>
    <x v="2"/>
    <n v="1"/>
    <s v="I82511"/>
    <n v="45351"/>
  </r>
  <r>
    <n v="1396189643"/>
    <x v="1672"/>
    <x v="2"/>
    <n v="1"/>
    <s v="I82532"/>
    <n v="45351"/>
  </r>
  <r>
    <n v="1548346414"/>
    <x v="1673"/>
    <x v="2"/>
    <n v="1"/>
    <s v="I825Y3"/>
    <n v="45351"/>
  </r>
  <r>
    <n v="1477727402"/>
    <x v="1674"/>
    <x v="2"/>
    <n v="1"/>
    <s v="I82509"/>
    <n v="45350"/>
  </r>
  <r>
    <n v="1770797482"/>
    <x v="1675"/>
    <x v="2"/>
    <n v="1"/>
    <s v="I82512"/>
    <n v="45351"/>
  </r>
  <r>
    <n v="1477892511"/>
    <x v="1676"/>
    <x v="2"/>
    <n v="1"/>
    <s v="I82509"/>
    <n v="45350"/>
  </r>
  <r>
    <n v="1477649762"/>
    <x v="125"/>
    <x v="2"/>
    <n v="1"/>
    <s v="I825Y9"/>
    <n v="45351"/>
  </r>
  <r>
    <n v="1659368058"/>
    <x v="1677"/>
    <x v="2"/>
    <n v="1"/>
    <s v="I82503"/>
    <n v="45350"/>
  </r>
  <r>
    <n v="1396167854"/>
    <x v="1678"/>
    <x v="2"/>
    <n v="1"/>
    <s v="I82512"/>
    <n v="45351"/>
  </r>
  <r>
    <n v="1437349966"/>
    <x v="1679"/>
    <x v="2"/>
    <n v="1"/>
    <s v="I82501"/>
    <n v="45350"/>
  </r>
  <r>
    <n v="1093716953"/>
    <x v="1680"/>
    <x v="2"/>
    <n v="1"/>
    <s v="I82502"/>
    <n v="45350"/>
  </r>
  <r>
    <n v="1841242245"/>
    <x v="1681"/>
    <x v="2"/>
    <n v="1"/>
    <s v="I825Z3"/>
    <n v="45352"/>
  </r>
  <r>
    <n v="1508251539"/>
    <x v="1682"/>
    <x v="2"/>
    <n v="1"/>
    <s v="I82509"/>
    <n v="45350"/>
  </r>
  <r>
    <n v="1750427159"/>
    <x v="1683"/>
    <x v="2"/>
    <n v="1"/>
    <s v="I82513"/>
    <n v="45351"/>
  </r>
  <r>
    <n v="1700085362"/>
    <x v="1645"/>
    <x v="2"/>
    <n v="1"/>
    <s v="I82531"/>
    <n v="45351"/>
  </r>
  <r>
    <n v="1861703092"/>
    <x v="111"/>
    <x v="2"/>
    <n v="1"/>
    <s v="I82512"/>
    <n v="45351"/>
  </r>
  <r>
    <n v="1356427314"/>
    <x v="1684"/>
    <x v="2"/>
    <n v="1"/>
    <s v="I82522"/>
    <n v="45351"/>
  </r>
  <r>
    <n v="1003817529"/>
    <x v="1685"/>
    <x v="2"/>
    <n v="1"/>
    <s v="I82509"/>
    <n v="45350"/>
  </r>
  <r>
    <n v="1073728747"/>
    <x v="1686"/>
    <x v="2"/>
    <n v="1"/>
    <s v="I82532"/>
    <n v="45351"/>
  </r>
  <r>
    <n v="1720056757"/>
    <x v="862"/>
    <x v="2"/>
    <n v="1"/>
    <s v="I82502"/>
    <n v="45350"/>
  </r>
  <r>
    <n v="1689693590"/>
    <x v="1687"/>
    <x v="2"/>
    <n v="1"/>
    <s v="I82592"/>
    <n v="45350"/>
  </r>
  <r>
    <n v="1043586027"/>
    <x v="1688"/>
    <x v="2"/>
    <n v="1"/>
    <s v="I82509"/>
    <n v="45350"/>
  </r>
  <r>
    <n v="1154491116"/>
    <x v="1689"/>
    <x v="2"/>
    <n v="1"/>
    <s v="I82513"/>
    <n v="45351"/>
  </r>
  <r>
    <n v="1912926510"/>
    <x v="1690"/>
    <x v="2"/>
    <n v="1"/>
    <s v="I82503"/>
    <n v="45350"/>
  </r>
  <r>
    <n v="1790296010"/>
    <x v="553"/>
    <x v="2"/>
    <n v="1"/>
    <s v="I82501"/>
    <n v="45350"/>
  </r>
  <r>
    <n v="1366484206"/>
    <x v="821"/>
    <x v="2"/>
    <n v="1"/>
    <s v="I82531"/>
    <n v="45351"/>
  </r>
  <r>
    <n v="1932236262"/>
    <x v="1691"/>
    <x v="2"/>
    <n v="1"/>
    <s v="I82569"/>
    <m/>
  </r>
  <r>
    <n v="1922074863"/>
    <x v="1099"/>
    <x v="2"/>
    <n v="1"/>
    <s v="I82512"/>
    <n v="45351"/>
  </r>
  <r>
    <n v="1548293483"/>
    <x v="1692"/>
    <x v="2"/>
    <n v="1"/>
    <s v="I825Z3"/>
    <n v="45352"/>
  </r>
  <r>
    <n v="1275534208"/>
    <x v="1693"/>
    <x v="2"/>
    <n v="1"/>
    <s v="I82502"/>
    <n v="45350"/>
  </r>
  <r>
    <n v="1710967658"/>
    <x v="97"/>
    <x v="2"/>
    <n v="1"/>
    <s v="I825Y9"/>
    <n v="45351"/>
  </r>
  <r>
    <n v="1861591794"/>
    <x v="1694"/>
    <x v="2"/>
    <n v="1"/>
    <s v="I82509"/>
    <n v="45350"/>
  </r>
  <r>
    <n v="1922254028"/>
    <x v="1695"/>
    <x v="2"/>
    <n v="1"/>
    <s v="I82509"/>
    <n v="45350"/>
  </r>
  <r>
    <n v="1689725483"/>
    <x v="378"/>
    <x v="2"/>
    <n v="1"/>
    <s v="I825Z2"/>
    <n v="45352"/>
  </r>
  <r>
    <n v="1982094074"/>
    <x v="1696"/>
    <x v="2"/>
    <n v="1"/>
    <s v="I82509"/>
    <n v="45350"/>
  </r>
  <r>
    <n v="1467431031"/>
    <x v="1697"/>
    <x v="2"/>
    <n v="1"/>
    <s v="I82503"/>
    <n v="45350"/>
  </r>
  <r>
    <n v="1265667687"/>
    <x v="1698"/>
    <x v="2"/>
    <n v="1"/>
    <s v="I82512"/>
    <n v="45351"/>
  </r>
  <r>
    <n v="1730156050"/>
    <x v="1699"/>
    <x v="2"/>
    <n v="1"/>
    <s v="I82509"/>
    <n v="45350"/>
  </r>
  <r>
    <n v="1295891067"/>
    <x v="1700"/>
    <x v="2"/>
    <n v="1"/>
    <s v="I82509"/>
    <n v="45350"/>
  </r>
  <r>
    <n v="1508874504"/>
    <x v="1103"/>
    <x v="2"/>
    <n v="1"/>
    <s v="I82502"/>
    <n v="45350"/>
  </r>
  <r>
    <n v="1255726543"/>
    <x v="647"/>
    <x v="2"/>
    <n v="1"/>
    <s v="I825Z9"/>
    <n v="45352"/>
  </r>
  <r>
    <n v="1346532280"/>
    <x v="1405"/>
    <x v="2"/>
    <n v="1"/>
    <s v="I82522"/>
    <n v="45351"/>
  </r>
  <r>
    <n v="1376981829"/>
    <x v="1701"/>
    <x v="2"/>
    <n v="1"/>
    <s v="I82511"/>
    <n v="45351"/>
  </r>
  <r>
    <n v="1770585580"/>
    <x v="662"/>
    <x v="2"/>
    <n v="1"/>
    <s v="I82513"/>
    <n v="45351"/>
  </r>
  <r>
    <n v="1992155055"/>
    <x v="1702"/>
    <x v="2"/>
    <n v="1"/>
    <s v="I82512"/>
    <n v="45351"/>
  </r>
  <r>
    <n v="1336227107"/>
    <x v="1616"/>
    <x v="2"/>
    <n v="1"/>
    <s v="I825Z9"/>
    <n v="45352"/>
  </r>
  <r>
    <n v="1780645143"/>
    <x v="1703"/>
    <x v="2"/>
    <n v="1"/>
    <s v="I82512"/>
    <n v="45351"/>
  </r>
  <r>
    <n v="1033189477"/>
    <x v="288"/>
    <x v="2"/>
    <n v="1"/>
    <s v="I825Y2"/>
    <n v="45351"/>
  </r>
  <r>
    <n v="1174637938"/>
    <x v="401"/>
    <x v="2"/>
    <n v="1"/>
    <s v="I825Z1"/>
    <n v="45352"/>
  </r>
  <r>
    <n v="1548346414"/>
    <x v="1673"/>
    <x v="2"/>
    <n v="1"/>
    <s v="I825Y9"/>
    <n v="45351"/>
  </r>
  <r>
    <n v="1417493065"/>
    <x v="1704"/>
    <x v="2"/>
    <n v="1"/>
    <s v="I82503"/>
    <n v="45350"/>
  </r>
  <r>
    <n v="1730195231"/>
    <x v="1705"/>
    <x v="2"/>
    <n v="1"/>
    <s v="I82502"/>
    <n v="45350"/>
  </r>
  <r>
    <n v="1568666535"/>
    <x v="1706"/>
    <x v="2"/>
    <n v="1"/>
    <s v="I82511"/>
    <n v="45351"/>
  </r>
  <r>
    <n v="1831119528"/>
    <x v="1707"/>
    <x v="2"/>
    <n v="1"/>
    <s v="I82512"/>
    <n v="45351"/>
  </r>
  <r>
    <n v="1184875262"/>
    <x v="1708"/>
    <x v="2"/>
    <n v="1"/>
    <s v="I82521"/>
    <n v="45351"/>
  </r>
  <r>
    <n v="1659510881"/>
    <x v="1709"/>
    <x v="2"/>
    <n v="1"/>
    <s v="I825Z3"/>
    <n v="45352"/>
  </r>
  <r>
    <n v="1891757050"/>
    <x v="1710"/>
    <x v="2"/>
    <n v="1"/>
    <s v="I82502"/>
    <n v="45350"/>
  </r>
  <r>
    <n v="1811302516"/>
    <x v="439"/>
    <x v="2"/>
    <n v="1"/>
    <s v="I82501"/>
    <n v="45350"/>
  </r>
  <r>
    <n v="1841571544"/>
    <x v="1711"/>
    <x v="2"/>
    <n v="1"/>
    <s v="I82531"/>
    <n v="45351"/>
  </r>
  <r>
    <n v="1164541702"/>
    <x v="880"/>
    <x v="2"/>
    <n v="1"/>
    <s v="I82523"/>
    <n v="45351"/>
  </r>
  <r>
    <n v="1518175488"/>
    <x v="1712"/>
    <x v="2"/>
    <n v="1"/>
    <s v="I82511"/>
    <n v="45351"/>
  </r>
  <r>
    <n v="1952302317"/>
    <x v="1078"/>
    <x v="2"/>
    <n v="1"/>
    <s v="I82502"/>
    <n v="45350"/>
  </r>
  <r>
    <n v="1902890411"/>
    <x v="1713"/>
    <x v="2"/>
    <n v="1"/>
    <s v="I82509"/>
    <n v="45350"/>
  </r>
  <r>
    <n v="1366805210"/>
    <x v="1714"/>
    <x v="2"/>
    <n v="1"/>
    <s v="I825Y9"/>
    <n v="45351"/>
  </r>
  <r>
    <n v="1144559378"/>
    <x v="1478"/>
    <x v="2"/>
    <n v="1"/>
    <s v="I82563"/>
    <m/>
  </r>
  <r>
    <n v="1386089472"/>
    <x v="576"/>
    <x v="2"/>
    <n v="1"/>
    <s v="I82501"/>
    <n v="45350"/>
  </r>
  <r>
    <n v="1104146471"/>
    <x v="592"/>
    <x v="2"/>
    <n v="1"/>
    <s v="I82512"/>
    <n v="45351"/>
  </r>
  <r>
    <n v="1912260514"/>
    <x v="1414"/>
    <x v="2"/>
    <n v="1"/>
    <s v="I82502"/>
    <n v="45350"/>
  </r>
  <r>
    <n v="1205128931"/>
    <x v="1715"/>
    <x v="2"/>
    <n v="1"/>
    <s v="I82543"/>
    <n v="45352"/>
  </r>
  <r>
    <n v="1386993509"/>
    <x v="1716"/>
    <x v="2"/>
    <n v="1"/>
    <s v="I82503"/>
    <n v="45350"/>
  </r>
  <r>
    <n v="1508071895"/>
    <x v="1717"/>
    <x v="2"/>
    <n v="1"/>
    <s v="I82533"/>
    <n v="45351"/>
  </r>
  <r>
    <n v="1093785941"/>
    <x v="547"/>
    <x v="2"/>
    <n v="1"/>
    <s v="I82501"/>
    <n v="45350"/>
  </r>
  <r>
    <n v="1205885787"/>
    <x v="1718"/>
    <x v="2"/>
    <n v="1"/>
    <s v="I82532"/>
    <n v="45351"/>
  </r>
  <r>
    <n v="1740379965"/>
    <x v="1719"/>
    <x v="2"/>
    <n v="1"/>
    <s v="I825Y1"/>
    <n v="45351"/>
  </r>
  <r>
    <n v="1093109035"/>
    <x v="32"/>
    <x v="2"/>
    <n v="1"/>
    <s v="I825Y2"/>
    <n v="45351"/>
  </r>
  <r>
    <n v="1033263884"/>
    <x v="253"/>
    <x v="2"/>
    <n v="1"/>
    <s v="I82509"/>
    <n v="45350"/>
  </r>
  <r>
    <n v="1679668974"/>
    <x v="110"/>
    <x v="2"/>
    <n v="1"/>
    <s v="I825Z3"/>
    <n v="45352"/>
  </r>
  <r>
    <n v="1821483181"/>
    <x v="1383"/>
    <x v="2"/>
    <n v="1"/>
    <s v="I82521"/>
    <n v="45351"/>
  </r>
  <r>
    <n v="1508096629"/>
    <x v="1720"/>
    <x v="2"/>
    <n v="1"/>
    <s v="I82511"/>
    <n v="45351"/>
  </r>
  <r>
    <n v="1891760997"/>
    <x v="611"/>
    <x v="2"/>
    <n v="1"/>
    <s v="I82519"/>
    <n v="45351"/>
  </r>
  <r>
    <n v="1366405359"/>
    <x v="105"/>
    <x v="2"/>
    <n v="1"/>
    <s v="I82541"/>
    <n v="45352"/>
  </r>
  <r>
    <n v="1447237615"/>
    <x v="1721"/>
    <x v="2"/>
    <n v="1"/>
    <s v="I82501"/>
    <n v="45350"/>
  </r>
  <r>
    <n v="1124012984"/>
    <x v="1722"/>
    <x v="2"/>
    <n v="1"/>
    <s v="I82512"/>
    <n v="45351"/>
  </r>
  <r>
    <n v="1205885787"/>
    <x v="1718"/>
    <x v="2"/>
    <n v="1"/>
    <s v="I82512"/>
    <n v="45351"/>
  </r>
  <r>
    <n v="1952663171"/>
    <x v="1723"/>
    <x v="2"/>
    <n v="1"/>
    <s v="I82552"/>
    <m/>
  </r>
  <r>
    <n v="1558657551"/>
    <x v="1724"/>
    <x v="2"/>
    <n v="1"/>
    <s v="I82512"/>
    <n v="45351"/>
  </r>
  <r>
    <n v="1457507006"/>
    <x v="172"/>
    <x v="2"/>
    <n v="1"/>
    <s v="I82509"/>
    <n v="45350"/>
  </r>
  <r>
    <n v="1518250133"/>
    <x v="1339"/>
    <x v="2"/>
    <n v="1"/>
    <s v="I825Z2"/>
    <n v="45352"/>
  </r>
  <r>
    <n v="1942560156"/>
    <x v="1725"/>
    <x v="2"/>
    <n v="1"/>
    <s v="I82519"/>
    <n v="45351"/>
  </r>
  <r>
    <n v="1689931560"/>
    <x v="1726"/>
    <x v="2"/>
    <n v="1"/>
    <s v="I82511"/>
    <n v="45351"/>
  </r>
  <r>
    <n v="1861461451"/>
    <x v="76"/>
    <x v="2"/>
    <n v="1"/>
    <s v="I82501"/>
    <n v="45350"/>
  </r>
  <r>
    <n v="1629069604"/>
    <x v="1393"/>
    <x v="2"/>
    <n v="1"/>
    <s v="I825Z1"/>
    <n v="45352"/>
  </r>
  <r>
    <n v="1306188081"/>
    <x v="225"/>
    <x v="2"/>
    <n v="1"/>
    <s v="I82531"/>
    <n v="45351"/>
  </r>
  <r>
    <n v="1083815781"/>
    <x v="196"/>
    <x v="2"/>
    <n v="1"/>
    <s v="I82512"/>
    <n v="45351"/>
  </r>
  <r>
    <n v="1467534347"/>
    <x v="1727"/>
    <x v="2"/>
    <n v="1"/>
    <s v="I82522"/>
    <n v="45351"/>
  </r>
  <r>
    <n v="1619906773"/>
    <x v="1728"/>
    <x v="2"/>
    <n v="1"/>
    <s v="I82541"/>
    <n v="45352"/>
  </r>
  <r>
    <n v="1083681365"/>
    <x v="1729"/>
    <x v="2"/>
    <n v="1"/>
    <s v="I82531"/>
    <n v="45351"/>
  </r>
  <r>
    <n v="1376593079"/>
    <x v="1526"/>
    <x v="2"/>
    <n v="1"/>
    <s v="I825Z3"/>
    <n v="45352"/>
  </r>
  <r>
    <n v="1467795856"/>
    <x v="1174"/>
    <x v="2"/>
    <n v="1"/>
    <s v="I82522"/>
    <n v="45351"/>
  </r>
  <r>
    <n v="1598736621"/>
    <x v="1730"/>
    <x v="2"/>
    <n v="1"/>
    <s v="I82509"/>
    <n v="45350"/>
  </r>
  <r>
    <n v="1912929571"/>
    <x v="1419"/>
    <x v="2"/>
    <n v="1"/>
    <s v="I82513"/>
    <n v="45351"/>
  </r>
  <r>
    <n v="1598778813"/>
    <x v="1429"/>
    <x v="2"/>
    <n v="1"/>
    <s v="I82532"/>
    <n v="45351"/>
  </r>
  <r>
    <n v="1821174954"/>
    <x v="18"/>
    <x v="2"/>
    <n v="1"/>
    <s v="I82562"/>
    <m/>
  </r>
  <r>
    <n v="1326247156"/>
    <x v="1731"/>
    <x v="2"/>
    <n v="1"/>
    <s v="I82532"/>
    <n v="45351"/>
  </r>
  <r>
    <n v="1750304945"/>
    <x v="546"/>
    <x v="2"/>
    <n v="1"/>
    <s v="I82599"/>
    <n v="45350"/>
  </r>
  <r>
    <n v="1215974712"/>
    <x v="1732"/>
    <x v="2"/>
    <n v="1"/>
    <s v="I82513"/>
    <n v="45351"/>
  </r>
  <r>
    <n v="1366406498"/>
    <x v="472"/>
    <x v="2"/>
    <n v="1"/>
    <s v="I82531"/>
    <n v="45351"/>
  </r>
  <r>
    <n v="1326045584"/>
    <x v="1220"/>
    <x v="2"/>
    <n v="1"/>
    <s v="I825Z3"/>
    <n v="45352"/>
  </r>
  <r>
    <n v="1154550911"/>
    <x v="1733"/>
    <x v="2"/>
    <n v="1"/>
    <s v="I825Y3"/>
    <n v="45351"/>
  </r>
  <r>
    <n v="1891777249"/>
    <x v="1734"/>
    <x v="2"/>
    <n v="1"/>
    <s v="I82532"/>
    <n v="45351"/>
  </r>
  <r>
    <n v="1407837586"/>
    <x v="1735"/>
    <x v="2"/>
    <n v="1"/>
    <s v="I82513"/>
    <n v="45351"/>
  </r>
  <r>
    <n v="1265850242"/>
    <x v="1736"/>
    <x v="2"/>
    <n v="1"/>
    <s v="I82591"/>
    <n v="45350"/>
  </r>
  <r>
    <n v="1528158672"/>
    <x v="1354"/>
    <x v="2"/>
    <n v="1"/>
    <s v="I82511"/>
    <n v="45351"/>
  </r>
  <r>
    <n v="1689776320"/>
    <x v="953"/>
    <x v="2"/>
    <n v="1"/>
    <s v="I82509"/>
    <n v="45350"/>
  </r>
  <r>
    <n v="1003267824"/>
    <x v="1737"/>
    <x v="2"/>
    <n v="1"/>
    <s v="I82512"/>
    <n v="45351"/>
  </r>
  <r>
    <n v="1003874082"/>
    <x v="1738"/>
    <x v="2"/>
    <n v="1"/>
    <s v="I82592"/>
    <n v="45350"/>
  </r>
  <r>
    <n v="1124184965"/>
    <x v="1739"/>
    <x v="2"/>
    <n v="1"/>
    <s v="I825Y9"/>
    <n v="45351"/>
  </r>
  <r>
    <n v="1528136066"/>
    <x v="517"/>
    <x v="2"/>
    <n v="1"/>
    <s v="I82592"/>
    <n v="45350"/>
  </r>
  <r>
    <n v="1205885787"/>
    <x v="1718"/>
    <x v="2"/>
    <n v="1"/>
    <s v="I82542"/>
    <n v="45352"/>
  </r>
  <r>
    <n v="1104974815"/>
    <x v="1399"/>
    <x v="2"/>
    <n v="1"/>
    <s v="I82511"/>
    <n v="45351"/>
  </r>
  <r>
    <n v="1912260514"/>
    <x v="1414"/>
    <x v="2"/>
    <n v="1"/>
    <s v="I82591"/>
    <n v="45350"/>
  </r>
  <r>
    <n v="1457581985"/>
    <x v="1173"/>
    <x v="2"/>
    <n v="1"/>
    <s v="I825Y3"/>
    <n v="45351"/>
  </r>
  <r>
    <n v="1043574098"/>
    <x v="13"/>
    <x v="2"/>
    <n v="1"/>
    <s v="I82513"/>
    <n v="45351"/>
  </r>
  <r>
    <n v="1942290507"/>
    <x v="914"/>
    <x v="2"/>
    <n v="1"/>
    <s v="I82502"/>
    <n v="45350"/>
  </r>
  <r>
    <n v="1306188081"/>
    <x v="225"/>
    <x v="2"/>
    <n v="1"/>
    <s v="I82511"/>
    <n v="45351"/>
  </r>
  <r>
    <n v="1750693917"/>
    <x v="1740"/>
    <x v="2"/>
    <n v="1"/>
    <s v="I825Z2"/>
    <n v="45352"/>
  </r>
  <r>
    <n v="1578885687"/>
    <x v="908"/>
    <x v="2"/>
    <n v="1"/>
    <s v="I82522"/>
    <n v="45351"/>
  </r>
  <r>
    <n v="1730152216"/>
    <x v="1305"/>
    <x v="2"/>
    <n v="1"/>
    <s v="I82599"/>
    <n v="45350"/>
  </r>
  <r>
    <n v="1851594543"/>
    <x v="1741"/>
    <x v="2"/>
    <n v="1"/>
    <s v="I82511"/>
    <n v="45351"/>
  </r>
  <r>
    <n v="1518250133"/>
    <x v="1339"/>
    <x v="2"/>
    <n v="1"/>
    <s v="I82519"/>
    <n v="45351"/>
  </r>
  <r>
    <n v="1477513257"/>
    <x v="1742"/>
    <x v="2"/>
    <n v="1"/>
    <s v="I825Z2"/>
    <n v="45352"/>
  </r>
  <r>
    <n v="1386960292"/>
    <x v="1505"/>
    <x v="2"/>
    <n v="1"/>
    <s v="I825Y2"/>
    <n v="45351"/>
  </r>
  <r>
    <n v="1326255951"/>
    <x v="1743"/>
    <x v="2"/>
    <n v="1"/>
    <s v="I825Y1"/>
    <n v="45351"/>
  </r>
  <r>
    <n v="1568607653"/>
    <x v="1607"/>
    <x v="2"/>
    <n v="1"/>
    <s v="I825Z1"/>
    <n v="45352"/>
  </r>
  <r>
    <n v="1730156050"/>
    <x v="1699"/>
    <x v="2"/>
    <n v="1"/>
    <s v="I825Z2"/>
    <n v="45352"/>
  </r>
  <r>
    <n v="1639279458"/>
    <x v="1340"/>
    <x v="2"/>
    <n v="1"/>
    <s v="I82531"/>
    <n v="45351"/>
  </r>
  <r>
    <n v="1619066859"/>
    <x v="1744"/>
    <x v="2"/>
    <n v="1"/>
    <s v="I825Z9"/>
    <n v="45352"/>
  </r>
  <r>
    <n v="1841232105"/>
    <x v="1745"/>
    <x v="2"/>
    <n v="1"/>
    <s v="I825Z1"/>
    <n v="45352"/>
  </r>
  <r>
    <n v="1295098630"/>
    <x v="1746"/>
    <x v="2"/>
    <n v="1"/>
    <s v="I82523"/>
    <n v="45351"/>
  </r>
  <r>
    <n v="1265747463"/>
    <x v="488"/>
    <x v="2"/>
    <n v="1"/>
    <s v="I82591"/>
    <n v="45350"/>
  </r>
  <r>
    <n v="1972593499"/>
    <x v="1747"/>
    <x v="2"/>
    <n v="1"/>
    <s v="I82519"/>
    <n v="45351"/>
  </r>
  <r>
    <n v="1245320399"/>
    <x v="1331"/>
    <x v="2"/>
    <n v="1"/>
    <s v="I82501"/>
    <n v="45350"/>
  </r>
  <r>
    <n v="1679568315"/>
    <x v="1748"/>
    <x v="2"/>
    <n v="1"/>
    <s v="I82532"/>
    <n v="45351"/>
  </r>
  <r>
    <n v="1124004817"/>
    <x v="713"/>
    <x v="2"/>
    <n v="1"/>
    <s v="I82503"/>
    <n v="45350"/>
  </r>
  <r>
    <n v="1164684395"/>
    <x v="1749"/>
    <x v="2"/>
    <n v="1"/>
    <s v="I825Y9"/>
    <n v="45351"/>
  </r>
  <r>
    <n v="1043659857"/>
    <x v="1442"/>
    <x v="2"/>
    <n v="1"/>
    <s v="I82522"/>
    <n v="45351"/>
  </r>
  <r>
    <n v="1740620160"/>
    <x v="609"/>
    <x v="2"/>
    <n v="1"/>
    <s v="I82509"/>
    <n v="45350"/>
  </r>
  <r>
    <n v="1881024644"/>
    <x v="1750"/>
    <x v="2"/>
    <n v="1"/>
    <s v="I82521"/>
    <n v="45351"/>
  </r>
  <r>
    <n v="1225109242"/>
    <x v="1751"/>
    <x v="2"/>
    <n v="1"/>
    <s v="I82513"/>
    <n v="45351"/>
  </r>
  <r>
    <n v="1558561720"/>
    <x v="368"/>
    <x v="2"/>
    <n v="1"/>
    <s v="I82549"/>
    <n v="45352"/>
  </r>
  <r>
    <n v="1609903913"/>
    <x v="640"/>
    <x v="2"/>
    <n v="1"/>
    <s v="I82503"/>
    <n v="45350"/>
  </r>
  <r>
    <n v="1790771475"/>
    <x v="1752"/>
    <x v="2"/>
    <n v="1"/>
    <s v="I825Y9"/>
    <n v="45351"/>
  </r>
  <r>
    <n v="1447253760"/>
    <x v="1474"/>
    <x v="2"/>
    <n v="1"/>
    <s v="I82592"/>
    <n v="45350"/>
  </r>
  <r>
    <n v="1609818582"/>
    <x v="1753"/>
    <x v="2"/>
    <n v="1"/>
    <s v="I82543"/>
    <n v="45352"/>
  </r>
  <r>
    <n v="1285897702"/>
    <x v="1754"/>
    <x v="2"/>
    <n v="1"/>
    <s v="I82531"/>
    <n v="45351"/>
  </r>
  <r>
    <n v="1710991443"/>
    <x v="1755"/>
    <x v="2"/>
    <n v="1"/>
    <s v="I82599"/>
    <n v="45350"/>
  </r>
  <r>
    <n v="1013320183"/>
    <x v="1756"/>
    <x v="2"/>
    <n v="1"/>
    <s v="I82521"/>
    <n v="45351"/>
  </r>
  <r>
    <n v="1720056757"/>
    <x v="862"/>
    <x v="2"/>
    <n v="1"/>
    <s v="I82512"/>
    <n v="45351"/>
  </r>
  <r>
    <n v="1235484387"/>
    <x v="1757"/>
    <x v="2"/>
    <n v="1"/>
    <s v="I82552"/>
    <m/>
  </r>
  <r>
    <n v="1720407737"/>
    <x v="1758"/>
    <x v="2"/>
    <n v="1"/>
    <s v="I82509"/>
    <n v="45350"/>
  </r>
  <r>
    <n v="1548422298"/>
    <x v="1759"/>
    <x v="2"/>
    <n v="1"/>
    <s v="I82501"/>
    <n v="45350"/>
  </r>
  <r>
    <n v="1689707333"/>
    <x v="804"/>
    <x v="2"/>
    <n v="1"/>
    <s v="I82512"/>
    <n v="45351"/>
  </r>
  <r>
    <n v="1215995956"/>
    <x v="1760"/>
    <x v="2"/>
    <n v="1"/>
    <s v="I82519"/>
    <n v="45351"/>
  </r>
  <r>
    <n v="1245556851"/>
    <x v="1761"/>
    <x v="2"/>
    <n v="1"/>
    <s v="I825Y9"/>
    <n v="45351"/>
  </r>
  <r>
    <n v="1336227107"/>
    <x v="1616"/>
    <x v="2"/>
    <n v="1"/>
    <s v="I82511"/>
    <n v="45351"/>
  </r>
  <r>
    <n v="1790168557"/>
    <x v="1762"/>
    <x v="2"/>
    <n v="1"/>
    <s v="I82503"/>
    <n v="45350"/>
  </r>
  <r>
    <n v="1528044054"/>
    <x v="1763"/>
    <x v="2"/>
    <n v="1"/>
    <s v="I825Y3"/>
    <n v="45351"/>
  </r>
  <r>
    <n v="1760492383"/>
    <x v="1764"/>
    <x v="2"/>
    <n v="1"/>
    <s v="I82521"/>
    <n v="45351"/>
  </r>
  <r>
    <n v="1912940123"/>
    <x v="1765"/>
    <x v="2"/>
    <n v="1"/>
    <s v="I82509"/>
    <n v="45350"/>
  </r>
  <r>
    <n v="1235484387"/>
    <x v="1757"/>
    <x v="2"/>
    <n v="1"/>
    <s v="I82533"/>
    <n v="45351"/>
  </r>
  <r>
    <n v="1437191921"/>
    <x v="515"/>
    <x v="2"/>
    <n v="1"/>
    <s v="I825Y9"/>
    <n v="45351"/>
  </r>
  <r>
    <n v="1649502741"/>
    <x v="1766"/>
    <x v="2"/>
    <n v="1"/>
    <s v="I82503"/>
    <n v="45350"/>
  </r>
  <r>
    <n v="1609859172"/>
    <x v="1767"/>
    <x v="2"/>
    <n v="1"/>
    <s v="I82502"/>
    <n v="45350"/>
  </r>
  <r>
    <n v="1801873237"/>
    <x v="1768"/>
    <x v="2"/>
    <n v="1"/>
    <s v="I82531"/>
    <n v="45351"/>
  </r>
  <r>
    <n v="1194800136"/>
    <x v="1769"/>
    <x v="2"/>
    <n v="1"/>
    <s v="I82521"/>
    <n v="45351"/>
  </r>
  <r>
    <n v="1215430764"/>
    <x v="810"/>
    <x v="2"/>
    <n v="1"/>
    <s v="I82599"/>
    <n v="45350"/>
  </r>
  <r>
    <n v="1780065284"/>
    <x v="1387"/>
    <x v="2"/>
    <n v="1"/>
    <s v="I82513"/>
    <n v="45351"/>
  </r>
  <r>
    <n v="1568444677"/>
    <x v="1770"/>
    <x v="2"/>
    <n v="1"/>
    <s v="I82522"/>
    <n v="45351"/>
  </r>
  <r>
    <n v="1124038740"/>
    <x v="1771"/>
    <x v="2"/>
    <n v="1"/>
    <s v="I82512"/>
    <n v="45351"/>
  </r>
  <r>
    <n v="1396972857"/>
    <x v="1388"/>
    <x v="2"/>
    <n v="1"/>
    <s v="I82512"/>
    <n v="45351"/>
  </r>
  <r>
    <n v="1497012116"/>
    <x v="199"/>
    <x v="2"/>
    <n v="1"/>
    <s v="I82541"/>
    <n v="45352"/>
  </r>
  <r>
    <n v="1962790246"/>
    <x v="197"/>
    <x v="2"/>
    <n v="1"/>
    <s v="I825Y2"/>
    <n v="45351"/>
  </r>
  <r>
    <n v="1629069604"/>
    <x v="1393"/>
    <x v="2"/>
    <n v="1"/>
    <s v="I82501"/>
    <n v="45350"/>
  </r>
  <r>
    <n v="1952373441"/>
    <x v="1471"/>
    <x v="2"/>
    <n v="1"/>
    <s v="I82592"/>
    <n v="45350"/>
  </r>
  <r>
    <n v="1831353770"/>
    <x v="1772"/>
    <x v="2"/>
    <n v="1"/>
    <s v="I82531"/>
    <n v="45351"/>
  </r>
  <r>
    <n v="1952694887"/>
    <x v="1431"/>
    <x v="2"/>
    <n v="1"/>
    <s v="I82562"/>
    <m/>
  </r>
  <r>
    <n v="1447253760"/>
    <x v="1474"/>
    <x v="2"/>
    <n v="1"/>
    <s v="I82591"/>
    <n v="45350"/>
  </r>
  <r>
    <n v="1760615272"/>
    <x v="1773"/>
    <x v="2"/>
    <n v="1"/>
    <s v="I82503"/>
    <n v="45350"/>
  </r>
  <r>
    <n v="1336147735"/>
    <x v="1774"/>
    <x v="2"/>
    <n v="1"/>
    <s v="I82509"/>
    <n v="45350"/>
  </r>
  <r>
    <n v="1295092849"/>
    <x v="1106"/>
    <x v="2"/>
    <n v="1"/>
    <s v="I82502"/>
    <n v="45350"/>
  </r>
  <r>
    <n v="1548226616"/>
    <x v="1775"/>
    <x v="2"/>
    <n v="1"/>
    <s v="I825Y1"/>
    <n v="45351"/>
  </r>
  <r>
    <n v="1508814989"/>
    <x v="552"/>
    <x v="2"/>
    <n v="1"/>
    <s v="I82502"/>
    <n v="45350"/>
  </r>
  <r>
    <n v="1184875262"/>
    <x v="1708"/>
    <x v="2"/>
    <n v="1"/>
    <s v="I82511"/>
    <n v="45351"/>
  </r>
  <r>
    <n v="1467716191"/>
    <x v="1776"/>
    <x v="2"/>
    <n v="1"/>
    <s v="I825Y3"/>
    <n v="45351"/>
  </r>
  <r>
    <n v="1134218001"/>
    <x v="1777"/>
    <x v="2"/>
    <n v="1"/>
    <s v="I82513"/>
    <n v="45351"/>
  </r>
  <r>
    <n v="1487871224"/>
    <x v="1778"/>
    <x v="2"/>
    <n v="1"/>
    <s v="I82519"/>
    <n v="45351"/>
  </r>
  <r>
    <n v="1669479846"/>
    <x v="1779"/>
    <x v="2"/>
    <n v="1"/>
    <s v="I82533"/>
    <n v="45351"/>
  </r>
  <r>
    <n v="1669558532"/>
    <x v="1380"/>
    <x v="2"/>
    <n v="1"/>
    <s v="I82512"/>
    <n v="45351"/>
  </r>
  <r>
    <n v="1528144573"/>
    <x v="1416"/>
    <x v="2"/>
    <n v="1"/>
    <s v="I825Y1"/>
    <n v="45351"/>
  </r>
  <r>
    <n v="1801873237"/>
    <x v="1768"/>
    <x v="2"/>
    <n v="1"/>
    <s v="I82512"/>
    <n v="45351"/>
  </r>
  <r>
    <n v="1740624808"/>
    <x v="1780"/>
    <x v="2"/>
    <n v="1"/>
    <s v="I82521"/>
    <n v="45351"/>
  </r>
  <r>
    <n v="1528355906"/>
    <x v="1781"/>
    <x v="2"/>
    <n v="1"/>
    <s v="I825Y2"/>
    <n v="45351"/>
  </r>
  <r>
    <n v="1285897702"/>
    <x v="1754"/>
    <x v="2"/>
    <n v="1"/>
    <s v="I82511"/>
    <n v="45351"/>
  </r>
  <r>
    <n v="1700085362"/>
    <x v="1645"/>
    <x v="2"/>
    <n v="1"/>
    <s v="I825Y2"/>
    <n v="45351"/>
  </r>
  <r>
    <n v="1780065284"/>
    <x v="1387"/>
    <x v="2"/>
    <n v="1"/>
    <s v="I82523"/>
    <n v="45351"/>
  </r>
  <r>
    <n v="1700962677"/>
    <x v="1782"/>
    <x v="2"/>
    <n v="1"/>
    <s v="I82503"/>
    <n v="45350"/>
  </r>
  <r>
    <n v="1285881201"/>
    <x v="1783"/>
    <x v="2"/>
    <n v="1"/>
    <s v="I825Z9"/>
    <n v="45352"/>
  </r>
  <r>
    <n v="1922202308"/>
    <x v="1784"/>
    <x v="2"/>
    <n v="1"/>
    <s v="I82511"/>
    <n v="45351"/>
  </r>
  <r>
    <n v="1982054482"/>
    <x v="1785"/>
    <x v="2"/>
    <n v="1"/>
    <s v="I82521"/>
    <n v="45351"/>
  </r>
  <r>
    <n v="1528155397"/>
    <x v="1786"/>
    <x v="2"/>
    <n v="1"/>
    <s v="I825Z1"/>
    <n v="45352"/>
  </r>
  <r>
    <n v="1518120195"/>
    <x v="1787"/>
    <x v="2"/>
    <n v="1"/>
    <s v="I82509"/>
    <n v="45350"/>
  </r>
  <r>
    <n v="1083694830"/>
    <x v="1788"/>
    <x v="2"/>
    <n v="1"/>
    <s v="I82532"/>
    <n v="45351"/>
  </r>
  <r>
    <n v="1720062334"/>
    <x v="1789"/>
    <x v="2"/>
    <n v="1"/>
    <s v="I82512"/>
    <n v="45351"/>
  </r>
  <r>
    <n v="1225007255"/>
    <x v="1790"/>
    <x v="2"/>
    <n v="1"/>
    <s v="I82512"/>
    <n v="45351"/>
  </r>
  <r>
    <n v="1265537625"/>
    <x v="1791"/>
    <x v="2"/>
    <n v="1"/>
    <s v="I82509"/>
    <n v="45350"/>
  </r>
  <r>
    <n v="1366406498"/>
    <x v="472"/>
    <x v="2"/>
    <n v="1"/>
    <s v="I82501"/>
    <n v="45350"/>
  </r>
  <r>
    <n v="1518942176"/>
    <x v="1792"/>
    <x v="2"/>
    <n v="1"/>
    <s v="I82552"/>
    <m/>
  </r>
  <r>
    <n v="1053315960"/>
    <x v="1793"/>
    <x v="2"/>
    <n v="1"/>
    <s v="I825Y9"/>
    <n v="45351"/>
  </r>
  <r>
    <n v="1396767240"/>
    <x v="459"/>
    <x v="2"/>
    <n v="1"/>
    <s v="I82552"/>
    <m/>
  </r>
  <r>
    <n v="1700076429"/>
    <x v="1794"/>
    <x v="2"/>
    <n v="1"/>
    <s v="I82521"/>
    <n v="45351"/>
  </r>
  <r>
    <n v="1972593499"/>
    <x v="1747"/>
    <x v="2"/>
    <n v="1"/>
    <s v="I82532"/>
    <n v="45351"/>
  </r>
  <r>
    <n v="1104901610"/>
    <x v="1795"/>
    <x v="2"/>
    <n v="1"/>
    <s v="I825Z9"/>
    <n v="45352"/>
  </r>
  <r>
    <n v="1215192729"/>
    <x v="1796"/>
    <x v="2"/>
    <n v="1"/>
    <s v="I82551"/>
    <m/>
  </r>
  <r>
    <n v="1609903913"/>
    <x v="640"/>
    <x v="2"/>
    <n v="1"/>
    <s v="I82509"/>
    <n v="45350"/>
  </r>
  <r>
    <n v="1023079225"/>
    <x v="1487"/>
    <x v="2"/>
    <n v="1"/>
    <s v="I825Z9"/>
    <n v="45352"/>
  </r>
  <r>
    <n v="1760431167"/>
    <x v="1797"/>
    <x v="2"/>
    <n v="1"/>
    <s v="I82509"/>
    <n v="45350"/>
  </r>
  <r>
    <n v="1699777995"/>
    <x v="1297"/>
    <x v="2"/>
    <n v="1"/>
    <s v="I82531"/>
    <n v="45351"/>
  </r>
  <r>
    <n v="1346325172"/>
    <x v="1798"/>
    <x v="2"/>
    <n v="1"/>
    <s v="I82501"/>
    <n v="45350"/>
  </r>
  <r>
    <n v="1487620050"/>
    <x v="1648"/>
    <x v="2"/>
    <n v="1"/>
    <s v="I82503"/>
    <n v="45350"/>
  </r>
  <r>
    <n v="1619066859"/>
    <x v="1744"/>
    <x v="2"/>
    <n v="1"/>
    <s v="I825Y2"/>
    <n v="45351"/>
  </r>
  <r>
    <n v="1720079437"/>
    <x v="1799"/>
    <x v="2"/>
    <n v="1"/>
    <s v="I82509"/>
    <n v="45350"/>
  </r>
  <r>
    <n v="1932179835"/>
    <x v="1800"/>
    <x v="2"/>
    <n v="1"/>
    <s v="I82503"/>
    <n v="45350"/>
  </r>
  <r>
    <n v="1366767469"/>
    <x v="1801"/>
    <x v="2"/>
    <n v="1"/>
    <s v="I82502"/>
    <n v="45350"/>
  </r>
  <r>
    <n v="1205862612"/>
    <x v="1802"/>
    <x v="2"/>
    <n v="1"/>
    <s v="I82511"/>
    <n v="45351"/>
  </r>
  <r>
    <n v="1346210119"/>
    <x v="1628"/>
    <x v="2"/>
    <n v="1"/>
    <s v="I82509"/>
    <n v="45350"/>
  </r>
  <r>
    <n v="1992897383"/>
    <x v="1803"/>
    <x v="2"/>
    <n v="1"/>
    <s v="I82511"/>
    <n v="45351"/>
  </r>
  <r>
    <n v="1366718454"/>
    <x v="1571"/>
    <x v="2"/>
    <n v="1"/>
    <s v="I82501"/>
    <n v="45350"/>
  </r>
  <r>
    <n v="1992186951"/>
    <x v="1804"/>
    <x v="2"/>
    <n v="1"/>
    <s v="I82532"/>
    <n v="45351"/>
  </r>
  <r>
    <n v="1275952764"/>
    <x v="1805"/>
    <x v="2"/>
    <n v="1"/>
    <s v="I82509"/>
    <n v="45350"/>
  </r>
  <r>
    <n v="1043218621"/>
    <x v="1586"/>
    <x v="2"/>
    <n v="1"/>
    <s v="I82511"/>
    <n v="45351"/>
  </r>
  <r>
    <n v="1013352566"/>
    <x v="1806"/>
    <x v="2"/>
    <n v="1"/>
    <s v="I82512"/>
    <n v="45351"/>
  </r>
  <r>
    <n v="1336379569"/>
    <x v="505"/>
    <x v="2"/>
    <n v="1"/>
    <s v="I82503"/>
    <n v="45350"/>
  </r>
  <r>
    <n v="1124079553"/>
    <x v="1290"/>
    <x v="2"/>
    <n v="1"/>
    <s v="I82522"/>
    <n v="45351"/>
  </r>
  <r>
    <n v="1255726543"/>
    <x v="647"/>
    <x v="2"/>
    <n v="1"/>
    <s v="I82562"/>
    <m/>
  </r>
  <r>
    <n v="1770747594"/>
    <x v="956"/>
    <x v="2"/>
    <n v="1"/>
    <s v="I82503"/>
    <n v="45350"/>
  </r>
  <r>
    <n v="1447340831"/>
    <x v="1807"/>
    <x v="2"/>
    <n v="1"/>
    <s v="I82532"/>
    <n v="45351"/>
  </r>
  <r>
    <n v="1518200211"/>
    <x v="1808"/>
    <x v="2"/>
    <n v="1"/>
    <s v="I82503"/>
    <n v="45350"/>
  </r>
  <r>
    <n v="1508866914"/>
    <x v="1657"/>
    <x v="2"/>
    <n v="1"/>
    <s v="I82511"/>
    <n v="45351"/>
  </r>
  <r>
    <n v="1881077758"/>
    <x v="1809"/>
    <x v="2"/>
    <n v="1"/>
    <s v="I82501"/>
    <n v="45350"/>
  </r>
  <r>
    <n v="1801953492"/>
    <x v="1810"/>
    <x v="2"/>
    <n v="1"/>
    <s v="I82501"/>
    <n v="45350"/>
  </r>
  <r>
    <n v="1477934016"/>
    <x v="1811"/>
    <x v="2"/>
    <n v="1"/>
    <s v="I825Z2"/>
    <n v="45352"/>
  </r>
  <r>
    <n v="1306008586"/>
    <x v="1812"/>
    <x v="2"/>
    <n v="1"/>
    <s v="I82501"/>
    <n v="45350"/>
  </r>
  <r>
    <n v="1689756108"/>
    <x v="1813"/>
    <x v="2"/>
    <n v="1"/>
    <s v="I82521"/>
    <n v="45351"/>
  </r>
  <r>
    <n v="1649697517"/>
    <x v="1814"/>
    <x v="2"/>
    <n v="1"/>
    <s v="I82519"/>
    <n v="45351"/>
  </r>
  <r>
    <n v="1518962133"/>
    <x v="851"/>
    <x v="2"/>
    <n v="1"/>
    <s v="I82512"/>
    <n v="45351"/>
  </r>
  <r>
    <n v="1730508953"/>
    <x v="1815"/>
    <x v="2"/>
    <n v="1"/>
    <s v="I82532"/>
    <n v="45351"/>
  </r>
  <r>
    <n v="1821170879"/>
    <x v="822"/>
    <x v="2"/>
    <n v="1"/>
    <s v="I82519"/>
    <n v="45351"/>
  </r>
  <r>
    <n v="1750304945"/>
    <x v="546"/>
    <x v="2"/>
    <n v="1"/>
    <s v="I825Y1"/>
    <n v="45351"/>
  </r>
  <r>
    <n v="1174721013"/>
    <x v="1816"/>
    <x v="2"/>
    <n v="1"/>
    <s v="I82532"/>
    <n v="45351"/>
  </r>
  <r>
    <n v="1902994429"/>
    <x v="1817"/>
    <x v="2"/>
    <n v="1"/>
    <s v="I825Y9"/>
    <n v="45351"/>
  </r>
  <r>
    <n v="1083698682"/>
    <x v="1818"/>
    <x v="2"/>
    <n v="1"/>
    <s v="I82513"/>
    <n v="45351"/>
  </r>
  <r>
    <n v="1356857056"/>
    <x v="1819"/>
    <x v="2"/>
    <n v="1"/>
    <s v="I82511"/>
    <n v="45351"/>
  </r>
  <r>
    <n v="1265414734"/>
    <x v="443"/>
    <x v="2"/>
    <n v="1"/>
    <s v="I82502"/>
    <n v="45350"/>
  </r>
  <r>
    <n v="1023307204"/>
    <x v="1820"/>
    <x v="2"/>
    <n v="1"/>
    <s v="I82503"/>
    <n v="45350"/>
  </r>
  <r>
    <n v="1215361373"/>
    <x v="1821"/>
    <x v="2"/>
    <n v="1"/>
    <s v="I82512"/>
    <n v="45351"/>
  </r>
  <r>
    <n v="1619965175"/>
    <x v="719"/>
    <x v="2"/>
    <n v="1"/>
    <s v="I82503"/>
    <n v="45350"/>
  </r>
  <r>
    <n v="1295745818"/>
    <x v="96"/>
    <x v="2"/>
    <n v="1"/>
    <s v="I82512"/>
    <n v="45351"/>
  </r>
  <r>
    <n v="1538128178"/>
    <x v="1550"/>
    <x v="2"/>
    <n v="1"/>
    <s v="I82511"/>
    <n v="45351"/>
  </r>
  <r>
    <n v="1679967129"/>
    <x v="1822"/>
    <x v="2"/>
    <n v="1"/>
    <s v="I82513"/>
    <n v="45351"/>
  </r>
  <r>
    <n v="1376633529"/>
    <x v="1823"/>
    <x v="2"/>
    <n v="1"/>
    <s v="I82513"/>
    <n v="45351"/>
  </r>
  <r>
    <n v="1215377791"/>
    <x v="1824"/>
    <x v="2"/>
    <n v="1"/>
    <s v="I82501"/>
    <n v="45350"/>
  </r>
  <r>
    <n v="1821228891"/>
    <x v="1825"/>
    <x v="2"/>
    <n v="1"/>
    <s v="I82513"/>
    <n v="45351"/>
  </r>
  <r>
    <n v="1760860563"/>
    <x v="1826"/>
    <x v="2"/>
    <n v="1"/>
    <s v="I82532"/>
    <n v="45351"/>
  </r>
  <r>
    <n v="1659313799"/>
    <x v="1827"/>
    <x v="2"/>
    <n v="1"/>
    <s v="I82511"/>
    <n v="45351"/>
  </r>
  <r>
    <n v="1336599315"/>
    <x v="79"/>
    <x v="2"/>
    <n v="1"/>
    <s v="I82511"/>
    <n v="45351"/>
  </r>
  <r>
    <n v="1588003644"/>
    <x v="5"/>
    <x v="2"/>
    <n v="1"/>
    <s v="I82551"/>
    <m/>
  </r>
  <r>
    <n v="1982772430"/>
    <x v="1828"/>
    <x v="2"/>
    <n v="1"/>
    <s v="I825Z9"/>
    <n v="45352"/>
  </r>
  <r>
    <n v="1619906773"/>
    <x v="1728"/>
    <x v="2"/>
    <n v="1"/>
    <s v="I82591"/>
    <n v="45350"/>
  </r>
  <r>
    <n v="1346277019"/>
    <x v="1829"/>
    <x v="2"/>
    <n v="1"/>
    <s v="I82509"/>
    <n v="45350"/>
  </r>
  <r>
    <n v="1184660490"/>
    <x v="431"/>
    <x v="2"/>
    <n v="1"/>
    <s v="I82512"/>
    <n v="45351"/>
  </r>
  <r>
    <n v="1497776835"/>
    <x v="1830"/>
    <x v="2"/>
    <n v="1"/>
    <s v="I82512"/>
    <n v="45351"/>
  </r>
  <r>
    <n v="1619964699"/>
    <x v="1831"/>
    <x v="2"/>
    <n v="1"/>
    <s v="I82533"/>
    <n v="45351"/>
  </r>
  <r>
    <n v="1376638973"/>
    <x v="1658"/>
    <x v="2"/>
    <n v="1"/>
    <s v="I82512"/>
    <n v="45351"/>
  </r>
  <r>
    <n v="1457458713"/>
    <x v="1832"/>
    <x v="2"/>
    <n v="1"/>
    <s v="I82522"/>
    <n v="45351"/>
  </r>
  <r>
    <n v="1992897383"/>
    <x v="1803"/>
    <x v="2"/>
    <n v="1"/>
    <s v="I82531"/>
    <n v="45351"/>
  </r>
  <r>
    <n v="1427032242"/>
    <x v="1000"/>
    <x v="2"/>
    <n v="1"/>
    <s v="I82502"/>
    <n v="45350"/>
  </r>
  <r>
    <n v="1588892467"/>
    <x v="1833"/>
    <x v="2"/>
    <n v="1"/>
    <s v="I82511"/>
    <n v="45351"/>
  </r>
  <r>
    <n v="1649579095"/>
    <x v="1834"/>
    <x v="2"/>
    <n v="1"/>
    <s v="I825Y9"/>
    <n v="45351"/>
  </r>
  <r>
    <n v="1346353224"/>
    <x v="1835"/>
    <x v="2"/>
    <n v="1"/>
    <s v="I82503"/>
    <n v="45350"/>
  </r>
  <r>
    <n v="1275723306"/>
    <x v="1836"/>
    <x v="2"/>
    <n v="1"/>
    <s v="I82511"/>
    <n v="45351"/>
  </r>
  <r>
    <n v="1427289339"/>
    <x v="575"/>
    <x v="2"/>
    <n v="1"/>
    <s v="I82501"/>
    <n v="45350"/>
  </r>
  <r>
    <n v="1629157052"/>
    <x v="1837"/>
    <x v="2"/>
    <n v="1"/>
    <s v="I825Z2"/>
    <n v="45352"/>
  </r>
  <r>
    <n v="1922057199"/>
    <x v="1838"/>
    <x v="2"/>
    <n v="1"/>
    <s v="I82599"/>
    <n v="45350"/>
  </r>
  <r>
    <n v="1083815781"/>
    <x v="196"/>
    <x v="2"/>
    <n v="1"/>
    <s v="I82511"/>
    <n v="45351"/>
  </r>
  <r>
    <n v="1801972864"/>
    <x v="1839"/>
    <x v="2"/>
    <n v="1"/>
    <s v="I825Z3"/>
    <n v="45352"/>
  </r>
  <r>
    <n v="1730257288"/>
    <x v="1840"/>
    <x v="2"/>
    <n v="1"/>
    <s v="I82503"/>
    <n v="45350"/>
  </r>
  <r>
    <n v="1811334576"/>
    <x v="1841"/>
    <x v="2"/>
    <n v="1"/>
    <s v="I82512"/>
    <n v="45351"/>
  </r>
  <r>
    <n v="1508881954"/>
    <x v="1842"/>
    <x v="2"/>
    <n v="1"/>
    <s v="I825Z3"/>
    <n v="45352"/>
  </r>
  <r>
    <n v="1235108523"/>
    <x v="1519"/>
    <x v="2"/>
    <n v="1"/>
    <s v="I825Z1"/>
    <n v="45352"/>
  </r>
  <r>
    <n v="1730257288"/>
    <x v="1840"/>
    <x v="2"/>
    <n v="1"/>
    <s v="I825Y3"/>
    <n v="45351"/>
  </r>
  <r>
    <n v="1548421407"/>
    <x v="1843"/>
    <x v="2"/>
    <n v="1"/>
    <s v="I82513"/>
    <n v="45351"/>
  </r>
  <r>
    <n v="1447452040"/>
    <x v="44"/>
    <x v="2"/>
    <n v="1"/>
    <s v="I82511"/>
    <n v="45351"/>
  </r>
  <r>
    <n v="1629003462"/>
    <x v="1613"/>
    <x v="2"/>
    <n v="1"/>
    <s v="I82592"/>
    <n v="45350"/>
  </r>
  <r>
    <n v="1396167854"/>
    <x v="1678"/>
    <x v="2"/>
    <n v="1"/>
    <s v="I82511"/>
    <n v="45351"/>
  </r>
  <r>
    <n v="1710973821"/>
    <x v="1844"/>
    <x v="2"/>
    <n v="1"/>
    <s v="I82599"/>
    <n v="45350"/>
  </r>
  <r>
    <n v="1639279458"/>
    <x v="1340"/>
    <x v="2"/>
    <n v="1"/>
    <s v="I82512"/>
    <n v="45351"/>
  </r>
  <r>
    <n v="1679839807"/>
    <x v="1845"/>
    <x v="2"/>
    <n v="1"/>
    <s v="I825Z2"/>
    <n v="45352"/>
  </r>
  <r>
    <n v="1417941477"/>
    <x v="1846"/>
    <x v="2"/>
    <n v="1"/>
    <s v="I82509"/>
    <n v="45350"/>
  </r>
  <r>
    <n v="1518171230"/>
    <x v="1847"/>
    <x v="2"/>
    <n v="1"/>
    <s v="I82503"/>
    <n v="45350"/>
  </r>
  <r>
    <n v="1902007412"/>
    <x v="1848"/>
    <x v="2"/>
    <n v="1"/>
    <s v="I82509"/>
    <n v="45350"/>
  </r>
  <r>
    <n v="1104902063"/>
    <x v="1849"/>
    <x v="2"/>
    <n v="1"/>
    <s v="I82501"/>
    <n v="45350"/>
  </r>
  <r>
    <n v="1962464982"/>
    <x v="1850"/>
    <x v="2"/>
    <n v="1"/>
    <s v="I82501"/>
    <n v="45350"/>
  </r>
  <r>
    <n v="1093776726"/>
    <x v="1851"/>
    <x v="2"/>
    <n v="1"/>
    <s v="I82541"/>
    <n v="45352"/>
  </r>
  <r>
    <n v="1841242245"/>
    <x v="1681"/>
    <x v="2"/>
    <n v="1"/>
    <s v="I82509"/>
    <n v="45350"/>
  </r>
  <r>
    <n v="1730508953"/>
    <x v="1815"/>
    <x v="2"/>
    <n v="1"/>
    <s v="I82512"/>
    <n v="45351"/>
  </r>
  <r>
    <n v="1346338456"/>
    <x v="1336"/>
    <x v="2"/>
    <n v="1"/>
    <s v="I82512"/>
    <n v="45351"/>
  </r>
  <r>
    <n v="1245769702"/>
    <x v="1852"/>
    <x v="2"/>
    <n v="1"/>
    <s v="I82502"/>
    <n v="45350"/>
  </r>
  <r>
    <n v="1598778813"/>
    <x v="1429"/>
    <x v="2"/>
    <n v="1"/>
    <s v="I82599"/>
    <n v="45350"/>
  </r>
  <r>
    <n v="1679592877"/>
    <x v="1853"/>
    <x v="2"/>
    <n v="1"/>
    <s v="I825Y2"/>
    <n v="45351"/>
  </r>
  <r>
    <n v="1346277019"/>
    <x v="1829"/>
    <x v="2"/>
    <n v="1"/>
    <s v="I82513"/>
    <n v="45351"/>
  </r>
  <r>
    <n v="1598007510"/>
    <x v="66"/>
    <x v="2"/>
    <n v="1"/>
    <s v="I825Y9"/>
    <n v="45351"/>
  </r>
  <r>
    <n v="1346343449"/>
    <x v="402"/>
    <x v="2"/>
    <n v="1"/>
    <s v="I82502"/>
    <n v="45350"/>
  </r>
  <r>
    <n v="1558561720"/>
    <x v="368"/>
    <x v="2"/>
    <n v="1"/>
    <s v="I82519"/>
    <n v="45351"/>
  </r>
  <r>
    <n v="1346240918"/>
    <x v="1854"/>
    <x v="2"/>
    <n v="1"/>
    <s v="I825Y1"/>
    <n v="45351"/>
  </r>
  <r>
    <n v="1235437831"/>
    <x v="398"/>
    <x v="2"/>
    <n v="1"/>
    <s v="I82512"/>
    <n v="45351"/>
  </r>
  <r>
    <n v="1386831568"/>
    <x v="1855"/>
    <x v="2"/>
    <n v="1"/>
    <s v="I82501"/>
    <n v="45350"/>
  </r>
  <r>
    <n v="1528016490"/>
    <x v="1351"/>
    <x v="2"/>
    <n v="1"/>
    <s v="I82532"/>
    <n v="45351"/>
  </r>
  <r>
    <n v="1750304945"/>
    <x v="546"/>
    <x v="2"/>
    <n v="1"/>
    <s v="I82501"/>
    <n v="45350"/>
  </r>
  <r>
    <n v="1336364348"/>
    <x v="1856"/>
    <x v="2"/>
    <n v="1"/>
    <s v="I82511"/>
    <n v="45351"/>
  </r>
  <r>
    <n v="1902168693"/>
    <x v="1857"/>
    <x v="2"/>
    <n v="1"/>
    <s v="I825Y1"/>
    <n v="45351"/>
  </r>
  <r>
    <n v="1801865019"/>
    <x v="433"/>
    <x v="2"/>
    <n v="1"/>
    <s v="I82523"/>
    <n v="45351"/>
  </r>
  <r>
    <n v="1629069604"/>
    <x v="1393"/>
    <x v="2"/>
    <n v="1"/>
    <s v="I825Y2"/>
    <n v="45351"/>
  </r>
  <r>
    <n v="1699851519"/>
    <x v="1858"/>
    <x v="2"/>
    <n v="1"/>
    <s v="I82502"/>
    <n v="45350"/>
  </r>
  <r>
    <n v="1306109921"/>
    <x v="1410"/>
    <x v="2"/>
    <n v="1"/>
    <s v="I82532"/>
    <n v="45351"/>
  </r>
  <r>
    <n v="1811037120"/>
    <x v="1859"/>
    <x v="2"/>
    <n v="1"/>
    <s v="I82509"/>
    <n v="45350"/>
  </r>
  <r>
    <n v="1881027126"/>
    <x v="451"/>
    <x v="2"/>
    <n v="1"/>
    <s v="I825Z3"/>
    <n v="45352"/>
  </r>
  <r>
    <n v="1700962446"/>
    <x v="364"/>
    <x v="2"/>
    <n v="1"/>
    <s v="I82591"/>
    <n v="45350"/>
  </r>
  <r>
    <n v="1316104078"/>
    <x v="1381"/>
    <x v="2"/>
    <n v="1"/>
    <s v="I82503"/>
    <n v="45350"/>
  </r>
  <r>
    <n v="1639210669"/>
    <x v="1860"/>
    <x v="2"/>
    <n v="1"/>
    <s v="I82511"/>
    <n v="45351"/>
  </r>
  <r>
    <n v="1144239559"/>
    <x v="335"/>
    <x v="2"/>
    <n v="1"/>
    <s v="I82552"/>
    <m/>
  </r>
  <r>
    <n v="1871585562"/>
    <x v="1861"/>
    <x v="2"/>
    <n v="1"/>
    <s v="I82532"/>
    <n v="45351"/>
  </r>
  <r>
    <n v="1982793840"/>
    <x v="113"/>
    <x v="2"/>
    <n v="1"/>
    <s v="I825Z2"/>
    <n v="45352"/>
  </r>
  <r>
    <n v="1639262751"/>
    <x v="1862"/>
    <x v="2"/>
    <n v="1"/>
    <s v="I82511"/>
    <n v="45351"/>
  </r>
  <r>
    <n v="1780799130"/>
    <x v="1863"/>
    <x v="2"/>
    <n v="1"/>
    <s v="I825Z9"/>
    <n v="45352"/>
  </r>
  <r>
    <n v="1972526697"/>
    <x v="1325"/>
    <x v="2"/>
    <n v="1"/>
    <s v="I825Z9"/>
    <n v="45352"/>
  </r>
  <r>
    <n v="1861483620"/>
    <x v="1284"/>
    <x v="2"/>
    <n v="1"/>
    <s v="I82599"/>
    <n v="45350"/>
  </r>
  <r>
    <n v="1780090308"/>
    <x v="1864"/>
    <x v="2"/>
    <n v="1"/>
    <s v="I82529"/>
    <n v="45351"/>
  </r>
  <r>
    <n v="1407837586"/>
    <x v="1735"/>
    <x v="2"/>
    <n v="1"/>
    <s v="I82512"/>
    <n v="45351"/>
  </r>
  <r>
    <n v="1568469666"/>
    <x v="1865"/>
    <x v="2"/>
    <n v="1"/>
    <s v="I825Y1"/>
    <n v="45351"/>
  </r>
  <r>
    <n v="1598103038"/>
    <x v="1866"/>
    <x v="2"/>
    <n v="1"/>
    <s v="I82502"/>
    <n v="45350"/>
  </r>
  <r>
    <n v="1003893934"/>
    <x v="1867"/>
    <x v="2"/>
    <n v="1"/>
    <s v="I82502"/>
    <n v="45350"/>
  </r>
  <r>
    <n v="1225294168"/>
    <x v="72"/>
    <x v="2"/>
    <n v="1"/>
    <s v="I82533"/>
    <n v="45351"/>
  </r>
  <r>
    <n v="1407853617"/>
    <x v="1868"/>
    <x v="2"/>
    <n v="1"/>
    <s v="I82592"/>
    <n v="45350"/>
  </r>
  <r>
    <n v="1245320399"/>
    <x v="1331"/>
    <x v="2"/>
    <n v="1"/>
    <s v="I82542"/>
    <n v="45352"/>
  </r>
  <r>
    <n v="1154716470"/>
    <x v="1638"/>
    <x v="2"/>
    <n v="1"/>
    <s v="I825Y9"/>
    <n v="45351"/>
  </r>
  <r>
    <n v="1053747022"/>
    <x v="910"/>
    <x v="2"/>
    <n v="1"/>
    <s v="I82509"/>
    <n v="45350"/>
  </r>
  <r>
    <n v="1386194066"/>
    <x v="1869"/>
    <x v="2"/>
    <n v="1"/>
    <s v="I82503"/>
    <n v="45350"/>
  </r>
  <r>
    <n v="1508951633"/>
    <x v="1870"/>
    <x v="2"/>
    <n v="1"/>
    <s v="I82591"/>
    <n v="45350"/>
  </r>
  <r>
    <n v="1710009006"/>
    <x v="1389"/>
    <x v="2"/>
    <n v="1"/>
    <s v="I82519"/>
    <n v="45351"/>
  </r>
  <r>
    <n v="1053747022"/>
    <x v="910"/>
    <x v="2"/>
    <n v="1"/>
    <s v="I82522"/>
    <n v="45351"/>
  </r>
  <r>
    <n v="1497818017"/>
    <x v="748"/>
    <x v="2"/>
    <n v="1"/>
    <s v="I82511"/>
    <n v="45351"/>
  </r>
  <r>
    <n v="1811334576"/>
    <x v="1841"/>
    <x v="2"/>
    <n v="1"/>
    <s v="I82533"/>
    <n v="45351"/>
  </r>
  <r>
    <n v="1447480892"/>
    <x v="1871"/>
    <x v="2"/>
    <n v="1"/>
    <s v="I82533"/>
    <n v="45351"/>
  </r>
  <r>
    <n v="1427258532"/>
    <x v="8"/>
    <x v="2"/>
    <n v="1"/>
    <s v="I825Y3"/>
    <n v="45351"/>
  </r>
  <r>
    <n v="1417946815"/>
    <x v="1872"/>
    <x v="2"/>
    <n v="1"/>
    <s v="I825Y9"/>
    <n v="45351"/>
  </r>
  <r>
    <n v="1225294168"/>
    <x v="72"/>
    <x v="2"/>
    <n v="1"/>
    <s v="I82509"/>
    <n v="45350"/>
  </r>
  <r>
    <n v="1730188269"/>
    <x v="1444"/>
    <x v="2"/>
    <n v="1"/>
    <s v="I825Y9"/>
    <n v="45351"/>
  </r>
  <r>
    <n v="1912075466"/>
    <x v="1873"/>
    <x v="2"/>
    <n v="1"/>
    <s v="I82503"/>
    <n v="45350"/>
  </r>
  <r>
    <n v="1619066859"/>
    <x v="1744"/>
    <x v="2"/>
    <n v="1"/>
    <s v="I82569"/>
    <m/>
  </r>
  <r>
    <n v="1952383879"/>
    <x v="1874"/>
    <x v="2"/>
    <n v="1"/>
    <s v="I82511"/>
    <n v="45351"/>
  </r>
  <r>
    <n v="1336227107"/>
    <x v="1616"/>
    <x v="2"/>
    <n v="1"/>
    <s v="I825Y1"/>
    <n v="45351"/>
  </r>
  <r>
    <n v="1053561449"/>
    <x v="1875"/>
    <x v="2"/>
    <n v="1"/>
    <s v="I82512"/>
    <n v="45351"/>
  </r>
  <r>
    <n v="1881940476"/>
    <x v="1876"/>
    <x v="2"/>
    <n v="1"/>
    <s v="I82512"/>
    <n v="45351"/>
  </r>
  <r>
    <n v="1093793085"/>
    <x v="1877"/>
    <x v="2"/>
    <n v="1"/>
    <s v="I82531"/>
    <n v="45351"/>
  </r>
  <r>
    <n v="1043575343"/>
    <x v="31"/>
    <x v="2"/>
    <n v="1"/>
    <s v="I82501"/>
    <n v="45350"/>
  </r>
  <r>
    <n v="1528083037"/>
    <x v="1878"/>
    <x v="2"/>
    <n v="1"/>
    <s v="I82532"/>
    <n v="45351"/>
  </r>
  <r>
    <n v="1992186951"/>
    <x v="1804"/>
    <x v="2"/>
    <n v="1"/>
    <s v="I82511"/>
    <n v="45351"/>
  </r>
  <r>
    <n v="1104089812"/>
    <x v="1879"/>
    <x v="2"/>
    <n v="1"/>
    <s v="I82503"/>
    <n v="45350"/>
  </r>
  <r>
    <n v="1134287592"/>
    <x v="1880"/>
    <x v="2"/>
    <n v="1"/>
    <s v="I82501"/>
    <n v="45350"/>
  </r>
  <r>
    <n v="1902986755"/>
    <x v="1324"/>
    <x v="2"/>
    <n v="1"/>
    <s v="I82512"/>
    <n v="45351"/>
  </r>
  <r>
    <n v="1700956356"/>
    <x v="1881"/>
    <x v="2"/>
    <n v="1"/>
    <s v="I82512"/>
    <n v="45351"/>
  </r>
  <r>
    <n v="1477649762"/>
    <x v="125"/>
    <x v="2"/>
    <n v="1"/>
    <s v="I82511"/>
    <n v="45351"/>
  </r>
  <r>
    <n v="1659393056"/>
    <x v="1882"/>
    <x v="2"/>
    <n v="1"/>
    <s v="I825Z3"/>
    <n v="45352"/>
  </r>
  <r>
    <n v="1457723231"/>
    <x v="1883"/>
    <x v="2"/>
    <n v="1"/>
    <s v="I82501"/>
    <n v="45350"/>
  </r>
  <r>
    <n v="1629157052"/>
    <x v="1837"/>
    <x v="2"/>
    <n v="1"/>
    <s v="I82512"/>
    <n v="45351"/>
  </r>
  <r>
    <n v="1851718092"/>
    <x v="1884"/>
    <x v="2"/>
    <n v="1"/>
    <s v="I82503"/>
    <n v="45350"/>
  </r>
  <r>
    <n v="1245311372"/>
    <x v="1885"/>
    <x v="2"/>
    <n v="1"/>
    <s v="I82521"/>
    <n v="45351"/>
  </r>
  <r>
    <n v="1558395954"/>
    <x v="1886"/>
    <x v="2"/>
    <n v="1"/>
    <s v="I82502"/>
    <n v="45350"/>
  </r>
  <r>
    <n v="1366755811"/>
    <x v="1887"/>
    <x v="2"/>
    <n v="1"/>
    <s v="I82533"/>
    <n v="45351"/>
  </r>
  <r>
    <n v="1063532810"/>
    <x v="1888"/>
    <x v="2"/>
    <n v="1"/>
    <s v="I82509"/>
    <n v="45350"/>
  </r>
  <r>
    <n v="1255310397"/>
    <x v="1889"/>
    <x v="2"/>
    <n v="1"/>
    <s v="I82531"/>
    <n v="45351"/>
  </r>
  <r>
    <n v="1467614537"/>
    <x v="1890"/>
    <x v="2"/>
    <n v="1"/>
    <s v="I82509"/>
    <n v="45350"/>
  </r>
  <r>
    <n v="1619945151"/>
    <x v="1891"/>
    <x v="2"/>
    <n v="1"/>
    <s v="I82531"/>
    <n v="45351"/>
  </r>
  <r>
    <n v="1326664194"/>
    <x v="1892"/>
    <x v="2"/>
    <n v="1"/>
    <s v="I82501"/>
    <n v="45350"/>
  </r>
  <r>
    <n v="1366432114"/>
    <x v="1893"/>
    <x v="2"/>
    <n v="1"/>
    <s v="I82531"/>
    <n v="45351"/>
  </r>
  <r>
    <n v="1114087061"/>
    <x v="1430"/>
    <x v="2"/>
    <n v="1"/>
    <s v="I82502"/>
    <n v="45350"/>
  </r>
  <r>
    <n v="1548792534"/>
    <x v="1894"/>
    <x v="2"/>
    <n v="1"/>
    <s v="I825Z2"/>
    <n v="45352"/>
  </r>
  <r>
    <n v="1821092750"/>
    <x v="1895"/>
    <x v="2"/>
    <n v="1"/>
    <s v="I82503"/>
    <n v="45350"/>
  </r>
  <r>
    <n v="1245523778"/>
    <x v="1640"/>
    <x v="2"/>
    <n v="1"/>
    <s v="I82512"/>
    <n v="45351"/>
  </r>
  <r>
    <n v="1124044425"/>
    <x v="23"/>
    <x v="2"/>
    <n v="1"/>
    <s v="I82592"/>
    <n v="45350"/>
  </r>
  <r>
    <n v="1306895180"/>
    <x v="599"/>
    <x v="2"/>
    <n v="1"/>
    <s v="I82591"/>
    <n v="45350"/>
  </r>
  <r>
    <n v="1972984656"/>
    <x v="1896"/>
    <x v="2"/>
    <n v="1"/>
    <s v="I825Y3"/>
    <n v="45351"/>
  </r>
  <r>
    <n v="1255324802"/>
    <x v="1897"/>
    <x v="2"/>
    <n v="1"/>
    <s v="I82509"/>
    <n v="45350"/>
  </r>
  <r>
    <n v="1972899169"/>
    <x v="311"/>
    <x v="2"/>
    <n v="1"/>
    <s v="I82551"/>
    <m/>
  </r>
  <r>
    <n v="1114046570"/>
    <x v="1898"/>
    <x v="2"/>
    <n v="1"/>
    <s v="I82532"/>
    <n v="45351"/>
  </r>
  <r>
    <n v="1154633899"/>
    <x v="1899"/>
    <x v="2"/>
    <n v="1"/>
    <s v="I825Z2"/>
    <n v="45352"/>
  </r>
  <r>
    <n v="1013352566"/>
    <x v="1806"/>
    <x v="2"/>
    <n v="1"/>
    <s v="I82521"/>
    <n v="45351"/>
  </r>
  <r>
    <n v="1609283456"/>
    <x v="1900"/>
    <x v="2"/>
    <n v="1"/>
    <s v="I82512"/>
    <n v="45351"/>
  </r>
  <r>
    <n v="1053603860"/>
    <x v="1901"/>
    <x v="2"/>
    <n v="1"/>
    <s v="I82509"/>
    <n v="45350"/>
  </r>
  <r>
    <n v="1750427159"/>
    <x v="1683"/>
    <x v="2"/>
    <n v="1"/>
    <s v="I82593"/>
    <n v="45350"/>
  </r>
  <r>
    <n v="1316178007"/>
    <x v="1902"/>
    <x v="2"/>
    <n v="1"/>
    <s v="I82511"/>
    <n v="45351"/>
  </r>
  <r>
    <n v="1982676433"/>
    <x v="1903"/>
    <x v="2"/>
    <n v="1"/>
    <s v="I825Z9"/>
    <n v="45352"/>
  </r>
  <r>
    <n v="1043307838"/>
    <x v="1904"/>
    <x v="2"/>
    <n v="1"/>
    <s v="I82592"/>
    <n v="45350"/>
  </r>
  <r>
    <n v="1861052565"/>
    <x v="1502"/>
    <x v="2"/>
    <n v="1"/>
    <s v="I825Z1"/>
    <n v="45352"/>
  </r>
  <r>
    <n v="1376730390"/>
    <x v="92"/>
    <x v="2"/>
    <n v="1"/>
    <s v="I82521"/>
    <n v="45351"/>
  </r>
  <r>
    <n v="1598970295"/>
    <x v="1905"/>
    <x v="2"/>
    <n v="1"/>
    <s v="I82552"/>
    <m/>
  </r>
  <r>
    <n v="1104901610"/>
    <x v="1795"/>
    <x v="2"/>
    <n v="1"/>
    <s v="I82531"/>
    <n v="45351"/>
  </r>
  <r>
    <n v="1386089472"/>
    <x v="576"/>
    <x v="2"/>
    <n v="1"/>
    <s v="I825Y2"/>
    <n v="45351"/>
  </r>
  <r>
    <n v="1457335713"/>
    <x v="1906"/>
    <x v="2"/>
    <n v="1"/>
    <s v="I82502"/>
    <n v="45350"/>
  </r>
  <r>
    <n v="1588753446"/>
    <x v="1907"/>
    <x v="2"/>
    <n v="1"/>
    <s v="I825Y1"/>
    <n v="45351"/>
  </r>
  <r>
    <n v="1457383911"/>
    <x v="1908"/>
    <x v="2"/>
    <n v="1"/>
    <s v="I82503"/>
    <n v="45350"/>
  </r>
  <r>
    <n v="1013093079"/>
    <x v="29"/>
    <x v="2"/>
    <n v="1"/>
    <s v="I82501"/>
    <n v="45350"/>
  </r>
  <r>
    <n v="1811957335"/>
    <x v="1909"/>
    <x v="2"/>
    <n v="1"/>
    <s v="I82503"/>
    <n v="45350"/>
  </r>
  <r>
    <n v="1104908011"/>
    <x v="1910"/>
    <x v="2"/>
    <n v="1"/>
    <s v="I825Z3"/>
    <n v="45352"/>
  </r>
  <r>
    <n v="1801873237"/>
    <x v="1768"/>
    <x v="2"/>
    <n v="1"/>
    <s v="I82551"/>
    <m/>
  </r>
  <r>
    <n v="1255341889"/>
    <x v="17"/>
    <x v="2"/>
    <n v="1"/>
    <s v="I82512"/>
    <n v="45351"/>
  </r>
  <r>
    <n v="1912975442"/>
    <x v="1911"/>
    <x v="2"/>
    <n v="1"/>
    <s v="I82512"/>
    <n v="45351"/>
  </r>
  <r>
    <n v="1528019155"/>
    <x v="1912"/>
    <x v="2"/>
    <n v="1"/>
    <s v="I82503"/>
    <n v="45350"/>
  </r>
  <r>
    <n v="1285697821"/>
    <x v="1913"/>
    <x v="2"/>
    <n v="1"/>
    <s v="I82503"/>
    <n v="45350"/>
  </r>
  <r>
    <n v="1538365135"/>
    <x v="1914"/>
    <x v="2"/>
    <n v="1"/>
    <s v="I82532"/>
    <n v="45351"/>
  </r>
  <r>
    <n v="1972526697"/>
    <x v="1325"/>
    <x v="2"/>
    <n v="1"/>
    <s v="I825Y3"/>
    <n v="45351"/>
  </r>
  <r>
    <n v="1093109035"/>
    <x v="32"/>
    <x v="2"/>
    <n v="1"/>
    <s v="I82591"/>
    <n v="45350"/>
  </r>
  <r>
    <n v="1003806241"/>
    <x v="1915"/>
    <x v="2"/>
    <n v="1"/>
    <s v="I82562"/>
    <m/>
  </r>
  <r>
    <n v="1225294168"/>
    <x v="72"/>
    <x v="2"/>
    <n v="1"/>
    <s v="I82531"/>
    <n v="45351"/>
  </r>
  <r>
    <n v="1477522381"/>
    <x v="1665"/>
    <x v="2"/>
    <n v="1"/>
    <s v="I825Y2"/>
    <n v="45351"/>
  </r>
  <r>
    <n v="1366475063"/>
    <x v="1313"/>
    <x v="2"/>
    <n v="1"/>
    <s v="I825Z9"/>
    <n v="45352"/>
  </r>
  <r>
    <n v="1831271360"/>
    <x v="1916"/>
    <x v="2"/>
    <n v="1"/>
    <s v="I82521"/>
    <n v="45351"/>
  </r>
  <r>
    <n v="1548211592"/>
    <x v="1437"/>
    <x v="2"/>
    <n v="1"/>
    <s v="I82509"/>
    <n v="45350"/>
  </r>
  <r>
    <n v="1497871701"/>
    <x v="835"/>
    <x v="2"/>
    <n v="1"/>
    <s v="I82511"/>
    <n v="45351"/>
  </r>
  <r>
    <n v="1831437706"/>
    <x v="1917"/>
    <x v="2"/>
    <n v="1"/>
    <s v="I825Z1"/>
    <n v="45352"/>
  </r>
  <r>
    <n v="1417199134"/>
    <x v="1629"/>
    <x v="2"/>
    <n v="1"/>
    <s v="I825Z9"/>
    <n v="45352"/>
  </r>
  <r>
    <n v="1649240417"/>
    <x v="1918"/>
    <x v="2"/>
    <n v="1"/>
    <s v="I82532"/>
    <n v="45351"/>
  </r>
  <r>
    <n v="1922198076"/>
    <x v="1919"/>
    <x v="2"/>
    <n v="1"/>
    <s v="I825Z2"/>
    <n v="45352"/>
  </r>
  <r>
    <n v="1851454482"/>
    <x v="1920"/>
    <x v="2"/>
    <n v="1"/>
    <s v="I82512"/>
    <n v="45351"/>
  </r>
  <r>
    <n v="1255763470"/>
    <x v="1921"/>
    <x v="2"/>
    <n v="1"/>
    <s v="I82532"/>
    <n v="45351"/>
  </r>
  <r>
    <n v="1477569176"/>
    <x v="1279"/>
    <x v="2"/>
    <n v="1"/>
    <s v="I82519"/>
    <n v="45351"/>
  </r>
  <r>
    <n v="1104146471"/>
    <x v="592"/>
    <x v="2"/>
    <n v="1"/>
    <s v="I82513"/>
    <n v="45351"/>
  </r>
  <r>
    <n v="1477591139"/>
    <x v="1922"/>
    <x v="2"/>
    <n v="1"/>
    <s v="I82503"/>
    <n v="45350"/>
  </r>
  <r>
    <n v="1174581821"/>
    <x v="1923"/>
    <x v="2"/>
    <n v="1"/>
    <s v="I82562"/>
    <m/>
  </r>
  <r>
    <n v="1023247400"/>
    <x v="1924"/>
    <x v="2"/>
    <n v="1"/>
    <s v="I82501"/>
    <n v="45350"/>
  </r>
  <r>
    <n v="1437311032"/>
    <x v="1656"/>
    <x v="2"/>
    <n v="1"/>
    <s v="I82502"/>
    <n v="45350"/>
  </r>
  <r>
    <n v="1497909089"/>
    <x v="1925"/>
    <x v="2"/>
    <n v="1"/>
    <s v="I825Y3"/>
    <n v="45351"/>
  </r>
  <r>
    <n v="1477898807"/>
    <x v="1926"/>
    <x v="2"/>
    <n v="1"/>
    <s v="I825Z1"/>
    <n v="45352"/>
  </r>
  <r>
    <n v="1053431841"/>
    <x v="6"/>
    <x v="2"/>
    <n v="1"/>
    <s v="I825Y9"/>
    <n v="45351"/>
  </r>
  <r>
    <n v="1376633529"/>
    <x v="1823"/>
    <x v="2"/>
    <n v="1"/>
    <s v="I82523"/>
    <n v="45351"/>
  </r>
  <r>
    <n v="1174530232"/>
    <x v="1637"/>
    <x v="2"/>
    <n v="1"/>
    <s v="I825Y9"/>
    <n v="45351"/>
  </r>
  <r>
    <n v="1801865019"/>
    <x v="433"/>
    <x v="2"/>
    <n v="1"/>
    <s v="I82509"/>
    <n v="45350"/>
  </r>
  <r>
    <n v="1336317015"/>
    <x v="706"/>
    <x v="2"/>
    <n v="1"/>
    <s v="I82511"/>
    <n v="45351"/>
  </r>
  <r>
    <n v="1043384555"/>
    <x v="1927"/>
    <x v="2"/>
    <n v="1"/>
    <s v="I82503"/>
    <n v="45350"/>
  </r>
  <r>
    <n v="1023032398"/>
    <x v="1928"/>
    <x v="2"/>
    <n v="1"/>
    <s v="I82529"/>
    <n v="45351"/>
  </r>
  <r>
    <n v="1508942558"/>
    <x v="1929"/>
    <x v="2"/>
    <n v="1"/>
    <s v="I825Z9"/>
    <n v="45352"/>
  </r>
  <r>
    <n v="1972504223"/>
    <x v="1930"/>
    <x v="2"/>
    <n v="1"/>
    <s v="I82531"/>
    <n v="45351"/>
  </r>
  <r>
    <n v="1124568761"/>
    <x v="1931"/>
    <x v="2"/>
    <n v="1"/>
    <s v="I82501"/>
    <n v="45350"/>
  </r>
  <r>
    <n v="1386960292"/>
    <x v="1505"/>
    <x v="2"/>
    <n v="1"/>
    <s v="I82522"/>
    <n v="45351"/>
  </r>
  <r>
    <n v="1609903913"/>
    <x v="640"/>
    <x v="2"/>
    <n v="1"/>
    <s v="I82519"/>
    <n v="45351"/>
  </r>
  <r>
    <n v="1982613915"/>
    <x v="1932"/>
    <x v="2"/>
    <n v="1"/>
    <s v="I825Z2"/>
    <n v="45352"/>
  </r>
  <r>
    <n v="1669540472"/>
    <x v="1933"/>
    <x v="2"/>
    <n v="1"/>
    <s v="I82599"/>
    <n v="45350"/>
  </r>
  <r>
    <n v="1730108861"/>
    <x v="1934"/>
    <x v="2"/>
    <n v="1"/>
    <s v="I82512"/>
    <n v="45351"/>
  </r>
  <r>
    <n v="1104924372"/>
    <x v="1935"/>
    <x v="2"/>
    <n v="1"/>
    <s v="I82513"/>
    <n v="45351"/>
  </r>
  <r>
    <n v="1942445598"/>
    <x v="1303"/>
    <x v="2"/>
    <n v="1"/>
    <s v="I82509"/>
    <n v="45350"/>
  </r>
  <r>
    <n v="1295719409"/>
    <x v="1644"/>
    <x v="2"/>
    <n v="1"/>
    <s v="I82511"/>
    <n v="45351"/>
  </r>
  <r>
    <n v="1053391342"/>
    <x v="1936"/>
    <x v="2"/>
    <n v="1"/>
    <s v="I825Z9"/>
    <n v="45352"/>
  </r>
  <r>
    <n v="1336189513"/>
    <x v="1937"/>
    <x v="2"/>
    <n v="1"/>
    <s v="I825Z3"/>
    <n v="45352"/>
  </r>
  <r>
    <n v="1194091827"/>
    <x v="1938"/>
    <x v="2"/>
    <n v="1"/>
    <s v="I82511"/>
    <n v="45351"/>
  </r>
  <r>
    <n v="1265663637"/>
    <x v="228"/>
    <x v="2"/>
    <n v="1"/>
    <s v="I82503"/>
    <n v="45350"/>
  </r>
  <r>
    <n v="1508819434"/>
    <x v="1939"/>
    <x v="2"/>
    <n v="1"/>
    <s v="I82511"/>
    <n v="45351"/>
  </r>
  <r>
    <n v="1902907819"/>
    <x v="12"/>
    <x v="2"/>
    <n v="1"/>
    <s v="I825Z1"/>
    <n v="45352"/>
  </r>
  <r>
    <n v="1730167644"/>
    <x v="1940"/>
    <x v="2"/>
    <n v="1"/>
    <s v="I825Y1"/>
    <n v="45351"/>
  </r>
  <r>
    <n v="1477080752"/>
    <x v="1941"/>
    <x v="2"/>
    <n v="1"/>
    <s v="I82503"/>
    <n v="45350"/>
  </r>
  <r>
    <n v="1639145212"/>
    <x v="1408"/>
    <x v="2"/>
    <n v="1"/>
    <s v="I82563"/>
    <m/>
  </r>
  <r>
    <n v="1306155114"/>
    <x v="1942"/>
    <x v="2"/>
    <n v="1"/>
    <s v="I82502"/>
    <n v="45350"/>
  </r>
  <r>
    <n v="1548422298"/>
    <x v="1759"/>
    <x v="2"/>
    <n v="1"/>
    <s v="I82532"/>
    <n v="45351"/>
  </r>
  <r>
    <n v="1285023721"/>
    <x v="1943"/>
    <x v="2"/>
    <n v="1"/>
    <s v="I82512"/>
    <n v="45351"/>
  </r>
  <r>
    <n v="1285015289"/>
    <x v="1944"/>
    <x v="2"/>
    <n v="1"/>
    <s v="I82511"/>
    <n v="45351"/>
  </r>
  <r>
    <n v="1447328984"/>
    <x v="572"/>
    <x v="2"/>
    <n v="1"/>
    <s v="I825Z9"/>
    <n v="45352"/>
  </r>
  <r>
    <n v="1780645143"/>
    <x v="1703"/>
    <x v="2"/>
    <n v="1"/>
    <s v="I82543"/>
    <n v="45352"/>
  </r>
  <r>
    <n v="1114143062"/>
    <x v="1945"/>
    <x v="2"/>
    <n v="1"/>
    <s v="I82531"/>
    <n v="45351"/>
  </r>
  <r>
    <n v="1083635320"/>
    <x v="1460"/>
    <x v="2"/>
    <n v="1"/>
    <s v="I825Y1"/>
    <n v="45351"/>
  </r>
  <r>
    <n v="1982299962"/>
    <x v="1946"/>
    <x v="2"/>
    <n v="1"/>
    <s v="I82502"/>
    <n v="45350"/>
  </r>
  <r>
    <n v="1841571544"/>
    <x v="1711"/>
    <x v="2"/>
    <n v="1"/>
    <s v="I82599"/>
    <n v="45350"/>
  </r>
  <r>
    <n v="1477513257"/>
    <x v="1742"/>
    <x v="2"/>
    <n v="1"/>
    <s v="I82511"/>
    <n v="45351"/>
  </r>
  <r>
    <n v="1962409961"/>
    <x v="1005"/>
    <x v="2"/>
    <n v="1"/>
    <s v="I82553"/>
    <m/>
  </r>
  <r>
    <n v="1942682141"/>
    <x v="1565"/>
    <x v="2"/>
    <n v="1"/>
    <s v="I82509"/>
    <n v="45350"/>
  </r>
  <r>
    <n v="1326110305"/>
    <x v="1947"/>
    <x v="2"/>
    <n v="1"/>
    <s v="I82501"/>
    <n v="45350"/>
  </r>
  <r>
    <n v="1912941477"/>
    <x v="1494"/>
    <x v="2"/>
    <n v="1"/>
    <s v="I82502"/>
    <n v="45350"/>
  </r>
  <r>
    <n v="1992892384"/>
    <x v="1650"/>
    <x v="2"/>
    <n v="1"/>
    <s v="I82541"/>
    <n v="45352"/>
  </r>
  <r>
    <n v="1104104520"/>
    <x v="1948"/>
    <x v="2"/>
    <n v="1"/>
    <s v="I82542"/>
    <n v="45352"/>
  </r>
  <r>
    <n v="1861509325"/>
    <x v="9"/>
    <x v="2"/>
    <n v="1"/>
    <s v="I82591"/>
    <n v="45350"/>
  </r>
  <r>
    <n v="1033189477"/>
    <x v="288"/>
    <x v="2"/>
    <n v="1"/>
    <s v="I82512"/>
    <n v="45351"/>
  </r>
  <r>
    <n v="1366484206"/>
    <x v="821"/>
    <x v="2"/>
    <n v="1"/>
    <s v="I82501"/>
    <n v="45350"/>
  </r>
  <r>
    <n v="1952383879"/>
    <x v="1874"/>
    <x v="2"/>
    <n v="1"/>
    <s v="I82502"/>
    <n v="45350"/>
  </r>
  <r>
    <n v="1255771218"/>
    <x v="1949"/>
    <x v="2"/>
    <n v="1"/>
    <s v="I82502"/>
    <n v="45350"/>
  </r>
  <r>
    <n v="1679546865"/>
    <x v="68"/>
    <x v="2"/>
    <n v="1"/>
    <s v="I82509"/>
    <n v="45350"/>
  </r>
  <r>
    <n v="1598911448"/>
    <x v="1484"/>
    <x v="2"/>
    <n v="1"/>
    <s v="I82599"/>
    <n v="45350"/>
  </r>
  <r>
    <n v="1962687475"/>
    <x v="1950"/>
    <x v="2"/>
    <n v="1"/>
    <s v="I82511"/>
    <n v="45351"/>
  </r>
  <r>
    <n v="1538470067"/>
    <x v="834"/>
    <x v="2"/>
    <n v="1"/>
    <s v="I825Z1"/>
    <n v="45352"/>
  </r>
  <r>
    <n v="1114974060"/>
    <x v="1951"/>
    <x v="2"/>
    <n v="1"/>
    <s v="I82511"/>
    <n v="45351"/>
  </r>
  <r>
    <n v="1063514693"/>
    <x v="1208"/>
    <x v="2"/>
    <n v="1"/>
    <s v="I825Z2"/>
    <n v="45352"/>
  </r>
  <r>
    <n v="1023502747"/>
    <x v="987"/>
    <x v="2"/>
    <n v="1"/>
    <s v="I82501"/>
    <n v="45350"/>
  </r>
  <r>
    <n v="1750548434"/>
    <x v="1952"/>
    <x v="2"/>
    <n v="1"/>
    <s v="I82592"/>
    <n v="45350"/>
  </r>
  <r>
    <n v="1518346550"/>
    <x v="1423"/>
    <x v="2"/>
    <n v="1"/>
    <s v="I82511"/>
    <n v="45351"/>
  </r>
  <r>
    <n v="1033263884"/>
    <x v="253"/>
    <x v="2"/>
    <n v="1"/>
    <s v="I825Y2"/>
    <n v="45351"/>
  </r>
  <r>
    <n v="1437252749"/>
    <x v="1953"/>
    <x v="2"/>
    <n v="1"/>
    <s v="I82503"/>
    <n v="45350"/>
  </r>
  <r>
    <n v="1043474919"/>
    <x v="1954"/>
    <x v="2"/>
    <n v="1"/>
    <s v="I82502"/>
    <n v="45350"/>
  </r>
  <r>
    <n v="1134133937"/>
    <x v="1955"/>
    <x v="2"/>
    <n v="1"/>
    <s v="I82531"/>
    <n v="45351"/>
  </r>
  <r>
    <n v="1912910696"/>
    <x v="1956"/>
    <x v="2"/>
    <n v="1"/>
    <s v="I82511"/>
    <n v="45351"/>
  </r>
  <r>
    <n v="1235189762"/>
    <x v="1560"/>
    <x v="2"/>
    <n v="1"/>
    <s v="I825Z1"/>
    <n v="45352"/>
  </r>
  <r>
    <n v="1023002987"/>
    <x v="1568"/>
    <x v="2"/>
    <n v="1"/>
    <s v="I825Y3"/>
    <n v="45351"/>
  </r>
  <r>
    <n v="1902246762"/>
    <x v="1957"/>
    <x v="2"/>
    <n v="1"/>
    <s v="I82532"/>
    <n v="45351"/>
  </r>
  <r>
    <n v="1568673440"/>
    <x v="119"/>
    <x v="2"/>
    <n v="1"/>
    <s v="I82519"/>
    <n v="45351"/>
  </r>
  <r>
    <n v="1801291620"/>
    <x v="1958"/>
    <x v="2"/>
    <n v="1"/>
    <s v="I82512"/>
    <n v="45351"/>
  </r>
  <r>
    <n v="1114134632"/>
    <x v="1959"/>
    <x v="2"/>
    <n v="1"/>
    <s v="I82509"/>
    <n v="45350"/>
  </r>
  <r>
    <n v="1851316251"/>
    <x v="1960"/>
    <x v="2"/>
    <n v="1"/>
    <s v="I82512"/>
    <n v="45351"/>
  </r>
  <r>
    <n v="1306895180"/>
    <x v="599"/>
    <x v="2"/>
    <n v="1"/>
    <s v="I825Y9"/>
    <n v="45351"/>
  </r>
  <r>
    <n v="1073514873"/>
    <x v="1961"/>
    <x v="2"/>
    <n v="1"/>
    <s v="I82513"/>
    <n v="45351"/>
  </r>
  <r>
    <n v="1902821994"/>
    <x v="473"/>
    <x v="2"/>
    <n v="1"/>
    <s v="I82543"/>
    <n v="45352"/>
  </r>
  <r>
    <n v="1770650889"/>
    <x v="1334"/>
    <x v="2"/>
    <n v="1"/>
    <s v="I82531"/>
    <n v="45351"/>
  </r>
  <r>
    <n v="1568720308"/>
    <x v="1962"/>
    <x v="2"/>
    <n v="1"/>
    <s v="I82593"/>
    <n v="45350"/>
  </r>
  <r>
    <n v="1679511752"/>
    <x v="1963"/>
    <x v="2"/>
    <n v="1"/>
    <s v="I82509"/>
    <n v="45350"/>
  </r>
  <r>
    <n v="1528158672"/>
    <x v="1354"/>
    <x v="2"/>
    <n v="1"/>
    <s v="I825Y3"/>
    <n v="45351"/>
  </r>
  <r>
    <n v="1083823850"/>
    <x v="1964"/>
    <x v="2"/>
    <n v="1"/>
    <s v="I82509"/>
    <n v="45350"/>
  </r>
  <r>
    <n v="1144239559"/>
    <x v="335"/>
    <x v="2"/>
    <n v="1"/>
    <s v="I82509"/>
    <n v="45350"/>
  </r>
  <r>
    <n v="1437478385"/>
    <x v="1965"/>
    <x v="2"/>
    <n v="1"/>
    <s v="I825Z9"/>
    <n v="45352"/>
  </r>
  <r>
    <n v="1104267608"/>
    <x v="1966"/>
    <x v="2"/>
    <n v="1"/>
    <s v="I82552"/>
    <m/>
  </r>
  <r>
    <n v="1831131788"/>
    <x v="1967"/>
    <x v="2"/>
    <n v="1"/>
    <s v="I82511"/>
    <n v="45351"/>
  </r>
  <r>
    <n v="1114143062"/>
    <x v="1945"/>
    <x v="2"/>
    <n v="1"/>
    <s v="I825Z9"/>
    <n v="45352"/>
  </r>
  <r>
    <n v="1275723306"/>
    <x v="1836"/>
    <x v="2"/>
    <n v="1"/>
    <s v="I82503"/>
    <n v="45350"/>
  </r>
  <r>
    <n v="1275948432"/>
    <x v="1968"/>
    <x v="2"/>
    <n v="1"/>
    <s v="I825Z3"/>
    <n v="45352"/>
  </r>
  <r>
    <n v="1891863338"/>
    <x v="1969"/>
    <x v="2"/>
    <n v="1"/>
    <s v="I825Y3"/>
    <n v="45351"/>
  </r>
  <r>
    <n v="1033633524"/>
    <x v="1970"/>
    <x v="2"/>
    <n v="1"/>
    <s v="I82502"/>
    <n v="45350"/>
  </r>
  <r>
    <n v="1649389800"/>
    <x v="1124"/>
    <x v="2"/>
    <n v="1"/>
    <s v="I82532"/>
    <n v="45351"/>
  </r>
  <r>
    <n v="1114080744"/>
    <x v="1971"/>
    <x v="2"/>
    <n v="1"/>
    <s v="I825Y9"/>
    <n v="45351"/>
  </r>
  <r>
    <n v="1508874504"/>
    <x v="1103"/>
    <x v="2"/>
    <n v="1"/>
    <s v="I82509"/>
    <n v="45350"/>
  </r>
  <r>
    <n v="1770011108"/>
    <x v="1972"/>
    <x v="2"/>
    <n v="1"/>
    <s v="I825Y1"/>
    <n v="45351"/>
  </r>
  <r>
    <n v="1699777995"/>
    <x v="1297"/>
    <x v="2"/>
    <n v="1"/>
    <s v="I82501"/>
    <n v="45350"/>
  </r>
  <r>
    <n v="1457507006"/>
    <x v="172"/>
    <x v="2"/>
    <n v="1"/>
    <s v="I82511"/>
    <n v="45351"/>
  </r>
  <r>
    <n v="1457614695"/>
    <x v="1973"/>
    <x v="2"/>
    <n v="1"/>
    <s v="I825Z3"/>
    <n v="45352"/>
  </r>
  <r>
    <n v="1497706790"/>
    <x v="1974"/>
    <x v="2"/>
    <n v="1"/>
    <s v="I82501"/>
    <n v="45350"/>
  </r>
  <r>
    <n v="1093716953"/>
    <x v="1680"/>
    <x v="2"/>
    <n v="1"/>
    <s v="I82503"/>
    <n v="45350"/>
  </r>
  <r>
    <n v="1427258532"/>
    <x v="8"/>
    <x v="2"/>
    <n v="1"/>
    <s v="I82501"/>
    <n v="45350"/>
  </r>
  <r>
    <n v="1508059072"/>
    <x v="1975"/>
    <x v="2"/>
    <n v="1"/>
    <s v="I82511"/>
    <n v="45351"/>
  </r>
  <r>
    <n v="1538191093"/>
    <x v="986"/>
    <x v="2"/>
    <n v="1"/>
    <s v="I82502"/>
    <n v="45350"/>
  </r>
  <r>
    <n v="1467612192"/>
    <x v="1976"/>
    <x v="2"/>
    <n v="1"/>
    <s v="I82502"/>
    <n v="45350"/>
  </r>
  <r>
    <n v="1881077758"/>
    <x v="1809"/>
    <x v="2"/>
    <n v="1"/>
    <s v="I82599"/>
    <n v="45350"/>
  </r>
  <r>
    <n v="1053496000"/>
    <x v="1977"/>
    <x v="2"/>
    <n v="1"/>
    <s v="I82522"/>
    <n v="45351"/>
  </r>
  <r>
    <n v="1851353932"/>
    <x v="1978"/>
    <x v="2"/>
    <n v="1"/>
    <s v="I825Y2"/>
    <n v="45351"/>
  </r>
  <r>
    <n v="1083681365"/>
    <x v="1729"/>
    <x v="2"/>
    <n v="1"/>
    <s v="I82593"/>
    <n v="45350"/>
  </r>
  <r>
    <n v="1114974060"/>
    <x v="1951"/>
    <x v="2"/>
    <n v="1"/>
    <s v="I82531"/>
    <n v="45351"/>
  </r>
  <r>
    <n v="1225010796"/>
    <x v="1979"/>
    <x v="2"/>
    <n v="1"/>
    <s v="I825Z2"/>
    <n v="45352"/>
  </r>
  <r>
    <n v="1134218001"/>
    <x v="1777"/>
    <x v="2"/>
    <n v="1"/>
    <s v="I82512"/>
    <n v="45351"/>
  </r>
  <r>
    <n v="1902816333"/>
    <x v="1513"/>
    <x v="2"/>
    <n v="1"/>
    <s v="I82502"/>
    <n v="45350"/>
  </r>
  <r>
    <n v="1659557247"/>
    <x v="1980"/>
    <x v="2"/>
    <n v="1"/>
    <s v="I82511"/>
    <n v="45351"/>
  </r>
  <r>
    <n v="1235189762"/>
    <x v="1560"/>
    <x v="2"/>
    <n v="1"/>
    <s v="I82532"/>
    <n v="45351"/>
  </r>
  <r>
    <n v="1720080385"/>
    <x v="692"/>
    <x v="2"/>
    <n v="1"/>
    <s v="I82513"/>
    <n v="45351"/>
  </r>
  <r>
    <n v="1912929571"/>
    <x v="1419"/>
    <x v="2"/>
    <n v="1"/>
    <s v="I82521"/>
    <n v="45351"/>
  </r>
  <r>
    <n v="1235510256"/>
    <x v="1981"/>
    <x v="2"/>
    <n v="1"/>
    <s v="I82512"/>
    <n v="45351"/>
  </r>
  <r>
    <n v="1750669438"/>
    <x v="1982"/>
    <x v="2"/>
    <n v="1"/>
    <s v="I82522"/>
    <n v="45351"/>
  </r>
  <r>
    <n v="1790069722"/>
    <x v="1983"/>
    <x v="2"/>
    <n v="1"/>
    <s v="I82509"/>
    <n v="45350"/>
  </r>
  <r>
    <n v="1558456467"/>
    <x v="1984"/>
    <x v="2"/>
    <n v="1"/>
    <s v="I82502"/>
    <n v="45350"/>
  </r>
  <r>
    <n v="1740270974"/>
    <x v="1985"/>
    <x v="2"/>
    <n v="1"/>
    <s v="I82501"/>
    <n v="45350"/>
  </r>
  <r>
    <n v="1124140249"/>
    <x v="935"/>
    <x v="2"/>
    <n v="1"/>
    <s v="I82501"/>
    <n v="45350"/>
  </r>
  <r>
    <n v="1447480892"/>
    <x v="1871"/>
    <x v="2"/>
    <n v="1"/>
    <s v="I825Z1"/>
    <n v="45352"/>
  </r>
  <r>
    <n v="1982094074"/>
    <x v="1696"/>
    <x v="2"/>
    <n v="1"/>
    <s v="I82502"/>
    <n v="45350"/>
  </r>
  <r>
    <n v="1548422298"/>
    <x v="1759"/>
    <x v="2"/>
    <n v="1"/>
    <s v="I82512"/>
    <n v="45351"/>
  </r>
  <r>
    <n v="1093877938"/>
    <x v="0"/>
    <x v="2"/>
    <n v="1"/>
    <s v="I825Y3"/>
    <n v="45351"/>
  </r>
  <r>
    <n v="1689894867"/>
    <x v="367"/>
    <x v="2"/>
    <n v="1"/>
    <s v="I82503"/>
    <n v="45350"/>
  </r>
  <r>
    <n v="1780112318"/>
    <x v="1986"/>
    <x v="2"/>
    <n v="1"/>
    <s v="I82513"/>
    <n v="45351"/>
  </r>
  <r>
    <n v="1942239686"/>
    <x v="206"/>
    <x v="2"/>
    <n v="1"/>
    <s v="I825Z2"/>
    <n v="45352"/>
  </r>
  <r>
    <n v="1528016490"/>
    <x v="1351"/>
    <x v="2"/>
    <n v="1"/>
    <s v="I82531"/>
    <n v="45351"/>
  </r>
  <r>
    <n v="1174521207"/>
    <x v="1630"/>
    <x v="2"/>
    <n v="1"/>
    <s v="I825Z2"/>
    <n v="45352"/>
  </r>
  <r>
    <n v="1801873237"/>
    <x v="1768"/>
    <x v="2"/>
    <n v="1"/>
    <s v="I82502"/>
    <n v="45350"/>
  </r>
  <r>
    <n v="1477518629"/>
    <x v="1987"/>
    <x v="2"/>
    <n v="1"/>
    <s v="I82502"/>
    <n v="45350"/>
  </r>
  <r>
    <n v="1902970411"/>
    <x v="182"/>
    <x v="2"/>
    <n v="1"/>
    <s v="I825Y1"/>
    <n v="45351"/>
  </r>
  <r>
    <n v="1235120551"/>
    <x v="293"/>
    <x v="2"/>
    <n v="1"/>
    <s v="I82501"/>
    <n v="45350"/>
  </r>
  <r>
    <n v="1306895180"/>
    <x v="599"/>
    <x v="2"/>
    <n v="1"/>
    <s v="I82503"/>
    <n v="45350"/>
  </r>
  <r>
    <n v="1073550562"/>
    <x v="1612"/>
    <x v="2"/>
    <n v="1"/>
    <s v="I825Z9"/>
    <n v="45352"/>
  </r>
  <r>
    <n v="1558456251"/>
    <x v="1105"/>
    <x v="2"/>
    <n v="1"/>
    <s v="I82533"/>
    <n v="45351"/>
  </r>
  <r>
    <n v="1386734119"/>
    <x v="1988"/>
    <x v="2"/>
    <n v="1"/>
    <s v="I82521"/>
    <n v="45351"/>
  </r>
  <r>
    <n v="1700298544"/>
    <x v="1989"/>
    <x v="2"/>
    <n v="1"/>
    <s v="I82532"/>
    <n v="45351"/>
  </r>
  <r>
    <n v="1811399082"/>
    <x v="1990"/>
    <x v="2"/>
    <n v="1"/>
    <s v="I82531"/>
    <n v="45351"/>
  </r>
  <r>
    <n v="1225479678"/>
    <x v="1469"/>
    <x v="2"/>
    <n v="1"/>
    <s v="I82531"/>
    <n v="45351"/>
  </r>
  <r>
    <n v="1609973437"/>
    <x v="1991"/>
    <x v="2"/>
    <n v="1"/>
    <s v="I825Y3"/>
    <n v="45351"/>
  </r>
  <r>
    <n v="1528136074"/>
    <x v="1992"/>
    <x v="2"/>
    <n v="1"/>
    <s v="I825Z2"/>
    <n v="45352"/>
  </r>
  <r>
    <n v="1518942176"/>
    <x v="1792"/>
    <x v="2"/>
    <n v="1"/>
    <s v="I82502"/>
    <n v="45350"/>
  </r>
  <r>
    <n v="1558685180"/>
    <x v="247"/>
    <x v="2"/>
    <n v="1"/>
    <s v="I82513"/>
    <n v="45351"/>
  </r>
  <r>
    <n v="1285621474"/>
    <x v="48"/>
    <x v="2"/>
    <n v="1"/>
    <s v="I82511"/>
    <n v="45351"/>
  </r>
  <r>
    <n v="1477569176"/>
    <x v="1279"/>
    <x v="2"/>
    <n v="1"/>
    <s v="I825Z2"/>
    <n v="45352"/>
  </r>
  <r>
    <n v="1871554238"/>
    <x v="1144"/>
    <x v="2"/>
    <n v="1"/>
    <s v="I825Z3"/>
    <n v="45352"/>
  </r>
  <r>
    <n v="1316926165"/>
    <x v="1993"/>
    <x v="2"/>
    <n v="1"/>
    <s v="I82502"/>
    <n v="45350"/>
  </r>
  <r>
    <n v="1689129702"/>
    <x v="1994"/>
    <x v="2"/>
    <n v="1"/>
    <s v="I82509"/>
    <n v="45350"/>
  </r>
  <r>
    <n v="1962815274"/>
    <x v="1995"/>
    <x v="2"/>
    <n v="1"/>
    <s v="I82552"/>
    <m/>
  </r>
  <r>
    <n v="1619067154"/>
    <x v="1996"/>
    <x v="2"/>
    <n v="1"/>
    <s v="I82539"/>
    <n v="45351"/>
  </r>
  <r>
    <n v="1316152572"/>
    <x v="1997"/>
    <x v="2"/>
    <n v="1"/>
    <s v="I82532"/>
    <n v="45351"/>
  </r>
  <r>
    <n v="1477649762"/>
    <x v="125"/>
    <x v="2"/>
    <n v="1"/>
    <s v="I82513"/>
    <n v="45351"/>
  </r>
  <r>
    <n v="1033290275"/>
    <x v="1998"/>
    <x v="2"/>
    <n v="1"/>
    <s v="I825Z2"/>
    <n v="45352"/>
  </r>
  <r>
    <n v="1235291667"/>
    <x v="1101"/>
    <x v="2"/>
    <n v="1"/>
    <s v="I82531"/>
    <n v="45351"/>
  </r>
  <r>
    <n v="1255324802"/>
    <x v="1897"/>
    <x v="2"/>
    <n v="1"/>
    <s v="I82513"/>
    <n v="45351"/>
  </r>
  <r>
    <n v="1144514647"/>
    <x v="1083"/>
    <x v="2"/>
    <n v="1"/>
    <s v="I82532"/>
    <n v="45351"/>
  </r>
  <r>
    <n v="1316135379"/>
    <x v="1999"/>
    <x v="2"/>
    <n v="1"/>
    <s v="I82509"/>
    <n v="45350"/>
  </r>
  <r>
    <n v="1710369210"/>
    <x v="2000"/>
    <x v="2"/>
    <n v="1"/>
    <s v="I82512"/>
    <n v="45351"/>
  </r>
  <r>
    <n v="1538450226"/>
    <x v="2001"/>
    <x v="2"/>
    <n v="1"/>
    <s v="I82503"/>
    <n v="45350"/>
  </r>
  <r>
    <n v="1679567762"/>
    <x v="782"/>
    <x v="2"/>
    <n v="1"/>
    <s v="I82509"/>
    <n v="45350"/>
  </r>
  <r>
    <n v="1124184965"/>
    <x v="1739"/>
    <x v="2"/>
    <n v="1"/>
    <s v="I825Y2"/>
    <n v="45351"/>
  </r>
  <r>
    <n v="1285653170"/>
    <x v="2002"/>
    <x v="2"/>
    <n v="1"/>
    <s v="I82532"/>
    <n v="45351"/>
  </r>
  <r>
    <n v="1841216546"/>
    <x v="2003"/>
    <x v="2"/>
    <n v="1"/>
    <s v="I82513"/>
    <n v="45351"/>
  </r>
  <r>
    <n v="1083703946"/>
    <x v="399"/>
    <x v="2"/>
    <n v="1"/>
    <s v="I825Y3"/>
    <n v="45351"/>
  </r>
  <r>
    <n v="1144305301"/>
    <x v="104"/>
    <x v="2"/>
    <n v="1"/>
    <s v="I825Y1"/>
    <n v="45351"/>
  </r>
  <r>
    <n v="1679654669"/>
    <x v="4"/>
    <x v="2"/>
    <n v="1"/>
    <s v="I825Z9"/>
    <n v="45352"/>
  </r>
  <r>
    <n v="1912089897"/>
    <x v="2004"/>
    <x v="2"/>
    <n v="1"/>
    <s v="I82503"/>
    <n v="45350"/>
  </r>
  <r>
    <n v="1043474919"/>
    <x v="1954"/>
    <x v="2"/>
    <n v="1"/>
    <s v="I825Z1"/>
    <n v="45352"/>
  </r>
  <r>
    <n v="1134218001"/>
    <x v="1777"/>
    <x v="2"/>
    <n v="1"/>
    <s v="I82511"/>
    <n v="45351"/>
  </r>
  <r>
    <n v="1386746725"/>
    <x v="813"/>
    <x v="2"/>
    <n v="1"/>
    <s v="I82501"/>
    <n v="45350"/>
  </r>
  <r>
    <n v="1467653261"/>
    <x v="919"/>
    <x v="2"/>
    <n v="1"/>
    <s v="I825Z9"/>
    <n v="45352"/>
  </r>
  <r>
    <n v="1417941477"/>
    <x v="1846"/>
    <x v="2"/>
    <n v="1"/>
    <s v="I82501"/>
    <n v="45350"/>
  </r>
  <r>
    <n v="1295740728"/>
    <x v="2005"/>
    <x v="2"/>
    <n v="1"/>
    <s v="I82512"/>
    <n v="45351"/>
  </r>
  <r>
    <n v="1215196225"/>
    <x v="127"/>
    <x v="2"/>
    <n v="1"/>
    <s v="I82502"/>
    <n v="45350"/>
  </r>
  <r>
    <n v="1285975250"/>
    <x v="1247"/>
    <x v="2"/>
    <n v="1"/>
    <s v="I825Z3"/>
    <n v="45352"/>
  </r>
  <r>
    <n v="1053499954"/>
    <x v="2006"/>
    <x v="2"/>
    <n v="1"/>
    <s v="I82523"/>
    <n v="45351"/>
  </r>
  <r>
    <n v="1376633529"/>
    <x v="1823"/>
    <x v="2"/>
    <n v="1"/>
    <s v="I82533"/>
    <n v="45351"/>
  </r>
  <r>
    <n v="1568720308"/>
    <x v="1962"/>
    <x v="2"/>
    <n v="1"/>
    <s v="I825Y9"/>
    <n v="45351"/>
  </r>
  <r>
    <n v="1174697684"/>
    <x v="153"/>
    <x v="2"/>
    <n v="1"/>
    <s v="I825Y1"/>
    <n v="45351"/>
  </r>
  <r>
    <n v="1851338347"/>
    <x v="312"/>
    <x v="2"/>
    <n v="1"/>
    <s v="I82591"/>
    <n v="45350"/>
  </r>
  <r>
    <n v="1386668689"/>
    <x v="2007"/>
    <x v="2"/>
    <n v="1"/>
    <s v="I82502"/>
    <n v="45350"/>
  </r>
  <r>
    <n v="1770962102"/>
    <x v="1515"/>
    <x v="2"/>
    <n v="1"/>
    <s v="I825Y3"/>
    <n v="45351"/>
  </r>
  <r>
    <n v="1346240918"/>
    <x v="1854"/>
    <x v="2"/>
    <n v="1"/>
    <s v="I82591"/>
    <n v="45350"/>
  </r>
  <r>
    <n v="1245639475"/>
    <x v="2008"/>
    <x v="2"/>
    <n v="1"/>
    <s v="I825Z3"/>
    <n v="45352"/>
  </r>
  <r>
    <n v="1821037037"/>
    <x v="305"/>
    <x v="2"/>
    <n v="1"/>
    <s v="I825Y9"/>
    <n v="45351"/>
  </r>
  <r>
    <n v="1588197784"/>
    <x v="2009"/>
    <x v="2"/>
    <n v="1"/>
    <s v="I82521"/>
    <n v="45351"/>
  </r>
  <r>
    <n v="1235291667"/>
    <x v="1101"/>
    <x v="2"/>
    <n v="1"/>
    <s v="I82511"/>
    <n v="45351"/>
  </r>
  <r>
    <n v="1740270974"/>
    <x v="1985"/>
    <x v="2"/>
    <n v="1"/>
    <s v="I82503"/>
    <n v="45350"/>
  </r>
  <r>
    <n v="1467475277"/>
    <x v="1328"/>
    <x v="2"/>
    <n v="1"/>
    <s v="I82509"/>
    <n v="45350"/>
  </r>
  <r>
    <n v="1407019136"/>
    <x v="2010"/>
    <x v="2"/>
    <n v="1"/>
    <s v="I82509"/>
    <n v="45350"/>
  </r>
  <r>
    <n v="1043574098"/>
    <x v="13"/>
    <x v="2"/>
    <n v="1"/>
    <s v="I825Z3"/>
    <n v="45352"/>
  </r>
  <r>
    <n v="1801862248"/>
    <x v="2011"/>
    <x v="2"/>
    <n v="1"/>
    <s v="I82512"/>
    <n v="45351"/>
  </r>
  <r>
    <n v="1700968237"/>
    <x v="2012"/>
    <x v="2"/>
    <n v="1"/>
    <s v="I82501"/>
    <n v="45350"/>
  </r>
  <r>
    <n v="1962591826"/>
    <x v="2013"/>
    <x v="2"/>
    <n v="1"/>
    <s v="I82502"/>
    <n v="45350"/>
  </r>
  <r>
    <n v="1114288206"/>
    <x v="2014"/>
    <x v="2"/>
    <n v="1"/>
    <s v="I82533"/>
    <n v="45351"/>
  </r>
  <r>
    <n v="1801873237"/>
    <x v="1768"/>
    <x v="2"/>
    <n v="1"/>
    <s v="I825Y9"/>
    <n v="45351"/>
  </r>
  <r>
    <n v="1376633529"/>
    <x v="1823"/>
    <x v="2"/>
    <n v="1"/>
    <s v="I82591"/>
    <n v="45350"/>
  </r>
  <r>
    <n v="1013371913"/>
    <x v="2015"/>
    <x v="2"/>
    <n v="1"/>
    <s v="I82513"/>
    <n v="45351"/>
  </r>
  <r>
    <n v="1558561720"/>
    <x v="368"/>
    <x v="2"/>
    <n v="1"/>
    <s v="I82591"/>
    <n v="45350"/>
  </r>
  <r>
    <n v="1780645143"/>
    <x v="1703"/>
    <x v="2"/>
    <n v="1"/>
    <s v="I82553"/>
    <m/>
  </r>
  <r>
    <n v="1730393448"/>
    <x v="1111"/>
    <x v="2"/>
    <n v="1"/>
    <s v="I82502"/>
    <n v="45350"/>
  </r>
  <r>
    <n v="1841308996"/>
    <x v="1089"/>
    <x v="2"/>
    <n v="1"/>
    <s v="I82593"/>
    <n v="45350"/>
  </r>
  <r>
    <n v="1063441723"/>
    <x v="2016"/>
    <x v="2"/>
    <n v="1"/>
    <s v="I82512"/>
    <n v="45351"/>
  </r>
  <r>
    <n v="1508075672"/>
    <x v="2017"/>
    <x v="2"/>
    <n v="1"/>
    <s v="I825Z1"/>
    <n v="45352"/>
  </r>
  <r>
    <n v="1639115397"/>
    <x v="1302"/>
    <x v="2"/>
    <n v="1"/>
    <s v="I82591"/>
    <n v="45350"/>
  </r>
  <r>
    <n v="1609884626"/>
    <x v="2018"/>
    <x v="2"/>
    <n v="1"/>
    <s v="I82512"/>
    <n v="45351"/>
  </r>
  <r>
    <n v="1659313799"/>
    <x v="1827"/>
    <x v="2"/>
    <n v="1"/>
    <s v="I82512"/>
    <n v="45351"/>
  </r>
  <r>
    <n v="1700298544"/>
    <x v="1989"/>
    <x v="2"/>
    <n v="1"/>
    <s v="I82512"/>
    <n v="45351"/>
  </r>
  <r>
    <n v="1972866648"/>
    <x v="2019"/>
    <x v="2"/>
    <n v="1"/>
    <s v="I82509"/>
    <n v="45350"/>
  </r>
  <r>
    <n v="1235189762"/>
    <x v="1560"/>
    <x v="2"/>
    <n v="1"/>
    <s v="I825Z2"/>
    <n v="45352"/>
  </r>
  <r>
    <n v="1205839909"/>
    <x v="2020"/>
    <x v="2"/>
    <n v="1"/>
    <s v="I82501"/>
    <n v="45350"/>
  </r>
  <r>
    <n v="1235108523"/>
    <x v="1519"/>
    <x v="2"/>
    <n v="1"/>
    <s v="I82511"/>
    <n v="45351"/>
  </r>
  <r>
    <n v="1134100415"/>
    <x v="2021"/>
    <x v="2"/>
    <n v="1"/>
    <s v="I825Y3"/>
    <n v="45351"/>
  </r>
  <r>
    <n v="1376593228"/>
    <x v="2022"/>
    <x v="2"/>
    <n v="1"/>
    <s v="I82509"/>
    <n v="45350"/>
  </r>
  <r>
    <n v="1629086244"/>
    <x v="2023"/>
    <x v="2"/>
    <n v="1"/>
    <s v="I82502"/>
    <n v="45350"/>
  </r>
  <r>
    <n v="1841232105"/>
    <x v="1745"/>
    <x v="2"/>
    <n v="1"/>
    <s v="I82522"/>
    <n v="45351"/>
  </r>
  <r>
    <n v="1679546865"/>
    <x v="68"/>
    <x v="2"/>
    <n v="1"/>
    <s v="I82513"/>
    <n v="45351"/>
  </r>
  <r>
    <n v="1689864779"/>
    <x v="2024"/>
    <x v="2"/>
    <n v="1"/>
    <s v="I82511"/>
    <n v="45351"/>
  </r>
  <r>
    <n v="1568469666"/>
    <x v="1865"/>
    <x v="2"/>
    <n v="1"/>
    <s v="I82591"/>
    <n v="45350"/>
  </r>
  <r>
    <n v="1083731392"/>
    <x v="2025"/>
    <x v="2"/>
    <n v="1"/>
    <s v="I82503"/>
    <n v="45350"/>
  </r>
  <r>
    <n v="1972815876"/>
    <x v="2026"/>
    <x v="2"/>
    <n v="1"/>
    <s v="I82531"/>
    <n v="45351"/>
  </r>
  <r>
    <n v="1730276916"/>
    <x v="2027"/>
    <x v="2"/>
    <n v="1"/>
    <s v="I82512"/>
    <n v="45351"/>
  </r>
  <r>
    <n v="1528157476"/>
    <x v="2028"/>
    <x v="2"/>
    <n v="1"/>
    <s v="I82512"/>
    <n v="45351"/>
  </r>
  <r>
    <n v="1679593610"/>
    <x v="2029"/>
    <x v="2"/>
    <n v="1"/>
    <s v="I82512"/>
    <n v="45351"/>
  </r>
  <r>
    <n v="1710988209"/>
    <x v="2030"/>
    <x v="2"/>
    <n v="1"/>
    <s v="I82531"/>
    <n v="45351"/>
  </r>
  <r>
    <n v="1033598156"/>
    <x v="2031"/>
    <x v="2"/>
    <n v="1"/>
    <s v="I82519"/>
    <n v="45351"/>
  </r>
  <r>
    <n v="1578549226"/>
    <x v="2032"/>
    <x v="2"/>
    <n v="1"/>
    <s v="I825Z9"/>
    <n v="45352"/>
  </r>
  <r>
    <n v="1124044425"/>
    <x v="23"/>
    <x v="2"/>
    <n v="1"/>
    <s v="I82511"/>
    <n v="45351"/>
  </r>
  <r>
    <n v="1760800593"/>
    <x v="285"/>
    <x v="2"/>
    <n v="1"/>
    <s v="I82512"/>
    <n v="45351"/>
  </r>
  <r>
    <n v="1023114287"/>
    <x v="507"/>
    <x v="2"/>
    <n v="1"/>
    <s v="I82503"/>
    <n v="45350"/>
  </r>
  <r>
    <n v="1366528325"/>
    <x v="11"/>
    <x v="2"/>
    <n v="1"/>
    <s v="I82532"/>
    <n v="45351"/>
  </r>
  <r>
    <n v="1083707111"/>
    <x v="2033"/>
    <x v="2"/>
    <n v="1"/>
    <s v="I825Y2"/>
    <n v="45351"/>
  </r>
  <r>
    <n v="1700968237"/>
    <x v="2012"/>
    <x v="2"/>
    <n v="1"/>
    <s v="I82511"/>
    <n v="45351"/>
  </r>
  <r>
    <n v="1285015289"/>
    <x v="1944"/>
    <x v="2"/>
    <n v="1"/>
    <s v="I82522"/>
    <n v="45351"/>
  </r>
  <r>
    <n v="1336406164"/>
    <x v="211"/>
    <x v="2"/>
    <n v="1"/>
    <s v="I82513"/>
    <n v="45351"/>
  </r>
  <r>
    <n v="1437178753"/>
    <x v="2034"/>
    <x v="2"/>
    <n v="1"/>
    <s v="I825Z3"/>
    <n v="45352"/>
  </r>
  <r>
    <n v="1174637938"/>
    <x v="401"/>
    <x v="2"/>
    <n v="1"/>
    <s v="I825Z2"/>
    <n v="45352"/>
  </r>
  <r>
    <n v="1972698835"/>
    <x v="64"/>
    <x v="2"/>
    <n v="1"/>
    <s v="I82511"/>
    <n v="45351"/>
  </r>
  <r>
    <n v="1588767933"/>
    <x v="2035"/>
    <x v="2"/>
    <n v="1"/>
    <s v="I82503"/>
    <n v="45350"/>
  </r>
  <r>
    <n v="1023032398"/>
    <x v="1928"/>
    <x v="2"/>
    <n v="1"/>
    <s v="I82512"/>
    <n v="45351"/>
  </r>
  <r>
    <n v="1740546837"/>
    <x v="2036"/>
    <x v="2"/>
    <n v="1"/>
    <s v="I82531"/>
    <n v="45351"/>
  </r>
  <r>
    <n v="1760564678"/>
    <x v="1329"/>
    <x v="2"/>
    <n v="1"/>
    <s v="I82511"/>
    <n v="45351"/>
  </r>
  <r>
    <n v="1346321064"/>
    <x v="2037"/>
    <x v="2"/>
    <n v="1"/>
    <s v="I82512"/>
    <n v="45351"/>
  </r>
  <r>
    <n v="1073807889"/>
    <x v="2038"/>
    <x v="2"/>
    <n v="1"/>
    <s v="I82563"/>
    <m/>
  </r>
  <r>
    <n v="1457322794"/>
    <x v="818"/>
    <x v="2"/>
    <n v="1"/>
    <s v="I82519"/>
    <n v="45351"/>
  </r>
  <r>
    <n v="1396988416"/>
    <x v="673"/>
    <x v="2"/>
    <n v="1"/>
    <s v="I82501"/>
    <n v="45350"/>
  </r>
  <r>
    <n v="1255763470"/>
    <x v="1921"/>
    <x v="2"/>
    <n v="1"/>
    <s v="I82561"/>
    <m/>
  </r>
  <r>
    <n v="1245523778"/>
    <x v="1640"/>
    <x v="2"/>
    <n v="1"/>
    <s v="I82502"/>
    <n v="45350"/>
  </r>
  <r>
    <n v="1891742128"/>
    <x v="179"/>
    <x v="2"/>
    <n v="1"/>
    <s v="I82502"/>
    <n v="45350"/>
  </r>
  <r>
    <n v="1033633524"/>
    <x v="1970"/>
    <x v="2"/>
    <n v="1"/>
    <s v="I825Z1"/>
    <n v="45352"/>
  </r>
  <r>
    <n v="1013909001"/>
    <x v="2039"/>
    <x v="2"/>
    <n v="1"/>
    <s v="I825Z9"/>
    <n v="45352"/>
  </r>
  <r>
    <n v="1740579200"/>
    <x v="2040"/>
    <x v="2"/>
    <n v="1"/>
    <s v="I825Y1"/>
    <n v="45351"/>
  </r>
  <r>
    <n v="1366838153"/>
    <x v="2041"/>
    <x v="2"/>
    <n v="1"/>
    <s v="I82509"/>
    <n v="45350"/>
  </r>
  <r>
    <n v="1477609949"/>
    <x v="2042"/>
    <x v="2"/>
    <n v="1"/>
    <s v="I82502"/>
    <n v="45350"/>
  </r>
  <r>
    <n v="1922444355"/>
    <x v="2043"/>
    <x v="2"/>
    <n v="1"/>
    <s v="I82541"/>
    <n v="45352"/>
  </r>
  <r>
    <n v="1174637938"/>
    <x v="401"/>
    <x v="2"/>
    <n v="1"/>
    <s v="I82512"/>
    <n v="45351"/>
  </r>
  <r>
    <n v="1114038726"/>
    <x v="1195"/>
    <x v="2"/>
    <n v="1"/>
    <s v="I825Z1"/>
    <n v="45352"/>
  </r>
  <r>
    <n v="1467896001"/>
    <x v="2044"/>
    <x v="2"/>
    <n v="1"/>
    <s v="I82522"/>
    <n v="45351"/>
  </r>
  <r>
    <n v="1205270311"/>
    <x v="2045"/>
    <x v="2"/>
    <n v="1"/>
    <s v="I82501"/>
    <n v="45350"/>
  </r>
  <r>
    <n v="1023079225"/>
    <x v="1487"/>
    <x v="2"/>
    <n v="1"/>
    <s v="I82502"/>
    <n v="45350"/>
  </r>
  <r>
    <n v="1306937966"/>
    <x v="2046"/>
    <x v="2"/>
    <n v="1"/>
    <s v="I82511"/>
    <n v="45351"/>
  </r>
  <r>
    <n v="1679593610"/>
    <x v="2029"/>
    <x v="2"/>
    <n v="1"/>
    <s v="I82532"/>
    <n v="45351"/>
  </r>
  <r>
    <n v="1821076456"/>
    <x v="2047"/>
    <x v="2"/>
    <n v="1"/>
    <s v="I82509"/>
    <n v="45350"/>
  </r>
  <r>
    <n v="1881907418"/>
    <x v="2048"/>
    <x v="2"/>
    <n v="1"/>
    <s v="I82501"/>
    <n v="45350"/>
  </r>
  <r>
    <n v="1932421179"/>
    <x v="856"/>
    <x v="2"/>
    <n v="1"/>
    <s v="I825Z1"/>
    <n v="45352"/>
  </r>
  <r>
    <n v="1710084546"/>
    <x v="2049"/>
    <x v="2"/>
    <n v="1"/>
    <s v="I82541"/>
    <n v="45352"/>
  </r>
  <r>
    <n v="1235106915"/>
    <x v="2050"/>
    <x v="2"/>
    <n v="1"/>
    <s v="I825Z2"/>
    <n v="45352"/>
  </r>
  <r>
    <n v="1922198076"/>
    <x v="1919"/>
    <x v="2"/>
    <n v="1"/>
    <s v="I825Z1"/>
    <n v="45352"/>
  </r>
  <r>
    <n v="1558561720"/>
    <x v="368"/>
    <x v="2"/>
    <n v="1"/>
    <s v="I825Z1"/>
    <n v="45352"/>
  </r>
  <r>
    <n v="1306081138"/>
    <x v="337"/>
    <x v="2"/>
    <n v="1"/>
    <s v="I82592"/>
    <n v="45350"/>
  </r>
  <r>
    <n v="1215947833"/>
    <x v="1385"/>
    <x v="2"/>
    <n v="1"/>
    <s v="I82529"/>
    <n v="45351"/>
  </r>
  <r>
    <n v="1467431031"/>
    <x v="1697"/>
    <x v="2"/>
    <n v="1"/>
    <s v="I82593"/>
    <n v="45350"/>
  </r>
  <r>
    <n v="1417062761"/>
    <x v="411"/>
    <x v="2"/>
    <n v="1"/>
    <s v="I82509"/>
    <n v="45350"/>
  </r>
  <r>
    <n v="1912941477"/>
    <x v="1494"/>
    <x v="2"/>
    <n v="1"/>
    <s v="I82591"/>
    <n v="45350"/>
  </r>
  <r>
    <n v="1750623146"/>
    <x v="1244"/>
    <x v="2"/>
    <n v="1"/>
    <s v="I82503"/>
    <n v="45350"/>
  </r>
  <r>
    <n v="1043384555"/>
    <x v="1927"/>
    <x v="2"/>
    <n v="1"/>
    <s v="I825Z2"/>
    <n v="45352"/>
  </r>
  <r>
    <n v="1245448042"/>
    <x v="2051"/>
    <x v="2"/>
    <n v="1"/>
    <s v="I82502"/>
    <n v="45350"/>
  </r>
  <r>
    <n v="1740379965"/>
    <x v="1719"/>
    <x v="2"/>
    <n v="1"/>
    <s v="I82511"/>
    <n v="45351"/>
  </r>
  <r>
    <n v="1154370542"/>
    <x v="347"/>
    <x v="2"/>
    <n v="1"/>
    <s v="I82561"/>
    <m/>
  </r>
  <r>
    <n v="1629464276"/>
    <x v="2052"/>
    <x v="2"/>
    <n v="1"/>
    <s v="I82592"/>
    <n v="45350"/>
  </r>
  <r>
    <n v="1093877938"/>
    <x v="0"/>
    <x v="2"/>
    <n v="1"/>
    <s v="I82501"/>
    <n v="45350"/>
  </r>
  <r>
    <n v="1144214008"/>
    <x v="1395"/>
    <x v="2"/>
    <n v="1"/>
    <s v="I82531"/>
    <n v="45351"/>
  </r>
  <r>
    <n v="1245358654"/>
    <x v="2053"/>
    <x v="2"/>
    <n v="1"/>
    <s v="I82509"/>
    <n v="45350"/>
  </r>
  <r>
    <n v="1265826804"/>
    <x v="2054"/>
    <x v="2"/>
    <n v="1"/>
    <s v="I82509"/>
    <n v="45350"/>
  </r>
  <r>
    <n v="1437248309"/>
    <x v="2055"/>
    <x v="2"/>
    <n v="1"/>
    <s v="I825Y2"/>
    <n v="45351"/>
  </r>
  <r>
    <n v="1043262405"/>
    <x v="2056"/>
    <x v="2"/>
    <n v="1"/>
    <s v="I82531"/>
    <n v="45351"/>
  </r>
  <r>
    <n v="1043659857"/>
    <x v="1442"/>
    <x v="2"/>
    <n v="1"/>
    <s v="I825Z3"/>
    <n v="45352"/>
  </r>
  <r>
    <n v="1447417233"/>
    <x v="1549"/>
    <x v="2"/>
    <n v="1"/>
    <s v="I82519"/>
    <n v="45351"/>
  </r>
  <r>
    <n v="1669558524"/>
    <x v="2057"/>
    <x v="2"/>
    <n v="1"/>
    <s v="I82512"/>
    <n v="45351"/>
  </r>
  <r>
    <n v="1437400579"/>
    <x v="2058"/>
    <x v="2"/>
    <n v="1"/>
    <s v="I82592"/>
    <n v="45350"/>
  </r>
  <r>
    <n v="1831365675"/>
    <x v="2059"/>
    <x v="2"/>
    <n v="1"/>
    <s v="I82521"/>
    <n v="45351"/>
  </r>
  <r>
    <n v="1760431167"/>
    <x v="1797"/>
    <x v="2"/>
    <n v="1"/>
    <s v="I82501"/>
    <n v="45350"/>
  </r>
  <r>
    <n v="1912269663"/>
    <x v="962"/>
    <x v="2"/>
    <n v="1"/>
    <s v="I82501"/>
    <n v="45350"/>
  </r>
  <r>
    <n v="1962688713"/>
    <x v="2060"/>
    <x v="2"/>
    <n v="1"/>
    <s v="I82501"/>
    <n v="45350"/>
  </r>
  <r>
    <n v="1649579095"/>
    <x v="1834"/>
    <x v="2"/>
    <n v="1"/>
    <s v="I825Z9"/>
    <n v="45352"/>
  </r>
  <r>
    <n v="1568811909"/>
    <x v="2061"/>
    <x v="2"/>
    <n v="1"/>
    <s v="I825Y3"/>
    <n v="45351"/>
  </r>
  <r>
    <n v="1033248935"/>
    <x v="2062"/>
    <x v="2"/>
    <n v="1"/>
    <s v="I825Y9"/>
    <n v="45351"/>
  </r>
  <r>
    <n v="1437448057"/>
    <x v="2063"/>
    <x v="2"/>
    <n v="1"/>
    <s v="I82519"/>
    <n v="45351"/>
  </r>
  <r>
    <n v="1144305301"/>
    <x v="104"/>
    <x v="2"/>
    <n v="1"/>
    <s v="I825Z3"/>
    <n v="45352"/>
  </r>
  <r>
    <n v="1255726543"/>
    <x v="647"/>
    <x v="2"/>
    <n v="1"/>
    <s v="I82512"/>
    <n v="45351"/>
  </r>
  <r>
    <n v="1912009580"/>
    <x v="616"/>
    <x v="2"/>
    <n v="1"/>
    <s v="I82551"/>
    <m/>
  </r>
  <r>
    <n v="1851418990"/>
    <x v="248"/>
    <x v="2"/>
    <n v="1"/>
    <s v="I825Y3"/>
    <n v="45351"/>
  </r>
  <r>
    <n v="1548261738"/>
    <x v="2064"/>
    <x v="2"/>
    <n v="1"/>
    <s v="I82511"/>
    <n v="45351"/>
  </r>
  <r>
    <n v="1194143131"/>
    <x v="2065"/>
    <x v="2"/>
    <n v="1"/>
    <s v="I82501"/>
    <n v="45350"/>
  </r>
  <r>
    <n v="1730139882"/>
    <x v="773"/>
    <x v="2"/>
    <n v="1"/>
    <s v="I82511"/>
    <n v="45351"/>
  </r>
  <r>
    <n v="1780630541"/>
    <x v="300"/>
    <x v="2"/>
    <n v="1"/>
    <s v="I82562"/>
    <m/>
  </r>
  <r>
    <n v="1972815876"/>
    <x v="2026"/>
    <x v="2"/>
    <n v="1"/>
    <s v="I82511"/>
    <n v="45351"/>
  </r>
  <r>
    <n v="1427258532"/>
    <x v="8"/>
    <x v="2"/>
    <n v="1"/>
    <s v="I82519"/>
    <n v="45351"/>
  </r>
  <r>
    <n v="1043659857"/>
    <x v="1442"/>
    <x v="2"/>
    <n v="1"/>
    <s v="I825Y2"/>
    <n v="45351"/>
  </r>
  <r>
    <n v="1548422298"/>
    <x v="1759"/>
    <x v="2"/>
    <n v="1"/>
    <s v="I82523"/>
    <n v="45351"/>
  </r>
  <r>
    <n v="1144245218"/>
    <x v="2066"/>
    <x v="2"/>
    <n v="1"/>
    <s v="I82509"/>
    <n v="45350"/>
  </r>
  <r>
    <n v="1396988416"/>
    <x v="673"/>
    <x v="2"/>
    <n v="1"/>
    <s v="I82503"/>
    <n v="45350"/>
  </r>
  <r>
    <n v="1811426323"/>
    <x v="2067"/>
    <x v="2"/>
    <n v="1"/>
    <s v="I82502"/>
    <n v="45350"/>
  </r>
  <r>
    <n v="1629529409"/>
    <x v="2068"/>
    <x v="2"/>
    <n v="1"/>
    <s v="I82593"/>
    <n v="45350"/>
  </r>
  <r>
    <n v="1306231733"/>
    <x v="2069"/>
    <x v="2"/>
    <n v="1"/>
    <s v="I82532"/>
    <n v="45351"/>
  </r>
  <r>
    <n v="1083236095"/>
    <x v="2070"/>
    <x v="2"/>
    <n v="1"/>
    <s v="I825Z3"/>
    <n v="45352"/>
  </r>
  <r>
    <n v="1740546837"/>
    <x v="2036"/>
    <x v="2"/>
    <n v="1"/>
    <s v="I825Y3"/>
    <n v="45351"/>
  </r>
  <r>
    <n v="1336245547"/>
    <x v="2071"/>
    <x v="2"/>
    <n v="1"/>
    <s v="I82502"/>
    <n v="45350"/>
  </r>
  <r>
    <n v="1831177161"/>
    <x v="24"/>
    <x v="2"/>
    <n v="1"/>
    <s v="I825Y1"/>
    <n v="45351"/>
  </r>
  <r>
    <n v="1497963474"/>
    <x v="2072"/>
    <x v="2"/>
    <n v="1"/>
    <s v="I82502"/>
    <n v="45350"/>
  </r>
  <r>
    <n v="1518177948"/>
    <x v="2073"/>
    <x v="2"/>
    <n v="1"/>
    <s v="I82502"/>
    <n v="45350"/>
  </r>
  <r>
    <n v="1043262405"/>
    <x v="2056"/>
    <x v="2"/>
    <n v="1"/>
    <s v="I82521"/>
    <n v="45351"/>
  </r>
  <r>
    <n v="1083608640"/>
    <x v="1464"/>
    <x v="2"/>
    <n v="1"/>
    <s v="I82562"/>
    <m/>
  </r>
  <r>
    <n v="1013171941"/>
    <x v="2074"/>
    <x v="2"/>
    <n v="1"/>
    <s v="I825Z9"/>
    <n v="45352"/>
  </r>
  <r>
    <n v="1497979678"/>
    <x v="2075"/>
    <x v="2"/>
    <n v="1"/>
    <s v="I82523"/>
    <n v="45351"/>
  </r>
  <r>
    <n v="1295745818"/>
    <x v="96"/>
    <x v="2"/>
    <n v="1"/>
    <s v="I82522"/>
    <n v="45351"/>
  </r>
  <r>
    <n v="1235373135"/>
    <x v="2076"/>
    <x v="2"/>
    <n v="1"/>
    <s v="I82511"/>
    <n v="45351"/>
  </r>
  <r>
    <n v="1780645143"/>
    <x v="1703"/>
    <x v="2"/>
    <n v="1"/>
    <s v="I82509"/>
    <n v="45350"/>
  </r>
  <r>
    <n v="1811087398"/>
    <x v="2077"/>
    <x v="2"/>
    <n v="1"/>
    <s v="I82549"/>
    <n v="45352"/>
  </r>
  <r>
    <n v="1831177161"/>
    <x v="24"/>
    <x v="2"/>
    <n v="1"/>
    <s v="I825Y9"/>
    <n v="45351"/>
  </r>
  <r>
    <n v="1629160015"/>
    <x v="2078"/>
    <x v="2"/>
    <n v="1"/>
    <s v="I825Z3"/>
    <n v="45352"/>
  </r>
  <r>
    <n v="1396270997"/>
    <x v="2079"/>
    <x v="2"/>
    <n v="1"/>
    <s v="I825Z2"/>
    <n v="45352"/>
  </r>
  <r>
    <n v="1174798235"/>
    <x v="2080"/>
    <x v="2"/>
    <n v="1"/>
    <s v="I825Z3"/>
    <n v="45352"/>
  </r>
  <r>
    <n v="1639490287"/>
    <x v="2081"/>
    <x v="2"/>
    <n v="1"/>
    <s v="I825Y2"/>
    <n v="45351"/>
  </r>
  <r>
    <n v="1356350268"/>
    <x v="2082"/>
    <x v="2"/>
    <n v="1"/>
    <s v="I825Y1"/>
    <n v="45351"/>
  </r>
  <r>
    <n v="1275897993"/>
    <x v="2083"/>
    <x v="2"/>
    <n v="1"/>
    <s v="I82509"/>
    <n v="45350"/>
  </r>
  <r>
    <n v="1972727600"/>
    <x v="178"/>
    <x v="2"/>
    <n v="1"/>
    <s v="I825Y2"/>
    <n v="45351"/>
  </r>
  <r>
    <n v="1790947158"/>
    <x v="2084"/>
    <x v="2"/>
    <n v="1"/>
    <s v="I82509"/>
    <n v="45350"/>
  </r>
  <r>
    <n v="1881244671"/>
    <x v="2085"/>
    <x v="2"/>
    <n v="1"/>
    <s v="I82519"/>
    <n v="45351"/>
  </r>
  <r>
    <n v="1780784678"/>
    <x v="42"/>
    <x v="2"/>
    <n v="1"/>
    <s v="I82522"/>
    <n v="45351"/>
  </r>
  <r>
    <n v="1093949745"/>
    <x v="2086"/>
    <x v="2"/>
    <n v="1"/>
    <s v="I82522"/>
    <n v="45351"/>
  </r>
  <r>
    <n v="1669558797"/>
    <x v="2087"/>
    <x v="2"/>
    <n v="1"/>
    <s v="I82503"/>
    <n v="45350"/>
  </r>
  <r>
    <n v="1598116840"/>
    <x v="2088"/>
    <x v="2"/>
    <n v="1"/>
    <s v="I82509"/>
    <n v="45350"/>
  </r>
  <r>
    <n v="1902994429"/>
    <x v="1817"/>
    <x v="2"/>
    <n v="1"/>
    <s v="I82532"/>
    <n v="45351"/>
  </r>
  <r>
    <n v="1699777995"/>
    <x v="1297"/>
    <x v="2"/>
    <n v="1"/>
    <s v="I825Z3"/>
    <n v="45352"/>
  </r>
  <r>
    <n v="1376557397"/>
    <x v="2089"/>
    <x v="2"/>
    <n v="1"/>
    <s v="I82512"/>
    <n v="45351"/>
  </r>
  <r>
    <n v="1629206446"/>
    <x v="2090"/>
    <x v="2"/>
    <n v="1"/>
    <s v="I82509"/>
    <n v="45350"/>
  </r>
  <r>
    <n v="1851753800"/>
    <x v="1365"/>
    <x v="2"/>
    <n v="1"/>
    <s v="I82532"/>
    <n v="45351"/>
  </r>
  <r>
    <n v="1396825071"/>
    <x v="2091"/>
    <x v="2"/>
    <n v="1"/>
    <s v="I825Z3"/>
    <n v="45352"/>
  </r>
  <r>
    <n v="1619385820"/>
    <x v="50"/>
    <x v="2"/>
    <n v="1"/>
    <s v="I825Z9"/>
    <n v="45352"/>
  </r>
  <r>
    <n v="1043575343"/>
    <x v="31"/>
    <x v="2"/>
    <n v="1"/>
    <s v="I82542"/>
    <n v="45352"/>
  </r>
  <r>
    <n v="1932299047"/>
    <x v="2092"/>
    <x v="2"/>
    <n v="1"/>
    <s v="I825Z3"/>
    <n v="45352"/>
  </r>
  <r>
    <n v="1477710101"/>
    <x v="2093"/>
    <x v="2"/>
    <n v="1"/>
    <s v="I82532"/>
    <n v="45351"/>
  </r>
  <r>
    <n v="1467870063"/>
    <x v="2094"/>
    <x v="2"/>
    <n v="1"/>
    <s v="I82503"/>
    <n v="45350"/>
  </r>
  <r>
    <n v="1831275841"/>
    <x v="470"/>
    <x v="2"/>
    <n v="1"/>
    <s v="I825Y9"/>
    <n v="45351"/>
  </r>
  <r>
    <n v="1922444355"/>
    <x v="2043"/>
    <x v="2"/>
    <n v="1"/>
    <s v="I82531"/>
    <n v="45351"/>
  </r>
  <r>
    <n v="1124103015"/>
    <x v="2095"/>
    <x v="2"/>
    <n v="1"/>
    <s v="I82502"/>
    <n v="45350"/>
  </r>
  <r>
    <n v="1407112766"/>
    <x v="2096"/>
    <x v="2"/>
    <n v="1"/>
    <s v="I825Y3"/>
    <n v="45351"/>
  </r>
  <r>
    <n v="1114908209"/>
    <x v="188"/>
    <x v="2"/>
    <n v="1"/>
    <s v="I82503"/>
    <n v="45350"/>
  </r>
  <r>
    <n v="1740616424"/>
    <x v="2097"/>
    <x v="2"/>
    <n v="1"/>
    <s v="I82509"/>
    <n v="45350"/>
  </r>
  <r>
    <n v="1356546493"/>
    <x v="1253"/>
    <x v="2"/>
    <n v="1"/>
    <s v="I82511"/>
    <n v="45351"/>
  </r>
  <r>
    <n v="1275055626"/>
    <x v="2098"/>
    <x v="2"/>
    <n v="1"/>
    <s v="I82512"/>
    <n v="45351"/>
  </r>
  <r>
    <n v="1831154798"/>
    <x v="1088"/>
    <x v="2"/>
    <n v="1"/>
    <s v="I825Z1"/>
    <n v="45352"/>
  </r>
  <r>
    <n v="1730379058"/>
    <x v="2099"/>
    <x v="2"/>
    <n v="1"/>
    <s v="I825Y1"/>
    <n v="45351"/>
  </r>
  <r>
    <n v="1831329010"/>
    <x v="2100"/>
    <x v="2"/>
    <n v="1"/>
    <s v="I82511"/>
    <n v="45351"/>
  </r>
  <r>
    <n v="1376868828"/>
    <x v="2101"/>
    <x v="2"/>
    <n v="1"/>
    <s v="I82599"/>
    <n v="45350"/>
  </r>
  <r>
    <n v="1063590511"/>
    <x v="2102"/>
    <x v="2"/>
    <n v="1"/>
    <s v="I825Y3"/>
    <n v="45351"/>
  </r>
  <r>
    <n v="1740505270"/>
    <x v="898"/>
    <x v="2"/>
    <n v="1"/>
    <s v="I82503"/>
    <n v="45350"/>
  </r>
  <r>
    <n v="1184206658"/>
    <x v="2103"/>
    <x v="2"/>
    <n v="1"/>
    <s v="I82519"/>
    <n v="45351"/>
  </r>
  <r>
    <n v="1275709446"/>
    <x v="510"/>
    <x v="2"/>
    <n v="1"/>
    <s v="I82503"/>
    <n v="45350"/>
  </r>
  <r>
    <n v="1801860705"/>
    <x v="2104"/>
    <x v="2"/>
    <n v="1"/>
    <s v="I825Y1"/>
    <n v="45351"/>
  </r>
  <r>
    <n v="1255313268"/>
    <x v="2105"/>
    <x v="2"/>
    <n v="1"/>
    <s v="I82592"/>
    <n v="45350"/>
  </r>
  <r>
    <n v="1356386767"/>
    <x v="2106"/>
    <x v="2"/>
    <n v="1"/>
    <s v="I82509"/>
    <n v="45350"/>
  </r>
  <r>
    <n v="1487035275"/>
    <x v="2107"/>
    <x v="2"/>
    <n v="1"/>
    <s v="I82531"/>
    <n v="45351"/>
  </r>
  <r>
    <n v="1467651026"/>
    <x v="489"/>
    <x v="2"/>
    <n v="1"/>
    <s v="I82501"/>
    <n v="45350"/>
  </r>
  <r>
    <n v="1912909359"/>
    <x v="2108"/>
    <x v="2"/>
    <n v="1"/>
    <s v="I825Z1"/>
    <n v="45352"/>
  </r>
  <r>
    <n v="1285015289"/>
    <x v="1944"/>
    <x v="2"/>
    <n v="1"/>
    <s v="I82531"/>
    <n v="45351"/>
  </r>
  <r>
    <n v="1003874082"/>
    <x v="1738"/>
    <x v="2"/>
    <n v="1"/>
    <s v="I82542"/>
    <n v="45352"/>
  </r>
  <r>
    <n v="1609140029"/>
    <x v="2109"/>
    <x v="2"/>
    <n v="1"/>
    <s v="I825Y3"/>
    <n v="45351"/>
  </r>
  <r>
    <n v="1033263884"/>
    <x v="253"/>
    <x v="2"/>
    <n v="1"/>
    <s v="I82592"/>
    <n v="45350"/>
  </r>
  <r>
    <n v="1992957336"/>
    <x v="2110"/>
    <x v="2"/>
    <n v="1"/>
    <s v="I825Y2"/>
    <n v="45351"/>
  </r>
  <r>
    <n v="1245639475"/>
    <x v="2008"/>
    <x v="2"/>
    <n v="1"/>
    <s v="I825Y1"/>
    <n v="45351"/>
  </r>
  <r>
    <n v="1407977200"/>
    <x v="1428"/>
    <x v="2"/>
    <n v="1"/>
    <s v="I825Z9"/>
    <n v="45352"/>
  </r>
  <r>
    <n v="1093985145"/>
    <x v="2111"/>
    <x v="2"/>
    <n v="1"/>
    <s v="I82509"/>
    <n v="45350"/>
  </r>
  <r>
    <n v="1316017569"/>
    <x v="126"/>
    <x v="2"/>
    <n v="1"/>
    <s v="I82512"/>
    <n v="45351"/>
  </r>
  <r>
    <n v="1740620160"/>
    <x v="609"/>
    <x v="2"/>
    <n v="1"/>
    <s v="I82502"/>
    <n v="45350"/>
  </r>
  <r>
    <n v="1720164460"/>
    <x v="2112"/>
    <x v="2"/>
    <n v="1"/>
    <s v="I82512"/>
    <n v="45351"/>
  </r>
  <r>
    <n v="1922489871"/>
    <x v="2113"/>
    <x v="2"/>
    <n v="1"/>
    <s v="I82531"/>
    <n v="45351"/>
  </r>
  <r>
    <n v="1841671146"/>
    <x v="2114"/>
    <x v="2"/>
    <n v="1"/>
    <s v="I825Z3"/>
    <n v="45352"/>
  </r>
  <r>
    <n v="1790336907"/>
    <x v="2115"/>
    <x v="2"/>
    <n v="1"/>
    <s v="I82502"/>
    <n v="45350"/>
  </r>
  <r>
    <n v="1639212269"/>
    <x v="2116"/>
    <x v="2"/>
    <n v="1"/>
    <s v="I82513"/>
    <n v="45351"/>
  </r>
  <r>
    <n v="1609859172"/>
    <x v="1767"/>
    <x v="2"/>
    <n v="1"/>
    <s v="I82522"/>
    <n v="45351"/>
  </r>
  <r>
    <n v="1033471859"/>
    <x v="2117"/>
    <x v="2"/>
    <n v="1"/>
    <s v="I82512"/>
    <n v="45351"/>
  </r>
  <r>
    <n v="1174960371"/>
    <x v="2118"/>
    <x v="2"/>
    <n v="1"/>
    <s v="I82591"/>
    <n v="45350"/>
  </r>
  <r>
    <n v="1588767933"/>
    <x v="2035"/>
    <x v="2"/>
    <n v="1"/>
    <s v="I825Y3"/>
    <n v="45351"/>
  </r>
  <r>
    <n v="1215068614"/>
    <x v="2119"/>
    <x v="2"/>
    <n v="1"/>
    <s v="I82512"/>
    <n v="45351"/>
  </r>
  <r>
    <n v="1528046810"/>
    <x v="2120"/>
    <x v="2"/>
    <n v="1"/>
    <s v="I82541"/>
    <n v="45352"/>
  </r>
  <r>
    <n v="1669963526"/>
    <x v="2121"/>
    <x v="2"/>
    <n v="1"/>
    <s v="I82533"/>
    <n v="45351"/>
  </r>
  <r>
    <n v="1255775300"/>
    <x v="1147"/>
    <x v="2"/>
    <n v="1"/>
    <s v="I82502"/>
    <n v="45350"/>
  </r>
  <r>
    <n v="1295817187"/>
    <x v="2"/>
    <x v="2"/>
    <n v="1"/>
    <s v="I825Y3"/>
    <n v="45351"/>
  </r>
  <r>
    <n v="1265799076"/>
    <x v="2122"/>
    <x v="2"/>
    <n v="1"/>
    <s v="I82509"/>
    <n v="45350"/>
  </r>
  <r>
    <n v="1407977200"/>
    <x v="1428"/>
    <x v="2"/>
    <n v="1"/>
    <s v="I82522"/>
    <n v="45351"/>
  </r>
  <r>
    <n v="1851554570"/>
    <x v="49"/>
    <x v="2"/>
    <n v="1"/>
    <s v="I825Z3"/>
    <n v="45352"/>
  </r>
  <r>
    <n v="1568818482"/>
    <x v="2123"/>
    <x v="2"/>
    <n v="1"/>
    <s v="I825Z9"/>
    <n v="45352"/>
  </r>
  <r>
    <n v="1801240692"/>
    <x v="1447"/>
    <x v="2"/>
    <n v="1"/>
    <s v="I82501"/>
    <n v="45350"/>
  </r>
  <r>
    <n v="1871552646"/>
    <x v="2124"/>
    <x v="2"/>
    <n v="1"/>
    <s v="I82511"/>
    <n v="45351"/>
  </r>
  <r>
    <n v="1255782504"/>
    <x v="203"/>
    <x v="2"/>
    <n v="1"/>
    <s v="I82512"/>
    <n v="45351"/>
  </r>
  <r>
    <n v="1093776726"/>
    <x v="1851"/>
    <x v="2"/>
    <n v="1"/>
    <s v="I82501"/>
    <n v="45350"/>
  </r>
  <r>
    <n v="1376585810"/>
    <x v="2125"/>
    <x v="2"/>
    <n v="1"/>
    <s v="I82503"/>
    <n v="45350"/>
  </r>
  <r>
    <n v="1033505961"/>
    <x v="28"/>
    <x v="2"/>
    <n v="1"/>
    <s v="I82501"/>
    <n v="45350"/>
  </r>
  <r>
    <n v="1558443432"/>
    <x v="2126"/>
    <x v="2"/>
    <n v="1"/>
    <s v="I825Y2"/>
    <n v="45351"/>
  </r>
  <r>
    <n v="1861509325"/>
    <x v="9"/>
    <x v="2"/>
    <n v="1"/>
    <s v="I82542"/>
    <n v="45352"/>
  </r>
  <r>
    <n v="1346234770"/>
    <x v="2127"/>
    <x v="2"/>
    <n v="1"/>
    <s v="I82522"/>
    <n v="45351"/>
  </r>
  <r>
    <n v="1821483652"/>
    <x v="2128"/>
    <x v="2"/>
    <n v="1"/>
    <s v="I825Y9"/>
    <n v="45351"/>
  </r>
  <r>
    <n v="1558561720"/>
    <x v="368"/>
    <x v="2"/>
    <n v="1"/>
    <s v="I82592"/>
    <n v="45350"/>
  </r>
  <r>
    <n v="1477569176"/>
    <x v="1279"/>
    <x v="2"/>
    <n v="1"/>
    <s v="I825Z1"/>
    <n v="45352"/>
  </r>
  <r>
    <n v="1417304940"/>
    <x v="2129"/>
    <x v="2"/>
    <n v="1"/>
    <s v="I825Y2"/>
    <n v="45351"/>
  </r>
  <r>
    <n v="1134547862"/>
    <x v="2130"/>
    <x v="2"/>
    <n v="1"/>
    <s v="I825Y9"/>
    <n v="45351"/>
  </r>
  <r>
    <n v="1790918290"/>
    <x v="918"/>
    <x v="2"/>
    <n v="1"/>
    <s v="I825Z2"/>
    <n v="45352"/>
  </r>
  <r>
    <n v="1871581934"/>
    <x v="1183"/>
    <x v="2"/>
    <n v="1"/>
    <s v="I825Z9"/>
    <n v="45352"/>
  </r>
  <r>
    <n v="1346338126"/>
    <x v="2131"/>
    <x v="2"/>
    <n v="1"/>
    <s v="I825Y2"/>
    <n v="45351"/>
  </r>
  <r>
    <n v="1942791900"/>
    <x v="2132"/>
    <x v="2"/>
    <n v="1"/>
    <s v="I825Y9"/>
    <n v="45351"/>
  </r>
  <r>
    <n v="1003956038"/>
    <x v="2133"/>
    <x v="2"/>
    <n v="1"/>
    <s v="I82532"/>
    <n v="45351"/>
  </r>
  <r>
    <n v="1427258532"/>
    <x v="8"/>
    <x v="2"/>
    <n v="1"/>
    <s v="I82562"/>
    <m/>
  </r>
  <r>
    <n v="1497215107"/>
    <x v="2134"/>
    <x v="2"/>
    <n v="1"/>
    <s v="I82511"/>
    <n v="45351"/>
  </r>
  <r>
    <n v="1366405359"/>
    <x v="105"/>
    <x v="2"/>
    <n v="1"/>
    <s v="I825Z3"/>
    <n v="45352"/>
  </r>
  <r>
    <n v="1528552601"/>
    <x v="2135"/>
    <x v="2"/>
    <n v="1"/>
    <s v="I825Y9"/>
    <n v="45351"/>
  </r>
  <r>
    <n v="1346325172"/>
    <x v="1798"/>
    <x v="2"/>
    <n v="1"/>
    <s v="I825Z3"/>
    <n v="45352"/>
  </r>
  <r>
    <n v="1164757514"/>
    <x v="839"/>
    <x v="2"/>
    <n v="1"/>
    <s v="I82531"/>
    <n v="45351"/>
  </r>
  <r>
    <n v="1437349966"/>
    <x v="1679"/>
    <x v="2"/>
    <n v="1"/>
    <s v="I825Y9"/>
    <n v="45351"/>
  </r>
  <r>
    <n v="1124456538"/>
    <x v="2136"/>
    <x v="2"/>
    <n v="1"/>
    <s v="I82523"/>
    <n v="45351"/>
  </r>
  <r>
    <n v="1659342756"/>
    <x v="2137"/>
    <x v="2"/>
    <n v="1"/>
    <s v="I82502"/>
    <n v="45350"/>
  </r>
  <r>
    <n v="1760988406"/>
    <x v="2138"/>
    <x v="2"/>
    <n v="1"/>
    <s v="I82593"/>
    <n v="45350"/>
  </r>
  <r>
    <n v="1043237951"/>
    <x v="339"/>
    <x v="2"/>
    <n v="1"/>
    <s v="I82503"/>
    <n v="45350"/>
  </r>
  <r>
    <n v="1457614695"/>
    <x v="1973"/>
    <x v="2"/>
    <n v="1"/>
    <s v="I82512"/>
    <n v="45351"/>
  </r>
  <r>
    <n v="1205955259"/>
    <x v="2139"/>
    <x v="2"/>
    <n v="1"/>
    <s v="I82501"/>
    <n v="45350"/>
  </r>
  <r>
    <n v="1497909089"/>
    <x v="1925"/>
    <x v="2"/>
    <n v="1"/>
    <s v="I82503"/>
    <n v="45350"/>
  </r>
  <r>
    <n v="1497069801"/>
    <x v="2140"/>
    <x v="2"/>
    <n v="1"/>
    <s v="I82503"/>
    <n v="45350"/>
  </r>
  <r>
    <n v="1225246242"/>
    <x v="1598"/>
    <x v="2"/>
    <n v="1"/>
    <s v="I82532"/>
    <n v="45351"/>
  </r>
  <r>
    <n v="1609829001"/>
    <x v="2141"/>
    <x v="2"/>
    <n v="1"/>
    <s v="I82509"/>
    <n v="45350"/>
  </r>
  <r>
    <n v="1184897209"/>
    <x v="2142"/>
    <x v="2"/>
    <n v="1"/>
    <s v="I82592"/>
    <n v="45350"/>
  </r>
  <r>
    <n v="1003817529"/>
    <x v="1685"/>
    <x v="2"/>
    <n v="1"/>
    <s v="I825Z3"/>
    <n v="45352"/>
  </r>
  <r>
    <n v="1659827376"/>
    <x v="2143"/>
    <x v="2"/>
    <n v="1"/>
    <s v="I82503"/>
    <n v="45350"/>
  </r>
  <r>
    <n v="1972677698"/>
    <x v="2144"/>
    <x v="2"/>
    <n v="1"/>
    <s v="I82563"/>
    <m/>
  </r>
  <r>
    <n v="1972526697"/>
    <x v="1325"/>
    <x v="2"/>
    <n v="1"/>
    <s v="I82562"/>
    <m/>
  </r>
  <r>
    <n v="1205080710"/>
    <x v="2145"/>
    <x v="2"/>
    <n v="1"/>
    <s v="I82591"/>
    <n v="45350"/>
  </r>
  <r>
    <n v="1407116486"/>
    <x v="2146"/>
    <x v="2"/>
    <n v="1"/>
    <s v="I82512"/>
    <n v="45351"/>
  </r>
  <r>
    <n v="1336375849"/>
    <x v="2147"/>
    <x v="2"/>
    <n v="1"/>
    <s v="I82511"/>
    <n v="45351"/>
  </r>
  <r>
    <n v="1407958572"/>
    <x v="2148"/>
    <x v="2"/>
    <n v="1"/>
    <s v="I82509"/>
    <n v="45350"/>
  </r>
  <r>
    <n v="1730561580"/>
    <x v="2149"/>
    <x v="2"/>
    <n v="1"/>
    <s v="I82599"/>
    <n v="45350"/>
  </r>
  <r>
    <n v="1811106990"/>
    <x v="86"/>
    <x v="2"/>
    <n v="1"/>
    <s v="I82511"/>
    <n v="45351"/>
  </r>
  <r>
    <n v="1982667002"/>
    <x v="651"/>
    <x v="2"/>
    <n v="1"/>
    <s v="I82522"/>
    <n v="45351"/>
  </r>
  <r>
    <n v="1952423170"/>
    <x v="2150"/>
    <x v="2"/>
    <n v="1"/>
    <s v="I82501"/>
    <n v="45350"/>
  </r>
  <r>
    <n v="1568673440"/>
    <x v="119"/>
    <x v="2"/>
    <n v="1"/>
    <s v="I82512"/>
    <n v="45351"/>
  </r>
  <r>
    <n v="1205356912"/>
    <x v="2151"/>
    <x v="2"/>
    <n v="1"/>
    <s v="I82552"/>
    <m/>
  </r>
  <r>
    <n v="1336231372"/>
    <x v="2152"/>
    <x v="2"/>
    <n v="1"/>
    <s v="I825Z1"/>
    <n v="45352"/>
  </r>
  <r>
    <n v="1841689270"/>
    <x v="2153"/>
    <x v="2"/>
    <n v="1"/>
    <s v="I82561"/>
    <m/>
  </r>
  <r>
    <n v="1962790246"/>
    <x v="197"/>
    <x v="2"/>
    <n v="1"/>
    <s v="I82549"/>
    <n v="45352"/>
  </r>
  <r>
    <n v="1700236965"/>
    <x v="2154"/>
    <x v="2"/>
    <n v="1"/>
    <s v="I82511"/>
    <n v="45351"/>
  </r>
  <r>
    <n v="1922180454"/>
    <x v="2155"/>
    <x v="2"/>
    <n v="1"/>
    <s v="I825Z3"/>
    <n v="45352"/>
  </r>
  <r>
    <n v="1679546303"/>
    <x v="2156"/>
    <x v="2"/>
    <n v="1"/>
    <s v="I82509"/>
    <n v="45350"/>
  </r>
  <r>
    <n v="1083842546"/>
    <x v="2157"/>
    <x v="2"/>
    <n v="1"/>
    <s v="I82502"/>
    <n v="45350"/>
  </r>
  <r>
    <n v="1932369055"/>
    <x v="2158"/>
    <x v="2"/>
    <n v="1"/>
    <s v="I82513"/>
    <n v="45351"/>
  </r>
  <r>
    <n v="1164590618"/>
    <x v="2159"/>
    <x v="2"/>
    <n v="1"/>
    <s v="I825Y9"/>
    <n v="45351"/>
  </r>
  <r>
    <n v="1881714012"/>
    <x v="1446"/>
    <x v="2"/>
    <n v="1"/>
    <s v="I82522"/>
    <n v="45351"/>
  </r>
  <r>
    <n v="1730530270"/>
    <x v="1634"/>
    <x v="2"/>
    <n v="1"/>
    <s v="I82509"/>
    <n v="45350"/>
  </r>
  <r>
    <n v="1831192640"/>
    <x v="2160"/>
    <x v="2"/>
    <n v="1"/>
    <s v="I82593"/>
    <n v="45350"/>
  </r>
  <r>
    <n v="1124568761"/>
    <x v="1931"/>
    <x v="2"/>
    <n v="1"/>
    <s v="I825Y1"/>
    <n v="45351"/>
  </r>
  <r>
    <n v="1013908573"/>
    <x v="1316"/>
    <x v="2"/>
    <n v="1"/>
    <s v="I82561"/>
    <m/>
  </r>
  <r>
    <n v="1811138787"/>
    <x v="1306"/>
    <x v="2"/>
    <n v="1"/>
    <s v="I82532"/>
    <n v="45351"/>
  </r>
  <r>
    <n v="1699843128"/>
    <x v="2161"/>
    <x v="2"/>
    <n v="1"/>
    <s v="I82509"/>
    <n v="45350"/>
  </r>
  <r>
    <n v="1194741223"/>
    <x v="2162"/>
    <x v="2"/>
    <n v="1"/>
    <s v="I825Y9"/>
    <n v="45351"/>
  </r>
  <r>
    <n v="1508922394"/>
    <x v="2163"/>
    <x v="2"/>
    <n v="1"/>
    <s v="I82522"/>
    <n v="45351"/>
  </r>
  <r>
    <n v="1124044425"/>
    <x v="23"/>
    <x v="2"/>
    <n v="1"/>
    <s v="I82519"/>
    <n v="45351"/>
  </r>
  <r>
    <n v="1447544671"/>
    <x v="2164"/>
    <x v="2"/>
    <n v="1"/>
    <s v="I82551"/>
    <m/>
  </r>
  <r>
    <n v="1033248935"/>
    <x v="2062"/>
    <x v="2"/>
    <n v="1"/>
    <s v="I82541"/>
    <n v="45352"/>
  </r>
  <r>
    <n v="1053431841"/>
    <x v="6"/>
    <x v="2"/>
    <n v="1"/>
    <s v="I82551"/>
    <m/>
  </r>
  <r>
    <n v="1881663367"/>
    <x v="2165"/>
    <x v="2"/>
    <n v="1"/>
    <s v="I825Y2"/>
    <n v="45351"/>
  </r>
  <r>
    <n v="1427374917"/>
    <x v="2166"/>
    <x v="2"/>
    <n v="1"/>
    <s v="I825Z2"/>
    <n v="45352"/>
  </r>
  <r>
    <n v="1518171230"/>
    <x v="1847"/>
    <x v="2"/>
    <n v="1"/>
    <s v="I82501"/>
    <n v="45350"/>
  </r>
  <r>
    <n v="1750581252"/>
    <x v="1188"/>
    <x v="2"/>
    <n v="1"/>
    <s v="I82512"/>
    <n v="45351"/>
  </r>
  <r>
    <n v="1295817187"/>
    <x v="2"/>
    <x v="2"/>
    <n v="1"/>
    <s v="I82592"/>
    <n v="45350"/>
  </r>
  <r>
    <n v="1336448620"/>
    <x v="2167"/>
    <x v="2"/>
    <n v="1"/>
    <s v="I82512"/>
    <n v="45351"/>
  </r>
  <r>
    <n v="1952354631"/>
    <x v="565"/>
    <x v="2"/>
    <n v="1"/>
    <s v="I82503"/>
    <n v="45350"/>
  </r>
  <r>
    <n v="1134218001"/>
    <x v="1777"/>
    <x v="2"/>
    <n v="1"/>
    <s v="I825Y2"/>
    <n v="45351"/>
  </r>
  <r>
    <n v="1083681365"/>
    <x v="1729"/>
    <x v="2"/>
    <n v="1"/>
    <s v="I82501"/>
    <n v="45350"/>
  </r>
  <r>
    <n v="1164684395"/>
    <x v="1749"/>
    <x v="2"/>
    <n v="1"/>
    <s v="I82593"/>
    <n v="45350"/>
  </r>
  <r>
    <n v="1144245218"/>
    <x v="2066"/>
    <x v="2"/>
    <n v="1"/>
    <s v="I825Z2"/>
    <n v="45352"/>
  </r>
  <r>
    <n v="1407971583"/>
    <x v="2168"/>
    <x v="2"/>
    <n v="1"/>
    <s v="I82522"/>
    <n v="45351"/>
  </r>
  <r>
    <n v="1306843412"/>
    <x v="2169"/>
    <x v="2"/>
    <n v="1"/>
    <s v="I82501"/>
    <n v="45350"/>
  </r>
  <r>
    <n v="1578553301"/>
    <x v="1168"/>
    <x v="2"/>
    <n v="1"/>
    <s v="I82509"/>
    <n v="45350"/>
  </r>
  <r>
    <n v="1508999657"/>
    <x v="2170"/>
    <x v="2"/>
    <n v="1"/>
    <s v="I82511"/>
    <n v="45351"/>
  </r>
  <r>
    <n v="1750818308"/>
    <x v="2171"/>
    <x v="2"/>
    <n v="1"/>
    <s v="I82592"/>
    <n v="45350"/>
  </r>
  <r>
    <n v="1679885388"/>
    <x v="2172"/>
    <x v="2"/>
    <n v="1"/>
    <s v="I825Y2"/>
    <n v="45351"/>
  </r>
  <r>
    <n v="1730114448"/>
    <x v="1133"/>
    <x v="2"/>
    <n v="1"/>
    <s v="I82532"/>
    <n v="45351"/>
  </r>
  <r>
    <n v="1871856518"/>
    <x v="2173"/>
    <x v="2"/>
    <n v="1"/>
    <s v="I82541"/>
    <n v="45352"/>
  </r>
  <r>
    <n v="1598985186"/>
    <x v="2174"/>
    <x v="2"/>
    <n v="1"/>
    <s v="I82591"/>
    <n v="45350"/>
  </r>
  <r>
    <n v="1023648102"/>
    <x v="2175"/>
    <x v="2"/>
    <n v="1"/>
    <s v="I825Y9"/>
    <n v="45351"/>
  </r>
  <r>
    <n v="1083822753"/>
    <x v="497"/>
    <x v="2"/>
    <n v="1"/>
    <s v="I82513"/>
    <n v="45351"/>
  </r>
  <r>
    <n v="1689828238"/>
    <x v="2176"/>
    <x v="2"/>
    <n v="1"/>
    <s v="I82509"/>
    <n v="45350"/>
  </r>
  <r>
    <n v="1851392930"/>
    <x v="1243"/>
    <x v="2"/>
    <n v="1"/>
    <s v="I82502"/>
    <n v="45350"/>
  </r>
  <r>
    <n v="1114935897"/>
    <x v="2177"/>
    <x v="2"/>
    <n v="1"/>
    <s v="I82509"/>
    <n v="45350"/>
  </r>
  <r>
    <n v="1275897993"/>
    <x v="2083"/>
    <x v="2"/>
    <n v="1"/>
    <s v="I82591"/>
    <n v="45350"/>
  </r>
  <r>
    <n v="1568666535"/>
    <x v="1706"/>
    <x v="2"/>
    <n v="1"/>
    <s v="I82563"/>
    <m/>
  </r>
  <r>
    <n v="1003109216"/>
    <x v="679"/>
    <x v="2"/>
    <n v="1"/>
    <s v="I825Z2"/>
    <n v="45352"/>
  </r>
  <r>
    <n v="1003893934"/>
    <x v="1867"/>
    <x v="2"/>
    <n v="1"/>
    <s v="I82512"/>
    <n v="45351"/>
  </r>
  <r>
    <n v="1902923360"/>
    <x v="895"/>
    <x v="2"/>
    <n v="1"/>
    <s v="I82512"/>
    <n v="45351"/>
  </r>
  <r>
    <n v="1609859172"/>
    <x v="1767"/>
    <x v="2"/>
    <n v="1"/>
    <s v="I825Z1"/>
    <n v="45352"/>
  </r>
  <r>
    <n v="1003023235"/>
    <x v="2178"/>
    <x v="2"/>
    <n v="1"/>
    <s v="I82519"/>
    <n v="45351"/>
  </r>
  <r>
    <n v="1164497798"/>
    <x v="2179"/>
    <x v="2"/>
    <n v="1"/>
    <s v="I82531"/>
    <n v="45351"/>
  </r>
  <r>
    <n v="1568521011"/>
    <x v="2180"/>
    <x v="2"/>
    <n v="1"/>
    <s v="I825Z2"/>
    <n v="45352"/>
  </r>
  <r>
    <n v="1376523233"/>
    <x v="799"/>
    <x v="2"/>
    <n v="1"/>
    <s v="I82511"/>
    <n v="45351"/>
  </r>
  <r>
    <n v="1265694426"/>
    <x v="1135"/>
    <x v="2"/>
    <n v="1"/>
    <s v="I82533"/>
    <n v="45351"/>
  </r>
  <r>
    <n v="1396834255"/>
    <x v="2181"/>
    <x v="2"/>
    <n v="1"/>
    <s v="I825Z3"/>
    <n v="45352"/>
  </r>
  <r>
    <n v="1922011212"/>
    <x v="2182"/>
    <x v="2"/>
    <n v="1"/>
    <s v="I825Y9"/>
    <n v="45351"/>
  </r>
  <r>
    <n v="1164716502"/>
    <x v="2183"/>
    <x v="2"/>
    <n v="1"/>
    <s v="I825Z9"/>
    <n v="45352"/>
  </r>
  <r>
    <n v="1508814989"/>
    <x v="552"/>
    <x v="2"/>
    <n v="1"/>
    <s v="I82513"/>
    <n v="45351"/>
  </r>
  <r>
    <n v="1609903913"/>
    <x v="640"/>
    <x v="2"/>
    <n v="1"/>
    <s v="I82599"/>
    <n v="45350"/>
  </r>
  <r>
    <n v="1326335241"/>
    <x v="2184"/>
    <x v="2"/>
    <n v="1"/>
    <s v="I82542"/>
    <n v="45352"/>
  </r>
  <r>
    <n v="1447339460"/>
    <x v="2185"/>
    <x v="2"/>
    <n v="1"/>
    <s v="I82503"/>
    <n v="45350"/>
  </r>
  <r>
    <n v="1558589671"/>
    <x v="2186"/>
    <x v="2"/>
    <n v="1"/>
    <s v="I825Y9"/>
    <n v="45351"/>
  </r>
  <r>
    <n v="1083877294"/>
    <x v="2187"/>
    <x v="2"/>
    <n v="1"/>
    <s v="I825Y2"/>
    <n v="45351"/>
  </r>
  <r>
    <n v="1477569176"/>
    <x v="1279"/>
    <x v="2"/>
    <n v="1"/>
    <s v="I82552"/>
    <m/>
  </r>
  <r>
    <n v="1417375452"/>
    <x v="2188"/>
    <x v="2"/>
    <n v="1"/>
    <s v="I82519"/>
    <n v="45351"/>
  </r>
  <r>
    <n v="1366707739"/>
    <x v="189"/>
    <x v="2"/>
    <n v="1"/>
    <s v="I82532"/>
    <n v="45351"/>
  </r>
  <r>
    <n v="1215196225"/>
    <x v="127"/>
    <x v="2"/>
    <n v="1"/>
    <s v="I82591"/>
    <n v="45350"/>
  </r>
  <r>
    <n v="1295186765"/>
    <x v="825"/>
    <x v="2"/>
    <n v="1"/>
    <s v="I82511"/>
    <n v="45351"/>
  </r>
  <r>
    <n v="1821225145"/>
    <x v="2189"/>
    <x v="2"/>
    <n v="1"/>
    <s v="I825Y9"/>
    <n v="45351"/>
  </r>
  <r>
    <n v="1295964773"/>
    <x v="438"/>
    <x v="2"/>
    <n v="1"/>
    <s v="I82509"/>
    <n v="45350"/>
  </r>
  <r>
    <n v="1215343553"/>
    <x v="139"/>
    <x v="2"/>
    <n v="1"/>
    <s v="I82512"/>
    <n v="45351"/>
  </r>
  <r>
    <n v="1750304945"/>
    <x v="546"/>
    <x v="2"/>
    <n v="1"/>
    <s v="I82502"/>
    <n v="45350"/>
  </r>
  <r>
    <n v="1023275559"/>
    <x v="2190"/>
    <x v="2"/>
    <n v="1"/>
    <s v="I82592"/>
    <n v="45350"/>
  </r>
  <r>
    <n v="1801873237"/>
    <x v="1768"/>
    <x v="2"/>
    <n v="1"/>
    <s v="I825Z2"/>
    <n v="45352"/>
  </r>
  <r>
    <n v="1598182842"/>
    <x v="2191"/>
    <x v="2"/>
    <n v="1"/>
    <s v="I82501"/>
    <n v="45350"/>
  </r>
  <r>
    <n v="1659803245"/>
    <x v="2192"/>
    <x v="2"/>
    <n v="1"/>
    <s v="I82562"/>
    <m/>
  </r>
  <r>
    <n v="1952748220"/>
    <x v="2193"/>
    <x v="2"/>
    <n v="1"/>
    <s v="I82552"/>
    <m/>
  </r>
  <r>
    <n v="1649283839"/>
    <x v="232"/>
    <x v="2"/>
    <n v="1"/>
    <s v="I82522"/>
    <n v="45351"/>
  </r>
  <r>
    <n v="1598911448"/>
    <x v="1484"/>
    <x v="2"/>
    <n v="1"/>
    <s v="I82511"/>
    <n v="45351"/>
  </r>
  <r>
    <n v="1265493498"/>
    <x v="1163"/>
    <x v="2"/>
    <n v="1"/>
    <s v="I82532"/>
    <n v="45351"/>
  </r>
  <r>
    <n v="1053781799"/>
    <x v="2194"/>
    <x v="2"/>
    <n v="1"/>
    <s v="I825Z1"/>
    <n v="45352"/>
  </r>
  <r>
    <n v="1588753446"/>
    <x v="1907"/>
    <x v="2"/>
    <n v="1"/>
    <s v="I82539"/>
    <n v="45351"/>
  </r>
  <r>
    <n v="1952315699"/>
    <x v="2195"/>
    <x v="2"/>
    <n v="1"/>
    <s v="I82513"/>
    <n v="45351"/>
  </r>
  <r>
    <n v="1477649762"/>
    <x v="125"/>
    <x v="2"/>
    <n v="1"/>
    <s v="I82519"/>
    <n v="45351"/>
  </r>
  <r>
    <n v="1215948773"/>
    <x v="2196"/>
    <x v="2"/>
    <n v="1"/>
    <s v="I82541"/>
    <n v="45352"/>
  </r>
  <r>
    <n v="1265747463"/>
    <x v="488"/>
    <x v="2"/>
    <n v="1"/>
    <s v="I82593"/>
    <n v="45350"/>
  </r>
  <r>
    <n v="1346455052"/>
    <x v="2197"/>
    <x v="2"/>
    <n v="1"/>
    <s v="I82503"/>
    <n v="45350"/>
  </r>
  <r>
    <n v="1922444355"/>
    <x v="2043"/>
    <x v="2"/>
    <n v="1"/>
    <s v="I82522"/>
    <n v="45351"/>
  </r>
  <r>
    <n v="1619130515"/>
    <x v="2198"/>
    <x v="2"/>
    <n v="1"/>
    <s v="I825Z3"/>
    <n v="45352"/>
  </r>
  <r>
    <n v="1922442862"/>
    <x v="2199"/>
    <x v="2"/>
    <n v="1"/>
    <s v="I82501"/>
    <n v="45350"/>
  </r>
  <r>
    <n v="1790710382"/>
    <x v="2200"/>
    <x v="2"/>
    <n v="1"/>
    <s v="I825Z2"/>
    <n v="45352"/>
  </r>
  <r>
    <n v="1861052565"/>
    <x v="1502"/>
    <x v="2"/>
    <n v="1"/>
    <s v="I82532"/>
    <n v="45351"/>
  </r>
  <r>
    <n v="1891006987"/>
    <x v="2201"/>
    <x v="2"/>
    <n v="1"/>
    <s v="I82509"/>
    <n v="45350"/>
  </r>
  <r>
    <n v="1578763132"/>
    <x v="274"/>
    <x v="2"/>
    <n v="1"/>
    <s v="I82521"/>
    <n v="45351"/>
  </r>
  <r>
    <n v="1588003644"/>
    <x v="5"/>
    <x v="2"/>
    <n v="1"/>
    <s v="I82501"/>
    <n v="45350"/>
  </r>
  <r>
    <n v="1376616615"/>
    <x v="2202"/>
    <x v="2"/>
    <n v="1"/>
    <s v="I82511"/>
    <n v="45351"/>
  </r>
  <r>
    <n v="1114065547"/>
    <x v="89"/>
    <x v="2"/>
    <n v="1"/>
    <s v="I825Y3"/>
    <n v="45351"/>
  </r>
  <r>
    <n v="1265747463"/>
    <x v="488"/>
    <x v="2"/>
    <n v="1"/>
    <s v="I82519"/>
    <n v="45351"/>
  </r>
  <r>
    <n v="1962760124"/>
    <x v="1441"/>
    <x v="2"/>
    <n v="1"/>
    <s v="I82542"/>
    <n v="45352"/>
  </r>
  <r>
    <n v="1790797355"/>
    <x v="406"/>
    <x v="2"/>
    <n v="1"/>
    <s v="I825Y3"/>
    <n v="45351"/>
  </r>
  <r>
    <n v="1871706796"/>
    <x v="936"/>
    <x v="2"/>
    <n v="1"/>
    <s v="I82503"/>
    <n v="45350"/>
  </r>
  <r>
    <n v="1013988773"/>
    <x v="2203"/>
    <x v="2"/>
    <n v="1"/>
    <s v="I82531"/>
    <n v="45351"/>
  </r>
  <r>
    <n v="1558657700"/>
    <x v="2204"/>
    <x v="2"/>
    <n v="1"/>
    <s v="I82532"/>
    <n v="45351"/>
  </r>
  <r>
    <n v="1548261738"/>
    <x v="2064"/>
    <x v="2"/>
    <n v="1"/>
    <s v="I825Z1"/>
    <n v="45352"/>
  </r>
  <r>
    <n v="1083608640"/>
    <x v="1464"/>
    <x v="2"/>
    <n v="1"/>
    <s v="I825Y3"/>
    <n v="45351"/>
  </r>
  <r>
    <n v="1821305814"/>
    <x v="85"/>
    <x v="2"/>
    <n v="1"/>
    <s v="I82509"/>
    <n v="45350"/>
  </r>
  <r>
    <n v="1669703989"/>
    <x v="2205"/>
    <x v="2"/>
    <n v="1"/>
    <s v="I82532"/>
    <n v="45351"/>
  </r>
  <r>
    <n v="1942261938"/>
    <x v="2206"/>
    <x v="2"/>
    <n v="1"/>
    <s v="I82503"/>
    <n v="45350"/>
  </r>
  <r>
    <n v="1831197581"/>
    <x v="1299"/>
    <x v="2"/>
    <n v="1"/>
    <s v="I82501"/>
    <n v="45350"/>
  </r>
  <r>
    <n v="1659827376"/>
    <x v="2143"/>
    <x v="2"/>
    <n v="1"/>
    <s v="I82509"/>
    <n v="45350"/>
  </r>
  <r>
    <n v="1225096050"/>
    <x v="135"/>
    <x v="2"/>
    <n v="1"/>
    <s v="I82591"/>
    <n v="45350"/>
  </r>
  <r>
    <n v="1124196548"/>
    <x v="988"/>
    <x v="2"/>
    <n v="1"/>
    <s v="I82502"/>
    <n v="45350"/>
  </r>
  <r>
    <n v="1215927397"/>
    <x v="1567"/>
    <x v="2"/>
    <n v="1"/>
    <s v="I82519"/>
    <n v="45351"/>
  </r>
  <r>
    <n v="1245291475"/>
    <x v="1566"/>
    <x v="2"/>
    <n v="1"/>
    <s v="I82503"/>
    <n v="45350"/>
  </r>
  <r>
    <n v="1679647283"/>
    <x v="2207"/>
    <x v="2"/>
    <n v="1"/>
    <s v="I82532"/>
    <n v="45351"/>
  </r>
  <r>
    <n v="1093712093"/>
    <x v="2208"/>
    <x v="2"/>
    <n v="1"/>
    <s v="I825Y2"/>
    <n v="45351"/>
  </r>
  <r>
    <n v="1881034957"/>
    <x v="2209"/>
    <x v="2"/>
    <n v="1"/>
    <s v="I82512"/>
    <n v="45351"/>
  </r>
  <r>
    <n v="1225447766"/>
    <x v="2210"/>
    <x v="2"/>
    <n v="1"/>
    <s v="I82502"/>
    <n v="45350"/>
  </r>
  <r>
    <n v="1912269663"/>
    <x v="962"/>
    <x v="2"/>
    <n v="1"/>
    <s v="I82539"/>
    <n v="45351"/>
  </r>
  <r>
    <n v="1922074863"/>
    <x v="1099"/>
    <x v="2"/>
    <n v="1"/>
    <s v="I82509"/>
    <n v="45350"/>
  </r>
  <r>
    <n v="1740299858"/>
    <x v="414"/>
    <x v="2"/>
    <n v="1"/>
    <s v="I82532"/>
    <n v="45351"/>
  </r>
  <r>
    <n v="1447417233"/>
    <x v="1549"/>
    <x v="2"/>
    <n v="1"/>
    <s v="I82512"/>
    <n v="45351"/>
  </r>
  <r>
    <n v="1861566598"/>
    <x v="2211"/>
    <x v="2"/>
    <n v="1"/>
    <s v="I82512"/>
    <n v="45351"/>
  </r>
  <r>
    <n v="1750669438"/>
    <x v="1982"/>
    <x v="2"/>
    <n v="1"/>
    <s v="I825Y1"/>
    <n v="45351"/>
  </r>
  <r>
    <n v="1134106149"/>
    <x v="2212"/>
    <x v="2"/>
    <n v="1"/>
    <s v="I82509"/>
    <n v="45350"/>
  </r>
  <r>
    <n v="1396764098"/>
    <x v="2213"/>
    <x v="2"/>
    <n v="1"/>
    <s v="I825Y1"/>
    <n v="45351"/>
  </r>
  <r>
    <n v="1912940412"/>
    <x v="2214"/>
    <x v="2"/>
    <n v="1"/>
    <s v="I82522"/>
    <n v="45351"/>
  </r>
  <r>
    <n v="1568673440"/>
    <x v="119"/>
    <x v="2"/>
    <n v="1"/>
    <s v="I82542"/>
    <n v="45352"/>
  </r>
  <r>
    <n v="1265493498"/>
    <x v="1163"/>
    <x v="2"/>
    <n v="1"/>
    <s v="I825Y9"/>
    <n v="45351"/>
  </r>
  <r>
    <n v="1659807766"/>
    <x v="2215"/>
    <x v="2"/>
    <n v="1"/>
    <s v="I825Z3"/>
    <n v="45352"/>
  </r>
  <r>
    <n v="1316152572"/>
    <x v="1997"/>
    <x v="2"/>
    <n v="1"/>
    <s v="I82501"/>
    <n v="45350"/>
  </r>
  <r>
    <n v="1972505519"/>
    <x v="2216"/>
    <x v="2"/>
    <n v="1"/>
    <s v="I82509"/>
    <n v="45350"/>
  </r>
  <r>
    <n v="1952513210"/>
    <x v="1384"/>
    <x v="2"/>
    <n v="1"/>
    <s v="I82593"/>
    <n v="45350"/>
  </r>
  <r>
    <n v="1629464276"/>
    <x v="2052"/>
    <x v="2"/>
    <n v="1"/>
    <s v="I82532"/>
    <n v="45351"/>
  </r>
  <r>
    <n v="1427258532"/>
    <x v="8"/>
    <x v="2"/>
    <n v="1"/>
    <s v="I82593"/>
    <n v="45350"/>
  </r>
  <r>
    <n v="1659807766"/>
    <x v="2215"/>
    <x v="2"/>
    <n v="1"/>
    <s v="I825Z1"/>
    <n v="45352"/>
  </r>
  <r>
    <n v="1477903912"/>
    <x v="2217"/>
    <x v="2"/>
    <n v="1"/>
    <s v="I825Y2"/>
    <n v="45351"/>
  </r>
  <r>
    <n v="1255391397"/>
    <x v="2218"/>
    <x v="2"/>
    <n v="1"/>
    <s v="I82503"/>
    <n v="45350"/>
  </r>
  <r>
    <n v="1336268846"/>
    <x v="2219"/>
    <x v="2"/>
    <n v="1"/>
    <s v="I825Y9"/>
    <n v="45351"/>
  </r>
  <r>
    <n v="1588654818"/>
    <x v="2220"/>
    <x v="2"/>
    <n v="1"/>
    <s v="I82532"/>
    <n v="45351"/>
  </r>
  <r>
    <n v="1174604193"/>
    <x v="2221"/>
    <x v="2"/>
    <n v="1"/>
    <s v="I82522"/>
    <n v="45351"/>
  </r>
  <r>
    <n v="1689651325"/>
    <x v="2222"/>
    <x v="2"/>
    <n v="1"/>
    <s v="I82512"/>
    <n v="45351"/>
  </r>
  <r>
    <n v="1558451005"/>
    <x v="2223"/>
    <x v="2"/>
    <n v="1"/>
    <s v="I82533"/>
    <n v="45351"/>
  </r>
  <r>
    <n v="1942682141"/>
    <x v="1565"/>
    <x v="2"/>
    <n v="1"/>
    <s v="I82512"/>
    <n v="45351"/>
  </r>
  <r>
    <n v="1104847847"/>
    <x v="1504"/>
    <x v="2"/>
    <n v="1"/>
    <s v="I825Y2"/>
    <n v="45351"/>
  </r>
  <r>
    <n v="1689643124"/>
    <x v="1391"/>
    <x v="2"/>
    <n v="1"/>
    <s v="I82509"/>
    <n v="45350"/>
  </r>
  <r>
    <n v="1285693184"/>
    <x v="2224"/>
    <x v="2"/>
    <n v="1"/>
    <s v="I825Y9"/>
    <n v="45351"/>
  </r>
  <r>
    <n v="1730444993"/>
    <x v="1246"/>
    <x v="2"/>
    <n v="1"/>
    <s v="I825Y1"/>
    <n v="45351"/>
  </r>
  <r>
    <n v="1144583832"/>
    <x v="700"/>
    <x v="2"/>
    <n v="1"/>
    <s v="I825Z3"/>
    <n v="45352"/>
  </r>
  <r>
    <n v="1932168127"/>
    <x v="922"/>
    <x v="2"/>
    <n v="1"/>
    <s v="I82542"/>
    <n v="45352"/>
  </r>
  <r>
    <n v="1750364550"/>
    <x v="2225"/>
    <x v="2"/>
    <n v="1"/>
    <s v="I82503"/>
    <n v="45350"/>
  </r>
  <r>
    <n v="1881034957"/>
    <x v="2209"/>
    <x v="2"/>
    <n v="1"/>
    <s v="I825Z3"/>
    <n v="45352"/>
  </r>
  <r>
    <n v="1003172065"/>
    <x v="174"/>
    <x v="2"/>
    <n v="1"/>
    <s v="I82522"/>
    <n v="45351"/>
  </r>
  <r>
    <n v="1083637870"/>
    <x v="2226"/>
    <x v="2"/>
    <n v="1"/>
    <s v="I82532"/>
    <n v="45351"/>
  </r>
  <r>
    <n v="1700010063"/>
    <x v="2227"/>
    <x v="2"/>
    <n v="1"/>
    <s v="I825Z1"/>
    <n v="45352"/>
  </r>
  <r>
    <n v="1811285489"/>
    <x v="2228"/>
    <x v="2"/>
    <n v="1"/>
    <s v="I825Z2"/>
    <n v="45352"/>
  </r>
  <r>
    <n v="1417065350"/>
    <x v="2229"/>
    <x v="2"/>
    <n v="1"/>
    <s v="I825Y3"/>
    <n v="45351"/>
  </r>
  <r>
    <n v="1932242070"/>
    <x v="2230"/>
    <x v="2"/>
    <n v="1"/>
    <s v="I82532"/>
    <n v="45351"/>
  </r>
  <r>
    <n v="1659803245"/>
    <x v="2192"/>
    <x v="2"/>
    <n v="1"/>
    <s v="I825Z9"/>
    <n v="45352"/>
  </r>
  <r>
    <n v="1629464276"/>
    <x v="2052"/>
    <x v="2"/>
    <n v="1"/>
    <s v="I82512"/>
    <n v="45351"/>
  </r>
  <r>
    <n v="1306895180"/>
    <x v="599"/>
    <x v="2"/>
    <n v="1"/>
    <s v="I82531"/>
    <n v="45351"/>
  </r>
  <r>
    <n v="1740299858"/>
    <x v="414"/>
    <x v="2"/>
    <n v="1"/>
    <s v="I82533"/>
    <n v="45351"/>
  </r>
  <r>
    <n v="1396843017"/>
    <x v="26"/>
    <x v="2"/>
    <n v="1"/>
    <s v="I82511"/>
    <n v="45351"/>
  </r>
  <r>
    <n v="1548350697"/>
    <x v="2231"/>
    <x v="2"/>
    <n v="1"/>
    <s v="I825Z2"/>
    <n v="45352"/>
  </r>
  <r>
    <n v="1285717975"/>
    <x v="1479"/>
    <x v="2"/>
    <n v="1"/>
    <s v="I82542"/>
    <n v="45352"/>
  </r>
  <r>
    <n v="1093776726"/>
    <x v="1851"/>
    <x v="2"/>
    <n v="1"/>
    <s v="I825Y3"/>
    <n v="45351"/>
  </r>
  <r>
    <n v="1649658659"/>
    <x v="2232"/>
    <x v="2"/>
    <n v="1"/>
    <s v="I82512"/>
    <n v="45351"/>
  </r>
  <r>
    <n v="1922362896"/>
    <x v="2233"/>
    <x v="2"/>
    <n v="1"/>
    <s v="I82509"/>
    <n v="45350"/>
  </r>
  <r>
    <n v="1477544088"/>
    <x v="2234"/>
    <x v="2"/>
    <n v="1"/>
    <s v="I82511"/>
    <n v="45351"/>
  </r>
  <r>
    <n v="1669439758"/>
    <x v="2235"/>
    <x v="2"/>
    <n v="1"/>
    <s v="I825Z1"/>
    <n v="45352"/>
  </r>
  <r>
    <n v="1295817187"/>
    <x v="2"/>
    <x v="2"/>
    <n v="1"/>
    <s v="I82511"/>
    <n v="45351"/>
  </r>
  <r>
    <n v="1174836928"/>
    <x v="1332"/>
    <x v="2"/>
    <n v="1"/>
    <s v="I82512"/>
    <n v="45351"/>
  </r>
  <r>
    <n v="1407894579"/>
    <x v="2236"/>
    <x v="2"/>
    <n v="1"/>
    <s v="I82592"/>
    <n v="45350"/>
  </r>
  <r>
    <n v="1841551090"/>
    <x v="1591"/>
    <x v="2"/>
    <n v="1"/>
    <s v="I82512"/>
    <n v="45351"/>
  </r>
  <r>
    <n v="1114288206"/>
    <x v="2014"/>
    <x v="2"/>
    <n v="1"/>
    <s v="I825Z3"/>
    <n v="45352"/>
  </r>
  <r>
    <n v="1629331236"/>
    <x v="1320"/>
    <x v="2"/>
    <n v="1"/>
    <s v="I82511"/>
    <n v="45351"/>
  </r>
  <r>
    <n v="1528154911"/>
    <x v="2237"/>
    <x v="2"/>
    <n v="1"/>
    <s v="I82512"/>
    <n v="45351"/>
  </r>
  <r>
    <n v="1114065547"/>
    <x v="89"/>
    <x v="2"/>
    <n v="1"/>
    <s v="I82512"/>
    <n v="45351"/>
  </r>
  <r>
    <n v="1417377318"/>
    <x v="2238"/>
    <x v="2"/>
    <n v="1"/>
    <s v="I825Y1"/>
    <n v="45351"/>
  </r>
  <r>
    <n v="1174612303"/>
    <x v="2239"/>
    <x v="2"/>
    <n v="1"/>
    <s v="I82511"/>
    <n v="45351"/>
  </r>
  <r>
    <n v="1467496141"/>
    <x v="2240"/>
    <x v="2"/>
    <n v="1"/>
    <s v="I82503"/>
    <n v="45350"/>
  </r>
  <r>
    <n v="1578553301"/>
    <x v="1168"/>
    <x v="2"/>
    <n v="1"/>
    <s v="I82533"/>
    <n v="45351"/>
  </r>
  <r>
    <n v="1003991076"/>
    <x v="1308"/>
    <x v="2"/>
    <n v="1"/>
    <s v="I825Z2"/>
    <n v="45352"/>
  </r>
  <r>
    <n v="1063580512"/>
    <x v="2241"/>
    <x v="2"/>
    <n v="1"/>
    <s v="I82513"/>
    <n v="45351"/>
  </r>
  <r>
    <n v="1558685180"/>
    <x v="247"/>
    <x v="2"/>
    <n v="1"/>
    <s v="I82529"/>
    <n v="45351"/>
  </r>
  <r>
    <n v="1740381656"/>
    <x v="1477"/>
    <x v="2"/>
    <n v="1"/>
    <s v="I82593"/>
    <n v="45350"/>
  </r>
  <r>
    <n v="1992764641"/>
    <x v="2242"/>
    <x v="2"/>
    <n v="1"/>
    <s v="I82502"/>
    <n v="45350"/>
  </r>
  <r>
    <n v="1972543437"/>
    <x v="2243"/>
    <x v="2"/>
    <n v="1"/>
    <s v="I82562"/>
    <m/>
  </r>
  <r>
    <n v="1285045864"/>
    <x v="2244"/>
    <x v="2"/>
    <n v="1"/>
    <s v="I82533"/>
    <n v="45351"/>
  </r>
  <r>
    <n v="1649470055"/>
    <x v="122"/>
    <x v="2"/>
    <n v="1"/>
    <s v="I82503"/>
    <n v="45350"/>
  </r>
  <r>
    <n v="1295153039"/>
    <x v="52"/>
    <x v="2"/>
    <n v="1"/>
    <s v="I82512"/>
    <n v="45351"/>
  </r>
  <r>
    <n v="1952341414"/>
    <x v="2245"/>
    <x v="2"/>
    <n v="1"/>
    <s v="I82501"/>
    <n v="45350"/>
  </r>
  <r>
    <n v="1376557397"/>
    <x v="2089"/>
    <x v="2"/>
    <n v="1"/>
    <s v="I82522"/>
    <n v="45351"/>
  </r>
  <r>
    <n v="1336408806"/>
    <x v="82"/>
    <x v="2"/>
    <n v="1"/>
    <s v="I825Z3"/>
    <n v="45352"/>
  </r>
  <r>
    <n v="1407937642"/>
    <x v="2246"/>
    <x v="2"/>
    <n v="1"/>
    <s v="I82523"/>
    <n v="45351"/>
  </r>
  <r>
    <n v="1518018597"/>
    <x v="2247"/>
    <x v="2"/>
    <n v="1"/>
    <s v="I82523"/>
    <n v="45351"/>
  </r>
  <r>
    <n v="1821268350"/>
    <x v="617"/>
    <x v="2"/>
    <n v="1"/>
    <s v="I82541"/>
    <n v="45352"/>
  </r>
  <r>
    <n v="1407989528"/>
    <x v="2248"/>
    <x v="2"/>
    <n v="1"/>
    <s v="I82502"/>
    <n v="45350"/>
  </r>
  <r>
    <n v="1881034957"/>
    <x v="2209"/>
    <x v="2"/>
    <n v="1"/>
    <s v="I82509"/>
    <n v="45350"/>
  </r>
  <r>
    <n v="1912291642"/>
    <x v="478"/>
    <x v="2"/>
    <n v="1"/>
    <s v="I82561"/>
    <m/>
  </r>
  <r>
    <n v="1588197784"/>
    <x v="2009"/>
    <x v="2"/>
    <n v="1"/>
    <s v="I82501"/>
    <n v="45350"/>
  </r>
  <r>
    <n v="1841654142"/>
    <x v="2249"/>
    <x v="2"/>
    <n v="1"/>
    <s v="I82511"/>
    <n v="45351"/>
  </r>
  <r>
    <n v="1437314408"/>
    <x v="2250"/>
    <x v="2"/>
    <n v="1"/>
    <s v="I82511"/>
    <n v="45351"/>
  </r>
  <r>
    <n v="1902896608"/>
    <x v="388"/>
    <x v="2"/>
    <n v="1"/>
    <s v="I82512"/>
    <n v="45351"/>
  </r>
  <r>
    <n v="1750819314"/>
    <x v="2251"/>
    <x v="2"/>
    <n v="1"/>
    <s v="I82502"/>
    <n v="45350"/>
  </r>
  <r>
    <n v="1912118514"/>
    <x v="2252"/>
    <x v="2"/>
    <n v="1"/>
    <s v="I82512"/>
    <n v="45351"/>
  </r>
  <r>
    <n v="1275590119"/>
    <x v="2253"/>
    <x v="2"/>
    <n v="1"/>
    <s v="I82509"/>
    <n v="45350"/>
  </r>
  <r>
    <n v="1588973390"/>
    <x v="95"/>
    <x v="2"/>
    <n v="1"/>
    <s v="I82511"/>
    <n v="45351"/>
  </r>
  <r>
    <n v="1508129339"/>
    <x v="2254"/>
    <x v="2"/>
    <n v="1"/>
    <s v="I82513"/>
    <n v="45351"/>
  </r>
  <r>
    <n v="1720498843"/>
    <x v="2255"/>
    <x v="2"/>
    <n v="1"/>
    <s v="I82503"/>
    <n v="45350"/>
  </r>
  <r>
    <n v="1366528325"/>
    <x v="11"/>
    <x v="2"/>
    <n v="1"/>
    <s v="I82511"/>
    <n v="45351"/>
  </r>
  <r>
    <n v="1902889462"/>
    <x v="2256"/>
    <x v="2"/>
    <n v="1"/>
    <s v="I825Z3"/>
    <n v="45352"/>
  </r>
  <r>
    <n v="1750304945"/>
    <x v="546"/>
    <x v="2"/>
    <n v="1"/>
    <s v="I82511"/>
    <n v="45351"/>
  </r>
  <r>
    <n v="1225072275"/>
    <x v="2257"/>
    <x v="2"/>
    <n v="1"/>
    <s v="I82512"/>
    <n v="45351"/>
  </r>
  <r>
    <n v="1659501401"/>
    <x v="1344"/>
    <x v="2"/>
    <n v="1"/>
    <s v="I82532"/>
    <n v="45351"/>
  </r>
  <r>
    <n v="1104146471"/>
    <x v="592"/>
    <x v="2"/>
    <n v="1"/>
    <s v="I82592"/>
    <n v="45350"/>
  </r>
  <r>
    <n v="1801807623"/>
    <x v="2258"/>
    <x v="2"/>
    <n v="1"/>
    <s v="I82532"/>
    <n v="45351"/>
  </r>
  <r>
    <n v="1730156050"/>
    <x v="1699"/>
    <x v="2"/>
    <n v="1"/>
    <s v="I82512"/>
    <n v="45351"/>
  </r>
  <r>
    <n v="1609903913"/>
    <x v="640"/>
    <x v="2"/>
    <n v="1"/>
    <s v="I82512"/>
    <n v="45351"/>
  </r>
  <r>
    <n v="1053430660"/>
    <x v="2259"/>
    <x v="2"/>
    <n v="1"/>
    <s v="I82509"/>
    <n v="45350"/>
  </r>
  <r>
    <n v="1275897993"/>
    <x v="2083"/>
    <x v="2"/>
    <n v="1"/>
    <s v="I82502"/>
    <n v="45350"/>
  </r>
  <r>
    <n v="1538516372"/>
    <x v="2260"/>
    <x v="2"/>
    <n v="1"/>
    <s v="I82532"/>
    <n v="45351"/>
  </r>
  <r>
    <n v="1407977200"/>
    <x v="1428"/>
    <x v="2"/>
    <n v="1"/>
    <s v="I82513"/>
    <n v="45351"/>
  </r>
  <r>
    <n v="1497901516"/>
    <x v="2261"/>
    <x v="2"/>
    <n v="1"/>
    <s v="I825Y2"/>
    <n v="45351"/>
  </r>
  <r>
    <n v="1881794618"/>
    <x v="14"/>
    <x v="2"/>
    <n v="1"/>
    <s v="I82552"/>
    <m/>
  </r>
  <r>
    <n v="1841310133"/>
    <x v="2262"/>
    <x v="2"/>
    <n v="1"/>
    <s v="I825Z9"/>
    <n v="45352"/>
  </r>
  <r>
    <n v="1407853617"/>
    <x v="1868"/>
    <x v="2"/>
    <n v="1"/>
    <s v="I82511"/>
    <n v="45351"/>
  </r>
  <r>
    <n v="1801187968"/>
    <x v="2263"/>
    <x v="2"/>
    <n v="1"/>
    <s v="I82509"/>
    <n v="45350"/>
  </r>
  <r>
    <n v="1346455052"/>
    <x v="2197"/>
    <x v="2"/>
    <n v="1"/>
    <s v="I82509"/>
    <n v="45350"/>
  </r>
  <r>
    <n v="1437248309"/>
    <x v="2055"/>
    <x v="2"/>
    <n v="1"/>
    <s v="I825Y9"/>
    <n v="45351"/>
  </r>
  <r>
    <n v="1659510881"/>
    <x v="1709"/>
    <x v="2"/>
    <n v="1"/>
    <s v="I82512"/>
    <n v="45351"/>
  </r>
  <r>
    <n v="1528008570"/>
    <x v="2264"/>
    <x v="2"/>
    <n v="1"/>
    <s v="I82512"/>
    <n v="45351"/>
  </r>
  <r>
    <n v="1619032901"/>
    <x v="2265"/>
    <x v="2"/>
    <n v="1"/>
    <s v="I82512"/>
    <n v="45351"/>
  </r>
  <r>
    <n v="1366495566"/>
    <x v="30"/>
    <x v="2"/>
    <n v="1"/>
    <s v="I82502"/>
    <n v="45350"/>
  </r>
  <r>
    <n v="1457581985"/>
    <x v="1173"/>
    <x v="2"/>
    <n v="1"/>
    <s v="I82512"/>
    <n v="45351"/>
  </r>
  <r>
    <n v="1922276849"/>
    <x v="2266"/>
    <x v="2"/>
    <n v="1"/>
    <s v="I82512"/>
    <n v="45351"/>
  </r>
  <r>
    <n v="1710967658"/>
    <x v="97"/>
    <x v="2"/>
    <n v="1"/>
    <s v="I82552"/>
    <m/>
  </r>
  <r>
    <n v="1982679262"/>
    <x v="892"/>
    <x v="2"/>
    <n v="1"/>
    <s v="I82542"/>
    <n v="45352"/>
  </r>
  <r>
    <n v="1194782490"/>
    <x v="2267"/>
    <x v="2"/>
    <n v="1"/>
    <s v="I825Z9"/>
    <n v="45352"/>
  </r>
  <r>
    <n v="1841581667"/>
    <x v="1625"/>
    <x v="2"/>
    <n v="1"/>
    <s v="I82501"/>
    <n v="45350"/>
  </r>
  <r>
    <n v="1396825071"/>
    <x v="2091"/>
    <x v="2"/>
    <n v="1"/>
    <s v="I82522"/>
    <n v="45351"/>
  </r>
  <r>
    <n v="1972529477"/>
    <x v="2268"/>
    <x v="2"/>
    <n v="1"/>
    <s v="I825Y9"/>
    <n v="45351"/>
  </r>
  <r>
    <n v="1831275841"/>
    <x v="470"/>
    <x v="2"/>
    <n v="1"/>
    <s v="I82531"/>
    <n v="45351"/>
  </r>
  <r>
    <n v="1740299858"/>
    <x v="414"/>
    <x v="2"/>
    <n v="1"/>
    <s v="I82543"/>
    <n v="45352"/>
  </r>
  <r>
    <n v="1922190313"/>
    <x v="2269"/>
    <x v="2"/>
    <n v="1"/>
    <s v="I825Y9"/>
    <n v="45351"/>
  </r>
  <r>
    <n v="1831571678"/>
    <x v="2270"/>
    <x v="2"/>
    <n v="1"/>
    <s v="I82519"/>
    <n v="45351"/>
  </r>
  <r>
    <n v="1013908573"/>
    <x v="1316"/>
    <x v="2"/>
    <n v="1"/>
    <s v="I825Y1"/>
    <n v="45351"/>
  </r>
  <r>
    <n v="1548230527"/>
    <x v="2271"/>
    <x v="2"/>
    <n v="1"/>
    <s v="I82519"/>
    <n v="45351"/>
  </r>
  <r>
    <n v="1285045864"/>
    <x v="2244"/>
    <x v="2"/>
    <n v="1"/>
    <s v="I82512"/>
    <n v="45351"/>
  </r>
  <r>
    <n v="1659784734"/>
    <x v="289"/>
    <x v="2"/>
    <n v="1"/>
    <s v="I82531"/>
    <n v="45351"/>
  </r>
  <r>
    <n v="1962427260"/>
    <x v="1327"/>
    <x v="2"/>
    <n v="1"/>
    <s v="I82503"/>
    <n v="45350"/>
  </r>
  <r>
    <n v="1457614695"/>
    <x v="1973"/>
    <x v="2"/>
    <n v="1"/>
    <s v="I82522"/>
    <n v="45351"/>
  </r>
  <r>
    <n v="1477649762"/>
    <x v="125"/>
    <x v="2"/>
    <n v="1"/>
    <s v="I82542"/>
    <n v="45352"/>
  </r>
  <r>
    <n v="1265524623"/>
    <x v="2272"/>
    <x v="2"/>
    <n v="1"/>
    <s v="I82503"/>
    <n v="45350"/>
  </r>
  <r>
    <n v="1164747911"/>
    <x v="1619"/>
    <x v="2"/>
    <n v="1"/>
    <s v="I82532"/>
    <n v="45351"/>
  </r>
  <r>
    <n v="1881024644"/>
    <x v="1750"/>
    <x v="2"/>
    <n v="1"/>
    <s v="I82511"/>
    <n v="45351"/>
  </r>
  <r>
    <n v="1346433422"/>
    <x v="2273"/>
    <x v="2"/>
    <n v="1"/>
    <s v="I825Z2"/>
    <n v="45352"/>
  </r>
  <r>
    <n v="1912088154"/>
    <x v="2274"/>
    <x v="2"/>
    <n v="1"/>
    <s v="I82513"/>
    <n v="45351"/>
  </r>
  <r>
    <n v="1336458561"/>
    <x v="2275"/>
    <x v="2"/>
    <n v="1"/>
    <s v="I82533"/>
    <n v="45351"/>
  </r>
  <r>
    <n v="1730136961"/>
    <x v="2276"/>
    <x v="2"/>
    <n v="1"/>
    <s v="I82502"/>
    <n v="45350"/>
  </r>
  <r>
    <n v="1477080752"/>
    <x v="1941"/>
    <x v="2"/>
    <n v="1"/>
    <s v="I82509"/>
    <n v="45350"/>
  </r>
  <r>
    <n v="1821268350"/>
    <x v="617"/>
    <x v="2"/>
    <n v="1"/>
    <s v="I82512"/>
    <n v="45351"/>
  </r>
  <r>
    <n v="1316017569"/>
    <x v="126"/>
    <x v="2"/>
    <n v="1"/>
    <s v="I82563"/>
    <m/>
  </r>
  <r>
    <n v="1093965311"/>
    <x v="2277"/>
    <x v="2"/>
    <n v="1"/>
    <s v="I82523"/>
    <n v="45351"/>
  </r>
  <r>
    <n v="1639284540"/>
    <x v="2278"/>
    <x v="2"/>
    <n v="1"/>
    <s v="I82503"/>
    <n v="45350"/>
  </r>
  <r>
    <n v="1760877567"/>
    <x v="2279"/>
    <x v="2"/>
    <n v="1"/>
    <s v="I82519"/>
    <n v="45351"/>
  </r>
  <r>
    <n v="1972724847"/>
    <x v="2280"/>
    <x v="2"/>
    <n v="1"/>
    <s v="I82521"/>
    <n v="45351"/>
  </r>
  <r>
    <n v="1033647680"/>
    <x v="883"/>
    <x v="2"/>
    <n v="1"/>
    <s v="I82501"/>
    <n v="45350"/>
  </r>
  <r>
    <n v="1881796555"/>
    <x v="144"/>
    <x v="2"/>
    <n v="1"/>
    <s v="I82542"/>
    <n v="45352"/>
  </r>
  <r>
    <n v="1568432441"/>
    <x v="2281"/>
    <x v="2"/>
    <n v="1"/>
    <s v="I82561"/>
    <m/>
  </r>
  <r>
    <n v="1295102192"/>
    <x v="2282"/>
    <x v="2"/>
    <n v="1"/>
    <s v="I82512"/>
    <n v="45351"/>
  </r>
  <r>
    <n v="1881027126"/>
    <x v="451"/>
    <x v="2"/>
    <n v="1"/>
    <s v="I82503"/>
    <n v="45350"/>
  </r>
  <r>
    <n v="1922442862"/>
    <x v="2199"/>
    <x v="2"/>
    <n v="1"/>
    <s v="I82502"/>
    <n v="45350"/>
  </r>
  <r>
    <n v="1881796605"/>
    <x v="2283"/>
    <x v="2"/>
    <n v="1"/>
    <s v="I825Z9"/>
    <n v="45352"/>
  </r>
  <r>
    <n v="1801185772"/>
    <x v="2284"/>
    <x v="2"/>
    <n v="1"/>
    <s v="I82533"/>
    <n v="45351"/>
  </r>
  <r>
    <n v="1558461392"/>
    <x v="966"/>
    <x v="2"/>
    <n v="1"/>
    <s v="I82513"/>
    <n v="45351"/>
  </r>
  <r>
    <n v="1912088154"/>
    <x v="2274"/>
    <x v="2"/>
    <n v="1"/>
    <s v="I82532"/>
    <n v="45351"/>
  </r>
  <r>
    <n v="1407066350"/>
    <x v="2285"/>
    <x v="2"/>
    <n v="1"/>
    <s v="I82531"/>
    <n v="45351"/>
  </r>
  <r>
    <n v="1598958043"/>
    <x v="2286"/>
    <x v="2"/>
    <n v="1"/>
    <s v="I825Z1"/>
    <n v="45352"/>
  </r>
  <r>
    <n v="1194163444"/>
    <x v="1346"/>
    <x v="2"/>
    <n v="1"/>
    <s v="I82532"/>
    <n v="45351"/>
  </r>
  <r>
    <n v="1679592877"/>
    <x v="1853"/>
    <x v="2"/>
    <n v="1"/>
    <s v="I82511"/>
    <n v="45351"/>
  </r>
  <r>
    <n v="1679918122"/>
    <x v="1417"/>
    <x v="2"/>
    <n v="1"/>
    <s v="I82523"/>
    <n v="45351"/>
  </r>
  <r>
    <n v="1568673440"/>
    <x v="119"/>
    <x v="2"/>
    <n v="1"/>
    <s v="I82552"/>
    <m/>
  </r>
  <r>
    <n v="1255345609"/>
    <x v="2287"/>
    <x v="2"/>
    <n v="1"/>
    <s v="I825Y2"/>
    <n v="45351"/>
  </r>
  <r>
    <n v="1558317990"/>
    <x v="2288"/>
    <x v="2"/>
    <n v="1"/>
    <s v="I82511"/>
    <n v="45351"/>
  </r>
  <r>
    <n v="1508933839"/>
    <x v="1021"/>
    <x v="2"/>
    <n v="1"/>
    <s v="I82502"/>
    <n v="45350"/>
  </r>
  <r>
    <n v="1801964358"/>
    <x v="954"/>
    <x v="2"/>
    <n v="1"/>
    <s v="I82551"/>
    <m/>
  </r>
  <r>
    <n v="1295712941"/>
    <x v="19"/>
    <x v="2"/>
    <n v="1"/>
    <s v="I82501"/>
    <n v="45350"/>
  </r>
  <r>
    <n v="1104104520"/>
    <x v="1948"/>
    <x v="2"/>
    <n v="1"/>
    <s v="I82511"/>
    <n v="45351"/>
  </r>
  <r>
    <n v="1609829001"/>
    <x v="2141"/>
    <x v="2"/>
    <n v="1"/>
    <s v="I82521"/>
    <n v="45351"/>
  </r>
  <r>
    <n v="1528141439"/>
    <x v="2289"/>
    <x v="2"/>
    <n v="1"/>
    <s v="I825Z9"/>
    <n v="45352"/>
  </r>
  <r>
    <n v="1770650889"/>
    <x v="1334"/>
    <x v="2"/>
    <n v="1"/>
    <s v="I825Z3"/>
    <n v="45352"/>
  </r>
  <r>
    <n v="1508155920"/>
    <x v="2290"/>
    <x v="2"/>
    <n v="1"/>
    <s v="I825Y3"/>
    <n v="45351"/>
  </r>
  <r>
    <n v="1962409961"/>
    <x v="1005"/>
    <x v="2"/>
    <n v="1"/>
    <s v="I82599"/>
    <n v="45350"/>
  </r>
  <r>
    <n v="1164596672"/>
    <x v="2291"/>
    <x v="2"/>
    <n v="1"/>
    <s v="I82501"/>
    <n v="45350"/>
  </r>
  <r>
    <n v="1770650889"/>
    <x v="1334"/>
    <x v="2"/>
    <n v="1"/>
    <s v="I82549"/>
    <n v="45352"/>
  </r>
  <r>
    <n v="1144615154"/>
    <x v="2292"/>
    <x v="2"/>
    <n v="1"/>
    <s v="I82531"/>
    <n v="45351"/>
  </r>
  <r>
    <n v="1457458713"/>
    <x v="1832"/>
    <x v="2"/>
    <n v="1"/>
    <s v="I825Z1"/>
    <n v="45352"/>
  </r>
  <r>
    <n v="1841665015"/>
    <x v="2293"/>
    <x v="2"/>
    <n v="1"/>
    <s v="I82531"/>
    <n v="45351"/>
  </r>
  <r>
    <n v="1619944352"/>
    <x v="600"/>
    <x v="2"/>
    <n v="1"/>
    <s v="I82512"/>
    <n v="45351"/>
  </r>
  <r>
    <n v="1508151903"/>
    <x v="2294"/>
    <x v="2"/>
    <n v="1"/>
    <s v="I82502"/>
    <n v="45350"/>
  </r>
  <r>
    <n v="1760492011"/>
    <x v="91"/>
    <x v="2"/>
    <n v="1"/>
    <s v="I82592"/>
    <n v="45350"/>
  </r>
  <r>
    <n v="1710900279"/>
    <x v="2295"/>
    <x v="2"/>
    <n v="1"/>
    <s v="I82552"/>
    <m/>
  </r>
  <r>
    <n v="1194009654"/>
    <x v="2296"/>
    <x v="2"/>
    <n v="1"/>
    <s v="I825Z2"/>
    <n v="45352"/>
  </r>
  <r>
    <n v="1477718724"/>
    <x v="2297"/>
    <x v="2"/>
    <n v="1"/>
    <s v="I82523"/>
    <n v="45351"/>
  </r>
  <r>
    <n v="1427051127"/>
    <x v="2298"/>
    <x v="2"/>
    <n v="1"/>
    <s v="I82512"/>
    <n v="45351"/>
  </r>
  <r>
    <n v="1861921108"/>
    <x v="2299"/>
    <x v="2"/>
    <n v="1"/>
    <s v="I82511"/>
    <n v="45351"/>
  </r>
  <r>
    <n v="1942225206"/>
    <x v="2300"/>
    <x v="2"/>
    <n v="1"/>
    <s v="I82552"/>
    <m/>
  </r>
  <r>
    <n v="1417375452"/>
    <x v="2188"/>
    <x v="2"/>
    <n v="1"/>
    <s v="I825Y1"/>
    <n v="45351"/>
  </r>
  <r>
    <n v="1538240551"/>
    <x v="2301"/>
    <x v="2"/>
    <n v="1"/>
    <s v="I82511"/>
    <n v="45351"/>
  </r>
  <r>
    <n v="1912941477"/>
    <x v="1494"/>
    <x v="2"/>
    <n v="1"/>
    <s v="I825Z1"/>
    <n v="45352"/>
  </r>
  <r>
    <n v="1346217627"/>
    <x v="284"/>
    <x v="2"/>
    <n v="1"/>
    <s v="I82502"/>
    <n v="45350"/>
  </r>
  <r>
    <n v="1184087843"/>
    <x v="2302"/>
    <x v="2"/>
    <n v="1"/>
    <s v="I82552"/>
    <m/>
  </r>
  <r>
    <n v="1043233125"/>
    <x v="2303"/>
    <x v="2"/>
    <n v="1"/>
    <s v="I82503"/>
    <n v="45350"/>
  </r>
  <r>
    <n v="1164557252"/>
    <x v="10"/>
    <x v="2"/>
    <n v="1"/>
    <s v="I825Z3"/>
    <n v="45352"/>
  </r>
  <r>
    <n v="1821344656"/>
    <x v="963"/>
    <x v="2"/>
    <n v="1"/>
    <s v="I82591"/>
    <n v="45350"/>
  </r>
  <r>
    <n v="1053431841"/>
    <x v="6"/>
    <x v="2"/>
    <n v="1"/>
    <s v="I825Z3"/>
    <n v="45352"/>
  </r>
  <r>
    <n v="1164557252"/>
    <x v="10"/>
    <x v="2"/>
    <n v="1"/>
    <s v="I82503"/>
    <n v="45350"/>
  </r>
  <r>
    <n v="1952373441"/>
    <x v="1471"/>
    <x v="2"/>
    <n v="1"/>
    <s v="I82503"/>
    <n v="45350"/>
  </r>
  <r>
    <n v="1033191994"/>
    <x v="290"/>
    <x v="2"/>
    <n v="1"/>
    <s v="I82513"/>
    <n v="45351"/>
  </r>
  <r>
    <n v="1164463758"/>
    <x v="2304"/>
    <x v="2"/>
    <n v="1"/>
    <s v="I82512"/>
    <n v="45351"/>
  </r>
  <r>
    <n v="1346212214"/>
    <x v="2305"/>
    <x v="2"/>
    <n v="1"/>
    <s v="I82512"/>
    <n v="45351"/>
  </r>
  <r>
    <n v="1477763779"/>
    <x v="2306"/>
    <x v="2"/>
    <n v="1"/>
    <s v="I82599"/>
    <n v="45350"/>
  </r>
  <r>
    <n v="1316000896"/>
    <x v="2307"/>
    <x v="2"/>
    <n v="1"/>
    <s v="I82509"/>
    <n v="45350"/>
  </r>
  <r>
    <n v="1720347339"/>
    <x v="214"/>
    <x v="2"/>
    <n v="1"/>
    <s v="I82509"/>
    <n v="45350"/>
  </r>
  <r>
    <n v="1487198255"/>
    <x v="2308"/>
    <x v="2"/>
    <n v="1"/>
    <s v="I82509"/>
    <n v="45350"/>
  </r>
  <r>
    <n v="1083703946"/>
    <x v="399"/>
    <x v="2"/>
    <n v="1"/>
    <s v="I825Y9"/>
    <n v="45351"/>
  </r>
  <r>
    <n v="1134461312"/>
    <x v="2309"/>
    <x v="2"/>
    <n v="1"/>
    <s v="I82501"/>
    <n v="45350"/>
  </r>
  <r>
    <n v="1851648521"/>
    <x v="2310"/>
    <x v="2"/>
    <n v="1"/>
    <s v="I82512"/>
    <n v="45351"/>
  </r>
  <r>
    <n v="1326272238"/>
    <x v="1023"/>
    <x v="2"/>
    <n v="1"/>
    <s v="I82511"/>
    <n v="45351"/>
  </r>
  <r>
    <n v="1144336975"/>
    <x v="2311"/>
    <x v="2"/>
    <n v="1"/>
    <s v="I82509"/>
    <n v="45350"/>
  </r>
  <r>
    <n v="1265750236"/>
    <x v="1523"/>
    <x v="2"/>
    <n v="1"/>
    <s v="I82532"/>
    <n v="45351"/>
  </r>
  <r>
    <n v="1699866509"/>
    <x v="2312"/>
    <x v="2"/>
    <n v="1"/>
    <s v="I82511"/>
    <n v="45351"/>
  </r>
  <r>
    <n v="1548243835"/>
    <x v="577"/>
    <x v="2"/>
    <n v="1"/>
    <s v="I82532"/>
    <n v="45351"/>
  </r>
  <r>
    <n v="1255407631"/>
    <x v="901"/>
    <x v="2"/>
    <n v="1"/>
    <s v="I82531"/>
    <n v="45351"/>
  </r>
  <r>
    <n v="1992981435"/>
    <x v="2313"/>
    <x v="2"/>
    <n v="1"/>
    <s v="I82542"/>
    <n v="45352"/>
  </r>
  <r>
    <n v="1215361373"/>
    <x v="1821"/>
    <x v="2"/>
    <n v="1"/>
    <s v="I82591"/>
    <n v="45350"/>
  </r>
  <r>
    <n v="1033505961"/>
    <x v="28"/>
    <x v="2"/>
    <n v="1"/>
    <s v="I82542"/>
    <n v="45352"/>
  </r>
  <r>
    <n v="1376585810"/>
    <x v="2125"/>
    <x v="2"/>
    <n v="1"/>
    <s v="I82512"/>
    <n v="45351"/>
  </r>
  <r>
    <n v="1396764098"/>
    <x v="2213"/>
    <x v="2"/>
    <n v="1"/>
    <s v="I825Y2"/>
    <n v="45351"/>
  </r>
  <r>
    <n v="1831177161"/>
    <x v="24"/>
    <x v="2"/>
    <n v="1"/>
    <s v="I82543"/>
    <n v="45352"/>
  </r>
  <r>
    <n v="1124007208"/>
    <x v="173"/>
    <x v="2"/>
    <n v="1"/>
    <s v="I82522"/>
    <n v="45351"/>
  </r>
  <r>
    <n v="1417065350"/>
    <x v="2229"/>
    <x v="2"/>
    <n v="1"/>
    <s v="I82503"/>
    <n v="45350"/>
  </r>
  <r>
    <n v="1750470977"/>
    <x v="1403"/>
    <x v="2"/>
    <n v="1"/>
    <s v="I82531"/>
    <n v="45351"/>
  </r>
  <r>
    <n v="1316331549"/>
    <x v="2314"/>
    <x v="2"/>
    <n v="1"/>
    <s v="I82509"/>
    <n v="45350"/>
  </r>
  <r>
    <n v="1346290046"/>
    <x v="920"/>
    <x v="2"/>
    <n v="1"/>
    <s v="I82531"/>
    <n v="45351"/>
  </r>
  <r>
    <n v="1619433042"/>
    <x v="415"/>
    <x v="2"/>
    <n v="1"/>
    <s v="I82509"/>
    <n v="45350"/>
  </r>
  <r>
    <n v="1235263179"/>
    <x v="2315"/>
    <x v="2"/>
    <n v="1"/>
    <s v="I825Y3"/>
    <n v="45351"/>
  </r>
  <r>
    <n v="1003123530"/>
    <x v="2316"/>
    <x v="2"/>
    <n v="1"/>
    <s v="I82509"/>
    <n v="45350"/>
  </r>
  <r>
    <n v="1518059989"/>
    <x v="2317"/>
    <x v="2"/>
    <n v="1"/>
    <s v="I82509"/>
    <n v="45350"/>
  </r>
  <r>
    <n v="1457487472"/>
    <x v="2318"/>
    <x v="2"/>
    <n v="1"/>
    <s v="I82531"/>
    <n v="45351"/>
  </r>
  <r>
    <n v="1285653170"/>
    <x v="2002"/>
    <x v="2"/>
    <n v="1"/>
    <s v="I825Y1"/>
    <n v="45351"/>
  </r>
  <r>
    <n v="1386762565"/>
    <x v="2319"/>
    <x v="2"/>
    <n v="1"/>
    <s v="I825Y1"/>
    <n v="45351"/>
  </r>
  <r>
    <n v="1629396601"/>
    <x v="2320"/>
    <x v="2"/>
    <n v="1"/>
    <s v="I82509"/>
    <n v="45350"/>
  </r>
  <r>
    <n v="1750684262"/>
    <x v="2321"/>
    <x v="2"/>
    <n v="1"/>
    <s v="I82531"/>
    <n v="45351"/>
  </r>
  <r>
    <n v="1679575328"/>
    <x v="412"/>
    <x v="2"/>
    <n v="1"/>
    <s v="I82509"/>
    <n v="45350"/>
  </r>
  <r>
    <n v="1528261369"/>
    <x v="2322"/>
    <x v="2"/>
    <n v="1"/>
    <s v="I82523"/>
    <n v="45351"/>
  </r>
  <r>
    <n v="1518985845"/>
    <x v="2323"/>
    <x v="2"/>
    <n v="1"/>
    <s v="I825Z3"/>
    <n v="45352"/>
  </r>
  <r>
    <n v="1679648232"/>
    <x v="2324"/>
    <x v="2"/>
    <n v="1"/>
    <s v="I82512"/>
    <n v="45351"/>
  </r>
  <r>
    <n v="1790168557"/>
    <x v="1762"/>
    <x v="2"/>
    <n v="1"/>
    <s v="I82502"/>
    <n v="45350"/>
  </r>
  <r>
    <n v="1649262080"/>
    <x v="934"/>
    <x v="2"/>
    <n v="1"/>
    <s v="I82503"/>
    <n v="45350"/>
  </r>
  <r>
    <n v="1871590901"/>
    <x v="1506"/>
    <x v="2"/>
    <n v="1"/>
    <s v="I825Y9"/>
    <n v="45351"/>
  </r>
  <r>
    <n v="1427258532"/>
    <x v="8"/>
    <x v="2"/>
    <n v="1"/>
    <s v="I825Z2"/>
    <n v="45352"/>
  </r>
  <r>
    <n v="1912291642"/>
    <x v="478"/>
    <x v="2"/>
    <n v="1"/>
    <s v="I82511"/>
    <n v="45351"/>
  </r>
  <r>
    <n v="1184601510"/>
    <x v="2325"/>
    <x v="2"/>
    <n v="1"/>
    <s v="I82592"/>
    <n v="45350"/>
  </r>
  <r>
    <n v="1336122720"/>
    <x v="200"/>
    <x v="2"/>
    <n v="1"/>
    <s v="I82512"/>
    <n v="45351"/>
  </r>
  <r>
    <n v="1750353934"/>
    <x v="1"/>
    <x v="2"/>
    <n v="1"/>
    <s v="I82522"/>
    <n v="45351"/>
  </r>
  <r>
    <n v="1811138787"/>
    <x v="1306"/>
    <x v="2"/>
    <n v="1"/>
    <s v="I82501"/>
    <n v="45350"/>
  </r>
  <r>
    <n v="1760459911"/>
    <x v="2326"/>
    <x v="2"/>
    <n v="1"/>
    <s v="I82512"/>
    <n v="45351"/>
  </r>
  <r>
    <n v="1336342799"/>
    <x v="63"/>
    <x v="2"/>
    <n v="1"/>
    <s v="I82541"/>
    <n v="45352"/>
  </r>
  <r>
    <n v="1164557252"/>
    <x v="10"/>
    <x v="2"/>
    <n v="1"/>
    <s v="I82593"/>
    <n v="45350"/>
  </r>
  <r>
    <n v="1447201512"/>
    <x v="1148"/>
    <x v="2"/>
    <n v="1"/>
    <s v="I82563"/>
    <m/>
  </r>
  <r>
    <n v="1205096070"/>
    <x v="2327"/>
    <x v="2"/>
    <n v="1"/>
    <s v="I825Y9"/>
    <n v="45351"/>
  </r>
  <r>
    <n v="1356488373"/>
    <x v="2328"/>
    <x v="2"/>
    <n v="1"/>
    <s v="I825Y3"/>
    <n v="45351"/>
  </r>
  <r>
    <n v="1508071895"/>
    <x v="1717"/>
    <x v="2"/>
    <n v="1"/>
    <s v="I82503"/>
    <n v="45350"/>
  </r>
  <r>
    <n v="1578553301"/>
    <x v="1168"/>
    <x v="2"/>
    <n v="1"/>
    <s v="I82531"/>
    <n v="45351"/>
  </r>
  <r>
    <n v="1699851519"/>
    <x v="1858"/>
    <x v="2"/>
    <n v="1"/>
    <s v="I825Y1"/>
    <n v="45351"/>
  </r>
  <r>
    <n v="1093776726"/>
    <x v="1851"/>
    <x v="2"/>
    <n v="1"/>
    <s v="I82512"/>
    <n v="45351"/>
  </r>
  <r>
    <n v="1629206446"/>
    <x v="2090"/>
    <x v="2"/>
    <n v="1"/>
    <s v="I82502"/>
    <n v="45350"/>
  </r>
  <r>
    <n v="1285601435"/>
    <x v="2329"/>
    <x v="2"/>
    <n v="1"/>
    <s v="I82532"/>
    <n v="45351"/>
  </r>
  <r>
    <n v="1093109035"/>
    <x v="32"/>
    <x v="2"/>
    <n v="1"/>
    <s v="I82541"/>
    <n v="45352"/>
  </r>
  <r>
    <n v="1992905558"/>
    <x v="2330"/>
    <x v="2"/>
    <n v="1"/>
    <s v="I82511"/>
    <n v="45351"/>
  </r>
  <r>
    <n v="1770719742"/>
    <x v="2331"/>
    <x v="2"/>
    <n v="1"/>
    <s v="I82531"/>
    <n v="45351"/>
  </r>
  <r>
    <n v="1366882656"/>
    <x v="183"/>
    <x v="2"/>
    <n v="1"/>
    <s v="I82531"/>
    <n v="45351"/>
  </r>
  <r>
    <n v="1821080359"/>
    <x v="2332"/>
    <x v="2"/>
    <n v="1"/>
    <s v="I82512"/>
    <n v="45351"/>
  </r>
  <r>
    <n v="1013093079"/>
    <x v="29"/>
    <x v="2"/>
    <n v="1"/>
    <s v="I82531"/>
    <n v="45351"/>
  </r>
  <r>
    <n v="1538470281"/>
    <x v="39"/>
    <x v="2"/>
    <n v="1"/>
    <s v="I82531"/>
    <n v="45351"/>
  </r>
  <r>
    <n v="1821174954"/>
    <x v="18"/>
    <x v="2"/>
    <n v="1"/>
    <s v="I825Z9"/>
    <n v="45352"/>
  </r>
  <r>
    <n v="1396820908"/>
    <x v="2333"/>
    <x v="2"/>
    <n v="1"/>
    <s v="I82532"/>
    <n v="45351"/>
  </r>
  <r>
    <n v="1952694887"/>
    <x v="1431"/>
    <x v="2"/>
    <n v="1"/>
    <s v="I82512"/>
    <n v="45351"/>
  </r>
  <r>
    <n v="1487620415"/>
    <x v="2334"/>
    <x v="2"/>
    <n v="1"/>
    <s v="I82503"/>
    <n v="45350"/>
  </r>
  <r>
    <n v="1841308996"/>
    <x v="1089"/>
    <x v="2"/>
    <n v="1"/>
    <s v="I82502"/>
    <n v="45350"/>
  </r>
  <r>
    <n v="1508247875"/>
    <x v="2335"/>
    <x v="2"/>
    <n v="1"/>
    <s v="I825Y9"/>
    <n v="45351"/>
  </r>
  <r>
    <n v="1518279827"/>
    <x v="2336"/>
    <x v="2"/>
    <n v="1"/>
    <s v="I825Y1"/>
    <n v="45351"/>
  </r>
  <r>
    <n v="1649259532"/>
    <x v="2337"/>
    <x v="2"/>
    <n v="1"/>
    <s v="I82502"/>
    <n v="45350"/>
  </r>
  <r>
    <n v="1790132751"/>
    <x v="185"/>
    <x v="2"/>
    <n v="1"/>
    <s v="I82522"/>
    <n v="45351"/>
  </r>
  <r>
    <n v="1356386767"/>
    <x v="2106"/>
    <x v="2"/>
    <n v="1"/>
    <s v="I82533"/>
    <n v="45351"/>
  </r>
  <r>
    <n v="1669729042"/>
    <x v="2338"/>
    <x v="2"/>
    <n v="1"/>
    <s v="I82501"/>
    <n v="45350"/>
  </r>
  <r>
    <n v="1124044425"/>
    <x v="23"/>
    <x v="2"/>
    <n v="1"/>
    <s v="I82533"/>
    <n v="45351"/>
  </r>
  <r>
    <n v="1508040841"/>
    <x v="2339"/>
    <x v="2"/>
    <n v="1"/>
    <s v="I82511"/>
    <n v="45351"/>
  </r>
  <r>
    <n v="1841242245"/>
    <x v="1681"/>
    <x v="2"/>
    <n v="1"/>
    <s v="I82519"/>
    <n v="45351"/>
  </r>
  <r>
    <n v="1912089897"/>
    <x v="2004"/>
    <x v="2"/>
    <n v="1"/>
    <s v="I82513"/>
    <n v="45351"/>
  </r>
  <r>
    <n v="1710068952"/>
    <x v="2340"/>
    <x v="2"/>
    <n v="1"/>
    <s v="I82509"/>
    <n v="45350"/>
  </r>
  <r>
    <n v="1811302516"/>
    <x v="439"/>
    <x v="2"/>
    <n v="1"/>
    <s v="I82531"/>
    <n v="45351"/>
  </r>
  <r>
    <n v="1750693917"/>
    <x v="1740"/>
    <x v="2"/>
    <n v="1"/>
    <s v="I82531"/>
    <n v="45351"/>
  </r>
  <r>
    <n v="1801902911"/>
    <x v="2341"/>
    <x v="2"/>
    <n v="1"/>
    <s v="I82509"/>
    <n v="45350"/>
  </r>
  <r>
    <n v="1457470973"/>
    <x v="1579"/>
    <x v="2"/>
    <n v="1"/>
    <s v="I82551"/>
    <m/>
  </r>
  <r>
    <n v="1417247305"/>
    <x v="2342"/>
    <x v="2"/>
    <n v="1"/>
    <s v="I825Z1"/>
    <n v="45352"/>
  </r>
  <r>
    <n v="1851883904"/>
    <x v="2343"/>
    <x v="2"/>
    <n v="1"/>
    <s v="I82511"/>
    <n v="45351"/>
  </r>
  <r>
    <n v="1902097892"/>
    <x v="2344"/>
    <x v="2"/>
    <n v="1"/>
    <s v="I82502"/>
    <n v="45350"/>
  </r>
  <r>
    <n v="1083716757"/>
    <x v="2345"/>
    <x v="2"/>
    <n v="1"/>
    <s v="I82532"/>
    <n v="45351"/>
  </r>
  <r>
    <n v="1114007903"/>
    <x v="266"/>
    <x v="2"/>
    <n v="1"/>
    <s v="I825Y2"/>
    <n v="45351"/>
  </r>
  <r>
    <n v="1588633176"/>
    <x v="2346"/>
    <x v="2"/>
    <n v="1"/>
    <s v="I82512"/>
    <n v="45351"/>
  </r>
  <r>
    <n v="1215932892"/>
    <x v="2347"/>
    <x v="2"/>
    <n v="1"/>
    <s v="I82512"/>
    <n v="45351"/>
  </r>
  <r>
    <n v="1275709446"/>
    <x v="510"/>
    <x v="2"/>
    <n v="1"/>
    <s v="I82509"/>
    <n v="45350"/>
  </r>
  <r>
    <n v="1124233895"/>
    <x v="2348"/>
    <x v="2"/>
    <n v="1"/>
    <s v="I82532"/>
    <n v="45351"/>
  </r>
  <r>
    <n v="1629204797"/>
    <x v="2349"/>
    <x v="2"/>
    <n v="1"/>
    <s v="I82509"/>
    <n v="45350"/>
  </r>
  <r>
    <n v="1265493498"/>
    <x v="1163"/>
    <x v="2"/>
    <n v="1"/>
    <s v="I82502"/>
    <n v="45350"/>
  </r>
  <r>
    <n v="1891817185"/>
    <x v="186"/>
    <x v="2"/>
    <n v="1"/>
    <s v="I82529"/>
    <n v="45351"/>
  </r>
  <r>
    <n v="1639279458"/>
    <x v="1340"/>
    <x v="2"/>
    <n v="1"/>
    <s v="I82542"/>
    <n v="45352"/>
  </r>
  <r>
    <n v="1316067895"/>
    <x v="1353"/>
    <x v="2"/>
    <n v="1"/>
    <s v="I82502"/>
    <n v="45350"/>
  </r>
  <r>
    <n v="1336406164"/>
    <x v="211"/>
    <x v="2"/>
    <n v="1"/>
    <s v="I82531"/>
    <n v="45351"/>
  </r>
  <r>
    <n v="1053318170"/>
    <x v="1458"/>
    <x v="2"/>
    <n v="1"/>
    <s v="I82531"/>
    <n v="45351"/>
  </r>
  <r>
    <n v="1902816333"/>
    <x v="1513"/>
    <x v="2"/>
    <n v="1"/>
    <s v="I82513"/>
    <n v="45351"/>
  </r>
  <r>
    <n v="1245320399"/>
    <x v="1331"/>
    <x v="2"/>
    <n v="1"/>
    <s v="I82532"/>
    <n v="45351"/>
  </r>
  <r>
    <n v="1093109035"/>
    <x v="32"/>
    <x v="2"/>
    <n v="1"/>
    <s v="I825Z1"/>
    <n v="45352"/>
  </r>
  <r>
    <n v="1457315749"/>
    <x v="2350"/>
    <x v="2"/>
    <n v="1"/>
    <s v="I82541"/>
    <n v="45352"/>
  </r>
  <r>
    <n v="1134218001"/>
    <x v="1777"/>
    <x v="2"/>
    <n v="1"/>
    <s v="I825Z3"/>
    <n v="45352"/>
  </r>
  <r>
    <n v="1568628782"/>
    <x v="2351"/>
    <x v="2"/>
    <n v="1"/>
    <s v="I825Y2"/>
    <n v="45351"/>
  </r>
  <r>
    <n v="1154740942"/>
    <x v="2352"/>
    <x v="2"/>
    <n v="1"/>
    <s v="I82502"/>
    <n v="45350"/>
  </r>
  <r>
    <n v="1477569176"/>
    <x v="1279"/>
    <x v="2"/>
    <n v="1"/>
    <s v="I82502"/>
    <n v="45350"/>
  </r>
  <r>
    <n v="1548756257"/>
    <x v="2353"/>
    <x v="2"/>
    <n v="1"/>
    <s v="I825Z2"/>
    <n v="45352"/>
  </r>
  <r>
    <n v="1023305539"/>
    <x v="2354"/>
    <x v="2"/>
    <n v="1"/>
    <s v="I825Y1"/>
    <n v="45351"/>
  </r>
  <r>
    <n v="1841636982"/>
    <x v="2355"/>
    <x v="2"/>
    <n v="1"/>
    <s v="I82509"/>
    <n v="45350"/>
  </r>
  <r>
    <n v="1235109513"/>
    <x v="2356"/>
    <x v="2"/>
    <n v="1"/>
    <s v="I82532"/>
    <n v="45351"/>
  </r>
  <r>
    <n v="1710966569"/>
    <x v="2357"/>
    <x v="2"/>
    <n v="1"/>
    <s v="I825Y2"/>
    <n v="45351"/>
  </r>
  <r>
    <n v="1912007741"/>
    <x v="1660"/>
    <x v="2"/>
    <n v="1"/>
    <s v="I82509"/>
    <n v="45350"/>
  </r>
  <r>
    <n v="1629396601"/>
    <x v="2320"/>
    <x v="2"/>
    <n v="1"/>
    <s v="I82512"/>
    <n v="45351"/>
  </r>
  <r>
    <n v="1578577623"/>
    <x v="2358"/>
    <x v="2"/>
    <n v="1"/>
    <s v="I82512"/>
    <n v="45351"/>
  </r>
  <r>
    <n v="1821228321"/>
    <x v="2359"/>
    <x v="2"/>
    <n v="1"/>
    <s v="I82532"/>
    <n v="45351"/>
  </r>
  <r>
    <n v="1285072538"/>
    <x v="1491"/>
    <x v="2"/>
    <n v="1"/>
    <s v="I82542"/>
    <n v="45352"/>
  </r>
  <r>
    <n v="1114134632"/>
    <x v="1959"/>
    <x v="2"/>
    <n v="1"/>
    <s v="I82502"/>
    <n v="45350"/>
  </r>
  <r>
    <n v="1538240551"/>
    <x v="2301"/>
    <x v="2"/>
    <n v="1"/>
    <s v="I82533"/>
    <n v="45351"/>
  </r>
  <r>
    <n v="1437400579"/>
    <x v="2058"/>
    <x v="2"/>
    <n v="1"/>
    <s v="I82541"/>
    <n v="45352"/>
  </r>
  <r>
    <n v="1730281619"/>
    <x v="2360"/>
    <x v="2"/>
    <n v="1"/>
    <s v="I82522"/>
    <n v="45351"/>
  </r>
  <r>
    <n v="1841310133"/>
    <x v="2262"/>
    <x v="2"/>
    <n v="1"/>
    <s v="I82522"/>
    <n v="45351"/>
  </r>
  <r>
    <n v="1831177161"/>
    <x v="24"/>
    <x v="2"/>
    <n v="1"/>
    <s v="I82553"/>
    <m/>
  </r>
  <r>
    <n v="1649271115"/>
    <x v="2361"/>
    <x v="2"/>
    <n v="1"/>
    <s v="I82502"/>
    <n v="45350"/>
  </r>
  <r>
    <n v="1881794618"/>
    <x v="14"/>
    <x v="2"/>
    <n v="1"/>
    <s v="I825Y2"/>
    <n v="45351"/>
  </r>
  <r>
    <n v="1700808862"/>
    <x v="2362"/>
    <x v="2"/>
    <n v="1"/>
    <s v="I82502"/>
    <n v="45350"/>
  </r>
  <r>
    <n v="1497037741"/>
    <x v="198"/>
    <x v="2"/>
    <n v="1"/>
    <s v="I82509"/>
    <n v="45350"/>
  </r>
  <r>
    <n v="1811399082"/>
    <x v="1990"/>
    <x v="2"/>
    <n v="1"/>
    <s v="I825Y1"/>
    <n v="45351"/>
  </r>
  <r>
    <n v="1902130545"/>
    <x v="2363"/>
    <x v="2"/>
    <n v="1"/>
    <s v="I82533"/>
    <n v="45351"/>
  </r>
  <r>
    <n v="1326372954"/>
    <x v="2364"/>
    <x v="2"/>
    <n v="1"/>
    <s v="I82502"/>
    <n v="45350"/>
  </r>
  <r>
    <n v="1588197784"/>
    <x v="2009"/>
    <x v="2"/>
    <n v="1"/>
    <s v="I825Y9"/>
    <n v="45351"/>
  </r>
  <r>
    <n v="1588766224"/>
    <x v="2365"/>
    <x v="2"/>
    <n v="1"/>
    <s v="I82509"/>
    <n v="45350"/>
  </r>
  <r>
    <n v="1194163444"/>
    <x v="1346"/>
    <x v="2"/>
    <n v="1"/>
    <s v="I825Y1"/>
    <n v="45351"/>
  </r>
  <r>
    <n v="1013204205"/>
    <x v="2366"/>
    <x v="2"/>
    <n v="1"/>
    <s v="I82531"/>
    <n v="45351"/>
  </r>
  <r>
    <n v="1881034957"/>
    <x v="2209"/>
    <x v="2"/>
    <n v="1"/>
    <s v="I82532"/>
    <n v="45351"/>
  </r>
  <r>
    <n v="1073578407"/>
    <x v="2367"/>
    <x v="2"/>
    <n v="1"/>
    <s v="I82591"/>
    <n v="45350"/>
  </r>
  <r>
    <n v="1689613952"/>
    <x v="2368"/>
    <x v="2"/>
    <n v="1"/>
    <s v="I825Z9"/>
    <n v="45352"/>
  </r>
  <r>
    <n v="1962884122"/>
    <x v="2369"/>
    <x v="2"/>
    <n v="1"/>
    <s v="I825Y9"/>
    <n v="45351"/>
  </r>
  <r>
    <n v="1316104078"/>
    <x v="1381"/>
    <x v="2"/>
    <n v="1"/>
    <s v="I82541"/>
    <n v="45352"/>
  </r>
  <r>
    <n v="1841382892"/>
    <x v="2370"/>
    <x v="2"/>
    <n v="1"/>
    <s v="I82501"/>
    <n v="45350"/>
  </r>
  <r>
    <n v="1255407631"/>
    <x v="901"/>
    <x v="2"/>
    <n v="1"/>
    <s v="I82502"/>
    <n v="45350"/>
  </r>
  <r>
    <n v="1952320293"/>
    <x v="1554"/>
    <x v="2"/>
    <n v="1"/>
    <s v="I82509"/>
    <n v="45350"/>
  </r>
  <r>
    <n v="1588197784"/>
    <x v="2009"/>
    <x v="2"/>
    <n v="1"/>
    <s v="I825Z9"/>
    <n v="45352"/>
  </r>
  <r>
    <n v="1265493498"/>
    <x v="1163"/>
    <x v="2"/>
    <n v="1"/>
    <s v="I82501"/>
    <n v="45350"/>
  </r>
  <r>
    <n v="1669440079"/>
    <x v="295"/>
    <x v="2"/>
    <n v="1"/>
    <s v="I82521"/>
    <n v="45351"/>
  </r>
  <r>
    <n v="1164463600"/>
    <x v="2371"/>
    <x v="2"/>
    <n v="1"/>
    <s v="I82511"/>
    <n v="45351"/>
  </r>
  <r>
    <n v="1316152572"/>
    <x v="1997"/>
    <x v="2"/>
    <n v="1"/>
    <s v="I82533"/>
    <n v="45351"/>
  </r>
  <r>
    <n v="1992357974"/>
    <x v="2372"/>
    <x v="2"/>
    <n v="1"/>
    <s v="I825Y1"/>
    <n v="45351"/>
  </r>
  <r>
    <n v="1336450162"/>
    <x v="2373"/>
    <x v="2"/>
    <n v="1"/>
    <s v="I82512"/>
    <n v="45351"/>
  </r>
  <r>
    <n v="1043574098"/>
    <x v="13"/>
    <x v="2"/>
    <n v="1"/>
    <s v="I825Z2"/>
    <n v="45352"/>
  </r>
  <r>
    <n v="1902994429"/>
    <x v="1817"/>
    <x v="2"/>
    <n v="1"/>
    <s v="I825Z1"/>
    <n v="45352"/>
  </r>
  <r>
    <n v="1912910696"/>
    <x v="1956"/>
    <x v="2"/>
    <n v="1"/>
    <s v="I82593"/>
    <n v="45350"/>
  </r>
  <r>
    <n v="1013090703"/>
    <x v="2374"/>
    <x v="2"/>
    <n v="1"/>
    <s v="I82501"/>
    <n v="45350"/>
  </r>
  <r>
    <n v="1245320399"/>
    <x v="1331"/>
    <x v="2"/>
    <n v="1"/>
    <s v="I82551"/>
    <m/>
  </r>
  <r>
    <n v="1750470977"/>
    <x v="1403"/>
    <x v="2"/>
    <n v="1"/>
    <s v="I825Y2"/>
    <n v="45351"/>
  </r>
  <r>
    <n v="1194935114"/>
    <x v="2375"/>
    <x v="2"/>
    <n v="1"/>
    <s v="I82511"/>
    <n v="45351"/>
  </r>
  <r>
    <n v="1699006262"/>
    <x v="2376"/>
    <x v="2"/>
    <n v="1"/>
    <s v="I82501"/>
    <n v="45350"/>
  </r>
  <r>
    <n v="1598911448"/>
    <x v="1484"/>
    <x v="2"/>
    <n v="1"/>
    <s v="I82532"/>
    <n v="45351"/>
  </r>
  <r>
    <n v="1588732010"/>
    <x v="150"/>
    <x v="2"/>
    <n v="1"/>
    <s v="I82513"/>
    <n v="45351"/>
  </r>
  <r>
    <n v="1477569176"/>
    <x v="1279"/>
    <x v="2"/>
    <n v="1"/>
    <s v="I82549"/>
    <n v="45352"/>
  </r>
  <r>
    <n v="1881782308"/>
    <x v="2377"/>
    <x v="2"/>
    <n v="1"/>
    <s v="I82561"/>
    <m/>
  </r>
  <r>
    <n v="1629406434"/>
    <x v="2378"/>
    <x v="2"/>
    <n v="1"/>
    <s v="I82503"/>
    <n v="45350"/>
  </r>
  <r>
    <n v="1790295004"/>
    <x v="2379"/>
    <x v="2"/>
    <n v="1"/>
    <s v="I82503"/>
    <n v="45350"/>
  </r>
  <r>
    <n v="1578787149"/>
    <x v="1420"/>
    <x v="2"/>
    <n v="1"/>
    <s v="I825Z3"/>
    <n v="45352"/>
  </r>
  <r>
    <n v="1639284540"/>
    <x v="2278"/>
    <x v="2"/>
    <n v="1"/>
    <s v="I82501"/>
    <n v="45350"/>
  </r>
  <r>
    <n v="1003995689"/>
    <x v="2380"/>
    <x v="2"/>
    <n v="1"/>
    <s v="I82522"/>
    <n v="45351"/>
  </r>
  <r>
    <n v="1932529609"/>
    <x v="2381"/>
    <x v="2"/>
    <n v="1"/>
    <s v="I82503"/>
    <n v="45350"/>
  </r>
  <r>
    <n v="1801873237"/>
    <x v="1768"/>
    <x v="2"/>
    <n v="1"/>
    <s v="I82509"/>
    <n v="45350"/>
  </r>
  <r>
    <n v="1174735609"/>
    <x v="2382"/>
    <x v="2"/>
    <n v="1"/>
    <s v="I82503"/>
    <n v="45350"/>
  </r>
  <r>
    <n v="1902821994"/>
    <x v="473"/>
    <x v="2"/>
    <n v="1"/>
    <s v="I82591"/>
    <n v="45350"/>
  </r>
  <r>
    <n v="1245277722"/>
    <x v="2383"/>
    <x v="2"/>
    <n v="1"/>
    <s v="I82561"/>
    <m/>
  </r>
  <r>
    <n v="1871706770"/>
    <x v="1300"/>
    <x v="2"/>
    <n v="1"/>
    <s v="I82531"/>
    <n v="45351"/>
  </r>
  <r>
    <n v="1528590239"/>
    <x v="2384"/>
    <x v="2"/>
    <n v="1"/>
    <s v="I82532"/>
    <n v="45351"/>
  </r>
  <r>
    <n v="1962591826"/>
    <x v="2013"/>
    <x v="2"/>
    <n v="1"/>
    <s v="I825Y2"/>
    <n v="45351"/>
  </r>
  <r>
    <n v="1932294881"/>
    <x v="2385"/>
    <x v="2"/>
    <n v="1"/>
    <s v="I82501"/>
    <n v="45350"/>
  </r>
  <r>
    <n v="1023321809"/>
    <x v="2386"/>
    <x v="2"/>
    <n v="1"/>
    <s v="I82501"/>
    <n v="45350"/>
  </r>
  <r>
    <n v="1174723126"/>
    <x v="2387"/>
    <x v="2"/>
    <n v="1"/>
    <s v="I82502"/>
    <n v="45350"/>
  </r>
  <r>
    <n v="1578966214"/>
    <x v="2388"/>
    <x v="2"/>
    <n v="1"/>
    <s v="I825Z1"/>
    <n v="45352"/>
  </r>
  <r>
    <n v="1841389707"/>
    <x v="2389"/>
    <x v="2"/>
    <n v="1"/>
    <s v="I825Y2"/>
    <n v="45351"/>
  </r>
  <r>
    <n v="1861654428"/>
    <x v="2390"/>
    <x v="2"/>
    <n v="1"/>
    <s v="I82501"/>
    <n v="45350"/>
  </r>
  <r>
    <n v="1417924309"/>
    <x v="613"/>
    <x v="2"/>
    <n v="1"/>
    <s v="I82502"/>
    <n v="45350"/>
  </r>
  <r>
    <n v="1124550108"/>
    <x v="2391"/>
    <x v="2"/>
    <n v="1"/>
    <s v="I82513"/>
    <n v="45351"/>
  </r>
  <r>
    <n v="1023002987"/>
    <x v="1568"/>
    <x v="2"/>
    <n v="1"/>
    <s v="I825Y1"/>
    <n v="45351"/>
  </r>
  <r>
    <n v="1376807784"/>
    <x v="2392"/>
    <x v="2"/>
    <n v="1"/>
    <s v="I82501"/>
    <n v="45350"/>
  </r>
  <r>
    <n v="1033290275"/>
    <x v="1998"/>
    <x v="2"/>
    <n v="1"/>
    <s v="I82562"/>
    <m/>
  </r>
  <r>
    <n v="1497067300"/>
    <x v="2393"/>
    <x v="2"/>
    <n v="1"/>
    <s v="I825Y9"/>
    <n v="45351"/>
  </r>
  <r>
    <n v="1003173667"/>
    <x v="2394"/>
    <x v="2"/>
    <n v="1"/>
    <s v="I825Y2"/>
    <n v="45351"/>
  </r>
  <r>
    <n v="1508040841"/>
    <x v="2339"/>
    <x v="2"/>
    <n v="1"/>
    <s v="I825Z2"/>
    <n v="45352"/>
  </r>
  <r>
    <n v="1467749317"/>
    <x v="2395"/>
    <x v="2"/>
    <n v="1"/>
    <s v="I82512"/>
    <n v="45351"/>
  </r>
  <r>
    <n v="1104865476"/>
    <x v="2396"/>
    <x v="2"/>
    <n v="1"/>
    <s v="I825Z9"/>
    <n v="45352"/>
  </r>
  <r>
    <n v="1710920939"/>
    <x v="2397"/>
    <x v="2"/>
    <n v="1"/>
    <s v="I82501"/>
    <n v="45350"/>
  </r>
  <r>
    <n v="1881254340"/>
    <x v="2398"/>
    <x v="2"/>
    <n v="1"/>
    <s v="I82501"/>
    <n v="45350"/>
  </r>
  <r>
    <n v="1679575328"/>
    <x v="412"/>
    <x v="2"/>
    <n v="1"/>
    <s v="I82502"/>
    <n v="45350"/>
  </r>
  <r>
    <n v="1770719742"/>
    <x v="2331"/>
    <x v="2"/>
    <n v="1"/>
    <s v="I82512"/>
    <n v="45351"/>
  </r>
  <r>
    <n v="1174546964"/>
    <x v="1589"/>
    <x v="2"/>
    <n v="1"/>
    <s v="I82512"/>
    <n v="45351"/>
  </r>
  <r>
    <n v="1386612406"/>
    <x v="2399"/>
    <x v="2"/>
    <n v="1"/>
    <s v="I82501"/>
    <n v="45350"/>
  </r>
  <r>
    <n v="1144319518"/>
    <x v="2400"/>
    <x v="2"/>
    <n v="1"/>
    <s v="I82502"/>
    <n v="45350"/>
  </r>
  <r>
    <n v="1629167341"/>
    <x v="2401"/>
    <x v="2"/>
    <n v="1"/>
    <s v="I82509"/>
    <n v="45350"/>
  </r>
  <r>
    <n v="1699843797"/>
    <x v="2402"/>
    <x v="2"/>
    <n v="1"/>
    <s v="I82591"/>
    <n v="45350"/>
  </r>
  <r>
    <n v="1437350147"/>
    <x v="2403"/>
    <x v="2"/>
    <n v="1"/>
    <s v="I82522"/>
    <n v="45351"/>
  </r>
  <r>
    <n v="1093746208"/>
    <x v="1664"/>
    <x v="2"/>
    <n v="1"/>
    <s v="I825Z3"/>
    <n v="45352"/>
  </r>
  <r>
    <n v="1720219975"/>
    <x v="2404"/>
    <x v="2"/>
    <n v="1"/>
    <s v="I82503"/>
    <n v="45350"/>
  </r>
  <r>
    <n v="1164523247"/>
    <x v="1159"/>
    <x v="2"/>
    <n v="1"/>
    <s v="I825Y9"/>
    <n v="45351"/>
  </r>
  <r>
    <n v="1265747463"/>
    <x v="488"/>
    <x v="2"/>
    <n v="1"/>
    <s v="I82551"/>
    <m/>
  </r>
  <r>
    <n v="1366849069"/>
    <x v="2405"/>
    <x v="2"/>
    <n v="1"/>
    <s v="I82502"/>
    <n v="45350"/>
  </r>
  <r>
    <n v="1447629381"/>
    <x v="218"/>
    <x v="2"/>
    <n v="1"/>
    <s v="I82512"/>
    <n v="45351"/>
  </r>
  <r>
    <n v="1124240858"/>
    <x v="1578"/>
    <x v="2"/>
    <n v="1"/>
    <s v="I82502"/>
    <n v="45350"/>
  </r>
  <r>
    <n v="1205981875"/>
    <x v="2406"/>
    <x v="2"/>
    <n v="1"/>
    <s v="I825Z9"/>
    <n v="45352"/>
  </r>
  <r>
    <n v="1033505961"/>
    <x v="28"/>
    <x v="2"/>
    <n v="1"/>
    <s v="I82562"/>
    <m/>
  </r>
  <r>
    <n v="1518069319"/>
    <x v="950"/>
    <x v="2"/>
    <n v="1"/>
    <s v="I82511"/>
    <n v="45351"/>
  </r>
  <r>
    <n v="1972675494"/>
    <x v="2407"/>
    <x v="2"/>
    <n v="1"/>
    <s v="I82511"/>
    <n v="45351"/>
  </r>
  <r>
    <n v="1538276134"/>
    <x v="2408"/>
    <x v="2"/>
    <n v="1"/>
    <s v="I82532"/>
    <n v="45351"/>
  </r>
  <r>
    <n v="1346338456"/>
    <x v="1336"/>
    <x v="2"/>
    <n v="1"/>
    <s v="I825Y9"/>
    <n v="45351"/>
  </r>
  <r>
    <n v="1457510349"/>
    <x v="2409"/>
    <x v="2"/>
    <n v="1"/>
    <s v="I825Y9"/>
    <n v="45351"/>
  </r>
  <r>
    <n v="1609547116"/>
    <x v="1338"/>
    <x v="2"/>
    <n v="1"/>
    <s v="I82502"/>
    <n v="45350"/>
  </r>
  <r>
    <n v="1215932892"/>
    <x v="2347"/>
    <x v="2"/>
    <n v="1"/>
    <s v="I82503"/>
    <n v="45350"/>
  </r>
  <r>
    <n v="1437400579"/>
    <x v="2058"/>
    <x v="2"/>
    <n v="1"/>
    <s v="I82512"/>
    <n v="45351"/>
  </r>
  <r>
    <n v="1083703946"/>
    <x v="399"/>
    <x v="2"/>
    <n v="1"/>
    <s v="I825Y2"/>
    <n v="45351"/>
  </r>
  <r>
    <n v="1528016490"/>
    <x v="1351"/>
    <x v="2"/>
    <n v="1"/>
    <s v="I82552"/>
    <m/>
  </r>
  <r>
    <n v="1184107427"/>
    <x v="2410"/>
    <x v="2"/>
    <n v="1"/>
    <s v="I82503"/>
    <n v="45350"/>
  </r>
  <r>
    <n v="1093877938"/>
    <x v="0"/>
    <x v="2"/>
    <n v="1"/>
    <s v="I82592"/>
    <n v="45350"/>
  </r>
  <r>
    <n v="1457470973"/>
    <x v="1579"/>
    <x v="2"/>
    <n v="1"/>
    <s v="I82511"/>
    <n v="45351"/>
  </r>
  <r>
    <n v="1285653170"/>
    <x v="2002"/>
    <x v="2"/>
    <n v="1"/>
    <s v="I82503"/>
    <n v="45350"/>
  </r>
  <r>
    <n v="1558574137"/>
    <x v="2411"/>
    <x v="2"/>
    <n v="1"/>
    <s v="I82513"/>
    <n v="45351"/>
  </r>
  <r>
    <n v="1346277019"/>
    <x v="1829"/>
    <x v="2"/>
    <n v="1"/>
    <s v="I825Y9"/>
    <n v="45351"/>
  </r>
  <r>
    <n v="1659784734"/>
    <x v="289"/>
    <x v="2"/>
    <n v="1"/>
    <s v="I82523"/>
    <n v="45351"/>
  </r>
  <r>
    <n v="1053397075"/>
    <x v="281"/>
    <x v="2"/>
    <n v="1"/>
    <s v="I82511"/>
    <n v="45351"/>
  </r>
  <r>
    <n v="1912983131"/>
    <x v="1512"/>
    <x v="2"/>
    <n v="1"/>
    <s v="I82509"/>
    <n v="45350"/>
  </r>
  <r>
    <n v="1841726833"/>
    <x v="2412"/>
    <x v="2"/>
    <n v="1"/>
    <s v="I82509"/>
    <n v="45350"/>
  </r>
  <r>
    <n v="1780048629"/>
    <x v="2413"/>
    <x v="2"/>
    <n v="1"/>
    <s v="I82531"/>
    <n v="45351"/>
  </r>
  <r>
    <n v="1609864156"/>
    <x v="905"/>
    <x v="2"/>
    <n v="1"/>
    <s v="I82541"/>
    <n v="45352"/>
  </r>
  <r>
    <n v="1821207671"/>
    <x v="2414"/>
    <x v="2"/>
    <n v="1"/>
    <s v="I82512"/>
    <n v="45351"/>
  </r>
  <r>
    <n v="1407944994"/>
    <x v="1461"/>
    <x v="2"/>
    <n v="1"/>
    <s v="I825Y1"/>
    <n v="45351"/>
  </r>
  <r>
    <n v="1811010135"/>
    <x v="1400"/>
    <x v="2"/>
    <n v="1"/>
    <s v="I82521"/>
    <n v="45351"/>
  </r>
  <r>
    <n v="1093769192"/>
    <x v="107"/>
    <x v="2"/>
    <n v="1"/>
    <s v="I82512"/>
    <n v="45351"/>
  </r>
  <r>
    <n v="1649563578"/>
    <x v="2415"/>
    <x v="2"/>
    <n v="1"/>
    <s v="I82521"/>
    <n v="45351"/>
  </r>
  <r>
    <n v="1861566598"/>
    <x v="2211"/>
    <x v="2"/>
    <n v="1"/>
    <s v="I82532"/>
    <n v="45351"/>
  </r>
  <r>
    <n v="1164557252"/>
    <x v="10"/>
    <x v="2"/>
    <n v="1"/>
    <s v="I82509"/>
    <n v="45350"/>
  </r>
  <r>
    <n v="1952712283"/>
    <x v="967"/>
    <x v="2"/>
    <n v="1"/>
    <s v="I825Z1"/>
    <n v="45352"/>
  </r>
  <r>
    <n v="1730133265"/>
    <x v="2416"/>
    <x v="2"/>
    <n v="1"/>
    <s v="I82531"/>
    <n v="45351"/>
  </r>
  <r>
    <n v="1659532620"/>
    <x v="2417"/>
    <x v="2"/>
    <n v="1"/>
    <s v="I82502"/>
    <n v="45350"/>
  </r>
  <r>
    <n v="1467431031"/>
    <x v="1697"/>
    <x v="2"/>
    <n v="1"/>
    <s v="I825Y3"/>
    <n v="45351"/>
  </r>
  <r>
    <n v="1861839912"/>
    <x v="2418"/>
    <x v="2"/>
    <n v="1"/>
    <s v="I82593"/>
    <n v="45350"/>
  </r>
  <r>
    <n v="1881794618"/>
    <x v="14"/>
    <x v="2"/>
    <n v="1"/>
    <s v="I82543"/>
    <n v="45352"/>
  </r>
  <r>
    <n v="1629071170"/>
    <x v="2419"/>
    <x v="2"/>
    <n v="1"/>
    <s v="I82502"/>
    <n v="45350"/>
  </r>
  <r>
    <n v="1366405359"/>
    <x v="105"/>
    <x v="2"/>
    <n v="1"/>
    <s v="I82509"/>
    <n v="45350"/>
  </r>
  <r>
    <n v="1114065547"/>
    <x v="89"/>
    <x v="2"/>
    <n v="1"/>
    <s v="I825Y9"/>
    <n v="45351"/>
  </r>
  <r>
    <n v="1023079225"/>
    <x v="1487"/>
    <x v="2"/>
    <n v="1"/>
    <s v="I82501"/>
    <n v="45350"/>
  </r>
  <r>
    <n v="1124233895"/>
    <x v="2348"/>
    <x v="2"/>
    <n v="1"/>
    <s v="I82509"/>
    <n v="45350"/>
  </r>
  <r>
    <n v="1467571463"/>
    <x v="1016"/>
    <x v="2"/>
    <n v="1"/>
    <s v="I82501"/>
    <n v="45350"/>
  </r>
  <r>
    <n v="1073675427"/>
    <x v="2420"/>
    <x v="2"/>
    <n v="1"/>
    <s v="I82501"/>
    <n v="45350"/>
  </r>
  <r>
    <n v="1750544268"/>
    <x v="1551"/>
    <x v="2"/>
    <n v="1"/>
    <s v="I82502"/>
    <n v="45350"/>
  </r>
  <r>
    <n v="1598907529"/>
    <x v="1402"/>
    <x v="2"/>
    <n v="1"/>
    <s v="I82502"/>
    <n v="45350"/>
  </r>
  <r>
    <n v="1225150352"/>
    <x v="1382"/>
    <x v="2"/>
    <n v="1"/>
    <s v="I82509"/>
    <n v="45350"/>
  </r>
  <r>
    <n v="1417052424"/>
    <x v="2421"/>
    <x v="2"/>
    <n v="1"/>
    <s v="I82511"/>
    <n v="45351"/>
  </r>
  <r>
    <n v="1275952764"/>
    <x v="1805"/>
    <x v="2"/>
    <n v="1"/>
    <s v="I82512"/>
    <n v="45351"/>
  </r>
  <r>
    <n v="1902907819"/>
    <x v="12"/>
    <x v="2"/>
    <n v="1"/>
    <s v="I82532"/>
    <n v="45351"/>
  </r>
  <r>
    <n v="1194935114"/>
    <x v="2375"/>
    <x v="2"/>
    <n v="1"/>
    <s v="I82531"/>
    <n v="45351"/>
  </r>
  <r>
    <n v="1376540401"/>
    <x v="391"/>
    <x v="2"/>
    <n v="1"/>
    <s v="I82512"/>
    <n v="45351"/>
  </r>
  <r>
    <n v="1730508953"/>
    <x v="1815"/>
    <x v="2"/>
    <n v="1"/>
    <s v="I82501"/>
    <n v="45350"/>
  </r>
  <r>
    <n v="1548358666"/>
    <x v="2422"/>
    <x v="2"/>
    <n v="1"/>
    <s v="I82512"/>
    <n v="45351"/>
  </r>
  <r>
    <n v="1457466898"/>
    <x v="1347"/>
    <x v="2"/>
    <n v="1"/>
    <s v="I82521"/>
    <n v="45351"/>
  </r>
  <r>
    <n v="1063501914"/>
    <x v="1548"/>
    <x v="2"/>
    <n v="1"/>
    <s v="I825Y9"/>
    <n v="45351"/>
  </r>
  <r>
    <n v="1497776835"/>
    <x v="1830"/>
    <x v="2"/>
    <n v="1"/>
    <s v="I82509"/>
    <n v="45350"/>
  </r>
  <r>
    <n v="1497260418"/>
    <x v="2423"/>
    <x v="2"/>
    <n v="1"/>
    <s v="I82521"/>
    <n v="45351"/>
  </r>
  <r>
    <n v="1821170879"/>
    <x v="822"/>
    <x v="2"/>
    <n v="1"/>
    <s v="I82512"/>
    <n v="45351"/>
  </r>
  <r>
    <n v="1548231749"/>
    <x v="2424"/>
    <x v="2"/>
    <n v="1"/>
    <s v="I82512"/>
    <n v="45351"/>
  </r>
  <r>
    <n v="1003079682"/>
    <x v="2425"/>
    <x v="2"/>
    <n v="1"/>
    <s v="I825Y3"/>
    <n v="45351"/>
  </r>
  <r>
    <n v="1508096884"/>
    <x v="1493"/>
    <x v="2"/>
    <n v="1"/>
    <s v="I82522"/>
    <n v="45351"/>
  </r>
  <r>
    <n v="1821268350"/>
    <x v="617"/>
    <x v="2"/>
    <n v="1"/>
    <s v="I82501"/>
    <n v="45350"/>
  </r>
  <r>
    <n v="1922176460"/>
    <x v="2426"/>
    <x v="2"/>
    <n v="1"/>
    <s v="I825Z1"/>
    <n v="45352"/>
  </r>
  <r>
    <n v="1336122720"/>
    <x v="200"/>
    <x v="2"/>
    <n v="1"/>
    <s v="I82511"/>
    <n v="45351"/>
  </r>
  <r>
    <n v="1245236215"/>
    <x v="847"/>
    <x v="2"/>
    <n v="1"/>
    <s v="I82532"/>
    <n v="45351"/>
  </r>
  <r>
    <n v="1689882854"/>
    <x v="2427"/>
    <x v="2"/>
    <n v="1"/>
    <s v="I82512"/>
    <n v="45351"/>
  </r>
  <r>
    <n v="1386663219"/>
    <x v="2428"/>
    <x v="2"/>
    <n v="1"/>
    <s v="I82512"/>
    <n v="45351"/>
  </r>
  <r>
    <n v="1285015289"/>
    <x v="1944"/>
    <x v="2"/>
    <n v="1"/>
    <s v="I825Y2"/>
    <n v="45351"/>
  </r>
  <r>
    <n v="1174734024"/>
    <x v="701"/>
    <x v="2"/>
    <n v="1"/>
    <s v="I82511"/>
    <n v="45351"/>
  </r>
  <r>
    <n v="1962427260"/>
    <x v="1327"/>
    <x v="2"/>
    <n v="1"/>
    <s v="I82523"/>
    <n v="45351"/>
  </r>
  <r>
    <n v="1013093079"/>
    <x v="29"/>
    <x v="2"/>
    <n v="1"/>
    <s v="I82522"/>
    <n v="45351"/>
  </r>
  <r>
    <n v="1699777995"/>
    <x v="1297"/>
    <x v="2"/>
    <n v="1"/>
    <s v="I82523"/>
    <n v="45351"/>
  </r>
  <r>
    <n v="1386194066"/>
    <x v="1869"/>
    <x v="2"/>
    <n v="1"/>
    <s v="I825Y1"/>
    <n v="45351"/>
  </r>
  <r>
    <n v="1538426267"/>
    <x v="2429"/>
    <x v="2"/>
    <n v="1"/>
    <s v="I825Y2"/>
    <n v="45351"/>
  </r>
  <r>
    <n v="1437349966"/>
    <x v="1679"/>
    <x v="2"/>
    <n v="1"/>
    <s v="I82502"/>
    <n v="45350"/>
  </r>
  <r>
    <n v="1336406164"/>
    <x v="211"/>
    <x v="2"/>
    <n v="1"/>
    <s v="I82521"/>
    <n v="45351"/>
  </r>
  <r>
    <n v="1134427867"/>
    <x v="2430"/>
    <x v="2"/>
    <n v="1"/>
    <s v="I82592"/>
    <n v="45350"/>
  </r>
  <r>
    <n v="1154537645"/>
    <x v="2431"/>
    <x v="2"/>
    <n v="1"/>
    <s v="I82521"/>
    <n v="45351"/>
  </r>
  <r>
    <n v="1811302516"/>
    <x v="439"/>
    <x v="2"/>
    <n v="1"/>
    <s v="I82592"/>
    <n v="45350"/>
  </r>
  <r>
    <n v="1205834470"/>
    <x v="2432"/>
    <x v="2"/>
    <n v="1"/>
    <s v="I82502"/>
    <n v="45350"/>
  </r>
  <r>
    <n v="1003973272"/>
    <x v="2433"/>
    <x v="2"/>
    <n v="1"/>
    <s v="I82511"/>
    <n v="45351"/>
  </r>
  <r>
    <n v="1912260514"/>
    <x v="1414"/>
    <x v="2"/>
    <n v="1"/>
    <s v="I82509"/>
    <n v="45350"/>
  </r>
  <r>
    <n v="1932168127"/>
    <x v="922"/>
    <x v="2"/>
    <n v="1"/>
    <s v="I82503"/>
    <n v="45350"/>
  </r>
  <r>
    <n v="1922197151"/>
    <x v="2434"/>
    <x v="2"/>
    <n v="1"/>
    <s v="I82522"/>
    <n v="45351"/>
  </r>
  <r>
    <n v="1346338456"/>
    <x v="1336"/>
    <x v="2"/>
    <n v="1"/>
    <s v="I82532"/>
    <n v="45351"/>
  </r>
  <r>
    <n v="1467865774"/>
    <x v="2435"/>
    <x v="2"/>
    <n v="1"/>
    <s v="I825Z2"/>
    <n v="45352"/>
  </r>
  <r>
    <n v="1134218001"/>
    <x v="1777"/>
    <x v="2"/>
    <n v="1"/>
    <s v="I825Z2"/>
    <n v="45352"/>
  </r>
  <r>
    <n v="1902213424"/>
    <x v="1390"/>
    <x v="2"/>
    <n v="1"/>
    <s v="I82509"/>
    <n v="45350"/>
  </r>
  <r>
    <n v="1154410009"/>
    <x v="2436"/>
    <x v="2"/>
    <n v="1"/>
    <s v="I82509"/>
    <n v="45350"/>
  </r>
  <r>
    <n v="1538365135"/>
    <x v="1914"/>
    <x v="2"/>
    <n v="1"/>
    <s v="I82522"/>
    <n v="45351"/>
  </r>
  <r>
    <n v="1215376488"/>
    <x v="2437"/>
    <x v="2"/>
    <n v="1"/>
    <s v="I825Y1"/>
    <n v="45351"/>
  </r>
  <r>
    <n v="1588017537"/>
    <x v="2438"/>
    <x v="2"/>
    <n v="1"/>
    <s v="I82522"/>
    <n v="45351"/>
  </r>
  <r>
    <n v="1679918122"/>
    <x v="1417"/>
    <x v="2"/>
    <n v="1"/>
    <s v="I825Y3"/>
    <n v="45351"/>
  </r>
  <r>
    <n v="1104089812"/>
    <x v="1879"/>
    <x v="2"/>
    <n v="1"/>
    <s v="I82501"/>
    <n v="45350"/>
  </r>
  <r>
    <n v="1306914841"/>
    <x v="2439"/>
    <x v="2"/>
    <n v="1"/>
    <s v="I825Y1"/>
    <n v="45351"/>
  </r>
  <r>
    <n v="1356834600"/>
    <x v="1136"/>
    <x v="2"/>
    <n v="1"/>
    <s v="I82599"/>
    <n v="45350"/>
  </r>
  <r>
    <n v="1568432441"/>
    <x v="2281"/>
    <x v="2"/>
    <n v="1"/>
    <s v="I82531"/>
    <n v="45351"/>
  </r>
  <r>
    <n v="1710338934"/>
    <x v="2440"/>
    <x v="2"/>
    <n v="1"/>
    <s v="I82552"/>
    <m/>
  </r>
  <r>
    <n v="1730393448"/>
    <x v="1111"/>
    <x v="2"/>
    <n v="1"/>
    <s v="I82501"/>
    <n v="45350"/>
  </r>
  <r>
    <n v="1639519242"/>
    <x v="2441"/>
    <x v="2"/>
    <n v="1"/>
    <s v="I82512"/>
    <n v="45351"/>
  </r>
  <r>
    <n v="1184086233"/>
    <x v="2442"/>
    <x v="2"/>
    <n v="1"/>
    <s v="I82502"/>
    <n v="45350"/>
  </r>
  <r>
    <n v="1174571947"/>
    <x v="1468"/>
    <x v="2"/>
    <n v="1"/>
    <s v="I82552"/>
    <m/>
  </r>
  <r>
    <n v="1366495566"/>
    <x v="30"/>
    <x v="2"/>
    <n v="1"/>
    <s v="I82511"/>
    <n v="45351"/>
  </r>
  <r>
    <n v="1205839909"/>
    <x v="2020"/>
    <x v="2"/>
    <n v="1"/>
    <s v="I82541"/>
    <n v="45352"/>
  </r>
  <r>
    <n v="1871908939"/>
    <x v="2443"/>
    <x v="2"/>
    <n v="1"/>
    <s v="I825Z9"/>
    <n v="45352"/>
  </r>
  <r>
    <n v="1831289743"/>
    <x v="2444"/>
    <x v="2"/>
    <n v="1"/>
    <s v="I82511"/>
    <n v="45351"/>
  </r>
  <r>
    <n v="1194782490"/>
    <x v="2267"/>
    <x v="2"/>
    <n v="1"/>
    <s v="I825Z3"/>
    <n v="45352"/>
  </r>
  <r>
    <n v="1992955603"/>
    <x v="2445"/>
    <x v="2"/>
    <n v="1"/>
    <s v="I82552"/>
    <m/>
  </r>
  <r>
    <n v="1952373441"/>
    <x v="1471"/>
    <x v="2"/>
    <n v="1"/>
    <s v="I825Z9"/>
    <n v="45352"/>
  </r>
  <r>
    <n v="1205120391"/>
    <x v="2446"/>
    <x v="2"/>
    <n v="1"/>
    <s v="I825Z1"/>
    <n v="45352"/>
  </r>
  <r>
    <n v="1710938931"/>
    <x v="2447"/>
    <x v="2"/>
    <n v="1"/>
    <s v="I82522"/>
    <n v="45351"/>
  </r>
  <r>
    <n v="1205923034"/>
    <x v="2448"/>
    <x v="2"/>
    <n v="1"/>
    <s v="I825Y2"/>
    <n v="45351"/>
  </r>
  <r>
    <n v="1730195231"/>
    <x v="1705"/>
    <x v="2"/>
    <n v="1"/>
    <s v="I82503"/>
    <n v="45350"/>
  </r>
  <r>
    <n v="1124196548"/>
    <x v="988"/>
    <x v="2"/>
    <n v="1"/>
    <s v="I82501"/>
    <n v="45350"/>
  </r>
  <r>
    <n v="1639255656"/>
    <x v="2449"/>
    <x v="2"/>
    <n v="1"/>
    <s v="I82531"/>
    <n v="45351"/>
  </r>
  <r>
    <n v="1851820518"/>
    <x v="861"/>
    <x v="2"/>
    <n v="1"/>
    <s v="I82512"/>
    <n v="45351"/>
  </r>
  <r>
    <n v="1932179132"/>
    <x v="138"/>
    <x v="2"/>
    <n v="1"/>
    <s v="I82532"/>
    <n v="45351"/>
  </r>
  <r>
    <n v="1295153039"/>
    <x v="52"/>
    <x v="2"/>
    <n v="1"/>
    <s v="I82501"/>
    <n v="45350"/>
  </r>
  <r>
    <n v="1851753800"/>
    <x v="1365"/>
    <x v="2"/>
    <n v="1"/>
    <s v="I82512"/>
    <n v="45351"/>
  </r>
  <r>
    <n v="1104104520"/>
    <x v="1948"/>
    <x v="2"/>
    <n v="1"/>
    <s v="I82513"/>
    <n v="45351"/>
  </r>
  <r>
    <n v="1164508016"/>
    <x v="2450"/>
    <x v="2"/>
    <n v="1"/>
    <s v="I82532"/>
    <n v="45351"/>
  </r>
  <r>
    <n v="1730276916"/>
    <x v="2027"/>
    <x v="2"/>
    <n v="1"/>
    <s v="I825Y3"/>
    <n v="45351"/>
  </r>
  <r>
    <n v="1457615247"/>
    <x v="2451"/>
    <x v="2"/>
    <n v="1"/>
    <s v="I82512"/>
    <n v="45351"/>
  </r>
  <r>
    <n v="1912105826"/>
    <x v="2452"/>
    <x v="2"/>
    <n v="1"/>
    <s v="I82513"/>
    <n v="45351"/>
  </r>
  <r>
    <n v="1962687475"/>
    <x v="1950"/>
    <x v="2"/>
    <n v="1"/>
    <s v="I82513"/>
    <n v="45351"/>
  </r>
  <r>
    <n v="1568444677"/>
    <x v="1770"/>
    <x v="2"/>
    <n v="1"/>
    <s v="I82551"/>
    <m/>
  </r>
  <r>
    <n v="1548608391"/>
    <x v="2453"/>
    <x v="2"/>
    <n v="1"/>
    <s v="I82502"/>
    <n v="45350"/>
  </r>
  <r>
    <n v="1164497798"/>
    <x v="2179"/>
    <x v="2"/>
    <n v="1"/>
    <s v="I82541"/>
    <n v="45352"/>
  </r>
  <r>
    <n v="1568878718"/>
    <x v="2454"/>
    <x v="2"/>
    <n v="1"/>
    <s v="I82531"/>
    <n v="45351"/>
  </r>
  <r>
    <n v="1457556029"/>
    <x v="2455"/>
    <x v="2"/>
    <n v="1"/>
    <s v="I825Z9"/>
    <n v="45352"/>
  </r>
  <r>
    <n v="1558685180"/>
    <x v="247"/>
    <x v="2"/>
    <n v="1"/>
    <s v="I82592"/>
    <n v="45350"/>
  </r>
  <r>
    <n v="1952315699"/>
    <x v="2195"/>
    <x v="2"/>
    <n v="1"/>
    <s v="I82519"/>
    <n v="45351"/>
  </r>
  <r>
    <n v="1851884621"/>
    <x v="2456"/>
    <x v="2"/>
    <n v="1"/>
    <s v="I82509"/>
    <n v="45350"/>
  </r>
  <r>
    <n v="1144293580"/>
    <x v="2457"/>
    <x v="2"/>
    <n v="1"/>
    <s v="I825Z1"/>
    <n v="45352"/>
  </r>
  <r>
    <n v="1831194992"/>
    <x v="1536"/>
    <x v="2"/>
    <n v="1"/>
    <s v="I82502"/>
    <n v="45350"/>
  </r>
  <r>
    <n v="1780962852"/>
    <x v="1435"/>
    <x v="2"/>
    <n v="1"/>
    <s v="I82511"/>
    <n v="45351"/>
  </r>
  <r>
    <n v="1588973390"/>
    <x v="95"/>
    <x v="2"/>
    <n v="1"/>
    <s v="I82501"/>
    <n v="45350"/>
  </r>
  <r>
    <n v="1730464561"/>
    <x v="2458"/>
    <x v="2"/>
    <n v="1"/>
    <s v="I825Y3"/>
    <n v="45351"/>
  </r>
  <r>
    <n v="1174612303"/>
    <x v="2239"/>
    <x v="2"/>
    <n v="1"/>
    <s v="I82599"/>
    <n v="45350"/>
  </r>
  <r>
    <n v="1336406164"/>
    <x v="211"/>
    <x v="2"/>
    <n v="1"/>
    <s v="I825Z1"/>
    <n v="45352"/>
  </r>
  <r>
    <n v="1326241050"/>
    <x v="2459"/>
    <x v="2"/>
    <n v="1"/>
    <s v="I82511"/>
    <n v="45351"/>
  </r>
  <r>
    <n v="1386625606"/>
    <x v="2460"/>
    <x v="2"/>
    <n v="1"/>
    <s v="I82561"/>
    <m/>
  </r>
  <r>
    <n v="1669558797"/>
    <x v="2087"/>
    <x v="2"/>
    <n v="1"/>
    <s v="I82511"/>
    <n v="45351"/>
  </r>
  <r>
    <n v="1063514693"/>
    <x v="1208"/>
    <x v="2"/>
    <n v="1"/>
    <s v="I825Z3"/>
    <n v="45352"/>
  </r>
  <r>
    <n v="1174521207"/>
    <x v="1630"/>
    <x v="2"/>
    <n v="1"/>
    <s v="I82532"/>
    <n v="45351"/>
  </r>
  <r>
    <n v="1477530806"/>
    <x v="2461"/>
    <x v="2"/>
    <n v="1"/>
    <s v="I82509"/>
    <n v="45350"/>
  </r>
  <r>
    <n v="1407937642"/>
    <x v="2246"/>
    <x v="2"/>
    <n v="1"/>
    <s v="I82542"/>
    <n v="45352"/>
  </r>
  <r>
    <n v="1245594951"/>
    <x v="2462"/>
    <x v="2"/>
    <n v="1"/>
    <s v="I82502"/>
    <n v="45350"/>
  </r>
  <r>
    <n v="1033557939"/>
    <x v="69"/>
    <x v="2"/>
    <n v="1"/>
    <s v="I82512"/>
    <n v="45351"/>
  </r>
  <r>
    <n v="1033505961"/>
    <x v="28"/>
    <x v="2"/>
    <n v="1"/>
    <s v="I82593"/>
    <n v="45350"/>
  </r>
  <r>
    <n v="1659827376"/>
    <x v="2143"/>
    <x v="2"/>
    <n v="1"/>
    <s v="I82502"/>
    <n v="45350"/>
  </r>
  <r>
    <n v="1891817185"/>
    <x v="186"/>
    <x v="2"/>
    <n v="1"/>
    <s v="I82521"/>
    <n v="45351"/>
  </r>
  <r>
    <n v="1285072538"/>
    <x v="1491"/>
    <x v="2"/>
    <n v="1"/>
    <s v="I82522"/>
    <n v="45351"/>
  </r>
  <r>
    <n v="1619959780"/>
    <x v="2463"/>
    <x v="2"/>
    <n v="1"/>
    <s v="I82501"/>
    <n v="45350"/>
  </r>
  <r>
    <n v="1821170879"/>
    <x v="822"/>
    <x v="2"/>
    <n v="1"/>
    <s v="I825Y1"/>
    <n v="45351"/>
  </r>
  <r>
    <n v="1699066712"/>
    <x v="2464"/>
    <x v="2"/>
    <n v="1"/>
    <s v="I825Y2"/>
    <n v="45351"/>
  </r>
  <r>
    <n v="1841249836"/>
    <x v="2465"/>
    <x v="2"/>
    <n v="1"/>
    <s v="I82509"/>
    <n v="45350"/>
  </r>
  <r>
    <n v="1336450162"/>
    <x v="2373"/>
    <x v="2"/>
    <n v="1"/>
    <s v="I825Y9"/>
    <n v="45351"/>
  </r>
  <r>
    <n v="1710988209"/>
    <x v="2030"/>
    <x v="2"/>
    <n v="1"/>
    <s v="I82501"/>
    <n v="45350"/>
  </r>
  <r>
    <n v="1114143062"/>
    <x v="1945"/>
    <x v="2"/>
    <n v="1"/>
    <s v="I82511"/>
    <n v="45351"/>
  </r>
  <r>
    <n v="1801873237"/>
    <x v="1768"/>
    <x v="2"/>
    <n v="1"/>
    <s v="I82532"/>
    <n v="45351"/>
  </r>
  <r>
    <n v="1588738090"/>
    <x v="2466"/>
    <x v="2"/>
    <n v="1"/>
    <s v="I82509"/>
    <n v="45350"/>
  </r>
  <r>
    <n v="1477609949"/>
    <x v="2042"/>
    <x v="2"/>
    <n v="1"/>
    <s v="I82541"/>
    <n v="45352"/>
  </r>
  <r>
    <n v="1023429891"/>
    <x v="1355"/>
    <x v="2"/>
    <n v="1"/>
    <s v="I82523"/>
    <n v="45351"/>
  </r>
  <r>
    <n v="1851775589"/>
    <x v="2467"/>
    <x v="2"/>
    <n v="1"/>
    <s v="I82509"/>
    <n v="45350"/>
  </r>
  <r>
    <n v="1417062761"/>
    <x v="411"/>
    <x v="2"/>
    <n v="1"/>
    <s v="I82512"/>
    <n v="45351"/>
  </r>
  <r>
    <n v="1467520163"/>
    <x v="2468"/>
    <x v="2"/>
    <n v="1"/>
    <s v="I82519"/>
    <n v="45351"/>
  </r>
  <r>
    <n v="1598879496"/>
    <x v="924"/>
    <x v="2"/>
    <n v="1"/>
    <s v="I82509"/>
    <n v="45350"/>
  </r>
  <r>
    <n v="1376616615"/>
    <x v="2202"/>
    <x v="2"/>
    <n v="1"/>
    <s v="I825Z1"/>
    <n v="45352"/>
  </r>
  <r>
    <n v="1275500753"/>
    <x v="2469"/>
    <x v="2"/>
    <n v="1"/>
    <s v="I82561"/>
    <m/>
  </r>
  <r>
    <n v="1659803245"/>
    <x v="2192"/>
    <x v="2"/>
    <n v="1"/>
    <s v="I825Z1"/>
    <n v="45352"/>
  </r>
  <r>
    <n v="1568469666"/>
    <x v="1865"/>
    <x v="2"/>
    <n v="1"/>
    <s v="I82531"/>
    <n v="45351"/>
  </r>
  <r>
    <n v="1164684395"/>
    <x v="1749"/>
    <x v="2"/>
    <n v="1"/>
    <s v="I82511"/>
    <n v="45351"/>
  </r>
  <r>
    <n v="1083608640"/>
    <x v="1464"/>
    <x v="2"/>
    <n v="1"/>
    <s v="I825Z3"/>
    <n v="45352"/>
  </r>
  <r>
    <n v="1528022175"/>
    <x v="2470"/>
    <x v="2"/>
    <n v="1"/>
    <s v="I825Y1"/>
    <n v="45351"/>
  </r>
  <r>
    <n v="1841551090"/>
    <x v="1591"/>
    <x v="2"/>
    <n v="1"/>
    <s v="I82522"/>
    <n v="45351"/>
  </r>
  <r>
    <n v="1235679192"/>
    <x v="889"/>
    <x v="2"/>
    <n v="1"/>
    <s v="I82532"/>
    <n v="45351"/>
  </r>
  <r>
    <n v="1043279862"/>
    <x v="1066"/>
    <x v="2"/>
    <n v="1"/>
    <s v="I82509"/>
    <n v="45350"/>
  </r>
  <r>
    <n v="1285618983"/>
    <x v="1379"/>
    <x v="2"/>
    <n v="1"/>
    <s v="I82502"/>
    <n v="45350"/>
  </r>
  <r>
    <n v="1700198561"/>
    <x v="1411"/>
    <x v="2"/>
    <n v="1"/>
    <s v="I82531"/>
    <n v="45351"/>
  </r>
  <r>
    <n v="1689882854"/>
    <x v="2427"/>
    <x v="2"/>
    <n v="1"/>
    <s v="I82531"/>
    <n v="45351"/>
  </r>
  <r>
    <n v="1457357287"/>
    <x v="2471"/>
    <x v="2"/>
    <n v="1"/>
    <s v="I825Y1"/>
    <n v="45351"/>
  </r>
  <r>
    <n v="1942791900"/>
    <x v="2132"/>
    <x v="2"/>
    <n v="1"/>
    <s v="I825Y3"/>
    <n v="45351"/>
  </r>
  <r>
    <n v="1306805866"/>
    <x v="2472"/>
    <x v="2"/>
    <n v="1"/>
    <s v="I82502"/>
    <n v="45350"/>
  </r>
  <r>
    <n v="1285654228"/>
    <x v="2473"/>
    <x v="2"/>
    <n v="1"/>
    <s v="I82509"/>
    <n v="45350"/>
  </r>
  <r>
    <n v="1467863043"/>
    <x v="1462"/>
    <x v="2"/>
    <n v="1"/>
    <s v="I825Y9"/>
    <n v="45351"/>
  </r>
  <r>
    <n v="1033647680"/>
    <x v="883"/>
    <x v="2"/>
    <n v="1"/>
    <s v="I82502"/>
    <n v="45350"/>
  </r>
  <r>
    <n v="1457581985"/>
    <x v="1173"/>
    <x v="2"/>
    <n v="1"/>
    <s v="I82502"/>
    <n v="45350"/>
  </r>
  <r>
    <n v="1154716470"/>
    <x v="1638"/>
    <x v="2"/>
    <n v="1"/>
    <s v="I82519"/>
    <n v="45351"/>
  </r>
  <r>
    <n v="1750693917"/>
    <x v="1740"/>
    <x v="2"/>
    <n v="1"/>
    <s v="I825Y2"/>
    <n v="45351"/>
  </r>
  <r>
    <n v="1891910105"/>
    <x v="829"/>
    <x v="2"/>
    <n v="1"/>
    <s v="I82501"/>
    <n v="45350"/>
  </r>
  <r>
    <n v="1457470973"/>
    <x v="1579"/>
    <x v="2"/>
    <n v="1"/>
    <s v="I82521"/>
    <n v="45351"/>
  </r>
  <r>
    <n v="1578553301"/>
    <x v="1168"/>
    <x v="2"/>
    <n v="1"/>
    <s v="I82513"/>
    <n v="45351"/>
  </r>
  <r>
    <n v="1740497510"/>
    <x v="2474"/>
    <x v="2"/>
    <n v="1"/>
    <s v="I82512"/>
    <n v="45351"/>
  </r>
  <r>
    <n v="1831431014"/>
    <x v="2475"/>
    <x v="2"/>
    <n v="1"/>
    <s v="I82521"/>
    <n v="45351"/>
  </r>
  <r>
    <n v="1801007638"/>
    <x v="123"/>
    <x v="2"/>
    <n v="1"/>
    <s v="I82511"/>
    <n v="45351"/>
  </r>
  <r>
    <n v="1548226616"/>
    <x v="1775"/>
    <x v="2"/>
    <n v="1"/>
    <s v="I82521"/>
    <n v="45351"/>
  </r>
  <r>
    <n v="1477765832"/>
    <x v="1510"/>
    <x v="2"/>
    <n v="1"/>
    <s v="I82511"/>
    <n v="45351"/>
  </r>
  <r>
    <n v="1487090601"/>
    <x v="221"/>
    <x v="2"/>
    <n v="1"/>
    <s v="I82529"/>
    <n v="45351"/>
  </r>
  <r>
    <n v="1821228321"/>
    <x v="2359"/>
    <x v="2"/>
    <n v="1"/>
    <s v="I82509"/>
    <n v="45350"/>
  </r>
  <r>
    <n v="1326241050"/>
    <x v="2459"/>
    <x v="2"/>
    <n v="1"/>
    <s v="I82532"/>
    <n v="45351"/>
  </r>
  <r>
    <n v="1669655478"/>
    <x v="2476"/>
    <x v="2"/>
    <n v="1"/>
    <s v="I82529"/>
    <n v="45351"/>
  </r>
  <r>
    <n v="1780682963"/>
    <x v="2477"/>
    <x v="2"/>
    <n v="1"/>
    <s v="I82509"/>
    <n v="45350"/>
  </r>
  <r>
    <n v="1255341889"/>
    <x v="17"/>
    <x v="2"/>
    <n v="1"/>
    <s v="I82503"/>
    <n v="45350"/>
  </r>
  <r>
    <n v="1164480661"/>
    <x v="2478"/>
    <x v="2"/>
    <n v="1"/>
    <s v="I82502"/>
    <n v="45350"/>
  </r>
  <r>
    <n v="1356427314"/>
    <x v="1684"/>
    <x v="2"/>
    <n v="1"/>
    <s v="I825Y3"/>
    <n v="45351"/>
  </r>
  <r>
    <n v="1205275161"/>
    <x v="2479"/>
    <x v="2"/>
    <n v="1"/>
    <s v="I82591"/>
    <n v="45350"/>
  </r>
  <r>
    <n v="1033473632"/>
    <x v="2480"/>
    <x v="2"/>
    <n v="1"/>
    <s v="I82501"/>
    <n v="45350"/>
  </r>
  <r>
    <n v="1407824154"/>
    <x v="2481"/>
    <x v="2"/>
    <n v="1"/>
    <s v="I82522"/>
    <n v="45351"/>
  </r>
  <r>
    <n v="1306924451"/>
    <x v="1508"/>
    <x v="2"/>
    <n v="1"/>
    <s v="I825Z1"/>
    <n v="45352"/>
  </r>
  <r>
    <n v="1922482181"/>
    <x v="2482"/>
    <x v="2"/>
    <n v="1"/>
    <s v="I82531"/>
    <n v="45351"/>
  </r>
  <r>
    <n v="1891742128"/>
    <x v="179"/>
    <x v="2"/>
    <n v="1"/>
    <s v="I825Y3"/>
    <n v="45351"/>
  </r>
  <r>
    <n v="1316147630"/>
    <x v="2483"/>
    <x v="2"/>
    <n v="1"/>
    <s v="I825Z9"/>
    <n v="45352"/>
  </r>
  <r>
    <n v="1962723288"/>
    <x v="2484"/>
    <x v="2"/>
    <n v="1"/>
    <s v="I82501"/>
    <n v="45350"/>
  </r>
  <r>
    <n v="1134533482"/>
    <x v="2485"/>
    <x v="2"/>
    <n v="1"/>
    <s v="I82503"/>
    <n v="45350"/>
  </r>
  <r>
    <n v="1871585562"/>
    <x v="1861"/>
    <x v="2"/>
    <n v="1"/>
    <s v="I825Y3"/>
    <n v="45351"/>
  </r>
  <r>
    <n v="1093965311"/>
    <x v="2277"/>
    <x v="2"/>
    <n v="1"/>
    <s v="I825Y9"/>
    <n v="45351"/>
  </r>
  <r>
    <n v="1477763779"/>
    <x v="2306"/>
    <x v="2"/>
    <n v="1"/>
    <s v="I82531"/>
    <n v="45351"/>
  </r>
  <r>
    <n v="1457383911"/>
    <x v="1908"/>
    <x v="2"/>
    <n v="1"/>
    <s v="I825Z2"/>
    <n v="45352"/>
  </r>
  <r>
    <n v="1801897376"/>
    <x v="865"/>
    <x v="2"/>
    <n v="1"/>
    <s v="I82519"/>
    <n v="45351"/>
  </r>
  <r>
    <n v="1235484387"/>
    <x v="1757"/>
    <x v="2"/>
    <n v="1"/>
    <s v="I82539"/>
    <n v="45351"/>
  </r>
  <r>
    <n v="1649400193"/>
    <x v="1223"/>
    <x v="2"/>
    <n v="1"/>
    <s v="I82502"/>
    <n v="45350"/>
  </r>
  <r>
    <n v="1952741514"/>
    <x v="2486"/>
    <x v="2"/>
    <n v="1"/>
    <s v="I825Y2"/>
    <n v="45351"/>
  </r>
  <r>
    <n v="1780064410"/>
    <x v="2487"/>
    <x v="2"/>
    <n v="1"/>
    <s v="I825Y1"/>
    <n v="45351"/>
  </r>
  <r>
    <n v="1023490653"/>
    <x v="2488"/>
    <x v="2"/>
    <n v="1"/>
    <s v="I825Z2"/>
    <n v="45352"/>
  </r>
  <r>
    <n v="1831177161"/>
    <x v="24"/>
    <x v="2"/>
    <n v="1"/>
    <s v="I825Z2"/>
    <n v="45352"/>
  </r>
  <r>
    <n v="1487739553"/>
    <x v="2489"/>
    <x v="2"/>
    <n v="1"/>
    <s v="I82503"/>
    <n v="45350"/>
  </r>
  <r>
    <n v="1417235433"/>
    <x v="2490"/>
    <x v="2"/>
    <n v="1"/>
    <s v="I82511"/>
    <n v="45351"/>
  </r>
  <r>
    <n v="1821087453"/>
    <x v="357"/>
    <x v="2"/>
    <n v="1"/>
    <s v="I82501"/>
    <n v="45350"/>
  </r>
  <r>
    <n v="1205092541"/>
    <x v="2491"/>
    <x v="2"/>
    <n v="1"/>
    <s v="I82512"/>
    <n v="45351"/>
  </r>
  <r>
    <n v="1245769702"/>
    <x v="1852"/>
    <x v="2"/>
    <n v="1"/>
    <s v="I825Y2"/>
    <n v="45351"/>
  </r>
  <r>
    <n v="1962760124"/>
    <x v="1441"/>
    <x v="2"/>
    <n v="1"/>
    <s v="I82532"/>
    <n v="45351"/>
  </r>
  <r>
    <n v="1366471021"/>
    <x v="2492"/>
    <x v="2"/>
    <n v="1"/>
    <s v="I82509"/>
    <n v="45350"/>
  </r>
  <r>
    <n v="1235291667"/>
    <x v="1101"/>
    <x v="2"/>
    <n v="1"/>
    <s v="I82503"/>
    <n v="45350"/>
  </r>
  <r>
    <n v="1861509325"/>
    <x v="9"/>
    <x v="2"/>
    <n v="1"/>
    <s v="I82593"/>
    <n v="45350"/>
  </r>
  <r>
    <n v="1316999626"/>
    <x v="2493"/>
    <x v="2"/>
    <n v="1"/>
    <s v="I82512"/>
    <n v="45351"/>
  </r>
  <r>
    <n v="1689145666"/>
    <x v="2494"/>
    <x v="2"/>
    <n v="1"/>
    <s v="I82531"/>
    <n v="45351"/>
  </r>
  <r>
    <n v="1043204753"/>
    <x v="744"/>
    <x v="2"/>
    <n v="1"/>
    <s v="I82511"/>
    <n v="45351"/>
  </r>
  <r>
    <n v="1801240692"/>
    <x v="1447"/>
    <x v="2"/>
    <n v="1"/>
    <s v="I82521"/>
    <n v="45351"/>
  </r>
  <r>
    <n v="1619130515"/>
    <x v="2198"/>
    <x v="2"/>
    <n v="1"/>
    <s v="I82552"/>
    <m/>
  </r>
  <r>
    <n v="1235314816"/>
    <x v="2495"/>
    <x v="2"/>
    <n v="1"/>
    <s v="I82502"/>
    <n v="45350"/>
  </r>
  <r>
    <n v="1679654669"/>
    <x v="4"/>
    <x v="2"/>
    <n v="1"/>
    <s v="I82529"/>
    <n v="45351"/>
  </r>
  <r>
    <n v="1386089472"/>
    <x v="576"/>
    <x v="2"/>
    <n v="1"/>
    <s v="I82512"/>
    <n v="45351"/>
  </r>
  <r>
    <n v="1366495566"/>
    <x v="30"/>
    <x v="2"/>
    <n v="1"/>
    <s v="I82542"/>
    <n v="45352"/>
  </r>
  <r>
    <n v="1740299858"/>
    <x v="414"/>
    <x v="2"/>
    <n v="1"/>
    <s v="I825Z2"/>
    <n v="45352"/>
  </r>
  <r>
    <n v="1457799041"/>
    <x v="1129"/>
    <x v="2"/>
    <n v="1"/>
    <s v="I825Y9"/>
    <n v="45351"/>
  </r>
  <r>
    <n v="1194867457"/>
    <x v="2496"/>
    <x v="2"/>
    <n v="1"/>
    <s v="I825Y3"/>
    <n v="45351"/>
  </r>
  <r>
    <n v="1275723306"/>
    <x v="1836"/>
    <x v="2"/>
    <n v="1"/>
    <s v="I82531"/>
    <n v="45351"/>
  </r>
  <r>
    <n v="1275046047"/>
    <x v="1201"/>
    <x v="2"/>
    <n v="1"/>
    <s v="I82531"/>
    <n v="45351"/>
  </r>
  <r>
    <n v="1003893934"/>
    <x v="1867"/>
    <x v="2"/>
    <n v="1"/>
    <s v="I82509"/>
    <n v="45350"/>
  </r>
  <r>
    <n v="1053431841"/>
    <x v="6"/>
    <x v="2"/>
    <n v="1"/>
    <s v="I82592"/>
    <n v="45350"/>
  </r>
  <r>
    <n v="1033248935"/>
    <x v="2062"/>
    <x v="2"/>
    <n v="1"/>
    <s v="I82502"/>
    <n v="45350"/>
  </r>
  <r>
    <n v="1780090308"/>
    <x v="1864"/>
    <x v="2"/>
    <n v="1"/>
    <s v="I82513"/>
    <n v="45351"/>
  </r>
  <r>
    <n v="1003871294"/>
    <x v="2497"/>
    <x v="2"/>
    <n v="1"/>
    <s v="I82501"/>
    <n v="45350"/>
  </r>
  <r>
    <n v="1093712093"/>
    <x v="2208"/>
    <x v="2"/>
    <n v="1"/>
    <s v="I82552"/>
    <m/>
  </r>
  <r>
    <n v="1932289808"/>
    <x v="2498"/>
    <x v="2"/>
    <n v="1"/>
    <s v="I825Z1"/>
    <n v="45352"/>
  </r>
  <r>
    <n v="1952713125"/>
    <x v="265"/>
    <x v="2"/>
    <n v="1"/>
    <s v="I82503"/>
    <n v="45350"/>
  </r>
  <r>
    <n v="1962722215"/>
    <x v="2499"/>
    <x v="2"/>
    <n v="1"/>
    <s v="I82591"/>
    <n v="45350"/>
  </r>
  <r>
    <n v="1679659627"/>
    <x v="2500"/>
    <x v="2"/>
    <n v="1"/>
    <s v="I825Y2"/>
    <n v="45351"/>
  </r>
  <r>
    <n v="1831288075"/>
    <x v="2501"/>
    <x v="2"/>
    <n v="1"/>
    <s v="I82532"/>
    <n v="45351"/>
  </r>
  <r>
    <n v="1104994631"/>
    <x v="2502"/>
    <x v="2"/>
    <n v="1"/>
    <s v="I82541"/>
    <n v="45352"/>
  </r>
  <r>
    <n v="1962794818"/>
    <x v="2503"/>
    <x v="2"/>
    <n v="1"/>
    <s v="I825Z2"/>
    <n v="45352"/>
  </r>
  <r>
    <n v="1912089897"/>
    <x v="2004"/>
    <x v="2"/>
    <n v="1"/>
    <s v="I82521"/>
    <n v="45351"/>
  </r>
  <r>
    <n v="1912007741"/>
    <x v="1660"/>
    <x v="2"/>
    <n v="1"/>
    <s v="I82562"/>
    <m/>
  </r>
  <r>
    <n v="1962674341"/>
    <x v="2504"/>
    <x v="2"/>
    <n v="1"/>
    <s v="I82511"/>
    <n v="45351"/>
  </r>
  <r>
    <n v="1619385820"/>
    <x v="50"/>
    <x v="2"/>
    <n v="1"/>
    <s v="I82533"/>
    <n v="45351"/>
  </r>
  <r>
    <n v="1932147717"/>
    <x v="447"/>
    <x v="2"/>
    <n v="1"/>
    <s v="I82512"/>
    <n v="45351"/>
  </r>
  <r>
    <n v="1538638564"/>
    <x v="668"/>
    <x v="2"/>
    <n v="1"/>
    <s v="I82562"/>
    <m/>
  </r>
  <r>
    <n v="1083815781"/>
    <x v="196"/>
    <x v="2"/>
    <n v="1"/>
    <s v="I825Y1"/>
    <n v="45351"/>
  </r>
  <r>
    <n v="1346353224"/>
    <x v="1835"/>
    <x v="2"/>
    <n v="1"/>
    <s v="I82532"/>
    <n v="45351"/>
  </r>
  <r>
    <n v="1639212269"/>
    <x v="2116"/>
    <x v="2"/>
    <n v="1"/>
    <s v="I82532"/>
    <n v="45351"/>
  </r>
  <r>
    <n v="1194044297"/>
    <x v="1522"/>
    <x v="2"/>
    <n v="1"/>
    <s v="I82512"/>
    <n v="45351"/>
  </r>
  <r>
    <n v="1801983671"/>
    <x v="2505"/>
    <x v="2"/>
    <n v="1"/>
    <s v="I82512"/>
    <n v="45351"/>
  </r>
  <r>
    <n v="1760884845"/>
    <x v="2506"/>
    <x v="2"/>
    <n v="1"/>
    <s v="I825Z9"/>
    <n v="45352"/>
  </r>
  <r>
    <n v="1861784340"/>
    <x v="2507"/>
    <x v="2"/>
    <n v="1"/>
    <s v="I82503"/>
    <n v="45350"/>
  </r>
  <r>
    <n v="1790867752"/>
    <x v="2508"/>
    <x v="2"/>
    <n v="1"/>
    <s v="I82522"/>
    <n v="45351"/>
  </r>
  <r>
    <n v="1003991076"/>
    <x v="1308"/>
    <x v="2"/>
    <n v="1"/>
    <s v="I82501"/>
    <n v="45350"/>
  </r>
  <r>
    <n v="1801964358"/>
    <x v="954"/>
    <x v="2"/>
    <n v="1"/>
    <s v="I82503"/>
    <n v="45350"/>
  </r>
  <r>
    <n v="1548421407"/>
    <x v="1843"/>
    <x v="2"/>
    <n v="1"/>
    <s v="I82512"/>
    <n v="45351"/>
  </r>
  <r>
    <n v="1528044054"/>
    <x v="1763"/>
    <x v="2"/>
    <n v="1"/>
    <s v="I82502"/>
    <n v="45350"/>
  </r>
  <r>
    <n v="1730114448"/>
    <x v="1133"/>
    <x v="2"/>
    <n v="1"/>
    <s v="I82509"/>
    <n v="45350"/>
  </r>
  <r>
    <n v="1235189762"/>
    <x v="1560"/>
    <x v="2"/>
    <n v="1"/>
    <s v="I825Y1"/>
    <n v="45351"/>
  </r>
  <r>
    <n v="1750581252"/>
    <x v="1188"/>
    <x v="2"/>
    <n v="1"/>
    <s v="I82552"/>
    <m/>
  </r>
  <r>
    <n v="1760860563"/>
    <x v="1826"/>
    <x v="2"/>
    <n v="1"/>
    <s v="I82512"/>
    <n v="45351"/>
  </r>
  <r>
    <n v="1528420627"/>
    <x v="2509"/>
    <x v="2"/>
    <n v="1"/>
    <s v="I82512"/>
    <n v="45351"/>
  </r>
  <r>
    <n v="1881714012"/>
    <x v="1446"/>
    <x v="2"/>
    <n v="1"/>
    <s v="I82502"/>
    <n v="45350"/>
  </r>
  <r>
    <n v="1205092541"/>
    <x v="2491"/>
    <x v="2"/>
    <n v="1"/>
    <s v="I82513"/>
    <n v="45351"/>
  </r>
  <r>
    <n v="1659784734"/>
    <x v="289"/>
    <x v="2"/>
    <n v="1"/>
    <s v="I82513"/>
    <n v="45351"/>
  </r>
  <r>
    <n v="1538180963"/>
    <x v="1307"/>
    <x v="2"/>
    <n v="1"/>
    <s v="I82522"/>
    <n v="45351"/>
  </r>
  <r>
    <n v="1700962446"/>
    <x v="364"/>
    <x v="2"/>
    <n v="1"/>
    <s v="I825Z9"/>
    <n v="45352"/>
  </r>
  <r>
    <n v="1306155114"/>
    <x v="1942"/>
    <x v="2"/>
    <n v="1"/>
    <s v="I82503"/>
    <n v="45350"/>
  </r>
  <r>
    <n v="1710055249"/>
    <x v="2510"/>
    <x v="2"/>
    <n v="1"/>
    <s v="I825Y3"/>
    <n v="45351"/>
  </r>
  <r>
    <n v="1255852976"/>
    <x v="2511"/>
    <x v="2"/>
    <n v="1"/>
    <s v="I82531"/>
    <n v="45351"/>
  </r>
  <r>
    <n v="1467863043"/>
    <x v="1462"/>
    <x v="2"/>
    <n v="1"/>
    <s v="I82532"/>
    <n v="45351"/>
  </r>
  <r>
    <n v="1083703946"/>
    <x v="399"/>
    <x v="2"/>
    <n v="1"/>
    <s v="I82502"/>
    <n v="45350"/>
  </r>
  <r>
    <n v="1861703092"/>
    <x v="111"/>
    <x v="2"/>
    <n v="1"/>
    <s v="I825Z9"/>
    <n v="45352"/>
  </r>
  <r>
    <n v="1528155397"/>
    <x v="1786"/>
    <x v="2"/>
    <n v="1"/>
    <s v="I825Y1"/>
    <n v="45351"/>
  </r>
  <r>
    <n v="1326018748"/>
    <x v="2512"/>
    <x v="2"/>
    <n v="1"/>
    <s v="I82502"/>
    <n v="45350"/>
  </r>
  <r>
    <n v="1205912268"/>
    <x v="2513"/>
    <x v="2"/>
    <n v="1"/>
    <s v="I825Y2"/>
    <n v="45351"/>
  </r>
  <r>
    <n v="1265750236"/>
    <x v="1523"/>
    <x v="2"/>
    <n v="1"/>
    <s v="I82512"/>
    <n v="45351"/>
  </r>
  <r>
    <n v="1659501401"/>
    <x v="1344"/>
    <x v="2"/>
    <n v="1"/>
    <s v="I82501"/>
    <n v="45350"/>
  </r>
  <r>
    <n v="1083928956"/>
    <x v="2514"/>
    <x v="2"/>
    <n v="1"/>
    <s v="I82592"/>
    <n v="45350"/>
  </r>
  <r>
    <n v="1487090601"/>
    <x v="221"/>
    <x v="2"/>
    <n v="1"/>
    <s v="I825Z1"/>
    <n v="45352"/>
  </r>
  <r>
    <n v="1144663501"/>
    <x v="2515"/>
    <x v="2"/>
    <n v="1"/>
    <s v="I82511"/>
    <n v="45351"/>
  </r>
  <r>
    <n v="1245448042"/>
    <x v="2051"/>
    <x v="2"/>
    <n v="1"/>
    <s v="I82512"/>
    <n v="45351"/>
  </r>
  <r>
    <n v="1447201934"/>
    <x v="2516"/>
    <x v="2"/>
    <n v="1"/>
    <s v="I825Z1"/>
    <n v="45352"/>
  </r>
  <r>
    <n v="1568878718"/>
    <x v="2454"/>
    <x v="2"/>
    <n v="1"/>
    <s v="I82511"/>
    <n v="45351"/>
  </r>
  <r>
    <n v="1942257258"/>
    <x v="2517"/>
    <x v="2"/>
    <n v="1"/>
    <s v="I82502"/>
    <n v="45350"/>
  </r>
  <r>
    <n v="1427289339"/>
    <x v="575"/>
    <x v="2"/>
    <n v="1"/>
    <s v="I82521"/>
    <n v="45351"/>
  </r>
  <r>
    <n v="1316104078"/>
    <x v="1381"/>
    <x v="2"/>
    <n v="1"/>
    <s v="I82522"/>
    <n v="45351"/>
  </r>
  <r>
    <n v="1033633524"/>
    <x v="1970"/>
    <x v="2"/>
    <n v="1"/>
    <s v="I82512"/>
    <n v="45351"/>
  </r>
  <r>
    <n v="1639309131"/>
    <x v="1626"/>
    <x v="2"/>
    <n v="1"/>
    <s v="I82522"/>
    <n v="45351"/>
  </r>
  <r>
    <n v="1184854580"/>
    <x v="2518"/>
    <x v="2"/>
    <n v="1"/>
    <s v="I825Z3"/>
    <n v="45352"/>
  </r>
  <r>
    <n v="1861703092"/>
    <x v="111"/>
    <x v="2"/>
    <n v="1"/>
    <s v="I82513"/>
    <n v="45351"/>
  </r>
  <r>
    <n v="1114065547"/>
    <x v="89"/>
    <x v="2"/>
    <n v="1"/>
    <s v="I82501"/>
    <n v="45350"/>
  </r>
  <r>
    <n v="1982623880"/>
    <x v="1061"/>
    <x v="2"/>
    <n v="1"/>
    <s v="I82519"/>
    <n v="45351"/>
  </r>
  <r>
    <n v="1033132576"/>
    <x v="2519"/>
    <x v="2"/>
    <n v="1"/>
    <s v="I82502"/>
    <n v="45350"/>
  </r>
  <r>
    <n v="1609877984"/>
    <x v="2520"/>
    <x v="2"/>
    <n v="1"/>
    <s v="I82512"/>
    <n v="45351"/>
  </r>
  <r>
    <n v="1629146154"/>
    <x v="2521"/>
    <x v="2"/>
    <n v="1"/>
    <s v="I82502"/>
    <n v="45350"/>
  </r>
  <r>
    <n v="1710055231"/>
    <x v="1592"/>
    <x v="2"/>
    <n v="1"/>
    <s v="I825Y1"/>
    <n v="45351"/>
  </r>
  <r>
    <n v="1467655886"/>
    <x v="2522"/>
    <x v="2"/>
    <n v="1"/>
    <s v="I82502"/>
    <n v="45350"/>
  </r>
  <r>
    <n v="1427312032"/>
    <x v="1483"/>
    <x v="2"/>
    <n v="1"/>
    <s v="I82531"/>
    <n v="45351"/>
  </r>
  <r>
    <n v="1699985515"/>
    <x v="2523"/>
    <x v="2"/>
    <n v="1"/>
    <s v="I82501"/>
    <n v="45350"/>
  </r>
  <r>
    <n v="1003164062"/>
    <x v="2524"/>
    <x v="2"/>
    <n v="1"/>
    <s v="I82503"/>
    <n v="45350"/>
  </r>
  <r>
    <n v="1740299858"/>
    <x v="414"/>
    <x v="2"/>
    <n v="1"/>
    <s v="I82509"/>
    <n v="45350"/>
  </r>
  <r>
    <n v="1285710871"/>
    <x v="163"/>
    <x v="2"/>
    <n v="1"/>
    <s v="I82513"/>
    <n v="45351"/>
  </r>
  <r>
    <n v="1588003644"/>
    <x v="5"/>
    <x v="2"/>
    <n v="1"/>
    <s v="I82519"/>
    <n v="45351"/>
  </r>
  <r>
    <n v="1093994576"/>
    <x v="2525"/>
    <x v="2"/>
    <n v="1"/>
    <s v="I82511"/>
    <n v="45351"/>
  </r>
  <r>
    <n v="1467807735"/>
    <x v="2526"/>
    <x v="2"/>
    <n v="1"/>
    <s v="I82502"/>
    <n v="45350"/>
  </r>
  <r>
    <n v="1437448057"/>
    <x v="2063"/>
    <x v="2"/>
    <n v="1"/>
    <s v="I82542"/>
    <n v="45352"/>
  </r>
  <r>
    <n v="1679918122"/>
    <x v="1417"/>
    <x v="2"/>
    <n v="1"/>
    <s v="I82509"/>
    <n v="45350"/>
  </r>
  <r>
    <n v="1831291764"/>
    <x v="1341"/>
    <x v="2"/>
    <n v="1"/>
    <s v="I82511"/>
    <n v="45351"/>
  </r>
  <r>
    <n v="1043575343"/>
    <x v="31"/>
    <x v="2"/>
    <n v="1"/>
    <s v="I825Z2"/>
    <n v="45352"/>
  </r>
  <r>
    <n v="1801026661"/>
    <x v="2527"/>
    <x v="2"/>
    <n v="1"/>
    <s v="I82513"/>
    <n v="45351"/>
  </r>
  <r>
    <n v="1275709446"/>
    <x v="510"/>
    <x v="2"/>
    <n v="1"/>
    <s v="I82501"/>
    <n v="45350"/>
  </r>
  <r>
    <n v="1316104078"/>
    <x v="1381"/>
    <x v="2"/>
    <n v="1"/>
    <s v="I82511"/>
    <n v="45351"/>
  </r>
  <r>
    <n v="1780036574"/>
    <x v="2528"/>
    <x v="2"/>
    <n v="1"/>
    <s v="I82501"/>
    <n v="45350"/>
  </r>
  <r>
    <n v="1851633663"/>
    <x v="2529"/>
    <x v="2"/>
    <n v="1"/>
    <s v="I82502"/>
    <n v="45350"/>
  </r>
  <r>
    <n v="1780064410"/>
    <x v="2487"/>
    <x v="2"/>
    <n v="1"/>
    <s v="I82541"/>
    <n v="45352"/>
  </r>
  <r>
    <n v="1811901309"/>
    <x v="2530"/>
    <x v="2"/>
    <n v="1"/>
    <s v="I825Y1"/>
    <n v="45351"/>
  </r>
  <r>
    <n v="1184936114"/>
    <x v="2531"/>
    <x v="2"/>
    <n v="1"/>
    <s v="I825Y3"/>
    <n v="45351"/>
  </r>
  <r>
    <n v="1255726543"/>
    <x v="647"/>
    <x v="2"/>
    <n v="1"/>
    <s v="I82531"/>
    <n v="45351"/>
  </r>
  <r>
    <n v="1982876850"/>
    <x v="366"/>
    <x v="2"/>
    <n v="1"/>
    <s v="I82509"/>
    <n v="45350"/>
  </r>
  <r>
    <n v="1629136064"/>
    <x v="2532"/>
    <x v="2"/>
    <n v="1"/>
    <s v="I82502"/>
    <n v="45350"/>
  </r>
  <r>
    <n v="1013004290"/>
    <x v="131"/>
    <x v="2"/>
    <n v="1"/>
    <s v="I82512"/>
    <n v="45351"/>
  </r>
  <r>
    <n v="1407937642"/>
    <x v="2246"/>
    <x v="2"/>
    <n v="1"/>
    <s v="I82513"/>
    <n v="45351"/>
  </r>
  <r>
    <n v="1861773491"/>
    <x v="2533"/>
    <x v="2"/>
    <n v="1"/>
    <s v="I82512"/>
    <n v="45351"/>
  </r>
  <r>
    <n v="1205912268"/>
    <x v="2513"/>
    <x v="2"/>
    <n v="1"/>
    <s v="I82512"/>
    <n v="45351"/>
  </r>
  <r>
    <n v="1487617957"/>
    <x v="2534"/>
    <x v="2"/>
    <n v="1"/>
    <s v="I825Y3"/>
    <n v="45351"/>
  </r>
  <r>
    <n v="1346321064"/>
    <x v="2037"/>
    <x v="2"/>
    <n v="1"/>
    <s v="I825Z3"/>
    <n v="45352"/>
  </r>
  <r>
    <n v="1508040841"/>
    <x v="2339"/>
    <x v="2"/>
    <n v="1"/>
    <s v="I82501"/>
    <n v="45350"/>
  </r>
  <r>
    <n v="1467984468"/>
    <x v="2535"/>
    <x v="2"/>
    <n v="1"/>
    <s v="I82512"/>
    <n v="45351"/>
  </r>
  <r>
    <n v="1659577963"/>
    <x v="2536"/>
    <x v="2"/>
    <n v="1"/>
    <s v="I82522"/>
    <n v="45351"/>
  </r>
  <r>
    <n v="1992186951"/>
    <x v="1804"/>
    <x v="2"/>
    <n v="1"/>
    <s v="I82561"/>
    <m/>
  </r>
  <r>
    <n v="1568424893"/>
    <x v="2537"/>
    <x v="2"/>
    <n v="1"/>
    <s v="I825Y2"/>
    <n v="45351"/>
  </r>
  <r>
    <n v="1548475387"/>
    <x v="2538"/>
    <x v="2"/>
    <n v="1"/>
    <s v="I82511"/>
    <n v="45351"/>
  </r>
  <r>
    <n v="1205981875"/>
    <x v="2406"/>
    <x v="2"/>
    <n v="1"/>
    <s v="I82509"/>
    <n v="45350"/>
  </r>
  <r>
    <n v="1689080210"/>
    <x v="2539"/>
    <x v="2"/>
    <n v="1"/>
    <s v="I82512"/>
    <n v="45351"/>
  </r>
  <r>
    <n v="1649479411"/>
    <x v="2540"/>
    <x v="2"/>
    <n v="1"/>
    <s v="I82512"/>
    <n v="45351"/>
  </r>
  <r>
    <n v="1093109035"/>
    <x v="32"/>
    <x v="2"/>
    <n v="1"/>
    <s v="I825Z2"/>
    <n v="45352"/>
  </r>
  <r>
    <n v="1912088154"/>
    <x v="2274"/>
    <x v="2"/>
    <n v="1"/>
    <s v="I82591"/>
    <n v="45350"/>
  </r>
  <r>
    <n v="1245639475"/>
    <x v="2008"/>
    <x v="2"/>
    <n v="1"/>
    <s v="I82509"/>
    <n v="45350"/>
  </r>
  <r>
    <n v="1083815781"/>
    <x v="196"/>
    <x v="2"/>
    <n v="1"/>
    <s v="I82561"/>
    <m/>
  </r>
  <r>
    <n v="1033421706"/>
    <x v="2541"/>
    <x v="2"/>
    <n v="1"/>
    <s v="I82503"/>
    <n v="45350"/>
  </r>
  <r>
    <n v="1285849190"/>
    <x v="2542"/>
    <x v="2"/>
    <n v="1"/>
    <s v="I825Z2"/>
    <n v="45352"/>
  </r>
  <r>
    <n v="1013090703"/>
    <x v="2374"/>
    <x v="2"/>
    <n v="1"/>
    <s v="I82511"/>
    <n v="45351"/>
  </r>
  <r>
    <n v="1619055266"/>
    <x v="1425"/>
    <x v="2"/>
    <n v="1"/>
    <s v="I82501"/>
    <n v="45350"/>
  </r>
  <r>
    <n v="1285621474"/>
    <x v="48"/>
    <x v="2"/>
    <n v="1"/>
    <s v="I82513"/>
    <n v="45351"/>
  </r>
  <r>
    <n v="1508840315"/>
    <x v="27"/>
    <x v="2"/>
    <n v="1"/>
    <s v="I82513"/>
    <n v="45351"/>
  </r>
  <r>
    <n v="1801230966"/>
    <x v="2543"/>
    <x v="2"/>
    <n v="1"/>
    <s v="I82533"/>
    <n v="45351"/>
  </r>
  <r>
    <n v="1306924451"/>
    <x v="1508"/>
    <x v="2"/>
    <n v="1"/>
    <s v="I82599"/>
    <n v="45350"/>
  </r>
  <r>
    <n v="1366705949"/>
    <x v="2544"/>
    <x v="2"/>
    <n v="1"/>
    <s v="I82511"/>
    <n v="45351"/>
  </r>
  <r>
    <n v="1619066859"/>
    <x v="1744"/>
    <x v="2"/>
    <n v="1"/>
    <s v="I825Z1"/>
    <n v="45352"/>
  </r>
  <r>
    <n v="1093001075"/>
    <x v="434"/>
    <x v="2"/>
    <n v="1"/>
    <s v="I82541"/>
    <n v="45352"/>
  </r>
  <r>
    <n v="1518177948"/>
    <x v="2073"/>
    <x v="2"/>
    <n v="1"/>
    <s v="I82509"/>
    <n v="45350"/>
  </r>
  <r>
    <n v="1063704526"/>
    <x v="2545"/>
    <x v="2"/>
    <n v="1"/>
    <s v="I82509"/>
    <n v="45350"/>
  </r>
  <r>
    <n v="1639115397"/>
    <x v="1302"/>
    <x v="2"/>
    <n v="1"/>
    <s v="I82509"/>
    <n v="45350"/>
  </r>
  <r>
    <n v="1699117952"/>
    <x v="2546"/>
    <x v="2"/>
    <n v="1"/>
    <s v="I82503"/>
    <n v="45350"/>
  </r>
  <r>
    <n v="1235164872"/>
    <x v="2547"/>
    <x v="2"/>
    <n v="1"/>
    <s v="I82599"/>
    <n v="45350"/>
  </r>
  <r>
    <n v="1174553770"/>
    <x v="2548"/>
    <x v="2"/>
    <n v="1"/>
    <s v="I82593"/>
    <n v="45350"/>
  </r>
  <r>
    <n v="1326241050"/>
    <x v="2459"/>
    <x v="2"/>
    <n v="1"/>
    <s v="I82542"/>
    <n v="45352"/>
  </r>
  <r>
    <n v="1255341889"/>
    <x v="17"/>
    <x v="2"/>
    <n v="1"/>
    <s v="I82521"/>
    <n v="45351"/>
  </r>
  <r>
    <n v="1619385820"/>
    <x v="50"/>
    <x v="2"/>
    <n v="1"/>
    <s v="I82513"/>
    <n v="45351"/>
  </r>
  <r>
    <n v="1770650889"/>
    <x v="1334"/>
    <x v="2"/>
    <n v="1"/>
    <s v="I825Y9"/>
    <n v="45351"/>
  </r>
  <r>
    <n v="1528053196"/>
    <x v="2549"/>
    <x v="2"/>
    <n v="1"/>
    <s v="I825Z9"/>
    <n v="45352"/>
  </r>
  <r>
    <n v="1487739553"/>
    <x v="2489"/>
    <x v="2"/>
    <n v="1"/>
    <s v="I82523"/>
    <n v="45351"/>
  </r>
  <r>
    <n v="1790197762"/>
    <x v="1309"/>
    <x v="2"/>
    <n v="1"/>
    <s v="I82541"/>
    <n v="45352"/>
  </r>
  <r>
    <n v="1245477108"/>
    <x v="2550"/>
    <x v="2"/>
    <n v="1"/>
    <s v="I82562"/>
    <m/>
  </r>
  <r>
    <n v="1508040841"/>
    <x v="2339"/>
    <x v="2"/>
    <n v="1"/>
    <s v="I82542"/>
    <n v="45352"/>
  </r>
  <r>
    <n v="1639145212"/>
    <x v="1408"/>
    <x v="2"/>
    <n v="1"/>
    <s v="I82521"/>
    <n v="45351"/>
  </r>
  <r>
    <n v="1053431841"/>
    <x v="6"/>
    <x v="2"/>
    <n v="1"/>
    <s v="I82543"/>
    <n v="45352"/>
  </r>
  <r>
    <n v="1902926371"/>
    <x v="2551"/>
    <x v="2"/>
    <n v="1"/>
    <s v="I82549"/>
    <n v="45352"/>
  </r>
  <r>
    <n v="1720166713"/>
    <x v="2552"/>
    <x v="2"/>
    <n v="1"/>
    <s v="I82513"/>
    <n v="45351"/>
  </r>
  <r>
    <n v="1568628782"/>
    <x v="2351"/>
    <x v="2"/>
    <n v="1"/>
    <s v="I825Y3"/>
    <n v="45351"/>
  </r>
  <r>
    <n v="1366495566"/>
    <x v="30"/>
    <x v="2"/>
    <n v="1"/>
    <s v="I825Y1"/>
    <n v="45351"/>
  </r>
  <r>
    <n v="1437363066"/>
    <x v="2553"/>
    <x v="2"/>
    <n v="1"/>
    <s v="I82511"/>
    <n v="45351"/>
  </r>
  <r>
    <n v="1538191093"/>
    <x v="986"/>
    <x v="2"/>
    <n v="1"/>
    <s v="I82509"/>
    <n v="45350"/>
  </r>
  <r>
    <n v="1578553301"/>
    <x v="1168"/>
    <x v="2"/>
    <n v="1"/>
    <s v="I82541"/>
    <n v="45352"/>
  </r>
  <r>
    <n v="1487624235"/>
    <x v="2554"/>
    <x v="2"/>
    <n v="1"/>
    <s v="I82503"/>
    <n v="45350"/>
  </r>
  <r>
    <n v="1487722914"/>
    <x v="1538"/>
    <x v="2"/>
    <n v="1"/>
    <s v="I82509"/>
    <n v="45350"/>
  </r>
  <r>
    <n v="1427258532"/>
    <x v="8"/>
    <x v="2"/>
    <n v="1"/>
    <s v="I82539"/>
    <n v="45351"/>
  </r>
  <r>
    <n v="1679572465"/>
    <x v="445"/>
    <x v="2"/>
    <n v="1"/>
    <s v="I82562"/>
    <m/>
  </r>
  <r>
    <n v="1376787218"/>
    <x v="124"/>
    <x v="2"/>
    <n v="1"/>
    <s v="I825Z2"/>
    <n v="45352"/>
  </r>
  <r>
    <n v="1184087843"/>
    <x v="2302"/>
    <x v="2"/>
    <n v="1"/>
    <s v="I82501"/>
    <n v="45350"/>
  </r>
  <r>
    <n v="1912910696"/>
    <x v="1956"/>
    <x v="2"/>
    <n v="1"/>
    <s v="I82501"/>
    <n v="45350"/>
  </r>
  <r>
    <n v="1174697684"/>
    <x v="153"/>
    <x v="2"/>
    <n v="1"/>
    <s v="I82519"/>
    <n v="45351"/>
  </r>
  <r>
    <n v="1285072538"/>
    <x v="1491"/>
    <x v="2"/>
    <n v="1"/>
    <s v="I82501"/>
    <n v="45350"/>
  </r>
  <r>
    <n v="1700236965"/>
    <x v="2154"/>
    <x v="2"/>
    <n v="1"/>
    <s v="I82521"/>
    <n v="45351"/>
  </r>
  <r>
    <n v="1639284540"/>
    <x v="2278"/>
    <x v="2"/>
    <n v="1"/>
    <s v="I825Z3"/>
    <n v="45352"/>
  </r>
  <r>
    <n v="1265500797"/>
    <x v="2555"/>
    <x v="2"/>
    <n v="1"/>
    <s v="I82501"/>
    <n v="45350"/>
  </r>
  <r>
    <n v="1477569176"/>
    <x v="1279"/>
    <x v="2"/>
    <n v="1"/>
    <s v="I82503"/>
    <n v="45350"/>
  </r>
  <r>
    <n v="1548269897"/>
    <x v="2556"/>
    <x v="2"/>
    <n v="1"/>
    <s v="I82509"/>
    <n v="45350"/>
  </r>
  <r>
    <n v="1205923034"/>
    <x v="2448"/>
    <x v="2"/>
    <n v="1"/>
    <s v="I825Z2"/>
    <n v="45352"/>
  </r>
  <r>
    <n v="1215920764"/>
    <x v="2557"/>
    <x v="2"/>
    <n v="1"/>
    <s v="I82501"/>
    <n v="45350"/>
  </r>
  <r>
    <n v="1982667002"/>
    <x v="651"/>
    <x v="2"/>
    <n v="1"/>
    <s v="I82512"/>
    <n v="45351"/>
  </r>
  <r>
    <n v="1548373301"/>
    <x v="896"/>
    <x v="2"/>
    <n v="1"/>
    <s v="I82503"/>
    <n v="45350"/>
  </r>
  <r>
    <n v="1548790561"/>
    <x v="2558"/>
    <x v="2"/>
    <n v="1"/>
    <s v="I82512"/>
    <n v="45351"/>
  </r>
  <r>
    <n v="1255332268"/>
    <x v="2559"/>
    <x v="2"/>
    <n v="1"/>
    <s v="I82599"/>
    <n v="45350"/>
  </r>
  <r>
    <n v="1538555412"/>
    <x v="2560"/>
    <x v="2"/>
    <n v="1"/>
    <s v="I825Z3"/>
    <n v="45352"/>
  </r>
  <r>
    <n v="1457450413"/>
    <x v="1449"/>
    <x v="2"/>
    <n v="1"/>
    <s v="I825Y2"/>
    <n v="45351"/>
  </r>
  <r>
    <n v="1205879434"/>
    <x v="2561"/>
    <x v="2"/>
    <n v="1"/>
    <s v="I82503"/>
    <n v="45350"/>
  </r>
  <r>
    <n v="1629057054"/>
    <x v="243"/>
    <x v="2"/>
    <n v="1"/>
    <s v="I82532"/>
    <n v="45351"/>
  </r>
  <r>
    <n v="1144239559"/>
    <x v="335"/>
    <x v="2"/>
    <n v="1"/>
    <s v="I82541"/>
    <n v="45352"/>
  </r>
  <r>
    <n v="1326241050"/>
    <x v="2459"/>
    <x v="2"/>
    <n v="1"/>
    <s v="I82552"/>
    <m/>
  </r>
  <r>
    <n v="1750466793"/>
    <x v="2562"/>
    <x v="2"/>
    <n v="1"/>
    <s v="I82512"/>
    <n v="45351"/>
  </r>
  <r>
    <n v="1306062302"/>
    <x v="2563"/>
    <x v="2"/>
    <n v="1"/>
    <s v="I82509"/>
    <n v="45350"/>
  </r>
  <r>
    <n v="1558443432"/>
    <x v="2126"/>
    <x v="2"/>
    <n v="1"/>
    <s v="I82512"/>
    <n v="45351"/>
  </r>
  <r>
    <n v="1841291325"/>
    <x v="2047"/>
    <x v="2"/>
    <n v="1"/>
    <s v="I82509"/>
    <n v="45350"/>
  </r>
  <r>
    <n v="1720034986"/>
    <x v="2564"/>
    <x v="2"/>
    <n v="1"/>
    <s v="I82501"/>
    <n v="45350"/>
  </r>
  <r>
    <n v="1457470973"/>
    <x v="1579"/>
    <x v="2"/>
    <n v="1"/>
    <s v="I82509"/>
    <n v="45350"/>
  </r>
  <r>
    <n v="1538291059"/>
    <x v="2565"/>
    <x v="2"/>
    <n v="1"/>
    <s v="I825Y3"/>
    <n v="45351"/>
  </r>
  <r>
    <n v="1831275841"/>
    <x v="470"/>
    <x v="2"/>
    <n v="1"/>
    <s v="I825Z1"/>
    <n v="45352"/>
  </r>
  <r>
    <n v="1265493498"/>
    <x v="1163"/>
    <x v="2"/>
    <n v="1"/>
    <s v="I825Y2"/>
    <n v="45351"/>
  </r>
  <r>
    <n v="1366528325"/>
    <x v="11"/>
    <x v="2"/>
    <n v="1"/>
    <s v="I82523"/>
    <n v="45351"/>
  </r>
  <r>
    <n v="1023069770"/>
    <x v="1014"/>
    <x v="2"/>
    <n v="1"/>
    <s v="I825Y9"/>
    <n v="45351"/>
  </r>
  <r>
    <n v="1427175017"/>
    <x v="2566"/>
    <x v="2"/>
    <n v="1"/>
    <s v="I825Y1"/>
    <n v="45351"/>
  </r>
  <r>
    <n v="1700198561"/>
    <x v="1411"/>
    <x v="2"/>
    <n v="1"/>
    <s v="I82511"/>
    <n v="45351"/>
  </r>
  <r>
    <n v="1790063139"/>
    <x v="2567"/>
    <x v="2"/>
    <n v="1"/>
    <s v="I825Y1"/>
    <n v="45351"/>
  </r>
  <r>
    <n v="1649558230"/>
    <x v="2568"/>
    <x v="2"/>
    <n v="1"/>
    <s v="I82591"/>
    <n v="45350"/>
  </r>
  <r>
    <n v="1902198732"/>
    <x v="167"/>
    <x v="2"/>
    <n v="1"/>
    <s v="I82511"/>
    <n v="45351"/>
  </r>
  <r>
    <n v="1164532966"/>
    <x v="2569"/>
    <x v="2"/>
    <n v="1"/>
    <s v="I82511"/>
    <n v="45351"/>
  </r>
  <r>
    <n v="1902920796"/>
    <x v="2570"/>
    <x v="2"/>
    <n v="1"/>
    <s v="I82502"/>
    <n v="45350"/>
  </r>
  <r>
    <n v="1477642338"/>
    <x v="36"/>
    <x v="2"/>
    <n v="1"/>
    <s v="I825Y3"/>
    <n v="45351"/>
  </r>
  <r>
    <n v="1881794618"/>
    <x v="14"/>
    <x v="2"/>
    <n v="1"/>
    <s v="I82593"/>
    <n v="45350"/>
  </r>
  <r>
    <n v="1033505961"/>
    <x v="28"/>
    <x v="2"/>
    <n v="1"/>
    <s v="I82503"/>
    <n v="45350"/>
  </r>
  <r>
    <n v="1447412044"/>
    <x v="1350"/>
    <x v="2"/>
    <n v="1"/>
    <s v="I82562"/>
    <m/>
  </r>
  <r>
    <n v="1114007903"/>
    <x v="266"/>
    <x v="2"/>
    <n v="1"/>
    <s v="I825Z1"/>
    <n v="45352"/>
  </r>
  <r>
    <n v="1508096884"/>
    <x v="1493"/>
    <x v="2"/>
    <n v="1"/>
    <s v="I825Y9"/>
    <n v="45351"/>
  </r>
  <r>
    <n v="1417968827"/>
    <x v="2571"/>
    <x v="2"/>
    <n v="1"/>
    <s v="I82531"/>
    <n v="45351"/>
  </r>
  <r>
    <n v="1295181543"/>
    <x v="2572"/>
    <x v="2"/>
    <n v="1"/>
    <s v="I82502"/>
    <n v="45350"/>
  </r>
  <r>
    <n v="1467496331"/>
    <x v="2573"/>
    <x v="2"/>
    <n v="1"/>
    <s v="I82501"/>
    <n v="45350"/>
  </r>
  <r>
    <n v="1730114448"/>
    <x v="1133"/>
    <x v="2"/>
    <n v="1"/>
    <s v="I82591"/>
    <n v="45350"/>
  </r>
  <r>
    <n v="1679815112"/>
    <x v="2574"/>
    <x v="2"/>
    <n v="1"/>
    <s v="I82522"/>
    <n v="45351"/>
  </r>
  <r>
    <n v="1639369820"/>
    <x v="2575"/>
    <x v="2"/>
    <n v="1"/>
    <s v="I82512"/>
    <n v="45351"/>
  </r>
  <r>
    <n v="1194107524"/>
    <x v="1561"/>
    <x v="2"/>
    <n v="1"/>
    <s v="I82531"/>
    <n v="45351"/>
  </r>
  <r>
    <n v="1518250133"/>
    <x v="1339"/>
    <x v="2"/>
    <n v="1"/>
    <s v="I82542"/>
    <n v="45352"/>
  </r>
  <r>
    <n v="1639110380"/>
    <x v="2576"/>
    <x v="2"/>
    <n v="1"/>
    <s v="I82512"/>
    <n v="45351"/>
  </r>
  <r>
    <n v="1548243835"/>
    <x v="577"/>
    <x v="2"/>
    <n v="1"/>
    <s v="I82501"/>
    <n v="45350"/>
  </r>
  <r>
    <n v="1326015033"/>
    <x v="2577"/>
    <x v="2"/>
    <n v="1"/>
    <s v="I82501"/>
    <n v="45350"/>
  </r>
  <r>
    <n v="1528418688"/>
    <x v="2578"/>
    <x v="2"/>
    <n v="1"/>
    <s v="I82512"/>
    <n v="45351"/>
  </r>
  <r>
    <n v="1902988959"/>
    <x v="2579"/>
    <x v="2"/>
    <n v="1"/>
    <s v="I82522"/>
    <n v="45351"/>
  </r>
  <r>
    <n v="1316258742"/>
    <x v="301"/>
    <x v="2"/>
    <n v="1"/>
    <s v="I82532"/>
    <n v="45351"/>
  </r>
  <r>
    <n v="1902080682"/>
    <x v="2580"/>
    <x v="2"/>
    <n v="1"/>
    <s v="I82509"/>
    <n v="45350"/>
  </r>
  <r>
    <n v="1669462974"/>
    <x v="644"/>
    <x v="2"/>
    <n v="1"/>
    <s v="I82519"/>
    <n v="45351"/>
  </r>
  <r>
    <n v="1033189477"/>
    <x v="288"/>
    <x v="2"/>
    <n v="1"/>
    <s v="I82532"/>
    <n v="45351"/>
  </r>
  <r>
    <n v="1477763779"/>
    <x v="2306"/>
    <x v="2"/>
    <n v="1"/>
    <s v="I82522"/>
    <n v="45351"/>
  </r>
  <r>
    <n v="1114007903"/>
    <x v="266"/>
    <x v="2"/>
    <n v="1"/>
    <s v="I82511"/>
    <n v="45351"/>
  </r>
  <r>
    <n v="1134128812"/>
    <x v="2581"/>
    <x v="2"/>
    <n v="1"/>
    <s v="I825Y2"/>
    <n v="45351"/>
  </r>
  <r>
    <n v="1265814370"/>
    <x v="2582"/>
    <x v="2"/>
    <n v="1"/>
    <s v="I825Y1"/>
    <n v="45351"/>
  </r>
  <r>
    <n v="1477621241"/>
    <x v="2583"/>
    <x v="2"/>
    <n v="1"/>
    <s v="I825Y3"/>
    <n v="45351"/>
  </r>
  <r>
    <n v="1104104520"/>
    <x v="1948"/>
    <x v="2"/>
    <n v="1"/>
    <s v="I82562"/>
    <m/>
  </r>
  <r>
    <n v="1013261536"/>
    <x v="1601"/>
    <x v="2"/>
    <n v="1"/>
    <s v="I82511"/>
    <n v="45351"/>
  </r>
  <r>
    <n v="1174834311"/>
    <x v="2584"/>
    <x v="2"/>
    <n v="1"/>
    <s v="I82532"/>
    <n v="45351"/>
  </r>
  <r>
    <n v="1467651026"/>
    <x v="489"/>
    <x v="2"/>
    <n v="1"/>
    <s v="I82592"/>
    <n v="45350"/>
  </r>
  <r>
    <n v="1831197581"/>
    <x v="1299"/>
    <x v="2"/>
    <n v="1"/>
    <s v="I82591"/>
    <n v="45350"/>
  </r>
  <r>
    <n v="1730529223"/>
    <x v="2585"/>
    <x v="2"/>
    <n v="1"/>
    <s v="I82531"/>
    <n v="45351"/>
  </r>
  <r>
    <n v="1679000590"/>
    <x v="2586"/>
    <x v="2"/>
    <n v="1"/>
    <s v="I82509"/>
    <n v="45350"/>
  </r>
  <r>
    <n v="1629414628"/>
    <x v="2587"/>
    <x v="2"/>
    <n v="1"/>
    <s v="I82551"/>
    <m/>
  </r>
  <r>
    <n v="1265500797"/>
    <x v="2555"/>
    <x v="2"/>
    <n v="1"/>
    <s v="I825Z9"/>
    <n v="45352"/>
  </r>
  <r>
    <n v="1689867186"/>
    <x v="1240"/>
    <x v="2"/>
    <n v="1"/>
    <s v="I82592"/>
    <n v="45350"/>
  </r>
  <r>
    <n v="1679659627"/>
    <x v="2500"/>
    <x v="2"/>
    <n v="1"/>
    <s v="I82532"/>
    <n v="45351"/>
  </r>
  <r>
    <n v="1518069319"/>
    <x v="950"/>
    <x v="2"/>
    <n v="1"/>
    <s v="I82532"/>
    <n v="45351"/>
  </r>
  <r>
    <n v="1932363579"/>
    <x v="2588"/>
    <x v="2"/>
    <n v="1"/>
    <s v="I82509"/>
    <n v="45350"/>
  </r>
  <r>
    <n v="1801116637"/>
    <x v="2589"/>
    <x v="2"/>
    <n v="1"/>
    <s v="I82511"/>
    <n v="45351"/>
  </r>
  <r>
    <n v="1114918620"/>
    <x v="2590"/>
    <x v="2"/>
    <n v="1"/>
    <s v="I82511"/>
    <n v="45351"/>
  </r>
  <r>
    <n v="1184680977"/>
    <x v="2591"/>
    <x v="2"/>
    <n v="1"/>
    <s v="I82561"/>
    <m/>
  </r>
  <r>
    <n v="1306109921"/>
    <x v="1410"/>
    <x v="2"/>
    <n v="1"/>
    <s v="I82509"/>
    <n v="45350"/>
  </r>
  <r>
    <n v="1821170879"/>
    <x v="822"/>
    <x v="2"/>
    <n v="1"/>
    <s v="I825Y9"/>
    <n v="45351"/>
  </r>
  <r>
    <n v="1992957336"/>
    <x v="2110"/>
    <x v="2"/>
    <n v="1"/>
    <s v="I825Z9"/>
    <n v="45352"/>
  </r>
  <r>
    <n v="1558561720"/>
    <x v="368"/>
    <x v="2"/>
    <n v="1"/>
    <s v="I82501"/>
    <n v="45350"/>
  </r>
  <r>
    <n v="1790989861"/>
    <x v="2592"/>
    <x v="2"/>
    <n v="1"/>
    <s v="I82501"/>
    <n v="45350"/>
  </r>
  <r>
    <n v="1710987060"/>
    <x v="2593"/>
    <x v="2"/>
    <n v="1"/>
    <s v="I82503"/>
    <n v="45350"/>
  </r>
  <r>
    <n v="1194962043"/>
    <x v="1480"/>
    <x v="2"/>
    <n v="1"/>
    <s v="I82533"/>
    <n v="45351"/>
  </r>
  <r>
    <n v="1194059196"/>
    <x v="2594"/>
    <x v="2"/>
    <n v="1"/>
    <s v="I82513"/>
    <n v="45351"/>
  </r>
  <r>
    <n v="1912261686"/>
    <x v="2595"/>
    <x v="2"/>
    <n v="1"/>
    <s v="I82511"/>
    <n v="45351"/>
  </r>
  <r>
    <n v="1780974246"/>
    <x v="2596"/>
    <x v="2"/>
    <n v="1"/>
    <s v="I825Z2"/>
    <n v="45352"/>
  </r>
  <r>
    <n v="1306094289"/>
    <x v="2597"/>
    <x v="2"/>
    <n v="1"/>
    <s v="I82532"/>
    <n v="45351"/>
  </r>
  <r>
    <n v="1053331983"/>
    <x v="2598"/>
    <x v="2"/>
    <n v="1"/>
    <s v="I82532"/>
    <n v="45351"/>
  </r>
  <r>
    <n v="1811219140"/>
    <x v="2599"/>
    <x v="2"/>
    <n v="1"/>
    <s v="I825Z9"/>
    <n v="45352"/>
  </r>
  <r>
    <n v="1750624201"/>
    <x v="1576"/>
    <x v="2"/>
    <n v="1"/>
    <s v="I82512"/>
    <n v="45351"/>
  </r>
  <r>
    <n v="1780752543"/>
    <x v="2600"/>
    <x v="2"/>
    <n v="1"/>
    <s v="I825Y1"/>
    <n v="45351"/>
  </r>
  <r>
    <n v="1821483652"/>
    <x v="2128"/>
    <x v="2"/>
    <n v="1"/>
    <s v="I82509"/>
    <n v="45350"/>
  </r>
  <r>
    <n v="1699894592"/>
    <x v="2601"/>
    <x v="2"/>
    <n v="1"/>
    <s v="I82509"/>
    <n v="45350"/>
  </r>
  <r>
    <n v="1225534126"/>
    <x v="2602"/>
    <x v="2"/>
    <n v="1"/>
    <s v="I82501"/>
    <n v="45350"/>
  </r>
  <r>
    <n v="1700236965"/>
    <x v="2154"/>
    <x v="2"/>
    <n v="1"/>
    <s v="I82522"/>
    <n v="45351"/>
  </r>
  <r>
    <n v="1942210299"/>
    <x v="251"/>
    <x v="2"/>
    <n v="1"/>
    <s v="I82502"/>
    <n v="45350"/>
  </r>
  <r>
    <n v="1427018571"/>
    <x v="2603"/>
    <x v="2"/>
    <n v="1"/>
    <s v="I82509"/>
    <n v="45350"/>
  </r>
  <r>
    <n v="1922444355"/>
    <x v="2043"/>
    <x v="2"/>
    <n v="1"/>
    <s v="I82502"/>
    <n v="45350"/>
  </r>
  <r>
    <n v="1568781664"/>
    <x v="2604"/>
    <x v="2"/>
    <n v="1"/>
    <s v="I82511"/>
    <n v="45351"/>
  </r>
  <r>
    <n v="1295153039"/>
    <x v="52"/>
    <x v="2"/>
    <n v="1"/>
    <s v="I82503"/>
    <n v="45350"/>
  </r>
  <r>
    <n v="1700063310"/>
    <x v="2605"/>
    <x v="2"/>
    <n v="1"/>
    <s v="I82531"/>
    <n v="45351"/>
  </r>
  <r>
    <n v="1730333071"/>
    <x v="2606"/>
    <x v="2"/>
    <n v="1"/>
    <s v="I82521"/>
    <n v="45351"/>
  </r>
  <r>
    <n v="1407066350"/>
    <x v="2285"/>
    <x v="2"/>
    <n v="1"/>
    <s v="I82522"/>
    <n v="45351"/>
  </r>
  <r>
    <n v="1487967279"/>
    <x v="1108"/>
    <x v="2"/>
    <n v="1"/>
    <s v="I82502"/>
    <n v="45350"/>
  </r>
  <r>
    <n v="1972896454"/>
    <x v="1369"/>
    <x v="2"/>
    <n v="1"/>
    <s v="I82513"/>
    <n v="45351"/>
  </r>
  <r>
    <n v="1568520252"/>
    <x v="2607"/>
    <x v="2"/>
    <n v="1"/>
    <s v="I82541"/>
    <n v="45352"/>
  </r>
  <r>
    <n v="1235484387"/>
    <x v="1757"/>
    <x v="2"/>
    <n v="1"/>
    <s v="I82503"/>
    <n v="45350"/>
  </r>
  <r>
    <n v="1760556278"/>
    <x v="2608"/>
    <x v="2"/>
    <n v="1"/>
    <s v="I82511"/>
    <n v="45351"/>
  </r>
  <r>
    <n v="1942314752"/>
    <x v="2609"/>
    <x v="2"/>
    <n v="1"/>
    <s v="I82512"/>
    <n v="45351"/>
  </r>
  <r>
    <n v="1780066795"/>
    <x v="2610"/>
    <x v="2"/>
    <n v="1"/>
    <s v="I82509"/>
    <n v="45350"/>
  </r>
  <r>
    <n v="1972526697"/>
    <x v="1325"/>
    <x v="2"/>
    <n v="1"/>
    <s v="I82523"/>
    <n v="45351"/>
  </r>
  <r>
    <n v="1295174167"/>
    <x v="2611"/>
    <x v="2"/>
    <n v="1"/>
    <s v="I82513"/>
    <n v="45351"/>
  </r>
  <r>
    <n v="1073698130"/>
    <x v="1463"/>
    <x v="2"/>
    <n v="1"/>
    <s v="I825Y1"/>
    <n v="45351"/>
  </r>
  <r>
    <n v="1518197029"/>
    <x v="2612"/>
    <x v="2"/>
    <n v="1"/>
    <s v="I82561"/>
    <m/>
  </r>
  <r>
    <n v="1477522381"/>
    <x v="1665"/>
    <x v="2"/>
    <n v="1"/>
    <s v="I82502"/>
    <n v="45350"/>
  </r>
  <r>
    <n v="1922344548"/>
    <x v="2613"/>
    <x v="2"/>
    <n v="1"/>
    <s v="I82523"/>
    <n v="45351"/>
  </r>
  <r>
    <n v="1366767303"/>
    <x v="2614"/>
    <x v="2"/>
    <n v="1"/>
    <s v="I82523"/>
    <n v="45351"/>
  </r>
  <r>
    <n v="1306845144"/>
    <x v="286"/>
    <x v="2"/>
    <n v="1"/>
    <s v="I82511"/>
    <n v="45351"/>
  </r>
  <r>
    <n v="1609818582"/>
    <x v="1753"/>
    <x v="2"/>
    <n v="1"/>
    <s v="I82513"/>
    <n v="45351"/>
  </r>
  <r>
    <n v="1922190313"/>
    <x v="2269"/>
    <x v="2"/>
    <n v="1"/>
    <s v="I82503"/>
    <n v="45350"/>
  </r>
  <r>
    <n v="1437413721"/>
    <x v="778"/>
    <x v="2"/>
    <n v="1"/>
    <s v="I82512"/>
    <n v="45351"/>
  </r>
  <r>
    <n v="1720047889"/>
    <x v="554"/>
    <x v="2"/>
    <n v="1"/>
    <s v="I82503"/>
    <n v="45350"/>
  </r>
  <r>
    <n v="1104266881"/>
    <x v="2615"/>
    <x v="2"/>
    <n v="1"/>
    <s v="I82513"/>
    <n v="45351"/>
  </r>
  <r>
    <n v="1134218001"/>
    <x v="1777"/>
    <x v="2"/>
    <n v="1"/>
    <s v="I82501"/>
    <n v="45350"/>
  </r>
  <r>
    <n v="1962790246"/>
    <x v="197"/>
    <x v="2"/>
    <n v="1"/>
    <s v="I82523"/>
    <n v="45351"/>
  </r>
  <r>
    <n v="1518489988"/>
    <x v="897"/>
    <x v="2"/>
    <n v="1"/>
    <s v="I825Z1"/>
    <n v="45352"/>
  </r>
  <r>
    <n v="1710968409"/>
    <x v="2616"/>
    <x v="2"/>
    <n v="1"/>
    <s v="I82503"/>
    <n v="45350"/>
  </r>
  <r>
    <n v="1508096884"/>
    <x v="1493"/>
    <x v="2"/>
    <n v="1"/>
    <s v="I82512"/>
    <n v="45351"/>
  </r>
  <r>
    <n v="1124140249"/>
    <x v="935"/>
    <x v="2"/>
    <n v="1"/>
    <s v="I82533"/>
    <n v="45351"/>
  </r>
  <r>
    <n v="1518157478"/>
    <x v="458"/>
    <x v="2"/>
    <n v="1"/>
    <s v="I82511"/>
    <n v="45351"/>
  </r>
  <r>
    <n v="1548422298"/>
    <x v="1759"/>
    <x v="2"/>
    <n v="1"/>
    <s v="I82511"/>
    <n v="45351"/>
  </r>
  <r>
    <n v="1518133297"/>
    <x v="2617"/>
    <x v="2"/>
    <n v="1"/>
    <s v="I82523"/>
    <n v="45351"/>
  </r>
  <r>
    <n v="1609973437"/>
    <x v="1991"/>
    <x v="2"/>
    <n v="1"/>
    <s v="I82542"/>
    <n v="45352"/>
  </r>
  <r>
    <n v="1194720532"/>
    <x v="1294"/>
    <x v="2"/>
    <n v="1"/>
    <s v="I82551"/>
    <m/>
  </r>
  <r>
    <n v="1215361373"/>
    <x v="1821"/>
    <x v="2"/>
    <n v="1"/>
    <s v="I82592"/>
    <n v="45350"/>
  </r>
  <r>
    <n v="1275709446"/>
    <x v="510"/>
    <x v="2"/>
    <n v="1"/>
    <s v="I82592"/>
    <n v="45350"/>
  </r>
  <r>
    <n v="1669455697"/>
    <x v="1614"/>
    <x v="2"/>
    <n v="1"/>
    <s v="I82531"/>
    <n v="45351"/>
  </r>
  <r>
    <n v="1124095880"/>
    <x v="2618"/>
    <x v="2"/>
    <n v="1"/>
    <s v="I82503"/>
    <n v="45350"/>
  </r>
  <r>
    <n v="1740505270"/>
    <x v="898"/>
    <x v="2"/>
    <n v="1"/>
    <s v="I82511"/>
    <n v="45351"/>
  </r>
  <r>
    <n v="1003991076"/>
    <x v="1308"/>
    <x v="2"/>
    <n v="1"/>
    <s v="I82511"/>
    <n v="45351"/>
  </r>
  <r>
    <n v="1134169766"/>
    <x v="2619"/>
    <x v="2"/>
    <n v="1"/>
    <s v="I82503"/>
    <n v="45350"/>
  </r>
  <r>
    <n v="1437178753"/>
    <x v="2034"/>
    <x v="2"/>
    <n v="1"/>
    <s v="I82523"/>
    <n v="45351"/>
  </r>
  <r>
    <n v="1093835373"/>
    <x v="2620"/>
    <x v="2"/>
    <n v="1"/>
    <s v="I82513"/>
    <n v="45351"/>
  </r>
  <r>
    <n v="1346248135"/>
    <x v="1372"/>
    <x v="2"/>
    <n v="1"/>
    <s v="I82521"/>
    <n v="45351"/>
  </r>
  <r>
    <n v="1639154263"/>
    <x v="1667"/>
    <x v="2"/>
    <n v="1"/>
    <s v="I82533"/>
    <n v="45351"/>
  </r>
  <r>
    <n v="1093197121"/>
    <x v="2621"/>
    <x v="2"/>
    <n v="1"/>
    <s v="I82502"/>
    <n v="45350"/>
  </r>
  <r>
    <n v="1043392954"/>
    <x v="1481"/>
    <x v="2"/>
    <n v="1"/>
    <s v="I825Z1"/>
    <n v="45352"/>
  </r>
  <r>
    <n v="1215900592"/>
    <x v="2622"/>
    <x v="2"/>
    <n v="1"/>
    <s v="I82531"/>
    <n v="45351"/>
  </r>
  <r>
    <n v="1285035030"/>
    <x v="2623"/>
    <x v="2"/>
    <n v="1"/>
    <s v="I82501"/>
    <n v="45350"/>
  </r>
  <r>
    <n v="1093746208"/>
    <x v="1664"/>
    <x v="2"/>
    <n v="1"/>
    <s v="I825Y3"/>
    <n v="45351"/>
  </r>
  <r>
    <n v="1366538001"/>
    <x v="2624"/>
    <x v="2"/>
    <n v="1"/>
    <s v="I82502"/>
    <n v="45350"/>
  </r>
  <r>
    <n v="1174665251"/>
    <x v="2625"/>
    <x v="2"/>
    <n v="1"/>
    <s v="I82509"/>
    <n v="45350"/>
  </r>
  <r>
    <n v="1801059548"/>
    <x v="2626"/>
    <x v="2"/>
    <n v="1"/>
    <s v="I825Z1"/>
    <n v="45352"/>
  </r>
  <r>
    <n v="1437530516"/>
    <x v="2627"/>
    <x v="2"/>
    <n v="1"/>
    <s v="I82592"/>
    <n v="45350"/>
  </r>
  <r>
    <n v="1306341730"/>
    <x v="2628"/>
    <x v="2"/>
    <n v="1"/>
    <s v="I82512"/>
    <n v="45351"/>
  </r>
  <r>
    <n v="1912347279"/>
    <x v="2629"/>
    <x v="2"/>
    <n v="1"/>
    <s v="I82511"/>
    <n v="45351"/>
  </r>
  <r>
    <n v="1730149576"/>
    <x v="2630"/>
    <x v="2"/>
    <n v="1"/>
    <s v="I82561"/>
    <m/>
  </r>
  <r>
    <n v="1033527874"/>
    <x v="2631"/>
    <x v="2"/>
    <n v="1"/>
    <s v="I82501"/>
    <n v="45350"/>
  </r>
  <r>
    <n v="1528041084"/>
    <x v="2632"/>
    <x v="2"/>
    <n v="1"/>
    <s v="I82519"/>
    <n v="45351"/>
  </r>
  <r>
    <n v="1619408051"/>
    <x v="2633"/>
    <x v="2"/>
    <n v="1"/>
    <s v="I82512"/>
    <n v="45351"/>
  </r>
  <r>
    <n v="1376884833"/>
    <x v="2634"/>
    <x v="2"/>
    <n v="1"/>
    <s v="I82502"/>
    <n v="45350"/>
  </r>
  <r>
    <n v="1720284987"/>
    <x v="2635"/>
    <x v="2"/>
    <n v="1"/>
    <s v="I82509"/>
    <n v="45350"/>
  </r>
  <r>
    <n v="1730108861"/>
    <x v="1934"/>
    <x v="2"/>
    <n v="1"/>
    <s v="I82563"/>
    <m/>
  </r>
  <r>
    <n v="1952389421"/>
    <x v="2636"/>
    <x v="2"/>
    <n v="1"/>
    <s v="I82509"/>
    <n v="45350"/>
  </r>
  <r>
    <n v="1275709446"/>
    <x v="510"/>
    <x v="2"/>
    <n v="1"/>
    <s v="I825Z1"/>
    <n v="45352"/>
  </r>
  <r>
    <n v="1013127117"/>
    <x v="2637"/>
    <x v="2"/>
    <n v="1"/>
    <s v="I82531"/>
    <n v="45351"/>
  </r>
  <r>
    <n v="1821268350"/>
    <x v="617"/>
    <x v="2"/>
    <n v="1"/>
    <s v="I82599"/>
    <n v="45350"/>
  </r>
  <r>
    <n v="1962457804"/>
    <x v="2638"/>
    <x v="2"/>
    <n v="1"/>
    <s v="I82522"/>
    <n v="45351"/>
  </r>
  <r>
    <n v="1699777995"/>
    <x v="1297"/>
    <x v="2"/>
    <n v="1"/>
    <s v="I82563"/>
    <m/>
  </r>
  <r>
    <n v="1336419266"/>
    <x v="2639"/>
    <x v="2"/>
    <n v="1"/>
    <s v="I82503"/>
    <n v="45350"/>
  </r>
  <r>
    <n v="1699020776"/>
    <x v="2640"/>
    <x v="2"/>
    <n v="1"/>
    <s v="I82553"/>
    <m/>
  </r>
  <r>
    <n v="1730156530"/>
    <x v="2641"/>
    <x v="2"/>
    <n v="1"/>
    <s v="I82563"/>
    <m/>
  </r>
  <r>
    <n v="1164557252"/>
    <x v="10"/>
    <x v="2"/>
    <n v="1"/>
    <s v="I825Z1"/>
    <n v="45352"/>
  </r>
  <r>
    <n v="1023429891"/>
    <x v="1355"/>
    <x v="2"/>
    <n v="1"/>
    <s v="I82542"/>
    <n v="45352"/>
  </r>
  <r>
    <n v="1356771620"/>
    <x v="2642"/>
    <x v="2"/>
    <n v="1"/>
    <s v="I82532"/>
    <n v="45351"/>
  </r>
  <r>
    <n v="1235340027"/>
    <x v="2643"/>
    <x v="2"/>
    <n v="1"/>
    <s v="I82511"/>
    <n v="45351"/>
  </r>
  <r>
    <n v="1134104540"/>
    <x v="2644"/>
    <x v="2"/>
    <n v="1"/>
    <s v="I82532"/>
    <n v="45351"/>
  </r>
  <r>
    <n v="1396270997"/>
    <x v="2079"/>
    <x v="2"/>
    <n v="1"/>
    <s v="I82509"/>
    <n v="45350"/>
  </r>
  <r>
    <n v="1881718641"/>
    <x v="2645"/>
    <x v="2"/>
    <n v="1"/>
    <s v="I82512"/>
    <n v="45351"/>
  </r>
  <r>
    <n v="1477649762"/>
    <x v="125"/>
    <x v="2"/>
    <n v="1"/>
    <s v="I82541"/>
    <n v="45352"/>
  </r>
  <r>
    <n v="1245277805"/>
    <x v="2646"/>
    <x v="2"/>
    <n v="1"/>
    <s v="I82511"/>
    <n v="45351"/>
  </r>
  <r>
    <n v="1902907819"/>
    <x v="12"/>
    <x v="2"/>
    <n v="1"/>
    <s v="I82513"/>
    <n v="45351"/>
  </r>
  <r>
    <n v="1407013345"/>
    <x v="1194"/>
    <x v="2"/>
    <n v="1"/>
    <s v="I82592"/>
    <n v="45350"/>
  </r>
  <r>
    <n v="1619310885"/>
    <x v="348"/>
    <x v="2"/>
    <n v="1"/>
    <s v="I82522"/>
    <n v="45351"/>
  </r>
  <r>
    <n v="1053331983"/>
    <x v="2598"/>
    <x v="2"/>
    <n v="1"/>
    <s v="I82531"/>
    <n v="45351"/>
  </r>
  <r>
    <n v="1740381656"/>
    <x v="1477"/>
    <x v="2"/>
    <n v="1"/>
    <s v="I82501"/>
    <n v="45350"/>
  </r>
  <r>
    <n v="1295961191"/>
    <x v="2647"/>
    <x v="2"/>
    <n v="1"/>
    <s v="I82501"/>
    <n v="45350"/>
  </r>
  <r>
    <n v="1225246242"/>
    <x v="1598"/>
    <x v="2"/>
    <n v="1"/>
    <s v="I82533"/>
    <n v="45351"/>
  </r>
  <r>
    <n v="1730114448"/>
    <x v="1133"/>
    <x v="2"/>
    <n v="1"/>
    <s v="I82512"/>
    <n v="45351"/>
  </r>
  <r>
    <n v="1215430764"/>
    <x v="810"/>
    <x v="2"/>
    <n v="1"/>
    <s v="I82519"/>
    <n v="45351"/>
  </r>
  <r>
    <n v="1033598156"/>
    <x v="2031"/>
    <x v="2"/>
    <n v="1"/>
    <s v="I82503"/>
    <n v="45350"/>
  </r>
  <r>
    <n v="1003847617"/>
    <x v="1230"/>
    <x v="2"/>
    <n v="1"/>
    <s v="I82513"/>
    <n v="45351"/>
  </r>
  <r>
    <n v="1073908778"/>
    <x v="2648"/>
    <x v="2"/>
    <n v="1"/>
    <s v="I82531"/>
    <n v="45351"/>
  </r>
  <r>
    <n v="1306937966"/>
    <x v="2046"/>
    <x v="2"/>
    <n v="1"/>
    <s v="I82512"/>
    <n v="45351"/>
  </r>
  <r>
    <n v="1740546837"/>
    <x v="2036"/>
    <x v="2"/>
    <n v="1"/>
    <s v="I82533"/>
    <n v="45351"/>
  </r>
  <r>
    <n v="1770568198"/>
    <x v="911"/>
    <x v="2"/>
    <n v="1"/>
    <s v="I82509"/>
    <n v="45350"/>
  </r>
  <r>
    <n v="1780889113"/>
    <x v="2649"/>
    <x v="2"/>
    <n v="1"/>
    <s v="I82531"/>
    <n v="45351"/>
  </r>
  <r>
    <n v="1144559378"/>
    <x v="1478"/>
    <x v="2"/>
    <n v="1"/>
    <s v="I82532"/>
    <n v="45351"/>
  </r>
  <r>
    <n v="1326354465"/>
    <x v="2650"/>
    <x v="2"/>
    <n v="1"/>
    <s v="I82511"/>
    <n v="45351"/>
  </r>
  <r>
    <n v="1518346550"/>
    <x v="1423"/>
    <x v="2"/>
    <n v="1"/>
    <s v="I82531"/>
    <n v="45351"/>
  </r>
  <r>
    <n v="1871575704"/>
    <x v="2651"/>
    <x v="2"/>
    <n v="1"/>
    <s v="I82511"/>
    <n v="45351"/>
  </r>
  <r>
    <n v="1235437831"/>
    <x v="398"/>
    <x v="2"/>
    <n v="1"/>
    <s v="I82531"/>
    <n v="45351"/>
  </r>
  <r>
    <n v="1780784678"/>
    <x v="42"/>
    <x v="2"/>
    <n v="1"/>
    <s v="I82532"/>
    <n v="45351"/>
  </r>
  <r>
    <n v="1750474730"/>
    <x v="2652"/>
    <x v="2"/>
    <n v="1"/>
    <s v="I825Y3"/>
    <n v="45351"/>
  </r>
  <r>
    <n v="1588145064"/>
    <x v="2653"/>
    <x v="2"/>
    <n v="1"/>
    <s v="I82502"/>
    <n v="45350"/>
  </r>
  <r>
    <n v="1023002987"/>
    <x v="1568"/>
    <x v="2"/>
    <n v="1"/>
    <s v="I82519"/>
    <n v="45351"/>
  </r>
  <r>
    <n v="1982291464"/>
    <x v="2654"/>
    <x v="2"/>
    <n v="1"/>
    <s v="I82509"/>
    <n v="45350"/>
  </r>
  <r>
    <n v="1457541526"/>
    <x v="2655"/>
    <x v="2"/>
    <n v="1"/>
    <s v="I82502"/>
    <n v="45350"/>
  </r>
  <r>
    <n v="1306284666"/>
    <x v="2656"/>
    <x v="2"/>
    <n v="1"/>
    <s v="I82533"/>
    <n v="45351"/>
  </r>
  <r>
    <n v="1366881096"/>
    <x v="2657"/>
    <x v="2"/>
    <n v="1"/>
    <s v="I82512"/>
    <n v="45351"/>
  </r>
  <r>
    <n v="1962720821"/>
    <x v="2658"/>
    <x v="2"/>
    <n v="1"/>
    <s v="I82531"/>
    <n v="45351"/>
  </r>
  <r>
    <n v="1366882656"/>
    <x v="183"/>
    <x v="2"/>
    <n v="1"/>
    <s v="I82501"/>
    <n v="45350"/>
  </r>
  <r>
    <n v="1891854139"/>
    <x v="2659"/>
    <x v="2"/>
    <n v="1"/>
    <s v="I82509"/>
    <n v="45350"/>
  </r>
  <r>
    <n v="1538180963"/>
    <x v="1307"/>
    <x v="2"/>
    <n v="1"/>
    <s v="I82501"/>
    <n v="45350"/>
  </r>
  <r>
    <n v="1013909001"/>
    <x v="2039"/>
    <x v="2"/>
    <n v="1"/>
    <s v="I82519"/>
    <n v="45351"/>
  </r>
  <r>
    <n v="1588675961"/>
    <x v="2660"/>
    <x v="2"/>
    <n v="1"/>
    <s v="I825Z2"/>
    <n v="45352"/>
  </r>
  <r>
    <n v="1225478621"/>
    <x v="2661"/>
    <x v="2"/>
    <n v="1"/>
    <s v="I82521"/>
    <n v="45351"/>
  </r>
  <r>
    <n v="1871575860"/>
    <x v="2662"/>
    <x v="2"/>
    <n v="1"/>
    <s v="I82591"/>
    <n v="45350"/>
  </r>
  <r>
    <n v="1962790246"/>
    <x v="197"/>
    <x v="2"/>
    <n v="1"/>
    <s v="I825Z3"/>
    <n v="45352"/>
  </r>
  <r>
    <n v="1194107524"/>
    <x v="1561"/>
    <x v="2"/>
    <n v="1"/>
    <s v="I82502"/>
    <n v="45350"/>
  </r>
  <r>
    <n v="1659784734"/>
    <x v="289"/>
    <x v="2"/>
    <n v="1"/>
    <s v="I82521"/>
    <n v="45351"/>
  </r>
  <r>
    <n v="1699935890"/>
    <x v="2663"/>
    <x v="2"/>
    <n v="1"/>
    <s v="I82503"/>
    <n v="45350"/>
  </r>
  <r>
    <n v="1427178250"/>
    <x v="2664"/>
    <x v="2"/>
    <n v="1"/>
    <s v="I82531"/>
    <n v="45351"/>
  </r>
  <r>
    <n v="1295178754"/>
    <x v="2665"/>
    <x v="2"/>
    <n v="1"/>
    <s v="I82511"/>
    <n v="45351"/>
  </r>
  <r>
    <n v="1528030376"/>
    <x v="2666"/>
    <x v="2"/>
    <n v="1"/>
    <s v="I82523"/>
    <n v="45351"/>
  </r>
  <r>
    <n v="1972677698"/>
    <x v="2144"/>
    <x v="2"/>
    <n v="1"/>
    <s v="I82501"/>
    <n v="45350"/>
  </r>
  <r>
    <n v="1740522887"/>
    <x v="951"/>
    <x v="2"/>
    <n v="1"/>
    <s v="I82532"/>
    <n v="45351"/>
  </r>
  <r>
    <n v="1689676215"/>
    <x v="2667"/>
    <x v="2"/>
    <n v="1"/>
    <s v="I82503"/>
    <n v="45350"/>
  </r>
  <r>
    <n v="1487850509"/>
    <x v="586"/>
    <x v="2"/>
    <n v="1"/>
    <s v="I82512"/>
    <n v="45351"/>
  </r>
  <r>
    <n v="1174646830"/>
    <x v="2668"/>
    <x v="2"/>
    <n v="1"/>
    <s v="I825Y9"/>
    <n v="45351"/>
  </r>
  <r>
    <n v="1174581821"/>
    <x v="1923"/>
    <x v="2"/>
    <n v="1"/>
    <s v="I82503"/>
    <n v="45350"/>
  </r>
  <r>
    <n v="1356788467"/>
    <x v="1610"/>
    <x v="2"/>
    <n v="1"/>
    <s v="I82511"/>
    <n v="45351"/>
  </r>
  <r>
    <n v="1497066963"/>
    <x v="1467"/>
    <x v="2"/>
    <n v="1"/>
    <s v="I82532"/>
    <n v="45351"/>
  </r>
  <r>
    <n v="1265695118"/>
    <x v="2669"/>
    <x v="2"/>
    <n v="1"/>
    <s v="I82512"/>
    <n v="45351"/>
  </r>
  <r>
    <n v="1407978505"/>
    <x v="2670"/>
    <x v="2"/>
    <n v="1"/>
    <s v="I82503"/>
    <n v="45350"/>
  </r>
  <r>
    <n v="1598884447"/>
    <x v="2671"/>
    <x v="2"/>
    <n v="1"/>
    <s v="I82521"/>
    <n v="45351"/>
  </r>
  <r>
    <n v="1982623880"/>
    <x v="1061"/>
    <x v="2"/>
    <n v="1"/>
    <s v="I82509"/>
    <n v="45350"/>
  </r>
  <r>
    <n v="1881122935"/>
    <x v="2672"/>
    <x v="2"/>
    <n v="1"/>
    <s v="I82511"/>
    <n v="45351"/>
  </r>
  <r>
    <n v="1801979661"/>
    <x v="2673"/>
    <x v="2"/>
    <n v="1"/>
    <s v="I825Z3"/>
    <n v="45352"/>
  </r>
  <r>
    <n v="1225294168"/>
    <x v="72"/>
    <x v="2"/>
    <n v="1"/>
    <s v="I82502"/>
    <n v="45350"/>
  </r>
  <r>
    <n v="1881617702"/>
    <x v="2674"/>
    <x v="2"/>
    <n v="1"/>
    <s v="I82532"/>
    <n v="45351"/>
  </r>
  <r>
    <n v="1568564367"/>
    <x v="2675"/>
    <x v="2"/>
    <n v="1"/>
    <s v="I82502"/>
    <n v="45350"/>
  </r>
  <r>
    <n v="1447201934"/>
    <x v="2516"/>
    <x v="2"/>
    <n v="1"/>
    <s v="I82532"/>
    <n v="45351"/>
  </r>
  <r>
    <n v="1164403481"/>
    <x v="1373"/>
    <x v="2"/>
    <n v="1"/>
    <s v="I825Y2"/>
    <n v="45351"/>
  </r>
  <r>
    <n v="1952821126"/>
    <x v="2676"/>
    <x v="2"/>
    <n v="1"/>
    <s v="I82531"/>
    <n v="45351"/>
  </r>
  <r>
    <n v="1447201512"/>
    <x v="1148"/>
    <x v="2"/>
    <n v="1"/>
    <s v="I82552"/>
    <m/>
  </r>
  <r>
    <n v="1174620439"/>
    <x v="2677"/>
    <x v="2"/>
    <n v="1"/>
    <s v="I82511"/>
    <n v="45351"/>
  </r>
  <r>
    <n v="1427363316"/>
    <x v="1093"/>
    <x v="2"/>
    <n v="1"/>
    <s v="I82502"/>
    <n v="45350"/>
  </r>
  <r>
    <n v="1255820452"/>
    <x v="2678"/>
    <x v="2"/>
    <n v="1"/>
    <s v="I825Y1"/>
    <n v="45351"/>
  </r>
  <r>
    <n v="1790725257"/>
    <x v="2679"/>
    <x v="2"/>
    <n v="1"/>
    <s v="I825Z2"/>
    <n v="45352"/>
  </r>
  <r>
    <n v="1740625508"/>
    <x v="574"/>
    <x v="2"/>
    <n v="1"/>
    <s v="I82531"/>
    <n v="45351"/>
  </r>
  <r>
    <n v="1316274996"/>
    <x v="1534"/>
    <x v="2"/>
    <n v="1"/>
    <s v="I825Z2"/>
    <n v="45352"/>
  </r>
  <r>
    <n v="1154300218"/>
    <x v="2680"/>
    <x v="2"/>
    <n v="1"/>
    <s v="I82509"/>
    <n v="45350"/>
  </r>
  <r>
    <n v="1821087453"/>
    <x v="357"/>
    <x v="2"/>
    <n v="1"/>
    <s v="I82542"/>
    <n v="45352"/>
  </r>
  <r>
    <n v="1396988416"/>
    <x v="673"/>
    <x v="2"/>
    <n v="1"/>
    <s v="I82502"/>
    <n v="45350"/>
  </r>
  <r>
    <n v="1629331236"/>
    <x v="1320"/>
    <x v="2"/>
    <n v="1"/>
    <s v="I82532"/>
    <n v="45351"/>
  </r>
  <r>
    <n v="1073619615"/>
    <x v="2681"/>
    <x v="2"/>
    <n v="1"/>
    <s v="I82509"/>
    <n v="45350"/>
  </r>
  <r>
    <n v="1497074264"/>
    <x v="749"/>
    <x v="2"/>
    <n v="1"/>
    <s v="I82503"/>
    <n v="45350"/>
  </r>
  <r>
    <n v="1154740942"/>
    <x v="2352"/>
    <x v="2"/>
    <n v="1"/>
    <s v="I82512"/>
    <n v="45351"/>
  </r>
  <r>
    <n v="1043366842"/>
    <x v="636"/>
    <x v="2"/>
    <n v="1"/>
    <s v="I82533"/>
    <n v="45351"/>
  </r>
  <r>
    <n v="1265493498"/>
    <x v="1163"/>
    <x v="2"/>
    <n v="1"/>
    <s v="I825Z3"/>
    <n v="45352"/>
  </r>
  <r>
    <n v="1689962136"/>
    <x v="1492"/>
    <x v="2"/>
    <n v="1"/>
    <s v="I82512"/>
    <n v="45351"/>
  </r>
  <r>
    <n v="1285975250"/>
    <x v="1247"/>
    <x v="2"/>
    <n v="1"/>
    <s v="I82503"/>
    <n v="45350"/>
  </r>
  <r>
    <n v="1518346550"/>
    <x v="1423"/>
    <x v="2"/>
    <n v="1"/>
    <s v="I82512"/>
    <n v="45351"/>
  </r>
  <r>
    <n v="1336630656"/>
    <x v="2682"/>
    <x v="2"/>
    <n v="1"/>
    <s v="I82532"/>
    <n v="45351"/>
  </r>
  <r>
    <n v="1457664864"/>
    <x v="1489"/>
    <x v="2"/>
    <n v="1"/>
    <s v="I82501"/>
    <n v="45350"/>
  </r>
  <r>
    <n v="1740412261"/>
    <x v="240"/>
    <x v="2"/>
    <n v="1"/>
    <s v="I82521"/>
    <n v="45351"/>
  </r>
  <r>
    <n v="1295705531"/>
    <x v="2683"/>
    <x v="2"/>
    <n v="1"/>
    <s v="I825Y9"/>
    <n v="45351"/>
  </r>
  <r>
    <n v="1609877984"/>
    <x v="2520"/>
    <x v="2"/>
    <n v="1"/>
    <s v="I825Z1"/>
    <n v="45352"/>
  </r>
  <r>
    <n v="1801230966"/>
    <x v="2543"/>
    <x v="2"/>
    <n v="1"/>
    <s v="I82532"/>
    <n v="45351"/>
  </r>
  <r>
    <n v="1851554570"/>
    <x v="49"/>
    <x v="2"/>
    <n v="1"/>
    <s v="I825Y2"/>
    <n v="45351"/>
  </r>
  <r>
    <n v="1093749475"/>
    <x v="2684"/>
    <x v="2"/>
    <n v="1"/>
    <s v="I82541"/>
    <n v="45352"/>
  </r>
  <r>
    <n v="1467414052"/>
    <x v="2685"/>
    <x v="2"/>
    <n v="1"/>
    <s v="I82512"/>
    <n v="45351"/>
  </r>
  <r>
    <n v="1073743670"/>
    <x v="2686"/>
    <x v="2"/>
    <n v="1"/>
    <s v="I82532"/>
    <n v="45351"/>
  </r>
  <r>
    <n v="1164601316"/>
    <x v="2687"/>
    <x v="2"/>
    <n v="1"/>
    <s v="I82551"/>
    <m/>
  </r>
  <r>
    <n v="1477904134"/>
    <x v="1222"/>
    <x v="2"/>
    <n v="1"/>
    <s v="I82502"/>
    <n v="45350"/>
  </r>
  <r>
    <n v="1154370542"/>
    <x v="347"/>
    <x v="2"/>
    <n v="1"/>
    <s v="I825Z2"/>
    <n v="45352"/>
  </r>
  <r>
    <n v="1174546964"/>
    <x v="1589"/>
    <x v="2"/>
    <n v="1"/>
    <s v="I82511"/>
    <n v="45351"/>
  </r>
  <r>
    <n v="1487978037"/>
    <x v="2688"/>
    <x v="2"/>
    <n v="1"/>
    <s v="I82521"/>
    <n v="45351"/>
  </r>
  <r>
    <n v="1548279763"/>
    <x v="2689"/>
    <x v="2"/>
    <n v="1"/>
    <s v="I82531"/>
    <n v="45351"/>
  </r>
  <r>
    <n v="1013908573"/>
    <x v="1316"/>
    <x v="2"/>
    <n v="1"/>
    <s v="I82542"/>
    <n v="45352"/>
  </r>
  <r>
    <n v="1508129545"/>
    <x v="2690"/>
    <x v="2"/>
    <n v="1"/>
    <s v="I82501"/>
    <n v="45350"/>
  </r>
  <r>
    <n v="1063628154"/>
    <x v="1574"/>
    <x v="2"/>
    <n v="1"/>
    <s v="I82511"/>
    <n v="45351"/>
  </r>
  <r>
    <n v="1700862034"/>
    <x v="927"/>
    <x v="2"/>
    <n v="1"/>
    <s v="I825Z2"/>
    <n v="45352"/>
  </r>
  <r>
    <n v="1144479882"/>
    <x v="2691"/>
    <x v="2"/>
    <n v="1"/>
    <s v="I82502"/>
    <n v="45350"/>
  </r>
  <r>
    <n v="1841636982"/>
    <x v="2355"/>
    <x v="2"/>
    <n v="1"/>
    <s v="I82511"/>
    <n v="45351"/>
  </r>
  <r>
    <n v="1366629552"/>
    <x v="2692"/>
    <x v="2"/>
    <n v="1"/>
    <s v="I82522"/>
    <n v="45351"/>
  </r>
  <r>
    <n v="1487090601"/>
    <x v="221"/>
    <x v="2"/>
    <n v="1"/>
    <s v="I82531"/>
    <n v="45351"/>
  </r>
  <r>
    <n v="1427032242"/>
    <x v="1000"/>
    <x v="2"/>
    <n v="1"/>
    <s v="I82511"/>
    <n v="45351"/>
  </r>
  <r>
    <n v="1851820518"/>
    <x v="861"/>
    <x v="2"/>
    <n v="1"/>
    <s v="I825Z3"/>
    <n v="45352"/>
  </r>
  <r>
    <n v="1851418990"/>
    <x v="248"/>
    <x v="2"/>
    <n v="1"/>
    <s v="I82512"/>
    <n v="45351"/>
  </r>
  <r>
    <n v="1922074863"/>
    <x v="1099"/>
    <x v="2"/>
    <n v="1"/>
    <s v="I82541"/>
    <n v="45352"/>
  </r>
  <r>
    <n v="1295176014"/>
    <x v="2693"/>
    <x v="2"/>
    <n v="1"/>
    <s v="I82512"/>
    <n v="45351"/>
  </r>
  <r>
    <n v="1730333071"/>
    <x v="2606"/>
    <x v="2"/>
    <n v="1"/>
    <s v="I82511"/>
    <n v="45351"/>
  </r>
  <r>
    <n v="1902129760"/>
    <x v="159"/>
    <x v="2"/>
    <n v="1"/>
    <s v="I82523"/>
    <n v="45351"/>
  </r>
  <r>
    <n v="1235391905"/>
    <x v="2694"/>
    <x v="2"/>
    <n v="1"/>
    <s v="I825Z1"/>
    <n v="45352"/>
  </r>
  <r>
    <n v="1447546593"/>
    <x v="363"/>
    <x v="2"/>
    <n v="1"/>
    <s v="I82509"/>
    <n v="45350"/>
  </r>
  <r>
    <n v="1063820033"/>
    <x v="2695"/>
    <x v="2"/>
    <n v="1"/>
    <s v="I82511"/>
    <n v="45351"/>
  </r>
  <r>
    <n v="1730132077"/>
    <x v="2696"/>
    <x v="2"/>
    <n v="1"/>
    <s v="I82502"/>
    <n v="45350"/>
  </r>
  <r>
    <n v="1235579467"/>
    <x v="2697"/>
    <x v="2"/>
    <n v="1"/>
    <s v="I82502"/>
    <n v="45350"/>
  </r>
  <r>
    <n v="1255364196"/>
    <x v="2698"/>
    <x v="2"/>
    <n v="1"/>
    <s v="I82503"/>
    <n v="45350"/>
  </r>
  <r>
    <n v="1255884292"/>
    <x v="2699"/>
    <x v="2"/>
    <n v="1"/>
    <s v="I82531"/>
    <n v="45351"/>
  </r>
  <r>
    <n v="1003991514"/>
    <x v="2700"/>
    <x v="2"/>
    <n v="1"/>
    <s v="I82561"/>
    <m/>
  </r>
  <r>
    <n v="1326354937"/>
    <x v="2701"/>
    <x v="2"/>
    <n v="1"/>
    <s v="I82502"/>
    <n v="45350"/>
  </r>
  <r>
    <n v="1740442953"/>
    <x v="2702"/>
    <x v="2"/>
    <n v="1"/>
    <s v="I82502"/>
    <n v="45350"/>
  </r>
  <r>
    <n v="1174694673"/>
    <x v="2703"/>
    <x v="2"/>
    <n v="1"/>
    <s v="I825Z2"/>
    <n v="45352"/>
  </r>
  <r>
    <n v="1801092663"/>
    <x v="2704"/>
    <x v="2"/>
    <n v="1"/>
    <s v="I82501"/>
    <n v="45350"/>
  </r>
  <r>
    <n v="1245325257"/>
    <x v="2705"/>
    <x v="2"/>
    <n v="1"/>
    <s v="I82509"/>
    <n v="45350"/>
  </r>
  <r>
    <n v="1790918290"/>
    <x v="918"/>
    <x v="2"/>
    <n v="1"/>
    <s v="I82511"/>
    <n v="45351"/>
  </r>
  <r>
    <n v="1962409961"/>
    <x v="1005"/>
    <x v="2"/>
    <n v="1"/>
    <s v="I82532"/>
    <n v="45351"/>
  </r>
  <r>
    <n v="1245594951"/>
    <x v="2462"/>
    <x v="2"/>
    <n v="1"/>
    <s v="I825Z2"/>
    <n v="45352"/>
  </r>
  <r>
    <n v="1952741514"/>
    <x v="2486"/>
    <x v="2"/>
    <n v="1"/>
    <s v="I825Z2"/>
    <n v="45352"/>
  </r>
  <r>
    <n v="1730542275"/>
    <x v="2706"/>
    <x v="2"/>
    <n v="1"/>
    <s v="I82532"/>
    <n v="45351"/>
  </r>
  <r>
    <n v="1063676286"/>
    <x v="753"/>
    <x v="2"/>
    <n v="1"/>
    <s v="I82561"/>
    <m/>
  </r>
  <r>
    <n v="1588678049"/>
    <x v="2707"/>
    <x v="2"/>
    <n v="1"/>
    <s v="I82511"/>
    <n v="45351"/>
  </r>
  <r>
    <n v="1912975442"/>
    <x v="1911"/>
    <x v="2"/>
    <n v="1"/>
    <s v="I82541"/>
    <n v="45352"/>
  </r>
  <r>
    <n v="1962790246"/>
    <x v="197"/>
    <x v="2"/>
    <n v="1"/>
    <s v="I825Z9"/>
    <n v="45352"/>
  </r>
  <r>
    <n v="1871511337"/>
    <x v="2708"/>
    <x v="2"/>
    <n v="1"/>
    <s v="I82511"/>
    <n v="45351"/>
  </r>
  <r>
    <n v="1033208277"/>
    <x v="2709"/>
    <x v="2"/>
    <n v="1"/>
    <s v="I82512"/>
    <n v="45351"/>
  </r>
  <r>
    <n v="1902279698"/>
    <x v="2710"/>
    <x v="2"/>
    <n v="1"/>
    <s v="I82501"/>
    <n v="45350"/>
  </r>
  <r>
    <n v="1780893982"/>
    <x v="2711"/>
    <x v="2"/>
    <n v="1"/>
    <s v="I825Y3"/>
    <n v="45351"/>
  </r>
  <r>
    <n v="1578787149"/>
    <x v="1420"/>
    <x v="2"/>
    <n v="1"/>
    <s v="I82513"/>
    <n v="45351"/>
  </r>
  <r>
    <n v="1124327366"/>
    <x v="1116"/>
    <x v="2"/>
    <n v="1"/>
    <s v="I82501"/>
    <n v="45350"/>
  </r>
  <r>
    <n v="1205999794"/>
    <x v="2712"/>
    <x v="2"/>
    <n v="1"/>
    <s v="I82503"/>
    <n v="45350"/>
  </r>
  <r>
    <n v="1326255951"/>
    <x v="1743"/>
    <x v="2"/>
    <n v="1"/>
    <s v="I82593"/>
    <n v="45350"/>
  </r>
  <r>
    <n v="1407853617"/>
    <x v="1868"/>
    <x v="2"/>
    <n v="1"/>
    <s v="I82522"/>
    <n v="45351"/>
  </r>
  <r>
    <n v="1780889113"/>
    <x v="2649"/>
    <x v="2"/>
    <n v="1"/>
    <s v="I82519"/>
    <n v="45351"/>
  </r>
  <r>
    <n v="1720583073"/>
    <x v="2713"/>
    <x v="2"/>
    <n v="1"/>
    <s v="I82512"/>
    <n v="45351"/>
  </r>
  <r>
    <n v="1790103042"/>
    <x v="2714"/>
    <x v="2"/>
    <n v="1"/>
    <s v="I82512"/>
    <n v="45351"/>
  </r>
  <r>
    <n v="1629011572"/>
    <x v="2715"/>
    <x v="2"/>
    <n v="1"/>
    <s v="I82532"/>
    <n v="45351"/>
  </r>
  <r>
    <n v="1427046952"/>
    <x v="2716"/>
    <x v="2"/>
    <n v="1"/>
    <s v="I825Y1"/>
    <n v="45351"/>
  </r>
  <r>
    <n v="1457514473"/>
    <x v="2717"/>
    <x v="2"/>
    <n v="1"/>
    <s v="I82509"/>
    <n v="45350"/>
  </r>
  <r>
    <n v="1740262781"/>
    <x v="3"/>
    <x v="2"/>
    <n v="1"/>
    <s v="I82521"/>
    <n v="45351"/>
  </r>
  <r>
    <n v="1205955259"/>
    <x v="2139"/>
    <x v="2"/>
    <n v="1"/>
    <s v="I82519"/>
    <n v="45351"/>
  </r>
  <r>
    <n v="1972526697"/>
    <x v="1325"/>
    <x v="2"/>
    <n v="1"/>
    <s v="I82513"/>
    <n v="45351"/>
  </r>
  <r>
    <n v="1417141896"/>
    <x v="2718"/>
    <x v="2"/>
    <n v="1"/>
    <s v="I82511"/>
    <n v="45351"/>
  </r>
  <r>
    <n v="1518930676"/>
    <x v="1337"/>
    <x v="2"/>
    <n v="1"/>
    <s v="I82512"/>
    <n v="45351"/>
  </r>
  <r>
    <n v="1033132576"/>
    <x v="2519"/>
    <x v="2"/>
    <n v="1"/>
    <s v="I82512"/>
    <n v="45351"/>
  </r>
  <r>
    <n v="1083823850"/>
    <x v="1964"/>
    <x v="2"/>
    <n v="1"/>
    <s v="I82523"/>
    <n v="45351"/>
  </r>
  <r>
    <n v="1770515504"/>
    <x v="1200"/>
    <x v="2"/>
    <n v="1"/>
    <s v="I82502"/>
    <n v="45350"/>
  </r>
  <r>
    <n v="1134119597"/>
    <x v="2719"/>
    <x v="2"/>
    <n v="1"/>
    <s v="I82513"/>
    <n v="45351"/>
  </r>
  <r>
    <n v="1952315699"/>
    <x v="2195"/>
    <x v="2"/>
    <n v="1"/>
    <s v="I82539"/>
    <n v="45351"/>
  </r>
  <r>
    <n v="1780027805"/>
    <x v="2720"/>
    <x v="2"/>
    <n v="1"/>
    <s v="I82519"/>
    <n v="45351"/>
  </r>
  <r>
    <n v="1639411291"/>
    <x v="2721"/>
    <x v="2"/>
    <n v="1"/>
    <s v="I82531"/>
    <n v="45351"/>
  </r>
  <r>
    <n v="1114965217"/>
    <x v="2722"/>
    <x v="2"/>
    <n v="1"/>
    <s v="I825Y9"/>
    <n v="45351"/>
  </r>
  <r>
    <n v="1629069604"/>
    <x v="1393"/>
    <x v="2"/>
    <n v="1"/>
    <s v="I825Z9"/>
    <n v="45352"/>
  </r>
  <r>
    <n v="1912432865"/>
    <x v="2723"/>
    <x v="2"/>
    <n v="1"/>
    <s v="I82522"/>
    <n v="45351"/>
  </r>
  <r>
    <n v="1255852976"/>
    <x v="2511"/>
    <x v="2"/>
    <n v="1"/>
    <s v="I825Y9"/>
    <n v="45351"/>
  </r>
  <r>
    <n v="1942693056"/>
    <x v="2724"/>
    <x v="2"/>
    <n v="1"/>
    <s v="I82512"/>
    <n v="45351"/>
  </r>
  <r>
    <n v="1629086350"/>
    <x v="2725"/>
    <x v="2"/>
    <n v="1"/>
    <s v="I82519"/>
    <n v="45351"/>
  </r>
  <r>
    <n v="1750353934"/>
    <x v="1"/>
    <x v="2"/>
    <n v="1"/>
    <s v="I82509"/>
    <n v="45350"/>
  </r>
  <r>
    <n v="1942395827"/>
    <x v="1541"/>
    <x v="2"/>
    <n v="1"/>
    <s v="I82531"/>
    <n v="45351"/>
  </r>
  <r>
    <n v="1083822753"/>
    <x v="497"/>
    <x v="2"/>
    <n v="1"/>
    <s v="I82509"/>
    <n v="45350"/>
  </r>
  <r>
    <n v="1649240417"/>
    <x v="1918"/>
    <x v="2"/>
    <n v="1"/>
    <s v="I82511"/>
    <n v="45351"/>
  </r>
  <r>
    <n v="1366031056"/>
    <x v="1359"/>
    <x v="2"/>
    <n v="1"/>
    <s v="I82501"/>
    <n v="45350"/>
  </r>
  <r>
    <n v="1083933873"/>
    <x v="2726"/>
    <x v="2"/>
    <n v="1"/>
    <s v="I82502"/>
    <n v="45350"/>
  </r>
  <r>
    <n v="1699020776"/>
    <x v="2640"/>
    <x v="2"/>
    <n v="1"/>
    <s v="I82509"/>
    <n v="45350"/>
  </r>
  <r>
    <n v="1467503516"/>
    <x v="2727"/>
    <x v="2"/>
    <n v="1"/>
    <s v="I82599"/>
    <n v="45350"/>
  </r>
  <r>
    <n v="1457450413"/>
    <x v="1449"/>
    <x v="2"/>
    <n v="1"/>
    <s v="I82503"/>
    <n v="45350"/>
  </r>
  <r>
    <n v="1700907417"/>
    <x v="2728"/>
    <x v="2"/>
    <n v="1"/>
    <s v="I82523"/>
    <n v="45351"/>
  </r>
  <r>
    <n v="1336122720"/>
    <x v="200"/>
    <x v="2"/>
    <n v="1"/>
    <s v="I82542"/>
    <n v="45352"/>
  </r>
  <r>
    <n v="1265960579"/>
    <x v="2729"/>
    <x v="2"/>
    <n v="1"/>
    <s v="I82511"/>
    <n v="45351"/>
  </r>
  <r>
    <n v="1508096629"/>
    <x v="1720"/>
    <x v="2"/>
    <n v="1"/>
    <s v="I82592"/>
    <n v="45350"/>
  </r>
  <r>
    <n v="1588003644"/>
    <x v="5"/>
    <x v="2"/>
    <n v="1"/>
    <s v="I82593"/>
    <n v="45350"/>
  </r>
  <r>
    <n v="1396827283"/>
    <x v="2730"/>
    <x v="2"/>
    <n v="1"/>
    <s v="I82509"/>
    <n v="45350"/>
  </r>
  <r>
    <n v="1093109035"/>
    <x v="32"/>
    <x v="2"/>
    <n v="1"/>
    <s v="I82529"/>
    <n v="45351"/>
  </r>
  <r>
    <n v="1710969639"/>
    <x v="2731"/>
    <x v="2"/>
    <n v="1"/>
    <s v="I82509"/>
    <n v="45350"/>
  </r>
  <r>
    <n v="1316014566"/>
    <x v="2732"/>
    <x v="2"/>
    <n v="1"/>
    <s v="I82501"/>
    <n v="45350"/>
  </r>
  <r>
    <n v="1467904367"/>
    <x v="2733"/>
    <x v="2"/>
    <n v="1"/>
    <s v="I82512"/>
    <n v="45351"/>
  </r>
  <r>
    <n v="1184674939"/>
    <x v="2734"/>
    <x v="2"/>
    <n v="1"/>
    <s v="I82542"/>
    <n v="45352"/>
  </r>
  <r>
    <n v="1760490957"/>
    <x v="2735"/>
    <x v="2"/>
    <n v="1"/>
    <s v="I82532"/>
    <n v="45351"/>
  </r>
  <r>
    <n v="1396988416"/>
    <x v="673"/>
    <x v="2"/>
    <n v="1"/>
    <s v="I82509"/>
    <n v="45350"/>
  </r>
  <r>
    <n v="1942317789"/>
    <x v="2736"/>
    <x v="2"/>
    <n v="1"/>
    <s v="I82542"/>
    <n v="45352"/>
  </r>
  <r>
    <n v="1194215657"/>
    <x v="421"/>
    <x v="2"/>
    <n v="1"/>
    <s v="I82501"/>
    <n v="45350"/>
  </r>
  <r>
    <n v="1467846881"/>
    <x v="2737"/>
    <x v="2"/>
    <n v="1"/>
    <s v="I82532"/>
    <n v="45351"/>
  </r>
  <r>
    <n v="1790959492"/>
    <x v="2738"/>
    <x v="2"/>
    <n v="1"/>
    <s v="I825Y2"/>
    <n v="45351"/>
  </r>
  <r>
    <n v="1265961759"/>
    <x v="2739"/>
    <x v="2"/>
    <n v="1"/>
    <s v="I82533"/>
    <n v="45351"/>
  </r>
  <r>
    <n v="1205923034"/>
    <x v="2448"/>
    <x v="2"/>
    <n v="1"/>
    <s v="I82559"/>
    <m/>
  </r>
  <r>
    <n v="1801240692"/>
    <x v="1447"/>
    <x v="2"/>
    <n v="1"/>
    <s v="I82522"/>
    <n v="45351"/>
  </r>
  <r>
    <n v="1871013334"/>
    <x v="2740"/>
    <x v="2"/>
    <n v="1"/>
    <s v="I82522"/>
    <n v="45351"/>
  </r>
  <r>
    <n v="1306341730"/>
    <x v="2628"/>
    <x v="2"/>
    <n v="1"/>
    <s v="I82509"/>
    <n v="45350"/>
  </r>
  <r>
    <n v="1174729131"/>
    <x v="2741"/>
    <x v="2"/>
    <n v="1"/>
    <s v="I82503"/>
    <n v="45350"/>
  </r>
  <r>
    <n v="1942383690"/>
    <x v="1455"/>
    <x v="2"/>
    <n v="1"/>
    <s v="I825Y2"/>
    <n v="45351"/>
  </r>
  <r>
    <n v="1649240417"/>
    <x v="1918"/>
    <x v="2"/>
    <n v="1"/>
    <s v="I825Z1"/>
    <n v="45352"/>
  </r>
  <r>
    <n v="1407066350"/>
    <x v="2285"/>
    <x v="2"/>
    <n v="1"/>
    <s v="I82519"/>
    <n v="45351"/>
  </r>
  <r>
    <n v="1700862034"/>
    <x v="927"/>
    <x v="2"/>
    <n v="1"/>
    <s v="I82532"/>
    <n v="45351"/>
  </r>
  <r>
    <n v="1457407074"/>
    <x v="2742"/>
    <x v="2"/>
    <n v="1"/>
    <s v="I825Y1"/>
    <n v="45351"/>
  </r>
  <r>
    <n v="1114344678"/>
    <x v="2743"/>
    <x v="2"/>
    <n v="1"/>
    <s v="I82531"/>
    <n v="45351"/>
  </r>
  <r>
    <n v="1730390212"/>
    <x v="2744"/>
    <x v="2"/>
    <n v="1"/>
    <s v="I82521"/>
    <n v="45351"/>
  </r>
  <r>
    <n v="1932242070"/>
    <x v="2230"/>
    <x v="2"/>
    <n v="1"/>
    <s v="I825Y2"/>
    <n v="45351"/>
  </r>
  <r>
    <n v="1629160015"/>
    <x v="2078"/>
    <x v="2"/>
    <n v="1"/>
    <s v="I82512"/>
    <n v="45351"/>
  </r>
  <r>
    <n v="1487623617"/>
    <x v="2745"/>
    <x v="2"/>
    <n v="1"/>
    <s v="I82503"/>
    <n v="45350"/>
  </r>
  <r>
    <n v="1487861043"/>
    <x v="254"/>
    <x v="2"/>
    <n v="1"/>
    <s v="I82513"/>
    <n v="45351"/>
  </r>
  <r>
    <n v="1528293917"/>
    <x v="2746"/>
    <x v="2"/>
    <n v="1"/>
    <s v="I82532"/>
    <n v="45351"/>
  </r>
  <r>
    <n v="1801230966"/>
    <x v="2543"/>
    <x v="2"/>
    <n v="1"/>
    <s v="I82531"/>
    <n v="45351"/>
  </r>
  <r>
    <n v="1245203454"/>
    <x v="2747"/>
    <x v="2"/>
    <n v="1"/>
    <s v="I825Z2"/>
    <n v="45352"/>
  </r>
  <r>
    <n v="1205874377"/>
    <x v="2748"/>
    <x v="2"/>
    <n v="1"/>
    <s v="I82561"/>
    <m/>
  </r>
  <r>
    <n v="1720076284"/>
    <x v="184"/>
    <x v="2"/>
    <n v="1"/>
    <s v="I82513"/>
    <n v="45351"/>
  </r>
  <r>
    <n v="1417480849"/>
    <x v="2749"/>
    <x v="2"/>
    <n v="1"/>
    <s v="I82501"/>
    <n v="45350"/>
  </r>
  <r>
    <n v="1932211398"/>
    <x v="2750"/>
    <x v="2"/>
    <n v="1"/>
    <s v="I82511"/>
    <n v="45351"/>
  </r>
  <r>
    <n v="1205955259"/>
    <x v="2139"/>
    <x v="2"/>
    <n v="1"/>
    <s v="I82512"/>
    <n v="45351"/>
  </r>
  <r>
    <n v="1871911321"/>
    <x v="2751"/>
    <x v="2"/>
    <n v="1"/>
    <s v="I82529"/>
    <n v="45351"/>
  </r>
  <r>
    <n v="1922040245"/>
    <x v="2752"/>
    <x v="2"/>
    <n v="1"/>
    <s v="I825Y9"/>
    <n v="45351"/>
  </r>
  <r>
    <n v="1720076284"/>
    <x v="184"/>
    <x v="2"/>
    <n v="1"/>
    <s v="I82511"/>
    <n v="45351"/>
  </r>
  <r>
    <n v="1427312032"/>
    <x v="1483"/>
    <x v="2"/>
    <n v="1"/>
    <s v="I82592"/>
    <n v="45350"/>
  </r>
  <r>
    <n v="1316387533"/>
    <x v="2753"/>
    <x v="2"/>
    <n v="1"/>
    <s v="I82502"/>
    <n v="45350"/>
  </r>
  <r>
    <n v="1790218360"/>
    <x v="2754"/>
    <x v="2"/>
    <n v="1"/>
    <s v="I82561"/>
    <m/>
  </r>
  <r>
    <n v="1730114448"/>
    <x v="1133"/>
    <x v="2"/>
    <n v="1"/>
    <s v="I82531"/>
    <n v="45351"/>
  </r>
  <r>
    <n v="1073675427"/>
    <x v="2420"/>
    <x v="2"/>
    <n v="1"/>
    <s v="I82511"/>
    <n v="45351"/>
  </r>
  <r>
    <n v="1235252032"/>
    <x v="2755"/>
    <x v="2"/>
    <n v="1"/>
    <s v="I825Y1"/>
    <n v="45351"/>
  </r>
  <r>
    <n v="1548288053"/>
    <x v="226"/>
    <x v="2"/>
    <n v="1"/>
    <s v="I82521"/>
    <n v="45351"/>
  </r>
  <r>
    <n v="1891701082"/>
    <x v="1575"/>
    <x v="2"/>
    <n v="1"/>
    <s v="I82591"/>
    <n v="45350"/>
  </r>
  <r>
    <n v="1023259504"/>
    <x v="1475"/>
    <x v="2"/>
    <n v="1"/>
    <s v="I82502"/>
    <n v="45350"/>
  </r>
  <r>
    <n v="1447629381"/>
    <x v="218"/>
    <x v="2"/>
    <n v="1"/>
    <s v="I82511"/>
    <n v="45351"/>
  </r>
  <r>
    <n v="1477522381"/>
    <x v="1665"/>
    <x v="2"/>
    <n v="1"/>
    <s v="I825Y1"/>
    <n v="45351"/>
  </r>
  <r>
    <n v="1043204753"/>
    <x v="744"/>
    <x v="2"/>
    <n v="1"/>
    <s v="I82509"/>
    <n v="45350"/>
  </r>
  <r>
    <n v="1548293483"/>
    <x v="1692"/>
    <x v="2"/>
    <n v="1"/>
    <s v="I82513"/>
    <n v="45351"/>
  </r>
  <r>
    <n v="1467431031"/>
    <x v="1697"/>
    <x v="2"/>
    <n v="1"/>
    <s v="I82539"/>
    <n v="45351"/>
  </r>
  <r>
    <n v="1598974933"/>
    <x v="2756"/>
    <x v="2"/>
    <n v="1"/>
    <s v="I82522"/>
    <n v="45351"/>
  </r>
  <r>
    <n v="1447788179"/>
    <x v="2757"/>
    <x v="2"/>
    <n v="1"/>
    <s v="I825Y1"/>
    <n v="45351"/>
  </r>
  <r>
    <n v="1588860985"/>
    <x v="2758"/>
    <x v="2"/>
    <n v="1"/>
    <s v="I82541"/>
    <n v="45352"/>
  </r>
  <r>
    <n v="1730139882"/>
    <x v="773"/>
    <x v="2"/>
    <n v="1"/>
    <s v="I82503"/>
    <n v="45350"/>
  </r>
  <r>
    <n v="1144214008"/>
    <x v="1395"/>
    <x v="2"/>
    <n v="1"/>
    <s v="I82511"/>
    <n v="45351"/>
  </r>
  <r>
    <n v="1740579200"/>
    <x v="2040"/>
    <x v="2"/>
    <n v="1"/>
    <s v="I82532"/>
    <n v="45351"/>
  </r>
  <r>
    <n v="1639347461"/>
    <x v="454"/>
    <x v="2"/>
    <n v="1"/>
    <s v="I82509"/>
    <n v="45350"/>
  </r>
  <r>
    <n v="1093817603"/>
    <x v="1010"/>
    <x v="2"/>
    <n v="1"/>
    <s v="I82501"/>
    <n v="45350"/>
  </r>
  <r>
    <n v="1811138787"/>
    <x v="1306"/>
    <x v="2"/>
    <n v="1"/>
    <s v="I825Y1"/>
    <n v="45351"/>
  </r>
  <r>
    <n v="1578501748"/>
    <x v="2759"/>
    <x v="2"/>
    <n v="1"/>
    <s v="I82531"/>
    <n v="45351"/>
  </r>
  <r>
    <n v="1780617464"/>
    <x v="2760"/>
    <x v="2"/>
    <n v="1"/>
    <s v="I82512"/>
    <n v="45351"/>
  </r>
  <r>
    <n v="1649283839"/>
    <x v="232"/>
    <x v="2"/>
    <n v="1"/>
    <s v="I82511"/>
    <n v="45351"/>
  </r>
  <r>
    <n v="1548278906"/>
    <x v="2761"/>
    <x v="2"/>
    <n v="1"/>
    <s v="I82501"/>
    <n v="45350"/>
  </r>
  <r>
    <n v="1568430122"/>
    <x v="2762"/>
    <x v="2"/>
    <n v="1"/>
    <s v="I82531"/>
    <n v="45351"/>
  </r>
  <r>
    <n v="1750686796"/>
    <x v="2763"/>
    <x v="2"/>
    <n v="1"/>
    <s v="I82502"/>
    <n v="45350"/>
  </r>
  <r>
    <n v="1063430569"/>
    <x v="2764"/>
    <x v="2"/>
    <n v="1"/>
    <s v="I82522"/>
    <n v="45351"/>
  </r>
  <r>
    <n v="1477569176"/>
    <x v="1279"/>
    <x v="2"/>
    <n v="1"/>
    <s v="I82591"/>
    <n v="45350"/>
  </r>
  <r>
    <n v="1780721688"/>
    <x v="2765"/>
    <x v="2"/>
    <n v="1"/>
    <s v="I82512"/>
    <n v="45351"/>
  </r>
  <r>
    <n v="1386008233"/>
    <x v="2766"/>
    <x v="2"/>
    <n v="1"/>
    <s v="I825Y1"/>
    <n v="45351"/>
  </r>
  <r>
    <n v="1104915339"/>
    <x v="2767"/>
    <x v="2"/>
    <n v="1"/>
    <s v="I82512"/>
    <n v="45351"/>
  </r>
  <r>
    <n v="1639154263"/>
    <x v="1667"/>
    <x v="2"/>
    <n v="1"/>
    <s v="I82512"/>
    <n v="45351"/>
  </r>
  <r>
    <n v="1114059367"/>
    <x v="2768"/>
    <x v="2"/>
    <n v="1"/>
    <s v="I82593"/>
    <n v="45350"/>
  </r>
  <r>
    <n v="1558561118"/>
    <x v="2769"/>
    <x v="2"/>
    <n v="1"/>
    <s v="I82533"/>
    <n v="45351"/>
  </r>
  <r>
    <n v="1295102192"/>
    <x v="2282"/>
    <x v="2"/>
    <n v="1"/>
    <s v="I82563"/>
    <m/>
  </r>
  <r>
    <n v="1932161882"/>
    <x v="2770"/>
    <x v="2"/>
    <n v="1"/>
    <s v="I82532"/>
    <n v="45351"/>
  </r>
  <r>
    <n v="1285045864"/>
    <x v="2244"/>
    <x v="2"/>
    <n v="1"/>
    <s v="I82522"/>
    <n v="45351"/>
  </r>
  <r>
    <n v="1013958248"/>
    <x v="2771"/>
    <x v="2"/>
    <n v="1"/>
    <s v="I82531"/>
    <n v="45351"/>
  </r>
  <r>
    <n v="1104267608"/>
    <x v="1966"/>
    <x v="2"/>
    <n v="1"/>
    <s v="I82502"/>
    <n v="45350"/>
  </r>
  <r>
    <n v="1265460141"/>
    <x v="99"/>
    <x v="2"/>
    <n v="1"/>
    <s v="I82512"/>
    <n v="45351"/>
  </r>
  <r>
    <n v="1518009729"/>
    <x v="34"/>
    <x v="2"/>
    <n v="1"/>
    <s v="I82522"/>
    <n v="45351"/>
  </r>
  <r>
    <n v="1205092541"/>
    <x v="2491"/>
    <x v="2"/>
    <n v="1"/>
    <s v="I82552"/>
    <m/>
  </r>
  <r>
    <n v="1447452040"/>
    <x v="44"/>
    <x v="2"/>
    <n v="1"/>
    <s v="I82509"/>
    <n v="45350"/>
  </r>
  <r>
    <n v="1346289899"/>
    <x v="2772"/>
    <x v="2"/>
    <n v="1"/>
    <s v="I82509"/>
    <n v="45350"/>
  </r>
  <r>
    <n v="1407978505"/>
    <x v="2670"/>
    <x v="2"/>
    <n v="1"/>
    <s v="I82512"/>
    <n v="45351"/>
  </r>
  <r>
    <n v="1992992705"/>
    <x v="2773"/>
    <x v="2"/>
    <n v="1"/>
    <s v="I82501"/>
    <n v="45350"/>
  </r>
  <r>
    <n v="1457466898"/>
    <x v="1347"/>
    <x v="2"/>
    <n v="1"/>
    <s v="I82502"/>
    <n v="45350"/>
  </r>
  <r>
    <n v="1598104549"/>
    <x v="2774"/>
    <x v="2"/>
    <n v="1"/>
    <s v="I82502"/>
    <n v="45350"/>
  </r>
  <r>
    <n v="1346217627"/>
    <x v="284"/>
    <x v="2"/>
    <n v="1"/>
    <s v="I82591"/>
    <n v="45350"/>
  </r>
  <r>
    <n v="1790918290"/>
    <x v="918"/>
    <x v="2"/>
    <n v="1"/>
    <s v="I82532"/>
    <n v="45351"/>
  </r>
  <r>
    <n v="1720689193"/>
    <x v="2775"/>
    <x v="2"/>
    <n v="1"/>
    <s v="I82532"/>
    <n v="45351"/>
  </r>
  <r>
    <n v="1427005123"/>
    <x v="2776"/>
    <x v="2"/>
    <n v="1"/>
    <s v="I82509"/>
    <n v="45350"/>
  </r>
  <r>
    <n v="1831353770"/>
    <x v="1772"/>
    <x v="2"/>
    <n v="1"/>
    <s v="I82522"/>
    <n v="45351"/>
  </r>
  <r>
    <n v="1821028838"/>
    <x v="1557"/>
    <x v="2"/>
    <n v="1"/>
    <s v="I825Y3"/>
    <n v="45351"/>
  </r>
  <r>
    <n v="1487986303"/>
    <x v="2777"/>
    <x v="2"/>
    <n v="1"/>
    <s v="I82533"/>
    <n v="45351"/>
  </r>
  <r>
    <n v="1174546964"/>
    <x v="1589"/>
    <x v="2"/>
    <n v="1"/>
    <s v="I825Y2"/>
    <n v="45351"/>
  </r>
  <r>
    <n v="1649652462"/>
    <x v="2778"/>
    <x v="2"/>
    <n v="1"/>
    <s v="I82531"/>
    <n v="45351"/>
  </r>
  <r>
    <n v="1033603758"/>
    <x v="2779"/>
    <x v="2"/>
    <n v="1"/>
    <s v="I825Y1"/>
    <n v="45351"/>
  </r>
  <r>
    <n v="1366827198"/>
    <x v="544"/>
    <x v="2"/>
    <n v="1"/>
    <s v="I82502"/>
    <n v="45350"/>
  </r>
  <r>
    <n v="1942711452"/>
    <x v="2780"/>
    <x v="2"/>
    <n v="1"/>
    <s v="I825Z3"/>
    <n v="45352"/>
  </r>
  <r>
    <n v="1467651026"/>
    <x v="489"/>
    <x v="2"/>
    <n v="1"/>
    <s v="I82503"/>
    <n v="45350"/>
  </r>
  <r>
    <n v="1174721013"/>
    <x v="1816"/>
    <x v="2"/>
    <n v="1"/>
    <s v="I82509"/>
    <n v="45350"/>
  </r>
  <r>
    <n v="1083822753"/>
    <x v="497"/>
    <x v="2"/>
    <n v="1"/>
    <s v="I82593"/>
    <n v="45350"/>
  </r>
  <r>
    <n v="1659690758"/>
    <x v="2781"/>
    <x v="2"/>
    <n v="1"/>
    <s v="I82502"/>
    <n v="45350"/>
  </r>
  <r>
    <n v="1841591617"/>
    <x v="2782"/>
    <x v="2"/>
    <n v="1"/>
    <s v="I82532"/>
    <n v="45351"/>
  </r>
  <r>
    <n v="1033522107"/>
    <x v="2783"/>
    <x v="2"/>
    <n v="1"/>
    <s v="I825Z1"/>
    <n v="45352"/>
  </r>
  <r>
    <n v="1700896321"/>
    <x v="2784"/>
    <x v="2"/>
    <n v="1"/>
    <s v="I82522"/>
    <n v="45351"/>
  </r>
  <r>
    <n v="1285690107"/>
    <x v="2785"/>
    <x v="2"/>
    <n v="1"/>
    <s v="I82523"/>
    <n v="45351"/>
  </r>
  <r>
    <n v="1306229083"/>
    <x v="1053"/>
    <x v="2"/>
    <n v="1"/>
    <s v="I82502"/>
    <n v="45350"/>
  </r>
  <r>
    <n v="1003161811"/>
    <x v="2786"/>
    <x v="2"/>
    <n v="1"/>
    <s v="I82532"/>
    <n v="45351"/>
  </r>
  <r>
    <n v="1023327483"/>
    <x v="2787"/>
    <x v="2"/>
    <n v="1"/>
    <s v="I825Y1"/>
    <n v="45351"/>
  </r>
  <r>
    <n v="1245213115"/>
    <x v="2788"/>
    <x v="2"/>
    <n v="1"/>
    <s v="I82592"/>
    <n v="45350"/>
  </r>
  <r>
    <n v="1548598667"/>
    <x v="2789"/>
    <x v="2"/>
    <n v="1"/>
    <s v="I82502"/>
    <n v="45350"/>
  </r>
  <r>
    <n v="1336121151"/>
    <x v="2790"/>
    <x v="2"/>
    <n v="1"/>
    <s v="I82552"/>
    <m/>
  </r>
  <r>
    <n v="1902198732"/>
    <x v="167"/>
    <x v="2"/>
    <n v="1"/>
    <s v="I82552"/>
    <m/>
  </r>
  <r>
    <n v="1356729370"/>
    <x v="2791"/>
    <x v="2"/>
    <n v="1"/>
    <s v="I825Z1"/>
    <n v="45352"/>
  </r>
  <r>
    <n v="1326335241"/>
    <x v="2184"/>
    <x v="2"/>
    <n v="1"/>
    <s v="I82511"/>
    <n v="45351"/>
  </r>
  <r>
    <n v="1629083266"/>
    <x v="2792"/>
    <x v="2"/>
    <n v="1"/>
    <s v="I82509"/>
    <n v="45350"/>
  </r>
  <r>
    <n v="1063414696"/>
    <x v="1436"/>
    <x v="2"/>
    <n v="1"/>
    <s v="I825Z2"/>
    <n v="45352"/>
  </r>
  <r>
    <n v="1558561720"/>
    <x v="368"/>
    <x v="2"/>
    <n v="1"/>
    <s v="I82531"/>
    <n v="45351"/>
  </r>
  <r>
    <n v="1528228814"/>
    <x v="2793"/>
    <x v="2"/>
    <n v="1"/>
    <s v="I82509"/>
    <n v="45350"/>
  </r>
  <r>
    <n v="1043419518"/>
    <x v="2794"/>
    <x v="2"/>
    <n v="1"/>
    <s v="I82522"/>
    <n v="45351"/>
  </r>
  <r>
    <n v="1053781799"/>
    <x v="2194"/>
    <x v="2"/>
    <n v="1"/>
    <s v="I82502"/>
    <n v="45350"/>
  </r>
  <r>
    <n v="1376961318"/>
    <x v="2795"/>
    <x v="2"/>
    <n v="1"/>
    <s v="I82552"/>
    <m/>
  </r>
  <r>
    <n v="1821344730"/>
    <x v="2796"/>
    <x v="2"/>
    <n v="1"/>
    <s v="I82512"/>
    <n v="45351"/>
  </r>
  <r>
    <n v="1982662326"/>
    <x v="2797"/>
    <x v="2"/>
    <n v="1"/>
    <s v="I82512"/>
    <n v="45351"/>
  </r>
  <r>
    <n v="1073675427"/>
    <x v="2420"/>
    <x v="2"/>
    <n v="1"/>
    <s v="I825Y1"/>
    <n v="45351"/>
  </r>
  <r>
    <n v="1578682639"/>
    <x v="2798"/>
    <x v="2"/>
    <n v="1"/>
    <s v="I82503"/>
    <n v="45350"/>
  </r>
  <r>
    <n v="1316189228"/>
    <x v="2799"/>
    <x v="2"/>
    <n v="1"/>
    <s v="I82521"/>
    <n v="45351"/>
  </r>
  <r>
    <n v="1922397751"/>
    <x v="2800"/>
    <x v="2"/>
    <n v="1"/>
    <s v="I82532"/>
    <n v="45351"/>
  </r>
  <r>
    <n v="1053524017"/>
    <x v="2801"/>
    <x v="2"/>
    <n v="1"/>
    <s v="I82532"/>
    <n v="45351"/>
  </r>
  <r>
    <n v="1235351958"/>
    <x v="2802"/>
    <x v="2"/>
    <n v="1"/>
    <s v="I82502"/>
    <n v="45350"/>
  </r>
  <r>
    <n v="1255777918"/>
    <x v="2803"/>
    <x v="2"/>
    <n v="1"/>
    <s v="I825Z1"/>
    <n v="45352"/>
  </r>
  <r>
    <n v="1720299837"/>
    <x v="703"/>
    <x v="2"/>
    <n v="1"/>
    <s v="I82509"/>
    <n v="45350"/>
  </r>
  <r>
    <n v="1962760124"/>
    <x v="1441"/>
    <x v="2"/>
    <n v="1"/>
    <s v="I82511"/>
    <n v="45351"/>
  </r>
  <r>
    <n v="1326348715"/>
    <x v="723"/>
    <x v="2"/>
    <n v="1"/>
    <s v="I82511"/>
    <n v="45351"/>
  </r>
  <r>
    <n v="1043242605"/>
    <x v="2804"/>
    <x v="2"/>
    <n v="1"/>
    <s v="I82549"/>
    <n v="45352"/>
  </r>
  <r>
    <n v="1386730364"/>
    <x v="2805"/>
    <x v="2"/>
    <n v="1"/>
    <s v="I82531"/>
    <n v="45351"/>
  </r>
  <r>
    <n v="1821433913"/>
    <x v="2806"/>
    <x v="2"/>
    <n v="1"/>
    <s v="I82511"/>
    <n v="45351"/>
  </r>
  <r>
    <n v="1639304330"/>
    <x v="2807"/>
    <x v="2"/>
    <n v="1"/>
    <s v="I82502"/>
    <n v="45350"/>
  </r>
  <r>
    <n v="1285673210"/>
    <x v="2808"/>
    <x v="2"/>
    <n v="1"/>
    <s v="I82532"/>
    <n v="45351"/>
  </r>
  <r>
    <n v="1265961759"/>
    <x v="2739"/>
    <x v="2"/>
    <n v="1"/>
    <s v="I825Y3"/>
    <n v="45351"/>
  </r>
  <r>
    <n v="1740270974"/>
    <x v="1985"/>
    <x v="2"/>
    <n v="1"/>
    <s v="I82543"/>
    <n v="45352"/>
  </r>
  <r>
    <n v="1790952562"/>
    <x v="2809"/>
    <x v="2"/>
    <n v="1"/>
    <s v="I825Z2"/>
    <n v="45352"/>
  </r>
  <r>
    <n v="1205938974"/>
    <x v="2810"/>
    <x v="2"/>
    <n v="1"/>
    <s v="I825Z3"/>
    <n v="45352"/>
  </r>
  <r>
    <n v="1023002987"/>
    <x v="1568"/>
    <x v="2"/>
    <n v="1"/>
    <s v="I82531"/>
    <n v="45351"/>
  </r>
  <r>
    <n v="1710279492"/>
    <x v="1520"/>
    <x v="2"/>
    <n v="1"/>
    <s v="I825Z2"/>
    <n v="45352"/>
  </r>
  <r>
    <n v="1326426677"/>
    <x v="2811"/>
    <x v="2"/>
    <n v="1"/>
    <s v="I82521"/>
    <n v="45351"/>
  </r>
  <r>
    <n v="1487079778"/>
    <x v="2812"/>
    <x v="2"/>
    <n v="1"/>
    <s v="I82511"/>
    <n v="45351"/>
  </r>
  <r>
    <n v="1629414628"/>
    <x v="2587"/>
    <x v="2"/>
    <n v="1"/>
    <s v="I82512"/>
    <n v="45351"/>
  </r>
  <r>
    <n v="1104266881"/>
    <x v="2615"/>
    <x v="2"/>
    <n v="1"/>
    <s v="I82531"/>
    <n v="45351"/>
  </r>
  <r>
    <n v="1902816333"/>
    <x v="1513"/>
    <x v="2"/>
    <n v="1"/>
    <s v="I82562"/>
    <m/>
  </r>
  <r>
    <n v="1407837586"/>
    <x v="1735"/>
    <x v="2"/>
    <n v="1"/>
    <s v="I82502"/>
    <n v="45350"/>
  </r>
  <r>
    <n v="1770027922"/>
    <x v="2813"/>
    <x v="2"/>
    <n v="1"/>
    <s v="I82512"/>
    <n v="45351"/>
  </r>
  <r>
    <n v="1205290137"/>
    <x v="2814"/>
    <x v="2"/>
    <n v="1"/>
    <s v="I82502"/>
    <n v="45350"/>
  </r>
  <r>
    <n v="1750460762"/>
    <x v="2815"/>
    <x v="2"/>
    <n v="1"/>
    <s v="I82512"/>
    <n v="45351"/>
  </r>
  <r>
    <n v="1871575860"/>
    <x v="2662"/>
    <x v="2"/>
    <n v="1"/>
    <s v="I82512"/>
    <n v="45351"/>
  </r>
  <r>
    <n v="1730186594"/>
    <x v="230"/>
    <x v="2"/>
    <n v="1"/>
    <s v="I82531"/>
    <n v="45351"/>
  </r>
  <r>
    <n v="1730409103"/>
    <x v="2816"/>
    <x v="2"/>
    <n v="1"/>
    <s v="I82509"/>
    <n v="45350"/>
  </r>
  <r>
    <n v="1285651240"/>
    <x v="2817"/>
    <x v="2"/>
    <n v="1"/>
    <s v="I82502"/>
    <n v="45350"/>
  </r>
  <r>
    <n v="1295815165"/>
    <x v="2818"/>
    <x v="2"/>
    <n v="1"/>
    <s v="I82501"/>
    <n v="45350"/>
  </r>
  <r>
    <n v="1699718395"/>
    <x v="46"/>
    <x v="2"/>
    <n v="1"/>
    <s v="I82521"/>
    <n v="45351"/>
  </r>
  <r>
    <n v="1497294334"/>
    <x v="2819"/>
    <x v="2"/>
    <n v="1"/>
    <s v="I825Z2"/>
    <n v="45352"/>
  </r>
  <r>
    <n v="1598989329"/>
    <x v="2820"/>
    <x v="2"/>
    <n v="1"/>
    <s v="I82532"/>
    <n v="45351"/>
  </r>
  <r>
    <n v="1316204530"/>
    <x v="2821"/>
    <x v="2"/>
    <n v="1"/>
    <s v="I82523"/>
    <n v="45351"/>
  </r>
  <r>
    <n v="1447481486"/>
    <x v="2822"/>
    <x v="2"/>
    <n v="1"/>
    <s v="I82513"/>
    <n v="45351"/>
  </r>
  <r>
    <n v="1508096884"/>
    <x v="1493"/>
    <x v="2"/>
    <n v="1"/>
    <s v="I82521"/>
    <n v="45351"/>
  </r>
  <r>
    <n v="1629043815"/>
    <x v="2823"/>
    <x v="2"/>
    <n v="1"/>
    <s v="I82561"/>
    <m/>
  </r>
  <r>
    <n v="1760893036"/>
    <x v="2824"/>
    <x v="2"/>
    <n v="1"/>
    <s v="I82509"/>
    <n v="45350"/>
  </r>
  <r>
    <n v="1447220371"/>
    <x v="849"/>
    <x v="2"/>
    <n v="1"/>
    <s v="I82591"/>
    <n v="45350"/>
  </r>
  <r>
    <n v="1831131788"/>
    <x v="1967"/>
    <x v="2"/>
    <n v="1"/>
    <s v="I82531"/>
    <n v="45351"/>
  </r>
  <r>
    <n v="1265516967"/>
    <x v="1291"/>
    <x v="2"/>
    <n v="1"/>
    <s v="I82599"/>
    <n v="45350"/>
  </r>
  <r>
    <n v="1518040260"/>
    <x v="2825"/>
    <x v="2"/>
    <n v="1"/>
    <s v="I82501"/>
    <n v="45350"/>
  </r>
  <r>
    <n v="1053639336"/>
    <x v="2826"/>
    <x v="2"/>
    <n v="1"/>
    <s v="I82531"/>
    <n v="45351"/>
  </r>
  <r>
    <n v="1639336977"/>
    <x v="1532"/>
    <x v="2"/>
    <n v="1"/>
    <s v="I82531"/>
    <n v="45351"/>
  </r>
  <r>
    <n v="1447448337"/>
    <x v="326"/>
    <x v="2"/>
    <n v="1"/>
    <s v="I82511"/>
    <n v="45351"/>
  </r>
  <r>
    <n v="1730444993"/>
    <x v="1246"/>
    <x v="2"/>
    <n v="1"/>
    <s v="I82591"/>
    <n v="45350"/>
  </r>
  <r>
    <n v="1194044859"/>
    <x v="2827"/>
    <x v="2"/>
    <n v="1"/>
    <s v="I82522"/>
    <n v="45351"/>
  </r>
  <r>
    <n v="1821225145"/>
    <x v="2189"/>
    <x v="2"/>
    <n v="1"/>
    <s v="I82532"/>
    <n v="45351"/>
  </r>
  <r>
    <n v="1467651612"/>
    <x v="2828"/>
    <x v="2"/>
    <n v="1"/>
    <s v="I82531"/>
    <n v="45351"/>
  </r>
  <r>
    <n v="1629414628"/>
    <x v="2587"/>
    <x v="2"/>
    <n v="1"/>
    <s v="I825Z3"/>
    <n v="45352"/>
  </r>
  <r>
    <n v="1588631147"/>
    <x v="2829"/>
    <x v="2"/>
    <n v="1"/>
    <s v="I82512"/>
    <n v="45351"/>
  </r>
  <r>
    <n v="1629406434"/>
    <x v="2378"/>
    <x v="2"/>
    <n v="1"/>
    <s v="I82502"/>
    <n v="45350"/>
  </r>
  <r>
    <n v="1255884292"/>
    <x v="2699"/>
    <x v="2"/>
    <n v="1"/>
    <s v="I825Y1"/>
    <n v="45351"/>
  </r>
  <r>
    <n v="1679783344"/>
    <x v="2830"/>
    <x v="2"/>
    <n v="1"/>
    <s v="I82513"/>
    <n v="45351"/>
  </r>
  <r>
    <n v="1215120738"/>
    <x v="2831"/>
    <x v="2"/>
    <n v="1"/>
    <s v="I82519"/>
    <n v="45351"/>
  </r>
  <r>
    <n v="1699155002"/>
    <x v="2832"/>
    <x v="2"/>
    <n v="1"/>
    <s v="I82532"/>
    <n v="45351"/>
  </r>
  <r>
    <n v="1609289503"/>
    <x v="2833"/>
    <x v="2"/>
    <n v="1"/>
    <s v="I825Y2"/>
    <n v="45351"/>
  </r>
  <r>
    <n v="1629204797"/>
    <x v="2349"/>
    <x v="2"/>
    <n v="1"/>
    <s v="I82503"/>
    <n v="45350"/>
  </r>
  <r>
    <n v="1699856831"/>
    <x v="2834"/>
    <x v="2"/>
    <n v="1"/>
    <s v="I82532"/>
    <n v="45351"/>
  </r>
  <r>
    <n v="1699897793"/>
    <x v="2835"/>
    <x v="2"/>
    <n v="1"/>
    <s v="I82531"/>
    <n v="45351"/>
  </r>
  <r>
    <n v="1326664194"/>
    <x v="1892"/>
    <x v="2"/>
    <n v="1"/>
    <s v="I82511"/>
    <n v="45351"/>
  </r>
  <r>
    <n v="1770962102"/>
    <x v="1515"/>
    <x v="2"/>
    <n v="1"/>
    <s v="I82532"/>
    <n v="45351"/>
  </r>
  <r>
    <n v="1326022245"/>
    <x v="1415"/>
    <x v="2"/>
    <n v="1"/>
    <s v="I82503"/>
    <n v="45350"/>
  </r>
  <r>
    <n v="1609140029"/>
    <x v="2109"/>
    <x v="2"/>
    <n v="1"/>
    <s v="I82513"/>
    <n v="45351"/>
  </r>
  <r>
    <n v="1730108861"/>
    <x v="1934"/>
    <x v="2"/>
    <n v="1"/>
    <s v="I82503"/>
    <n v="45350"/>
  </r>
  <r>
    <n v="1972776201"/>
    <x v="2836"/>
    <x v="2"/>
    <n v="1"/>
    <s v="I82509"/>
    <n v="45350"/>
  </r>
  <r>
    <n v="1043403348"/>
    <x v="2837"/>
    <x v="2"/>
    <n v="1"/>
    <s v="I82521"/>
    <n v="45351"/>
  </r>
  <r>
    <n v="1588657076"/>
    <x v="187"/>
    <x v="2"/>
    <n v="1"/>
    <s v="I82519"/>
    <n v="45351"/>
  </r>
  <r>
    <n v="1427363316"/>
    <x v="1093"/>
    <x v="2"/>
    <n v="1"/>
    <s v="I82512"/>
    <n v="45351"/>
  </r>
  <r>
    <n v="1245645167"/>
    <x v="2838"/>
    <x v="2"/>
    <n v="1"/>
    <s v="I82532"/>
    <n v="45351"/>
  </r>
  <r>
    <n v="1528068020"/>
    <x v="2839"/>
    <x v="2"/>
    <n v="1"/>
    <s v="I825Z3"/>
    <n v="45352"/>
  </r>
  <r>
    <n v="1962420380"/>
    <x v="1514"/>
    <x v="2"/>
    <n v="1"/>
    <s v="I82592"/>
    <n v="45350"/>
  </r>
  <r>
    <n v="1881672970"/>
    <x v="2840"/>
    <x v="2"/>
    <n v="1"/>
    <s v="I825Y2"/>
    <n v="45351"/>
  </r>
  <r>
    <n v="1992097760"/>
    <x v="2841"/>
    <x v="2"/>
    <n v="1"/>
    <s v="I82522"/>
    <n v="45351"/>
  </r>
  <r>
    <n v="1932558301"/>
    <x v="2842"/>
    <x v="2"/>
    <n v="1"/>
    <s v="I825Y3"/>
    <n v="45351"/>
  </r>
  <r>
    <n v="1538638564"/>
    <x v="668"/>
    <x v="2"/>
    <n v="1"/>
    <s v="I82532"/>
    <n v="45351"/>
  </r>
  <r>
    <n v="1912910696"/>
    <x v="1956"/>
    <x v="2"/>
    <n v="1"/>
    <s v="I825Y2"/>
    <n v="45351"/>
  </r>
  <r>
    <n v="1326014218"/>
    <x v="2843"/>
    <x v="2"/>
    <n v="1"/>
    <s v="I82501"/>
    <n v="45350"/>
  </r>
  <r>
    <n v="1861465098"/>
    <x v="2844"/>
    <x v="2"/>
    <n v="1"/>
    <s v="I82501"/>
    <n v="45350"/>
  </r>
  <r>
    <n v="1699856831"/>
    <x v="2834"/>
    <x v="2"/>
    <n v="1"/>
    <s v="I825Y3"/>
    <n v="45351"/>
  </r>
  <r>
    <n v="1174734024"/>
    <x v="701"/>
    <x v="2"/>
    <n v="1"/>
    <s v="I82501"/>
    <n v="45350"/>
  </r>
  <r>
    <n v="1700968237"/>
    <x v="2012"/>
    <x v="2"/>
    <n v="1"/>
    <s v="I82509"/>
    <n v="45350"/>
  </r>
  <r>
    <n v="1639458961"/>
    <x v="2845"/>
    <x v="2"/>
    <n v="1"/>
    <s v="I825Y1"/>
    <n v="45351"/>
  </r>
  <r>
    <n v="1306081138"/>
    <x v="337"/>
    <x v="2"/>
    <n v="1"/>
    <s v="I82531"/>
    <n v="45351"/>
  </r>
  <r>
    <n v="1780784678"/>
    <x v="42"/>
    <x v="2"/>
    <n v="1"/>
    <s v="I82511"/>
    <n v="45351"/>
  </r>
  <r>
    <n v="1922239151"/>
    <x v="2846"/>
    <x v="2"/>
    <n v="1"/>
    <s v="I82501"/>
    <n v="45350"/>
  </r>
  <r>
    <n v="1659346567"/>
    <x v="2847"/>
    <x v="2"/>
    <n v="1"/>
    <s v="I82503"/>
    <n v="45350"/>
  </r>
  <r>
    <n v="1629425079"/>
    <x v="2848"/>
    <x v="2"/>
    <n v="1"/>
    <s v="I82512"/>
    <n v="45351"/>
  </r>
  <r>
    <n v="1912398454"/>
    <x v="2849"/>
    <x v="2"/>
    <n v="1"/>
    <s v="I82503"/>
    <n v="45350"/>
  </r>
  <r>
    <n v="1700260601"/>
    <x v="2850"/>
    <x v="2"/>
    <n v="1"/>
    <s v="I82532"/>
    <n v="45351"/>
  </r>
  <r>
    <n v="1922444355"/>
    <x v="2043"/>
    <x v="2"/>
    <n v="1"/>
    <s v="I825Y2"/>
    <n v="45351"/>
  </r>
  <r>
    <n v="1124233895"/>
    <x v="2348"/>
    <x v="2"/>
    <n v="1"/>
    <s v="I825Y3"/>
    <n v="45351"/>
  </r>
  <r>
    <n v="1619965175"/>
    <x v="719"/>
    <x v="2"/>
    <n v="1"/>
    <s v="I82502"/>
    <n v="45350"/>
  </r>
  <r>
    <n v="1043401086"/>
    <x v="2851"/>
    <x v="2"/>
    <n v="1"/>
    <s v="I825Z9"/>
    <n v="45352"/>
  </r>
  <r>
    <n v="1194206805"/>
    <x v="2852"/>
    <x v="2"/>
    <n v="1"/>
    <s v="I82502"/>
    <n v="45350"/>
  </r>
  <r>
    <n v="1699938878"/>
    <x v="1476"/>
    <x v="2"/>
    <n v="1"/>
    <s v="I82512"/>
    <n v="45351"/>
  </r>
  <r>
    <n v="1306948435"/>
    <x v="2853"/>
    <x v="2"/>
    <n v="1"/>
    <s v="I82503"/>
    <n v="45350"/>
  </r>
  <r>
    <n v="1326577677"/>
    <x v="2854"/>
    <x v="2"/>
    <n v="1"/>
    <s v="I82541"/>
    <n v="45352"/>
  </r>
  <r>
    <n v="1639250871"/>
    <x v="2855"/>
    <x v="2"/>
    <n v="1"/>
    <s v="I82511"/>
    <n v="45351"/>
  </r>
  <r>
    <n v="1548279763"/>
    <x v="2689"/>
    <x v="2"/>
    <n v="1"/>
    <s v="I82532"/>
    <n v="45351"/>
  </r>
  <r>
    <n v="1033324280"/>
    <x v="1623"/>
    <x v="2"/>
    <n v="1"/>
    <s v="I82501"/>
    <n v="45350"/>
  </r>
  <r>
    <n v="1700845724"/>
    <x v="2856"/>
    <x v="2"/>
    <n v="1"/>
    <s v="I82509"/>
    <n v="45350"/>
  </r>
  <r>
    <n v="1982923439"/>
    <x v="2857"/>
    <x v="2"/>
    <n v="1"/>
    <s v="I82521"/>
    <n v="45351"/>
  </r>
  <r>
    <n v="1922092998"/>
    <x v="2858"/>
    <x v="2"/>
    <n v="1"/>
    <s v="I82512"/>
    <n v="45351"/>
  </r>
  <r>
    <n v="1578507554"/>
    <x v="666"/>
    <x v="2"/>
    <n v="1"/>
    <s v="I82511"/>
    <n v="45351"/>
  </r>
  <r>
    <n v="1699777995"/>
    <x v="1297"/>
    <x v="2"/>
    <n v="1"/>
    <s v="I82509"/>
    <n v="45350"/>
  </r>
  <r>
    <n v="1922489459"/>
    <x v="2859"/>
    <x v="2"/>
    <n v="1"/>
    <s v="I82561"/>
    <m/>
  </r>
  <r>
    <n v="1376692855"/>
    <x v="2860"/>
    <x v="2"/>
    <n v="1"/>
    <s v="I82532"/>
    <n v="45351"/>
  </r>
  <r>
    <n v="1992721641"/>
    <x v="2861"/>
    <x v="2"/>
    <n v="1"/>
    <s v="I82591"/>
    <n v="45350"/>
  </r>
  <r>
    <n v="1962794818"/>
    <x v="2503"/>
    <x v="2"/>
    <n v="1"/>
    <s v="I82592"/>
    <n v="45350"/>
  </r>
  <r>
    <n v="1720122286"/>
    <x v="2862"/>
    <x v="2"/>
    <n v="1"/>
    <s v="I82502"/>
    <n v="45350"/>
  </r>
  <r>
    <n v="1477995306"/>
    <x v="2863"/>
    <x v="2"/>
    <n v="1"/>
    <s v="I82523"/>
    <n v="45351"/>
  </r>
  <r>
    <n v="1275554073"/>
    <x v="2864"/>
    <x v="2"/>
    <n v="1"/>
    <s v="I825Y2"/>
    <n v="45351"/>
  </r>
  <r>
    <n v="1750581252"/>
    <x v="1188"/>
    <x v="2"/>
    <n v="1"/>
    <s v="I82521"/>
    <n v="45351"/>
  </r>
  <r>
    <n v="1912031147"/>
    <x v="2865"/>
    <x v="2"/>
    <n v="1"/>
    <s v="I825Z3"/>
    <n v="45352"/>
  </r>
  <r>
    <n v="1285193409"/>
    <x v="2866"/>
    <x v="2"/>
    <n v="1"/>
    <s v="I82512"/>
    <n v="45351"/>
  </r>
  <r>
    <n v="1629489067"/>
    <x v="2867"/>
    <x v="2"/>
    <n v="1"/>
    <s v="I82501"/>
    <n v="45350"/>
  </r>
  <r>
    <n v="1497012116"/>
    <x v="199"/>
    <x v="2"/>
    <n v="1"/>
    <s v="I825Y2"/>
    <n v="45351"/>
  </r>
  <r>
    <n v="1225294168"/>
    <x v="72"/>
    <x v="2"/>
    <n v="1"/>
    <s v="I825Z3"/>
    <n v="45352"/>
  </r>
  <r>
    <n v="1518962133"/>
    <x v="851"/>
    <x v="2"/>
    <n v="1"/>
    <s v="I82511"/>
    <n v="45351"/>
  </r>
  <r>
    <n v="1609019033"/>
    <x v="1509"/>
    <x v="2"/>
    <n v="1"/>
    <s v="I82533"/>
    <n v="45351"/>
  </r>
  <r>
    <n v="1073675427"/>
    <x v="2420"/>
    <x v="2"/>
    <n v="1"/>
    <s v="I82533"/>
    <n v="45351"/>
  </r>
  <r>
    <n v="1568720308"/>
    <x v="1962"/>
    <x v="2"/>
    <n v="1"/>
    <s v="I82511"/>
    <n v="45351"/>
  </r>
  <r>
    <n v="1982706891"/>
    <x v="231"/>
    <x v="2"/>
    <n v="1"/>
    <s v="I825Y1"/>
    <n v="45351"/>
  </r>
  <r>
    <n v="1780721688"/>
    <x v="2765"/>
    <x v="2"/>
    <n v="1"/>
    <s v="I82562"/>
    <m/>
  </r>
  <r>
    <n v="1861703092"/>
    <x v="111"/>
    <x v="2"/>
    <n v="1"/>
    <s v="I825Y1"/>
    <n v="45351"/>
  </r>
  <r>
    <n v="1003263039"/>
    <x v="2868"/>
    <x v="2"/>
    <n v="1"/>
    <s v="I82523"/>
    <n v="45351"/>
  </r>
  <r>
    <n v="1043288053"/>
    <x v="2869"/>
    <x v="2"/>
    <n v="1"/>
    <s v="I82592"/>
    <n v="45350"/>
  </r>
  <r>
    <n v="1053397075"/>
    <x v="281"/>
    <x v="2"/>
    <n v="1"/>
    <s v="I825Y1"/>
    <n v="45351"/>
  </r>
  <r>
    <n v="1093027989"/>
    <x v="1342"/>
    <x v="2"/>
    <n v="1"/>
    <s v="I82501"/>
    <n v="45350"/>
  </r>
  <r>
    <n v="1861923278"/>
    <x v="1176"/>
    <x v="2"/>
    <n v="1"/>
    <s v="I82502"/>
    <n v="45350"/>
  </r>
  <r>
    <n v="1497844351"/>
    <x v="2870"/>
    <x v="2"/>
    <n v="1"/>
    <s v="I82509"/>
    <n v="45350"/>
  </r>
  <r>
    <n v="1083823850"/>
    <x v="1964"/>
    <x v="2"/>
    <n v="1"/>
    <s v="I82502"/>
    <n v="45350"/>
  </r>
  <r>
    <n v="1588607964"/>
    <x v="2871"/>
    <x v="2"/>
    <n v="1"/>
    <s v="I82512"/>
    <n v="45351"/>
  </r>
  <r>
    <n v="1174735609"/>
    <x v="2382"/>
    <x v="2"/>
    <n v="1"/>
    <s v="I82521"/>
    <n v="45351"/>
  </r>
  <r>
    <n v="1144556499"/>
    <x v="2872"/>
    <x v="2"/>
    <n v="1"/>
    <s v="I825Z9"/>
    <n v="45352"/>
  </r>
  <r>
    <n v="1295837367"/>
    <x v="1052"/>
    <x v="2"/>
    <n v="1"/>
    <s v="I82503"/>
    <n v="45350"/>
  </r>
  <r>
    <n v="1902167737"/>
    <x v="2873"/>
    <x v="2"/>
    <n v="1"/>
    <s v="I82511"/>
    <n v="45351"/>
  </r>
  <r>
    <n v="1538555412"/>
    <x v="2560"/>
    <x v="2"/>
    <n v="1"/>
    <s v="I82562"/>
    <m/>
  </r>
  <r>
    <n v="1740287812"/>
    <x v="2874"/>
    <x v="2"/>
    <n v="1"/>
    <s v="I82532"/>
    <n v="45351"/>
  </r>
  <r>
    <n v="1710973821"/>
    <x v="1844"/>
    <x v="2"/>
    <n v="1"/>
    <s v="I82531"/>
    <n v="45351"/>
  </r>
  <r>
    <n v="1053301713"/>
    <x v="2875"/>
    <x v="2"/>
    <n v="1"/>
    <s v="I825Z9"/>
    <n v="45352"/>
  </r>
  <r>
    <n v="1235484387"/>
    <x v="1757"/>
    <x v="2"/>
    <n v="1"/>
    <s v="I82541"/>
    <n v="45352"/>
  </r>
  <r>
    <n v="1023069770"/>
    <x v="1014"/>
    <x v="2"/>
    <n v="1"/>
    <s v="I82513"/>
    <n v="45351"/>
  </r>
  <r>
    <n v="1720583073"/>
    <x v="2713"/>
    <x v="2"/>
    <n v="1"/>
    <s v="I825Y9"/>
    <n v="45351"/>
  </r>
  <r>
    <n v="1427051127"/>
    <x v="2298"/>
    <x v="2"/>
    <n v="1"/>
    <s v="I82501"/>
    <n v="45350"/>
  </r>
  <r>
    <n v="1639490287"/>
    <x v="2081"/>
    <x v="2"/>
    <n v="1"/>
    <s v="I82532"/>
    <n v="45351"/>
  </r>
  <r>
    <n v="1790866713"/>
    <x v="2876"/>
    <x v="2"/>
    <n v="1"/>
    <s v="I82503"/>
    <n v="45350"/>
  </r>
  <r>
    <n v="1013171784"/>
    <x v="2877"/>
    <x v="2"/>
    <n v="1"/>
    <s v="I82511"/>
    <n v="45351"/>
  </r>
  <r>
    <n v="1225069099"/>
    <x v="2878"/>
    <x v="2"/>
    <n v="1"/>
    <s v="I82592"/>
    <n v="45350"/>
  </r>
  <r>
    <n v="1356975916"/>
    <x v="1149"/>
    <x v="2"/>
    <n v="1"/>
    <s v="I82509"/>
    <n v="45350"/>
  </r>
  <r>
    <n v="1386690212"/>
    <x v="2879"/>
    <x v="2"/>
    <n v="1"/>
    <s v="I82532"/>
    <n v="45351"/>
  </r>
  <r>
    <n v="1790147817"/>
    <x v="2880"/>
    <x v="2"/>
    <n v="1"/>
    <s v="I82509"/>
    <n v="45350"/>
  </r>
  <r>
    <n v="1801240692"/>
    <x v="1447"/>
    <x v="2"/>
    <n v="1"/>
    <s v="I82509"/>
    <n v="45350"/>
  </r>
  <r>
    <n v="1740575216"/>
    <x v="2881"/>
    <x v="2"/>
    <n v="1"/>
    <s v="I825Z2"/>
    <n v="45352"/>
  </r>
  <r>
    <n v="1205938974"/>
    <x v="2810"/>
    <x v="2"/>
    <n v="1"/>
    <s v="I825Z1"/>
    <n v="45352"/>
  </r>
  <r>
    <n v="1518009729"/>
    <x v="34"/>
    <x v="2"/>
    <n v="1"/>
    <s v="I82521"/>
    <n v="45351"/>
  </r>
  <r>
    <n v="1477039279"/>
    <x v="1153"/>
    <x v="2"/>
    <n v="1"/>
    <s v="I82503"/>
    <n v="45350"/>
  </r>
  <r>
    <n v="1336196534"/>
    <x v="2882"/>
    <x v="2"/>
    <n v="1"/>
    <s v="I82512"/>
    <n v="45351"/>
  </r>
  <r>
    <n v="1285601518"/>
    <x v="2883"/>
    <x v="2"/>
    <n v="1"/>
    <s v="I82511"/>
    <n v="45351"/>
  </r>
  <r>
    <n v="1851373468"/>
    <x v="1558"/>
    <x v="2"/>
    <n v="1"/>
    <s v="I82512"/>
    <n v="45351"/>
  </r>
  <r>
    <n v="1013261536"/>
    <x v="1601"/>
    <x v="2"/>
    <n v="1"/>
    <s v="I825Y1"/>
    <n v="45351"/>
  </r>
  <r>
    <n v="1043659857"/>
    <x v="1442"/>
    <x v="2"/>
    <n v="1"/>
    <s v="I82509"/>
    <n v="45350"/>
  </r>
  <r>
    <n v="1578746681"/>
    <x v="2884"/>
    <x v="2"/>
    <n v="1"/>
    <s v="I82509"/>
    <n v="45350"/>
  </r>
  <r>
    <n v="1346655297"/>
    <x v="2885"/>
    <x v="2"/>
    <n v="1"/>
    <s v="I825Y2"/>
    <n v="45351"/>
  </r>
  <r>
    <n v="1679783344"/>
    <x v="2830"/>
    <x v="2"/>
    <n v="1"/>
    <s v="I82533"/>
    <n v="45351"/>
  </r>
  <r>
    <n v="1033122577"/>
    <x v="2886"/>
    <x v="2"/>
    <n v="1"/>
    <s v="I82531"/>
    <n v="45351"/>
  </r>
  <r>
    <n v="1992957336"/>
    <x v="2110"/>
    <x v="2"/>
    <n v="1"/>
    <s v="I825Z2"/>
    <n v="45352"/>
  </r>
  <r>
    <n v="1407866536"/>
    <x v="313"/>
    <x v="2"/>
    <n v="1"/>
    <s v="I82503"/>
    <n v="45350"/>
  </r>
  <r>
    <n v="1538638564"/>
    <x v="668"/>
    <x v="2"/>
    <n v="1"/>
    <s v="I82542"/>
    <n v="45352"/>
  </r>
  <r>
    <n v="1952315699"/>
    <x v="2195"/>
    <x v="2"/>
    <n v="1"/>
    <s v="I82533"/>
    <n v="45351"/>
  </r>
  <r>
    <n v="1629160015"/>
    <x v="2078"/>
    <x v="2"/>
    <n v="1"/>
    <s v="I82522"/>
    <n v="45351"/>
  </r>
  <r>
    <n v="1265814396"/>
    <x v="2887"/>
    <x v="2"/>
    <n v="1"/>
    <s v="I82512"/>
    <n v="45351"/>
  </r>
  <r>
    <n v="1174566095"/>
    <x v="329"/>
    <x v="2"/>
    <n v="1"/>
    <s v="I82552"/>
    <m/>
  </r>
  <r>
    <n v="1083293930"/>
    <x v="2888"/>
    <x v="2"/>
    <n v="1"/>
    <s v="I82509"/>
    <n v="45350"/>
  </r>
  <r>
    <n v="1104897958"/>
    <x v="2889"/>
    <x v="2"/>
    <n v="1"/>
    <s v="I82512"/>
    <n v="45351"/>
  </r>
  <r>
    <n v="1770011108"/>
    <x v="1972"/>
    <x v="2"/>
    <n v="1"/>
    <s v="I82501"/>
    <n v="45350"/>
  </r>
  <r>
    <n v="1346535200"/>
    <x v="2890"/>
    <x v="2"/>
    <n v="1"/>
    <s v="I82511"/>
    <n v="45351"/>
  </r>
  <r>
    <n v="1457466898"/>
    <x v="1347"/>
    <x v="2"/>
    <n v="1"/>
    <s v="I82513"/>
    <n v="45351"/>
  </r>
  <r>
    <n v="1992274955"/>
    <x v="2891"/>
    <x v="2"/>
    <n v="1"/>
    <s v="I82592"/>
    <n v="45350"/>
  </r>
  <r>
    <n v="1780721688"/>
    <x v="2765"/>
    <x v="2"/>
    <n v="1"/>
    <s v="I82532"/>
    <n v="45351"/>
  </r>
  <r>
    <n v="1609973437"/>
    <x v="1991"/>
    <x v="2"/>
    <n v="1"/>
    <s v="I82512"/>
    <n v="45351"/>
  </r>
  <r>
    <n v="1295705812"/>
    <x v="373"/>
    <x v="2"/>
    <n v="1"/>
    <s v="I825Z9"/>
    <n v="45352"/>
  </r>
  <r>
    <n v="1033372156"/>
    <x v="130"/>
    <x v="2"/>
    <n v="1"/>
    <s v="I82523"/>
    <n v="45351"/>
  </r>
  <r>
    <n v="1134108368"/>
    <x v="1349"/>
    <x v="2"/>
    <n v="1"/>
    <s v="I82532"/>
    <n v="45351"/>
  </r>
  <r>
    <n v="1255540894"/>
    <x v="2892"/>
    <x v="2"/>
    <n v="1"/>
    <s v="I82532"/>
    <n v="45351"/>
  </r>
  <r>
    <n v="1336147735"/>
    <x v="1774"/>
    <x v="2"/>
    <n v="1"/>
    <s v="I82501"/>
    <n v="45350"/>
  </r>
  <r>
    <n v="1265642961"/>
    <x v="2893"/>
    <x v="2"/>
    <n v="1"/>
    <s v="I82511"/>
    <n v="45351"/>
  </r>
  <r>
    <n v="1356467575"/>
    <x v="2894"/>
    <x v="2"/>
    <n v="1"/>
    <s v="I825Z9"/>
    <n v="45352"/>
  </r>
  <r>
    <n v="1245689850"/>
    <x v="2895"/>
    <x v="2"/>
    <n v="1"/>
    <s v="I82511"/>
    <n v="45351"/>
  </r>
  <r>
    <n v="1386008233"/>
    <x v="2766"/>
    <x v="2"/>
    <n v="1"/>
    <s v="I82512"/>
    <n v="45351"/>
  </r>
  <r>
    <n v="1306931068"/>
    <x v="2896"/>
    <x v="2"/>
    <n v="1"/>
    <s v="I82511"/>
    <n v="45351"/>
  </r>
  <r>
    <n v="1912105826"/>
    <x v="2452"/>
    <x v="2"/>
    <n v="1"/>
    <s v="I82512"/>
    <n v="45351"/>
  </r>
  <r>
    <n v="1295945996"/>
    <x v="1421"/>
    <x v="2"/>
    <n v="1"/>
    <s v="I82512"/>
    <n v="45351"/>
  </r>
  <r>
    <n v="1518250133"/>
    <x v="1339"/>
    <x v="2"/>
    <n v="1"/>
    <s v="I82549"/>
    <n v="45352"/>
  </r>
  <r>
    <n v="1891998944"/>
    <x v="180"/>
    <x v="2"/>
    <n v="1"/>
    <s v="I82533"/>
    <n v="45351"/>
  </r>
  <r>
    <n v="1053601914"/>
    <x v="2897"/>
    <x v="2"/>
    <n v="1"/>
    <s v="I82513"/>
    <n v="45351"/>
  </r>
  <r>
    <n v="1992156418"/>
    <x v="678"/>
    <x v="2"/>
    <n v="1"/>
    <s v="I82509"/>
    <n v="45350"/>
  </r>
  <r>
    <n v="1780784678"/>
    <x v="42"/>
    <x v="2"/>
    <n v="1"/>
    <s v="I82539"/>
    <n v="45351"/>
  </r>
  <r>
    <n v="1245479971"/>
    <x v="294"/>
    <x v="2"/>
    <n v="1"/>
    <s v="I82543"/>
    <n v="45352"/>
  </r>
  <r>
    <n v="1841290970"/>
    <x v="2898"/>
    <x v="2"/>
    <n v="1"/>
    <s v="I82529"/>
    <n v="45351"/>
  </r>
  <r>
    <n v="1023032398"/>
    <x v="1928"/>
    <x v="2"/>
    <n v="1"/>
    <s v="I82521"/>
    <n v="45351"/>
  </r>
  <r>
    <n v="1275546558"/>
    <x v="2899"/>
    <x v="2"/>
    <n v="1"/>
    <s v="I82531"/>
    <n v="45351"/>
  </r>
  <r>
    <n v="1487090601"/>
    <x v="221"/>
    <x v="2"/>
    <n v="1"/>
    <s v="I82519"/>
    <n v="45351"/>
  </r>
  <r>
    <n v="1093756298"/>
    <x v="2900"/>
    <x v="2"/>
    <n v="1"/>
    <s v="I82502"/>
    <n v="45350"/>
  </r>
  <r>
    <n v="1003079088"/>
    <x v="2901"/>
    <x v="2"/>
    <n v="1"/>
    <s v="I82533"/>
    <n v="45351"/>
  </r>
  <r>
    <n v="1528078870"/>
    <x v="2902"/>
    <x v="2"/>
    <n v="1"/>
    <s v="I82512"/>
    <n v="45351"/>
  </r>
  <r>
    <n v="1346332400"/>
    <x v="2903"/>
    <x v="2"/>
    <n v="1"/>
    <s v="I82501"/>
    <n v="45350"/>
  </r>
  <r>
    <n v="1508300807"/>
    <x v="2904"/>
    <x v="2"/>
    <n v="1"/>
    <s v="I82521"/>
    <n v="45351"/>
  </r>
  <r>
    <n v="1639577828"/>
    <x v="2905"/>
    <x v="2"/>
    <n v="1"/>
    <s v="I82509"/>
    <n v="45350"/>
  </r>
  <r>
    <n v="1487646220"/>
    <x v="2906"/>
    <x v="2"/>
    <n v="1"/>
    <s v="I82513"/>
    <n v="45351"/>
  </r>
  <r>
    <n v="1063423176"/>
    <x v="395"/>
    <x v="2"/>
    <n v="1"/>
    <s v="I82523"/>
    <n v="45351"/>
  </r>
  <r>
    <n v="1497012116"/>
    <x v="199"/>
    <x v="2"/>
    <n v="1"/>
    <s v="I82521"/>
    <n v="45351"/>
  </r>
  <r>
    <n v="1285897702"/>
    <x v="1754"/>
    <x v="2"/>
    <n v="1"/>
    <s v="I82501"/>
    <n v="45350"/>
  </r>
  <r>
    <n v="1972868412"/>
    <x v="2907"/>
    <x v="2"/>
    <n v="1"/>
    <s v="I82532"/>
    <n v="45351"/>
  </r>
  <r>
    <n v="1417914862"/>
    <x v="2908"/>
    <x v="2"/>
    <n v="1"/>
    <s v="I82509"/>
    <n v="45350"/>
  </r>
  <r>
    <n v="1528387479"/>
    <x v="37"/>
    <x v="2"/>
    <n v="1"/>
    <s v="I82531"/>
    <n v="45351"/>
  </r>
  <r>
    <n v="1093733552"/>
    <x v="2909"/>
    <x v="2"/>
    <n v="1"/>
    <s v="I82511"/>
    <n v="45351"/>
  </r>
  <r>
    <n v="1841761566"/>
    <x v="2910"/>
    <x v="2"/>
    <n v="1"/>
    <s v="I825Y3"/>
    <n v="45351"/>
  </r>
  <r>
    <n v="1265537625"/>
    <x v="1791"/>
    <x v="2"/>
    <n v="1"/>
    <s v="I82511"/>
    <n v="45351"/>
  </r>
  <r>
    <n v="1871511378"/>
    <x v="2911"/>
    <x v="2"/>
    <n v="1"/>
    <s v="I82513"/>
    <n v="45351"/>
  </r>
  <r>
    <n v="1053496000"/>
    <x v="1977"/>
    <x v="2"/>
    <n v="1"/>
    <s v="I82513"/>
    <n v="45351"/>
  </r>
  <r>
    <n v="1821264037"/>
    <x v="2912"/>
    <x v="2"/>
    <n v="1"/>
    <s v="I82532"/>
    <n v="45351"/>
  </r>
  <r>
    <n v="1528044054"/>
    <x v="1763"/>
    <x v="2"/>
    <n v="1"/>
    <s v="I82501"/>
    <n v="45350"/>
  </r>
  <r>
    <n v="1417199134"/>
    <x v="1629"/>
    <x v="2"/>
    <n v="1"/>
    <s v="I825Z3"/>
    <n v="45352"/>
  </r>
  <r>
    <n v="1285690107"/>
    <x v="2785"/>
    <x v="2"/>
    <n v="1"/>
    <s v="I82522"/>
    <n v="45351"/>
  </r>
  <r>
    <n v="1477995306"/>
    <x v="2863"/>
    <x v="2"/>
    <n v="1"/>
    <s v="I82512"/>
    <n v="45351"/>
  </r>
  <r>
    <n v="1649406695"/>
    <x v="2913"/>
    <x v="2"/>
    <n v="1"/>
    <s v="I82501"/>
    <n v="45350"/>
  </r>
  <r>
    <n v="1437181146"/>
    <x v="2914"/>
    <x v="2"/>
    <n v="1"/>
    <s v="I82531"/>
    <n v="45351"/>
  </r>
  <r>
    <n v="1558574137"/>
    <x v="2411"/>
    <x v="2"/>
    <n v="1"/>
    <s v="I82533"/>
    <n v="45351"/>
  </r>
  <r>
    <n v="1104884097"/>
    <x v="2915"/>
    <x v="2"/>
    <n v="1"/>
    <s v="I82511"/>
    <n v="45351"/>
  </r>
  <r>
    <n v="1083747976"/>
    <x v="2916"/>
    <x v="2"/>
    <n v="1"/>
    <s v="I82531"/>
    <n v="45351"/>
  </r>
  <r>
    <n v="1679544852"/>
    <x v="1121"/>
    <x v="2"/>
    <n v="1"/>
    <s v="I82509"/>
    <n v="45350"/>
  </r>
  <r>
    <n v="1063940625"/>
    <x v="1466"/>
    <x v="2"/>
    <n v="1"/>
    <s v="I82533"/>
    <n v="45351"/>
  </r>
  <r>
    <n v="1841216546"/>
    <x v="2003"/>
    <x v="2"/>
    <n v="1"/>
    <s v="I82511"/>
    <n v="45351"/>
  </r>
  <r>
    <n v="1063745107"/>
    <x v="2917"/>
    <x v="2"/>
    <n v="1"/>
    <s v="I82501"/>
    <n v="45350"/>
  </r>
  <r>
    <n v="1295098630"/>
    <x v="1746"/>
    <x v="2"/>
    <n v="1"/>
    <s v="I82532"/>
    <n v="45351"/>
  </r>
  <r>
    <n v="1902034663"/>
    <x v="2918"/>
    <x v="2"/>
    <n v="1"/>
    <s v="I82531"/>
    <n v="45351"/>
  </r>
  <r>
    <n v="1861710154"/>
    <x v="1573"/>
    <x v="2"/>
    <n v="1"/>
    <s v="I82513"/>
    <n v="45351"/>
  </r>
  <r>
    <n v="1811285489"/>
    <x v="2228"/>
    <x v="2"/>
    <n v="1"/>
    <s v="I825Y3"/>
    <n v="45351"/>
  </r>
  <r>
    <n v="1508040841"/>
    <x v="2339"/>
    <x v="2"/>
    <n v="1"/>
    <s v="I825Y3"/>
    <n v="45351"/>
  </r>
  <r>
    <n v="1013171941"/>
    <x v="2074"/>
    <x v="2"/>
    <n v="1"/>
    <s v="I825Y3"/>
    <n v="45351"/>
  </r>
  <r>
    <n v="1790918290"/>
    <x v="918"/>
    <x v="2"/>
    <n v="1"/>
    <s v="I82501"/>
    <n v="45350"/>
  </r>
  <r>
    <n v="1396752283"/>
    <x v="2919"/>
    <x v="2"/>
    <n v="1"/>
    <s v="I82532"/>
    <n v="45351"/>
  </r>
  <r>
    <n v="1659404937"/>
    <x v="2920"/>
    <x v="2"/>
    <n v="1"/>
    <s v="I82562"/>
    <m/>
  </r>
  <r>
    <n v="1740494400"/>
    <x v="2921"/>
    <x v="2"/>
    <n v="1"/>
    <s v="I82511"/>
    <n v="45351"/>
  </r>
  <r>
    <n v="1639250764"/>
    <x v="2922"/>
    <x v="2"/>
    <n v="1"/>
    <s v="I82522"/>
    <n v="45351"/>
  </r>
  <r>
    <n v="1982834198"/>
    <x v="2923"/>
    <x v="2"/>
    <n v="1"/>
    <s v="I82539"/>
    <n v="45351"/>
  </r>
  <r>
    <n v="1952795411"/>
    <x v="655"/>
    <x v="2"/>
    <n v="1"/>
    <s v="I82509"/>
    <n v="45350"/>
  </r>
  <r>
    <n v="1730188269"/>
    <x v="1444"/>
    <x v="2"/>
    <n v="1"/>
    <s v="I82593"/>
    <n v="45350"/>
  </r>
  <r>
    <n v="1912432865"/>
    <x v="2723"/>
    <x v="2"/>
    <n v="1"/>
    <s v="I82512"/>
    <n v="45351"/>
  </r>
  <r>
    <n v="1710107420"/>
    <x v="7"/>
    <x v="2"/>
    <n v="1"/>
    <s v="I82563"/>
    <m/>
  </r>
  <r>
    <n v="1518495902"/>
    <x v="2924"/>
    <x v="2"/>
    <n v="1"/>
    <s v="I82599"/>
    <n v="45350"/>
  </r>
  <r>
    <n v="1083900278"/>
    <x v="891"/>
    <x v="2"/>
    <n v="1"/>
    <s v="I82503"/>
    <n v="45350"/>
  </r>
  <r>
    <n v="1124044425"/>
    <x v="23"/>
    <x v="2"/>
    <n v="1"/>
    <s v="I82529"/>
    <n v="45351"/>
  </r>
  <r>
    <n v="1760665863"/>
    <x v="2925"/>
    <x v="2"/>
    <n v="1"/>
    <s v="I82503"/>
    <n v="45350"/>
  </r>
  <r>
    <n v="1851392930"/>
    <x v="1243"/>
    <x v="2"/>
    <n v="1"/>
    <s v="I82512"/>
    <n v="45351"/>
  </r>
  <r>
    <n v="1740252089"/>
    <x v="2926"/>
    <x v="2"/>
    <n v="1"/>
    <s v="I82511"/>
    <n v="45351"/>
  </r>
  <r>
    <n v="1245256866"/>
    <x v="2927"/>
    <x v="2"/>
    <n v="1"/>
    <s v="I82519"/>
    <n v="45351"/>
  </r>
  <r>
    <n v="1306175252"/>
    <x v="2928"/>
    <x v="2"/>
    <n v="1"/>
    <s v="I82521"/>
    <n v="45351"/>
  </r>
  <r>
    <n v="1801294020"/>
    <x v="2929"/>
    <x v="2"/>
    <n v="1"/>
    <s v="I82531"/>
    <n v="45351"/>
  </r>
  <r>
    <n v="1235661703"/>
    <x v="2930"/>
    <x v="2"/>
    <n v="1"/>
    <s v="I82552"/>
    <m/>
  </r>
  <r>
    <n v="1245477108"/>
    <x v="2550"/>
    <x v="2"/>
    <n v="1"/>
    <s v="I82512"/>
    <n v="45351"/>
  </r>
  <r>
    <n v="1124087416"/>
    <x v="2931"/>
    <x v="2"/>
    <n v="1"/>
    <s v="I825Y1"/>
    <n v="45351"/>
  </r>
  <r>
    <n v="1801888565"/>
    <x v="2932"/>
    <x v="2"/>
    <n v="1"/>
    <s v="I82502"/>
    <n v="45350"/>
  </r>
  <r>
    <n v="1790920817"/>
    <x v="2933"/>
    <x v="2"/>
    <n v="1"/>
    <s v="I82522"/>
    <n v="45351"/>
  </r>
  <r>
    <n v="1750367033"/>
    <x v="2934"/>
    <x v="2"/>
    <n v="1"/>
    <s v="I82501"/>
    <n v="45350"/>
  </r>
  <r>
    <n v="1407989528"/>
    <x v="2248"/>
    <x v="2"/>
    <n v="1"/>
    <s v="I82561"/>
    <m/>
  </r>
  <r>
    <n v="1295811859"/>
    <x v="2935"/>
    <x v="2"/>
    <n v="1"/>
    <s v="I82599"/>
    <n v="45350"/>
  </r>
  <r>
    <n v="1063906428"/>
    <x v="2936"/>
    <x v="2"/>
    <n v="1"/>
    <s v="I82512"/>
    <n v="45351"/>
  </r>
  <r>
    <n v="1508989625"/>
    <x v="2937"/>
    <x v="2"/>
    <n v="1"/>
    <s v="I82521"/>
    <n v="45351"/>
  </r>
  <r>
    <n v="1518196179"/>
    <x v="2938"/>
    <x v="2"/>
    <n v="1"/>
    <s v="I82509"/>
    <n v="45350"/>
  </r>
  <r>
    <n v="1295705812"/>
    <x v="373"/>
    <x v="2"/>
    <n v="1"/>
    <s v="I82559"/>
    <m/>
  </r>
  <r>
    <n v="1902896749"/>
    <x v="940"/>
    <x v="2"/>
    <n v="1"/>
    <s v="I82503"/>
    <n v="45350"/>
  </r>
  <r>
    <n v="1518042159"/>
    <x v="2939"/>
    <x v="2"/>
    <n v="1"/>
    <s v="I82509"/>
    <n v="45350"/>
  </r>
  <r>
    <n v="1457541526"/>
    <x v="2655"/>
    <x v="2"/>
    <n v="1"/>
    <s v="I82501"/>
    <n v="45350"/>
  </r>
  <r>
    <n v="1851734164"/>
    <x v="2940"/>
    <x v="2"/>
    <n v="1"/>
    <s v="I82501"/>
    <n v="45350"/>
  </r>
  <r>
    <n v="1366858987"/>
    <x v="2941"/>
    <x v="2"/>
    <n v="1"/>
    <s v="I82531"/>
    <n v="45351"/>
  </r>
  <r>
    <n v="1952396129"/>
    <x v="2942"/>
    <x v="2"/>
    <n v="1"/>
    <s v="I825Z9"/>
    <n v="45352"/>
  </r>
  <r>
    <n v="1871614545"/>
    <x v="2943"/>
    <x v="2"/>
    <n v="1"/>
    <s v="I82511"/>
    <n v="45351"/>
  </r>
  <r>
    <n v="1427267525"/>
    <x v="2944"/>
    <x v="2"/>
    <n v="1"/>
    <s v="I82532"/>
    <n v="45351"/>
  </r>
  <r>
    <n v="1245320399"/>
    <x v="1331"/>
    <x v="2"/>
    <n v="1"/>
    <s v="I825Y1"/>
    <n v="45351"/>
  </r>
  <r>
    <n v="1174521207"/>
    <x v="1630"/>
    <x v="2"/>
    <n v="1"/>
    <s v="I82512"/>
    <n v="45351"/>
  </r>
  <r>
    <n v="1295730471"/>
    <x v="2945"/>
    <x v="2"/>
    <n v="1"/>
    <s v="I82531"/>
    <n v="45351"/>
  </r>
  <r>
    <n v="1992244933"/>
    <x v="2946"/>
    <x v="2"/>
    <n v="1"/>
    <s v="I82512"/>
    <n v="45351"/>
  </r>
  <r>
    <n v="1366528325"/>
    <x v="11"/>
    <x v="2"/>
    <n v="1"/>
    <s v="I82591"/>
    <n v="45350"/>
  </r>
  <r>
    <n v="1184704181"/>
    <x v="2947"/>
    <x v="2"/>
    <n v="1"/>
    <s v="I82599"/>
    <n v="45350"/>
  </r>
  <r>
    <n v="1396735460"/>
    <x v="2948"/>
    <x v="2"/>
    <n v="1"/>
    <s v="I825Y3"/>
    <n v="45351"/>
  </r>
  <r>
    <n v="1467863043"/>
    <x v="1462"/>
    <x v="2"/>
    <n v="1"/>
    <s v="I82511"/>
    <n v="45351"/>
  </r>
  <r>
    <n v="1285717975"/>
    <x v="1479"/>
    <x v="2"/>
    <n v="1"/>
    <s v="I82561"/>
    <m/>
  </r>
  <r>
    <n v="1699903245"/>
    <x v="2949"/>
    <x v="2"/>
    <n v="1"/>
    <s v="I825Y1"/>
    <n v="45351"/>
  </r>
  <r>
    <n v="1164195962"/>
    <x v="2950"/>
    <x v="2"/>
    <n v="1"/>
    <s v="I82512"/>
    <n v="45351"/>
  </r>
  <r>
    <n v="1043426695"/>
    <x v="2951"/>
    <x v="2"/>
    <n v="1"/>
    <s v="I82542"/>
    <n v="45352"/>
  </r>
  <r>
    <n v="1366757734"/>
    <x v="2952"/>
    <x v="2"/>
    <n v="1"/>
    <s v="I825Y1"/>
    <n v="45351"/>
  </r>
  <r>
    <n v="1053579581"/>
    <x v="2953"/>
    <x v="2"/>
    <n v="1"/>
    <s v="I825Y2"/>
    <n v="45351"/>
  </r>
  <r>
    <n v="1205912268"/>
    <x v="2513"/>
    <x v="2"/>
    <n v="1"/>
    <s v="I82503"/>
    <n v="45350"/>
  </r>
  <r>
    <n v="1104103977"/>
    <x v="2954"/>
    <x v="2"/>
    <n v="1"/>
    <s v="I82502"/>
    <n v="45350"/>
  </r>
  <r>
    <n v="1205818994"/>
    <x v="1312"/>
    <x v="2"/>
    <n v="1"/>
    <s v="I82532"/>
    <n v="45351"/>
  </r>
  <r>
    <n v="1801863741"/>
    <x v="222"/>
    <x v="2"/>
    <n v="1"/>
    <s v="I82541"/>
    <n v="45352"/>
  </r>
  <r>
    <n v="1134610595"/>
    <x v="2955"/>
    <x v="2"/>
    <n v="1"/>
    <s v="I825Y1"/>
    <n v="45351"/>
  </r>
  <r>
    <n v="1386682441"/>
    <x v="2956"/>
    <x v="2"/>
    <n v="1"/>
    <s v="I82503"/>
    <n v="45350"/>
  </r>
  <r>
    <n v="1902213424"/>
    <x v="1390"/>
    <x v="2"/>
    <n v="1"/>
    <s v="I82523"/>
    <n v="45351"/>
  </r>
  <r>
    <n v="1134397177"/>
    <x v="2957"/>
    <x v="2"/>
    <n v="1"/>
    <s v="I82531"/>
    <n v="45351"/>
  </r>
  <r>
    <n v="1467067975"/>
    <x v="456"/>
    <x v="2"/>
    <n v="1"/>
    <s v="I82503"/>
    <n v="45350"/>
  </r>
  <r>
    <n v="1124448113"/>
    <x v="2958"/>
    <x v="2"/>
    <n v="1"/>
    <s v="I82531"/>
    <n v="45351"/>
  </r>
  <r>
    <n v="1780083576"/>
    <x v="2959"/>
    <x v="2"/>
    <n v="1"/>
    <s v="I825Z1"/>
    <n v="45352"/>
  </r>
  <r>
    <n v="1629190095"/>
    <x v="2960"/>
    <x v="2"/>
    <n v="1"/>
    <s v="I82541"/>
    <n v="45352"/>
  </r>
  <r>
    <n v="1043446842"/>
    <x v="2961"/>
    <x v="2"/>
    <n v="1"/>
    <s v="I825Z9"/>
    <n v="45352"/>
  </r>
  <r>
    <n v="1871957985"/>
    <x v="2962"/>
    <x v="2"/>
    <n v="1"/>
    <s v="I82502"/>
    <n v="45350"/>
  </r>
  <r>
    <n v="1922431642"/>
    <x v="2963"/>
    <x v="2"/>
    <n v="1"/>
    <s v="I825Z2"/>
    <n v="45352"/>
  </r>
  <r>
    <n v="1497934590"/>
    <x v="591"/>
    <x v="2"/>
    <n v="1"/>
    <s v="I82509"/>
    <n v="45350"/>
  </r>
  <r>
    <n v="1518962133"/>
    <x v="851"/>
    <x v="2"/>
    <n v="1"/>
    <s v="I82532"/>
    <n v="45351"/>
  </r>
  <r>
    <n v="1700903630"/>
    <x v="2964"/>
    <x v="2"/>
    <n v="1"/>
    <s v="I82501"/>
    <n v="45350"/>
  </r>
  <r>
    <n v="1710197835"/>
    <x v="2965"/>
    <x v="2"/>
    <n v="1"/>
    <s v="I82502"/>
    <n v="45350"/>
  </r>
  <r>
    <n v="1518009729"/>
    <x v="34"/>
    <x v="2"/>
    <n v="1"/>
    <s v="I82511"/>
    <n v="45351"/>
  </r>
  <r>
    <n v="1033121892"/>
    <x v="2966"/>
    <x v="2"/>
    <n v="1"/>
    <s v="I82519"/>
    <n v="45351"/>
  </r>
  <r>
    <n v="1912080615"/>
    <x v="1503"/>
    <x v="2"/>
    <n v="1"/>
    <s v="I82541"/>
    <n v="45352"/>
  </r>
  <r>
    <n v="1295945996"/>
    <x v="1421"/>
    <x v="2"/>
    <n v="1"/>
    <s v="I82542"/>
    <n v="45352"/>
  </r>
  <r>
    <n v="1134104540"/>
    <x v="2644"/>
    <x v="2"/>
    <n v="1"/>
    <s v="I825Z2"/>
    <n v="45352"/>
  </r>
  <r>
    <n v="1679572465"/>
    <x v="445"/>
    <x v="2"/>
    <n v="1"/>
    <s v="I82599"/>
    <n v="45350"/>
  </r>
  <r>
    <n v="1043474745"/>
    <x v="2967"/>
    <x v="2"/>
    <n v="1"/>
    <s v="I82509"/>
    <n v="45350"/>
  </r>
  <r>
    <n v="1831192640"/>
    <x v="2160"/>
    <x v="2"/>
    <n v="1"/>
    <s v="I82511"/>
    <n v="45351"/>
  </r>
  <r>
    <n v="1487035275"/>
    <x v="2107"/>
    <x v="2"/>
    <n v="1"/>
    <s v="I825Z1"/>
    <n v="45352"/>
  </r>
  <r>
    <n v="1538555412"/>
    <x v="2560"/>
    <x v="2"/>
    <n v="1"/>
    <s v="I82592"/>
    <n v="45350"/>
  </r>
  <r>
    <n v="1568628782"/>
    <x v="2351"/>
    <x v="2"/>
    <n v="1"/>
    <s v="I82599"/>
    <n v="45350"/>
  </r>
  <r>
    <n v="1053524017"/>
    <x v="2801"/>
    <x v="2"/>
    <n v="1"/>
    <s v="I82502"/>
    <n v="45350"/>
  </r>
  <r>
    <n v="1225363062"/>
    <x v="2968"/>
    <x v="2"/>
    <n v="1"/>
    <s v="I82509"/>
    <n v="45350"/>
  </r>
  <r>
    <n v="1609289503"/>
    <x v="2833"/>
    <x v="2"/>
    <n v="1"/>
    <s v="I82593"/>
    <n v="45350"/>
  </r>
  <r>
    <n v="1740396688"/>
    <x v="2969"/>
    <x v="2"/>
    <n v="1"/>
    <s v="I825Z3"/>
    <n v="45352"/>
  </r>
  <r>
    <n v="1689685174"/>
    <x v="2970"/>
    <x v="2"/>
    <n v="1"/>
    <s v="I82522"/>
    <n v="45351"/>
  </r>
  <r>
    <n v="1487620050"/>
    <x v="1648"/>
    <x v="2"/>
    <n v="1"/>
    <s v="I82512"/>
    <n v="45351"/>
  </r>
  <r>
    <n v="1427312032"/>
    <x v="1483"/>
    <x v="2"/>
    <n v="1"/>
    <s v="I82503"/>
    <n v="45350"/>
  </r>
  <r>
    <n v="1518930676"/>
    <x v="1337"/>
    <x v="2"/>
    <n v="1"/>
    <s v="I82532"/>
    <n v="45351"/>
  </r>
  <r>
    <n v="1831452036"/>
    <x v="483"/>
    <x v="2"/>
    <n v="1"/>
    <s v="I82501"/>
    <n v="45350"/>
  </r>
  <r>
    <n v="1538638564"/>
    <x v="668"/>
    <x v="2"/>
    <n v="1"/>
    <s v="I82521"/>
    <n v="45351"/>
  </r>
  <r>
    <n v="1457433369"/>
    <x v="2971"/>
    <x v="2"/>
    <n v="1"/>
    <s v="I82511"/>
    <n v="45351"/>
  </r>
  <r>
    <n v="1558561720"/>
    <x v="368"/>
    <x v="2"/>
    <n v="1"/>
    <s v="I825Y1"/>
    <n v="45351"/>
  </r>
  <r>
    <n v="1700956356"/>
    <x v="1881"/>
    <x v="2"/>
    <n v="1"/>
    <s v="I82501"/>
    <n v="45350"/>
  </r>
  <r>
    <n v="1801187968"/>
    <x v="2263"/>
    <x v="2"/>
    <n v="1"/>
    <s v="I82503"/>
    <n v="45350"/>
  </r>
  <r>
    <n v="1154633899"/>
    <x v="1899"/>
    <x v="2"/>
    <n v="1"/>
    <s v="I82532"/>
    <n v="45351"/>
  </r>
  <r>
    <n v="1740412261"/>
    <x v="240"/>
    <x v="2"/>
    <n v="1"/>
    <s v="I82513"/>
    <n v="45351"/>
  </r>
  <r>
    <n v="1407009285"/>
    <x v="760"/>
    <x v="2"/>
    <n v="1"/>
    <s v="I82511"/>
    <n v="45351"/>
  </r>
  <r>
    <n v="1073992012"/>
    <x v="2972"/>
    <x v="2"/>
    <n v="1"/>
    <s v="I82533"/>
    <n v="45351"/>
  </r>
  <r>
    <n v="1770818536"/>
    <x v="2973"/>
    <x v="2"/>
    <n v="1"/>
    <s v="I82502"/>
    <n v="45350"/>
  </r>
  <r>
    <n v="1720063977"/>
    <x v="2974"/>
    <x v="2"/>
    <n v="1"/>
    <s v="I82509"/>
    <n v="45350"/>
  </r>
  <r>
    <n v="1881868297"/>
    <x v="2975"/>
    <x v="2"/>
    <n v="1"/>
    <s v="I82511"/>
    <n v="45351"/>
  </r>
  <r>
    <n v="1821522566"/>
    <x v="1075"/>
    <x v="2"/>
    <n v="1"/>
    <s v="I82512"/>
    <n v="45351"/>
  </r>
  <r>
    <n v="1659577963"/>
    <x v="2536"/>
    <x v="2"/>
    <n v="1"/>
    <s v="I82531"/>
    <n v="45351"/>
  </r>
  <r>
    <n v="1619228483"/>
    <x v="2976"/>
    <x v="2"/>
    <n v="1"/>
    <s v="I82592"/>
    <n v="45350"/>
  </r>
  <r>
    <n v="1588892467"/>
    <x v="1833"/>
    <x v="2"/>
    <n v="1"/>
    <s v="I82501"/>
    <n v="45350"/>
  </r>
  <r>
    <n v="1295705812"/>
    <x v="373"/>
    <x v="2"/>
    <n v="1"/>
    <s v="I82593"/>
    <n v="45350"/>
  </r>
  <r>
    <n v="1386063287"/>
    <x v="2977"/>
    <x v="2"/>
    <n v="1"/>
    <s v="I82523"/>
    <n v="45351"/>
  </r>
  <r>
    <n v="1316916729"/>
    <x v="2978"/>
    <x v="2"/>
    <n v="1"/>
    <s v="I82593"/>
    <n v="45350"/>
  </r>
  <r>
    <n v="1164824892"/>
    <x v="2979"/>
    <x v="2"/>
    <n v="1"/>
    <s v="I82501"/>
    <n v="45350"/>
  </r>
  <r>
    <n v="1699194811"/>
    <x v="1263"/>
    <x v="2"/>
    <n v="1"/>
    <s v="I825Z2"/>
    <n v="45352"/>
  </r>
  <r>
    <n v="1710974951"/>
    <x v="2980"/>
    <x v="2"/>
    <n v="1"/>
    <s v="I82501"/>
    <n v="45350"/>
  </r>
  <r>
    <n v="1295758415"/>
    <x v="2981"/>
    <x v="2"/>
    <n v="1"/>
    <s v="I82512"/>
    <n v="45351"/>
  </r>
  <r>
    <n v="1174571947"/>
    <x v="1468"/>
    <x v="2"/>
    <n v="1"/>
    <s v="I82542"/>
    <n v="45352"/>
  </r>
  <r>
    <n v="1518069319"/>
    <x v="950"/>
    <x v="2"/>
    <n v="1"/>
    <s v="I82521"/>
    <n v="45351"/>
  </r>
  <r>
    <n v="1255416863"/>
    <x v="2982"/>
    <x v="2"/>
    <n v="1"/>
    <s v="I825Y9"/>
    <n v="45351"/>
  </r>
  <r>
    <n v="1326664194"/>
    <x v="1892"/>
    <x v="2"/>
    <n v="1"/>
    <s v="I825Z1"/>
    <n v="45352"/>
  </r>
  <r>
    <n v="1699155002"/>
    <x v="2832"/>
    <x v="2"/>
    <n v="1"/>
    <s v="I82512"/>
    <n v="45351"/>
  </r>
  <r>
    <n v="1700868726"/>
    <x v="2983"/>
    <x v="2"/>
    <n v="1"/>
    <s v="I82513"/>
    <n v="45351"/>
  </r>
  <r>
    <n v="1477661387"/>
    <x v="2984"/>
    <x v="2"/>
    <n v="1"/>
    <s v="I82511"/>
    <n v="45351"/>
  </r>
  <r>
    <n v="1487646220"/>
    <x v="2906"/>
    <x v="2"/>
    <n v="1"/>
    <s v="I825Z9"/>
    <n v="45352"/>
  </r>
  <r>
    <n v="1760492011"/>
    <x v="91"/>
    <x v="2"/>
    <n v="1"/>
    <s v="I82519"/>
    <n v="45351"/>
  </r>
  <r>
    <n v="1932115052"/>
    <x v="2985"/>
    <x v="2"/>
    <n v="1"/>
    <s v="I82502"/>
    <n v="45350"/>
  </r>
  <r>
    <n v="1679572465"/>
    <x v="445"/>
    <x v="2"/>
    <n v="1"/>
    <s v="I82541"/>
    <n v="45352"/>
  </r>
  <r>
    <n v="1588011340"/>
    <x v="271"/>
    <x v="2"/>
    <n v="1"/>
    <s v="I82512"/>
    <n v="45351"/>
  </r>
  <r>
    <n v="1902168693"/>
    <x v="1857"/>
    <x v="2"/>
    <n v="1"/>
    <s v="I82523"/>
    <n v="45351"/>
  </r>
  <r>
    <n v="1003030685"/>
    <x v="2986"/>
    <x v="2"/>
    <n v="1"/>
    <s v="I82532"/>
    <n v="45351"/>
  </r>
  <r>
    <n v="1831287663"/>
    <x v="2987"/>
    <x v="2"/>
    <n v="1"/>
    <s v="I82599"/>
    <n v="45350"/>
  </r>
  <r>
    <n v="1295230662"/>
    <x v="2988"/>
    <x v="2"/>
    <n v="1"/>
    <s v="I82532"/>
    <n v="45351"/>
  </r>
  <r>
    <n v="1336110238"/>
    <x v="2989"/>
    <x v="2"/>
    <n v="1"/>
    <s v="I82502"/>
    <n v="45350"/>
  </r>
  <r>
    <n v="1821522566"/>
    <x v="1075"/>
    <x v="2"/>
    <n v="1"/>
    <s v="I82502"/>
    <n v="45350"/>
  </r>
  <r>
    <n v="1457341984"/>
    <x v="2990"/>
    <x v="2"/>
    <n v="1"/>
    <s v="I825Y9"/>
    <n v="45351"/>
  </r>
  <r>
    <n v="1093109035"/>
    <x v="32"/>
    <x v="2"/>
    <n v="1"/>
    <s v="I82513"/>
    <n v="45351"/>
  </r>
  <r>
    <n v="1730149576"/>
    <x v="2630"/>
    <x v="2"/>
    <n v="1"/>
    <s v="I82502"/>
    <n v="45350"/>
  </r>
  <r>
    <n v="1912056714"/>
    <x v="2991"/>
    <x v="2"/>
    <n v="1"/>
    <s v="I82531"/>
    <n v="45351"/>
  </r>
  <r>
    <n v="1992025811"/>
    <x v="2992"/>
    <x v="2"/>
    <n v="1"/>
    <s v="I82593"/>
    <n v="45350"/>
  </r>
  <r>
    <n v="1962409961"/>
    <x v="1005"/>
    <x v="2"/>
    <n v="1"/>
    <s v="I82531"/>
    <n v="45351"/>
  </r>
  <r>
    <n v="1811302516"/>
    <x v="439"/>
    <x v="2"/>
    <n v="1"/>
    <s v="I825Z3"/>
    <n v="45352"/>
  </r>
  <r>
    <n v="1598078925"/>
    <x v="1581"/>
    <x v="2"/>
    <n v="1"/>
    <s v="I82503"/>
    <n v="45350"/>
  </r>
  <r>
    <n v="1053450460"/>
    <x v="2993"/>
    <x v="2"/>
    <n v="1"/>
    <s v="I82511"/>
    <n v="45351"/>
  </r>
  <r>
    <n v="1619916327"/>
    <x v="637"/>
    <x v="2"/>
    <n v="1"/>
    <s v="I82509"/>
    <n v="45350"/>
  </r>
  <r>
    <n v="1194902874"/>
    <x v="219"/>
    <x v="2"/>
    <n v="1"/>
    <s v="I82593"/>
    <n v="45350"/>
  </r>
  <r>
    <n v="1912291642"/>
    <x v="478"/>
    <x v="2"/>
    <n v="1"/>
    <s v="I82513"/>
    <n v="45351"/>
  </r>
  <r>
    <n v="1245320399"/>
    <x v="1331"/>
    <x v="2"/>
    <n v="1"/>
    <s v="I825Y9"/>
    <n v="45351"/>
  </r>
  <r>
    <n v="1063423176"/>
    <x v="395"/>
    <x v="2"/>
    <n v="1"/>
    <s v="I82501"/>
    <n v="45350"/>
  </r>
  <r>
    <n v="1881027126"/>
    <x v="451"/>
    <x v="2"/>
    <n v="1"/>
    <s v="I82509"/>
    <n v="45350"/>
  </r>
  <r>
    <n v="1740299858"/>
    <x v="414"/>
    <x v="2"/>
    <n v="1"/>
    <s v="I82511"/>
    <n v="45351"/>
  </r>
  <r>
    <n v="1801964325"/>
    <x v="16"/>
    <x v="2"/>
    <n v="1"/>
    <s v="I82521"/>
    <n v="45351"/>
  </r>
  <r>
    <n v="1568469666"/>
    <x v="1865"/>
    <x v="2"/>
    <n v="1"/>
    <s v="I825Y2"/>
    <n v="45351"/>
  </r>
  <r>
    <n v="1104355569"/>
    <x v="1035"/>
    <x v="2"/>
    <n v="1"/>
    <s v="I82531"/>
    <n v="45351"/>
  </r>
  <r>
    <n v="1003895228"/>
    <x v="1370"/>
    <x v="2"/>
    <n v="1"/>
    <s v="I82561"/>
    <m/>
  </r>
  <r>
    <n v="1164514527"/>
    <x v="2994"/>
    <x v="2"/>
    <n v="1"/>
    <s v="I82512"/>
    <n v="45351"/>
  </r>
  <r>
    <n v="1366421273"/>
    <x v="356"/>
    <x v="2"/>
    <n v="1"/>
    <s v="I825Z2"/>
    <n v="45352"/>
  </r>
  <r>
    <n v="1891923322"/>
    <x v="2995"/>
    <x v="2"/>
    <n v="1"/>
    <s v="I82541"/>
    <n v="45352"/>
  </r>
  <r>
    <n v="1760564678"/>
    <x v="1329"/>
    <x v="2"/>
    <n v="1"/>
    <s v="I82559"/>
    <m/>
  </r>
  <r>
    <n v="1366530867"/>
    <x v="2996"/>
    <x v="2"/>
    <n v="1"/>
    <s v="I82511"/>
    <n v="45351"/>
  </r>
  <r>
    <n v="1730393448"/>
    <x v="1111"/>
    <x v="2"/>
    <n v="1"/>
    <s v="I82593"/>
    <n v="45350"/>
  </r>
  <r>
    <n v="1407205883"/>
    <x v="2997"/>
    <x v="2"/>
    <n v="1"/>
    <s v="I82503"/>
    <n v="45350"/>
  </r>
  <r>
    <n v="1629420344"/>
    <x v="2998"/>
    <x v="2"/>
    <n v="1"/>
    <s v="I82509"/>
    <n v="45350"/>
  </r>
  <r>
    <n v="1386089472"/>
    <x v="576"/>
    <x v="2"/>
    <n v="1"/>
    <s v="I82509"/>
    <n v="45350"/>
  </r>
  <r>
    <n v="1992957336"/>
    <x v="2110"/>
    <x v="2"/>
    <n v="1"/>
    <s v="I82531"/>
    <n v="45351"/>
  </r>
  <r>
    <n v="1669940409"/>
    <x v="2999"/>
    <x v="2"/>
    <n v="1"/>
    <s v="I82509"/>
    <n v="45350"/>
  </r>
  <r>
    <n v="1861781007"/>
    <x v="3000"/>
    <x v="2"/>
    <n v="1"/>
    <s v="I82532"/>
    <n v="45351"/>
  </r>
  <r>
    <n v="1306852546"/>
    <x v="3001"/>
    <x v="2"/>
    <n v="1"/>
    <s v="I825Y3"/>
    <n v="45351"/>
  </r>
  <r>
    <n v="1366530867"/>
    <x v="2996"/>
    <x v="2"/>
    <n v="1"/>
    <s v="I82512"/>
    <n v="45351"/>
  </r>
  <r>
    <n v="1275618241"/>
    <x v="3002"/>
    <x v="2"/>
    <n v="1"/>
    <s v="I82512"/>
    <n v="45351"/>
  </r>
  <r>
    <n v="1891817185"/>
    <x v="186"/>
    <x v="2"/>
    <n v="1"/>
    <s v="I82541"/>
    <n v="45352"/>
  </r>
  <r>
    <n v="1861839912"/>
    <x v="2418"/>
    <x v="2"/>
    <n v="1"/>
    <s v="I82503"/>
    <n v="45350"/>
  </r>
  <r>
    <n v="1558456251"/>
    <x v="1105"/>
    <x v="2"/>
    <n v="1"/>
    <s v="I82509"/>
    <n v="45350"/>
  </r>
  <r>
    <n v="1043201767"/>
    <x v="3003"/>
    <x v="2"/>
    <n v="1"/>
    <s v="I82512"/>
    <n v="45351"/>
  </r>
  <r>
    <n v="1841687894"/>
    <x v="3004"/>
    <x v="2"/>
    <n v="1"/>
    <s v="I82509"/>
    <n v="45350"/>
  </r>
  <r>
    <n v="1164403481"/>
    <x v="1373"/>
    <x v="2"/>
    <n v="1"/>
    <s v="I825Z2"/>
    <n v="45352"/>
  </r>
  <r>
    <n v="1619956497"/>
    <x v="3005"/>
    <x v="2"/>
    <n v="1"/>
    <s v="I82501"/>
    <n v="45350"/>
  </r>
  <r>
    <n v="1780645143"/>
    <x v="1703"/>
    <x v="2"/>
    <n v="1"/>
    <s v="I82533"/>
    <n v="45351"/>
  </r>
  <r>
    <n v="1598989329"/>
    <x v="2820"/>
    <x v="2"/>
    <n v="1"/>
    <s v="I82512"/>
    <n v="45351"/>
  </r>
  <r>
    <n v="1124448113"/>
    <x v="2958"/>
    <x v="2"/>
    <n v="1"/>
    <s v="I82561"/>
    <m/>
  </r>
  <r>
    <n v="1023377645"/>
    <x v="3006"/>
    <x v="2"/>
    <n v="1"/>
    <s v="I82592"/>
    <n v="45350"/>
  </r>
  <r>
    <n v="1174729131"/>
    <x v="2741"/>
    <x v="2"/>
    <n v="1"/>
    <s v="I82529"/>
    <n v="45351"/>
  </r>
  <r>
    <n v="1982793840"/>
    <x v="113"/>
    <x v="2"/>
    <n v="1"/>
    <s v="I825Y1"/>
    <n v="45351"/>
  </r>
  <r>
    <n v="1356335418"/>
    <x v="3007"/>
    <x v="2"/>
    <n v="1"/>
    <s v="I825Z2"/>
    <n v="45352"/>
  </r>
  <r>
    <n v="1750307237"/>
    <x v="202"/>
    <x v="2"/>
    <n v="1"/>
    <s v="I82522"/>
    <n v="45351"/>
  </r>
  <r>
    <n v="1598738304"/>
    <x v="3008"/>
    <x v="2"/>
    <n v="1"/>
    <s v="I825Z1"/>
    <n v="45352"/>
  </r>
  <r>
    <n v="1215982178"/>
    <x v="3009"/>
    <x v="2"/>
    <n v="1"/>
    <s v="I82541"/>
    <n v="45352"/>
  </r>
  <r>
    <n v="1427038025"/>
    <x v="3010"/>
    <x v="2"/>
    <n v="1"/>
    <s v="I82511"/>
    <n v="45351"/>
  </r>
  <r>
    <n v="1457751695"/>
    <x v="3011"/>
    <x v="2"/>
    <n v="1"/>
    <s v="I825Y2"/>
    <n v="45351"/>
  </r>
  <r>
    <n v="1770011108"/>
    <x v="1972"/>
    <x v="2"/>
    <n v="1"/>
    <s v="I82509"/>
    <n v="45350"/>
  </r>
  <r>
    <n v="1548750730"/>
    <x v="3012"/>
    <x v="2"/>
    <n v="1"/>
    <s v="I82511"/>
    <n v="45351"/>
  </r>
  <r>
    <n v="1194044297"/>
    <x v="1522"/>
    <x v="2"/>
    <n v="1"/>
    <s v="I82522"/>
    <n v="45351"/>
  </r>
  <r>
    <n v="1417982588"/>
    <x v="3013"/>
    <x v="2"/>
    <n v="1"/>
    <s v="I82509"/>
    <n v="45350"/>
  </r>
  <r>
    <n v="1457633075"/>
    <x v="3014"/>
    <x v="2"/>
    <n v="1"/>
    <s v="I82501"/>
    <n v="45350"/>
  </r>
  <r>
    <n v="1780064410"/>
    <x v="2487"/>
    <x v="2"/>
    <n v="1"/>
    <s v="I82512"/>
    <n v="45351"/>
  </r>
  <r>
    <n v="1467896001"/>
    <x v="2044"/>
    <x v="2"/>
    <n v="1"/>
    <s v="I82531"/>
    <n v="45351"/>
  </r>
  <r>
    <n v="1417272642"/>
    <x v="128"/>
    <x v="2"/>
    <n v="1"/>
    <s v="I82522"/>
    <n v="45351"/>
  </r>
  <r>
    <n v="1720347339"/>
    <x v="214"/>
    <x v="2"/>
    <n v="1"/>
    <s v="I82533"/>
    <n v="45351"/>
  </r>
  <r>
    <n v="1710989363"/>
    <x v="1205"/>
    <x v="2"/>
    <n v="1"/>
    <s v="I82512"/>
    <n v="45351"/>
  </r>
  <r>
    <n v="1255763470"/>
    <x v="1921"/>
    <x v="2"/>
    <n v="1"/>
    <s v="I825Z1"/>
    <n v="45352"/>
  </r>
  <r>
    <n v="1386680494"/>
    <x v="3015"/>
    <x v="2"/>
    <n v="1"/>
    <s v="I82503"/>
    <n v="45350"/>
  </r>
  <r>
    <n v="1003179342"/>
    <x v="3016"/>
    <x v="2"/>
    <n v="1"/>
    <s v="I82512"/>
    <n v="45351"/>
  </r>
  <r>
    <n v="1467614537"/>
    <x v="1890"/>
    <x v="2"/>
    <n v="1"/>
    <s v="I82532"/>
    <n v="45351"/>
  </r>
  <r>
    <n v="1962409961"/>
    <x v="1005"/>
    <x v="2"/>
    <n v="1"/>
    <s v="I825Y9"/>
    <n v="45351"/>
  </r>
  <r>
    <n v="1609832682"/>
    <x v="3017"/>
    <x v="2"/>
    <n v="1"/>
    <s v="I82542"/>
    <n v="45352"/>
  </r>
  <r>
    <n v="1689618076"/>
    <x v="3018"/>
    <x v="2"/>
    <n v="1"/>
    <s v="I82501"/>
    <n v="45350"/>
  </r>
  <r>
    <n v="1902213424"/>
    <x v="1390"/>
    <x v="2"/>
    <n v="1"/>
    <s v="I82513"/>
    <n v="45351"/>
  </r>
  <r>
    <n v="1306155114"/>
    <x v="1942"/>
    <x v="2"/>
    <n v="1"/>
    <s v="I82552"/>
    <m/>
  </r>
  <r>
    <n v="1629380696"/>
    <x v="3019"/>
    <x v="2"/>
    <n v="1"/>
    <s v="I82592"/>
    <n v="45350"/>
  </r>
  <r>
    <n v="1467534347"/>
    <x v="1727"/>
    <x v="2"/>
    <n v="1"/>
    <s v="I825Z3"/>
    <n v="45352"/>
  </r>
  <r>
    <n v="1679592877"/>
    <x v="1853"/>
    <x v="2"/>
    <n v="1"/>
    <s v="I82503"/>
    <n v="45350"/>
  </r>
  <r>
    <n v="1225150352"/>
    <x v="1382"/>
    <x v="2"/>
    <n v="1"/>
    <s v="I825Z3"/>
    <n v="45352"/>
  </r>
  <r>
    <n v="1912105826"/>
    <x v="2452"/>
    <x v="2"/>
    <n v="1"/>
    <s v="I82522"/>
    <n v="45351"/>
  </r>
  <r>
    <n v="1174533491"/>
    <x v="54"/>
    <x v="2"/>
    <n v="1"/>
    <s v="I82522"/>
    <n v="45351"/>
  </r>
  <r>
    <n v="1114918620"/>
    <x v="2590"/>
    <x v="2"/>
    <n v="1"/>
    <s v="I825Y2"/>
    <n v="45351"/>
  </r>
  <r>
    <n v="1235252032"/>
    <x v="2755"/>
    <x v="2"/>
    <n v="1"/>
    <s v="I82532"/>
    <n v="45351"/>
  </r>
  <r>
    <n v="1003263039"/>
    <x v="2868"/>
    <x v="2"/>
    <n v="1"/>
    <s v="I82513"/>
    <n v="45351"/>
  </r>
  <r>
    <n v="1669477246"/>
    <x v="3020"/>
    <x v="2"/>
    <n v="1"/>
    <s v="I82512"/>
    <n v="45351"/>
  </r>
  <r>
    <n v="1538151584"/>
    <x v="3021"/>
    <x v="2"/>
    <n v="1"/>
    <s v="I82509"/>
    <n v="45350"/>
  </r>
  <r>
    <n v="1174533491"/>
    <x v="54"/>
    <x v="2"/>
    <n v="1"/>
    <s v="I82531"/>
    <n v="45351"/>
  </r>
  <r>
    <n v="1043426521"/>
    <x v="3022"/>
    <x v="2"/>
    <n v="1"/>
    <s v="I82512"/>
    <n v="45351"/>
  </r>
  <r>
    <n v="1649790346"/>
    <x v="3023"/>
    <x v="2"/>
    <n v="1"/>
    <s v="I825Y9"/>
    <n v="45351"/>
  </r>
  <r>
    <n v="1689237067"/>
    <x v="3024"/>
    <x v="2"/>
    <n v="1"/>
    <s v="I82501"/>
    <n v="45350"/>
  </r>
  <r>
    <n v="1750304945"/>
    <x v="546"/>
    <x v="2"/>
    <n v="1"/>
    <s v="I82503"/>
    <n v="45350"/>
  </r>
  <r>
    <n v="1508840315"/>
    <x v="27"/>
    <x v="2"/>
    <n v="1"/>
    <s v="I82591"/>
    <n v="45350"/>
  </r>
  <r>
    <n v="1629464276"/>
    <x v="2052"/>
    <x v="2"/>
    <n v="1"/>
    <s v="I825Z2"/>
    <n v="45352"/>
  </r>
  <r>
    <n v="1063423176"/>
    <x v="395"/>
    <x v="2"/>
    <n v="1"/>
    <s v="I82511"/>
    <n v="45351"/>
  </r>
  <r>
    <n v="1376925131"/>
    <x v="3025"/>
    <x v="2"/>
    <n v="1"/>
    <s v="I82502"/>
    <n v="45350"/>
  </r>
  <r>
    <n v="1558922633"/>
    <x v="3026"/>
    <x v="2"/>
    <n v="1"/>
    <s v="I825Z2"/>
    <n v="45352"/>
  </r>
  <r>
    <n v="1780682138"/>
    <x v="3027"/>
    <x v="2"/>
    <n v="1"/>
    <s v="I82591"/>
    <n v="45350"/>
  </r>
  <r>
    <n v="1487722914"/>
    <x v="1538"/>
    <x v="2"/>
    <n v="1"/>
    <s v="I82522"/>
    <n v="45351"/>
  </r>
  <r>
    <n v="1669658506"/>
    <x v="1555"/>
    <x v="2"/>
    <n v="1"/>
    <s v="I82521"/>
    <n v="45351"/>
  </r>
  <r>
    <n v="1205094901"/>
    <x v="3028"/>
    <x v="2"/>
    <n v="1"/>
    <s v="I82532"/>
    <n v="45351"/>
  </r>
  <r>
    <n v="1255726543"/>
    <x v="647"/>
    <x v="2"/>
    <n v="1"/>
    <s v="I82523"/>
    <n v="45351"/>
  </r>
  <r>
    <n v="1306128202"/>
    <x v="3029"/>
    <x v="2"/>
    <n v="1"/>
    <s v="I82512"/>
    <n v="45351"/>
  </r>
  <r>
    <n v="1427312032"/>
    <x v="1483"/>
    <x v="2"/>
    <n v="1"/>
    <s v="I82532"/>
    <n v="45351"/>
  </r>
  <r>
    <n v="1295817187"/>
    <x v="2"/>
    <x v="2"/>
    <n v="1"/>
    <s v="I82523"/>
    <n v="45351"/>
  </r>
  <r>
    <n v="1104137025"/>
    <x v="1501"/>
    <x v="2"/>
    <n v="1"/>
    <s v="I825Z2"/>
    <n v="45352"/>
  </r>
  <r>
    <n v="1457510349"/>
    <x v="2409"/>
    <x v="2"/>
    <n v="1"/>
    <s v="I82532"/>
    <n v="45351"/>
  </r>
  <r>
    <n v="1952530974"/>
    <x v="3030"/>
    <x v="2"/>
    <n v="1"/>
    <s v="I82512"/>
    <n v="45351"/>
  </r>
  <r>
    <n v="1306008586"/>
    <x v="1812"/>
    <x v="2"/>
    <n v="1"/>
    <s v="I82509"/>
    <n v="45350"/>
  </r>
  <r>
    <n v="1013098037"/>
    <x v="3031"/>
    <x v="2"/>
    <n v="1"/>
    <s v="I825Y9"/>
    <n v="45351"/>
  </r>
  <r>
    <n v="1548359250"/>
    <x v="3032"/>
    <x v="2"/>
    <n v="1"/>
    <s v="I82521"/>
    <n v="45351"/>
  </r>
  <r>
    <n v="1831275841"/>
    <x v="470"/>
    <x v="2"/>
    <n v="1"/>
    <s v="I82599"/>
    <n v="45350"/>
  </r>
  <r>
    <n v="1699866509"/>
    <x v="2312"/>
    <x v="2"/>
    <n v="1"/>
    <s v="I825Z3"/>
    <n v="45352"/>
  </r>
  <r>
    <n v="1467639948"/>
    <x v="3033"/>
    <x v="2"/>
    <n v="1"/>
    <s v="I825Z3"/>
    <n v="45352"/>
  </r>
  <r>
    <n v="1548367204"/>
    <x v="51"/>
    <x v="2"/>
    <n v="1"/>
    <s v="I82501"/>
    <n v="45350"/>
  </r>
  <r>
    <n v="1417157983"/>
    <x v="3034"/>
    <x v="2"/>
    <n v="1"/>
    <s v="I82512"/>
    <n v="45351"/>
  </r>
  <r>
    <n v="1891854683"/>
    <x v="3035"/>
    <x v="2"/>
    <n v="1"/>
    <s v="I82512"/>
    <n v="45351"/>
  </r>
  <r>
    <n v="1063753960"/>
    <x v="3036"/>
    <x v="2"/>
    <n v="1"/>
    <s v="I82531"/>
    <n v="45351"/>
  </r>
  <r>
    <n v="1033189477"/>
    <x v="288"/>
    <x v="2"/>
    <n v="1"/>
    <s v="I82592"/>
    <n v="45350"/>
  </r>
  <r>
    <n v="1225478969"/>
    <x v="3037"/>
    <x v="2"/>
    <n v="1"/>
    <s v="I82509"/>
    <n v="45350"/>
  </r>
  <r>
    <n v="1871559476"/>
    <x v="3038"/>
    <x v="2"/>
    <n v="1"/>
    <s v="I82513"/>
    <n v="45351"/>
  </r>
  <r>
    <n v="1649632803"/>
    <x v="3039"/>
    <x v="2"/>
    <n v="1"/>
    <s v="I82511"/>
    <n v="45351"/>
  </r>
  <r>
    <n v="1013954585"/>
    <x v="3040"/>
    <x v="2"/>
    <n v="1"/>
    <s v="I82531"/>
    <n v="45351"/>
  </r>
  <r>
    <n v="1982787818"/>
    <x v="3041"/>
    <x v="2"/>
    <n v="1"/>
    <s v="I82509"/>
    <n v="45350"/>
  </r>
  <r>
    <n v="1780725663"/>
    <x v="3042"/>
    <x v="2"/>
    <n v="1"/>
    <s v="I82529"/>
    <n v="45351"/>
  </r>
  <r>
    <n v="1972707602"/>
    <x v="3043"/>
    <x v="2"/>
    <n v="1"/>
    <s v="I82531"/>
    <n v="45351"/>
  </r>
  <r>
    <n v="1740302850"/>
    <x v="3044"/>
    <x v="2"/>
    <n v="1"/>
    <s v="I82532"/>
    <n v="45351"/>
  </r>
  <r>
    <n v="1457400954"/>
    <x v="843"/>
    <x v="2"/>
    <n v="1"/>
    <s v="I82531"/>
    <n v="45351"/>
  </r>
  <r>
    <n v="1730188269"/>
    <x v="1444"/>
    <x v="2"/>
    <n v="1"/>
    <s v="I82511"/>
    <n v="45351"/>
  </r>
  <r>
    <n v="1194213256"/>
    <x v="3045"/>
    <x v="2"/>
    <n v="1"/>
    <s v="I82502"/>
    <n v="45350"/>
  </r>
  <r>
    <n v="1558374744"/>
    <x v="3046"/>
    <x v="2"/>
    <n v="1"/>
    <s v="I82523"/>
    <n v="45351"/>
  </r>
  <r>
    <n v="1619944352"/>
    <x v="600"/>
    <x v="2"/>
    <n v="1"/>
    <s v="I82591"/>
    <n v="45350"/>
  </r>
  <r>
    <n v="1750328746"/>
    <x v="971"/>
    <x v="2"/>
    <n v="1"/>
    <s v="I82502"/>
    <n v="45350"/>
  </r>
  <r>
    <n v="1255379327"/>
    <x v="3047"/>
    <x v="2"/>
    <n v="1"/>
    <s v="I82533"/>
    <n v="45351"/>
  </r>
  <r>
    <n v="1750856480"/>
    <x v="1404"/>
    <x v="2"/>
    <n v="1"/>
    <s v="I82501"/>
    <n v="45350"/>
  </r>
  <r>
    <n v="1013257252"/>
    <x v="3048"/>
    <x v="2"/>
    <n v="1"/>
    <s v="I82532"/>
    <n v="45351"/>
  </r>
  <r>
    <n v="1730114448"/>
    <x v="1133"/>
    <x v="2"/>
    <n v="1"/>
    <s v="I82501"/>
    <n v="45350"/>
  </r>
  <r>
    <n v="1689667453"/>
    <x v="40"/>
    <x v="2"/>
    <n v="1"/>
    <s v="I82509"/>
    <n v="45350"/>
  </r>
  <r>
    <n v="1851332118"/>
    <x v="3049"/>
    <x v="2"/>
    <n v="1"/>
    <s v="I82503"/>
    <n v="45350"/>
  </r>
  <r>
    <n v="1750355863"/>
    <x v="3050"/>
    <x v="2"/>
    <n v="1"/>
    <s v="I82502"/>
    <n v="45350"/>
  </r>
  <r>
    <n v="1104082999"/>
    <x v="3051"/>
    <x v="2"/>
    <n v="1"/>
    <s v="I82552"/>
    <m/>
  </r>
  <r>
    <n v="1578516837"/>
    <x v="3052"/>
    <x v="2"/>
    <n v="1"/>
    <s v="I82522"/>
    <n v="45351"/>
  </r>
  <r>
    <n v="1366882656"/>
    <x v="183"/>
    <x v="2"/>
    <n v="1"/>
    <s v="I82523"/>
    <n v="45351"/>
  </r>
  <r>
    <n v="1619395688"/>
    <x v="879"/>
    <x v="2"/>
    <n v="1"/>
    <s v="I82592"/>
    <n v="45350"/>
  </r>
  <r>
    <n v="1639279458"/>
    <x v="1340"/>
    <x v="2"/>
    <n v="1"/>
    <s v="I82511"/>
    <n v="45351"/>
  </r>
  <r>
    <n v="1508096629"/>
    <x v="1720"/>
    <x v="2"/>
    <n v="1"/>
    <s v="I82502"/>
    <n v="45350"/>
  </r>
  <r>
    <n v="1053305110"/>
    <x v="884"/>
    <x v="2"/>
    <n v="1"/>
    <s v="I82503"/>
    <n v="45350"/>
  </r>
  <r>
    <n v="1801814306"/>
    <x v="3053"/>
    <x v="2"/>
    <n v="1"/>
    <s v="I82532"/>
    <n v="45351"/>
  </r>
  <r>
    <n v="1053377564"/>
    <x v="3054"/>
    <x v="2"/>
    <n v="1"/>
    <s v="I825Y2"/>
    <n v="45351"/>
  </r>
  <r>
    <n v="1689762114"/>
    <x v="1422"/>
    <x v="2"/>
    <n v="1"/>
    <s v="I82511"/>
    <n v="45351"/>
  </r>
  <r>
    <n v="1689668543"/>
    <x v="3055"/>
    <x v="2"/>
    <n v="1"/>
    <s v="I82502"/>
    <n v="45350"/>
  </r>
  <r>
    <n v="1417156555"/>
    <x v="3056"/>
    <x v="2"/>
    <n v="1"/>
    <s v="I82531"/>
    <n v="45351"/>
  </r>
  <r>
    <n v="1356573091"/>
    <x v="3057"/>
    <x v="2"/>
    <n v="1"/>
    <s v="I82502"/>
    <n v="45350"/>
  </r>
  <r>
    <n v="1962485318"/>
    <x v="3058"/>
    <x v="2"/>
    <n v="1"/>
    <s v="I82501"/>
    <n v="45350"/>
  </r>
  <r>
    <n v="1174530232"/>
    <x v="1637"/>
    <x v="2"/>
    <n v="1"/>
    <s v="I82532"/>
    <n v="45351"/>
  </r>
  <r>
    <n v="1841503364"/>
    <x v="3059"/>
    <x v="2"/>
    <n v="1"/>
    <s v="I82541"/>
    <n v="45352"/>
  </r>
  <r>
    <n v="1083626501"/>
    <x v="3060"/>
    <x v="2"/>
    <n v="1"/>
    <s v="I82509"/>
    <n v="45350"/>
  </r>
  <r>
    <n v="1932242070"/>
    <x v="2230"/>
    <x v="2"/>
    <n v="1"/>
    <s v="I825Z9"/>
    <n v="45352"/>
  </r>
  <r>
    <n v="1164483707"/>
    <x v="3061"/>
    <x v="2"/>
    <n v="1"/>
    <s v="I82532"/>
    <n v="45351"/>
  </r>
  <r>
    <n v="1871554238"/>
    <x v="1144"/>
    <x v="2"/>
    <n v="1"/>
    <s v="I82523"/>
    <n v="45351"/>
  </r>
  <r>
    <n v="1326372954"/>
    <x v="2364"/>
    <x v="2"/>
    <n v="1"/>
    <s v="I82511"/>
    <n v="45351"/>
  </r>
  <r>
    <n v="1306927843"/>
    <x v="3062"/>
    <x v="2"/>
    <n v="1"/>
    <s v="I82522"/>
    <n v="45351"/>
  </r>
  <r>
    <n v="1154410009"/>
    <x v="2436"/>
    <x v="2"/>
    <n v="1"/>
    <s v="I825Y1"/>
    <n v="45351"/>
  </r>
  <r>
    <n v="1093897514"/>
    <x v="3063"/>
    <x v="2"/>
    <n v="1"/>
    <s v="I82502"/>
    <n v="45350"/>
  </r>
  <r>
    <n v="1972732501"/>
    <x v="3064"/>
    <x v="2"/>
    <n v="1"/>
    <s v="I82532"/>
    <n v="45351"/>
  </r>
  <r>
    <n v="1841317765"/>
    <x v="3065"/>
    <x v="2"/>
    <n v="1"/>
    <s v="I82561"/>
    <m/>
  </r>
  <r>
    <n v="1467674895"/>
    <x v="3066"/>
    <x v="2"/>
    <n v="1"/>
    <s v="I82592"/>
    <n v="45350"/>
  </r>
  <r>
    <n v="1730276916"/>
    <x v="2027"/>
    <x v="2"/>
    <n v="1"/>
    <s v="I825Z1"/>
    <n v="45352"/>
  </r>
  <r>
    <n v="1164442372"/>
    <x v="3067"/>
    <x v="2"/>
    <n v="1"/>
    <s v="I82532"/>
    <n v="45351"/>
  </r>
  <r>
    <n v="1841743374"/>
    <x v="3068"/>
    <x v="2"/>
    <n v="1"/>
    <s v="I82509"/>
    <n v="45350"/>
  </r>
  <r>
    <n v="1205818994"/>
    <x v="1312"/>
    <x v="2"/>
    <n v="1"/>
    <s v="I82513"/>
    <n v="45351"/>
  </r>
  <r>
    <n v="1871755397"/>
    <x v="3069"/>
    <x v="2"/>
    <n v="1"/>
    <s v="I82551"/>
    <m/>
  </r>
  <r>
    <n v="1417999277"/>
    <x v="1453"/>
    <x v="2"/>
    <n v="1"/>
    <s v="I82532"/>
    <n v="45351"/>
  </r>
  <r>
    <n v="1952320293"/>
    <x v="1554"/>
    <x v="2"/>
    <n v="1"/>
    <s v="I82512"/>
    <n v="45351"/>
  </r>
  <r>
    <n v="1558322743"/>
    <x v="3070"/>
    <x v="2"/>
    <n v="1"/>
    <s v="I82512"/>
    <n v="45351"/>
  </r>
  <r>
    <n v="1295155828"/>
    <x v="3071"/>
    <x v="2"/>
    <n v="1"/>
    <s v="I825Y1"/>
    <n v="45351"/>
  </r>
  <r>
    <n v="1538141262"/>
    <x v="176"/>
    <x v="2"/>
    <n v="1"/>
    <s v="I825Z2"/>
    <n v="45352"/>
  </r>
  <r>
    <n v="1114987047"/>
    <x v="3072"/>
    <x v="2"/>
    <n v="1"/>
    <s v="I825Z1"/>
    <n v="45352"/>
  </r>
  <r>
    <n v="1487745832"/>
    <x v="3073"/>
    <x v="2"/>
    <n v="1"/>
    <s v="I82503"/>
    <n v="45350"/>
  </r>
  <r>
    <n v="1033557939"/>
    <x v="69"/>
    <x v="2"/>
    <n v="1"/>
    <s v="I82503"/>
    <n v="45350"/>
  </r>
  <r>
    <n v="1659595015"/>
    <x v="3074"/>
    <x v="2"/>
    <n v="1"/>
    <s v="I82511"/>
    <n v="45351"/>
  </r>
  <r>
    <n v="1689894867"/>
    <x v="367"/>
    <x v="2"/>
    <n v="1"/>
    <s v="I82541"/>
    <n v="45352"/>
  </r>
  <r>
    <n v="1033140728"/>
    <x v="460"/>
    <x v="2"/>
    <n v="1"/>
    <s v="I82501"/>
    <n v="45350"/>
  </r>
  <r>
    <n v="1538291059"/>
    <x v="2565"/>
    <x v="2"/>
    <n v="1"/>
    <s v="I82512"/>
    <n v="45351"/>
  </r>
  <r>
    <n v="1831177161"/>
    <x v="24"/>
    <x v="2"/>
    <n v="1"/>
    <s v="I825Z1"/>
    <n v="45352"/>
  </r>
  <r>
    <n v="1376502542"/>
    <x v="302"/>
    <x v="2"/>
    <n v="1"/>
    <s v="I82501"/>
    <n v="45350"/>
  </r>
  <r>
    <n v="1437478385"/>
    <x v="1965"/>
    <x v="2"/>
    <n v="1"/>
    <s v="I82509"/>
    <n v="45350"/>
  </r>
  <r>
    <n v="1083611172"/>
    <x v="1572"/>
    <x v="2"/>
    <n v="1"/>
    <s v="I82532"/>
    <n v="45351"/>
  </r>
  <r>
    <n v="1770818528"/>
    <x v="3075"/>
    <x v="2"/>
    <n v="1"/>
    <s v="I82511"/>
    <n v="45351"/>
  </r>
  <r>
    <n v="1548251168"/>
    <x v="3076"/>
    <x v="2"/>
    <n v="1"/>
    <s v="I82512"/>
    <n v="45351"/>
  </r>
  <r>
    <n v="1689962136"/>
    <x v="1492"/>
    <x v="2"/>
    <n v="1"/>
    <s v="I82511"/>
    <n v="45351"/>
  </r>
  <r>
    <n v="1134332919"/>
    <x v="137"/>
    <x v="2"/>
    <n v="1"/>
    <s v="I82501"/>
    <n v="45350"/>
  </r>
  <r>
    <n v="1780097360"/>
    <x v="3077"/>
    <x v="2"/>
    <n v="1"/>
    <s v="I82531"/>
    <n v="45351"/>
  </r>
  <r>
    <n v="1497776835"/>
    <x v="1830"/>
    <x v="2"/>
    <n v="1"/>
    <s v="I82591"/>
    <n v="45350"/>
  </r>
  <r>
    <n v="1063783181"/>
    <x v="3078"/>
    <x v="2"/>
    <n v="1"/>
    <s v="I82503"/>
    <n v="45350"/>
  </r>
  <r>
    <n v="1003921354"/>
    <x v="3079"/>
    <x v="2"/>
    <n v="1"/>
    <s v="I82509"/>
    <n v="45350"/>
  </r>
  <r>
    <n v="1710055249"/>
    <x v="2510"/>
    <x v="2"/>
    <n v="1"/>
    <s v="I82593"/>
    <n v="45350"/>
  </r>
  <r>
    <n v="1194782490"/>
    <x v="2267"/>
    <x v="2"/>
    <n v="1"/>
    <s v="I82522"/>
    <n v="45351"/>
  </r>
  <r>
    <n v="1760745590"/>
    <x v="3080"/>
    <x v="2"/>
    <n v="1"/>
    <s v="I82509"/>
    <n v="45350"/>
  </r>
  <r>
    <n v="1477193134"/>
    <x v="3081"/>
    <x v="2"/>
    <n v="1"/>
    <s v="I82503"/>
    <n v="45350"/>
  </r>
  <r>
    <n v="1295092849"/>
    <x v="1106"/>
    <x v="2"/>
    <n v="1"/>
    <s v="I825Z9"/>
    <n v="45352"/>
  </r>
  <r>
    <n v="1447339460"/>
    <x v="2185"/>
    <x v="2"/>
    <n v="1"/>
    <s v="I82541"/>
    <n v="45352"/>
  </r>
  <r>
    <n v="1891701082"/>
    <x v="1575"/>
    <x v="2"/>
    <n v="1"/>
    <s v="I82533"/>
    <n v="45351"/>
  </r>
  <r>
    <n v="1154550911"/>
    <x v="1733"/>
    <x v="2"/>
    <n v="1"/>
    <s v="I825Y2"/>
    <n v="45351"/>
  </r>
  <r>
    <n v="1417021213"/>
    <x v="3082"/>
    <x v="2"/>
    <n v="1"/>
    <s v="I82502"/>
    <n v="45350"/>
  </r>
  <r>
    <n v="1790132751"/>
    <x v="185"/>
    <x v="2"/>
    <n v="1"/>
    <s v="I82532"/>
    <n v="45351"/>
  </r>
  <r>
    <n v="1114019585"/>
    <x v="3083"/>
    <x v="2"/>
    <n v="1"/>
    <s v="I82521"/>
    <n v="45351"/>
  </r>
  <r>
    <n v="1114165388"/>
    <x v="3084"/>
    <x v="2"/>
    <n v="1"/>
    <s v="I82562"/>
    <m/>
  </r>
  <r>
    <n v="1740300193"/>
    <x v="1653"/>
    <x v="2"/>
    <n v="1"/>
    <s v="I825Z3"/>
    <n v="45352"/>
  </r>
  <r>
    <n v="1386680494"/>
    <x v="3015"/>
    <x v="2"/>
    <n v="1"/>
    <s v="I82509"/>
    <n v="45350"/>
  </r>
  <r>
    <n v="1235450008"/>
    <x v="3085"/>
    <x v="2"/>
    <n v="1"/>
    <s v="I825Y1"/>
    <n v="45351"/>
  </r>
  <r>
    <n v="1942242185"/>
    <x v="1232"/>
    <x v="2"/>
    <n v="1"/>
    <s v="I82509"/>
    <n v="45350"/>
  </r>
  <r>
    <n v="1285876680"/>
    <x v="3086"/>
    <x v="2"/>
    <n v="1"/>
    <s v="I825Z9"/>
    <n v="45352"/>
  </r>
  <r>
    <n v="1265419915"/>
    <x v="982"/>
    <x v="2"/>
    <n v="1"/>
    <s v="I82532"/>
    <n v="45351"/>
  </r>
  <r>
    <n v="1598731473"/>
    <x v="440"/>
    <x v="2"/>
    <n v="1"/>
    <s v="I82501"/>
    <n v="45350"/>
  </r>
  <r>
    <n v="1003893934"/>
    <x v="1867"/>
    <x v="2"/>
    <n v="1"/>
    <s v="I82532"/>
    <n v="45351"/>
  </r>
  <r>
    <n v="1659370815"/>
    <x v="3087"/>
    <x v="2"/>
    <n v="1"/>
    <s v="I82591"/>
    <n v="45350"/>
  </r>
  <r>
    <n v="1700968237"/>
    <x v="2012"/>
    <x v="2"/>
    <n v="1"/>
    <s v="I825Y3"/>
    <n v="45351"/>
  </r>
  <r>
    <n v="1467459412"/>
    <x v="3088"/>
    <x v="2"/>
    <n v="1"/>
    <s v="I82531"/>
    <n v="45351"/>
  </r>
  <r>
    <n v="1205938974"/>
    <x v="2810"/>
    <x v="2"/>
    <n v="1"/>
    <s v="I82533"/>
    <n v="45351"/>
  </r>
  <r>
    <n v="1326020777"/>
    <x v="1542"/>
    <x v="2"/>
    <n v="1"/>
    <s v="I82502"/>
    <n v="45350"/>
  </r>
  <r>
    <n v="1902907819"/>
    <x v="12"/>
    <x v="2"/>
    <n v="1"/>
    <s v="I82533"/>
    <n v="45351"/>
  </r>
  <r>
    <n v="1427409887"/>
    <x v="3089"/>
    <x v="2"/>
    <n v="1"/>
    <s v="I82523"/>
    <n v="45351"/>
  </r>
  <r>
    <n v="1568754232"/>
    <x v="1360"/>
    <x v="2"/>
    <n v="1"/>
    <s v="I82512"/>
    <n v="45351"/>
  </r>
  <r>
    <n v="1477649762"/>
    <x v="125"/>
    <x v="2"/>
    <n v="1"/>
    <s v="I82509"/>
    <n v="45350"/>
  </r>
  <r>
    <n v="1588871826"/>
    <x v="1285"/>
    <x v="2"/>
    <n v="1"/>
    <s v="I82553"/>
    <m/>
  </r>
  <r>
    <n v="1700033727"/>
    <x v="3090"/>
    <x v="2"/>
    <n v="1"/>
    <s v="I82511"/>
    <n v="45351"/>
  </r>
  <r>
    <n v="1023038098"/>
    <x v="3091"/>
    <x v="2"/>
    <n v="1"/>
    <s v="I82511"/>
    <n v="45351"/>
  </r>
  <r>
    <n v="1083611172"/>
    <x v="1572"/>
    <x v="2"/>
    <n v="1"/>
    <s v="I82509"/>
    <n v="45350"/>
  </r>
  <r>
    <n v="1801863741"/>
    <x v="222"/>
    <x v="2"/>
    <n v="1"/>
    <s v="I82532"/>
    <n v="45351"/>
  </r>
  <r>
    <n v="1265537625"/>
    <x v="1791"/>
    <x v="2"/>
    <n v="1"/>
    <s v="I825Z1"/>
    <n v="45352"/>
  </r>
  <r>
    <n v="1790172815"/>
    <x v="3092"/>
    <x v="2"/>
    <n v="1"/>
    <s v="I82531"/>
    <n v="45351"/>
  </r>
  <r>
    <n v="1053499954"/>
    <x v="2006"/>
    <x v="2"/>
    <n v="1"/>
    <s v="I825Z1"/>
    <n v="45352"/>
  </r>
  <r>
    <n v="1942242185"/>
    <x v="1232"/>
    <x v="2"/>
    <n v="1"/>
    <s v="I82502"/>
    <n v="45350"/>
  </r>
  <r>
    <n v="1467639948"/>
    <x v="3033"/>
    <x v="2"/>
    <n v="1"/>
    <s v="I825Z2"/>
    <n v="45352"/>
  </r>
  <r>
    <n v="1508129115"/>
    <x v="3093"/>
    <x v="2"/>
    <n v="1"/>
    <s v="I82523"/>
    <n v="45351"/>
  </r>
  <r>
    <n v="1861804379"/>
    <x v="3094"/>
    <x v="2"/>
    <n v="1"/>
    <s v="I82511"/>
    <n v="45351"/>
  </r>
  <r>
    <n v="1427363316"/>
    <x v="1093"/>
    <x v="2"/>
    <n v="1"/>
    <s v="I82511"/>
    <n v="45351"/>
  </r>
  <r>
    <n v="1518092162"/>
    <x v="3095"/>
    <x v="2"/>
    <n v="1"/>
    <s v="I82501"/>
    <n v="45350"/>
  </r>
  <r>
    <n v="1699095703"/>
    <x v="1621"/>
    <x v="2"/>
    <n v="1"/>
    <s v="I82522"/>
    <n v="45351"/>
  </r>
  <r>
    <n v="1295719409"/>
    <x v="1644"/>
    <x v="2"/>
    <n v="1"/>
    <s v="I82531"/>
    <n v="45351"/>
  </r>
  <r>
    <n v="1154761245"/>
    <x v="1599"/>
    <x v="2"/>
    <n v="1"/>
    <s v="I82531"/>
    <n v="45351"/>
  </r>
  <r>
    <n v="1932211398"/>
    <x v="2750"/>
    <x v="2"/>
    <n v="1"/>
    <s v="I82532"/>
    <n v="45351"/>
  </r>
  <r>
    <n v="1720345036"/>
    <x v="3096"/>
    <x v="2"/>
    <n v="1"/>
    <s v="I82501"/>
    <n v="45350"/>
  </r>
  <r>
    <n v="1013958016"/>
    <x v="3097"/>
    <x v="2"/>
    <n v="1"/>
    <s v="I82531"/>
    <n v="45351"/>
  </r>
  <r>
    <n v="1841551090"/>
    <x v="1591"/>
    <x v="2"/>
    <n v="1"/>
    <s v="I82542"/>
    <n v="45352"/>
  </r>
  <r>
    <n v="1255540894"/>
    <x v="2892"/>
    <x v="2"/>
    <n v="1"/>
    <s v="I82501"/>
    <n v="45350"/>
  </r>
  <r>
    <n v="1275046047"/>
    <x v="1201"/>
    <x v="2"/>
    <n v="1"/>
    <s v="I82509"/>
    <n v="45350"/>
  </r>
  <r>
    <n v="1295003564"/>
    <x v="3098"/>
    <x v="2"/>
    <n v="1"/>
    <s v="I82502"/>
    <n v="45350"/>
  </r>
  <r>
    <n v="1295153039"/>
    <x v="52"/>
    <x v="2"/>
    <n v="1"/>
    <s v="I82521"/>
    <n v="45351"/>
  </r>
  <r>
    <n v="1124430806"/>
    <x v="3099"/>
    <x v="2"/>
    <n v="1"/>
    <s v="I82562"/>
    <m/>
  </r>
  <r>
    <n v="1891817185"/>
    <x v="186"/>
    <x v="2"/>
    <n v="1"/>
    <s v="I825Z2"/>
    <n v="45352"/>
  </r>
  <r>
    <n v="1790947158"/>
    <x v="2084"/>
    <x v="2"/>
    <n v="1"/>
    <s v="I825Y2"/>
    <n v="45351"/>
  </r>
  <r>
    <n v="1154331858"/>
    <x v="393"/>
    <x v="2"/>
    <n v="1"/>
    <s v="I82502"/>
    <n v="45350"/>
  </r>
  <r>
    <n v="1679654669"/>
    <x v="4"/>
    <x v="2"/>
    <n v="1"/>
    <s v="I82592"/>
    <n v="45350"/>
  </r>
  <r>
    <n v="1629080486"/>
    <x v="3100"/>
    <x v="2"/>
    <n v="1"/>
    <s v="I82512"/>
    <n v="45351"/>
  </r>
  <r>
    <n v="1588871826"/>
    <x v="1285"/>
    <x v="2"/>
    <n v="1"/>
    <s v="I82541"/>
    <n v="45352"/>
  </r>
  <r>
    <n v="1801888565"/>
    <x v="2932"/>
    <x v="2"/>
    <n v="1"/>
    <s v="I82509"/>
    <n v="45350"/>
  </r>
  <r>
    <n v="1205299021"/>
    <x v="3101"/>
    <x v="2"/>
    <n v="1"/>
    <s v="I82511"/>
    <n v="45351"/>
  </r>
  <r>
    <n v="1700866274"/>
    <x v="3102"/>
    <x v="2"/>
    <n v="1"/>
    <s v="I825Y9"/>
    <n v="45351"/>
  </r>
  <r>
    <n v="1982923439"/>
    <x v="2857"/>
    <x v="2"/>
    <n v="1"/>
    <s v="I825Y1"/>
    <n v="45351"/>
  </r>
  <r>
    <n v="1801972773"/>
    <x v="3103"/>
    <x v="2"/>
    <n v="1"/>
    <s v="I825Y1"/>
    <n v="45351"/>
  </r>
  <r>
    <n v="1174818611"/>
    <x v="3104"/>
    <x v="2"/>
    <n v="1"/>
    <s v="I82522"/>
    <n v="45351"/>
  </r>
  <r>
    <n v="1518157478"/>
    <x v="458"/>
    <x v="2"/>
    <n v="1"/>
    <s v="I82541"/>
    <n v="45352"/>
  </r>
  <r>
    <n v="1891994935"/>
    <x v="3105"/>
    <x v="2"/>
    <n v="1"/>
    <s v="I82512"/>
    <n v="45351"/>
  </r>
  <r>
    <n v="1679912588"/>
    <x v="3106"/>
    <x v="2"/>
    <n v="1"/>
    <s v="I82551"/>
    <m/>
  </r>
  <r>
    <n v="1598078925"/>
    <x v="1581"/>
    <x v="2"/>
    <n v="1"/>
    <s v="I82512"/>
    <n v="45351"/>
  </r>
  <r>
    <n v="1336157866"/>
    <x v="3107"/>
    <x v="2"/>
    <n v="1"/>
    <s v="I82501"/>
    <n v="45350"/>
  </r>
  <r>
    <n v="1093769192"/>
    <x v="107"/>
    <x v="2"/>
    <n v="1"/>
    <s v="I825Y1"/>
    <n v="45351"/>
  </r>
  <r>
    <n v="1518493519"/>
    <x v="3108"/>
    <x v="2"/>
    <n v="1"/>
    <s v="I82501"/>
    <n v="45350"/>
  </r>
  <r>
    <n v="1841743374"/>
    <x v="3068"/>
    <x v="2"/>
    <n v="1"/>
    <s v="I82512"/>
    <n v="45351"/>
  </r>
  <r>
    <n v="1306845144"/>
    <x v="286"/>
    <x v="2"/>
    <n v="1"/>
    <s v="I82521"/>
    <n v="45351"/>
  </r>
  <r>
    <n v="1801187968"/>
    <x v="2263"/>
    <x v="2"/>
    <n v="1"/>
    <s v="I825Z2"/>
    <n v="45352"/>
  </r>
  <r>
    <n v="1720168164"/>
    <x v="3109"/>
    <x v="2"/>
    <n v="1"/>
    <s v="I82503"/>
    <n v="45350"/>
  </r>
  <r>
    <n v="1831365675"/>
    <x v="2059"/>
    <x v="2"/>
    <n v="1"/>
    <s v="I82551"/>
    <m/>
  </r>
  <r>
    <n v="1790982031"/>
    <x v="3110"/>
    <x v="2"/>
    <n v="1"/>
    <s v="I825Z2"/>
    <n v="45352"/>
  </r>
  <r>
    <n v="1932319415"/>
    <x v="3111"/>
    <x v="2"/>
    <n v="1"/>
    <s v="I82513"/>
    <n v="45351"/>
  </r>
  <r>
    <n v="1942437520"/>
    <x v="3112"/>
    <x v="2"/>
    <n v="1"/>
    <s v="I825Y2"/>
    <n v="45351"/>
  </r>
  <r>
    <n v="1417025941"/>
    <x v="3113"/>
    <x v="2"/>
    <n v="1"/>
    <s v="I82512"/>
    <n v="45351"/>
  </r>
  <r>
    <n v="1427267525"/>
    <x v="2944"/>
    <x v="2"/>
    <n v="1"/>
    <s v="I82512"/>
    <n v="45351"/>
  </r>
  <r>
    <n v="1083608640"/>
    <x v="1464"/>
    <x v="2"/>
    <n v="1"/>
    <s v="I82533"/>
    <n v="45351"/>
  </r>
  <r>
    <n v="1912073487"/>
    <x v="3114"/>
    <x v="2"/>
    <n v="1"/>
    <s v="I82532"/>
    <n v="45351"/>
  </r>
  <r>
    <n v="1346655297"/>
    <x v="2885"/>
    <x v="2"/>
    <n v="1"/>
    <s v="I82542"/>
    <n v="45352"/>
  </r>
  <r>
    <n v="1568520252"/>
    <x v="2607"/>
    <x v="2"/>
    <n v="1"/>
    <s v="I82502"/>
    <n v="45350"/>
  </r>
  <r>
    <n v="1689960007"/>
    <x v="3115"/>
    <x v="2"/>
    <n v="1"/>
    <s v="I82529"/>
    <n v="45351"/>
  </r>
  <r>
    <n v="1639112667"/>
    <x v="3116"/>
    <x v="2"/>
    <n v="1"/>
    <s v="I82502"/>
    <n v="45350"/>
  </r>
  <r>
    <n v="1215461595"/>
    <x v="3117"/>
    <x v="2"/>
    <n v="1"/>
    <s v="I82541"/>
    <n v="45352"/>
  </r>
  <r>
    <n v="1336602671"/>
    <x v="3118"/>
    <x v="2"/>
    <n v="1"/>
    <s v="I82511"/>
    <n v="45351"/>
  </r>
  <r>
    <n v="1417249442"/>
    <x v="3119"/>
    <x v="2"/>
    <n v="1"/>
    <s v="I825Y9"/>
    <n v="45351"/>
  </r>
  <r>
    <n v="1225104698"/>
    <x v="3120"/>
    <x v="2"/>
    <n v="1"/>
    <s v="I82501"/>
    <n v="45350"/>
  </r>
  <r>
    <n v="1366958530"/>
    <x v="3121"/>
    <x v="2"/>
    <n v="1"/>
    <s v="I825Z2"/>
    <n v="45352"/>
  </r>
  <r>
    <n v="1811219140"/>
    <x v="2599"/>
    <x v="2"/>
    <n v="1"/>
    <s v="I82511"/>
    <n v="45351"/>
  </r>
  <r>
    <n v="1902896749"/>
    <x v="940"/>
    <x v="2"/>
    <n v="1"/>
    <s v="I82532"/>
    <n v="45351"/>
  </r>
  <r>
    <n v="1891755898"/>
    <x v="316"/>
    <x v="2"/>
    <n v="1"/>
    <s v="I82512"/>
    <n v="45351"/>
  </r>
  <r>
    <n v="1851734164"/>
    <x v="2940"/>
    <x v="2"/>
    <n v="1"/>
    <s v="I825Z9"/>
    <n v="45352"/>
  </r>
  <r>
    <n v="1982782496"/>
    <x v="3122"/>
    <x v="2"/>
    <n v="1"/>
    <s v="I82561"/>
    <m/>
  </r>
  <r>
    <n v="1386746725"/>
    <x v="813"/>
    <x v="2"/>
    <n v="1"/>
    <s v="I825Y2"/>
    <n v="45351"/>
  </r>
  <r>
    <n v="1528552601"/>
    <x v="2135"/>
    <x v="2"/>
    <n v="1"/>
    <s v="I82533"/>
    <n v="45351"/>
  </r>
  <r>
    <n v="1316387533"/>
    <x v="2753"/>
    <x v="2"/>
    <n v="1"/>
    <s v="I82512"/>
    <n v="45351"/>
  </r>
  <r>
    <n v="1053318170"/>
    <x v="1458"/>
    <x v="2"/>
    <n v="1"/>
    <s v="I825Z1"/>
    <n v="45352"/>
  </r>
  <r>
    <n v="1144305301"/>
    <x v="104"/>
    <x v="2"/>
    <n v="1"/>
    <s v="I825Z1"/>
    <n v="45352"/>
  </r>
  <r>
    <n v="1548624729"/>
    <x v="1199"/>
    <x v="2"/>
    <n v="1"/>
    <s v="I82502"/>
    <n v="45350"/>
  </r>
  <r>
    <n v="1548466675"/>
    <x v="3123"/>
    <x v="2"/>
    <n v="1"/>
    <s v="I82502"/>
    <n v="45350"/>
  </r>
  <r>
    <n v="1841636982"/>
    <x v="2355"/>
    <x v="2"/>
    <n v="1"/>
    <s v="I82522"/>
    <n v="45351"/>
  </r>
  <r>
    <n v="1952713125"/>
    <x v="265"/>
    <x v="2"/>
    <n v="1"/>
    <s v="I82522"/>
    <n v="45351"/>
  </r>
  <r>
    <n v="1376523233"/>
    <x v="799"/>
    <x v="2"/>
    <n v="1"/>
    <s v="I82501"/>
    <n v="45350"/>
  </r>
  <r>
    <n v="1316329246"/>
    <x v="3124"/>
    <x v="2"/>
    <n v="1"/>
    <s v="I82531"/>
    <n v="45351"/>
  </r>
  <r>
    <n v="1871792911"/>
    <x v="3125"/>
    <x v="2"/>
    <n v="1"/>
    <s v="I82522"/>
    <n v="45351"/>
  </r>
  <r>
    <n v="1760802847"/>
    <x v="1577"/>
    <x v="2"/>
    <n v="1"/>
    <s v="I82513"/>
    <n v="45351"/>
  </r>
  <r>
    <n v="1417156555"/>
    <x v="3056"/>
    <x v="2"/>
    <n v="1"/>
    <s v="I82502"/>
    <n v="45350"/>
  </r>
  <r>
    <n v="1841585312"/>
    <x v="3126"/>
    <x v="2"/>
    <n v="1"/>
    <s v="I82509"/>
    <n v="45350"/>
  </r>
  <r>
    <n v="1194174615"/>
    <x v="3127"/>
    <x v="2"/>
    <n v="1"/>
    <s v="I82503"/>
    <n v="45350"/>
  </r>
  <r>
    <n v="1124240858"/>
    <x v="1578"/>
    <x v="2"/>
    <n v="1"/>
    <s v="I82562"/>
    <m/>
  </r>
  <r>
    <n v="1578507554"/>
    <x v="666"/>
    <x v="2"/>
    <n v="1"/>
    <s v="I82501"/>
    <n v="45350"/>
  </r>
  <r>
    <n v="1396865531"/>
    <x v="272"/>
    <x v="2"/>
    <n v="1"/>
    <s v="I82523"/>
    <n v="45351"/>
  </r>
  <r>
    <n v="1619916327"/>
    <x v="637"/>
    <x v="2"/>
    <n v="1"/>
    <s v="I82502"/>
    <n v="45350"/>
  </r>
  <r>
    <n v="1699020776"/>
    <x v="2640"/>
    <x v="2"/>
    <n v="1"/>
    <s v="I82503"/>
    <n v="45350"/>
  </r>
  <r>
    <n v="1225007255"/>
    <x v="1790"/>
    <x v="2"/>
    <n v="1"/>
    <s v="I82502"/>
    <n v="45350"/>
  </r>
  <r>
    <n v="1487739553"/>
    <x v="2489"/>
    <x v="2"/>
    <n v="1"/>
    <s v="I825Y9"/>
    <n v="45351"/>
  </r>
  <r>
    <n v="1083608640"/>
    <x v="1464"/>
    <x v="2"/>
    <n v="1"/>
    <s v="I82542"/>
    <n v="45352"/>
  </r>
  <r>
    <n v="1841257946"/>
    <x v="3128"/>
    <x v="2"/>
    <n v="1"/>
    <s v="I82511"/>
    <n v="45351"/>
  </r>
  <r>
    <n v="1982040382"/>
    <x v="3129"/>
    <x v="2"/>
    <n v="1"/>
    <s v="I82502"/>
    <n v="45350"/>
  </r>
  <r>
    <n v="1710107420"/>
    <x v="7"/>
    <x v="2"/>
    <n v="1"/>
    <s v="I82509"/>
    <n v="45350"/>
  </r>
  <r>
    <n v="1891060612"/>
    <x v="3130"/>
    <x v="2"/>
    <n v="1"/>
    <s v="I825Y2"/>
    <n v="45351"/>
  </r>
  <r>
    <n v="1548224587"/>
    <x v="3131"/>
    <x v="2"/>
    <n v="1"/>
    <s v="I82519"/>
    <n v="45351"/>
  </r>
  <r>
    <n v="1780674218"/>
    <x v="3132"/>
    <x v="2"/>
    <n v="1"/>
    <s v="I82509"/>
    <n v="45350"/>
  </r>
  <r>
    <n v="1649704107"/>
    <x v="3133"/>
    <x v="2"/>
    <n v="1"/>
    <s v="I825Z2"/>
    <n v="45352"/>
  </r>
  <r>
    <n v="1396107165"/>
    <x v="1034"/>
    <x v="2"/>
    <n v="1"/>
    <s v="I82531"/>
    <n v="45351"/>
  </r>
  <r>
    <n v="1932115052"/>
    <x v="2985"/>
    <x v="2"/>
    <n v="1"/>
    <s v="I82509"/>
    <n v="45350"/>
  </r>
  <r>
    <n v="1649379041"/>
    <x v="3134"/>
    <x v="2"/>
    <n v="1"/>
    <s v="I82511"/>
    <n v="45351"/>
  </r>
  <r>
    <n v="1295153039"/>
    <x v="52"/>
    <x v="2"/>
    <n v="1"/>
    <s v="I82513"/>
    <n v="45351"/>
  </r>
  <r>
    <n v="1689667453"/>
    <x v="40"/>
    <x v="2"/>
    <n v="1"/>
    <s v="I82542"/>
    <n v="45352"/>
  </r>
  <r>
    <n v="1588099857"/>
    <x v="3135"/>
    <x v="2"/>
    <n v="1"/>
    <s v="I82521"/>
    <n v="45351"/>
  </r>
  <r>
    <n v="1306963335"/>
    <x v="3136"/>
    <x v="2"/>
    <n v="1"/>
    <s v="I82511"/>
    <n v="45351"/>
  </r>
  <r>
    <n v="1851373468"/>
    <x v="1558"/>
    <x v="2"/>
    <n v="1"/>
    <s v="I82532"/>
    <n v="45351"/>
  </r>
  <r>
    <n v="1831482702"/>
    <x v="3137"/>
    <x v="2"/>
    <n v="1"/>
    <s v="I82512"/>
    <n v="45351"/>
  </r>
  <r>
    <n v="1922441708"/>
    <x v="534"/>
    <x v="2"/>
    <n v="1"/>
    <s v="I82502"/>
    <n v="45350"/>
  </r>
  <r>
    <n v="1558657551"/>
    <x v="1724"/>
    <x v="2"/>
    <n v="1"/>
    <s v="I82511"/>
    <n v="45351"/>
  </r>
  <r>
    <n v="1043743131"/>
    <x v="3138"/>
    <x v="2"/>
    <n v="1"/>
    <s v="I82551"/>
    <m/>
  </r>
  <r>
    <n v="1952945529"/>
    <x v="3139"/>
    <x v="2"/>
    <n v="1"/>
    <s v="I82509"/>
    <n v="45350"/>
  </r>
  <r>
    <n v="1588957468"/>
    <x v="3140"/>
    <x v="2"/>
    <n v="1"/>
    <s v="I82511"/>
    <n v="45351"/>
  </r>
  <r>
    <n v="1568414027"/>
    <x v="3141"/>
    <x v="2"/>
    <n v="1"/>
    <s v="I82521"/>
    <n v="45351"/>
  </r>
  <r>
    <n v="1033647680"/>
    <x v="883"/>
    <x v="2"/>
    <n v="1"/>
    <s v="I82541"/>
    <n v="45352"/>
  </r>
  <r>
    <n v="1457458929"/>
    <x v="3142"/>
    <x v="2"/>
    <n v="1"/>
    <s v="I82503"/>
    <n v="45350"/>
  </r>
  <r>
    <n v="1487620415"/>
    <x v="2334"/>
    <x v="2"/>
    <n v="1"/>
    <s v="I82509"/>
    <n v="45350"/>
  </r>
  <r>
    <n v="1104892058"/>
    <x v="955"/>
    <x v="2"/>
    <n v="1"/>
    <s v="I82532"/>
    <n v="45351"/>
  </r>
  <r>
    <n v="1992123715"/>
    <x v="3143"/>
    <x v="2"/>
    <n v="1"/>
    <s v="I82511"/>
    <n v="45351"/>
  </r>
  <r>
    <n v="1942509385"/>
    <x v="1134"/>
    <x v="2"/>
    <n v="1"/>
    <s v="I82512"/>
    <n v="45351"/>
  </r>
  <r>
    <n v="1699718395"/>
    <x v="46"/>
    <x v="2"/>
    <n v="1"/>
    <s v="I825Y2"/>
    <n v="45351"/>
  </r>
  <r>
    <n v="1194163444"/>
    <x v="1346"/>
    <x v="2"/>
    <n v="1"/>
    <s v="I82551"/>
    <m/>
  </r>
  <r>
    <n v="1366530941"/>
    <x v="3144"/>
    <x v="2"/>
    <n v="1"/>
    <s v="I82523"/>
    <n v="45351"/>
  </r>
  <r>
    <n v="1174725923"/>
    <x v="3145"/>
    <x v="2"/>
    <n v="1"/>
    <s v="I82502"/>
    <n v="45350"/>
  </r>
  <r>
    <n v="1033191994"/>
    <x v="290"/>
    <x v="2"/>
    <n v="1"/>
    <s v="I82593"/>
    <n v="45350"/>
  </r>
  <r>
    <n v="1689667453"/>
    <x v="40"/>
    <x v="2"/>
    <n v="1"/>
    <s v="I82512"/>
    <n v="45351"/>
  </r>
  <r>
    <n v="1417141896"/>
    <x v="2718"/>
    <x v="2"/>
    <n v="1"/>
    <s v="I82521"/>
    <n v="45351"/>
  </r>
  <r>
    <n v="1649581208"/>
    <x v="3146"/>
    <x v="2"/>
    <n v="1"/>
    <s v="I825Y2"/>
    <n v="45351"/>
  </r>
  <r>
    <n v="1740315571"/>
    <x v="3147"/>
    <x v="2"/>
    <n v="1"/>
    <s v="I82523"/>
    <n v="45351"/>
  </r>
  <r>
    <n v="1255757985"/>
    <x v="3148"/>
    <x v="2"/>
    <n v="1"/>
    <s v="I82533"/>
    <n v="45351"/>
  </r>
  <r>
    <n v="1477763779"/>
    <x v="2306"/>
    <x v="2"/>
    <n v="1"/>
    <s v="I82512"/>
    <n v="45351"/>
  </r>
  <r>
    <n v="1558302091"/>
    <x v="3149"/>
    <x v="2"/>
    <n v="1"/>
    <s v="I82521"/>
    <n v="45351"/>
  </r>
  <r>
    <n v="1598884447"/>
    <x v="2671"/>
    <x v="2"/>
    <n v="1"/>
    <s v="I82502"/>
    <n v="45350"/>
  </r>
  <r>
    <n v="1033505961"/>
    <x v="28"/>
    <x v="2"/>
    <n v="1"/>
    <s v="I82529"/>
    <n v="45351"/>
  </r>
  <r>
    <n v="1912080615"/>
    <x v="1503"/>
    <x v="2"/>
    <n v="1"/>
    <s v="I82512"/>
    <n v="45351"/>
  </r>
  <r>
    <n v="1508071895"/>
    <x v="1717"/>
    <x v="2"/>
    <n v="1"/>
    <s v="I825Z3"/>
    <n v="45352"/>
  </r>
  <r>
    <n v="1538195664"/>
    <x v="3150"/>
    <x v="2"/>
    <n v="1"/>
    <s v="I82503"/>
    <n v="45350"/>
  </r>
  <r>
    <n v="1710973821"/>
    <x v="1844"/>
    <x v="2"/>
    <n v="1"/>
    <s v="I82511"/>
    <n v="45351"/>
  </r>
  <r>
    <n v="1467665109"/>
    <x v="304"/>
    <x v="2"/>
    <n v="1"/>
    <s v="I82531"/>
    <n v="45351"/>
  </r>
  <r>
    <n v="1366927436"/>
    <x v="968"/>
    <x v="2"/>
    <n v="1"/>
    <s v="I825Y3"/>
    <n v="45351"/>
  </r>
  <r>
    <n v="1861655847"/>
    <x v="683"/>
    <x v="2"/>
    <n v="1"/>
    <s v="I825Z1"/>
    <n v="45352"/>
  </r>
  <r>
    <n v="1063496818"/>
    <x v="828"/>
    <x v="2"/>
    <n v="1"/>
    <s v="I82539"/>
    <n v="45351"/>
  </r>
  <r>
    <n v="1588621106"/>
    <x v="3151"/>
    <x v="2"/>
    <n v="1"/>
    <s v="I82502"/>
    <n v="45350"/>
  </r>
  <r>
    <n v="1336436716"/>
    <x v="3152"/>
    <x v="2"/>
    <n v="1"/>
    <s v="I82541"/>
    <n v="45352"/>
  </r>
  <r>
    <n v="1629464276"/>
    <x v="2052"/>
    <x v="2"/>
    <n v="1"/>
    <s v="I825Y2"/>
    <n v="45351"/>
  </r>
  <r>
    <n v="1407056427"/>
    <x v="3153"/>
    <x v="2"/>
    <n v="1"/>
    <s v="I825Y3"/>
    <n v="45351"/>
  </r>
  <r>
    <n v="1851745152"/>
    <x v="3154"/>
    <x v="2"/>
    <n v="1"/>
    <s v="I82533"/>
    <n v="45351"/>
  </r>
  <r>
    <n v="1780682138"/>
    <x v="3027"/>
    <x v="2"/>
    <n v="1"/>
    <s v="I82511"/>
    <n v="45351"/>
  </r>
  <r>
    <n v="1790726537"/>
    <x v="3155"/>
    <x v="2"/>
    <n v="1"/>
    <s v="I82522"/>
    <n v="45351"/>
  </r>
  <r>
    <n v="1992025811"/>
    <x v="2992"/>
    <x v="2"/>
    <n v="1"/>
    <s v="I82511"/>
    <n v="45351"/>
  </r>
  <r>
    <n v="1770596470"/>
    <x v="3156"/>
    <x v="2"/>
    <n v="1"/>
    <s v="I82503"/>
    <n v="45350"/>
  </r>
  <r>
    <n v="1871792911"/>
    <x v="3125"/>
    <x v="2"/>
    <n v="1"/>
    <s v="I82531"/>
    <n v="45351"/>
  </r>
  <r>
    <n v="1023079225"/>
    <x v="1487"/>
    <x v="2"/>
    <n v="1"/>
    <s v="I82592"/>
    <n v="45350"/>
  </r>
  <r>
    <n v="1528163961"/>
    <x v="3157"/>
    <x v="2"/>
    <n v="1"/>
    <s v="I82511"/>
    <n v="45351"/>
  </r>
  <r>
    <n v="1043539778"/>
    <x v="3158"/>
    <x v="2"/>
    <n v="1"/>
    <s v="I82552"/>
    <m/>
  </r>
  <r>
    <n v="1831275841"/>
    <x v="470"/>
    <x v="2"/>
    <n v="1"/>
    <s v="I82513"/>
    <n v="45351"/>
  </r>
  <r>
    <n v="1437101631"/>
    <x v="3159"/>
    <x v="2"/>
    <n v="1"/>
    <s v="I82531"/>
    <n v="45351"/>
  </r>
  <r>
    <n v="1134108368"/>
    <x v="1349"/>
    <x v="2"/>
    <n v="1"/>
    <s v="I82541"/>
    <n v="45352"/>
  </r>
  <r>
    <n v="1821016262"/>
    <x v="3160"/>
    <x v="2"/>
    <n v="1"/>
    <s v="I82503"/>
    <n v="45350"/>
  </r>
  <r>
    <n v="1093769192"/>
    <x v="107"/>
    <x v="2"/>
    <n v="1"/>
    <s v="I82503"/>
    <n v="45350"/>
  </r>
  <r>
    <n v="1518069319"/>
    <x v="950"/>
    <x v="2"/>
    <n v="1"/>
    <s v="I82513"/>
    <n v="45351"/>
  </r>
  <r>
    <n v="1336227107"/>
    <x v="1616"/>
    <x v="2"/>
    <n v="1"/>
    <s v="I82521"/>
    <n v="45351"/>
  </r>
  <r>
    <n v="1235164872"/>
    <x v="2547"/>
    <x v="2"/>
    <n v="1"/>
    <s v="I82592"/>
    <n v="45350"/>
  </r>
  <r>
    <n v="1851734164"/>
    <x v="2940"/>
    <x v="2"/>
    <n v="1"/>
    <s v="I82523"/>
    <n v="45351"/>
  </r>
  <r>
    <n v="1457876310"/>
    <x v="3161"/>
    <x v="2"/>
    <n v="1"/>
    <s v="I82523"/>
    <n v="45351"/>
  </r>
  <r>
    <n v="1548598667"/>
    <x v="2789"/>
    <x v="2"/>
    <n v="1"/>
    <s v="I825Z3"/>
    <n v="45352"/>
  </r>
  <r>
    <n v="1255330767"/>
    <x v="838"/>
    <x v="2"/>
    <n v="1"/>
    <s v="I82503"/>
    <n v="45350"/>
  </r>
  <r>
    <n v="1851719991"/>
    <x v="3162"/>
    <x v="2"/>
    <n v="1"/>
    <s v="I82502"/>
    <n v="45350"/>
  </r>
  <r>
    <n v="1528379997"/>
    <x v="3163"/>
    <x v="2"/>
    <n v="1"/>
    <s v="I82502"/>
    <n v="45350"/>
  </r>
  <r>
    <n v="1467431031"/>
    <x v="1697"/>
    <x v="2"/>
    <n v="1"/>
    <s v="I825Y9"/>
    <n v="45351"/>
  </r>
  <r>
    <n v="1609019033"/>
    <x v="1509"/>
    <x v="2"/>
    <n v="1"/>
    <s v="I82513"/>
    <n v="45351"/>
  </r>
  <r>
    <n v="1164657557"/>
    <x v="354"/>
    <x v="2"/>
    <n v="1"/>
    <s v="I82502"/>
    <n v="45350"/>
  </r>
  <r>
    <n v="1780847756"/>
    <x v="3164"/>
    <x v="2"/>
    <n v="1"/>
    <s v="I82502"/>
    <n v="45350"/>
  </r>
  <r>
    <n v="1477154060"/>
    <x v="1617"/>
    <x v="2"/>
    <n v="1"/>
    <s v="I82503"/>
    <n v="45350"/>
  </r>
  <r>
    <n v="1689931255"/>
    <x v="3165"/>
    <x v="2"/>
    <n v="1"/>
    <s v="I825Z1"/>
    <n v="45352"/>
  </r>
  <r>
    <n v="1275684300"/>
    <x v="3166"/>
    <x v="2"/>
    <n v="1"/>
    <s v="I82501"/>
    <n v="45350"/>
  </r>
  <r>
    <n v="1386194066"/>
    <x v="1869"/>
    <x v="2"/>
    <n v="1"/>
    <s v="I82509"/>
    <n v="45350"/>
  </r>
  <r>
    <n v="1942437520"/>
    <x v="3112"/>
    <x v="2"/>
    <n v="1"/>
    <s v="I82522"/>
    <n v="45351"/>
  </r>
  <r>
    <n v="1164571394"/>
    <x v="205"/>
    <x v="2"/>
    <n v="1"/>
    <s v="I825Z1"/>
    <n v="45352"/>
  </r>
  <r>
    <n v="1740358274"/>
    <x v="928"/>
    <x v="2"/>
    <n v="1"/>
    <s v="I82509"/>
    <n v="45350"/>
  </r>
  <r>
    <n v="1063940625"/>
    <x v="1466"/>
    <x v="2"/>
    <n v="1"/>
    <s v="I82522"/>
    <n v="45351"/>
  </r>
  <r>
    <n v="1417377318"/>
    <x v="2238"/>
    <x v="2"/>
    <n v="1"/>
    <s v="I825Y3"/>
    <n v="45351"/>
  </r>
  <r>
    <n v="1750624201"/>
    <x v="1576"/>
    <x v="2"/>
    <n v="1"/>
    <s v="I82523"/>
    <n v="45351"/>
  </r>
  <r>
    <n v="1255384590"/>
    <x v="3167"/>
    <x v="2"/>
    <n v="1"/>
    <s v="I82532"/>
    <n v="45351"/>
  </r>
  <r>
    <n v="1255384590"/>
    <x v="3167"/>
    <x v="2"/>
    <n v="1"/>
    <s v="I82552"/>
    <m/>
  </r>
  <r>
    <n v="1538259650"/>
    <x v="3168"/>
    <x v="2"/>
    <n v="1"/>
    <s v="I82501"/>
    <n v="45350"/>
  </r>
  <r>
    <n v="1467749317"/>
    <x v="2395"/>
    <x v="2"/>
    <n v="1"/>
    <s v="I82509"/>
    <n v="45350"/>
  </r>
  <r>
    <n v="1538141262"/>
    <x v="176"/>
    <x v="2"/>
    <n v="1"/>
    <s v="I825Y1"/>
    <n v="45351"/>
  </r>
  <r>
    <n v="1598734931"/>
    <x v="3169"/>
    <x v="2"/>
    <n v="1"/>
    <s v="I825Z2"/>
    <n v="45352"/>
  </r>
  <r>
    <n v="1104892058"/>
    <x v="955"/>
    <x v="2"/>
    <n v="1"/>
    <s v="I82502"/>
    <n v="45350"/>
  </r>
  <r>
    <n v="1871674903"/>
    <x v="3170"/>
    <x v="2"/>
    <n v="1"/>
    <s v="I82513"/>
    <n v="45351"/>
  </r>
  <r>
    <n v="1427006519"/>
    <x v="3171"/>
    <x v="2"/>
    <n v="1"/>
    <s v="I825Z1"/>
    <n v="45352"/>
  </r>
  <r>
    <n v="1336342799"/>
    <x v="63"/>
    <x v="2"/>
    <n v="1"/>
    <s v="I82542"/>
    <n v="45352"/>
  </r>
  <r>
    <n v="1740575216"/>
    <x v="2881"/>
    <x v="2"/>
    <n v="1"/>
    <s v="I82501"/>
    <n v="45350"/>
  </r>
  <r>
    <n v="1972568087"/>
    <x v="3172"/>
    <x v="2"/>
    <n v="1"/>
    <s v="I825Y3"/>
    <n v="45351"/>
  </r>
  <r>
    <n v="1649286816"/>
    <x v="3173"/>
    <x v="2"/>
    <n v="1"/>
    <s v="I825Z1"/>
    <n v="45352"/>
  </r>
  <r>
    <n v="1447660212"/>
    <x v="3174"/>
    <x v="2"/>
    <n v="1"/>
    <s v="I82532"/>
    <n v="45351"/>
  </r>
  <r>
    <n v="1255789053"/>
    <x v="3175"/>
    <x v="2"/>
    <n v="1"/>
    <s v="I825Y1"/>
    <n v="45351"/>
  </r>
  <r>
    <n v="1679967129"/>
    <x v="1822"/>
    <x v="2"/>
    <n v="1"/>
    <s v="I82522"/>
    <n v="45351"/>
  </r>
  <r>
    <n v="1033647680"/>
    <x v="883"/>
    <x v="2"/>
    <n v="1"/>
    <s v="I82511"/>
    <n v="45351"/>
  </r>
  <r>
    <n v="1376924373"/>
    <x v="3176"/>
    <x v="2"/>
    <n v="1"/>
    <s v="I82541"/>
    <n v="45352"/>
  </r>
  <r>
    <n v="1942695853"/>
    <x v="1438"/>
    <x v="2"/>
    <n v="1"/>
    <s v="I82509"/>
    <n v="45350"/>
  </r>
  <r>
    <n v="1528552601"/>
    <x v="2135"/>
    <x v="2"/>
    <n v="1"/>
    <s v="I82509"/>
    <n v="45350"/>
  </r>
  <r>
    <n v="1053781799"/>
    <x v="2194"/>
    <x v="2"/>
    <n v="1"/>
    <s v="I82501"/>
    <n v="45350"/>
  </r>
  <r>
    <n v="1699777995"/>
    <x v="1297"/>
    <x v="2"/>
    <n v="1"/>
    <s v="I82552"/>
    <m/>
  </r>
  <r>
    <n v="1679567762"/>
    <x v="782"/>
    <x v="2"/>
    <n v="1"/>
    <s v="I82562"/>
    <m/>
  </r>
  <r>
    <n v="1841317765"/>
    <x v="3065"/>
    <x v="2"/>
    <n v="1"/>
    <s v="I82511"/>
    <n v="45351"/>
  </r>
  <r>
    <n v="1184705527"/>
    <x v="1537"/>
    <x v="2"/>
    <n v="1"/>
    <s v="I82502"/>
    <n v="45350"/>
  </r>
  <r>
    <n v="1689864779"/>
    <x v="2024"/>
    <x v="2"/>
    <n v="1"/>
    <s v="I82501"/>
    <n v="45350"/>
  </r>
  <r>
    <n v="1407144942"/>
    <x v="3177"/>
    <x v="2"/>
    <n v="1"/>
    <s v="I82502"/>
    <n v="45350"/>
  </r>
  <r>
    <n v="1285717975"/>
    <x v="1479"/>
    <x v="2"/>
    <n v="1"/>
    <s v="I82512"/>
    <n v="45351"/>
  </r>
  <r>
    <n v="1891755997"/>
    <x v="3178"/>
    <x v="2"/>
    <n v="1"/>
    <s v="I82513"/>
    <n v="45351"/>
  </r>
  <r>
    <n v="1326020777"/>
    <x v="1542"/>
    <x v="2"/>
    <n v="1"/>
    <s v="I825Y1"/>
    <n v="45351"/>
  </r>
  <r>
    <n v="1982861977"/>
    <x v="3179"/>
    <x v="2"/>
    <n v="1"/>
    <s v="I825Z9"/>
    <n v="45352"/>
  </r>
  <r>
    <n v="1285679035"/>
    <x v="3180"/>
    <x v="2"/>
    <n v="1"/>
    <s v="I825Y1"/>
    <n v="45351"/>
  </r>
  <r>
    <n v="1497818017"/>
    <x v="748"/>
    <x v="2"/>
    <n v="1"/>
    <s v="I82531"/>
    <n v="45351"/>
  </r>
  <r>
    <n v="1972899169"/>
    <x v="311"/>
    <x v="2"/>
    <n v="1"/>
    <s v="I825Y9"/>
    <n v="45351"/>
  </r>
  <r>
    <n v="1285717975"/>
    <x v="1479"/>
    <x v="2"/>
    <n v="1"/>
    <s v="I82502"/>
    <n v="45350"/>
  </r>
  <r>
    <n v="1730276916"/>
    <x v="2027"/>
    <x v="2"/>
    <n v="1"/>
    <s v="I82532"/>
    <n v="45351"/>
  </r>
  <r>
    <n v="1699777995"/>
    <x v="1297"/>
    <x v="2"/>
    <n v="1"/>
    <s v="I82532"/>
    <n v="45351"/>
  </r>
  <r>
    <n v="1841209426"/>
    <x v="3181"/>
    <x v="2"/>
    <n v="1"/>
    <s v="I82599"/>
    <n v="45350"/>
  </r>
  <r>
    <n v="1730188269"/>
    <x v="1444"/>
    <x v="2"/>
    <n v="1"/>
    <s v="I82502"/>
    <n v="45350"/>
  </r>
  <r>
    <n v="1942239686"/>
    <x v="206"/>
    <x v="2"/>
    <n v="1"/>
    <s v="I825Y9"/>
    <n v="45351"/>
  </r>
  <r>
    <n v="1487739553"/>
    <x v="2489"/>
    <x v="2"/>
    <n v="1"/>
    <s v="I82511"/>
    <n v="45351"/>
  </r>
  <r>
    <n v="1528158672"/>
    <x v="1354"/>
    <x v="2"/>
    <n v="1"/>
    <s v="I82592"/>
    <n v="45350"/>
  </r>
  <r>
    <n v="1528154911"/>
    <x v="2237"/>
    <x v="2"/>
    <n v="1"/>
    <s v="I82532"/>
    <n v="45351"/>
  </r>
  <r>
    <n v="1710398128"/>
    <x v="3182"/>
    <x v="2"/>
    <n v="1"/>
    <s v="I82532"/>
    <n v="45351"/>
  </r>
  <r>
    <n v="1942695853"/>
    <x v="1438"/>
    <x v="2"/>
    <n v="1"/>
    <s v="I82593"/>
    <n v="45350"/>
  </r>
  <r>
    <n v="1225294168"/>
    <x v="72"/>
    <x v="2"/>
    <n v="1"/>
    <s v="I825Y1"/>
    <n v="45351"/>
  </r>
  <r>
    <n v="1972834398"/>
    <x v="3183"/>
    <x v="2"/>
    <n v="1"/>
    <s v="I82503"/>
    <n v="45350"/>
  </r>
  <r>
    <n v="1649658659"/>
    <x v="2232"/>
    <x v="2"/>
    <n v="1"/>
    <s v="I82532"/>
    <n v="45351"/>
  </r>
  <r>
    <n v="1326467143"/>
    <x v="3184"/>
    <x v="2"/>
    <n v="1"/>
    <s v="I82532"/>
    <n v="45351"/>
  </r>
  <r>
    <n v="1043366842"/>
    <x v="636"/>
    <x v="2"/>
    <n v="1"/>
    <s v="I82512"/>
    <n v="45351"/>
  </r>
  <r>
    <n v="1023013711"/>
    <x v="1154"/>
    <x v="2"/>
    <n v="1"/>
    <s v="I82503"/>
    <n v="45350"/>
  </r>
  <r>
    <n v="1639347461"/>
    <x v="454"/>
    <x v="2"/>
    <n v="1"/>
    <s v="I825Z3"/>
    <n v="45352"/>
  </r>
  <r>
    <n v="1003895228"/>
    <x v="1370"/>
    <x v="2"/>
    <n v="1"/>
    <s v="I82512"/>
    <n v="45351"/>
  </r>
  <r>
    <n v="1811138787"/>
    <x v="1306"/>
    <x v="2"/>
    <n v="1"/>
    <s v="I825Z2"/>
    <n v="45352"/>
  </r>
  <r>
    <n v="1386089472"/>
    <x v="576"/>
    <x v="2"/>
    <n v="1"/>
    <s v="I82513"/>
    <n v="45351"/>
  </r>
  <r>
    <n v="1669477246"/>
    <x v="3020"/>
    <x v="2"/>
    <n v="1"/>
    <s v="I82562"/>
    <m/>
  </r>
  <r>
    <n v="1063676286"/>
    <x v="753"/>
    <x v="2"/>
    <n v="1"/>
    <s v="I82509"/>
    <n v="45350"/>
  </r>
  <r>
    <n v="1770962102"/>
    <x v="1515"/>
    <x v="2"/>
    <n v="1"/>
    <s v="I82531"/>
    <n v="45351"/>
  </r>
  <r>
    <n v="1942695853"/>
    <x v="1438"/>
    <x v="2"/>
    <n v="1"/>
    <s v="I825Y2"/>
    <n v="45351"/>
  </r>
  <r>
    <n v="1144370479"/>
    <x v="1485"/>
    <x v="2"/>
    <n v="1"/>
    <s v="I82503"/>
    <n v="45350"/>
  </r>
  <r>
    <n v="1942212709"/>
    <x v="730"/>
    <x v="2"/>
    <n v="1"/>
    <s v="I82511"/>
    <n v="45351"/>
  </r>
  <r>
    <n v="1174521207"/>
    <x v="1630"/>
    <x v="2"/>
    <n v="1"/>
    <s v="I82501"/>
    <n v="45350"/>
  </r>
  <r>
    <n v="1073977898"/>
    <x v="3185"/>
    <x v="2"/>
    <n v="1"/>
    <s v="I82503"/>
    <n v="45350"/>
  </r>
  <r>
    <n v="1265493498"/>
    <x v="1163"/>
    <x v="2"/>
    <n v="1"/>
    <s v="I82551"/>
    <m/>
  </r>
  <r>
    <n v="1154329423"/>
    <x v="3186"/>
    <x v="2"/>
    <n v="1"/>
    <s v="I825Z3"/>
    <n v="45352"/>
  </r>
  <r>
    <n v="1093712093"/>
    <x v="2208"/>
    <x v="2"/>
    <n v="1"/>
    <s v="I82512"/>
    <n v="45351"/>
  </r>
  <r>
    <n v="1487090601"/>
    <x v="221"/>
    <x v="2"/>
    <n v="1"/>
    <s v="I82552"/>
    <m/>
  </r>
  <r>
    <n v="1144208356"/>
    <x v="3187"/>
    <x v="2"/>
    <n v="1"/>
    <s v="I82511"/>
    <n v="45351"/>
  </r>
  <r>
    <n v="1184087843"/>
    <x v="2302"/>
    <x v="2"/>
    <n v="1"/>
    <s v="I82531"/>
    <n v="45351"/>
  </r>
  <r>
    <n v="1902816333"/>
    <x v="1513"/>
    <x v="2"/>
    <n v="1"/>
    <s v="I82512"/>
    <n v="45351"/>
  </r>
  <r>
    <n v="1851554570"/>
    <x v="49"/>
    <x v="2"/>
    <n v="1"/>
    <s v="I82513"/>
    <n v="45351"/>
  </r>
  <r>
    <n v="1457541526"/>
    <x v="2655"/>
    <x v="2"/>
    <n v="1"/>
    <s v="I82532"/>
    <n v="45351"/>
  </r>
  <r>
    <n v="1194222927"/>
    <x v="3188"/>
    <x v="2"/>
    <n v="1"/>
    <s v="I82523"/>
    <n v="45351"/>
  </r>
  <r>
    <n v="1407144942"/>
    <x v="3177"/>
    <x v="2"/>
    <n v="1"/>
    <s v="I82501"/>
    <n v="45350"/>
  </r>
  <r>
    <n v="1902856677"/>
    <x v="3189"/>
    <x v="2"/>
    <n v="1"/>
    <s v="I82503"/>
    <n v="45350"/>
  </r>
  <r>
    <n v="1447662762"/>
    <x v="481"/>
    <x v="2"/>
    <n v="1"/>
    <s v="I82553"/>
    <m/>
  </r>
  <r>
    <n v="1659617678"/>
    <x v="3190"/>
    <x v="2"/>
    <n v="1"/>
    <s v="I82513"/>
    <n v="45351"/>
  </r>
  <r>
    <n v="1043279862"/>
    <x v="1066"/>
    <x v="2"/>
    <n v="1"/>
    <s v="I82511"/>
    <n v="45351"/>
  </r>
  <r>
    <n v="1063676286"/>
    <x v="753"/>
    <x v="2"/>
    <n v="1"/>
    <s v="I82513"/>
    <n v="45351"/>
  </r>
  <r>
    <n v="1194902874"/>
    <x v="219"/>
    <x v="2"/>
    <n v="1"/>
    <s v="I82522"/>
    <n v="45351"/>
  </r>
  <r>
    <n v="1558456251"/>
    <x v="1105"/>
    <x v="2"/>
    <n v="1"/>
    <s v="I82502"/>
    <n v="45350"/>
  </r>
  <r>
    <n v="1871758326"/>
    <x v="1212"/>
    <x v="2"/>
    <n v="1"/>
    <s v="I82511"/>
    <n v="45351"/>
  </r>
  <r>
    <n v="1740643428"/>
    <x v="3191"/>
    <x v="2"/>
    <n v="1"/>
    <s v="I82549"/>
    <n v="45352"/>
  </r>
  <r>
    <n v="1205811627"/>
    <x v="3192"/>
    <x v="2"/>
    <n v="1"/>
    <s v="I82592"/>
    <n v="45350"/>
  </r>
  <r>
    <n v="1336128008"/>
    <x v="3193"/>
    <x v="2"/>
    <n v="1"/>
    <s v="I82512"/>
    <n v="45351"/>
  </r>
  <r>
    <n v="1720583073"/>
    <x v="2713"/>
    <x v="2"/>
    <n v="1"/>
    <s v="I82523"/>
    <n v="45351"/>
  </r>
  <r>
    <n v="1992957336"/>
    <x v="2110"/>
    <x v="2"/>
    <n v="1"/>
    <s v="I82509"/>
    <n v="45350"/>
  </r>
  <r>
    <n v="1679567762"/>
    <x v="782"/>
    <x v="2"/>
    <n v="1"/>
    <s v="I82512"/>
    <n v="45351"/>
  </r>
  <r>
    <n v="1598173890"/>
    <x v="3194"/>
    <x v="2"/>
    <n v="1"/>
    <s v="I825Z3"/>
    <n v="45352"/>
  </r>
  <r>
    <n v="1528552601"/>
    <x v="2135"/>
    <x v="2"/>
    <n v="1"/>
    <s v="I82513"/>
    <n v="45351"/>
  </r>
  <r>
    <n v="1588675961"/>
    <x v="2660"/>
    <x v="2"/>
    <n v="1"/>
    <s v="I82511"/>
    <n v="45351"/>
  </r>
  <r>
    <n v="1588766224"/>
    <x v="2365"/>
    <x v="2"/>
    <n v="1"/>
    <s v="I82501"/>
    <n v="45350"/>
  </r>
  <r>
    <n v="1376075903"/>
    <x v="258"/>
    <x v="2"/>
    <n v="1"/>
    <s v="I82501"/>
    <n v="45350"/>
  </r>
  <r>
    <n v="1932211398"/>
    <x v="2750"/>
    <x v="2"/>
    <n v="1"/>
    <s v="I82542"/>
    <n v="45352"/>
  </r>
  <r>
    <n v="1467865774"/>
    <x v="2435"/>
    <x v="2"/>
    <n v="1"/>
    <s v="I82502"/>
    <n v="45350"/>
  </r>
  <r>
    <n v="1205120391"/>
    <x v="2446"/>
    <x v="2"/>
    <n v="1"/>
    <s v="I82512"/>
    <n v="45351"/>
  </r>
  <r>
    <n v="1093769192"/>
    <x v="107"/>
    <x v="2"/>
    <n v="1"/>
    <s v="I82531"/>
    <n v="45351"/>
  </r>
  <r>
    <n v="1437227972"/>
    <x v="3195"/>
    <x v="2"/>
    <n v="1"/>
    <s v="I82502"/>
    <n v="45350"/>
  </r>
  <r>
    <n v="1750819314"/>
    <x v="2251"/>
    <x v="2"/>
    <n v="1"/>
    <s v="I82512"/>
    <n v="45351"/>
  </r>
  <r>
    <n v="1912056714"/>
    <x v="2991"/>
    <x v="2"/>
    <n v="1"/>
    <s v="I82511"/>
    <n v="45351"/>
  </r>
  <r>
    <n v="1023038098"/>
    <x v="3091"/>
    <x v="2"/>
    <n v="1"/>
    <s v="I82509"/>
    <n v="45350"/>
  </r>
  <r>
    <n v="1235229774"/>
    <x v="3196"/>
    <x v="2"/>
    <n v="1"/>
    <s v="I82591"/>
    <n v="45350"/>
  </r>
  <r>
    <n v="1184729733"/>
    <x v="3197"/>
    <x v="2"/>
    <n v="1"/>
    <s v="I82522"/>
    <n v="45351"/>
  </r>
  <r>
    <n v="1952506289"/>
    <x v="887"/>
    <x v="2"/>
    <n v="1"/>
    <s v="I825Y1"/>
    <n v="45351"/>
  </r>
  <r>
    <n v="1598994139"/>
    <x v="3198"/>
    <x v="2"/>
    <n v="1"/>
    <s v="I82512"/>
    <n v="45351"/>
  </r>
  <r>
    <n v="1811106990"/>
    <x v="86"/>
    <x v="2"/>
    <n v="1"/>
    <s v="I82513"/>
    <n v="45351"/>
  </r>
  <r>
    <n v="1609973437"/>
    <x v="1991"/>
    <x v="2"/>
    <n v="1"/>
    <s v="I82522"/>
    <n v="45351"/>
  </r>
  <r>
    <n v="1851718092"/>
    <x v="1884"/>
    <x v="2"/>
    <n v="1"/>
    <s v="I82552"/>
    <m/>
  </r>
  <r>
    <n v="1407045602"/>
    <x v="3199"/>
    <x v="2"/>
    <n v="1"/>
    <s v="I825Z1"/>
    <n v="45352"/>
  </r>
  <r>
    <n v="1306081138"/>
    <x v="337"/>
    <x v="2"/>
    <n v="1"/>
    <s v="I82532"/>
    <n v="45351"/>
  </r>
  <r>
    <n v="1780784678"/>
    <x v="42"/>
    <x v="2"/>
    <n v="1"/>
    <s v="I825Y1"/>
    <n v="45351"/>
  </r>
  <r>
    <n v="1801847470"/>
    <x v="227"/>
    <x v="2"/>
    <n v="1"/>
    <s v="I82512"/>
    <n v="45351"/>
  </r>
  <r>
    <n v="1093776346"/>
    <x v="3200"/>
    <x v="2"/>
    <n v="1"/>
    <s v="I82522"/>
    <n v="45351"/>
  </r>
  <r>
    <n v="1912291642"/>
    <x v="478"/>
    <x v="2"/>
    <n v="1"/>
    <s v="I82501"/>
    <n v="45350"/>
  </r>
  <r>
    <n v="1750623146"/>
    <x v="1244"/>
    <x v="2"/>
    <n v="1"/>
    <s v="I82512"/>
    <n v="45351"/>
  </r>
  <r>
    <n v="1831291764"/>
    <x v="1341"/>
    <x v="2"/>
    <n v="1"/>
    <s v="I825Z1"/>
    <n v="45352"/>
  </r>
  <r>
    <n v="1225158702"/>
    <x v="3201"/>
    <x v="2"/>
    <n v="1"/>
    <s v="I82522"/>
    <n v="45351"/>
  </r>
  <r>
    <n v="1275723306"/>
    <x v="1836"/>
    <x v="2"/>
    <n v="1"/>
    <s v="I82512"/>
    <n v="45351"/>
  </r>
  <r>
    <n v="1427006519"/>
    <x v="3171"/>
    <x v="2"/>
    <n v="1"/>
    <s v="I82509"/>
    <n v="45350"/>
  </r>
  <r>
    <n v="1891768057"/>
    <x v="3202"/>
    <x v="2"/>
    <n v="1"/>
    <s v="I82532"/>
    <n v="45351"/>
  </r>
  <r>
    <n v="1861656407"/>
    <x v="3203"/>
    <x v="2"/>
    <n v="1"/>
    <s v="I82509"/>
    <n v="45350"/>
  </r>
  <r>
    <n v="1871056358"/>
    <x v="3204"/>
    <x v="2"/>
    <n v="1"/>
    <s v="I82552"/>
    <m/>
  </r>
  <r>
    <n v="1992032577"/>
    <x v="3205"/>
    <x v="2"/>
    <n v="1"/>
    <s v="I82512"/>
    <n v="45351"/>
  </r>
  <r>
    <n v="1083064976"/>
    <x v="3206"/>
    <x v="2"/>
    <n v="1"/>
    <s v="I82541"/>
    <n v="45352"/>
  </r>
  <r>
    <n v="1962409961"/>
    <x v="1005"/>
    <x v="2"/>
    <n v="1"/>
    <s v="I825Y1"/>
    <n v="45351"/>
  </r>
  <r>
    <n v="1699020776"/>
    <x v="2640"/>
    <x v="2"/>
    <n v="1"/>
    <s v="I825Z2"/>
    <n v="45352"/>
  </r>
  <r>
    <n v="1568469666"/>
    <x v="1865"/>
    <x v="2"/>
    <n v="1"/>
    <s v="I82512"/>
    <n v="45351"/>
  </r>
  <r>
    <n v="1922291285"/>
    <x v="372"/>
    <x v="2"/>
    <n v="1"/>
    <s v="I82509"/>
    <n v="45350"/>
  </r>
  <r>
    <n v="1245246446"/>
    <x v="3207"/>
    <x v="2"/>
    <n v="1"/>
    <s v="I82532"/>
    <n v="45351"/>
  </r>
  <r>
    <n v="1174584684"/>
    <x v="3208"/>
    <x v="2"/>
    <n v="1"/>
    <s v="I82512"/>
    <n v="45351"/>
  </r>
  <r>
    <n v="1649563578"/>
    <x v="2415"/>
    <x v="2"/>
    <n v="1"/>
    <s v="I82529"/>
    <n v="45351"/>
  </r>
  <r>
    <n v="1851714901"/>
    <x v="3209"/>
    <x v="2"/>
    <n v="1"/>
    <s v="I82509"/>
    <n v="45350"/>
  </r>
  <r>
    <n v="1225018781"/>
    <x v="3210"/>
    <x v="2"/>
    <n v="1"/>
    <s v="I82511"/>
    <n v="45351"/>
  </r>
  <r>
    <n v="1487155024"/>
    <x v="3211"/>
    <x v="2"/>
    <n v="1"/>
    <s v="I82512"/>
    <n v="45351"/>
  </r>
  <r>
    <n v="1356307482"/>
    <x v="3212"/>
    <x v="2"/>
    <n v="1"/>
    <s v="I82511"/>
    <n v="45351"/>
  </r>
  <r>
    <n v="1689080210"/>
    <x v="2539"/>
    <x v="2"/>
    <n v="1"/>
    <s v="I82522"/>
    <n v="45351"/>
  </r>
  <r>
    <n v="1508934050"/>
    <x v="3213"/>
    <x v="2"/>
    <n v="1"/>
    <s v="I82522"/>
    <n v="45351"/>
  </r>
  <r>
    <n v="1366475063"/>
    <x v="1313"/>
    <x v="2"/>
    <n v="1"/>
    <s v="I82501"/>
    <n v="45350"/>
  </r>
  <r>
    <n v="1093974610"/>
    <x v="1564"/>
    <x v="2"/>
    <n v="1"/>
    <s v="I82521"/>
    <n v="45351"/>
  </r>
  <r>
    <n v="1881718641"/>
    <x v="2645"/>
    <x v="2"/>
    <n v="1"/>
    <s v="I82511"/>
    <n v="45351"/>
  </r>
  <r>
    <n v="1780651885"/>
    <x v="3214"/>
    <x v="2"/>
    <n v="1"/>
    <s v="I82513"/>
    <n v="45351"/>
  </r>
  <r>
    <n v="1619119898"/>
    <x v="3215"/>
    <x v="2"/>
    <n v="1"/>
    <s v="I825Z1"/>
    <n v="45352"/>
  </r>
  <r>
    <n v="1184735300"/>
    <x v="1296"/>
    <x v="2"/>
    <n v="1"/>
    <s v="I82509"/>
    <n v="45350"/>
  </r>
  <r>
    <n v="1780754994"/>
    <x v="3216"/>
    <x v="2"/>
    <n v="1"/>
    <s v="I82509"/>
    <n v="45350"/>
  </r>
  <r>
    <n v="1720219975"/>
    <x v="2404"/>
    <x v="2"/>
    <n v="1"/>
    <s v="I82511"/>
    <n v="45351"/>
  </r>
  <r>
    <n v="1992897383"/>
    <x v="1803"/>
    <x v="2"/>
    <n v="1"/>
    <s v="I82501"/>
    <n v="45350"/>
  </r>
  <r>
    <n v="1821166364"/>
    <x v="1396"/>
    <x v="2"/>
    <n v="1"/>
    <s v="I825Z2"/>
    <n v="45352"/>
  </r>
  <r>
    <n v="1356349062"/>
    <x v="3217"/>
    <x v="2"/>
    <n v="1"/>
    <s v="I82503"/>
    <n v="45350"/>
  </r>
  <r>
    <n v="1295102192"/>
    <x v="2282"/>
    <x v="2"/>
    <n v="1"/>
    <s v="I82509"/>
    <n v="45350"/>
  </r>
  <r>
    <n v="1245213115"/>
    <x v="2788"/>
    <x v="2"/>
    <n v="1"/>
    <s v="I825Z2"/>
    <n v="45352"/>
  </r>
  <r>
    <n v="1316027865"/>
    <x v="1330"/>
    <x v="2"/>
    <n v="1"/>
    <s v="I82563"/>
    <m/>
  </r>
  <r>
    <n v="1871552414"/>
    <x v="3218"/>
    <x v="2"/>
    <n v="1"/>
    <s v="I82501"/>
    <n v="45350"/>
  </r>
  <r>
    <n v="1902129760"/>
    <x v="159"/>
    <x v="2"/>
    <n v="1"/>
    <s v="I82521"/>
    <n v="45351"/>
  </r>
  <r>
    <n v="1184660490"/>
    <x v="431"/>
    <x v="2"/>
    <n v="1"/>
    <s v="I82503"/>
    <n v="45350"/>
  </r>
  <r>
    <n v="1861403305"/>
    <x v="3219"/>
    <x v="2"/>
    <n v="1"/>
    <s v="I82541"/>
    <n v="45352"/>
  </r>
  <r>
    <n v="1518351477"/>
    <x v="3220"/>
    <x v="2"/>
    <n v="1"/>
    <s v="I82511"/>
    <n v="45351"/>
  </r>
  <r>
    <n v="1104137025"/>
    <x v="1501"/>
    <x v="2"/>
    <n v="1"/>
    <s v="I82543"/>
    <n v="45352"/>
  </r>
  <r>
    <n v="1164601316"/>
    <x v="2687"/>
    <x v="2"/>
    <n v="1"/>
    <s v="I82512"/>
    <n v="45351"/>
  </r>
  <r>
    <n v="1841317765"/>
    <x v="3065"/>
    <x v="2"/>
    <n v="1"/>
    <s v="I82531"/>
    <n v="45351"/>
  </r>
  <r>
    <n v="1033367362"/>
    <x v="314"/>
    <x v="2"/>
    <n v="1"/>
    <s v="I82512"/>
    <n v="45351"/>
  </r>
  <r>
    <n v="1073841672"/>
    <x v="3221"/>
    <x v="2"/>
    <n v="1"/>
    <s v="I82523"/>
    <n v="45351"/>
  </r>
  <r>
    <n v="1760793335"/>
    <x v="210"/>
    <x v="2"/>
    <n v="1"/>
    <s v="I825Y1"/>
    <n v="45351"/>
  </r>
  <r>
    <n v="1114987047"/>
    <x v="3072"/>
    <x v="2"/>
    <n v="1"/>
    <s v="I82599"/>
    <n v="45350"/>
  </r>
  <r>
    <n v="1639197148"/>
    <x v="3222"/>
    <x v="2"/>
    <n v="1"/>
    <s v="I825Y3"/>
    <n v="45351"/>
  </r>
  <r>
    <n v="1063497543"/>
    <x v="471"/>
    <x v="2"/>
    <n v="1"/>
    <s v="I825Z3"/>
    <n v="45352"/>
  </r>
  <r>
    <n v="1952458994"/>
    <x v="1440"/>
    <x v="2"/>
    <n v="1"/>
    <s v="I82503"/>
    <n v="45350"/>
  </r>
  <r>
    <n v="1619937885"/>
    <x v="275"/>
    <x v="2"/>
    <n v="1"/>
    <s v="I82501"/>
    <n v="45350"/>
  </r>
  <r>
    <n v="1134427867"/>
    <x v="2430"/>
    <x v="2"/>
    <n v="1"/>
    <s v="I82511"/>
    <n v="45351"/>
  </r>
  <r>
    <n v="1770870578"/>
    <x v="3223"/>
    <x v="2"/>
    <n v="1"/>
    <s v="I825Y1"/>
    <n v="45351"/>
  </r>
  <r>
    <n v="1689145666"/>
    <x v="2494"/>
    <x v="2"/>
    <n v="1"/>
    <s v="I82519"/>
    <n v="45351"/>
  </r>
  <r>
    <n v="1679952287"/>
    <x v="170"/>
    <x v="2"/>
    <n v="1"/>
    <s v="I82532"/>
    <n v="45351"/>
  </r>
  <r>
    <n v="1689946451"/>
    <x v="3224"/>
    <x v="2"/>
    <n v="1"/>
    <s v="I82512"/>
    <n v="45351"/>
  </r>
  <r>
    <n v="1891944526"/>
    <x v="1596"/>
    <x v="2"/>
    <n v="1"/>
    <s v="I82529"/>
    <n v="45351"/>
  </r>
  <r>
    <n v="1689635955"/>
    <x v="3225"/>
    <x v="2"/>
    <n v="1"/>
    <s v="I82512"/>
    <n v="45351"/>
  </r>
  <r>
    <n v="1790234250"/>
    <x v="213"/>
    <x v="2"/>
    <n v="1"/>
    <s v="I825Z9"/>
    <n v="45352"/>
  </r>
  <r>
    <n v="1801341821"/>
    <x v="3226"/>
    <x v="2"/>
    <n v="1"/>
    <s v="I82502"/>
    <n v="45350"/>
  </r>
  <r>
    <n v="1043309933"/>
    <x v="3227"/>
    <x v="2"/>
    <n v="1"/>
    <s v="I82511"/>
    <n v="45351"/>
  </r>
  <r>
    <n v="1356684120"/>
    <x v="191"/>
    <x v="2"/>
    <n v="1"/>
    <s v="I82523"/>
    <n v="45351"/>
  </r>
  <r>
    <n v="1326274473"/>
    <x v="3228"/>
    <x v="2"/>
    <n v="1"/>
    <s v="I825Z9"/>
    <n v="45352"/>
  </r>
  <r>
    <n v="1164517769"/>
    <x v="1445"/>
    <x v="2"/>
    <n v="1"/>
    <s v="I82512"/>
    <n v="45351"/>
  </r>
  <r>
    <n v="1740358274"/>
    <x v="928"/>
    <x v="2"/>
    <n v="1"/>
    <s v="I82511"/>
    <n v="45351"/>
  </r>
  <r>
    <n v="1699768796"/>
    <x v="3229"/>
    <x v="2"/>
    <n v="1"/>
    <s v="I82512"/>
    <n v="45351"/>
  </r>
  <r>
    <n v="1174787956"/>
    <x v="384"/>
    <x v="2"/>
    <n v="1"/>
    <s v="I82599"/>
    <n v="45350"/>
  </r>
  <r>
    <n v="1710074356"/>
    <x v="3230"/>
    <x v="2"/>
    <n v="1"/>
    <s v="I82509"/>
    <n v="45350"/>
  </r>
  <r>
    <n v="1285675322"/>
    <x v="3231"/>
    <x v="2"/>
    <n v="1"/>
    <s v="I82502"/>
    <n v="45350"/>
  </r>
  <r>
    <n v="1568414027"/>
    <x v="3141"/>
    <x v="2"/>
    <n v="1"/>
    <s v="I82522"/>
    <n v="45351"/>
  </r>
  <r>
    <n v="1861984551"/>
    <x v="3232"/>
    <x v="2"/>
    <n v="1"/>
    <s v="I825Z3"/>
    <n v="45352"/>
  </r>
  <r>
    <n v="1518157478"/>
    <x v="458"/>
    <x v="2"/>
    <n v="1"/>
    <s v="I82531"/>
    <n v="45351"/>
  </r>
  <r>
    <n v="1477503217"/>
    <x v="3233"/>
    <x v="2"/>
    <n v="1"/>
    <s v="I82531"/>
    <n v="45351"/>
  </r>
  <r>
    <n v="1598189334"/>
    <x v="3234"/>
    <x v="2"/>
    <n v="1"/>
    <s v="I82531"/>
    <n v="45351"/>
  </r>
  <r>
    <n v="1649215377"/>
    <x v="3235"/>
    <x v="2"/>
    <n v="1"/>
    <s v="I82512"/>
    <n v="45351"/>
  </r>
  <r>
    <n v="1609256064"/>
    <x v="3236"/>
    <x v="2"/>
    <n v="1"/>
    <s v="I825Y3"/>
    <n v="45351"/>
  </r>
  <r>
    <n v="1831534684"/>
    <x v="3237"/>
    <x v="2"/>
    <n v="1"/>
    <s v="I825Y9"/>
    <n v="45351"/>
  </r>
  <r>
    <n v="1528045564"/>
    <x v="3238"/>
    <x v="2"/>
    <n v="1"/>
    <s v="I82509"/>
    <n v="45350"/>
  </r>
  <r>
    <n v="1114065547"/>
    <x v="89"/>
    <x v="2"/>
    <n v="1"/>
    <s v="I825Z2"/>
    <n v="45352"/>
  </r>
  <r>
    <n v="1023038098"/>
    <x v="3091"/>
    <x v="2"/>
    <n v="1"/>
    <s v="I825Y9"/>
    <n v="45351"/>
  </r>
  <r>
    <n v="1427363316"/>
    <x v="1093"/>
    <x v="2"/>
    <n v="1"/>
    <s v="I82532"/>
    <n v="45351"/>
  </r>
  <r>
    <n v="1295099927"/>
    <x v="3239"/>
    <x v="2"/>
    <n v="1"/>
    <s v="I82531"/>
    <n v="45351"/>
  </r>
  <r>
    <n v="1871098913"/>
    <x v="3240"/>
    <x v="2"/>
    <n v="1"/>
    <s v="I825Y2"/>
    <n v="45351"/>
  </r>
  <r>
    <n v="1124454954"/>
    <x v="3241"/>
    <x v="2"/>
    <n v="1"/>
    <s v="I82501"/>
    <n v="45350"/>
  </r>
  <r>
    <n v="1427005123"/>
    <x v="2776"/>
    <x v="2"/>
    <n v="1"/>
    <s v="I82531"/>
    <n v="45351"/>
  </r>
  <r>
    <n v="1942613013"/>
    <x v="3242"/>
    <x v="2"/>
    <n v="1"/>
    <s v="I82511"/>
    <n v="45351"/>
  </r>
  <r>
    <n v="1700297371"/>
    <x v="3243"/>
    <x v="2"/>
    <n v="1"/>
    <s v="I82511"/>
    <n v="45351"/>
  </r>
  <r>
    <n v="1487155024"/>
    <x v="3211"/>
    <x v="2"/>
    <n v="1"/>
    <s v="I82531"/>
    <n v="45351"/>
  </r>
  <r>
    <n v="1831119528"/>
    <x v="1707"/>
    <x v="2"/>
    <n v="1"/>
    <s v="I82501"/>
    <n v="45350"/>
  </r>
  <r>
    <n v="1679691521"/>
    <x v="3244"/>
    <x v="2"/>
    <n v="1"/>
    <s v="I825Y2"/>
    <n v="45351"/>
  </r>
  <r>
    <n v="1689800112"/>
    <x v="1029"/>
    <x v="2"/>
    <n v="1"/>
    <s v="I82503"/>
    <n v="45350"/>
  </r>
  <r>
    <n v="1902834070"/>
    <x v="3245"/>
    <x v="2"/>
    <n v="1"/>
    <s v="I82533"/>
    <n v="45351"/>
  </r>
  <r>
    <n v="1467459412"/>
    <x v="3088"/>
    <x v="2"/>
    <n v="1"/>
    <s v="I82513"/>
    <n v="45351"/>
  </r>
  <r>
    <n v="1811995673"/>
    <x v="3246"/>
    <x v="2"/>
    <n v="1"/>
    <s v="I82523"/>
    <n v="45351"/>
  </r>
  <r>
    <n v="1700260601"/>
    <x v="2850"/>
    <x v="2"/>
    <n v="1"/>
    <s v="I82531"/>
    <n v="45351"/>
  </r>
  <r>
    <n v="1982818738"/>
    <x v="3247"/>
    <x v="2"/>
    <n v="1"/>
    <s v="I825Z1"/>
    <n v="45352"/>
  </r>
  <r>
    <n v="1548598667"/>
    <x v="2789"/>
    <x v="2"/>
    <n v="1"/>
    <s v="I82513"/>
    <n v="45351"/>
  </r>
  <r>
    <n v="1467865915"/>
    <x v="3248"/>
    <x v="2"/>
    <n v="1"/>
    <s v="I82521"/>
    <n v="45351"/>
  </r>
  <r>
    <n v="1285621474"/>
    <x v="48"/>
    <x v="2"/>
    <n v="1"/>
    <s v="I825Y9"/>
    <n v="45351"/>
  </r>
  <r>
    <n v="1417462086"/>
    <x v="3249"/>
    <x v="2"/>
    <n v="1"/>
    <s v="I82599"/>
    <n v="45350"/>
  </r>
  <r>
    <n v="1366629552"/>
    <x v="2692"/>
    <x v="2"/>
    <n v="1"/>
    <s v="I82512"/>
    <n v="45351"/>
  </r>
  <r>
    <n v="1760802847"/>
    <x v="1577"/>
    <x v="2"/>
    <n v="1"/>
    <s v="I82532"/>
    <n v="45351"/>
  </r>
  <r>
    <n v="1154783470"/>
    <x v="3250"/>
    <x v="2"/>
    <n v="1"/>
    <s v="I82512"/>
    <n v="45351"/>
  </r>
  <r>
    <n v="1427175017"/>
    <x v="2566"/>
    <x v="2"/>
    <n v="1"/>
    <s v="I82502"/>
    <n v="45350"/>
  </r>
  <r>
    <n v="1487664009"/>
    <x v="3251"/>
    <x v="2"/>
    <n v="1"/>
    <s v="I82511"/>
    <n v="45351"/>
  </r>
  <r>
    <n v="1790063477"/>
    <x v="3252"/>
    <x v="2"/>
    <n v="1"/>
    <s v="I82512"/>
    <n v="45351"/>
  </r>
  <r>
    <n v="1588744460"/>
    <x v="249"/>
    <x v="2"/>
    <n v="1"/>
    <s v="I82511"/>
    <n v="45351"/>
  </r>
  <r>
    <n v="1851402713"/>
    <x v="3253"/>
    <x v="2"/>
    <n v="1"/>
    <s v="I825Y3"/>
    <n v="45351"/>
  </r>
  <r>
    <n v="1205270311"/>
    <x v="2045"/>
    <x v="2"/>
    <n v="1"/>
    <s v="I825Z2"/>
    <n v="45352"/>
  </r>
  <r>
    <n v="1770870578"/>
    <x v="3223"/>
    <x v="2"/>
    <n v="1"/>
    <s v="I82561"/>
    <m/>
  </r>
  <r>
    <n v="1255364196"/>
    <x v="2698"/>
    <x v="2"/>
    <n v="1"/>
    <s v="I82542"/>
    <n v="45352"/>
  </r>
  <r>
    <n v="1033191994"/>
    <x v="290"/>
    <x v="2"/>
    <n v="1"/>
    <s v="I82511"/>
    <n v="45351"/>
  </r>
  <r>
    <n v="1609414218"/>
    <x v="3254"/>
    <x v="2"/>
    <n v="1"/>
    <s v="I82502"/>
    <n v="45350"/>
  </r>
  <r>
    <n v="1700076429"/>
    <x v="1794"/>
    <x v="2"/>
    <n v="1"/>
    <s v="I825Y1"/>
    <n v="45351"/>
  </r>
  <r>
    <n v="1548643331"/>
    <x v="1138"/>
    <x v="2"/>
    <n v="1"/>
    <s v="I82592"/>
    <n v="45350"/>
  </r>
  <r>
    <n v="1538197173"/>
    <x v="3255"/>
    <x v="2"/>
    <n v="1"/>
    <s v="I82503"/>
    <n v="45350"/>
  </r>
  <r>
    <n v="1912291642"/>
    <x v="478"/>
    <x v="2"/>
    <n v="1"/>
    <s v="I82522"/>
    <n v="45351"/>
  </r>
  <r>
    <n v="1558456251"/>
    <x v="1105"/>
    <x v="2"/>
    <n v="1"/>
    <s v="I825Y2"/>
    <n v="45351"/>
  </r>
  <r>
    <n v="1700856275"/>
    <x v="3256"/>
    <x v="2"/>
    <n v="1"/>
    <s v="I82502"/>
    <n v="45350"/>
  </r>
  <r>
    <n v="1053312983"/>
    <x v="852"/>
    <x v="2"/>
    <n v="1"/>
    <s v="I82512"/>
    <n v="45351"/>
  </r>
  <r>
    <n v="1710029103"/>
    <x v="3257"/>
    <x v="2"/>
    <n v="1"/>
    <s v="I82503"/>
    <n v="45350"/>
  </r>
  <r>
    <n v="1770548232"/>
    <x v="875"/>
    <x v="2"/>
    <n v="1"/>
    <s v="I82531"/>
    <n v="45351"/>
  </r>
  <r>
    <n v="1639154263"/>
    <x v="1667"/>
    <x v="2"/>
    <n v="1"/>
    <s v="I82543"/>
    <n v="45352"/>
  </r>
  <r>
    <n v="1306852546"/>
    <x v="3001"/>
    <x v="2"/>
    <n v="1"/>
    <s v="I82512"/>
    <n v="45351"/>
  </r>
  <r>
    <n v="1083771190"/>
    <x v="973"/>
    <x v="2"/>
    <n v="1"/>
    <s v="I82512"/>
    <n v="45351"/>
  </r>
  <r>
    <n v="1134169766"/>
    <x v="2619"/>
    <x v="2"/>
    <n v="1"/>
    <s v="I82532"/>
    <n v="45351"/>
  </r>
  <r>
    <n v="1417480849"/>
    <x v="2749"/>
    <x v="2"/>
    <n v="1"/>
    <s v="I82511"/>
    <n v="45351"/>
  </r>
  <r>
    <n v="1568666535"/>
    <x v="1706"/>
    <x v="2"/>
    <n v="1"/>
    <s v="I82522"/>
    <n v="45351"/>
  </r>
  <r>
    <n v="1326369695"/>
    <x v="3258"/>
    <x v="2"/>
    <n v="1"/>
    <s v="I82509"/>
    <n v="45350"/>
  </r>
  <r>
    <n v="1124148523"/>
    <x v="3259"/>
    <x v="2"/>
    <n v="1"/>
    <s v="I82542"/>
    <n v="45352"/>
  </r>
  <r>
    <n v="1649292269"/>
    <x v="3260"/>
    <x v="2"/>
    <n v="1"/>
    <s v="I82503"/>
    <n v="45350"/>
  </r>
  <r>
    <n v="1518930676"/>
    <x v="1337"/>
    <x v="2"/>
    <n v="1"/>
    <s v="I82511"/>
    <n v="45351"/>
  </r>
  <r>
    <n v="1972868412"/>
    <x v="2907"/>
    <x v="2"/>
    <n v="1"/>
    <s v="I82512"/>
    <n v="45351"/>
  </r>
  <r>
    <n v="1013093079"/>
    <x v="29"/>
    <x v="2"/>
    <n v="1"/>
    <s v="I82509"/>
    <n v="45350"/>
  </r>
  <r>
    <n v="1255379996"/>
    <x v="3261"/>
    <x v="2"/>
    <n v="1"/>
    <s v="I825Y3"/>
    <n v="45351"/>
  </r>
  <r>
    <n v="1366629552"/>
    <x v="2692"/>
    <x v="2"/>
    <n v="1"/>
    <s v="I82511"/>
    <n v="45351"/>
  </r>
  <r>
    <n v="1598753568"/>
    <x v="3262"/>
    <x v="2"/>
    <n v="1"/>
    <s v="I82501"/>
    <n v="45350"/>
  </r>
  <r>
    <n v="1407039415"/>
    <x v="3263"/>
    <x v="2"/>
    <n v="1"/>
    <s v="I82511"/>
    <n v="45351"/>
  </r>
  <r>
    <n v="1639279458"/>
    <x v="1340"/>
    <x v="2"/>
    <n v="1"/>
    <s v="I82552"/>
    <m/>
  </r>
  <r>
    <n v="1457321531"/>
    <x v="3264"/>
    <x v="2"/>
    <n v="1"/>
    <s v="I82531"/>
    <n v="45351"/>
  </r>
  <r>
    <n v="1013261536"/>
    <x v="1601"/>
    <x v="2"/>
    <n v="1"/>
    <s v="I82503"/>
    <n v="45350"/>
  </r>
  <r>
    <n v="1366414377"/>
    <x v="494"/>
    <x v="2"/>
    <n v="1"/>
    <s v="I82509"/>
    <n v="45350"/>
  </r>
  <r>
    <n v="1699061465"/>
    <x v="3265"/>
    <x v="2"/>
    <n v="1"/>
    <s v="I825Y2"/>
    <n v="45351"/>
  </r>
  <r>
    <n v="1164497798"/>
    <x v="2179"/>
    <x v="2"/>
    <n v="1"/>
    <s v="I82509"/>
    <n v="45350"/>
  </r>
  <r>
    <n v="1295712941"/>
    <x v="19"/>
    <x v="2"/>
    <n v="1"/>
    <s v="I82513"/>
    <n v="45351"/>
  </r>
  <r>
    <n v="1063772531"/>
    <x v="3266"/>
    <x v="2"/>
    <n v="1"/>
    <s v="I825Z9"/>
    <n v="45352"/>
  </r>
  <r>
    <n v="1235531609"/>
    <x v="3267"/>
    <x v="2"/>
    <n v="1"/>
    <s v="I82502"/>
    <n v="45350"/>
  </r>
  <r>
    <n v="1588871826"/>
    <x v="1285"/>
    <x v="2"/>
    <n v="1"/>
    <s v="I825Z1"/>
    <n v="45352"/>
  </r>
  <r>
    <n v="1174834311"/>
    <x v="2584"/>
    <x v="2"/>
    <n v="1"/>
    <s v="I82509"/>
    <n v="45350"/>
  </r>
  <r>
    <n v="1982712717"/>
    <x v="3268"/>
    <x v="2"/>
    <n v="1"/>
    <s v="I82509"/>
    <n v="45350"/>
  </r>
  <r>
    <n v="1114345378"/>
    <x v="3269"/>
    <x v="2"/>
    <n v="1"/>
    <s v="I82502"/>
    <n v="45350"/>
  </r>
  <r>
    <n v="1124505441"/>
    <x v="3270"/>
    <x v="2"/>
    <n v="1"/>
    <s v="I82511"/>
    <n v="45351"/>
  </r>
  <r>
    <n v="1578523221"/>
    <x v="380"/>
    <x v="2"/>
    <n v="1"/>
    <s v="I82512"/>
    <n v="45351"/>
  </r>
  <r>
    <n v="1710274600"/>
    <x v="3271"/>
    <x v="2"/>
    <n v="1"/>
    <s v="I82503"/>
    <n v="45350"/>
  </r>
  <r>
    <n v="1376993865"/>
    <x v="3272"/>
    <x v="2"/>
    <n v="1"/>
    <s v="I82532"/>
    <n v="45351"/>
  </r>
  <r>
    <n v="1447697164"/>
    <x v="3273"/>
    <x v="2"/>
    <n v="1"/>
    <s v="I82501"/>
    <n v="45350"/>
  </r>
  <r>
    <n v="1023069770"/>
    <x v="1014"/>
    <x v="2"/>
    <n v="1"/>
    <s v="I82533"/>
    <n v="45351"/>
  </r>
  <r>
    <n v="1528089497"/>
    <x v="3274"/>
    <x v="2"/>
    <n v="1"/>
    <s v="I82501"/>
    <n v="45350"/>
  </r>
  <r>
    <n v="1124131479"/>
    <x v="3275"/>
    <x v="2"/>
    <n v="1"/>
    <s v="I82559"/>
    <m/>
  </r>
  <r>
    <n v="1225363062"/>
    <x v="2968"/>
    <x v="2"/>
    <n v="1"/>
    <s v="I82501"/>
    <n v="45350"/>
  </r>
  <r>
    <n v="1710107420"/>
    <x v="7"/>
    <x v="2"/>
    <n v="1"/>
    <s v="I825Y2"/>
    <n v="45351"/>
  </r>
  <r>
    <n v="1689962136"/>
    <x v="1492"/>
    <x v="2"/>
    <n v="1"/>
    <s v="I82501"/>
    <n v="45350"/>
  </r>
  <r>
    <n v="1710369210"/>
    <x v="2000"/>
    <x v="2"/>
    <n v="1"/>
    <s v="I82511"/>
    <n v="45351"/>
  </r>
  <r>
    <n v="1548243835"/>
    <x v="577"/>
    <x v="2"/>
    <n v="1"/>
    <s v="I82551"/>
    <m/>
  </r>
  <r>
    <n v="1447412044"/>
    <x v="1350"/>
    <x v="2"/>
    <n v="1"/>
    <s v="I82523"/>
    <n v="45351"/>
  </r>
  <r>
    <n v="1538180963"/>
    <x v="1307"/>
    <x v="2"/>
    <n v="1"/>
    <s v="I82532"/>
    <n v="45351"/>
  </r>
  <r>
    <n v="1205874831"/>
    <x v="3276"/>
    <x v="2"/>
    <n v="1"/>
    <s v="I82592"/>
    <n v="45350"/>
  </r>
  <r>
    <n v="1730444993"/>
    <x v="1246"/>
    <x v="2"/>
    <n v="1"/>
    <s v="I82512"/>
    <n v="45351"/>
  </r>
  <r>
    <n v="1487646220"/>
    <x v="2906"/>
    <x v="2"/>
    <n v="1"/>
    <s v="I82533"/>
    <n v="45351"/>
  </r>
  <r>
    <n v="1700315488"/>
    <x v="3277"/>
    <x v="2"/>
    <n v="1"/>
    <s v="I82521"/>
    <n v="45351"/>
  </r>
  <r>
    <n v="1770520264"/>
    <x v="3278"/>
    <x v="2"/>
    <n v="1"/>
    <s v="I82502"/>
    <n v="45350"/>
  </r>
  <r>
    <n v="1174834311"/>
    <x v="2584"/>
    <x v="2"/>
    <n v="1"/>
    <s v="I82513"/>
    <n v="45351"/>
  </r>
  <r>
    <n v="1114363850"/>
    <x v="3279"/>
    <x v="2"/>
    <n v="1"/>
    <s v="I82531"/>
    <n v="45351"/>
  </r>
  <r>
    <n v="1003848979"/>
    <x v="3280"/>
    <x v="2"/>
    <n v="1"/>
    <s v="I82501"/>
    <n v="45350"/>
  </r>
  <r>
    <n v="1003995689"/>
    <x v="2380"/>
    <x v="2"/>
    <n v="1"/>
    <s v="I82592"/>
    <n v="45350"/>
  </r>
  <r>
    <n v="1487071767"/>
    <x v="3281"/>
    <x v="2"/>
    <n v="1"/>
    <s v="I82532"/>
    <n v="45351"/>
  </r>
  <r>
    <n v="1114929106"/>
    <x v="3282"/>
    <x v="2"/>
    <n v="1"/>
    <s v="I825Y2"/>
    <n v="45351"/>
  </r>
  <r>
    <n v="1730664822"/>
    <x v="3283"/>
    <x v="2"/>
    <n v="1"/>
    <s v="I82512"/>
    <n v="45351"/>
  </r>
  <r>
    <n v="1295176014"/>
    <x v="2693"/>
    <x v="2"/>
    <n v="1"/>
    <s v="I82532"/>
    <n v="45351"/>
  </r>
  <r>
    <n v="1073807889"/>
    <x v="2038"/>
    <x v="2"/>
    <n v="1"/>
    <s v="I82531"/>
    <n v="45351"/>
  </r>
  <r>
    <n v="1518175488"/>
    <x v="1712"/>
    <x v="2"/>
    <n v="1"/>
    <s v="I82501"/>
    <n v="45350"/>
  </r>
  <r>
    <n v="1073777868"/>
    <x v="3284"/>
    <x v="2"/>
    <n v="1"/>
    <s v="I82532"/>
    <n v="45351"/>
  </r>
  <r>
    <n v="1558443432"/>
    <x v="2126"/>
    <x v="2"/>
    <n v="1"/>
    <s v="I82521"/>
    <n v="45351"/>
  </r>
  <r>
    <n v="1457581985"/>
    <x v="1173"/>
    <x v="2"/>
    <n v="1"/>
    <s v="I82532"/>
    <n v="45351"/>
  </r>
  <r>
    <n v="1295712941"/>
    <x v="19"/>
    <x v="2"/>
    <n v="1"/>
    <s v="I82509"/>
    <n v="45350"/>
  </r>
  <r>
    <n v="1154329423"/>
    <x v="3186"/>
    <x v="2"/>
    <n v="1"/>
    <s v="I82532"/>
    <n v="45351"/>
  </r>
  <r>
    <n v="1326467143"/>
    <x v="3184"/>
    <x v="2"/>
    <n v="1"/>
    <s v="I825Y2"/>
    <n v="45351"/>
  </r>
  <r>
    <n v="1801240692"/>
    <x v="1447"/>
    <x v="2"/>
    <n v="1"/>
    <s v="I82511"/>
    <n v="45351"/>
  </r>
  <r>
    <n v="1639577828"/>
    <x v="2905"/>
    <x v="2"/>
    <n v="1"/>
    <s v="I82513"/>
    <n v="45351"/>
  </r>
  <r>
    <n v="1639157027"/>
    <x v="1293"/>
    <x v="2"/>
    <n v="1"/>
    <s v="I825Y3"/>
    <n v="45351"/>
  </r>
  <r>
    <n v="1558586073"/>
    <x v="3285"/>
    <x v="2"/>
    <n v="1"/>
    <s v="I82512"/>
    <n v="45351"/>
  </r>
  <r>
    <n v="1366958530"/>
    <x v="3121"/>
    <x v="2"/>
    <n v="1"/>
    <s v="I82503"/>
    <n v="45350"/>
  </r>
  <r>
    <n v="1588017537"/>
    <x v="2438"/>
    <x v="2"/>
    <n v="1"/>
    <s v="I82509"/>
    <n v="45350"/>
  </r>
  <r>
    <n v="1588003644"/>
    <x v="5"/>
    <x v="2"/>
    <n v="1"/>
    <s v="I82561"/>
    <m/>
  </r>
  <r>
    <n v="1518250133"/>
    <x v="1339"/>
    <x v="2"/>
    <n v="1"/>
    <s v="I82523"/>
    <n v="45351"/>
  </r>
  <r>
    <n v="1669815098"/>
    <x v="3286"/>
    <x v="2"/>
    <n v="1"/>
    <s v="I82522"/>
    <n v="45351"/>
  </r>
  <r>
    <n v="1447412044"/>
    <x v="1350"/>
    <x v="2"/>
    <n v="1"/>
    <s v="I82522"/>
    <n v="45351"/>
  </r>
  <r>
    <n v="1144610312"/>
    <x v="3287"/>
    <x v="2"/>
    <n v="1"/>
    <s v="I82522"/>
    <n v="45351"/>
  </r>
  <r>
    <n v="1841308996"/>
    <x v="1089"/>
    <x v="2"/>
    <n v="1"/>
    <s v="I82511"/>
    <n v="45351"/>
  </r>
  <r>
    <n v="1578553301"/>
    <x v="1168"/>
    <x v="2"/>
    <n v="1"/>
    <s v="I825Z2"/>
    <n v="45352"/>
  </r>
  <r>
    <n v="1043426521"/>
    <x v="3022"/>
    <x v="2"/>
    <n v="1"/>
    <s v="I82591"/>
    <n v="45350"/>
  </r>
  <r>
    <n v="1083795439"/>
    <x v="1289"/>
    <x v="2"/>
    <n v="1"/>
    <s v="I82511"/>
    <n v="45351"/>
  </r>
  <r>
    <n v="1053318170"/>
    <x v="1458"/>
    <x v="2"/>
    <n v="1"/>
    <s v="I825Z2"/>
    <n v="45352"/>
  </r>
  <r>
    <n v="1407066095"/>
    <x v="1051"/>
    <x v="2"/>
    <n v="1"/>
    <s v="I82502"/>
    <n v="45350"/>
  </r>
  <r>
    <n v="1154633899"/>
    <x v="1899"/>
    <x v="2"/>
    <n v="1"/>
    <s v="I82511"/>
    <n v="45351"/>
  </r>
  <r>
    <n v="1639309131"/>
    <x v="1626"/>
    <x v="2"/>
    <n v="1"/>
    <s v="I82509"/>
    <n v="45350"/>
  </r>
  <r>
    <n v="1366628695"/>
    <x v="3288"/>
    <x v="2"/>
    <n v="1"/>
    <s v="I82503"/>
    <n v="45350"/>
  </r>
  <r>
    <n v="1225428584"/>
    <x v="3289"/>
    <x v="2"/>
    <n v="1"/>
    <s v="I825Y1"/>
    <n v="45351"/>
  </r>
  <r>
    <n v="1578507554"/>
    <x v="666"/>
    <x v="2"/>
    <n v="1"/>
    <s v="I82522"/>
    <n v="45351"/>
  </r>
  <r>
    <n v="1710967658"/>
    <x v="97"/>
    <x v="2"/>
    <n v="1"/>
    <s v="I82542"/>
    <n v="45352"/>
  </r>
  <r>
    <n v="1376611814"/>
    <x v="3290"/>
    <x v="2"/>
    <n v="1"/>
    <s v="I825Z2"/>
    <n v="45352"/>
  </r>
  <r>
    <n v="1124505441"/>
    <x v="3270"/>
    <x v="2"/>
    <n v="1"/>
    <s v="I82531"/>
    <n v="45351"/>
  </r>
  <r>
    <n v="1629157052"/>
    <x v="1837"/>
    <x v="2"/>
    <n v="1"/>
    <s v="I82522"/>
    <n v="45351"/>
  </r>
  <r>
    <n v="1144751827"/>
    <x v="1072"/>
    <x v="2"/>
    <n v="1"/>
    <s v="I82511"/>
    <n v="45351"/>
  </r>
  <r>
    <n v="1437222908"/>
    <x v="3291"/>
    <x v="2"/>
    <n v="1"/>
    <s v="I82501"/>
    <n v="45350"/>
  </r>
  <r>
    <n v="1730156050"/>
    <x v="1699"/>
    <x v="2"/>
    <n v="1"/>
    <s v="I82541"/>
    <n v="45352"/>
  </r>
  <r>
    <n v="1205818994"/>
    <x v="1312"/>
    <x v="2"/>
    <n v="1"/>
    <s v="I82591"/>
    <n v="45350"/>
  </r>
  <r>
    <n v="1821448093"/>
    <x v="1495"/>
    <x v="2"/>
    <n v="1"/>
    <s v="I82503"/>
    <n v="45350"/>
  </r>
  <r>
    <n v="1710107420"/>
    <x v="7"/>
    <x v="2"/>
    <n v="1"/>
    <s v="I82519"/>
    <n v="45351"/>
  </r>
  <r>
    <n v="1255458915"/>
    <x v="1434"/>
    <x v="2"/>
    <n v="1"/>
    <s v="I82503"/>
    <n v="45350"/>
  </r>
  <r>
    <n v="1366760134"/>
    <x v="3292"/>
    <x v="2"/>
    <n v="1"/>
    <s v="I82509"/>
    <n v="45350"/>
  </r>
  <r>
    <n v="1457581589"/>
    <x v="3293"/>
    <x v="2"/>
    <n v="1"/>
    <s v="I82502"/>
    <n v="45350"/>
  </r>
  <r>
    <n v="1427360767"/>
    <x v="3294"/>
    <x v="2"/>
    <n v="1"/>
    <s v="I82509"/>
    <n v="45350"/>
  </r>
  <r>
    <n v="1295712941"/>
    <x v="19"/>
    <x v="2"/>
    <n v="1"/>
    <s v="I82591"/>
    <n v="45350"/>
  </r>
  <r>
    <n v="1366510810"/>
    <x v="3295"/>
    <x v="2"/>
    <n v="1"/>
    <s v="I82561"/>
    <m/>
  </r>
  <r>
    <n v="1912398454"/>
    <x v="2849"/>
    <x v="2"/>
    <n v="1"/>
    <s v="I82501"/>
    <n v="45350"/>
  </r>
  <r>
    <n v="1619986213"/>
    <x v="3296"/>
    <x v="2"/>
    <n v="1"/>
    <s v="I82531"/>
    <n v="45351"/>
  </r>
  <r>
    <n v="1932289808"/>
    <x v="2498"/>
    <x v="2"/>
    <n v="1"/>
    <s v="I82591"/>
    <n v="45350"/>
  </r>
  <r>
    <n v="1619944352"/>
    <x v="600"/>
    <x v="2"/>
    <n v="1"/>
    <s v="I82511"/>
    <n v="45351"/>
  </r>
  <r>
    <n v="1063414696"/>
    <x v="1436"/>
    <x v="2"/>
    <n v="1"/>
    <s v="I82501"/>
    <n v="45350"/>
  </r>
  <r>
    <n v="1366609851"/>
    <x v="3297"/>
    <x v="2"/>
    <n v="1"/>
    <s v="I82512"/>
    <n v="45351"/>
  </r>
  <r>
    <n v="1265500797"/>
    <x v="2555"/>
    <x v="2"/>
    <n v="1"/>
    <s v="I82562"/>
    <m/>
  </r>
  <r>
    <n v="1013908573"/>
    <x v="1316"/>
    <x v="2"/>
    <n v="1"/>
    <s v="I82509"/>
    <n v="45350"/>
  </r>
  <r>
    <n v="1538470067"/>
    <x v="834"/>
    <x v="2"/>
    <n v="1"/>
    <s v="I82509"/>
    <n v="45350"/>
  </r>
  <r>
    <n v="1962409961"/>
    <x v="1005"/>
    <x v="2"/>
    <n v="1"/>
    <s v="I82593"/>
    <n v="45350"/>
  </r>
  <r>
    <n v="1093109035"/>
    <x v="32"/>
    <x v="2"/>
    <n v="1"/>
    <s v="I825Z3"/>
    <n v="45352"/>
  </r>
  <r>
    <n v="1366530867"/>
    <x v="2996"/>
    <x v="2"/>
    <n v="1"/>
    <s v="I82532"/>
    <n v="45351"/>
  </r>
  <r>
    <n v="1962996306"/>
    <x v="3298"/>
    <x v="2"/>
    <n v="1"/>
    <s v="I82509"/>
    <n v="45350"/>
  </r>
  <r>
    <n v="1740604792"/>
    <x v="1251"/>
    <x v="2"/>
    <n v="1"/>
    <s v="I82531"/>
    <n v="45351"/>
  </r>
  <r>
    <n v="1104266881"/>
    <x v="2615"/>
    <x v="2"/>
    <n v="1"/>
    <s v="I82509"/>
    <n v="45350"/>
  </r>
  <r>
    <n v="1922362185"/>
    <x v="788"/>
    <x v="2"/>
    <n v="1"/>
    <s v="I82531"/>
    <n v="45351"/>
  </r>
  <r>
    <n v="1033118690"/>
    <x v="3299"/>
    <x v="2"/>
    <n v="1"/>
    <s v="I825Y9"/>
    <n v="45351"/>
  </r>
  <r>
    <n v="1134427867"/>
    <x v="2430"/>
    <x v="2"/>
    <n v="1"/>
    <s v="I82512"/>
    <n v="45351"/>
  </r>
  <r>
    <n v="1801862834"/>
    <x v="3300"/>
    <x v="2"/>
    <n v="1"/>
    <s v="I82512"/>
    <n v="45351"/>
  </r>
  <r>
    <n v="1003991076"/>
    <x v="1308"/>
    <x v="2"/>
    <n v="1"/>
    <s v="I82562"/>
    <m/>
  </r>
  <r>
    <n v="1932294881"/>
    <x v="2385"/>
    <x v="2"/>
    <n v="1"/>
    <s v="I82502"/>
    <n v="45350"/>
  </r>
  <r>
    <n v="1295705812"/>
    <x v="373"/>
    <x v="2"/>
    <n v="1"/>
    <s v="I82529"/>
    <n v="45351"/>
  </r>
  <r>
    <n v="1447339460"/>
    <x v="2185"/>
    <x v="2"/>
    <n v="1"/>
    <s v="I82509"/>
    <n v="45350"/>
  </r>
  <r>
    <n v="1841398880"/>
    <x v="3301"/>
    <x v="2"/>
    <n v="1"/>
    <s v="I82532"/>
    <n v="45351"/>
  </r>
  <r>
    <n v="1447698998"/>
    <x v="3302"/>
    <x v="2"/>
    <n v="1"/>
    <s v="I82513"/>
    <n v="45351"/>
  </r>
  <r>
    <n v="1568754232"/>
    <x v="1360"/>
    <x v="2"/>
    <n v="1"/>
    <s v="I82532"/>
    <n v="45351"/>
  </r>
  <r>
    <n v="1669440079"/>
    <x v="295"/>
    <x v="2"/>
    <n v="1"/>
    <s v="I82512"/>
    <n v="45351"/>
  </r>
  <r>
    <n v="1306191853"/>
    <x v="3303"/>
    <x v="2"/>
    <n v="1"/>
    <s v="I82561"/>
    <m/>
  </r>
  <r>
    <n v="1689962136"/>
    <x v="1492"/>
    <x v="2"/>
    <n v="1"/>
    <s v="I825Z1"/>
    <n v="45352"/>
  </r>
  <r>
    <n v="1518048644"/>
    <x v="3304"/>
    <x v="2"/>
    <n v="1"/>
    <s v="I82531"/>
    <n v="45351"/>
  </r>
  <r>
    <n v="1518932573"/>
    <x v="3305"/>
    <x v="2"/>
    <n v="1"/>
    <s v="I82501"/>
    <n v="45350"/>
  </r>
  <r>
    <n v="1760793335"/>
    <x v="210"/>
    <x v="2"/>
    <n v="1"/>
    <s v="I82511"/>
    <n v="45351"/>
  </r>
  <r>
    <n v="1114488541"/>
    <x v="3306"/>
    <x v="2"/>
    <n v="1"/>
    <s v="I82542"/>
    <n v="45352"/>
  </r>
  <r>
    <n v="1497753263"/>
    <x v="3307"/>
    <x v="2"/>
    <n v="1"/>
    <s v="I82501"/>
    <n v="45350"/>
  </r>
  <r>
    <n v="1881086163"/>
    <x v="3308"/>
    <x v="2"/>
    <n v="1"/>
    <s v="I82593"/>
    <n v="45350"/>
  </r>
  <r>
    <n v="1932168127"/>
    <x v="922"/>
    <x v="2"/>
    <n v="1"/>
    <s v="I82512"/>
    <n v="45351"/>
  </r>
  <r>
    <n v="1720168164"/>
    <x v="3109"/>
    <x v="2"/>
    <n v="1"/>
    <s v="I82512"/>
    <n v="45351"/>
  </r>
  <r>
    <n v="1366971558"/>
    <x v="3309"/>
    <x v="2"/>
    <n v="1"/>
    <s v="I82521"/>
    <n v="45351"/>
  </r>
  <r>
    <n v="1518157478"/>
    <x v="458"/>
    <x v="2"/>
    <n v="1"/>
    <s v="I825Z3"/>
    <n v="45352"/>
  </r>
  <r>
    <n v="1962423657"/>
    <x v="858"/>
    <x v="2"/>
    <n v="1"/>
    <s v="I82512"/>
    <n v="45351"/>
  </r>
  <r>
    <n v="1285870360"/>
    <x v="3310"/>
    <x v="2"/>
    <n v="1"/>
    <s v="I825Y9"/>
    <n v="45351"/>
  </r>
  <r>
    <n v="1447412044"/>
    <x v="1350"/>
    <x v="2"/>
    <n v="1"/>
    <s v="I82519"/>
    <n v="45351"/>
  </r>
  <r>
    <n v="1043449929"/>
    <x v="3311"/>
    <x v="2"/>
    <n v="1"/>
    <s v="I825Y2"/>
    <n v="45351"/>
  </r>
  <r>
    <n v="1497721401"/>
    <x v="3312"/>
    <x v="2"/>
    <n v="1"/>
    <s v="I82503"/>
    <n v="45350"/>
  </r>
  <r>
    <n v="1689634784"/>
    <x v="239"/>
    <x v="2"/>
    <n v="1"/>
    <s v="I82501"/>
    <n v="45350"/>
  </r>
  <r>
    <n v="1053662262"/>
    <x v="3313"/>
    <x v="2"/>
    <n v="1"/>
    <s v="I82509"/>
    <n v="45350"/>
  </r>
  <r>
    <n v="1134397177"/>
    <x v="2957"/>
    <x v="2"/>
    <n v="1"/>
    <s v="I82511"/>
    <n v="45351"/>
  </r>
  <r>
    <n v="1659783488"/>
    <x v="3314"/>
    <x v="2"/>
    <n v="1"/>
    <s v="I82502"/>
    <n v="45350"/>
  </r>
  <r>
    <n v="1003167321"/>
    <x v="3315"/>
    <x v="2"/>
    <n v="1"/>
    <s v="I82531"/>
    <n v="45351"/>
  </r>
  <r>
    <n v="1649259532"/>
    <x v="2337"/>
    <x v="2"/>
    <n v="1"/>
    <s v="I825Y2"/>
    <n v="45351"/>
  </r>
  <r>
    <n v="1033248935"/>
    <x v="2062"/>
    <x v="2"/>
    <n v="1"/>
    <s v="I82531"/>
    <n v="45351"/>
  </r>
  <r>
    <n v="1609804939"/>
    <x v="3316"/>
    <x v="2"/>
    <n v="1"/>
    <s v="I82512"/>
    <n v="45351"/>
  </r>
  <r>
    <n v="1154764652"/>
    <x v="3317"/>
    <x v="2"/>
    <n v="1"/>
    <s v="I82503"/>
    <n v="45350"/>
  </r>
  <r>
    <n v="1891038576"/>
    <x v="3318"/>
    <x v="2"/>
    <n v="1"/>
    <s v="I82531"/>
    <n v="45351"/>
  </r>
  <r>
    <n v="1508956749"/>
    <x v="3319"/>
    <x v="2"/>
    <n v="1"/>
    <s v="I82522"/>
    <n v="45351"/>
  </r>
  <r>
    <n v="1174838825"/>
    <x v="1450"/>
    <x v="2"/>
    <n v="1"/>
    <s v="I82532"/>
    <n v="45351"/>
  </r>
  <r>
    <n v="1558773895"/>
    <x v="3320"/>
    <x v="2"/>
    <n v="1"/>
    <s v="I82513"/>
    <n v="45351"/>
  </r>
  <r>
    <n v="1740299858"/>
    <x v="414"/>
    <x v="2"/>
    <n v="1"/>
    <s v="I825Y2"/>
    <n v="45351"/>
  </r>
  <r>
    <n v="1144372004"/>
    <x v="930"/>
    <x v="2"/>
    <n v="1"/>
    <s v="I82592"/>
    <n v="45350"/>
  </r>
  <r>
    <n v="1568414027"/>
    <x v="3141"/>
    <x v="2"/>
    <n v="1"/>
    <s v="I82592"/>
    <n v="45350"/>
  </r>
  <r>
    <n v="1598747941"/>
    <x v="3321"/>
    <x v="2"/>
    <n v="1"/>
    <s v="I82502"/>
    <n v="45350"/>
  </r>
  <r>
    <n v="1841571544"/>
    <x v="1711"/>
    <x v="2"/>
    <n v="1"/>
    <s v="I82503"/>
    <n v="45350"/>
  </r>
  <r>
    <n v="1942521323"/>
    <x v="3322"/>
    <x v="2"/>
    <n v="1"/>
    <s v="I825Z1"/>
    <n v="45352"/>
  </r>
  <r>
    <n v="1164719134"/>
    <x v="745"/>
    <x v="2"/>
    <n v="1"/>
    <s v="I82501"/>
    <n v="45350"/>
  </r>
  <r>
    <n v="1730508953"/>
    <x v="1815"/>
    <x v="2"/>
    <n v="1"/>
    <s v="I82509"/>
    <n v="45350"/>
  </r>
  <r>
    <n v="1427005123"/>
    <x v="2776"/>
    <x v="2"/>
    <n v="1"/>
    <s v="I82511"/>
    <n v="45351"/>
  </r>
  <r>
    <n v="1407815681"/>
    <x v="3323"/>
    <x v="2"/>
    <n v="1"/>
    <s v="I82501"/>
    <n v="45350"/>
  </r>
  <r>
    <n v="1124568761"/>
    <x v="1931"/>
    <x v="2"/>
    <n v="1"/>
    <s v="I825Y2"/>
    <n v="45351"/>
  </r>
  <r>
    <n v="1730333071"/>
    <x v="2606"/>
    <x v="2"/>
    <n v="1"/>
    <s v="I825Y1"/>
    <n v="45351"/>
  </r>
  <r>
    <n v="1255696092"/>
    <x v="1175"/>
    <x v="2"/>
    <n v="1"/>
    <s v="I82513"/>
    <n v="45351"/>
  </r>
  <r>
    <n v="1952458994"/>
    <x v="1440"/>
    <x v="2"/>
    <n v="1"/>
    <s v="I82501"/>
    <n v="45350"/>
  </r>
  <r>
    <n v="1811071764"/>
    <x v="3324"/>
    <x v="2"/>
    <n v="1"/>
    <s v="I82599"/>
    <n v="45350"/>
  </r>
  <r>
    <n v="1639284540"/>
    <x v="2278"/>
    <x v="2"/>
    <n v="1"/>
    <s v="I82513"/>
    <n v="45351"/>
  </r>
  <r>
    <n v="1760864508"/>
    <x v="3325"/>
    <x v="2"/>
    <n v="1"/>
    <s v="I82512"/>
    <n v="45351"/>
  </r>
  <r>
    <n v="1639304330"/>
    <x v="2807"/>
    <x v="2"/>
    <n v="1"/>
    <s v="I82523"/>
    <n v="45351"/>
  </r>
  <r>
    <n v="1659453561"/>
    <x v="3326"/>
    <x v="2"/>
    <n v="1"/>
    <s v="I82501"/>
    <n v="45350"/>
  </r>
  <r>
    <n v="1821344656"/>
    <x v="963"/>
    <x v="2"/>
    <n v="1"/>
    <s v="I82501"/>
    <n v="45350"/>
  </r>
  <r>
    <n v="1043575343"/>
    <x v="31"/>
    <x v="2"/>
    <n v="1"/>
    <s v="I825Y2"/>
    <n v="45351"/>
  </r>
  <r>
    <n v="1861710154"/>
    <x v="1573"/>
    <x v="2"/>
    <n v="1"/>
    <s v="I82512"/>
    <n v="45351"/>
  </r>
  <r>
    <n v="1366679649"/>
    <x v="3327"/>
    <x v="2"/>
    <n v="1"/>
    <s v="I82542"/>
    <n v="45352"/>
  </r>
  <r>
    <n v="1295153039"/>
    <x v="52"/>
    <x v="2"/>
    <n v="1"/>
    <s v="I82541"/>
    <n v="45352"/>
  </r>
  <r>
    <n v="1194215657"/>
    <x v="421"/>
    <x v="2"/>
    <n v="1"/>
    <s v="I82502"/>
    <n v="45350"/>
  </r>
  <r>
    <n v="1043574098"/>
    <x v="13"/>
    <x v="2"/>
    <n v="1"/>
    <s v="I82519"/>
    <n v="45351"/>
  </r>
  <r>
    <n v="1730120874"/>
    <x v="3328"/>
    <x v="2"/>
    <n v="1"/>
    <s v="I82502"/>
    <n v="45350"/>
  </r>
  <r>
    <n v="1639304330"/>
    <x v="2807"/>
    <x v="2"/>
    <n v="1"/>
    <s v="I82592"/>
    <n v="45350"/>
  </r>
  <r>
    <n v="1568673440"/>
    <x v="119"/>
    <x v="2"/>
    <n v="1"/>
    <s v="I82501"/>
    <n v="45350"/>
  </r>
  <r>
    <n v="1932289808"/>
    <x v="2498"/>
    <x v="2"/>
    <n v="1"/>
    <s v="I82531"/>
    <n v="45351"/>
  </r>
  <r>
    <n v="1174834311"/>
    <x v="2584"/>
    <x v="2"/>
    <n v="1"/>
    <s v="I82512"/>
    <n v="45351"/>
  </r>
  <r>
    <n v="1558317990"/>
    <x v="2288"/>
    <x v="2"/>
    <n v="1"/>
    <s v="I82509"/>
    <n v="45350"/>
  </r>
  <r>
    <n v="1407067531"/>
    <x v="3329"/>
    <x v="2"/>
    <n v="1"/>
    <s v="I82532"/>
    <n v="45351"/>
  </r>
  <r>
    <n v="1619934320"/>
    <x v="538"/>
    <x v="2"/>
    <n v="1"/>
    <s v="I82593"/>
    <n v="45350"/>
  </r>
  <r>
    <n v="1073514873"/>
    <x v="1961"/>
    <x v="2"/>
    <n v="1"/>
    <s v="I82501"/>
    <n v="45350"/>
  </r>
  <r>
    <n v="1851745152"/>
    <x v="3154"/>
    <x v="2"/>
    <n v="1"/>
    <s v="I82512"/>
    <n v="45351"/>
  </r>
  <r>
    <n v="1073896346"/>
    <x v="658"/>
    <x v="2"/>
    <n v="1"/>
    <s v="I825Z3"/>
    <n v="45352"/>
  </r>
  <r>
    <n v="1841492386"/>
    <x v="3330"/>
    <x v="2"/>
    <n v="1"/>
    <s v="I825Y9"/>
    <n v="45351"/>
  </r>
  <r>
    <n v="1457791378"/>
    <x v="3331"/>
    <x v="2"/>
    <n v="1"/>
    <s v="I82511"/>
    <n v="45351"/>
  </r>
  <r>
    <n v="1326255951"/>
    <x v="1743"/>
    <x v="2"/>
    <n v="1"/>
    <s v="I82531"/>
    <n v="45351"/>
  </r>
  <r>
    <n v="1740643428"/>
    <x v="3191"/>
    <x v="2"/>
    <n v="1"/>
    <s v="I82561"/>
    <m/>
  </r>
  <r>
    <n v="1669703989"/>
    <x v="2205"/>
    <x v="2"/>
    <n v="1"/>
    <s v="I825Y1"/>
    <n v="45351"/>
  </r>
  <r>
    <n v="1023069770"/>
    <x v="1014"/>
    <x v="2"/>
    <n v="1"/>
    <s v="I82561"/>
    <m/>
  </r>
  <r>
    <n v="1801847470"/>
    <x v="227"/>
    <x v="2"/>
    <n v="1"/>
    <s v="I82521"/>
    <n v="45351"/>
  </r>
  <r>
    <n v="1265608707"/>
    <x v="3332"/>
    <x v="2"/>
    <n v="1"/>
    <s v="I82529"/>
    <n v="45351"/>
  </r>
  <r>
    <n v="1215195748"/>
    <x v="1363"/>
    <x v="2"/>
    <n v="1"/>
    <s v="I82503"/>
    <n v="45350"/>
  </r>
  <r>
    <n v="1558554998"/>
    <x v="3333"/>
    <x v="2"/>
    <n v="1"/>
    <s v="I82592"/>
    <n v="45350"/>
  </r>
  <r>
    <n v="1336227107"/>
    <x v="1616"/>
    <x v="2"/>
    <n v="1"/>
    <s v="I82532"/>
    <n v="45351"/>
  </r>
  <r>
    <n v="1336406164"/>
    <x v="211"/>
    <x v="2"/>
    <n v="1"/>
    <s v="I82541"/>
    <n v="45352"/>
  </r>
  <r>
    <n v="1629160015"/>
    <x v="2078"/>
    <x v="2"/>
    <n v="1"/>
    <s v="I82532"/>
    <n v="45351"/>
  </r>
  <r>
    <n v="1740600675"/>
    <x v="3334"/>
    <x v="2"/>
    <n v="1"/>
    <s v="I82513"/>
    <n v="45351"/>
  </r>
  <r>
    <n v="1710107420"/>
    <x v="7"/>
    <x v="2"/>
    <n v="1"/>
    <s v="I82561"/>
    <m/>
  </r>
  <r>
    <n v="1699777995"/>
    <x v="1297"/>
    <x v="2"/>
    <n v="1"/>
    <s v="I82513"/>
    <n v="45351"/>
  </r>
  <r>
    <n v="1609871771"/>
    <x v="3335"/>
    <x v="2"/>
    <n v="1"/>
    <s v="I82552"/>
    <m/>
  </r>
  <r>
    <n v="1194709584"/>
    <x v="3336"/>
    <x v="2"/>
    <n v="1"/>
    <s v="I82533"/>
    <n v="45351"/>
  </r>
  <r>
    <n v="1336317940"/>
    <x v="3337"/>
    <x v="2"/>
    <n v="1"/>
    <s v="I82592"/>
    <n v="45350"/>
  </r>
  <r>
    <n v="1477763779"/>
    <x v="2306"/>
    <x v="2"/>
    <n v="1"/>
    <s v="I82501"/>
    <n v="45350"/>
  </r>
  <r>
    <n v="1568691962"/>
    <x v="3338"/>
    <x v="2"/>
    <n v="1"/>
    <s v="I82501"/>
    <n v="45350"/>
  </r>
  <r>
    <n v="1962939165"/>
    <x v="3339"/>
    <x v="2"/>
    <n v="1"/>
    <s v="I82511"/>
    <n v="45351"/>
  </r>
  <r>
    <n v="1760619381"/>
    <x v="3340"/>
    <x v="2"/>
    <n v="1"/>
    <s v="I82502"/>
    <n v="45350"/>
  </r>
  <r>
    <n v="1588744460"/>
    <x v="249"/>
    <x v="2"/>
    <n v="1"/>
    <s v="I82512"/>
    <n v="45351"/>
  </r>
  <r>
    <n v="1619072055"/>
    <x v="3341"/>
    <x v="2"/>
    <n v="1"/>
    <s v="I82501"/>
    <n v="45350"/>
  </r>
  <r>
    <n v="1639115397"/>
    <x v="1302"/>
    <x v="2"/>
    <n v="1"/>
    <s v="I82541"/>
    <n v="45352"/>
  </r>
  <r>
    <n v="1417971375"/>
    <x v="3342"/>
    <x v="2"/>
    <n v="1"/>
    <s v="I82509"/>
    <n v="45350"/>
  </r>
  <r>
    <n v="1366470395"/>
    <x v="3343"/>
    <x v="2"/>
    <n v="1"/>
    <s v="I82533"/>
    <n v="45351"/>
  </r>
  <r>
    <n v="1588871826"/>
    <x v="1285"/>
    <x v="2"/>
    <n v="1"/>
    <s v="I82591"/>
    <n v="45350"/>
  </r>
  <r>
    <n v="1356748529"/>
    <x v="3344"/>
    <x v="2"/>
    <n v="1"/>
    <s v="I82542"/>
    <n v="45352"/>
  </r>
  <r>
    <n v="1720164460"/>
    <x v="2112"/>
    <x v="2"/>
    <n v="1"/>
    <s v="I82511"/>
    <n v="45351"/>
  </r>
  <r>
    <n v="1629076450"/>
    <x v="3345"/>
    <x v="2"/>
    <n v="1"/>
    <s v="I82511"/>
    <n v="45351"/>
  </r>
  <r>
    <n v="1548878390"/>
    <x v="3346"/>
    <x v="2"/>
    <n v="1"/>
    <s v="I825Y9"/>
    <n v="45351"/>
  </r>
  <r>
    <n v="1679572465"/>
    <x v="445"/>
    <x v="2"/>
    <n v="1"/>
    <s v="I82521"/>
    <n v="45351"/>
  </r>
  <r>
    <n v="1881782308"/>
    <x v="2377"/>
    <x v="2"/>
    <n v="1"/>
    <s v="I825Z3"/>
    <n v="45352"/>
  </r>
  <r>
    <n v="1417999277"/>
    <x v="1453"/>
    <x v="2"/>
    <n v="1"/>
    <s v="I82502"/>
    <n v="45350"/>
  </r>
  <r>
    <n v="1598189334"/>
    <x v="3234"/>
    <x v="2"/>
    <n v="1"/>
    <s v="I82511"/>
    <n v="45351"/>
  </r>
  <r>
    <n v="1073697199"/>
    <x v="3347"/>
    <x v="2"/>
    <n v="1"/>
    <s v="I82511"/>
    <n v="45351"/>
  </r>
  <r>
    <n v="1053520148"/>
    <x v="1348"/>
    <x v="2"/>
    <n v="1"/>
    <s v="I82533"/>
    <n v="45351"/>
  </r>
  <r>
    <n v="1518250133"/>
    <x v="1339"/>
    <x v="2"/>
    <n v="1"/>
    <s v="I82591"/>
    <n v="45350"/>
  </r>
  <r>
    <n v="1467863043"/>
    <x v="1462"/>
    <x v="2"/>
    <n v="1"/>
    <s v="I825Y3"/>
    <n v="45351"/>
  </r>
  <r>
    <n v="1497704191"/>
    <x v="3348"/>
    <x v="2"/>
    <n v="1"/>
    <s v="I82502"/>
    <n v="45350"/>
  </r>
  <r>
    <n v="1912908302"/>
    <x v="3349"/>
    <x v="2"/>
    <n v="1"/>
    <s v="I82501"/>
    <n v="45350"/>
  </r>
  <r>
    <n v="1972866648"/>
    <x v="2019"/>
    <x v="2"/>
    <n v="1"/>
    <s v="I825Y3"/>
    <n v="45351"/>
  </r>
  <r>
    <n v="1871591313"/>
    <x v="841"/>
    <x v="2"/>
    <n v="1"/>
    <s v="I82509"/>
    <n v="45350"/>
  </r>
  <r>
    <n v="1033647680"/>
    <x v="883"/>
    <x v="2"/>
    <n v="1"/>
    <s v="I82551"/>
    <m/>
  </r>
  <r>
    <n v="1386643013"/>
    <x v="3350"/>
    <x v="2"/>
    <n v="1"/>
    <s v="I82502"/>
    <n v="45350"/>
  </r>
  <r>
    <n v="1447629381"/>
    <x v="218"/>
    <x v="2"/>
    <n v="1"/>
    <s v="I825Z2"/>
    <n v="45352"/>
  </r>
  <r>
    <n v="1033510102"/>
    <x v="3351"/>
    <x v="2"/>
    <n v="1"/>
    <s v="I82522"/>
    <n v="45351"/>
  </r>
  <r>
    <n v="1740491091"/>
    <x v="3352"/>
    <x v="2"/>
    <n v="1"/>
    <s v="I82509"/>
    <n v="45350"/>
  </r>
  <r>
    <n v="1982662326"/>
    <x v="2797"/>
    <x v="2"/>
    <n v="1"/>
    <s v="I82531"/>
    <n v="45351"/>
  </r>
  <r>
    <n v="1447875976"/>
    <x v="3353"/>
    <x v="2"/>
    <n v="1"/>
    <s v="I82533"/>
    <n v="45351"/>
  </r>
  <r>
    <n v="1821087453"/>
    <x v="357"/>
    <x v="2"/>
    <n v="1"/>
    <s v="I82511"/>
    <n v="45351"/>
  </r>
  <r>
    <n v="1255772604"/>
    <x v="3354"/>
    <x v="2"/>
    <n v="1"/>
    <s v="I82531"/>
    <n v="45351"/>
  </r>
  <r>
    <n v="1215026042"/>
    <x v="1535"/>
    <x v="2"/>
    <n v="1"/>
    <s v="I82531"/>
    <n v="45351"/>
  </r>
  <r>
    <n v="1861483620"/>
    <x v="1284"/>
    <x v="2"/>
    <n v="1"/>
    <s v="I82519"/>
    <n v="45351"/>
  </r>
  <r>
    <n v="1174616668"/>
    <x v="598"/>
    <x v="2"/>
    <n v="1"/>
    <s v="I82509"/>
    <n v="45350"/>
  </r>
  <r>
    <n v="1841213436"/>
    <x v="3355"/>
    <x v="2"/>
    <n v="1"/>
    <s v="I82531"/>
    <n v="45351"/>
  </r>
  <r>
    <n v="1043256407"/>
    <x v="3356"/>
    <x v="2"/>
    <n v="1"/>
    <s v="I82532"/>
    <n v="45351"/>
  </r>
  <r>
    <n v="1366882656"/>
    <x v="183"/>
    <x v="2"/>
    <n v="1"/>
    <s v="I82522"/>
    <n v="45351"/>
  </r>
  <r>
    <n v="1902834070"/>
    <x v="3245"/>
    <x v="2"/>
    <n v="1"/>
    <s v="I82513"/>
    <n v="45351"/>
  </r>
  <r>
    <n v="1487722914"/>
    <x v="1538"/>
    <x v="2"/>
    <n v="1"/>
    <s v="I82513"/>
    <n v="45351"/>
  </r>
  <r>
    <n v="1730441031"/>
    <x v="3357"/>
    <x v="2"/>
    <n v="1"/>
    <s v="I82522"/>
    <n v="45351"/>
  </r>
  <r>
    <n v="1710399860"/>
    <x v="3358"/>
    <x v="2"/>
    <n v="1"/>
    <s v="I82513"/>
    <n v="45351"/>
  </r>
  <r>
    <n v="1194108308"/>
    <x v="3359"/>
    <x v="2"/>
    <n v="1"/>
    <s v="I82523"/>
    <n v="45351"/>
  </r>
  <r>
    <n v="1366882656"/>
    <x v="183"/>
    <x v="2"/>
    <n v="1"/>
    <s v="I82512"/>
    <n v="45351"/>
  </r>
  <r>
    <n v="1972868412"/>
    <x v="2907"/>
    <x v="2"/>
    <n v="1"/>
    <s v="I825Z2"/>
    <n v="45352"/>
  </r>
  <r>
    <n v="1770011108"/>
    <x v="1972"/>
    <x v="2"/>
    <n v="1"/>
    <s v="I82511"/>
    <n v="45351"/>
  </r>
  <r>
    <n v="1881794618"/>
    <x v="14"/>
    <x v="2"/>
    <n v="1"/>
    <s v="I825Y9"/>
    <n v="45351"/>
  </r>
  <r>
    <n v="1124629050"/>
    <x v="3360"/>
    <x v="2"/>
    <n v="1"/>
    <s v="I82503"/>
    <n v="45350"/>
  </r>
  <r>
    <n v="1417156555"/>
    <x v="3056"/>
    <x v="2"/>
    <n v="1"/>
    <s v="I82511"/>
    <n v="45351"/>
  </r>
  <r>
    <n v="1093058786"/>
    <x v="3361"/>
    <x v="2"/>
    <n v="1"/>
    <s v="I82531"/>
    <n v="45351"/>
  </r>
  <r>
    <n v="1114276110"/>
    <x v="3362"/>
    <x v="2"/>
    <n v="1"/>
    <s v="I82502"/>
    <n v="45350"/>
  </r>
  <r>
    <n v="1952434821"/>
    <x v="3363"/>
    <x v="2"/>
    <n v="1"/>
    <s v="I82501"/>
    <n v="45350"/>
  </r>
  <r>
    <n v="1558561720"/>
    <x v="368"/>
    <x v="2"/>
    <n v="1"/>
    <s v="I825Z2"/>
    <n v="45352"/>
  </r>
  <r>
    <n v="1801833975"/>
    <x v="3364"/>
    <x v="2"/>
    <n v="1"/>
    <s v="I82532"/>
    <n v="45351"/>
  </r>
  <r>
    <n v="1487653572"/>
    <x v="3365"/>
    <x v="2"/>
    <n v="1"/>
    <s v="I82552"/>
    <m/>
  </r>
  <r>
    <n v="1114113750"/>
    <x v="3366"/>
    <x v="2"/>
    <n v="1"/>
    <s v="I82512"/>
    <n v="45351"/>
  </r>
  <r>
    <n v="1710399860"/>
    <x v="3358"/>
    <x v="2"/>
    <n v="1"/>
    <s v="I82509"/>
    <n v="45350"/>
  </r>
  <r>
    <n v="1346248135"/>
    <x v="1372"/>
    <x v="2"/>
    <n v="1"/>
    <s v="I82531"/>
    <n v="45351"/>
  </r>
  <r>
    <n v="1326032202"/>
    <x v="3367"/>
    <x v="2"/>
    <n v="1"/>
    <s v="I82532"/>
    <n v="45351"/>
  </r>
  <r>
    <n v="1356771620"/>
    <x v="2642"/>
    <x v="2"/>
    <n v="1"/>
    <s v="I82523"/>
    <n v="45351"/>
  </r>
  <r>
    <n v="1376616615"/>
    <x v="2202"/>
    <x v="2"/>
    <n v="1"/>
    <s v="I82591"/>
    <n v="45350"/>
  </r>
  <r>
    <n v="1013304757"/>
    <x v="1562"/>
    <x v="2"/>
    <n v="1"/>
    <s v="I82503"/>
    <n v="45350"/>
  </r>
  <r>
    <n v="1891148326"/>
    <x v="3368"/>
    <x v="2"/>
    <n v="1"/>
    <s v="I82531"/>
    <n v="45351"/>
  </r>
  <r>
    <n v="1578553301"/>
    <x v="1168"/>
    <x v="2"/>
    <n v="1"/>
    <s v="I82591"/>
    <n v="45350"/>
  </r>
  <r>
    <n v="1073908778"/>
    <x v="2648"/>
    <x v="2"/>
    <n v="1"/>
    <s v="I82512"/>
    <n v="45351"/>
  </r>
  <r>
    <n v="1174553770"/>
    <x v="2548"/>
    <x v="2"/>
    <n v="1"/>
    <s v="I82511"/>
    <n v="45351"/>
  </r>
  <r>
    <n v="1073548541"/>
    <x v="3369"/>
    <x v="2"/>
    <n v="1"/>
    <s v="I82501"/>
    <n v="45350"/>
  </r>
  <r>
    <n v="1225349624"/>
    <x v="3370"/>
    <x v="2"/>
    <n v="1"/>
    <s v="I82511"/>
    <n v="45351"/>
  </r>
  <r>
    <n v="1265747463"/>
    <x v="488"/>
    <x v="2"/>
    <n v="1"/>
    <s v="I82503"/>
    <n v="45350"/>
  </r>
  <r>
    <n v="1730276916"/>
    <x v="2027"/>
    <x v="2"/>
    <n v="1"/>
    <s v="I82502"/>
    <n v="45350"/>
  </r>
  <r>
    <n v="1568717916"/>
    <x v="3371"/>
    <x v="2"/>
    <n v="1"/>
    <s v="I82532"/>
    <n v="45351"/>
  </r>
  <r>
    <n v="1710399860"/>
    <x v="3358"/>
    <x v="2"/>
    <n v="1"/>
    <s v="I82533"/>
    <n v="45351"/>
  </r>
  <r>
    <n v="1538276134"/>
    <x v="2408"/>
    <x v="2"/>
    <n v="1"/>
    <s v="I82502"/>
    <n v="45350"/>
  </r>
  <r>
    <n v="1548422298"/>
    <x v="1759"/>
    <x v="2"/>
    <n v="1"/>
    <s v="I82531"/>
    <n v="45351"/>
  </r>
  <r>
    <n v="1427006519"/>
    <x v="3171"/>
    <x v="2"/>
    <n v="1"/>
    <s v="I825Z3"/>
    <n v="45352"/>
  </r>
  <r>
    <n v="1639522352"/>
    <x v="3372"/>
    <x v="2"/>
    <n v="1"/>
    <s v="I82502"/>
    <n v="45350"/>
  </r>
  <r>
    <n v="1376540401"/>
    <x v="391"/>
    <x v="2"/>
    <n v="1"/>
    <s v="I82503"/>
    <n v="45350"/>
  </r>
  <r>
    <n v="1023069770"/>
    <x v="1014"/>
    <x v="2"/>
    <n v="1"/>
    <s v="I82551"/>
    <m/>
  </r>
  <r>
    <n v="1619916327"/>
    <x v="637"/>
    <x v="2"/>
    <n v="1"/>
    <s v="I82501"/>
    <n v="45350"/>
  </r>
  <r>
    <n v="1083815781"/>
    <x v="196"/>
    <x v="2"/>
    <n v="1"/>
    <s v="I82501"/>
    <n v="45350"/>
  </r>
  <r>
    <n v="1861654428"/>
    <x v="2390"/>
    <x v="2"/>
    <n v="1"/>
    <s v="I82521"/>
    <n v="45351"/>
  </r>
  <r>
    <n v="1720168164"/>
    <x v="3109"/>
    <x v="2"/>
    <n v="1"/>
    <s v="I82511"/>
    <n v="45351"/>
  </r>
  <r>
    <n v="1730114448"/>
    <x v="1133"/>
    <x v="2"/>
    <n v="1"/>
    <s v="I82541"/>
    <n v="45352"/>
  </r>
  <r>
    <n v="1952381212"/>
    <x v="3373"/>
    <x v="2"/>
    <n v="1"/>
    <s v="I82509"/>
    <n v="45350"/>
  </r>
  <r>
    <n v="1508934050"/>
    <x v="3213"/>
    <x v="2"/>
    <n v="1"/>
    <s v="I82523"/>
    <n v="45351"/>
  </r>
  <r>
    <n v="1558308049"/>
    <x v="1286"/>
    <x v="2"/>
    <n v="1"/>
    <s v="I82532"/>
    <n v="45351"/>
  </r>
  <r>
    <n v="1619130515"/>
    <x v="2198"/>
    <x v="2"/>
    <n v="1"/>
    <s v="I82503"/>
    <n v="45350"/>
  </r>
  <r>
    <n v="1407989528"/>
    <x v="2248"/>
    <x v="2"/>
    <n v="1"/>
    <s v="I82532"/>
    <n v="45351"/>
  </r>
  <r>
    <n v="1750624201"/>
    <x v="1576"/>
    <x v="2"/>
    <n v="1"/>
    <s v="I82502"/>
    <n v="45350"/>
  </r>
  <r>
    <n v="1144602285"/>
    <x v="3374"/>
    <x v="2"/>
    <n v="1"/>
    <s v="I82531"/>
    <n v="45351"/>
  </r>
  <r>
    <n v="1740546837"/>
    <x v="2036"/>
    <x v="2"/>
    <n v="1"/>
    <s v="I82511"/>
    <n v="45351"/>
  </r>
  <r>
    <n v="1902198732"/>
    <x v="167"/>
    <x v="2"/>
    <n v="1"/>
    <s v="I82541"/>
    <n v="45352"/>
  </r>
  <r>
    <n v="1114143062"/>
    <x v="1945"/>
    <x v="2"/>
    <n v="1"/>
    <s v="I82502"/>
    <n v="45350"/>
  </r>
  <r>
    <n v="1235531609"/>
    <x v="3267"/>
    <x v="2"/>
    <n v="1"/>
    <s v="I82503"/>
    <n v="45350"/>
  </r>
  <r>
    <n v="1699866509"/>
    <x v="2312"/>
    <x v="2"/>
    <n v="1"/>
    <s v="I825Z2"/>
    <n v="45352"/>
  </r>
  <r>
    <n v="1952644700"/>
    <x v="3375"/>
    <x v="2"/>
    <n v="1"/>
    <s v="I82533"/>
    <n v="45351"/>
  </r>
  <r>
    <n v="1902866262"/>
    <x v="3376"/>
    <x v="2"/>
    <n v="1"/>
    <s v="I82502"/>
    <n v="45350"/>
  </r>
  <r>
    <n v="1952808461"/>
    <x v="3377"/>
    <x v="2"/>
    <n v="1"/>
    <s v="I82501"/>
    <n v="45350"/>
  </r>
  <r>
    <n v="1346290046"/>
    <x v="920"/>
    <x v="2"/>
    <n v="1"/>
    <s v="I82511"/>
    <n v="45351"/>
  </r>
  <r>
    <n v="1245291475"/>
    <x v="1566"/>
    <x v="2"/>
    <n v="1"/>
    <s v="I82593"/>
    <n v="45350"/>
  </r>
  <r>
    <n v="1679572465"/>
    <x v="445"/>
    <x v="2"/>
    <n v="1"/>
    <s v="I82509"/>
    <n v="45350"/>
  </r>
  <r>
    <n v="1093109035"/>
    <x v="32"/>
    <x v="2"/>
    <n v="1"/>
    <s v="I82502"/>
    <n v="45350"/>
  </r>
  <r>
    <n v="1952549446"/>
    <x v="147"/>
    <x v="2"/>
    <n v="1"/>
    <s v="I825Z9"/>
    <n v="45352"/>
  </r>
  <r>
    <n v="1790132751"/>
    <x v="185"/>
    <x v="2"/>
    <n v="1"/>
    <s v="I82531"/>
    <n v="45351"/>
  </r>
  <r>
    <n v="1457794836"/>
    <x v="3378"/>
    <x v="2"/>
    <n v="1"/>
    <s v="I82502"/>
    <n v="45350"/>
  </r>
  <r>
    <n v="1326018748"/>
    <x v="2512"/>
    <x v="2"/>
    <n v="1"/>
    <s v="I82512"/>
    <n v="45351"/>
  </r>
  <r>
    <n v="1821271628"/>
    <x v="3379"/>
    <x v="2"/>
    <n v="1"/>
    <s v="I82523"/>
    <n v="45351"/>
  </r>
  <r>
    <n v="1831308915"/>
    <x v="3380"/>
    <x v="2"/>
    <n v="1"/>
    <s v="I82552"/>
    <m/>
  </r>
  <r>
    <n v="1487043626"/>
    <x v="3381"/>
    <x v="2"/>
    <n v="1"/>
    <s v="I82511"/>
    <n v="45351"/>
  </r>
  <r>
    <n v="1568400448"/>
    <x v="1448"/>
    <x v="2"/>
    <n v="1"/>
    <s v="I82522"/>
    <n v="45351"/>
  </r>
  <r>
    <n v="1336122720"/>
    <x v="200"/>
    <x v="2"/>
    <n v="1"/>
    <s v="I82531"/>
    <n v="45351"/>
  </r>
  <r>
    <n v="1083148829"/>
    <x v="506"/>
    <x v="2"/>
    <n v="1"/>
    <s v="I82503"/>
    <n v="45350"/>
  </r>
  <r>
    <n v="1902988959"/>
    <x v="2579"/>
    <x v="2"/>
    <n v="1"/>
    <s v="I82523"/>
    <n v="45351"/>
  </r>
  <r>
    <n v="1508129339"/>
    <x v="2254"/>
    <x v="2"/>
    <n v="1"/>
    <s v="I82592"/>
    <n v="45350"/>
  </r>
  <r>
    <n v="1396712055"/>
    <x v="999"/>
    <x v="2"/>
    <n v="1"/>
    <s v="I82502"/>
    <n v="45350"/>
  </r>
  <r>
    <n v="1053489583"/>
    <x v="3382"/>
    <x v="2"/>
    <n v="1"/>
    <s v="I82513"/>
    <n v="45351"/>
  </r>
  <r>
    <n v="1306009907"/>
    <x v="3383"/>
    <x v="2"/>
    <n v="1"/>
    <s v="I82521"/>
    <n v="45351"/>
  </r>
  <r>
    <n v="1023081460"/>
    <x v="3384"/>
    <x v="2"/>
    <n v="1"/>
    <s v="I82509"/>
    <n v="45350"/>
  </r>
  <r>
    <n v="1629431374"/>
    <x v="3385"/>
    <x v="2"/>
    <n v="1"/>
    <s v="I82511"/>
    <n v="45351"/>
  </r>
  <r>
    <n v="1598989329"/>
    <x v="2820"/>
    <x v="2"/>
    <n v="1"/>
    <s v="I825Z2"/>
    <n v="45352"/>
  </r>
  <r>
    <n v="1801814306"/>
    <x v="3053"/>
    <x v="2"/>
    <n v="1"/>
    <s v="I82512"/>
    <n v="45351"/>
  </r>
  <r>
    <n v="1144559378"/>
    <x v="1478"/>
    <x v="2"/>
    <n v="1"/>
    <s v="I82551"/>
    <m/>
  </r>
  <r>
    <n v="1225246242"/>
    <x v="1598"/>
    <x v="2"/>
    <n v="1"/>
    <s v="I82562"/>
    <m/>
  </r>
  <r>
    <n v="1689685174"/>
    <x v="2970"/>
    <x v="2"/>
    <n v="1"/>
    <s v="I82591"/>
    <n v="45350"/>
  </r>
  <r>
    <n v="1720224884"/>
    <x v="1343"/>
    <x v="2"/>
    <n v="1"/>
    <s v="I82533"/>
    <n v="45351"/>
  </r>
  <r>
    <n v="1659342756"/>
    <x v="2137"/>
    <x v="2"/>
    <n v="1"/>
    <s v="I825Y1"/>
    <n v="45351"/>
  </r>
  <r>
    <n v="1003172065"/>
    <x v="174"/>
    <x v="2"/>
    <n v="1"/>
    <s v="I82502"/>
    <n v="45350"/>
  </r>
  <r>
    <n v="1528158672"/>
    <x v="1354"/>
    <x v="2"/>
    <n v="1"/>
    <s v="I82519"/>
    <n v="45351"/>
  </r>
  <r>
    <n v="1043607690"/>
    <x v="3386"/>
    <x v="2"/>
    <n v="1"/>
    <s v="I82512"/>
    <n v="45351"/>
  </r>
  <r>
    <n v="1639600885"/>
    <x v="193"/>
    <x v="2"/>
    <n v="1"/>
    <s v="I82511"/>
    <n v="45351"/>
  </r>
  <r>
    <n v="1750815817"/>
    <x v="3387"/>
    <x v="2"/>
    <n v="1"/>
    <s v="I82512"/>
    <n v="45351"/>
  </r>
  <r>
    <n v="1750684262"/>
    <x v="2321"/>
    <x v="2"/>
    <n v="1"/>
    <s v="I82592"/>
    <n v="45350"/>
  </r>
  <r>
    <n v="1538470281"/>
    <x v="39"/>
    <x v="2"/>
    <n v="1"/>
    <s v="I82592"/>
    <n v="45350"/>
  </r>
  <r>
    <n v="1568825420"/>
    <x v="3388"/>
    <x v="2"/>
    <n v="1"/>
    <s v="I82512"/>
    <n v="45351"/>
  </r>
  <r>
    <n v="1013172113"/>
    <x v="1457"/>
    <x v="2"/>
    <n v="1"/>
    <s v="I825Z2"/>
    <n v="45352"/>
  </r>
  <r>
    <n v="1528101912"/>
    <x v="162"/>
    <x v="2"/>
    <n v="1"/>
    <s v="I82532"/>
    <n v="45351"/>
  </r>
  <r>
    <n v="1780065284"/>
    <x v="1387"/>
    <x v="2"/>
    <n v="1"/>
    <s v="I82512"/>
    <n v="45351"/>
  </r>
  <r>
    <n v="1568761021"/>
    <x v="3389"/>
    <x v="2"/>
    <n v="1"/>
    <s v="I82591"/>
    <n v="45350"/>
  </r>
  <r>
    <n v="1376807784"/>
    <x v="2392"/>
    <x v="2"/>
    <n v="1"/>
    <s v="I82502"/>
    <n v="45350"/>
  </r>
  <r>
    <n v="1356684120"/>
    <x v="191"/>
    <x v="2"/>
    <n v="1"/>
    <s v="I82551"/>
    <m/>
  </r>
  <r>
    <n v="1194962043"/>
    <x v="1480"/>
    <x v="2"/>
    <n v="1"/>
    <s v="I82513"/>
    <n v="45351"/>
  </r>
  <r>
    <n v="1265881528"/>
    <x v="3390"/>
    <x v="2"/>
    <n v="1"/>
    <s v="I82512"/>
    <n v="45351"/>
  </r>
  <r>
    <n v="1073698809"/>
    <x v="3391"/>
    <x v="2"/>
    <n v="1"/>
    <s v="I82531"/>
    <n v="45351"/>
  </r>
  <r>
    <n v="1306843412"/>
    <x v="2169"/>
    <x v="2"/>
    <n v="1"/>
    <s v="I82509"/>
    <n v="45350"/>
  </r>
  <r>
    <n v="1093753576"/>
    <x v="1496"/>
    <x v="2"/>
    <n v="1"/>
    <s v="I82532"/>
    <n v="45351"/>
  </r>
  <r>
    <n v="1013958016"/>
    <x v="3097"/>
    <x v="2"/>
    <n v="1"/>
    <s v="I825Y3"/>
    <n v="45351"/>
  </r>
  <r>
    <n v="1083747976"/>
    <x v="2916"/>
    <x v="2"/>
    <n v="1"/>
    <s v="I82511"/>
    <n v="45351"/>
  </r>
  <r>
    <n v="1457687584"/>
    <x v="1126"/>
    <x v="2"/>
    <n v="1"/>
    <s v="I82531"/>
    <n v="45351"/>
  </r>
  <r>
    <n v="1366528325"/>
    <x v="11"/>
    <x v="2"/>
    <n v="1"/>
    <s v="I82503"/>
    <n v="45350"/>
  </r>
  <r>
    <n v="1578571261"/>
    <x v="3392"/>
    <x v="2"/>
    <n v="1"/>
    <s v="I82509"/>
    <n v="45350"/>
  </r>
  <r>
    <n v="1821483652"/>
    <x v="2128"/>
    <x v="2"/>
    <n v="1"/>
    <s v="I82502"/>
    <n v="45350"/>
  </r>
  <r>
    <n v="1124551197"/>
    <x v="3393"/>
    <x v="2"/>
    <n v="1"/>
    <s v="I82502"/>
    <n v="45350"/>
  </r>
  <r>
    <n v="1124550108"/>
    <x v="2391"/>
    <x v="2"/>
    <n v="1"/>
    <s v="I82523"/>
    <n v="45351"/>
  </r>
  <r>
    <n v="1588657076"/>
    <x v="187"/>
    <x v="2"/>
    <n v="1"/>
    <s v="I82531"/>
    <n v="45351"/>
  </r>
  <r>
    <n v="1720168164"/>
    <x v="3109"/>
    <x v="2"/>
    <n v="1"/>
    <s v="I82562"/>
    <m/>
  </r>
  <r>
    <n v="1669890208"/>
    <x v="3394"/>
    <x v="2"/>
    <n v="1"/>
    <s v="I82502"/>
    <n v="45350"/>
  </r>
  <r>
    <n v="1366528325"/>
    <x v="11"/>
    <x v="2"/>
    <n v="1"/>
    <s v="I825Y9"/>
    <n v="45351"/>
  </r>
  <r>
    <n v="1013967793"/>
    <x v="3395"/>
    <x v="2"/>
    <n v="1"/>
    <s v="I825Z3"/>
    <n v="45352"/>
  </r>
  <r>
    <n v="1851473375"/>
    <x v="3396"/>
    <x v="2"/>
    <n v="1"/>
    <s v="I82511"/>
    <n v="45351"/>
  </r>
  <r>
    <n v="1023141157"/>
    <x v="3397"/>
    <x v="2"/>
    <n v="1"/>
    <s v="I82531"/>
    <n v="45351"/>
  </r>
  <r>
    <n v="1194216101"/>
    <x v="3398"/>
    <x v="2"/>
    <n v="1"/>
    <s v="I825Y1"/>
    <n v="45351"/>
  </r>
  <r>
    <n v="1841308996"/>
    <x v="1089"/>
    <x v="2"/>
    <n v="1"/>
    <s v="I82501"/>
    <n v="45350"/>
  </r>
  <r>
    <n v="1184792608"/>
    <x v="3399"/>
    <x v="2"/>
    <n v="1"/>
    <s v="I82511"/>
    <n v="45351"/>
  </r>
  <r>
    <n v="1356771620"/>
    <x v="2642"/>
    <x v="2"/>
    <n v="1"/>
    <s v="I82522"/>
    <n v="45351"/>
  </r>
  <r>
    <n v="1023360583"/>
    <x v="1095"/>
    <x v="2"/>
    <n v="1"/>
    <s v="I82501"/>
    <n v="45350"/>
  </r>
  <r>
    <n v="1437545563"/>
    <x v="3400"/>
    <x v="2"/>
    <n v="1"/>
    <s v="I82501"/>
    <n v="45350"/>
  </r>
  <r>
    <n v="1972724847"/>
    <x v="2280"/>
    <x v="2"/>
    <n v="1"/>
    <s v="I82532"/>
    <n v="45351"/>
  </r>
  <r>
    <n v="1457664708"/>
    <x v="1207"/>
    <x v="2"/>
    <n v="1"/>
    <s v="I82509"/>
    <n v="45350"/>
  </r>
  <r>
    <n v="1730261611"/>
    <x v="171"/>
    <x v="2"/>
    <n v="1"/>
    <s v="I82592"/>
    <n v="45350"/>
  </r>
  <r>
    <n v="1558439091"/>
    <x v="3401"/>
    <x v="2"/>
    <n v="1"/>
    <s v="I82512"/>
    <n v="45351"/>
  </r>
  <r>
    <n v="1285621474"/>
    <x v="48"/>
    <x v="2"/>
    <n v="1"/>
    <s v="I82532"/>
    <n v="45351"/>
  </r>
  <r>
    <n v="1881617702"/>
    <x v="2674"/>
    <x v="2"/>
    <n v="1"/>
    <s v="I82512"/>
    <n v="45351"/>
  </r>
  <r>
    <n v="1942682141"/>
    <x v="1565"/>
    <x v="2"/>
    <n v="1"/>
    <s v="I82521"/>
    <n v="45351"/>
  </r>
  <r>
    <n v="1508040841"/>
    <x v="2339"/>
    <x v="2"/>
    <n v="1"/>
    <s v="I825Y2"/>
    <n v="45351"/>
  </r>
  <r>
    <n v="1427632207"/>
    <x v="3402"/>
    <x v="2"/>
    <n v="1"/>
    <s v="I825Z2"/>
    <n v="45352"/>
  </r>
  <r>
    <n v="1558561720"/>
    <x v="368"/>
    <x v="2"/>
    <n v="1"/>
    <s v="I825Z9"/>
    <n v="45352"/>
  </r>
  <r>
    <n v="1215113147"/>
    <x v="256"/>
    <x v="2"/>
    <n v="1"/>
    <s v="I82551"/>
    <m/>
  </r>
  <r>
    <n v="1265961759"/>
    <x v="2739"/>
    <x v="2"/>
    <n v="1"/>
    <s v="I82521"/>
    <n v="45351"/>
  </r>
  <r>
    <n v="1023002987"/>
    <x v="1568"/>
    <x v="2"/>
    <n v="1"/>
    <s v="I82541"/>
    <n v="45352"/>
  </r>
  <r>
    <n v="1760605166"/>
    <x v="3403"/>
    <x v="2"/>
    <n v="1"/>
    <s v="I82593"/>
    <n v="45350"/>
  </r>
  <r>
    <n v="1104089499"/>
    <x v="3404"/>
    <x v="2"/>
    <n v="1"/>
    <s v="I82532"/>
    <n v="45351"/>
  </r>
  <r>
    <n v="1891944526"/>
    <x v="1596"/>
    <x v="2"/>
    <n v="1"/>
    <s v="I82522"/>
    <n v="45351"/>
  </r>
  <r>
    <n v="1063514693"/>
    <x v="1208"/>
    <x v="2"/>
    <n v="1"/>
    <s v="I825Z1"/>
    <n v="45352"/>
  </r>
  <r>
    <n v="1831367994"/>
    <x v="3405"/>
    <x v="2"/>
    <n v="1"/>
    <s v="I82541"/>
    <n v="45352"/>
  </r>
  <r>
    <n v="1588726921"/>
    <x v="3406"/>
    <x v="2"/>
    <n v="1"/>
    <s v="I82593"/>
    <n v="45350"/>
  </r>
  <r>
    <n v="1184192791"/>
    <x v="3407"/>
    <x v="2"/>
    <n v="1"/>
    <s v="I82501"/>
    <n v="45350"/>
  </r>
  <r>
    <n v="1679567762"/>
    <x v="782"/>
    <x v="2"/>
    <n v="1"/>
    <s v="I82511"/>
    <n v="45351"/>
  </r>
  <r>
    <n v="1063423176"/>
    <x v="395"/>
    <x v="2"/>
    <n v="1"/>
    <s v="I82521"/>
    <n v="45351"/>
  </r>
  <r>
    <n v="1740396688"/>
    <x v="2969"/>
    <x v="2"/>
    <n v="1"/>
    <s v="I825Y1"/>
    <n v="45351"/>
  </r>
  <r>
    <n v="1972698835"/>
    <x v="64"/>
    <x v="2"/>
    <n v="1"/>
    <s v="I82501"/>
    <n v="45350"/>
  </r>
  <r>
    <n v="1821483181"/>
    <x v="1383"/>
    <x v="2"/>
    <n v="1"/>
    <s v="I82502"/>
    <n v="45350"/>
  </r>
  <r>
    <n v="1346290046"/>
    <x v="920"/>
    <x v="2"/>
    <n v="1"/>
    <s v="I82552"/>
    <m/>
  </r>
  <r>
    <n v="1437500949"/>
    <x v="3408"/>
    <x v="2"/>
    <n v="1"/>
    <s v="I82503"/>
    <n v="45350"/>
  </r>
  <r>
    <n v="1134119597"/>
    <x v="2719"/>
    <x v="2"/>
    <n v="1"/>
    <s v="I82532"/>
    <n v="45351"/>
  </r>
  <r>
    <n v="1326577677"/>
    <x v="2854"/>
    <x v="2"/>
    <n v="1"/>
    <s v="I82551"/>
    <m/>
  </r>
  <r>
    <n v="1275590119"/>
    <x v="2253"/>
    <x v="2"/>
    <n v="1"/>
    <s v="I82502"/>
    <n v="45350"/>
  </r>
  <r>
    <n v="1043574098"/>
    <x v="13"/>
    <x v="2"/>
    <n v="1"/>
    <s v="I82541"/>
    <n v="45352"/>
  </r>
  <r>
    <n v="1346655297"/>
    <x v="2885"/>
    <x v="2"/>
    <n v="1"/>
    <s v="I82552"/>
    <m/>
  </r>
  <r>
    <n v="1396087797"/>
    <x v="1456"/>
    <x v="2"/>
    <n v="1"/>
    <s v="I82522"/>
    <n v="45351"/>
  </r>
  <r>
    <n v="1013304757"/>
    <x v="1562"/>
    <x v="2"/>
    <n v="1"/>
    <s v="I82531"/>
    <n v="45351"/>
  </r>
  <r>
    <n v="1629080486"/>
    <x v="3100"/>
    <x v="2"/>
    <n v="1"/>
    <s v="I825Z9"/>
    <n v="45352"/>
  </r>
  <r>
    <n v="1801294020"/>
    <x v="2929"/>
    <x v="2"/>
    <n v="1"/>
    <s v="I82512"/>
    <n v="45351"/>
  </r>
  <r>
    <n v="1346655297"/>
    <x v="2885"/>
    <x v="2"/>
    <n v="1"/>
    <s v="I82532"/>
    <n v="45351"/>
  </r>
  <r>
    <n v="1376540401"/>
    <x v="391"/>
    <x v="2"/>
    <n v="1"/>
    <s v="I825Z3"/>
    <n v="45352"/>
  </r>
  <r>
    <n v="1861509325"/>
    <x v="9"/>
    <x v="2"/>
    <n v="1"/>
    <s v="I82509"/>
    <n v="45350"/>
  </r>
  <r>
    <n v="1538128178"/>
    <x v="1550"/>
    <x v="2"/>
    <n v="1"/>
    <s v="I82501"/>
    <n v="45350"/>
  </r>
  <r>
    <n v="1841743374"/>
    <x v="3068"/>
    <x v="2"/>
    <n v="1"/>
    <s v="I82523"/>
    <n v="45351"/>
  </r>
  <r>
    <n v="1124131479"/>
    <x v="3275"/>
    <x v="2"/>
    <n v="1"/>
    <s v="I82502"/>
    <n v="45350"/>
  </r>
  <r>
    <n v="1932319415"/>
    <x v="3111"/>
    <x v="2"/>
    <n v="1"/>
    <s v="I82509"/>
    <n v="45350"/>
  </r>
  <r>
    <n v="1043772098"/>
    <x v="677"/>
    <x v="2"/>
    <n v="1"/>
    <s v="I82541"/>
    <n v="45352"/>
  </r>
  <r>
    <n v="1700236965"/>
    <x v="2154"/>
    <x v="2"/>
    <n v="1"/>
    <s v="I82549"/>
    <n v="45352"/>
  </r>
  <r>
    <n v="1821087453"/>
    <x v="357"/>
    <x v="2"/>
    <n v="1"/>
    <s v="I82503"/>
    <n v="45350"/>
  </r>
  <r>
    <n v="1437207271"/>
    <x v="453"/>
    <x v="2"/>
    <n v="1"/>
    <s v="I82503"/>
    <n v="45350"/>
  </r>
  <r>
    <n v="1700953882"/>
    <x v="3409"/>
    <x v="2"/>
    <n v="1"/>
    <s v="I82532"/>
    <n v="45351"/>
  </r>
  <r>
    <n v="1225096050"/>
    <x v="135"/>
    <x v="2"/>
    <n v="1"/>
    <s v="I82543"/>
    <n v="45352"/>
  </r>
  <r>
    <n v="1447481486"/>
    <x v="2822"/>
    <x v="2"/>
    <n v="1"/>
    <s v="I82501"/>
    <n v="45350"/>
  </r>
  <r>
    <n v="1033248935"/>
    <x v="2062"/>
    <x v="2"/>
    <n v="1"/>
    <s v="I82513"/>
    <n v="45351"/>
  </r>
  <r>
    <n v="1326095241"/>
    <x v="3410"/>
    <x v="2"/>
    <n v="1"/>
    <s v="I82502"/>
    <n v="45350"/>
  </r>
  <r>
    <n v="1023038098"/>
    <x v="3091"/>
    <x v="2"/>
    <n v="1"/>
    <s v="I825Y3"/>
    <n v="45351"/>
  </r>
  <r>
    <n v="1417156555"/>
    <x v="3056"/>
    <x v="2"/>
    <n v="1"/>
    <s v="I82501"/>
    <n v="45350"/>
  </r>
  <r>
    <n v="1639268709"/>
    <x v="53"/>
    <x v="2"/>
    <n v="1"/>
    <s v="I82502"/>
    <n v="45350"/>
  </r>
  <r>
    <n v="1982818738"/>
    <x v="3247"/>
    <x v="2"/>
    <n v="1"/>
    <s v="I82532"/>
    <n v="45351"/>
  </r>
  <r>
    <n v="1861655847"/>
    <x v="683"/>
    <x v="2"/>
    <n v="1"/>
    <s v="I82511"/>
    <n v="45351"/>
  </r>
  <r>
    <n v="1295758415"/>
    <x v="2981"/>
    <x v="2"/>
    <n v="1"/>
    <s v="I82522"/>
    <n v="45351"/>
  </r>
  <r>
    <n v="1003991076"/>
    <x v="1308"/>
    <x v="2"/>
    <n v="1"/>
    <s v="I82552"/>
    <m/>
  </r>
  <r>
    <n v="1306081138"/>
    <x v="337"/>
    <x v="2"/>
    <n v="1"/>
    <s v="I82511"/>
    <n v="45351"/>
  </r>
  <r>
    <n v="1235340027"/>
    <x v="2643"/>
    <x v="2"/>
    <n v="1"/>
    <s v="I82512"/>
    <n v="45351"/>
  </r>
  <r>
    <n v="1700236965"/>
    <x v="2154"/>
    <x v="2"/>
    <n v="1"/>
    <s v="I82533"/>
    <n v="45351"/>
  </r>
  <r>
    <n v="1598811424"/>
    <x v="140"/>
    <x v="2"/>
    <n v="1"/>
    <s v="I82539"/>
    <n v="45351"/>
  </r>
  <r>
    <n v="1699718395"/>
    <x v="46"/>
    <x v="2"/>
    <n v="1"/>
    <s v="I82523"/>
    <n v="45351"/>
  </r>
  <r>
    <n v="1578918033"/>
    <x v="3411"/>
    <x v="2"/>
    <n v="1"/>
    <s v="I82561"/>
    <m/>
  </r>
  <r>
    <n v="1386910701"/>
    <x v="3412"/>
    <x v="2"/>
    <n v="1"/>
    <s v="I82512"/>
    <n v="45351"/>
  </r>
  <r>
    <n v="1134119597"/>
    <x v="2719"/>
    <x v="2"/>
    <n v="1"/>
    <s v="I82511"/>
    <n v="45351"/>
  </r>
  <r>
    <n v="1356788467"/>
    <x v="1610"/>
    <x v="2"/>
    <n v="1"/>
    <s v="I82502"/>
    <n v="45350"/>
  </r>
  <r>
    <n v="1194741686"/>
    <x v="3413"/>
    <x v="2"/>
    <n v="1"/>
    <s v="I82509"/>
    <n v="45350"/>
  </r>
  <r>
    <n v="1699828632"/>
    <x v="3414"/>
    <x v="2"/>
    <n v="1"/>
    <s v="I82502"/>
    <n v="45350"/>
  </r>
  <r>
    <n v="1184735300"/>
    <x v="1296"/>
    <x v="2"/>
    <n v="1"/>
    <s v="I82592"/>
    <n v="45350"/>
  </r>
  <r>
    <n v="1669481446"/>
    <x v="3415"/>
    <x v="2"/>
    <n v="1"/>
    <s v="I825Y1"/>
    <n v="45351"/>
  </r>
  <r>
    <n v="1033105630"/>
    <x v="268"/>
    <x v="2"/>
    <n v="1"/>
    <s v="I82532"/>
    <n v="45351"/>
  </r>
  <r>
    <n v="1770552382"/>
    <x v="3416"/>
    <x v="2"/>
    <n v="1"/>
    <s v="I82551"/>
    <m/>
  </r>
  <r>
    <n v="1215026042"/>
    <x v="1535"/>
    <x v="2"/>
    <n v="1"/>
    <s v="I82512"/>
    <n v="45351"/>
  </r>
  <r>
    <n v="1164511036"/>
    <x v="3417"/>
    <x v="2"/>
    <n v="1"/>
    <s v="I82599"/>
    <n v="45350"/>
  </r>
  <r>
    <n v="1487735676"/>
    <x v="3418"/>
    <x v="2"/>
    <n v="1"/>
    <s v="I82502"/>
    <n v="45350"/>
  </r>
  <r>
    <n v="1124065727"/>
    <x v="833"/>
    <x v="2"/>
    <n v="1"/>
    <s v="I82522"/>
    <n v="45351"/>
  </r>
  <r>
    <n v="1942514021"/>
    <x v="190"/>
    <x v="2"/>
    <n v="1"/>
    <s v="I82521"/>
    <n v="45351"/>
  </r>
  <r>
    <n v="1285717975"/>
    <x v="1479"/>
    <x v="2"/>
    <n v="1"/>
    <s v="I82531"/>
    <n v="45351"/>
  </r>
  <r>
    <n v="1689685174"/>
    <x v="2970"/>
    <x v="2"/>
    <n v="1"/>
    <s v="I82511"/>
    <n v="45351"/>
  </r>
  <r>
    <n v="1699785238"/>
    <x v="3419"/>
    <x v="2"/>
    <n v="1"/>
    <s v="I82521"/>
    <n v="45351"/>
  </r>
  <r>
    <n v="1710107420"/>
    <x v="7"/>
    <x v="2"/>
    <n v="1"/>
    <s v="I825Z1"/>
    <n v="45352"/>
  </r>
  <r>
    <n v="1629011572"/>
    <x v="2715"/>
    <x v="2"/>
    <n v="1"/>
    <s v="I82501"/>
    <n v="45350"/>
  </r>
  <r>
    <n v="1609289503"/>
    <x v="2833"/>
    <x v="2"/>
    <n v="1"/>
    <s v="I825Y1"/>
    <n v="45351"/>
  </r>
  <r>
    <n v="1366760134"/>
    <x v="3292"/>
    <x v="2"/>
    <n v="1"/>
    <s v="I82519"/>
    <n v="45351"/>
  </r>
  <r>
    <n v="1760429765"/>
    <x v="3420"/>
    <x v="2"/>
    <n v="1"/>
    <s v="I82512"/>
    <n v="45351"/>
  </r>
  <r>
    <n v="1235484387"/>
    <x v="1757"/>
    <x v="2"/>
    <n v="1"/>
    <s v="I82509"/>
    <n v="45350"/>
  </r>
  <r>
    <n v="1588003644"/>
    <x v="5"/>
    <x v="2"/>
    <n v="1"/>
    <s v="I82562"/>
    <m/>
  </r>
  <r>
    <n v="1487143889"/>
    <x v="3421"/>
    <x v="2"/>
    <n v="1"/>
    <s v="I82551"/>
    <m/>
  </r>
  <r>
    <n v="1013930890"/>
    <x v="3422"/>
    <x v="2"/>
    <n v="1"/>
    <s v="I82502"/>
    <n v="45350"/>
  </r>
  <r>
    <n v="1205479060"/>
    <x v="3423"/>
    <x v="2"/>
    <n v="1"/>
    <s v="I82502"/>
    <n v="45350"/>
  </r>
  <r>
    <n v="1699843797"/>
    <x v="2402"/>
    <x v="2"/>
    <n v="1"/>
    <s v="I82599"/>
    <n v="45350"/>
  </r>
  <r>
    <n v="1770962102"/>
    <x v="1515"/>
    <x v="2"/>
    <n v="1"/>
    <s v="I82561"/>
    <m/>
  </r>
  <r>
    <n v="1891998944"/>
    <x v="180"/>
    <x v="2"/>
    <n v="1"/>
    <s v="I82541"/>
    <n v="45352"/>
  </r>
  <r>
    <n v="1639304330"/>
    <x v="2807"/>
    <x v="2"/>
    <n v="1"/>
    <s v="I82509"/>
    <n v="45350"/>
  </r>
  <r>
    <n v="1265419915"/>
    <x v="982"/>
    <x v="2"/>
    <n v="1"/>
    <s v="I82512"/>
    <n v="45351"/>
  </r>
  <r>
    <n v="1396150132"/>
    <x v="3424"/>
    <x v="2"/>
    <n v="1"/>
    <s v="I82512"/>
    <n v="45351"/>
  </r>
  <r>
    <n v="1124140249"/>
    <x v="935"/>
    <x v="2"/>
    <n v="1"/>
    <s v="I82502"/>
    <n v="45350"/>
  </r>
  <r>
    <n v="1639490287"/>
    <x v="2081"/>
    <x v="2"/>
    <n v="1"/>
    <s v="I82503"/>
    <n v="45350"/>
  </r>
  <r>
    <n v="1386680494"/>
    <x v="3015"/>
    <x v="2"/>
    <n v="1"/>
    <s v="I82511"/>
    <n v="45351"/>
  </r>
  <r>
    <n v="1972009751"/>
    <x v="3425"/>
    <x v="2"/>
    <n v="1"/>
    <s v="I82512"/>
    <n v="45351"/>
  </r>
  <r>
    <n v="1447699756"/>
    <x v="3426"/>
    <x v="2"/>
    <n v="1"/>
    <s v="I82512"/>
    <n v="45351"/>
  </r>
  <r>
    <n v="1558894378"/>
    <x v="3427"/>
    <x v="2"/>
    <n v="1"/>
    <s v="I82502"/>
    <n v="45350"/>
  </r>
  <r>
    <n v="1558322743"/>
    <x v="3070"/>
    <x v="2"/>
    <n v="1"/>
    <s v="I825Z2"/>
    <n v="45352"/>
  </r>
  <r>
    <n v="1356771620"/>
    <x v="2642"/>
    <x v="2"/>
    <n v="1"/>
    <s v="I82513"/>
    <n v="45351"/>
  </r>
  <r>
    <n v="1134169766"/>
    <x v="2619"/>
    <x v="2"/>
    <n v="1"/>
    <s v="I82562"/>
    <m/>
  </r>
  <r>
    <n v="1922482181"/>
    <x v="2482"/>
    <x v="2"/>
    <n v="1"/>
    <s v="I82512"/>
    <n v="45351"/>
  </r>
  <r>
    <n v="1467846881"/>
    <x v="2737"/>
    <x v="2"/>
    <n v="1"/>
    <s v="I82512"/>
    <n v="45351"/>
  </r>
  <r>
    <n v="1427486224"/>
    <x v="3428"/>
    <x v="2"/>
    <n v="1"/>
    <s v="I825Y2"/>
    <n v="45351"/>
  </r>
  <r>
    <n v="1003850611"/>
    <x v="3429"/>
    <x v="2"/>
    <n v="1"/>
    <s v="I82501"/>
    <n v="45350"/>
  </r>
  <r>
    <n v="1821021486"/>
    <x v="3430"/>
    <x v="2"/>
    <n v="1"/>
    <s v="I82512"/>
    <n v="45351"/>
  </r>
  <r>
    <n v="1578763132"/>
    <x v="274"/>
    <x v="2"/>
    <n v="1"/>
    <s v="I825Y1"/>
    <n v="45351"/>
  </r>
  <r>
    <n v="1053300509"/>
    <x v="3431"/>
    <x v="2"/>
    <n v="1"/>
    <s v="I82512"/>
    <n v="45351"/>
  </r>
  <r>
    <n v="1679567762"/>
    <x v="782"/>
    <x v="2"/>
    <n v="1"/>
    <s v="I82501"/>
    <n v="45350"/>
  </r>
  <r>
    <n v="1275618241"/>
    <x v="3002"/>
    <x v="2"/>
    <n v="1"/>
    <s v="I82501"/>
    <n v="45350"/>
  </r>
  <r>
    <n v="1588664775"/>
    <x v="3432"/>
    <x v="2"/>
    <n v="1"/>
    <s v="I82509"/>
    <n v="45350"/>
  </r>
  <r>
    <n v="1821087453"/>
    <x v="357"/>
    <x v="2"/>
    <n v="1"/>
    <s v="I82552"/>
    <m/>
  </r>
  <r>
    <n v="1154355113"/>
    <x v="3433"/>
    <x v="2"/>
    <n v="1"/>
    <s v="I825Y3"/>
    <n v="45351"/>
  </r>
  <r>
    <n v="1891923322"/>
    <x v="2995"/>
    <x v="2"/>
    <n v="1"/>
    <s v="I82501"/>
    <n v="45350"/>
  </r>
  <r>
    <n v="1417028267"/>
    <x v="3434"/>
    <x v="2"/>
    <n v="1"/>
    <s v="I82522"/>
    <n v="45351"/>
  </r>
  <r>
    <n v="1043366842"/>
    <x v="636"/>
    <x v="2"/>
    <n v="1"/>
    <s v="I82543"/>
    <n v="45352"/>
  </r>
  <r>
    <n v="1871569798"/>
    <x v="397"/>
    <x v="2"/>
    <n v="1"/>
    <s v="I82502"/>
    <n v="45350"/>
  </r>
  <r>
    <n v="1528158672"/>
    <x v="1354"/>
    <x v="2"/>
    <n v="1"/>
    <s v="I82531"/>
    <n v="45351"/>
  </r>
  <r>
    <n v="1891817185"/>
    <x v="186"/>
    <x v="2"/>
    <n v="1"/>
    <s v="I825Y9"/>
    <n v="45351"/>
  </r>
  <r>
    <n v="1952638272"/>
    <x v="3435"/>
    <x v="2"/>
    <n v="1"/>
    <s v="I825Z1"/>
    <n v="45352"/>
  </r>
  <r>
    <n v="1780799130"/>
    <x v="1863"/>
    <x v="2"/>
    <n v="1"/>
    <s v="I82531"/>
    <n v="45351"/>
  </r>
  <r>
    <n v="1730281619"/>
    <x v="2360"/>
    <x v="2"/>
    <n v="1"/>
    <s v="I82501"/>
    <n v="45350"/>
  </r>
  <r>
    <n v="1992957336"/>
    <x v="2110"/>
    <x v="2"/>
    <n v="1"/>
    <s v="I82532"/>
    <n v="45351"/>
  </r>
  <r>
    <n v="1487881975"/>
    <x v="3436"/>
    <x v="2"/>
    <n v="1"/>
    <s v="I825Z9"/>
    <n v="45352"/>
  </r>
  <r>
    <n v="1659803245"/>
    <x v="2192"/>
    <x v="2"/>
    <n v="1"/>
    <s v="I82509"/>
    <n v="45350"/>
  </r>
  <r>
    <n v="1013907112"/>
    <x v="3437"/>
    <x v="2"/>
    <n v="1"/>
    <s v="I82501"/>
    <n v="45350"/>
  </r>
  <r>
    <n v="1982793840"/>
    <x v="113"/>
    <x v="2"/>
    <n v="1"/>
    <s v="I82592"/>
    <n v="45350"/>
  </r>
  <r>
    <n v="1477763779"/>
    <x v="2306"/>
    <x v="2"/>
    <n v="1"/>
    <s v="I825Z1"/>
    <n v="45352"/>
  </r>
  <r>
    <n v="1770962102"/>
    <x v="1515"/>
    <x v="2"/>
    <n v="1"/>
    <s v="I825Z2"/>
    <n v="45352"/>
  </r>
  <r>
    <n v="1871015560"/>
    <x v="3438"/>
    <x v="2"/>
    <n v="1"/>
    <s v="I82501"/>
    <n v="45350"/>
  </r>
  <r>
    <n v="1801873237"/>
    <x v="1768"/>
    <x v="2"/>
    <n v="1"/>
    <s v="I82541"/>
    <n v="45352"/>
  </r>
  <r>
    <n v="1770650889"/>
    <x v="1334"/>
    <x v="2"/>
    <n v="1"/>
    <s v="I82513"/>
    <n v="45351"/>
  </r>
  <r>
    <n v="1962507871"/>
    <x v="3439"/>
    <x v="2"/>
    <n v="1"/>
    <s v="I82532"/>
    <n v="45351"/>
  </r>
  <r>
    <n v="1659687408"/>
    <x v="1527"/>
    <x v="2"/>
    <n v="1"/>
    <s v="I82541"/>
    <n v="45352"/>
  </r>
  <r>
    <n v="1215026042"/>
    <x v="1535"/>
    <x v="2"/>
    <n v="1"/>
    <s v="I825Y3"/>
    <n v="45351"/>
  </r>
  <r>
    <n v="1720080385"/>
    <x v="692"/>
    <x v="2"/>
    <n v="1"/>
    <s v="I82501"/>
    <n v="45350"/>
  </r>
  <r>
    <n v="1861403305"/>
    <x v="3219"/>
    <x v="2"/>
    <n v="1"/>
    <s v="I82511"/>
    <n v="45351"/>
  </r>
  <r>
    <n v="1528327251"/>
    <x v="3440"/>
    <x v="2"/>
    <n v="1"/>
    <s v="I82532"/>
    <n v="45351"/>
  </r>
  <r>
    <n v="1487722914"/>
    <x v="1538"/>
    <x v="2"/>
    <n v="1"/>
    <s v="I82552"/>
    <m/>
  </r>
  <r>
    <n v="1821170879"/>
    <x v="822"/>
    <x v="2"/>
    <n v="1"/>
    <s v="I825Z2"/>
    <n v="45352"/>
  </r>
  <r>
    <n v="1760753719"/>
    <x v="1432"/>
    <x v="2"/>
    <n v="1"/>
    <s v="I825Y2"/>
    <n v="45351"/>
  </r>
  <r>
    <n v="1487090601"/>
    <x v="221"/>
    <x v="2"/>
    <n v="1"/>
    <s v="I82512"/>
    <n v="45351"/>
  </r>
  <r>
    <n v="1801885165"/>
    <x v="3441"/>
    <x v="2"/>
    <n v="1"/>
    <s v="I82509"/>
    <n v="45350"/>
  </r>
  <r>
    <n v="1306818059"/>
    <x v="3442"/>
    <x v="2"/>
    <n v="1"/>
    <s v="I82511"/>
    <n v="45351"/>
  </r>
  <r>
    <n v="1225194582"/>
    <x v="3443"/>
    <x v="2"/>
    <n v="1"/>
    <s v="I82511"/>
    <n v="45351"/>
  </r>
  <r>
    <n v="1851753800"/>
    <x v="1365"/>
    <x v="2"/>
    <n v="1"/>
    <s v="I82521"/>
    <n v="45351"/>
  </r>
  <r>
    <n v="1265642961"/>
    <x v="2893"/>
    <x v="2"/>
    <n v="1"/>
    <s v="I82502"/>
    <n v="45350"/>
  </r>
  <r>
    <n v="1396139291"/>
    <x v="3444"/>
    <x v="2"/>
    <n v="1"/>
    <s v="I82512"/>
    <n v="45351"/>
  </r>
  <r>
    <n v="1255330767"/>
    <x v="838"/>
    <x v="2"/>
    <n v="1"/>
    <s v="I82532"/>
    <n v="45351"/>
  </r>
  <r>
    <n v="1174721013"/>
    <x v="1816"/>
    <x v="2"/>
    <n v="1"/>
    <s v="I82502"/>
    <n v="45350"/>
  </r>
  <r>
    <n v="1013261536"/>
    <x v="1601"/>
    <x v="2"/>
    <n v="1"/>
    <s v="I82563"/>
    <m/>
  </r>
  <r>
    <n v="1265430391"/>
    <x v="3445"/>
    <x v="2"/>
    <n v="1"/>
    <s v="I825Y2"/>
    <n v="45351"/>
  </r>
  <r>
    <n v="1275513624"/>
    <x v="1582"/>
    <x v="2"/>
    <n v="1"/>
    <s v="I82513"/>
    <n v="45351"/>
  </r>
  <r>
    <n v="1801865019"/>
    <x v="433"/>
    <x v="2"/>
    <n v="1"/>
    <s v="I82502"/>
    <n v="45350"/>
  </r>
  <r>
    <n v="1013171941"/>
    <x v="2074"/>
    <x v="2"/>
    <n v="1"/>
    <s v="I82533"/>
    <n v="45351"/>
  </r>
  <r>
    <n v="1053513986"/>
    <x v="3446"/>
    <x v="2"/>
    <n v="1"/>
    <s v="I82511"/>
    <n v="45351"/>
  </r>
  <r>
    <n v="1396739769"/>
    <x v="3447"/>
    <x v="2"/>
    <n v="1"/>
    <s v="I82511"/>
    <n v="45351"/>
  </r>
  <r>
    <n v="1700076429"/>
    <x v="1794"/>
    <x v="2"/>
    <n v="1"/>
    <s v="I82512"/>
    <n v="45351"/>
  </r>
  <r>
    <n v="1225349624"/>
    <x v="3370"/>
    <x v="2"/>
    <n v="1"/>
    <s v="I82503"/>
    <n v="45350"/>
  </r>
  <r>
    <n v="1376992495"/>
    <x v="3448"/>
    <x v="2"/>
    <n v="1"/>
    <s v="I82513"/>
    <n v="45351"/>
  </r>
  <r>
    <n v="1194902874"/>
    <x v="219"/>
    <x v="2"/>
    <n v="1"/>
    <s v="I82502"/>
    <n v="45350"/>
  </r>
  <r>
    <n v="1841503364"/>
    <x v="3059"/>
    <x v="2"/>
    <n v="1"/>
    <s v="I82502"/>
    <n v="45350"/>
  </r>
  <r>
    <n v="1245291475"/>
    <x v="1566"/>
    <x v="2"/>
    <n v="1"/>
    <s v="I825Y2"/>
    <n v="45351"/>
  </r>
  <r>
    <n v="1679648232"/>
    <x v="2324"/>
    <x v="2"/>
    <n v="1"/>
    <s v="I82501"/>
    <n v="45350"/>
  </r>
  <r>
    <n v="1265799076"/>
    <x v="2122"/>
    <x v="2"/>
    <n v="1"/>
    <s v="I82512"/>
    <n v="45351"/>
  </r>
  <r>
    <n v="1235360835"/>
    <x v="3449"/>
    <x v="2"/>
    <n v="1"/>
    <s v="I82501"/>
    <n v="45350"/>
  </r>
  <r>
    <n v="1740299858"/>
    <x v="414"/>
    <x v="2"/>
    <n v="1"/>
    <s v="I82513"/>
    <n v="45351"/>
  </r>
  <r>
    <n v="1407148158"/>
    <x v="3450"/>
    <x v="2"/>
    <n v="1"/>
    <s v="I82503"/>
    <n v="45350"/>
  </r>
  <r>
    <n v="1821028838"/>
    <x v="1557"/>
    <x v="2"/>
    <n v="1"/>
    <s v="I82529"/>
    <n v="45351"/>
  </r>
  <r>
    <n v="1275513624"/>
    <x v="1582"/>
    <x v="2"/>
    <n v="1"/>
    <s v="I825Y2"/>
    <n v="45351"/>
  </r>
  <r>
    <n v="1093746208"/>
    <x v="1664"/>
    <x v="2"/>
    <n v="1"/>
    <s v="I825Y9"/>
    <n v="45351"/>
  </r>
  <r>
    <n v="1164992285"/>
    <x v="3451"/>
    <x v="2"/>
    <n v="1"/>
    <s v="I82532"/>
    <n v="45351"/>
  </r>
  <r>
    <n v="1649591439"/>
    <x v="3452"/>
    <x v="2"/>
    <n v="1"/>
    <s v="I82502"/>
    <n v="45350"/>
  </r>
  <r>
    <n v="1790172815"/>
    <x v="3092"/>
    <x v="2"/>
    <n v="1"/>
    <s v="I82511"/>
    <n v="45351"/>
  </r>
  <r>
    <n v="1124077953"/>
    <x v="1604"/>
    <x v="2"/>
    <n v="1"/>
    <s v="I82593"/>
    <n v="45350"/>
  </r>
  <r>
    <n v="1942445598"/>
    <x v="1303"/>
    <x v="2"/>
    <n v="1"/>
    <s v="I82593"/>
    <n v="45350"/>
  </r>
  <r>
    <n v="1689812901"/>
    <x v="165"/>
    <x v="2"/>
    <n v="1"/>
    <s v="I82512"/>
    <n v="45351"/>
  </r>
  <r>
    <n v="1336406164"/>
    <x v="211"/>
    <x v="2"/>
    <n v="1"/>
    <s v="I825Z2"/>
    <n v="45352"/>
  </r>
  <r>
    <n v="1164786570"/>
    <x v="400"/>
    <x v="2"/>
    <n v="1"/>
    <s v="I82503"/>
    <n v="45350"/>
  </r>
  <r>
    <n v="1801972864"/>
    <x v="1839"/>
    <x v="2"/>
    <n v="1"/>
    <s v="I82501"/>
    <n v="45350"/>
  </r>
  <r>
    <n v="1235120551"/>
    <x v="293"/>
    <x v="2"/>
    <n v="1"/>
    <s v="I82591"/>
    <n v="45350"/>
  </r>
  <r>
    <n v="1063683886"/>
    <x v="3453"/>
    <x v="2"/>
    <n v="1"/>
    <s v="I82512"/>
    <n v="45351"/>
  </r>
  <r>
    <n v="1043509649"/>
    <x v="3454"/>
    <x v="2"/>
    <n v="1"/>
    <s v="I82523"/>
    <n v="45351"/>
  </r>
  <r>
    <n v="1003161811"/>
    <x v="2786"/>
    <x v="2"/>
    <n v="1"/>
    <s v="I82509"/>
    <n v="45350"/>
  </r>
  <r>
    <n v="1316156128"/>
    <x v="3455"/>
    <x v="2"/>
    <n v="1"/>
    <s v="I825Z3"/>
    <n v="45352"/>
  </r>
  <r>
    <n v="1932326519"/>
    <x v="3456"/>
    <x v="2"/>
    <n v="1"/>
    <s v="I82503"/>
    <n v="45350"/>
  </r>
  <r>
    <n v="1083902761"/>
    <x v="3457"/>
    <x v="2"/>
    <n v="1"/>
    <s v="I82542"/>
    <n v="45352"/>
  </r>
  <r>
    <n v="1336190834"/>
    <x v="3458"/>
    <x v="2"/>
    <n v="1"/>
    <s v="I825Z1"/>
    <n v="45352"/>
  </r>
  <r>
    <n v="1518133297"/>
    <x v="2617"/>
    <x v="2"/>
    <n v="1"/>
    <s v="I82502"/>
    <n v="45350"/>
  </r>
  <r>
    <n v="1629590021"/>
    <x v="3459"/>
    <x v="2"/>
    <n v="1"/>
    <s v="I82561"/>
    <m/>
  </r>
  <r>
    <n v="1457321499"/>
    <x v="3460"/>
    <x v="2"/>
    <n v="1"/>
    <s v="I825Y1"/>
    <n v="45351"/>
  </r>
  <r>
    <n v="1124140249"/>
    <x v="935"/>
    <x v="2"/>
    <n v="1"/>
    <s v="I82513"/>
    <n v="45351"/>
  </r>
  <r>
    <n v="1568717916"/>
    <x v="3371"/>
    <x v="2"/>
    <n v="1"/>
    <s v="I82509"/>
    <n v="45350"/>
  </r>
  <r>
    <n v="1144559378"/>
    <x v="1478"/>
    <x v="2"/>
    <n v="1"/>
    <s v="I82541"/>
    <n v="45352"/>
  </r>
  <r>
    <n v="1336527852"/>
    <x v="264"/>
    <x v="2"/>
    <n v="1"/>
    <s v="I82593"/>
    <n v="45350"/>
  </r>
  <r>
    <n v="1912011495"/>
    <x v="3461"/>
    <x v="2"/>
    <n v="1"/>
    <s v="I82503"/>
    <n v="45350"/>
  </r>
  <r>
    <n v="1487653572"/>
    <x v="3365"/>
    <x v="2"/>
    <n v="1"/>
    <s v="I82551"/>
    <m/>
  </r>
  <r>
    <n v="1659687408"/>
    <x v="1527"/>
    <x v="2"/>
    <n v="1"/>
    <s v="I82502"/>
    <n v="45350"/>
  </r>
  <r>
    <n v="1528144573"/>
    <x v="1416"/>
    <x v="2"/>
    <n v="1"/>
    <s v="I82513"/>
    <n v="45351"/>
  </r>
  <r>
    <n v="1760564678"/>
    <x v="1329"/>
    <x v="2"/>
    <n v="1"/>
    <s v="I825Y2"/>
    <n v="45351"/>
  </r>
  <r>
    <n v="1285993618"/>
    <x v="3462"/>
    <x v="2"/>
    <n v="1"/>
    <s v="I825Y2"/>
    <n v="45351"/>
  </r>
  <r>
    <n v="1508094210"/>
    <x v="1413"/>
    <x v="2"/>
    <n v="1"/>
    <s v="I82502"/>
    <n v="45350"/>
  </r>
  <r>
    <n v="1689800583"/>
    <x v="3463"/>
    <x v="2"/>
    <n v="1"/>
    <s v="I82511"/>
    <n v="45351"/>
  </r>
  <r>
    <n v="1891742128"/>
    <x v="179"/>
    <x v="2"/>
    <n v="1"/>
    <s v="I82561"/>
    <m/>
  </r>
  <r>
    <n v="1902920796"/>
    <x v="2570"/>
    <x v="2"/>
    <n v="1"/>
    <s v="I82509"/>
    <n v="45350"/>
  </r>
  <r>
    <n v="1639299035"/>
    <x v="3464"/>
    <x v="2"/>
    <n v="1"/>
    <s v="I82532"/>
    <n v="45351"/>
  </r>
  <r>
    <n v="1942290507"/>
    <x v="914"/>
    <x v="2"/>
    <n v="1"/>
    <s v="I82539"/>
    <n v="45351"/>
  </r>
  <r>
    <n v="1588871826"/>
    <x v="1285"/>
    <x v="2"/>
    <n v="1"/>
    <s v="I82592"/>
    <n v="45350"/>
  </r>
  <r>
    <n v="1174911846"/>
    <x v="3465"/>
    <x v="2"/>
    <n v="1"/>
    <s v="I82523"/>
    <n v="45351"/>
  </r>
  <r>
    <n v="1285267641"/>
    <x v="3466"/>
    <x v="2"/>
    <n v="1"/>
    <s v="I82501"/>
    <n v="45350"/>
  </r>
  <r>
    <n v="1184626731"/>
    <x v="3467"/>
    <x v="2"/>
    <n v="1"/>
    <s v="I82511"/>
    <n v="45351"/>
  </r>
  <r>
    <n v="1508857715"/>
    <x v="3468"/>
    <x v="2"/>
    <n v="1"/>
    <s v="I82551"/>
    <m/>
  </r>
  <r>
    <n v="1942457817"/>
    <x v="3469"/>
    <x v="2"/>
    <n v="1"/>
    <s v="I82502"/>
    <n v="45350"/>
  </r>
  <r>
    <n v="1215529623"/>
    <x v="1521"/>
    <x v="2"/>
    <n v="1"/>
    <s v="I82503"/>
    <n v="45350"/>
  </r>
  <r>
    <n v="1457558116"/>
    <x v="3470"/>
    <x v="2"/>
    <n v="1"/>
    <s v="I82511"/>
    <n v="45351"/>
  </r>
  <r>
    <n v="1467651612"/>
    <x v="2828"/>
    <x v="2"/>
    <n v="1"/>
    <s v="I82513"/>
    <n v="45351"/>
  </r>
  <r>
    <n v="1821087453"/>
    <x v="357"/>
    <x v="2"/>
    <n v="1"/>
    <s v="I82541"/>
    <n v="45352"/>
  </r>
  <r>
    <n v="1447201512"/>
    <x v="1148"/>
    <x v="2"/>
    <n v="1"/>
    <s v="I825Y1"/>
    <n v="45351"/>
  </r>
  <r>
    <n v="1629016746"/>
    <x v="3471"/>
    <x v="2"/>
    <n v="1"/>
    <s v="I82522"/>
    <n v="45351"/>
  </r>
  <r>
    <n v="1164403481"/>
    <x v="1373"/>
    <x v="2"/>
    <n v="1"/>
    <s v="I82501"/>
    <n v="45350"/>
  </r>
  <r>
    <n v="1922489459"/>
    <x v="2859"/>
    <x v="2"/>
    <n v="1"/>
    <s v="I82509"/>
    <n v="45350"/>
  </r>
  <r>
    <n v="1912291642"/>
    <x v="478"/>
    <x v="2"/>
    <n v="1"/>
    <s v="I825Y1"/>
    <n v="45351"/>
  </r>
  <r>
    <n v="1457340390"/>
    <x v="3472"/>
    <x v="2"/>
    <n v="1"/>
    <s v="I82592"/>
    <n v="45350"/>
  </r>
  <r>
    <n v="1245213115"/>
    <x v="2788"/>
    <x v="2"/>
    <n v="1"/>
    <s v="I82502"/>
    <n v="45350"/>
  </r>
  <r>
    <n v="1225415169"/>
    <x v="3473"/>
    <x v="2"/>
    <n v="1"/>
    <s v="I82562"/>
    <m/>
  </r>
  <r>
    <n v="1891998944"/>
    <x v="180"/>
    <x v="2"/>
    <n v="1"/>
    <s v="I82591"/>
    <n v="45350"/>
  </r>
  <r>
    <n v="1881013175"/>
    <x v="3474"/>
    <x v="2"/>
    <n v="1"/>
    <s v="I82512"/>
    <n v="45351"/>
  </r>
  <r>
    <n v="1154419646"/>
    <x v="1236"/>
    <x v="2"/>
    <n v="1"/>
    <s v="I82523"/>
    <n v="45351"/>
  </r>
  <r>
    <n v="1205834470"/>
    <x v="2432"/>
    <x v="2"/>
    <n v="1"/>
    <s v="I82503"/>
    <n v="45350"/>
  </r>
  <r>
    <n v="1124629050"/>
    <x v="3360"/>
    <x v="2"/>
    <n v="1"/>
    <s v="I82509"/>
    <n v="45350"/>
  </r>
  <r>
    <n v="1043256407"/>
    <x v="3356"/>
    <x v="2"/>
    <n v="1"/>
    <s v="I82519"/>
    <n v="45351"/>
  </r>
  <r>
    <n v="1528016490"/>
    <x v="1351"/>
    <x v="2"/>
    <n v="1"/>
    <s v="I82501"/>
    <n v="45350"/>
  </r>
  <r>
    <n v="1619916327"/>
    <x v="637"/>
    <x v="2"/>
    <n v="1"/>
    <s v="I82512"/>
    <n v="45351"/>
  </r>
  <r>
    <n v="1518250133"/>
    <x v="1339"/>
    <x v="2"/>
    <n v="1"/>
    <s v="I82512"/>
    <n v="45351"/>
  </r>
  <r>
    <n v="1003806241"/>
    <x v="1915"/>
    <x v="2"/>
    <n v="1"/>
    <s v="I82542"/>
    <n v="45352"/>
  </r>
  <r>
    <n v="1578787149"/>
    <x v="1420"/>
    <x v="2"/>
    <n v="1"/>
    <s v="I82533"/>
    <n v="45351"/>
  </r>
  <r>
    <n v="1184852204"/>
    <x v="3475"/>
    <x v="2"/>
    <n v="1"/>
    <s v="I82512"/>
    <n v="45351"/>
  </r>
  <r>
    <n v="1750514485"/>
    <x v="3476"/>
    <x v="2"/>
    <n v="1"/>
    <s v="I82502"/>
    <n v="45350"/>
  </r>
  <r>
    <n v="1750624201"/>
    <x v="1576"/>
    <x v="2"/>
    <n v="1"/>
    <s v="I825Y2"/>
    <n v="45351"/>
  </r>
  <r>
    <n v="1154329423"/>
    <x v="3186"/>
    <x v="2"/>
    <n v="1"/>
    <s v="I82539"/>
    <n v="45351"/>
  </r>
  <r>
    <n v="1447417233"/>
    <x v="1549"/>
    <x v="2"/>
    <n v="1"/>
    <s v="I82521"/>
    <n v="45351"/>
  </r>
  <r>
    <n v="1861656407"/>
    <x v="3203"/>
    <x v="2"/>
    <n v="1"/>
    <s v="I825Z1"/>
    <n v="45352"/>
  </r>
  <r>
    <n v="1235108523"/>
    <x v="1519"/>
    <x v="2"/>
    <n v="1"/>
    <s v="I82521"/>
    <n v="45351"/>
  </r>
  <r>
    <n v="1164403481"/>
    <x v="1373"/>
    <x v="2"/>
    <n v="1"/>
    <s v="I82532"/>
    <n v="45351"/>
  </r>
  <r>
    <n v="1578973962"/>
    <x v="3477"/>
    <x v="2"/>
    <n v="1"/>
    <s v="I82512"/>
    <n v="45351"/>
  </r>
  <r>
    <n v="1780064410"/>
    <x v="2487"/>
    <x v="2"/>
    <n v="1"/>
    <s v="I82522"/>
    <n v="45351"/>
  </r>
  <r>
    <n v="1306081138"/>
    <x v="337"/>
    <x v="2"/>
    <n v="1"/>
    <s v="I82509"/>
    <n v="45350"/>
  </r>
  <r>
    <n v="1427600246"/>
    <x v="3478"/>
    <x v="2"/>
    <n v="1"/>
    <s v="I825Z3"/>
    <n v="45352"/>
  </r>
  <r>
    <n v="1831431014"/>
    <x v="2475"/>
    <x v="2"/>
    <n v="1"/>
    <s v="I82511"/>
    <n v="45351"/>
  </r>
  <r>
    <n v="1598839003"/>
    <x v="3479"/>
    <x v="2"/>
    <n v="1"/>
    <s v="I82502"/>
    <n v="45350"/>
  </r>
  <r>
    <n v="1295143600"/>
    <x v="3480"/>
    <x v="2"/>
    <n v="1"/>
    <s v="I82512"/>
    <n v="45351"/>
  </r>
  <r>
    <n v="1366927436"/>
    <x v="968"/>
    <x v="2"/>
    <n v="1"/>
    <s v="I825Y2"/>
    <n v="45351"/>
  </r>
  <r>
    <n v="1871792911"/>
    <x v="3125"/>
    <x v="2"/>
    <n v="1"/>
    <s v="I82501"/>
    <n v="45350"/>
  </r>
  <r>
    <n v="1508840315"/>
    <x v="27"/>
    <x v="2"/>
    <n v="1"/>
    <s v="I82532"/>
    <n v="45351"/>
  </r>
  <r>
    <n v="1487071767"/>
    <x v="3281"/>
    <x v="2"/>
    <n v="1"/>
    <s v="I82512"/>
    <n v="45351"/>
  </r>
  <r>
    <n v="1619317393"/>
    <x v="3481"/>
    <x v="2"/>
    <n v="1"/>
    <s v="I82509"/>
    <n v="45350"/>
  </r>
  <r>
    <n v="1487617957"/>
    <x v="2534"/>
    <x v="2"/>
    <n v="1"/>
    <s v="I82532"/>
    <n v="45351"/>
  </r>
  <r>
    <n v="1982992459"/>
    <x v="3482"/>
    <x v="2"/>
    <n v="1"/>
    <s v="I82513"/>
    <n v="45351"/>
  </r>
  <r>
    <n v="1306973482"/>
    <x v="3483"/>
    <x v="2"/>
    <n v="1"/>
    <s v="I82503"/>
    <n v="45350"/>
  </r>
  <r>
    <n v="1740412261"/>
    <x v="240"/>
    <x v="2"/>
    <n v="1"/>
    <s v="I82523"/>
    <n v="45351"/>
  </r>
  <r>
    <n v="1497965412"/>
    <x v="3484"/>
    <x v="2"/>
    <n v="1"/>
    <s v="I825Y3"/>
    <n v="45351"/>
  </r>
  <r>
    <n v="1669703989"/>
    <x v="2205"/>
    <x v="2"/>
    <n v="1"/>
    <s v="I82503"/>
    <n v="45350"/>
  </r>
  <r>
    <n v="1013967793"/>
    <x v="3395"/>
    <x v="2"/>
    <n v="1"/>
    <s v="I82552"/>
    <m/>
  </r>
  <r>
    <n v="1588838544"/>
    <x v="3485"/>
    <x v="2"/>
    <n v="1"/>
    <s v="I82511"/>
    <n v="45351"/>
  </r>
  <r>
    <n v="1164898722"/>
    <x v="3486"/>
    <x v="2"/>
    <n v="1"/>
    <s v="I82502"/>
    <n v="45350"/>
  </r>
  <r>
    <n v="1700866274"/>
    <x v="3102"/>
    <x v="2"/>
    <n v="1"/>
    <s v="I82509"/>
    <n v="45350"/>
  </r>
  <r>
    <n v="1639490287"/>
    <x v="2081"/>
    <x v="2"/>
    <n v="1"/>
    <s v="I82542"/>
    <n v="45352"/>
  </r>
  <r>
    <n v="1518493519"/>
    <x v="3108"/>
    <x v="2"/>
    <n v="1"/>
    <s v="I825Y1"/>
    <n v="45351"/>
  </r>
  <r>
    <n v="1801093968"/>
    <x v="3487"/>
    <x v="2"/>
    <n v="1"/>
    <s v="I82509"/>
    <n v="45350"/>
  </r>
  <r>
    <n v="1912079773"/>
    <x v="3488"/>
    <x v="2"/>
    <n v="1"/>
    <s v="I82512"/>
    <n v="45351"/>
  </r>
  <r>
    <n v="1699897793"/>
    <x v="2835"/>
    <x v="2"/>
    <n v="1"/>
    <s v="I82513"/>
    <n v="45351"/>
  </r>
  <r>
    <n v="1477509610"/>
    <x v="3489"/>
    <x v="2"/>
    <n v="1"/>
    <s v="I82563"/>
    <m/>
  </r>
  <r>
    <n v="1326348715"/>
    <x v="723"/>
    <x v="2"/>
    <n v="1"/>
    <s v="I825Z1"/>
    <n v="45352"/>
  </r>
  <r>
    <n v="1518930676"/>
    <x v="1337"/>
    <x v="2"/>
    <n v="1"/>
    <s v="I82503"/>
    <n v="45350"/>
  </r>
  <r>
    <n v="1437223948"/>
    <x v="3490"/>
    <x v="2"/>
    <n v="1"/>
    <s v="I82509"/>
    <n v="45350"/>
  </r>
  <r>
    <n v="1669963526"/>
    <x v="2121"/>
    <x v="2"/>
    <n v="1"/>
    <s v="I82532"/>
    <n v="45351"/>
  </r>
  <r>
    <n v="1932319415"/>
    <x v="3111"/>
    <x v="2"/>
    <n v="1"/>
    <s v="I82532"/>
    <n v="45351"/>
  </r>
  <r>
    <n v="1871706796"/>
    <x v="936"/>
    <x v="2"/>
    <n v="1"/>
    <s v="I82502"/>
    <n v="45350"/>
  </r>
  <r>
    <n v="1245246446"/>
    <x v="3207"/>
    <x v="2"/>
    <n v="1"/>
    <s v="I82512"/>
    <n v="45351"/>
  </r>
  <r>
    <n v="1841208782"/>
    <x v="3491"/>
    <x v="2"/>
    <n v="1"/>
    <s v="I82531"/>
    <n v="45351"/>
  </r>
  <r>
    <n v="1679513543"/>
    <x v="3492"/>
    <x v="2"/>
    <n v="1"/>
    <s v="I82509"/>
    <n v="45350"/>
  </r>
  <r>
    <n v="1013261536"/>
    <x v="1601"/>
    <x v="2"/>
    <n v="1"/>
    <s v="I82512"/>
    <n v="45351"/>
  </r>
  <r>
    <n v="1811426323"/>
    <x v="2067"/>
    <x v="2"/>
    <n v="1"/>
    <s v="I82513"/>
    <n v="45351"/>
  </r>
  <r>
    <n v="1609944156"/>
    <x v="3493"/>
    <x v="2"/>
    <n v="1"/>
    <s v="I82502"/>
    <n v="45350"/>
  </r>
  <r>
    <n v="1518346550"/>
    <x v="1423"/>
    <x v="2"/>
    <n v="1"/>
    <s v="I82503"/>
    <n v="45350"/>
  </r>
  <r>
    <n v="1225018534"/>
    <x v="3494"/>
    <x v="2"/>
    <n v="1"/>
    <s v="I82509"/>
    <n v="45350"/>
  </r>
  <r>
    <n v="1013090703"/>
    <x v="2374"/>
    <x v="2"/>
    <n v="1"/>
    <s v="I82512"/>
    <n v="45351"/>
  </r>
  <r>
    <n v="1235450990"/>
    <x v="3495"/>
    <x v="2"/>
    <n v="1"/>
    <s v="I825Y9"/>
    <n v="45351"/>
  </r>
  <r>
    <n v="1619964699"/>
    <x v="1831"/>
    <x v="2"/>
    <n v="1"/>
    <s v="I82509"/>
    <n v="45350"/>
  </r>
  <r>
    <n v="1063514693"/>
    <x v="1208"/>
    <x v="2"/>
    <n v="1"/>
    <s v="I82523"/>
    <n v="45351"/>
  </r>
  <r>
    <n v="1861873135"/>
    <x v="1518"/>
    <x v="2"/>
    <n v="1"/>
    <s v="I82522"/>
    <n v="45351"/>
  </r>
  <r>
    <n v="1134124209"/>
    <x v="3496"/>
    <x v="2"/>
    <n v="1"/>
    <s v="I82513"/>
    <n v="45351"/>
  </r>
  <r>
    <n v="1942212709"/>
    <x v="730"/>
    <x v="2"/>
    <n v="1"/>
    <s v="I82519"/>
    <n v="45351"/>
  </r>
  <r>
    <n v="1871037903"/>
    <x v="3497"/>
    <x v="2"/>
    <n v="1"/>
    <s v="I825Y9"/>
    <n v="45351"/>
  </r>
  <r>
    <n v="1063530954"/>
    <x v="3498"/>
    <x v="2"/>
    <n v="1"/>
    <s v="I82511"/>
    <n v="45351"/>
  </r>
  <r>
    <n v="1528071818"/>
    <x v="267"/>
    <x v="2"/>
    <n v="1"/>
    <s v="I82561"/>
    <m/>
  </r>
  <r>
    <n v="1497909089"/>
    <x v="1925"/>
    <x v="2"/>
    <n v="1"/>
    <s v="I82509"/>
    <n v="45350"/>
  </r>
  <r>
    <n v="1003991076"/>
    <x v="1308"/>
    <x v="2"/>
    <n v="1"/>
    <s v="I82502"/>
    <n v="45350"/>
  </r>
  <r>
    <n v="1396167854"/>
    <x v="1678"/>
    <x v="2"/>
    <n v="1"/>
    <s v="I82529"/>
    <n v="45351"/>
  </r>
  <r>
    <n v="1871561787"/>
    <x v="3499"/>
    <x v="2"/>
    <n v="1"/>
    <s v="I82511"/>
    <n v="45351"/>
  </r>
  <r>
    <n v="1831105550"/>
    <x v="3500"/>
    <x v="2"/>
    <n v="1"/>
    <s v="I82502"/>
    <n v="45350"/>
  </r>
  <r>
    <n v="1487653572"/>
    <x v="3365"/>
    <x v="2"/>
    <n v="1"/>
    <s v="I82542"/>
    <n v="45352"/>
  </r>
  <r>
    <n v="1336667732"/>
    <x v="3501"/>
    <x v="2"/>
    <n v="1"/>
    <s v="I82502"/>
    <n v="45350"/>
  </r>
  <r>
    <n v="1578507554"/>
    <x v="666"/>
    <x v="2"/>
    <n v="1"/>
    <s v="I82531"/>
    <n v="45351"/>
  </r>
  <r>
    <n v="1487722914"/>
    <x v="1538"/>
    <x v="2"/>
    <n v="1"/>
    <s v="I82533"/>
    <n v="45351"/>
  </r>
  <r>
    <n v="1952741548"/>
    <x v="3502"/>
    <x v="2"/>
    <n v="1"/>
    <s v="I82519"/>
    <n v="45351"/>
  </r>
  <r>
    <n v="1649240177"/>
    <x v="3503"/>
    <x v="2"/>
    <n v="1"/>
    <s v="I82512"/>
    <n v="45351"/>
  </r>
  <r>
    <n v="1205247442"/>
    <x v="3504"/>
    <x v="2"/>
    <n v="1"/>
    <s v="I82512"/>
    <n v="45351"/>
  </r>
  <r>
    <n v="1124006333"/>
    <x v="3505"/>
    <x v="2"/>
    <n v="1"/>
    <s v="I82511"/>
    <n v="45351"/>
  </r>
  <r>
    <n v="1801885165"/>
    <x v="3441"/>
    <x v="2"/>
    <n v="1"/>
    <s v="I82532"/>
    <n v="45351"/>
  </r>
  <r>
    <n v="1851714901"/>
    <x v="3209"/>
    <x v="2"/>
    <n v="1"/>
    <s v="I825Z2"/>
    <n v="45352"/>
  </r>
  <r>
    <n v="1124335690"/>
    <x v="3506"/>
    <x v="2"/>
    <n v="1"/>
    <s v="I82502"/>
    <n v="45350"/>
  </r>
  <r>
    <n v="1467503516"/>
    <x v="2727"/>
    <x v="2"/>
    <n v="1"/>
    <s v="I82509"/>
    <n v="45350"/>
  </r>
  <r>
    <n v="1972586758"/>
    <x v="3507"/>
    <x v="2"/>
    <n v="1"/>
    <s v="I82512"/>
    <n v="45351"/>
  </r>
  <r>
    <n v="1659571305"/>
    <x v="3508"/>
    <x v="2"/>
    <n v="1"/>
    <s v="I82502"/>
    <n v="45350"/>
  </r>
  <r>
    <n v="1871907899"/>
    <x v="3509"/>
    <x v="2"/>
    <n v="1"/>
    <s v="I82512"/>
    <n v="45351"/>
  </r>
  <r>
    <n v="1063438752"/>
    <x v="3510"/>
    <x v="2"/>
    <n v="1"/>
    <s v="I82531"/>
    <n v="45351"/>
  </r>
  <r>
    <n v="1831192640"/>
    <x v="2160"/>
    <x v="2"/>
    <n v="1"/>
    <s v="I825Z3"/>
    <n v="45352"/>
  </r>
  <r>
    <n v="1013009075"/>
    <x v="3511"/>
    <x v="2"/>
    <n v="1"/>
    <s v="I825Z1"/>
    <n v="45352"/>
  </r>
  <r>
    <n v="1700260601"/>
    <x v="2850"/>
    <x v="2"/>
    <n v="1"/>
    <s v="I82542"/>
    <n v="45352"/>
  </r>
  <r>
    <n v="1558439091"/>
    <x v="3401"/>
    <x v="2"/>
    <n v="1"/>
    <s v="I82532"/>
    <n v="45351"/>
  </r>
  <r>
    <n v="1265956163"/>
    <x v="3512"/>
    <x v="2"/>
    <n v="1"/>
    <s v="I825Z3"/>
    <n v="45352"/>
  </r>
  <r>
    <n v="1184615205"/>
    <x v="3513"/>
    <x v="2"/>
    <n v="1"/>
    <s v="I82501"/>
    <n v="45350"/>
  </r>
  <r>
    <n v="1083782502"/>
    <x v="3514"/>
    <x v="2"/>
    <n v="1"/>
    <s v="I82522"/>
    <n v="45351"/>
  </r>
  <r>
    <n v="1043743131"/>
    <x v="3138"/>
    <x v="2"/>
    <n v="1"/>
    <s v="I82531"/>
    <n v="45351"/>
  </r>
  <r>
    <n v="1578507554"/>
    <x v="666"/>
    <x v="2"/>
    <n v="1"/>
    <s v="I82521"/>
    <n v="45351"/>
  </r>
  <r>
    <n v="1366405359"/>
    <x v="105"/>
    <x v="2"/>
    <n v="1"/>
    <s v="I82511"/>
    <n v="45351"/>
  </r>
  <r>
    <n v="1184860272"/>
    <x v="3515"/>
    <x v="2"/>
    <n v="1"/>
    <s v="I82531"/>
    <n v="45351"/>
  </r>
  <r>
    <n v="1124095880"/>
    <x v="2618"/>
    <x v="2"/>
    <n v="1"/>
    <s v="I82513"/>
    <n v="45351"/>
  </r>
  <r>
    <n v="1003918095"/>
    <x v="3516"/>
    <x v="2"/>
    <n v="1"/>
    <s v="I82509"/>
    <n v="45350"/>
  </r>
  <r>
    <n v="1659367332"/>
    <x v="3517"/>
    <x v="2"/>
    <n v="1"/>
    <s v="I82503"/>
    <n v="45350"/>
  </r>
  <r>
    <n v="1679782395"/>
    <x v="204"/>
    <x v="2"/>
    <n v="1"/>
    <s v="I825Z2"/>
    <n v="45352"/>
  </r>
  <r>
    <n v="1043574098"/>
    <x v="13"/>
    <x v="2"/>
    <n v="1"/>
    <s v="I82532"/>
    <n v="45351"/>
  </r>
  <r>
    <n v="1043403348"/>
    <x v="2837"/>
    <x v="2"/>
    <n v="1"/>
    <s v="I825Y3"/>
    <n v="45351"/>
  </r>
  <r>
    <n v="1629413018"/>
    <x v="3518"/>
    <x v="2"/>
    <n v="1"/>
    <s v="I82531"/>
    <n v="45351"/>
  </r>
  <r>
    <n v="1528356946"/>
    <x v="3519"/>
    <x v="2"/>
    <n v="1"/>
    <s v="I82509"/>
    <n v="45350"/>
  </r>
  <r>
    <n v="1659687408"/>
    <x v="1527"/>
    <x v="2"/>
    <n v="1"/>
    <s v="I82513"/>
    <n v="45351"/>
  </r>
  <r>
    <n v="1093109035"/>
    <x v="32"/>
    <x v="2"/>
    <n v="1"/>
    <s v="I82599"/>
    <n v="45350"/>
  </r>
  <r>
    <n v="1225069099"/>
    <x v="2878"/>
    <x v="2"/>
    <n v="1"/>
    <s v="I82551"/>
    <m/>
  </r>
  <r>
    <n v="1487722914"/>
    <x v="1538"/>
    <x v="2"/>
    <n v="1"/>
    <s v="I82532"/>
    <n v="45351"/>
  </r>
  <r>
    <n v="1497066963"/>
    <x v="1467"/>
    <x v="2"/>
    <n v="1"/>
    <s v="I825Z3"/>
    <n v="45352"/>
  </r>
  <r>
    <n v="1922442862"/>
    <x v="2199"/>
    <x v="2"/>
    <n v="1"/>
    <s v="I82509"/>
    <n v="45350"/>
  </r>
  <r>
    <n v="1093822769"/>
    <x v="3520"/>
    <x v="2"/>
    <n v="1"/>
    <s v="I82511"/>
    <n v="45351"/>
  </r>
  <r>
    <n v="1437101631"/>
    <x v="3159"/>
    <x v="2"/>
    <n v="1"/>
    <s v="I82501"/>
    <n v="45350"/>
  </r>
  <r>
    <n v="1790218360"/>
    <x v="2754"/>
    <x v="2"/>
    <n v="1"/>
    <s v="I82551"/>
    <m/>
  </r>
  <r>
    <n v="1821204389"/>
    <x v="3521"/>
    <x v="2"/>
    <n v="1"/>
    <s v="I82592"/>
    <n v="45350"/>
  </r>
  <r>
    <n v="1033248935"/>
    <x v="2062"/>
    <x v="2"/>
    <n v="1"/>
    <s v="I82523"/>
    <n v="45351"/>
  </r>
  <r>
    <n v="1629160015"/>
    <x v="2078"/>
    <x v="2"/>
    <n v="1"/>
    <s v="I825Y2"/>
    <n v="45351"/>
  </r>
  <r>
    <n v="1497704191"/>
    <x v="3348"/>
    <x v="2"/>
    <n v="1"/>
    <s v="I82512"/>
    <n v="45351"/>
  </r>
  <r>
    <n v="1295926244"/>
    <x v="3522"/>
    <x v="2"/>
    <n v="1"/>
    <s v="I82502"/>
    <n v="45350"/>
  </r>
  <r>
    <n v="1083064976"/>
    <x v="3206"/>
    <x v="2"/>
    <n v="1"/>
    <s v="I82512"/>
    <n v="45351"/>
  </r>
  <r>
    <n v="1942576988"/>
    <x v="1357"/>
    <x v="2"/>
    <n v="1"/>
    <s v="I82509"/>
    <n v="45350"/>
  </r>
  <r>
    <n v="1891998944"/>
    <x v="180"/>
    <x v="2"/>
    <n v="1"/>
    <s v="I82513"/>
    <n v="45351"/>
  </r>
  <r>
    <n v="1912291642"/>
    <x v="478"/>
    <x v="2"/>
    <n v="1"/>
    <s v="I82542"/>
    <n v="45352"/>
  </r>
  <r>
    <n v="1639600885"/>
    <x v="193"/>
    <x v="2"/>
    <n v="1"/>
    <s v="I82503"/>
    <n v="45350"/>
  </r>
  <r>
    <n v="1194163444"/>
    <x v="1346"/>
    <x v="2"/>
    <n v="1"/>
    <s v="I82531"/>
    <n v="45351"/>
  </r>
  <r>
    <n v="1912080615"/>
    <x v="1503"/>
    <x v="2"/>
    <n v="1"/>
    <s v="I82532"/>
    <n v="45351"/>
  </r>
  <r>
    <n v="1073126256"/>
    <x v="3523"/>
    <x v="2"/>
    <n v="1"/>
    <s v="I82509"/>
    <n v="45350"/>
  </r>
  <r>
    <n v="1962707414"/>
    <x v="3524"/>
    <x v="2"/>
    <n v="1"/>
    <s v="I82513"/>
    <n v="45351"/>
  </r>
  <r>
    <n v="1457388431"/>
    <x v="3525"/>
    <x v="2"/>
    <n v="1"/>
    <s v="I82532"/>
    <n v="45351"/>
  </r>
  <r>
    <n v="1538141262"/>
    <x v="176"/>
    <x v="2"/>
    <n v="1"/>
    <s v="I82541"/>
    <n v="45352"/>
  </r>
  <r>
    <n v="1235531609"/>
    <x v="3267"/>
    <x v="2"/>
    <n v="1"/>
    <s v="I82501"/>
    <n v="45350"/>
  </r>
  <r>
    <n v="1447201934"/>
    <x v="2516"/>
    <x v="2"/>
    <n v="1"/>
    <s v="I82561"/>
    <m/>
  </r>
  <r>
    <n v="1639529613"/>
    <x v="1225"/>
    <x v="2"/>
    <n v="1"/>
    <s v="I82511"/>
    <n v="45351"/>
  </r>
  <r>
    <n v="1821207671"/>
    <x v="2414"/>
    <x v="2"/>
    <n v="1"/>
    <s v="I82502"/>
    <n v="45350"/>
  </r>
  <r>
    <n v="1730333071"/>
    <x v="2606"/>
    <x v="2"/>
    <n v="1"/>
    <s v="I82503"/>
    <n v="45350"/>
  </r>
  <r>
    <n v="1437413721"/>
    <x v="778"/>
    <x v="2"/>
    <n v="1"/>
    <s v="I82552"/>
    <m/>
  </r>
  <r>
    <n v="1245291475"/>
    <x v="1566"/>
    <x v="2"/>
    <n v="1"/>
    <s v="I82512"/>
    <n v="45351"/>
  </r>
  <r>
    <n v="1952396129"/>
    <x v="2942"/>
    <x v="2"/>
    <n v="1"/>
    <s v="I82509"/>
    <n v="45350"/>
  </r>
  <r>
    <n v="1407019938"/>
    <x v="608"/>
    <x v="2"/>
    <n v="1"/>
    <s v="I82511"/>
    <n v="45351"/>
  </r>
  <r>
    <n v="1891906939"/>
    <x v="3526"/>
    <x v="2"/>
    <n v="1"/>
    <s v="I82532"/>
    <n v="45351"/>
  </r>
  <r>
    <n v="1780847756"/>
    <x v="3164"/>
    <x v="2"/>
    <n v="1"/>
    <s v="I82512"/>
    <n v="45351"/>
  </r>
  <r>
    <n v="1235349234"/>
    <x v="3527"/>
    <x v="2"/>
    <n v="1"/>
    <s v="I82532"/>
    <n v="45351"/>
  </r>
  <r>
    <n v="1013127117"/>
    <x v="2637"/>
    <x v="2"/>
    <n v="1"/>
    <s v="I82532"/>
    <n v="45351"/>
  </r>
  <r>
    <n v="1962600189"/>
    <x v="3528"/>
    <x v="2"/>
    <n v="1"/>
    <s v="I82511"/>
    <n v="45351"/>
  </r>
  <r>
    <n v="1295099927"/>
    <x v="3239"/>
    <x v="2"/>
    <n v="1"/>
    <s v="I82512"/>
    <n v="45351"/>
  </r>
  <r>
    <n v="1073896346"/>
    <x v="658"/>
    <x v="2"/>
    <n v="1"/>
    <s v="I82502"/>
    <n v="45350"/>
  </r>
  <r>
    <n v="1609973437"/>
    <x v="1991"/>
    <x v="2"/>
    <n v="1"/>
    <s v="I82502"/>
    <n v="45350"/>
  </r>
  <r>
    <n v="1376629386"/>
    <x v="3529"/>
    <x v="2"/>
    <n v="1"/>
    <s v="I82502"/>
    <n v="45350"/>
  </r>
  <r>
    <n v="1326577677"/>
    <x v="2854"/>
    <x v="2"/>
    <n v="1"/>
    <s v="I82531"/>
    <n v="45351"/>
  </r>
  <r>
    <n v="1649650185"/>
    <x v="3530"/>
    <x v="2"/>
    <n v="1"/>
    <s v="I82501"/>
    <n v="45350"/>
  </r>
  <r>
    <n v="1861832552"/>
    <x v="3531"/>
    <x v="2"/>
    <n v="1"/>
    <s v="I825Z2"/>
    <n v="45352"/>
  </r>
  <r>
    <n v="1942695853"/>
    <x v="1438"/>
    <x v="2"/>
    <n v="1"/>
    <s v="I82543"/>
    <n v="45352"/>
  </r>
  <r>
    <n v="1023058013"/>
    <x v="3532"/>
    <x v="2"/>
    <n v="1"/>
    <s v="I82502"/>
    <n v="45350"/>
  </r>
  <r>
    <n v="1588631147"/>
    <x v="2829"/>
    <x v="2"/>
    <n v="1"/>
    <s v="I82501"/>
    <n v="45350"/>
  </r>
  <r>
    <n v="1538141262"/>
    <x v="176"/>
    <x v="2"/>
    <n v="1"/>
    <s v="I82542"/>
    <n v="45352"/>
  </r>
  <r>
    <n v="1922076835"/>
    <x v="3533"/>
    <x v="2"/>
    <n v="1"/>
    <s v="I82531"/>
    <n v="45351"/>
  </r>
  <r>
    <n v="1700222650"/>
    <x v="3534"/>
    <x v="2"/>
    <n v="1"/>
    <s v="I82532"/>
    <n v="45351"/>
  </r>
  <r>
    <n v="1831651710"/>
    <x v="3535"/>
    <x v="2"/>
    <n v="1"/>
    <s v="I82509"/>
    <n v="45350"/>
  </r>
  <r>
    <n v="1023114287"/>
    <x v="507"/>
    <x v="2"/>
    <n v="1"/>
    <s v="I82511"/>
    <n v="45351"/>
  </r>
  <r>
    <n v="1760483903"/>
    <x v="3536"/>
    <x v="2"/>
    <n v="1"/>
    <s v="I82509"/>
    <n v="45350"/>
  </r>
  <r>
    <n v="1396239737"/>
    <x v="3537"/>
    <x v="2"/>
    <n v="1"/>
    <s v="I825Y9"/>
    <n v="45351"/>
  </r>
  <r>
    <n v="1104805944"/>
    <x v="994"/>
    <x v="2"/>
    <n v="1"/>
    <s v="I82501"/>
    <n v="45350"/>
  </r>
  <r>
    <n v="1790952562"/>
    <x v="2809"/>
    <x v="2"/>
    <n v="1"/>
    <s v="I82502"/>
    <n v="45350"/>
  </r>
  <r>
    <n v="1053499954"/>
    <x v="2006"/>
    <x v="2"/>
    <n v="1"/>
    <s v="I82502"/>
    <n v="45350"/>
  </r>
  <r>
    <n v="1184660300"/>
    <x v="433"/>
    <x v="2"/>
    <n v="1"/>
    <s v="I82522"/>
    <n v="45351"/>
  </r>
  <r>
    <n v="1689080210"/>
    <x v="2539"/>
    <x v="2"/>
    <n v="1"/>
    <s v="I82509"/>
    <n v="45350"/>
  </r>
  <r>
    <n v="1538128178"/>
    <x v="1550"/>
    <x v="2"/>
    <n v="1"/>
    <s v="I825Z1"/>
    <n v="45352"/>
  </r>
  <r>
    <n v="1699161877"/>
    <x v="3538"/>
    <x v="2"/>
    <n v="1"/>
    <s v="I82531"/>
    <n v="45351"/>
  </r>
  <r>
    <n v="1821225145"/>
    <x v="2189"/>
    <x v="2"/>
    <n v="1"/>
    <s v="I82513"/>
    <n v="45351"/>
  </r>
  <r>
    <n v="1063772531"/>
    <x v="3266"/>
    <x v="2"/>
    <n v="1"/>
    <s v="I82512"/>
    <n v="45351"/>
  </r>
  <r>
    <n v="1891038576"/>
    <x v="3318"/>
    <x v="2"/>
    <n v="1"/>
    <s v="I82511"/>
    <n v="45351"/>
  </r>
  <r>
    <n v="1861710154"/>
    <x v="1573"/>
    <x v="2"/>
    <n v="1"/>
    <s v="I82503"/>
    <n v="45350"/>
  </r>
  <r>
    <n v="1790341360"/>
    <x v="3539"/>
    <x v="2"/>
    <n v="1"/>
    <s v="I82522"/>
    <n v="45351"/>
  </r>
  <r>
    <n v="1023032398"/>
    <x v="1928"/>
    <x v="2"/>
    <n v="1"/>
    <s v="I82513"/>
    <n v="45351"/>
  </r>
  <r>
    <n v="1386680494"/>
    <x v="3015"/>
    <x v="2"/>
    <n v="1"/>
    <s v="I82533"/>
    <n v="45351"/>
  </r>
  <r>
    <n v="1932462637"/>
    <x v="3540"/>
    <x v="2"/>
    <n v="1"/>
    <s v="I825Z3"/>
    <n v="45352"/>
  </r>
  <r>
    <n v="1336122720"/>
    <x v="200"/>
    <x v="2"/>
    <n v="1"/>
    <s v="I82541"/>
    <n v="45352"/>
  </r>
  <r>
    <n v="1659631729"/>
    <x v="3541"/>
    <x v="2"/>
    <n v="1"/>
    <s v="I82501"/>
    <n v="45350"/>
  </r>
  <r>
    <n v="1144341645"/>
    <x v="1019"/>
    <x v="2"/>
    <n v="1"/>
    <s v="I82503"/>
    <n v="45350"/>
  </r>
  <r>
    <n v="1326022245"/>
    <x v="1415"/>
    <x v="2"/>
    <n v="1"/>
    <s v="I82502"/>
    <n v="45350"/>
  </r>
  <r>
    <n v="1801885165"/>
    <x v="3441"/>
    <x v="2"/>
    <n v="1"/>
    <s v="I82502"/>
    <n v="45350"/>
  </r>
  <r>
    <n v="1366460701"/>
    <x v="3542"/>
    <x v="2"/>
    <n v="1"/>
    <s v="I82532"/>
    <n v="45351"/>
  </r>
  <r>
    <n v="1578845459"/>
    <x v="3543"/>
    <x v="2"/>
    <n v="1"/>
    <s v="I82501"/>
    <n v="45350"/>
  </r>
  <r>
    <n v="1558422774"/>
    <x v="3544"/>
    <x v="2"/>
    <n v="1"/>
    <s v="I82509"/>
    <n v="45350"/>
  </r>
  <r>
    <n v="1700898525"/>
    <x v="3545"/>
    <x v="2"/>
    <n v="1"/>
    <s v="I82562"/>
    <m/>
  </r>
  <r>
    <n v="1659367332"/>
    <x v="3517"/>
    <x v="2"/>
    <n v="1"/>
    <s v="I82522"/>
    <n v="45351"/>
  </r>
  <r>
    <n v="1124331046"/>
    <x v="3546"/>
    <x v="2"/>
    <n v="1"/>
    <s v="I82501"/>
    <n v="45350"/>
  </r>
  <r>
    <n v="1164898722"/>
    <x v="3486"/>
    <x v="2"/>
    <n v="1"/>
    <s v="I82501"/>
    <n v="45350"/>
  </r>
  <r>
    <n v="1952314122"/>
    <x v="3547"/>
    <x v="2"/>
    <n v="1"/>
    <s v="I825Y1"/>
    <n v="45351"/>
  </r>
  <r>
    <n v="1962470682"/>
    <x v="177"/>
    <x v="2"/>
    <n v="1"/>
    <s v="I82509"/>
    <n v="45350"/>
  </r>
  <r>
    <n v="1942693056"/>
    <x v="2724"/>
    <x v="2"/>
    <n v="1"/>
    <s v="I82532"/>
    <n v="45351"/>
  </r>
  <r>
    <n v="1013093079"/>
    <x v="29"/>
    <x v="2"/>
    <n v="1"/>
    <s v="I82532"/>
    <n v="45351"/>
  </r>
  <r>
    <n v="1861509325"/>
    <x v="9"/>
    <x v="2"/>
    <n v="1"/>
    <s v="I82599"/>
    <n v="45350"/>
  </r>
  <r>
    <n v="1518595222"/>
    <x v="3548"/>
    <x v="2"/>
    <n v="1"/>
    <s v="I82512"/>
    <n v="45351"/>
  </r>
  <r>
    <n v="1588675961"/>
    <x v="2660"/>
    <x v="2"/>
    <n v="1"/>
    <s v="I82539"/>
    <n v="45351"/>
  </r>
  <r>
    <n v="1386680494"/>
    <x v="3015"/>
    <x v="2"/>
    <n v="1"/>
    <s v="I82531"/>
    <n v="45351"/>
  </r>
  <r>
    <n v="1073611794"/>
    <x v="3549"/>
    <x v="2"/>
    <n v="1"/>
    <s v="I82532"/>
    <n v="45351"/>
  </r>
  <r>
    <n v="1518250133"/>
    <x v="1339"/>
    <x v="2"/>
    <n v="1"/>
    <s v="I825Z1"/>
    <n v="45352"/>
  </r>
  <r>
    <n v="1073807889"/>
    <x v="2038"/>
    <x v="2"/>
    <n v="1"/>
    <s v="I82511"/>
    <n v="45351"/>
  </r>
  <r>
    <n v="1548243835"/>
    <x v="577"/>
    <x v="2"/>
    <n v="1"/>
    <s v="I825Y2"/>
    <n v="45351"/>
  </r>
  <r>
    <n v="1740379965"/>
    <x v="1719"/>
    <x v="2"/>
    <n v="1"/>
    <s v="I825Z9"/>
    <n v="45352"/>
  </r>
  <r>
    <n v="1275796989"/>
    <x v="3550"/>
    <x v="2"/>
    <n v="1"/>
    <s v="I82512"/>
    <n v="45351"/>
  </r>
  <r>
    <n v="1962409094"/>
    <x v="3551"/>
    <x v="2"/>
    <n v="1"/>
    <s v="I82562"/>
    <m/>
  </r>
  <r>
    <n v="1619218336"/>
    <x v="1666"/>
    <x v="2"/>
    <n v="1"/>
    <s v="I825Z1"/>
    <n v="45352"/>
  </r>
  <r>
    <n v="1851745152"/>
    <x v="3154"/>
    <x v="2"/>
    <n v="1"/>
    <s v="I82532"/>
    <n v="45351"/>
  </r>
  <r>
    <n v="1497829915"/>
    <x v="1206"/>
    <x v="2"/>
    <n v="1"/>
    <s v="I82541"/>
    <n v="45352"/>
  </r>
  <r>
    <n v="1437191921"/>
    <x v="515"/>
    <x v="2"/>
    <n v="1"/>
    <s v="I82503"/>
    <n v="45350"/>
  </r>
  <r>
    <n v="1831194992"/>
    <x v="1536"/>
    <x v="2"/>
    <n v="1"/>
    <s v="I825Z9"/>
    <n v="45352"/>
  </r>
  <r>
    <n v="1255391843"/>
    <x v="3552"/>
    <x v="2"/>
    <n v="1"/>
    <s v="I825Y3"/>
    <n v="45351"/>
  </r>
  <r>
    <n v="1396768214"/>
    <x v="890"/>
    <x v="2"/>
    <n v="1"/>
    <s v="I82532"/>
    <n v="45351"/>
  </r>
  <r>
    <n v="1083064133"/>
    <x v="3553"/>
    <x v="2"/>
    <n v="1"/>
    <s v="I825Y9"/>
    <n v="45351"/>
  </r>
  <r>
    <n v="1992234462"/>
    <x v="3554"/>
    <x v="2"/>
    <n v="1"/>
    <s v="I82502"/>
    <n v="45350"/>
  </r>
  <r>
    <n v="1942693056"/>
    <x v="2724"/>
    <x v="2"/>
    <n v="1"/>
    <s v="I82542"/>
    <n v="45352"/>
  </r>
  <r>
    <n v="1548601552"/>
    <x v="3555"/>
    <x v="2"/>
    <n v="1"/>
    <s v="I825Y9"/>
    <n v="45351"/>
  </r>
  <r>
    <n v="1821522566"/>
    <x v="1075"/>
    <x v="2"/>
    <n v="1"/>
    <s v="I825Y1"/>
    <n v="45351"/>
  </r>
  <r>
    <n v="1104266881"/>
    <x v="2615"/>
    <x v="2"/>
    <n v="1"/>
    <s v="I82511"/>
    <n v="45351"/>
  </r>
  <r>
    <n v="1588871826"/>
    <x v="1285"/>
    <x v="2"/>
    <n v="1"/>
    <s v="I82502"/>
    <n v="45350"/>
  </r>
  <r>
    <n v="1114987815"/>
    <x v="3556"/>
    <x v="2"/>
    <n v="1"/>
    <s v="I82512"/>
    <n v="45351"/>
  </r>
  <r>
    <n v="1104871565"/>
    <x v="780"/>
    <x v="2"/>
    <n v="1"/>
    <s v="I82552"/>
    <m/>
  </r>
  <r>
    <n v="1003893934"/>
    <x v="1867"/>
    <x v="2"/>
    <n v="1"/>
    <s v="I82511"/>
    <n v="45351"/>
  </r>
  <r>
    <n v="1235332917"/>
    <x v="3557"/>
    <x v="2"/>
    <n v="1"/>
    <s v="I82502"/>
    <n v="45350"/>
  </r>
  <r>
    <n v="1578050563"/>
    <x v="3558"/>
    <x v="2"/>
    <n v="1"/>
    <s v="I82502"/>
    <n v="45350"/>
  </r>
  <r>
    <n v="1992760953"/>
    <x v="3559"/>
    <x v="2"/>
    <n v="1"/>
    <s v="I82531"/>
    <n v="45351"/>
  </r>
  <r>
    <n v="1972779825"/>
    <x v="3560"/>
    <x v="2"/>
    <n v="1"/>
    <s v="I82592"/>
    <n v="45350"/>
  </r>
  <r>
    <n v="1316922685"/>
    <x v="3561"/>
    <x v="2"/>
    <n v="1"/>
    <s v="I825Z2"/>
    <n v="45352"/>
  </r>
  <r>
    <n v="1699033548"/>
    <x v="3562"/>
    <x v="2"/>
    <n v="1"/>
    <s v="I82503"/>
    <n v="45350"/>
  </r>
  <r>
    <n v="1437227980"/>
    <x v="3563"/>
    <x v="2"/>
    <n v="1"/>
    <s v="I82503"/>
    <n v="45350"/>
  </r>
  <r>
    <n v="1801107032"/>
    <x v="618"/>
    <x v="2"/>
    <n v="1"/>
    <s v="I82501"/>
    <n v="45350"/>
  </r>
  <r>
    <n v="1689685174"/>
    <x v="2970"/>
    <x v="2"/>
    <n v="1"/>
    <s v="I82523"/>
    <n v="45351"/>
  </r>
  <r>
    <n v="1396972857"/>
    <x v="1388"/>
    <x v="2"/>
    <n v="1"/>
    <s v="I825Y1"/>
    <n v="45351"/>
  </r>
  <r>
    <n v="1720224884"/>
    <x v="1343"/>
    <x v="2"/>
    <n v="1"/>
    <s v="I82522"/>
    <n v="45351"/>
  </r>
  <r>
    <n v="1932299047"/>
    <x v="2092"/>
    <x v="2"/>
    <n v="1"/>
    <s v="I82503"/>
    <n v="45350"/>
  </r>
  <r>
    <n v="1316394273"/>
    <x v="1036"/>
    <x v="2"/>
    <n v="1"/>
    <s v="I82512"/>
    <n v="45351"/>
  </r>
  <r>
    <n v="1457470973"/>
    <x v="1579"/>
    <x v="2"/>
    <n v="1"/>
    <s v="I82523"/>
    <n v="45351"/>
  </r>
  <r>
    <n v="1881013175"/>
    <x v="3474"/>
    <x v="2"/>
    <n v="1"/>
    <s v="I82522"/>
    <n v="45351"/>
  </r>
  <r>
    <n v="1497066963"/>
    <x v="1467"/>
    <x v="2"/>
    <n v="1"/>
    <s v="I82522"/>
    <n v="45351"/>
  </r>
  <r>
    <n v="1245203454"/>
    <x v="2747"/>
    <x v="2"/>
    <n v="1"/>
    <s v="I82512"/>
    <n v="45351"/>
  </r>
  <r>
    <n v="1699777995"/>
    <x v="1297"/>
    <x v="2"/>
    <n v="1"/>
    <s v="I82522"/>
    <n v="45351"/>
  </r>
  <r>
    <n v="1225272503"/>
    <x v="3564"/>
    <x v="2"/>
    <n v="1"/>
    <s v="I82522"/>
    <n v="45351"/>
  </r>
  <r>
    <n v="1538470281"/>
    <x v="39"/>
    <x v="2"/>
    <n v="1"/>
    <s v="I82501"/>
    <n v="45350"/>
  </r>
  <r>
    <n v="1518455153"/>
    <x v="3565"/>
    <x v="2"/>
    <n v="1"/>
    <s v="I82521"/>
    <n v="45351"/>
  </r>
  <r>
    <n v="1639333198"/>
    <x v="3566"/>
    <x v="2"/>
    <n v="1"/>
    <s v="I82502"/>
    <n v="45350"/>
  </r>
  <r>
    <n v="1558685180"/>
    <x v="247"/>
    <x v="2"/>
    <n v="1"/>
    <s v="I82541"/>
    <n v="45352"/>
  </r>
  <r>
    <n v="1588871826"/>
    <x v="1285"/>
    <x v="2"/>
    <n v="1"/>
    <s v="I825Z2"/>
    <n v="45352"/>
  </r>
  <r>
    <n v="1871552646"/>
    <x v="2124"/>
    <x v="2"/>
    <n v="1"/>
    <s v="I82502"/>
    <n v="45350"/>
  </r>
  <r>
    <n v="1316916729"/>
    <x v="2978"/>
    <x v="2"/>
    <n v="1"/>
    <s v="I82592"/>
    <n v="45350"/>
  </r>
  <r>
    <n v="1861483620"/>
    <x v="1284"/>
    <x v="2"/>
    <n v="1"/>
    <s v="I82593"/>
    <n v="45350"/>
  </r>
  <r>
    <n v="1790763134"/>
    <x v="3567"/>
    <x v="2"/>
    <n v="1"/>
    <s v="I82509"/>
    <n v="45350"/>
  </r>
  <r>
    <n v="1184003303"/>
    <x v="245"/>
    <x v="2"/>
    <n v="1"/>
    <s v="I82593"/>
    <n v="45350"/>
  </r>
  <r>
    <n v="1194216101"/>
    <x v="3398"/>
    <x v="2"/>
    <n v="1"/>
    <s v="I825Y3"/>
    <n v="45351"/>
  </r>
  <r>
    <n v="1821021486"/>
    <x v="3430"/>
    <x v="2"/>
    <n v="1"/>
    <s v="I82511"/>
    <n v="45351"/>
  </r>
  <r>
    <n v="1861984551"/>
    <x v="3232"/>
    <x v="2"/>
    <n v="1"/>
    <s v="I82502"/>
    <n v="45350"/>
  </r>
  <r>
    <n v="1407022593"/>
    <x v="3568"/>
    <x v="2"/>
    <n v="1"/>
    <s v="I82503"/>
    <n v="45350"/>
  </r>
  <r>
    <n v="1003109596"/>
    <x v="3569"/>
    <x v="2"/>
    <n v="1"/>
    <s v="I82532"/>
    <n v="45351"/>
  </r>
  <r>
    <n v="1285710871"/>
    <x v="163"/>
    <x v="2"/>
    <n v="1"/>
    <s v="I82533"/>
    <n v="45351"/>
  </r>
  <r>
    <n v="1922489459"/>
    <x v="2859"/>
    <x v="2"/>
    <n v="1"/>
    <s v="I82541"/>
    <n v="45352"/>
  </r>
  <r>
    <n v="1730793241"/>
    <x v="3570"/>
    <x v="2"/>
    <n v="1"/>
    <s v="I82501"/>
    <n v="45350"/>
  </r>
  <r>
    <n v="1265961759"/>
    <x v="2739"/>
    <x v="2"/>
    <n v="1"/>
    <s v="I82513"/>
    <n v="45351"/>
  </r>
  <r>
    <n v="1760802847"/>
    <x v="1577"/>
    <x v="2"/>
    <n v="1"/>
    <s v="I825Z1"/>
    <n v="45352"/>
  </r>
  <r>
    <n v="1922397751"/>
    <x v="2800"/>
    <x v="2"/>
    <n v="1"/>
    <s v="I82523"/>
    <n v="45351"/>
  </r>
  <r>
    <n v="1487986303"/>
    <x v="2777"/>
    <x v="2"/>
    <n v="1"/>
    <s v="I82513"/>
    <n v="45351"/>
  </r>
  <r>
    <n v="1396163390"/>
    <x v="3571"/>
    <x v="2"/>
    <n v="1"/>
    <s v="I82542"/>
    <n v="45352"/>
  </r>
  <r>
    <n v="1184003303"/>
    <x v="245"/>
    <x v="2"/>
    <n v="1"/>
    <s v="I82523"/>
    <n v="45351"/>
  </r>
  <r>
    <n v="1063501914"/>
    <x v="1548"/>
    <x v="2"/>
    <n v="1"/>
    <s v="I82512"/>
    <n v="45351"/>
  </r>
  <r>
    <n v="1215120738"/>
    <x v="2831"/>
    <x v="2"/>
    <n v="1"/>
    <s v="I82509"/>
    <n v="45350"/>
  </r>
  <r>
    <n v="1376692855"/>
    <x v="2860"/>
    <x v="2"/>
    <n v="1"/>
    <s v="I82502"/>
    <n v="45350"/>
  </r>
  <r>
    <n v="1912260514"/>
    <x v="1414"/>
    <x v="2"/>
    <n v="1"/>
    <s v="I82503"/>
    <n v="45350"/>
  </r>
  <r>
    <n v="1649652462"/>
    <x v="2778"/>
    <x v="2"/>
    <n v="1"/>
    <s v="I82511"/>
    <n v="45351"/>
  </r>
  <r>
    <n v="1750302311"/>
    <x v="3572"/>
    <x v="2"/>
    <n v="1"/>
    <s v="I82532"/>
    <n v="45351"/>
  </r>
  <r>
    <n v="1710969639"/>
    <x v="2731"/>
    <x v="2"/>
    <n v="1"/>
    <s v="I82512"/>
    <n v="45351"/>
  </r>
  <r>
    <n v="1467655886"/>
    <x v="2522"/>
    <x v="2"/>
    <n v="1"/>
    <s v="I82501"/>
    <n v="45350"/>
  </r>
  <r>
    <n v="1063514693"/>
    <x v="1208"/>
    <x v="2"/>
    <n v="1"/>
    <s v="I82511"/>
    <n v="45351"/>
  </r>
  <r>
    <n v="1750692000"/>
    <x v="3573"/>
    <x v="2"/>
    <n v="1"/>
    <s v="I82512"/>
    <n v="45351"/>
  </r>
  <r>
    <n v="1750623146"/>
    <x v="1244"/>
    <x v="2"/>
    <n v="1"/>
    <s v="I82502"/>
    <n v="45350"/>
  </r>
  <r>
    <n v="1649245010"/>
    <x v="3574"/>
    <x v="2"/>
    <n v="1"/>
    <s v="I82503"/>
    <n v="45350"/>
  </r>
  <r>
    <n v="1356421135"/>
    <x v="3575"/>
    <x v="2"/>
    <n v="1"/>
    <s v="I82523"/>
    <n v="45351"/>
  </r>
  <r>
    <n v="1629086244"/>
    <x v="2023"/>
    <x v="2"/>
    <n v="1"/>
    <s v="I82503"/>
    <n v="45350"/>
  </r>
  <r>
    <n v="1508329954"/>
    <x v="976"/>
    <x v="2"/>
    <n v="1"/>
    <s v="I82509"/>
    <n v="45350"/>
  </r>
  <r>
    <n v="1255726543"/>
    <x v="647"/>
    <x v="2"/>
    <n v="1"/>
    <s v="I82501"/>
    <n v="45350"/>
  </r>
  <r>
    <n v="1497074264"/>
    <x v="749"/>
    <x v="2"/>
    <n v="1"/>
    <s v="I82509"/>
    <n v="45350"/>
  </r>
  <r>
    <n v="1497281935"/>
    <x v="1552"/>
    <x v="2"/>
    <n v="1"/>
    <s v="I82501"/>
    <n v="45350"/>
  </r>
  <r>
    <n v="1598890642"/>
    <x v="3576"/>
    <x v="2"/>
    <n v="1"/>
    <s v="I82511"/>
    <n v="45351"/>
  </r>
  <r>
    <n v="1902830755"/>
    <x v="3577"/>
    <x v="2"/>
    <n v="1"/>
    <s v="I82511"/>
    <n v="45351"/>
  </r>
  <r>
    <n v="1346321064"/>
    <x v="2037"/>
    <x v="2"/>
    <n v="1"/>
    <s v="I82591"/>
    <n v="45350"/>
  </r>
  <r>
    <n v="1881682821"/>
    <x v="3578"/>
    <x v="2"/>
    <n v="1"/>
    <s v="I82531"/>
    <n v="45351"/>
  </r>
  <r>
    <n v="1437683950"/>
    <x v="3579"/>
    <x v="2"/>
    <n v="1"/>
    <s v="I82501"/>
    <n v="45350"/>
  </r>
  <r>
    <n v="1467748194"/>
    <x v="3580"/>
    <x v="2"/>
    <n v="1"/>
    <s v="I82532"/>
    <n v="45351"/>
  </r>
  <r>
    <n v="1184792624"/>
    <x v="3581"/>
    <x v="2"/>
    <n v="1"/>
    <s v="I825Y3"/>
    <n v="45351"/>
  </r>
  <r>
    <n v="1376611814"/>
    <x v="3290"/>
    <x v="2"/>
    <n v="1"/>
    <s v="I82512"/>
    <n v="45351"/>
  </r>
  <r>
    <n v="1508834227"/>
    <x v="1345"/>
    <x v="2"/>
    <n v="1"/>
    <s v="I82542"/>
    <n v="45352"/>
  </r>
  <r>
    <n v="1255595591"/>
    <x v="3582"/>
    <x v="2"/>
    <n v="1"/>
    <s v="I82592"/>
    <n v="45350"/>
  </r>
  <r>
    <n v="1356676100"/>
    <x v="461"/>
    <x v="2"/>
    <n v="1"/>
    <s v="I82519"/>
    <n v="45351"/>
  </r>
  <r>
    <n v="1659457612"/>
    <x v="1165"/>
    <x v="2"/>
    <n v="1"/>
    <s v="I82502"/>
    <n v="45350"/>
  </r>
  <r>
    <n v="1174612303"/>
    <x v="2239"/>
    <x v="2"/>
    <n v="1"/>
    <s v="I82593"/>
    <n v="45350"/>
  </r>
  <r>
    <n v="1447546593"/>
    <x v="363"/>
    <x v="2"/>
    <n v="1"/>
    <s v="I825Z2"/>
    <n v="45352"/>
  </r>
  <r>
    <n v="1700824968"/>
    <x v="1618"/>
    <x v="2"/>
    <n v="1"/>
    <s v="I82509"/>
    <n v="45350"/>
  </r>
  <r>
    <n v="1851554570"/>
    <x v="49"/>
    <x v="2"/>
    <n v="1"/>
    <s v="I82552"/>
    <m/>
  </r>
  <r>
    <n v="1306175252"/>
    <x v="2928"/>
    <x v="2"/>
    <n v="1"/>
    <s v="I82513"/>
    <n v="45351"/>
  </r>
  <r>
    <n v="1538365135"/>
    <x v="1914"/>
    <x v="2"/>
    <n v="1"/>
    <s v="I82592"/>
    <n v="45350"/>
  </r>
  <r>
    <n v="1467904367"/>
    <x v="2733"/>
    <x v="2"/>
    <n v="1"/>
    <s v="I82513"/>
    <n v="45351"/>
  </r>
  <r>
    <n v="1841308103"/>
    <x v="763"/>
    <x v="2"/>
    <n v="1"/>
    <s v="I82591"/>
    <n v="45350"/>
  </r>
  <r>
    <n v="1295099893"/>
    <x v="3583"/>
    <x v="2"/>
    <n v="1"/>
    <s v="I82502"/>
    <n v="45350"/>
  </r>
  <r>
    <n v="1356335418"/>
    <x v="3007"/>
    <x v="2"/>
    <n v="1"/>
    <s v="I82511"/>
    <n v="45351"/>
  </r>
  <r>
    <n v="1710083910"/>
    <x v="3584"/>
    <x v="2"/>
    <n v="1"/>
    <s v="I82513"/>
    <n v="45351"/>
  </r>
  <r>
    <n v="1538206818"/>
    <x v="3585"/>
    <x v="2"/>
    <n v="1"/>
    <s v="I825Z1"/>
    <n v="45352"/>
  </r>
  <r>
    <n v="1962851865"/>
    <x v="3586"/>
    <x v="2"/>
    <n v="1"/>
    <s v="I82561"/>
    <m/>
  </r>
  <r>
    <n v="1306843412"/>
    <x v="2169"/>
    <x v="2"/>
    <n v="1"/>
    <s v="I82503"/>
    <n v="45350"/>
  </r>
  <r>
    <n v="1184674939"/>
    <x v="2734"/>
    <x v="2"/>
    <n v="1"/>
    <s v="I825Z2"/>
    <n v="45352"/>
  </r>
  <r>
    <n v="1306963335"/>
    <x v="3136"/>
    <x v="2"/>
    <n v="1"/>
    <s v="I82531"/>
    <n v="45351"/>
  </r>
  <r>
    <n v="1366958530"/>
    <x v="3121"/>
    <x v="2"/>
    <n v="1"/>
    <s v="I82509"/>
    <n v="45350"/>
  </r>
  <r>
    <n v="1700853447"/>
    <x v="3587"/>
    <x v="2"/>
    <n v="1"/>
    <s v="I82501"/>
    <n v="45350"/>
  </r>
  <r>
    <n v="1841297256"/>
    <x v="3588"/>
    <x v="2"/>
    <n v="1"/>
    <s v="I82509"/>
    <n v="45350"/>
  </r>
  <r>
    <n v="1083064976"/>
    <x v="3206"/>
    <x v="2"/>
    <n v="1"/>
    <s v="I82551"/>
    <m/>
  </r>
  <r>
    <n v="1659546141"/>
    <x v="3589"/>
    <x v="2"/>
    <n v="1"/>
    <s v="I82503"/>
    <n v="45350"/>
  </r>
  <r>
    <n v="1154769107"/>
    <x v="3590"/>
    <x v="2"/>
    <n v="1"/>
    <s v="I82509"/>
    <n v="45350"/>
  </r>
  <r>
    <n v="1194800136"/>
    <x v="1769"/>
    <x v="2"/>
    <n v="1"/>
    <s v="I82542"/>
    <n v="45352"/>
  </r>
  <r>
    <n v="1962851865"/>
    <x v="3586"/>
    <x v="2"/>
    <n v="1"/>
    <s v="I825Y2"/>
    <n v="45351"/>
  </r>
  <r>
    <n v="1487861043"/>
    <x v="254"/>
    <x v="2"/>
    <n v="1"/>
    <s v="I82502"/>
    <n v="45350"/>
  </r>
  <r>
    <n v="1902198732"/>
    <x v="167"/>
    <x v="2"/>
    <n v="1"/>
    <s v="I82512"/>
    <n v="45351"/>
  </r>
  <r>
    <n v="1093753576"/>
    <x v="1496"/>
    <x v="2"/>
    <n v="1"/>
    <s v="I82512"/>
    <n v="45351"/>
  </r>
  <r>
    <n v="1063675049"/>
    <x v="3591"/>
    <x v="2"/>
    <n v="1"/>
    <s v="I82562"/>
    <m/>
  </r>
  <r>
    <n v="1568687135"/>
    <x v="1500"/>
    <x v="2"/>
    <n v="1"/>
    <s v="I82501"/>
    <n v="45350"/>
  </r>
  <r>
    <n v="1346655297"/>
    <x v="2885"/>
    <x v="2"/>
    <n v="1"/>
    <s v="I82512"/>
    <n v="45351"/>
  </r>
  <r>
    <n v="1376502542"/>
    <x v="302"/>
    <x v="2"/>
    <n v="1"/>
    <s v="I82512"/>
    <n v="45351"/>
  </r>
  <r>
    <n v="1942613013"/>
    <x v="3242"/>
    <x v="2"/>
    <n v="1"/>
    <s v="I82531"/>
    <n v="45351"/>
  </r>
  <r>
    <n v="1457308702"/>
    <x v="1524"/>
    <x v="2"/>
    <n v="1"/>
    <s v="I82503"/>
    <n v="45350"/>
  </r>
  <r>
    <n v="1295705812"/>
    <x v="373"/>
    <x v="2"/>
    <n v="1"/>
    <s v="I82551"/>
    <m/>
  </r>
  <r>
    <n v="1700315488"/>
    <x v="3277"/>
    <x v="2"/>
    <n v="1"/>
    <s v="I82511"/>
    <n v="45351"/>
  </r>
  <r>
    <n v="1194044297"/>
    <x v="1522"/>
    <x v="2"/>
    <n v="1"/>
    <s v="I82552"/>
    <m/>
  </r>
  <r>
    <n v="1952364242"/>
    <x v="3592"/>
    <x v="2"/>
    <n v="1"/>
    <s v="I82512"/>
    <n v="45351"/>
  </r>
  <r>
    <n v="1972879278"/>
    <x v="3593"/>
    <x v="2"/>
    <n v="1"/>
    <s v="I82502"/>
    <n v="45350"/>
  </r>
  <r>
    <n v="1659595015"/>
    <x v="3074"/>
    <x v="2"/>
    <n v="1"/>
    <s v="I82531"/>
    <n v="45351"/>
  </r>
  <r>
    <n v="1467588483"/>
    <x v="3594"/>
    <x v="2"/>
    <n v="1"/>
    <s v="I82503"/>
    <n v="45350"/>
  </r>
  <r>
    <n v="1306914841"/>
    <x v="2439"/>
    <x v="2"/>
    <n v="1"/>
    <s v="I82501"/>
    <n v="45350"/>
  </r>
  <r>
    <n v="1770672917"/>
    <x v="235"/>
    <x v="2"/>
    <n v="1"/>
    <s v="I82522"/>
    <n v="45351"/>
  </r>
  <r>
    <n v="1598822520"/>
    <x v="3595"/>
    <x v="2"/>
    <n v="1"/>
    <s v="I82512"/>
    <n v="45351"/>
  </r>
  <r>
    <n v="1740381656"/>
    <x v="1477"/>
    <x v="2"/>
    <n v="1"/>
    <s v="I82523"/>
    <n v="45351"/>
  </r>
  <r>
    <n v="1477509610"/>
    <x v="3489"/>
    <x v="2"/>
    <n v="1"/>
    <s v="I82553"/>
    <m/>
  </r>
  <r>
    <n v="1760802847"/>
    <x v="1577"/>
    <x v="2"/>
    <n v="1"/>
    <s v="I82542"/>
    <n v="45352"/>
  </r>
  <r>
    <n v="1174525729"/>
    <x v="3596"/>
    <x v="2"/>
    <n v="1"/>
    <s v="I82503"/>
    <n v="45350"/>
  </r>
  <r>
    <n v="1083981914"/>
    <x v="3597"/>
    <x v="2"/>
    <n v="1"/>
    <s v="I82519"/>
    <n v="45351"/>
  </r>
  <r>
    <n v="1871809996"/>
    <x v="3598"/>
    <x v="2"/>
    <n v="1"/>
    <s v="I82509"/>
    <n v="45350"/>
  </r>
  <r>
    <n v="1518278365"/>
    <x v="3599"/>
    <x v="2"/>
    <n v="1"/>
    <s v="I82511"/>
    <n v="45351"/>
  </r>
  <r>
    <n v="1417156555"/>
    <x v="3056"/>
    <x v="2"/>
    <n v="1"/>
    <s v="I82521"/>
    <n v="45351"/>
  </r>
  <r>
    <n v="1730292343"/>
    <x v="3600"/>
    <x v="2"/>
    <n v="1"/>
    <s v="I82502"/>
    <n v="45350"/>
  </r>
  <r>
    <n v="1063464618"/>
    <x v="3601"/>
    <x v="2"/>
    <n v="1"/>
    <s v="I82502"/>
    <n v="45350"/>
  </r>
  <r>
    <n v="1629332150"/>
    <x v="1068"/>
    <x v="2"/>
    <n v="1"/>
    <s v="I82502"/>
    <n v="45350"/>
  </r>
  <r>
    <n v="1679815112"/>
    <x v="2574"/>
    <x v="2"/>
    <n v="1"/>
    <s v="I82532"/>
    <n v="45351"/>
  </r>
  <r>
    <n v="1821028838"/>
    <x v="1557"/>
    <x v="2"/>
    <n v="1"/>
    <s v="I82542"/>
    <n v="45352"/>
  </r>
  <r>
    <n v="1073578407"/>
    <x v="2367"/>
    <x v="2"/>
    <n v="1"/>
    <s v="I82513"/>
    <n v="45351"/>
  </r>
  <r>
    <n v="1871755397"/>
    <x v="3069"/>
    <x v="2"/>
    <n v="1"/>
    <s v="I82541"/>
    <n v="45352"/>
  </r>
  <r>
    <n v="1508874504"/>
    <x v="1103"/>
    <x v="2"/>
    <n v="1"/>
    <s v="I82503"/>
    <n v="45350"/>
  </r>
  <r>
    <n v="1841308103"/>
    <x v="763"/>
    <x v="2"/>
    <n v="1"/>
    <s v="I82531"/>
    <n v="45351"/>
  </r>
  <r>
    <n v="1699843797"/>
    <x v="2402"/>
    <x v="2"/>
    <n v="1"/>
    <s v="I82512"/>
    <n v="45351"/>
  </r>
  <r>
    <n v="1356590459"/>
    <x v="1311"/>
    <x v="2"/>
    <n v="1"/>
    <s v="I82512"/>
    <n v="45351"/>
  </r>
  <r>
    <n v="1720224884"/>
    <x v="1343"/>
    <x v="2"/>
    <n v="1"/>
    <s v="I82552"/>
    <m/>
  </r>
  <r>
    <n v="1467475277"/>
    <x v="1328"/>
    <x v="2"/>
    <n v="1"/>
    <s v="I82533"/>
    <n v="45351"/>
  </r>
  <r>
    <n v="1396736179"/>
    <x v="1281"/>
    <x v="2"/>
    <n v="1"/>
    <s v="I82502"/>
    <n v="45350"/>
  </r>
  <r>
    <n v="1912929571"/>
    <x v="1419"/>
    <x v="2"/>
    <n v="1"/>
    <s v="I82509"/>
    <n v="45350"/>
  </r>
  <r>
    <n v="1609973437"/>
    <x v="1991"/>
    <x v="2"/>
    <n v="1"/>
    <s v="I82562"/>
    <m/>
  </r>
  <r>
    <n v="1205834470"/>
    <x v="2432"/>
    <x v="2"/>
    <n v="1"/>
    <s v="I82562"/>
    <m/>
  </r>
  <r>
    <n v="1588766224"/>
    <x v="2365"/>
    <x v="2"/>
    <n v="1"/>
    <s v="I82562"/>
    <m/>
  </r>
  <r>
    <n v="1649502741"/>
    <x v="1766"/>
    <x v="2"/>
    <n v="1"/>
    <s v="I82501"/>
    <n v="45350"/>
  </r>
  <r>
    <n v="1649243676"/>
    <x v="3602"/>
    <x v="2"/>
    <n v="1"/>
    <s v="I825Y1"/>
    <n v="45351"/>
  </r>
  <r>
    <n v="1699095703"/>
    <x v="1621"/>
    <x v="2"/>
    <n v="1"/>
    <s v="I825Y9"/>
    <n v="45351"/>
  </r>
  <r>
    <n v="1093001075"/>
    <x v="434"/>
    <x v="2"/>
    <n v="1"/>
    <s v="I82532"/>
    <n v="45351"/>
  </r>
  <r>
    <n v="1538291059"/>
    <x v="2565"/>
    <x v="2"/>
    <n v="1"/>
    <s v="I82532"/>
    <n v="45351"/>
  </r>
  <r>
    <n v="1205092541"/>
    <x v="2491"/>
    <x v="2"/>
    <n v="1"/>
    <s v="I82593"/>
    <n v="45350"/>
  </r>
  <r>
    <n v="1861703092"/>
    <x v="111"/>
    <x v="2"/>
    <n v="1"/>
    <s v="I825Y3"/>
    <n v="45351"/>
  </r>
  <r>
    <n v="1124550108"/>
    <x v="2391"/>
    <x v="2"/>
    <n v="1"/>
    <s v="I82521"/>
    <n v="45351"/>
  </r>
  <r>
    <n v="1487198255"/>
    <x v="2308"/>
    <x v="2"/>
    <n v="1"/>
    <s v="I82503"/>
    <n v="45350"/>
  </r>
  <r>
    <n v="1093799637"/>
    <x v="1295"/>
    <x v="2"/>
    <n v="1"/>
    <s v="I82543"/>
    <n v="45352"/>
  </r>
  <r>
    <n v="1922161843"/>
    <x v="3603"/>
    <x v="2"/>
    <n v="1"/>
    <s v="I82562"/>
    <m/>
  </r>
  <r>
    <n v="1932144508"/>
    <x v="3604"/>
    <x v="2"/>
    <n v="1"/>
    <s v="I82509"/>
    <n v="45350"/>
  </r>
  <r>
    <n v="1548279763"/>
    <x v="2689"/>
    <x v="2"/>
    <n v="1"/>
    <s v="I82511"/>
    <n v="45351"/>
  </r>
  <r>
    <n v="1821028838"/>
    <x v="1557"/>
    <x v="2"/>
    <n v="1"/>
    <s v="I82533"/>
    <n v="45351"/>
  </r>
  <r>
    <n v="1508094210"/>
    <x v="1413"/>
    <x v="2"/>
    <n v="1"/>
    <s v="I82511"/>
    <n v="45351"/>
  </r>
  <r>
    <n v="1881612380"/>
    <x v="158"/>
    <x v="2"/>
    <n v="1"/>
    <s v="I82521"/>
    <n v="45351"/>
  </r>
  <r>
    <n v="1326255951"/>
    <x v="1743"/>
    <x v="2"/>
    <n v="1"/>
    <s v="I825Y2"/>
    <n v="45351"/>
  </r>
  <r>
    <n v="1659404937"/>
    <x v="2920"/>
    <x v="2"/>
    <n v="1"/>
    <s v="I82503"/>
    <n v="45350"/>
  </r>
  <r>
    <n v="1851400543"/>
    <x v="3605"/>
    <x v="2"/>
    <n v="1"/>
    <s v="I82532"/>
    <n v="45351"/>
  </r>
  <r>
    <n v="1811285489"/>
    <x v="2228"/>
    <x v="2"/>
    <n v="1"/>
    <s v="I82502"/>
    <n v="45350"/>
  </r>
  <r>
    <n v="1558456251"/>
    <x v="1105"/>
    <x v="2"/>
    <n v="1"/>
    <s v="I82513"/>
    <n v="45351"/>
  </r>
  <r>
    <n v="1194163444"/>
    <x v="1346"/>
    <x v="2"/>
    <n v="1"/>
    <s v="I82561"/>
    <m/>
  </r>
  <r>
    <n v="1255594156"/>
    <x v="3606"/>
    <x v="2"/>
    <n v="1"/>
    <s v="I82532"/>
    <n v="45351"/>
  </r>
  <r>
    <n v="1851478614"/>
    <x v="698"/>
    <x v="2"/>
    <n v="1"/>
    <s v="I82503"/>
    <n v="45350"/>
  </r>
  <r>
    <n v="1689800583"/>
    <x v="3463"/>
    <x v="2"/>
    <n v="1"/>
    <s v="I825Y1"/>
    <n v="45351"/>
  </r>
  <r>
    <n v="1871917724"/>
    <x v="1315"/>
    <x v="2"/>
    <n v="1"/>
    <s v="I82509"/>
    <n v="45350"/>
  </r>
  <r>
    <n v="1033160296"/>
    <x v="3607"/>
    <x v="2"/>
    <n v="1"/>
    <s v="I825Z2"/>
    <n v="45352"/>
  </r>
  <r>
    <n v="1164976908"/>
    <x v="3608"/>
    <x v="2"/>
    <n v="1"/>
    <s v="I82509"/>
    <n v="45350"/>
  </r>
  <r>
    <n v="1124456538"/>
    <x v="2136"/>
    <x v="2"/>
    <n v="1"/>
    <s v="I82511"/>
    <n v="45351"/>
  </r>
  <r>
    <n v="1912291642"/>
    <x v="478"/>
    <x v="2"/>
    <n v="1"/>
    <s v="I82531"/>
    <n v="45351"/>
  </r>
  <r>
    <n v="1972997443"/>
    <x v="3609"/>
    <x v="2"/>
    <n v="1"/>
    <s v="I825Y3"/>
    <n v="45351"/>
  </r>
  <r>
    <n v="1215986682"/>
    <x v="3610"/>
    <x v="2"/>
    <n v="1"/>
    <s v="I825Z2"/>
    <n v="45352"/>
  </r>
  <r>
    <n v="1205065489"/>
    <x v="424"/>
    <x v="2"/>
    <n v="1"/>
    <s v="I82501"/>
    <n v="45350"/>
  </r>
  <r>
    <n v="1073531034"/>
    <x v="3611"/>
    <x v="2"/>
    <n v="1"/>
    <s v="I82511"/>
    <n v="45351"/>
  </r>
  <r>
    <n v="1700222650"/>
    <x v="3534"/>
    <x v="2"/>
    <n v="1"/>
    <s v="I825Z2"/>
    <n v="45352"/>
  </r>
  <r>
    <n v="1851820518"/>
    <x v="861"/>
    <x v="2"/>
    <n v="1"/>
    <s v="I82592"/>
    <n v="45350"/>
  </r>
  <r>
    <n v="1578549226"/>
    <x v="2032"/>
    <x v="2"/>
    <n v="1"/>
    <s v="I82563"/>
    <m/>
  </r>
  <r>
    <n v="1578917969"/>
    <x v="985"/>
    <x v="2"/>
    <n v="1"/>
    <s v="I82599"/>
    <n v="45350"/>
  </r>
  <r>
    <n v="1700063310"/>
    <x v="2605"/>
    <x v="2"/>
    <n v="1"/>
    <s v="I82503"/>
    <n v="45350"/>
  </r>
  <r>
    <n v="1730156050"/>
    <x v="1699"/>
    <x v="2"/>
    <n v="1"/>
    <s v="I82511"/>
    <n v="45351"/>
  </r>
  <r>
    <n v="1679918130"/>
    <x v="3612"/>
    <x v="2"/>
    <n v="1"/>
    <s v="I82502"/>
    <n v="45350"/>
  </r>
  <r>
    <n v="1780036400"/>
    <x v="3613"/>
    <x v="2"/>
    <n v="1"/>
    <s v="I82512"/>
    <n v="45351"/>
  </r>
  <r>
    <n v="1962817726"/>
    <x v="3614"/>
    <x v="2"/>
    <n v="1"/>
    <s v="I82551"/>
    <m/>
  </r>
  <r>
    <n v="1194107524"/>
    <x v="1561"/>
    <x v="2"/>
    <n v="1"/>
    <s v="I82512"/>
    <n v="45351"/>
  </r>
  <r>
    <n v="1295945996"/>
    <x v="1421"/>
    <x v="2"/>
    <n v="1"/>
    <s v="I825Y1"/>
    <n v="45351"/>
  </r>
  <r>
    <n v="1568607653"/>
    <x v="1607"/>
    <x v="2"/>
    <n v="1"/>
    <s v="I82502"/>
    <n v="45350"/>
  </r>
  <r>
    <n v="1275513624"/>
    <x v="1582"/>
    <x v="2"/>
    <n v="1"/>
    <s v="I82523"/>
    <n v="45351"/>
  </r>
  <r>
    <n v="1013098037"/>
    <x v="3031"/>
    <x v="2"/>
    <n v="1"/>
    <s v="I82561"/>
    <m/>
  </r>
  <r>
    <n v="1982676433"/>
    <x v="1903"/>
    <x v="2"/>
    <n v="1"/>
    <s v="I82529"/>
    <n v="45351"/>
  </r>
  <r>
    <n v="1396988416"/>
    <x v="673"/>
    <x v="2"/>
    <n v="1"/>
    <s v="I825Y9"/>
    <n v="45351"/>
  </r>
  <r>
    <n v="1801005145"/>
    <x v="1451"/>
    <x v="2"/>
    <n v="1"/>
    <s v="I82502"/>
    <n v="45350"/>
  </r>
  <r>
    <n v="1134108368"/>
    <x v="1349"/>
    <x v="2"/>
    <n v="1"/>
    <s v="I82592"/>
    <n v="45350"/>
  </r>
  <r>
    <n v="1275897993"/>
    <x v="2083"/>
    <x v="2"/>
    <n v="1"/>
    <s v="I82513"/>
    <n v="45351"/>
  </r>
  <r>
    <n v="1457876310"/>
    <x v="3161"/>
    <x v="2"/>
    <n v="1"/>
    <s v="I82513"/>
    <n v="45351"/>
  </r>
  <r>
    <n v="1417157983"/>
    <x v="3034"/>
    <x v="2"/>
    <n v="1"/>
    <s v="I82522"/>
    <n v="45351"/>
  </r>
  <r>
    <n v="1053610519"/>
    <x v="3615"/>
    <x v="2"/>
    <n v="1"/>
    <s v="I82512"/>
    <n v="45351"/>
  </r>
  <r>
    <n v="1861430936"/>
    <x v="3616"/>
    <x v="2"/>
    <n v="1"/>
    <s v="I82531"/>
    <n v="45351"/>
  </r>
  <r>
    <n v="1356427991"/>
    <x v="814"/>
    <x v="2"/>
    <n v="1"/>
    <s v="I82512"/>
    <n v="45351"/>
  </r>
  <r>
    <n v="1083608640"/>
    <x v="1464"/>
    <x v="2"/>
    <n v="1"/>
    <s v="I82513"/>
    <n v="45351"/>
  </r>
  <r>
    <n v="1457799041"/>
    <x v="1129"/>
    <x v="2"/>
    <n v="1"/>
    <s v="I82531"/>
    <n v="45351"/>
  </r>
  <r>
    <n v="1013098250"/>
    <x v="3617"/>
    <x v="2"/>
    <n v="1"/>
    <s v="I825Y3"/>
    <n v="45351"/>
  </r>
  <r>
    <n v="1467482521"/>
    <x v="3618"/>
    <x v="2"/>
    <n v="1"/>
    <s v="I82509"/>
    <n v="45350"/>
  </r>
  <r>
    <n v="1215026042"/>
    <x v="1535"/>
    <x v="2"/>
    <n v="1"/>
    <s v="I825Y1"/>
    <n v="45351"/>
  </r>
  <r>
    <n v="1871758326"/>
    <x v="1212"/>
    <x v="2"/>
    <n v="1"/>
    <s v="I82531"/>
    <n v="45351"/>
  </r>
  <r>
    <n v="1487978896"/>
    <x v="3619"/>
    <x v="2"/>
    <n v="1"/>
    <s v="I82501"/>
    <n v="45350"/>
  </r>
  <r>
    <n v="1326253105"/>
    <x v="754"/>
    <x v="2"/>
    <n v="1"/>
    <s v="I82509"/>
    <n v="45350"/>
  </r>
  <r>
    <n v="1043418668"/>
    <x v="1112"/>
    <x v="2"/>
    <n v="1"/>
    <s v="I82501"/>
    <n v="45350"/>
  </r>
  <r>
    <n v="1114049004"/>
    <x v="3620"/>
    <x v="2"/>
    <n v="1"/>
    <s v="I82522"/>
    <n v="45351"/>
  </r>
  <r>
    <n v="1952458994"/>
    <x v="1440"/>
    <x v="2"/>
    <n v="1"/>
    <s v="I82531"/>
    <n v="45351"/>
  </r>
  <r>
    <n v="1184700056"/>
    <x v="3621"/>
    <x v="2"/>
    <n v="1"/>
    <s v="I825Z3"/>
    <n v="45352"/>
  </r>
  <r>
    <n v="1255777918"/>
    <x v="2803"/>
    <x v="2"/>
    <n v="1"/>
    <s v="I825Z3"/>
    <n v="45352"/>
  </r>
  <r>
    <n v="1881794618"/>
    <x v="14"/>
    <x v="2"/>
    <n v="1"/>
    <s v="I82561"/>
    <m/>
  </r>
  <r>
    <n v="1811089204"/>
    <x v="3622"/>
    <x v="2"/>
    <n v="1"/>
    <s v="I82512"/>
    <n v="45351"/>
  </r>
  <r>
    <n v="1841232105"/>
    <x v="1745"/>
    <x v="2"/>
    <n v="1"/>
    <s v="I825Z9"/>
    <n v="45352"/>
  </r>
  <r>
    <n v="1093975567"/>
    <x v="3623"/>
    <x v="2"/>
    <n v="1"/>
    <s v="I82531"/>
    <n v="45351"/>
  </r>
  <r>
    <n v="1285653170"/>
    <x v="2002"/>
    <x v="2"/>
    <n v="1"/>
    <s v="I825Z3"/>
    <n v="45352"/>
  </r>
  <r>
    <n v="1811106990"/>
    <x v="86"/>
    <x v="2"/>
    <n v="1"/>
    <s v="I82512"/>
    <n v="45351"/>
  </r>
  <r>
    <n v="1730390212"/>
    <x v="2744"/>
    <x v="2"/>
    <n v="1"/>
    <s v="I82512"/>
    <n v="45351"/>
  </r>
  <r>
    <n v="1649246661"/>
    <x v="3624"/>
    <x v="2"/>
    <n v="1"/>
    <s v="I82501"/>
    <n v="45350"/>
  </r>
  <r>
    <n v="1922397751"/>
    <x v="2800"/>
    <x v="2"/>
    <n v="1"/>
    <s v="I82522"/>
    <n v="45351"/>
  </r>
  <r>
    <n v="1558776773"/>
    <x v="1580"/>
    <x v="2"/>
    <n v="1"/>
    <s v="I82531"/>
    <n v="45351"/>
  </r>
  <r>
    <n v="1376502542"/>
    <x v="302"/>
    <x v="2"/>
    <n v="1"/>
    <s v="I82562"/>
    <m/>
  </r>
  <r>
    <n v="1417156555"/>
    <x v="3056"/>
    <x v="2"/>
    <n v="1"/>
    <s v="I82561"/>
    <m/>
  </r>
  <r>
    <n v="1619239555"/>
    <x v="334"/>
    <x v="2"/>
    <n v="1"/>
    <s v="I82513"/>
    <n v="45351"/>
  </r>
  <r>
    <n v="1730276916"/>
    <x v="2027"/>
    <x v="2"/>
    <n v="1"/>
    <s v="I82533"/>
    <n v="45351"/>
  </r>
  <r>
    <n v="1487898300"/>
    <x v="3625"/>
    <x v="2"/>
    <n v="1"/>
    <s v="I82501"/>
    <n v="45350"/>
  </r>
  <r>
    <n v="1134169766"/>
    <x v="2619"/>
    <x v="2"/>
    <n v="1"/>
    <s v="I82592"/>
    <n v="45350"/>
  </r>
  <r>
    <n v="1831147768"/>
    <x v="1197"/>
    <x v="2"/>
    <n v="1"/>
    <s v="I825Y1"/>
    <n v="45351"/>
  </r>
  <r>
    <n v="1679592877"/>
    <x v="1853"/>
    <x v="2"/>
    <n v="1"/>
    <s v="I82512"/>
    <n v="45351"/>
  </r>
  <r>
    <n v="1164747911"/>
    <x v="1619"/>
    <x v="2"/>
    <n v="1"/>
    <s v="I82523"/>
    <n v="45351"/>
  </r>
  <r>
    <n v="1558561720"/>
    <x v="368"/>
    <x v="2"/>
    <n v="1"/>
    <s v="I82563"/>
    <m/>
  </r>
  <r>
    <n v="1801237847"/>
    <x v="3626"/>
    <x v="2"/>
    <n v="1"/>
    <s v="I82509"/>
    <n v="45350"/>
  </r>
  <r>
    <n v="1558561720"/>
    <x v="368"/>
    <x v="2"/>
    <n v="1"/>
    <s v="I825Y9"/>
    <n v="45351"/>
  </r>
  <r>
    <n v="1124140249"/>
    <x v="935"/>
    <x v="2"/>
    <n v="1"/>
    <s v="I82523"/>
    <n v="45351"/>
  </r>
  <r>
    <n v="1477718724"/>
    <x v="2297"/>
    <x v="2"/>
    <n v="1"/>
    <s v="I82522"/>
    <n v="45351"/>
  </r>
  <r>
    <n v="1912080615"/>
    <x v="1503"/>
    <x v="2"/>
    <n v="1"/>
    <s v="I82531"/>
    <n v="45351"/>
  </r>
  <r>
    <n v="1558781450"/>
    <x v="3627"/>
    <x v="2"/>
    <n v="1"/>
    <s v="I82512"/>
    <n v="45351"/>
  </r>
  <r>
    <n v="1912073487"/>
    <x v="3114"/>
    <x v="2"/>
    <n v="1"/>
    <s v="I82552"/>
    <m/>
  </r>
  <r>
    <n v="1700297371"/>
    <x v="3243"/>
    <x v="2"/>
    <n v="1"/>
    <s v="I82531"/>
    <n v="45351"/>
  </r>
  <r>
    <n v="1588892467"/>
    <x v="1833"/>
    <x v="2"/>
    <n v="1"/>
    <s v="I82531"/>
    <n v="45351"/>
  </r>
  <r>
    <n v="1598777047"/>
    <x v="1609"/>
    <x v="2"/>
    <n v="1"/>
    <s v="I82511"/>
    <n v="45351"/>
  </r>
  <r>
    <n v="1750624201"/>
    <x v="1576"/>
    <x v="2"/>
    <n v="1"/>
    <s v="I82542"/>
    <n v="45352"/>
  </r>
  <r>
    <n v="1578802815"/>
    <x v="3628"/>
    <x v="2"/>
    <n v="1"/>
    <s v="I82561"/>
    <m/>
  </r>
  <r>
    <n v="1831353770"/>
    <x v="1772"/>
    <x v="2"/>
    <n v="1"/>
    <s v="I82513"/>
    <n v="45351"/>
  </r>
  <r>
    <n v="1033191994"/>
    <x v="290"/>
    <x v="2"/>
    <n v="1"/>
    <s v="I82531"/>
    <n v="45351"/>
  </r>
  <r>
    <n v="1548260128"/>
    <x v="3629"/>
    <x v="2"/>
    <n v="1"/>
    <s v="I82542"/>
    <n v="45352"/>
  </r>
  <r>
    <n v="1578507554"/>
    <x v="666"/>
    <x v="2"/>
    <n v="1"/>
    <s v="I825Y1"/>
    <n v="45351"/>
  </r>
  <r>
    <n v="1952458994"/>
    <x v="1440"/>
    <x v="2"/>
    <n v="1"/>
    <s v="I82509"/>
    <n v="45350"/>
  </r>
  <r>
    <n v="1033290275"/>
    <x v="1998"/>
    <x v="2"/>
    <n v="1"/>
    <s v="I825Y1"/>
    <n v="45351"/>
  </r>
  <r>
    <n v="1609884626"/>
    <x v="2018"/>
    <x v="2"/>
    <n v="1"/>
    <s v="I82501"/>
    <n v="45350"/>
  </r>
  <r>
    <n v="1649652462"/>
    <x v="2778"/>
    <x v="2"/>
    <n v="1"/>
    <s v="I82502"/>
    <n v="45350"/>
  </r>
  <r>
    <n v="1639675473"/>
    <x v="3630"/>
    <x v="2"/>
    <n v="1"/>
    <s v="I82502"/>
    <n v="45350"/>
  </r>
  <r>
    <n v="1548261738"/>
    <x v="2064"/>
    <x v="2"/>
    <n v="1"/>
    <s v="I825Z2"/>
    <n v="45352"/>
  </r>
  <r>
    <n v="1477599587"/>
    <x v="3631"/>
    <x v="2"/>
    <n v="1"/>
    <s v="I82501"/>
    <n v="45350"/>
  </r>
  <r>
    <n v="1215922109"/>
    <x v="383"/>
    <x v="2"/>
    <n v="1"/>
    <s v="I82502"/>
    <n v="45350"/>
  </r>
  <r>
    <n v="1740491091"/>
    <x v="3352"/>
    <x v="2"/>
    <n v="1"/>
    <s v="I82531"/>
    <n v="45351"/>
  </r>
  <r>
    <n v="1912007741"/>
    <x v="1660"/>
    <x v="2"/>
    <n v="1"/>
    <s v="I82533"/>
    <n v="45351"/>
  </r>
  <r>
    <n v="1992097760"/>
    <x v="2841"/>
    <x v="2"/>
    <n v="1"/>
    <s v="I82532"/>
    <n v="45351"/>
  </r>
  <r>
    <n v="1699843128"/>
    <x v="2161"/>
    <x v="2"/>
    <n v="1"/>
    <s v="I82522"/>
    <n v="45351"/>
  </r>
  <r>
    <n v="1801026661"/>
    <x v="2527"/>
    <x v="2"/>
    <n v="1"/>
    <s v="I82512"/>
    <n v="45351"/>
  </r>
  <r>
    <n v="1588957468"/>
    <x v="3140"/>
    <x v="2"/>
    <n v="1"/>
    <s v="I82521"/>
    <n v="45351"/>
  </r>
  <r>
    <n v="1902946841"/>
    <x v="3632"/>
    <x v="2"/>
    <n v="1"/>
    <s v="I82563"/>
    <m/>
  </r>
  <r>
    <n v="1649253311"/>
    <x v="3633"/>
    <x v="2"/>
    <n v="1"/>
    <s v="I82503"/>
    <n v="45350"/>
  </r>
  <r>
    <n v="1659457612"/>
    <x v="1165"/>
    <x v="2"/>
    <n v="1"/>
    <s v="I82511"/>
    <n v="45351"/>
  </r>
  <r>
    <n v="1003868894"/>
    <x v="3634"/>
    <x v="2"/>
    <n v="1"/>
    <s v="I82512"/>
    <n v="45351"/>
  </r>
  <r>
    <n v="1710924238"/>
    <x v="3635"/>
    <x v="2"/>
    <n v="1"/>
    <s v="I82532"/>
    <n v="45351"/>
  </r>
  <r>
    <n v="1568551349"/>
    <x v="1499"/>
    <x v="2"/>
    <n v="1"/>
    <s v="I82503"/>
    <n v="45350"/>
  </r>
  <r>
    <n v="1992960249"/>
    <x v="3636"/>
    <x v="2"/>
    <n v="1"/>
    <s v="I82509"/>
    <n v="45350"/>
  </r>
  <r>
    <n v="1386628196"/>
    <x v="1409"/>
    <x v="2"/>
    <n v="1"/>
    <s v="I82502"/>
    <n v="45350"/>
  </r>
  <r>
    <n v="1851542807"/>
    <x v="3637"/>
    <x v="2"/>
    <n v="1"/>
    <s v="I82511"/>
    <n v="45351"/>
  </r>
  <r>
    <n v="1255531737"/>
    <x v="3638"/>
    <x v="2"/>
    <n v="1"/>
    <s v="I82533"/>
    <n v="45351"/>
  </r>
  <r>
    <n v="1801865019"/>
    <x v="433"/>
    <x v="2"/>
    <n v="1"/>
    <s v="I82512"/>
    <n v="45351"/>
  </r>
  <r>
    <n v="1104892058"/>
    <x v="955"/>
    <x v="2"/>
    <n v="1"/>
    <s v="I82512"/>
    <n v="45351"/>
  </r>
  <r>
    <n v="1255379327"/>
    <x v="3047"/>
    <x v="2"/>
    <n v="1"/>
    <s v="I82513"/>
    <n v="45351"/>
  </r>
  <r>
    <n v="1700236965"/>
    <x v="2154"/>
    <x v="2"/>
    <n v="1"/>
    <s v="I82543"/>
    <n v="45352"/>
  </r>
  <r>
    <n v="1306128202"/>
    <x v="3029"/>
    <x v="2"/>
    <n v="1"/>
    <s v="I82532"/>
    <n v="45351"/>
  </r>
  <r>
    <n v="1609289503"/>
    <x v="2833"/>
    <x v="2"/>
    <n v="1"/>
    <s v="I82523"/>
    <n v="45351"/>
  </r>
  <r>
    <n v="1104871565"/>
    <x v="780"/>
    <x v="2"/>
    <n v="1"/>
    <s v="I82532"/>
    <n v="45351"/>
  </r>
  <r>
    <n v="1821031576"/>
    <x v="3639"/>
    <x v="2"/>
    <n v="1"/>
    <s v="I82502"/>
    <n v="45350"/>
  </r>
  <r>
    <n v="1174521207"/>
    <x v="1630"/>
    <x v="2"/>
    <n v="1"/>
    <s v="I82503"/>
    <n v="45350"/>
  </r>
  <r>
    <n v="1861509325"/>
    <x v="9"/>
    <x v="2"/>
    <n v="1"/>
    <s v="I825Y3"/>
    <n v="45351"/>
  </r>
  <r>
    <n v="1871554238"/>
    <x v="1144"/>
    <x v="2"/>
    <n v="1"/>
    <s v="I82513"/>
    <n v="45351"/>
  </r>
  <r>
    <n v="1477591139"/>
    <x v="1922"/>
    <x v="2"/>
    <n v="1"/>
    <s v="I82502"/>
    <n v="45350"/>
  </r>
  <r>
    <n v="1700907417"/>
    <x v="2728"/>
    <x v="2"/>
    <n v="1"/>
    <s v="I82522"/>
    <n v="45351"/>
  </r>
  <r>
    <n v="1730409103"/>
    <x v="2816"/>
    <x v="2"/>
    <n v="1"/>
    <s v="I82512"/>
    <n v="45351"/>
  </r>
  <r>
    <n v="1083746671"/>
    <x v="3640"/>
    <x v="2"/>
    <n v="1"/>
    <s v="I82532"/>
    <n v="45351"/>
  </r>
  <r>
    <n v="1255458915"/>
    <x v="1434"/>
    <x v="2"/>
    <n v="1"/>
    <s v="I825Y3"/>
    <n v="45351"/>
  </r>
  <r>
    <n v="1184700056"/>
    <x v="3621"/>
    <x v="2"/>
    <n v="1"/>
    <s v="I82521"/>
    <n v="45351"/>
  </r>
  <r>
    <n v="1427029453"/>
    <x v="3641"/>
    <x v="2"/>
    <n v="1"/>
    <s v="I82562"/>
    <m/>
  </r>
  <r>
    <n v="1891817185"/>
    <x v="186"/>
    <x v="2"/>
    <n v="1"/>
    <s v="I82522"/>
    <n v="45351"/>
  </r>
  <r>
    <n v="1952741548"/>
    <x v="3502"/>
    <x v="2"/>
    <n v="1"/>
    <s v="I825Y3"/>
    <n v="45351"/>
  </r>
  <r>
    <n v="1639490287"/>
    <x v="2081"/>
    <x v="2"/>
    <n v="1"/>
    <s v="I825Z2"/>
    <n v="45352"/>
  </r>
  <r>
    <n v="1730149576"/>
    <x v="2630"/>
    <x v="2"/>
    <n v="1"/>
    <s v="I82501"/>
    <n v="45350"/>
  </r>
  <r>
    <n v="1659784734"/>
    <x v="289"/>
    <x v="2"/>
    <n v="1"/>
    <s v="I82532"/>
    <n v="45351"/>
  </r>
  <r>
    <n v="1427258532"/>
    <x v="8"/>
    <x v="2"/>
    <n v="1"/>
    <s v="I825Y9"/>
    <n v="45351"/>
  </r>
  <r>
    <n v="1174758858"/>
    <x v="3642"/>
    <x v="2"/>
    <n v="1"/>
    <s v="I82503"/>
    <n v="45350"/>
  </r>
  <r>
    <n v="1689129702"/>
    <x v="1994"/>
    <x v="2"/>
    <n v="1"/>
    <s v="I82512"/>
    <n v="45351"/>
  </r>
  <r>
    <n v="1730342668"/>
    <x v="3643"/>
    <x v="2"/>
    <n v="1"/>
    <s v="I825Z1"/>
    <n v="45352"/>
  </r>
  <r>
    <n v="1164685665"/>
    <x v="3644"/>
    <x v="2"/>
    <n v="1"/>
    <s v="I82502"/>
    <n v="45350"/>
  </r>
  <r>
    <n v="1144231531"/>
    <x v="846"/>
    <x v="2"/>
    <n v="1"/>
    <s v="I82512"/>
    <n v="45351"/>
  </r>
  <r>
    <n v="1669436531"/>
    <x v="3645"/>
    <x v="2"/>
    <n v="1"/>
    <s v="I82501"/>
    <n v="45350"/>
  </r>
  <r>
    <n v="1821418419"/>
    <x v="3646"/>
    <x v="2"/>
    <n v="1"/>
    <s v="I82521"/>
    <n v="45351"/>
  </r>
  <r>
    <n v="1023591484"/>
    <x v="674"/>
    <x v="2"/>
    <n v="1"/>
    <s v="I82502"/>
    <n v="45350"/>
  </r>
  <r>
    <n v="1912983131"/>
    <x v="1512"/>
    <x v="2"/>
    <n v="1"/>
    <s v="I82502"/>
    <n v="45350"/>
  </r>
  <r>
    <n v="1629080486"/>
    <x v="3100"/>
    <x v="2"/>
    <n v="1"/>
    <s v="I82511"/>
    <n v="45351"/>
  </r>
  <r>
    <n v="1841231040"/>
    <x v="696"/>
    <x v="2"/>
    <n v="1"/>
    <s v="I82502"/>
    <n v="45350"/>
  </r>
  <r>
    <n v="1487624383"/>
    <x v="1137"/>
    <x v="2"/>
    <n v="1"/>
    <s v="I82501"/>
    <n v="45350"/>
  </r>
  <r>
    <n v="1174876973"/>
    <x v="3647"/>
    <x v="2"/>
    <n v="1"/>
    <s v="I82512"/>
    <n v="45351"/>
  </r>
  <r>
    <n v="1619319894"/>
    <x v="3648"/>
    <x v="2"/>
    <n v="1"/>
    <s v="I82562"/>
    <m/>
  </r>
  <r>
    <n v="1265928113"/>
    <x v="3649"/>
    <x v="2"/>
    <n v="1"/>
    <s v="I82503"/>
    <n v="45350"/>
  </r>
  <r>
    <n v="1902907819"/>
    <x v="12"/>
    <x v="2"/>
    <n v="1"/>
    <s v="I82541"/>
    <n v="45352"/>
  </r>
  <r>
    <n v="1558308049"/>
    <x v="1286"/>
    <x v="2"/>
    <n v="1"/>
    <s v="I82599"/>
    <n v="45350"/>
  </r>
  <r>
    <n v="1801059548"/>
    <x v="2626"/>
    <x v="2"/>
    <n v="1"/>
    <s v="I82522"/>
    <n v="45351"/>
  </r>
  <r>
    <n v="1366460701"/>
    <x v="3542"/>
    <x v="2"/>
    <n v="1"/>
    <s v="I825Y3"/>
    <n v="45351"/>
  </r>
  <r>
    <n v="1275055626"/>
    <x v="2098"/>
    <x v="2"/>
    <n v="1"/>
    <s v="I82532"/>
    <n v="45351"/>
  </r>
  <r>
    <n v="1649418740"/>
    <x v="3650"/>
    <x v="2"/>
    <n v="1"/>
    <s v="I82522"/>
    <n v="45351"/>
  </r>
  <r>
    <n v="1992093652"/>
    <x v="3651"/>
    <x v="2"/>
    <n v="1"/>
    <s v="I82531"/>
    <n v="45351"/>
  </r>
  <r>
    <n v="1154618254"/>
    <x v="3652"/>
    <x v="2"/>
    <n v="1"/>
    <s v="I82503"/>
    <n v="45350"/>
  </r>
  <r>
    <n v="1336390012"/>
    <x v="3653"/>
    <x v="2"/>
    <n v="1"/>
    <s v="I82509"/>
    <n v="45350"/>
  </r>
  <r>
    <n v="1740379965"/>
    <x v="1719"/>
    <x v="2"/>
    <n v="1"/>
    <s v="I82521"/>
    <n v="45351"/>
  </r>
  <r>
    <n v="1043233125"/>
    <x v="2303"/>
    <x v="2"/>
    <n v="1"/>
    <s v="I82502"/>
    <n v="45350"/>
  </r>
  <r>
    <n v="1205999794"/>
    <x v="2712"/>
    <x v="2"/>
    <n v="1"/>
    <s v="I82531"/>
    <n v="45351"/>
  </r>
  <r>
    <n v="1023069770"/>
    <x v="1014"/>
    <x v="2"/>
    <n v="1"/>
    <s v="I825Y1"/>
    <n v="45351"/>
  </r>
  <r>
    <n v="1205983020"/>
    <x v="3654"/>
    <x v="2"/>
    <n v="1"/>
    <s v="I825Y2"/>
    <n v="45351"/>
  </r>
  <r>
    <n v="1992770986"/>
    <x v="3655"/>
    <x v="2"/>
    <n v="1"/>
    <s v="I82592"/>
    <n v="45350"/>
  </r>
  <r>
    <n v="1679815112"/>
    <x v="2574"/>
    <x v="2"/>
    <n v="1"/>
    <s v="I82512"/>
    <n v="45351"/>
  </r>
  <r>
    <n v="1760633358"/>
    <x v="3656"/>
    <x v="2"/>
    <n v="1"/>
    <s v="I825Z1"/>
    <n v="45352"/>
  </r>
  <r>
    <n v="1023307204"/>
    <x v="1820"/>
    <x v="2"/>
    <n v="1"/>
    <s v="I82511"/>
    <n v="45351"/>
  </r>
  <r>
    <n v="1477661387"/>
    <x v="2984"/>
    <x v="2"/>
    <n v="1"/>
    <s v="I82531"/>
    <n v="45351"/>
  </r>
  <r>
    <n v="1841209426"/>
    <x v="3181"/>
    <x v="2"/>
    <n v="1"/>
    <s v="I82592"/>
    <n v="45350"/>
  </r>
  <r>
    <n v="1730114448"/>
    <x v="1133"/>
    <x v="2"/>
    <n v="1"/>
    <s v="I82511"/>
    <n v="45351"/>
  </r>
  <r>
    <n v="1730276916"/>
    <x v="2027"/>
    <x v="2"/>
    <n v="1"/>
    <s v="I82503"/>
    <n v="45350"/>
  </r>
  <r>
    <n v="1790197762"/>
    <x v="1309"/>
    <x v="2"/>
    <n v="1"/>
    <s v="I82552"/>
    <m/>
  </r>
  <r>
    <n v="1962485318"/>
    <x v="3058"/>
    <x v="2"/>
    <n v="1"/>
    <s v="I82502"/>
    <n v="45350"/>
  </r>
  <r>
    <n v="1417999277"/>
    <x v="1453"/>
    <x v="2"/>
    <n v="1"/>
    <s v="I82513"/>
    <n v="45351"/>
  </r>
  <r>
    <n v="1194163444"/>
    <x v="1346"/>
    <x v="2"/>
    <n v="1"/>
    <s v="I825Z1"/>
    <n v="45352"/>
  </r>
  <r>
    <n v="1952694887"/>
    <x v="1431"/>
    <x v="2"/>
    <n v="1"/>
    <s v="I82511"/>
    <n v="45351"/>
  </r>
  <r>
    <n v="1841373503"/>
    <x v="1298"/>
    <x v="2"/>
    <n v="1"/>
    <s v="I82531"/>
    <n v="45351"/>
  </r>
  <r>
    <n v="1326013293"/>
    <x v="3657"/>
    <x v="2"/>
    <n v="1"/>
    <s v="I82503"/>
    <n v="45350"/>
  </r>
  <r>
    <n v="1689685174"/>
    <x v="2970"/>
    <x v="2"/>
    <n v="1"/>
    <s v="I82532"/>
    <n v="45351"/>
  </r>
  <r>
    <n v="1578507554"/>
    <x v="666"/>
    <x v="2"/>
    <n v="1"/>
    <s v="I82592"/>
    <n v="45350"/>
  </r>
  <r>
    <n v="1801005145"/>
    <x v="1451"/>
    <x v="2"/>
    <n v="1"/>
    <s v="I825Y1"/>
    <n v="45351"/>
  </r>
  <r>
    <n v="1881794618"/>
    <x v="14"/>
    <x v="2"/>
    <n v="1"/>
    <s v="I82562"/>
    <m/>
  </r>
  <r>
    <n v="1841380904"/>
    <x v="3658"/>
    <x v="2"/>
    <n v="1"/>
    <s v="I82501"/>
    <n v="45350"/>
  </r>
  <r>
    <n v="1609818582"/>
    <x v="1753"/>
    <x v="2"/>
    <n v="1"/>
    <s v="I82511"/>
    <n v="45351"/>
  </r>
  <r>
    <n v="1821028838"/>
    <x v="1557"/>
    <x v="2"/>
    <n v="1"/>
    <s v="I82523"/>
    <n v="45351"/>
  </r>
  <r>
    <n v="1023429891"/>
    <x v="1355"/>
    <x v="2"/>
    <n v="1"/>
    <s v="I82541"/>
    <n v="45352"/>
  </r>
  <r>
    <n v="1922344548"/>
    <x v="2613"/>
    <x v="2"/>
    <n v="1"/>
    <s v="I82513"/>
    <n v="45351"/>
  </r>
  <r>
    <n v="1841213436"/>
    <x v="3355"/>
    <x v="2"/>
    <n v="1"/>
    <s v="I825Y1"/>
    <n v="45351"/>
  </r>
  <r>
    <n v="1275997447"/>
    <x v="3659"/>
    <x v="2"/>
    <n v="1"/>
    <s v="I82501"/>
    <n v="45350"/>
  </r>
  <r>
    <n v="1487624235"/>
    <x v="2554"/>
    <x v="2"/>
    <n v="1"/>
    <s v="I82531"/>
    <n v="45351"/>
  </r>
  <r>
    <n v="1225415169"/>
    <x v="3473"/>
    <x v="2"/>
    <n v="1"/>
    <s v="I82531"/>
    <n v="45351"/>
  </r>
  <r>
    <n v="1881794618"/>
    <x v="14"/>
    <x v="2"/>
    <n v="1"/>
    <s v="I82529"/>
    <n v="45351"/>
  </r>
  <r>
    <n v="1851554570"/>
    <x v="49"/>
    <x v="2"/>
    <n v="1"/>
    <s v="I82563"/>
    <m/>
  </r>
  <r>
    <n v="1609829001"/>
    <x v="2141"/>
    <x v="2"/>
    <n v="1"/>
    <s v="I82511"/>
    <n v="45351"/>
  </r>
  <r>
    <n v="1174969257"/>
    <x v="3660"/>
    <x v="2"/>
    <n v="1"/>
    <s v="I82521"/>
    <n v="45351"/>
  </r>
  <r>
    <n v="1689867186"/>
    <x v="1240"/>
    <x v="2"/>
    <n v="1"/>
    <s v="I82543"/>
    <n v="45352"/>
  </r>
  <r>
    <n v="1588892467"/>
    <x v="1833"/>
    <x v="2"/>
    <n v="1"/>
    <s v="I82502"/>
    <n v="45350"/>
  </r>
  <r>
    <n v="1215900667"/>
    <x v="557"/>
    <x v="2"/>
    <n v="1"/>
    <s v="I82503"/>
    <n v="45350"/>
  </r>
  <r>
    <n v="1104938638"/>
    <x v="1605"/>
    <x v="2"/>
    <n v="1"/>
    <s v="I82509"/>
    <n v="45350"/>
  </r>
  <r>
    <n v="1699228908"/>
    <x v="3661"/>
    <x v="2"/>
    <n v="1"/>
    <s v="I82531"/>
    <n v="45351"/>
  </r>
  <r>
    <n v="1457664708"/>
    <x v="1207"/>
    <x v="2"/>
    <n v="1"/>
    <s v="I82502"/>
    <n v="45350"/>
  </r>
  <r>
    <n v="1629423652"/>
    <x v="118"/>
    <x v="2"/>
    <n v="1"/>
    <s v="I82502"/>
    <n v="45350"/>
  </r>
  <r>
    <n v="1073550562"/>
    <x v="1612"/>
    <x v="2"/>
    <n v="1"/>
    <s v="I82503"/>
    <n v="45350"/>
  </r>
  <r>
    <n v="1962409094"/>
    <x v="3551"/>
    <x v="2"/>
    <n v="1"/>
    <s v="I82552"/>
    <m/>
  </r>
  <r>
    <n v="1386628196"/>
    <x v="1409"/>
    <x v="2"/>
    <n v="1"/>
    <s v="I825Z9"/>
    <n v="45352"/>
  </r>
  <r>
    <n v="1487861043"/>
    <x v="254"/>
    <x v="2"/>
    <n v="1"/>
    <s v="I82531"/>
    <n v="45351"/>
  </r>
  <r>
    <n v="1851775589"/>
    <x v="2467"/>
    <x v="2"/>
    <n v="1"/>
    <s v="I82502"/>
    <n v="45350"/>
  </r>
  <r>
    <n v="1104902063"/>
    <x v="1849"/>
    <x v="2"/>
    <n v="1"/>
    <s v="I82531"/>
    <n v="45351"/>
  </r>
  <r>
    <n v="1154368645"/>
    <x v="3662"/>
    <x v="2"/>
    <n v="1"/>
    <s v="I82509"/>
    <n v="45350"/>
  </r>
  <r>
    <n v="1477639508"/>
    <x v="3663"/>
    <x v="2"/>
    <n v="1"/>
    <s v="I82511"/>
    <n v="45351"/>
  </r>
  <r>
    <n v="1942212709"/>
    <x v="730"/>
    <x v="2"/>
    <n v="1"/>
    <s v="I82533"/>
    <n v="45351"/>
  </r>
  <r>
    <n v="1427051127"/>
    <x v="2298"/>
    <x v="2"/>
    <n v="1"/>
    <s v="I825Z2"/>
    <n v="45352"/>
  </r>
  <r>
    <n v="1669890208"/>
    <x v="3394"/>
    <x v="2"/>
    <n v="1"/>
    <s v="I825Y1"/>
    <n v="45351"/>
  </r>
  <r>
    <n v="1922452762"/>
    <x v="3664"/>
    <x v="2"/>
    <n v="1"/>
    <s v="I825Y2"/>
    <n v="45351"/>
  </r>
  <r>
    <n v="1760492011"/>
    <x v="91"/>
    <x v="2"/>
    <n v="1"/>
    <s v="I825Z9"/>
    <n v="45352"/>
  </r>
  <r>
    <n v="1144280207"/>
    <x v="3665"/>
    <x v="2"/>
    <n v="1"/>
    <s v="I82591"/>
    <n v="45350"/>
  </r>
  <r>
    <n v="1093813719"/>
    <x v="3666"/>
    <x v="2"/>
    <n v="1"/>
    <s v="I825Y3"/>
    <n v="45351"/>
  </r>
  <r>
    <n v="1548598667"/>
    <x v="2789"/>
    <x v="2"/>
    <n v="1"/>
    <s v="I82501"/>
    <n v="45350"/>
  </r>
  <r>
    <n v="1790710382"/>
    <x v="2200"/>
    <x v="2"/>
    <n v="1"/>
    <s v="I82501"/>
    <n v="45350"/>
  </r>
  <r>
    <n v="1255815882"/>
    <x v="3667"/>
    <x v="2"/>
    <n v="1"/>
    <s v="I82509"/>
    <n v="45350"/>
  </r>
  <r>
    <n v="1215461082"/>
    <x v="3668"/>
    <x v="2"/>
    <n v="1"/>
    <s v="I82512"/>
    <n v="45351"/>
  </r>
  <r>
    <n v="1770747594"/>
    <x v="956"/>
    <x v="2"/>
    <n v="1"/>
    <s v="I82511"/>
    <n v="45351"/>
  </r>
  <r>
    <n v="1407937642"/>
    <x v="2246"/>
    <x v="2"/>
    <n v="1"/>
    <s v="I82503"/>
    <n v="45350"/>
  </r>
  <r>
    <n v="1538180963"/>
    <x v="1307"/>
    <x v="2"/>
    <n v="1"/>
    <s v="I82519"/>
    <n v="45351"/>
  </r>
  <r>
    <n v="1437412491"/>
    <x v="3669"/>
    <x v="2"/>
    <n v="1"/>
    <s v="I825Y9"/>
    <n v="45351"/>
  </r>
  <r>
    <n v="1689800583"/>
    <x v="3463"/>
    <x v="2"/>
    <n v="1"/>
    <s v="I825Z9"/>
    <n v="45352"/>
  </r>
  <r>
    <n v="1942682141"/>
    <x v="1565"/>
    <x v="2"/>
    <n v="1"/>
    <s v="I82552"/>
    <m/>
  </r>
  <r>
    <n v="1801005145"/>
    <x v="1451"/>
    <x v="2"/>
    <n v="1"/>
    <s v="I82591"/>
    <n v="45350"/>
  </r>
  <r>
    <n v="1730464561"/>
    <x v="2458"/>
    <x v="2"/>
    <n v="1"/>
    <s v="I82531"/>
    <n v="45351"/>
  </r>
  <r>
    <n v="1619956497"/>
    <x v="3005"/>
    <x v="2"/>
    <n v="1"/>
    <s v="I82509"/>
    <n v="45350"/>
  </r>
  <r>
    <n v="1700076429"/>
    <x v="1794"/>
    <x v="2"/>
    <n v="1"/>
    <s v="I825Y9"/>
    <n v="45351"/>
  </r>
  <r>
    <n v="1346341385"/>
    <x v="3670"/>
    <x v="2"/>
    <n v="1"/>
    <s v="I82511"/>
    <n v="45351"/>
  </r>
  <r>
    <n v="1790726537"/>
    <x v="3155"/>
    <x v="2"/>
    <n v="1"/>
    <s v="I82531"/>
    <n v="45351"/>
  </r>
  <r>
    <n v="1770650889"/>
    <x v="1334"/>
    <x v="2"/>
    <n v="1"/>
    <s v="I82523"/>
    <n v="45351"/>
  </r>
  <r>
    <n v="1740209675"/>
    <x v="3671"/>
    <x v="2"/>
    <n v="1"/>
    <s v="I825Z9"/>
    <n v="45352"/>
  </r>
  <r>
    <n v="1619959780"/>
    <x v="2463"/>
    <x v="2"/>
    <n v="1"/>
    <s v="I82592"/>
    <n v="45350"/>
  </r>
  <r>
    <n v="1093799637"/>
    <x v="1295"/>
    <x v="2"/>
    <n v="1"/>
    <s v="I82591"/>
    <n v="45350"/>
  </r>
  <r>
    <n v="1962790246"/>
    <x v="197"/>
    <x v="2"/>
    <n v="1"/>
    <s v="I82593"/>
    <n v="45350"/>
  </r>
  <r>
    <n v="1457507006"/>
    <x v="172"/>
    <x v="2"/>
    <n v="1"/>
    <s v="I825Y9"/>
    <n v="45351"/>
  </r>
  <r>
    <n v="1922076835"/>
    <x v="3533"/>
    <x v="2"/>
    <n v="1"/>
    <s v="I82513"/>
    <n v="45351"/>
  </r>
  <r>
    <n v="1184643520"/>
    <x v="3672"/>
    <x v="2"/>
    <n v="1"/>
    <s v="I82501"/>
    <n v="45350"/>
  </r>
  <r>
    <n v="1124240858"/>
    <x v="1578"/>
    <x v="2"/>
    <n v="1"/>
    <s v="I82592"/>
    <n v="45350"/>
  </r>
  <r>
    <n v="1013292374"/>
    <x v="3673"/>
    <x v="2"/>
    <n v="1"/>
    <s v="I82509"/>
    <n v="45350"/>
  </r>
  <r>
    <n v="1376993865"/>
    <x v="3272"/>
    <x v="2"/>
    <n v="1"/>
    <s v="I82512"/>
    <n v="45351"/>
  </r>
  <r>
    <n v="1700291945"/>
    <x v="3674"/>
    <x v="2"/>
    <n v="1"/>
    <s v="I82512"/>
    <n v="45351"/>
  </r>
  <r>
    <n v="1700140431"/>
    <x v="877"/>
    <x v="2"/>
    <n v="1"/>
    <s v="I825Z2"/>
    <n v="45352"/>
  </r>
  <r>
    <n v="1912347279"/>
    <x v="2629"/>
    <x v="2"/>
    <n v="1"/>
    <s v="I82512"/>
    <n v="45351"/>
  </r>
  <r>
    <n v="1093733552"/>
    <x v="2909"/>
    <x v="2"/>
    <n v="1"/>
    <s v="I82523"/>
    <n v="45351"/>
  </r>
  <r>
    <n v="1336175512"/>
    <x v="3675"/>
    <x v="2"/>
    <n v="1"/>
    <s v="I82512"/>
    <n v="45351"/>
  </r>
  <r>
    <n v="1790769545"/>
    <x v="728"/>
    <x v="2"/>
    <n v="1"/>
    <s v="I82502"/>
    <n v="45350"/>
  </r>
  <r>
    <n v="1750709119"/>
    <x v="3676"/>
    <x v="2"/>
    <n v="1"/>
    <s v="I825Z3"/>
    <n v="45352"/>
  </r>
  <r>
    <n v="1356748529"/>
    <x v="3344"/>
    <x v="2"/>
    <n v="1"/>
    <s v="I82512"/>
    <n v="45351"/>
  </r>
  <r>
    <n v="1700315488"/>
    <x v="3277"/>
    <x v="2"/>
    <n v="1"/>
    <s v="I82512"/>
    <n v="45351"/>
  </r>
  <r>
    <n v="1235593674"/>
    <x v="3677"/>
    <x v="2"/>
    <n v="1"/>
    <s v="I82509"/>
    <n v="45350"/>
  </r>
  <r>
    <n v="1548553845"/>
    <x v="3678"/>
    <x v="2"/>
    <n v="1"/>
    <s v="I82532"/>
    <n v="45351"/>
  </r>
  <r>
    <n v="1093877938"/>
    <x v="0"/>
    <x v="2"/>
    <n v="1"/>
    <s v="I82599"/>
    <n v="45350"/>
  </r>
  <r>
    <n v="1083681365"/>
    <x v="1729"/>
    <x v="2"/>
    <n v="1"/>
    <s v="I82521"/>
    <n v="45351"/>
  </r>
  <r>
    <n v="1487886685"/>
    <x v="3679"/>
    <x v="2"/>
    <n v="1"/>
    <s v="I82531"/>
    <n v="45351"/>
  </r>
  <r>
    <n v="1780097360"/>
    <x v="3077"/>
    <x v="2"/>
    <n v="1"/>
    <s v="I82512"/>
    <n v="45351"/>
  </r>
  <r>
    <n v="1841208196"/>
    <x v="3680"/>
    <x v="2"/>
    <n v="1"/>
    <s v="I82512"/>
    <n v="45351"/>
  </r>
  <r>
    <n v="1730379058"/>
    <x v="2099"/>
    <x v="2"/>
    <n v="1"/>
    <s v="I82513"/>
    <n v="45351"/>
  </r>
  <r>
    <n v="1275882334"/>
    <x v="3681"/>
    <x v="2"/>
    <n v="1"/>
    <s v="I82512"/>
    <n v="45351"/>
  </r>
  <r>
    <n v="1356590459"/>
    <x v="1311"/>
    <x v="2"/>
    <n v="1"/>
    <s v="I82531"/>
    <n v="45351"/>
  </r>
  <r>
    <n v="1639291727"/>
    <x v="3682"/>
    <x v="2"/>
    <n v="1"/>
    <s v="I82531"/>
    <n v="45351"/>
  </r>
  <r>
    <n v="1417377318"/>
    <x v="2238"/>
    <x v="2"/>
    <n v="1"/>
    <s v="I82522"/>
    <n v="45351"/>
  </r>
  <r>
    <n v="1073908778"/>
    <x v="2648"/>
    <x v="2"/>
    <n v="1"/>
    <s v="I82532"/>
    <n v="45351"/>
  </r>
  <r>
    <n v="1407875792"/>
    <x v="3683"/>
    <x v="2"/>
    <n v="1"/>
    <s v="I825Y1"/>
    <n v="45351"/>
  </r>
  <r>
    <n v="1497923221"/>
    <x v="3684"/>
    <x v="2"/>
    <n v="1"/>
    <s v="I82512"/>
    <n v="45351"/>
  </r>
  <r>
    <n v="1821087453"/>
    <x v="357"/>
    <x v="2"/>
    <n v="1"/>
    <s v="I82561"/>
    <m/>
  </r>
  <r>
    <n v="1356427314"/>
    <x v="1684"/>
    <x v="2"/>
    <n v="1"/>
    <s v="I82512"/>
    <n v="45351"/>
  </r>
  <r>
    <n v="1528078870"/>
    <x v="2902"/>
    <x v="2"/>
    <n v="1"/>
    <s v="I82532"/>
    <n v="45351"/>
  </r>
  <r>
    <n v="1316309420"/>
    <x v="3685"/>
    <x v="2"/>
    <n v="1"/>
    <s v="I825Z9"/>
    <n v="45352"/>
  </r>
  <r>
    <n v="1578523221"/>
    <x v="380"/>
    <x v="2"/>
    <n v="1"/>
    <s v="I82591"/>
    <n v="45350"/>
  </r>
  <r>
    <n v="1306845144"/>
    <x v="286"/>
    <x v="2"/>
    <n v="1"/>
    <s v="I82512"/>
    <n v="45351"/>
  </r>
  <r>
    <n v="1962760124"/>
    <x v="1441"/>
    <x v="2"/>
    <n v="1"/>
    <s v="I82592"/>
    <n v="45350"/>
  </r>
  <r>
    <n v="1477544088"/>
    <x v="2234"/>
    <x v="2"/>
    <n v="1"/>
    <s v="I82552"/>
    <m/>
  </r>
  <r>
    <n v="1114143062"/>
    <x v="1945"/>
    <x v="2"/>
    <n v="1"/>
    <s v="I825Y9"/>
    <n v="45351"/>
  </r>
  <r>
    <n v="1063676286"/>
    <x v="753"/>
    <x v="2"/>
    <n v="1"/>
    <s v="I82521"/>
    <n v="45351"/>
  </r>
  <r>
    <n v="1700824968"/>
    <x v="1618"/>
    <x v="2"/>
    <n v="1"/>
    <s v="I82542"/>
    <n v="45352"/>
  </r>
  <r>
    <n v="1669558524"/>
    <x v="2057"/>
    <x v="2"/>
    <n v="1"/>
    <s v="I825Z9"/>
    <n v="45352"/>
  </r>
  <r>
    <n v="1366882656"/>
    <x v="183"/>
    <x v="2"/>
    <n v="1"/>
    <s v="I82502"/>
    <n v="45350"/>
  </r>
  <r>
    <n v="1154581155"/>
    <x v="3686"/>
    <x v="2"/>
    <n v="1"/>
    <s v="I825Z2"/>
    <n v="45352"/>
  </r>
  <r>
    <n v="1407019938"/>
    <x v="608"/>
    <x v="2"/>
    <n v="1"/>
    <s v="I82509"/>
    <n v="45350"/>
  </r>
  <r>
    <n v="1902260607"/>
    <x v="3687"/>
    <x v="2"/>
    <n v="1"/>
    <s v="I82522"/>
    <n v="45351"/>
  </r>
  <r>
    <n v="1649560798"/>
    <x v="3688"/>
    <x v="2"/>
    <n v="1"/>
    <s v="I82503"/>
    <n v="45350"/>
  </r>
  <r>
    <n v="1346225299"/>
    <x v="3689"/>
    <x v="2"/>
    <n v="1"/>
    <s v="I82512"/>
    <n v="45351"/>
  </r>
  <r>
    <n v="1821483181"/>
    <x v="1383"/>
    <x v="2"/>
    <n v="1"/>
    <s v="I82509"/>
    <n v="45350"/>
  </r>
  <r>
    <n v="1912009580"/>
    <x v="616"/>
    <x v="2"/>
    <n v="1"/>
    <s v="I82512"/>
    <n v="45351"/>
  </r>
  <r>
    <n v="1548261738"/>
    <x v="2064"/>
    <x v="2"/>
    <n v="1"/>
    <s v="I82501"/>
    <n v="45350"/>
  </r>
  <r>
    <n v="1992156582"/>
    <x v="3690"/>
    <x v="2"/>
    <n v="1"/>
    <s v="I82592"/>
    <n v="45350"/>
  </r>
  <r>
    <n v="1730114448"/>
    <x v="1133"/>
    <x v="2"/>
    <n v="1"/>
    <s v="I825Z9"/>
    <n v="45352"/>
  </r>
  <r>
    <n v="1295964773"/>
    <x v="438"/>
    <x v="2"/>
    <n v="1"/>
    <s v="I82503"/>
    <n v="45350"/>
  </r>
  <r>
    <n v="1871688549"/>
    <x v="3691"/>
    <x v="2"/>
    <n v="1"/>
    <s v="I82512"/>
    <n v="45351"/>
  </r>
  <r>
    <n v="1629425079"/>
    <x v="2848"/>
    <x v="2"/>
    <n v="1"/>
    <s v="I82503"/>
    <n v="45350"/>
  </r>
  <r>
    <n v="1225194582"/>
    <x v="3443"/>
    <x v="2"/>
    <n v="1"/>
    <s v="I82531"/>
    <n v="45351"/>
  </r>
  <r>
    <n v="1942757331"/>
    <x v="3692"/>
    <x v="2"/>
    <n v="1"/>
    <s v="I82592"/>
    <n v="45350"/>
  </r>
  <r>
    <n v="1356788467"/>
    <x v="1610"/>
    <x v="2"/>
    <n v="1"/>
    <s v="I825Z9"/>
    <n v="45352"/>
  </r>
  <r>
    <n v="1073807889"/>
    <x v="2038"/>
    <x v="2"/>
    <n v="1"/>
    <s v="I82591"/>
    <n v="45350"/>
  </r>
  <r>
    <n v="1942597000"/>
    <x v="3693"/>
    <x v="2"/>
    <n v="1"/>
    <s v="I82521"/>
    <n v="45351"/>
  </r>
  <r>
    <n v="1194962043"/>
    <x v="1480"/>
    <x v="2"/>
    <n v="1"/>
    <s v="I82521"/>
    <n v="45351"/>
  </r>
  <r>
    <n v="1659679934"/>
    <x v="3694"/>
    <x v="2"/>
    <n v="1"/>
    <s v="I82512"/>
    <n v="45351"/>
  </r>
  <r>
    <n v="1770747594"/>
    <x v="956"/>
    <x v="2"/>
    <n v="1"/>
    <s v="I82531"/>
    <n v="45351"/>
  </r>
  <r>
    <n v="1932299047"/>
    <x v="2092"/>
    <x v="2"/>
    <n v="1"/>
    <s v="I825Y3"/>
    <n v="45351"/>
  </r>
  <r>
    <n v="1144280124"/>
    <x v="3695"/>
    <x v="2"/>
    <n v="1"/>
    <s v="I825Y2"/>
    <n v="45351"/>
  </r>
  <r>
    <n v="1609832682"/>
    <x v="3017"/>
    <x v="2"/>
    <n v="1"/>
    <s v="I82532"/>
    <n v="45351"/>
  </r>
  <r>
    <n v="1053389171"/>
    <x v="3696"/>
    <x v="2"/>
    <n v="1"/>
    <s v="I82532"/>
    <n v="45351"/>
  </r>
  <r>
    <n v="1720114572"/>
    <x v="3697"/>
    <x v="2"/>
    <n v="1"/>
    <s v="I82531"/>
    <n v="45351"/>
  </r>
  <r>
    <n v="1497923221"/>
    <x v="3684"/>
    <x v="2"/>
    <n v="1"/>
    <s v="I82502"/>
    <n v="45350"/>
  </r>
  <r>
    <n v="1265610455"/>
    <x v="3698"/>
    <x v="2"/>
    <n v="1"/>
    <s v="I825Y9"/>
    <n v="45351"/>
  </r>
  <r>
    <n v="1831353770"/>
    <x v="1772"/>
    <x v="2"/>
    <n v="1"/>
    <s v="I82509"/>
    <n v="45350"/>
  </r>
  <r>
    <n v="1740412261"/>
    <x v="240"/>
    <x v="2"/>
    <n v="1"/>
    <s v="I82533"/>
    <n v="45351"/>
  </r>
  <r>
    <n v="1629157052"/>
    <x v="1837"/>
    <x v="2"/>
    <n v="1"/>
    <s v="I82503"/>
    <n v="45350"/>
  </r>
  <r>
    <n v="1285072538"/>
    <x v="1491"/>
    <x v="2"/>
    <n v="1"/>
    <s v="I82533"/>
    <n v="45351"/>
  </r>
  <r>
    <n v="1972866648"/>
    <x v="2019"/>
    <x v="2"/>
    <n v="1"/>
    <s v="I825Z1"/>
    <n v="45352"/>
  </r>
  <r>
    <n v="1366760134"/>
    <x v="3292"/>
    <x v="2"/>
    <n v="1"/>
    <s v="I82531"/>
    <n v="45351"/>
  </r>
  <r>
    <n v="1912291642"/>
    <x v="478"/>
    <x v="2"/>
    <n v="1"/>
    <s v="I82533"/>
    <n v="45351"/>
  </r>
  <r>
    <n v="1922519958"/>
    <x v="1533"/>
    <x v="2"/>
    <n v="1"/>
    <s v="I82519"/>
    <n v="45351"/>
  </r>
  <r>
    <n v="1780833145"/>
    <x v="3699"/>
    <x v="2"/>
    <n v="1"/>
    <s v="I82522"/>
    <n v="45351"/>
  </r>
  <r>
    <n v="1972698835"/>
    <x v="64"/>
    <x v="2"/>
    <n v="1"/>
    <s v="I82542"/>
    <n v="45352"/>
  </r>
  <r>
    <n v="1487056545"/>
    <x v="1362"/>
    <x v="2"/>
    <n v="1"/>
    <s v="I82503"/>
    <n v="45350"/>
  </r>
  <r>
    <n v="1588621106"/>
    <x v="3151"/>
    <x v="2"/>
    <n v="1"/>
    <s v="I82511"/>
    <n v="45351"/>
  </r>
  <r>
    <n v="1073896346"/>
    <x v="658"/>
    <x v="2"/>
    <n v="1"/>
    <s v="I82503"/>
    <n v="45350"/>
  </r>
  <r>
    <n v="1225072275"/>
    <x v="2257"/>
    <x v="2"/>
    <n v="1"/>
    <s v="I82522"/>
    <n v="45351"/>
  </r>
  <r>
    <n v="1881039444"/>
    <x v="3700"/>
    <x v="2"/>
    <n v="1"/>
    <s v="I82599"/>
    <n v="45350"/>
  </r>
  <r>
    <n v="1194720532"/>
    <x v="1294"/>
    <x v="2"/>
    <n v="1"/>
    <s v="I82591"/>
    <n v="45350"/>
  </r>
  <r>
    <n v="1417199134"/>
    <x v="1629"/>
    <x v="2"/>
    <n v="1"/>
    <s v="I82512"/>
    <n v="45351"/>
  </r>
  <r>
    <n v="1558574137"/>
    <x v="2411"/>
    <x v="2"/>
    <n v="1"/>
    <s v="I82543"/>
    <n v="45352"/>
  </r>
  <r>
    <n v="1891710158"/>
    <x v="229"/>
    <x v="2"/>
    <n v="1"/>
    <s v="I82512"/>
    <n v="45351"/>
  </r>
  <r>
    <n v="1275717209"/>
    <x v="3701"/>
    <x v="2"/>
    <n v="1"/>
    <s v="I82512"/>
    <n v="45351"/>
  </r>
  <r>
    <n v="1558776773"/>
    <x v="1580"/>
    <x v="2"/>
    <n v="1"/>
    <s v="I82532"/>
    <n v="45351"/>
  </r>
  <r>
    <n v="1861757205"/>
    <x v="3702"/>
    <x v="2"/>
    <n v="1"/>
    <s v="I82542"/>
    <n v="45352"/>
  </r>
  <r>
    <n v="1780636175"/>
    <x v="3703"/>
    <x v="2"/>
    <n v="1"/>
    <s v="I82561"/>
    <m/>
  </r>
  <r>
    <n v="1669038741"/>
    <x v="3704"/>
    <x v="2"/>
    <n v="1"/>
    <s v="I825Y1"/>
    <n v="45351"/>
  </r>
  <r>
    <n v="1104805944"/>
    <x v="994"/>
    <x v="2"/>
    <n v="1"/>
    <s v="I825Z2"/>
    <n v="45352"/>
  </r>
  <r>
    <n v="1497829915"/>
    <x v="1206"/>
    <x v="2"/>
    <n v="1"/>
    <s v="I82592"/>
    <n v="45350"/>
  </r>
  <r>
    <n v="1932371713"/>
    <x v="3705"/>
    <x v="2"/>
    <n v="1"/>
    <s v="I82512"/>
    <n v="45351"/>
  </r>
  <r>
    <n v="1730444993"/>
    <x v="1246"/>
    <x v="2"/>
    <n v="1"/>
    <s v="I825Y9"/>
    <n v="45351"/>
  </r>
  <r>
    <n v="1487739553"/>
    <x v="2489"/>
    <x v="2"/>
    <n v="1"/>
    <s v="I825Z2"/>
    <n v="45352"/>
  </r>
  <r>
    <n v="1740287812"/>
    <x v="2874"/>
    <x v="2"/>
    <n v="1"/>
    <s v="I82512"/>
    <n v="45351"/>
  </r>
  <r>
    <n v="1508059072"/>
    <x v="1975"/>
    <x v="2"/>
    <n v="1"/>
    <s v="I82513"/>
    <n v="45351"/>
  </r>
  <r>
    <n v="1821028838"/>
    <x v="1557"/>
    <x v="2"/>
    <n v="1"/>
    <s v="I82521"/>
    <n v="45351"/>
  </r>
  <r>
    <n v="1730139882"/>
    <x v="773"/>
    <x v="2"/>
    <n v="1"/>
    <s v="I82532"/>
    <n v="45351"/>
  </r>
  <r>
    <n v="1073597985"/>
    <x v="3706"/>
    <x v="2"/>
    <n v="1"/>
    <s v="I825Z9"/>
    <n v="45352"/>
  </r>
  <r>
    <n v="1205834470"/>
    <x v="2432"/>
    <x v="2"/>
    <n v="1"/>
    <s v="I82531"/>
    <n v="45351"/>
  </r>
  <r>
    <n v="1851554570"/>
    <x v="49"/>
    <x v="2"/>
    <n v="1"/>
    <s v="I82541"/>
    <n v="45352"/>
  </r>
  <r>
    <n v="1629464276"/>
    <x v="2052"/>
    <x v="2"/>
    <n v="1"/>
    <s v="I82511"/>
    <n v="45351"/>
  </r>
  <r>
    <n v="1164403481"/>
    <x v="1373"/>
    <x v="2"/>
    <n v="1"/>
    <s v="I825Z1"/>
    <n v="45352"/>
  </r>
  <r>
    <n v="1982684254"/>
    <x v="3707"/>
    <x v="2"/>
    <n v="1"/>
    <s v="I82531"/>
    <n v="45351"/>
  </r>
  <r>
    <n v="1942210299"/>
    <x v="251"/>
    <x v="2"/>
    <n v="1"/>
    <s v="I82532"/>
    <n v="45351"/>
  </r>
  <r>
    <n v="1770962102"/>
    <x v="1515"/>
    <x v="2"/>
    <n v="1"/>
    <s v="I82593"/>
    <n v="45350"/>
  </r>
  <r>
    <n v="1104127760"/>
    <x v="3708"/>
    <x v="2"/>
    <n v="1"/>
    <s v="I82501"/>
    <n v="45350"/>
  </r>
  <r>
    <n v="1376536607"/>
    <x v="3709"/>
    <x v="2"/>
    <n v="1"/>
    <s v="I82511"/>
    <n v="45351"/>
  </r>
  <r>
    <n v="1366882656"/>
    <x v="183"/>
    <x v="2"/>
    <n v="1"/>
    <s v="I82543"/>
    <n v="45352"/>
  </r>
  <r>
    <n v="1821344656"/>
    <x v="963"/>
    <x v="2"/>
    <n v="1"/>
    <s v="I82561"/>
    <m/>
  </r>
  <r>
    <n v="1598904690"/>
    <x v="1559"/>
    <x v="2"/>
    <n v="1"/>
    <s v="I82501"/>
    <n v="45350"/>
  </r>
  <r>
    <n v="1427688746"/>
    <x v="1321"/>
    <x v="2"/>
    <n v="1"/>
    <s v="I82502"/>
    <n v="45350"/>
  </r>
  <r>
    <n v="1841591617"/>
    <x v="2782"/>
    <x v="2"/>
    <n v="1"/>
    <s v="I82502"/>
    <n v="45350"/>
  </r>
  <r>
    <n v="1700063310"/>
    <x v="2605"/>
    <x v="2"/>
    <n v="1"/>
    <s v="I82511"/>
    <n v="45351"/>
  </r>
  <r>
    <n v="1497733398"/>
    <x v="1301"/>
    <x v="2"/>
    <n v="1"/>
    <s v="I82509"/>
    <n v="45350"/>
  </r>
  <r>
    <n v="1831536895"/>
    <x v="3710"/>
    <x v="2"/>
    <n v="1"/>
    <s v="I82512"/>
    <n v="45351"/>
  </r>
  <r>
    <n v="1215907753"/>
    <x v="3711"/>
    <x v="2"/>
    <n v="1"/>
    <s v="I82532"/>
    <n v="45351"/>
  </r>
  <r>
    <n v="1104908011"/>
    <x v="1910"/>
    <x v="2"/>
    <n v="1"/>
    <s v="I82522"/>
    <n v="45351"/>
  </r>
  <r>
    <n v="1255369658"/>
    <x v="3712"/>
    <x v="2"/>
    <n v="1"/>
    <s v="I82591"/>
    <n v="45350"/>
  </r>
  <r>
    <n v="1639490287"/>
    <x v="2081"/>
    <x v="2"/>
    <n v="1"/>
    <s v="I82502"/>
    <n v="45350"/>
  </r>
  <r>
    <n v="1518069319"/>
    <x v="950"/>
    <x v="2"/>
    <n v="1"/>
    <s v="I82502"/>
    <n v="45350"/>
  </r>
  <r>
    <n v="1639411291"/>
    <x v="2721"/>
    <x v="2"/>
    <n v="1"/>
    <s v="I82551"/>
    <m/>
  </r>
  <r>
    <n v="1740315571"/>
    <x v="3147"/>
    <x v="2"/>
    <n v="1"/>
    <s v="I82512"/>
    <n v="45351"/>
  </r>
  <r>
    <n v="1255774535"/>
    <x v="3713"/>
    <x v="2"/>
    <n v="1"/>
    <s v="I82512"/>
    <n v="45351"/>
  </r>
  <r>
    <n v="1003956038"/>
    <x v="2133"/>
    <x v="2"/>
    <n v="1"/>
    <s v="I82542"/>
    <n v="45352"/>
  </r>
  <r>
    <n v="1205834470"/>
    <x v="2432"/>
    <x v="2"/>
    <n v="1"/>
    <s v="I825Z1"/>
    <n v="45352"/>
  </r>
  <r>
    <n v="1558775700"/>
    <x v="3714"/>
    <x v="2"/>
    <n v="1"/>
    <s v="I82502"/>
    <n v="45350"/>
  </r>
  <r>
    <n v="1740302850"/>
    <x v="3044"/>
    <x v="2"/>
    <n v="1"/>
    <s v="I82552"/>
    <m/>
  </r>
  <r>
    <n v="1689643124"/>
    <x v="1391"/>
    <x v="2"/>
    <n v="1"/>
    <s v="I82502"/>
    <n v="45350"/>
  </r>
  <r>
    <n v="1750581252"/>
    <x v="1188"/>
    <x v="2"/>
    <n v="1"/>
    <s v="I82532"/>
    <n v="45351"/>
  </r>
  <r>
    <n v="1073926861"/>
    <x v="3715"/>
    <x v="2"/>
    <n v="1"/>
    <s v="I82509"/>
    <n v="45350"/>
  </r>
  <r>
    <n v="1053431841"/>
    <x v="6"/>
    <x v="2"/>
    <n v="1"/>
    <s v="I825Z1"/>
    <n v="45352"/>
  </r>
  <r>
    <n v="1962423657"/>
    <x v="858"/>
    <x v="2"/>
    <n v="1"/>
    <s v="I82509"/>
    <n v="45350"/>
  </r>
  <r>
    <n v="1295945996"/>
    <x v="1421"/>
    <x v="2"/>
    <n v="1"/>
    <s v="I825Y2"/>
    <n v="45351"/>
  </r>
  <r>
    <n v="1184897209"/>
    <x v="2142"/>
    <x v="2"/>
    <n v="1"/>
    <s v="I82502"/>
    <n v="45350"/>
  </r>
  <r>
    <n v="1285870360"/>
    <x v="3310"/>
    <x v="2"/>
    <n v="1"/>
    <s v="I82592"/>
    <n v="45350"/>
  </r>
  <r>
    <n v="1992760953"/>
    <x v="3559"/>
    <x v="2"/>
    <n v="1"/>
    <s v="I82512"/>
    <n v="45351"/>
  </r>
  <r>
    <n v="1932179132"/>
    <x v="138"/>
    <x v="2"/>
    <n v="1"/>
    <s v="I82533"/>
    <n v="45351"/>
  </r>
  <r>
    <n v="1689762114"/>
    <x v="1422"/>
    <x v="2"/>
    <n v="1"/>
    <s v="I82521"/>
    <n v="45351"/>
  </r>
  <r>
    <n v="1194782490"/>
    <x v="2267"/>
    <x v="2"/>
    <n v="1"/>
    <s v="I82591"/>
    <n v="45350"/>
  </r>
  <r>
    <n v="1497963474"/>
    <x v="2072"/>
    <x v="2"/>
    <n v="1"/>
    <s v="I825Y2"/>
    <n v="45351"/>
  </r>
  <r>
    <n v="1699718395"/>
    <x v="46"/>
    <x v="2"/>
    <n v="1"/>
    <s v="I82513"/>
    <n v="45351"/>
  </r>
  <r>
    <n v="1245320399"/>
    <x v="1331"/>
    <x v="2"/>
    <n v="1"/>
    <s v="I825Z2"/>
    <n v="45352"/>
  </r>
  <r>
    <n v="1023069770"/>
    <x v="1014"/>
    <x v="2"/>
    <n v="1"/>
    <s v="I82541"/>
    <n v="45352"/>
  </r>
  <r>
    <n v="1528058773"/>
    <x v="3716"/>
    <x v="2"/>
    <n v="1"/>
    <s v="I82502"/>
    <n v="45350"/>
  </r>
  <r>
    <n v="1508096884"/>
    <x v="1493"/>
    <x v="2"/>
    <n v="1"/>
    <s v="I82509"/>
    <n v="45350"/>
  </r>
  <r>
    <n v="1265518518"/>
    <x v="3717"/>
    <x v="2"/>
    <n v="1"/>
    <s v="I82503"/>
    <n v="45350"/>
  </r>
  <r>
    <n v="1700856747"/>
    <x v="3718"/>
    <x v="2"/>
    <n v="1"/>
    <s v="I82512"/>
    <n v="45351"/>
  </r>
  <r>
    <n v="1356335418"/>
    <x v="3007"/>
    <x v="2"/>
    <n v="1"/>
    <s v="I82542"/>
    <n v="45352"/>
  </r>
  <r>
    <n v="1295712941"/>
    <x v="19"/>
    <x v="2"/>
    <n v="1"/>
    <s v="I82512"/>
    <n v="45351"/>
  </r>
  <r>
    <n v="1912966649"/>
    <x v="1603"/>
    <x v="2"/>
    <n v="1"/>
    <s v="I82502"/>
    <n v="45350"/>
  </r>
  <r>
    <n v="1326372954"/>
    <x v="2364"/>
    <x v="2"/>
    <n v="1"/>
    <s v="I82531"/>
    <n v="45351"/>
  </r>
  <r>
    <n v="1396189643"/>
    <x v="1672"/>
    <x v="2"/>
    <n v="1"/>
    <s v="I82592"/>
    <n v="45350"/>
  </r>
  <r>
    <n v="1740396688"/>
    <x v="2969"/>
    <x v="2"/>
    <n v="1"/>
    <s v="I82542"/>
    <n v="45352"/>
  </r>
  <r>
    <n v="1891038576"/>
    <x v="3318"/>
    <x v="2"/>
    <n v="1"/>
    <s v="I825Y1"/>
    <n v="45351"/>
  </r>
  <r>
    <n v="1245246446"/>
    <x v="3207"/>
    <x v="2"/>
    <n v="1"/>
    <s v="I82511"/>
    <n v="45351"/>
  </r>
  <r>
    <n v="1922111814"/>
    <x v="3719"/>
    <x v="2"/>
    <n v="1"/>
    <s v="I82521"/>
    <n v="45351"/>
  </r>
  <r>
    <n v="1164601316"/>
    <x v="2687"/>
    <x v="2"/>
    <n v="1"/>
    <s v="I825Y2"/>
    <n v="45351"/>
  </r>
  <r>
    <n v="1093817751"/>
    <x v="3720"/>
    <x v="2"/>
    <n v="1"/>
    <s v="I82512"/>
    <n v="45351"/>
  </r>
  <r>
    <n v="1932275302"/>
    <x v="263"/>
    <x v="2"/>
    <n v="1"/>
    <s v="I825Z1"/>
    <n v="45352"/>
  </r>
  <r>
    <n v="1871766998"/>
    <x v="3721"/>
    <x v="2"/>
    <n v="1"/>
    <s v="I82501"/>
    <n v="45350"/>
  </r>
  <r>
    <n v="1689129702"/>
    <x v="1994"/>
    <x v="2"/>
    <n v="1"/>
    <s v="I82502"/>
    <n v="45350"/>
  </r>
  <r>
    <n v="1730475880"/>
    <x v="3722"/>
    <x v="2"/>
    <n v="1"/>
    <s v="I82511"/>
    <n v="45351"/>
  </r>
  <r>
    <n v="1013114602"/>
    <x v="1048"/>
    <x v="2"/>
    <n v="1"/>
    <s v="I825Y1"/>
    <n v="45351"/>
  </r>
  <r>
    <n v="1053431841"/>
    <x v="6"/>
    <x v="2"/>
    <n v="1"/>
    <s v="I82599"/>
    <n v="45350"/>
  </r>
  <r>
    <n v="1477712131"/>
    <x v="1318"/>
    <x v="2"/>
    <n v="1"/>
    <s v="I82529"/>
    <n v="45351"/>
  </r>
  <r>
    <n v="1942682141"/>
    <x v="1565"/>
    <x v="2"/>
    <n v="1"/>
    <s v="I82502"/>
    <n v="45350"/>
  </r>
  <r>
    <n v="1780784678"/>
    <x v="42"/>
    <x v="2"/>
    <n v="1"/>
    <s v="I82509"/>
    <n v="45350"/>
  </r>
  <r>
    <n v="1871755397"/>
    <x v="3069"/>
    <x v="2"/>
    <n v="1"/>
    <s v="I82561"/>
    <m/>
  </r>
  <r>
    <n v="1285710871"/>
    <x v="163"/>
    <x v="2"/>
    <n v="1"/>
    <s v="I82512"/>
    <n v="45351"/>
  </r>
  <r>
    <n v="1053513986"/>
    <x v="3446"/>
    <x v="2"/>
    <n v="1"/>
    <s v="I82509"/>
    <n v="45350"/>
  </r>
  <r>
    <n v="1225349624"/>
    <x v="3370"/>
    <x v="2"/>
    <n v="1"/>
    <s v="I82513"/>
    <n v="45351"/>
  </r>
  <r>
    <n v="1699718395"/>
    <x v="46"/>
    <x v="2"/>
    <n v="1"/>
    <s v="I82511"/>
    <n v="45351"/>
  </r>
  <r>
    <n v="1407112162"/>
    <x v="3723"/>
    <x v="2"/>
    <n v="1"/>
    <s v="I82501"/>
    <n v="45350"/>
  </r>
  <r>
    <n v="1174540132"/>
    <x v="3724"/>
    <x v="2"/>
    <n v="1"/>
    <s v="I82512"/>
    <n v="45351"/>
  </r>
  <r>
    <n v="1912080615"/>
    <x v="1503"/>
    <x v="2"/>
    <n v="1"/>
    <s v="I82502"/>
    <n v="45350"/>
  </r>
  <r>
    <n v="1487941894"/>
    <x v="3725"/>
    <x v="2"/>
    <n v="1"/>
    <s v="I82522"/>
    <n v="45351"/>
  </r>
  <r>
    <n v="1477709913"/>
    <x v="1196"/>
    <x v="2"/>
    <n v="1"/>
    <s v="I82501"/>
    <n v="45350"/>
  </r>
  <r>
    <n v="1568469666"/>
    <x v="1865"/>
    <x v="2"/>
    <n v="1"/>
    <s v="I825Z2"/>
    <n v="45352"/>
  </r>
  <r>
    <n v="1679708812"/>
    <x v="3726"/>
    <x v="2"/>
    <n v="1"/>
    <s v="I82562"/>
    <m/>
  </r>
  <r>
    <n v="1265493498"/>
    <x v="1163"/>
    <x v="2"/>
    <n v="1"/>
    <s v="I825Z1"/>
    <n v="45352"/>
  </r>
  <r>
    <n v="1255587945"/>
    <x v="3727"/>
    <x v="2"/>
    <n v="1"/>
    <s v="I82591"/>
    <n v="45350"/>
  </r>
  <r>
    <n v="1649558230"/>
    <x v="2568"/>
    <x v="2"/>
    <n v="1"/>
    <s v="I825Z1"/>
    <n v="45352"/>
  </r>
  <r>
    <n v="1679964464"/>
    <x v="3728"/>
    <x v="2"/>
    <n v="1"/>
    <s v="I825Z3"/>
    <n v="45352"/>
  </r>
  <r>
    <n v="1174521207"/>
    <x v="1630"/>
    <x v="2"/>
    <n v="1"/>
    <s v="I82551"/>
    <m/>
  </r>
  <r>
    <n v="1679654669"/>
    <x v="4"/>
    <x v="2"/>
    <n v="1"/>
    <s v="I82531"/>
    <n v="45351"/>
  </r>
  <r>
    <n v="1568414027"/>
    <x v="3141"/>
    <x v="2"/>
    <n v="1"/>
    <s v="I82532"/>
    <n v="45351"/>
  </r>
  <r>
    <n v="1265750236"/>
    <x v="1523"/>
    <x v="2"/>
    <n v="1"/>
    <s v="I825Z3"/>
    <n v="45352"/>
  </r>
  <r>
    <n v="1285975250"/>
    <x v="1247"/>
    <x v="2"/>
    <n v="1"/>
    <s v="I82511"/>
    <n v="45351"/>
  </r>
  <r>
    <n v="1821448093"/>
    <x v="1495"/>
    <x v="2"/>
    <n v="1"/>
    <s v="I82522"/>
    <n v="45351"/>
  </r>
  <r>
    <n v="1255651352"/>
    <x v="3729"/>
    <x v="2"/>
    <n v="1"/>
    <s v="I825Z1"/>
    <n v="45352"/>
  </r>
  <r>
    <n v="1053371286"/>
    <x v="3730"/>
    <x v="2"/>
    <n v="1"/>
    <s v="I82542"/>
    <n v="45352"/>
  </r>
  <r>
    <n v="1720080385"/>
    <x v="692"/>
    <x v="2"/>
    <n v="1"/>
    <s v="I82502"/>
    <n v="45350"/>
  </r>
  <r>
    <n v="1356762645"/>
    <x v="1104"/>
    <x v="2"/>
    <n v="1"/>
    <s v="I82502"/>
    <n v="45350"/>
  </r>
  <r>
    <n v="1407149420"/>
    <x v="1394"/>
    <x v="2"/>
    <n v="1"/>
    <s v="I82509"/>
    <n v="45350"/>
  </r>
  <r>
    <n v="1063496818"/>
    <x v="828"/>
    <x v="2"/>
    <n v="1"/>
    <s v="I82502"/>
    <n v="45350"/>
  </r>
  <r>
    <n v="1366055808"/>
    <x v="3731"/>
    <x v="2"/>
    <n v="1"/>
    <s v="I82509"/>
    <n v="45350"/>
  </r>
  <r>
    <n v="1134510506"/>
    <x v="3732"/>
    <x v="2"/>
    <n v="1"/>
    <s v="I82522"/>
    <n v="45351"/>
  </r>
  <r>
    <n v="1104266881"/>
    <x v="2615"/>
    <x v="2"/>
    <n v="1"/>
    <s v="I82533"/>
    <n v="45351"/>
  </r>
  <r>
    <n v="1386624187"/>
    <x v="3733"/>
    <x v="2"/>
    <n v="1"/>
    <s v="I82519"/>
    <n v="45351"/>
  </r>
  <r>
    <n v="1538470067"/>
    <x v="834"/>
    <x v="2"/>
    <n v="1"/>
    <s v="I82512"/>
    <n v="45351"/>
  </r>
  <r>
    <n v="1780784678"/>
    <x v="42"/>
    <x v="2"/>
    <n v="1"/>
    <s v="I82513"/>
    <n v="45351"/>
  </r>
  <r>
    <n v="1881077758"/>
    <x v="1809"/>
    <x v="2"/>
    <n v="1"/>
    <s v="I825Z1"/>
    <n v="45352"/>
  </r>
  <r>
    <n v="1740442953"/>
    <x v="2702"/>
    <x v="2"/>
    <n v="1"/>
    <s v="I82503"/>
    <n v="45350"/>
  </r>
  <r>
    <n v="1063494706"/>
    <x v="3734"/>
    <x v="2"/>
    <n v="1"/>
    <s v="I82592"/>
    <n v="45350"/>
  </r>
  <r>
    <n v="1518978394"/>
    <x v="3735"/>
    <x v="2"/>
    <n v="1"/>
    <s v="I82501"/>
    <n v="45350"/>
  </r>
  <r>
    <n v="1124236914"/>
    <x v="3736"/>
    <x v="2"/>
    <n v="1"/>
    <s v="I82513"/>
    <n v="45351"/>
  </r>
  <r>
    <n v="1184825200"/>
    <x v="3737"/>
    <x v="2"/>
    <n v="1"/>
    <s v="I82532"/>
    <n v="45351"/>
  </r>
  <r>
    <n v="1508129115"/>
    <x v="3093"/>
    <x v="2"/>
    <n v="1"/>
    <s v="I82513"/>
    <n v="45351"/>
  </r>
  <r>
    <n v="1891755898"/>
    <x v="316"/>
    <x v="2"/>
    <n v="1"/>
    <s v="I82532"/>
    <n v="45351"/>
  </r>
  <r>
    <n v="1619188141"/>
    <x v="3738"/>
    <x v="2"/>
    <n v="1"/>
    <s v="I82512"/>
    <n v="45351"/>
  </r>
  <r>
    <n v="1144348038"/>
    <x v="3739"/>
    <x v="2"/>
    <n v="1"/>
    <s v="I82503"/>
    <n v="45350"/>
  </r>
  <r>
    <n v="1508129115"/>
    <x v="3093"/>
    <x v="2"/>
    <n v="1"/>
    <s v="I82501"/>
    <n v="45350"/>
  </r>
  <r>
    <n v="1134357825"/>
    <x v="969"/>
    <x v="2"/>
    <n v="1"/>
    <s v="I82511"/>
    <n v="45351"/>
  </r>
  <r>
    <n v="1942576988"/>
    <x v="1357"/>
    <x v="2"/>
    <n v="1"/>
    <s v="I82512"/>
    <n v="45351"/>
  </r>
  <r>
    <n v="1023327483"/>
    <x v="2787"/>
    <x v="2"/>
    <n v="1"/>
    <s v="I825Y2"/>
    <n v="45351"/>
  </r>
  <r>
    <n v="1194163444"/>
    <x v="1346"/>
    <x v="2"/>
    <n v="1"/>
    <s v="I82503"/>
    <n v="45350"/>
  </r>
  <r>
    <n v="1386056208"/>
    <x v="1454"/>
    <x v="2"/>
    <n v="1"/>
    <s v="I82591"/>
    <n v="45350"/>
  </r>
  <r>
    <n v="1205092541"/>
    <x v="2491"/>
    <x v="2"/>
    <n v="1"/>
    <s v="I82551"/>
    <m/>
  </r>
  <r>
    <n v="1518048644"/>
    <x v="3304"/>
    <x v="2"/>
    <n v="1"/>
    <s v="I82511"/>
    <n v="45351"/>
  </r>
  <r>
    <n v="1194163444"/>
    <x v="1346"/>
    <x v="2"/>
    <n v="1"/>
    <s v="I82521"/>
    <n v="45351"/>
  </r>
  <r>
    <n v="1689129702"/>
    <x v="1994"/>
    <x v="2"/>
    <n v="1"/>
    <s v="I82532"/>
    <n v="45351"/>
  </r>
  <r>
    <n v="1366528325"/>
    <x v="11"/>
    <x v="2"/>
    <n v="1"/>
    <s v="I82502"/>
    <n v="45350"/>
  </r>
  <r>
    <n v="1548624729"/>
    <x v="1199"/>
    <x v="2"/>
    <n v="1"/>
    <s v="I82553"/>
    <m/>
  </r>
  <r>
    <n v="1942212709"/>
    <x v="730"/>
    <x v="2"/>
    <n v="1"/>
    <s v="I82531"/>
    <n v="45351"/>
  </r>
  <r>
    <n v="1649245010"/>
    <x v="3574"/>
    <x v="2"/>
    <n v="1"/>
    <s v="I82502"/>
    <n v="45350"/>
  </r>
  <r>
    <n v="1215135553"/>
    <x v="3740"/>
    <x v="2"/>
    <n v="1"/>
    <s v="I825Z1"/>
    <n v="45352"/>
  </r>
  <r>
    <n v="1609939115"/>
    <x v="3741"/>
    <x v="2"/>
    <n v="1"/>
    <s v="I82521"/>
    <n v="45351"/>
  </r>
  <r>
    <n v="1851750111"/>
    <x v="3742"/>
    <x v="2"/>
    <n v="1"/>
    <s v="I82502"/>
    <n v="45350"/>
  </r>
  <r>
    <n v="1790218360"/>
    <x v="2754"/>
    <x v="2"/>
    <n v="1"/>
    <s v="I82531"/>
    <n v="45351"/>
  </r>
  <r>
    <n v="1255323747"/>
    <x v="1322"/>
    <x v="2"/>
    <n v="1"/>
    <s v="I82501"/>
    <n v="45350"/>
  </r>
  <r>
    <n v="1154512895"/>
    <x v="3743"/>
    <x v="2"/>
    <n v="1"/>
    <s v="I82531"/>
    <n v="45351"/>
  </r>
  <r>
    <n v="1053579581"/>
    <x v="2953"/>
    <x v="2"/>
    <n v="1"/>
    <s v="I825Y3"/>
    <n v="45351"/>
  </r>
  <r>
    <n v="1548475387"/>
    <x v="2538"/>
    <x v="2"/>
    <n v="1"/>
    <s v="I82591"/>
    <n v="45350"/>
  </r>
  <r>
    <n v="1497088876"/>
    <x v="3744"/>
    <x v="2"/>
    <n v="1"/>
    <s v="I82513"/>
    <n v="45351"/>
  </r>
  <r>
    <n v="1467592071"/>
    <x v="3745"/>
    <x v="2"/>
    <n v="1"/>
    <s v="I82521"/>
    <n v="45351"/>
  </r>
  <r>
    <n v="1376924373"/>
    <x v="3176"/>
    <x v="2"/>
    <n v="1"/>
    <s v="I82519"/>
    <n v="45351"/>
  </r>
  <r>
    <n v="1255335097"/>
    <x v="3746"/>
    <x v="2"/>
    <n v="1"/>
    <s v="I82541"/>
    <n v="45352"/>
  </r>
  <r>
    <n v="1912934340"/>
    <x v="3747"/>
    <x v="2"/>
    <n v="1"/>
    <s v="I82509"/>
    <n v="45350"/>
  </r>
  <r>
    <n v="1598189334"/>
    <x v="3234"/>
    <x v="2"/>
    <n v="1"/>
    <s v="I82532"/>
    <n v="45351"/>
  </r>
  <r>
    <n v="1922255678"/>
    <x v="3748"/>
    <x v="2"/>
    <n v="1"/>
    <s v="I82501"/>
    <n v="45350"/>
  </r>
  <r>
    <n v="1598783912"/>
    <x v="1525"/>
    <x v="2"/>
    <n v="1"/>
    <s v="I82502"/>
    <n v="45350"/>
  </r>
  <r>
    <n v="1215982178"/>
    <x v="3009"/>
    <x v="2"/>
    <n v="1"/>
    <s v="I82522"/>
    <n v="45351"/>
  </r>
  <r>
    <n v="1972746105"/>
    <x v="3749"/>
    <x v="2"/>
    <n v="1"/>
    <s v="I82509"/>
    <n v="45350"/>
  </r>
  <r>
    <n v="1073977898"/>
    <x v="3185"/>
    <x v="2"/>
    <n v="1"/>
    <s v="I82542"/>
    <n v="45352"/>
  </r>
  <r>
    <n v="1659574317"/>
    <x v="3750"/>
    <x v="2"/>
    <n v="1"/>
    <s v="I82501"/>
    <n v="45350"/>
  </r>
  <r>
    <n v="1366528325"/>
    <x v="11"/>
    <x v="2"/>
    <n v="1"/>
    <s v="I825Z1"/>
    <n v="45352"/>
  </r>
  <r>
    <n v="1164621884"/>
    <x v="55"/>
    <x v="2"/>
    <n v="1"/>
    <s v="I82503"/>
    <n v="45350"/>
  </r>
  <r>
    <n v="1114157963"/>
    <x v="3751"/>
    <x v="2"/>
    <n v="1"/>
    <s v="I82509"/>
    <n v="45350"/>
  </r>
  <r>
    <n v="1437474558"/>
    <x v="3752"/>
    <x v="2"/>
    <n v="1"/>
    <s v="I82502"/>
    <n v="45350"/>
  </r>
  <r>
    <n v="1205853215"/>
    <x v="346"/>
    <x v="2"/>
    <n v="1"/>
    <s v="I82503"/>
    <n v="45350"/>
  </r>
  <r>
    <n v="1932273901"/>
    <x v="3753"/>
    <x v="2"/>
    <n v="1"/>
    <s v="I82541"/>
    <n v="45352"/>
  </r>
  <r>
    <n v="1902213424"/>
    <x v="1390"/>
    <x v="2"/>
    <n v="1"/>
    <s v="I82533"/>
    <n v="45351"/>
  </r>
  <r>
    <n v="1215916101"/>
    <x v="3754"/>
    <x v="2"/>
    <n v="1"/>
    <s v="I825Y9"/>
    <n v="45351"/>
  </r>
  <r>
    <n v="1598920860"/>
    <x v="3755"/>
    <x v="2"/>
    <n v="1"/>
    <s v="I82502"/>
    <n v="45350"/>
  </r>
  <r>
    <n v="1386056208"/>
    <x v="1454"/>
    <x v="2"/>
    <n v="1"/>
    <s v="I82512"/>
    <n v="45351"/>
  </r>
  <r>
    <n v="1134522261"/>
    <x v="3756"/>
    <x v="2"/>
    <n v="1"/>
    <s v="I825Y2"/>
    <n v="45351"/>
  </r>
  <r>
    <n v="1295705812"/>
    <x v="373"/>
    <x v="2"/>
    <n v="1"/>
    <s v="I82539"/>
    <n v="45351"/>
  </r>
  <r>
    <n v="1780079392"/>
    <x v="3757"/>
    <x v="2"/>
    <n v="1"/>
    <s v="I825Z1"/>
    <n v="45352"/>
  </r>
  <r>
    <n v="1548624729"/>
    <x v="1199"/>
    <x v="2"/>
    <n v="1"/>
    <s v="I82503"/>
    <n v="45350"/>
  </r>
  <r>
    <n v="1568866366"/>
    <x v="2924"/>
    <x v="2"/>
    <n v="1"/>
    <s v="I82511"/>
    <n v="45351"/>
  </r>
  <r>
    <n v="1952929192"/>
    <x v="3758"/>
    <x v="2"/>
    <n v="1"/>
    <s v="I82512"/>
    <n v="45351"/>
  </r>
  <r>
    <n v="1720257553"/>
    <x v="3759"/>
    <x v="2"/>
    <n v="1"/>
    <s v="I82509"/>
    <n v="45350"/>
  </r>
  <r>
    <n v="1841761566"/>
    <x v="2910"/>
    <x v="2"/>
    <n v="1"/>
    <s v="I82521"/>
    <n v="45351"/>
  </r>
  <r>
    <n v="1649369281"/>
    <x v="3760"/>
    <x v="2"/>
    <n v="1"/>
    <s v="I825Y1"/>
    <n v="45351"/>
  </r>
  <r>
    <n v="1881714012"/>
    <x v="1446"/>
    <x v="2"/>
    <n v="1"/>
    <s v="I82513"/>
    <n v="45351"/>
  </r>
  <r>
    <n v="1750483061"/>
    <x v="3761"/>
    <x v="2"/>
    <n v="1"/>
    <s v="I82502"/>
    <n v="45350"/>
  </r>
  <r>
    <n v="1881024644"/>
    <x v="1750"/>
    <x v="2"/>
    <n v="1"/>
    <s v="I82541"/>
    <n v="45352"/>
  </r>
  <r>
    <n v="1093822769"/>
    <x v="3520"/>
    <x v="2"/>
    <n v="1"/>
    <s v="I825Y1"/>
    <n v="45351"/>
  </r>
  <r>
    <n v="1134119597"/>
    <x v="2719"/>
    <x v="2"/>
    <n v="1"/>
    <s v="I82531"/>
    <n v="45351"/>
  </r>
  <r>
    <n v="1750499893"/>
    <x v="3762"/>
    <x v="2"/>
    <n v="1"/>
    <s v="I82541"/>
    <n v="45352"/>
  </r>
  <r>
    <n v="1336436716"/>
    <x v="3152"/>
    <x v="2"/>
    <n v="1"/>
    <s v="I82502"/>
    <n v="45350"/>
  </r>
  <r>
    <n v="1780002196"/>
    <x v="3763"/>
    <x v="2"/>
    <n v="1"/>
    <s v="I825Y1"/>
    <n v="45351"/>
  </r>
  <r>
    <n v="1699016063"/>
    <x v="3764"/>
    <x v="2"/>
    <n v="1"/>
    <s v="I82502"/>
    <n v="45350"/>
  </r>
  <r>
    <n v="1417368671"/>
    <x v="3765"/>
    <x v="2"/>
    <n v="1"/>
    <s v="I825Y2"/>
    <n v="45351"/>
  </r>
  <r>
    <n v="1376787218"/>
    <x v="124"/>
    <x v="2"/>
    <n v="1"/>
    <s v="I825Z1"/>
    <n v="45352"/>
  </r>
  <r>
    <n v="1215148077"/>
    <x v="3766"/>
    <x v="2"/>
    <n v="1"/>
    <s v="I82541"/>
    <n v="45352"/>
  </r>
  <r>
    <n v="1255884292"/>
    <x v="2699"/>
    <x v="2"/>
    <n v="1"/>
    <s v="I825Y9"/>
    <n v="45351"/>
  </r>
  <r>
    <n v="1053318170"/>
    <x v="1458"/>
    <x v="2"/>
    <n v="1"/>
    <s v="I82501"/>
    <n v="45350"/>
  </r>
  <r>
    <n v="1851554570"/>
    <x v="49"/>
    <x v="2"/>
    <n v="1"/>
    <s v="I82593"/>
    <n v="45350"/>
  </r>
  <r>
    <n v="1710274154"/>
    <x v="3767"/>
    <x v="2"/>
    <n v="1"/>
    <s v="I82532"/>
    <n v="45351"/>
  </r>
  <r>
    <n v="1215977343"/>
    <x v="450"/>
    <x v="2"/>
    <n v="1"/>
    <s v="I825Z2"/>
    <n v="45352"/>
  </r>
  <r>
    <n v="1942329800"/>
    <x v="3768"/>
    <x v="2"/>
    <n v="1"/>
    <s v="I825Z3"/>
    <n v="45352"/>
  </r>
  <r>
    <n v="1982772430"/>
    <x v="1828"/>
    <x v="2"/>
    <n v="1"/>
    <s v="I82529"/>
    <n v="45351"/>
  </r>
  <r>
    <n v="1477765832"/>
    <x v="1510"/>
    <x v="2"/>
    <n v="1"/>
    <s v="I82593"/>
    <n v="45350"/>
  </r>
  <r>
    <n v="1750514485"/>
    <x v="3476"/>
    <x v="2"/>
    <n v="1"/>
    <s v="I82501"/>
    <n v="45350"/>
  </r>
  <r>
    <n v="1487079778"/>
    <x v="2812"/>
    <x v="2"/>
    <n v="1"/>
    <s v="I82521"/>
    <n v="45351"/>
  </r>
  <r>
    <n v="1659635233"/>
    <x v="3769"/>
    <x v="2"/>
    <n v="1"/>
    <s v="I825Z2"/>
    <n v="45352"/>
  </r>
  <r>
    <n v="1326022245"/>
    <x v="1415"/>
    <x v="2"/>
    <n v="1"/>
    <s v="I82532"/>
    <n v="45351"/>
  </r>
  <r>
    <n v="1063497543"/>
    <x v="471"/>
    <x v="2"/>
    <n v="1"/>
    <s v="I82502"/>
    <n v="45350"/>
  </r>
  <r>
    <n v="1710398128"/>
    <x v="3182"/>
    <x v="2"/>
    <n v="1"/>
    <s v="I82512"/>
    <n v="45351"/>
  </r>
  <r>
    <n v="1851705354"/>
    <x v="3770"/>
    <x v="2"/>
    <n v="1"/>
    <s v="I82512"/>
    <n v="45351"/>
  </r>
  <r>
    <n v="1881794618"/>
    <x v="14"/>
    <x v="2"/>
    <n v="1"/>
    <s v="I82551"/>
    <m/>
  </r>
  <r>
    <n v="1558330332"/>
    <x v="3771"/>
    <x v="2"/>
    <n v="1"/>
    <s v="I82502"/>
    <n v="45350"/>
  </r>
  <r>
    <n v="1134108368"/>
    <x v="1349"/>
    <x v="2"/>
    <n v="1"/>
    <s v="I82502"/>
    <n v="45350"/>
  </r>
  <r>
    <n v="1316999022"/>
    <x v="3772"/>
    <x v="2"/>
    <n v="1"/>
    <s v="I82542"/>
    <n v="45352"/>
  </r>
  <r>
    <n v="1437314408"/>
    <x v="2250"/>
    <x v="2"/>
    <n v="1"/>
    <s v="I82522"/>
    <n v="45351"/>
  </r>
  <r>
    <n v="1528068020"/>
    <x v="2839"/>
    <x v="2"/>
    <n v="1"/>
    <s v="I82512"/>
    <n v="45351"/>
  </r>
  <r>
    <n v="1144280207"/>
    <x v="3665"/>
    <x v="2"/>
    <n v="1"/>
    <s v="I82592"/>
    <n v="45350"/>
  </r>
  <r>
    <n v="1376616615"/>
    <x v="2202"/>
    <x v="2"/>
    <n v="1"/>
    <s v="I82592"/>
    <n v="45350"/>
  </r>
  <r>
    <n v="1992180491"/>
    <x v="3773"/>
    <x v="2"/>
    <n v="1"/>
    <s v="I82503"/>
    <n v="45350"/>
  </r>
  <r>
    <n v="1972984656"/>
    <x v="1896"/>
    <x v="2"/>
    <n v="1"/>
    <s v="I82512"/>
    <n v="45351"/>
  </r>
  <r>
    <n v="1659617678"/>
    <x v="3190"/>
    <x v="2"/>
    <n v="1"/>
    <s v="I82511"/>
    <n v="45351"/>
  </r>
  <r>
    <n v="1275678948"/>
    <x v="2285"/>
    <x v="2"/>
    <n v="1"/>
    <s v="I82599"/>
    <n v="45350"/>
  </r>
  <r>
    <n v="1316387533"/>
    <x v="2753"/>
    <x v="2"/>
    <n v="1"/>
    <s v="I82501"/>
    <n v="45350"/>
  </r>
  <r>
    <n v="1356467575"/>
    <x v="2894"/>
    <x v="2"/>
    <n v="1"/>
    <s v="I82512"/>
    <n v="45351"/>
  </r>
  <r>
    <n v="1609939115"/>
    <x v="3741"/>
    <x v="2"/>
    <n v="1"/>
    <s v="I82511"/>
    <n v="45351"/>
  </r>
  <r>
    <n v="1376824938"/>
    <x v="3774"/>
    <x v="2"/>
    <n v="1"/>
    <s v="I82509"/>
    <n v="45350"/>
  </r>
  <r>
    <n v="1417079765"/>
    <x v="3775"/>
    <x v="2"/>
    <n v="1"/>
    <s v="I82509"/>
    <n v="45350"/>
  </r>
  <r>
    <n v="1174723126"/>
    <x v="2387"/>
    <x v="2"/>
    <n v="1"/>
    <s v="I82509"/>
    <n v="45350"/>
  </r>
  <r>
    <n v="1063423176"/>
    <x v="395"/>
    <x v="2"/>
    <n v="1"/>
    <s v="I82531"/>
    <n v="45351"/>
  </r>
  <r>
    <n v="1467830489"/>
    <x v="3776"/>
    <x v="2"/>
    <n v="1"/>
    <s v="I825Y9"/>
    <n v="45351"/>
  </r>
  <r>
    <n v="1225079510"/>
    <x v="3777"/>
    <x v="2"/>
    <n v="1"/>
    <s v="I82503"/>
    <n v="45350"/>
  </r>
  <r>
    <n v="1508933839"/>
    <x v="1021"/>
    <x v="2"/>
    <n v="1"/>
    <s v="I82511"/>
    <n v="45351"/>
  </r>
  <r>
    <n v="1346581832"/>
    <x v="3778"/>
    <x v="2"/>
    <n v="1"/>
    <s v="I825Y9"/>
    <n v="45351"/>
  </r>
  <r>
    <n v="1598022519"/>
    <x v="3779"/>
    <x v="2"/>
    <n v="1"/>
    <s v="I82519"/>
    <n v="45351"/>
  </r>
  <r>
    <n v="1508204587"/>
    <x v="3780"/>
    <x v="2"/>
    <n v="1"/>
    <s v="I82503"/>
    <n v="45350"/>
  </r>
  <r>
    <n v="1396087797"/>
    <x v="1456"/>
    <x v="2"/>
    <n v="1"/>
    <s v="I825Z2"/>
    <n v="45352"/>
  </r>
  <r>
    <n v="1174566095"/>
    <x v="329"/>
    <x v="2"/>
    <n v="1"/>
    <s v="I82501"/>
    <n v="45350"/>
  </r>
  <r>
    <n v="1427267525"/>
    <x v="2944"/>
    <x v="2"/>
    <n v="1"/>
    <s v="I82501"/>
    <n v="45350"/>
  </r>
  <r>
    <n v="1730133265"/>
    <x v="2416"/>
    <x v="2"/>
    <n v="1"/>
    <s v="I82532"/>
    <n v="45351"/>
  </r>
  <r>
    <n v="1578553301"/>
    <x v="1168"/>
    <x v="2"/>
    <n v="1"/>
    <s v="I825Z1"/>
    <n v="45352"/>
  </r>
  <r>
    <n v="1093071474"/>
    <x v="3781"/>
    <x v="2"/>
    <n v="1"/>
    <s v="I82512"/>
    <n v="45351"/>
  </r>
  <r>
    <n v="1518905637"/>
    <x v="1593"/>
    <x v="2"/>
    <n v="1"/>
    <s v="I82511"/>
    <n v="45351"/>
  </r>
  <r>
    <n v="1568958379"/>
    <x v="3782"/>
    <x v="2"/>
    <n v="1"/>
    <s v="I82503"/>
    <n v="45350"/>
  </r>
  <r>
    <n v="1407989528"/>
    <x v="2248"/>
    <x v="2"/>
    <n v="1"/>
    <s v="I82552"/>
    <m/>
  </r>
  <r>
    <n v="1871792911"/>
    <x v="3125"/>
    <x v="2"/>
    <n v="1"/>
    <s v="I82502"/>
    <n v="45350"/>
  </r>
  <r>
    <n v="1821479619"/>
    <x v="3783"/>
    <x v="2"/>
    <n v="1"/>
    <s v="I82593"/>
    <n v="45350"/>
  </r>
  <r>
    <n v="1578699807"/>
    <x v="3784"/>
    <x v="2"/>
    <n v="1"/>
    <s v="I82541"/>
    <n v="45352"/>
  </r>
  <r>
    <n v="1851479364"/>
    <x v="3785"/>
    <x v="2"/>
    <n v="1"/>
    <s v="I825Y9"/>
    <n v="45351"/>
  </r>
  <r>
    <n v="1831288075"/>
    <x v="2501"/>
    <x v="2"/>
    <n v="1"/>
    <s v="I82539"/>
    <n v="45351"/>
  </r>
  <r>
    <n v="1104871565"/>
    <x v="780"/>
    <x v="2"/>
    <n v="1"/>
    <s v="I82509"/>
    <n v="45350"/>
  </r>
  <r>
    <n v="1033263884"/>
    <x v="253"/>
    <x v="2"/>
    <n v="1"/>
    <s v="I82512"/>
    <n v="45351"/>
  </r>
  <r>
    <n v="1417199134"/>
    <x v="1629"/>
    <x v="2"/>
    <n v="1"/>
    <s v="I825Y9"/>
    <n v="45351"/>
  </r>
  <r>
    <n v="1760988406"/>
    <x v="2138"/>
    <x v="2"/>
    <n v="1"/>
    <s v="I82502"/>
    <n v="45350"/>
  </r>
  <r>
    <n v="1407958440"/>
    <x v="3786"/>
    <x v="2"/>
    <n v="1"/>
    <s v="I82501"/>
    <n v="45350"/>
  </r>
  <r>
    <n v="1881910628"/>
    <x v="3787"/>
    <x v="2"/>
    <n v="1"/>
    <s v="I82523"/>
    <n v="45351"/>
  </r>
  <r>
    <n v="1437242559"/>
    <x v="3788"/>
    <x v="2"/>
    <n v="1"/>
    <s v="I82542"/>
    <n v="45352"/>
  </r>
  <r>
    <n v="1689845687"/>
    <x v="3789"/>
    <x v="2"/>
    <n v="1"/>
    <s v="I82512"/>
    <n v="45351"/>
  </r>
  <r>
    <n v="1184889222"/>
    <x v="3790"/>
    <x v="2"/>
    <n v="1"/>
    <s v="I82532"/>
    <n v="45351"/>
  </r>
  <r>
    <n v="1871674903"/>
    <x v="3170"/>
    <x v="2"/>
    <n v="1"/>
    <s v="I825Y9"/>
    <n v="45351"/>
  </r>
  <r>
    <n v="1508956749"/>
    <x v="3319"/>
    <x v="2"/>
    <n v="1"/>
    <s v="I82563"/>
    <m/>
  </r>
  <r>
    <n v="1871534164"/>
    <x v="3791"/>
    <x v="2"/>
    <n v="1"/>
    <s v="I82501"/>
    <n v="45350"/>
  </r>
  <r>
    <n v="1447360458"/>
    <x v="3792"/>
    <x v="2"/>
    <n v="1"/>
    <s v="I82522"/>
    <n v="45351"/>
  </r>
  <r>
    <n v="1992897383"/>
    <x v="1803"/>
    <x v="2"/>
    <n v="1"/>
    <s v="I82552"/>
    <m/>
  </r>
  <r>
    <n v="1356684120"/>
    <x v="191"/>
    <x v="2"/>
    <n v="1"/>
    <s v="I82513"/>
    <n v="45351"/>
  </r>
  <r>
    <n v="1114152675"/>
    <x v="3793"/>
    <x v="2"/>
    <n v="1"/>
    <s v="I82503"/>
    <n v="45350"/>
  </r>
  <r>
    <n v="1669985792"/>
    <x v="3794"/>
    <x v="2"/>
    <n v="1"/>
    <s v="I82501"/>
    <n v="45350"/>
  </r>
  <r>
    <n v="1760480834"/>
    <x v="3795"/>
    <x v="2"/>
    <n v="1"/>
    <s v="I825Y1"/>
    <n v="45351"/>
  </r>
  <r>
    <n v="1497874895"/>
    <x v="3796"/>
    <x v="2"/>
    <n v="1"/>
    <s v="I82503"/>
    <n v="45350"/>
  </r>
  <r>
    <n v="1659346567"/>
    <x v="2847"/>
    <x v="2"/>
    <n v="1"/>
    <s v="I82532"/>
    <n v="45351"/>
  </r>
  <r>
    <n v="1164862561"/>
    <x v="3797"/>
    <x v="2"/>
    <n v="1"/>
    <s v="I82511"/>
    <n v="45351"/>
  </r>
  <r>
    <n v="1407971583"/>
    <x v="2168"/>
    <x v="2"/>
    <n v="1"/>
    <s v="I82521"/>
    <n v="45351"/>
  </r>
  <r>
    <n v="1962409094"/>
    <x v="3551"/>
    <x v="2"/>
    <n v="1"/>
    <s v="I82551"/>
    <m/>
  </r>
  <r>
    <n v="1295006765"/>
    <x v="3798"/>
    <x v="2"/>
    <n v="1"/>
    <s v="I82502"/>
    <n v="45350"/>
  </r>
  <r>
    <n v="1811099567"/>
    <x v="750"/>
    <x v="2"/>
    <n v="1"/>
    <s v="I82599"/>
    <n v="45350"/>
  </r>
  <r>
    <n v="1992186951"/>
    <x v="1804"/>
    <x v="2"/>
    <n v="1"/>
    <s v="I825Z1"/>
    <n v="45352"/>
  </r>
  <r>
    <n v="1629093158"/>
    <x v="868"/>
    <x v="2"/>
    <n v="1"/>
    <s v="I82561"/>
    <m/>
  </r>
  <r>
    <n v="1730560343"/>
    <x v="3799"/>
    <x v="2"/>
    <n v="1"/>
    <s v="I82502"/>
    <n v="45350"/>
  </r>
  <r>
    <n v="1215026042"/>
    <x v="1535"/>
    <x v="2"/>
    <n v="1"/>
    <s v="I82511"/>
    <n v="45351"/>
  </r>
  <r>
    <n v="1699160879"/>
    <x v="3800"/>
    <x v="2"/>
    <n v="1"/>
    <s v="I82531"/>
    <n v="45351"/>
  </r>
  <r>
    <n v="1629080486"/>
    <x v="3100"/>
    <x v="2"/>
    <n v="1"/>
    <s v="I82531"/>
    <n v="45351"/>
  </r>
  <r>
    <n v="1033367362"/>
    <x v="314"/>
    <x v="2"/>
    <n v="1"/>
    <s v="I82502"/>
    <n v="45350"/>
  </r>
  <r>
    <n v="1750470977"/>
    <x v="1403"/>
    <x v="2"/>
    <n v="1"/>
    <s v="I82511"/>
    <n v="45351"/>
  </r>
  <r>
    <n v="1255308615"/>
    <x v="3801"/>
    <x v="2"/>
    <n v="1"/>
    <s v="I82503"/>
    <n v="45350"/>
  </r>
  <r>
    <n v="1912248725"/>
    <x v="3802"/>
    <x v="2"/>
    <n v="1"/>
    <s v="I82522"/>
    <n v="45351"/>
  </r>
  <r>
    <n v="1922180454"/>
    <x v="2155"/>
    <x v="2"/>
    <n v="1"/>
    <s v="I82511"/>
    <n v="45351"/>
  </r>
  <r>
    <n v="1467651026"/>
    <x v="489"/>
    <x v="2"/>
    <n v="1"/>
    <s v="I825Z3"/>
    <n v="45352"/>
  </r>
  <r>
    <n v="1205818994"/>
    <x v="1312"/>
    <x v="2"/>
    <n v="1"/>
    <s v="I825Z2"/>
    <n v="45352"/>
  </r>
  <r>
    <n v="1699032011"/>
    <x v="3803"/>
    <x v="2"/>
    <n v="1"/>
    <s v="I82522"/>
    <n v="45351"/>
  </r>
  <r>
    <n v="1114908209"/>
    <x v="188"/>
    <x v="2"/>
    <n v="1"/>
    <s v="I82532"/>
    <n v="45351"/>
  </r>
  <r>
    <n v="1265829873"/>
    <x v="1498"/>
    <x v="2"/>
    <n v="1"/>
    <s v="I82593"/>
    <n v="45350"/>
  </r>
  <r>
    <n v="1326317785"/>
    <x v="87"/>
    <x v="2"/>
    <n v="1"/>
    <s v="I825Y3"/>
    <n v="45351"/>
  </r>
  <r>
    <n v="1386194066"/>
    <x v="1869"/>
    <x v="2"/>
    <n v="1"/>
    <s v="I82512"/>
    <n v="45351"/>
  </r>
  <r>
    <n v="1598970295"/>
    <x v="1905"/>
    <x v="2"/>
    <n v="1"/>
    <s v="I82512"/>
    <n v="45351"/>
  </r>
  <r>
    <n v="1033191994"/>
    <x v="290"/>
    <x v="2"/>
    <n v="1"/>
    <s v="I82561"/>
    <m/>
  </r>
  <r>
    <n v="1194213256"/>
    <x v="3045"/>
    <x v="2"/>
    <n v="1"/>
    <s v="I82501"/>
    <n v="45350"/>
  </r>
  <r>
    <n v="1124148523"/>
    <x v="3259"/>
    <x v="2"/>
    <n v="1"/>
    <s v="I82509"/>
    <n v="45350"/>
  </r>
  <r>
    <n v="1174838825"/>
    <x v="1450"/>
    <x v="2"/>
    <n v="1"/>
    <s v="I82519"/>
    <n v="45351"/>
  </r>
  <r>
    <n v="1861873135"/>
    <x v="1518"/>
    <x v="2"/>
    <n v="1"/>
    <s v="I82531"/>
    <n v="45351"/>
  </r>
  <r>
    <n v="1639154263"/>
    <x v="1667"/>
    <x v="2"/>
    <n v="1"/>
    <s v="I82503"/>
    <n v="45350"/>
  </r>
  <r>
    <n v="1871792911"/>
    <x v="3125"/>
    <x v="2"/>
    <n v="1"/>
    <s v="I825Y1"/>
    <n v="45351"/>
  </r>
  <r>
    <n v="1578549226"/>
    <x v="2032"/>
    <x v="2"/>
    <n v="1"/>
    <s v="I82509"/>
    <n v="45350"/>
  </r>
  <r>
    <n v="1790710382"/>
    <x v="2200"/>
    <x v="2"/>
    <n v="1"/>
    <s v="I825Y1"/>
    <n v="45351"/>
  </r>
  <r>
    <n v="1811302516"/>
    <x v="439"/>
    <x v="2"/>
    <n v="1"/>
    <s v="I82513"/>
    <n v="45351"/>
  </r>
  <r>
    <n v="1457687584"/>
    <x v="1126"/>
    <x v="2"/>
    <n v="1"/>
    <s v="I82532"/>
    <n v="45351"/>
  </r>
  <r>
    <n v="1487881975"/>
    <x v="3436"/>
    <x v="2"/>
    <n v="1"/>
    <s v="I82523"/>
    <n v="45351"/>
  </r>
  <r>
    <n v="1912925413"/>
    <x v="3804"/>
    <x v="2"/>
    <n v="1"/>
    <s v="I82522"/>
    <n v="45351"/>
  </r>
  <r>
    <n v="1407056427"/>
    <x v="3153"/>
    <x v="2"/>
    <n v="1"/>
    <s v="I825Z1"/>
    <n v="45352"/>
  </r>
  <r>
    <n v="1083842546"/>
    <x v="2157"/>
    <x v="2"/>
    <n v="1"/>
    <s v="I82501"/>
    <n v="45350"/>
  </r>
  <r>
    <n v="1023069770"/>
    <x v="1014"/>
    <x v="2"/>
    <n v="1"/>
    <s v="I82531"/>
    <n v="45351"/>
  </r>
  <r>
    <n v="1003882903"/>
    <x v="3805"/>
    <x v="2"/>
    <n v="1"/>
    <s v="I82509"/>
    <n v="45350"/>
  </r>
  <r>
    <n v="1558657551"/>
    <x v="1724"/>
    <x v="2"/>
    <n v="1"/>
    <s v="I82503"/>
    <n v="45350"/>
  </r>
  <r>
    <n v="1831431014"/>
    <x v="2475"/>
    <x v="2"/>
    <n v="1"/>
    <s v="I82512"/>
    <n v="45351"/>
  </r>
  <r>
    <n v="1508176215"/>
    <x v="3806"/>
    <x v="2"/>
    <n v="1"/>
    <s v="I82599"/>
    <n v="45350"/>
  </r>
  <r>
    <n v="1720239312"/>
    <x v="3807"/>
    <x v="2"/>
    <n v="1"/>
    <s v="I82592"/>
    <n v="45350"/>
  </r>
  <r>
    <n v="1871985606"/>
    <x v="3808"/>
    <x v="2"/>
    <n v="1"/>
    <s v="I82521"/>
    <n v="45351"/>
  </r>
  <r>
    <n v="1104266881"/>
    <x v="2615"/>
    <x v="2"/>
    <n v="1"/>
    <s v="I82532"/>
    <n v="45351"/>
  </r>
  <r>
    <n v="1972899169"/>
    <x v="311"/>
    <x v="2"/>
    <n v="1"/>
    <s v="I82532"/>
    <n v="45351"/>
  </r>
  <r>
    <n v="1154740942"/>
    <x v="2352"/>
    <x v="2"/>
    <n v="1"/>
    <s v="I82509"/>
    <n v="45350"/>
  </r>
  <r>
    <n v="1902816333"/>
    <x v="1513"/>
    <x v="2"/>
    <n v="1"/>
    <s v="I82541"/>
    <n v="45352"/>
  </r>
  <r>
    <n v="1780682963"/>
    <x v="2477"/>
    <x v="2"/>
    <n v="1"/>
    <s v="I82503"/>
    <n v="45350"/>
  </r>
  <r>
    <n v="1851554570"/>
    <x v="49"/>
    <x v="2"/>
    <n v="1"/>
    <s v="I82533"/>
    <n v="45351"/>
  </r>
  <r>
    <n v="1063496818"/>
    <x v="828"/>
    <x v="2"/>
    <n v="1"/>
    <s v="I82541"/>
    <n v="45352"/>
  </r>
  <r>
    <n v="1780784678"/>
    <x v="42"/>
    <x v="2"/>
    <n v="1"/>
    <s v="I82569"/>
    <m/>
  </r>
  <r>
    <n v="1730156050"/>
    <x v="1699"/>
    <x v="2"/>
    <n v="1"/>
    <s v="I82502"/>
    <n v="45350"/>
  </r>
  <r>
    <n v="1972543437"/>
    <x v="2243"/>
    <x v="2"/>
    <n v="1"/>
    <s v="I82502"/>
    <n v="45350"/>
  </r>
  <r>
    <n v="1891923322"/>
    <x v="2995"/>
    <x v="2"/>
    <n v="1"/>
    <s v="I82531"/>
    <n v="45351"/>
  </r>
  <r>
    <n v="1861509325"/>
    <x v="9"/>
    <x v="2"/>
    <n v="1"/>
    <s v="I825Z9"/>
    <n v="45352"/>
  </r>
  <r>
    <n v="1265663637"/>
    <x v="228"/>
    <x v="2"/>
    <n v="1"/>
    <s v="I82552"/>
    <m/>
  </r>
  <r>
    <n v="1366475063"/>
    <x v="1313"/>
    <x v="2"/>
    <n v="1"/>
    <s v="I82592"/>
    <n v="45350"/>
  </r>
  <r>
    <n v="1841308996"/>
    <x v="1089"/>
    <x v="2"/>
    <n v="1"/>
    <s v="I82503"/>
    <n v="45350"/>
  </r>
  <r>
    <n v="1073069431"/>
    <x v="3809"/>
    <x v="2"/>
    <n v="1"/>
    <s v="I82513"/>
    <n v="45351"/>
  </r>
  <r>
    <n v="1649243676"/>
    <x v="3602"/>
    <x v="2"/>
    <n v="1"/>
    <s v="I825Z1"/>
    <n v="45352"/>
  </r>
  <r>
    <n v="1003995689"/>
    <x v="2380"/>
    <x v="2"/>
    <n v="1"/>
    <s v="I82502"/>
    <n v="45350"/>
  </r>
  <r>
    <n v="1710107420"/>
    <x v="7"/>
    <x v="2"/>
    <n v="1"/>
    <s v="I825Z3"/>
    <n v="45352"/>
  </r>
  <r>
    <n v="1730133265"/>
    <x v="2416"/>
    <x v="2"/>
    <n v="1"/>
    <s v="I82593"/>
    <n v="45350"/>
  </r>
  <r>
    <n v="1548572431"/>
    <x v="3810"/>
    <x v="2"/>
    <n v="1"/>
    <s v="I82562"/>
    <m/>
  </r>
  <r>
    <n v="1962817726"/>
    <x v="3614"/>
    <x v="2"/>
    <n v="1"/>
    <s v="I82541"/>
    <n v="45352"/>
  </r>
  <r>
    <n v="1841373503"/>
    <x v="1298"/>
    <x v="2"/>
    <n v="1"/>
    <s v="I825Z1"/>
    <n v="45352"/>
  </r>
  <r>
    <n v="1588657076"/>
    <x v="187"/>
    <x v="2"/>
    <n v="1"/>
    <s v="I82532"/>
    <n v="45351"/>
  </r>
  <r>
    <n v="1326577677"/>
    <x v="2854"/>
    <x v="2"/>
    <n v="1"/>
    <s v="I82561"/>
    <m/>
  </r>
  <r>
    <n v="1467716597"/>
    <x v="1086"/>
    <x v="2"/>
    <n v="1"/>
    <s v="I82503"/>
    <n v="45350"/>
  </r>
  <r>
    <n v="1740396688"/>
    <x v="2969"/>
    <x v="2"/>
    <n v="1"/>
    <s v="I82533"/>
    <n v="45351"/>
  </r>
  <r>
    <n v="1487155024"/>
    <x v="3211"/>
    <x v="2"/>
    <n v="1"/>
    <s v="I82532"/>
    <n v="45351"/>
  </r>
  <r>
    <n v="1861602906"/>
    <x v="3811"/>
    <x v="2"/>
    <n v="1"/>
    <s v="I82502"/>
    <n v="45350"/>
  </r>
  <r>
    <n v="1386859288"/>
    <x v="3812"/>
    <x v="2"/>
    <n v="1"/>
    <s v="I82509"/>
    <n v="45350"/>
  </r>
  <r>
    <n v="1194902874"/>
    <x v="219"/>
    <x v="2"/>
    <n v="1"/>
    <s v="I82541"/>
    <n v="45352"/>
  </r>
  <r>
    <n v="1104080852"/>
    <x v="3813"/>
    <x v="2"/>
    <n v="1"/>
    <s v="I82543"/>
    <n v="45352"/>
  </r>
  <r>
    <n v="1760492011"/>
    <x v="91"/>
    <x v="2"/>
    <n v="1"/>
    <s v="I82591"/>
    <n v="45350"/>
  </r>
  <r>
    <n v="1720289978"/>
    <x v="3814"/>
    <x v="2"/>
    <n v="1"/>
    <s v="I82532"/>
    <n v="45351"/>
  </r>
  <r>
    <n v="1477649762"/>
    <x v="125"/>
    <x v="2"/>
    <n v="1"/>
    <s v="I82503"/>
    <n v="45350"/>
  </r>
  <r>
    <n v="1659687408"/>
    <x v="1527"/>
    <x v="2"/>
    <n v="1"/>
    <s v="I82503"/>
    <n v="45350"/>
  </r>
  <r>
    <n v="1558776773"/>
    <x v="1580"/>
    <x v="2"/>
    <n v="1"/>
    <s v="I82513"/>
    <n v="45351"/>
  </r>
  <r>
    <n v="1205813797"/>
    <x v="3815"/>
    <x v="2"/>
    <n v="1"/>
    <s v="I825Y1"/>
    <n v="45351"/>
  </r>
  <r>
    <n v="1154581155"/>
    <x v="3686"/>
    <x v="2"/>
    <n v="1"/>
    <s v="I82509"/>
    <n v="45350"/>
  </r>
  <r>
    <n v="1073698130"/>
    <x v="1463"/>
    <x v="2"/>
    <n v="1"/>
    <s v="I82542"/>
    <n v="45352"/>
  </r>
  <r>
    <n v="1154512895"/>
    <x v="3743"/>
    <x v="2"/>
    <n v="1"/>
    <s v="I82512"/>
    <n v="45351"/>
  </r>
  <r>
    <n v="1457441461"/>
    <x v="3816"/>
    <x v="2"/>
    <n v="1"/>
    <s v="I82531"/>
    <n v="45351"/>
  </r>
  <r>
    <n v="1467629493"/>
    <x v="3817"/>
    <x v="2"/>
    <n v="1"/>
    <s v="I82512"/>
    <n v="45351"/>
  </r>
  <r>
    <n v="1073525507"/>
    <x v="694"/>
    <x v="2"/>
    <n v="1"/>
    <s v="I82501"/>
    <n v="45350"/>
  </r>
  <r>
    <n v="1831353770"/>
    <x v="1772"/>
    <x v="2"/>
    <n v="1"/>
    <s v="I82501"/>
    <n v="45350"/>
  </r>
  <r>
    <n v="1124038740"/>
    <x v="1771"/>
    <x v="2"/>
    <n v="1"/>
    <s v="I82511"/>
    <n v="45351"/>
  </r>
  <r>
    <n v="1972593499"/>
    <x v="1747"/>
    <x v="2"/>
    <n v="1"/>
    <s v="I82512"/>
    <n v="45351"/>
  </r>
  <r>
    <n v="1013976463"/>
    <x v="3818"/>
    <x v="2"/>
    <n v="1"/>
    <s v="I82509"/>
    <n v="45350"/>
  </r>
  <r>
    <n v="1710107420"/>
    <x v="7"/>
    <x v="2"/>
    <n v="1"/>
    <s v="I82562"/>
    <m/>
  </r>
  <r>
    <n v="1831154798"/>
    <x v="1088"/>
    <x v="2"/>
    <n v="1"/>
    <s v="I82512"/>
    <n v="45351"/>
  </r>
  <r>
    <n v="1407019938"/>
    <x v="608"/>
    <x v="2"/>
    <n v="1"/>
    <s v="I825Z2"/>
    <n v="45352"/>
  </r>
  <r>
    <n v="1144751827"/>
    <x v="1072"/>
    <x v="2"/>
    <n v="1"/>
    <s v="I82541"/>
    <n v="45352"/>
  </r>
  <r>
    <n v="1891148326"/>
    <x v="3368"/>
    <x v="2"/>
    <n v="1"/>
    <s v="I82502"/>
    <n v="45350"/>
  </r>
  <r>
    <n v="1922397751"/>
    <x v="2800"/>
    <x v="2"/>
    <n v="1"/>
    <s v="I82512"/>
    <n v="45351"/>
  </r>
  <r>
    <n v="1538249420"/>
    <x v="3819"/>
    <x v="2"/>
    <n v="1"/>
    <s v="I825Y3"/>
    <n v="45351"/>
  </r>
  <r>
    <n v="1972573731"/>
    <x v="3820"/>
    <x v="2"/>
    <n v="1"/>
    <s v="I82502"/>
    <n v="45350"/>
  </r>
  <r>
    <n v="1932179132"/>
    <x v="138"/>
    <x v="2"/>
    <n v="1"/>
    <s v="I82531"/>
    <n v="45351"/>
  </r>
  <r>
    <n v="1023002987"/>
    <x v="1568"/>
    <x v="2"/>
    <n v="1"/>
    <s v="I82561"/>
    <m/>
  </r>
  <r>
    <n v="1386680494"/>
    <x v="3015"/>
    <x v="2"/>
    <n v="1"/>
    <s v="I82501"/>
    <n v="45350"/>
  </r>
  <r>
    <n v="1720527880"/>
    <x v="3821"/>
    <x v="2"/>
    <n v="1"/>
    <s v="I82502"/>
    <n v="45350"/>
  </r>
  <r>
    <n v="1538128178"/>
    <x v="1550"/>
    <x v="2"/>
    <n v="1"/>
    <s v="I82599"/>
    <n v="45350"/>
  </r>
  <r>
    <n v="1386003507"/>
    <x v="1608"/>
    <x v="2"/>
    <n v="1"/>
    <s v="I82541"/>
    <n v="45352"/>
  </r>
  <r>
    <n v="1811127418"/>
    <x v="635"/>
    <x v="2"/>
    <n v="1"/>
    <s v="I82531"/>
    <n v="45351"/>
  </r>
  <r>
    <n v="1003267824"/>
    <x v="1737"/>
    <x v="2"/>
    <n v="1"/>
    <s v="I825Y2"/>
    <n v="45351"/>
  </r>
  <r>
    <n v="1023069770"/>
    <x v="1014"/>
    <x v="2"/>
    <n v="1"/>
    <s v="I82591"/>
    <n v="45350"/>
  </r>
  <r>
    <n v="1386913515"/>
    <x v="3822"/>
    <x v="2"/>
    <n v="1"/>
    <s v="I82512"/>
    <n v="45351"/>
  </r>
  <r>
    <n v="1750402269"/>
    <x v="3823"/>
    <x v="2"/>
    <n v="1"/>
    <s v="I82592"/>
    <n v="45350"/>
  </r>
  <r>
    <n v="1760492011"/>
    <x v="91"/>
    <x v="2"/>
    <n v="1"/>
    <s v="I82509"/>
    <n v="45350"/>
  </r>
  <r>
    <n v="1134104540"/>
    <x v="2644"/>
    <x v="2"/>
    <n v="1"/>
    <s v="I82512"/>
    <n v="45351"/>
  </r>
  <r>
    <n v="1689707333"/>
    <x v="804"/>
    <x v="2"/>
    <n v="1"/>
    <s v="I82599"/>
    <n v="45350"/>
  </r>
  <r>
    <n v="1730531146"/>
    <x v="3824"/>
    <x v="2"/>
    <n v="1"/>
    <s v="I825Z3"/>
    <n v="45352"/>
  </r>
  <r>
    <n v="1669480190"/>
    <x v="3825"/>
    <x v="2"/>
    <n v="1"/>
    <s v="I82512"/>
    <n v="45351"/>
  </r>
  <r>
    <n v="1235340027"/>
    <x v="2643"/>
    <x v="2"/>
    <n v="1"/>
    <s v="I82501"/>
    <n v="45350"/>
  </r>
  <r>
    <n v="1205247442"/>
    <x v="3504"/>
    <x v="2"/>
    <n v="1"/>
    <s v="I82511"/>
    <n v="45351"/>
  </r>
  <r>
    <n v="1831154798"/>
    <x v="1088"/>
    <x v="2"/>
    <n v="1"/>
    <s v="I82511"/>
    <n v="45351"/>
  </r>
  <r>
    <n v="1225294168"/>
    <x v="72"/>
    <x v="2"/>
    <n v="1"/>
    <s v="I82551"/>
    <m/>
  </r>
  <r>
    <n v="1851554570"/>
    <x v="49"/>
    <x v="2"/>
    <n v="1"/>
    <s v="I82529"/>
    <n v="45351"/>
  </r>
  <r>
    <n v="1306231733"/>
    <x v="2069"/>
    <x v="2"/>
    <n v="1"/>
    <s v="I82513"/>
    <n v="45351"/>
  </r>
  <r>
    <n v="1740497510"/>
    <x v="2474"/>
    <x v="2"/>
    <n v="1"/>
    <s v="I82532"/>
    <n v="45351"/>
  </r>
  <r>
    <n v="1619394004"/>
    <x v="3826"/>
    <x v="2"/>
    <n v="1"/>
    <s v="I82531"/>
    <n v="45351"/>
  </r>
  <r>
    <n v="1538470281"/>
    <x v="39"/>
    <x v="2"/>
    <n v="1"/>
    <s v="I825Z1"/>
    <n v="45352"/>
  </r>
  <r>
    <n v="1043743131"/>
    <x v="3138"/>
    <x v="2"/>
    <n v="1"/>
    <s v="I825Y3"/>
    <n v="45351"/>
  </r>
  <r>
    <n v="1841288909"/>
    <x v="3827"/>
    <x v="2"/>
    <n v="1"/>
    <s v="I82501"/>
    <n v="45350"/>
  </r>
  <r>
    <n v="1922198076"/>
    <x v="1919"/>
    <x v="2"/>
    <n v="1"/>
    <s v="I82519"/>
    <n v="45351"/>
  </r>
  <r>
    <n v="1154305241"/>
    <x v="3828"/>
    <x v="2"/>
    <n v="1"/>
    <s v="I82509"/>
    <n v="45350"/>
  </r>
  <r>
    <n v="1942212709"/>
    <x v="730"/>
    <x v="2"/>
    <n v="1"/>
    <s v="I82513"/>
    <n v="45351"/>
  </r>
  <r>
    <n v="1255595591"/>
    <x v="3582"/>
    <x v="2"/>
    <n v="1"/>
    <s v="I82512"/>
    <n v="45351"/>
  </r>
  <r>
    <n v="1124044797"/>
    <x v="3829"/>
    <x v="2"/>
    <n v="1"/>
    <s v="I82521"/>
    <n v="45351"/>
  </r>
  <r>
    <n v="1790918290"/>
    <x v="918"/>
    <x v="2"/>
    <n v="1"/>
    <s v="I82509"/>
    <n v="45350"/>
  </r>
  <r>
    <n v="1376638973"/>
    <x v="1658"/>
    <x v="2"/>
    <n v="1"/>
    <s v="I82532"/>
    <n v="45351"/>
  </r>
  <r>
    <n v="1780793893"/>
    <x v="3830"/>
    <x v="2"/>
    <n v="1"/>
    <s v="I825Z2"/>
    <n v="45352"/>
  </r>
  <r>
    <n v="1487653572"/>
    <x v="3365"/>
    <x v="2"/>
    <n v="1"/>
    <s v="I82511"/>
    <n v="45351"/>
  </r>
  <r>
    <n v="1487620050"/>
    <x v="1648"/>
    <x v="2"/>
    <n v="1"/>
    <s v="I825Z2"/>
    <n v="45352"/>
  </r>
  <r>
    <n v="1679918122"/>
    <x v="1417"/>
    <x v="2"/>
    <n v="1"/>
    <s v="I825Z2"/>
    <n v="45352"/>
  </r>
  <r>
    <n v="1528659836"/>
    <x v="3831"/>
    <x v="2"/>
    <n v="1"/>
    <s v="I82591"/>
    <n v="45350"/>
  </r>
  <r>
    <n v="1225130198"/>
    <x v="3832"/>
    <x v="2"/>
    <n v="1"/>
    <s v="I825Y9"/>
    <n v="45351"/>
  </r>
  <r>
    <n v="1922489459"/>
    <x v="2859"/>
    <x v="2"/>
    <n v="1"/>
    <s v="I82591"/>
    <n v="45350"/>
  </r>
  <r>
    <n v="1922213131"/>
    <x v="3833"/>
    <x v="2"/>
    <n v="1"/>
    <s v="I82511"/>
    <n v="45351"/>
  </r>
  <r>
    <n v="1760571624"/>
    <x v="1594"/>
    <x v="2"/>
    <n v="1"/>
    <s v="I82531"/>
    <n v="45351"/>
  </r>
  <r>
    <n v="1972896454"/>
    <x v="1369"/>
    <x v="2"/>
    <n v="1"/>
    <s v="I82503"/>
    <n v="45350"/>
  </r>
  <r>
    <n v="1518250133"/>
    <x v="1339"/>
    <x v="2"/>
    <n v="1"/>
    <s v="I82531"/>
    <n v="45351"/>
  </r>
  <r>
    <n v="1558563601"/>
    <x v="3834"/>
    <x v="2"/>
    <n v="1"/>
    <s v="I82569"/>
    <m/>
  </r>
  <r>
    <n v="1326348715"/>
    <x v="723"/>
    <x v="2"/>
    <n v="1"/>
    <s v="I82503"/>
    <n v="45350"/>
  </r>
  <r>
    <n v="1770719742"/>
    <x v="2331"/>
    <x v="2"/>
    <n v="1"/>
    <s v="I82521"/>
    <n v="45351"/>
  </r>
  <r>
    <n v="1760648109"/>
    <x v="3835"/>
    <x v="2"/>
    <n v="1"/>
    <s v="I82509"/>
    <n v="45350"/>
  </r>
  <r>
    <n v="1821448093"/>
    <x v="1495"/>
    <x v="2"/>
    <n v="1"/>
    <s v="I82562"/>
    <m/>
  </r>
  <r>
    <n v="1144247891"/>
    <x v="3836"/>
    <x v="2"/>
    <n v="1"/>
    <s v="I82509"/>
    <n v="45350"/>
  </r>
  <r>
    <n v="1992186951"/>
    <x v="1804"/>
    <x v="2"/>
    <n v="1"/>
    <s v="I82539"/>
    <n v="45351"/>
  </r>
  <r>
    <n v="1841308103"/>
    <x v="763"/>
    <x v="2"/>
    <n v="1"/>
    <s v="I82513"/>
    <n v="45351"/>
  </r>
  <r>
    <n v="1033121892"/>
    <x v="2966"/>
    <x v="2"/>
    <n v="1"/>
    <s v="I82512"/>
    <n v="45351"/>
  </r>
  <r>
    <n v="1649255217"/>
    <x v="3837"/>
    <x v="2"/>
    <n v="1"/>
    <s v="I82522"/>
    <n v="45351"/>
  </r>
  <r>
    <n v="1710989363"/>
    <x v="1205"/>
    <x v="2"/>
    <n v="1"/>
    <s v="I82513"/>
    <n v="45351"/>
  </r>
  <r>
    <n v="1659595015"/>
    <x v="3074"/>
    <x v="2"/>
    <n v="1"/>
    <s v="I82501"/>
    <n v="45350"/>
  </r>
  <r>
    <n v="1033367362"/>
    <x v="314"/>
    <x v="2"/>
    <n v="1"/>
    <s v="I82509"/>
    <n v="45350"/>
  </r>
  <r>
    <n v="1639145212"/>
    <x v="1408"/>
    <x v="2"/>
    <n v="1"/>
    <s v="I82562"/>
    <m/>
  </r>
  <r>
    <n v="1073835476"/>
    <x v="3838"/>
    <x v="2"/>
    <n v="1"/>
    <s v="I825Z3"/>
    <n v="45352"/>
  </r>
  <r>
    <n v="1205299021"/>
    <x v="3101"/>
    <x v="2"/>
    <n v="1"/>
    <s v="I82531"/>
    <n v="45351"/>
  </r>
  <r>
    <n v="1386624187"/>
    <x v="3733"/>
    <x v="2"/>
    <n v="1"/>
    <s v="I82512"/>
    <n v="45351"/>
  </r>
  <r>
    <n v="1558544510"/>
    <x v="3839"/>
    <x v="2"/>
    <n v="1"/>
    <s v="I82541"/>
    <n v="45352"/>
  </r>
  <r>
    <n v="1578767950"/>
    <x v="35"/>
    <x v="2"/>
    <n v="1"/>
    <s v="I825Y9"/>
    <n v="45351"/>
  </r>
  <r>
    <n v="1912169343"/>
    <x v="3840"/>
    <x v="2"/>
    <n v="1"/>
    <s v="I82503"/>
    <n v="45350"/>
  </r>
  <r>
    <n v="1922362896"/>
    <x v="2233"/>
    <x v="2"/>
    <n v="1"/>
    <s v="I82511"/>
    <n v="45351"/>
  </r>
  <r>
    <n v="1427053115"/>
    <x v="1563"/>
    <x v="2"/>
    <n v="1"/>
    <s v="I82512"/>
    <n v="45351"/>
  </r>
  <r>
    <n v="1568670420"/>
    <x v="3841"/>
    <x v="2"/>
    <n v="1"/>
    <s v="I82541"/>
    <n v="45352"/>
  </r>
  <r>
    <n v="1407943673"/>
    <x v="3842"/>
    <x v="2"/>
    <n v="1"/>
    <s v="I82512"/>
    <n v="45351"/>
  </r>
  <r>
    <n v="1366805210"/>
    <x v="1714"/>
    <x v="2"/>
    <n v="1"/>
    <s v="I82531"/>
    <n v="45351"/>
  </r>
  <r>
    <n v="1356386767"/>
    <x v="2106"/>
    <x v="2"/>
    <n v="1"/>
    <s v="I82532"/>
    <n v="45351"/>
  </r>
  <r>
    <n v="1528089497"/>
    <x v="3274"/>
    <x v="2"/>
    <n v="1"/>
    <s v="I82503"/>
    <n v="45350"/>
  </r>
  <r>
    <n v="1346342086"/>
    <x v="3843"/>
    <x v="2"/>
    <n v="1"/>
    <s v="I82593"/>
    <n v="45350"/>
  </r>
  <r>
    <n v="1497012116"/>
    <x v="199"/>
    <x v="2"/>
    <n v="1"/>
    <s v="I825Y1"/>
    <n v="45351"/>
  </r>
  <r>
    <n v="1710933726"/>
    <x v="3844"/>
    <x v="2"/>
    <n v="1"/>
    <s v="I82502"/>
    <n v="45350"/>
  </r>
  <r>
    <n v="1952350126"/>
    <x v="3845"/>
    <x v="2"/>
    <n v="1"/>
    <s v="I82533"/>
    <n v="45351"/>
  </r>
  <r>
    <n v="1467827261"/>
    <x v="3846"/>
    <x v="2"/>
    <n v="1"/>
    <s v="I82502"/>
    <n v="45350"/>
  </r>
  <r>
    <n v="1902260607"/>
    <x v="3687"/>
    <x v="2"/>
    <n v="1"/>
    <s v="I82511"/>
    <n v="45351"/>
  </r>
  <r>
    <n v="1679952287"/>
    <x v="170"/>
    <x v="2"/>
    <n v="1"/>
    <s v="I82522"/>
    <n v="45351"/>
  </r>
  <r>
    <n v="1285618983"/>
    <x v="1379"/>
    <x v="2"/>
    <n v="1"/>
    <s v="I825Z9"/>
    <n v="45352"/>
  </r>
  <r>
    <n v="1891763991"/>
    <x v="3847"/>
    <x v="2"/>
    <n v="1"/>
    <s v="I82511"/>
    <n v="45351"/>
  </r>
  <r>
    <n v="1396712055"/>
    <x v="999"/>
    <x v="2"/>
    <n v="1"/>
    <s v="I82509"/>
    <n v="45350"/>
  </r>
  <r>
    <n v="1548293483"/>
    <x v="1692"/>
    <x v="2"/>
    <n v="1"/>
    <s v="I825Z1"/>
    <n v="45352"/>
  </r>
  <r>
    <n v="1265642961"/>
    <x v="2893"/>
    <x v="2"/>
    <n v="1"/>
    <s v="I82532"/>
    <n v="45351"/>
  </r>
  <r>
    <n v="1235189762"/>
    <x v="1560"/>
    <x v="2"/>
    <n v="1"/>
    <s v="I82552"/>
    <m/>
  </r>
  <r>
    <n v="1083902761"/>
    <x v="3457"/>
    <x v="2"/>
    <n v="1"/>
    <s v="I82512"/>
    <n v="45351"/>
  </r>
  <r>
    <n v="1174729131"/>
    <x v="2741"/>
    <x v="2"/>
    <n v="1"/>
    <s v="I82531"/>
    <n v="45351"/>
  </r>
  <r>
    <n v="1801892294"/>
    <x v="1407"/>
    <x v="2"/>
    <n v="1"/>
    <s v="I825Z3"/>
    <n v="45352"/>
  </r>
  <r>
    <n v="1689014086"/>
    <x v="3848"/>
    <x v="2"/>
    <n v="1"/>
    <s v="I82532"/>
    <n v="45351"/>
  </r>
  <r>
    <n v="1174838825"/>
    <x v="1450"/>
    <x v="2"/>
    <n v="1"/>
    <s v="I82503"/>
    <n v="45350"/>
  </r>
  <r>
    <n v="1649215377"/>
    <x v="3235"/>
    <x v="2"/>
    <n v="1"/>
    <s v="I82532"/>
    <n v="45351"/>
  </r>
  <r>
    <n v="1588099857"/>
    <x v="3135"/>
    <x v="2"/>
    <n v="1"/>
    <s v="I82522"/>
    <n v="45351"/>
  </r>
  <r>
    <n v="1275946774"/>
    <x v="3849"/>
    <x v="2"/>
    <n v="1"/>
    <s v="I825Y1"/>
    <n v="45351"/>
  </r>
  <r>
    <n v="1003921891"/>
    <x v="3850"/>
    <x v="2"/>
    <n v="1"/>
    <s v="I82593"/>
    <n v="45350"/>
  </r>
  <r>
    <n v="1760793335"/>
    <x v="210"/>
    <x v="2"/>
    <n v="1"/>
    <s v="I82542"/>
    <n v="45352"/>
  </r>
  <r>
    <n v="1518493519"/>
    <x v="3108"/>
    <x v="2"/>
    <n v="1"/>
    <s v="I82509"/>
    <n v="45350"/>
  </r>
  <r>
    <n v="1699866509"/>
    <x v="2312"/>
    <x v="2"/>
    <n v="1"/>
    <s v="I82513"/>
    <n v="45351"/>
  </r>
  <r>
    <n v="1811138787"/>
    <x v="1306"/>
    <x v="2"/>
    <n v="1"/>
    <s v="I82561"/>
    <m/>
  </r>
  <r>
    <n v="1336584408"/>
    <x v="3851"/>
    <x v="2"/>
    <n v="1"/>
    <s v="I82502"/>
    <n v="45350"/>
  </r>
  <r>
    <n v="1306009907"/>
    <x v="3383"/>
    <x v="2"/>
    <n v="1"/>
    <s v="I82511"/>
    <n v="45351"/>
  </r>
  <r>
    <n v="1083744924"/>
    <x v="3852"/>
    <x v="2"/>
    <n v="1"/>
    <s v="I825Y2"/>
    <n v="45351"/>
  </r>
  <r>
    <n v="1366897019"/>
    <x v="3853"/>
    <x v="2"/>
    <n v="1"/>
    <s v="I82552"/>
    <m/>
  </r>
  <r>
    <n v="1871580092"/>
    <x v="3854"/>
    <x v="2"/>
    <n v="1"/>
    <s v="I82502"/>
    <n v="45350"/>
  </r>
  <r>
    <n v="1609832682"/>
    <x v="3017"/>
    <x v="2"/>
    <n v="1"/>
    <s v="I82512"/>
    <n v="45351"/>
  </r>
  <r>
    <n v="1255458915"/>
    <x v="1434"/>
    <x v="2"/>
    <n v="1"/>
    <s v="I82513"/>
    <n v="45351"/>
  </r>
  <r>
    <n v="1831570100"/>
    <x v="3855"/>
    <x v="2"/>
    <n v="1"/>
    <s v="I82519"/>
    <n v="45351"/>
  </r>
  <r>
    <n v="1497066963"/>
    <x v="1467"/>
    <x v="2"/>
    <n v="1"/>
    <s v="I825Z2"/>
    <n v="45352"/>
  </r>
  <r>
    <n v="1750328746"/>
    <x v="971"/>
    <x v="2"/>
    <n v="1"/>
    <s v="I82512"/>
    <n v="45351"/>
  </r>
  <r>
    <n v="1467863043"/>
    <x v="1462"/>
    <x v="2"/>
    <n v="1"/>
    <s v="I82531"/>
    <n v="45351"/>
  </r>
  <r>
    <n v="1699866509"/>
    <x v="2312"/>
    <x v="2"/>
    <n v="1"/>
    <s v="I82532"/>
    <n v="45351"/>
  </r>
  <r>
    <n v="1710274154"/>
    <x v="3767"/>
    <x v="2"/>
    <n v="1"/>
    <s v="I82512"/>
    <n v="45351"/>
  </r>
  <r>
    <n v="1457507006"/>
    <x v="172"/>
    <x v="2"/>
    <n v="1"/>
    <s v="I82599"/>
    <n v="45350"/>
  </r>
  <r>
    <n v="1144245218"/>
    <x v="2066"/>
    <x v="2"/>
    <n v="1"/>
    <s v="I825Z9"/>
    <n v="45352"/>
  </r>
  <r>
    <n v="1720267800"/>
    <x v="726"/>
    <x v="2"/>
    <n v="1"/>
    <s v="I82503"/>
    <n v="45350"/>
  </r>
  <r>
    <n v="1568414027"/>
    <x v="3141"/>
    <x v="2"/>
    <n v="1"/>
    <s v="I82512"/>
    <n v="45351"/>
  </r>
  <r>
    <n v="1518985845"/>
    <x v="2323"/>
    <x v="2"/>
    <n v="1"/>
    <s v="I825Z2"/>
    <n v="45352"/>
  </r>
  <r>
    <n v="1972698835"/>
    <x v="64"/>
    <x v="2"/>
    <n v="1"/>
    <s v="I825Z3"/>
    <n v="45352"/>
  </r>
  <r>
    <n v="1235235599"/>
    <x v="3856"/>
    <x v="2"/>
    <n v="1"/>
    <s v="I82503"/>
    <n v="45350"/>
  </r>
  <r>
    <n v="1366415705"/>
    <x v="3857"/>
    <x v="2"/>
    <n v="1"/>
    <s v="I82532"/>
    <n v="45351"/>
  </r>
  <r>
    <n v="1578918033"/>
    <x v="3411"/>
    <x v="2"/>
    <n v="1"/>
    <s v="I82511"/>
    <n v="45351"/>
  </r>
  <r>
    <n v="1770602922"/>
    <x v="3858"/>
    <x v="2"/>
    <n v="1"/>
    <s v="I825Y3"/>
    <n v="45351"/>
  </r>
  <r>
    <n v="1053450460"/>
    <x v="2993"/>
    <x v="2"/>
    <n v="1"/>
    <s v="I82531"/>
    <n v="45351"/>
  </r>
  <r>
    <n v="1467904367"/>
    <x v="2733"/>
    <x v="2"/>
    <n v="1"/>
    <s v="I82511"/>
    <n v="45351"/>
  </r>
  <r>
    <n v="1861770851"/>
    <x v="3859"/>
    <x v="2"/>
    <n v="1"/>
    <s v="I82521"/>
    <n v="45351"/>
  </r>
  <r>
    <n v="1710279492"/>
    <x v="1520"/>
    <x v="2"/>
    <n v="1"/>
    <s v="I825Y3"/>
    <n v="45351"/>
  </r>
  <r>
    <n v="1932599073"/>
    <x v="3860"/>
    <x v="2"/>
    <n v="1"/>
    <s v="I82509"/>
    <n v="45350"/>
  </r>
  <r>
    <n v="1609939115"/>
    <x v="3741"/>
    <x v="2"/>
    <n v="1"/>
    <s v="I82531"/>
    <n v="45351"/>
  </r>
  <r>
    <n v="1992783534"/>
    <x v="3861"/>
    <x v="2"/>
    <n v="1"/>
    <s v="I82591"/>
    <n v="45350"/>
  </r>
  <r>
    <n v="1215148077"/>
    <x v="3766"/>
    <x v="2"/>
    <n v="1"/>
    <s v="I825Y9"/>
    <n v="45351"/>
  </r>
  <r>
    <n v="1760571624"/>
    <x v="1594"/>
    <x v="2"/>
    <n v="1"/>
    <s v="I82532"/>
    <n v="45351"/>
  </r>
  <r>
    <n v="1942682141"/>
    <x v="1565"/>
    <x v="2"/>
    <n v="1"/>
    <s v="I825Z9"/>
    <n v="45352"/>
  </r>
  <r>
    <n v="1891773677"/>
    <x v="3862"/>
    <x v="2"/>
    <n v="1"/>
    <s v="I82509"/>
    <n v="45350"/>
  </r>
  <r>
    <n v="1518250133"/>
    <x v="1339"/>
    <x v="2"/>
    <n v="1"/>
    <s v="I825Z9"/>
    <n v="45352"/>
  </r>
  <r>
    <n v="1366718454"/>
    <x v="1571"/>
    <x v="2"/>
    <n v="1"/>
    <s v="I82522"/>
    <n v="45351"/>
  </r>
  <r>
    <n v="1285717975"/>
    <x v="1479"/>
    <x v="2"/>
    <n v="1"/>
    <s v="I82532"/>
    <n v="45351"/>
  </r>
  <r>
    <n v="1609019033"/>
    <x v="1509"/>
    <x v="2"/>
    <n v="1"/>
    <s v="I82511"/>
    <n v="45351"/>
  </r>
  <r>
    <n v="1063453413"/>
    <x v="1323"/>
    <x v="2"/>
    <n v="1"/>
    <s v="I82512"/>
    <n v="45351"/>
  </r>
  <r>
    <n v="1104974815"/>
    <x v="1399"/>
    <x v="2"/>
    <n v="1"/>
    <s v="I82502"/>
    <n v="45350"/>
  </r>
  <r>
    <n v="1255782504"/>
    <x v="203"/>
    <x v="2"/>
    <n v="1"/>
    <s v="I82511"/>
    <n v="45351"/>
  </r>
  <r>
    <n v="1750474730"/>
    <x v="2652"/>
    <x v="2"/>
    <n v="1"/>
    <s v="I82542"/>
    <n v="45352"/>
  </r>
  <r>
    <n v="1801814306"/>
    <x v="3053"/>
    <x v="2"/>
    <n v="1"/>
    <s v="I82542"/>
    <n v="45352"/>
  </r>
  <r>
    <n v="1457390213"/>
    <x v="3863"/>
    <x v="2"/>
    <n v="1"/>
    <s v="I825Z2"/>
    <n v="45352"/>
  </r>
  <r>
    <n v="1508129115"/>
    <x v="3093"/>
    <x v="2"/>
    <n v="1"/>
    <s v="I82509"/>
    <n v="45350"/>
  </r>
  <r>
    <n v="1487722914"/>
    <x v="1538"/>
    <x v="2"/>
    <n v="1"/>
    <s v="I825Z1"/>
    <n v="45352"/>
  </r>
  <r>
    <n v="1568720308"/>
    <x v="1962"/>
    <x v="2"/>
    <n v="1"/>
    <s v="I82513"/>
    <n v="45351"/>
  </r>
  <r>
    <n v="1417982588"/>
    <x v="3013"/>
    <x v="2"/>
    <n v="1"/>
    <s v="I82501"/>
    <n v="45350"/>
  </r>
  <r>
    <n v="1114232410"/>
    <x v="3864"/>
    <x v="2"/>
    <n v="1"/>
    <s v="I82531"/>
    <n v="45351"/>
  </r>
  <r>
    <n v="1013204205"/>
    <x v="2366"/>
    <x v="2"/>
    <n v="1"/>
    <s v="I82532"/>
    <n v="45351"/>
  </r>
  <r>
    <n v="1013171941"/>
    <x v="2074"/>
    <x v="2"/>
    <n v="1"/>
    <s v="I82513"/>
    <n v="45351"/>
  </r>
  <r>
    <n v="1841373503"/>
    <x v="1298"/>
    <x v="2"/>
    <n v="1"/>
    <s v="I82521"/>
    <n v="45351"/>
  </r>
  <r>
    <n v="1891755104"/>
    <x v="3865"/>
    <x v="2"/>
    <n v="1"/>
    <s v="I82593"/>
    <n v="45350"/>
  </r>
  <r>
    <n v="1598970295"/>
    <x v="1905"/>
    <x v="2"/>
    <n v="1"/>
    <s v="I82502"/>
    <n v="45350"/>
  </r>
  <r>
    <n v="1962409961"/>
    <x v="1005"/>
    <x v="2"/>
    <n v="1"/>
    <s v="I825Y2"/>
    <n v="45351"/>
  </r>
  <r>
    <n v="1356684120"/>
    <x v="191"/>
    <x v="2"/>
    <n v="1"/>
    <s v="I82512"/>
    <n v="45351"/>
  </r>
  <r>
    <n v="1518976075"/>
    <x v="3866"/>
    <x v="2"/>
    <n v="1"/>
    <s v="I82522"/>
    <n v="45351"/>
  </r>
  <r>
    <n v="1821344656"/>
    <x v="963"/>
    <x v="2"/>
    <n v="1"/>
    <s v="I825Z3"/>
    <n v="45352"/>
  </r>
  <r>
    <n v="1255595120"/>
    <x v="3867"/>
    <x v="2"/>
    <n v="1"/>
    <s v="I825Y2"/>
    <n v="45351"/>
  </r>
  <r>
    <n v="1013954585"/>
    <x v="3040"/>
    <x v="2"/>
    <n v="1"/>
    <s v="I82503"/>
    <n v="45350"/>
  </r>
  <r>
    <n v="1184839938"/>
    <x v="3868"/>
    <x v="2"/>
    <n v="1"/>
    <s v="I82533"/>
    <n v="45351"/>
  </r>
  <r>
    <n v="1912260514"/>
    <x v="1414"/>
    <x v="2"/>
    <n v="1"/>
    <s v="I82501"/>
    <n v="45350"/>
  </r>
  <r>
    <n v="1730139882"/>
    <x v="773"/>
    <x v="2"/>
    <n v="1"/>
    <s v="I82543"/>
    <n v="45352"/>
  </r>
  <r>
    <n v="1144372004"/>
    <x v="930"/>
    <x v="2"/>
    <n v="1"/>
    <s v="I82541"/>
    <n v="45352"/>
  </r>
  <r>
    <n v="1609873496"/>
    <x v="3869"/>
    <x v="2"/>
    <n v="1"/>
    <s v="I825Y1"/>
    <n v="45351"/>
  </r>
  <r>
    <n v="1043449929"/>
    <x v="3311"/>
    <x v="2"/>
    <n v="1"/>
    <s v="I82501"/>
    <n v="45350"/>
  </r>
  <r>
    <n v="1457308702"/>
    <x v="1524"/>
    <x v="2"/>
    <n v="1"/>
    <s v="I82501"/>
    <n v="45350"/>
  </r>
  <r>
    <n v="1467749317"/>
    <x v="2395"/>
    <x v="2"/>
    <n v="1"/>
    <s v="I82503"/>
    <n v="45350"/>
  </r>
  <r>
    <n v="1679918072"/>
    <x v="3870"/>
    <x v="2"/>
    <n v="1"/>
    <s v="I825Y3"/>
    <n v="45351"/>
  </r>
  <r>
    <n v="1861444234"/>
    <x v="1827"/>
    <x v="2"/>
    <n v="1"/>
    <s v="I82532"/>
    <n v="45351"/>
  </r>
  <r>
    <n v="1326015033"/>
    <x v="2577"/>
    <x v="2"/>
    <n v="1"/>
    <s v="I82532"/>
    <n v="45351"/>
  </r>
  <r>
    <n v="1841671146"/>
    <x v="2114"/>
    <x v="2"/>
    <n v="1"/>
    <s v="I825Z9"/>
    <n v="45352"/>
  </r>
  <r>
    <n v="1497844351"/>
    <x v="2870"/>
    <x v="2"/>
    <n v="1"/>
    <s v="I82521"/>
    <n v="45351"/>
  </r>
  <r>
    <n v="1053499954"/>
    <x v="2006"/>
    <x v="2"/>
    <n v="1"/>
    <s v="I825Z3"/>
    <n v="45352"/>
  </r>
  <r>
    <n v="1699769653"/>
    <x v="3871"/>
    <x v="2"/>
    <n v="1"/>
    <s v="I82512"/>
    <n v="45351"/>
  </r>
  <r>
    <n v="1538470067"/>
    <x v="834"/>
    <x v="2"/>
    <n v="1"/>
    <s v="I82522"/>
    <n v="45351"/>
  </r>
  <r>
    <n v="1558561720"/>
    <x v="368"/>
    <x v="2"/>
    <n v="1"/>
    <s v="I82593"/>
    <n v="45350"/>
  </r>
  <r>
    <n v="1568775526"/>
    <x v="3872"/>
    <x v="2"/>
    <n v="1"/>
    <s v="I82531"/>
    <n v="45351"/>
  </r>
  <r>
    <n v="1982923439"/>
    <x v="2857"/>
    <x v="2"/>
    <n v="1"/>
    <s v="I82501"/>
    <n v="45350"/>
  </r>
  <r>
    <n v="1821028838"/>
    <x v="1557"/>
    <x v="2"/>
    <n v="1"/>
    <s v="I82512"/>
    <n v="45351"/>
  </r>
  <r>
    <n v="1386902948"/>
    <x v="3873"/>
    <x v="2"/>
    <n v="1"/>
    <s v="I82532"/>
    <n v="45351"/>
  </r>
  <r>
    <n v="1184704181"/>
    <x v="2947"/>
    <x v="2"/>
    <n v="1"/>
    <s v="I82502"/>
    <n v="45350"/>
  </r>
  <r>
    <n v="1083707111"/>
    <x v="2033"/>
    <x v="2"/>
    <n v="1"/>
    <s v="I82531"/>
    <n v="45351"/>
  </r>
  <r>
    <n v="1700291945"/>
    <x v="3674"/>
    <x v="2"/>
    <n v="1"/>
    <s v="I82532"/>
    <n v="45351"/>
  </r>
  <r>
    <n v="1902896608"/>
    <x v="388"/>
    <x v="2"/>
    <n v="1"/>
    <s v="I82503"/>
    <n v="45350"/>
  </r>
  <r>
    <n v="1801865019"/>
    <x v="433"/>
    <x v="2"/>
    <n v="1"/>
    <s v="I82559"/>
    <m/>
  </r>
  <r>
    <n v="1891998944"/>
    <x v="180"/>
    <x v="2"/>
    <n v="1"/>
    <s v="I82551"/>
    <m/>
  </r>
  <r>
    <n v="1780065284"/>
    <x v="1387"/>
    <x v="2"/>
    <n v="1"/>
    <s v="I82511"/>
    <n v="45351"/>
  </r>
  <r>
    <n v="1205034378"/>
    <x v="3874"/>
    <x v="2"/>
    <n v="1"/>
    <s v="I82512"/>
    <n v="45351"/>
  </r>
  <r>
    <n v="1871755397"/>
    <x v="3069"/>
    <x v="2"/>
    <n v="1"/>
    <s v="I82531"/>
    <n v="45351"/>
  </r>
  <r>
    <n v="1023114287"/>
    <x v="507"/>
    <x v="2"/>
    <n v="1"/>
    <s v="I82512"/>
    <n v="45351"/>
  </r>
  <r>
    <n v="1356748529"/>
    <x v="3344"/>
    <x v="2"/>
    <n v="1"/>
    <s v="I82532"/>
    <n v="45351"/>
  </r>
  <r>
    <n v="1760898563"/>
    <x v="684"/>
    <x v="2"/>
    <n v="1"/>
    <s v="I825Z2"/>
    <n v="45352"/>
  </r>
  <r>
    <n v="1730136961"/>
    <x v="2276"/>
    <x v="2"/>
    <n v="1"/>
    <s v="I82501"/>
    <n v="45350"/>
  </r>
  <r>
    <n v="1568859205"/>
    <x v="974"/>
    <x v="2"/>
    <n v="1"/>
    <s v="I82503"/>
    <n v="45350"/>
  </r>
  <r>
    <n v="1639309131"/>
    <x v="1626"/>
    <x v="2"/>
    <n v="1"/>
    <s v="I82513"/>
    <n v="45351"/>
  </r>
  <r>
    <n v="1891817185"/>
    <x v="186"/>
    <x v="2"/>
    <n v="1"/>
    <s v="I825Y2"/>
    <n v="45351"/>
  </r>
  <r>
    <n v="1700962677"/>
    <x v="1782"/>
    <x v="2"/>
    <n v="1"/>
    <s v="I82512"/>
    <n v="45351"/>
  </r>
  <r>
    <n v="1376691089"/>
    <x v="3875"/>
    <x v="2"/>
    <n v="1"/>
    <s v="I82509"/>
    <n v="45350"/>
  </r>
  <r>
    <n v="1710988209"/>
    <x v="2030"/>
    <x v="2"/>
    <n v="1"/>
    <s v="I825Y2"/>
    <n v="45351"/>
  </r>
  <r>
    <n v="1760793335"/>
    <x v="210"/>
    <x v="2"/>
    <n v="1"/>
    <s v="I82501"/>
    <n v="45350"/>
  </r>
  <r>
    <n v="1609890441"/>
    <x v="1606"/>
    <x v="2"/>
    <n v="1"/>
    <s v="I82503"/>
    <n v="45350"/>
  </r>
  <r>
    <n v="1962441998"/>
    <x v="777"/>
    <x v="2"/>
    <n v="1"/>
    <s v="I825Y2"/>
    <n v="45351"/>
  </r>
  <r>
    <n v="1912175910"/>
    <x v="645"/>
    <x v="2"/>
    <n v="1"/>
    <s v="I82503"/>
    <n v="45350"/>
  </r>
  <r>
    <n v="1396752283"/>
    <x v="2919"/>
    <x v="2"/>
    <n v="1"/>
    <s v="I82513"/>
    <n v="45351"/>
  </r>
  <r>
    <n v="1154761245"/>
    <x v="1599"/>
    <x v="2"/>
    <n v="1"/>
    <s v="I825Z2"/>
    <n v="45352"/>
  </r>
  <r>
    <n v="1902870470"/>
    <x v="3876"/>
    <x v="2"/>
    <n v="1"/>
    <s v="I82509"/>
    <n v="45350"/>
  </r>
  <r>
    <n v="1508040841"/>
    <x v="2339"/>
    <x v="2"/>
    <n v="1"/>
    <s v="I82531"/>
    <n v="45351"/>
  </r>
  <r>
    <n v="1194741264"/>
    <x v="3877"/>
    <x v="2"/>
    <n v="1"/>
    <s v="I82532"/>
    <n v="45351"/>
  </r>
  <r>
    <n v="1528598604"/>
    <x v="3878"/>
    <x v="2"/>
    <n v="1"/>
    <s v="I82502"/>
    <n v="45350"/>
  </r>
  <r>
    <n v="1174729131"/>
    <x v="2741"/>
    <x v="2"/>
    <n v="1"/>
    <s v="I82509"/>
    <n v="45350"/>
  </r>
  <r>
    <n v="1154410009"/>
    <x v="2436"/>
    <x v="2"/>
    <n v="1"/>
    <s v="I82531"/>
    <n v="45351"/>
  </r>
  <r>
    <n v="1699023085"/>
    <x v="3879"/>
    <x v="2"/>
    <n v="1"/>
    <s v="I82542"/>
    <n v="45352"/>
  </r>
  <r>
    <n v="1144617846"/>
    <x v="3880"/>
    <x v="2"/>
    <n v="1"/>
    <s v="I82502"/>
    <n v="45350"/>
  </r>
  <r>
    <n v="1831487586"/>
    <x v="1378"/>
    <x v="2"/>
    <n v="1"/>
    <s v="I82512"/>
    <n v="45351"/>
  </r>
  <r>
    <n v="1124044425"/>
    <x v="23"/>
    <x v="2"/>
    <n v="1"/>
    <s v="I82513"/>
    <n v="45351"/>
  </r>
  <r>
    <n v="1134119597"/>
    <x v="2719"/>
    <x v="2"/>
    <n v="1"/>
    <s v="I825Z9"/>
    <n v="45352"/>
  </r>
  <r>
    <n v="1023264280"/>
    <x v="3881"/>
    <x v="2"/>
    <n v="1"/>
    <s v="I82541"/>
    <n v="45352"/>
  </r>
  <r>
    <n v="1730139882"/>
    <x v="773"/>
    <x v="2"/>
    <n v="1"/>
    <s v="I82599"/>
    <n v="45350"/>
  </r>
  <r>
    <n v="1619228483"/>
    <x v="2976"/>
    <x v="2"/>
    <n v="1"/>
    <s v="I825Z2"/>
    <n v="45352"/>
  </r>
  <r>
    <n v="1013250125"/>
    <x v="3882"/>
    <x v="2"/>
    <n v="1"/>
    <s v="I82512"/>
    <n v="45351"/>
  </r>
  <r>
    <n v="1053371922"/>
    <x v="3883"/>
    <x v="2"/>
    <n v="1"/>
    <s v="I82532"/>
    <n v="45351"/>
  </r>
  <r>
    <n v="1932189958"/>
    <x v="3884"/>
    <x v="2"/>
    <n v="1"/>
    <s v="I82509"/>
    <n v="45350"/>
  </r>
  <r>
    <n v="1376992495"/>
    <x v="3448"/>
    <x v="2"/>
    <n v="1"/>
    <s v="I825Y3"/>
    <n v="45351"/>
  </r>
  <r>
    <n v="1861451668"/>
    <x v="3885"/>
    <x v="2"/>
    <n v="1"/>
    <s v="I82501"/>
    <n v="45350"/>
  </r>
  <r>
    <n v="1689874380"/>
    <x v="3886"/>
    <x v="2"/>
    <n v="1"/>
    <s v="I825Z3"/>
    <n v="45352"/>
  </r>
  <r>
    <n v="1083707111"/>
    <x v="2033"/>
    <x v="2"/>
    <n v="1"/>
    <s v="I82522"/>
    <n v="45351"/>
  </r>
  <r>
    <n v="1578644712"/>
    <x v="864"/>
    <x v="2"/>
    <n v="1"/>
    <s v="I82503"/>
    <n v="45350"/>
  </r>
  <r>
    <n v="1548657059"/>
    <x v="3887"/>
    <x v="2"/>
    <n v="1"/>
    <s v="I82503"/>
    <n v="45350"/>
  </r>
  <r>
    <n v="1821112558"/>
    <x v="619"/>
    <x v="2"/>
    <n v="1"/>
    <s v="I82511"/>
    <n v="45351"/>
  </r>
  <r>
    <n v="1306188081"/>
    <x v="225"/>
    <x v="2"/>
    <n v="1"/>
    <s v="I82513"/>
    <n v="45351"/>
  </r>
  <r>
    <n v="1629080486"/>
    <x v="3100"/>
    <x v="2"/>
    <n v="1"/>
    <s v="I82519"/>
    <n v="45351"/>
  </r>
  <r>
    <n v="1366405359"/>
    <x v="105"/>
    <x v="2"/>
    <n v="1"/>
    <s v="I82522"/>
    <n v="45351"/>
  </r>
  <r>
    <n v="1790132751"/>
    <x v="185"/>
    <x v="2"/>
    <n v="1"/>
    <s v="I825Y1"/>
    <n v="45351"/>
  </r>
  <r>
    <n v="1619130515"/>
    <x v="2198"/>
    <x v="2"/>
    <n v="1"/>
    <s v="I82511"/>
    <n v="45351"/>
  </r>
  <r>
    <n v="1043256407"/>
    <x v="3356"/>
    <x v="2"/>
    <n v="1"/>
    <s v="I82512"/>
    <n v="45351"/>
  </r>
  <r>
    <n v="1326015033"/>
    <x v="2577"/>
    <x v="2"/>
    <n v="1"/>
    <s v="I82509"/>
    <n v="45350"/>
  </r>
  <r>
    <n v="1083064976"/>
    <x v="3206"/>
    <x v="2"/>
    <n v="1"/>
    <s v="I82531"/>
    <n v="45351"/>
  </r>
  <r>
    <n v="1215529623"/>
    <x v="1521"/>
    <x v="2"/>
    <n v="1"/>
    <s v="I82502"/>
    <n v="45350"/>
  </r>
  <r>
    <n v="1346321064"/>
    <x v="2037"/>
    <x v="2"/>
    <n v="1"/>
    <s v="I82593"/>
    <n v="45350"/>
  </r>
  <r>
    <n v="1710920525"/>
    <x v="1545"/>
    <x v="2"/>
    <n v="1"/>
    <s v="I82592"/>
    <n v="45350"/>
  </r>
  <r>
    <n v="1740256486"/>
    <x v="3888"/>
    <x v="2"/>
    <n v="1"/>
    <s v="I82502"/>
    <n v="45350"/>
  </r>
  <r>
    <n v="1952458994"/>
    <x v="1440"/>
    <x v="2"/>
    <n v="1"/>
    <s v="I82511"/>
    <n v="45351"/>
  </r>
  <r>
    <n v="1790088623"/>
    <x v="374"/>
    <x v="2"/>
    <n v="1"/>
    <s v="I82503"/>
    <n v="45350"/>
  </r>
  <r>
    <n v="1851402713"/>
    <x v="3253"/>
    <x v="2"/>
    <n v="1"/>
    <s v="I82502"/>
    <n v="45350"/>
  </r>
  <r>
    <n v="1902260607"/>
    <x v="3687"/>
    <x v="2"/>
    <n v="1"/>
    <s v="I82512"/>
    <n v="45351"/>
  </r>
  <r>
    <n v="1710115969"/>
    <x v="3889"/>
    <x v="2"/>
    <n v="1"/>
    <s v="I82531"/>
    <n v="45351"/>
  </r>
  <r>
    <n v="1205874377"/>
    <x v="2748"/>
    <x v="2"/>
    <n v="1"/>
    <s v="I82532"/>
    <n v="45351"/>
  </r>
  <r>
    <n v="1982676433"/>
    <x v="1903"/>
    <x v="2"/>
    <n v="1"/>
    <s v="I82509"/>
    <n v="45350"/>
  </r>
  <r>
    <n v="1790758654"/>
    <x v="3890"/>
    <x v="2"/>
    <n v="1"/>
    <s v="I82531"/>
    <n v="45351"/>
  </r>
  <r>
    <n v="1396843017"/>
    <x v="26"/>
    <x v="2"/>
    <n v="1"/>
    <s v="I82509"/>
    <n v="45350"/>
  </r>
  <r>
    <n v="1184660490"/>
    <x v="431"/>
    <x v="2"/>
    <n v="1"/>
    <s v="I82501"/>
    <n v="45350"/>
  </r>
  <r>
    <n v="1063441723"/>
    <x v="2016"/>
    <x v="2"/>
    <n v="1"/>
    <s v="I82511"/>
    <n v="45351"/>
  </r>
  <r>
    <n v="1073525507"/>
    <x v="694"/>
    <x v="2"/>
    <n v="1"/>
    <s v="I82502"/>
    <n v="45350"/>
  </r>
  <r>
    <n v="1477763779"/>
    <x v="2306"/>
    <x v="2"/>
    <n v="1"/>
    <s v="I82532"/>
    <n v="45351"/>
  </r>
  <r>
    <n v="1336406164"/>
    <x v="211"/>
    <x v="2"/>
    <n v="1"/>
    <s v="I82512"/>
    <n v="45351"/>
  </r>
  <r>
    <n v="1366528325"/>
    <x v="11"/>
    <x v="2"/>
    <n v="1"/>
    <s v="I825Z2"/>
    <n v="45352"/>
  </r>
  <r>
    <n v="1497012116"/>
    <x v="199"/>
    <x v="2"/>
    <n v="1"/>
    <s v="I82523"/>
    <n v="45351"/>
  </r>
  <r>
    <n v="1407048275"/>
    <x v="848"/>
    <x v="2"/>
    <n v="1"/>
    <s v="I82503"/>
    <n v="45350"/>
  </r>
  <r>
    <n v="1457470973"/>
    <x v="1579"/>
    <x v="2"/>
    <n v="1"/>
    <s v="I82513"/>
    <n v="45351"/>
  </r>
  <r>
    <n v="1831271741"/>
    <x v="3891"/>
    <x v="2"/>
    <n v="1"/>
    <s v="I825Y1"/>
    <n v="45351"/>
  </r>
  <r>
    <n v="1609227958"/>
    <x v="237"/>
    <x v="2"/>
    <n v="1"/>
    <s v="I82509"/>
    <n v="45350"/>
  </r>
  <r>
    <n v="1174533491"/>
    <x v="54"/>
    <x v="2"/>
    <n v="1"/>
    <s v="I82532"/>
    <n v="45351"/>
  </r>
  <r>
    <n v="1598048464"/>
    <x v="3892"/>
    <x v="2"/>
    <n v="1"/>
    <s v="I82519"/>
    <n v="45351"/>
  </r>
  <r>
    <n v="1215196225"/>
    <x v="127"/>
    <x v="2"/>
    <n v="1"/>
    <s v="I82512"/>
    <n v="45351"/>
  </r>
  <r>
    <n v="1295153039"/>
    <x v="52"/>
    <x v="2"/>
    <n v="1"/>
    <s v="I825Y2"/>
    <n v="45351"/>
  </r>
  <r>
    <n v="1649698622"/>
    <x v="3893"/>
    <x v="2"/>
    <n v="1"/>
    <s v="I82502"/>
    <n v="45350"/>
  </r>
  <r>
    <n v="1477649762"/>
    <x v="125"/>
    <x v="2"/>
    <n v="1"/>
    <s v="I82502"/>
    <n v="45350"/>
  </r>
  <r>
    <n v="1588907208"/>
    <x v="3894"/>
    <x v="2"/>
    <n v="1"/>
    <s v="I82502"/>
    <n v="45350"/>
  </r>
  <r>
    <n v="1326577677"/>
    <x v="2854"/>
    <x v="2"/>
    <n v="1"/>
    <s v="I825Y3"/>
    <n v="45351"/>
  </r>
  <r>
    <n v="1356555916"/>
    <x v="3895"/>
    <x v="2"/>
    <n v="1"/>
    <s v="I82501"/>
    <n v="45350"/>
  </r>
  <r>
    <n v="1609853522"/>
    <x v="223"/>
    <x v="2"/>
    <n v="1"/>
    <s v="I82509"/>
    <n v="45350"/>
  </r>
  <r>
    <n v="1295949634"/>
    <x v="3896"/>
    <x v="2"/>
    <n v="1"/>
    <s v="I82592"/>
    <n v="45350"/>
  </r>
  <r>
    <n v="1548252471"/>
    <x v="1386"/>
    <x v="2"/>
    <n v="1"/>
    <s v="I82533"/>
    <n v="45351"/>
  </r>
  <r>
    <n v="1144426594"/>
    <x v="3897"/>
    <x v="2"/>
    <n v="1"/>
    <s v="I825Y9"/>
    <n v="45351"/>
  </r>
  <r>
    <n v="1679572465"/>
    <x v="445"/>
    <x v="2"/>
    <n v="1"/>
    <s v="I82523"/>
    <n v="45351"/>
  </r>
  <r>
    <n v="1205928678"/>
    <x v="3898"/>
    <x v="2"/>
    <n v="1"/>
    <s v="I82509"/>
    <n v="45350"/>
  </r>
  <r>
    <n v="1649775644"/>
    <x v="3899"/>
    <x v="2"/>
    <n v="1"/>
    <s v="I82509"/>
    <n v="45350"/>
  </r>
  <r>
    <n v="1679918130"/>
    <x v="3612"/>
    <x v="2"/>
    <n v="1"/>
    <s v="I82512"/>
    <n v="45351"/>
  </r>
  <r>
    <n v="1285035030"/>
    <x v="2623"/>
    <x v="2"/>
    <n v="1"/>
    <s v="I82532"/>
    <n v="45351"/>
  </r>
  <r>
    <n v="1255531737"/>
    <x v="3638"/>
    <x v="2"/>
    <n v="1"/>
    <s v="I82503"/>
    <n v="45350"/>
  </r>
  <r>
    <n v="1851454482"/>
    <x v="1920"/>
    <x v="2"/>
    <n v="1"/>
    <s v="I82531"/>
    <n v="45351"/>
  </r>
  <r>
    <n v="1508129768"/>
    <x v="3900"/>
    <x v="2"/>
    <n v="1"/>
    <s v="I82511"/>
    <n v="45351"/>
  </r>
  <r>
    <n v="1588652028"/>
    <x v="3901"/>
    <x v="2"/>
    <n v="1"/>
    <s v="I825Y1"/>
    <n v="45351"/>
  </r>
  <r>
    <n v="1467831065"/>
    <x v="3902"/>
    <x v="2"/>
    <n v="1"/>
    <s v="I82522"/>
    <n v="45351"/>
  </r>
  <r>
    <n v="1184839938"/>
    <x v="3868"/>
    <x v="2"/>
    <n v="1"/>
    <s v="I82552"/>
    <m/>
  </r>
  <r>
    <n v="1679572465"/>
    <x v="445"/>
    <x v="2"/>
    <n v="1"/>
    <s v="I82551"/>
    <m/>
  </r>
  <r>
    <n v="1861703092"/>
    <x v="111"/>
    <x v="2"/>
    <n v="1"/>
    <s v="I82503"/>
    <n v="45350"/>
  </r>
  <r>
    <n v="1982877809"/>
    <x v="3903"/>
    <x v="2"/>
    <n v="1"/>
    <s v="I82531"/>
    <n v="45351"/>
  </r>
  <r>
    <n v="1063783181"/>
    <x v="3078"/>
    <x v="2"/>
    <n v="1"/>
    <s v="I82511"/>
    <n v="45351"/>
  </r>
  <r>
    <n v="1184003303"/>
    <x v="245"/>
    <x v="2"/>
    <n v="1"/>
    <s v="I82512"/>
    <n v="45351"/>
  </r>
  <r>
    <n v="1134108368"/>
    <x v="1349"/>
    <x v="2"/>
    <n v="1"/>
    <s v="I825Y1"/>
    <n v="45351"/>
  </r>
  <r>
    <n v="1104089499"/>
    <x v="3404"/>
    <x v="2"/>
    <n v="1"/>
    <s v="I82512"/>
    <n v="45351"/>
  </r>
  <r>
    <n v="1730276916"/>
    <x v="2027"/>
    <x v="2"/>
    <n v="1"/>
    <s v="I82542"/>
    <n v="45352"/>
  </r>
  <r>
    <n v="1285007013"/>
    <x v="116"/>
    <x v="2"/>
    <n v="1"/>
    <s v="I82522"/>
    <n v="45351"/>
  </r>
  <r>
    <n v="1629071170"/>
    <x v="2419"/>
    <x v="2"/>
    <n v="1"/>
    <s v="I825Z3"/>
    <n v="45352"/>
  </r>
  <r>
    <n v="1700836343"/>
    <x v="3904"/>
    <x v="2"/>
    <n v="1"/>
    <s v="I82502"/>
    <n v="45350"/>
  </r>
  <r>
    <n v="1306188081"/>
    <x v="225"/>
    <x v="2"/>
    <n v="1"/>
    <s v="I82533"/>
    <n v="45351"/>
  </r>
  <r>
    <n v="1508840315"/>
    <x v="27"/>
    <x v="2"/>
    <n v="1"/>
    <s v="I82531"/>
    <n v="45351"/>
  </r>
  <r>
    <n v="1093109035"/>
    <x v="32"/>
    <x v="2"/>
    <n v="1"/>
    <s v="I825Y3"/>
    <n v="45351"/>
  </r>
  <r>
    <n v="1992795165"/>
    <x v="3905"/>
    <x v="2"/>
    <n v="1"/>
    <s v="I825Z3"/>
    <n v="45352"/>
  </r>
  <r>
    <n v="1851316251"/>
    <x v="1960"/>
    <x v="2"/>
    <n v="1"/>
    <s v="I82503"/>
    <n v="45350"/>
  </r>
  <r>
    <n v="1972794923"/>
    <x v="3906"/>
    <x v="2"/>
    <n v="1"/>
    <s v="I82509"/>
    <n v="45350"/>
  </r>
  <r>
    <n v="1023581352"/>
    <x v="3907"/>
    <x v="2"/>
    <n v="1"/>
    <s v="I82523"/>
    <n v="45351"/>
  </r>
  <r>
    <n v="1144610312"/>
    <x v="3287"/>
    <x v="2"/>
    <n v="1"/>
    <s v="I82511"/>
    <n v="45351"/>
  </r>
  <r>
    <n v="1447452040"/>
    <x v="44"/>
    <x v="2"/>
    <n v="1"/>
    <s v="I82531"/>
    <n v="45351"/>
  </r>
  <r>
    <n v="1205923034"/>
    <x v="2448"/>
    <x v="2"/>
    <n v="1"/>
    <s v="I82509"/>
    <n v="45350"/>
  </r>
  <r>
    <n v="1023002987"/>
    <x v="1568"/>
    <x v="2"/>
    <n v="1"/>
    <s v="I82543"/>
    <n v="45352"/>
  </r>
  <r>
    <n v="1437415874"/>
    <x v="3908"/>
    <x v="2"/>
    <n v="1"/>
    <s v="I82502"/>
    <n v="45350"/>
  </r>
  <r>
    <n v="1154550911"/>
    <x v="1733"/>
    <x v="2"/>
    <n v="1"/>
    <s v="I82509"/>
    <n v="45350"/>
  </r>
  <r>
    <n v="1306865910"/>
    <x v="3909"/>
    <x v="2"/>
    <n v="1"/>
    <s v="I825Z3"/>
    <n v="45352"/>
  </r>
  <r>
    <n v="1194806570"/>
    <x v="3910"/>
    <x v="2"/>
    <n v="1"/>
    <s v="I82509"/>
    <n v="45350"/>
  </r>
  <r>
    <n v="1821112558"/>
    <x v="619"/>
    <x v="2"/>
    <n v="1"/>
    <s v="I82503"/>
    <n v="45350"/>
  </r>
  <r>
    <n v="1033191994"/>
    <x v="290"/>
    <x v="2"/>
    <n v="1"/>
    <s v="I82552"/>
    <m/>
  </r>
  <r>
    <n v="1124006333"/>
    <x v="3505"/>
    <x v="2"/>
    <n v="1"/>
    <s v="I82531"/>
    <n v="45351"/>
  </r>
  <r>
    <n v="1558561720"/>
    <x v="368"/>
    <x v="2"/>
    <n v="1"/>
    <s v="I82542"/>
    <n v="45352"/>
  </r>
  <r>
    <n v="1639197148"/>
    <x v="3222"/>
    <x v="2"/>
    <n v="1"/>
    <s v="I82522"/>
    <n v="45351"/>
  </r>
  <r>
    <n v="1982939732"/>
    <x v="3911"/>
    <x v="2"/>
    <n v="1"/>
    <s v="I82501"/>
    <n v="45350"/>
  </r>
  <r>
    <n v="1124448113"/>
    <x v="2958"/>
    <x v="2"/>
    <n v="1"/>
    <s v="I82511"/>
    <n v="45351"/>
  </r>
  <r>
    <n v="1699777995"/>
    <x v="1297"/>
    <x v="2"/>
    <n v="1"/>
    <s v="I82542"/>
    <n v="45352"/>
  </r>
  <r>
    <n v="1023096500"/>
    <x v="3912"/>
    <x v="2"/>
    <n v="1"/>
    <s v="I82502"/>
    <n v="45350"/>
  </r>
  <r>
    <n v="1073578407"/>
    <x v="2367"/>
    <x v="2"/>
    <n v="1"/>
    <s v="I82512"/>
    <n v="45351"/>
  </r>
  <r>
    <n v="1942329800"/>
    <x v="3768"/>
    <x v="2"/>
    <n v="1"/>
    <s v="I82523"/>
    <n v="45351"/>
  </r>
  <r>
    <n v="1588003644"/>
    <x v="5"/>
    <x v="2"/>
    <n v="1"/>
    <s v="I825Y2"/>
    <n v="45351"/>
  </r>
  <r>
    <n v="1912347279"/>
    <x v="2629"/>
    <x v="2"/>
    <n v="1"/>
    <s v="I82531"/>
    <n v="45351"/>
  </r>
  <r>
    <n v="1407013345"/>
    <x v="1194"/>
    <x v="2"/>
    <n v="1"/>
    <s v="I82501"/>
    <n v="45350"/>
  </r>
  <r>
    <n v="1326016700"/>
    <x v="3913"/>
    <x v="2"/>
    <n v="1"/>
    <s v="I82512"/>
    <n v="45351"/>
  </r>
  <r>
    <n v="1508840315"/>
    <x v="27"/>
    <x v="2"/>
    <n v="1"/>
    <s v="I82522"/>
    <n v="45351"/>
  </r>
  <r>
    <n v="1205834470"/>
    <x v="2432"/>
    <x v="2"/>
    <n v="1"/>
    <s v="I82511"/>
    <n v="45351"/>
  </r>
  <r>
    <n v="1568400448"/>
    <x v="1448"/>
    <x v="2"/>
    <n v="1"/>
    <s v="I825Y1"/>
    <n v="45351"/>
  </r>
  <r>
    <n v="1053393900"/>
    <x v="1171"/>
    <x v="2"/>
    <n v="1"/>
    <s v="I82503"/>
    <n v="45350"/>
  </r>
  <r>
    <n v="1760860563"/>
    <x v="1826"/>
    <x v="2"/>
    <n v="1"/>
    <s v="I82511"/>
    <n v="45351"/>
  </r>
  <r>
    <n v="1861703092"/>
    <x v="111"/>
    <x v="2"/>
    <n v="1"/>
    <s v="I825Z2"/>
    <n v="45352"/>
  </r>
  <r>
    <n v="1558439091"/>
    <x v="3401"/>
    <x v="2"/>
    <n v="1"/>
    <s v="I82562"/>
    <m/>
  </r>
  <r>
    <n v="1750624201"/>
    <x v="1576"/>
    <x v="2"/>
    <n v="1"/>
    <s v="I82541"/>
    <n v="45352"/>
  </r>
  <r>
    <n v="1225415169"/>
    <x v="3473"/>
    <x v="2"/>
    <n v="1"/>
    <s v="I82513"/>
    <n v="45351"/>
  </r>
  <r>
    <n v="1346321064"/>
    <x v="2037"/>
    <x v="2"/>
    <n v="1"/>
    <s v="I825Y1"/>
    <n v="45351"/>
  </r>
  <r>
    <n v="1659539179"/>
    <x v="3914"/>
    <x v="2"/>
    <n v="1"/>
    <s v="I825Y9"/>
    <n v="45351"/>
  </r>
  <r>
    <n v="1427030329"/>
    <x v="1635"/>
    <x v="2"/>
    <n v="1"/>
    <s v="I825Z9"/>
    <n v="45352"/>
  </r>
  <r>
    <n v="1730281619"/>
    <x v="2360"/>
    <x v="2"/>
    <n v="1"/>
    <s v="I82509"/>
    <n v="45350"/>
  </r>
  <r>
    <n v="1053601914"/>
    <x v="2897"/>
    <x v="2"/>
    <n v="1"/>
    <s v="I82533"/>
    <n v="45351"/>
  </r>
  <r>
    <n v="1538141262"/>
    <x v="176"/>
    <x v="2"/>
    <n v="1"/>
    <s v="I82503"/>
    <n v="45350"/>
  </r>
  <r>
    <n v="1376593079"/>
    <x v="1526"/>
    <x v="2"/>
    <n v="1"/>
    <s v="I82509"/>
    <n v="45350"/>
  </r>
  <r>
    <n v="1285897702"/>
    <x v="1754"/>
    <x v="2"/>
    <n v="1"/>
    <s v="I82542"/>
    <n v="45352"/>
  </r>
  <r>
    <n v="1619937885"/>
    <x v="275"/>
    <x v="2"/>
    <n v="1"/>
    <s v="I82503"/>
    <n v="45350"/>
  </r>
  <r>
    <n v="1376755470"/>
    <x v="3915"/>
    <x v="2"/>
    <n v="1"/>
    <s v="I825Y3"/>
    <n v="45351"/>
  </r>
  <r>
    <n v="1376807784"/>
    <x v="2392"/>
    <x v="2"/>
    <n v="1"/>
    <s v="I825Z1"/>
    <n v="45352"/>
  </r>
  <r>
    <n v="1053620344"/>
    <x v="3916"/>
    <x v="2"/>
    <n v="1"/>
    <s v="I82512"/>
    <n v="45351"/>
  </r>
  <r>
    <n v="1992770986"/>
    <x v="3655"/>
    <x v="2"/>
    <n v="1"/>
    <s v="I82542"/>
    <n v="45352"/>
  </r>
  <r>
    <n v="1194902874"/>
    <x v="219"/>
    <x v="2"/>
    <n v="1"/>
    <s v="I82503"/>
    <n v="45350"/>
  </r>
  <r>
    <n v="1871674903"/>
    <x v="3170"/>
    <x v="2"/>
    <n v="1"/>
    <s v="I825Z2"/>
    <n v="45352"/>
  </r>
  <r>
    <n v="1538470067"/>
    <x v="834"/>
    <x v="2"/>
    <n v="1"/>
    <s v="I82532"/>
    <n v="45351"/>
  </r>
  <r>
    <n v="1316258742"/>
    <x v="301"/>
    <x v="2"/>
    <n v="1"/>
    <s v="I82512"/>
    <n v="45351"/>
  </r>
  <r>
    <n v="1821087453"/>
    <x v="357"/>
    <x v="2"/>
    <n v="1"/>
    <s v="I82523"/>
    <n v="45351"/>
  </r>
  <r>
    <n v="1447361456"/>
    <x v="3917"/>
    <x v="2"/>
    <n v="1"/>
    <s v="I82512"/>
    <n v="45351"/>
  </r>
  <r>
    <n v="1609189620"/>
    <x v="758"/>
    <x v="2"/>
    <n v="1"/>
    <s v="I82502"/>
    <n v="45350"/>
  </r>
  <r>
    <n v="1346353224"/>
    <x v="1835"/>
    <x v="2"/>
    <n v="1"/>
    <s v="I82501"/>
    <n v="45350"/>
  </r>
  <r>
    <n v="1720328420"/>
    <x v="1256"/>
    <x v="2"/>
    <n v="1"/>
    <s v="I82532"/>
    <n v="45351"/>
  </r>
  <r>
    <n v="1831105550"/>
    <x v="3500"/>
    <x v="2"/>
    <n v="1"/>
    <s v="I82503"/>
    <n v="45350"/>
  </r>
  <r>
    <n v="1609236512"/>
    <x v="3918"/>
    <x v="2"/>
    <n v="1"/>
    <s v="I82502"/>
    <n v="45350"/>
  </r>
  <r>
    <n v="1669558532"/>
    <x v="1380"/>
    <x v="2"/>
    <n v="1"/>
    <s v="I82542"/>
    <n v="45352"/>
  </r>
  <r>
    <n v="1164631842"/>
    <x v="3919"/>
    <x v="2"/>
    <n v="1"/>
    <s v="I82563"/>
    <m/>
  </r>
  <r>
    <n v="1396730206"/>
    <x v="1486"/>
    <x v="2"/>
    <n v="1"/>
    <s v="I82512"/>
    <n v="45351"/>
  </r>
  <r>
    <n v="1053817239"/>
    <x v="3920"/>
    <x v="2"/>
    <n v="1"/>
    <s v="I82501"/>
    <n v="45350"/>
  </r>
  <r>
    <n v="1275822124"/>
    <x v="3921"/>
    <x v="2"/>
    <n v="1"/>
    <s v="I82513"/>
    <n v="45351"/>
  </r>
  <r>
    <n v="1023429891"/>
    <x v="1355"/>
    <x v="2"/>
    <n v="1"/>
    <s v="I82591"/>
    <n v="45350"/>
  </r>
  <r>
    <n v="1568469666"/>
    <x v="1865"/>
    <x v="2"/>
    <n v="1"/>
    <s v="I82502"/>
    <n v="45350"/>
  </r>
  <r>
    <n v="1386634749"/>
    <x v="3922"/>
    <x v="2"/>
    <n v="1"/>
    <s v="I82531"/>
    <n v="45351"/>
  </r>
  <r>
    <n v="1699038224"/>
    <x v="3923"/>
    <x v="2"/>
    <n v="1"/>
    <s v="I82591"/>
    <n v="45350"/>
  </r>
  <r>
    <n v="1679567762"/>
    <x v="782"/>
    <x v="2"/>
    <n v="1"/>
    <s v="I825Y1"/>
    <n v="45351"/>
  </r>
  <r>
    <n v="1710107420"/>
    <x v="7"/>
    <x v="2"/>
    <n v="1"/>
    <s v="I82533"/>
    <n v="45351"/>
  </r>
  <r>
    <n v="1366958530"/>
    <x v="3121"/>
    <x v="2"/>
    <n v="1"/>
    <s v="I82501"/>
    <n v="45350"/>
  </r>
  <r>
    <n v="1609877984"/>
    <x v="2520"/>
    <x v="2"/>
    <n v="1"/>
    <s v="I82511"/>
    <n v="45351"/>
  </r>
  <r>
    <n v="1053305110"/>
    <x v="884"/>
    <x v="2"/>
    <n v="1"/>
    <s v="I82509"/>
    <n v="45350"/>
  </r>
  <r>
    <n v="1629011572"/>
    <x v="2715"/>
    <x v="2"/>
    <n v="1"/>
    <s v="I82512"/>
    <n v="45351"/>
  </r>
  <r>
    <n v="1891710158"/>
    <x v="229"/>
    <x v="2"/>
    <n v="1"/>
    <s v="I82513"/>
    <n v="45351"/>
  </r>
  <r>
    <n v="1821482845"/>
    <x v="3924"/>
    <x v="2"/>
    <n v="1"/>
    <s v="I82509"/>
    <n v="45350"/>
  </r>
  <r>
    <n v="1649406695"/>
    <x v="2913"/>
    <x v="2"/>
    <n v="1"/>
    <s v="I82523"/>
    <n v="45351"/>
  </r>
  <r>
    <n v="1598777047"/>
    <x v="1609"/>
    <x v="2"/>
    <n v="1"/>
    <s v="I82531"/>
    <n v="45351"/>
  </r>
  <r>
    <n v="1952531477"/>
    <x v="3925"/>
    <x v="2"/>
    <n v="1"/>
    <s v="I825Y1"/>
    <n v="45351"/>
  </r>
  <r>
    <n v="1558776773"/>
    <x v="1580"/>
    <x v="2"/>
    <n v="1"/>
    <s v="I82512"/>
    <n v="45351"/>
  </r>
  <r>
    <n v="1366609851"/>
    <x v="3297"/>
    <x v="2"/>
    <n v="1"/>
    <s v="I82503"/>
    <n v="45350"/>
  </r>
  <r>
    <n v="1801863188"/>
    <x v="3926"/>
    <x v="2"/>
    <n v="1"/>
    <s v="I82531"/>
    <n v="45351"/>
  </r>
  <r>
    <n v="1477529154"/>
    <x v="3927"/>
    <x v="2"/>
    <n v="1"/>
    <s v="I82512"/>
    <n v="45351"/>
  </r>
  <r>
    <n v="1215068614"/>
    <x v="2119"/>
    <x v="2"/>
    <n v="1"/>
    <s v="I82519"/>
    <n v="45351"/>
  </r>
  <r>
    <n v="1962485318"/>
    <x v="3058"/>
    <x v="2"/>
    <n v="1"/>
    <s v="I82511"/>
    <n v="45351"/>
  </r>
  <r>
    <n v="1013976463"/>
    <x v="3818"/>
    <x v="2"/>
    <n v="1"/>
    <s v="I82523"/>
    <n v="45351"/>
  </r>
  <r>
    <n v="1164571394"/>
    <x v="205"/>
    <x v="2"/>
    <n v="1"/>
    <s v="I825Z2"/>
    <n v="45352"/>
  </r>
  <r>
    <n v="1750709465"/>
    <x v="3928"/>
    <x v="2"/>
    <n v="1"/>
    <s v="I82502"/>
    <n v="45350"/>
  </r>
  <r>
    <n v="1487886685"/>
    <x v="3679"/>
    <x v="2"/>
    <n v="1"/>
    <s v="I82511"/>
    <n v="45351"/>
  </r>
  <r>
    <n v="1780784678"/>
    <x v="42"/>
    <x v="2"/>
    <n v="1"/>
    <s v="I82512"/>
    <n v="45351"/>
  </r>
  <r>
    <n v="1295817187"/>
    <x v="2"/>
    <x v="2"/>
    <n v="1"/>
    <s v="I825Z1"/>
    <n v="45352"/>
  </r>
  <r>
    <n v="1508989625"/>
    <x v="2937"/>
    <x v="2"/>
    <n v="1"/>
    <s v="I82512"/>
    <n v="45351"/>
  </r>
  <r>
    <n v="1740315571"/>
    <x v="3147"/>
    <x v="2"/>
    <n v="1"/>
    <s v="I82532"/>
    <n v="45351"/>
  </r>
  <r>
    <n v="1306191853"/>
    <x v="3303"/>
    <x v="2"/>
    <n v="1"/>
    <s v="I82513"/>
    <n v="45351"/>
  </r>
  <r>
    <n v="1477993103"/>
    <x v="3929"/>
    <x v="2"/>
    <n v="1"/>
    <s v="I82502"/>
    <n v="45350"/>
  </r>
  <r>
    <n v="1841743374"/>
    <x v="3068"/>
    <x v="2"/>
    <n v="1"/>
    <s v="I82522"/>
    <n v="45351"/>
  </r>
  <r>
    <n v="1013127117"/>
    <x v="2637"/>
    <x v="2"/>
    <n v="1"/>
    <s v="I82552"/>
    <m/>
  </r>
  <r>
    <n v="1043473382"/>
    <x v="3930"/>
    <x v="2"/>
    <n v="1"/>
    <s v="I825Z3"/>
    <n v="45352"/>
  </r>
  <r>
    <n v="1790132751"/>
    <x v="185"/>
    <x v="2"/>
    <n v="1"/>
    <s v="I825Z1"/>
    <n v="45352"/>
  </r>
  <r>
    <n v="1609019033"/>
    <x v="1509"/>
    <x v="2"/>
    <n v="1"/>
    <s v="I82512"/>
    <n v="45351"/>
  </r>
  <r>
    <n v="1760526917"/>
    <x v="3931"/>
    <x v="2"/>
    <n v="1"/>
    <s v="I82532"/>
    <n v="45351"/>
  </r>
  <r>
    <n v="1114165388"/>
    <x v="3084"/>
    <x v="2"/>
    <n v="1"/>
    <s v="I82532"/>
    <n v="45351"/>
  </r>
  <r>
    <n v="1043366842"/>
    <x v="636"/>
    <x v="2"/>
    <n v="1"/>
    <s v="I82503"/>
    <n v="45350"/>
  </r>
  <r>
    <n v="1558598938"/>
    <x v="3932"/>
    <x v="2"/>
    <n v="1"/>
    <s v="I82542"/>
    <n v="45352"/>
  </r>
  <r>
    <n v="1083611172"/>
    <x v="1572"/>
    <x v="2"/>
    <n v="1"/>
    <s v="I825Y1"/>
    <n v="45351"/>
  </r>
  <r>
    <n v="1043574098"/>
    <x v="13"/>
    <x v="2"/>
    <n v="1"/>
    <s v="I82531"/>
    <n v="45351"/>
  </r>
  <r>
    <n v="1588907208"/>
    <x v="3894"/>
    <x v="2"/>
    <n v="1"/>
    <s v="I82532"/>
    <n v="45351"/>
  </r>
  <r>
    <n v="1528101912"/>
    <x v="162"/>
    <x v="2"/>
    <n v="1"/>
    <s v="I82512"/>
    <n v="45351"/>
  </r>
  <r>
    <n v="1831291509"/>
    <x v="3933"/>
    <x v="2"/>
    <n v="1"/>
    <s v="I82513"/>
    <n v="45351"/>
  </r>
  <r>
    <n v="1780636175"/>
    <x v="3703"/>
    <x v="2"/>
    <n v="1"/>
    <s v="I82551"/>
    <m/>
  </r>
  <r>
    <n v="1508840315"/>
    <x v="27"/>
    <x v="2"/>
    <n v="1"/>
    <s v="I82593"/>
    <n v="45350"/>
  </r>
  <r>
    <n v="1932319415"/>
    <x v="3111"/>
    <x v="2"/>
    <n v="1"/>
    <s v="I82511"/>
    <n v="45351"/>
  </r>
  <r>
    <n v="1144245218"/>
    <x v="2066"/>
    <x v="2"/>
    <n v="1"/>
    <s v="I82592"/>
    <n v="45350"/>
  </r>
  <r>
    <n v="1760571624"/>
    <x v="1594"/>
    <x v="2"/>
    <n v="1"/>
    <s v="I82521"/>
    <n v="45351"/>
  </r>
  <r>
    <n v="1396182648"/>
    <x v="3934"/>
    <x v="2"/>
    <n v="1"/>
    <s v="I82513"/>
    <n v="45351"/>
  </r>
  <r>
    <n v="1457883985"/>
    <x v="3935"/>
    <x v="2"/>
    <n v="1"/>
    <s v="I82511"/>
    <n v="45351"/>
  </r>
  <r>
    <n v="1932179132"/>
    <x v="138"/>
    <x v="2"/>
    <n v="1"/>
    <s v="I82593"/>
    <n v="45350"/>
  </r>
  <r>
    <n v="1801387592"/>
    <x v="321"/>
    <x v="2"/>
    <n v="1"/>
    <s v="I82532"/>
    <n v="45351"/>
  </r>
  <r>
    <n v="1902986755"/>
    <x v="1324"/>
    <x v="2"/>
    <n v="1"/>
    <s v="I82529"/>
    <n v="45351"/>
  </r>
  <r>
    <n v="1437415874"/>
    <x v="3908"/>
    <x v="2"/>
    <n v="1"/>
    <s v="I82533"/>
    <n v="45351"/>
  </r>
  <r>
    <n v="1467533448"/>
    <x v="3936"/>
    <x v="2"/>
    <n v="1"/>
    <s v="I82511"/>
    <n v="45351"/>
  </r>
  <r>
    <n v="1083658942"/>
    <x v="3937"/>
    <x v="2"/>
    <n v="1"/>
    <s v="I82502"/>
    <n v="45350"/>
  </r>
  <r>
    <n v="1578699807"/>
    <x v="3784"/>
    <x v="2"/>
    <n v="1"/>
    <s v="I82511"/>
    <n v="45351"/>
  </r>
  <r>
    <n v="1053716811"/>
    <x v="3938"/>
    <x v="2"/>
    <n v="1"/>
    <s v="I82509"/>
    <n v="45350"/>
  </r>
  <r>
    <n v="1659687408"/>
    <x v="1527"/>
    <x v="2"/>
    <n v="1"/>
    <s v="I825Y3"/>
    <n v="45351"/>
  </r>
  <r>
    <n v="1639262751"/>
    <x v="1862"/>
    <x v="2"/>
    <n v="1"/>
    <s v="I82539"/>
    <n v="45351"/>
  </r>
  <r>
    <n v="1841268075"/>
    <x v="3939"/>
    <x v="2"/>
    <n v="1"/>
    <s v="I82512"/>
    <n v="45351"/>
  </r>
  <r>
    <n v="1124236914"/>
    <x v="3736"/>
    <x v="2"/>
    <n v="1"/>
    <s v="I82502"/>
    <n v="45350"/>
  </r>
  <r>
    <n v="1578523221"/>
    <x v="380"/>
    <x v="2"/>
    <n v="1"/>
    <s v="I82531"/>
    <n v="45351"/>
  </r>
  <r>
    <n v="1164557252"/>
    <x v="10"/>
    <x v="2"/>
    <n v="1"/>
    <s v="I825Z9"/>
    <n v="45352"/>
  </r>
  <r>
    <n v="1912080615"/>
    <x v="1503"/>
    <x v="2"/>
    <n v="1"/>
    <s v="I82511"/>
    <n v="45351"/>
  </r>
  <r>
    <n v="1467475277"/>
    <x v="1328"/>
    <x v="2"/>
    <n v="1"/>
    <s v="I82513"/>
    <n v="45351"/>
  </r>
  <r>
    <n v="1720224033"/>
    <x v="3940"/>
    <x v="2"/>
    <n v="1"/>
    <s v="I82532"/>
    <n v="45351"/>
  </r>
  <r>
    <n v="1548358666"/>
    <x v="2422"/>
    <x v="2"/>
    <n v="1"/>
    <s v="I82513"/>
    <n v="45351"/>
  </r>
  <r>
    <n v="1356360143"/>
    <x v="43"/>
    <x v="2"/>
    <n v="1"/>
    <s v="I82519"/>
    <n v="45351"/>
  </r>
  <r>
    <n v="1033373998"/>
    <x v="3941"/>
    <x v="2"/>
    <n v="1"/>
    <s v="I82512"/>
    <n v="45351"/>
  </r>
  <r>
    <n v="1215932892"/>
    <x v="2347"/>
    <x v="2"/>
    <n v="1"/>
    <s v="I82521"/>
    <n v="45351"/>
  </r>
  <r>
    <n v="1598970295"/>
    <x v="1905"/>
    <x v="2"/>
    <n v="1"/>
    <s v="I82509"/>
    <n v="45350"/>
  </r>
  <r>
    <n v="1831624063"/>
    <x v="3942"/>
    <x v="2"/>
    <n v="1"/>
    <s v="I82509"/>
    <n v="45350"/>
  </r>
  <r>
    <n v="1215361373"/>
    <x v="1821"/>
    <x v="2"/>
    <n v="1"/>
    <s v="I82509"/>
    <n v="45350"/>
  </r>
  <r>
    <n v="1891886271"/>
    <x v="3943"/>
    <x v="2"/>
    <n v="1"/>
    <s v="I82503"/>
    <n v="45350"/>
  </r>
  <r>
    <n v="1083795439"/>
    <x v="1289"/>
    <x v="2"/>
    <n v="1"/>
    <s v="I82523"/>
    <n v="45351"/>
  </r>
  <r>
    <n v="1124077953"/>
    <x v="1604"/>
    <x v="2"/>
    <n v="1"/>
    <s v="I82501"/>
    <n v="45350"/>
  </r>
  <r>
    <n v="1740499029"/>
    <x v="881"/>
    <x v="2"/>
    <n v="1"/>
    <s v="I82502"/>
    <n v="45350"/>
  </r>
  <r>
    <n v="1295712941"/>
    <x v="19"/>
    <x v="2"/>
    <n v="1"/>
    <s v="I82531"/>
    <n v="45351"/>
  </r>
  <r>
    <n v="1356419881"/>
    <x v="3944"/>
    <x v="2"/>
    <n v="1"/>
    <s v="I82513"/>
    <n v="45351"/>
  </r>
  <r>
    <n v="1003956038"/>
    <x v="2133"/>
    <x v="2"/>
    <n v="1"/>
    <s v="I82552"/>
    <m/>
  </r>
  <r>
    <n v="1740412261"/>
    <x v="240"/>
    <x v="2"/>
    <n v="1"/>
    <s v="I825Y9"/>
    <n v="45351"/>
  </r>
  <r>
    <n v="1659510881"/>
    <x v="1709"/>
    <x v="2"/>
    <n v="1"/>
    <s v="I82523"/>
    <n v="45351"/>
  </r>
  <r>
    <n v="1235252032"/>
    <x v="2755"/>
    <x v="2"/>
    <n v="1"/>
    <s v="I82521"/>
    <n v="45351"/>
  </r>
  <r>
    <n v="1750623146"/>
    <x v="1244"/>
    <x v="2"/>
    <n v="1"/>
    <s v="I82511"/>
    <n v="45351"/>
  </r>
  <r>
    <n v="1750474730"/>
    <x v="2652"/>
    <x v="2"/>
    <n v="1"/>
    <s v="I825Z1"/>
    <n v="45352"/>
  </r>
  <r>
    <n v="1013009075"/>
    <x v="3511"/>
    <x v="2"/>
    <n v="1"/>
    <s v="I82532"/>
    <n v="45351"/>
  </r>
  <r>
    <n v="1396865531"/>
    <x v="272"/>
    <x v="2"/>
    <n v="1"/>
    <s v="I82522"/>
    <n v="45351"/>
  </r>
  <r>
    <n v="1013127117"/>
    <x v="2637"/>
    <x v="2"/>
    <n v="1"/>
    <s v="I82511"/>
    <n v="45351"/>
  </r>
  <r>
    <n v="1275513624"/>
    <x v="1582"/>
    <x v="2"/>
    <n v="1"/>
    <s v="I82512"/>
    <n v="45351"/>
  </r>
  <r>
    <n v="1093109035"/>
    <x v="32"/>
    <x v="2"/>
    <n v="1"/>
    <s v="I825Y1"/>
    <n v="45351"/>
  </r>
  <r>
    <n v="1942202122"/>
    <x v="3945"/>
    <x v="2"/>
    <n v="1"/>
    <s v="I82501"/>
    <n v="45350"/>
  </r>
  <r>
    <n v="1861466500"/>
    <x v="1202"/>
    <x v="2"/>
    <n v="1"/>
    <s v="I82532"/>
    <n v="45351"/>
  </r>
  <r>
    <n v="1336458561"/>
    <x v="2275"/>
    <x v="2"/>
    <n v="1"/>
    <s v="I82511"/>
    <n v="45351"/>
  </r>
  <r>
    <n v="1215148077"/>
    <x v="3766"/>
    <x v="2"/>
    <n v="1"/>
    <s v="I82521"/>
    <n v="45351"/>
  </r>
  <r>
    <n v="1629590542"/>
    <x v="3946"/>
    <x v="2"/>
    <n v="1"/>
    <s v="I82502"/>
    <n v="45350"/>
  </r>
  <r>
    <n v="1861466500"/>
    <x v="1202"/>
    <x v="2"/>
    <n v="1"/>
    <s v="I82552"/>
    <m/>
  </r>
  <r>
    <n v="1821115411"/>
    <x v="3947"/>
    <x v="2"/>
    <n v="1"/>
    <s v="I82521"/>
    <n v="45351"/>
  </r>
  <r>
    <n v="1033647680"/>
    <x v="883"/>
    <x v="2"/>
    <n v="1"/>
    <s v="I82591"/>
    <n v="45350"/>
  </r>
  <r>
    <n v="1740569417"/>
    <x v="3948"/>
    <x v="2"/>
    <n v="1"/>
    <s v="I82511"/>
    <n v="45351"/>
  </r>
  <r>
    <n v="1194172981"/>
    <x v="457"/>
    <x v="2"/>
    <n v="1"/>
    <s v="I82509"/>
    <n v="45350"/>
  </r>
  <r>
    <n v="1457581985"/>
    <x v="1173"/>
    <x v="2"/>
    <n v="1"/>
    <s v="I825Y9"/>
    <n v="45351"/>
  </r>
  <r>
    <n v="1689014300"/>
    <x v="3949"/>
    <x v="2"/>
    <n v="1"/>
    <s v="I82593"/>
    <n v="45350"/>
  </r>
  <r>
    <n v="1962409094"/>
    <x v="3551"/>
    <x v="2"/>
    <n v="1"/>
    <s v="I82502"/>
    <n v="45350"/>
  </r>
  <r>
    <n v="1841308996"/>
    <x v="1089"/>
    <x v="2"/>
    <n v="1"/>
    <s v="I82512"/>
    <n v="45351"/>
  </r>
  <r>
    <n v="1326045584"/>
    <x v="1220"/>
    <x v="2"/>
    <n v="1"/>
    <s v="I82512"/>
    <n v="45351"/>
  </r>
  <r>
    <n v="1366927436"/>
    <x v="968"/>
    <x v="2"/>
    <n v="1"/>
    <s v="I82501"/>
    <n v="45350"/>
  </r>
  <r>
    <n v="1073611794"/>
    <x v="3549"/>
    <x v="2"/>
    <n v="1"/>
    <s v="I82512"/>
    <n v="45351"/>
  </r>
  <r>
    <n v="1902279698"/>
    <x v="2710"/>
    <x v="2"/>
    <n v="1"/>
    <s v="I82522"/>
    <n v="45351"/>
  </r>
  <r>
    <n v="1871792911"/>
    <x v="3125"/>
    <x v="2"/>
    <n v="1"/>
    <s v="I82523"/>
    <n v="45351"/>
  </r>
  <r>
    <n v="1841743374"/>
    <x v="3068"/>
    <x v="2"/>
    <n v="1"/>
    <s v="I825Y2"/>
    <n v="45351"/>
  </r>
  <r>
    <n v="1740300193"/>
    <x v="1653"/>
    <x v="2"/>
    <n v="1"/>
    <s v="I82501"/>
    <n v="45350"/>
  </r>
  <r>
    <n v="1578787149"/>
    <x v="1420"/>
    <x v="2"/>
    <n v="1"/>
    <s v="I82509"/>
    <n v="45350"/>
  </r>
  <r>
    <n v="1851554570"/>
    <x v="49"/>
    <x v="2"/>
    <n v="1"/>
    <s v="I82562"/>
    <m/>
  </r>
  <r>
    <n v="1376071670"/>
    <x v="3950"/>
    <x v="2"/>
    <n v="1"/>
    <s v="I82503"/>
    <n v="45350"/>
  </r>
  <r>
    <n v="1588871826"/>
    <x v="1285"/>
    <x v="2"/>
    <n v="1"/>
    <s v="I82542"/>
    <n v="45352"/>
  </r>
  <r>
    <n v="1093749475"/>
    <x v="2684"/>
    <x v="2"/>
    <n v="1"/>
    <s v="I82502"/>
    <n v="45350"/>
  </r>
  <r>
    <n v="1588621106"/>
    <x v="3151"/>
    <x v="2"/>
    <n v="1"/>
    <s v="I82522"/>
    <n v="45351"/>
  </r>
  <r>
    <n v="1538638564"/>
    <x v="668"/>
    <x v="2"/>
    <n v="1"/>
    <s v="I82512"/>
    <n v="45351"/>
  </r>
  <r>
    <n v="1699856831"/>
    <x v="2834"/>
    <x v="2"/>
    <n v="1"/>
    <s v="I82531"/>
    <n v="45351"/>
  </r>
  <r>
    <n v="1215361373"/>
    <x v="1821"/>
    <x v="2"/>
    <n v="1"/>
    <s v="I82599"/>
    <n v="45350"/>
  </r>
  <r>
    <n v="1144372004"/>
    <x v="930"/>
    <x v="2"/>
    <n v="1"/>
    <s v="I82543"/>
    <n v="45352"/>
  </r>
  <r>
    <n v="1093109035"/>
    <x v="32"/>
    <x v="2"/>
    <n v="1"/>
    <s v="I825Y9"/>
    <n v="45351"/>
  </r>
  <r>
    <n v="1215481361"/>
    <x v="280"/>
    <x v="2"/>
    <n v="1"/>
    <s v="I82503"/>
    <n v="45350"/>
  </r>
  <r>
    <n v="1487761284"/>
    <x v="3951"/>
    <x v="2"/>
    <n v="1"/>
    <s v="I82591"/>
    <n v="45350"/>
  </r>
  <r>
    <n v="1881910628"/>
    <x v="3787"/>
    <x v="2"/>
    <n v="1"/>
    <s v="I82591"/>
    <n v="45350"/>
  </r>
  <r>
    <n v="1205077138"/>
    <x v="3952"/>
    <x v="2"/>
    <n v="1"/>
    <s v="I82511"/>
    <n v="45351"/>
  </r>
  <r>
    <n v="1508942517"/>
    <x v="3953"/>
    <x v="2"/>
    <n v="1"/>
    <s v="I825Z2"/>
    <n v="45352"/>
  </r>
  <r>
    <n v="1437530516"/>
    <x v="2627"/>
    <x v="2"/>
    <n v="1"/>
    <s v="I82542"/>
    <n v="45352"/>
  </r>
  <r>
    <n v="1629278171"/>
    <x v="1398"/>
    <x v="2"/>
    <n v="1"/>
    <s v="I82511"/>
    <n v="45351"/>
  </r>
  <r>
    <n v="1508009192"/>
    <x v="3954"/>
    <x v="2"/>
    <n v="1"/>
    <s v="I82563"/>
    <m/>
  </r>
  <r>
    <n v="1750624201"/>
    <x v="1576"/>
    <x v="2"/>
    <n v="1"/>
    <s v="I82503"/>
    <n v="45350"/>
  </r>
  <r>
    <n v="1295719409"/>
    <x v="1644"/>
    <x v="2"/>
    <n v="1"/>
    <s v="I82532"/>
    <n v="45351"/>
  </r>
  <r>
    <n v="1821438110"/>
    <x v="3955"/>
    <x v="2"/>
    <n v="1"/>
    <s v="I82503"/>
    <n v="45350"/>
  </r>
  <r>
    <n v="1629080486"/>
    <x v="3100"/>
    <x v="2"/>
    <n v="1"/>
    <s v="I82532"/>
    <n v="45351"/>
  </r>
  <r>
    <n v="1821483181"/>
    <x v="1383"/>
    <x v="2"/>
    <n v="1"/>
    <s v="I82501"/>
    <n v="45350"/>
  </r>
  <r>
    <n v="1083747976"/>
    <x v="2916"/>
    <x v="2"/>
    <n v="1"/>
    <s v="I82532"/>
    <n v="45351"/>
  </r>
  <r>
    <n v="1760615272"/>
    <x v="1773"/>
    <x v="2"/>
    <n v="1"/>
    <s v="I82513"/>
    <n v="45351"/>
  </r>
  <r>
    <n v="1386712826"/>
    <x v="3956"/>
    <x v="2"/>
    <n v="1"/>
    <s v="I825Z2"/>
    <n v="45352"/>
  </r>
  <r>
    <n v="1114276110"/>
    <x v="3362"/>
    <x v="2"/>
    <n v="1"/>
    <s v="I82503"/>
    <n v="45350"/>
  </r>
  <r>
    <n v="1780696229"/>
    <x v="3957"/>
    <x v="2"/>
    <n v="1"/>
    <s v="I82512"/>
    <n v="45351"/>
  </r>
  <r>
    <n v="1356386767"/>
    <x v="2106"/>
    <x v="2"/>
    <n v="1"/>
    <s v="I82523"/>
    <n v="45351"/>
  </r>
  <r>
    <n v="1134104540"/>
    <x v="2644"/>
    <x v="2"/>
    <n v="1"/>
    <s v="I82502"/>
    <n v="45350"/>
  </r>
  <r>
    <n v="1114288206"/>
    <x v="2014"/>
    <x v="2"/>
    <n v="1"/>
    <s v="I82531"/>
    <n v="45351"/>
  </r>
  <r>
    <n v="1235544321"/>
    <x v="3958"/>
    <x v="2"/>
    <n v="1"/>
    <s v="I82561"/>
    <m/>
  </r>
  <r>
    <n v="1538484829"/>
    <x v="3959"/>
    <x v="2"/>
    <n v="1"/>
    <s v="I82532"/>
    <n v="45351"/>
  </r>
  <r>
    <n v="1487722914"/>
    <x v="1538"/>
    <x v="2"/>
    <n v="1"/>
    <s v="I82543"/>
    <n v="45352"/>
  </r>
  <r>
    <n v="1538128178"/>
    <x v="1550"/>
    <x v="2"/>
    <n v="1"/>
    <s v="I82592"/>
    <n v="45350"/>
  </r>
  <r>
    <n v="1902907819"/>
    <x v="12"/>
    <x v="2"/>
    <n v="1"/>
    <s v="I825Z9"/>
    <n v="45352"/>
  </r>
  <r>
    <n v="1467689091"/>
    <x v="3960"/>
    <x v="2"/>
    <n v="1"/>
    <s v="I82511"/>
    <n v="45351"/>
  </r>
  <r>
    <n v="1780682138"/>
    <x v="3027"/>
    <x v="2"/>
    <n v="1"/>
    <s v="I82522"/>
    <n v="45351"/>
  </r>
  <r>
    <n v="1760860563"/>
    <x v="1826"/>
    <x v="2"/>
    <n v="1"/>
    <s v="I82531"/>
    <n v="45351"/>
  </r>
  <r>
    <n v="1710115969"/>
    <x v="3889"/>
    <x v="2"/>
    <n v="1"/>
    <s v="I82532"/>
    <n v="45351"/>
  </r>
  <r>
    <n v="1609873496"/>
    <x v="3869"/>
    <x v="2"/>
    <n v="1"/>
    <s v="I82561"/>
    <m/>
  </r>
  <r>
    <n v="1144479882"/>
    <x v="2691"/>
    <x v="2"/>
    <n v="1"/>
    <s v="I82513"/>
    <n v="45351"/>
  </r>
  <r>
    <n v="1649242165"/>
    <x v="3961"/>
    <x v="2"/>
    <n v="1"/>
    <s v="I82511"/>
    <n v="45351"/>
  </r>
  <r>
    <n v="1184651861"/>
    <x v="3962"/>
    <x v="2"/>
    <n v="1"/>
    <s v="I825Z1"/>
    <n v="45352"/>
  </r>
  <r>
    <n v="1699718395"/>
    <x v="46"/>
    <x v="2"/>
    <n v="1"/>
    <s v="I82509"/>
    <n v="45350"/>
  </r>
  <r>
    <n v="1508864174"/>
    <x v="606"/>
    <x v="2"/>
    <n v="1"/>
    <s v="I825Z2"/>
    <n v="45352"/>
  </r>
  <r>
    <n v="1659457612"/>
    <x v="1165"/>
    <x v="2"/>
    <n v="1"/>
    <s v="I82533"/>
    <n v="45351"/>
  </r>
  <r>
    <n v="1912291642"/>
    <x v="478"/>
    <x v="2"/>
    <n v="1"/>
    <s v="I82512"/>
    <n v="45351"/>
  </r>
  <r>
    <n v="1053318170"/>
    <x v="1458"/>
    <x v="2"/>
    <n v="1"/>
    <s v="I82502"/>
    <n v="45350"/>
  </r>
  <r>
    <n v="1528258761"/>
    <x v="3963"/>
    <x v="2"/>
    <n v="1"/>
    <s v="I82509"/>
    <n v="45350"/>
  </r>
  <r>
    <n v="1962485318"/>
    <x v="3058"/>
    <x v="2"/>
    <n v="1"/>
    <s v="I82512"/>
    <n v="45351"/>
  </r>
  <r>
    <n v="1740473610"/>
    <x v="3964"/>
    <x v="2"/>
    <n v="1"/>
    <s v="I82532"/>
    <n v="45351"/>
  </r>
  <r>
    <n v="1093877938"/>
    <x v="0"/>
    <x v="2"/>
    <n v="1"/>
    <s v="I825Y9"/>
    <n v="45351"/>
  </r>
  <r>
    <n v="1760753719"/>
    <x v="1432"/>
    <x v="2"/>
    <n v="1"/>
    <s v="I82511"/>
    <n v="45351"/>
  </r>
  <r>
    <n v="1760745590"/>
    <x v="3080"/>
    <x v="2"/>
    <n v="1"/>
    <s v="I825Z3"/>
    <n v="45352"/>
  </r>
  <r>
    <n v="1629332150"/>
    <x v="1068"/>
    <x v="2"/>
    <n v="1"/>
    <s v="I82509"/>
    <n v="45350"/>
  </r>
  <r>
    <n v="1194216101"/>
    <x v="3398"/>
    <x v="2"/>
    <n v="1"/>
    <s v="I825Y2"/>
    <n v="45351"/>
  </r>
  <r>
    <n v="1669455697"/>
    <x v="1614"/>
    <x v="2"/>
    <n v="1"/>
    <s v="I82501"/>
    <n v="45350"/>
  </r>
  <r>
    <n v="1295221331"/>
    <x v="3965"/>
    <x v="2"/>
    <n v="1"/>
    <s v="I825Z1"/>
    <n v="45352"/>
  </r>
  <r>
    <n v="1043574098"/>
    <x v="13"/>
    <x v="2"/>
    <n v="1"/>
    <s v="I82509"/>
    <n v="45350"/>
  </r>
  <r>
    <n v="1568990216"/>
    <x v="1553"/>
    <x v="2"/>
    <n v="1"/>
    <s v="I82522"/>
    <n v="45351"/>
  </r>
  <r>
    <n v="1710274600"/>
    <x v="3271"/>
    <x v="2"/>
    <n v="1"/>
    <s v="I82509"/>
    <n v="45350"/>
  </r>
  <r>
    <n v="1285881201"/>
    <x v="1783"/>
    <x v="2"/>
    <n v="1"/>
    <s v="I82532"/>
    <n v="45351"/>
  </r>
  <r>
    <n v="1841368388"/>
    <x v="3966"/>
    <x v="2"/>
    <n v="1"/>
    <s v="I82563"/>
    <m/>
  </r>
  <r>
    <n v="1780895078"/>
    <x v="3967"/>
    <x v="2"/>
    <n v="1"/>
    <s v="I82511"/>
    <n v="45351"/>
  </r>
  <r>
    <n v="1073675427"/>
    <x v="2420"/>
    <x v="2"/>
    <n v="1"/>
    <s v="I82531"/>
    <n v="45351"/>
  </r>
  <r>
    <n v="1710083910"/>
    <x v="3584"/>
    <x v="2"/>
    <n v="1"/>
    <s v="I825Y3"/>
    <n v="45351"/>
  </r>
  <r>
    <n v="1801814306"/>
    <x v="3053"/>
    <x v="2"/>
    <n v="1"/>
    <s v="I82522"/>
    <n v="45351"/>
  </r>
  <r>
    <n v="1649632803"/>
    <x v="3039"/>
    <x v="2"/>
    <n v="1"/>
    <s v="I82531"/>
    <n v="45351"/>
  </r>
  <r>
    <n v="1497965412"/>
    <x v="3484"/>
    <x v="2"/>
    <n v="1"/>
    <s v="I82509"/>
    <n v="45350"/>
  </r>
  <r>
    <n v="1285618983"/>
    <x v="1379"/>
    <x v="2"/>
    <n v="1"/>
    <s v="I82531"/>
    <n v="45351"/>
  </r>
  <r>
    <n v="1487722914"/>
    <x v="1538"/>
    <x v="2"/>
    <n v="1"/>
    <s v="I82562"/>
    <m/>
  </r>
  <r>
    <n v="1760615272"/>
    <x v="1773"/>
    <x v="2"/>
    <n v="1"/>
    <s v="I82502"/>
    <n v="45350"/>
  </r>
  <r>
    <n v="1013908573"/>
    <x v="1316"/>
    <x v="2"/>
    <n v="1"/>
    <s v="I82562"/>
    <m/>
  </r>
  <r>
    <n v="1114345493"/>
    <x v="3968"/>
    <x v="2"/>
    <n v="1"/>
    <s v="I825Z2"/>
    <n v="45352"/>
  </r>
  <r>
    <n v="1053431841"/>
    <x v="6"/>
    <x v="2"/>
    <n v="1"/>
    <s v="I82509"/>
    <n v="45350"/>
  </r>
  <r>
    <n v="1801847470"/>
    <x v="227"/>
    <x v="2"/>
    <n v="1"/>
    <s v="I82511"/>
    <n v="45351"/>
  </r>
  <r>
    <n v="1295003564"/>
    <x v="3098"/>
    <x v="2"/>
    <n v="1"/>
    <s v="I82503"/>
    <n v="45350"/>
  </r>
  <r>
    <n v="1770602922"/>
    <x v="3858"/>
    <x v="2"/>
    <n v="1"/>
    <s v="I82592"/>
    <n v="45350"/>
  </r>
  <r>
    <n v="1285690107"/>
    <x v="2785"/>
    <x v="2"/>
    <n v="1"/>
    <s v="I82591"/>
    <n v="45350"/>
  </r>
  <r>
    <n v="1548475387"/>
    <x v="2538"/>
    <x v="2"/>
    <n v="1"/>
    <s v="I82592"/>
    <n v="45350"/>
  </r>
  <r>
    <n v="1801833975"/>
    <x v="3364"/>
    <x v="2"/>
    <n v="1"/>
    <s v="I82599"/>
    <n v="45350"/>
  </r>
  <r>
    <n v="1841368388"/>
    <x v="3966"/>
    <x v="2"/>
    <n v="1"/>
    <s v="I825Y3"/>
    <n v="45351"/>
  </r>
  <r>
    <n v="1871511337"/>
    <x v="2708"/>
    <x v="2"/>
    <n v="1"/>
    <s v="I82531"/>
    <n v="45351"/>
  </r>
  <r>
    <n v="1184087843"/>
    <x v="2302"/>
    <x v="2"/>
    <n v="1"/>
    <s v="I82511"/>
    <n v="45351"/>
  </r>
  <r>
    <n v="1316999022"/>
    <x v="3772"/>
    <x v="2"/>
    <n v="1"/>
    <s v="I82513"/>
    <n v="45351"/>
  </r>
  <r>
    <n v="1568849560"/>
    <x v="3969"/>
    <x v="2"/>
    <n v="1"/>
    <s v="I82509"/>
    <n v="45350"/>
  </r>
  <r>
    <n v="1619419553"/>
    <x v="3970"/>
    <x v="2"/>
    <n v="1"/>
    <s v="I82512"/>
    <n v="45351"/>
  </r>
  <r>
    <n v="1225415169"/>
    <x v="3473"/>
    <x v="2"/>
    <n v="1"/>
    <s v="I82533"/>
    <n v="45351"/>
  </r>
  <r>
    <n v="1538180963"/>
    <x v="1307"/>
    <x v="2"/>
    <n v="1"/>
    <s v="I82502"/>
    <n v="45350"/>
  </r>
  <r>
    <n v="1215203237"/>
    <x v="3971"/>
    <x v="2"/>
    <n v="1"/>
    <s v="I82509"/>
    <n v="45350"/>
  </r>
  <r>
    <n v="1346473089"/>
    <x v="3972"/>
    <x v="2"/>
    <n v="1"/>
    <s v="I82503"/>
    <n v="45350"/>
  </r>
  <r>
    <n v="1144214008"/>
    <x v="1395"/>
    <x v="2"/>
    <n v="1"/>
    <s v="I82599"/>
    <n v="45350"/>
  </r>
  <r>
    <n v="1780693671"/>
    <x v="3973"/>
    <x v="2"/>
    <n v="1"/>
    <s v="I82502"/>
    <n v="45350"/>
  </r>
  <r>
    <n v="1710107420"/>
    <x v="7"/>
    <x v="2"/>
    <n v="1"/>
    <s v="I825Z9"/>
    <n v="45352"/>
  </r>
  <r>
    <n v="1366445173"/>
    <x v="3974"/>
    <x v="2"/>
    <n v="1"/>
    <s v="I82532"/>
    <n v="45351"/>
  </r>
  <r>
    <n v="1720080385"/>
    <x v="692"/>
    <x v="2"/>
    <n v="1"/>
    <s v="I82503"/>
    <n v="45350"/>
  </r>
  <r>
    <n v="1972896454"/>
    <x v="1369"/>
    <x v="2"/>
    <n v="1"/>
    <s v="I82512"/>
    <n v="45351"/>
  </r>
  <r>
    <n v="1396150132"/>
    <x v="3424"/>
    <x v="2"/>
    <n v="1"/>
    <s v="I82532"/>
    <n v="45351"/>
  </r>
  <r>
    <n v="1851554570"/>
    <x v="49"/>
    <x v="2"/>
    <n v="1"/>
    <s v="I82553"/>
    <m/>
  </r>
  <r>
    <n v="1003903873"/>
    <x v="3975"/>
    <x v="2"/>
    <n v="1"/>
    <s v="I82522"/>
    <n v="45351"/>
  </r>
  <r>
    <n v="1316067895"/>
    <x v="1353"/>
    <x v="2"/>
    <n v="1"/>
    <s v="I825Z3"/>
    <n v="45352"/>
  </r>
  <r>
    <n v="1558447425"/>
    <x v="3976"/>
    <x v="2"/>
    <n v="1"/>
    <s v="I82501"/>
    <n v="45350"/>
  </r>
  <r>
    <n v="1629464276"/>
    <x v="2052"/>
    <x v="2"/>
    <n v="1"/>
    <s v="I82531"/>
    <n v="45351"/>
  </r>
  <r>
    <n v="1841503364"/>
    <x v="3059"/>
    <x v="2"/>
    <n v="1"/>
    <s v="I82511"/>
    <n v="45351"/>
  </r>
  <r>
    <n v="1043426521"/>
    <x v="3022"/>
    <x v="2"/>
    <n v="1"/>
    <s v="I82511"/>
    <n v="45351"/>
  </r>
  <r>
    <n v="1295174167"/>
    <x v="2611"/>
    <x v="2"/>
    <n v="1"/>
    <s v="I825Y1"/>
    <n v="45351"/>
  </r>
  <r>
    <n v="1164403481"/>
    <x v="1373"/>
    <x v="2"/>
    <n v="1"/>
    <s v="I82503"/>
    <n v="45350"/>
  </r>
  <r>
    <n v="1992721641"/>
    <x v="2861"/>
    <x v="2"/>
    <n v="1"/>
    <s v="I82511"/>
    <n v="45351"/>
  </r>
  <r>
    <n v="1356307482"/>
    <x v="3212"/>
    <x v="2"/>
    <n v="1"/>
    <s v="I82521"/>
    <n v="45351"/>
  </r>
  <r>
    <n v="1679654669"/>
    <x v="4"/>
    <x v="2"/>
    <n v="1"/>
    <s v="I82532"/>
    <n v="45351"/>
  </r>
  <r>
    <n v="1184729733"/>
    <x v="3197"/>
    <x v="2"/>
    <n v="1"/>
    <s v="I82523"/>
    <n v="45351"/>
  </r>
  <r>
    <n v="1316258742"/>
    <x v="301"/>
    <x v="2"/>
    <n v="1"/>
    <s v="I82542"/>
    <n v="45352"/>
  </r>
  <r>
    <n v="1639465669"/>
    <x v="3977"/>
    <x v="2"/>
    <n v="1"/>
    <s v="I82592"/>
    <n v="45350"/>
  </r>
  <r>
    <n v="1013958016"/>
    <x v="3097"/>
    <x v="2"/>
    <n v="1"/>
    <s v="I82501"/>
    <n v="45350"/>
  </r>
  <r>
    <n v="1063675049"/>
    <x v="3591"/>
    <x v="2"/>
    <n v="1"/>
    <s v="I82511"/>
    <n v="45351"/>
  </r>
  <r>
    <n v="1710279492"/>
    <x v="1520"/>
    <x v="2"/>
    <n v="1"/>
    <s v="I82513"/>
    <n v="45351"/>
  </r>
  <r>
    <n v="1841373503"/>
    <x v="1298"/>
    <x v="2"/>
    <n v="1"/>
    <s v="I82513"/>
    <n v="45351"/>
  </r>
  <r>
    <n v="1306244827"/>
    <x v="3978"/>
    <x v="2"/>
    <n v="1"/>
    <s v="I82501"/>
    <n v="45350"/>
  </r>
  <r>
    <n v="1689962136"/>
    <x v="1492"/>
    <x v="2"/>
    <n v="1"/>
    <s v="I82513"/>
    <n v="45351"/>
  </r>
  <r>
    <n v="1366528325"/>
    <x v="11"/>
    <x v="2"/>
    <n v="1"/>
    <s v="I825Y3"/>
    <n v="45351"/>
  </r>
  <r>
    <n v="1356419881"/>
    <x v="3944"/>
    <x v="2"/>
    <n v="1"/>
    <s v="I82562"/>
    <m/>
  </r>
  <r>
    <n v="1942439336"/>
    <x v="3979"/>
    <x v="2"/>
    <n v="1"/>
    <s v="I82532"/>
    <n v="45351"/>
  </r>
  <r>
    <n v="1912347279"/>
    <x v="2629"/>
    <x v="2"/>
    <n v="1"/>
    <s v="I825Y3"/>
    <n v="45351"/>
  </r>
  <r>
    <n v="1649790346"/>
    <x v="3023"/>
    <x v="2"/>
    <n v="1"/>
    <s v="I825Y2"/>
    <n v="45351"/>
  </r>
  <r>
    <n v="1851522627"/>
    <x v="3980"/>
    <x v="2"/>
    <n v="1"/>
    <s v="I825Z2"/>
    <n v="45352"/>
  </r>
  <r>
    <n v="1679531446"/>
    <x v="1326"/>
    <x v="2"/>
    <n v="1"/>
    <s v="I82513"/>
    <n v="45351"/>
  </r>
  <r>
    <n v="1528101912"/>
    <x v="162"/>
    <x v="2"/>
    <n v="1"/>
    <s v="I82593"/>
    <n v="45350"/>
  </r>
  <r>
    <n v="1780674218"/>
    <x v="3132"/>
    <x v="2"/>
    <n v="1"/>
    <s v="I82532"/>
    <n v="45351"/>
  </r>
  <r>
    <n v="1548230527"/>
    <x v="2271"/>
    <x v="2"/>
    <n v="1"/>
    <s v="I82511"/>
    <n v="45351"/>
  </r>
  <r>
    <n v="1013098037"/>
    <x v="3031"/>
    <x v="2"/>
    <n v="1"/>
    <s v="I825Y2"/>
    <n v="45351"/>
  </r>
  <r>
    <n v="1679964464"/>
    <x v="3728"/>
    <x v="2"/>
    <n v="1"/>
    <s v="I825Y1"/>
    <n v="45351"/>
  </r>
  <r>
    <n v="1871116202"/>
    <x v="3981"/>
    <x v="2"/>
    <n v="1"/>
    <s v="I825Y9"/>
    <n v="45351"/>
  </r>
  <r>
    <n v="1205938974"/>
    <x v="2810"/>
    <x v="2"/>
    <n v="1"/>
    <s v="I82532"/>
    <n v="45351"/>
  </r>
  <r>
    <n v="1821479619"/>
    <x v="3783"/>
    <x v="2"/>
    <n v="1"/>
    <s v="I82523"/>
    <n v="45351"/>
  </r>
  <r>
    <n v="1205336823"/>
    <x v="3982"/>
    <x v="2"/>
    <n v="1"/>
    <s v="I82532"/>
    <n v="45351"/>
  </r>
  <r>
    <n v="1093985145"/>
    <x v="2111"/>
    <x v="2"/>
    <n v="1"/>
    <s v="I82502"/>
    <n v="45350"/>
  </r>
  <r>
    <n v="1003100314"/>
    <x v="693"/>
    <x v="2"/>
    <n v="1"/>
    <s v="I82503"/>
    <n v="45350"/>
  </r>
  <r>
    <n v="1306175252"/>
    <x v="2928"/>
    <x v="2"/>
    <n v="1"/>
    <s v="I82533"/>
    <n v="45351"/>
  </r>
  <r>
    <n v="1396868659"/>
    <x v="3983"/>
    <x v="2"/>
    <n v="1"/>
    <s v="I825Y9"/>
    <n v="45351"/>
  </r>
  <r>
    <n v="1841636982"/>
    <x v="2355"/>
    <x v="2"/>
    <n v="1"/>
    <s v="I82521"/>
    <n v="45351"/>
  </r>
  <r>
    <n v="1912080615"/>
    <x v="1503"/>
    <x v="2"/>
    <n v="1"/>
    <s v="I82523"/>
    <n v="45351"/>
  </r>
  <r>
    <n v="1033263884"/>
    <x v="253"/>
    <x v="2"/>
    <n v="1"/>
    <s v="I82502"/>
    <n v="45350"/>
  </r>
  <r>
    <n v="1508040841"/>
    <x v="2339"/>
    <x v="2"/>
    <n v="1"/>
    <s v="I82509"/>
    <n v="45350"/>
  </r>
  <r>
    <n v="1205885787"/>
    <x v="1718"/>
    <x v="2"/>
    <n v="1"/>
    <s v="I82509"/>
    <n v="45350"/>
  </r>
  <r>
    <n v="1083608640"/>
    <x v="1464"/>
    <x v="2"/>
    <n v="1"/>
    <s v="I82522"/>
    <n v="45351"/>
  </r>
  <r>
    <n v="1457664864"/>
    <x v="1489"/>
    <x v="2"/>
    <n v="1"/>
    <s v="I825Z1"/>
    <n v="45352"/>
  </r>
  <r>
    <n v="1255458915"/>
    <x v="1434"/>
    <x v="2"/>
    <n v="1"/>
    <s v="I82502"/>
    <n v="45350"/>
  </r>
  <r>
    <n v="1164403481"/>
    <x v="1373"/>
    <x v="2"/>
    <n v="1"/>
    <s v="I82502"/>
    <n v="45350"/>
  </r>
  <r>
    <n v="1518009729"/>
    <x v="34"/>
    <x v="2"/>
    <n v="1"/>
    <s v="I82503"/>
    <n v="45350"/>
  </r>
  <r>
    <n v="1376522763"/>
    <x v="3984"/>
    <x v="2"/>
    <n v="1"/>
    <s v="I82512"/>
    <n v="45351"/>
  </r>
  <r>
    <n v="1891742128"/>
    <x v="179"/>
    <x v="2"/>
    <n v="1"/>
    <s v="I82522"/>
    <n v="45351"/>
  </r>
  <r>
    <n v="1730390212"/>
    <x v="2744"/>
    <x v="2"/>
    <n v="1"/>
    <s v="I82532"/>
    <n v="45351"/>
  </r>
  <r>
    <n v="1356527212"/>
    <x v="3985"/>
    <x v="2"/>
    <n v="1"/>
    <s v="I82523"/>
    <n v="45351"/>
  </r>
  <r>
    <n v="1245477108"/>
    <x v="2550"/>
    <x v="2"/>
    <n v="1"/>
    <s v="I82592"/>
    <n v="45350"/>
  </r>
  <r>
    <n v="1497066963"/>
    <x v="1467"/>
    <x v="2"/>
    <n v="1"/>
    <s v="I82502"/>
    <n v="45350"/>
  </r>
  <r>
    <n v="1871552414"/>
    <x v="3218"/>
    <x v="2"/>
    <n v="1"/>
    <s v="I82511"/>
    <n v="45351"/>
  </r>
  <r>
    <n v="1356419881"/>
    <x v="3944"/>
    <x v="2"/>
    <n v="1"/>
    <s v="I82531"/>
    <n v="45351"/>
  </r>
  <r>
    <n v="1023069770"/>
    <x v="1014"/>
    <x v="2"/>
    <n v="1"/>
    <s v="I82521"/>
    <n v="45351"/>
  </r>
  <r>
    <n v="1902988959"/>
    <x v="2579"/>
    <x v="2"/>
    <n v="1"/>
    <s v="I82502"/>
    <n v="45350"/>
  </r>
  <r>
    <n v="1245523778"/>
    <x v="1640"/>
    <x v="2"/>
    <n v="1"/>
    <s v="I82511"/>
    <n v="45351"/>
  </r>
  <r>
    <n v="1295892834"/>
    <x v="1443"/>
    <x v="2"/>
    <n v="1"/>
    <s v="I82532"/>
    <n v="45351"/>
  </r>
  <r>
    <n v="1366936031"/>
    <x v="3986"/>
    <x v="2"/>
    <n v="1"/>
    <s v="I82531"/>
    <n v="45351"/>
  </r>
  <r>
    <n v="1457712267"/>
    <x v="3987"/>
    <x v="2"/>
    <n v="1"/>
    <s v="I82501"/>
    <n v="45350"/>
  </r>
  <r>
    <n v="1699845644"/>
    <x v="485"/>
    <x v="2"/>
    <n v="1"/>
    <s v="I82503"/>
    <n v="45350"/>
  </r>
  <r>
    <n v="1508942517"/>
    <x v="3953"/>
    <x v="2"/>
    <n v="1"/>
    <s v="I82502"/>
    <n v="45350"/>
  </r>
  <r>
    <n v="1215195748"/>
    <x v="1363"/>
    <x v="2"/>
    <n v="1"/>
    <s v="I82509"/>
    <n v="45350"/>
  </r>
  <r>
    <n v="1003199910"/>
    <x v="3988"/>
    <x v="2"/>
    <n v="1"/>
    <s v="I82502"/>
    <n v="45350"/>
  </r>
  <r>
    <n v="1952964843"/>
    <x v="3989"/>
    <x v="2"/>
    <n v="1"/>
    <s v="I825Z1"/>
    <n v="45352"/>
  </r>
  <r>
    <n v="1831329010"/>
    <x v="2100"/>
    <x v="2"/>
    <n v="1"/>
    <s v="I82599"/>
    <n v="45350"/>
  </r>
  <r>
    <n v="1578585659"/>
    <x v="3990"/>
    <x v="2"/>
    <n v="1"/>
    <s v="I82501"/>
    <n v="45350"/>
  </r>
  <r>
    <n v="1003868894"/>
    <x v="3634"/>
    <x v="2"/>
    <n v="1"/>
    <s v="I82532"/>
    <n v="45351"/>
  </r>
  <r>
    <n v="1801807623"/>
    <x v="2258"/>
    <x v="2"/>
    <n v="1"/>
    <s v="I82512"/>
    <n v="45351"/>
  </r>
  <r>
    <n v="1578787149"/>
    <x v="1420"/>
    <x v="2"/>
    <n v="1"/>
    <s v="I82511"/>
    <n v="45351"/>
  </r>
  <r>
    <n v="1497776835"/>
    <x v="1830"/>
    <x v="2"/>
    <n v="1"/>
    <s v="I82513"/>
    <n v="45351"/>
  </r>
  <r>
    <n v="1588744460"/>
    <x v="249"/>
    <x v="2"/>
    <n v="1"/>
    <s v="I82522"/>
    <n v="45351"/>
  </r>
  <r>
    <n v="1639279458"/>
    <x v="1340"/>
    <x v="2"/>
    <n v="1"/>
    <s v="I82523"/>
    <n v="45351"/>
  </r>
  <r>
    <n v="1851373708"/>
    <x v="3991"/>
    <x v="2"/>
    <n v="1"/>
    <s v="I82542"/>
    <n v="45352"/>
  </r>
  <r>
    <n v="1821479619"/>
    <x v="3783"/>
    <x v="2"/>
    <n v="1"/>
    <s v="I82513"/>
    <n v="45351"/>
  </r>
  <r>
    <n v="1568958379"/>
    <x v="3782"/>
    <x v="2"/>
    <n v="1"/>
    <s v="I82501"/>
    <n v="45350"/>
  </r>
  <r>
    <n v="1891854139"/>
    <x v="2659"/>
    <x v="2"/>
    <n v="1"/>
    <s v="I82512"/>
    <n v="45351"/>
  </r>
  <r>
    <n v="1689762114"/>
    <x v="1422"/>
    <x v="2"/>
    <n v="1"/>
    <s v="I82532"/>
    <n v="45351"/>
  </r>
  <r>
    <n v="1356581680"/>
    <x v="3992"/>
    <x v="2"/>
    <n v="1"/>
    <s v="I82531"/>
    <n v="45351"/>
  </r>
  <r>
    <n v="1174521207"/>
    <x v="1630"/>
    <x v="2"/>
    <n v="1"/>
    <s v="I825Z1"/>
    <n v="45352"/>
  </r>
  <r>
    <n v="1629043815"/>
    <x v="2823"/>
    <x v="2"/>
    <n v="1"/>
    <s v="I82511"/>
    <n v="45351"/>
  </r>
  <r>
    <n v="1093109035"/>
    <x v="32"/>
    <x v="2"/>
    <n v="1"/>
    <s v="I82519"/>
    <n v="45351"/>
  </r>
  <r>
    <n v="1124381264"/>
    <x v="3993"/>
    <x v="2"/>
    <n v="1"/>
    <s v="I82522"/>
    <n v="45351"/>
  </r>
  <r>
    <n v="1710991443"/>
    <x v="1755"/>
    <x v="2"/>
    <n v="1"/>
    <s v="I82503"/>
    <n v="45350"/>
  </r>
  <r>
    <n v="1710996947"/>
    <x v="3994"/>
    <x v="2"/>
    <n v="1"/>
    <s v="I825Y3"/>
    <n v="45351"/>
  </r>
  <r>
    <n v="1467614537"/>
    <x v="1890"/>
    <x v="2"/>
    <n v="1"/>
    <s v="I82512"/>
    <n v="45351"/>
  </r>
  <r>
    <n v="1487646220"/>
    <x v="2906"/>
    <x v="2"/>
    <n v="1"/>
    <s v="I82542"/>
    <n v="45352"/>
  </r>
  <r>
    <n v="1407836869"/>
    <x v="3995"/>
    <x v="2"/>
    <n v="1"/>
    <s v="I82519"/>
    <n v="45351"/>
  </r>
  <r>
    <n v="1801863741"/>
    <x v="222"/>
    <x v="2"/>
    <n v="1"/>
    <s v="I82542"/>
    <n v="45352"/>
  </r>
  <r>
    <n v="1023229598"/>
    <x v="3996"/>
    <x v="2"/>
    <n v="1"/>
    <s v="I82511"/>
    <n v="45351"/>
  </r>
  <r>
    <n v="1538249420"/>
    <x v="3819"/>
    <x v="2"/>
    <n v="1"/>
    <s v="I82562"/>
    <m/>
  </r>
  <r>
    <n v="1457664864"/>
    <x v="1489"/>
    <x v="2"/>
    <n v="1"/>
    <s v="I82532"/>
    <n v="45351"/>
  </r>
  <r>
    <n v="1184703654"/>
    <x v="3997"/>
    <x v="2"/>
    <n v="1"/>
    <s v="I82521"/>
    <n v="45351"/>
  </r>
  <r>
    <n v="1962423657"/>
    <x v="858"/>
    <x v="2"/>
    <n v="1"/>
    <s v="I82511"/>
    <n v="45351"/>
  </r>
  <r>
    <n v="1144341645"/>
    <x v="1019"/>
    <x v="2"/>
    <n v="1"/>
    <s v="I82502"/>
    <n v="45350"/>
  </r>
  <r>
    <n v="1033373998"/>
    <x v="3941"/>
    <x v="2"/>
    <n v="1"/>
    <s v="I82522"/>
    <n v="45351"/>
  </r>
  <r>
    <n v="1205912268"/>
    <x v="2513"/>
    <x v="2"/>
    <n v="1"/>
    <s v="I82532"/>
    <n v="45351"/>
  </r>
  <r>
    <n v="1710055264"/>
    <x v="3998"/>
    <x v="2"/>
    <n v="1"/>
    <s v="I82503"/>
    <n v="45350"/>
  </r>
  <r>
    <n v="1275649550"/>
    <x v="3999"/>
    <x v="2"/>
    <n v="1"/>
    <s v="I82512"/>
    <n v="45351"/>
  </r>
  <r>
    <n v="1962485318"/>
    <x v="3058"/>
    <x v="2"/>
    <n v="1"/>
    <s v="I82531"/>
    <n v="45351"/>
  </r>
  <r>
    <n v="1316916729"/>
    <x v="2978"/>
    <x v="2"/>
    <n v="1"/>
    <s v="I82501"/>
    <n v="45350"/>
  </r>
  <r>
    <n v="1104871565"/>
    <x v="780"/>
    <x v="2"/>
    <n v="1"/>
    <s v="I82512"/>
    <n v="45351"/>
  </r>
  <r>
    <n v="1902109341"/>
    <x v="4000"/>
    <x v="2"/>
    <n v="1"/>
    <s v="I825Z3"/>
    <n v="45352"/>
  </r>
  <r>
    <n v="1447662762"/>
    <x v="481"/>
    <x v="2"/>
    <n v="1"/>
    <s v="I82541"/>
    <n v="45352"/>
  </r>
  <r>
    <n v="1972526697"/>
    <x v="1325"/>
    <x v="2"/>
    <n v="1"/>
    <s v="I82502"/>
    <n v="45350"/>
  </r>
  <r>
    <n v="1437242559"/>
    <x v="3788"/>
    <x v="2"/>
    <n v="1"/>
    <s v="I82502"/>
    <n v="45350"/>
  </r>
  <r>
    <n v="1568825420"/>
    <x v="3388"/>
    <x v="2"/>
    <n v="1"/>
    <s v="I82522"/>
    <n v="45351"/>
  </r>
  <r>
    <n v="1205818994"/>
    <x v="1312"/>
    <x v="2"/>
    <n v="1"/>
    <s v="I825Z3"/>
    <n v="45352"/>
  </r>
  <r>
    <n v="1326467143"/>
    <x v="3184"/>
    <x v="2"/>
    <n v="1"/>
    <s v="I82512"/>
    <n v="45351"/>
  </r>
  <r>
    <n v="1295003564"/>
    <x v="3098"/>
    <x v="2"/>
    <n v="1"/>
    <s v="I82562"/>
    <m/>
  </r>
  <r>
    <n v="1841503364"/>
    <x v="3059"/>
    <x v="2"/>
    <n v="1"/>
    <s v="I82531"/>
    <n v="45351"/>
  </r>
  <r>
    <n v="1487183539"/>
    <x v="4001"/>
    <x v="2"/>
    <n v="1"/>
    <s v="I82509"/>
    <n v="45350"/>
  </r>
  <r>
    <n v="1013201144"/>
    <x v="4002"/>
    <x v="2"/>
    <n v="1"/>
    <s v="I825Z1"/>
    <n v="45352"/>
  </r>
  <r>
    <n v="1447361456"/>
    <x v="3917"/>
    <x v="2"/>
    <n v="1"/>
    <s v="I82521"/>
    <n v="45351"/>
  </r>
  <r>
    <n v="1215026042"/>
    <x v="1535"/>
    <x v="2"/>
    <n v="1"/>
    <s v="I82532"/>
    <n v="45351"/>
  </r>
  <r>
    <n v="1477712131"/>
    <x v="1318"/>
    <x v="2"/>
    <n v="1"/>
    <s v="I82521"/>
    <n v="45351"/>
  </r>
  <r>
    <n v="1720122286"/>
    <x v="2862"/>
    <x v="2"/>
    <n v="1"/>
    <s v="I825Y2"/>
    <n v="45351"/>
  </r>
  <r>
    <n v="1770515504"/>
    <x v="1200"/>
    <x v="2"/>
    <n v="1"/>
    <s v="I82591"/>
    <n v="45350"/>
  </r>
  <r>
    <n v="1912080615"/>
    <x v="1503"/>
    <x v="2"/>
    <n v="1"/>
    <s v="I82501"/>
    <n v="45350"/>
  </r>
  <r>
    <n v="1720224884"/>
    <x v="1343"/>
    <x v="2"/>
    <n v="1"/>
    <s v="I82563"/>
    <m/>
  </r>
  <r>
    <n v="1033647680"/>
    <x v="883"/>
    <x v="2"/>
    <n v="1"/>
    <s v="I82531"/>
    <n v="45351"/>
  </r>
  <r>
    <n v="1184897209"/>
    <x v="2142"/>
    <x v="2"/>
    <n v="1"/>
    <s v="I825Y2"/>
    <n v="45351"/>
  </r>
  <r>
    <n v="1902260607"/>
    <x v="3687"/>
    <x v="2"/>
    <n v="1"/>
    <s v="I82521"/>
    <n v="45351"/>
  </r>
  <r>
    <n v="1356684120"/>
    <x v="191"/>
    <x v="2"/>
    <n v="1"/>
    <s v="I82532"/>
    <n v="45351"/>
  </r>
  <r>
    <n v="1679654669"/>
    <x v="4"/>
    <x v="2"/>
    <n v="1"/>
    <s v="I82503"/>
    <n v="45350"/>
  </r>
  <r>
    <n v="1851554570"/>
    <x v="49"/>
    <x v="2"/>
    <n v="1"/>
    <s v="I825Z9"/>
    <n v="45352"/>
  </r>
  <r>
    <n v="1174725923"/>
    <x v="3145"/>
    <x v="2"/>
    <n v="1"/>
    <s v="I82503"/>
    <n v="45350"/>
  </r>
  <r>
    <n v="1184601510"/>
    <x v="2325"/>
    <x v="2"/>
    <n v="1"/>
    <s v="I825Y3"/>
    <n v="45351"/>
  </r>
  <r>
    <n v="1427006519"/>
    <x v="3171"/>
    <x v="2"/>
    <n v="1"/>
    <s v="I825Z2"/>
    <n v="45352"/>
  </r>
  <r>
    <n v="1619310885"/>
    <x v="348"/>
    <x v="2"/>
    <n v="1"/>
    <s v="I82503"/>
    <n v="45350"/>
  </r>
  <r>
    <n v="1417295155"/>
    <x v="469"/>
    <x v="2"/>
    <n v="1"/>
    <s v="I825Z2"/>
    <n v="45352"/>
  </r>
  <r>
    <n v="1083611172"/>
    <x v="1572"/>
    <x v="2"/>
    <n v="1"/>
    <s v="I82503"/>
    <n v="45350"/>
  </r>
  <r>
    <n v="1093835373"/>
    <x v="2620"/>
    <x v="2"/>
    <n v="1"/>
    <s v="I82533"/>
    <n v="45351"/>
  </r>
  <r>
    <n v="1124004825"/>
    <x v="495"/>
    <x v="2"/>
    <n v="1"/>
    <s v="I82549"/>
    <n v="45352"/>
  </r>
  <r>
    <n v="1043392954"/>
    <x v="1481"/>
    <x v="2"/>
    <n v="1"/>
    <s v="I82511"/>
    <n v="45351"/>
  </r>
  <r>
    <n v="1306834429"/>
    <x v="913"/>
    <x v="2"/>
    <n v="1"/>
    <s v="I825Z3"/>
    <n v="45352"/>
  </r>
  <r>
    <n v="1184854580"/>
    <x v="2518"/>
    <x v="2"/>
    <n v="1"/>
    <s v="I82531"/>
    <n v="45351"/>
  </r>
  <r>
    <n v="1639115397"/>
    <x v="1302"/>
    <x v="2"/>
    <n v="1"/>
    <s v="I825Z2"/>
    <n v="45352"/>
  </r>
  <r>
    <n v="1508942558"/>
    <x v="1929"/>
    <x v="2"/>
    <n v="1"/>
    <s v="I82542"/>
    <n v="45352"/>
  </r>
  <r>
    <n v="1184854580"/>
    <x v="2518"/>
    <x v="2"/>
    <n v="1"/>
    <s v="I82541"/>
    <n v="45352"/>
  </r>
  <r>
    <n v="1033105630"/>
    <x v="268"/>
    <x v="2"/>
    <n v="1"/>
    <s v="I82593"/>
    <n v="45350"/>
  </r>
  <r>
    <n v="1194107524"/>
    <x v="1561"/>
    <x v="2"/>
    <n v="1"/>
    <s v="I82501"/>
    <n v="45350"/>
  </r>
  <r>
    <n v="1851568216"/>
    <x v="16"/>
    <x v="2"/>
    <n v="1"/>
    <s v="I82512"/>
    <n v="45351"/>
  </r>
  <r>
    <n v="1700236965"/>
    <x v="2154"/>
    <x v="2"/>
    <n v="1"/>
    <s v="I82562"/>
    <m/>
  </r>
  <r>
    <n v="1639154263"/>
    <x v="1667"/>
    <x v="2"/>
    <n v="1"/>
    <s v="I82513"/>
    <n v="45351"/>
  </r>
  <r>
    <n v="1326085861"/>
    <x v="4003"/>
    <x v="2"/>
    <n v="1"/>
    <s v="I82561"/>
    <m/>
  </r>
  <r>
    <n v="1366629552"/>
    <x v="2692"/>
    <x v="2"/>
    <n v="1"/>
    <s v="I82531"/>
    <n v="45351"/>
  </r>
  <r>
    <n v="1952458994"/>
    <x v="1440"/>
    <x v="2"/>
    <n v="1"/>
    <s v="I82593"/>
    <n v="45350"/>
  </r>
  <r>
    <n v="1295050433"/>
    <x v="4004"/>
    <x v="2"/>
    <n v="1"/>
    <s v="I82509"/>
    <n v="45350"/>
  </r>
  <r>
    <n v="1225246242"/>
    <x v="1598"/>
    <x v="2"/>
    <n v="1"/>
    <s v="I82509"/>
    <n v="45350"/>
  </r>
  <r>
    <n v="1073807889"/>
    <x v="2038"/>
    <x v="2"/>
    <n v="1"/>
    <s v="I82502"/>
    <n v="45350"/>
  </r>
  <r>
    <n v="1609289503"/>
    <x v="2833"/>
    <x v="2"/>
    <n v="1"/>
    <s v="I82521"/>
    <n v="45351"/>
  </r>
  <r>
    <n v="1003847617"/>
    <x v="1230"/>
    <x v="2"/>
    <n v="1"/>
    <s v="I82531"/>
    <n v="45351"/>
  </r>
  <r>
    <n v="1558544510"/>
    <x v="3839"/>
    <x v="2"/>
    <n v="1"/>
    <s v="I82531"/>
    <n v="45351"/>
  </r>
  <r>
    <n v="1174729131"/>
    <x v="2741"/>
    <x v="2"/>
    <n v="1"/>
    <s v="I825Y1"/>
    <n v="45351"/>
  </r>
  <r>
    <n v="1811106990"/>
    <x v="86"/>
    <x v="2"/>
    <n v="1"/>
    <s v="I82523"/>
    <n v="45351"/>
  </r>
  <r>
    <n v="1477039279"/>
    <x v="1153"/>
    <x v="2"/>
    <n v="1"/>
    <s v="I82502"/>
    <n v="45350"/>
  </r>
  <r>
    <n v="1831353770"/>
    <x v="1772"/>
    <x v="2"/>
    <n v="1"/>
    <s v="I825Y2"/>
    <n v="45351"/>
  </r>
  <r>
    <n v="1659393056"/>
    <x v="1882"/>
    <x v="2"/>
    <n v="1"/>
    <s v="I825Y9"/>
    <n v="45351"/>
  </r>
  <r>
    <n v="1073909412"/>
    <x v="4005"/>
    <x v="2"/>
    <n v="1"/>
    <s v="I825Y9"/>
    <n v="45351"/>
  </r>
  <r>
    <n v="1962420380"/>
    <x v="1514"/>
    <x v="2"/>
    <n v="1"/>
    <s v="I82542"/>
    <n v="45352"/>
  </r>
  <r>
    <n v="1396106183"/>
    <x v="4006"/>
    <x v="2"/>
    <n v="1"/>
    <s v="I82502"/>
    <n v="45350"/>
  </r>
  <r>
    <n v="1487155024"/>
    <x v="3211"/>
    <x v="2"/>
    <n v="1"/>
    <s v="I82591"/>
    <n v="45350"/>
  </r>
  <r>
    <n v="1134170384"/>
    <x v="4007"/>
    <x v="2"/>
    <n v="1"/>
    <s v="I82501"/>
    <n v="45350"/>
  </r>
  <r>
    <n v="1972695344"/>
    <x v="4008"/>
    <x v="2"/>
    <n v="1"/>
    <s v="I82532"/>
    <n v="45351"/>
  </r>
  <r>
    <n v="1437231347"/>
    <x v="4009"/>
    <x v="2"/>
    <n v="1"/>
    <s v="I82501"/>
    <n v="45350"/>
  </r>
  <r>
    <n v="1538365135"/>
    <x v="1914"/>
    <x v="2"/>
    <n v="1"/>
    <s v="I82511"/>
    <n v="45351"/>
  </r>
  <r>
    <n v="1114987187"/>
    <x v="4010"/>
    <x v="2"/>
    <n v="1"/>
    <s v="I82502"/>
    <n v="45350"/>
  </r>
  <r>
    <n v="1982706891"/>
    <x v="231"/>
    <x v="2"/>
    <n v="1"/>
    <s v="I82509"/>
    <n v="45350"/>
  </r>
  <r>
    <n v="1073835476"/>
    <x v="3838"/>
    <x v="2"/>
    <n v="1"/>
    <s v="I82503"/>
    <n v="45350"/>
  </r>
  <r>
    <n v="1619394004"/>
    <x v="3826"/>
    <x v="2"/>
    <n v="1"/>
    <s v="I82501"/>
    <n v="45350"/>
  </r>
  <r>
    <n v="1184722852"/>
    <x v="4011"/>
    <x v="2"/>
    <n v="1"/>
    <s v="I82502"/>
    <n v="45350"/>
  </r>
  <r>
    <n v="1710915905"/>
    <x v="4012"/>
    <x v="2"/>
    <n v="1"/>
    <s v="I82502"/>
    <n v="45350"/>
  </r>
  <r>
    <n v="1144214008"/>
    <x v="1395"/>
    <x v="2"/>
    <n v="1"/>
    <s v="I82521"/>
    <n v="45351"/>
  </r>
  <r>
    <n v="1841551090"/>
    <x v="1591"/>
    <x v="2"/>
    <n v="1"/>
    <s v="I82591"/>
    <n v="45350"/>
  </r>
  <r>
    <n v="1306895180"/>
    <x v="599"/>
    <x v="2"/>
    <n v="1"/>
    <s v="I82512"/>
    <n v="45351"/>
  </r>
  <r>
    <n v="1790234250"/>
    <x v="213"/>
    <x v="2"/>
    <n v="1"/>
    <s v="I82522"/>
    <n v="45351"/>
  </r>
  <r>
    <n v="1003393695"/>
    <x v="1288"/>
    <x v="2"/>
    <n v="1"/>
    <s v="I82503"/>
    <n v="45350"/>
  </r>
  <r>
    <n v="1801847470"/>
    <x v="227"/>
    <x v="2"/>
    <n v="1"/>
    <s v="I825Y1"/>
    <n v="45351"/>
  </r>
  <r>
    <n v="1538470281"/>
    <x v="39"/>
    <x v="2"/>
    <n v="1"/>
    <s v="I82509"/>
    <n v="45350"/>
  </r>
  <r>
    <n v="1689960007"/>
    <x v="3115"/>
    <x v="2"/>
    <n v="1"/>
    <s v="I82519"/>
    <n v="45351"/>
  </r>
  <r>
    <n v="1689914954"/>
    <x v="4013"/>
    <x v="2"/>
    <n v="1"/>
    <s v="I82503"/>
    <n v="45350"/>
  </r>
  <r>
    <n v="1962687475"/>
    <x v="1950"/>
    <x v="2"/>
    <n v="1"/>
    <s v="I82521"/>
    <n v="45351"/>
  </r>
  <r>
    <n v="1871792911"/>
    <x v="3125"/>
    <x v="2"/>
    <n v="1"/>
    <s v="I82521"/>
    <n v="45351"/>
  </r>
  <r>
    <n v="1013448067"/>
    <x v="4014"/>
    <x v="2"/>
    <n v="1"/>
    <s v="I82532"/>
    <n v="45351"/>
  </r>
  <r>
    <n v="1912432865"/>
    <x v="2723"/>
    <x v="2"/>
    <n v="1"/>
    <s v="I82531"/>
    <n v="45351"/>
  </r>
  <r>
    <n v="1902923360"/>
    <x v="895"/>
    <x v="2"/>
    <n v="1"/>
    <s v="I82511"/>
    <n v="45351"/>
  </r>
  <r>
    <n v="1265747463"/>
    <x v="488"/>
    <x v="2"/>
    <n v="1"/>
    <s v="I82523"/>
    <n v="45351"/>
  </r>
  <r>
    <n v="1336630656"/>
    <x v="2682"/>
    <x v="2"/>
    <n v="1"/>
    <s v="I82512"/>
    <n v="45351"/>
  </r>
  <r>
    <n v="1508155920"/>
    <x v="2290"/>
    <x v="2"/>
    <n v="1"/>
    <s v="I82509"/>
    <n v="45350"/>
  </r>
  <r>
    <n v="1629159751"/>
    <x v="1585"/>
    <x v="2"/>
    <n v="1"/>
    <s v="I82513"/>
    <n v="45351"/>
  </r>
  <r>
    <n v="1407937642"/>
    <x v="2246"/>
    <x v="2"/>
    <n v="1"/>
    <s v="I82533"/>
    <n v="45351"/>
  </r>
  <r>
    <n v="1467651026"/>
    <x v="489"/>
    <x v="2"/>
    <n v="1"/>
    <s v="I82593"/>
    <n v="45350"/>
  </r>
  <r>
    <n v="1699926824"/>
    <x v="4015"/>
    <x v="2"/>
    <n v="1"/>
    <s v="I82552"/>
    <m/>
  </r>
  <r>
    <n v="1003267824"/>
    <x v="1737"/>
    <x v="2"/>
    <n v="1"/>
    <s v="I82592"/>
    <n v="45350"/>
  </r>
  <r>
    <n v="1083608640"/>
    <x v="1464"/>
    <x v="2"/>
    <n v="1"/>
    <s v="I82532"/>
    <n v="45351"/>
  </r>
  <r>
    <n v="1538109020"/>
    <x v="4016"/>
    <x v="2"/>
    <n v="1"/>
    <s v="I82591"/>
    <n v="45350"/>
  </r>
  <r>
    <n v="1124233895"/>
    <x v="2348"/>
    <x v="2"/>
    <n v="1"/>
    <s v="I82503"/>
    <n v="45350"/>
  </r>
  <r>
    <n v="1700824968"/>
    <x v="1618"/>
    <x v="2"/>
    <n v="1"/>
    <s v="I82522"/>
    <n v="45351"/>
  </r>
  <r>
    <n v="1194902874"/>
    <x v="219"/>
    <x v="2"/>
    <n v="1"/>
    <s v="I82532"/>
    <n v="45351"/>
  </r>
  <r>
    <n v="1326141102"/>
    <x v="4017"/>
    <x v="2"/>
    <n v="1"/>
    <s v="I82512"/>
    <n v="45351"/>
  </r>
  <r>
    <n v="1407112766"/>
    <x v="2096"/>
    <x v="2"/>
    <n v="1"/>
    <s v="I82542"/>
    <n v="45352"/>
  </r>
  <r>
    <n v="1154740942"/>
    <x v="2352"/>
    <x v="2"/>
    <n v="1"/>
    <s v="I82532"/>
    <n v="45351"/>
  </r>
  <r>
    <n v="1457327744"/>
    <x v="4018"/>
    <x v="2"/>
    <n v="1"/>
    <s v="I82501"/>
    <n v="45350"/>
  </r>
  <r>
    <n v="1346321064"/>
    <x v="2037"/>
    <x v="2"/>
    <n v="1"/>
    <s v="I82511"/>
    <n v="45351"/>
  </r>
  <r>
    <n v="1336672088"/>
    <x v="4019"/>
    <x v="2"/>
    <n v="1"/>
    <s v="I82511"/>
    <n v="45351"/>
  </r>
  <r>
    <n v="1679572465"/>
    <x v="445"/>
    <x v="2"/>
    <n v="1"/>
    <s v="I82542"/>
    <n v="45352"/>
  </r>
  <r>
    <n v="1699718395"/>
    <x v="46"/>
    <x v="2"/>
    <n v="1"/>
    <s v="I82522"/>
    <n v="45351"/>
  </r>
  <r>
    <n v="1952694887"/>
    <x v="1431"/>
    <x v="2"/>
    <n v="1"/>
    <s v="I825Z1"/>
    <n v="45352"/>
  </r>
  <r>
    <n v="1962409961"/>
    <x v="1005"/>
    <x v="2"/>
    <n v="1"/>
    <s v="I82501"/>
    <n v="45350"/>
  </r>
  <r>
    <n v="1285618983"/>
    <x v="1379"/>
    <x v="2"/>
    <n v="1"/>
    <s v="I82511"/>
    <n v="45351"/>
  </r>
  <r>
    <n v="1326348715"/>
    <x v="723"/>
    <x v="2"/>
    <n v="1"/>
    <s v="I825Z2"/>
    <n v="45352"/>
  </r>
  <r>
    <n v="1861451668"/>
    <x v="3885"/>
    <x v="2"/>
    <n v="1"/>
    <s v="I82531"/>
    <n v="45351"/>
  </r>
  <r>
    <n v="1932299047"/>
    <x v="2092"/>
    <x v="2"/>
    <n v="1"/>
    <s v="I825Y1"/>
    <n v="45351"/>
  </r>
  <r>
    <n v="1780847756"/>
    <x v="3164"/>
    <x v="2"/>
    <n v="1"/>
    <s v="I82509"/>
    <n v="45350"/>
  </r>
  <r>
    <n v="1699843128"/>
    <x v="2161"/>
    <x v="2"/>
    <n v="1"/>
    <s v="I82502"/>
    <n v="45350"/>
  </r>
  <r>
    <n v="1780079392"/>
    <x v="3757"/>
    <x v="2"/>
    <n v="1"/>
    <s v="I825Y1"/>
    <n v="45351"/>
  </r>
  <r>
    <n v="1013105220"/>
    <x v="4020"/>
    <x v="2"/>
    <n v="1"/>
    <s v="I82501"/>
    <n v="45350"/>
  </r>
  <r>
    <n v="1790006971"/>
    <x v="4021"/>
    <x v="2"/>
    <n v="1"/>
    <s v="I82531"/>
    <n v="45351"/>
  </r>
  <r>
    <n v="1295153039"/>
    <x v="52"/>
    <x v="2"/>
    <n v="1"/>
    <s v="I82542"/>
    <n v="45352"/>
  </r>
  <r>
    <n v="1780784678"/>
    <x v="42"/>
    <x v="2"/>
    <n v="1"/>
    <s v="I82501"/>
    <n v="45350"/>
  </r>
  <r>
    <n v="1144516352"/>
    <x v="4022"/>
    <x v="2"/>
    <n v="1"/>
    <s v="I82532"/>
    <n v="45351"/>
  </r>
  <r>
    <n v="1942576988"/>
    <x v="1357"/>
    <x v="2"/>
    <n v="1"/>
    <s v="I825Y9"/>
    <n v="45351"/>
  </r>
  <r>
    <n v="1740419571"/>
    <x v="4023"/>
    <x v="2"/>
    <n v="1"/>
    <s v="I82511"/>
    <n v="45351"/>
  </r>
  <r>
    <n v="1073698130"/>
    <x v="1463"/>
    <x v="2"/>
    <n v="1"/>
    <s v="I82532"/>
    <n v="45351"/>
  </r>
  <r>
    <n v="1114345782"/>
    <x v="4024"/>
    <x v="2"/>
    <n v="1"/>
    <s v="I82502"/>
    <n v="45350"/>
  </r>
  <r>
    <n v="1245512557"/>
    <x v="4025"/>
    <x v="2"/>
    <n v="1"/>
    <s v="I82512"/>
    <n v="45351"/>
  </r>
  <r>
    <n v="1073698130"/>
    <x v="1463"/>
    <x v="2"/>
    <n v="1"/>
    <s v="I82552"/>
    <m/>
  </r>
  <r>
    <n v="1861461451"/>
    <x v="76"/>
    <x v="2"/>
    <n v="1"/>
    <s v="I82511"/>
    <n v="45351"/>
  </r>
  <r>
    <n v="1366510810"/>
    <x v="3295"/>
    <x v="2"/>
    <n v="1"/>
    <s v="I82522"/>
    <n v="45351"/>
  </r>
  <r>
    <n v="1730444993"/>
    <x v="1246"/>
    <x v="2"/>
    <n v="1"/>
    <s v="I82509"/>
    <n v="45350"/>
  </r>
  <r>
    <n v="1023309226"/>
    <x v="4026"/>
    <x v="2"/>
    <n v="1"/>
    <s v="I82509"/>
    <n v="45350"/>
  </r>
  <r>
    <n v="1912261645"/>
    <x v="4027"/>
    <x v="2"/>
    <n v="1"/>
    <s v="I82512"/>
    <n v="45351"/>
  </r>
  <r>
    <n v="1801865019"/>
    <x v="433"/>
    <x v="2"/>
    <n v="1"/>
    <s v="I82591"/>
    <n v="45350"/>
  </r>
  <r>
    <n v="1821350760"/>
    <x v="4028"/>
    <x v="2"/>
    <n v="1"/>
    <s v="I82502"/>
    <n v="45350"/>
  </r>
  <r>
    <n v="1184889222"/>
    <x v="3790"/>
    <x v="2"/>
    <n v="1"/>
    <s v="I82512"/>
    <n v="45351"/>
  </r>
  <r>
    <n v="1972505501"/>
    <x v="4029"/>
    <x v="2"/>
    <n v="1"/>
    <s v="I82523"/>
    <n v="45351"/>
  </r>
  <r>
    <n v="1083267801"/>
    <x v="4030"/>
    <x v="2"/>
    <n v="1"/>
    <s v="I82509"/>
    <n v="45350"/>
  </r>
  <r>
    <n v="1902907819"/>
    <x v="12"/>
    <x v="2"/>
    <n v="1"/>
    <s v="I82521"/>
    <n v="45351"/>
  </r>
  <r>
    <n v="1053524017"/>
    <x v="2801"/>
    <x v="2"/>
    <n v="1"/>
    <s v="I82512"/>
    <n v="45351"/>
  </r>
  <r>
    <n v="1144634262"/>
    <x v="4031"/>
    <x v="2"/>
    <n v="1"/>
    <s v="I82512"/>
    <n v="45351"/>
  </r>
  <r>
    <n v="1215148077"/>
    <x v="3766"/>
    <x v="2"/>
    <n v="1"/>
    <s v="I82511"/>
    <n v="45351"/>
  </r>
  <r>
    <n v="1205874302"/>
    <x v="299"/>
    <x v="2"/>
    <n v="1"/>
    <s v="I82511"/>
    <n v="45351"/>
  </r>
  <r>
    <n v="1629157052"/>
    <x v="1837"/>
    <x v="2"/>
    <n v="1"/>
    <s v="I82509"/>
    <n v="45350"/>
  </r>
  <r>
    <n v="1376616615"/>
    <x v="2202"/>
    <x v="2"/>
    <n v="1"/>
    <s v="I82512"/>
    <n v="45351"/>
  </r>
  <r>
    <n v="1295153039"/>
    <x v="52"/>
    <x v="2"/>
    <n v="1"/>
    <s v="I82509"/>
    <n v="45350"/>
  </r>
  <r>
    <n v="1851455125"/>
    <x v="4032"/>
    <x v="2"/>
    <n v="1"/>
    <s v="I82503"/>
    <n v="45350"/>
  </r>
  <r>
    <n v="1730333071"/>
    <x v="2606"/>
    <x v="2"/>
    <n v="1"/>
    <s v="I82512"/>
    <n v="45351"/>
  </r>
  <r>
    <n v="1639157027"/>
    <x v="1293"/>
    <x v="2"/>
    <n v="1"/>
    <s v="I82591"/>
    <n v="45350"/>
  </r>
  <r>
    <n v="1124448113"/>
    <x v="2958"/>
    <x v="2"/>
    <n v="1"/>
    <s v="I82502"/>
    <n v="45350"/>
  </r>
  <r>
    <n v="1962410977"/>
    <x v="4033"/>
    <x v="2"/>
    <n v="1"/>
    <s v="I82502"/>
    <n v="45350"/>
  </r>
  <r>
    <n v="1255594156"/>
    <x v="3606"/>
    <x v="2"/>
    <n v="1"/>
    <s v="I82512"/>
    <n v="45351"/>
  </r>
  <r>
    <n v="1932385788"/>
    <x v="4034"/>
    <x v="2"/>
    <n v="1"/>
    <s v="I82512"/>
    <n v="45351"/>
  </r>
  <r>
    <n v="1770719742"/>
    <x v="2331"/>
    <x v="2"/>
    <n v="1"/>
    <s v="I82523"/>
    <n v="45351"/>
  </r>
  <r>
    <n v="1801240692"/>
    <x v="1447"/>
    <x v="2"/>
    <n v="1"/>
    <s v="I82523"/>
    <n v="45351"/>
  </r>
  <r>
    <n v="1073743670"/>
    <x v="2686"/>
    <x v="2"/>
    <n v="1"/>
    <s v="I82519"/>
    <n v="45351"/>
  </r>
  <r>
    <n v="1720056757"/>
    <x v="862"/>
    <x v="2"/>
    <n v="1"/>
    <s v="I825Z3"/>
    <n v="45352"/>
  </r>
  <r>
    <n v="1013382357"/>
    <x v="607"/>
    <x v="2"/>
    <n v="1"/>
    <s v="I82501"/>
    <n v="45350"/>
  </r>
  <r>
    <n v="1497016828"/>
    <x v="4035"/>
    <x v="2"/>
    <n v="1"/>
    <s v="I82522"/>
    <n v="45351"/>
  </r>
  <r>
    <n v="1881868297"/>
    <x v="2975"/>
    <x v="2"/>
    <n v="1"/>
    <s v="I825Z3"/>
    <n v="45352"/>
  </r>
  <r>
    <n v="1538141262"/>
    <x v="176"/>
    <x v="2"/>
    <n v="1"/>
    <s v="I82533"/>
    <n v="45351"/>
  </r>
  <r>
    <n v="1134357825"/>
    <x v="969"/>
    <x v="2"/>
    <n v="1"/>
    <s v="I82531"/>
    <n v="45351"/>
  </r>
  <r>
    <n v="1104847219"/>
    <x v="1595"/>
    <x v="2"/>
    <n v="1"/>
    <s v="I82511"/>
    <n v="45351"/>
  </r>
  <r>
    <n v="1861451668"/>
    <x v="3885"/>
    <x v="2"/>
    <n v="1"/>
    <s v="I82511"/>
    <n v="45351"/>
  </r>
  <r>
    <n v="1124331426"/>
    <x v="874"/>
    <x v="2"/>
    <n v="1"/>
    <s v="I82531"/>
    <n v="45351"/>
  </r>
  <r>
    <n v="1629048152"/>
    <x v="4036"/>
    <x v="2"/>
    <n v="1"/>
    <s v="I82562"/>
    <m/>
  </r>
  <r>
    <n v="1720077712"/>
    <x v="4037"/>
    <x v="2"/>
    <n v="1"/>
    <s v="I825Z9"/>
    <n v="45352"/>
  </r>
  <r>
    <n v="1861605362"/>
    <x v="4038"/>
    <x v="2"/>
    <n v="1"/>
    <s v="I82502"/>
    <n v="45350"/>
  </r>
  <r>
    <n v="1962436733"/>
    <x v="4039"/>
    <x v="2"/>
    <n v="1"/>
    <s v="I825Y3"/>
    <n v="45351"/>
  </r>
  <r>
    <n v="1922362896"/>
    <x v="2233"/>
    <x v="2"/>
    <n v="1"/>
    <s v="I82512"/>
    <n v="45351"/>
  </r>
  <r>
    <n v="1073865341"/>
    <x v="1488"/>
    <x v="2"/>
    <n v="1"/>
    <s v="I82539"/>
    <n v="45351"/>
  </r>
  <r>
    <n v="1316274996"/>
    <x v="1534"/>
    <x v="2"/>
    <n v="1"/>
    <s v="I82503"/>
    <n v="45350"/>
  </r>
  <r>
    <n v="1063783181"/>
    <x v="3078"/>
    <x v="2"/>
    <n v="1"/>
    <s v="I82502"/>
    <n v="45350"/>
  </r>
  <r>
    <n v="1861619728"/>
    <x v="4040"/>
    <x v="2"/>
    <n v="1"/>
    <s v="I82591"/>
    <n v="45350"/>
  </r>
  <r>
    <n v="1336231257"/>
    <x v="4041"/>
    <x v="2"/>
    <n v="1"/>
    <s v="I82509"/>
    <n v="45350"/>
  </r>
  <r>
    <n v="1922190313"/>
    <x v="2269"/>
    <x v="2"/>
    <n v="1"/>
    <s v="I825Y2"/>
    <n v="45351"/>
  </r>
  <r>
    <n v="1023634532"/>
    <x v="4042"/>
    <x v="2"/>
    <n v="1"/>
    <s v="I82531"/>
    <n v="45351"/>
  </r>
  <r>
    <n v="1528293917"/>
    <x v="2746"/>
    <x v="2"/>
    <n v="1"/>
    <s v="I82512"/>
    <n v="45351"/>
  </r>
  <r>
    <n v="1548603863"/>
    <x v="4043"/>
    <x v="2"/>
    <n v="1"/>
    <s v="I82512"/>
    <n v="45351"/>
  </r>
  <r>
    <n v="1972997443"/>
    <x v="3609"/>
    <x v="2"/>
    <n v="1"/>
    <s v="I825Y2"/>
    <n v="45351"/>
  </r>
  <r>
    <n v="1922397751"/>
    <x v="2800"/>
    <x v="2"/>
    <n v="1"/>
    <s v="I82503"/>
    <n v="45350"/>
  </r>
  <r>
    <n v="1366470395"/>
    <x v="3343"/>
    <x v="2"/>
    <n v="1"/>
    <s v="I82513"/>
    <n v="45351"/>
  </r>
  <r>
    <n v="1710528955"/>
    <x v="4044"/>
    <x v="2"/>
    <n v="1"/>
    <s v="I82501"/>
    <n v="45350"/>
  </r>
  <r>
    <n v="1861873135"/>
    <x v="1518"/>
    <x v="2"/>
    <n v="1"/>
    <s v="I82513"/>
    <n v="45351"/>
  </r>
  <r>
    <n v="1932363579"/>
    <x v="2588"/>
    <x v="2"/>
    <n v="1"/>
    <s v="I82521"/>
    <n v="45351"/>
  </r>
  <r>
    <n v="1992716781"/>
    <x v="4045"/>
    <x v="2"/>
    <n v="1"/>
    <s v="I82551"/>
    <m/>
  </r>
  <r>
    <n v="1902907819"/>
    <x v="12"/>
    <x v="2"/>
    <n v="1"/>
    <s v="I82562"/>
    <m/>
  </r>
  <r>
    <n v="1578510517"/>
    <x v="4046"/>
    <x v="2"/>
    <n v="1"/>
    <s v="I82591"/>
    <n v="45350"/>
  </r>
  <r>
    <n v="1407088123"/>
    <x v="4047"/>
    <x v="2"/>
    <n v="1"/>
    <s v="I82521"/>
    <n v="45351"/>
  </r>
  <r>
    <n v="1629332150"/>
    <x v="1068"/>
    <x v="2"/>
    <n v="1"/>
    <s v="I82542"/>
    <n v="45352"/>
  </r>
  <r>
    <n v="1477544088"/>
    <x v="2234"/>
    <x v="2"/>
    <n v="1"/>
    <s v="I82509"/>
    <n v="45350"/>
  </r>
  <r>
    <n v="1548224769"/>
    <x v="1004"/>
    <x v="2"/>
    <n v="1"/>
    <s v="I82592"/>
    <n v="45350"/>
  </r>
  <r>
    <n v="1306818059"/>
    <x v="3442"/>
    <x v="2"/>
    <n v="1"/>
    <s v="I825Z3"/>
    <n v="45352"/>
  </r>
  <r>
    <n v="1043575343"/>
    <x v="31"/>
    <x v="2"/>
    <n v="1"/>
    <s v="I82502"/>
    <n v="45350"/>
  </r>
  <r>
    <n v="1639600885"/>
    <x v="193"/>
    <x v="2"/>
    <n v="1"/>
    <s v="I825Z9"/>
    <n v="45352"/>
  </r>
  <r>
    <n v="1174521207"/>
    <x v="1630"/>
    <x v="2"/>
    <n v="1"/>
    <s v="I82511"/>
    <n v="45351"/>
  </r>
  <r>
    <n v="1972685741"/>
    <x v="4048"/>
    <x v="2"/>
    <n v="1"/>
    <s v="I825Y9"/>
    <n v="45351"/>
  </r>
  <r>
    <n v="1093753576"/>
    <x v="1496"/>
    <x v="2"/>
    <n v="1"/>
    <s v="I82542"/>
    <n v="45352"/>
  </r>
  <r>
    <n v="1104892058"/>
    <x v="955"/>
    <x v="2"/>
    <n v="1"/>
    <s v="I82503"/>
    <n v="45350"/>
  </r>
  <r>
    <n v="1255392361"/>
    <x v="4049"/>
    <x v="2"/>
    <n v="1"/>
    <s v="I82522"/>
    <n v="45351"/>
  </r>
  <r>
    <n v="1588621106"/>
    <x v="3151"/>
    <x v="2"/>
    <n v="1"/>
    <s v="I82523"/>
    <n v="45351"/>
  </r>
  <r>
    <n v="1568691962"/>
    <x v="3338"/>
    <x v="2"/>
    <n v="1"/>
    <s v="I82513"/>
    <n v="45351"/>
  </r>
  <r>
    <n v="1790911196"/>
    <x v="4050"/>
    <x v="2"/>
    <n v="1"/>
    <s v="I825Z9"/>
    <n v="45352"/>
  </r>
  <r>
    <n v="1700205846"/>
    <x v="4051"/>
    <x v="2"/>
    <n v="1"/>
    <s v="I82502"/>
    <n v="45350"/>
  </r>
  <r>
    <n v="1396235685"/>
    <x v="4052"/>
    <x v="2"/>
    <n v="1"/>
    <s v="I82503"/>
    <n v="45350"/>
  </r>
  <r>
    <n v="1003079088"/>
    <x v="2901"/>
    <x v="2"/>
    <n v="1"/>
    <s v="I82511"/>
    <n v="45351"/>
  </r>
  <r>
    <n v="1184825200"/>
    <x v="3737"/>
    <x v="2"/>
    <n v="1"/>
    <s v="I82521"/>
    <n v="45351"/>
  </r>
  <r>
    <n v="1770602922"/>
    <x v="3858"/>
    <x v="2"/>
    <n v="1"/>
    <s v="I82551"/>
    <m/>
  </r>
  <r>
    <n v="1801284955"/>
    <x v="4053"/>
    <x v="2"/>
    <n v="1"/>
    <s v="I82519"/>
    <n v="45351"/>
  </r>
  <r>
    <n v="1023069770"/>
    <x v="1014"/>
    <x v="2"/>
    <n v="1"/>
    <s v="I825Z3"/>
    <n v="45352"/>
  </r>
  <r>
    <n v="1457340390"/>
    <x v="3472"/>
    <x v="2"/>
    <n v="1"/>
    <s v="I82501"/>
    <n v="45350"/>
  </r>
  <r>
    <n v="1891710158"/>
    <x v="229"/>
    <x v="2"/>
    <n v="1"/>
    <s v="I82533"/>
    <n v="45351"/>
  </r>
  <r>
    <n v="1174553770"/>
    <x v="2548"/>
    <x v="2"/>
    <n v="1"/>
    <s v="I82531"/>
    <n v="45351"/>
  </r>
  <r>
    <n v="1164601316"/>
    <x v="2687"/>
    <x v="2"/>
    <n v="1"/>
    <s v="I82541"/>
    <n v="45352"/>
  </r>
  <r>
    <n v="1396976080"/>
    <x v="1164"/>
    <x v="2"/>
    <n v="1"/>
    <s v="I82531"/>
    <n v="45351"/>
  </r>
  <r>
    <n v="1730197724"/>
    <x v="4054"/>
    <x v="2"/>
    <n v="1"/>
    <s v="I82509"/>
    <n v="45350"/>
  </r>
  <r>
    <n v="1740499029"/>
    <x v="881"/>
    <x v="2"/>
    <n v="1"/>
    <s v="I82509"/>
    <n v="45350"/>
  </r>
  <r>
    <n v="1790006971"/>
    <x v="4021"/>
    <x v="2"/>
    <n v="1"/>
    <s v="I82541"/>
    <n v="45352"/>
  </r>
  <r>
    <n v="1780674218"/>
    <x v="3132"/>
    <x v="2"/>
    <n v="1"/>
    <s v="I82592"/>
    <n v="45350"/>
  </r>
  <r>
    <n v="1639608946"/>
    <x v="4055"/>
    <x v="2"/>
    <n v="1"/>
    <s v="I82531"/>
    <n v="45351"/>
  </r>
  <r>
    <n v="1700885407"/>
    <x v="4056"/>
    <x v="2"/>
    <n v="1"/>
    <s v="I82502"/>
    <n v="45350"/>
  </r>
  <r>
    <n v="1952638272"/>
    <x v="3435"/>
    <x v="2"/>
    <n v="1"/>
    <s v="I82511"/>
    <n v="45351"/>
  </r>
  <r>
    <n v="1497811582"/>
    <x v="4057"/>
    <x v="2"/>
    <n v="1"/>
    <s v="I825Y2"/>
    <n v="45351"/>
  </r>
  <r>
    <n v="1255651352"/>
    <x v="3729"/>
    <x v="2"/>
    <n v="1"/>
    <s v="I825Z2"/>
    <n v="45352"/>
  </r>
  <r>
    <n v="1053321117"/>
    <x v="1271"/>
    <x v="2"/>
    <n v="1"/>
    <s v="I82503"/>
    <n v="45350"/>
  </r>
  <r>
    <n v="1215136635"/>
    <x v="4058"/>
    <x v="2"/>
    <n v="1"/>
    <s v="I82512"/>
    <n v="45351"/>
  </r>
  <r>
    <n v="1093769192"/>
    <x v="107"/>
    <x v="2"/>
    <n v="1"/>
    <s v="I82501"/>
    <n v="45350"/>
  </r>
  <r>
    <n v="1184854580"/>
    <x v="2518"/>
    <x v="2"/>
    <n v="1"/>
    <s v="I82503"/>
    <n v="45350"/>
  </r>
  <r>
    <n v="1447328984"/>
    <x v="572"/>
    <x v="2"/>
    <n v="1"/>
    <s v="I82512"/>
    <n v="45351"/>
  </r>
  <r>
    <n v="1710938931"/>
    <x v="2447"/>
    <x v="2"/>
    <n v="1"/>
    <s v="I82562"/>
    <m/>
  </r>
  <r>
    <n v="1952782831"/>
    <x v="4059"/>
    <x v="2"/>
    <n v="1"/>
    <s v="I82523"/>
    <n v="45351"/>
  </r>
  <r>
    <n v="1396736724"/>
    <x v="4060"/>
    <x v="2"/>
    <n v="1"/>
    <s v="I82509"/>
    <n v="45350"/>
  </r>
  <r>
    <n v="1588657076"/>
    <x v="187"/>
    <x v="2"/>
    <n v="1"/>
    <s v="I82501"/>
    <n v="45350"/>
  </r>
  <r>
    <n v="1518250133"/>
    <x v="1339"/>
    <x v="2"/>
    <n v="1"/>
    <s v="I82513"/>
    <n v="45351"/>
  </r>
  <r>
    <n v="1376540401"/>
    <x v="391"/>
    <x v="2"/>
    <n v="1"/>
    <s v="I82509"/>
    <n v="45350"/>
  </r>
  <r>
    <n v="1881043453"/>
    <x v="4061"/>
    <x v="2"/>
    <n v="1"/>
    <s v="I82501"/>
    <n v="45350"/>
  </r>
  <r>
    <n v="1851332118"/>
    <x v="3049"/>
    <x v="2"/>
    <n v="1"/>
    <s v="I82501"/>
    <n v="45350"/>
  </r>
  <r>
    <n v="1912096702"/>
    <x v="4062"/>
    <x v="2"/>
    <n v="1"/>
    <s v="I82502"/>
    <n v="45350"/>
  </r>
  <r>
    <n v="1205247442"/>
    <x v="3504"/>
    <x v="2"/>
    <n v="1"/>
    <s v="I82532"/>
    <n v="45351"/>
  </r>
  <r>
    <n v="1790132751"/>
    <x v="185"/>
    <x v="2"/>
    <n v="1"/>
    <s v="I82511"/>
    <n v="45351"/>
  </r>
  <r>
    <n v="1922341882"/>
    <x v="4063"/>
    <x v="2"/>
    <n v="1"/>
    <s v="I82522"/>
    <n v="45351"/>
  </r>
  <r>
    <n v="1518250133"/>
    <x v="1339"/>
    <x v="2"/>
    <n v="1"/>
    <s v="I82511"/>
    <n v="45351"/>
  </r>
  <r>
    <n v="1780784678"/>
    <x v="42"/>
    <x v="2"/>
    <n v="1"/>
    <s v="I825Z3"/>
    <n v="45352"/>
  </r>
  <r>
    <n v="1679964464"/>
    <x v="3728"/>
    <x v="2"/>
    <n v="1"/>
    <s v="I82541"/>
    <n v="45352"/>
  </r>
  <r>
    <n v="1124130539"/>
    <x v="1079"/>
    <x v="2"/>
    <n v="1"/>
    <s v="I825Z1"/>
    <n v="45352"/>
  </r>
  <r>
    <n v="1699856831"/>
    <x v="2834"/>
    <x v="2"/>
    <n v="1"/>
    <s v="I82502"/>
    <n v="45350"/>
  </r>
  <r>
    <n v="1578510517"/>
    <x v="4046"/>
    <x v="2"/>
    <n v="1"/>
    <s v="I82511"/>
    <n v="45351"/>
  </r>
  <r>
    <n v="1689075632"/>
    <x v="4064"/>
    <x v="2"/>
    <n v="1"/>
    <s v="I82512"/>
    <n v="45351"/>
  </r>
  <r>
    <n v="1316152572"/>
    <x v="1997"/>
    <x v="2"/>
    <n v="1"/>
    <s v="I82511"/>
    <n v="45351"/>
  </r>
  <r>
    <n v="1891060612"/>
    <x v="3130"/>
    <x v="2"/>
    <n v="1"/>
    <s v="I82509"/>
    <n v="45350"/>
  </r>
  <r>
    <n v="1760753719"/>
    <x v="1432"/>
    <x v="2"/>
    <n v="1"/>
    <s v="I82523"/>
    <n v="45351"/>
  </r>
  <r>
    <n v="1447338314"/>
    <x v="4065"/>
    <x v="2"/>
    <n v="1"/>
    <s v="I82531"/>
    <n v="45351"/>
  </r>
  <r>
    <n v="1003811662"/>
    <x v="1044"/>
    <x v="2"/>
    <n v="1"/>
    <s v="I82502"/>
    <n v="45350"/>
  </r>
  <r>
    <n v="1235120551"/>
    <x v="293"/>
    <x v="2"/>
    <n v="1"/>
    <s v="I82562"/>
    <m/>
  </r>
  <r>
    <n v="1952396129"/>
    <x v="2942"/>
    <x v="2"/>
    <n v="1"/>
    <s v="I82503"/>
    <n v="45350"/>
  </r>
  <r>
    <n v="1215136635"/>
    <x v="4058"/>
    <x v="2"/>
    <n v="1"/>
    <s v="I82511"/>
    <n v="45351"/>
  </r>
  <r>
    <n v="1912929571"/>
    <x v="1419"/>
    <x v="2"/>
    <n v="1"/>
    <s v="I82512"/>
    <n v="45351"/>
  </r>
  <r>
    <n v="1184839938"/>
    <x v="3868"/>
    <x v="2"/>
    <n v="1"/>
    <s v="I82539"/>
    <n v="45351"/>
  </r>
  <r>
    <n v="1821433913"/>
    <x v="2806"/>
    <x v="2"/>
    <n v="1"/>
    <s v="I82521"/>
    <n v="45351"/>
  </r>
  <r>
    <n v="1487722914"/>
    <x v="1538"/>
    <x v="2"/>
    <n v="1"/>
    <s v="I82563"/>
    <m/>
  </r>
  <r>
    <n v="1225046220"/>
    <x v="4066"/>
    <x v="2"/>
    <n v="1"/>
    <s v="I82503"/>
    <n v="45350"/>
  </r>
  <r>
    <n v="1841382892"/>
    <x v="2370"/>
    <x v="2"/>
    <n v="1"/>
    <s v="I82513"/>
    <n v="45351"/>
  </r>
  <r>
    <n v="1801025432"/>
    <x v="4067"/>
    <x v="2"/>
    <n v="1"/>
    <s v="I82592"/>
    <n v="45350"/>
  </r>
  <r>
    <n v="1023078748"/>
    <x v="4068"/>
    <x v="2"/>
    <n v="1"/>
    <s v="I82513"/>
    <n v="45351"/>
  </r>
  <r>
    <n v="1558568931"/>
    <x v="417"/>
    <x v="2"/>
    <n v="1"/>
    <s v="I82509"/>
    <n v="45350"/>
  </r>
  <r>
    <n v="1134108368"/>
    <x v="1349"/>
    <x v="2"/>
    <n v="1"/>
    <s v="I82561"/>
    <m/>
  </r>
  <r>
    <n v="1588669659"/>
    <x v="4069"/>
    <x v="2"/>
    <n v="1"/>
    <s v="I82503"/>
    <n v="45350"/>
  </r>
  <r>
    <n v="1053579581"/>
    <x v="2953"/>
    <x v="2"/>
    <n v="1"/>
    <s v="I82512"/>
    <n v="45351"/>
  </r>
  <r>
    <n v="1982068136"/>
    <x v="4070"/>
    <x v="2"/>
    <n v="1"/>
    <s v="I82551"/>
    <m/>
  </r>
  <r>
    <n v="1174735609"/>
    <x v="2382"/>
    <x v="2"/>
    <n v="1"/>
    <s v="I82502"/>
    <n v="45350"/>
  </r>
  <r>
    <n v="1952741548"/>
    <x v="3502"/>
    <x v="2"/>
    <n v="1"/>
    <s v="I82521"/>
    <n v="45351"/>
  </r>
  <r>
    <n v="1346224078"/>
    <x v="4071"/>
    <x v="2"/>
    <n v="1"/>
    <s v="I82561"/>
    <m/>
  </r>
  <r>
    <n v="1891243697"/>
    <x v="4072"/>
    <x v="2"/>
    <n v="1"/>
    <s v="I82532"/>
    <n v="45351"/>
  </r>
  <r>
    <n v="1295705812"/>
    <x v="373"/>
    <x v="2"/>
    <n v="1"/>
    <s v="I82519"/>
    <n v="45351"/>
  </r>
  <r>
    <n v="1144209883"/>
    <x v="4073"/>
    <x v="2"/>
    <n v="1"/>
    <s v="I82562"/>
    <m/>
  </r>
  <r>
    <n v="1255771218"/>
    <x v="1949"/>
    <x v="2"/>
    <n v="1"/>
    <s v="I82512"/>
    <n v="45351"/>
  </r>
  <r>
    <n v="1962570499"/>
    <x v="4074"/>
    <x v="2"/>
    <n v="1"/>
    <s v="I825Z3"/>
    <n v="45352"/>
  </r>
  <r>
    <n v="1891951711"/>
    <x v="4075"/>
    <x v="2"/>
    <n v="1"/>
    <s v="I82592"/>
    <n v="45350"/>
  </r>
  <r>
    <n v="1457441461"/>
    <x v="3816"/>
    <x v="2"/>
    <n v="1"/>
    <s v="I82501"/>
    <n v="45350"/>
  </r>
  <r>
    <n v="1760490957"/>
    <x v="2735"/>
    <x v="2"/>
    <n v="1"/>
    <s v="I82512"/>
    <n v="45351"/>
  </r>
  <r>
    <n v="1336231372"/>
    <x v="2152"/>
    <x v="2"/>
    <n v="1"/>
    <s v="I82509"/>
    <n v="45350"/>
  </r>
  <r>
    <n v="1154354769"/>
    <x v="4076"/>
    <x v="2"/>
    <n v="1"/>
    <s v="I82502"/>
    <n v="45350"/>
  </r>
  <r>
    <n v="1285072538"/>
    <x v="1491"/>
    <x v="2"/>
    <n v="1"/>
    <s v="I82512"/>
    <n v="45351"/>
  </r>
  <r>
    <n v="1184998528"/>
    <x v="4077"/>
    <x v="2"/>
    <n v="1"/>
    <s v="I82513"/>
    <n v="45351"/>
  </r>
  <r>
    <n v="1174836928"/>
    <x v="1332"/>
    <x v="2"/>
    <n v="1"/>
    <s v="I82509"/>
    <n v="45350"/>
  </r>
  <r>
    <n v="1689707333"/>
    <x v="804"/>
    <x v="2"/>
    <n v="1"/>
    <s v="I825Y9"/>
    <n v="45351"/>
  </r>
  <r>
    <n v="1265553556"/>
    <x v="4078"/>
    <x v="2"/>
    <n v="0"/>
    <s v="I82502"/>
    <n v="45350"/>
  </r>
  <r>
    <n v="1750814158"/>
    <x v="102"/>
    <x v="2"/>
    <n v="0"/>
    <s v="I82503"/>
    <n v="45350"/>
  </r>
  <r>
    <n v="1679654669"/>
    <x v="4"/>
    <x v="2"/>
    <n v="0"/>
    <s v="I825Z2"/>
    <n v="45352"/>
  </r>
  <r>
    <n v="1508096884"/>
    <x v="1493"/>
    <x v="2"/>
    <n v="0"/>
    <s v="I825Z2"/>
    <n v="45352"/>
  </r>
  <r>
    <n v="1194219972"/>
    <x v="4079"/>
    <x v="2"/>
    <n v="0"/>
    <s v="I82512"/>
    <n v="45351"/>
  </r>
  <r>
    <n v="1174598270"/>
    <x v="4080"/>
    <x v="2"/>
    <n v="0"/>
    <s v="I82519"/>
    <n v="45351"/>
  </r>
  <r>
    <n v="1194219972"/>
    <x v="4079"/>
    <x v="2"/>
    <n v="0"/>
    <s v="I82532"/>
    <n v="45351"/>
  </r>
  <r>
    <n v="1518157478"/>
    <x v="458"/>
    <x v="2"/>
    <n v="0"/>
    <s v="I82592"/>
    <n v="45350"/>
  </r>
  <r>
    <n v="1144372004"/>
    <x v="930"/>
    <x v="2"/>
    <n v="0"/>
    <s v="I82512"/>
    <n v="45351"/>
  </r>
  <r>
    <n v="1194219972"/>
    <x v="4079"/>
    <x v="2"/>
    <n v="0"/>
    <s v="I82592"/>
    <n v="45350"/>
  </r>
  <r>
    <n v="1609853522"/>
    <x v="223"/>
    <x v="2"/>
    <n v="0"/>
    <s v="I82503"/>
    <n v="45350"/>
  </r>
  <r>
    <n v="1437412491"/>
    <x v="3669"/>
    <x v="2"/>
    <n v="0"/>
    <s v="I825Y2"/>
    <n v="45351"/>
  </r>
  <r>
    <n v="1538191093"/>
    <x v="986"/>
    <x v="2"/>
    <n v="0"/>
    <s v="I825Z3"/>
    <n v="45352"/>
  </r>
  <r>
    <n v="1285721514"/>
    <x v="4081"/>
    <x v="2"/>
    <n v="0"/>
    <s v="I82511"/>
    <n v="45351"/>
  </r>
  <r>
    <n v="1720047889"/>
    <x v="554"/>
    <x v="2"/>
    <n v="0"/>
    <s v="I82509"/>
    <n v="45350"/>
  </r>
  <r>
    <n v="1235351958"/>
    <x v="2802"/>
    <x v="2"/>
    <n v="0"/>
    <s v="I82531"/>
    <n v="45351"/>
  </r>
  <r>
    <n v="1285721514"/>
    <x v="4081"/>
    <x v="2"/>
    <n v="0"/>
    <s v="I82531"/>
    <n v="45351"/>
  </r>
  <r>
    <n v="1508096884"/>
    <x v="1493"/>
    <x v="2"/>
    <n v="0"/>
    <s v="I825Y2"/>
    <n v="45351"/>
  </r>
  <r>
    <n v="1083708028"/>
    <x v="428"/>
    <x v="3"/>
    <n v="134"/>
    <s v="L97511"/>
    <n v="70715"/>
  </r>
  <r>
    <n v="1568725216"/>
    <x v="4082"/>
    <x v="3"/>
    <n v="110"/>
    <s v="L97412"/>
    <n v="70714"/>
  </r>
  <r>
    <n v="1225035397"/>
    <x v="743"/>
    <x v="3"/>
    <n v="108"/>
    <s v="L97212"/>
    <n v="70712"/>
  </r>
  <r>
    <n v="1568725216"/>
    <x v="4082"/>
    <x v="3"/>
    <n v="107"/>
    <s v="L97422"/>
    <n v="70714"/>
  </r>
  <r>
    <n v="1194168195"/>
    <x v="317"/>
    <x v="3"/>
    <n v="105"/>
    <s v="L97522"/>
    <n v="70715"/>
  </r>
  <r>
    <n v="1194168195"/>
    <x v="317"/>
    <x v="3"/>
    <n v="104"/>
    <s v="L97512"/>
    <n v="70715"/>
  </r>
  <r>
    <n v="1164460481"/>
    <x v="308"/>
    <x v="3"/>
    <n v="104"/>
    <s v="L97429"/>
    <n v="70714"/>
  </r>
  <r>
    <n v="1841249158"/>
    <x v="4083"/>
    <x v="3"/>
    <n v="102"/>
    <s v="L97522"/>
    <n v="70715"/>
  </r>
  <r>
    <n v="1124130539"/>
    <x v="1079"/>
    <x v="3"/>
    <n v="101"/>
    <s v="L97512"/>
    <n v="70715"/>
  </r>
  <r>
    <n v="1124130539"/>
    <x v="1079"/>
    <x v="3"/>
    <n v="100"/>
    <s v="L97522"/>
    <n v="70715"/>
  </r>
  <r>
    <n v="1841249158"/>
    <x v="4083"/>
    <x v="3"/>
    <n v="97"/>
    <s v="L97512"/>
    <n v="70715"/>
  </r>
  <r>
    <n v="1164460481"/>
    <x v="308"/>
    <x v="3"/>
    <n v="97"/>
    <s v="L97419"/>
    <n v="70714"/>
  </r>
  <r>
    <n v="1811106990"/>
    <x v="86"/>
    <x v="3"/>
    <n v="94"/>
    <s v="L97922"/>
    <n v="70710"/>
  </r>
  <r>
    <n v="1275670762"/>
    <x v="22"/>
    <x v="3"/>
    <n v="94"/>
    <s v="L97512"/>
    <n v="70715"/>
  </r>
  <r>
    <n v="1225035397"/>
    <x v="743"/>
    <x v="3"/>
    <n v="88"/>
    <s v="L97222"/>
    <n v="70712"/>
  </r>
  <r>
    <n v="1396843017"/>
    <x v="26"/>
    <x v="3"/>
    <n v="85"/>
    <s v="L97922"/>
    <n v="70710"/>
  </r>
  <r>
    <n v="1144296153"/>
    <x v="322"/>
    <x v="3"/>
    <n v="85"/>
    <s v="L97419"/>
    <n v="70714"/>
  </r>
  <r>
    <n v="1619400694"/>
    <x v="323"/>
    <x v="3"/>
    <n v="85"/>
    <s v="L97419"/>
    <n v="70714"/>
  </r>
  <r>
    <n v="1619400694"/>
    <x v="323"/>
    <x v="3"/>
    <n v="84"/>
    <s v="L97429"/>
    <n v="70714"/>
  </r>
  <r>
    <n v="1275670762"/>
    <x v="22"/>
    <x v="3"/>
    <n v="84"/>
    <s v="L97522"/>
    <n v="70715"/>
  </r>
  <r>
    <n v="1811106990"/>
    <x v="86"/>
    <x v="3"/>
    <n v="82"/>
    <s v="L97912"/>
    <n v="70710"/>
  </r>
  <r>
    <n v="1124130539"/>
    <x v="1079"/>
    <x v="3"/>
    <n v="81"/>
    <s v="L97822"/>
    <n v="70719"/>
  </r>
  <r>
    <n v="1407963234"/>
    <x v="533"/>
    <x v="3"/>
    <n v="81"/>
    <s v="L97412"/>
    <n v="70714"/>
  </r>
  <r>
    <n v="1225035397"/>
    <x v="743"/>
    <x v="3"/>
    <n v="81"/>
    <s v="L97512"/>
    <n v="70715"/>
  </r>
  <r>
    <n v="1124130539"/>
    <x v="1079"/>
    <x v="3"/>
    <n v="77"/>
    <s v="L97812"/>
    <n v="70719"/>
  </r>
  <r>
    <n v="1164460481"/>
    <x v="308"/>
    <x v="3"/>
    <n v="77"/>
    <s v="L97512"/>
    <n v="70715"/>
  </r>
  <r>
    <n v="1144296153"/>
    <x v="322"/>
    <x v="3"/>
    <n v="75"/>
    <s v="L97429"/>
    <n v="70714"/>
  </r>
  <r>
    <n v="1225035397"/>
    <x v="743"/>
    <x v="3"/>
    <n v="75"/>
    <s v="L97522"/>
    <n v="70715"/>
  </r>
  <r>
    <n v="1295817187"/>
    <x v="2"/>
    <x v="3"/>
    <n v="75"/>
    <s v="L97922"/>
    <n v="70710"/>
  </r>
  <r>
    <n v="1396843017"/>
    <x v="26"/>
    <x v="3"/>
    <n v="75"/>
    <s v="L97912"/>
    <n v="70710"/>
  </r>
  <r>
    <n v="1164460481"/>
    <x v="308"/>
    <x v="3"/>
    <n v="73"/>
    <s v="L97422"/>
    <n v="70714"/>
  </r>
  <r>
    <n v="1164460481"/>
    <x v="308"/>
    <x v="3"/>
    <n v="73"/>
    <s v="L97421"/>
    <n v="70714"/>
  </r>
  <r>
    <n v="1164460481"/>
    <x v="308"/>
    <x v="3"/>
    <n v="73"/>
    <s v="L97411"/>
    <n v="70714"/>
  </r>
  <r>
    <n v="1679990634"/>
    <x v="148"/>
    <x v="3"/>
    <n v="73"/>
    <s v="L97429"/>
    <n v="70714"/>
  </r>
  <r>
    <n v="1083708028"/>
    <x v="428"/>
    <x v="3"/>
    <n v="73"/>
    <s v="L97521"/>
    <n v="70715"/>
  </r>
  <r>
    <n v="1124130539"/>
    <x v="1079"/>
    <x v="3"/>
    <n v="72"/>
    <s v="L97509"/>
    <n v="70715"/>
  </r>
  <r>
    <n v="1659918258"/>
    <x v="1276"/>
    <x v="3"/>
    <n v="72"/>
    <s v="L97921"/>
    <n v="70710"/>
  </r>
  <r>
    <n v="1669715405"/>
    <x v="331"/>
    <x v="3"/>
    <n v="72"/>
    <s v="L97429"/>
    <n v="70714"/>
  </r>
  <r>
    <n v="1801259551"/>
    <x v="81"/>
    <x v="3"/>
    <n v="71"/>
    <s v="L97522"/>
    <n v="70715"/>
  </r>
  <r>
    <n v="1669715405"/>
    <x v="331"/>
    <x v="3"/>
    <n v="71"/>
    <s v="L97419"/>
    <n v="70714"/>
  </r>
  <r>
    <n v="1801259551"/>
    <x v="81"/>
    <x v="3"/>
    <n v="70"/>
    <s v="L97512"/>
    <n v="70715"/>
  </r>
  <r>
    <n v="1164460481"/>
    <x v="308"/>
    <x v="3"/>
    <n v="69"/>
    <s v="L97409"/>
    <n v="70714"/>
  </r>
  <r>
    <n v="1407963234"/>
    <x v="533"/>
    <x v="3"/>
    <n v="67"/>
    <s v="L97422"/>
    <n v="70714"/>
  </r>
  <r>
    <n v="1164460481"/>
    <x v="308"/>
    <x v="3"/>
    <n v="67"/>
    <s v="L97509"/>
    <n v="70715"/>
  </r>
  <r>
    <n v="1164460481"/>
    <x v="308"/>
    <x v="3"/>
    <n v="66"/>
    <s v="L97511"/>
    <n v="70715"/>
  </r>
  <r>
    <n v="1679990634"/>
    <x v="148"/>
    <x v="3"/>
    <n v="66"/>
    <s v="L97419"/>
    <n v="70714"/>
  </r>
  <r>
    <n v="1164460481"/>
    <x v="308"/>
    <x v="3"/>
    <n v="66"/>
    <s v="L97521"/>
    <n v="70715"/>
  </r>
  <r>
    <n v="1679990634"/>
    <x v="148"/>
    <x v="3"/>
    <n v="65"/>
    <s v="L97919"/>
    <n v="70710"/>
  </r>
  <r>
    <n v="1679990634"/>
    <x v="148"/>
    <x v="3"/>
    <n v="65"/>
    <s v="L97409"/>
    <n v="70714"/>
  </r>
  <r>
    <n v="1144296153"/>
    <x v="322"/>
    <x v="3"/>
    <n v="63"/>
    <s v="L97409"/>
    <n v="70714"/>
  </r>
  <r>
    <n v="1871564153"/>
    <x v="4084"/>
    <x v="3"/>
    <n v="62"/>
    <s v="L97509"/>
    <n v="70715"/>
  </r>
  <r>
    <n v="1801259551"/>
    <x v="81"/>
    <x v="3"/>
    <n v="61"/>
    <s v="L97322"/>
    <n v="70713"/>
  </r>
  <r>
    <n v="1679990634"/>
    <x v="148"/>
    <x v="3"/>
    <n v="61"/>
    <s v="L97929"/>
    <n v="70710"/>
  </r>
  <r>
    <n v="1801259551"/>
    <x v="81"/>
    <x v="3"/>
    <n v="61"/>
    <s v="L97312"/>
    <n v="70713"/>
  </r>
  <r>
    <n v="1164460481"/>
    <x v="308"/>
    <x v="3"/>
    <n v="59"/>
    <s v="L97412"/>
    <n v="70714"/>
  </r>
  <r>
    <n v="1164460481"/>
    <x v="308"/>
    <x v="3"/>
    <n v="59"/>
    <s v="L97522"/>
    <n v="70715"/>
  </r>
  <r>
    <n v="1295817187"/>
    <x v="2"/>
    <x v="3"/>
    <n v="59"/>
    <s v="L97912"/>
    <n v="70710"/>
  </r>
  <r>
    <n v="1447448337"/>
    <x v="326"/>
    <x v="3"/>
    <n v="53"/>
    <s v="L97522"/>
    <n v="70715"/>
  </r>
  <r>
    <n v="1184629180"/>
    <x v="75"/>
    <x v="3"/>
    <n v="53"/>
    <s v="L97522"/>
    <n v="70715"/>
  </r>
  <r>
    <n v="1639577828"/>
    <x v="2905"/>
    <x v="3"/>
    <n v="53"/>
    <s v="L97922"/>
    <n v="70710"/>
  </r>
  <r>
    <n v="1619072105"/>
    <x v="4085"/>
    <x v="3"/>
    <n v="52"/>
    <s v="L97512"/>
    <n v="70715"/>
  </r>
  <r>
    <n v="1144296153"/>
    <x v="322"/>
    <x v="3"/>
    <n v="52"/>
    <s v="L97412"/>
    <n v="70714"/>
  </r>
  <r>
    <n v="1619072105"/>
    <x v="4085"/>
    <x v="3"/>
    <n v="51"/>
    <s v="L97522"/>
    <n v="70715"/>
  </r>
  <r>
    <n v="1932147717"/>
    <x v="447"/>
    <x v="3"/>
    <n v="51"/>
    <s v="L97522"/>
    <n v="70715"/>
  </r>
  <r>
    <n v="1164460481"/>
    <x v="308"/>
    <x v="3"/>
    <n v="50"/>
    <s v="L97519"/>
    <n v="70715"/>
  </r>
  <r>
    <n v="1619400694"/>
    <x v="323"/>
    <x v="3"/>
    <n v="50"/>
    <s v="L97409"/>
    <n v="70714"/>
  </r>
  <r>
    <n v="1669715405"/>
    <x v="331"/>
    <x v="3"/>
    <n v="49"/>
    <s v="L97319"/>
    <n v="70713"/>
  </r>
  <r>
    <n v="1669860680"/>
    <x v="4086"/>
    <x v="3"/>
    <n v="48"/>
    <s v="L97922"/>
    <n v="70710"/>
  </r>
  <r>
    <n v="1669715405"/>
    <x v="331"/>
    <x v="3"/>
    <n v="48"/>
    <s v="L97329"/>
    <n v="70713"/>
  </r>
  <r>
    <n v="1164460481"/>
    <x v="308"/>
    <x v="3"/>
    <n v="48"/>
    <s v="L97529"/>
    <n v="70715"/>
  </r>
  <r>
    <n v="1144296153"/>
    <x v="322"/>
    <x v="3"/>
    <n v="48"/>
    <s v="L97422"/>
    <n v="70714"/>
  </r>
  <r>
    <n v="1144296153"/>
    <x v="322"/>
    <x v="3"/>
    <n v="48"/>
    <s v="L97509"/>
    <n v="70715"/>
  </r>
  <r>
    <n v="1619400694"/>
    <x v="323"/>
    <x v="3"/>
    <n v="48"/>
    <s v="L97509"/>
    <n v="70715"/>
  </r>
  <r>
    <n v="1144296153"/>
    <x v="322"/>
    <x v="3"/>
    <n v="47"/>
    <s v="L97529"/>
    <n v="70715"/>
  </r>
  <r>
    <n v="1518963628"/>
    <x v="4087"/>
    <x v="3"/>
    <n v="47"/>
    <s v="L97522"/>
    <n v="70715"/>
  </r>
  <r>
    <n v="1508229188"/>
    <x v="327"/>
    <x v="3"/>
    <n v="47"/>
    <s v="L97522"/>
    <n v="70715"/>
  </r>
  <r>
    <n v="1407963234"/>
    <x v="533"/>
    <x v="3"/>
    <n v="46"/>
    <s v="L97512"/>
    <n v="70715"/>
  </r>
  <r>
    <n v="1619239555"/>
    <x v="334"/>
    <x v="3"/>
    <n v="46"/>
    <s v="L97522"/>
    <n v="70715"/>
  </r>
  <r>
    <n v="1518963628"/>
    <x v="4087"/>
    <x v="3"/>
    <n v="46"/>
    <s v="L97512"/>
    <n v="70715"/>
  </r>
  <r>
    <n v="1679990634"/>
    <x v="148"/>
    <x v="3"/>
    <n v="46"/>
    <s v="L97509"/>
    <n v="70715"/>
  </r>
  <r>
    <n v="1003861964"/>
    <x v="4088"/>
    <x v="3"/>
    <n v="45"/>
    <s v="L97522"/>
    <n v="70715"/>
  </r>
  <r>
    <n v="1184629180"/>
    <x v="75"/>
    <x v="3"/>
    <n v="45"/>
    <s v="L97322"/>
    <n v="70713"/>
  </r>
  <r>
    <n v="1669715405"/>
    <x v="331"/>
    <x v="3"/>
    <n v="45"/>
    <s v="L97409"/>
    <n v="70714"/>
  </r>
  <r>
    <n v="1447448337"/>
    <x v="326"/>
    <x v="3"/>
    <n v="44"/>
    <s v="L97512"/>
    <n v="70715"/>
  </r>
  <r>
    <n v="1467428045"/>
    <x v="4089"/>
    <x v="3"/>
    <n v="44"/>
    <s v="L97512"/>
    <n v="70715"/>
  </r>
  <r>
    <n v="1184629180"/>
    <x v="75"/>
    <x v="3"/>
    <n v="44"/>
    <s v="L97512"/>
    <n v="70715"/>
  </r>
  <r>
    <n v="1598149379"/>
    <x v="4090"/>
    <x v="3"/>
    <n v="44"/>
    <s v="L97512"/>
    <n v="70715"/>
  </r>
  <r>
    <n v="1851338347"/>
    <x v="312"/>
    <x v="3"/>
    <n v="43"/>
    <s v="L97929"/>
    <n v="70710"/>
  </r>
  <r>
    <n v="1639577828"/>
    <x v="2905"/>
    <x v="3"/>
    <n v="43"/>
    <s v="L97912"/>
    <n v="70710"/>
  </r>
  <r>
    <n v="1932147717"/>
    <x v="447"/>
    <x v="3"/>
    <n v="43"/>
    <s v="L97512"/>
    <n v="70715"/>
  </r>
  <r>
    <n v="1619072105"/>
    <x v="4085"/>
    <x v="3"/>
    <n v="43"/>
    <s v="L97529"/>
    <n v="70715"/>
  </r>
  <r>
    <n v="1407009285"/>
    <x v="760"/>
    <x v="3"/>
    <n v="43"/>
    <s v="L97821"/>
    <n v="70719"/>
  </r>
  <r>
    <n v="1851338347"/>
    <x v="312"/>
    <x v="3"/>
    <n v="42"/>
    <s v="L97919"/>
    <n v="70710"/>
  </r>
  <r>
    <n v="1134357189"/>
    <x v="4091"/>
    <x v="3"/>
    <n v="42"/>
    <s v="L97419"/>
    <n v="70714"/>
  </r>
  <r>
    <n v="1164460481"/>
    <x v="308"/>
    <x v="3"/>
    <n v="42"/>
    <s v="L97319"/>
    <n v="70713"/>
  </r>
  <r>
    <n v="1972573681"/>
    <x v="344"/>
    <x v="3"/>
    <n v="42"/>
    <s v="L97402"/>
    <n v="70714"/>
  </r>
  <r>
    <n v="1003164062"/>
    <x v="2524"/>
    <x v="3"/>
    <n v="42"/>
    <s v="L97522"/>
    <n v="70715"/>
  </r>
  <r>
    <n v="1508229188"/>
    <x v="327"/>
    <x v="3"/>
    <n v="42"/>
    <s v="L97512"/>
    <n v="70715"/>
  </r>
  <r>
    <n v="1508229188"/>
    <x v="327"/>
    <x v="3"/>
    <n v="42"/>
    <s v="L97521"/>
    <n v="70715"/>
  </r>
  <r>
    <n v="1679990634"/>
    <x v="148"/>
    <x v="3"/>
    <n v="41"/>
    <s v="L97522"/>
    <n v="70715"/>
  </r>
  <r>
    <n v="1598149379"/>
    <x v="4090"/>
    <x v="3"/>
    <n v="41"/>
    <s v="L97522"/>
    <n v="70715"/>
  </r>
  <r>
    <n v="1467428045"/>
    <x v="4089"/>
    <x v="3"/>
    <n v="40"/>
    <s v="L97522"/>
    <n v="70715"/>
  </r>
  <r>
    <n v="1679990634"/>
    <x v="148"/>
    <x v="3"/>
    <n v="40"/>
    <s v="L97512"/>
    <n v="70715"/>
  </r>
  <r>
    <n v="1801387592"/>
    <x v="321"/>
    <x v="3"/>
    <n v="40"/>
    <s v="L97512"/>
    <n v="70715"/>
  </r>
  <r>
    <n v="1144296153"/>
    <x v="322"/>
    <x v="3"/>
    <n v="40"/>
    <s v="L97519"/>
    <n v="70715"/>
  </r>
  <r>
    <n v="1821087453"/>
    <x v="357"/>
    <x v="3"/>
    <n v="40"/>
    <s v="L97512"/>
    <n v="70715"/>
  </r>
  <r>
    <n v="1619072105"/>
    <x v="4085"/>
    <x v="3"/>
    <n v="40"/>
    <s v="L97519"/>
    <n v="70715"/>
  </r>
  <r>
    <n v="1760486278"/>
    <x v="4092"/>
    <x v="3"/>
    <n v="40"/>
    <s v="L97422"/>
    <n v="70714"/>
  </r>
  <r>
    <n v="1679990634"/>
    <x v="148"/>
    <x v="3"/>
    <n v="39"/>
    <s v="L97412"/>
    <n v="70714"/>
  </r>
  <r>
    <n v="1669715405"/>
    <x v="331"/>
    <x v="3"/>
    <n v="39"/>
    <s v="L97309"/>
    <n v="70713"/>
  </r>
  <r>
    <n v="1144296153"/>
    <x v="322"/>
    <x v="3"/>
    <n v="39"/>
    <s v="L97319"/>
    <n v="70713"/>
  </r>
  <r>
    <n v="1407963234"/>
    <x v="533"/>
    <x v="3"/>
    <n v="39"/>
    <s v="L97522"/>
    <n v="70715"/>
  </r>
  <r>
    <n v="1275670762"/>
    <x v="22"/>
    <x v="3"/>
    <n v="39"/>
    <s v="L97422"/>
    <n v="70714"/>
  </r>
  <r>
    <n v="1811967268"/>
    <x v="310"/>
    <x v="3"/>
    <n v="38"/>
    <s v="L97812"/>
    <n v="70719"/>
  </r>
  <r>
    <n v="1144296153"/>
    <x v="322"/>
    <x v="3"/>
    <n v="38"/>
    <s v="L97512"/>
    <n v="70715"/>
  </r>
  <r>
    <n v="1144296153"/>
    <x v="322"/>
    <x v="3"/>
    <n v="38"/>
    <s v="L97522"/>
    <n v="70715"/>
  </r>
  <r>
    <n v="1134357189"/>
    <x v="4091"/>
    <x v="3"/>
    <n v="38"/>
    <s v="L97929"/>
    <n v="70710"/>
  </r>
  <r>
    <n v="1184629180"/>
    <x v="75"/>
    <x v="3"/>
    <n v="37"/>
    <s v="L97312"/>
    <n v="70713"/>
  </r>
  <r>
    <n v="1104932813"/>
    <x v="303"/>
    <x v="3"/>
    <n v="37"/>
    <s v="L97929"/>
    <n v="70710"/>
  </r>
  <r>
    <n v="1659918258"/>
    <x v="1276"/>
    <x v="3"/>
    <n v="37"/>
    <s v="L97911"/>
    <n v="70710"/>
  </r>
  <r>
    <n v="1275670762"/>
    <x v="22"/>
    <x v="3"/>
    <n v="37"/>
    <s v="L97222"/>
    <n v="70712"/>
  </r>
  <r>
    <n v="1508229188"/>
    <x v="327"/>
    <x v="3"/>
    <n v="37"/>
    <s v="L97524"/>
    <n v="70715"/>
  </r>
  <r>
    <n v="1811967268"/>
    <x v="310"/>
    <x v="3"/>
    <n v="36"/>
    <s v="L97822"/>
    <n v="70719"/>
  </r>
  <r>
    <n v="1306371588"/>
    <x v="4093"/>
    <x v="3"/>
    <n v="36"/>
    <s v="L97522"/>
    <n v="70715"/>
  </r>
  <r>
    <n v="1104932813"/>
    <x v="303"/>
    <x v="3"/>
    <n v="36"/>
    <s v="L97919"/>
    <n v="70710"/>
  </r>
  <r>
    <n v="1679990634"/>
    <x v="148"/>
    <x v="3"/>
    <n v="36"/>
    <s v="L97422"/>
    <n v="70714"/>
  </r>
  <r>
    <n v="1134357189"/>
    <x v="4091"/>
    <x v="3"/>
    <n v="36"/>
    <s v="L97919"/>
    <n v="70710"/>
  </r>
  <r>
    <n v="1003861964"/>
    <x v="4088"/>
    <x v="3"/>
    <n v="36"/>
    <s v="L97512"/>
    <n v="70715"/>
  </r>
  <r>
    <n v="1619400694"/>
    <x v="323"/>
    <x v="3"/>
    <n v="36"/>
    <s v="L97519"/>
    <n v="70715"/>
  </r>
  <r>
    <n v="1295705812"/>
    <x v="373"/>
    <x v="3"/>
    <n v="36"/>
    <s v="L97929"/>
    <n v="70710"/>
  </r>
  <r>
    <n v="1619239555"/>
    <x v="334"/>
    <x v="3"/>
    <n v="35"/>
    <s v="L97512"/>
    <n v="70715"/>
  </r>
  <r>
    <n v="1639268709"/>
    <x v="53"/>
    <x v="3"/>
    <n v="35"/>
    <s v="L97818"/>
    <n v="70719"/>
  </r>
  <r>
    <n v="1144296153"/>
    <x v="322"/>
    <x v="3"/>
    <n v="35"/>
    <s v="L97329"/>
    <n v="70713"/>
  </r>
  <r>
    <n v="1619400694"/>
    <x v="323"/>
    <x v="3"/>
    <n v="35"/>
    <s v="L97529"/>
    <n v="70715"/>
  </r>
  <r>
    <n v="1134357189"/>
    <x v="4091"/>
    <x v="3"/>
    <n v="35"/>
    <s v="L97429"/>
    <n v="70714"/>
  </r>
  <r>
    <n v="1437503885"/>
    <x v="628"/>
    <x v="3"/>
    <n v="35"/>
    <s v="L97529"/>
    <n v="70715"/>
  </r>
  <r>
    <n v="1255740494"/>
    <x v="20"/>
    <x v="3"/>
    <n v="35"/>
    <s v="L97522"/>
    <n v="70715"/>
  </r>
  <r>
    <n v="1295705812"/>
    <x v="373"/>
    <x v="3"/>
    <n v="35"/>
    <s v="L97919"/>
    <n v="70710"/>
  </r>
  <r>
    <n v="1659605582"/>
    <x v="959"/>
    <x v="3"/>
    <n v="35"/>
    <s v="L97929"/>
    <n v="70710"/>
  </r>
  <r>
    <n v="1962410589"/>
    <x v="4094"/>
    <x v="3"/>
    <n v="34"/>
    <s v="L97518"/>
    <n v="70715"/>
  </r>
  <r>
    <n v="1902883366"/>
    <x v="4095"/>
    <x v="3"/>
    <n v="34"/>
    <s v="L97222"/>
    <n v="70712"/>
  </r>
  <r>
    <n v="1083708028"/>
    <x v="428"/>
    <x v="3"/>
    <n v="34"/>
    <s v="L97522"/>
    <n v="70715"/>
  </r>
  <r>
    <n v="1407866536"/>
    <x v="313"/>
    <x v="3"/>
    <n v="34"/>
    <s v="L97812"/>
    <n v="70719"/>
  </r>
  <r>
    <n v="1306371588"/>
    <x v="4093"/>
    <x v="3"/>
    <n v="34"/>
    <s v="L97512"/>
    <n v="70715"/>
  </r>
  <r>
    <n v="1205217148"/>
    <x v="59"/>
    <x v="3"/>
    <n v="34"/>
    <s v="L97512"/>
    <n v="70715"/>
  </r>
  <r>
    <n v="1134568181"/>
    <x v="4096"/>
    <x v="3"/>
    <n v="34"/>
    <s v="L97929"/>
    <n v="70710"/>
  </r>
  <r>
    <n v="1821087453"/>
    <x v="357"/>
    <x v="3"/>
    <n v="34"/>
    <s v="L97522"/>
    <n v="70715"/>
  </r>
  <r>
    <n v="1164460481"/>
    <x v="308"/>
    <x v="3"/>
    <n v="34"/>
    <s v="L97329"/>
    <n v="70713"/>
  </r>
  <r>
    <n v="1679990634"/>
    <x v="148"/>
    <x v="3"/>
    <n v="34"/>
    <s v="L97329"/>
    <n v="70713"/>
  </r>
  <r>
    <n v="1811106990"/>
    <x v="86"/>
    <x v="3"/>
    <n v="34"/>
    <s v="L97921"/>
    <n v="70710"/>
  </r>
  <r>
    <n v="1679990634"/>
    <x v="148"/>
    <x v="3"/>
    <n v="34"/>
    <s v="L97319"/>
    <n v="70713"/>
  </r>
  <r>
    <n v="1316910227"/>
    <x v="1009"/>
    <x v="3"/>
    <n v="34"/>
    <s v="L97519"/>
    <n v="70715"/>
  </r>
  <r>
    <n v="1639444631"/>
    <x v="350"/>
    <x v="3"/>
    <n v="34"/>
    <s v="L97429"/>
    <n v="70714"/>
  </r>
  <r>
    <n v="1508229188"/>
    <x v="327"/>
    <x v="3"/>
    <n v="34"/>
    <s v="L97511"/>
    <n v="70715"/>
  </r>
  <r>
    <n v="1801387592"/>
    <x v="321"/>
    <x v="3"/>
    <n v="33"/>
    <s v="L97522"/>
    <n v="70715"/>
  </r>
  <r>
    <n v="1134568181"/>
    <x v="4096"/>
    <x v="3"/>
    <n v="33"/>
    <s v="L97919"/>
    <n v="70710"/>
  </r>
  <r>
    <n v="1033510102"/>
    <x v="3351"/>
    <x v="3"/>
    <n v="33"/>
    <s v="L97522"/>
    <n v="70715"/>
  </r>
  <r>
    <n v="1134568181"/>
    <x v="4096"/>
    <x v="3"/>
    <n v="33"/>
    <s v="L97419"/>
    <n v="70714"/>
  </r>
  <r>
    <n v="1134357189"/>
    <x v="4091"/>
    <x v="3"/>
    <n v="33"/>
    <s v="L97519"/>
    <n v="70715"/>
  </r>
  <r>
    <n v="1255740494"/>
    <x v="20"/>
    <x v="3"/>
    <n v="33"/>
    <s v="L97512"/>
    <n v="70715"/>
  </r>
  <r>
    <n v="1619072105"/>
    <x v="4085"/>
    <x v="3"/>
    <n v="32"/>
    <s v="L97422"/>
    <n v="70714"/>
  </r>
  <r>
    <n v="1699721274"/>
    <x v="332"/>
    <x v="3"/>
    <n v="32"/>
    <s v="L97512"/>
    <n v="70715"/>
  </r>
  <r>
    <n v="1396177291"/>
    <x v="4097"/>
    <x v="3"/>
    <n v="32"/>
    <s v="L97518"/>
    <n v="70715"/>
  </r>
  <r>
    <n v="1407866536"/>
    <x v="313"/>
    <x v="3"/>
    <n v="32"/>
    <s v="L97822"/>
    <n v="70719"/>
  </r>
  <r>
    <n v="1821087453"/>
    <x v="357"/>
    <x v="3"/>
    <n v="32"/>
    <s v="L97812"/>
    <n v="70719"/>
  </r>
  <r>
    <n v="1972573681"/>
    <x v="344"/>
    <x v="3"/>
    <n v="32"/>
    <s v="L97401"/>
    <n v="70714"/>
  </r>
  <r>
    <n v="1669715405"/>
    <x v="331"/>
    <x v="3"/>
    <n v="32"/>
    <s v="L97509"/>
    <n v="70715"/>
  </r>
  <r>
    <n v="1508229188"/>
    <x v="327"/>
    <x v="3"/>
    <n v="32"/>
    <s v="L97523"/>
    <n v="70715"/>
  </r>
  <r>
    <n v="1275670762"/>
    <x v="22"/>
    <x v="3"/>
    <n v="32"/>
    <s v="L97412"/>
    <n v="70714"/>
  </r>
  <r>
    <n v="1316910227"/>
    <x v="1009"/>
    <x v="3"/>
    <n v="32"/>
    <s v="L97529"/>
    <n v="70715"/>
  </r>
  <r>
    <n v="1619072105"/>
    <x v="4085"/>
    <x v="3"/>
    <n v="31"/>
    <s v="L97412"/>
    <n v="70714"/>
  </r>
  <r>
    <n v="1275890600"/>
    <x v="4098"/>
    <x v="3"/>
    <n v="31"/>
    <s v="L97519"/>
    <n v="70715"/>
  </r>
  <r>
    <n v="1669860680"/>
    <x v="4086"/>
    <x v="3"/>
    <n v="31"/>
    <s v="L97912"/>
    <n v="70710"/>
  </r>
  <r>
    <n v="1619400694"/>
    <x v="323"/>
    <x v="3"/>
    <n v="31"/>
    <s v="L97319"/>
    <n v="70713"/>
  </r>
  <r>
    <n v="1811106990"/>
    <x v="86"/>
    <x v="3"/>
    <n v="31"/>
    <s v="L97911"/>
    <n v="70710"/>
  </r>
  <r>
    <n v="1275670762"/>
    <x v="22"/>
    <x v="3"/>
    <n v="31"/>
    <s v="L97212"/>
    <n v="70712"/>
  </r>
  <r>
    <n v="1679990634"/>
    <x v="148"/>
    <x v="3"/>
    <n v="31"/>
    <s v="L97529"/>
    <n v="70715"/>
  </r>
  <r>
    <n v="1932147717"/>
    <x v="447"/>
    <x v="3"/>
    <n v="31"/>
    <s v="L97521"/>
    <n v="70715"/>
  </r>
  <r>
    <n v="1669678462"/>
    <x v="4099"/>
    <x v="3"/>
    <n v="31"/>
    <s v="L97411"/>
    <n v="70714"/>
  </r>
  <r>
    <n v="1801387592"/>
    <x v="321"/>
    <x v="3"/>
    <n v="31"/>
    <s v="L97922"/>
    <n v="70710"/>
  </r>
  <r>
    <n v="1497838312"/>
    <x v="4100"/>
    <x v="3"/>
    <n v="30"/>
    <s v="L97522"/>
    <n v="70715"/>
  </r>
  <r>
    <n v="1033510102"/>
    <x v="3351"/>
    <x v="3"/>
    <n v="30"/>
    <s v="L97412"/>
    <n v="70714"/>
  </r>
  <r>
    <n v="1902883366"/>
    <x v="4095"/>
    <x v="3"/>
    <n v="30"/>
    <s v="L97212"/>
    <n v="70712"/>
  </r>
  <r>
    <n v="1669715405"/>
    <x v="331"/>
    <x v="3"/>
    <n v="30"/>
    <s v="L97519"/>
    <n v="70715"/>
  </r>
  <r>
    <n v="1033510102"/>
    <x v="3351"/>
    <x v="3"/>
    <n v="30"/>
    <s v="L97512"/>
    <n v="70715"/>
  </r>
  <r>
    <n v="1811106990"/>
    <x v="86"/>
    <x v="3"/>
    <n v="30"/>
    <s v="L97929"/>
    <n v="70710"/>
  </r>
  <r>
    <n v="1497838312"/>
    <x v="4100"/>
    <x v="3"/>
    <n v="30"/>
    <s v="L97512"/>
    <n v="70715"/>
  </r>
  <r>
    <n v="1699721274"/>
    <x v="332"/>
    <x v="3"/>
    <n v="30"/>
    <s v="L97522"/>
    <n v="70715"/>
  </r>
  <r>
    <n v="1396843017"/>
    <x v="26"/>
    <x v="3"/>
    <n v="30"/>
    <s v="L97929"/>
    <n v="70710"/>
  </r>
  <r>
    <n v="1134357189"/>
    <x v="4091"/>
    <x v="3"/>
    <n v="30"/>
    <s v="L97529"/>
    <n v="70715"/>
  </r>
  <r>
    <n v="1619400694"/>
    <x v="323"/>
    <x v="3"/>
    <n v="30"/>
    <s v="L97329"/>
    <n v="70713"/>
  </r>
  <r>
    <n v="1760486278"/>
    <x v="4092"/>
    <x v="3"/>
    <n v="30"/>
    <s v="L97412"/>
    <n v="70714"/>
  </r>
  <r>
    <n v="1396843017"/>
    <x v="26"/>
    <x v="3"/>
    <n v="30"/>
    <s v="L97921"/>
    <n v="70710"/>
  </r>
  <r>
    <n v="1659605582"/>
    <x v="959"/>
    <x v="3"/>
    <n v="30"/>
    <s v="L97919"/>
    <n v="70710"/>
  </r>
  <r>
    <n v="1801839097"/>
    <x v="60"/>
    <x v="3"/>
    <n v="29"/>
    <s v="L97822"/>
    <n v="70719"/>
  </r>
  <r>
    <n v="1396764098"/>
    <x v="2213"/>
    <x v="3"/>
    <n v="29"/>
    <s v="L97512"/>
    <n v="70715"/>
  </r>
  <r>
    <n v="1164460481"/>
    <x v="308"/>
    <x v="3"/>
    <n v="29"/>
    <s v="L97312"/>
    <n v="70713"/>
  </r>
  <r>
    <n v="1750775896"/>
    <x v="4101"/>
    <x v="3"/>
    <n v="29"/>
    <s v="L97522"/>
    <n v="70715"/>
  </r>
  <r>
    <n v="1821037037"/>
    <x v="305"/>
    <x v="3"/>
    <n v="29"/>
    <s v="L97522"/>
    <n v="70715"/>
  </r>
  <r>
    <n v="1427203413"/>
    <x v="70"/>
    <x v="3"/>
    <n v="29"/>
    <s v="L97513"/>
    <n v="70715"/>
  </r>
  <r>
    <n v="1639444631"/>
    <x v="350"/>
    <x v="3"/>
    <n v="29"/>
    <s v="L97422"/>
    <n v="70714"/>
  </r>
  <r>
    <n v="1790726685"/>
    <x v="318"/>
    <x v="3"/>
    <n v="29"/>
    <s v="L97519"/>
    <n v="70715"/>
  </r>
  <r>
    <n v="1639444631"/>
    <x v="350"/>
    <x v="3"/>
    <n v="29"/>
    <s v="L97419"/>
    <n v="70714"/>
  </r>
  <r>
    <n v="1619400694"/>
    <x v="323"/>
    <x v="3"/>
    <n v="29"/>
    <s v="L97309"/>
    <n v="70713"/>
  </r>
  <r>
    <n v="1215465034"/>
    <x v="482"/>
    <x v="3"/>
    <n v="29"/>
    <s v="L97522"/>
    <n v="70715"/>
  </r>
  <r>
    <n v="1821330051"/>
    <x v="929"/>
    <x v="3"/>
    <n v="29"/>
    <s v="L97522"/>
    <n v="70715"/>
  </r>
  <r>
    <n v="1619400694"/>
    <x v="323"/>
    <x v="3"/>
    <n v="29"/>
    <s v="L97422"/>
    <n v="70714"/>
  </r>
  <r>
    <n v="1396843017"/>
    <x v="26"/>
    <x v="3"/>
    <n v="29"/>
    <s v="L97911"/>
    <n v="70710"/>
  </r>
  <r>
    <n v="1649256991"/>
    <x v="362"/>
    <x v="3"/>
    <n v="28"/>
    <s v="L97422"/>
    <n v="70714"/>
  </r>
  <r>
    <n v="1639577828"/>
    <x v="2905"/>
    <x v="3"/>
    <n v="28"/>
    <s v="L97911"/>
    <n v="70710"/>
  </r>
  <r>
    <n v="1164480620"/>
    <x v="4102"/>
    <x v="3"/>
    <n v="28"/>
    <s v="L97422"/>
    <n v="70714"/>
  </r>
  <r>
    <n v="1144296153"/>
    <x v="322"/>
    <x v="3"/>
    <n v="28"/>
    <s v="L97309"/>
    <n v="70713"/>
  </r>
  <r>
    <n v="1144296153"/>
    <x v="322"/>
    <x v="3"/>
    <n v="28"/>
    <s v="L97511"/>
    <n v="70715"/>
  </r>
  <r>
    <n v="1639268709"/>
    <x v="53"/>
    <x v="3"/>
    <n v="27"/>
    <s v="L97828"/>
    <n v="70719"/>
  </r>
  <r>
    <n v="1639577828"/>
    <x v="2905"/>
    <x v="3"/>
    <n v="27"/>
    <s v="L97921"/>
    <n v="70710"/>
  </r>
  <r>
    <n v="1821112558"/>
    <x v="619"/>
    <x v="3"/>
    <n v="27"/>
    <s v="L97812"/>
    <n v="70719"/>
  </r>
  <r>
    <n v="1659918258"/>
    <x v="1276"/>
    <x v="3"/>
    <n v="27"/>
    <s v="L97919"/>
    <n v="70710"/>
  </r>
  <r>
    <n v="1467665109"/>
    <x v="304"/>
    <x v="3"/>
    <n v="27"/>
    <s v="L97522"/>
    <n v="70715"/>
  </r>
  <r>
    <n v="1669715405"/>
    <x v="331"/>
    <x v="3"/>
    <n v="27"/>
    <s v="L97529"/>
    <n v="70715"/>
  </r>
  <r>
    <n v="1033177753"/>
    <x v="4103"/>
    <x v="3"/>
    <n v="27"/>
    <s v="L97429"/>
    <n v="70714"/>
  </r>
  <r>
    <n v="1033510102"/>
    <x v="3351"/>
    <x v="3"/>
    <n v="27"/>
    <s v="L97511"/>
    <n v="70715"/>
  </r>
  <r>
    <n v="1679990634"/>
    <x v="148"/>
    <x v="3"/>
    <n v="27"/>
    <s v="L97519"/>
    <n v="70715"/>
  </r>
  <r>
    <n v="1851338347"/>
    <x v="312"/>
    <x v="3"/>
    <n v="26"/>
    <s v="L97922"/>
    <n v="70710"/>
  </r>
  <r>
    <n v="1407963234"/>
    <x v="533"/>
    <x v="3"/>
    <n v="26"/>
    <s v="L97322"/>
    <n v="70713"/>
  </r>
  <r>
    <n v="1396177291"/>
    <x v="4097"/>
    <x v="3"/>
    <n v="26"/>
    <s v="L97528"/>
    <n v="70715"/>
  </r>
  <r>
    <n v="1417157991"/>
    <x v="4104"/>
    <x v="3"/>
    <n v="26"/>
    <s v="L97212"/>
    <n v="70712"/>
  </r>
  <r>
    <n v="1275890600"/>
    <x v="4098"/>
    <x v="3"/>
    <n v="26"/>
    <s v="L97529"/>
    <n v="70715"/>
  </r>
  <r>
    <n v="1295817187"/>
    <x v="2"/>
    <x v="3"/>
    <n v="26"/>
    <s v="L97929"/>
    <n v="70710"/>
  </r>
  <r>
    <n v="1467665109"/>
    <x v="304"/>
    <x v="3"/>
    <n v="26"/>
    <s v="L97512"/>
    <n v="70715"/>
  </r>
  <r>
    <n v="1003164062"/>
    <x v="2524"/>
    <x v="3"/>
    <n v="26"/>
    <s v="L97512"/>
    <n v="70715"/>
  </r>
  <r>
    <n v="1407963234"/>
    <x v="533"/>
    <x v="3"/>
    <n v="26"/>
    <s v="L97312"/>
    <n v="70713"/>
  </r>
  <r>
    <n v="1568725216"/>
    <x v="4082"/>
    <x v="3"/>
    <n v="26"/>
    <s v="L97512"/>
    <n v="70715"/>
  </r>
  <r>
    <n v="1003164062"/>
    <x v="2524"/>
    <x v="3"/>
    <n v="26"/>
    <s v="L97529"/>
    <n v="70715"/>
  </r>
  <r>
    <n v="1295817187"/>
    <x v="2"/>
    <x v="3"/>
    <n v="26"/>
    <s v="L97911"/>
    <n v="70710"/>
  </r>
  <r>
    <n v="1295817187"/>
    <x v="2"/>
    <x v="3"/>
    <n v="26"/>
    <s v="L97921"/>
    <n v="70710"/>
  </r>
  <r>
    <n v="1962790246"/>
    <x v="197"/>
    <x v="3"/>
    <n v="26"/>
    <s v="L97929"/>
    <n v="70710"/>
  </r>
  <r>
    <n v="1356676100"/>
    <x v="461"/>
    <x v="3"/>
    <n v="25"/>
    <s v="L97929"/>
    <n v="70710"/>
  </r>
  <r>
    <n v="1679924955"/>
    <x v="336"/>
    <x v="3"/>
    <n v="25"/>
    <s v="L97412"/>
    <n v="70714"/>
  </r>
  <r>
    <n v="1003164062"/>
    <x v="2524"/>
    <x v="3"/>
    <n v="25"/>
    <s v="L97422"/>
    <n v="70714"/>
  </r>
  <r>
    <n v="1992095467"/>
    <x v="739"/>
    <x v="3"/>
    <n v="25"/>
    <s v="L97512"/>
    <n v="70715"/>
  </r>
  <r>
    <n v="1144537622"/>
    <x v="217"/>
    <x v="3"/>
    <n v="25"/>
    <s v="L97212"/>
    <n v="70712"/>
  </r>
  <r>
    <n v="1205217148"/>
    <x v="59"/>
    <x v="3"/>
    <n v="25"/>
    <s v="L97522"/>
    <n v="70715"/>
  </r>
  <r>
    <n v="1821087453"/>
    <x v="357"/>
    <x v="3"/>
    <n v="25"/>
    <s v="L97822"/>
    <n v="70719"/>
  </r>
  <r>
    <n v="1538540349"/>
    <x v="4105"/>
    <x v="3"/>
    <n v="25"/>
    <s v="L97522"/>
    <n v="70715"/>
  </r>
  <r>
    <n v="1134568181"/>
    <x v="4096"/>
    <x v="3"/>
    <n v="25"/>
    <s v="L97429"/>
    <n v="70714"/>
  </r>
  <r>
    <n v="1366698524"/>
    <x v="252"/>
    <x v="3"/>
    <n v="25"/>
    <s v="L97522"/>
    <n v="70715"/>
  </r>
  <r>
    <n v="1821112558"/>
    <x v="619"/>
    <x v="3"/>
    <n v="25"/>
    <s v="L97822"/>
    <n v="70719"/>
  </r>
  <r>
    <n v="1144296153"/>
    <x v="322"/>
    <x v="3"/>
    <n v="25"/>
    <s v="L97411"/>
    <n v="70714"/>
  </r>
  <r>
    <n v="1639444631"/>
    <x v="350"/>
    <x v="3"/>
    <n v="25"/>
    <s v="L97412"/>
    <n v="70714"/>
  </r>
  <r>
    <n v="1134357189"/>
    <x v="4091"/>
    <x v="3"/>
    <n v="25"/>
    <s v="L97819"/>
    <n v="70719"/>
  </r>
  <r>
    <n v="1326317785"/>
    <x v="87"/>
    <x v="3"/>
    <n v="25"/>
    <s v="L97511"/>
    <n v="70715"/>
  </r>
  <r>
    <n v="1275670762"/>
    <x v="22"/>
    <x v="3"/>
    <n v="25"/>
    <s v="L97514"/>
    <n v="70715"/>
  </r>
  <r>
    <n v="1891222964"/>
    <x v="155"/>
    <x v="3"/>
    <n v="25"/>
    <s v="L97511"/>
    <n v="70715"/>
  </r>
  <r>
    <n v="1700052594"/>
    <x v="1226"/>
    <x v="3"/>
    <n v="25"/>
    <s v="L97929"/>
    <n v="70710"/>
  </r>
  <r>
    <n v="1811106990"/>
    <x v="86"/>
    <x v="3"/>
    <n v="24"/>
    <s v="L97919"/>
    <n v="70710"/>
  </r>
  <r>
    <n v="1417157991"/>
    <x v="4104"/>
    <x v="3"/>
    <n v="24"/>
    <s v="L97222"/>
    <n v="70712"/>
  </r>
  <r>
    <n v="1497838312"/>
    <x v="4100"/>
    <x v="3"/>
    <n v="24"/>
    <s v="L97422"/>
    <n v="70714"/>
  </r>
  <r>
    <n v="1679546865"/>
    <x v="68"/>
    <x v="3"/>
    <n v="24"/>
    <s v="L97929"/>
    <n v="70710"/>
  </r>
  <r>
    <n v="1548643562"/>
    <x v="690"/>
    <x v="3"/>
    <n v="24"/>
    <s v="L97519"/>
    <n v="70715"/>
  </r>
  <r>
    <n v="1003164062"/>
    <x v="2524"/>
    <x v="3"/>
    <n v="24"/>
    <s v="L97519"/>
    <n v="70715"/>
  </r>
  <r>
    <n v="1487649562"/>
    <x v="4106"/>
    <x v="3"/>
    <n v="24"/>
    <s v="L97512"/>
    <n v="70715"/>
  </r>
  <r>
    <n v="1518963628"/>
    <x v="4087"/>
    <x v="3"/>
    <n v="24"/>
    <s v="L97222"/>
    <n v="70712"/>
  </r>
  <r>
    <n v="1144296153"/>
    <x v="322"/>
    <x v="3"/>
    <n v="24"/>
    <s v="L97521"/>
    <n v="70715"/>
  </r>
  <r>
    <n v="1902890015"/>
    <x v="4107"/>
    <x v="3"/>
    <n v="24"/>
    <s v="L97522"/>
    <n v="70715"/>
  </r>
  <r>
    <n v="1902890015"/>
    <x v="4107"/>
    <x v="3"/>
    <n v="24"/>
    <s v="L97521"/>
    <n v="70715"/>
  </r>
  <r>
    <n v="1134357189"/>
    <x v="4091"/>
    <x v="3"/>
    <n v="24"/>
    <s v="L97129"/>
    <n v="70711"/>
  </r>
  <r>
    <n v="1033177753"/>
    <x v="4103"/>
    <x v="3"/>
    <n v="24"/>
    <s v="L97419"/>
    <n v="70714"/>
  </r>
  <r>
    <n v="1427432384"/>
    <x v="1037"/>
    <x v="3"/>
    <n v="24"/>
    <s v="L97811"/>
    <n v="70719"/>
  </r>
  <r>
    <n v="1194993089"/>
    <x v="56"/>
    <x v="3"/>
    <n v="24"/>
    <s v="L97529"/>
    <n v="70715"/>
  </r>
  <r>
    <n v="1801387592"/>
    <x v="321"/>
    <x v="3"/>
    <n v="24"/>
    <s v="L97912"/>
    <n v="70710"/>
  </r>
  <r>
    <n v="1932147717"/>
    <x v="447"/>
    <x v="3"/>
    <n v="24"/>
    <s v="L97511"/>
    <n v="70715"/>
  </r>
  <r>
    <n v="1205853215"/>
    <x v="346"/>
    <x v="3"/>
    <n v="24"/>
    <s v="L97519"/>
    <n v="70715"/>
  </r>
  <r>
    <n v="1487107249"/>
    <x v="45"/>
    <x v="3"/>
    <n v="24"/>
    <s v="L97522"/>
    <n v="70715"/>
  </r>
  <r>
    <n v="1821127564"/>
    <x v="4108"/>
    <x v="3"/>
    <n v="24"/>
    <s v="L97528"/>
    <n v="70715"/>
  </r>
  <r>
    <n v="1669678462"/>
    <x v="4099"/>
    <x v="3"/>
    <n v="24"/>
    <s v="L97421"/>
    <n v="70714"/>
  </r>
  <r>
    <n v="1033510102"/>
    <x v="3351"/>
    <x v="3"/>
    <n v="23"/>
    <s v="L97422"/>
    <n v="70714"/>
  </r>
  <r>
    <n v="1801839097"/>
    <x v="60"/>
    <x v="3"/>
    <n v="23"/>
    <s v="L97812"/>
    <n v="70719"/>
  </r>
  <r>
    <n v="1821037037"/>
    <x v="305"/>
    <x v="3"/>
    <n v="23"/>
    <s v="L97422"/>
    <n v="70714"/>
  </r>
  <r>
    <n v="1649256991"/>
    <x v="362"/>
    <x v="3"/>
    <n v="23"/>
    <s v="L97412"/>
    <n v="70714"/>
  </r>
  <r>
    <n v="1730438573"/>
    <x v="1278"/>
    <x v="3"/>
    <n v="23"/>
    <s v="L97919"/>
    <n v="70710"/>
  </r>
  <r>
    <n v="1093120297"/>
    <x v="581"/>
    <x v="3"/>
    <n v="23"/>
    <s v="L97522"/>
    <n v="70715"/>
  </r>
  <r>
    <n v="1992095467"/>
    <x v="739"/>
    <x v="3"/>
    <n v="23"/>
    <s v="L97522"/>
    <n v="70715"/>
  </r>
  <r>
    <n v="1396764098"/>
    <x v="2213"/>
    <x v="3"/>
    <n v="23"/>
    <s v="L97529"/>
    <n v="70715"/>
  </r>
  <r>
    <n v="1396843017"/>
    <x v="26"/>
    <x v="3"/>
    <n v="23"/>
    <s v="L97512"/>
    <n v="70715"/>
  </r>
  <r>
    <n v="1396843017"/>
    <x v="26"/>
    <x v="3"/>
    <n v="23"/>
    <s v="L97812"/>
    <n v="70719"/>
  </r>
  <r>
    <n v="1164460481"/>
    <x v="308"/>
    <x v="3"/>
    <n v="23"/>
    <s v="L97309"/>
    <n v="70713"/>
  </r>
  <r>
    <n v="1548643562"/>
    <x v="690"/>
    <x v="3"/>
    <n v="23"/>
    <s v="L97529"/>
    <n v="70715"/>
  </r>
  <r>
    <n v="1508229188"/>
    <x v="327"/>
    <x v="3"/>
    <n v="23"/>
    <s v="L97514"/>
    <n v="70715"/>
  </r>
  <r>
    <n v="1407009285"/>
    <x v="760"/>
    <x v="3"/>
    <n v="23"/>
    <s v="L97921"/>
    <n v="70710"/>
  </r>
  <r>
    <n v="1205853215"/>
    <x v="346"/>
    <x v="3"/>
    <n v="23"/>
    <s v="L97529"/>
    <n v="70715"/>
  </r>
  <r>
    <n v="1669715405"/>
    <x v="331"/>
    <x v="3"/>
    <n v="22"/>
    <s v="L97822"/>
    <n v="70719"/>
  </r>
  <r>
    <n v="1144278847"/>
    <x v="4109"/>
    <x v="3"/>
    <n v="22"/>
    <s v="L97519"/>
    <n v="70715"/>
  </r>
  <r>
    <n v="1124130539"/>
    <x v="1079"/>
    <x v="3"/>
    <n v="22"/>
    <s v="L97929"/>
    <n v="70710"/>
  </r>
  <r>
    <n v="1538540349"/>
    <x v="4105"/>
    <x v="3"/>
    <n v="22"/>
    <s v="L97512"/>
    <n v="70715"/>
  </r>
  <r>
    <n v="1962885699"/>
    <x v="388"/>
    <x v="3"/>
    <n v="22"/>
    <s v="L97522"/>
    <n v="70715"/>
  </r>
  <r>
    <n v="1760402796"/>
    <x v="4110"/>
    <x v="3"/>
    <n v="22"/>
    <s v="L97519"/>
    <n v="70715"/>
  </r>
  <r>
    <n v="1275890600"/>
    <x v="4098"/>
    <x v="3"/>
    <n v="22"/>
    <s v="L97522"/>
    <n v="70715"/>
  </r>
  <r>
    <n v="1164460481"/>
    <x v="308"/>
    <x v="3"/>
    <n v="22"/>
    <s v="L97919"/>
    <n v="70710"/>
  </r>
  <r>
    <n v="1225032196"/>
    <x v="4111"/>
    <x v="3"/>
    <n v="22"/>
    <s v="L97509"/>
    <n v="70715"/>
  </r>
  <r>
    <n v="1811106990"/>
    <x v="86"/>
    <x v="3"/>
    <n v="22"/>
    <s v="L97512"/>
    <n v="70715"/>
  </r>
  <r>
    <n v="1902890015"/>
    <x v="4107"/>
    <x v="3"/>
    <n v="22"/>
    <s v="L97512"/>
    <n v="70715"/>
  </r>
  <r>
    <n v="1669715405"/>
    <x v="331"/>
    <x v="3"/>
    <n v="22"/>
    <s v="L97512"/>
    <n v="70715"/>
  </r>
  <r>
    <n v="1679990634"/>
    <x v="148"/>
    <x v="3"/>
    <n v="22"/>
    <s v="L97421"/>
    <n v="70714"/>
  </r>
  <r>
    <n v="1104932813"/>
    <x v="303"/>
    <x v="3"/>
    <n v="22"/>
    <s v="L97529"/>
    <n v="70715"/>
  </r>
  <r>
    <n v="1033177753"/>
    <x v="4103"/>
    <x v="3"/>
    <n v="22"/>
    <s v="L97829"/>
    <n v="70719"/>
  </r>
  <r>
    <n v="1821087453"/>
    <x v="357"/>
    <x v="3"/>
    <n v="22"/>
    <s v="L97519"/>
    <n v="70715"/>
  </r>
  <r>
    <n v="1700052594"/>
    <x v="1226"/>
    <x v="3"/>
    <n v="22"/>
    <s v="L97919"/>
    <n v="70710"/>
  </r>
  <r>
    <n v="1124130539"/>
    <x v="1079"/>
    <x v="3"/>
    <n v="21"/>
    <s v="L97519"/>
    <n v="70715"/>
  </r>
  <r>
    <n v="1104932813"/>
    <x v="303"/>
    <x v="3"/>
    <n v="21"/>
    <s v="L97523"/>
    <n v="70715"/>
  </r>
  <r>
    <n v="1356676100"/>
    <x v="461"/>
    <x v="3"/>
    <n v="21"/>
    <s v="L97919"/>
    <n v="70710"/>
  </r>
  <r>
    <n v="1801387592"/>
    <x v="321"/>
    <x v="3"/>
    <n v="21"/>
    <s v="L97812"/>
    <n v="70719"/>
  </r>
  <r>
    <n v="1679990634"/>
    <x v="148"/>
    <x v="3"/>
    <n v="21"/>
    <s v="L97812"/>
    <n v="70719"/>
  </r>
  <r>
    <n v="1821037037"/>
    <x v="305"/>
    <x v="3"/>
    <n v="21"/>
    <s v="L97822"/>
    <n v="70719"/>
  </r>
  <r>
    <n v="1215943600"/>
    <x v="4112"/>
    <x v="3"/>
    <n v="21"/>
    <s v="L97519"/>
    <n v="70715"/>
  </r>
  <r>
    <n v="1316950660"/>
    <x v="4113"/>
    <x v="3"/>
    <n v="21"/>
    <s v="L97528"/>
    <n v="70715"/>
  </r>
  <r>
    <n v="1366698524"/>
    <x v="252"/>
    <x v="3"/>
    <n v="21"/>
    <s v="L97512"/>
    <n v="70715"/>
  </r>
  <r>
    <n v="1164460481"/>
    <x v="308"/>
    <x v="3"/>
    <n v="21"/>
    <s v="L97322"/>
    <n v="70713"/>
  </r>
  <r>
    <n v="1962885699"/>
    <x v="388"/>
    <x v="3"/>
    <n v="21"/>
    <s v="L97512"/>
    <n v="70715"/>
  </r>
  <r>
    <n v="1801839097"/>
    <x v="60"/>
    <x v="3"/>
    <n v="21"/>
    <s v="L97222"/>
    <n v="70712"/>
  </r>
  <r>
    <n v="1134568181"/>
    <x v="4096"/>
    <x v="3"/>
    <n v="21"/>
    <s v="L97119"/>
    <n v="70711"/>
  </r>
  <r>
    <n v="1821037037"/>
    <x v="305"/>
    <x v="3"/>
    <n v="21"/>
    <s v="L97512"/>
    <n v="70715"/>
  </r>
  <r>
    <n v="1396843017"/>
    <x v="26"/>
    <x v="3"/>
    <n v="21"/>
    <s v="L97919"/>
    <n v="70710"/>
  </r>
  <r>
    <n v="1194168195"/>
    <x v="317"/>
    <x v="3"/>
    <n v="21"/>
    <s v="L97412"/>
    <n v="70714"/>
  </r>
  <r>
    <n v="1669678462"/>
    <x v="4099"/>
    <x v="3"/>
    <n v="21"/>
    <s v="L97412"/>
    <n v="70714"/>
  </r>
  <r>
    <n v="1437503885"/>
    <x v="628"/>
    <x v="3"/>
    <n v="21"/>
    <s v="L97519"/>
    <n v="70715"/>
  </r>
  <r>
    <n v="1033177753"/>
    <x v="4103"/>
    <x v="3"/>
    <n v="21"/>
    <s v="L97519"/>
    <n v="70715"/>
  </r>
  <r>
    <n v="1144296153"/>
    <x v="322"/>
    <x v="3"/>
    <n v="21"/>
    <s v="L97421"/>
    <n v="70714"/>
  </r>
  <r>
    <n v="1679990634"/>
    <x v="148"/>
    <x v="3"/>
    <n v="21"/>
    <s v="L97309"/>
    <n v="70713"/>
  </r>
  <r>
    <n v="1619400694"/>
    <x v="323"/>
    <x v="3"/>
    <n v="21"/>
    <s v="L97412"/>
    <n v="70714"/>
  </r>
  <r>
    <n v="1699124511"/>
    <x v="4114"/>
    <x v="3"/>
    <n v="21"/>
    <s v="L97522"/>
    <n v="70715"/>
  </r>
  <r>
    <n v="1316910227"/>
    <x v="1009"/>
    <x v="3"/>
    <n v="21"/>
    <s v="L97512"/>
    <n v="70715"/>
  </r>
  <r>
    <n v="1679990634"/>
    <x v="148"/>
    <x v="3"/>
    <n v="21"/>
    <s v="L97521"/>
    <n v="70715"/>
  </r>
  <r>
    <n v="1821087453"/>
    <x v="357"/>
    <x v="3"/>
    <n v="21"/>
    <s v="L97529"/>
    <n v="70715"/>
  </r>
  <r>
    <n v="1821330051"/>
    <x v="929"/>
    <x v="3"/>
    <n v="21"/>
    <s v="L97512"/>
    <n v="70715"/>
  </r>
  <r>
    <n v="1568432151"/>
    <x v="4115"/>
    <x v="3"/>
    <n v="21"/>
    <s v="L97411"/>
    <n v="70714"/>
  </r>
  <r>
    <n v="1619400694"/>
    <x v="323"/>
    <x v="3"/>
    <n v="21"/>
    <s v="L97522"/>
    <n v="70715"/>
  </r>
  <r>
    <n v="1790797355"/>
    <x v="406"/>
    <x v="3"/>
    <n v="21"/>
    <s v="L97929"/>
    <n v="70710"/>
  </r>
  <r>
    <n v="1972899169"/>
    <x v="311"/>
    <x v="3"/>
    <n v="21"/>
    <s v="L97929"/>
    <n v="70710"/>
  </r>
  <r>
    <n v="1124130539"/>
    <x v="1079"/>
    <x v="3"/>
    <n v="20"/>
    <s v="L97912"/>
    <n v="70710"/>
  </r>
  <r>
    <n v="1851338347"/>
    <x v="312"/>
    <x v="3"/>
    <n v="20"/>
    <s v="L97912"/>
    <n v="70710"/>
  </r>
  <r>
    <n v="1659918258"/>
    <x v="1276"/>
    <x v="3"/>
    <n v="20"/>
    <s v="L97929"/>
    <n v="70710"/>
  </r>
  <r>
    <n v="1497838312"/>
    <x v="4100"/>
    <x v="3"/>
    <n v="20"/>
    <s v="L97412"/>
    <n v="70714"/>
  </r>
  <r>
    <n v="1487649562"/>
    <x v="4106"/>
    <x v="3"/>
    <n v="20"/>
    <s v="L97522"/>
    <n v="70715"/>
  </r>
  <r>
    <n v="1679990634"/>
    <x v="148"/>
    <x v="3"/>
    <n v="20"/>
    <s v="L97411"/>
    <n v="70714"/>
  </r>
  <r>
    <n v="1396764098"/>
    <x v="2213"/>
    <x v="3"/>
    <n v="20"/>
    <s v="L97519"/>
    <n v="70715"/>
  </r>
  <r>
    <n v="1972573681"/>
    <x v="344"/>
    <x v="3"/>
    <n v="20"/>
    <s v="L97501"/>
    <n v="70715"/>
  </r>
  <r>
    <n v="1821087453"/>
    <x v="357"/>
    <x v="3"/>
    <n v="20"/>
    <s v="L97521"/>
    <n v="70715"/>
  </r>
  <r>
    <n v="1083708028"/>
    <x v="428"/>
    <x v="3"/>
    <n v="20"/>
    <s v="L97512"/>
    <n v="70715"/>
  </r>
  <r>
    <n v="1588675961"/>
    <x v="2660"/>
    <x v="3"/>
    <n v="20"/>
    <s v="L97519"/>
    <n v="70715"/>
  </r>
  <r>
    <n v="1508229188"/>
    <x v="327"/>
    <x v="3"/>
    <n v="20"/>
    <s v="L97513"/>
    <n v="70715"/>
  </r>
  <r>
    <n v="1124130539"/>
    <x v="1079"/>
    <x v="3"/>
    <n v="19"/>
    <s v="L97529"/>
    <n v="70715"/>
  </r>
  <r>
    <n v="1801387592"/>
    <x v="321"/>
    <x v="3"/>
    <n v="19"/>
    <s v="L97222"/>
    <n v="70712"/>
  </r>
  <r>
    <n v="1356676100"/>
    <x v="461"/>
    <x v="3"/>
    <n v="19"/>
    <s v="L97921"/>
    <n v="70710"/>
  </r>
  <r>
    <n v="1356676100"/>
    <x v="461"/>
    <x v="3"/>
    <n v="19"/>
    <s v="L97911"/>
    <n v="70710"/>
  </r>
  <r>
    <n v="1679546865"/>
    <x v="68"/>
    <x v="3"/>
    <n v="19"/>
    <s v="L97922"/>
    <n v="70710"/>
  </r>
  <r>
    <n v="1275890600"/>
    <x v="4098"/>
    <x v="3"/>
    <n v="19"/>
    <s v="L97512"/>
    <n v="70715"/>
  </r>
  <r>
    <n v="1639534886"/>
    <x v="4116"/>
    <x v="3"/>
    <n v="19"/>
    <s v="L97222"/>
    <n v="70712"/>
  </r>
  <r>
    <n v="1669715405"/>
    <x v="331"/>
    <x v="3"/>
    <n v="19"/>
    <s v="L97422"/>
    <n v="70714"/>
  </r>
  <r>
    <n v="1356676100"/>
    <x v="461"/>
    <x v="3"/>
    <n v="19"/>
    <s v="L97909"/>
    <n v="70710"/>
  </r>
  <r>
    <n v="1316950660"/>
    <x v="4113"/>
    <x v="3"/>
    <n v="19"/>
    <s v="L97518"/>
    <n v="70715"/>
  </r>
  <r>
    <n v="1801839097"/>
    <x v="60"/>
    <x v="3"/>
    <n v="19"/>
    <s v="L97212"/>
    <n v="70712"/>
  </r>
  <r>
    <n v="1750353934"/>
    <x v="1"/>
    <x v="3"/>
    <n v="19"/>
    <s v="L97321"/>
    <n v="70713"/>
  </r>
  <r>
    <n v="1033177753"/>
    <x v="4103"/>
    <x v="3"/>
    <n v="19"/>
    <s v="L97529"/>
    <n v="70715"/>
  </r>
  <r>
    <n v="1669575478"/>
    <x v="65"/>
    <x v="3"/>
    <n v="19"/>
    <s v="L97422"/>
    <n v="70714"/>
  </r>
  <r>
    <n v="1821037037"/>
    <x v="305"/>
    <x v="3"/>
    <n v="19"/>
    <s v="L97812"/>
    <n v="70719"/>
  </r>
  <r>
    <n v="1134357189"/>
    <x v="4091"/>
    <x v="3"/>
    <n v="19"/>
    <s v="L97412"/>
    <n v="70714"/>
  </r>
  <r>
    <n v="1417307679"/>
    <x v="343"/>
    <x v="3"/>
    <n v="19"/>
    <s v="L97522"/>
    <n v="70715"/>
  </r>
  <r>
    <n v="1124381934"/>
    <x v="4117"/>
    <x v="3"/>
    <n v="19"/>
    <s v="L97512"/>
    <n v="70715"/>
  </r>
  <r>
    <n v="1164460481"/>
    <x v="308"/>
    <x v="3"/>
    <n v="19"/>
    <s v="L97929"/>
    <n v="70710"/>
  </r>
  <r>
    <n v="1750775896"/>
    <x v="4101"/>
    <x v="3"/>
    <n v="19"/>
    <s v="L97512"/>
    <n v="70715"/>
  </r>
  <r>
    <n v="1144296153"/>
    <x v="322"/>
    <x v="3"/>
    <n v="19"/>
    <s v="L97919"/>
    <n v="70710"/>
  </r>
  <r>
    <n v="1144296153"/>
    <x v="322"/>
    <x v="3"/>
    <n v="19"/>
    <s v="L97929"/>
    <n v="70710"/>
  </r>
  <r>
    <n v="1811106990"/>
    <x v="86"/>
    <x v="3"/>
    <n v="19"/>
    <s v="L97522"/>
    <n v="70715"/>
  </r>
  <r>
    <n v="1124130539"/>
    <x v="1079"/>
    <x v="3"/>
    <n v="19"/>
    <s v="L97919"/>
    <n v="70710"/>
  </r>
  <r>
    <n v="1003164062"/>
    <x v="2524"/>
    <x v="3"/>
    <n v="19"/>
    <s v="L97412"/>
    <n v="70714"/>
  </r>
  <r>
    <n v="1134568181"/>
    <x v="4096"/>
    <x v="3"/>
    <n v="19"/>
    <s v="L97422"/>
    <n v="70714"/>
  </r>
  <r>
    <n v="1669474409"/>
    <x v="4118"/>
    <x v="3"/>
    <n v="19"/>
    <s v="L97509"/>
    <n v="70715"/>
  </r>
  <r>
    <n v="1790726685"/>
    <x v="318"/>
    <x v="3"/>
    <n v="19"/>
    <s v="L97529"/>
    <n v="70715"/>
  </r>
  <r>
    <n v="1003861964"/>
    <x v="4088"/>
    <x v="3"/>
    <n v="19"/>
    <s v="L97422"/>
    <n v="70714"/>
  </r>
  <r>
    <n v="1639444631"/>
    <x v="350"/>
    <x v="3"/>
    <n v="19"/>
    <s v="L97512"/>
    <n v="70715"/>
  </r>
  <r>
    <n v="1225035397"/>
    <x v="743"/>
    <x v="3"/>
    <n v="19"/>
    <s v="L97412"/>
    <n v="70714"/>
  </r>
  <r>
    <n v="1225035397"/>
    <x v="743"/>
    <x v="3"/>
    <n v="19"/>
    <s v="L97422"/>
    <n v="70714"/>
  </r>
  <r>
    <n v="1447448337"/>
    <x v="326"/>
    <x v="3"/>
    <n v="19"/>
    <s v="L97521"/>
    <n v="70715"/>
  </r>
  <r>
    <n v="1154363851"/>
    <x v="381"/>
    <x v="3"/>
    <n v="19"/>
    <s v="L97529"/>
    <n v="70715"/>
  </r>
  <r>
    <n v="1972573681"/>
    <x v="344"/>
    <x v="3"/>
    <n v="19"/>
    <s v="L97502"/>
    <n v="70715"/>
  </r>
  <r>
    <n v="1639444631"/>
    <x v="350"/>
    <x v="3"/>
    <n v="19"/>
    <s v="L97522"/>
    <n v="70715"/>
  </r>
  <r>
    <n v="1801259551"/>
    <x v="81"/>
    <x v="3"/>
    <n v="19"/>
    <s v="L97521"/>
    <n v="70715"/>
  </r>
  <r>
    <n v="1275670762"/>
    <x v="22"/>
    <x v="3"/>
    <n v="19"/>
    <s v="L97511"/>
    <n v="70715"/>
  </r>
  <r>
    <n v="1659605582"/>
    <x v="959"/>
    <x v="3"/>
    <n v="19"/>
    <s v="L97529"/>
    <n v="70715"/>
  </r>
  <r>
    <n v="1275670762"/>
    <x v="22"/>
    <x v="3"/>
    <n v="19"/>
    <s v="L97521"/>
    <n v="70715"/>
  </r>
  <r>
    <n v="1619239555"/>
    <x v="334"/>
    <x v="3"/>
    <n v="18"/>
    <s v="L97412"/>
    <n v="70714"/>
  </r>
  <r>
    <n v="1851855845"/>
    <x v="4119"/>
    <x v="3"/>
    <n v="18"/>
    <s v="L97522"/>
    <n v="70715"/>
  </r>
  <r>
    <n v="1750353934"/>
    <x v="1"/>
    <x v="3"/>
    <n v="18"/>
    <s v="L97322"/>
    <n v="70713"/>
  </r>
  <r>
    <n v="1801387592"/>
    <x v="321"/>
    <x v="3"/>
    <n v="18"/>
    <s v="L97212"/>
    <n v="70712"/>
  </r>
  <r>
    <n v="1205217148"/>
    <x v="59"/>
    <x v="3"/>
    <n v="18"/>
    <s v="L97812"/>
    <n v="70719"/>
  </r>
  <r>
    <n v="1104932813"/>
    <x v="303"/>
    <x v="3"/>
    <n v="18"/>
    <s v="L97519"/>
    <n v="70715"/>
  </r>
  <r>
    <n v="1134568181"/>
    <x v="4096"/>
    <x v="3"/>
    <n v="18"/>
    <s v="L97912"/>
    <n v="70710"/>
  </r>
  <r>
    <n v="1134568181"/>
    <x v="4096"/>
    <x v="3"/>
    <n v="18"/>
    <s v="L97519"/>
    <n v="70715"/>
  </r>
  <r>
    <n v="1518963628"/>
    <x v="4087"/>
    <x v="3"/>
    <n v="18"/>
    <s v="L97212"/>
    <n v="70712"/>
  </r>
  <r>
    <n v="1134568181"/>
    <x v="4096"/>
    <x v="3"/>
    <n v="18"/>
    <s v="L97412"/>
    <n v="70714"/>
  </r>
  <r>
    <n v="1427203413"/>
    <x v="70"/>
    <x v="3"/>
    <n v="18"/>
    <s v="L97523"/>
    <n v="70715"/>
  </r>
  <r>
    <n v="1821087453"/>
    <x v="357"/>
    <x v="3"/>
    <n v="18"/>
    <s v="L97811"/>
    <n v="70719"/>
  </r>
  <r>
    <n v="1790726685"/>
    <x v="318"/>
    <x v="3"/>
    <n v="18"/>
    <s v="L97521"/>
    <n v="70715"/>
  </r>
  <r>
    <n v="1891222964"/>
    <x v="155"/>
    <x v="3"/>
    <n v="18"/>
    <s v="L97512"/>
    <n v="70715"/>
  </r>
  <r>
    <n v="1790726685"/>
    <x v="318"/>
    <x v="3"/>
    <n v="18"/>
    <s v="L97511"/>
    <n v="70715"/>
  </r>
  <r>
    <n v="1467447490"/>
    <x v="4120"/>
    <x v="3"/>
    <n v="18"/>
    <s v="L97521"/>
    <n v="70715"/>
  </r>
  <r>
    <n v="1639444631"/>
    <x v="350"/>
    <x v="3"/>
    <n v="18"/>
    <s v="L97411"/>
    <n v="70714"/>
  </r>
  <r>
    <n v="1619400694"/>
    <x v="323"/>
    <x v="3"/>
    <n v="18"/>
    <s v="L97512"/>
    <n v="70715"/>
  </r>
  <r>
    <n v="1134568181"/>
    <x v="4096"/>
    <x v="3"/>
    <n v="18"/>
    <s v="L97529"/>
    <n v="70715"/>
  </r>
  <r>
    <n v="1962790246"/>
    <x v="197"/>
    <x v="3"/>
    <n v="18"/>
    <s v="L97512"/>
    <n v="70715"/>
  </r>
  <r>
    <n v="1821087453"/>
    <x v="357"/>
    <x v="3"/>
    <n v="18"/>
    <s v="L97821"/>
    <n v="70719"/>
  </r>
  <r>
    <n v="1902890015"/>
    <x v="4107"/>
    <x v="3"/>
    <n v="18"/>
    <s v="L97412"/>
    <n v="70714"/>
  </r>
  <r>
    <n v="1447448337"/>
    <x v="326"/>
    <x v="3"/>
    <n v="18"/>
    <s v="L97511"/>
    <n v="70715"/>
  </r>
  <r>
    <n v="1134357189"/>
    <x v="4091"/>
    <x v="3"/>
    <n v="18"/>
    <s v="L97829"/>
    <n v="70719"/>
  </r>
  <r>
    <n v="1144286741"/>
    <x v="379"/>
    <x v="3"/>
    <n v="18"/>
    <s v="L97519"/>
    <n v="70715"/>
  </r>
  <r>
    <n v="1427203413"/>
    <x v="70"/>
    <x v="3"/>
    <n v="18"/>
    <s v="L97512"/>
    <n v="70715"/>
  </r>
  <r>
    <n v="1487107249"/>
    <x v="45"/>
    <x v="3"/>
    <n v="18"/>
    <s v="L97512"/>
    <n v="70715"/>
  </r>
  <r>
    <n v="1730444993"/>
    <x v="1246"/>
    <x v="3"/>
    <n v="18"/>
    <s v="L97529"/>
    <n v="70715"/>
  </r>
  <r>
    <n v="1932147717"/>
    <x v="447"/>
    <x v="3"/>
    <n v="18"/>
    <s v="L97523"/>
    <n v="70715"/>
  </r>
  <r>
    <n v="1659605582"/>
    <x v="959"/>
    <x v="3"/>
    <n v="18"/>
    <s v="L97519"/>
    <n v="70715"/>
  </r>
  <r>
    <n v="1972899169"/>
    <x v="311"/>
    <x v="3"/>
    <n v="18"/>
    <s v="L97919"/>
    <n v="70710"/>
  </r>
  <r>
    <n v="1679990634"/>
    <x v="148"/>
    <x v="3"/>
    <n v="17"/>
    <s v="L97822"/>
    <n v="70719"/>
  </r>
  <r>
    <n v="1104932813"/>
    <x v="303"/>
    <x v="3"/>
    <n v="17"/>
    <s v="L97522"/>
    <n v="70715"/>
  </r>
  <r>
    <n v="1679546865"/>
    <x v="68"/>
    <x v="3"/>
    <n v="17"/>
    <s v="L97919"/>
    <n v="70710"/>
  </r>
  <r>
    <n v="1639534886"/>
    <x v="4116"/>
    <x v="3"/>
    <n v="17"/>
    <s v="L97212"/>
    <n v="70712"/>
  </r>
  <r>
    <n v="1093120297"/>
    <x v="581"/>
    <x v="3"/>
    <n v="17"/>
    <s v="L97512"/>
    <n v="70715"/>
  </r>
  <r>
    <n v="1669715405"/>
    <x v="331"/>
    <x v="3"/>
    <n v="17"/>
    <s v="L97812"/>
    <n v="70719"/>
  </r>
  <r>
    <n v="1851338347"/>
    <x v="312"/>
    <x v="3"/>
    <n v="17"/>
    <s v="L97822"/>
    <n v="70719"/>
  </r>
  <r>
    <n v="1679990634"/>
    <x v="148"/>
    <x v="3"/>
    <n v="17"/>
    <s v="L97312"/>
    <n v="70713"/>
  </r>
  <r>
    <n v="1144296153"/>
    <x v="322"/>
    <x v="3"/>
    <n v="17"/>
    <s v="L97322"/>
    <n v="70713"/>
  </r>
  <r>
    <n v="1285730531"/>
    <x v="324"/>
    <x v="3"/>
    <n v="17"/>
    <s v="L97422"/>
    <n v="70714"/>
  </r>
  <r>
    <n v="1144537622"/>
    <x v="217"/>
    <x v="3"/>
    <n v="17"/>
    <s v="L97222"/>
    <n v="70712"/>
  </r>
  <r>
    <n v="1750353934"/>
    <x v="1"/>
    <x v="3"/>
    <n v="17"/>
    <s v="L97221"/>
    <n v="70712"/>
  </r>
  <r>
    <n v="1669715405"/>
    <x v="331"/>
    <x v="3"/>
    <n v="17"/>
    <s v="L97412"/>
    <n v="70714"/>
  </r>
  <r>
    <n v="1275890600"/>
    <x v="4098"/>
    <x v="3"/>
    <n v="17"/>
    <s v="L97422"/>
    <n v="70714"/>
  </r>
  <r>
    <n v="1669715405"/>
    <x v="331"/>
    <x v="3"/>
    <n v="17"/>
    <s v="L97312"/>
    <n v="70713"/>
  </r>
  <r>
    <n v="1194259747"/>
    <x v="370"/>
    <x v="3"/>
    <n v="17"/>
    <s v="L97422"/>
    <n v="70714"/>
  </r>
  <r>
    <n v="1699124511"/>
    <x v="4114"/>
    <x v="3"/>
    <n v="17"/>
    <s v="L97512"/>
    <n v="70715"/>
  </r>
  <r>
    <n v="1619072105"/>
    <x v="4085"/>
    <x v="3"/>
    <n v="17"/>
    <s v="L97524"/>
    <n v="70715"/>
  </r>
  <r>
    <n v="1033510102"/>
    <x v="3351"/>
    <x v="3"/>
    <n v="17"/>
    <s v="L97521"/>
    <n v="70715"/>
  </r>
  <r>
    <n v="1649621004"/>
    <x v="466"/>
    <x v="3"/>
    <n v="17"/>
    <s v="L97512"/>
    <n v="70715"/>
  </r>
  <r>
    <n v="1619400694"/>
    <x v="323"/>
    <x v="3"/>
    <n v="17"/>
    <s v="L97929"/>
    <n v="70710"/>
  </r>
  <r>
    <n v="1093799637"/>
    <x v="1295"/>
    <x v="3"/>
    <n v="17"/>
    <s v="L97212"/>
    <n v="70712"/>
  </r>
  <r>
    <n v="1497838312"/>
    <x v="4100"/>
    <x v="3"/>
    <n v="17"/>
    <s v="L97509"/>
    <n v="70715"/>
  </r>
  <r>
    <n v="1134568181"/>
    <x v="4096"/>
    <x v="3"/>
    <n v="17"/>
    <s v="L97819"/>
    <n v="70719"/>
  </r>
  <r>
    <n v="1033177753"/>
    <x v="4103"/>
    <x v="3"/>
    <n v="17"/>
    <s v="L97929"/>
    <n v="70710"/>
  </r>
  <r>
    <n v="1821087453"/>
    <x v="357"/>
    <x v="3"/>
    <n v="17"/>
    <s v="L97511"/>
    <n v="70715"/>
  </r>
  <r>
    <n v="1679990634"/>
    <x v="148"/>
    <x v="3"/>
    <n v="17"/>
    <s v="L97511"/>
    <n v="70715"/>
  </r>
  <r>
    <n v="1649621004"/>
    <x v="466"/>
    <x v="3"/>
    <n v="17"/>
    <s v="L97522"/>
    <n v="70715"/>
  </r>
  <r>
    <n v="1619400694"/>
    <x v="323"/>
    <x v="3"/>
    <n v="17"/>
    <s v="L97411"/>
    <n v="70714"/>
  </r>
  <r>
    <n v="1619072105"/>
    <x v="4085"/>
    <x v="3"/>
    <n v="17"/>
    <s v="L97514"/>
    <n v="70715"/>
  </r>
  <r>
    <n v="1437503885"/>
    <x v="628"/>
    <x v="3"/>
    <n v="17"/>
    <s v="L97524"/>
    <n v="70715"/>
  </r>
  <r>
    <n v="1407009285"/>
    <x v="760"/>
    <x v="3"/>
    <n v="17"/>
    <s v="L97521"/>
    <n v="70715"/>
  </r>
  <r>
    <n v="1710393277"/>
    <x v="4121"/>
    <x v="3"/>
    <n v="17"/>
    <s v="L97511"/>
    <n v="70715"/>
  </r>
  <r>
    <n v="1215943600"/>
    <x v="4112"/>
    <x v="3"/>
    <n v="16"/>
    <s v="L97529"/>
    <n v="70715"/>
  </r>
  <r>
    <n v="1760402796"/>
    <x v="4110"/>
    <x v="3"/>
    <n v="16"/>
    <s v="L97529"/>
    <n v="70715"/>
  </r>
  <r>
    <n v="1568950970"/>
    <x v="4122"/>
    <x v="3"/>
    <n v="16"/>
    <s v="L97522"/>
    <n v="70715"/>
  </r>
  <r>
    <n v="1679673289"/>
    <x v="328"/>
    <x v="3"/>
    <n v="16"/>
    <s v="L97822"/>
    <n v="70719"/>
  </r>
  <r>
    <n v="1821037037"/>
    <x v="305"/>
    <x v="3"/>
    <n v="16"/>
    <s v="L97412"/>
    <n v="70714"/>
  </r>
  <r>
    <n v="1104932813"/>
    <x v="303"/>
    <x v="3"/>
    <n v="16"/>
    <s v="L97521"/>
    <n v="70715"/>
  </r>
  <r>
    <n v="1851855845"/>
    <x v="4119"/>
    <x v="3"/>
    <n v="16"/>
    <s v="L97512"/>
    <n v="70715"/>
  </r>
  <r>
    <n v="1639444631"/>
    <x v="350"/>
    <x v="3"/>
    <n v="16"/>
    <s v="L97312"/>
    <n v="70713"/>
  </r>
  <r>
    <n v="1366698524"/>
    <x v="252"/>
    <x v="3"/>
    <n v="16"/>
    <s v="L97222"/>
    <n v="70712"/>
  </r>
  <r>
    <n v="1669575478"/>
    <x v="65"/>
    <x v="3"/>
    <n v="16"/>
    <s v="L97412"/>
    <n v="70714"/>
  </r>
  <r>
    <n v="1295817187"/>
    <x v="2"/>
    <x v="3"/>
    <n v="16"/>
    <s v="L97919"/>
    <n v="70710"/>
  </r>
  <r>
    <n v="1881796555"/>
    <x v="144"/>
    <x v="3"/>
    <n v="16"/>
    <s v="L97212"/>
    <n v="70712"/>
  </r>
  <r>
    <n v="1346773157"/>
    <x v="801"/>
    <x v="3"/>
    <n v="16"/>
    <s v="L97512"/>
    <n v="70715"/>
  </r>
  <r>
    <n v="1811106990"/>
    <x v="86"/>
    <x v="3"/>
    <n v="16"/>
    <s v="L97322"/>
    <n v="70713"/>
  </r>
  <r>
    <n v="1639444631"/>
    <x v="350"/>
    <x v="3"/>
    <n v="16"/>
    <s v="L97322"/>
    <n v="70713"/>
  </r>
  <r>
    <n v="1821087453"/>
    <x v="357"/>
    <x v="3"/>
    <n v="16"/>
    <s v="L97212"/>
    <n v="70712"/>
  </r>
  <r>
    <n v="1033177753"/>
    <x v="4103"/>
    <x v="3"/>
    <n v="16"/>
    <s v="L97412"/>
    <n v="70714"/>
  </r>
  <r>
    <n v="1396843017"/>
    <x v="26"/>
    <x v="3"/>
    <n v="16"/>
    <s v="L97522"/>
    <n v="70715"/>
  </r>
  <r>
    <n v="1558561720"/>
    <x v="368"/>
    <x v="3"/>
    <n v="16"/>
    <s v="L97519"/>
    <n v="70715"/>
  </r>
  <r>
    <n v="1003861964"/>
    <x v="4088"/>
    <x v="3"/>
    <n v="16"/>
    <s v="L97412"/>
    <n v="70714"/>
  </r>
  <r>
    <n v="1811106990"/>
    <x v="86"/>
    <x v="3"/>
    <n v="16"/>
    <s v="L97812"/>
    <n v="70719"/>
  </r>
  <r>
    <n v="1902890015"/>
    <x v="4107"/>
    <x v="3"/>
    <n v="16"/>
    <s v="L97511"/>
    <n v="70715"/>
  </r>
  <r>
    <n v="1952643645"/>
    <x v="4123"/>
    <x v="3"/>
    <n v="16"/>
    <s v="L97921"/>
    <n v="70710"/>
  </r>
  <r>
    <n v="1134248784"/>
    <x v="351"/>
    <x v="3"/>
    <n v="16"/>
    <s v="L97512"/>
    <n v="70715"/>
  </r>
  <r>
    <n v="1962841544"/>
    <x v="112"/>
    <x v="3"/>
    <n v="16"/>
    <s v="L97512"/>
    <n v="70715"/>
  </r>
  <r>
    <n v="1619400694"/>
    <x v="323"/>
    <x v="3"/>
    <n v="16"/>
    <s v="L97919"/>
    <n v="70710"/>
  </r>
  <r>
    <n v="1437503885"/>
    <x v="628"/>
    <x v="3"/>
    <n v="16"/>
    <s v="L97514"/>
    <n v="70715"/>
  </r>
  <r>
    <n v="1316910227"/>
    <x v="1009"/>
    <x v="3"/>
    <n v="16"/>
    <s v="L97522"/>
    <n v="70715"/>
  </r>
  <r>
    <n v="1811106990"/>
    <x v="86"/>
    <x v="3"/>
    <n v="16"/>
    <s v="L97212"/>
    <n v="70712"/>
  </r>
  <r>
    <n v="1639444631"/>
    <x v="350"/>
    <x v="3"/>
    <n v="16"/>
    <s v="L97519"/>
    <n v="70715"/>
  </r>
  <r>
    <n v="1730444993"/>
    <x v="1246"/>
    <x v="3"/>
    <n v="16"/>
    <s v="L97512"/>
    <n v="70715"/>
  </r>
  <r>
    <n v="1639444631"/>
    <x v="350"/>
    <x v="3"/>
    <n v="16"/>
    <s v="L97421"/>
    <n v="70714"/>
  </r>
  <r>
    <n v="1790726685"/>
    <x v="318"/>
    <x v="3"/>
    <n v="16"/>
    <s v="L97512"/>
    <n v="70715"/>
  </r>
  <r>
    <n v="1801259551"/>
    <x v="81"/>
    <x v="3"/>
    <n v="16"/>
    <s v="L97311"/>
    <n v="70713"/>
  </r>
  <r>
    <n v="1326317785"/>
    <x v="87"/>
    <x v="3"/>
    <n v="16"/>
    <s v="L97521"/>
    <n v="70715"/>
  </r>
  <r>
    <n v="1215465034"/>
    <x v="482"/>
    <x v="3"/>
    <n v="16"/>
    <s v="L97512"/>
    <n v="70715"/>
  </r>
  <r>
    <n v="1467447490"/>
    <x v="4120"/>
    <x v="3"/>
    <n v="16"/>
    <s v="L97511"/>
    <n v="70715"/>
  </r>
  <r>
    <n v="1992737712"/>
    <x v="4124"/>
    <x v="3"/>
    <n v="16"/>
    <s v="L97529"/>
    <n v="70715"/>
  </r>
  <r>
    <n v="1669678462"/>
    <x v="4099"/>
    <x v="3"/>
    <n v="16"/>
    <s v="L97311"/>
    <n v="70713"/>
  </r>
  <r>
    <n v="1710393277"/>
    <x v="4121"/>
    <x v="3"/>
    <n v="16"/>
    <s v="L97521"/>
    <n v="70715"/>
  </r>
  <r>
    <n v="1902970411"/>
    <x v="182"/>
    <x v="3"/>
    <n v="15"/>
    <s v="L97929"/>
    <n v="70710"/>
  </r>
  <r>
    <n v="1124130539"/>
    <x v="1079"/>
    <x v="3"/>
    <n v="15"/>
    <s v="L97922"/>
    <n v="70710"/>
  </r>
  <r>
    <n v="1902970411"/>
    <x v="182"/>
    <x v="3"/>
    <n v="15"/>
    <s v="L97919"/>
    <n v="70710"/>
  </r>
  <r>
    <n v="1679924955"/>
    <x v="336"/>
    <x v="3"/>
    <n v="15"/>
    <s v="L97422"/>
    <n v="70714"/>
  </r>
  <r>
    <n v="1184723413"/>
    <x v="441"/>
    <x v="3"/>
    <n v="15"/>
    <s v="L97522"/>
    <n v="70715"/>
  </r>
  <r>
    <n v="1356676100"/>
    <x v="461"/>
    <x v="3"/>
    <n v="15"/>
    <s v="L97529"/>
    <n v="70715"/>
  </r>
  <r>
    <n v="1346773157"/>
    <x v="801"/>
    <x v="3"/>
    <n v="15"/>
    <s v="L97522"/>
    <n v="70715"/>
  </r>
  <r>
    <n v="1104932813"/>
    <x v="303"/>
    <x v="3"/>
    <n v="15"/>
    <s v="L97513"/>
    <n v="70715"/>
  </r>
  <r>
    <n v="1346773157"/>
    <x v="801"/>
    <x v="3"/>
    <n v="15"/>
    <s v="L97412"/>
    <n v="70714"/>
  </r>
  <r>
    <n v="1750353934"/>
    <x v="1"/>
    <x v="3"/>
    <n v="15"/>
    <s v="L97312"/>
    <n v="70713"/>
  </r>
  <r>
    <n v="1275890600"/>
    <x v="4098"/>
    <x v="3"/>
    <n v="15"/>
    <s v="L97412"/>
    <n v="70714"/>
  </r>
  <r>
    <n v="1164460481"/>
    <x v="308"/>
    <x v="3"/>
    <n v="15"/>
    <s v="L97423"/>
    <n v="70714"/>
  </r>
  <r>
    <n v="1962841544"/>
    <x v="112"/>
    <x v="3"/>
    <n v="15"/>
    <s v="L97812"/>
    <n v="70719"/>
  </r>
  <r>
    <n v="1790726685"/>
    <x v="318"/>
    <x v="3"/>
    <n v="15"/>
    <s v="L97821"/>
    <n v="70719"/>
  </r>
  <r>
    <n v="1417307679"/>
    <x v="343"/>
    <x v="3"/>
    <n v="15"/>
    <s v="L97512"/>
    <n v="70715"/>
  </r>
  <r>
    <n v="1538135835"/>
    <x v="4125"/>
    <x v="3"/>
    <n v="15"/>
    <s v="L97512"/>
    <n v="70715"/>
  </r>
  <r>
    <n v="1194259747"/>
    <x v="370"/>
    <x v="3"/>
    <n v="15"/>
    <s v="L97412"/>
    <n v="70714"/>
  </r>
  <r>
    <n v="1396764098"/>
    <x v="2213"/>
    <x v="3"/>
    <n v="15"/>
    <s v="L97412"/>
    <n v="70714"/>
  </r>
  <r>
    <n v="1972573681"/>
    <x v="344"/>
    <x v="3"/>
    <n v="15"/>
    <s v="L97522"/>
    <n v="70715"/>
  </r>
  <r>
    <n v="1134568181"/>
    <x v="4096"/>
    <x v="3"/>
    <n v="15"/>
    <s v="L97423"/>
    <n v="70714"/>
  </r>
  <r>
    <n v="1518963628"/>
    <x v="4087"/>
    <x v="3"/>
    <n v="15"/>
    <s v="L97422"/>
    <n v="70714"/>
  </r>
  <r>
    <n v="1225032196"/>
    <x v="4111"/>
    <x v="3"/>
    <n v="15"/>
    <s v="L97521"/>
    <n v="70715"/>
  </r>
  <r>
    <n v="1750353934"/>
    <x v="1"/>
    <x v="3"/>
    <n v="15"/>
    <s v="L97311"/>
    <n v="70713"/>
  </r>
  <r>
    <n v="1275890600"/>
    <x v="4098"/>
    <x v="3"/>
    <n v="15"/>
    <s v="L97509"/>
    <n v="70715"/>
  </r>
  <r>
    <n v="1730438573"/>
    <x v="1278"/>
    <x v="3"/>
    <n v="15"/>
    <s v="L97929"/>
    <n v="70710"/>
  </r>
  <r>
    <n v="1578553301"/>
    <x v="1168"/>
    <x v="3"/>
    <n v="15"/>
    <s v="L97519"/>
    <n v="70715"/>
  </r>
  <r>
    <n v="1134568181"/>
    <x v="4096"/>
    <x v="3"/>
    <n v="15"/>
    <s v="L97922"/>
    <n v="70710"/>
  </r>
  <r>
    <n v="1285730531"/>
    <x v="324"/>
    <x v="3"/>
    <n v="15"/>
    <s v="L97512"/>
    <n v="70715"/>
  </r>
  <r>
    <n v="1033177753"/>
    <x v="4103"/>
    <x v="3"/>
    <n v="15"/>
    <s v="L97422"/>
    <n v="70714"/>
  </r>
  <r>
    <n v="1639444631"/>
    <x v="350"/>
    <x v="3"/>
    <n v="15"/>
    <s v="L97529"/>
    <n v="70715"/>
  </r>
  <r>
    <n v="1619072105"/>
    <x v="4085"/>
    <x v="3"/>
    <n v="15"/>
    <s v="L97509"/>
    <n v="70715"/>
  </r>
  <r>
    <n v="1851855845"/>
    <x v="4119"/>
    <x v="3"/>
    <n v="15"/>
    <s v="L97912"/>
    <n v="70710"/>
  </r>
  <r>
    <n v="1891222964"/>
    <x v="155"/>
    <x v="3"/>
    <n v="15"/>
    <s v="L97522"/>
    <n v="70715"/>
  </r>
  <r>
    <n v="1669678462"/>
    <x v="4099"/>
    <x v="3"/>
    <n v="15"/>
    <s v="L97422"/>
    <n v="70714"/>
  </r>
  <r>
    <n v="1295705812"/>
    <x v="373"/>
    <x v="3"/>
    <n v="15"/>
    <s v="L97512"/>
    <n v="70715"/>
  </r>
  <r>
    <n v="1750353934"/>
    <x v="1"/>
    <x v="3"/>
    <n v="15"/>
    <s v="L97821"/>
    <n v="70719"/>
  </r>
  <r>
    <n v="1801259551"/>
    <x v="81"/>
    <x v="3"/>
    <n v="15"/>
    <s v="L97321"/>
    <n v="70713"/>
  </r>
  <r>
    <n v="1205217148"/>
    <x v="59"/>
    <x v="3"/>
    <n v="15"/>
    <s v="L97212"/>
    <n v="70712"/>
  </r>
  <r>
    <n v="1639444631"/>
    <x v="350"/>
    <x v="3"/>
    <n v="15"/>
    <s v="L97822"/>
    <n v="70719"/>
  </r>
  <r>
    <n v="1215465034"/>
    <x v="482"/>
    <x v="3"/>
    <n v="15"/>
    <s v="L97422"/>
    <n v="70714"/>
  </r>
  <r>
    <n v="1033510102"/>
    <x v="3351"/>
    <x v="3"/>
    <n v="15"/>
    <s v="L97411"/>
    <n v="70714"/>
  </r>
  <r>
    <n v="1164460481"/>
    <x v="308"/>
    <x v="3"/>
    <n v="15"/>
    <s v="L97413"/>
    <n v="70714"/>
  </r>
  <r>
    <n v="1407866536"/>
    <x v="313"/>
    <x v="3"/>
    <n v="15"/>
    <s v="L97522"/>
    <n v="70715"/>
  </r>
  <r>
    <n v="1649621004"/>
    <x v="466"/>
    <x v="3"/>
    <n v="15"/>
    <s v="L97511"/>
    <n v="70715"/>
  </r>
  <r>
    <n v="1699745430"/>
    <x v="4126"/>
    <x v="3"/>
    <n v="15"/>
    <s v="L97411"/>
    <n v="70714"/>
  </r>
  <r>
    <n v="1154363851"/>
    <x v="381"/>
    <x v="3"/>
    <n v="15"/>
    <s v="L97519"/>
    <n v="70715"/>
  </r>
  <r>
    <n v="1194993089"/>
    <x v="56"/>
    <x v="3"/>
    <n v="15"/>
    <s v="L97519"/>
    <n v="70715"/>
  </r>
  <r>
    <n v="1821087453"/>
    <x v="357"/>
    <x v="3"/>
    <n v="15"/>
    <s v="L97922"/>
    <n v="70710"/>
  </r>
  <r>
    <n v="1134357189"/>
    <x v="4091"/>
    <x v="3"/>
    <n v="15"/>
    <s v="L97119"/>
    <n v="70711"/>
  </r>
  <r>
    <n v="1598149379"/>
    <x v="4090"/>
    <x v="3"/>
    <n v="15"/>
    <s v="L97521"/>
    <n v="70715"/>
  </r>
  <r>
    <n v="1669860680"/>
    <x v="4086"/>
    <x v="3"/>
    <n v="15"/>
    <s v="L97812"/>
    <n v="70719"/>
  </r>
  <r>
    <n v="1003164062"/>
    <x v="2524"/>
    <x v="3"/>
    <n v="15"/>
    <s v="L97524"/>
    <n v="70715"/>
  </r>
  <r>
    <n v="1295817187"/>
    <x v="2"/>
    <x v="3"/>
    <n v="15"/>
    <s v="L97512"/>
    <n v="70715"/>
  </r>
  <r>
    <n v="1447448337"/>
    <x v="326"/>
    <x v="3"/>
    <n v="15"/>
    <s v="L97523"/>
    <n v="70715"/>
  </r>
  <r>
    <n v="1730295130"/>
    <x v="4127"/>
    <x v="3"/>
    <n v="15"/>
    <s v="L97512"/>
    <n v="70715"/>
  </r>
  <r>
    <n v="1184629180"/>
    <x v="75"/>
    <x v="3"/>
    <n v="15"/>
    <s v="L97514"/>
    <n v="70715"/>
  </r>
  <r>
    <n v="1144537622"/>
    <x v="217"/>
    <x v="3"/>
    <n v="15"/>
    <s v="L97221"/>
    <n v="70712"/>
  </r>
  <r>
    <n v="1396843017"/>
    <x v="26"/>
    <x v="3"/>
    <n v="15"/>
    <s v="L97222"/>
    <n v="70712"/>
  </r>
  <r>
    <n v="1730444993"/>
    <x v="1246"/>
    <x v="3"/>
    <n v="15"/>
    <s v="L97519"/>
    <n v="70715"/>
  </r>
  <r>
    <n v="1396843017"/>
    <x v="26"/>
    <x v="3"/>
    <n v="15"/>
    <s v="L97822"/>
    <n v="70719"/>
  </r>
  <r>
    <n v="1215465034"/>
    <x v="482"/>
    <x v="3"/>
    <n v="15"/>
    <s v="L97521"/>
    <n v="70715"/>
  </r>
  <r>
    <n v="1669678462"/>
    <x v="4099"/>
    <x v="3"/>
    <n v="15"/>
    <s v="L97322"/>
    <n v="70713"/>
  </r>
  <r>
    <n v="1427432384"/>
    <x v="1037"/>
    <x v="3"/>
    <n v="15"/>
    <s v="L97521"/>
    <n v="70715"/>
  </r>
  <r>
    <n v="1316910227"/>
    <x v="1009"/>
    <x v="3"/>
    <n v="15"/>
    <s v="L97518"/>
    <n v="70715"/>
  </r>
  <r>
    <n v="1619400694"/>
    <x v="323"/>
    <x v="3"/>
    <n v="15"/>
    <s v="L97511"/>
    <n v="70715"/>
  </r>
  <r>
    <n v="1033522784"/>
    <x v="1260"/>
    <x v="3"/>
    <n v="15"/>
    <s v="L97512"/>
    <n v="70715"/>
  </r>
  <r>
    <n v="1669678462"/>
    <x v="4099"/>
    <x v="3"/>
    <n v="15"/>
    <s v="L97321"/>
    <n v="70713"/>
  </r>
  <r>
    <n v="1851338347"/>
    <x v="312"/>
    <x v="3"/>
    <n v="14"/>
    <s v="L97812"/>
    <n v="70719"/>
  </r>
  <r>
    <n v="1144296153"/>
    <x v="322"/>
    <x v="3"/>
    <n v="14"/>
    <s v="L97312"/>
    <n v="70713"/>
  </r>
  <r>
    <n v="1679990634"/>
    <x v="148"/>
    <x v="3"/>
    <n v="14"/>
    <s v="L97322"/>
    <n v="70713"/>
  </r>
  <r>
    <n v="1104932813"/>
    <x v="303"/>
    <x v="3"/>
    <n v="14"/>
    <s v="L97819"/>
    <n v="70719"/>
  </r>
  <r>
    <n v="1467665109"/>
    <x v="304"/>
    <x v="3"/>
    <n v="14"/>
    <s v="L97822"/>
    <n v="70719"/>
  </r>
  <r>
    <n v="1679673289"/>
    <x v="328"/>
    <x v="3"/>
    <n v="14"/>
    <s v="L97812"/>
    <n v="70719"/>
  </r>
  <r>
    <n v="1467665109"/>
    <x v="304"/>
    <x v="3"/>
    <n v="14"/>
    <s v="L97812"/>
    <n v="70719"/>
  </r>
  <r>
    <n v="1619239555"/>
    <x v="334"/>
    <x v="3"/>
    <n v="14"/>
    <s v="L97422"/>
    <n v="70714"/>
  </r>
  <r>
    <n v="1699124511"/>
    <x v="4114"/>
    <x v="3"/>
    <n v="14"/>
    <s v="L97412"/>
    <n v="70714"/>
  </r>
  <r>
    <n v="1669575478"/>
    <x v="65"/>
    <x v="3"/>
    <n v="14"/>
    <s v="L97512"/>
    <n v="70715"/>
  </r>
  <r>
    <n v="1598865602"/>
    <x v="4128"/>
    <x v="3"/>
    <n v="14"/>
    <s v="L97529"/>
    <n v="70715"/>
  </r>
  <r>
    <n v="1598772105"/>
    <x v="816"/>
    <x v="3"/>
    <n v="14"/>
    <s v="L97512"/>
    <n v="70715"/>
  </r>
  <r>
    <n v="1619239555"/>
    <x v="334"/>
    <x v="3"/>
    <n v="14"/>
    <s v="L97322"/>
    <n v="70713"/>
  </r>
  <r>
    <n v="1568950970"/>
    <x v="4122"/>
    <x v="3"/>
    <n v="14"/>
    <s v="L97512"/>
    <n v="70715"/>
  </r>
  <r>
    <n v="1356676100"/>
    <x v="461"/>
    <x v="3"/>
    <n v="14"/>
    <s v="L97519"/>
    <n v="70715"/>
  </r>
  <r>
    <n v="1528441359"/>
    <x v="4129"/>
    <x v="3"/>
    <n v="14"/>
    <s v="L97522"/>
    <n v="70715"/>
  </r>
  <r>
    <n v="1366698524"/>
    <x v="252"/>
    <x v="3"/>
    <n v="14"/>
    <s v="L97812"/>
    <n v="70719"/>
  </r>
  <r>
    <n v="1679546865"/>
    <x v="68"/>
    <x v="3"/>
    <n v="14"/>
    <s v="L97912"/>
    <n v="70710"/>
  </r>
  <r>
    <n v="1396764098"/>
    <x v="2213"/>
    <x v="3"/>
    <n v="14"/>
    <s v="L97518"/>
    <n v="70715"/>
  </r>
  <r>
    <n v="1134357189"/>
    <x v="4091"/>
    <x v="3"/>
    <n v="14"/>
    <s v="L97413"/>
    <n v="70714"/>
  </r>
  <r>
    <n v="1225533813"/>
    <x v="492"/>
    <x v="3"/>
    <n v="14"/>
    <s v="L97522"/>
    <n v="70715"/>
  </r>
  <r>
    <n v="1043237951"/>
    <x v="339"/>
    <x v="3"/>
    <n v="14"/>
    <s v="L97529"/>
    <n v="70715"/>
  </r>
  <r>
    <n v="1497838312"/>
    <x v="4100"/>
    <x v="3"/>
    <n v="14"/>
    <s v="L97529"/>
    <n v="70715"/>
  </r>
  <r>
    <n v="1225533813"/>
    <x v="492"/>
    <x v="3"/>
    <n v="14"/>
    <s v="L97512"/>
    <n v="70715"/>
  </r>
  <r>
    <n v="1558725473"/>
    <x v="4130"/>
    <x v="3"/>
    <n v="14"/>
    <s v="L97522"/>
    <n v="70715"/>
  </r>
  <r>
    <n v="1750353934"/>
    <x v="1"/>
    <x v="3"/>
    <n v="14"/>
    <s v="L97822"/>
    <n v="70719"/>
  </r>
  <r>
    <n v="1326317785"/>
    <x v="87"/>
    <x v="3"/>
    <n v="14"/>
    <s v="L97512"/>
    <n v="70715"/>
  </r>
  <r>
    <n v="1295817187"/>
    <x v="2"/>
    <x v="3"/>
    <n v="14"/>
    <s v="L97222"/>
    <n v="70712"/>
  </r>
  <r>
    <n v="1669715405"/>
    <x v="331"/>
    <x v="3"/>
    <n v="14"/>
    <s v="L97411"/>
    <n v="70714"/>
  </r>
  <r>
    <n v="1699745430"/>
    <x v="4126"/>
    <x v="3"/>
    <n v="14"/>
    <s v="L97421"/>
    <n v="70714"/>
  </r>
  <r>
    <n v="1134357189"/>
    <x v="4091"/>
    <x v="3"/>
    <n v="14"/>
    <s v="L97422"/>
    <n v="70714"/>
  </r>
  <r>
    <n v="1295817187"/>
    <x v="2"/>
    <x v="3"/>
    <n v="14"/>
    <s v="L97822"/>
    <n v="70719"/>
  </r>
  <r>
    <n v="1326317785"/>
    <x v="87"/>
    <x v="3"/>
    <n v="14"/>
    <s v="L97522"/>
    <n v="70715"/>
  </r>
  <r>
    <n v="1679924955"/>
    <x v="336"/>
    <x v="3"/>
    <n v="14"/>
    <s v="L97512"/>
    <n v="70715"/>
  </r>
  <r>
    <n v="1811994288"/>
    <x v="582"/>
    <x v="3"/>
    <n v="14"/>
    <s v="L97423"/>
    <n v="70714"/>
  </r>
  <r>
    <n v="1811342421"/>
    <x v="4131"/>
    <x v="3"/>
    <n v="14"/>
    <s v="L97522"/>
    <n v="70715"/>
  </r>
  <r>
    <n v="1619400694"/>
    <x v="323"/>
    <x v="3"/>
    <n v="14"/>
    <s v="L97521"/>
    <n v="70715"/>
  </r>
  <r>
    <n v="1275670762"/>
    <x v="22"/>
    <x v="3"/>
    <n v="14"/>
    <s v="L97413"/>
    <n v="70714"/>
  </r>
  <r>
    <n v="1164460481"/>
    <x v="308"/>
    <x v="3"/>
    <n v="14"/>
    <s v="L97311"/>
    <n v="70713"/>
  </r>
  <r>
    <n v="1669715405"/>
    <x v="331"/>
    <x v="3"/>
    <n v="14"/>
    <s v="L97511"/>
    <n v="70715"/>
  </r>
  <r>
    <n v="1669860680"/>
    <x v="4086"/>
    <x v="3"/>
    <n v="14"/>
    <s v="L97222"/>
    <n v="70712"/>
  </r>
  <r>
    <n v="1699745430"/>
    <x v="4126"/>
    <x v="3"/>
    <n v="14"/>
    <s v="L97521"/>
    <n v="70715"/>
  </r>
  <r>
    <n v="1588675961"/>
    <x v="2660"/>
    <x v="3"/>
    <n v="14"/>
    <s v="L97529"/>
    <n v="70715"/>
  </r>
  <r>
    <n v="1215465034"/>
    <x v="482"/>
    <x v="3"/>
    <n v="14"/>
    <s v="L97509"/>
    <n v="70715"/>
  </r>
  <r>
    <n v="1437503885"/>
    <x v="628"/>
    <x v="3"/>
    <n v="14"/>
    <s v="L97513"/>
    <n v="70715"/>
  </r>
  <r>
    <n v="1568725216"/>
    <x v="4082"/>
    <x v="3"/>
    <n v="14"/>
    <s v="L97522"/>
    <n v="70715"/>
  </r>
  <r>
    <n v="1407009285"/>
    <x v="760"/>
    <x v="3"/>
    <n v="14"/>
    <s v="L97511"/>
    <n v="70715"/>
  </r>
  <r>
    <n v="1124130539"/>
    <x v="1079"/>
    <x v="3"/>
    <n v="13"/>
    <s v="L97422"/>
    <n v="70714"/>
  </r>
  <r>
    <n v="1346773157"/>
    <x v="801"/>
    <x v="3"/>
    <n v="13"/>
    <s v="L97422"/>
    <n v="70714"/>
  </r>
  <r>
    <n v="1619239555"/>
    <x v="334"/>
    <x v="3"/>
    <n v="13"/>
    <s v="L97822"/>
    <n v="70719"/>
  </r>
  <r>
    <n v="1851568216"/>
    <x v="16"/>
    <x v="3"/>
    <n v="13"/>
    <s v="L97222"/>
    <n v="70712"/>
  </r>
  <r>
    <n v="1851855845"/>
    <x v="4119"/>
    <x v="3"/>
    <n v="13"/>
    <s v="L97922"/>
    <n v="70710"/>
  </r>
  <r>
    <n v="1750353934"/>
    <x v="1"/>
    <x v="3"/>
    <n v="13"/>
    <s v="L97222"/>
    <n v="70712"/>
  </r>
  <r>
    <n v="1801839097"/>
    <x v="60"/>
    <x v="3"/>
    <n v="13"/>
    <s v="L97312"/>
    <n v="70713"/>
  </r>
  <r>
    <n v="1558725473"/>
    <x v="4130"/>
    <x v="3"/>
    <n v="13"/>
    <s v="L97512"/>
    <n v="70715"/>
  </r>
  <r>
    <n v="1679990634"/>
    <x v="148"/>
    <x v="3"/>
    <n v="13"/>
    <s v="L97828"/>
    <n v="70719"/>
  </r>
  <r>
    <n v="1669575478"/>
    <x v="65"/>
    <x v="3"/>
    <n v="13"/>
    <s v="L97522"/>
    <n v="70715"/>
  </r>
  <r>
    <n v="1194259747"/>
    <x v="370"/>
    <x v="3"/>
    <n v="13"/>
    <s v="L97512"/>
    <n v="70715"/>
  </r>
  <r>
    <n v="1164460481"/>
    <x v="308"/>
    <x v="3"/>
    <n v="13"/>
    <s v="L97822"/>
    <n v="70719"/>
  </r>
  <r>
    <n v="1164460481"/>
    <x v="308"/>
    <x v="3"/>
    <n v="13"/>
    <s v="L97812"/>
    <n v="70719"/>
  </r>
  <r>
    <n v="1134568181"/>
    <x v="4096"/>
    <x v="3"/>
    <n v="13"/>
    <s v="L97829"/>
    <n v="70719"/>
  </r>
  <r>
    <n v="1164460481"/>
    <x v="308"/>
    <x v="3"/>
    <n v="13"/>
    <s v="L97424"/>
    <n v="70714"/>
  </r>
  <r>
    <n v="1528441359"/>
    <x v="4129"/>
    <x v="3"/>
    <n v="13"/>
    <s v="L97512"/>
    <n v="70715"/>
  </r>
  <r>
    <n v="1669715405"/>
    <x v="331"/>
    <x v="3"/>
    <n v="13"/>
    <s v="L97929"/>
    <n v="70710"/>
  </r>
  <r>
    <n v="1043237951"/>
    <x v="339"/>
    <x v="3"/>
    <n v="13"/>
    <s v="L97519"/>
    <n v="70715"/>
  </r>
  <r>
    <n v="1407826241"/>
    <x v="408"/>
    <x v="3"/>
    <n v="13"/>
    <s v="L97512"/>
    <n v="70715"/>
  </r>
  <r>
    <n v="1093120297"/>
    <x v="581"/>
    <x v="3"/>
    <n v="13"/>
    <s v="L97422"/>
    <n v="70714"/>
  </r>
  <r>
    <n v="1669715405"/>
    <x v="331"/>
    <x v="3"/>
    <n v="13"/>
    <s v="L97919"/>
    <n v="70710"/>
  </r>
  <r>
    <n v="1447448337"/>
    <x v="326"/>
    <x v="3"/>
    <n v="13"/>
    <s v="L97514"/>
    <n v="70715"/>
  </r>
  <r>
    <n v="1336359058"/>
    <x v="4132"/>
    <x v="3"/>
    <n v="13"/>
    <s v="L97529"/>
    <n v="70715"/>
  </r>
  <r>
    <n v="1164480620"/>
    <x v="4102"/>
    <x v="3"/>
    <n v="13"/>
    <s v="L97412"/>
    <n v="70714"/>
  </r>
  <r>
    <n v="1902890015"/>
    <x v="4107"/>
    <x v="3"/>
    <n v="13"/>
    <s v="L97422"/>
    <n v="70714"/>
  </r>
  <r>
    <n v="1649621004"/>
    <x v="466"/>
    <x v="3"/>
    <n v="13"/>
    <s v="L97513"/>
    <n v="70715"/>
  </r>
  <r>
    <n v="1629079769"/>
    <x v="386"/>
    <x v="3"/>
    <n v="13"/>
    <s v="L97512"/>
    <n v="70715"/>
  </r>
  <r>
    <n v="1285981035"/>
    <x v="382"/>
    <x v="3"/>
    <n v="13"/>
    <s v="L97522"/>
    <n v="70715"/>
  </r>
  <r>
    <n v="1083160329"/>
    <x v="4133"/>
    <x v="3"/>
    <n v="13"/>
    <s v="L97412"/>
    <n v="70714"/>
  </r>
  <r>
    <n v="1275670762"/>
    <x v="22"/>
    <x v="3"/>
    <n v="13"/>
    <s v="L97513"/>
    <n v="70715"/>
  </r>
  <r>
    <n v="1447448337"/>
    <x v="326"/>
    <x v="3"/>
    <n v="13"/>
    <s v="L97929"/>
    <n v="70710"/>
  </r>
  <r>
    <n v="1629079769"/>
    <x v="386"/>
    <x v="3"/>
    <n v="13"/>
    <s v="L97522"/>
    <n v="70715"/>
  </r>
  <r>
    <n v="1669715405"/>
    <x v="331"/>
    <x v="3"/>
    <n v="13"/>
    <s v="L97522"/>
    <n v="70715"/>
  </r>
  <r>
    <n v="1578553301"/>
    <x v="1168"/>
    <x v="3"/>
    <n v="13"/>
    <s v="L97529"/>
    <n v="70715"/>
  </r>
  <r>
    <n v="1285981035"/>
    <x v="382"/>
    <x v="3"/>
    <n v="13"/>
    <s v="L97512"/>
    <n v="70715"/>
  </r>
  <r>
    <n v="1295817187"/>
    <x v="2"/>
    <x v="3"/>
    <n v="13"/>
    <s v="L97812"/>
    <n v="70719"/>
  </r>
  <r>
    <n v="1598149379"/>
    <x v="4090"/>
    <x v="3"/>
    <n v="13"/>
    <s v="L97523"/>
    <n v="70715"/>
  </r>
  <r>
    <n v="1598731473"/>
    <x v="440"/>
    <x v="3"/>
    <n v="13"/>
    <s v="L97522"/>
    <n v="70715"/>
  </r>
  <r>
    <n v="1962841544"/>
    <x v="112"/>
    <x v="3"/>
    <n v="13"/>
    <s v="L97522"/>
    <n v="70715"/>
  </r>
  <r>
    <n v="1881796555"/>
    <x v="144"/>
    <x v="3"/>
    <n v="13"/>
    <s v="L97222"/>
    <n v="70712"/>
  </r>
  <r>
    <n v="1891222964"/>
    <x v="155"/>
    <x v="3"/>
    <n v="13"/>
    <s v="L97412"/>
    <n v="70714"/>
  </r>
  <r>
    <n v="1558561720"/>
    <x v="368"/>
    <x v="3"/>
    <n v="13"/>
    <s v="L97509"/>
    <n v="70715"/>
  </r>
  <r>
    <n v="1134357189"/>
    <x v="4091"/>
    <x v="3"/>
    <n v="13"/>
    <s v="L97922"/>
    <n v="70710"/>
  </r>
  <r>
    <n v="1639444631"/>
    <x v="350"/>
    <x v="3"/>
    <n v="13"/>
    <s v="L97812"/>
    <n v="70719"/>
  </r>
  <r>
    <n v="1730444993"/>
    <x v="1246"/>
    <x v="3"/>
    <n v="13"/>
    <s v="L97522"/>
    <n v="70715"/>
  </r>
  <r>
    <n v="1295817187"/>
    <x v="2"/>
    <x v="3"/>
    <n v="13"/>
    <s v="L97522"/>
    <n v="70715"/>
  </r>
  <r>
    <n v="1134357189"/>
    <x v="4091"/>
    <x v="3"/>
    <n v="13"/>
    <s v="L97513"/>
    <n v="70715"/>
  </r>
  <r>
    <n v="1164480620"/>
    <x v="4102"/>
    <x v="3"/>
    <n v="13"/>
    <s v="L97522"/>
    <n v="70715"/>
  </r>
  <r>
    <n v="1487678322"/>
    <x v="340"/>
    <x v="3"/>
    <n v="13"/>
    <s v="L97519"/>
    <n v="70715"/>
  </r>
  <r>
    <n v="1669678462"/>
    <x v="4099"/>
    <x v="3"/>
    <n v="13"/>
    <s v="L97522"/>
    <n v="70715"/>
  </r>
  <r>
    <n v="1669678462"/>
    <x v="4099"/>
    <x v="3"/>
    <n v="13"/>
    <s v="L97521"/>
    <n v="70715"/>
  </r>
  <r>
    <n v="1639444631"/>
    <x v="350"/>
    <x v="3"/>
    <n v="13"/>
    <s v="L97511"/>
    <n v="70715"/>
  </r>
  <r>
    <n v="1437503885"/>
    <x v="628"/>
    <x v="3"/>
    <n v="13"/>
    <s v="L97516"/>
    <n v="70715"/>
  </r>
  <r>
    <n v="1790797355"/>
    <x v="406"/>
    <x v="3"/>
    <n v="13"/>
    <s v="L97519"/>
    <n v="70715"/>
  </r>
  <r>
    <n v="1427432384"/>
    <x v="1037"/>
    <x v="3"/>
    <n v="13"/>
    <s v="L97421"/>
    <n v="70714"/>
  </r>
  <r>
    <n v="1891222964"/>
    <x v="155"/>
    <x v="3"/>
    <n v="13"/>
    <s v="L97521"/>
    <n v="70715"/>
  </r>
  <r>
    <n v="1407009285"/>
    <x v="760"/>
    <x v="3"/>
    <n v="13"/>
    <s v="L97811"/>
    <n v="70719"/>
  </r>
  <r>
    <n v="1669678462"/>
    <x v="4099"/>
    <x v="3"/>
    <n v="13"/>
    <s v="L97511"/>
    <n v="70715"/>
  </r>
  <r>
    <n v="1790797355"/>
    <x v="406"/>
    <x v="3"/>
    <n v="13"/>
    <s v="L97919"/>
    <n v="70710"/>
  </r>
  <r>
    <n v="1619400694"/>
    <x v="323"/>
    <x v="3"/>
    <n v="13"/>
    <s v="L97421"/>
    <n v="70714"/>
  </r>
  <r>
    <n v="1033522784"/>
    <x v="1260"/>
    <x v="3"/>
    <n v="13"/>
    <s v="L97521"/>
    <n v="70715"/>
  </r>
  <r>
    <n v="1427432384"/>
    <x v="1037"/>
    <x v="3"/>
    <n v="13"/>
    <s v="L97821"/>
    <n v="70719"/>
  </r>
  <r>
    <n v="1124130539"/>
    <x v="1079"/>
    <x v="3"/>
    <n v="12"/>
    <s v="L97502"/>
    <n v="70715"/>
  </r>
  <r>
    <n v="1184723413"/>
    <x v="441"/>
    <x v="3"/>
    <n v="12"/>
    <s v="L97512"/>
    <n v="70715"/>
  </r>
  <r>
    <n v="1407237191"/>
    <x v="772"/>
    <x v="3"/>
    <n v="12"/>
    <s v="L97512"/>
    <n v="70715"/>
  </r>
  <r>
    <n v="1396843017"/>
    <x v="26"/>
    <x v="3"/>
    <n v="12"/>
    <s v="L97322"/>
    <n v="70713"/>
  </r>
  <r>
    <n v="1104932813"/>
    <x v="303"/>
    <x v="3"/>
    <n v="12"/>
    <s v="L97829"/>
    <n v="70719"/>
  </r>
  <r>
    <n v="1437427358"/>
    <x v="4134"/>
    <x v="3"/>
    <n v="12"/>
    <s v="L97522"/>
    <n v="70715"/>
  </r>
  <r>
    <n v="1205217148"/>
    <x v="59"/>
    <x v="3"/>
    <n v="12"/>
    <s v="L97822"/>
    <n v="70719"/>
  </r>
  <r>
    <n v="1366827198"/>
    <x v="544"/>
    <x v="3"/>
    <n v="12"/>
    <s v="L97222"/>
    <n v="70712"/>
  </r>
  <r>
    <n v="1104932813"/>
    <x v="303"/>
    <x v="3"/>
    <n v="12"/>
    <s v="L97821"/>
    <n v="70719"/>
  </r>
  <r>
    <n v="1811106990"/>
    <x v="86"/>
    <x v="3"/>
    <n v="12"/>
    <s v="L97509"/>
    <n v="70715"/>
  </r>
  <r>
    <n v="1790726685"/>
    <x v="318"/>
    <x v="3"/>
    <n v="12"/>
    <s v="L97811"/>
    <n v="70719"/>
  </r>
  <r>
    <n v="1366698524"/>
    <x v="252"/>
    <x v="3"/>
    <n v="12"/>
    <s v="L97212"/>
    <n v="70712"/>
  </r>
  <r>
    <n v="1962841544"/>
    <x v="112"/>
    <x v="3"/>
    <n v="12"/>
    <s v="L97822"/>
    <n v="70719"/>
  </r>
  <r>
    <n v="1447448337"/>
    <x v="326"/>
    <x v="3"/>
    <n v="12"/>
    <s v="L97524"/>
    <n v="70715"/>
  </r>
  <r>
    <n v="1295817187"/>
    <x v="2"/>
    <x v="3"/>
    <n v="12"/>
    <s v="L97322"/>
    <n v="70713"/>
  </r>
  <r>
    <n v="1649621004"/>
    <x v="466"/>
    <x v="3"/>
    <n v="12"/>
    <s v="L97514"/>
    <n v="70715"/>
  </r>
  <r>
    <n v="1104932813"/>
    <x v="303"/>
    <x v="3"/>
    <n v="12"/>
    <s v="L97511"/>
    <n v="70715"/>
  </r>
  <r>
    <n v="1447448337"/>
    <x v="326"/>
    <x v="3"/>
    <n v="12"/>
    <s v="L97322"/>
    <n v="70713"/>
  </r>
  <r>
    <n v="1821087453"/>
    <x v="357"/>
    <x v="3"/>
    <n v="12"/>
    <s v="L97222"/>
    <n v="70712"/>
  </r>
  <r>
    <n v="1568432151"/>
    <x v="4115"/>
    <x v="3"/>
    <n v="12"/>
    <s v="L97511"/>
    <n v="70715"/>
  </r>
  <r>
    <n v="1366544058"/>
    <x v="84"/>
    <x v="3"/>
    <n v="12"/>
    <s v="L97919"/>
    <n v="70710"/>
  </r>
  <r>
    <n v="1699124511"/>
    <x v="4114"/>
    <x v="3"/>
    <n v="12"/>
    <s v="L97422"/>
    <n v="70714"/>
  </r>
  <r>
    <n v="1851568216"/>
    <x v="16"/>
    <x v="3"/>
    <n v="12"/>
    <s v="L97212"/>
    <n v="70712"/>
  </r>
  <r>
    <n v="1285730531"/>
    <x v="324"/>
    <x v="3"/>
    <n v="12"/>
    <s v="L97412"/>
    <n v="70714"/>
  </r>
  <r>
    <n v="1144296153"/>
    <x v="322"/>
    <x v="3"/>
    <n v="12"/>
    <s v="L97812"/>
    <n v="70719"/>
  </r>
  <r>
    <n v="1518963628"/>
    <x v="4087"/>
    <x v="3"/>
    <n v="12"/>
    <s v="L97412"/>
    <n v="70714"/>
  </r>
  <r>
    <n v="1750353934"/>
    <x v="1"/>
    <x v="3"/>
    <n v="12"/>
    <s v="L97811"/>
    <n v="70719"/>
  </r>
  <r>
    <n v="1639577828"/>
    <x v="2905"/>
    <x v="3"/>
    <n v="12"/>
    <s v="L97522"/>
    <n v="70715"/>
  </r>
  <r>
    <n v="1548382849"/>
    <x v="769"/>
    <x v="3"/>
    <n v="12"/>
    <s v="L97529"/>
    <n v="70715"/>
  </r>
  <r>
    <n v="1326024183"/>
    <x v="4135"/>
    <x v="3"/>
    <n v="12"/>
    <s v="L97522"/>
    <n v="70715"/>
  </r>
  <r>
    <n v="1134419666"/>
    <x v="4136"/>
    <x v="3"/>
    <n v="12"/>
    <s v="L97511"/>
    <n v="70715"/>
  </r>
  <r>
    <n v="1467428045"/>
    <x v="4089"/>
    <x v="3"/>
    <n v="12"/>
    <s v="L97511"/>
    <n v="70715"/>
  </r>
  <r>
    <n v="1679990634"/>
    <x v="148"/>
    <x v="3"/>
    <n v="12"/>
    <s v="L97821"/>
    <n v="70719"/>
  </r>
  <r>
    <n v="1639577828"/>
    <x v="2905"/>
    <x v="3"/>
    <n v="12"/>
    <s v="L97929"/>
    <n v="70710"/>
  </r>
  <r>
    <n v="1437503885"/>
    <x v="628"/>
    <x v="3"/>
    <n v="12"/>
    <s v="L97509"/>
    <n v="70715"/>
  </r>
  <r>
    <n v="1336779958"/>
    <x v="4137"/>
    <x v="3"/>
    <n v="12"/>
    <s v="L97911"/>
    <n v="70710"/>
  </r>
  <r>
    <n v="1144296153"/>
    <x v="322"/>
    <x v="3"/>
    <n v="12"/>
    <s v="L97321"/>
    <n v="70713"/>
  </r>
  <r>
    <n v="1134419666"/>
    <x v="4136"/>
    <x v="3"/>
    <n v="12"/>
    <s v="L97521"/>
    <n v="70715"/>
  </r>
  <r>
    <n v="1598731473"/>
    <x v="440"/>
    <x v="3"/>
    <n v="12"/>
    <s v="L97512"/>
    <n v="70715"/>
  </r>
  <r>
    <n v="1821087453"/>
    <x v="357"/>
    <x v="3"/>
    <n v="12"/>
    <s v="L97912"/>
    <n v="70710"/>
  </r>
  <r>
    <n v="1811106990"/>
    <x v="86"/>
    <x v="3"/>
    <n v="12"/>
    <s v="L97822"/>
    <n v="70719"/>
  </r>
  <r>
    <n v="1063482834"/>
    <x v="1032"/>
    <x v="3"/>
    <n v="12"/>
    <s v="L97519"/>
    <n v="70715"/>
  </r>
  <r>
    <n v="1245238153"/>
    <x v="4138"/>
    <x v="3"/>
    <n v="12"/>
    <s v="L97512"/>
    <n v="70715"/>
  </r>
  <r>
    <n v="1730438573"/>
    <x v="1278"/>
    <x v="3"/>
    <n v="12"/>
    <s v="L97529"/>
    <n v="70715"/>
  </r>
  <r>
    <n v="1639444631"/>
    <x v="350"/>
    <x v="3"/>
    <n v="12"/>
    <s v="L97821"/>
    <n v="70719"/>
  </r>
  <r>
    <n v="1679990634"/>
    <x v="148"/>
    <x v="3"/>
    <n v="12"/>
    <s v="L97524"/>
    <n v="70715"/>
  </r>
  <r>
    <n v="1679990634"/>
    <x v="148"/>
    <x v="3"/>
    <n v="12"/>
    <s v="L97311"/>
    <n v="70713"/>
  </r>
  <r>
    <n v="1639444631"/>
    <x v="350"/>
    <x v="3"/>
    <n v="12"/>
    <s v="L97329"/>
    <n v="70713"/>
  </r>
  <r>
    <n v="1245376987"/>
    <x v="4139"/>
    <x v="3"/>
    <n v="12"/>
    <s v="L97512"/>
    <n v="70715"/>
  </r>
  <r>
    <n v="1164480620"/>
    <x v="4102"/>
    <x v="3"/>
    <n v="12"/>
    <s v="L97512"/>
    <n v="70715"/>
  </r>
  <r>
    <n v="1144537622"/>
    <x v="217"/>
    <x v="3"/>
    <n v="12"/>
    <s v="L97211"/>
    <n v="70712"/>
  </r>
  <r>
    <n v="1831401421"/>
    <x v="360"/>
    <x v="3"/>
    <n v="12"/>
    <s v="L97519"/>
    <n v="70715"/>
  </r>
  <r>
    <n v="1316910227"/>
    <x v="1009"/>
    <x v="3"/>
    <n v="12"/>
    <s v="L97418"/>
    <n v="70714"/>
  </r>
  <r>
    <n v="1144286741"/>
    <x v="379"/>
    <x v="3"/>
    <n v="12"/>
    <s v="L97529"/>
    <n v="70715"/>
  </r>
  <r>
    <n v="1316910227"/>
    <x v="1009"/>
    <x v="3"/>
    <n v="12"/>
    <s v="L97528"/>
    <n v="70715"/>
  </r>
  <r>
    <n v="1437503885"/>
    <x v="628"/>
    <x v="3"/>
    <n v="12"/>
    <s v="L97511"/>
    <n v="70715"/>
  </r>
  <r>
    <n v="1639444631"/>
    <x v="350"/>
    <x v="3"/>
    <n v="12"/>
    <s v="L97509"/>
    <n v="70715"/>
  </r>
  <r>
    <n v="1518963628"/>
    <x v="4087"/>
    <x v="3"/>
    <n v="12"/>
    <s v="L97511"/>
    <n v="70715"/>
  </r>
  <r>
    <n v="1386933125"/>
    <x v="238"/>
    <x v="3"/>
    <n v="12"/>
    <s v="L97519"/>
    <n v="70715"/>
  </r>
  <r>
    <n v="1346217627"/>
    <x v="284"/>
    <x v="3"/>
    <n v="12"/>
    <s v="L97929"/>
    <n v="70710"/>
  </r>
  <r>
    <n v="1518963628"/>
    <x v="4087"/>
    <x v="3"/>
    <n v="12"/>
    <s v="L97521"/>
    <n v="70715"/>
  </r>
  <r>
    <n v="1235172537"/>
    <x v="4140"/>
    <x v="3"/>
    <n v="12"/>
    <s v="L97529"/>
    <n v="70715"/>
  </r>
  <r>
    <n v="1801839097"/>
    <x v="60"/>
    <x v="3"/>
    <n v="11"/>
    <s v="L97322"/>
    <n v="70713"/>
  </r>
  <r>
    <n v="1194259747"/>
    <x v="370"/>
    <x v="3"/>
    <n v="11"/>
    <s v="L97522"/>
    <n v="70715"/>
  </r>
  <r>
    <n v="1467665109"/>
    <x v="304"/>
    <x v="3"/>
    <n v="11"/>
    <s v="L97422"/>
    <n v="70714"/>
  </r>
  <r>
    <n v="1811003247"/>
    <x v="4141"/>
    <x v="3"/>
    <n v="11"/>
    <s v="L97529"/>
    <n v="70715"/>
  </r>
  <r>
    <n v="1043237951"/>
    <x v="339"/>
    <x v="3"/>
    <n v="11"/>
    <s v="L97812"/>
    <n v="70719"/>
  </r>
  <r>
    <n v="1679990634"/>
    <x v="148"/>
    <x v="3"/>
    <n v="11"/>
    <s v="L97418"/>
    <n v="70714"/>
  </r>
  <r>
    <n v="1144278847"/>
    <x v="4109"/>
    <x v="3"/>
    <n v="11"/>
    <s v="L97529"/>
    <n v="70715"/>
  </r>
  <r>
    <n v="1619239555"/>
    <x v="334"/>
    <x v="3"/>
    <n v="11"/>
    <s v="L97312"/>
    <n v="70713"/>
  </r>
  <r>
    <n v="1639268709"/>
    <x v="53"/>
    <x v="3"/>
    <n v="11"/>
    <s v="L97418"/>
    <n v="70714"/>
  </r>
  <r>
    <n v="1497838312"/>
    <x v="4100"/>
    <x v="3"/>
    <n v="11"/>
    <s v="L97524"/>
    <n v="70715"/>
  </r>
  <r>
    <n v="1093120297"/>
    <x v="581"/>
    <x v="3"/>
    <n v="11"/>
    <s v="L97212"/>
    <n v="70712"/>
  </r>
  <r>
    <n v="1144603176"/>
    <x v="4142"/>
    <x v="3"/>
    <n v="11"/>
    <s v="L97512"/>
    <n v="70715"/>
  </r>
  <r>
    <n v="1669715405"/>
    <x v="331"/>
    <x v="3"/>
    <n v="11"/>
    <s v="L97311"/>
    <n v="70713"/>
  </r>
  <r>
    <n v="1396764098"/>
    <x v="2213"/>
    <x v="3"/>
    <n v="11"/>
    <s v="L97528"/>
    <n v="70715"/>
  </r>
  <r>
    <n v="1356676100"/>
    <x v="461"/>
    <x v="3"/>
    <n v="11"/>
    <s v="L97901"/>
    <n v="70710"/>
  </r>
  <r>
    <n v="1417307679"/>
    <x v="343"/>
    <x v="3"/>
    <n v="11"/>
    <s v="L97822"/>
    <n v="70719"/>
  </r>
  <r>
    <n v="1558725473"/>
    <x v="4130"/>
    <x v="3"/>
    <n v="11"/>
    <s v="L97519"/>
    <n v="70715"/>
  </r>
  <r>
    <n v="1932147717"/>
    <x v="447"/>
    <x v="3"/>
    <n v="11"/>
    <s v="L97509"/>
    <n v="70715"/>
  </r>
  <r>
    <n v="1639268709"/>
    <x v="53"/>
    <x v="3"/>
    <n v="11"/>
    <s v="L97812"/>
    <n v="70719"/>
  </r>
  <r>
    <n v="1073519047"/>
    <x v="361"/>
    <x v="3"/>
    <n v="11"/>
    <s v="L97212"/>
    <n v="70712"/>
  </r>
  <r>
    <n v="1467447490"/>
    <x v="4120"/>
    <x v="3"/>
    <n v="11"/>
    <s v="L97512"/>
    <n v="70715"/>
  </r>
  <r>
    <n v="1447448337"/>
    <x v="326"/>
    <x v="3"/>
    <n v="11"/>
    <s v="L97919"/>
    <n v="70710"/>
  </r>
  <r>
    <n v="1417307679"/>
    <x v="343"/>
    <x v="3"/>
    <n v="11"/>
    <s v="L97812"/>
    <n v="70719"/>
  </r>
  <r>
    <n v="1235576265"/>
    <x v="646"/>
    <x v="3"/>
    <n v="11"/>
    <s v="L97222"/>
    <n v="70712"/>
  </r>
  <r>
    <n v="1194993089"/>
    <x v="56"/>
    <x v="3"/>
    <n v="11"/>
    <s v="L97929"/>
    <n v="70710"/>
  </r>
  <r>
    <n v="1851338347"/>
    <x v="312"/>
    <x v="3"/>
    <n v="11"/>
    <s v="L97222"/>
    <n v="70712"/>
  </r>
  <r>
    <n v="1679924955"/>
    <x v="336"/>
    <x v="3"/>
    <n v="11"/>
    <s v="L97413"/>
    <n v="70714"/>
  </r>
  <r>
    <n v="1497838312"/>
    <x v="4100"/>
    <x v="3"/>
    <n v="11"/>
    <s v="L97514"/>
    <n v="70715"/>
  </r>
  <r>
    <n v="1164460481"/>
    <x v="308"/>
    <x v="3"/>
    <n v="11"/>
    <s v="L97513"/>
    <n v="70715"/>
  </r>
  <r>
    <n v="1851855845"/>
    <x v="4119"/>
    <x v="3"/>
    <n v="11"/>
    <s v="L97422"/>
    <n v="70714"/>
  </r>
  <r>
    <n v="1487014528"/>
    <x v="345"/>
    <x v="3"/>
    <n v="11"/>
    <s v="L97919"/>
    <n v="70710"/>
  </r>
  <r>
    <n v="1821037037"/>
    <x v="305"/>
    <x v="3"/>
    <n v="11"/>
    <s v="L97322"/>
    <n v="70713"/>
  </r>
  <r>
    <n v="1518963628"/>
    <x v="4087"/>
    <x v="3"/>
    <n v="11"/>
    <s v="L97312"/>
    <n v="70713"/>
  </r>
  <r>
    <n v="1619400694"/>
    <x v="323"/>
    <x v="3"/>
    <n v="11"/>
    <s v="L97312"/>
    <n v="70713"/>
  </r>
  <r>
    <n v="1396843017"/>
    <x v="26"/>
    <x v="3"/>
    <n v="11"/>
    <s v="L97312"/>
    <n v="70713"/>
  </r>
  <r>
    <n v="1245238153"/>
    <x v="4138"/>
    <x v="3"/>
    <n v="11"/>
    <s v="L97522"/>
    <n v="70715"/>
  </r>
  <r>
    <n v="1487678322"/>
    <x v="340"/>
    <x v="3"/>
    <n v="11"/>
    <s v="L97529"/>
    <n v="70715"/>
  </r>
  <r>
    <n v="1639577828"/>
    <x v="2905"/>
    <x v="3"/>
    <n v="11"/>
    <s v="L97512"/>
    <n v="70715"/>
  </r>
  <r>
    <n v="1619400694"/>
    <x v="323"/>
    <x v="3"/>
    <n v="11"/>
    <s v="L97829"/>
    <n v="70719"/>
  </r>
  <r>
    <n v="1437503885"/>
    <x v="628"/>
    <x v="3"/>
    <n v="11"/>
    <s v="L97521"/>
    <n v="70715"/>
  </r>
  <r>
    <n v="1134568181"/>
    <x v="4096"/>
    <x v="3"/>
    <n v="11"/>
    <s v="L97522"/>
    <n v="70715"/>
  </r>
  <r>
    <n v="1487781712"/>
    <x v="416"/>
    <x v="3"/>
    <n v="11"/>
    <s v="L97428"/>
    <n v="70714"/>
  </r>
  <r>
    <n v="1164460481"/>
    <x v="308"/>
    <x v="3"/>
    <n v="11"/>
    <s v="L97514"/>
    <n v="70715"/>
  </r>
  <r>
    <n v="1598149379"/>
    <x v="4090"/>
    <x v="3"/>
    <n v="11"/>
    <s v="L97513"/>
    <n v="70715"/>
  </r>
  <r>
    <n v="1750353934"/>
    <x v="1"/>
    <x v="3"/>
    <n v="11"/>
    <s v="L97812"/>
    <n v="70719"/>
  </r>
  <r>
    <n v="1750775896"/>
    <x v="4101"/>
    <x v="3"/>
    <n v="11"/>
    <s v="L97422"/>
    <n v="70714"/>
  </r>
  <r>
    <n v="1548705783"/>
    <x v="4143"/>
    <x v="3"/>
    <n v="11"/>
    <s v="L97912"/>
    <n v="70710"/>
  </r>
  <r>
    <n v="1295705812"/>
    <x v="373"/>
    <x v="3"/>
    <n v="11"/>
    <s v="L97522"/>
    <n v="70715"/>
  </r>
  <r>
    <n v="1811302516"/>
    <x v="439"/>
    <x v="3"/>
    <n v="11"/>
    <s v="L97909"/>
    <n v="70710"/>
  </r>
  <r>
    <n v="1699124511"/>
    <x v="4114"/>
    <x v="3"/>
    <n v="11"/>
    <s v="L97524"/>
    <n v="70715"/>
  </r>
  <r>
    <n v="1124130539"/>
    <x v="1079"/>
    <x v="3"/>
    <n v="11"/>
    <s v="L97511"/>
    <n v="70715"/>
  </r>
  <r>
    <n v="1265422497"/>
    <x v="4144"/>
    <x v="3"/>
    <n v="11"/>
    <s v="L97828"/>
    <n v="70719"/>
  </r>
  <r>
    <n v="1437503885"/>
    <x v="628"/>
    <x v="3"/>
    <n v="11"/>
    <s v="L97522"/>
    <n v="70715"/>
  </r>
  <r>
    <n v="1538638564"/>
    <x v="668"/>
    <x v="3"/>
    <n v="11"/>
    <s v="L97213"/>
    <n v="70712"/>
  </r>
  <r>
    <n v="1841783016"/>
    <x v="4145"/>
    <x v="3"/>
    <n v="11"/>
    <s v="L97512"/>
    <n v="70715"/>
  </r>
  <r>
    <n v="1902213424"/>
    <x v="1390"/>
    <x v="3"/>
    <n v="11"/>
    <s v="L97529"/>
    <n v="70715"/>
  </r>
  <r>
    <n v="1518035062"/>
    <x v="4146"/>
    <x v="3"/>
    <n v="11"/>
    <s v="L97519"/>
    <n v="70715"/>
  </r>
  <r>
    <n v="1033177753"/>
    <x v="4103"/>
    <x v="3"/>
    <n v="11"/>
    <s v="L97819"/>
    <n v="70719"/>
  </r>
  <r>
    <n v="1811342421"/>
    <x v="4131"/>
    <x v="3"/>
    <n v="11"/>
    <s v="L97512"/>
    <n v="70715"/>
  </r>
  <r>
    <n v="1558572677"/>
    <x v="359"/>
    <x v="3"/>
    <n v="11"/>
    <s v="L97519"/>
    <n v="70715"/>
  </r>
  <r>
    <n v="1619072105"/>
    <x v="4085"/>
    <x v="3"/>
    <n v="11"/>
    <s v="L97511"/>
    <n v="70715"/>
  </r>
  <r>
    <n v="1407866536"/>
    <x v="313"/>
    <x v="3"/>
    <n v="11"/>
    <s v="L97512"/>
    <n v="70715"/>
  </r>
  <r>
    <n v="1033177753"/>
    <x v="4103"/>
    <x v="3"/>
    <n v="11"/>
    <s v="L97522"/>
    <n v="70715"/>
  </r>
  <r>
    <n v="1144296153"/>
    <x v="322"/>
    <x v="3"/>
    <n v="11"/>
    <s v="L97311"/>
    <n v="70713"/>
  </r>
  <r>
    <n v="1215465034"/>
    <x v="482"/>
    <x v="3"/>
    <n v="11"/>
    <s v="L97511"/>
    <n v="70715"/>
  </r>
  <r>
    <n v="1649621004"/>
    <x v="466"/>
    <x v="3"/>
    <n v="11"/>
    <s v="L97521"/>
    <n v="70715"/>
  </r>
  <r>
    <n v="1598149379"/>
    <x v="4090"/>
    <x v="3"/>
    <n v="11"/>
    <s v="L97511"/>
    <n v="70715"/>
  </r>
  <r>
    <n v="1598009540"/>
    <x v="4147"/>
    <x v="3"/>
    <n v="11"/>
    <s v="L97213"/>
    <n v="70712"/>
  </r>
  <r>
    <n v="1538249420"/>
    <x v="3819"/>
    <x v="3"/>
    <n v="11"/>
    <s v="L97512"/>
    <n v="70715"/>
  </r>
  <r>
    <n v="1962790246"/>
    <x v="197"/>
    <x v="3"/>
    <n v="11"/>
    <s v="L97919"/>
    <n v="70710"/>
  </r>
  <r>
    <n v="1932147717"/>
    <x v="447"/>
    <x v="3"/>
    <n v="11"/>
    <s v="L97513"/>
    <n v="70715"/>
  </r>
  <r>
    <n v="1669715405"/>
    <x v="331"/>
    <x v="3"/>
    <n v="11"/>
    <s v="L97521"/>
    <n v="70715"/>
  </r>
  <r>
    <n v="1730114448"/>
    <x v="1133"/>
    <x v="3"/>
    <n v="11"/>
    <s v="L97509"/>
    <n v="70715"/>
  </r>
  <r>
    <n v="1295712941"/>
    <x v="19"/>
    <x v="3"/>
    <n v="11"/>
    <s v="L97909"/>
    <n v="70710"/>
  </r>
  <r>
    <n v="1295705812"/>
    <x v="373"/>
    <x v="3"/>
    <n v="11"/>
    <s v="L97509"/>
    <n v="70715"/>
  </r>
  <r>
    <n v="1427432384"/>
    <x v="1037"/>
    <x v="3"/>
    <n v="11"/>
    <s v="L97411"/>
    <n v="70714"/>
  </r>
  <r>
    <n v="1801259551"/>
    <x v="81"/>
    <x v="3"/>
    <n v="11"/>
    <s v="L97511"/>
    <n v="70715"/>
  </r>
  <r>
    <n v="1760486278"/>
    <x v="4092"/>
    <x v="3"/>
    <n v="11"/>
    <s v="L97512"/>
    <n v="70715"/>
  </r>
  <r>
    <n v="1902907819"/>
    <x v="12"/>
    <x v="3"/>
    <n v="11"/>
    <s v="L97909"/>
    <n v="70710"/>
  </r>
  <r>
    <n v="1639444631"/>
    <x v="350"/>
    <x v="3"/>
    <n v="11"/>
    <s v="L97409"/>
    <n v="70714"/>
  </r>
  <r>
    <n v="1184629180"/>
    <x v="75"/>
    <x v="3"/>
    <n v="11"/>
    <s v="L97311"/>
    <n v="70713"/>
  </r>
  <r>
    <n v="1558725473"/>
    <x v="4130"/>
    <x v="3"/>
    <n v="11"/>
    <s v="L97529"/>
    <n v="70715"/>
  </r>
  <r>
    <n v="1700856275"/>
    <x v="3256"/>
    <x v="3"/>
    <n v="11"/>
    <s v="L97529"/>
    <n v="70715"/>
  </r>
  <r>
    <n v="1790797355"/>
    <x v="406"/>
    <x v="3"/>
    <n v="11"/>
    <s v="L97529"/>
    <n v="70715"/>
  </r>
  <r>
    <n v="1619400694"/>
    <x v="323"/>
    <x v="3"/>
    <n v="11"/>
    <s v="L97311"/>
    <n v="70713"/>
  </r>
  <r>
    <n v="1255740494"/>
    <x v="20"/>
    <x v="3"/>
    <n v="11"/>
    <s v="L97422"/>
    <n v="70714"/>
  </r>
  <r>
    <n v="1215465034"/>
    <x v="482"/>
    <x v="3"/>
    <n v="11"/>
    <s v="L97222"/>
    <n v="70712"/>
  </r>
  <r>
    <n v="1275670762"/>
    <x v="22"/>
    <x v="3"/>
    <n v="11"/>
    <s v="L97523"/>
    <n v="70715"/>
  </r>
  <r>
    <n v="1518250133"/>
    <x v="1339"/>
    <x v="3"/>
    <n v="11"/>
    <s v="L97519"/>
    <n v="70715"/>
  </r>
  <r>
    <n v="1245286509"/>
    <x v="4148"/>
    <x v="3"/>
    <n v="11"/>
    <s v="L97509"/>
    <n v="70715"/>
  </r>
  <r>
    <n v="1992737712"/>
    <x v="4124"/>
    <x v="3"/>
    <n v="11"/>
    <s v="L97519"/>
    <n v="70715"/>
  </r>
  <r>
    <n v="1669607040"/>
    <x v="4149"/>
    <x v="3"/>
    <n v="10"/>
    <s v="L97514"/>
    <n v="70715"/>
  </r>
  <r>
    <n v="1407237191"/>
    <x v="772"/>
    <x v="3"/>
    <n v="10"/>
    <s v="L97522"/>
    <n v="70715"/>
  </r>
  <r>
    <n v="1467665109"/>
    <x v="304"/>
    <x v="3"/>
    <n v="10"/>
    <s v="L97412"/>
    <n v="70714"/>
  </r>
  <r>
    <n v="1659918258"/>
    <x v="1276"/>
    <x v="3"/>
    <n v="10"/>
    <s v="L97519"/>
    <n v="70715"/>
  </r>
  <r>
    <n v="1447448337"/>
    <x v="326"/>
    <x v="3"/>
    <n v="10"/>
    <s v="L97222"/>
    <n v="70712"/>
  </r>
  <r>
    <n v="1801839097"/>
    <x v="60"/>
    <x v="3"/>
    <n v="10"/>
    <s v="L97512"/>
    <n v="70715"/>
  </r>
  <r>
    <n v="1619986049"/>
    <x v="25"/>
    <x v="3"/>
    <n v="10"/>
    <s v="L97822"/>
    <n v="70719"/>
  </r>
  <r>
    <n v="1902832249"/>
    <x v="4150"/>
    <x v="3"/>
    <n v="10"/>
    <s v="L97912"/>
    <n v="70710"/>
  </r>
  <r>
    <n v="1811967268"/>
    <x v="310"/>
    <x v="3"/>
    <n v="10"/>
    <s v="L97312"/>
    <n v="70713"/>
  </r>
  <r>
    <n v="1811003247"/>
    <x v="4141"/>
    <x v="3"/>
    <n v="10"/>
    <s v="L97919"/>
    <n v="70710"/>
  </r>
  <r>
    <n v="1801259551"/>
    <x v="81"/>
    <x v="3"/>
    <n v="10"/>
    <s v="L97912"/>
    <n v="70710"/>
  </r>
  <r>
    <n v="1033177753"/>
    <x v="4103"/>
    <x v="3"/>
    <n v="10"/>
    <s v="L97423"/>
    <n v="70714"/>
  </r>
  <r>
    <n v="1649256991"/>
    <x v="362"/>
    <x v="3"/>
    <n v="10"/>
    <s v="L97522"/>
    <n v="70715"/>
  </r>
  <r>
    <n v="1962410589"/>
    <x v="4094"/>
    <x v="3"/>
    <n v="10"/>
    <s v="L97528"/>
    <n v="70715"/>
  </r>
  <r>
    <n v="1134568181"/>
    <x v="4096"/>
    <x v="3"/>
    <n v="10"/>
    <s v="L97913"/>
    <n v="70710"/>
  </r>
  <r>
    <n v="1851855845"/>
    <x v="4119"/>
    <x v="3"/>
    <n v="10"/>
    <s v="L97412"/>
    <n v="70714"/>
  </r>
  <r>
    <n v="1679675342"/>
    <x v="21"/>
    <x v="3"/>
    <n v="10"/>
    <s v="L97222"/>
    <n v="70712"/>
  </r>
  <r>
    <n v="1972573681"/>
    <x v="344"/>
    <x v="3"/>
    <n v="10"/>
    <s v="L97512"/>
    <n v="70715"/>
  </r>
  <r>
    <n v="1710212758"/>
    <x v="4151"/>
    <x v="3"/>
    <n v="10"/>
    <s v="L97509"/>
    <n v="70715"/>
  </r>
  <r>
    <n v="1154409027"/>
    <x v="61"/>
    <x v="3"/>
    <n v="10"/>
    <s v="L97222"/>
    <n v="70712"/>
  </r>
  <r>
    <n v="1104865476"/>
    <x v="2396"/>
    <x v="3"/>
    <n v="10"/>
    <s v="L97511"/>
    <n v="70715"/>
  </r>
  <r>
    <n v="1669715405"/>
    <x v="331"/>
    <x v="3"/>
    <n v="10"/>
    <s v="L97321"/>
    <n v="70713"/>
  </r>
  <r>
    <n v="1144296153"/>
    <x v="322"/>
    <x v="3"/>
    <n v="10"/>
    <s v="L97822"/>
    <n v="70719"/>
  </r>
  <r>
    <n v="1396764098"/>
    <x v="2213"/>
    <x v="3"/>
    <n v="10"/>
    <s v="L97522"/>
    <n v="70715"/>
  </r>
  <r>
    <n v="1093120297"/>
    <x v="581"/>
    <x v="3"/>
    <n v="10"/>
    <s v="L97222"/>
    <n v="70712"/>
  </r>
  <r>
    <n v="1225032196"/>
    <x v="4111"/>
    <x v="3"/>
    <n v="10"/>
    <s v="L97511"/>
    <n v="70715"/>
  </r>
  <r>
    <n v="1043237951"/>
    <x v="339"/>
    <x v="3"/>
    <n v="10"/>
    <s v="L97822"/>
    <n v="70719"/>
  </r>
  <r>
    <n v="1902832249"/>
    <x v="4150"/>
    <x v="3"/>
    <n v="10"/>
    <s v="L97922"/>
    <n v="70710"/>
  </r>
  <r>
    <n v="1679990634"/>
    <x v="148"/>
    <x v="3"/>
    <n v="10"/>
    <s v="L97811"/>
    <n v="70719"/>
  </r>
  <r>
    <n v="1366698524"/>
    <x v="252"/>
    <x v="3"/>
    <n v="10"/>
    <s v="L97422"/>
    <n v="70714"/>
  </r>
  <r>
    <n v="1366698524"/>
    <x v="252"/>
    <x v="3"/>
    <n v="10"/>
    <s v="L97412"/>
    <n v="70714"/>
  </r>
  <r>
    <n v="1699124511"/>
    <x v="4114"/>
    <x v="3"/>
    <n v="10"/>
    <s v="L97514"/>
    <n v="70715"/>
  </r>
  <r>
    <n v="1659918258"/>
    <x v="1276"/>
    <x v="3"/>
    <n v="10"/>
    <s v="L97529"/>
    <n v="70715"/>
  </r>
  <r>
    <n v="1881712008"/>
    <x v="578"/>
    <x v="3"/>
    <n v="10"/>
    <s v="L97512"/>
    <n v="70715"/>
  </r>
  <r>
    <n v="1134419666"/>
    <x v="4136"/>
    <x v="3"/>
    <n v="10"/>
    <s v="L97421"/>
    <n v="70714"/>
  </r>
  <r>
    <n v="1548705783"/>
    <x v="4143"/>
    <x v="3"/>
    <n v="10"/>
    <s v="L97412"/>
    <n v="70714"/>
  </r>
  <r>
    <n v="1811106990"/>
    <x v="86"/>
    <x v="3"/>
    <n v="10"/>
    <s v="L97312"/>
    <n v="70713"/>
  </r>
  <r>
    <n v="1336359058"/>
    <x v="4132"/>
    <x v="3"/>
    <n v="10"/>
    <s v="L97519"/>
    <n v="70715"/>
  </r>
  <r>
    <n v="1154363851"/>
    <x v="381"/>
    <x v="3"/>
    <n v="10"/>
    <s v="L97919"/>
    <n v="70710"/>
  </r>
  <r>
    <n v="1801387592"/>
    <x v="321"/>
    <x v="3"/>
    <n v="10"/>
    <s v="L97822"/>
    <n v="70719"/>
  </r>
  <r>
    <n v="1619239555"/>
    <x v="334"/>
    <x v="3"/>
    <n v="10"/>
    <s v="L97812"/>
    <n v="70719"/>
  </r>
  <r>
    <n v="1164460481"/>
    <x v="308"/>
    <x v="3"/>
    <n v="10"/>
    <s v="L97321"/>
    <n v="70713"/>
  </r>
  <r>
    <n v="1194259747"/>
    <x v="370"/>
    <x v="3"/>
    <n v="10"/>
    <s v="L97212"/>
    <n v="70712"/>
  </r>
  <r>
    <n v="1134568181"/>
    <x v="4096"/>
    <x v="3"/>
    <n v="10"/>
    <s v="L97413"/>
    <n v="70714"/>
  </r>
  <r>
    <n v="1669715405"/>
    <x v="331"/>
    <x v="3"/>
    <n v="10"/>
    <s v="L97421"/>
    <n v="70714"/>
  </r>
  <r>
    <n v="1689601353"/>
    <x v="4152"/>
    <x v="3"/>
    <n v="10"/>
    <s v="L97412"/>
    <n v="70714"/>
  </r>
  <r>
    <n v="1730295130"/>
    <x v="4127"/>
    <x v="3"/>
    <n v="10"/>
    <s v="L97412"/>
    <n v="70714"/>
  </r>
  <r>
    <n v="1881687853"/>
    <x v="4153"/>
    <x v="3"/>
    <n v="10"/>
    <s v="L97522"/>
    <n v="70715"/>
  </r>
  <r>
    <n v="1619400694"/>
    <x v="323"/>
    <x v="3"/>
    <n v="10"/>
    <s v="L97322"/>
    <n v="70713"/>
  </r>
  <r>
    <n v="1598149379"/>
    <x v="4090"/>
    <x v="3"/>
    <n v="10"/>
    <s v="L97422"/>
    <n v="70714"/>
  </r>
  <r>
    <n v="1407237191"/>
    <x v="772"/>
    <x v="3"/>
    <n v="10"/>
    <s v="L97822"/>
    <n v="70719"/>
  </r>
  <r>
    <n v="1619400694"/>
    <x v="323"/>
    <x v="3"/>
    <n v="10"/>
    <s v="L97819"/>
    <n v="70719"/>
  </r>
  <r>
    <n v="1164460481"/>
    <x v="308"/>
    <x v="3"/>
    <n v="10"/>
    <s v="L97524"/>
    <n v="70715"/>
  </r>
  <r>
    <n v="1366698524"/>
    <x v="252"/>
    <x v="3"/>
    <n v="10"/>
    <s v="L97322"/>
    <n v="70713"/>
  </r>
  <r>
    <n v="1851338347"/>
    <x v="312"/>
    <x v="3"/>
    <n v="10"/>
    <s v="L97212"/>
    <n v="70712"/>
  </r>
  <r>
    <n v="1679990634"/>
    <x v="148"/>
    <x v="3"/>
    <n v="10"/>
    <s v="L97818"/>
    <n v="70719"/>
  </r>
  <r>
    <n v="1811003247"/>
    <x v="4141"/>
    <x v="3"/>
    <n v="10"/>
    <s v="L97929"/>
    <n v="70710"/>
  </r>
  <r>
    <n v="1962841544"/>
    <x v="112"/>
    <x v="3"/>
    <n v="10"/>
    <s v="L97222"/>
    <n v="70712"/>
  </r>
  <r>
    <n v="1093799637"/>
    <x v="1295"/>
    <x v="3"/>
    <n v="10"/>
    <s v="L97312"/>
    <n v="70713"/>
  </r>
  <r>
    <n v="1134568181"/>
    <x v="4096"/>
    <x v="3"/>
    <n v="10"/>
    <s v="L97129"/>
    <n v="70711"/>
  </r>
  <r>
    <n v="1134357189"/>
    <x v="4091"/>
    <x v="3"/>
    <n v="10"/>
    <s v="L97912"/>
    <n v="70710"/>
  </r>
  <r>
    <n v="1093799637"/>
    <x v="1295"/>
    <x v="3"/>
    <n v="10"/>
    <s v="L97512"/>
    <n v="70715"/>
  </r>
  <r>
    <n v="1124381934"/>
    <x v="4117"/>
    <x v="3"/>
    <n v="10"/>
    <s v="L97522"/>
    <n v="70715"/>
  </r>
  <r>
    <n v="1871564153"/>
    <x v="4084"/>
    <x v="3"/>
    <n v="10"/>
    <s v="L97512"/>
    <n v="70715"/>
  </r>
  <r>
    <n v="1497838312"/>
    <x v="4100"/>
    <x v="3"/>
    <n v="10"/>
    <s v="L97519"/>
    <n v="70715"/>
  </r>
  <r>
    <n v="1134357189"/>
    <x v="4091"/>
    <x v="3"/>
    <n v="10"/>
    <s v="L97923"/>
    <n v="70710"/>
  </r>
  <r>
    <n v="1164460481"/>
    <x v="308"/>
    <x v="3"/>
    <n v="10"/>
    <s v="L97414"/>
    <n v="70714"/>
  </r>
  <r>
    <n v="1366544058"/>
    <x v="84"/>
    <x v="3"/>
    <n v="10"/>
    <s v="L97929"/>
    <n v="70710"/>
  </r>
  <r>
    <n v="1548705783"/>
    <x v="4143"/>
    <x v="3"/>
    <n v="10"/>
    <s v="L97522"/>
    <n v="70715"/>
  </r>
  <r>
    <n v="1750353934"/>
    <x v="1"/>
    <x v="3"/>
    <n v="10"/>
    <s v="L97211"/>
    <n v="70712"/>
  </r>
  <r>
    <n v="1669454013"/>
    <x v="1114"/>
    <x v="3"/>
    <n v="10"/>
    <s v="L97512"/>
    <n v="70715"/>
  </r>
  <r>
    <n v="1003164062"/>
    <x v="2524"/>
    <x v="3"/>
    <n v="10"/>
    <s v="L97429"/>
    <n v="70714"/>
  </r>
  <r>
    <n v="1174593735"/>
    <x v="4154"/>
    <x v="3"/>
    <n v="10"/>
    <s v="L97522"/>
    <n v="70715"/>
  </r>
  <r>
    <n v="1558725473"/>
    <x v="4130"/>
    <x v="3"/>
    <n v="10"/>
    <s v="L97521"/>
    <n v="70715"/>
  </r>
  <r>
    <n v="1326317785"/>
    <x v="87"/>
    <x v="3"/>
    <n v="10"/>
    <s v="L97212"/>
    <n v="70712"/>
  </r>
  <r>
    <n v="1093799637"/>
    <x v="1295"/>
    <x v="3"/>
    <n v="10"/>
    <s v="L97222"/>
    <n v="70712"/>
  </r>
  <r>
    <n v="1750353934"/>
    <x v="1"/>
    <x v="3"/>
    <n v="10"/>
    <s v="L97212"/>
    <n v="70712"/>
  </r>
  <r>
    <n v="1124381934"/>
    <x v="4117"/>
    <x v="3"/>
    <n v="10"/>
    <s v="L97511"/>
    <n v="70715"/>
  </r>
  <r>
    <n v="1164833554"/>
    <x v="4155"/>
    <x v="3"/>
    <n v="10"/>
    <s v="L97511"/>
    <n v="70715"/>
  </r>
  <r>
    <n v="1669860680"/>
    <x v="4086"/>
    <x v="3"/>
    <n v="10"/>
    <s v="L97929"/>
    <n v="70710"/>
  </r>
  <r>
    <n v="1811994288"/>
    <x v="582"/>
    <x v="3"/>
    <n v="10"/>
    <s v="L97529"/>
    <n v="70715"/>
  </r>
  <r>
    <n v="1407826241"/>
    <x v="408"/>
    <x v="3"/>
    <n v="10"/>
    <s v="L97222"/>
    <n v="70712"/>
  </r>
  <r>
    <n v="1669446050"/>
    <x v="4156"/>
    <x v="3"/>
    <n v="10"/>
    <s v="L97509"/>
    <n v="70715"/>
  </r>
  <r>
    <n v="1790726685"/>
    <x v="318"/>
    <x v="3"/>
    <n v="10"/>
    <s v="L97819"/>
    <n v="70719"/>
  </r>
  <r>
    <n v="1811106990"/>
    <x v="86"/>
    <x v="3"/>
    <n v="10"/>
    <s v="L97222"/>
    <n v="70712"/>
  </r>
  <r>
    <n v="1063478956"/>
    <x v="404"/>
    <x v="3"/>
    <n v="10"/>
    <s v="L97828"/>
    <n v="70719"/>
  </r>
  <r>
    <n v="1164460481"/>
    <x v="308"/>
    <x v="3"/>
    <n v="10"/>
    <s v="L97501"/>
    <n v="70715"/>
  </r>
  <r>
    <n v="1821174954"/>
    <x v="18"/>
    <x v="3"/>
    <n v="10"/>
    <s v="L97919"/>
    <n v="70710"/>
  </r>
  <r>
    <n v="1912291642"/>
    <x v="478"/>
    <x v="3"/>
    <n v="10"/>
    <s v="L97522"/>
    <n v="70715"/>
  </r>
  <r>
    <n v="1639444631"/>
    <x v="350"/>
    <x v="3"/>
    <n v="10"/>
    <s v="L97811"/>
    <n v="70719"/>
  </r>
  <r>
    <n v="1437503885"/>
    <x v="628"/>
    <x v="3"/>
    <n v="10"/>
    <s v="L97416"/>
    <n v="70714"/>
  </r>
  <r>
    <n v="1427258532"/>
    <x v="8"/>
    <x v="3"/>
    <n v="10"/>
    <s v="L97922"/>
    <n v="70710"/>
  </r>
  <r>
    <n v="1679572465"/>
    <x v="445"/>
    <x v="3"/>
    <n v="10"/>
    <s v="L97923"/>
    <n v="70710"/>
  </r>
  <r>
    <n v="1740831528"/>
    <x v="4157"/>
    <x v="3"/>
    <n v="10"/>
    <s v="L97529"/>
    <n v="70715"/>
  </r>
  <r>
    <n v="1821087453"/>
    <x v="357"/>
    <x v="3"/>
    <n v="10"/>
    <s v="L97312"/>
    <n v="70713"/>
  </r>
  <r>
    <n v="1407048275"/>
    <x v="848"/>
    <x v="3"/>
    <n v="10"/>
    <s v="L97921"/>
    <n v="70710"/>
  </r>
  <r>
    <n v="1275670762"/>
    <x v="22"/>
    <x v="3"/>
    <n v="10"/>
    <s v="L97524"/>
    <n v="70715"/>
  </r>
  <r>
    <n v="1619072105"/>
    <x v="4085"/>
    <x v="3"/>
    <n v="10"/>
    <s v="L97521"/>
    <n v="70715"/>
  </r>
  <r>
    <n v="1821127564"/>
    <x v="4108"/>
    <x v="3"/>
    <n v="10"/>
    <s v="L97518"/>
    <n v="70715"/>
  </r>
  <r>
    <n v="1790726685"/>
    <x v="318"/>
    <x v="3"/>
    <n v="10"/>
    <s v="L97919"/>
    <n v="70710"/>
  </r>
  <r>
    <n v="1558561720"/>
    <x v="368"/>
    <x v="3"/>
    <n v="10"/>
    <s v="L97811"/>
    <n v="70719"/>
  </r>
  <r>
    <n v="1598879496"/>
    <x v="924"/>
    <x v="3"/>
    <n v="10"/>
    <s v="L97519"/>
    <n v="70715"/>
  </r>
  <r>
    <n v="1215481361"/>
    <x v="280"/>
    <x v="3"/>
    <n v="10"/>
    <s v="L97519"/>
    <n v="70715"/>
  </r>
  <r>
    <n v="1598879496"/>
    <x v="924"/>
    <x v="3"/>
    <n v="10"/>
    <s v="L97529"/>
    <n v="70715"/>
  </r>
  <r>
    <n v="1699745430"/>
    <x v="4126"/>
    <x v="3"/>
    <n v="10"/>
    <s v="L97511"/>
    <n v="70715"/>
  </r>
  <r>
    <n v="1669607040"/>
    <x v="4149"/>
    <x v="3"/>
    <n v="10"/>
    <s v="L97519"/>
    <n v="70715"/>
  </r>
  <r>
    <n v="1437503885"/>
    <x v="628"/>
    <x v="3"/>
    <n v="10"/>
    <s v="L97526"/>
    <n v="70715"/>
  </r>
  <r>
    <n v="1184629180"/>
    <x v="75"/>
    <x v="3"/>
    <n v="10"/>
    <s v="L97321"/>
    <n v="70713"/>
  </r>
  <r>
    <n v="1033522784"/>
    <x v="1260"/>
    <x v="3"/>
    <n v="10"/>
    <s v="L97522"/>
    <n v="70715"/>
  </r>
  <r>
    <n v="1164557252"/>
    <x v="10"/>
    <x v="3"/>
    <n v="10"/>
    <s v="L97529"/>
    <n v="70715"/>
  </r>
  <r>
    <n v="1811164437"/>
    <x v="4158"/>
    <x v="3"/>
    <n v="10"/>
    <s v="L97519"/>
    <n v="70715"/>
  </r>
  <r>
    <n v="1407046311"/>
    <x v="4159"/>
    <x v="3"/>
    <n v="10"/>
    <s v="L97529"/>
    <n v="70715"/>
  </r>
  <r>
    <n v="1679990634"/>
    <x v="148"/>
    <x v="3"/>
    <n v="9"/>
    <s v="L97321"/>
    <n v="70713"/>
  </r>
  <r>
    <n v="1821037037"/>
    <x v="305"/>
    <x v="3"/>
    <n v="9"/>
    <s v="L97312"/>
    <n v="70713"/>
  </r>
  <r>
    <n v="1093120297"/>
    <x v="581"/>
    <x v="3"/>
    <n v="9"/>
    <s v="L97412"/>
    <n v="70714"/>
  </r>
  <r>
    <n v="1679990634"/>
    <x v="148"/>
    <x v="3"/>
    <n v="9"/>
    <s v="L97428"/>
    <n v="70714"/>
  </r>
  <r>
    <n v="1659918258"/>
    <x v="1276"/>
    <x v="3"/>
    <n v="9"/>
    <s v="L97909"/>
    <n v="70710"/>
  </r>
  <r>
    <n v="1508840315"/>
    <x v="27"/>
    <x v="3"/>
    <n v="9"/>
    <s v="L97222"/>
    <n v="70712"/>
  </r>
  <r>
    <n v="1104932813"/>
    <x v="303"/>
    <x v="3"/>
    <n v="9"/>
    <s v="L97812"/>
    <n v="70719"/>
  </r>
  <r>
    <n v="1447448337"/>
    <x v="326"/>
    <x v="3"/>
    <n v="9"/>
    <s v="L97312"/>
    <n v="70713"/>
  </r>
  <r>
    <n v="1558725473"/>
    <x v="4130"/>
    <x v="3"/>
    <n v="9"/>
    <s v="L97509"/>
    <n v="70715"/>
  </r>
  <r>
    <n v="1972573681"/>
    <x v="344"/>
    <x v="3"/>
    <n v="9"/>
    <s v="L97822"/>
    <n v="70719"/>
  </r>
  <r>
    <n v="1164460481"/>
    <x v="308"/>
    <x v="3"/>
    <n v="9"/>
    <s v="L97418"/>
    <n v="70714"/>
  </r>
  <r>
    <n v="1679990634"/>
    <x v="148"/>
    <x v="3"/>
    <n v="9"/>
    <s v="L97922"/>
    <n v="70710"/>
  </r>
  <r>
    <n v="1154486637"/>
    <x v="747"/>
    <x v="3"/>
    <n v="9"/>
    <s v="L97822"/>
    <n v="70719"/>
  </r>
  <r>
    <n v="1669715405"/>
    <x v="331"/>
    <x v="3"/>
    <n v="9"/>
    <s v="L97322"/>
    <n v="70713"/>
  </r>
  <r>
    <n v="1811967268"/>
    <x v="310"/>
    <x v="3"/>
    <n v="9"/>
    <s v="L97228"/>
    <n v="70712"/>
  </r>
  <r>
    <n v="1639157027"/>
    <x v="1293"/>
    <x v="3"/>
    <n v="9"/>
    <s v="L97212"/>
    <n v="70712"/>
  </r>
  <r>
    <n v="1639268709"/>
    <x v="53"/>
    <x v="3"/>
    <n v="9"/>
    <s v="L97428"/>
    <n v="70714"/>
  </r>
  <r>
    <n v="1073519047"/>
    <x v="361"/>
    <x v="3"/>
    <n v="9"/>
    <s v="L97512"/>
    <n v="70715"/>
  </r>
  <r>
    <n v="1386657088"/>
    <x v="925"/>
    <x v="3"/>
    <n v="9"/>
    <s v="L97512"/>
    <n v="70715"/>
  </r>
  <r>
    <n v="1851568216"/>
    <x v="16"/>
    <x v="3"/>
    <n v="9"/>
    <s v="L97221"/>
    <n v="70712"/>
  </r>
  <r>
    <n v="1134357189"/>
    <x v="4091"/>
    <x v="3"/>
    <n v="9"/>
    <s v="L97913"/>
    <n v="70710"/>
  </r>
  <r>
    <n v="1821087453"/>
    <x v="357"/>
    <x v="3"/>
    <n v="9"/>
    <s v="L97514"/>
    <n v="70715"/>
  </r>
  <r>
    <n v="1366698524"/>
    <x v="252"/>
    <x v="3"/>
    <n v="9"/>
    <s v="L97822"/>
    <n v="70719"/>
  </r>
  <r>
    <n v="1033177753"/>
    <x v="4103"/>
    <x v="3"/>
    <n v="9"/>
    <s v="L97922"/>
    <n v="70710"/>
  </r>
  <r>
    <n v="1902883366"/>
    <x v="4095"/>
    <x v="3"/>
    <n v="9"/>
    <s v="L97512"/>
    <n v="70715"/>
  </r>
  <r>
    <n v="1598772105"/>
    <x v="816"/>
    <x v="3"/>
    <n v="9"/>
    <s v="L97522"/>
    <n v="70715"/>
  </r>
  <r>
    <n v="1548705783"/>
    <x v="4143"/>
    <x v="3"/>
    <n v="9"/>
    <s v="L97512"/>
    <n v="70715"/>
  </r>
  <r>
    <n v="1538135835"/>
    <x v="4125"/>
    <x v="3"/>
    <n v="9"/>
    <s v="L97522"/>
    <n v="70715"/>
  </r>
  <r>
    <n v="1225035397"/>
    <x v="743"/>
    <x v="3"/>
    <n v="9"/>
    <s v="L97312"/>
    <n v="70713"/>
  </r>
  <r>
    <n v="1467447490"/>
    <x v="4120"/>
    <x v="3"/>
    <n v="9"/>
    <s v="L97522"/>
    <n v="70715"/>
  </r>
  <r>
    <n v="1639268709"/>
    <x v="53"/>
    <x v="3"/>
    <n v="9"/>
    <s v="L97414"/>
    <n v="70714"/>
  </r>
  <r>
    <n v="1164460481"/>
    <x v="308"/>
    <x v="3"/>
    <n v="9"/>
    <s v="L97821"/>
    <n v="70719"/>
  </r>
  <r>
    <n v="1033177753"/>
    <x v="4103"/>
    <x v="3"/>
    <n v="9"/>
    <s v="L97413"/>
    <n v="70714"/>
  </r>
  <r>
    <n v="1356361364"/>
    <x v="4160"/>
    <x v="3"/>
    <n v="9"/>
    <s v="L97429"/>
    <n v="70714"/>
  </r>
  <r>
    <n v="1902832249"/>
    <x v="4150"/>
    <x v="3"/>
    <n v="9"/>
    <s v="L97512"/>
    <n v="70715"/>
  </r>
  <r>
    <n v="1154828689"/>
    <x v="559"/>
    <x v="3"/>
    <n v="9"/>
    <s v="L97512"/>
    <n v="70715"/>
  </r>
  <r>
    <n v="1366827198"/>
    <x v="544"/>
    <x v="3"/>
    <n v="9"/>
    <s v="L97212"/>
    <n v="70712"/>
  </r>
  <r>
    <n v="1134357189"/>
    <x v="4091"/>
    <x v="3"/>
    <n v="9"/>
    <s v="L97112"/>
    <n v="70711"/>
  </r>
  <r>
    <n v="1710212758"/>
    <x v="4151"/>
    <x v="3"/>
    <n v="9"/>
    <s v="L97529"/>
    <n v="70715"/>
  </r>
  <r>
    <n v="1669607040"/>
    <x v="4149"/>
    <x v="3"/>
    <n v="9"/>
    <s v="L97511"/>
    <n v="70715"/>
  </r>
  <r>
    <n v="1679924955"/>
    <x v="336"/>
    <x v="3"/>
    <n v="9"/>
    <s v="L97423"/>
    <n v="70714"/>
  </r>
  <r>
    <n v="1518963628"/>
    <x v="4087"/>
    <x v="3"/>
    <n v="9"/>
    <s v="L97322"/>
    <n v="70713"/>
  </r>
  <r>
    <n v="1659918258"/>
    <x v="1276"/>
    <x v="3"/>
    <n v="9"/>
    <s v="L97511"/>
    <n v="70715"/>
  </r>
  <r>
    <n v="1699124511"/>
    <x v="4114"/>
    <x v="3"/>
    <n v="9"/>
    <s v="L97529"/>
    <n v="70715"/>
  </r>
  <r>
    <n v="1821087453"/>
    <x v="357"/>
    <x v="3"/>
    <n v="9"/>
    <s v="L97322"/>
    <n v="70713"/>
  </r>
  <r>
    <n v="1346342086"/>
    <x v="3843"/>
    <x v="3"/>
    <n v="9"/>
    <s v="L97509"/>
    <n v="70715"/>
  </r>
  <r>
    <n v="1386657088"/>
    <x v="925"/>
    <x v="3"/>
    <n v="9"/>
    <s v="L97521"/>
    <n v="70715"/>
  </r>
  <r>
    <n v="1437503885"/>
    <x v="628"/>
    <x v="3"/>
    <n v="9"/>
    <s v="L97523"/>
    <n v="70715"/>
  </r>
  <r>
    <n v="1902832249"/>
    <x v="4150"/>
    <x v="3"/>
    <n v="9"/>
    <s v="L97522"/>
    <n v="70715"/>
  </r>
  <r>
    <n v="1730295130"/>
    <x v="4127"/>
    <x v="3"/>
    <n v="9"/>
    <s v="L97522"/>
    <n v="70715"/>
  </r>
  <r>
    <n v="1487781712"/>
    <x v="416"/>
    <x v="3"/>
    <n v="9"/>
    <s v="L97828"/>
    <n v="70719"/>
  </r>
  <r>
    <n v="1043237951"/>
    <x v="339"/>
    <x v="3"/>
    <n v="9"/>
    <s v="L97919"/>
    <n v="70710"/>
  </r>
  <r>
    <n v="1053399949"/>
    <x v="349"/>
    <x v="3"/>
    <n v="9"/>
    <s v="L97512"/>
    <n v="70715"/>
  </r>
  <r>
    <n v="1639577828"/>
    <x v="2905"/>
    <x v="3"/>
    <n v="9"/>
    <s v="L97822"/>
    <n v="70719"/>
  </r>
  <r>
    <n v="1649621004"/>
    <x v="466"/>
    <x v="3"/>
    <n v="9"/>
    <s v="L97523"/>
    <n v="70715"/>
  </r>
  <r>
    <n v="1821025602"/>
    <x v="4161"/>
    <x v="3"/>
    <n v="9"/>
    <s v="L97911"/>
    <n v="70710"/>
  </r>
  <r>
    <n v="1295817187"/>
    <x v="2"/>
    <x v="3"/>
    <n v="9"/>
    <s v="L97212"/>
    <n v="70712"/>
  </r>
  <r>
    <n v="1194259747"/>
    <x v="370"/>
    <x v="3"/>
    <n v="9"/>
    <s v="L97222"/>
    <n v="70712"/>
  </r>
  <r>
    <n v="1164460481"/>
    <x v="308"/>
    <x v="3"/>
    <n v="9"/>
    <s v="L97811"/>
    <n v="70719"/>
  </r>
  <r>
    <n v="1093120297"/>
    <x v="581"/>
    <x v="3"/>
    <n v="9"/>
    <s v="L97509"/>
    <n v="70715"/>
  </r>
  <r>
    <n v="1396843017"/>
    <x v="26"/>
    <x v="3"/>
    <n v="9"/>
    <s v="L97212"/>
    <n v="70712"/>
  </r>
  <r>
    <n v="1639268709"/>
    <x v="53"/>
    <x v="3"/>
    <n v="9"/>
    <s v="L97822"/>
    <n v="70719"/>
  </r>
  <r>
    <n v="1639577828"/>
    <x v="2905"/>
    <x v="3"/>
    <n v="9"/>
    <s v="L97919"/>
    <n v="70710"/>
  </r>
  <r>
    <n v="1144296153"/>
    <x v="322"/>
    <x v="3"/>
    <n v="9"/>
    <s v="L97829"/>
    <n v="70719"/>
  </r>
  <r>
    <n v="1063676286"/>
    <x v="753"/>
    <x v="3"/>
    <n v="9"/>
    <s v="L97822"/>
    <n v="70719"/>
  </r>
  <r>
    <n v="1063478956"/>
    <x v="404"/>
    <x v="3"/>
    <n v="9"/>
    <s v="L97818"/>
    <n v="70719"/>
  </r>
  <r>
    <n v="1083160329"/>
    <x v="4133"/>
    <x v="3"/>
    <n v="9"/>
    <s v="L97422"/>
    <n v="70714"/>
  </r>
  <r>
    <n v="1134568181"/>
    <x v="4096"/>
    <x v="3"/>
    <n v="9"/>
    <s v="L97219"/>
    <n v="70712"/>
  </r>
  <r>
    <n v="1548705783"/>
    <x v="4143"/>
    <x v="3"/>
    <n v="9"/>
    <s v="L97422"/>
    <n v="70714"/>
  </r>
  <r>
    <n v="1467651026"/>
    <x v="489"/>
    <x v="3"/>
    <n v="9"/>
    <s v="L97509"/>
    <n v="70715"/>
  </r>
  <r>
    <n v="1033177753"/>
    <x v="4103"/>
    <x v="3"/>
    <n v="9"/>
    <s v="L97822"/>
    <n v="70719"/>
  </r>
  <r>
    <n v="1285730531"/>
    <x v="324"/>
    <x v="3"/>
    <n v="9"/>
    <s v="L97522"/>
    <n v="70715"/>
  </r>
  <r>
    <n v="1548643562"/>
    <x v="690"/>
    <x v="3"/>
    <n v="9"/>
    <s v="L97429"/>
    <n v="70714"/>
  </r>
  <r>
    <n v="1669474409"/>
    <x v="4118"/>
    <x v="3"/>
    <n v="9"/>
    <s v="L97529"/>
    <n v="70715"/>
  </r>
  <r>
    <n v="1336779958"/>
    <x v="4137"/>
    <x v="3"/>
    <n v="9"/>
    <s v="L97921"/>
    <n v="70710"/>
  </r>
  <r>
    <n v="1407826241"/>
    <x v="408"/>
    <x v="3"/>
    <n v="9"/>
    <s v="L97528"/>
    <n v="70715"/>
  </r>
  <r>
    <n v="1407866536"/>
    <x v="313"/>
    <x v="3"/>
    <n v="9"/>
    <s v="L97312"/>
    <n v="70713"/>
  </r>
  <r>
    <n v="1003164062"/>
    <x v="2524"/>
    <x v="3"/>
    <n v="9"/>
    <s v="L97424"/>
    <n v="70714"/>
  </r>
  <r>
    <n v="1205217148"/>
    <x v="59"/>
    <x v="3"/>
    <n v="9"/>
    <s v="L97222"/>
    <n v="70712"/>
  </r>
  <r>
    <n v="1174593735"/>
    <x v="4154"/>
    <x v="3"/>
    <n v="9"/>
    <s v="L97512"/>
    <n v="70715"/>
  </r>
  <r>
    <n v="1639577828"/>
    <x v="2905"/>
    <x v="3"/>
    <n v="9"/>
    <s v="L97812"/>
    <n v="70719"/>
  </r>
  <r>
    <n v="1558561720"/>
    <x v="368"/>
    <x v="3"/>
    <n v="9"/>
    <s v="L97511"/>
    <n v="70715"/>
  </r>
  <r>
    <n v="1740544683"/>
    <x v="358"/>
    <x v="3"/>
    <n v="9"/>
    <s v="L97529"/>
    <n v="70715"/>
  </r>
  <r>
    <n v="1902970411"/>
    <x v="182"/>
    <x v="3"/>
    <n v="9"/>
    <s v="L97822"/>
    <n v="70719"/>
  </r>
  <r>
    <n v="1467491720"/>
    <x v="4162"/>
    <x v="3"/>
    <n v="9"/>
    <s v="L97512"/>
    <n v="70715"/>
  </r>
  <r>
    <n v="1144239559"/>
    <x v="335"/>
    <x v="3"/>
    <n v="9"/>
    <s v="L97519"/>
    <n v="70715"/>
  </r>
  <r>
    <n v="1144239559"/>
    <x v="335"/>
    <x v="3"/>
    <n v="9"/>
    <s v="L97529"/>
    <n v="70715"/>
  </r>
  <r>
    <n v="1134357189"/>
    <x v="4091"/>
    <x v="3"/>
    <n v="9"/>
    <s v="L97423"/>
    <n v="70714"/>
  </r>
  <r>
    <n v="1215465034"/>
    <x v="482"/>
    <x v="3"/>
    <n v="9"/>
    <s v="L97212"/>
    <n v="70712"/>
  </r>
  <r>
    <n v="1275670762"/>
    <x v="22"/>
    <x v="3"/>
    <n v="9"/>
    <s v="L97312"/>
    <n v="70713"/>
  </r>
  <r>
    <n v="1598149379"/>
    <x v="4090"/>
    <x v="3"/>
    <n v="9"/>
    <s v="L97412"/>
    <n v="70714"/>
  </r>
  <r>
    <n v="1588651897"/>
    <x v="4163"/>
    <x v="3"/>
    <n v="9"/>
    <s v="L97519"/>
    <n v="70715"/>
  </r>
  <r>
    <n v="1871564153"/>
    <x v="4084"/>
    <x v="3"/>
    <n v="9"/>
    <s v="L97522"/>
    <n v="70715"/>
  </r>
  <r>
    <n v="1669474409"/>
    <x v="4118"/>
    <x v="3"/>
    <n v="9"/>
    <s v="L97909"/>
    <n v="70710"/>
  </r>
  <r>
    <n v="1801259551"/>
    <x v="81"/>
    <x v="3"/>
    <n v="9"/>
    <s v="L97524"/>
    <n v="70715"/>
  </r>
  <r>
    <n v="1790726685"/>
    <x v="318"/>
    <x v="3"/>
    <n v="9"/>
    <s v="L97522"/>
    <n v="70715"/>
  </r>
  <r>
    <n v="1114007903"/>
    <x v="266"/>
    <x v="3"/>
    <n v="9"/>
    <s v="L97522"/>
    <n v="70715"/>
  </r>
  <r>
    <n v="1144537622"/>
    <x v="217"/>
    <x v="3"/>
    <n v="9"/>
    <s v="L97522"/>
    <n v="70715"/>
  </r>
  <r>
    <n v="1326317785"/>
    <x v="87"/>
    <x v="3"/>
    <n v="9"/>
    <s v="L97222"/>
    <n v="70712"/>
  </r>
  <r>
    <n v="1538638564"/>
    <x v="668"/>
    <x v="3"/>
    <n v="9"/>
    <s v="L97913"/>
    <n v="70710"/>
  </r>
  <r>
    <n v="1679990634"/>
    <x v="148"/>
    <x v="3"/>
    <n v="9"/>
    <s v="L97514"/>
    <n v="70715"/>
  </r>
  <r>
    <n v="1881687853"/>
    <x v="4153"/>
    <x v="3"/>
    <n v="9"/>
    <s v="L97512"/>
    <n v="70715"/>
  </r>
  <r>
    <n v="1336637651"/>
    <x v="341"/>
    <x v="3"/>
    <n v="9"/>
    <s v="L97512"/>
    <n v="70715"/>
  </r>
  <r>
    <n v="1184629180"/>
    <x v="75"/>
    <x v="3"/>
    <n v="9"/>
    <s v="L97521"/>
    <n v="70715"/>
  </r>
  <r>
    <n v="1063482834"/>
    <x v="1032"/>
    <x v="3"/>
    <n v="9"/>
    <s v="L97529"/>
    <n v="70715"/>
  </r>
  <r>
    <n v="1194168195"/>
    <x v="317"/>
    <x v="3"/>
    <n v="9"/>
    <s v="L97422"/>
    <n v="70714"/>
  </r>
  <r>
    <n v="1255740494"/>
    <x v="20"/>
    <x v="3"/>
    <n v="9"/>
    <s v="L97322"/>
    <n v="70713"/>
  </r>
  <r>
    <n v="1275670762"/>
    <x v="22"/>
    <x v="3"/>
    <n v="9"/>
    <s v="L97423"/>
    <n v="70714"/>
  </r>
  <r>
    <n v="1326024183"/>
    <x v="4135"/>
    <x v="3"/>
    <n v="9"/>
    <s v="L97512"/>
    <n v="70715"/>
  </r>
  <r>
    <n v="1912291642"/>
    <x v="478"/>
    <x v="3"/>
    <n v="9"/>
    <s v="L97519"/>
    <n v="70715"/>
  </r>
  <r>
    <n v="1811106990"/>
    <x v="86"/>
    <x v="3"/>
    <n v="9"/>
    <s v="L97112"/>
    <n v="70711"/>
  </r>
  <r>
    <n v="1811994288"/>
    <x v="582"/>
    <x v="3"/>
    <n v="9"/>
    <s v="L97523"/>
    <n v="70715"/>
  </r>
  <r>
    <n v="1760665863"/>
    <x v="2925"/>
    <x v="3"/>
    <n v="9"/>
    <s v="L97909"/>
    <n v="70710"/>
  </r>
  <r>
    <n v="1669860680"/>
    <x v="4086"/>
    <x v="3"/>
    <n v="9"/>
    <s v="L97512"/>
    <n v="70715"/>
  </r>
  <r>
    <n v="1669860680"/>
    <x v="4086"/>
    <x v="3"/>
    <n v="9"/>
    <s v="L97822"/>
    <n v="70719"/>
  </r>
  <r>
    <n v="1639444631"/>
    <x v="350"/>
    <x v="3"/>
    <n v="9"/>
    <s v="L97521"/>
    <n v="70715"/>
  </r>
  <r>
    <n v="1427432384"/>
    <x v="1037"/>
    <x v="3"/>
    <n v="9"/>
    <s v="L97511"/>
    <n v="70715"/>
  </r>
  <r>
    <n v="1023096500"/>
    <x v="3912"/>
    <x v="3"/>
    <n v="9"/>
    <s v="L97509"/>
    <n v="70715"/>
  </r>
  <r>
    <n v="1033177753"/>
    <x v="4103"/>
    <x v="3"/>
    <n v="9"/>
    <s v="L97129"/>
    <n v="70711"/>
  </r>
  <r>
    <n v="1487014528"/>
    <x v="345"/>
    <x v="3"/>
    <n v="9"/>
    <s v="L97828"/>
    <n v="70719"/>
  </r>
  <r>
    <n v="1730114448"/>
    <x v="1133"/>
    <x v="3"/>
    <n v="9"/>
    <s v="L97522"/>
    <n v="70715"/>
  </r>
  <r>
    <n v="1760898563"/>
    <x v="684"/>
    <x v="3"/>
    <n v="9"/>
    <s v="L97529"/>
    <n v="70715"/>
  </r>
  <r>
    <n v="1558561720"/>
    <x v="368"/>
    <x v="3"/>
    <n v="9"/>
    <s v="L97911"/>
    <n v="70710"/>
  </r>
  <r>
    <n v="1255740494"/>
    <x v="20"/>
    <x v="3"/>
    <n v="9"/>
    <s v="L97412"/>
    <n v="70714"/>
  </r>
  <r>
    <n v="1023069770"/>
    <x v="1014"/>
    <x v="3"/>
    <n v="9"/>
    <s v="L97929"/>
    <n v="70710"/>
  </r>
  <r>
    <n v="1033522784"/>
    <x v="1260"/>
    <x v="3"/>
    <n v="9"/>
    <s v="L97511"/>
    <n v="70715"/>
  </r>
  <r>
    <n v="1295705812"/>
    <x v="373"/>
    <x v="3"/>
    <n v="9"/>
    <s v="L97221"/>
    <n v="70712"/>
  </r>
  <r>
    <n v="1295705812"/>
    <x v="373"/>
    <x v="3"/>
    <n v="9"/>
    <s v="L97521"/>
    <n v="70715"/>
  </r>
  <r>
    <n v="1407009285"/>
    <x v="760"/>
    <x v="3"/>
    <n v="9"/>
    <s v="L97321"/>
    <n v="70713"/>
  </r>
  <r>
    <n v="1588664874"/>
    <x v="775"/>
    <x v="3"/>
    <n v="9"/>
    <s v="L97509"/>
    <n v="70715"/>
  </r>
  <r>
    <n v="1831194992"/>
    <x v="1536"/>
    <x v="3"/>
    <n v="9"/>
    <s v="L97929"/>
    <n v="70710"/>
  </r>
  <r>
    <n v="1588976427"/>
    <x v="4164"/>
    <x v="3"/>
    <n v="9"/>
    <s v="L97529"/>
    <n v="70715"/>
  </r>
  <r>
    <n v="1467496331"/>
    <x v="2573"/>
    <x v="3"/>
    <n v="9"/>
    <s v="L97529"/>
    <n v="70715"/>
  </r>
  <r>
    <n v="1235172537"/>
    <x v="4140"/>
    <x v="3"/>
    <n v="9"/>
    <s v="L97519"/>
    <n v="70715"/>
  </r>
  <r>
    <n v="1295705812"/>
    <x v="373"/>
    <x v="3"/>
    <n v="9"/>
    <s v="L97211"/>
    <n v="70712"/>
  </r>
  <r>
    <n v="1427432384"/>
    <x v="1037"/>
    <x v="3"/>
    <n v="9"/>
    <s v="L97812"/>
    <n v="70719"/>
  </r>
  <r>
    <n v="1831194992"/>
    <x v="1536"/>
    <x v="3"/>
    <n v="9"/>
    <s v="L97519"/>
    <n v="70715"/>
  </r>
  <r>
    <n v="1124130539"/>
    <x v="1079"/>
    <x v="3"/>
    <n v="8"/>
    <s v="L97523"/>
    <n v="70715"/>
  </r>
  <r>
    <n v="1104932813"/>
    <x v="303"/>
    <x v="3"/>
    <n v="8"/>
    <s v="L97528"/>
    <n v="70715"/>
  </r>
  <r>
    <n v="1366698524"/>
    <x v="252"/>
    <x v="3"/>
    <n v="8"/>
    <s v="L97312"/>
    <n v="70713"/>
  </r>
  <r>
    <n v="1811967268"/>
    <x v="310"/>
    <x v="3"/>
    <n v="8"/>
    <s v="L97512"/>
    <n v="70715"/>
  </r>
  <r>
    <n v="1629331236"/>
    <x v="1320"/>
    <x v="3"/>
    <n v="8"/>
    <s v="L97519"/>
    <n v="70715"/>
  </r>
  <r>
    <n v="1437427358"/>
    <x v="4134"/>
    <x v="3"/>
    <n v="8"/>
    <s v="L97511"/>
    <n v="70715"/>
  </r>
  <r>
    <n v="1124130539"/>
    <x v="1079"/>
    <x v="3"/>
    <n v="8"/>
    <s v="L97909"/>
    <n v="70710"/>
  </r>
  <r>
    <n v="1205217148"/>
    <x v="59"/>
    <x v="3"/>
    <n v="8"/>
    <s v="L97514"/>
    <n v="70715"/>
  </r>
  <r>
    <n v="1811003247"/>
    <x v="4141"/>
    <x v="3"/>
    <n v="8"/>
    <s v="L97519"/>
    <n v="70715"/>
  </r>
  <r>
    <n v="1710904735"/>
    <x v="420"/>
    <x v="3"/>
    <n v="8"/>
    <s v="L97519"/>
    <n v="70715"/>
  </r>
  <r>
    <n v="1104932813"/>
    <x v="303"/>
    <x v="3"/>
    <n v="8"/>
    <s v="L97811"/>
    <n v="70719"/>
  </r>
  <r>
    <n v="1669715405"/>
    <x v="331"/>
    <x v="3"/>
    <n v="8"/>
    <s v="L97811"/>
    <n v="70719"/>
  </r>
  <r>
    <n v="1699124511"/>
    <x v="4114"/>
    <x v="3"/>
    <n v="8"/>
    <s v="L97414"/>
    <n v="70714"/>
  </r>
  <r>
    <n v="1972573681"/>
    <x v="344"/>
    <x v="3"/>
    <n v="8"/>
    <s v="L97812"/>
    <n v="70719"/>
  </r>
  <r>
    <n v="1992095467"/>
    <x v="739"/>
    <x v="3"/>
    <n v="8"/>
    <s v="L97412"/>
    <n v="70714"/>
  </r>
  <r>
    <n v="1437427358"/>
    <x v="4134"/>
    <x v="3"/>
    <n v="8"/>
    <s v="L97512"/>
    <n v="70715"/>
  </r>
  <r>
    <n v="1649256991"/>
    <x v="362"/>
    <x v="3"/>
    <n v="8"/>
    <s v="L97512"/>
    <n v="70715"/>
  </r>
  <r>
    <n v="1275575250"/>
    <x v="629"/>
    <x v="3"/>
    <n v="8"/>
    <s v="L97822"/>
    <n v="70719"/>
  </r>
  <r>
    <n v="1134419666"/>
    <x v="4136"/>
    <x v="3"/>
    <n v="8"/>
    <s v="L97411"/>
    <n v="70714"/>
  </r>
  <r>
    <n v="1801387592"/>
    <x v="321"/>
    <x v="3"/>
    <n v="8"/>
    <s v="L97322"/>
    <n v="70713"/>
  </r>
  <r>
    <n v="1467428045"/>
    <x v="4089"/>
    <x v="3"/>
    <n v="8"/>
    <s v="L97412"/>
    <n v="70714"/>
  </r>
  <r>
    <n v="1598865602"/>
    <x v="4128"/>
    <x v="3"/>
    <n v="8"/>
    <s v="L97519"/>
    <n v="70715"/>
  </r>
  <r>
    <n v="1972504223"/>
    <x v="1930"/>
    <x v="3"/>
    <n v="8"/>
    <s v="L97519"/>
    <n v="70715"/>
  </r>
  <r>
    <n v="1497838312"/>
    <x v="4100"/>
    <x v="3"/>
    <n v="8"/>
    <s v="L97424"/>
    <n v="70714"/>
  </r>
  <r>
    <n v="1396843017"/>
    <x v="26"/>
    <x v="3"/>
    <n v="8"/>
    <s v="L97412"/>
    <n v="70714"/>
  </r>
  <r>
    <n v="1407866536"/>
    <x v="313"/>
    <x v="3"/>
    <n v="8"/>
    <s v="L97412"/>
    <n v="70714"/>
  </r>
  <r>
    <n v="1134419666"/>
    <x v="4136"/>
    <x v="3"/>
    <n v="8"/>
    <s v="L97422"/>
    <n v="70714"/>
  </r>
  <r>
    <n v="1891998944"/>
    <x v="180"/>
    <x v="3"/>
    <n v="8"/>
    <s v="L97222"/>
    <n v="70712"/>
  </r>
  <r>
    <n v="1891998944"/>
    <x v="180"/>
    <x v="3"/>
    <n v="8"/>
    <s v="L97212"/>
    <n v="70712"/>
  </r>
  <r>
    <n v="1578553301"/>
    <x v="1168"/>
    <x v="3"/>
    <n v="8"/>
    <s v="L97509"/>
    <n v="70715"/>
  </r>
  <r>
    <n v="1033177753"/>
    <x v="4103"/>
    <x v="3"/>
    <n v="8"/>
    <s v="L97119"/>
    <n v="70711"/>
  </r>
  <r>
    <n v="1285016923"/>
    <x v="4165"/>
    <x v="3"/>
    <n v="8"/>
    <s v="L97512"/>
    <n v="70715"/>
  </r>
  <r>
    <n v="1730197195"/>
    <x v="490"/>
    <x v="3"/>
    <n v="8"/>
    <s v="L97522"/>
    <n v="70715"/>
  </r>
  <r>
    <n v="1669607040"/>
    <x v="4149"/>
    <x v="3"/>
    <n v="8"/>
    <s v="L97512"/>
    <n v="70715"/>
  </r>
  <r>
    <n v="1730295130"/>
    <x v="4127"/>
    <x v="3"/>
    <n v="8"/>
    <s v="L97422"/>
    <n v="70714"/>
  </r>
  <r>
    <n v="1497838312"/>
    <x v="4100"/>
    <x v="3"/>
    <n v="8"/>
    <s v="L97414"/>
    <n v="70714"/>
  </r>
  <r>
    <n v="1407866536"/>
    <x v="313"/>
    <x v="3"/>
    <n v="8"/>
    <s v="L97322"/>
    <n v="70713"/>
  </r>
  <r>
    <n v="1407939333"/>
    <x v="4166"/>
    <x v="3"/>
    <n v="8"/>
    <s v="L97522"/>
    <n v="70715"/>
  </r>
  <r>
    <n v="1104932813"/>
    <x v="303"/>
    <x v="3"/>
    <n v="8"/>
    <s v="L97911"/>
    <n v="70710"/>
  </r>
  <r>
    <n v="1134568181"/>
    <x v="4096"/>
    <x v="3"/>
    <n v="8"/>
    <s v="L97512"/>
    <n v="70715"/>
  </r>
  <r>
    <n v="1801387592"/>
    <x v="321"/>
    <x v="3"/>
    <n v="8"/>
    <s v="L97523"/>
    <n v="70715"/>
  </r>
  <r>
    <n v="1417307679"/>
    <x v="343"/>
    <x v="3"/>
    <n v="8"/>
    <s v="L97523"/>
    <n v="70715"/>
  </r>
  <r>
    <n v="1386657088"/>
    <x v="925"/>
    <x v="3"/>
    <n v="8"/>
    <s v="L97509"/>
    <n v="70715"/>
  </r>
  <r>
    <n v="1467428045"/>
    <x v="4089"/>
    <x v="3"/>
    <n v="8"/>
    <s v="L97422"/>
    <n v="70714"/>
  </r>
  <r>
    <n v="1790797355"/>
    <x v="406"/>
    <x v="3"/>
    <n v="8"/>
    <s v="L97509"/>
    <n v="70715"/>
  </r>
  <r>
    <n v="1144296153"/>
    <x v="322"/>
    <x v="3"/>
    <n v="8"/>
    <s v="L97811"/>
    <n v="70719"/>
  </r>
  <r>
    <n v="1689601353"/>
    <x v="4152"/>
    <x v="3"/>
    <n v="8"/>
    <s v="L97422"/>
    <n v="70714"/>
  </r>
  <r>
    <n v="1679990634"/>
    <x v="148"/>
    <x v="3"/>
    <n v="8"/>
    <s v="L97518"/>
    <n v="70715"/>
  </r>
  <r>
    <n v="1679990634"/>
    <x v="148"/>
    <x v="3"/>
    <n v="8"/>
    <s v="L97528"/>
    <n v="70715"/>
  </r>
  <r>
    <n v="1487781712"/>
    <x v="416"/>
    <x v="3"/>
    <n v="8"/>
    <s v="L97418"/>
    <n v="70714"/>
  </r>
  <r>
    <n v="1386657088"/>
    <x v="925"/>
    <x v="3"/>
    <n v="8"/>
    <s v="L97522"/>
    <n v="70715"/>
  </r>
  <r>
    <n v="1245266220"/>
    <x v="4167"/>
    <x v="3"/>
    <n v="8"/>
    <s v="L97522"/>
    <n v="70715"/>
  </r>
  <r>
    <n v="1003861964"/>
    <x v="4088"/>
    <x v="3"/>
    <n v="8"/>
    <s v="L97312"/>
    <n v="70713"/>
  </r>
  <r>
    <n v="1407826241"/>
    <x v="408"/>
    <x v="3"/>
    <n v="8"/>
    <s v="L97522"/>
    <n v="70715"/>
  </r>
  <r>
    <n v="1750775896"/>
    <x v="4101"/>
    <x v="3"/>
    <n v="8"/>
    <s v="L97509"/>
    <n v="70715"/>
  </r>
  <r>
    <n v="1235576265"/>
    <x v="646"/>
    <x v="3"/>
    <n v="8"/>
    <s v="L97212"/>
    <n v="70712"/>
  </r>
  <r>
    <n v="1740831528"/>
    <x v="4157"/>
    <x v="3"/>
    <n v="8"/>
    <s v="L97519"/>
    <n v="70715"/>
  </r>
  <r>
    <n v="1699124511"/>
    <x v="4114"/>
    <x v="3"/>
    <n v="8"/>
    <s v="L97511"/>
    <n v="70715"/>
  </r>
  <r>
    <n v="1285730531"/>
    <x v="324"/>
    <x v="3"/>
    <n v="8"/>
    <s v="L97413"/>
    <n v="70714"/>
  </r>
  <r>
    <n v="1538135835"/>
    <x v="4125"/>
    <x v="3"/>
    <n v="8"/>
    <s v="L97521"/>
    <n v="70715"/>
  </r>
  <r>
    <n v="1669454013"/>
    <x v="1114"/>
    <x v="3"/>
    <n v="8"/>
    <s v="L97522"/>
    <n v="70715"/>
  </r>
  <r>
    <n v="1669860680"/>
    <x v="4086"/>
    <x v="3"/>
    <n v="8"/>
    <s v="L97212"/>
    <n v="70712"/>
  </r>
  <r>
    <n v="1851568216"/>
    <x v="16"/>
    <x v="3"/>
    <n v="8"/>
    <s v="L97929"/>
    <n v="70710"/>
  </r>
  <r>
    <n v="1144603176"/>
    <x v="4142"/>
    <x v="3"/>
    <n v="8"/>
    <s v="L97522"/>
    <n v="70715"/>
  </r>
  <r>
    <n v="1033510102"/>
    <x v="3351"/>
    <x v="3"/>
    <n v="8"/>
    <s v="L97414"/>
    <n v="70714"/>
  </r>
  <r>
    <n v="1164480620"/>
    <x v="4102"/>
    <x v="3"/>
    <n v="8"/>
    <s v="L97312"/>
    <n v="70713"/>
  </r>
  <r>
    <n v="1417070590"/>
    <x v="512"/>
    <x v="3"/>
    <n v="8"/>
    <s v="L97509"/>
    <n v="70715"/>
  </r>
  <r>
    <n v="1992095467"/>
    <x v="739"/>
    <x v="3"/>
    <n v="8"/>
    <s v="L97322"/>
    <n v="70713"/>
  </r>
  <r>
    <n v="1679990634"/>
    <x v="148"/>
    <x v="3"/>
    <n v="8"/>
    <s v="L97423"/>
    <n v="70714"/>
  </r>
  <r>
    <n v="1801259551"/>
    <x v="81"/>
    <x v="3"/>
    <n v="8"/>
    <s v="L97422"/>
    <n v="70714"/>
  </r>
  <r>
    <n v="1750775896"/>
    <x v="4101"/>
    <x v="3"/>
    <n v="8"/>
    <s v="L97529"/>
    <n v="70715"/>
  </r>
  <r>
    <n v="1871551226"/>
    <x v="1084"/>
    <x v="3"/>
    <n v="8"/>
    <s v="L97522"/>
    <n v="70715"/>
  </r>
  <r>
    <n v="1558725473"/>
    <x v="4130"/>
    <x v="3"/>
    <n v="8"/>
    <s v="L97422"/>
    <n v="70714"/>
  </r>
  <r>
    <n v="1386933125"/>
    <x v="238"/>
    <x v="3"/>
    <n v="8"/>
    <s v="L97512"/>
    <n v="70715"/>
  </r>
  <r>
    <n v="1144296153"/>
    <x v="322"/>
    <x v="3"/>
    <n v="8"/>
    <s v="L97819"/>
    <n v="70719"/>
  </r>
  <r>
    <n v="1467428045"/>
    <x v="4089"/>
    <x v="3"/>
    <n v="8"/>
    <s v="L97519"/>
    <n v="70715"/>
  </r>
  <r>
    <n v="1447448337"/>
    <x v="326"/>
    <x v="3"/>
    <n v="8"/>
    <s v="L97519"/>
    <n v="70715"/>
  </r>
  <r>
    <n v="1558725473"/>
    <x v="4130"/>
    <x v="3"/>
    <n v="8"/>
    <s v="L97412"/>
    <n v="70714"/>
  </r>
  <r>
    <n v="1992095467"/>
    <x v="739"/>
    <x v="3"/>
    <n v="8"/>
    <s v="L97509"/>
    <n v="70715"/>
  </r>
  <r>
    <n v="1811967268"/>
    <x v="310"/>
    <x v="3"/>
    <n v="8"/>
    <s v="L97412"/>
    <n v="70714"/>
  </r>
  <r>
    <n v="1952643645"/>
    <x v="4123"/>
    <x v="3"/>
    <n v="8"/>
    <s v="L97911"/>
    <n v="70710"/>
  </r>
  <r>
    <n v="1447448337"/>
    <x v="326"/>
    <x v="3"/>
    <n v="8"/>
    <s v="L97212"/>
    <n v="70712"/>
  </r>
  <r>
    <n v="1467665109"/>
    <x v="304"/>
    <x v="3"/>
    <n v="8"/>
    <s v="L97521"/>
    <n v="70715"/>
  </r>
  <r>
    <n v="1841783016"/>
    <x v="4145"/>
    <x v="3"/>
    <n v="8"/>
    <s v="L97522"/>
    <n v="70715"/>
  </r>
  <r>
    <n v="1760486278"/>
    <x v="4092"/>
    <x v="3"/>
    <n v="8"/>
    <s v="L97522"/>
    <n v="70715"/>
  </r>
  <r>
    <n v="1821174954"/>
    <x v="18"/>
    <x v="3"/>
    <n v="8"/>
    <s v="L97912"/>
    <n v="70710"/>
  </r>
  <r>
    <n v="1649621004"/>
    <x v="466"/>
    <x v="3"/>
    <n v="8"/>
    <s v="L97519"/>
    <n v="70715"/>
  </r>
  <r>
    <n v="1205002102"/>
    <x v="4168"/>
    <x v="3"/>
    <n v="8"/>
    <s v="L97909"/>
    <n v="70710"/>
  </r>
  <r>
    <n v="1396843017"/>
    <x v="26"/>
    <x v="3"/>
    <n v="8"/>
    <s v="L97909"/>
    <n v="70710"/>
  </r>
  <r>
    <n v="1962790246"/>
    <x v="197"/>
    <x v="3"/>
    <n v="8"/>
    <s v="L97519"/>
    <n v="70715"/>
  </r>
  <r>
    <n v="1548643562"/>
    <x v="690"/>
    <x v="3"/>
    <n v="8"/>
    <s v="L97929"/>
    <n v="70710"/>
  </r>
  <r>
    <n v="1639444631"/>
    <x v="350"/>
    <x v="3"/>
    <n v="8"/>
    <s v="L97319"/>
    <n v="70713"/>
  </r>
  <r>
    <n v="1144537622"/>
    <x v="217"/>
    <x v="3"/>
    <n v="8"/>
    <s v="L97512"/>
    <n v="70715"/>
  </r>
  <r>
    <n v="1124130539"/>
    <x v="1079"/>
    <x v="3"/>
    <n v="8"/>
    <s v="L97521"/>
    <n v="70715"/>
  </r>
  <r>
    <n v="1194168195"/>
    <x v="317"/>
    <x v="3"/>
    <n v="8"/>
    <s v="L97912"/>
    <n v="70710"/>
  </r>
  <r>
    <n v="1285730531"/>
    <x v="324"/>
    <x v="3"/>
    <n v="8"/>
    <s v="L97511"/>
    <n v="70715"/>
  </r>
  <r>
    <n v="1619400694"/>
    <x v="323"/>
    <x v="3"/>
    <n v="8"/>
    <s v="L97822"/>
    <n v="70719"/>
  </r>
  <r>
    <n v="1538249420"/>
    <x v="3819"/>
    <x v="3"/>
    <n v="8"/>
    <s v="L97522"/>
    <n v="70715"/>
  </r>
  <r>
    <n v="1548382849"/>
    <x v="769"/>
    <x v="3"/>
    <n v="8"/>
    <s v="L97519"/>
    <n v="70715"/>
  </r>
  <r>
    <n v="1811994288"/>
    <x v="582"/>
    <x v="3"/>
    <n v="8"/>
    <s v="L97413"/>
    <n v="70714"/>
  </r>
  <r>
    <n v="1871551226"/>
    <x v="1084"/>
    <x v="3"/>
    <n v="8"/>
    <s v="L97512"/>
    <n v="70715"/>
  </r>
  <r>
    <n v="1669678462"/>
    <x v="4099"/>
    <x v="3"/>
    <n v="8"/>
    <s v="L97512"/>
    <n v="70715"/>
  </r>
  <r>
    <n v="1740267731"/>
    <x v="761"/>
    <x v="3"/>
    <n v="8"/>
    <s v="L97529"/>
    <n v="70715"/>
  </r>
  <r>
    <n v="1548643562"/>
    <x v="690"/>
    <x v="3"/>
    <n v="8"/>
    <s v="L97919"/>
    <n v="70710"/>
  </r>
  <r>
    <n v="1588675961"/>
    <x v="2660"/>
    <x v="3"/>
    <n v="8"/>
    <s v="L97512"/>
    <n v="70715"/>
  </r>
  <r>
    <n v="1487014528"/>
    <x v="345"/>
    <x v="3"/>
    <n v="8"/>
    <s v="L97818"/>
    <n v="70719"/>
  </r>
  <r>
    <n v="1215465034"/>
    <x v="482"/>
    <x v="3"/>
    <n v="8"/>
    <s v="L97412"/>
    <n v="70714"/>
  </r>
  <r>
    <n v="1124044425"/>
    <x v="23"/>
    <x v="3"/>
    <n v="8"/>
    <s v="L97929"/>
    <n v="70710"/>
  </r>
  <r>
    <n v="1184629180"/>
    <x v="75"/>
    <x v="3"/>
    <n v="8"/>
    <s v="L97524"/>
    <n v="70715"/>
  </r>
  <r>
    <n v="1295705812"/>
    <x v="373"/>
    <x v="3"/>
    <n v="8"/>
    <s v="L97228"/>
    <n v="70712"/>
  </r>
  <r>
    <n v="1629159751"/>
    <x v="1585"/>
    <x v="3"/>
    <n v="8"/>
    <s v="L97519"/>
    <n v="70715"/>
  </r>
  <r>
    <n v="1629159751"/>
    <x v="1585"/>
    <x v="3"/>
    <n v="8"/>
    <s v="L97512"/>
    <n v="70715"/>
  </r>
  <r>
    <n v="1629159751"/>
    <x v="1585"/>
    <x v="3"/>
    <n v="8"/>
    <s v="L97522"/>
    <n v="70715"/>
  </r>
  <r>
    <n v="1619400694"/>
    <x v="323"/>
    <x v="3"/>
    <n v="8"/>
    <s v="L97812"/>
    <n v="70719"/>
  </r>
  <r>
    <n v="1760898563"/>
    <x v="684"/>
    <x v="3"/>
    <n v="8"/>
    <s v="L97519"/>
    <n v="70715"/>
  </r>
  <r>
    <n v="1811994288"/>
    <x v="582"/>
    <x v="3"/>
    <n v="8"/>
    <s v="L97519"/>
    <n v="70715"/>
  </r>
  <r>
    <n v="1487649562"/>
    <x v="4106"/>
    <x v="3"/>
    <n v="8"/>
    <s v="L97422"/>
    <n v="70714"/>
  </r>
  <r>
    <n v="1285730531"/>
    <x v="324"/>
    <x v="3"/>
    <n v="8"/>
    <s v="L97521"/>
    <n v="70715"/>
  </r>
  <r>
    <n v="1144296153"/>
    <x v="322"/>
    <x v="3"/>
    <n v="8"/>
    <s v="L97313"/>
    <n v="70713"/>
  </r>
  <r>
    <n v="1003164062"/>
    <x v="2524"/>
    <x v="3"/>
    <n v="8"/>
    <s v="L97511"/>
    <n v="70715"/>
  </r>
  <r>
    <n v="1063478956"/>
    <x v="404"/>
    <x v="3"/>
    <n v="8"/>
    <s v="L97812"/>
    <n v="70719"/>
  </r>
  <r>
    <n v="1144537622"/>
    <x v="217"/>
    <x v="3"/>
    <n v="8"/>
    <s v="L97521"/>
    <n v="70715"/>
  </r>
  <r>
    <n v="1215481361"/>
    <x v="280"/>
    <x v="3"/>
    <n v="8"/>
    <s v="L97529"/>
    <n v="70715"/>
  </r>
  <r>
    <n v="1316910227"/>
    <x v="1009"/>
    <x v="3"/>
    <n v="8"/>
    <s v="L97422"/>
    <n v="70714"/>
  </r>
  <r>
    <n v="1427203413"/>
    <x v="70"/>
    <x v="3"/>
    <n v="8"/>
    <s v="L97522"/>
    <n v="70715"/>
  </r>
  <r>
    <n v="1619400694"/>
    <x v="323"/>
    <x v="3"/>
    <n v="8"/>
    <s v="L97922"/>
    <n v="70710"/>
  </r>
  <r>
    <n v="1538540349"/>
    <x v="4105"/>
    <x v="3"/>
    <n v="8"/>
    <s v="L97312"/>
    <n v="70713"/>
  </r>
  <r>
    <n v="1548937162"/>
    <x v="4169"/>
    <x v="3"/>
    <n v="8"/>
    <s v="L97929"/>
    <n v="70710"/>
  </r>
  <r>
    <n v="1710068952"/>
    <x v="2340"/>
    <x v="3"/>
    <n v="8"/>
    <s v="L97512"/>
    <n v="70715"/>
  </r>
  <r>
    <n v="1962790246"/>
    <x v="197"/>
    <x v="3"/>
    <n v="8"/>
    <s v="L97529"/>
    <n v="70715"/>
  </r>
  <r>
    <n v="1962790246"/>
    <x v="197"/>
    <x v="3"/>
    <n v="8"/>
    <s v="L97228"/>
    <n v="70712"/>
  </r>
  <r>
    <n v="1568432151"/>
    <x v="4115"/>
    <x v="3"/>
    <n v="8"/>
    <s v="L97421"/>
    <n v="70714"/>
  </r>
  <r>
    <n v="1588675961"/>
    <x v="2660"/>
    <x v="3"/>
    <n v="8"/>
    <s v="L97522"/>
    <n v="70715"/>
  </r>
  <r>
    <n v="1659501401"/>
    <x v="1344"/>
    <x v="3"/>
    <n v="8"/>
    <s v="L97519"/>
    <n v="70715"/>
  </r>
  <r>
    <n v="1245238153"/>
    <x v="4138"/>
    <x v="3"/>
    <n v="8"/>
    <s v="L97521"/>
    <n v="70715"/>
  </r>
  <r>
    <n v="1063577625"/>
    <x v="486"/>
    <x v="3"/>
    <n v="8"/>
    <s v="L97413"/>
    <n v="70714"/>
  </r>
  <r>
    <n v="1275670762"/>
    <x v="22"/>
    <x v="3"/>
    <n v="8"/>
    <s v="L97411"/>
    <n v="70714"/>
  </r>
  <r>
    <n v="1407046311"/>
    <x v="4159"/>
    <x v="3"/>
    <n v="8"/>
    <s v="L97519"/>
    <n v="70715"/>
  </r>
  <r>
    <n v="1619400694"/>
    <x v="323"/>
    <x v="3"/>
    <n v="8"/>
    <s v="L97828"/>
    <n v="70719"/>
  </r>
  <r>
    <n v="1891222964"/>
    <x v="155"/>
    <x v="3"/>
    <n v="8"/>
    <s v="L97411"/>
    <n v="70714"/>
  </r>
  <r>
    <n v="1669678462"/>
    <x v="4099"/>
    <x v="3"/>
    <n v="8"/>
    <s v="L97312"/>
    <n v="70713"/>
  </r>
  <r>
    <n v="1821095100"/>
    <x v="4170"/>
    <x v="3"/>
    <n v="8"/>
    <s v="L97519"/>
    <n v="70715"/>
  </r>
  <r>
    <n v="1558776773"/>
    <x v="1580"/>
    <x v="3"/>
    <n v="8"/>
    <s v="L97519"/>
    <n v="70715"/>
  </r>
  <r>
    <n v="1558776773"/>
    <x v="1580"/>
    <x v="3"/>
    <n v="8"/>
    <s v="L97529"/>
    <n v="70715"/>
  </r>
  <r>
    <n v="1235310269"/>
    <x v="4171"/>
    <x v="3"/>
    <n v="8"/>
    <s v="L97519"/>
    <n v="70715"/>
  </r>
  <r>
    <n v="1093880403"/>
    <x v="4172"/>
    <x v="3"/>
    <n v="7"/>
    <s v="L97819"/>
    <n v="70719"/>
  </r>
  <r>
    <n v="1093880403"/>
    <x v="4172"/>
    <x v="3"/>
    <n v="7"/>
    <s v="L97829"/>
    <n v="70719"/>
  </r>
  <r>
    <n v="1104932813"/>
    <x v="303"/>
    <x v="3"/>
    <n v="7"/>
    <s v="L97512"/>
    <n v="70715"/>
  </r>
  <r>
    <n v="1346773157"/>
    <x v="801"/>
    <x v="3"/>
    <n v="7"/>
    <s v="L97212"/>
    <n v="70712"/>
  </r>
  <r>
    <n v="1679990634"/>
    <x v="148"/>
    <x v="3"/>
    <n v="7"/>
    <s v="L97912"/>
    <n v="70710"/>
  </r>
  <r>
    <n v="1518926229"/>
    <x v="405"/>
    <x v="3"/>
    <n v="7"/>
    <s v="L97322"/>
    <n v="70713"/>
  </r>
  <r>
    <n v="1073519047"/>
    <x v="361"/>
    <x v="3"/>
    <n v="7"/>
    <s v="L97522"/>
    <n v="70715"/>
  </r>
  <r>
    <n v="1639577828"/>
    <x v="2905"/>
    <x v="3"/>
    <n v="7"/>
    <s v="L97509"/>
    <n v="70715"/>
  </r>
  <r>
    <n v="1104932813"/>
    <x v="303"/>
    <x v="3"/>
    <n v="7"/>
    <s v="L97822"/>
    <n v="70719"/>
  </r>
  <r>
    <n v="1669575478"/>
    <x v="65"/>
    <x v="3"/>
    <n v="7"/>
    <s v="L97222"/>
    <n v="70712"/>
  </r>
  <r>
    <n v="1699721274"/>
    <x v="332"/>
    <x v="3"/>
    <n v="7"/>
    <s v="L97412"/>
    <n v="70714"/>
  </r>
  <r>
    <n v="1295817187"/>
    <x v="2"/>
    <x v="3"/>
    <n v="7"/>
    <s v="L97509"/>
    <n v="70715"/>
  </r>
  <r>
    <n v="1881955110"/>
    <x v="375"/>
    <x v="3"/>
    <n v="7"/>
    <s v="L97518"/>
    <n v="70715"/>
  </r>
  <r>
    <n v="1356361364"/>
    <x v="4160"/>
    <x v="3"/>
    <n v="7"/>
    <s v="L97919"/>
    <n v="70710"/>
  </r>
  <r>
    <n v="1902832249"/>
    <x v="4150"/>
    <x v="3"/>
    <n v="7"/>
    <s v="L97412"/>
    <n v="70714"/>
  </r>
  <r>
    <n v="1558725473"/>
    <x v="4130"/>
    <x v="3"/>
    <n v="7"/>
    <s v="L97511"/>
    <n v="70715"/>
  </r>
  <r>
    <n v="1104932813"/>
    <x v="303"/>
    <x v="3"/>
    <n v="7"/>
    <s v="L97818"/>
    <n v="70719"/>
  </r>
  <r>
    <n v="1730438573"/>
    <x v="1278"/>
    <x v="3"/>
    <n v="7"/>
    <s v="L97519"/>
    <n v="70715"/>
  </r>
  <r>
    <n v="1073695953"/>
    <x v="134"/>
    <x v="3"/>
    <n v="7"/>
    <s v="L97509"/>
    <n v="70715"/>
  </r>
  <r>
    <n v="1194993089"/>
    <x v="56"/>
    <x v="3"/>
    <n v="7"/>
    <s v="L97919"/>
    <n v="70710"/>
  </r>
  <r>
    <n v="1144537622"/>
    <x v="217"/>
    <x v="3"/>
    <n v="7"/>
    <s v="L97513"/>
    <n v="70715"/>
  </r>
  <r>
    <n v="1386657088"/>
    <x v="925"/>
    <x v="3"/>
    <n v="7"/>
    <s v="L97511"/>
    <n v="70715"/>
  </r>
  <r>
    <n v="1811106990"/>
    <x v="86"/>
    <x v="3"/>
    <n v="7"/>
    <s v="L97529"/>
    <n v="70715"/>
  </r>
  <r>
    <n v="1811106990"/>
    <x v="86"/>
    <x v="3"/>
    <n v="7"/>
    <s v="L97519"/>
    <n v="70715"/>
  </r>
  <r>
    <n v="1447448337"/>
    <x v="326"/>
    <x v="3"/>
    <n v="7"/>
    <s v="L97412"/>
    <n v="70714"/>
  </r>
  <r>
    <n v="1033510102"/>
    <x v="3351"/>
    <x v="3"/>
    <n v="7"/>
    <s v="L97524"/>
    <n v="70715"/>
  </r>
  <r>
    <n v="1346329208"/>
    <x v="377"/>
    <x v="3"/>
    <n v="7"/>
    <s v="L97812"/>
    <n v="70719"/>
  </r>
  <r>
    <n v="1760427652"/>
    <x v="535"/>
    <x v="3"/>
    <n v="7"/>
    <s v="L97822"/>
    <n v="70719"/>
  </r>
  <r>
    <n v="1093120297"/>
    <x v="581"/>
    <x v="3"/>
    <n v="7"/>
    <s v="L97322"/>
    <n v="70713"/>
  </r>
  <r>
    <n v="1407963234"/>
    <x v="533"/>
    <x v="3"/>
    <n v="7"/>
    <s v="L97812"/>
    <n v="70719"/>
  </r>
  <r>
    <n v="1881712008"/>
    <x v="578"/>
    <x v="3"/>
    <n v="7"/>
    <s v="L97528"/>
    <n v="70715"/>
  </r>
  <r>
    <n v="1669860680"/>
    <x v="4086"/>
    <x v="3"/>
    <n v="7"/>
    <s v="L97322"/>
    <n v="70713"/>
  </r>
  <r>
    <n v="1962841544"/>
    <x v="112"/>
    <x v="3"/>
    <n v="7"/>
    <s v="L97212"/>
    <n v="70712"/>
  </r>
  <r>
    <n v="1316910227"/>
    <x v="1009"/>
    <x v="3"/>
    <n v="7"/>
    <s v="L97412"/>
    <n v="70714"/>
  </r>
  <r>
    <n v="1699718189"/>
    <x v="101"/>
    <x v="3"/>
    <n v="7"/>
    <s v="L97812"/>
    <n v="70719"/>
  </r>
  <r>
    <n v="1962841544"/>
    <x v="112"/>
    <x v="3"/>
    <n v="7"/>
    <s v="L97422"/>
    <n v="70714"/>
  </r>
  <r>
    <n v="1134568181"/>
    <x v="4096"/>
    <x v="3"/>
    <n v="7"/>
    <s v="L97812"/>
    <n v="70719"/>
  </r>
  <r>
    <n v="1093799637"/>
    <x v="1295"/>
    <x v="3"/>
    <n v="7"/>
    <s v="L97322"/>
    <n v="70713"/>
  </r>
  <r>
    <n v="1508874660"/>
    <x v="4173"/>
    <x v="3"/>
    <n v="7"/>
    <s v="L97522"/>
    <n v="70715"/>
  </r>
  <r>
    <n v="1689601353"/>
    <x v="4152"/>
    <x v="3"/>
    <n v="7"/>
    <s v="L97522"/>
    <n v="70715"/>
  </r>
  <r>
    <n v="1962410589"/>
    <x v="4094"/>
    <x v="3"/>
    <n v="7"/>
    <s v="L97818"/>
    <n v="70719"/>
  </r>
  <r>
    <n v="1639577828"/>
    <x v="2905"/>
    <x v="3"/>
    <n v="7"/>
    <s v="L97322"/>
    <n v="70713"/>
  </r>
  <r>
    <n v="1154486637"/>
    <x v="747"/>
    <x v="3"/>
    <n v="7"/>
    <s v="L97812"/>
    <n v="70719"/>
  </r>
  <r>
    <n v="1396764098"/>
    <x v="2213"/>
    <x v="3"/>
    <n v="7"/>
    <s v="L97515"/>
    <n v="70715"/>
  </r>
  <r>
    <n v="1467665109"/>
    <x v="304"/>
    <x v="3"/>
    <n v="7"/>
    <s v="L97322"/>
    <n v="70713"/>
  </r>
  <r>
    <n v="1821025602"/>
    <x v="4161"/>
    <x v="3"/>
    <n v="7"/>
    <s v="L97921"/>
    <n v="70710"/>
  </r>
  <r>
    <n v="1679675342"/>
    <x v="21"/>
    <x v="3"/>
    <n v="7"/>
    <s v="L97522"/>
    <n v="70715"/>
  </r>
  <r>
    <n v="1568950970"/>
    <x v="4122"/>
    <x v="3"/>
    <n v="7"/>
    <s v="L97422"/>
    <n v="70714"/>
  </r>
  <r>
    <n v="1609253541"/>
    <x v="4174"/>
    <x v="3"/>
    <n v="7"/>
    <s v="L97222"/>
    <n v="70712"/>
  </r>
  <r>
    <n v="1396764098"/>
    <x v="2213"/>
    <x v="3"/>
    <n v="7"/>
    <s v="L97414"/>
    <n v="70714"/>
  </r>
  <r>
    <n v="1326028135"/>
    <x v="325"/>
    <x v="3"/>
    <n v="7"/>
    <s v="L97812"/>
    <n v="70719"/>
  </r>
  <r>
    <n v="1164460481"/>
    <x v="308"/>
    <x v="3"/>
    <n v="7"/>
    <s v="L97528"/>
    <n v="70715"/>
  </r>
  <r>
    <n v="1134357189"/>
    <x v="4091"/>
    <x v="3"/>
    <n v="7"/>
    <s v="L97122"/>
    <n v="70711"/>
  </r>
  <r>
    <n v="1417307679"/>
    <x v="343"/>
    <x v="3"/>
    <n v="7"/>
    <s v="L97422"/>
    <n v="70714"/>
  </r>
  <r>
    <n v="1467665109"/>
    <x v="304"/>
    <x v="3"/>
    <n v="7"/>
    <s v="L97511"/>
    <n v="70715"/>
  </r>
  <r>
    <n v="1639157027"/>
    <x v="1293"/>
    <x v="3"/>
    <n v="7"/>
    <s v="L97222"/>
    <n v="70712"/>
  </r>
  <r>
    <n v="1811106990"/>
    <x v="86"/>
    <x v="3"/>
    <n v="7"/>
    <s v="L97422"/>
    <n v="70714"/>
  </r>
  <r>
    <n v="1851855845"/>
    <x v="4119"/>
    <x v="3"/>
    <n v="7"/>
    <s v="L97312"/>
    <n v="70713"/>
  </r>
  <r>
    <n v="1972573681"/>
    <x v="344"/>
    <x v="3"/>
    <n v="7"/>
    <s v="L97529"/>
    <n v="70715"/>
  </r>
  <r>
    <n v="1649621004"/>
    <x v="466"/>
    <x v="3"/>
    <n v="7"/>
    <s v="L97524"/>
    <n v="70715"/>
  </r>
  <r>
    <n v="1134248784"/>
    <x v="351"/>
    <x v="3"/>
    <n v="7"/>
    <s v="L97522"/>
    <n v="70715"/>
  </r>
  <r>
    <n v="1033177753"/>
    <x v="4103"/>
    <x v="3"/>
    <n v="7"/>
    <s v="L97319"/>
    <n v="70713"/>
  </r>
  <r>
    <n v="1033177753"/>
    <x v="4103"/>
    <x v="3"/>
    <n v="7"/>
    <s v="L97919"/>
    <n v="70710"/>
  </r>
  <r>
    <n v="1124130539"/>
    <x v="1079"/>
    <x v="3"/>
    <n v="7"/>
    <s v="L97412"/>
    <n v="70714"/>
  </r>
  <r>
    <n v="1730114448"/>
    <x v="1133"/>
    <x v="3"/>
    <n v="7"/>
    <s v="L97929"/>
    <n v="70710"/>
  </r>
  <r>
    <n v="1477597961"/>
    <x v="4175"/>
    <x v="3"/>
    <n v="7"/>
    <s v="L97512"/>
    <n v="70715"/>
  </r>
  <r>
    <n v="1275890600"/>
    <x v="4098"/>
    <x v="3"/>
    <n v="7"/>
    <s v="L97419"/>
    <n v="70714"/>
  </r>
  <r>
    <n v="1164490397"/>
    <x v="78"/>
    <x v="3"/>
    <n v="7"/>
    <s v="L97213"/>
    <n v="70712"/>
  </r>
  <r>
    <n v="1033510102"/>
    <x v="3351"/>
    <x v="3"/>
    <n v="7"/>
    <s v="L97424"/>
    <n v="70714"/>
  </r>
  <r>
    <n v="1134568181"/>
    <x v="4096"/>
    <x v="3"/>
    <n v="7"/>
    <s v="L97523"/>
    <n v="70715"/>
  </r>
  <r>
    <n v="1184629180"/>
    <x v="75"/>
    <x v="3"/>
    <n v="7"/>
    <s v="L97412"/>
    <n v="70714"/>
  </r>
  <r>
    <n v="1295817187"/>
    <x v="2"/>
    <x v="3"/>
    <n v="7"/>
    <s v="L97412"/>
    <n v="70714"/>
  </r>
  <r>
    <n v="1639444631"/>
    <x v="350"/>
    <x v="3"/>
    <n v="7"/>
    <s v="L97309"/>
    <n v="70713"/>
  </r>
  <r>
    <n v="1518926229"/>
    <x v="405"/>
    <x v="3"/>
    <n v="7"/>
    <s v="L97312"/>
    <n v="70713"/>
  </r>
  <r>
    <n v="1740831528"/>
    <x v="4157"/>
    <x v="3"/>
    <n v="7"/>
    <s v="L97229"/>
    <n v="70712"/>
  </r>
  <r>
    <n v="1689601353"/>
    <x v="4152"/>
    <x v="3"/>
    <n v="7"/>
    <s v="L97512"/>
    <n v="70715"/>
  </r>
  <r>
    <n v="1669607040"/>
    <x v="4149"/>
    <x v="3"/>
    <n v="7"/>
    <s v="L97419"/>
    <n v="70714"/>
  </r>
  <r>
    <n v="1679546865"/>
    <x v="68"/>
    <x v="3"/>
    <n v="7"/>
    <s v="L97322"/>
    <n v="70713"/>
  </r>
  <r>
    <n v="1790726685"/>
    <x v="318"/>
    <x v="3"/>
    <n v="7"/>
    <s v="L97822"/>
    <n v="70719"/>
  </r>
  <r>
    <n v="1811106990"/>
    <x v="86"/>
    <x v="3"/>
    <n v="7"/>
    <s v="L97412"/>
    <n v="70714"/>
  </r>
  <r>
    <n v="1275890600"/>
    <x v="4098"/>
    <x v="3"/>
    <n v="7"/>
    <s v="L97511"/>
    <n v="70715"/>
  </r>
  <r>
    <n v="1205217148"/>
    <x v="59"/>
    <x v="3"/>
    <n v="7"/>
    <s v="L97513"/>
    <n v="70715"/>
  </r>
  <r>
    <n v="1144296153"/>
    <x v="322"/>
    <x v="3"/>
    <n v="7"/>
    <s v="L97514"/>
    <n v="70715"/>
  </r>
  <r>
    <n v="1134568181"/>
    <x v="4096"/>
    <x v="3"/>
    <n v="7"/>
    <s v="L97212"/>
    <n v="70712"/>
  </r>
  <r>
    <n v="1053399949"/>
    <x v="349"/>
    <x v="3"/>
    <n v="7"/>
    <s v="L97519"/>
    <n v="70715"/>
  </r>
  <r>
    <n v="1205217148"/>
    <x v="59"/>
    <x v="3"/>
    <n v="7"/>
    <s v="L97811"/>
    <n v="70719"/>
  </r>
  <r>
    <n v="1457593162"/>
    <x v="90"/>
    <x v="3"/>
    <n v="7"/>
    <s v="L97519"/>
    <n v="70715"/>
  </r>
  <r>
    <n v="1649621004"/>
    <x v="466"/>
    <x v="3"/>
    <n v="7"/>
    <s v="L97529"/>
    <n v="70715"/>
  </r>
  <r>
    <n v="1679990634"/>
    <x v="148"/>
    <x v="3"/>
    <n v="7"/>
    <s v="L97414"/>
    <n v="70714"/>
  </r>
  <r>
    <n v="1669860680"/>
    <x v="4086"/>
    <x v="3"/>
    <n v="7"/>
    <s v="L97911"/>
    <n v="70710"/>
  </r>
  <r>
    <n v="1619400694"/>
    <x v="323"/>
    <x v="3"/>
    <n v="7"/>
    <s v="L97921"/>
    <n v="70710"/>
  </r>
  <r>
    <n v="1336779958"/>
    <x v="4137"/>
    <x v="3"/>
    <n v="7"/>
    <s v="L97521"/>
    <n v="70715"/>
  </r>
  <r>
    <n v="1407866536"/>
    <x v="313"/>
    <x v="3"/>
    <n v="7"/>
    <s v="L97821"/>
    <n v="70719"/>
  </r>
  <r>
    <n v="1104865476"/>
    <x v="2396"/>
    <x v="3"/>
    <n v="7"/>
    <s v="L97522"/>
    <n v="70715"/>
  </r>
  <r>
    <n v="1164460481"/>
    <x v="308"/>
    <x v="3"/>
    <n v="7"/>
    <s v="L97428"/>
    <n v="70714"/>
  </r>
  <r>
    <n v="1134419666"/>
    <x v="4136"/>
    <x v="3"/>
    <n v="7"/>
    <s v="L97512"/>
    <n v="70715"/>
  </r>
  <r>
    <n v="1184107427"/>
    <x v="2410"/>
    <x v="3"/>
    <n v="7"/>
    <s v="L97921"/>
    <n v="70710"/>
  </r>
  <r>
    <n v="1275890600"/>
    <x v="4098"/>
    <x v="3"/>
    <n v="7"/>
    <s v="L97429"/>
    <n v="70714"/>
  </r>
  <r>
    <n v="1295817187"/>
    <x v="2"/>
    <x v="3"/>
    <n v="7"/>
    <s v="L97422"/>
    <n v="70714"/>
  </r>
  <r>
    <n v="1407826241"/>
    <x v="408"/>
    <x v="3"/>
    <n v="7"/>
    <s v="L97518"/>
    <n v="70715"/>
  </r>
  <r>
    <n v="1487065645"/>
    <x v="4176"/>
    <x v="3"/>
    <n v="7"/>
    <s v="L97509"/>
    <n v="70715"/>
  </r>
  <r>
    <n v="1427203413"/>
    <x v="70"/>
    <x v="3"/>
    <n v="7"/>
    <s v="L97418"/>
    <n v="70714"/>
  </r>
  <r>
    <n v="1568950970"/>
    <x v="4122"/>
    <x v="3"/>
    <n v="7"/>
    <s v="L97412"/>
    <n v="70714"/>
  </r>
  <r>
    <n v="1962841544"/>
    <x v="112"/>
    <x v="3"/>
    <n v="7"/>
    <s v="L97819"/>
    <n v="70719"/>
  </r>
  <r>
    <n v="1902883366"/>
    <x v="4095"/>
    <x v="3"/>
    <n v="7"/>
    <s v="L97221"/>
    <n v="70712"/>
  </r>
  <r>
    <n v="1992873418"/>
    <x v="1529"/>
    <x v="3"/>
    <n v="7"/>
    <s v="L97509"/>
    <n v="70715"/>
  </r>
  <r>
    <n v="1194168195"/>
    <x v="317"/>
    <x v="3"/>
    <n v="7"/>
    <s v="L97312"/>
    <n v="70713"/>
  </r>
  <r>
    <n v="1174884845"/>
    <x v="4177"/>
    <x v="3"/>
    <n v="7"/>
    <s v="L97511"/>
    <n v="70715"/>
  </r>
  <r>
    <n v="1144537622"/>
    <x v="217"/>
    <x v="3"/>
    <n v="7"/>
    <s v="L97213"/>
    <n v="70712"/>
  </r>
  <r>
    <n v="1124130539"/>
    <x v="1079"/>
    <x v="3"/>
    <n v="7"/>
    <s v="L97312"/>
    <n v="70713"/>
  </r>
  <r>
    <n v="1134568181"/>
    <x v="4096"/>
    <x v="3"/>
    <n v="7"/>
    <s v="L97229"/>
    <n v="70712"/>
  </r>
  <r>
    <n v="1295817187"/>
    <x v="2"/>
    <x v="3"/>
    <n v="7"/>
    <s v="L97312"/>
    <n v="70713"/>
  </r>
  <r>
    <n v="1326317785"/>
    <x v="87"/>
    <x v="3"/>
    <n v="7"/>
    <s v="L97529"/>
    <n v="70715"/>
  </r>
  <r>
    <n v="1316910227"/>
    <x v="1009"/>
    <x v="3"/>
    <n v="7"/>
    <s v="L97428"/>
    <n v="70714"/>
  </r>
  <r>
    <n v="1407866536"/>
    <x v="313"/>
    <x v="3"/>
    <n v="7"/>
    <s v="L97422"/>
    <n v="70714"/>
  </r>
  <r>
    <n v="1417136029"/>
    <x v="4178"/>
    <x v="3"/>
    <n v="7"/>
    <s v="L97509"/>
    <n v="70715"/>
  </r>
  <r>
    <n v="1467651026"/>
    <x v="489"/>
    <x v="3"/>
    <n v="7"/>
    <s v="L97512"/>
    <n v="70715"/>
  </r>
  <r>
    <n v="1548382849"/>
    <x v="769"/>
    <x v="3"/>
    <n v="7"/>
    <s v="L97929"/>
    <n v="70710"/>
  </r>
  <r>
    <n v="1558561720"/>
    <x v="368"/>
    <x v="3"/>
    <n v="7"/>
    <s v="L97512"/>
    <n v="70715"/>
  </r>
  <r>
    <n v="1902970411"/>
    <x v="182"/>
    <x v="3"/>
    <n v="7"/>
    <s v="L97812"/>
    <n v="70719"/>
  </r>
  <r>
    <n v="1689762114"/>
    <x v="1422"/>
    <x v="3"/>
    <n v="7"/>
    <s v="L97519"/>
    <n v="70715"/>
  </r>
  <r>
    <n v="1669715405"/>
    <x v="331"/>
    <x v="3"/>
    <n v="7"/>
    <s v="L97819"/>
    <n v="70719"/>
  </r>
  <r>
    <n v="1740620160"/>
    <x v="609"/>
    <x v="3"/>
    <n v="7"/>
    <s v="L97929"/>
    <n v="70710"/>
  </r>
  <r>
    <n v="1427432384"/>
    <x v="1037"/>
    <x v="3"/>
    <n v="7"/>
    <s v="L97522"/>
    <n v="70715"/>
  </r>
  <r>
    <n v="1164460481"/>
    <x v="308"/>
    <x v="3"/>
    <n v="7"/>
    <s v="L97828"/>
    <n v="70719"/>
  </r>
  <r>
    <n v="1154363851"/>
    <x v="381"/>
    <x v="3"/>
    <n v="7"/>
    <s v="L97929"/>
    <n v="70710"/>
  </r>
  <r>
    <n v="1184629180"/>
    <x v="75"/>
    <x v="3"/>
    <n v="7"/>
    <s v="L97511"/>
    <n v="70715"/>
  </r>
  <r>
    <n v="1336637651"/>
    <x v="341"/>
    <x v="3"/>
    <n v="7"/>
    <s v="L97522"/>
    <n v="70715"/>
  </r>
  <r>
    <n v="1902907819"/>
    <x v="12"/>
    <x v="3"/>
    <n v="7"/>
    <s v="L97321"/>
    <n v="70713"/>
  </r>
  <r>
    <n v="1740544683"/>
    <x v="358"/>
    <x v="3"/>
    <n v="7"/>
    <s v="L97522"/>
    <n v="70715"/>
  </r>
  <r>
    <n v="1679546865"/>
    <x v="68"/>
    <x v="3"/>
    <n v="7"/>
    <s v="L97522"/>
    <n v="70715"/>
  </r>
  <r>
    <n v="1669860680"/>
    <x v="4086"/>
    <x v="3"/>
    <n v="7"/>
    <s v="L97921"/>
    <n v="70710"/>
  </r>
  <r>
    <n v="1679990634"/>
    <x v="148"/>
    <x v="3"/>
    <n v="7"/>
    <s v="L97829"/>
    <n v="70719"/>
  </r>
  <r>
    <n v="1700052594"/>
    <x v="1226"/>
    <x v="3"/>
    <n v="7"/>
    <s v="L97519"/>
    <n v="70715"/>
  </r>
  <r>
    <n v="1811151566"/>
    <x v="233"/>
    <x v="3"/>
    <n v="7"/>
    <s v="L97522"/>
    <n v="70715"/>
  </r>
  <r>
    <n v="1538638564"/>
    <x v="668"/>
    <x v="3"/>
    <n v="7"/>
    <s v="L97413"/>
    <n v="70714"/>
  </r>
  <r>
    <n v="1407826241"/>
    <x v="408"/>
    <x v="3"/>
    <n v="7"/>
    <s v="L97212"/>
    <n v="70712"/>
  </r>
  <r>
    <n v="1285730531"/>
    <x v="324"/>
    <x v="3"/>
    <n v="7"/>
    <s v="L97421"/>
    <n v="70714"/>
  </r>
  <r>
    <n v="1235450008"/>
    <x v="3085"/>
    <x v="3"/>
    <n v="7"/>
    <s v="L97519"/>
    <n v="70715"/>
  </r>
  <r>
    <n v="1215196225"/>
    <x v="127"/>
    <x v="3"/>
    <n v="7"/>
    <s v="L97911"/>
    <n v="70710"/>
  </r>
  <r>
    <n v="1215465034"/>
    <x v="482"/>
    <x v="3"/>
    <n v="7"/>
    <s v="L97221"/>
    <n v="70712"/>
  </r>
  <r>
    <n v="1033177753"/>
    <x v="4103"/>
    <x v="3"/>
    <n v="7"/>
    <s v="L97329"/>
    <n v="70713"/>
  </r>
  <r>
    <n v="1063577625"/>
    <x v="486"/>
    <x v="3"/>
    <n v="7"/>
    <s v="L97423"/>
    <n v="70714"/>
  </r>
  <r>
    <n v="1295817187"/>
    <x v="2"/>
    <x v="3"/>
    <n v="7"/>
    <s v="L97521"/>
    <n v="70715"/>
  </r>
  <r>
    <n v="1598009540"/>
    <x v="4147"/>
    <x v="3"/>
    <n v="7"/>
    <s v="L97212"/>
    <n v="70712"/>
  </r>
  <r>
    <n v="1538638564"/>
    <x v="668"/>
    <x v="3"/>
    <n v="7"/>
    <s v="L97922"/>
    <n v="70710"/>
  </r>
  <r>
    <n v="1548643562"/>
    <x v="690"/>
    <x v="3"/>
    <n v="7"/>
    <s v="L97419"/>
    <n v="70714"/>
  </r>
  <r>
    <n v="1558572677"/>
    <x v="359"/>
    <x v="3"/>
    <n v="7"/>
    <s v="L97929"/>
    <n v="70710"/>
  </r>
  <r>
    <n v="1578553301"/>
    <x v="1168"/>
    <x v="3"/>
    <n v="7"/>
    <s v="L97919"/>
    <n v="70710"/>
  </r>
  <r>
    <n v="1902890015"/>
    <x v="4107"/>
    <x v="3"/>
    <n v="7"/>
    <s v="L97509"/>
    <n v="70715"/>
  </r>
  <r>
    <n v="1760427652"/>
    <x v="535"/>
    <x v="3"/>
    <n v="7"/>
    <s v="L97812"/>
    <n v="70719"/>
  </r>
  <r>
    <n v="1730148313"/>
    <x v="338"/>
    <x v="3"/>
    <n v="7"/>
    <s v="L97322"/>
    <n v="70713"/>
  </r>
  <r>
    <n v="1669607040"/>
    <x v="4149"/>
    <x v="3"/>
    <n v="7"/>
    <s v="L97529"/>
    <n v="70715"/>
  </r>
  <r>
    <n v="1669454013"/>
    <x v="1114"/>
    <x v="3"/>
    <n v="7"/>
    <s v="L97412"/>
    <n v="70714"/>
  </r>
  <r>
    <n v="1679572465"/>
    <x v="445"/>
    <x v="3"/>
    <n v="7"/>
    <s v="L97423"/>
    <n v="70714"/>
  </r>
  <r>
    <n v="1669715405"/>
    <x v="331"/>
    <x v="3"/>
    <n v="7"/>
    <s v="L97418"/>
    <n v="70714"/>
  </r>
  <r>
    <n v="1669860680"/>
    <x v="4086"/>
    <x v="3"/>
    <n v="7"/>
    <s v="L97919"/>
    <n v="70710"/>
  </r>
  <r>
    <n v="1790797355"/>
    <x v="406"/>
    <x v="3"/>
    <n v="7"/>
    <s v="L97419"/>
    <n v="70714"/>
  </r>
  <r>
    <n v="1962790246"/>
    <x v="197"/>
    <x v="3"/>
    <n v="7"/>
    <s v="L97909"/>
    <n v="70710"/>
  </r>
  <r>
    <n v="1558561720"/>
    <x v="368"/>
    <x v="3"/>
    <n v="7"/>
    <s v="L97821"/>
    <n v="70719"/>
  </r>
  <r>
    <n v="1518963628"/>
    <x v="4087"/>
    <x v="3"/>
    <n v="7"/>
    <s v="L97524"/>
    <n v="70715"/>
  </r>
  <r>
    <n v="1437503885"/>
    <x v="628"/>
    <x v="3"/>
    <n v="7"/>
    <s v="L97518"/>
    <n v="70715"/>
  </r>
  <r>
    <n v="1407009285"/>
    <x v="760"/>
    <x v="3"/>
    <n v="7"/>
    <s v="L97522"/>
    <n v="70715"/>
  </r>
  <r>
    <n v="1114007903"/>
    <x v="266"/>
    <x v="3"/>
    <n v="7"/>
    <s v="L97529"/>
    <n v="70715"/>
  </r>
  <r>
    <n v="1033510102"/>
    <x v="3351"/>
    <x v="3"/>
    <n v="7"/>
    <s v="L97514"/>
    <n v="70715"/>
  </r>
  <r>
    <n v="1003164062"/>
    <x v="2524"/>
    <x v="3"/>
    <n v="7"/>
    <s v="L97514"/>
    <n v="70715"/>
  </r>
  <r>
    <n v="1063406700"/>
    <x v="365"/>
    <x v="3"/>
    <n v="7"/>
    <s v="L97509"/>
    <n v="70715"/>
  </r>
  <r>
    <n v="1013912724"/>
    <x v="4179"/>
    <x v="3"/>
    <n v="7"/>
    <s v="L97518"/>
    <n v="70715"/>
  </r>
  <r>
    <n v="1124044425"/>
    <x v="23"/>
    <x v="3"/>
    <n v="7"/>
    <s v="L97509"/>
    <n v="70715"/>
  </r>
  <r>
    <n v="1154734044"/>
    <x v="1056"/>
    <x v="3"/>
    <n v="7"/>
    <s v="L97919"/>
    <n v="70710"/>
  </r>
  <r>
    <n v="1790726685"/>
    <x v="318"/>
    <x v="3"/>
    <n v="7"/>
    <s v="L97912"/>
    <n v="70710"/>
  </r>
  <r>
    <n v="1801387592"/>
    <x v="321"/>
    <x v="3"/>
    <n v="7"/>
    <s v="L97513"/>
    <n v="70715"/>
  </r>
  <r>
    <n v="1659811305"/>
    <x v="734"/>
    <x v="3"/>
    <n v="7"/>
    <s v="L97519"/>
    <n v="70715"/>
  </r>
  <r>
    <n v="1679912968"/>
    <x v="4180"/>
    <x v="3"/>
    <n v="7"/>
    <s v="L97521"/>
    <n v="70715"/>
  </r>
  <r>
    <n v="1679572465"/>
    <x v="445"/>
    <x v="3"/>
    <n v="7"/>
    <s v="L97213"/>
    <n v="70712"/>
  </r>
  <r>
    <n v="1700863313"/>
    <x v="4181"/>
    <x v="3"/>
    <n v="7"/>
    <s v="L97413"/>
    <n v="70714"/>
  </r>
  <r>
    <n v="1801807623"/>
    <x v="2258"/>
    <x v="3"/>
    <n v="7"/>
    <s v="L97509"/>
    <n v="70715"/>
  </r>
  <r>
    <n v="1861509325"/>
    <x v="9"/>
    <x v="3"/>
    <n v="7"/>
    <s v="L97909"/>
    <n v="70710"/>
  </r>
  <r>
    <n v="1811164437"/>
    <x v="4158"/>
    <x v="3"/>
    <n v="7"/>
    <s v="L97529"/>
    <n v="70715"/>
  </r>
  <r>
    <n v="1831147495"/>
    <x v="2625"/>
    <x v="3"/>
    <n v="7"/>
    <s v="L97529"/>
    <n v="70715"/>
  </r>
  <r>
    <n v="1962841544"/>
    <x v="112"/>
    <x v="3"/>
    <n v="7"/>
    <s v="L97412"/>
    <n v="70714"/>
  </r>
  <r>
    <n v="1942514021"/>
    <x v="190"/>
    <x v="3"/>
    <n v="7"/>
    <s v="L97529"/>
    <n v="70715"/>
  </r>
  <r>
    <n v="1942514021"/>
    <x v="190"/>
    <x v="3"/>
    <n v="7"/>
    <s v="L97519"/>
    <n v="70715"/>
  </r>
  <r>
    <n v="1396177291"/>
    <x v="4097"/>
    <x v="3"/>
    <n v="7"/>
    <s v="L97519"/>
    <n v="70715"/>
  </r>
  <r>
    <n v="1154769107"/>
    <x v="3590"/>
    <x v="3"/>
    <n v="7"/>
    <s v="L97509"/>
    <n v="70715"/>
  </r>
  <r>
    <n v="1033367362"/>
    <x v="314"/>
    <x v="3"/>
    <n v="7"/>
    <s v="L97929"/>
    <n v="70710"/>
  </r>
  <r>
    <n v="1003975517"/>
    <x v="4182"/>
    <x v="3"/>
    <n v="7"/>
    <s v="L97529"/>
    <n v="70715"/>
  </r>
  <r>
    <n v="1093741399"/>
    <x v="4183"/>
    <x v="3"/>
    <n v="7"/>
    <s v="L97519"/>
    <n v="70715"/>
  </r>
  <r>
    <n v="1295705812"/>
    <x v="373"/>
    <x v="3"/>
    <n v="7"/>
    <s v="L97218"/>
    <n v="70712"/>
  </r>
  <r>
    <n v="1629079769"/>
    <x v="386"/>
    <x v="3"/>
    <n v="7"/>
    <s v="L97529"/>
    <n v="70715"/>
  </r>
  <r>
    <n v="1558561720"/>
    <x v="368"/>
    <x v="3"/>
    <n v="7"/>
    <s v="L97921"/>
    <n v="70710"/>
  </r>
  <r>
    <n v="1558561720"/>
    <x v="368"/>
    <x v="3"/>
    <n v="7"/>
    <s v="L97919"/>
    <n v="70710"/>
  </r>
  <r>
    <n v="1992095467"/>
    <x v="739"/>
    <x v="3"/>
    <n v="7"/>
    <s v="L97514"/>
    <n v="70715"/>
  </r>
  <r>
    <n v="1861509325"/>
    <x v="9"/>
    <x v="3"/>
    <n v="7"/>
    <s v="L97529"/>
    <n v="70715"/>
  </r>
  <r>
    <n v="1710338934"/>
    <x v="2440"/>
    <x v="3"/>
    <n v="7"/>
    <s v="L97529"/>
    <n v="70715"/>
  </r>
  <r>
    <n v="1124130539"/>
    <x v="1079"/>
    <x v="3"/>
    <n v="6"/>
    <s v="L97513"/>
    <n v="70715"/>
  </r>
  <r>
    <n v="1124130539"/>
    <x v="1079"/>
    <x v="3"/>
    <n v="6"/>
    <s v="L97902"/>
    <n v="70710"/>
  </r>
  <r>
    <n v="1811967268"/>
    <x v="310"/>
    <x v="3"/>
    <n v="6"/>
    <s v="L97222"/>
    <n v="70712"/>
  </r>
  <r>
    <n v="1396764098"/>
    <x v="2213"/>
    <x v="3"/>
    <n v="6"/>
    <s v="L97424"/>
    <n v="70714"/>
  </r>
  <r>
    <n v="1043237951"/>
    <x v="339"/>
    <x v="3"/>
    <n v="6"/>
    <s v="L97918"/>
    <n v="70710"/>
  </r>
  <r>
    <n v="1942400346"/>
    <x v="83"/>
    <x v="3"/>
    <n v="6"/>
    <s v="L97213"/>
    <n v="70712"/>
  </r>
  <r>
    <n v="1982055018"/>
    <x v="516"/>
    <x v="3"/>
    <n v="6"/>
    <s v="L97522"/>
    <n v="70715"/>
  </r>
  <r>
    <n v="1396843017"/>
    <x v="26"/>
    <x v="3"/>
    <n v="6"/>
    <s v="L97509"/>
    <n v="70715"/>
  </r>
  <r>
    <n v="1679675342"/>
    <x v="21"/>
    <x v="3"/>
    <n v="6"/>
    <s v="L97529"/>
    <n v="70715"/>
  </r>
  <r>
    <n v="1508840315"/>
    <x v="27"/>
    <x v="3"/>
    <n v="6"/>
    <s v="L97212"/>
    <n v="70712"/>
  </r>
  <r>
    <n v="1902970411"/>
    <x v="182"/>
    <x v="3"/>
    <n v="6"/>
    <s v="L97522"/>
    <n v="70715"/>
  </r>
  <r>
    <n v="1194993089"/>
    <x v="56"/>
    <x v="3"/>
    <n v="6"/>
    <s v="L97524"/>
    <n v="70715"/>
  </r>
  <r>
    <n v="1679567762"/>
    <x v="782"/>
    <x v="3"/>
    <n v="6"/>
    <s v="L97423"/>
    <n v="70714"/>
  </r>
  <r>
    <n v="1629331236"/>
    <x v="1320"/>
    <x v="3"/>
    <n v="6"/>
    <s v="L97529"/>
    <n v="70715"/>
  </r>
  <r>
    <n v="1124130539"/>
    <x v="1079"/>
    <x v="3"/>
    <n v="6"/>
    <s v="L97525"/>
    <n v="70715"/>
  </r>
  <r>
    <n v="1811967268"/>
    <x v="310"/>
    <x v="3"/>
    <n v="6"/>
    <s v="L97212"/>
    <n v="70712"/>
  </r>
  <r>
    <n v="1467665109"/>
    <x v="304"/>
    <x v="3"/>
    <n v="6"/>
    <s v="L97312"/>
    <n v="70713"/>
  </r>
  <r>
    <n v="1821087453"/>
    <x v="357"/>
    <x v="3"/>
    <n v="6"/>
    <s v="L97523"/>
    <n v="70715"/>
  </r>
  <r>
    <n v="1669860680"/>
    <x v="4086"/>
    <x v="3"/>
    <n v="6"/>
    <s v="L97509"/>
    <n v="70715"/>
  </r>
  <r>
    <n v="1033557384"/>
    <x v="4184"/>
    <x v="3"/>
    <n v="6"/>
    <s v="L97412"/>
    <n v="70714"/>
  </r>
  <r>
    <n v="1578806253"/>
    <x v="1241"/>
    <x v="3"/>
    <n v="6"/>
    <s v="L97529"/>
    <n v="70715"/>
  </r>
  <r>
    <n v="1164460481"/>
    <x v="308"/>
    <x v="3"/>
    <n v="6"/>
    <s v="L97523"/>
    <n v="70715"/>
  </r>
  <r>
    <n v="1073519047"/>
    <x v="361"/>
    <x v="3"/>
    <n v="6"/>
    <s v="L97422"/>
    <n v="70714"/>
  </r>
  <r>
    <n v="1225032196"/>
    <x v="4111"/>
    <x v="3"/>
    <n v="6"/>
    <s v="L97409"/>
    <n v="70714"/>
  </r>
  <r>
    <n v="1457593162"/>
    <x v="90"/>
    <x v="3"/>
    <n v="6"/>
    <s v="L97829"/>
    <n v="70719"/>
  </r>
  <r>
    <n v="1679990634"/>
    <x v="148"/>
    <x v="3"/>
    <n v="6"/>
    <s v="L97212"/>
    <n v="70712"/>
  </r>
  <r>
    <n v="1538135835"/>
    <x v="4125"/>
    <x v="3"/>
    <n v="6"/>
    <s v="L97511"/>
    <n v="70715"/>
  </r>
  <r>
    <n v="1689725483"/>
    <x v="378"/>
    <x v="3"/>
    <n v="6"/>
    <s v="L97822"/>
    <n v="70719"/>
  </r>
  <r>
    <n v="1396764098"/>
    <x v="2213"/>
    <x v="3"/>
    <n v="6"/>
    <s v="L97511"/>
    <n v="70715"/>
  </r>
  <r>
    <n v="1184629180"/>
    <x v="75"/>
    <x v="3"/>
    <n v="6"/>
    <s v="L97422"/>
    <n v="70714"/>
  </r>
  <r>
    <n v="1417307679"/>
    <x v="343"/>
    <x v="3"/>
    <n v="6"/>
    <s v="L97412"/>
    <n v="70714"/>
  </r>
  <r>
    <n v="1801387592"/>
    <x v="321"/>
    <x v="3"/>
    <n v="6"/>
    <s v="L97312"/>
    <n v="70713"/>
  </r>
  <r>
    <n v="1821037037"/>
    <x v="305"/>
    <x v="3"/>
    <n v="6"/>
    <s v="L97228"/>
    <n v="70712"/>
  </r>
  <r>
    <n v="1063478956"/>
    <x v="404"/>
    <x v="3"/>
    <n v="6"/>
    <s v="L97822"/>
    <n v="70719"/>
  </r>
  <r>
    <n v="1073519047"/>
    <x v="361"/>
    <x v="3"/>
    <n v="6"/>
    <s v="L97822"/>
    <n v="70719"/>
  </r>
  <r>
    <n v="1487014528"/>
    <x v="345"/>
    <x v="3"/>
    <n v="6"/>
    <s v="L97929"/>
    <n v="70710"/>
  </r>
  <r>
    <n v="1689725483"/>
    <x v="378"/>
    <x v="3"/>
    <n v="6"/>
    <s v="L97812"/>
    <n v="70719"/>
  </r>
  <r>
    <n v="1992095467"/>
    <x v="739"/>
    <x v="3"/>
    <n v="6"/>
    <s v="L97212"/>
    <n v="70712"/>
  </r>
  <r>
    <n v="1972573681"/>
    <x v="344"/>
    <x v="3"/>
    <n v="6"/>
    <s v="L97519"/>
    <n v="70715"/>
  </r>
  <r>
    <n v="1598772105"/>
    <x v="816"/>
    <x v="3"/>
    <n v="6"/>
    <s v="L97422"/>
    <n v="70714"/>
  </r>
  <r>
    <n v="1457593162"/>
    <x v="90"/>
    <x v="3"/>
    <n v="6"/>
    <s v="L97512"/>
    <n v="70715"/>
  </r>
  <r>
    <n v="1164460481"/>
    <x v="308"/>
    <x v="3"/>
    <n v="6"/>
    <s v="L97401"/>
    <n v="70714"/>
  </r>
  <r>
    <n v="1679673289"/>
    <x v="328"/>
    <x v="3"/>
    <n v="6"/>
    <s v="L97512"/>
    <n v="70715"/>
  </r>
  <r>
    <n v="1972514107"/>
    <x v="287"/>
    <x v="3"/>
    <n v="6"/>
    <s v="L97223"/>
    <n v="70712"/>
  </r>
  <r>
    <n v="1144296153"/>
    <x v="322"/>
    <x v="3"/>
    <n v="6"/>
    <s v="L97424"/>
    <n v="70714"/>
  </r>
  <r>
    <n v="1134568181"/>
    <x v="4096"/>
    <x v="3"/>
    <n v="6"/>
    <s v="L97112"/>
    <n v="70711"/>
  </r>
  <r>
    <n v="1407866536"/>
    <x v="313"/>
    <x v="3"/>
    <n v="6"/>
    <s v="L97815"/>
    <n v="70719"/>
  </r>
  <r>
    <n v="1467428045"/>
    <x v="4089"/>
    <x v="3"/>
    <n v="6"/>
    <s v="L97529"/>
    <n v="70715"/>
  </r>
  <r>
    <n v="1477566172"/>
    <x v="4185"/>
    <x v="3"/>
    <n v="6"/>
    <s v="L97322"/>
    <n v="70713"/>
  </r>
  <r>
    <n v="1679546865"/>
    <x v="68"/>
    <x v="3"/>
    <n v="6"/>
    <s v="L97512"/>
    <n v="70715"/>
  </r>
  <r>
    <n v="1881796555"/>
    <x v="144"/>
    <x v="3"/>
    <n v="6"/>
    <s v="L97522"/>
    <n v="70715"/>
  </r>
  <r>
    <n v="1487014528"/>
    <x v="345"/>
    <x v="3"/>
    <n v="6"/>
    <s v="L97812"/>
    <n v="70719"/>
  </r>
  <r>
    <n v="1851568216"/>
    <x v="16"/>
    <x v="3"/>
    <n v="6"/>
    <s v="L97211"/>
    <n v="70712"/>
  </r>
  <r>
    <n v="1710982434"/>
    <x v="4186"/>
    <x v="3"/>
    <n v="6"/>
    <s v="L97412"/>
    <n v="70714"/>
  </r>
  <r>
    <n v="1821087453"/>
    <x v="357"/>
    <x v="3"/>
    <n v="6"/>
    <s v="L97321"/>
    <n v="70713"/>
  </r>
  <r>
    <n v="1598149379"/>
    <x v="4090"/>
    <x v="3"/>
    <n v="6"/>
    <s v="L97423"/>
    <n v="70714"/>
  </r>
  <r>
    <n v="1265422497"/>
    <x v="4144"/>
    <x v="3"/>
    <n v="6"/>
    <s v="L97818"/>
    <n v="70719"/>
  </r>
  <r>
    <n v="1184629180"/>
    <x v="75"/>
    <x v="3"/>
    <n v="6"/>
    <s v="L97911"/>
    <n v="70710"/>
  </r>
  <r>
    <n v="1093120297"/>
    <x v="581"/>
    <x v="3"/>
    <n v="6"/>
    <s v="L97519"/>
    <n v="70715"/>
  </r>
  <r>
    <n v="1104932813"/>
    <x v="303"/>
    <x v="3"/>
    <n v="6"/>
    <s v="L97411"/>
    <n v="70714"/>
  </r>
  <r>
    <n v="1104932813"/>
    <x v="303"/>
    <x v="3"/>
    <n v="6"/>
    <s v="L97319"/>
    <n v="70713"/>
  </r>
  <r>
    <n v="1134357189"/>
    <x v="4091"/>
    <x v="3"/>
    <n v="6"/>
    <s v="L97512"/>
    <n v="70715"/>
  </r>
  <r>
    <n v="1326024183"/>
    <x v="4135"/>
    <x v="3"/>
    <n v="6"/>
    <s v="L97412"/>
    <n v="70714"/>
  </r>
  <r>
    <n v="1972573681"/>
    <x v="344"/>
    <x v="3"/>
    <n v="6"/>
    <s v="L97419"/>
    <n v="70714"/>
  </r>
  <r>
    <n v="1669454013"/>
    <x v="1114"/>
    <x v="3"/>
    <n v="6"/>
    <s v="L97422"/>
    <n v="70714"/>
  </r>
  <r>
    <n v="1679675342"/>
    <x v="21"/>
    <x v="3"/>
    <n v="6"/>
    <s v="L97212"/>
    <n v="70712"/>
  </r>
  <r>
    <n v="1821087453"/>
    <x v="357"/>
    <x v="3"/>
    <n v="6"/>
    <s v="L97412"/>
    <n v="70714"/>
  </r>
  <r>
    <n v="1578806253"/>
    <x v="1241"/>
    <x v="3"/>
    <n v="6"/>
    <s v="L97829"/>
    <n v="70719"/>
  </r>
  <r>
    <n v="1518035062"/>
    <x v="4146"/>
    <x v="3"/>
    <n v="6"/>
    <s v="L97529"/>
    <n v="70715"/>
  </r>
  <r>
    <n v="1619072105"/>
    <x v="4085"/>
    <x v="3"/>
    <n v="6"/>
    <s v="L97414"/>
    <n v="70714"/>
  </r>
  <r>
    <n v="1356361364"/>
    <x v="4160"/>
    <x v="3"/>
    <n v="6"/>
    <s v="L97419"/>
    <n v="70714"/>
  </r>
  <r>
    <n v="1285730531"/>
    <x v="324"/>
    <x v="3"/>
    <n v="6"/>
    <s v="L97423"/>
    <n v="70714"/>
  </r>
  <r>
    <n v="1174779441"/>
    <x v="4187"/>
    <x v="3"/>
    <n v="6"/>
    <s v="L97512"/>
    <n v="70715"/>
  </r>
  <r>
    <n v="1447448337"/>
    <x v="326"/>
    <x v="3"/>
    <n v="6"/>
    <s v="L97922"/>
    <n v="70710"/>
  </r>
  <r>
    <n v="1720305501"/>
    <x v="564"/>
    <x v="3"/>
    <n v="6"/>
    <s v="L97522"/>
    <n v="70715"/>
  </r>
  <r>
    <n v="1679924955"/>
    <x v="336"/>
    <x v="3"/>
    <n v="6"/>
    <s v="L97411"/>
    <n v="70714"/>
  </r>
  <r>
    <n v="1851338347"/>
    <x v="312"/>
    <x v="3"/>
    <n v="6"/>
    <s v="L97523"/>
    <n v="70715"/>
  </r>
  <r>
    <n v="1598148116"/>
    <x v="355"/>
    <x v="3"/>
    <n v="6"/>
    <s v="L97519"/>
    <n v="70715"/>
  </r>
  <r>
    <n v="1639268709"/>
    <x v="53"/>
    <x v="3"/>
    <n v="6"/>
    <s v="L97422"/>
    <n v="70714"/>
  </r>
  <r>
    <n v="1164460481"/>
    <x v="308"/>
    <x v="3"/>
    <n v="6"/>
    <s v="L97302"/>
    <n v="70713"/>
  </r>
  <r>
    <n v="1255649919"/>
    <x v="376"/>
    <x v="3"/>
    <n v="6"/>
    <s v="L97812"/>
    <n v="70719"/>
  </r>
  <r>
    <n v="1659807766"/>
    <x v="2215"/>
    <x v="3"/>
    <n v="6"/>
    <s v="L97529"/>
    <n v="70715"/>
  </r>
  <r>
    <n v="1548705783"/>
    <x v="4143"/>
    <x v="3"/>
    <n v="6"/>
    <s v="L97312"/>
    <n v="70713"/>
  </r>
  <r>
    <n v="1548705783"/>
    <x v="4143"/>
    <x v="3"/>
    <n v="6"/>
    <s v="L97922"/>
    <n v="70710"/>
  </r>
  <r>
    <n v="1730152141"/>
    <x v="4188"/>
    <x v="3"/>
    <n v="6"/>
    <s v="L97521"/>
    <n v="70715"/>
  </r>
  <r>
    <n v="1467428045"/>
    <x v="4089"/>
    <x v="3"/>
    <n v="6"/>
    <s v="L97312"/>
    <n v="70713"/>
  </r>
  <r>
    <n v="1205217148"/>
    <x v="59"/>
    <x v="3"/>
    <n v="6"/>
    <s v="L97821"/>
    <n v="70719"/>
  </r>
  <r>
    <n v="1114288206"/>
    <x v="2014"/>
    <x v="3"/>
    <n v="6"/>
    <s v="L97929"/>
    <n v="70710"/>
  </r>
  <r>
    <n v="1477597961"/>
    <x v="4175"/>
    <x v="3"/>
    <n v="6"/>
    <s v="L97522"/>
    <n v="70715"/>
  </r>
  <r>
    <n v="1679924955"/>
    <x v="336"/>
    <x v="3"/>
    <n v="6"/>
    <s v="L97521"/>
    <n v="70715"/>
  </r>
  <r>
    <n v="1811302516"/>
    <x v="439"/>
    <x v="3"/>
    <n v="6"/>
    <s v="L97919"/>
    <n v="70710"/>
  </r>
  <r>
    <n v="1568950970"/>
    <x v="4122"/>
    <x v="3"/>
    <n v="6"/>
    <s v="L97521"/>
    <n v="70715"/>
  </r>
  <r>
    <n v="1275890600"/>
    <x v="4098"/>
    <x v="3"/>
    <n v="6"/>
    <s v="L97521"/>
    <n v="70715"/>
  </r>
  <r>
    <n v="1134568181"/>
    <x v="4096"/>
    <x v="3"/>
    <n v="6"/>
    <s v="L97822"/>
    <n v="70719"/>
  </r>
  <r>
    <n v="1104932813"/>
    <x v="303"/>
    <x v="3"/>
    <n v="6"/>
    <s v="L97921"/>
    <n v="70710"/>
  </r>
  <r>
    <n v="1033177753"/>
    <x v="4103"/>
    <x v="3"/>
    <n v="6"/>
    <s v="L97112"/>
    <n v="70711"/>
  </r>
  <r>
    <n v="1154828689"/>
    <x v="559"/>
    <x v="3"/>
    <n v="6"/>
    <s v="L97412"/>
    <n v="70714"/>
  </r>
  <r>
    <n v="1154486637"/>
    <x v="747"/>
    <x v="3"/>
    <n v="6"/>
    <s v="L97922"/>
    <n v="70710"/>
  </r>
  <r>
    <n v="1255649919"/>
    <x v="376"/>
    <x v="3"/>
    <n v="6"/>
    <s v="L97522"/>
    <n v="70715"/>
  </r>
  <r>
    <n v="1336779958"/>
    <x v="4137"/>
    <x v="3"/>
    <n v="6"/>
    <s v="L97321"/>
    <n v="70713"/>
  </r>
  <r>
    <n v="1578676847"/>
    <x v="4189"/>
    <x v="3"/>
    <n v="6"/>
    <s v="L97518"/>
    <n v="70715"/>
  </r>
  <r>
    <n v="1730197195"/>
    <x v="490"/>
    <x v="3"/>
    <n v="6"/>
    <s v="L97512"/>
    <n v="70715"/>
  </r>
  <r>
    <n v="1669715405"/>
    <x v="331"/>
    <x v="3"/>
    <n v="6"/>
    <s v="L97829"/>
    <n v="70719"/>
  </r>
  <r>
    <n v="1558855155"/>
    <x v="4190"/>
    <x v="3"/>
    <n v="6"/>
    <s v="L97512"/>
    <n v="70715"/>
  </r>
  <r>
    <n v="1366709636"/>
    <x v="129"/>
    <x v="3"/>
    <n v="6"/>
    <s v="L97512"/>
    <n v="70715"/>
  </r>
  <r>
    <n v="1265516603"/>
    <x v="4191"/>
    <x v="3"/>
    <n v="6"/>
    <s v="L97521"/>
    <n v="70715"/>
  </r>
  <r>
    <n v="1245236215"/>
    <x v="847"/>
    <x v="3"/>
    <n v="6"/>
    <s v="L97929"/>
    <n v="70710"/>
  </r>
  <r>
    <n v="1235513672"/>
    <x v="4192"/>
    <x v="3"/>
    <n v="6"/>
    <s v="L97409"/>
    <n v="70714"/>
  </r>
  <r>
    <n v="1194168195"/>
    <x v="317"/>
    <x v="3"/>
    <n v="6"/>
    <s v="L97922"/>
    <n v="70710"/>
  </r>
  <r>
    <n v="1174787956"/>
    <x v="384"/>
    <x v="3"/>
    <n v="6"/>
    <s v="L97909"/>
    <n v="70710"/>
  </r>
  <r>
    <n v="1104932813"/>
    <x v="303"/>
    <x v="3"/>
    <n v="6"/>
    <s v="L97419"/>
    <n v="70714"/>
  </r>
  <r>
    <n v="1104865476"/>
    <x v="2396"/>
    <x v="3"/>
    <n v="6"/>
    <s v="L97512"/>
    <n v="70715"/>
  </r>
  <r>
    <n v="1043237951"/>
    <x v="339"/>
    <x v="3"/>
    <n v="6"/>
    <s v="L97512"/>
    <n v="70715"/>
  </r>
  <r>
    <n v="1033557384"/>
    <x v="4184"/>
    <x v="3"/>
    <n v="6"/>
    <s v="L97422"/>
    <n v="70714"/>
  </r>
  <r>
    <n v="1053348359"/>
    <x v="1006"/>
    <x v="3"/>
    <n v="6"/>
    <s v="L97512"/>
    <n v="70715"/>
  </r>
  <r>
    <n v="1003847617"/>
    <x v="1230"/>
    <x v="3"/>
    <n v="6"/>
    <s v="L97519"/>
    <n v="70715"/>
  </r>
  <r>
    <n v="1255649919"/>
    <x v="376"/>
    <x v="3"/>
    <n v="6"/>
    <s v="L97929"/>
    <n v="70710"/>
  </r>
  <r>
    <n v="1659918258"/>
    <x v="1276"/>
    <x v="3"/>
    <n v="6"/>
    <s v="L97521"/>
    <n v="70715"/>
  </r>
  <r>
    <n v="1851338347"/>
    <x v="312"/>
    <x v="3"/>
    <n v="6"/>
    <s v="L97312"/>
    <n v="70713"/>
  </r>
  <r>
    <n v="1609253541"/>
    <x v="4174"/>
    <x v="3"/>
    <n v="6"/>
    <s v="L97212"/>
    <n v="70712"/>
  </r>
  <r>
    <n v="1427203413"/>
    <x v="70"/>
    <x v="3"/>
    <n v="6"/>
    <s v="L97428"/>
    <n v="70714"/>
  </r>
  <r>
    <n v="1487014528"/>
    <x v="345"/>
    <x v="3"/>
    <n v="6"/>
    <s v="L97422"/>
    <n v="70714"/>
  </r>
  <r>
    <n v="1396843017"/>
    <x v="26"/>
    <x v="3"/>
    <n v="6"/>
    <s v="L97422"/>
    <n v="70714"/>
  </r>
  <r>
    <n v="1386933125"/>
    <x v="238"/>
    <x v="3"/>
    <n v="6"/>
    <s v="L97929"/>
    <n v="70710"/>
  </r>
  <r>
    <n v="1194993089"/>
    <x v="56"/>
    <x v="3"/>
    <n v="6"/>
    <s v="L97521"/>
    <n v="70715"/>
  </r>
  <r>
    <n v="1194993089"/>
    <x v="56"/>
    <x v="3"/>
    <n v="6"/>
    <s v="L97511"/>
    <n v="70715"/>
  </r>
  <r>
    <n v="1003164062"/>
    <x v="2524"/>
    <x v="3"/>
    <n v="6"/>
    <s v="L97414"/>
    <n v="70714"/>
  </r>
  <r>
    <n v="1013471275"/>
    <x v="4193"/>
    <x v="3"/>
    <n v="6"/>
    <s v="L97529"/>
    <n v="70715"/>
  </r>
  <r>
    <n v="1063577625"/>
    <x v="486"/>
    <x v="3"/>
    <n v="6"/>
    <s v="L97529"/>
    <n v="70715"/>
  </r>
  <r>
    <n v="1093799637"/>
    <x v="1295"/>
    <x v="3"/>
    <n v="6"/>
    <s v="L97522"/>
    <n v="70715"/>
  </r>
  <r>
    <n v="1225032196"/>
    <x v="4111"/>
    <x v="3"/>
    <n v="6"/>
    <s v="L97528"/>
    <n v="70715"/>
  </r>
  <r>
    <n v="1235576265"/>
    <x v="646"/>
    <x v="3"/>
    <n v="6"/>
    <s v="L97822"/>
    <n v="70719"/>
  </r>
  <r>
    <n v="1487037297"/>
    <x v="523"/>
    <x v="3"/>
    <n v="6"/>
    <s v="L97522"/>
    <n v="70715"/>
  </r>
  <r>
    <n v="1417307679"/>
    <x v="343"/>
    <x v="3"/>
    <n v="6"/>
    <s v="L97322"/>
    <n v="70713"/>
  </r>
  <r>
    <n v="1659360212"/>
    <x v="4194"/>
    <x v="3"/>
    <n v="6"/>
    <s v="L97512"/>
    <n v="70715"/>
  </r>
  <r>
    <n v="1649256991"/>
    <x v="362"/>
    <x v="3"/>
    <n v="6"/>
    <s v="L97822"/>
    <n v="70719"/>
  </r>
  <r>
    <n v="1811967268"/>
    <x v="310"/>
    <x v="3"/>
    <n v="6"/>
    <s v="L97422"/>
    <n v="70714"/>
  </r>
  <r>
    <n v="1710982434"/>
    <x v="4186"/>
    <x v="3"/>
    <n v="6"/>
    <s v="L97522"/>
    <n v="70715"/>
  </r>
  <r>
    <n v="1699718189"/>
    <x v="101"/>
    <x v="3"/>
    <n v="6"/>
    <s v="L97822"/>
    <n v="70719"/>
  </r>
  <r>
    <n v="1669607040"/>
    <x v="4149"/>
    <x v="3"/>
    <n v="6"/>
    <s v="L97521"/>
    <n v="70715"/>
  </r>
  <r>
    <n v="1760665863"/>
    <x v="2925"/>
    <x v="3"/>
    <n v="6"/>
    <s v="L97509"/>
    <n v="70715"/>
  </r>
  <r>
    <n v="1437178753"/>
    <x v="2034"/>
    <x v="3"/>
    <n v="6"/>
    <s v="L97529"/>
    <n v="70715"/>
  </r>
  <r>
    <n v="1225035397"/>
    <x v="743"/>
    <x v="3"/>
    <n v="6"/>
    <s v="L97812"/>
    <n v="70719"/>
  </r>
  <r>
    <n v="1174607527"/>
    <x v="949"/>
    <x v="3"/>
    <n v="6"/>
    <s v="L97512"/>
    <n v="70715"/>
  </r>
  <r>
    <n v="1073519047"/>
    <x v="361"/>
    <x v="3"/>
    <n v="6"/>
    <s v="L97812"/>
    <n v="70719"/>
  </r>
  <r>
    <n v="1033177753"/>
    <x v="4103"/>
    <x v="3"/>
    <n v="6"/>
    <s v="L97312"/>
    <n v="70713"/>
  </r>
  <r>
    <n v="1184629180"/>
    <x v="75"/>
    <x v="3"/>
    <n v="6"/>
    <s v="L97523"/>
    <n v="70715"/>
  </r>
  <r>
    <n v="1245376987"/>
    <x v="4139"/>
    <x v="3"/>
    <n v="6"/>
    <s v="L97522"/>
    <n v="70715"/>
  </r>
  <r>
    <n v="1639444631"/>
    <x v="350"/>
    <x v="3"/>
    <n v="6"/>
    <s v="L97311"/>
    <n v="70713"/>
  </r>
  <r>
    <n v="1528099397"/>
    <x v="4195"/>
    <x v="3"/>
    <n v="6"/>
    <s v="L97519"/>
    <n v="70715"/>
  </r>
  <r>
    <n v="1558561720"/>
    <x v="368"/>
    <x v="3"/>
    <n v="6"/>
    <s v="L97929"/>
    <n v="70710"/>
  </r>
  <r>
    <n v="1679990634"/>
    <x v="148"/>
    <x v="3"/>
    <n v="6"/>
    <s v="L97819"/>
    <n v="70719"/>
  </r>
  <r>
    <n v="1669607040"/>
    <x v="4149"/>
    <x v="3"/>
    <n v="6"/>
    <s v="L97522"/>
    <n v="70715"/>
  </r>
  <r>
    <n v="1669860680"/>
    <x v="4086"/>
    <x v="3"/>
    <n v="6"/>
    <s v="L97412"/>
    <n v="70714"/>
  </r>
  <r>
    <n v="1790726685"/>
    <x v="318"/>
    <x v="3"/>
    <n v="6"/>
    <s v="L97319"/>
    <n v="70713"/>
  </r>
  <r>
    <n v="1871564153"/>
    <x v="4084"/>
    <x v="3"/>
    <n v="6"/>
    <s v="L97521"/>
    <n v="70715"/>
  </r>
  <r>
    <n v="1881955110"/>
    <x v="375"/>
    <x v="3"/>
    <n v="6"/>
    <s v="L97528"/>
    <n v="70715"/>
  </r>
  <r>
    <n v="1578553301"/>
    <x v="1168"/>
    <x v="3"/>
    <n v="6"/>
    <s v="L97929"/>
    <n v="70710"/>
  </r>
  <r>
    <n v="1558561720"/>
    <x v="368"/>
    <x v="3"/>
    <n v="6"/>
    <s v="L97529"/>
    <n v="70715"/>
  </r>
  <r>
    <n v="1538638564"/>
    <x v="668"/>
    <x v="3"/>
    <n v="6"/>
    <s v="L97322"/>
    <n v="70713"/>
  </r>
  <r>
    <n v="1598009540"/>
    <x v="4147"/>
    <x v="3"/>
    <n v="6"/>
    <s v="L97222"/>
    <n v="70712"/>
  </r>
  <r>
    <n v="1619072105"/>
    <x v="4085"/>
    <x v="3"/>
    <n v="6"/>
    <s v="L97419"/>
    <n v="70714"/>
  </r>
  <r>
    <n v="1487898300"/>
    <x v="3625"/>
    <x v="3"/>
    <n v="6"/>
    <s v="L97529"/>
    <n v="70715"/>
  </r>
  <r>
    <n v="1346217627"/>
    <x v="284"/>
    <x v="3"/>
    <n v="6"/>
    <s v="L97919"/>
    <n v="70710"/>
  </r>
  <r>
    <n v="1255649919"/>
    <x v="376"/>
    <x v="3"/>
    <n v="6"/>
    <s v="L97512"/>
    <n v="70715"/>
  </r>
  <r>
    <n v="1184723413"/>
    <x v="441"/>
    <x v="3"/>
    <n v="6"/>
    <s v="L97511"/>
    <n v="70715"/>
  </r>
  <r>
    <n v="1134357189"/>
    <x v="4091"/>
    <x v="3"/>
    <n v="6"/>
    <s v="L97523"/>
    <n v="70715"/>
  </r>
  <r>
    <n v="1124130539"/>
    <x v="1079"/>
    <x v="3"/>
    <n v="6"/>
    <s v="L97212"/>
    <n v="70712"/>
  </r>
  <r>
    <n v="1033177753"/>
    <x v="4103"/>
    <x v="3"/>
    <n v="6"/>
    <s v="L97512"/>
    <n v="70715"/>
  </r>
  <r>
    <n v="1134248784"/>
    <x v="351"/>
    <x v="3"/>
    <n v="6"/>
    <s v="L97511"/>
    <n v="70715"/>
  </r>
  <r>
    <n v="1174779441"/>
    <x v="4187"/>
    <x v="3"/>
    <n v="6"/>
    <s v="L97521"/>
    <n v="70715"/>
  </r>
  <r>
    <n v="1205002102"/>
    <x v="4168"/>
    <x v="3"/>
    <n v="6"/>
    <s v="L97529"/>
    <n v="70715"/>
  </r>
  <r>
    <n v="1225294168"/>
    <x v="72"/>
    <x v="3"/>
    <n v="6"/>
    <s v="L97518"/>
    <n v="70715"/>
  </r>
  <r>
    <n v="1265747463"/>
    <x v="488"/>
    <x v="3"/>
    <n v="6"/>
    <s v="L97529"/>
    <n v="70715"/>
  </r>
  <r>
    <n v="1326043316"/>
    <x v="4196"/>
    <x v="3"/>
    <n v="6"/>
    <s v="L97522"/>
    <n v="70715"/>
  </r>
  <r>
    <n v="1497838312"/>
    <x v="4100"/>
    <x v="3"/>
    <n v="6"/>
    <s v="L97511"/>
    <n v="70715"/>
  </r>
  <r>
    <n v="1487781712"/>
    <x v="416"/>
    <x v="3"/>
    <n v="6"/>
    <s v="L97818"/>
    <n v="70719"/>
  </r>
  <r>
    <n v="1467651026"/>
    <x v="489"/>
    <x v="3"/>
    <n v="6"/>
    <s v="L97529"/>
    <n v="70715"/>
  </r>
  <r>
    <n v="1619400694"/>
    <x v="323"/>
    <x v="3"/>
    <n v="6"/>
    <s v="L97821"/>
    <n v="70719"/>
  </r>
  <r>
    <n v="1962841544"/>
    <x v="112"/>
    <x v="3"/>
    <n v="6"/>
    <s v="L97322"/>
    <n v="70713"/>
  </r>
  <r>
    <n v="1902907819"/>
    <x v="12"/>
    <x v="3"/>
    <n v="6"/>
    <s v="L97919"/>
    <n v="70710"/>
  </r>
  <r>
    <n v="1821174954"/>
    <x v="18"/>
    <x v="3"/>
    <n v="6"/>
    <s v="L97922"/>
    <n v="70710"/>
  </r>
  <r>
    <n v="1710988209"/>
    <x v="2030"/>
    <x v="3"/>
    <n v="6"/>
    <s v="L97529"/>
    <n v="70715"/>
  </r>
  <r>
    <n v="1790726685"/>
    <x v="318"/>
    <x v="3"/>
    <n v="6"/>
    <s v="L97921"/>
    <n v="70710"/>
  </r>
  <r>
    <n v="1811342421"/>
    <x v="4131"/>
    <x v="3"/>
    <n v="6"/>
    <s v="L97523"/>
    <n v="70715"/>
  </r>
  <r>
    <n v="1811302516"/>
    <x v="439"/>
    <x v="3"/>
    <n v="6"/>
    <s v="L97529"/>
    <n v="70715"/>
  </r>
  <r>
    <n v="1831401421"/>
    <x v="360"/>
    <x v="3"/>
    <n v="6"/>
    <s v="L97529"/>
    <n v="70715"/>
  </r>
  <r>
    <n v="1538249420"/>
    <x v="3819"/>
    <x v="3"/>
    <n v="6"/>
    <s v="L97412"/>
    <n v="70714"/>
  </r>
  <r>
    <n v="1598879496"/>
    <x v="924"/>
    <x v="3"/>
    <n v="6"/>
    <s v="L97509"/>
    <n v="70715"/>
  </r>
  <r>
    <n v="1639255946"/>
    <x v="4197"/>
    <x v="3"/>
    <n v="6"/>
    <s v="L97412"/>
    <n v="70714"/>
  </r>
  <r>
    <n v="1245376987"/>
    <x v="4139"/>
    <x v="3"/>
    <n v="6"/>
    <s v="L97511"/>
    <n v="70715"/>
  </r>
  <r>
    <n v="1215027420"/>
    <x v="4198"/>
    <x v="3"/>
    <n v="6"/>
    <s v="L97513"/>
    <n v="70715"/>
  </r>
  <r>
    <n v="1164480620"/>
    <x v="4102"/>
    <x v="3"/>
    <n v="6"/>
    <s v="L97322"/>
    <n v="70713"/>
  </r>
  <r>
    <n v="1114007903"/>
    <x v="266"/>
    <x v="3"/>
    <n v="6"/>
    <s v="L97512"/>
    <n v="70715"/>
  </r>
  <r>
    <n v="1124130539"/>
    <x v="1079"/>
    <x v="3"/>
    <n v="6"/>
    <s v="L97222"/>
    <n v="70712"/>
  </r>
  <r>
    <n v="1053431841"/>
    <x v="6"/>
    <x v="3"/>
    <n v="6"/>
    <s v="L97319"/>
    <n v="70713"/>
  </r>
  <r>
    <n v="1093197121"/>
    <x v="2621"/>
    <x v="3"/>
    <n v="6"/>
    <s v="L97519"/>
    <n v="70715"/>
  </r>
  <r>
    <n v="1164557252"/>
    <x v="10"/>
    <x v="3"/>
    <n v="6"/>
    <s v="L97919"/>
    <n v="70710"/>
  </r>
  <r>
    <n v="1184629180"/>
    <x v="75"/>
    <x v="3"/>
    <n v="6"/>
    <s v="L97513"/>
    <n v="70715"/>
  </r>
  <r>
    <n v="1215481361"/>
    <x v="280"/>
    <x v="3"/>
    <n v="6"/>
    <s v="L97929"/>
    <n v="70710"/>
  </r>
  <r>
    <n v="1215196225"/>
    <x v="127"/>
    <x v="3"/>
    <n v="6"/>
    <s v="L97519"/>
    <n v="70715"/>
  </r>
  <r>
    <n v="1265642961"/>
    <x v="2893"/>
    <x v="3"/>
    <n v="6"/>
    <s v="L97529"/>
    <n v="70715"/>
  </r>
  <r>
    <n v="1396270997"/>
    <x v="2079"/>
    <x v="3"/>
    <n v="6"/>
    <s v="L97519"/>
    <n v="70715"/>
  </r>
  <r>
    <n v="1447546593"/>
    <x v="363"/>
    <x v="3"/>
    <n v="6"/>
    <s v="L97921"/>
    <n v="70710"/>
  </r>
  <r>
    <n v="1629159751"/>
    <x v="1585"/>
    <x v="3"/>
    <n v="6"/>
    <s v="L97412"/>
    <n v="70714"/>
  </r>
  <r>
    <n v="1598879496"/>
    <x v="924"/>
    <x v="3"/>
    <n v="6"/>
    <s v="L97919"/>
    <n v="70710"/>
  </r>
  <r>
    <n v="1518250133"/>
    <x v="1339"/>
    <x v="3"/>
    <n v="6"/>
    <s v="L97509"/>
    <n v="70715"/>
  </r>
  <r>
    <n v="1528158672"/>
    <x v="1354"/>
    <x v="3"/>
    <n v="6"/>
    <s v="L97519"/>
    <n v="70715"/>
  </r>
  <r>
    <n v="1538638564"/>
    <x v="668"/>
    <x v="3"/>
    <n v="6"/>
    <s v="L97813"/>
    <n v="70719"/>
  </r>
  <r>
    <n v="1992095467"/>
    <x v="739"/>
    <x v="3"/>
    <n v="6"/>
    <s v="L97518"/>
    <n v="70715"/>
  </r>
  <r>
    <n v="1962790246"/>
    <x v="197"/>
    <x v="3"/>
    <n v="6"/>
    <s v="L97522"/>
    <n v="70715"/>
  </r>
  <r>
    <n v="1811106990"/>
    <x v="86"/>
    <x v="3"/>
    <n v="6"/>
    <s v="L97521"/>
    <n v="70715"/>
  </r>
  <r>
    <n v="1811994288"/>
    <x v="582"/>
    <x v="3"/>
    <n v="6"/>
    <s v="L97513"/>
    <n v="70715"/>
  </r>
  <r>
    <n v="1861509325"/>
    <x v="9"/>
    <x v="3"/>
    <n v="6"/>
    <s v="L97319"/>
    <n v="70713"/>
  </r>
  <r>
    <n v="1710988209"/>
    <x v="2030"/>
    <x v="3"/>
    <n v="6"/>
    <s v="L97519"/>
    <n v="70715"/>
  </r>
  <r>
    <n v="1699856831"/>
    <x v="2834"/>
    <x v="3"/>
    <n v="6"/>
    <s v="L97522"/>
    <n v="70715"/>
  </r>
  <r>
    <n v="1669678462"/>
    <x v="4099"/>
    <x v="3"/>
    <n v="6"/>
    <s v="L97423"/>
    <n v="70714"/>
  </r>
  <r>
    <n v="1679592877"/>
    <x v="1853"/>
    <x v="3"/>
    <n v="6"/>
    <s v="L97509"/>
    <n v="70715"/>
  </r>
  <r>
    <n v="1679572465"/>
    <x v="445"/>
    <x v="3"/>
    <n v="6"/>
    <s v="L97223"/>
    <n v="70712"/>
  </r>
  <r>
    <n v="1679924955"/>
    <x v="336"/>
    <x v="3"/>
    <n v="6"/>
    <s v="L97511"/>
    <n v="70715"/>
  </r>
  <r>
    <n v="1760492011"/>
    <x v="91"/>
    <x v="3"/>
    <n v="6"/>
    <s v="L97919"/>
    <n v="70710"/>
  </r>
  <r>
    <n v="1902890015"/>
    <x v="4107"/>
    <x v="3"/>
    <n v="6"/>
    <s v="L97411"/>
    <n v="70714"/>
  </r>
  <r>
    <n v="1881794618"/>
    <x v="14"/>
    <x v="3"/>
    <n v="6"/>
    <s v="L97519"/>
    <n v="70715"/>
  </r>
  <r>
    <n v="1992095467"/>
    <x v="739"/>
    <x v="3"/>
    <n v="6"/>
    <s v="L97529"/>
    <n v="70715"/>
  </r>
  <r>
    <n v="1538638564"/>
    <x v="668"/>
    <x v="3"/>
    <n v="6"/>
    <s v="L97513"/>
    <n v="70715"/>
  </r>
  <r>
    <n v="1538249420"/>
    <x v="3819"/>
    <x v="3"/>
    <n v="6"/>
    <s v="L97511"/>
    <n v="70715"/>
  </r>
  <r>
    <n v="1639444631"/>
    <x v="350"/>
    <x v="3"/>
    <n v="6"/>
    <s v="L97321"/>
    <n v="70713"/>
  </r>
  <r>
    <n v="1427258532"/>
    <x v="8"/>
    <x v="3"/>
    <n v="6"/>
    <s v="L97512"/>
    <n v="70715"/>
  </r>
  <r>
    <n v="1467447490"/>
    <x v="4120"/>
    <x v="3"/>
    <n v="6"/>
    <s v="L97321"/>
    <n v="70713"/>
  </r>
  <r>
    <n v="1376616615"/>
    <x v="2202"/>
    <x v="3"/>
    <n v="6"/>
    <s v="L97519"/>
    <n v="70715"/>
  </r>
  <r>
    <n v="1336637651"/>
    <x v="341"/>
    <x v="3"/>
    <n v="6"/>
    <s v="L97509"/>
    <n v="70715"/>
  </r>
  <r>
    <n v="1326426370"/>
    <x v="4199"/>
    <x v="3"/>
    <n v="6"/>
    <s v="L97509"/>
    <n v="70715"/>
  </r>
  <r>
    <n v="1295705812"/>
    <x v="373"/>
    <x v="3"/>
    <n v="6"/>
    <s v="L97311"/>
    <n v="70713"/>
  </r>
  <r>
    <n v="1295705812"/>
    <x v="373"/>
    <x v="3"/>
    <n v="6"/>
    <s v="L97909"/>
    <n v="70710"/>
  </r>
  <r>
    <n v="1215465034"/>
    <x v="482"/>
    <x v="3"/>
    <n v="6"/>
    <s v="L97211"/>
    <n v="70712"/>
  </r>
  <r>
    <n v="1174834311"/>
    <x v="2584"/>
    <x v="3"/>
    <n v="6"/>
    <s v="L97509"/>
    <n v="70715"/>
  </r>
  <r>
    <n v="1144479882"/>
    <x v="2691"/>
    <x v="3"/>
    <n v="6"/>
    <s v="L97519"/>
    <n v="70715"/>
  </r>
  <r>
    <n v="1114007903"/>
    <x v="266"/>
    <x v="3"/>
    <n v="6"/>
    <s v="L97519"/>
    <n v="70715"/>
  </r>
  <r>
    <n v="1053431841"/>
    <x v="6"/>
    <x v="3"/>
    <n v="6"/>
    <s v="L97529"/>
    <n v="70715"/>
  </r>
  <r>
    <n v="1063676286"/>
    <x v="753"/>
    <x v="3"/>
    <n v="6"/>
    <s v="L97529"/>
    <n v="70715"/>
  </r>
  <r>
    <n v="1053431841"/>
    <x v="6"/>
    <x v="3"/>
    <n v="6"/>
    <s v="L97528"/>
    <n v="70715"/>
  </r>
  <r>
    <n v="1033510102"/>
    <x v="3351"/>
    <x v="3"/>
    <n v="6"/>
    <s v="L97519"/>
    <n v="70715"/>
  </r>
  <r>
    <n v="1154734044"/>
    <x v="1056"/>
    <x v="3"/>
    <n v="6"/>
    <s v="L97929"/>
    <n v="70710"/>
  </r>
  <r>
    <n v="1144296153"/>
    <x v="322"/>
    <x v="3"/>
    <n v="6"/>
    <s v="L97524"/>
    <n v="70715"/>
  </r>
  <r>
    <n v="1215465034"/>
    <x v="482"/>
    <x v="3"/>
    <n v="6"/>
    <s v="L97411"/>
    <n v="70714"/>
  </r>
  <r>
    <n v="1326317785"/>
    <x v="87"/>
    <x v="3"/>
    <n v="6"/>
    <s v="L97528"/>
    <n v="70715"/>
  </r>
  <r>
    <n v="1396843017"/>
    <x v="26"/>
    <x v="3"/>
    <n v="6"/>
    <s v="L97829"/>
    <n v="70719"/>
  </r>
  <r>
    <n v="1487261392"/>
    <x v="802"/>
    <x v="3"/>
    <n v="6"/>
    <s v="L97921"/>
    <n v="70710"/>
  </r>
  <r>
    <n v="1629079769"/>
    <x v="386"/>
    <x v="3"/>
    <n v="6"/>
    <s v="L97821"/>
    <n v="70719"/>
  </r>
  <r>
    <n v="1659734804"/>
    <x v="4200"/>
    <x v="3"/>
    <n v="6"/>
    <s v="L97519"/>
    <n v="70715"/>
  </r>
  <r>
    <n v="1508229188"/>
    <x v="327"/>
    <x v="3"/>
    <n v="6"/>
    <s v="L97812"/>
    <n v="70719"/>
  </r>
  <r>
    <n v="1518250133"/>
    <x v="1339"/>
    <x v="3"/>
    <n v="6"/>
    <s v="L97529"/>
    <n v="70715"/>
  </r>
  <r>
    <n v="1538638564"/>
    <x v="668"/>
    <x v="3"/>
    <n v="6"/>
    <s v="L97921"/>
    <n v="70710"/>
  </r>
  <r>
    <n v="1558561720"/>
    <x v="368"/>
    <x v="3"/>
    <n v="6"/>
    <s v="L97412"/>
    <n v="70714"/>
  </r>
  <r>
    <n v="1568691962"/>
    <x v="3338"/>
    <x v="3"/>
    <n v="6"/>
    <s v="L97519"/>
    <n v="70715"/>
  </r>
  <r>
    <n v="1962841544"/>
    <x v="112"/>
    <x v="3"/>
    <n v="6"/>
    <s v="L97519"/>
    <n v="70715"/>
  </r>
  <r>
    <n v="1851554570"/>
    <x v="49"/>
    <x v="3"/>
    <n v="6"/>
    <s v="L97919"/>
    <n v="70710"/>
  </r>
  <r>
    <n v="1740831528"/>
    <x v="4157"/>
    <x v="3"/>
    <n v="6"/>
    <s v="L97219"/>
    <n v="70712"/>
  </r>
  <r>
    <n v="1730444993"/>
    <x v="1246"/>
    <x v="3"/>
    <n v="6"/>
    <s v="L97412"/>
    <n v="70714"/>
  </r>
  <r>
    <n v="1730444993"/>
    <x v="1246"/>
    <x v="3"/>
    <n v="6"/>
    <s v="L97509"/>
    <n v="70715"/>
  </r>
  <r>
    <n v="1801259551"/>
    <x v="81"/>
    <x v="3"/>
    <n v="6"/>
    <s v="L97514"/>
    <n v="70715"/>
  </r>
  <r>
    <n v="1710338728"/>
    <x v="4201"/>
    <x v="3"/>
    <n v="6"/>
    <s v="L97529"/>
    <n v="70715"/>
  </r>
  <r>
    <n v="1699777995"/>
    <x v="1297"/>
    <x v="3"/>
    <n v="6"/>
    <s v="L97511"/>
    <n v="70715"/>
  </r>
  <r>
    <n v="1699777995"/>
    <x v="1297"/>
    <x v="3"/>
    <n v="6"/>
    <s v="L97521"/>
    <n v="70715"/>
  </r>
  <r>
    <n v="1700052594"/>
    <x v="1226"/>
    <x v="3"/>
    <n v="6"/>
    <s v="L97529"/>
    <n v="70715"/>
  </r>
  <r>
    <n v="1700856275"/>
    <x v="3256"/>
    <x v="3"/>
    <n v="6"/>
    <s v="L97519"/>
    <n v="70715"/>
  </r>
  <r>
    <n v="1801259551"/>
    <x v="81"/>
    <x v="3"/>
    <n v="6"/>
    <s v="L97911"/>
    <n v="70710"/>
  </r>
  <r>
    <n v="1790726685"/>
    <x v="318"/>
    <x v="3"/>
    <n v="6"/>
    <s v="L97911"/>
    <n v="70710"/>
  </r>
  <r>
    <n v="1790088623"/>
    <x v="374"/>
    <x v="3"/>
    <n v="6"/>
    <s v="L97529"/>
    <n v="70715"/>
  </r>
  <r>
    <n v="1770556003"/>
    <x v="4202"/>
    <x v="3"/>
    <n v="6"/>
    <s v="L97519"/>
    <n v="70715"/>
  </r>
  <r>
    <n v="1730343930"/>
    <x v="4203"/>
    <x v="3"/>
    <n v="6"/>
    <s v="L97519"/>
    <n v="70715"/>
  </r>
  <r>
    <n v="1851745152"/>
    <x v="3154"/>
    <x v="3"/>
    <n v="6"/>
    <s v="L97519"/>
    <n v="70715"/>
  </r>
  <r>
    <n v="1811967268"/>
    <x v="310"/>
    <x v="3"/>
    <n v="6"/>
    <s v="L97929"/>
    <n v="70710"/>
  </r>
  <r>
    <n v="1831194992"/>
    <x v="1536"/>
    <x v="3"/>
    <n v="6"/>
    <s v="L97529"/>
    <n v="70715"/>
  </r>
  <r>
    <n v="1558572677"/>
    <x v="359"/>
    <x v="3"/>
    <n v="6"/>
    <s v="L97529"/>
    <n v="70715"/>
  </r>
  <r>
    <n v="1518495522"/>
    <x v="392"/>
    <x v="3"/>
    <n v="6"/>
    <s v="L97509"/>
    <n v="70715"/>
  </r>
  <r>
    <n v="1629422407"/>
    <x v="4204"/>
    <x v="3"/>
    <n v="6"/>
    <s v="L97519"/>
    <n v="70715"/>
  </r>
  <r>
    <n v="1457329898"/>
    <x v="4205"/>
    <x v="3"/>
    <n v="6"/>
    <s v="L97519"/>
    <n v="70715"/>
  </r>
  <r>
    <n v="1467496331"/>
    <x v="2573"/>
    <x v="3"/>
    <n v="6"/>
    <s v="L97919"/>
    <n v="70710"/>
  </r>
  <r>
    <n v="1467496331"/>
    <x v="2573"/>
    <x v="3"/>
    <n v="6"/>
    <s v="L97929"/>
    <n v="70710"/>
  </r>
  <r>
    <n v="1346773157"/>
    <x v="801"/>
    <x v="3"/>
    <n v="6"/>
    <s v="L97519"/>
    <n v="70715"/>
  </r>
  <r>
    <n v="1336436716"/>
    <x v="3152"/>
    <x v="3"/>
    <n v="6"/>
    <s v="L97529"/>
    <n v="70715"/>
  </r>
  <r>
    <n v="1407046311"/>
    <x v="4159"/>
    <x v="3"/>
    <n v="6"/>
    <s v="L97521"/>
    <n v="70715"/>
  </r>
  <r>
    <n v="1407866536"/>
    <x v="313"/>
    <x v="3"/>
    <n v="6"/>
    <s v="L97212"/>
    <n v="70712"/>
  </r>
  <r>
    <n v="1396163457"/>
    <x v="4206"/>
    <x v="3"/>
    <n v="6"/>
    <s v="L97529"/>
    <n v="70715"/>
  </r>
  <r>
    <n v="1316339989"/>
    <x v="4207"/>
    <x v="3"/>
    <n v="6"/>
    <s v="L97909"/>
    <n v="70710"/>
  </r>
  <r>
    <n v="1326019332"/>
    <x v="4208"/>
    <x v="3"/>
    <n v="6"/>
    <s v="L97529"/>
    <n v="70715"/>
  </r>
  <r>
    <n v="1295709103"/>
    <x v="1371"/>
    <x v="3"/>
    <n v="6"/>
    <s v="L97901"/>
    <n v="70710"/>
  </r>
  <r>
    <n v="1275670762"/>
    <x v="22"/>
    <x v="3"/>
    <n v="6"/>
    <s v="L97414"/>
    <n v="70714"/>
  </r>
  <r>
    <n v="1255336335"/>
    <x v="4209"/>
    <x v="3"/>
    <n v="6"/>
    <s v="L97529"/>
    <n v="70715"/>
  </r>
  <r>
    <n v="1245246446"/>
    <x v="3207"/>
    <x v="3"/>
    <n v="6"/>
    <s v="L97519"/>
    <n v="70715"/>
  </r>
  <r>
    <n v="1215027420"/>
    <x v="4198"/>
    <x v="3"/>
    <n v="6"/>
    <s v="L97411"/>
    <n v="70714"/>
  </r>
  <r>
    <n v="1215027420"/>
    <x v="4198"/>
    <x v="3"/>
    <n v="6"/>
    <s v="L97428"/>
    <n v="70714"/>
  </r>
  <r>
    <n v="1144537622"/>
    <x v="217"/>
    <x v="3"/>
    <n v="6"/>
    <s v="L97511"/>
    <n v="70715"/>
  </r>
  <r>
    <n v="1053401547"/>
    <x v="4210"/>
    <x v="3"/>
    <n v="6"/>
    <s v="L97519"/>
    <n v="70715"/>
  </r>
  <r>
    <n v="1881955110"/>
    <x v="375"/>
    <x v="3"/>
    <n v="5"/>
    <s v="L97829"/>
    <n v="70719"/>
  </r>
  <r>
    <n v="1124130539"/>
    <x v="1079"/>
    <x v="3"/>
    <n v="5"/>
    <s v="L97514"/>
    <n v="70715"/>
  </r>
  <r>
    <n v="1679673289"/>
    <x v="328"/>
    <x v="3"/>
    <n v="5"/>
    <s v="L97212"/>
    <n v="70712"/>
  </r>
  <r>
    <n v="1649256991"/>
    <x v="362"/>
    <x v="3"/>
    <n v="5"/>
    <s v="L97322"/>
    <n v="70713"/>
  </r>
  <r>
    <n v="1801259551"/>
    <x v="81"/>
    <x v="3"/>
    <n v="5"/>
    <s v="L97922"/>
    <n v="70710"/>
  </r>
  <r>
    <n v="1356676100"/>
    <x v="461"/>
    <x v="3"/>
    <n v="5"/>
    <s v="L97419"/>
    <n v="70714"/>
  </r>
  <r>
    <n v="1104932813"/>
    <x v="303"/>
    <x v="3"/>
    <n v="5"/>
    <s v="L97828"/>
    <n v="70719"/>
  </r>
  <r>
    <n v="1760402796"/>
    <x v="4110"/>
    <x v="3"/>
    <n v="5"/>
    <s v="L97419"/>
    <n v="70714"/>
  </r>
  <r>
    <n v="1740625508"/>
    <x v="574"/>
    <x v="3"/>
    <n v="5"/>
    <s v="L97423"/>
    <n v="70714"/>
  </r>
  <r>
    <n v="1053496554"/>
    <x v="4211"/>
    <x v="3"/>
    <n v="5"/>
    <s v="L97422"/>
    <n v="70714"/>
  </r>
  <r>
    <n v="1811106990"/>
    <x v="86"/>
    <x v="3"/>
    <n v="5"/>
    <s v="L97329"/>
    <n v="70713"/>
  </r>
  <r>
    <n v="1659918258"/>
    <x v="1276"/>
    <x v="3"/>
    <n v="5"/>
    <s v="L97419"/>
    <n v="70714"/>
  </r>
  <r>
    <n v="1043237951"/>
    <x v="339"/>
    <x v="3"/>
    <n v="5"/>
    <s v="L97928"/>
    <n v="70710"/>
  </r>
  <r>
    <n v="1811967268"/>
    <x v="310"/>
    <x v="3"/>
    <n v="5"/>
    <s v="L97218"/>
    <n v="70712"/>
  </r>
  <r>
    <n v="1194141010"/>
    <x v="4212"/>
    <x v="3"/>
    <n v="5"/>
    <s v="L97412"/>
    <n v="70714"/>
  </r>
  <r>
    <n v="1134357189"/>
    <x v="4091"/>
    <x v="3"/>
    <n v="5"/>
    <s v="L97219"/>
    <n v="70712"/>
  </r>
  <r>
    <n v="1902907819"/>
    <x v="12"/>
    <x v="3"/>
    <n v="5"/>
    <s v="L97319"/>
    <n v="70713"/>
  </r>
  <r>
    <n v="1679990634"/>
    <x v="148"/>
    <x v="3"/>
    <n v="5"/>
    <s v="L97314"/>
    <n v="70713"/>
  </r>
  <r>
    <n v="1508208224"/>
    <x v="4213"/>
    <x v="3"/>
    <n v="5"/>
    <s v="L97512"/>
    <n v="70715"/>
  </r>
  <r>
    <n v="1659918258"/>
    <x v="1276"/>
    <x v="3"/>
    <n v="5"/>
    <s v="L97311"/>
    <n v="70713"/>
  </r>
  <r>
    <n v="1346773157"/>
    <x v="801"/>
    <x v="3"/>
    <n v="5"/>
    <s v="L97222"/>
    <n v="70712"/>
  </r>
  <r>
    <n v="1356676100"/>
    <x v="461"/>
    <x v="3"/>
    <n v="5"/>
    <s v="L97429"/>
    <n v="70714"/>
  </r>
  <r>
    <n v="1679546865"/>
    <x v="68"/>
    <x v="3"/>
    <n v="5"/>
    <s v="L97812"/>
    <n v="70719"/>
  </r>
  <r>
    <n v="1750775896"/>
    <x v="4101"/>
    <x v="3"/>
    <n v="5"/>
    <s v="L97312"/>
    <n v="70713"/>
  </r>
  <r>
    <n v="1275890600"/>
    <x v="4098"/>
    <x v="3"/>
    <n v="5"/>
    <s v="L97514"/>
    <n v="70715"/>
  </r>
  <r>
    <n v="1598731473"/>
    <x v="440"/>
    <x v="3"/>
    <n v="5"/>
    <s v="L97812"/>
    <n v="70719"/>
  </r>
  <r>
    <n v="1154409027"/>
    <x v="61"/>
    <x v="3"/>
    <n v="5"/>
    <s v="L97212"/>
    <n v="70712"/>
  </r>
  <r>
    <n v="1366484206"/>
    <x v="821"/>
    <x v="3"/>
    <n v="5"/>
    <s v="L97929"/>
    <n v="70710"/>
  </r>
  <r>
    <n v="1902883366"/>
    <x v="4095"/>
    <x v="3"/>
    <n v="5"/>
    <s v="L97522"/>
    <n v="70715"/>
  </r>
  <r>
    <n v="1730438573"/>
    <x v="1278"/>
    <x v="3"/>
    <n v="5"/>
    <s v="L97509"/>
    <n v="70715"/>
  </r>
  <r>
    <n v="1679546865"/>
    <x v="68"/>
    <x v="3"/>
    <n v="5"/>
    <s v="L97509"/>
    <n v="70715"/>
  </r>
  <r>
    <n v="1922276849"/>
    <x v="2266"/>
    <x v="3"/>
    <n v="5"/>
    <s v="L97519"/>
    <n v="70715"/>
  </r>
  <r>
    <n v="1205217148"/>
    <x v="59"/>
    <x v="3"/>
    <n v="5"/>
    <s v="L97511"/>
    <n v="70715"/>
  </r>
  <r>
    <n v="1144296153"/>
    <x v="322"/>
    <x v="3"/>
    <n v="5"/>
    <s v="L97925"/>
    <n v="70710"/>
  </r>
  <r>
    <n v="1306371588"/>
    <x v="4093"/>
    <x v="3"/>
    <n v="5"/>
    <s v="L97422"/>
    <n v="70714"/>
  </r>
  <r>
    <n v="1679990634"/>
    <x v="148"/>
    <x v="3"/>
    <n v="5"/>
    <s v="L97413"/>
    <n v="70714"/>
  </r>
  <r>
    <n v="1679546865"/>
    <x v="68"/>
    <x v="3"/>
    <n v="5"/>
    <s v="L97222"/>
    <n v="70712"/>
  </r>
  <r>
    <n v="1477566172"/>
    <x v="4185"/>
    <x v="3"/>
    <n v="5"/>
    <s v="L97422"/>
    <n v="70714"/>
  </r>
  <r>
    <n v="1447448337"/>
    <x v="326"/>
    <x v="3"/>
    <n v="5"/>
    <s v="L97422"/>
    <n v="70714"/>
  </r>
  <r>
    <n v="1639268709"/>
    <x v="53"/>
    <x v="3"/>
    <n v="5"/>
    <s v="L97412"/>
    <n v="70714"/>
  </r>
  <r>
    <n v="1679675342"/>
    <x v="21"/>
    <x v="3"/>
    <n v="5"/>
    <s v="L97221"/>
    <n v="70712"/>
  </r>
  <r>
    <n v="1740544683"/>
    <x v="358"/>
    <x v="3"/>
    <n v="5"/>
    <s v="L97521"/>
    <n v="70715"/>
  </r>
  <r>
    <n v="1609008218"/>
    <x v="4214"/>
    <x v="3"/>
    <n v="5"/>
    <s v="L97512"/>
    <n v="70715"/>
  </r>
  <r>
    <n v="1457593162"/>
    <x v="90"/>
    <x v="3"/>
    <n v="5"/>
    <s v="L97522"/>
    <n v="70715"/>
  </r>
  <r>
    <n v="1346329208"/>
    <x v="377"/>
    <x v="3"/>
    <n v="5"/>
    <s v="L97822"/>
    <n v="70719"/>
  </r>
  <r>
    <n v="1841457454"/>
    <x v="921"/>
    <x v="3"/>
    <n v="5"/>
    <s v="L97519"/>
    <n v="70715"/>
  </r>
  <r>
    <n v="1699124511"/>
    <x v="4114"/>
    <x v="3"/>
    <n v="5"/>
    <s v="L97509"/>
    <n v="70715"/>
  </r>
  <r>
    <n v="1679567762"/>
    <x v="782"/>
    <x v="3"/>
    <n v="5"/>
    <s v="L97919"/>
    <n v="70710"/>
  </r>
  <r>
    <n v="1790726685"/>
    <x v="318"/>
    <x v="3"/>
    <n v="5"/>
    <s v="L97812"/>
    <n v="70719"/>
  </r>
  <r>
    <n v="1336359058"/>
    <x v="4132"/>
    <x v="3"/>
    <n v="5"/>
    <s v="L97929"/>
    <n v="70710"/>
  </r>
  <r>
    <n v="1366827198"/>
    <x v="544"/>
    <x v="3"/>
    <n v="5"/>
    <s v="L97512"/>
    <n v="70715"/>
  </r>
  <r>
    <n v="1295186724"/>
    <x v="1143"/>
    <x v="3"/>
    <n v="5"/>
    <s v="L97529"/>
    <n v="70715"/>
  </r>
  <r>
    <n v="1487781712"/>
    <x v="416"/>
    <x v="3"/>
    <n v="5"/>
    <s v="L97822"/>
    <n v="70719"/>
  </r>
  <r>
    <n v="1508208224"/>
    <x v="4213"/>
    <x v="3"/>
    <n v="5"/>
    <s v="L97522"/>
    <n v="70715"/>
  </r>
  <r>
    <n v="1952373201"/>
    <x v="521"/>
    <x v="3"/>
    <n v="5"/>
    <s v="L97522"/>
    <n v="70715"/>
  </r>
  <r>
    <n v="1841457454"/>
    <x v="921"/>
    <x v="3"/>
    <n v="5"/>
    <s v="L97529"/>
    <n v="70715"/>
  </r>
  <r>
    <n v="1679567762"/>
    <x v="782"/>
    <x v="3"/>
    <n v="5"/>
    <s v="L97514"/>
    <n v="70715"/>
  </r>
  <r>
    <n v="1891998944"/>
    <x v="180"/>
    <x v="3"/>
    <n v="5"/>
    <s v="L97312"/>
    <n v="70713"/>
  </r>
  <r>
    <n v="1487705752"/>
    <x v="4215"/>
    <x v="3"/>
    <n v="5"/>
    <s v="L97519"/>
    <n v="70715"/>
  </r>
  <r>
    <n v="1245507433"/>
    <x v="4216"/>
    <x v="3"/>
    <n v="5"/>
    <s v="L97522"/>
    <n v="70715"/>
  </r>
  <r>
    <n v="1154828689"/>
    <x v="559"/>
    <x v="3"/>
    <n v="5"/>
    <s v="L97522"/>
    <n v="70715"/>
  </r>
  <r>
    <n v="1861499519"/>
    <x v="4217"/>
    <x v="3"/>
    <n v="5"/>
    <s v="L97528"/>
    <n v="70715"/>
  </r>
  <r>
    <n v="1679924955"/>
    <x v="336"/>
    <x v="3"/>
    <n v="5"/>
    <s v="L97522"/>
    <n v="70715"/>
  </r>
  <r>
    <n v="1679990634"/>
    <x v="148"/>
    <x v="3"/>
    <n v="5"/>
    <s v="L97513"/>
    <n v="70715"/>
  </r>
  <r>
    <n v="1699721274"/>
    <x v="332"/>
    <x v="3"/>
    <n v="5"/>
    <s v="L97312"/>
    <n v="70713"/>
  </r>
  <r>
    <n v="1881796555"/>
    <x v="144"/>
    <x v="3"/>
    <n v="5"/>
    <s v="L97512"/>
    <n v="70715"/>
  </r>
  <r>
    <n v="1144278847"/>
    <x v="4109"/>
    <x v="3"/>
    <n v="5"/>
    <s v="L97909"/>
    <n v="70710"/>
  </r>
  <r>
    <n v="1013471275"/>
    <x v="4193"/>
    <x v="3"/>
    <n v="5"/>
    <s v="L97919"/>
    <n v="70710"/>
  </r>
  <r>
    <n v="1164460481"/>
    <x v="308"/>
    <x v="3"/>
    <n v="5"/>
    <s v="L97818"/>
    <n v="70719"/>
  </r>
  <r>
    <n v="1497838312"/>
    <x v="4100"/>
    <x v="3"/>
    <n v="5"/>
    <s v="L97521"/>
    <n v="70715"/>
  </r>
  <r>
    <n v="1730148313"/>
    <x v="338"/>
    <x v="3"/>
    <n v="5"/>
    <s v="L97312"/>
    <n v="70713"/>
  </r>
  <r>
    <n v="1669860680"/>
    <x v="4086"/>
    <x v="3"/>
    <n v="5"/>
    <s v="L97312"/>
    <n v="70713"/>
  </r>
  <r>
    <n v="1902883366"/>
    <x v="4095"/>
    <x v="3"/>
    <n v="5"/>
    <s v="L97211"/>
    <n v="70712"/>
  </r>
  <r>
    <n v="1487014528"/>
    <x v="345"/>
    <x v="3"/>
    <n v="5"/>
    <s v="L97522"/>
    <n v="70715"/>
  </r>
  <r>
    <n v="1396764098"/>
    <x v="2213"/>
    <x v="3"/>
    <n v="5"/>
    <s v="L97525"/>
    <n v="70715"/>
  </r>
  <r>
    <n v="1285730531"/>
    <x v="324"/>
    <x v="3"/>
    <n v="5"/>
    <s v="L97414"/>
    <n v="70714"/>
  </r>
  <r>
    <n v="1144296153"/>
    <x v="322"/>
    <x v="3"/>
    <n v="5"/>
    <s v="L97513"/>
    <n v="70715"/>
  </r>
  <r>
    <n v="1134568181"/>
    <x v="4096"/>
    <x v="3"/>
    <n v="5"/>
    <s v="L97513"/>
    <n v="70715"/>
  </r>
  <r>
    <n v="1033510102"/>
    <x v="3351"/>
    <x v="3"/>
    <n v="5"/>
    <s v="L97421"/>
    <n v="70714"/>
  </r>
  <r>
    <n v="1285730531"/>
    <x v="324"/>
    <x v="3"/>
    <n v="5"/>
    <s v="L97822"/>
    <n v="70719"/>
  </r>
  <r>
    <n v="1386089472"/>
    <x v="576"/>
    <x v="3"/>
    <n v="5"/>
    <s v="L97519"/>
    <n v="70715"/>
  </r>
  <r>
    <n v="1366484206"/>
    <x v="821"/>
    <x v="3"/>
    <n v="5"/>
    <s v="L97919"/>
    <n v="70710"/>
  </r>
  <r>
    <n v="1811302516"/>
    <x v="439"/>
    <x v="3"/>
    <n v="5"/>
    <s v="L97929"/>
    <n v="70710"/>
  </r>
  <r>
    <n v="1801387592"/>
    <x v="321"/>
    <x v="3"/>
    <n v="5"/>
    <s v="L97514"/>
    <n v="70715"/>
  </r>
  <r>
    <n v="1801387592"/>
    <x v="321"/>
    <x v="3"/>
    <n v="5"/>
    <s v="L97516"/>
    <n v="70715"/>
  </r>
  <r>
    <n v="1669575478"/>
    <x v="65"/>
    <x v="3"/>
    <n v="5"/>
    <s v="L97922"/>
    <n v="70710"/>
  </r>
  <r>
    <n v="1669715405"/>
    <x v="331"/>
    <x v="3"/>
    <n v="5"/>
    <s v="L97424"/>
    <n v="70714"/>
  </r>
  <r>
    <n v="1801259551"/>
    <x v="81"/>
    <x v="3"/>
    <n v="5"/>
    <s v="L97921"/>
    <n v="70710"/>
  </r>
  <r>
    <n v="1407237191"/>
    <x v="772"/>
    <x v="3"/>
    <n v="5"/>
    <s v="L97412"/>
    <n v="70714"/>
  </r>
  <r>
    <n v="1306191853"/>
    <x v="3303"/>
    <x v="3"/>
    <n v="5"/>
    <s v="L97519"/>
    <n v="70715"/>
  </r>
  <r>
    <n v="1124004817"/>
    <x v="713"/>
    <x v="3"/>
    <n v="5"/>
    <s v="L97919"/>
    <n v="70710"/>
  </r>
  <r>
    <n v="1093120297"/>
    <x v="581"/>
    <x v="3"/>
    <n v="5"/>
    <s v="L97211"/>
    <n v="70712"/>
  </r>
  <r>
    <n v="1154409027"/>
    <x v="61"/>
    <x v="3"/>
    <n v="5"/>
    <s v="L97221"/>
    <n v="70712"/>
  </r>
  <r>
    <n v="1144296153"/>
    <x v="322"/>
    <x v="3"/>
    <n v="5"/>
    <s v="L97821"/>
    <n v="70719"/>
  </r>
  <r>
    <n v="1255649919"/>
    <x v="376"/>
    <x v="3"/>
    <n v="5"/>
    <s v="L97819"/>
    <n v="70719"/>
  </r>
  <r>
    <n v="1275890600"/>
    <x v="4098"/>
    <x v="3"/>
    <n v="5"/>
    <s v="L97411"/>
    <n v="70714"/>
  </r>
  <r>
    <n v="1407939333"/>
    <x v="4166"/>
    <x v="3"/>
    <n v="5"/>
    <s v="L97521"/>
    <n v="70715"/>
  </r>
  <r>
    <n v="1972573681"/>
    <x v="344"/>
    <x v="3"/>
    <n v="5"/>
    <s v="L97511"/>
    <n v="70715"/>
  </r>
  <r>
    <n v="1821087453"/>
    <x v="357"/>
    <x v="3"/>
    <n v="5"/>
    <s v="L97524"/>
    <n v="70715"/>
  </r>
  <r>
    <n v="1811106990"/>
    <x v="86"/>
    <x v="3"/>
    <n v="5"/>
    <s v="L97524"/>
    <n v="70715"/>
  </r>
  <r>
    <n v="1730152141"/>
    <x v="4188"/>
    <x v="3"/>
    <n v="5"/>
    <s v="L97511"/>
    <n v="70715"/>
  </r>
  <r>
    <n v="1679546865"/>
    <x v="68"/>
    <x v="3"/>
    <n v="5"/>
    <s v="L97909"/>
    <n v="70710"/>
  </r>
  <r>
    <n v="1710212758"/>
    <x v="4151"/>
    <x v="3"/>
    <n v="5"/>
    <s v="L97519"/>
    <n v="70715"/>
  </r>
  <r>
    <n v="1760402796"/>
    <x v="4110"/>
    <x v="3"/>
    <n v="5"/>
    <s v="L97929"/>
    <n v="70710"/>
  </r>
  <r>
    <n v="1982055018"/>
    <x v="516"/>
    <x v="3"/>
    <n v="5"/>
    <s v="L97518"/>
    <n v="70715"/>
  </r>
  <r>
    <n v="1336779958"/>
    <x v="4137"/>
    <x v="3"/>
    <n v="5"/>
    <s v="L97511"/>
    <n v="70715"/>
  </r>
  <r>
    <n v="1336637651"/>
    <x v="341"/>
    <x v="3"/>
    <n v="5"/>
    <s v="L97322"/>
    <n v="70713"/>
  </r>
  <r>
    <n v="1285981035"/>
    <x v="382"/>
    <x v="3"/>
    <n v="5"/>
    <s v="L97422"/>
    <n v="70714"/>
  </r>
  <r>
    <n v="1174607527"/>
    <x v="949"/>
    <x v="3"/>
    <n v="5"/>
    <s v="L97522"/>
    <n v="70715"/>
  </r>
  <r>
    <n v="1154410009"/>
    <x v="2436"/>
    <x v="3"/>
    <n v="5"/>
    <s v="L97519"/>
    <n v="70715"/>
  </r>
  <r>
    <n v="1154828689"/>
    <x v="559"/>
    <x v="3"/>
    <n v="5"/>
    <s v="L97822"/>
    <n v="70719"/>
  </r>
  <r>
    <n v="1053399949"/>
    <x v="349"/>
    <x v="3"/>
    <n v="5"/>
    <s v="L97929"/>
    <n v="70710"/>
  </r>
  <r>
    <n v="1023069770"/>
    <x v="1014"/>
    <x v="3"/>
    <n v="5"/>
    <s v="L97919"/>
    <n v="70710"/>
  </r>
  <r>
    <n v="1164460481"/>
    <x v="308"/>
    <x v="3"/>
    <n v="5"/>
    <s v="L97912"/>
    <n v="70710"/>
  </r>
  <r>
    <n v="1144537622"/>
    <x v="217"/>
    <x v="3"/>
    <n v="5"/>
    <s v="L97523"/>
    <n v="70715"/>
  </r>
  <r>
    <n v="1184629180"/>
    <x v="75"/>
    <x v="3"/>
    <n v="5"/>
    <s v="L97313"/>
    <n v="70713"/>
  </r>
  <r>
    <n v="1174884845"/>
    <x v="4177"/>
    <x v="3"/>
    <n v="5"/>
    <s v="L97512"/>
    <n v="70715"/>
  </r>
  <r>
    <n v="1194141010"/>
    <x v="4212"/>
    <x v="3"/>
    <n v="5"/>
    <s v="L97312"/>
    <n v="70713"/>
  </r>
  <r>
    <n v="1386933125"/>
    <x v="238"/>
    <x v="3"/>
    <n v="5"/>
    <s v="L97919"/>
    <n v="70710"/>
  </r>
  <r>
    <n v="1366698524"/>
    <x v="252"/>
    <x v="3"/>
    <n v="5"/>
    <s v="L97511"/>
    <n v="70715"/>
  </r>
  <r>
    <n v="1528099397"/>
    <x v="4195"/>
    <x v="3"/>
    <n v="5"/>
    <s v="L97529"/>
    <n v="70715"/>
  </r>
  <r>
    <n v="1558588582"/>
    <x v="1028"/>
    <x v="3"/>
    <n v="5"/>
    <s v="L97829"/>
    <n v="70719"/>
  </r>
  <r>
    <n v="1568432151"/>
    <x v="4115"/>
    <x v="3"/>
    <n v="5"/>
    <s v="L97521"/>
    <n v="70715"/>
  </r>
  <r>
    <n v="1952643645"/>
    <x v="4123"/>
    <x v="3"/>
    <n v="5"/>
    <s v="L97519"/>
    <n v="70715"/>
  </r>
  <r>
    <n v="1790726685"/>
    <x v="318"/>
    <x v="3"/>
    <n v="5"/>
    <s v="L97321"/>
    <n v="70713"/>
  </r>
  <r>
    <n v="1699777995"/>
    <x v="1297"/>
    <x v="3"/>
    <n v="5"/>
    <s v="L97528"/>
    <n v="70715"/>
  </r>
  <r>
    <n v="1760611198"/>
    <x v="157"/>
    <x v="3"/>
    <n v="5"/>
    <s v="L97812"/>
    <n v="70719"/>
  </r>
  <r>
    <n v="1750775896"/>
    <x v="4101"/>
    <x v="3"/>
    <n v="5"/>
    <s v="L97428"/>
    <n v="70714"/>
  </r>
  <r>
    <n v="1861097263"/>
    <x v="4218"/>
    <x v="3"/>
    <n v="5"/>
    <s v="L97519"/>
    <n v="70715"/>
  </r>
  <r>
    <n v="1982867420"/>
    <x v="4219"/>
    <x v="3"/>
    <n v="5"/>
    <s v="L97811"/>
    <n v="70719"/>
  </r>
  <r>
    <n v="1598865602"/>
    <x v="4128"/>
    <x v="3"/>
    <n v="5"/>
    <s v="L97509"/>
    <n v="70715"/>
  </r>
  <r>
    <n v="1639577828"/>
    <x v="2905"/>
    <x v="3"/>
    <n v="5"/>
    <s v="L97212"/>
    <n v="70712"/>
  </r>
  <r>
    <n v="1639577828"/>
    <x v="2905"/>
    <x v="3"/>
    <n v="5"/>
    <s v="L97521"/>
    <n v="70715"/>
  </r>
  <r>
    <n v="1659807766"/>
    <x v="2215"/>
    <x v="3"/>
    <n v="5"/>
    <s v="L97519"/>
    <n v="70715"/>
  </r>
  <r>
    <n v="1447448337"/>
    <x v="326"/>
    <x v="3"/>
    <n v="5"/>
    <s v="L97912"/>
    <n v="70710"/>
  </r>
  <r>
    <n v="1366698524"/>
    <x v="252"/>
    <x v="3"/>
    <n v="5"/>
    <s v="L97521"/>
    <n v="70715"/>
  </r>
  <r>
    <n v="1366709636"/>
    <x v="129"/>
    <x v="3"/>
    <n v="5"/>
    <s v="L97522"/>
    <n v="70715"/>
  </r>
  <r>
    <n v="1295817187"/>
    <x v="2"/>
    <x v="3"/>
    <n v="5"/>
    <s v="L97424"/>
    <n v="70714"/>
  </r>
  <r>
    <n v="1235576265"/>
    <x v="646"/>
    <x v="3"/>
    <n v="5"/>
    <s v="L97812"/>
    <n v="70719"/>
  </r>
  <r>
    <n v="1144296153"/>
    <x v="322"/>
    <x v="3"/>
    <n v="5"/>
    <s v="L97828"/>
    <n v="70719"/>
  </r>
  <r>
    <n v="1083822753"/>
    <x v="497"/>
    <x v="3"/>
    <n v="5"/>
    <s v="L97929"/>
    <n v="70710"/>
  </r>
  <r>
    <n v="1104865476"/>
    <x v="2396"/>
    <x v="3"/>
    <n v="5"/>
    <s v="L97521"/>
    <n v="70715"/>
  </r>
  <r>
    <n v="1043278583"/>
    <x v="4220"/>
    <x v="3"/>
    <n v="5"/>
    <s v="L97512"/>
    <n v="70715"/>
  </r>
  <r>
    <n v="1053399949"/>
    <x v="349"/>
    <x v="3"/>
    <n v="5"/>
    <s v="L97818"/>
    <n v="70719"/>
  </r>
  <r>
    <n v="1033177753"/>
    <x v="4103"/>
    <x v="3"/>
    <n v="5"/>
    <s v="L97523"/>
    <n v="70715"/>
  </r>
  <r>
    <n v="1164460481"/>
    <x v="308"/>
    <x v="3"/>
    <n v="5"/>
    <s v="L97212"/>
    <n v="70712"/>
  </r>
  <r>
    <n v="1154434975"/>
    <x v="4221"/>
    <x v="3"/>
    <n v="5"/>
    <s v="L97822"/>
    <n v="70719"/>
  </r>
  <r>
    <n v="1174779441"/>
    <x v="4187"/>
    <x v="3"/>
    <n v="5"/>
    <s v="L97511"/>
    <n v="70715"/>
  </r>
  <r>
    <n v="1295817187"/>
    <x v="2"/>
    <x v="3"/>
    <n v="5"/>
    <s v="L97524"/>
    <n v="70715"/>
  </r>
  <r>
    <n v="1396764098"/>
    <x v="2213"/>
    <x v="3"/>
    <n v="5"/>
    <s v="L97509"/>
    <n v="70715"/>
  </r>
  <r>
    <n v="1407922875"/>
    <x v="4222"/>
    <x v="3"/>
    <n v="5"/>
    <s v="L97521"/>
    <n v="70715"/>
  </r>
  <r>
    <n v="1407826241"/>
    <x v="408"/>
    <x v="3"/>
    <n v="5"/>
    <s v="L97412"/>
    <n v="70714"/>
  </r>
  <r>
    <n v="1619072105"/>
    <x v="4085"/>
    <x v="3"/>
    <n v="5"/>
    <s v="L97424"/>
    <n v="70714"/>
  </r>
  <r>
    <n v="1598865602"/>
    <x v="4128"/>
    <x v="3"/>
    <n v="5"/>
    <s v="L97919"/>
    <n v="70710"/>
  </r>
  <r>
    <n v="1982055018"/>
    <x v="516"/>
    <x v="3"/>
    <n v="5"/>
    <s v="L97524"/>
    <n v="70715"/>
  </r>
  <r>
    <n v="1992095467"/>
    <x v="739"/>
    <x v="3"/>
    <n v="5"/>
    <s v="L97524"/>
    <n v="70715"/>
  </r>
  <r>
    <n v="1942400346"/>
    <x v="83"/>
    <x v="3"/>
    <n v="5"/>
    <s v="L97223"/>
    <n v="70712"/>
  </r>
  <r>
    <n v="1811982150"/>
    <x v="4223"/>
    <x v="3"/>
    <n v="5"/>
    <s v="L97522"/>
    <n v="70715"/>
  </r>
  <r>
    <n v="1871551226"/>
    <x v="1084"/>
    <x v="3"/>
    <n v="5"/>
    <s v="L97521"/>
    <n v="70715"/>
  </r>
  <r>
    <n v="1740544683"/>
    <x v="358"/>
    <x v="3"/>
    <n v="5"/>
    <s v="L97512"/>
    <n v="70715"/>
  </r>
  <r>
    <n v="1740831528"/>
    <x v="4157"/>
    <x v="3"/>
    <n v="5"/>
    <s v="L97523"/>
    <n v="70715"/>
  </r>
  <r>
    <n v="1760919864"/>
    <x v="209"/>
    <x v="3"/>
    <n v="5"/>
    <s v="L97512"/>
    <n v="70715"/>
  </r>
  <r>
    <n v="1790726685"/>
    <x v="318"/>
    <x v="3"/>
    <n v="5"/>
    <s v="L97311"/>
    <n v="70713"/>
  </r>
  <r>
    <n v="1679546865"/>
    <x v="68"/>
    <x v="3"/>
    <n v="5"/>
    <s v="L97911"/>
    <n v="70710"/>
  </r>
  <r>
    <n v="1679924955"/>
    <x v="336"/>
    <x v="3"/>
    <n v="5"/>
    <s v="L97822"/>
    <n v="70719"/>
  </r>
  <r>
    <n v="1699721274"/>
    <x v="332"/>
    <x v="3"/>
    <n v="5"/>
    <s v="L97511"/>
    <n v="70715"/>
  </r>
  <r>
    <n v="1730156050"/>
    <x v="1699"/>
    <x v="3"/>
    <n v="5"/>
    <s v="L97509"/>
    <n v="70715"/>
  </r>
  <r>
    <n v="1740544683"/>
    <x v="358"/>
    <x v="3"/>
    <n v="5"/>
    <s v="L97528"/>
    <n v="70715"/>
  </r>
  <r>
    <n v="1568432151"/>
    <x v="4115"/>
    <x v="3"/>
    <n v="5"/>
    <s v="L97512"/>
    <n v="70715"/>
  </r>
  <r>
    <n v="1558561720"/>
    <x v="368"/>
    <x v="3"/>
    <n v="5"/>
    <s v="L97522"/>
    <n v="70715"/>
  </r>
  <r>
    <n v="1447448337"/>
    <x v="326"/>
    <x v="3"/>
    <n v="5"/>
    <s v="L97529"/>
    <n v="70715"/>
  </r>
  <r>
    <n v="1407826241"/>
    <x v="408"/>
    <x v="3"/>
    <n v="5"/>
    <s v="L97221"/>
    <n v="70712"/>
  </r>
  <r>
    <n v="1295705812"/>
    <x v="373"/>
    <x v="3"/>
    <n v="5"/>
    <s v="L97529"/>
    <n v="70715"/>
  </r>
  <r>
    <n v="1285981035"/>
    <x v="382"/>
    <x v="3"/>
    <n v="5"/>
    <s v="L97511"/>
    <n v="70715"/>
  </r>
  <r>
    <n v="1285730531"/>
    <x v="324"/>
    <x v="3"/>
    <n v="5"/>
    <s v="L97312"/>
    <n v="70713"/>
  </r>
  <r>
    <n v="1245479971"/>
    <x v="294"/>
    <x v="3"/>
    <n v="5"/>
    <s v="L97919"/>
    <n v="70710"/>
  </r>
  <r>
    <n v="1245479971"/>
    <x v="294"/>
    <x v="3"/>
    <n v="5"/>
    <s v="L97929"/>
    <n v="70710"/>
  </r>
  <r>
    <n v="1184629180"/>
    <x v="75"/>
    <x v="3"/>
    <n v="5"/>
    <s v="L97323"/>
    <n v="70713"/>
  </r>
  <r>
    <n v="1144296153"/>
    <x v="322"/>
    <x v="3"/>
    <n v="5"/>
    <s v="L97323"/>
    <n v="70713"/>
  </r>
  <r>
    <n v="1134357189"/>
    <x v="4091"/>
    <x v="3"/>
    <n v="5"/>
    <s v="L97414"/>
    <n v="70714"/>
  </r>
  <r>
    <n v="1134357189"/>
    <x v="4091"/>
    <x v="3"/>
    <n v="5"/>
    <s v="L97123"/>
    <n v="70711"/>
  </r>
  <r>
    <n v="1124381934"/>
    <x v="4117"/>
    <x v="3"/>
    <n v="5"/>
    <s v="L97521"/>
    <n v="70715"/>
  </r>
  <r>
    <n v="1013957893"/>
    <x v="57"/>
    <x v="3"/>
    <n v="5"/>
    <s v="L97929"/>
    <n v="70710"/>
  </r>
  <r>
    <n v="1013956192"/>
    <x v="4224"/>
    <x v="3"/>
    <n v="5"/>
    <s v="L97529"/>
    <n v="70715"/>
  </r>
  <r>
    <n v="1164833554"/>
    <x v="4155"/>
    <x v="3"/>
    <n v="5"/>
    <s v="L97521"/>
    <n v="70715"/>
  </r>
  <r>
    <n v="1215465034"/>
    <x v="482"/>
    <x v="3"/>
    <n v="5"/>
    <s v="L97421"/>
    <n v="70714"/>
  </r>
  <r>
    <n v="1235576265"/>
    <x v="646"/>
    <x v="3"/>
    <n v="5"/>
    <s v="L97221"/>
    <n v="70712"/>
  </r>
  <r>
    <n v="1245236215"/>
    <x v="847"/>
    <x v="3"/>
    <n v="5"/>
    <s v="L97919"/>
    <n v="70710"/>
  </r>
  <r>
    <n v="1255649919"/>
    <x v="376"/>
    <x v="3"/>
    <n v="5"/>
    <s v="L97329"/>
    <n v="70713"/>
  </r>
  <r>
    <n v="1386933125"/>
    <x v="238"/>
    <x v="3"/>
    <n v="5"/>
    <s v="L97529"/>
    <n v="70715"/>
  </r>
  <r>
    <n v="1366698524"/>
    <x v="252"/>
    <x v="3"/>
    <n v="5"/>
    <s v="L97829"/>
    <n v="70719"/>
  </r>
  <r>
    <n v="1598772105"/>
    <x v="816"/>
    <x v="3"/>
    <n v="5"/>
    <s v="L97521"/>
    <n v="70715"/>
  </r>
  <r>
    <n v="1568950970"/>
    <x v="4122"/>
    <x v="3"/>
    <n v="5"/>
    <s v="L97524"/>
    <n v="70715"/>
  </r>
  <r>
    <n v="1851568216"/>
    <x v="16"/>
    <x v="3"/>
    <n v="5"/>
    <s v="L97919"/>
    <n v="70710"/>
  </r>
  <r>
    <n v="1801387592"/>
    <x v="321"/>
    <x v="3"/>
    <n v="5"/>
    <s v="L97526"/>
    <n v="70715"/>
  </r>
  <r>
    <n v="1679990634"/>
    <x v="148"/>
    <x v="3"/>
    <n v="5"/>
    <s v="L97523"/>
    <n v="70715"/>
  </r>
  <r>
    <n v="1679924955"/>
    <x v="336"/>
    <x v="3"/>
    <n v="5"/>
    <s v="L97514"/>
    <n v="70715"/>
  </r>
  <r>
    <n v="1679572465"/>
    <x v="445"/>
    <x v="3"/>
    <n v="5"/>
    <s v="L97413"/>
    <n v="70714"/>
  </r>
  <r>
    <n v="1669607040"/>
    <x v="4149"/>
    <x v="3"/>
    <n v="5"/>
    <s v="L97524"/>
    <n v="70715"/>
  </r>
  <r>
    <n v="1801387592"/>
    <x v="321"/>
    <x v="3"/>
    <n v="5"/>
    <s v="L97524"/>
    <n v="70715"/>
  </r>
  <r>
    <n v="1730438573"/>
    <x v="1278"/>
    <x v="3"/>
    <n v="5"/>
    <s v="L97909"/>
    <n v="70710"/>
  </r>
  <r>
    <n v="1750775896"/>
    <x v="4101"/>
    <x v="3"/>
    <n v="5"/>
    <s v="L97528"/>
    <n v="70715"/>
  </r>
  <r>
    <n v="1841783016"/>
    <x v="4145"/>
    <x v="3"/>
    <n v="5"/>
    <s v="L97519"/>
    <n v="70715"/>
  </r>
  <r>
    <n v="1861509325"/>
    <x v="9"/>
    <x v="3"/>
    <n v="5"/>
    <s v="L97512"/>
    <n v="70715"/>
  </r>
  <r>
    <n v="1811342421"/>
    <x v="4131"/>
    <x v="3"/>
    <n v="5"/>
    <s v="L97422"/>
    <n v="70714"/>
  </r>
  <r>
    <n v="1821112558"/>
    <x v="619"/>
    <x v="3"/>
    <n v="5"/>
    <s v="L97512"/>
    <n v="70715"/>
  </r>
  <r>
    <n v="1962441998"/>
    <x v="777"/>
    <x v="3"/>
    <n v="5"/>
    <s v="L97509"/>
    <n v="70715"/>
  </r>
  <r>
    <n v="1578945846"/>
    <x v="4225"/>
    <x v="3"/>
    <n v="5"/>
    <s v="L97522"/>
    <n v="70715"/>
  </r>
  <r>
    <n v="1619400694"/>
    <x v="323"/>
    <x v="3"/>
    <n v="5"/>
    <s v="L97524"/>
    <n v="70715"/>
  </r>
  <r>
    <n v="1619072105"/>
    <x v="4085"/>
    <x v="3"/>
    <n v="5"/>
    <s v="L97429"/>
    <n v="70714"/>
  </r>
  <r>
    <n v="1447448337"/>
    <x v="326"/>
    <x v="3"/>
    <n v="5"/>
    <s v="L97822"/>
    <n v="70719"/>
  </r>
  <r>
    <n v="1447448337"/>
    <x v="326"/>
    <x v="3"/>
    <n v="5"/>
    <s v="L97528"/>
    <n v="70715"/>
  </r>
  <r>
    <n v="1437427358"/>
    <x v="4134"/>
    <x v="3"/>
    <n v="5"/>
    <s v="L97422"/>
    <n v="70714"/>
  </r>
  <r>
    <n v="1457593162"/>
    <x v="90"/>
    <x v="3"/>
    <n v="5"/>
    <s v="L97511"/>
    <n v="70715"/>
  </r>
  <r>
    <n v="1366698524"/>
    <x v="252"/>
    <x v="3"/>
    <n v="5"/>
    <s v="L97819"/>
    <n v="70719"/>
  </r>
  <r>
    <n v="1336637651"/>
    <x v="341"/>
    <x v="3"/>
    <n v="5"/>
    <s v="L97409"/>
    <n v="70714"/>
  </r>
  <r>
    <n v="1407866536"/>
    <x v="313"/>
    <x v="3"/>
    <n v="5"/>
    <s v="L97811"/>
    <n v="70719"/>
  </r>
  <r>
    <n v="1386933125"/>
    <x v="238"/>
    <x v="3"/>
    <n v="5"/>
    <s v="L97818"/>
    <n v="70719"/>
  </r>
  <r>
    <n v="1205002102"/>
    <x v="4168"/>
    <x v="3"/>
    <n v="5"/>
    <s v="L97519"/>
    <n v="70715"/>
  </r>
  <r>
    <n v="1033556410"/>
    <x v="4226"/>
    <x v="3"/>
    <n v="5"/>
    <s v="L97519"/>
    <n v="70715"/>
  </r>
  <r>
    <n v="1043278583"/>
    <x v="4220"/>
    <x v="3"/>
    <n v="5"/>
    <s v="L97522"/>
    <n v="70715"/>
  </r>
  <r>
    <n v="1073695953"/>
    <x v="134"/>
    <x v="3"/>
    <n v="5"/>
    <s v="L97529"/>
    <n v="70715"/>
  </r>
  <r>
    <n v="1053431841"/>
    <x v="6"/>
    <x v="3"/>
    <n v="5"/>
    <s v="L97919"/>
    <n v="70710"/>
  </r>
  <r>
    <n v="1235576265"/>
    <x v="646"/>
    <x v="3"/>
    <n v="5"/>
    <s v="L97922"/>
    <n v="70710"/>
  </r>
  <r>
    <n v="1255740494"/>
    <x v="20"/>
    <x v="3"/>
    <n v="5"/>
    <s v="L97312"/>
    <n v="70713"/>
  </r>
  <r>
    <n v="1366827198"/>
    <x v="544"/>
    <x v="3"/>
    <n v="5"/>
    <s v="L97221"/>
    <n v="70712"/>
  </r>
  <r>
    <n v="1467651026"/>
    <x v="489"/>
    <x v="3"/>
    <n v="5"/>
    <s v="L97522"/>
    <n v="70715"/>
  </r>
  <r>
    <n v="1437562345"/>
    <x v="4227"/>
    <x v="3"/>
    <n v="5"/>
    <s v="L97509"/>
    <n v="70715"/>
  </r>
  <r>
    <n v="1629159751"/>
    <x v="1585"/>
    <x v="3"/>
    <n v="5"/>
    <s v="L97422"/>
    <n v="70714"/>
  </r>
  <r>
    <n v="1619072105"/>
    <x v="4085"/>
    <x v="3"/>
    <n v="5"/>
    <s v="L97421"/>
    <n v="70714"/>
  </r>
  <r>
    <n v="1548243835"/>
    <x v="577"/>
    <x v="3"/>
    <n v="5"/>
    <s v="L97909"/>
    <n v="70710"/>
  </r>
  <r>
    <n v="1558561720"/>
    <x v="368"/>
    <x v="3"/>
    <n v="5"/>
    <s v="L97822"/>
    <n v="70719"/>
  </r>
  <r>
    <n v="1558572677"/>
    <x v="359"/>
    <x v="3"/>
    <n v="5"/>
    <s v="L97429"/>
    <n v="70714"/>
  </r>
  <r>
    <n v="1972573681"/>
    <x v="344"/>
    <x v="3"/>
    <n v="5"/>
    <s v="L97521"/>
    <n v="70715"/>
  </r>
  <r>
    <n v="1992873418"/>
    <x v="1529"/>
    <x v="3"/>
    <n v="5"/>
    <s v="L97519"/>
    <n v="70715"/>
  </r>
  <r>
    <n v="1932443363"/>
    <x v="4228"/>
    <x v="3"/>
    <n v="5"/>
    <s v="L97529"/>
    <n v="70715"/>
  </r>
  <r>
    <n v="1881794618"/>
    <x v="14"/>
    <x v="3"/>
    <n v="5"/>
    <s v="L97919"/>
    <n v="70710"/>
  </r>
  <r>
    <n v="1912291642"/>
    <x v="478"/>
    <x v="3"/>
    <n v="5"/>
    <s v="L97422"/>
    <n v="70714"/>
  </r>
  <r>
    <n v="1902890015"/>
    <x v="4107"/>
    <x v="3"/>
    <n v="5"/>
    <s v="L97909"/>
    <n v="70710"/>
  </r>
  <r>
    <n v="1821087453"/>
    <x v="357"/>
    <x v="3"/>
    <n v="5"/>
    <s v="L97422"/>
    <n v="70714"/>
  </r>
  <r>
    <n v="1821174954"/>
    <x v="18"/>
    <x v="3"/>
    <n v="5"/>
    <s v="L97929"/>
    <n v="70710"/>
  </r>
  <r>
    <n v="1811302516"/>
    <x v="439"/>
    <x v="3"/>
    <n v="5"/>
    <s v="L97519"/>
    <n v="70715"/>
  </r>
  <r>
    <n v="1740544683"/>
    <x v="358"/>
    <x v="3"/>
    <n v="5"/>
    <s v="L97519"/>
    <n v="70715"/>
  </r>
  <r>
    <n v="1730114448"/>
    <x v="1133"/>
    <x v="3"/>
    <n v="5"/>
    <s v="L97512"/>
    <n v="70715"/>
  </r>
  <r>
    <n v="1760646665"/>
    <x v="4229"/>
    <x v="3"/>
    <n v="5"/>
    <s v="L97509"/>
    <n v="70715"/>
  </r>
  <r>
    <n v="1760802847"/>
    <x v="1577"/>
    <x v="3"/>
    <n v="5"/>
    <s v="L97529"/>
    <n v="70715"/>
  </r>
  <r>
    <n v="1790797355"/>
    <x v="406"/>
    <x v="3"/>
    <n v="5"/>
    <s v="L97909"/>
    <n v="70710"/>
  </r>
  <r>
    <n v="1669474409"/>
    <x v="4118"/>
    <x v="3"/>
    <n v="5"/>
    <s v="L97929"/>
    <n v="70710"/>
  </r>
  <r>
    <n v="1679572465"/>
    <x v="445"/>
    <x v="3"/>
    <n v="5"/>
    <s v="L97922"/>
    <n v="70710"/>
  </r>
  <r>
    <n v="1669715405"/>
    <x v="331"/>
    <x v="3"/>
    <n v="5"/>
    <s v="L97423"/>
    <n v="70714"/>
  </r>
  <r>
    <n v="1699856831"/>
    <x v="2834"/>
    <x v="3"/>
    <n v="5"/>
    <s v="L97529"/>
    <n v="70715"/>
  </r>
  <r>
    <n v="1801107032"/>
    <x v="618"/>
    <x v="3"/>
    <n v="5"/>
    <s v="L97811"/>
    <n v="70719"/>
  </r>
  <r>
    <n v="1790726685"/>
    <x v="318"/>
    <x v="3"/>
    <n v="5"/>
    <s v="L97922"/>
    <n v="70710"/>
  </r>
  <r>
    <n v="1760898563"/>
    <x v="684"/>
    <x v="3"/>
    <n v="5"/>
    <s v="L97509"/>
    <n v="70715"/>
  </r>
  <r>
    <n v="1730444993"/>
    <x v="1246"/>
    <x v="3"/>
    <n v="5"/>
    <s v="L97422"/>
    <n v="70714"/>
  </r>
  <r>
    <n v="1730444993"/>
    <x v="1246"/>
    <x v="3"/>
    <n v="5"/>
    <s v="L97511"/>
    <n v="70715"/>
  </r>
  <r>
    <n v="1851706303"/>
    <x v="4230"/>
    <x v="3"/>
    <n v="5"/>
    <s v="L97519"/>
    <n v="70715"/>
  </r>
  <r>
    <n v="1841685302"/>
    <x v="4231"/>
    <x v="3"/>
    <n v="5"/>
    <s v="L97529"/>
    <n v="70715"/>
  </r>
  <r>
    <n v="1861509325"/>
    <x v="9"/>
    <x v="3"/>
    <n v="5"/>
    <s v="L97521"/>
    <n v="70715"/>
  </r>
  <r>
    <n v="1811982150"/>
    <x v="4223"/>
    <x v="3"/>
    <n v="5"/>
    <s v="L97512"/>
    <n v="70715"/>
  </r>
  <r>
    <n v="1821174954"/>
    <x v="18"/>
    <x v="3"/>
    <n v="5"/>
    <s v="L97512"/>
    <n v="70715"/>
  </r>
  <r>
    <n v="1962790246"/>
    <x v="197"/>
    <x v="3"/>
    <n v="5"/>
    <s v="L97509"/>
    <n v="70715"/>
  </r>
  <r>
    <n v="1932147717"/>
    <x v="447"/>
    <x v="3"/>
    <n v="5"/>
    <s v="L97529"/>
    <n v="70715"/>
  </r>
  <r>
    <n v="1982094074"/>
    <x v="1696"/>
    <x v="3"/>
    <n v="5"/>
    <s v="L97519"/>
    <n v="70715"/>
  </r>
  <r>
    <n v="1568691962"/>
    <x v="3338"/>
    <x v="3"/>
    <n v="5"/>
    <s v="L97509"/>
    <n v="70715"/>
  </r>
  <r>
    <n v="1508229188"/>
    <x v="327"/>
    <x v="3"/>
    <n v="5"/>
    <s v="L97313"/>
    <n v="70713"/>
  </r>
  <r>
    <n v="1609253541"/>
    <x v="4174"/>
    <x v="3"/>
    <n v="5"/>
    <s v="L97512"/>
    <n v="70715"/>
  </r>
  <r>
    <n v="1629456546"/>
    <x v="4232"/>
    <x v="3"/>
    <n v="5"/>
    <s v="L97513"/>
    <n v="70715"/>
  </r>
  <r>
    <n v="1427258532"/>
    <x v="8"/>
    <x v="3"/>
    <n v="5"/>
    <s v="L97929"/>
    <n v="70710"/>
  </r>
  <r>
    <n v="1427258532"/>
    <x v="8"/>
    <x v="3"/>
    <n v="5"/>
    <s v="L97912"/>
    <n v="70710"/>
  </r>
  <r>
    <n v="1396843017"/>
    <x v="26"/>
    <x v="3"/>
    <n v="5"/>
    <s v="L97521"/>
    <n v="70715"/>
  </r>
  <r>
    <n v="1407237191"/>
    <x v="772"/>
    <x v="3"/>
    <n v="5"/>
    <s v="L97422"/>
    <n v="70714"/>
  </r>
  <r>
    <n v="1386669570"/>
    <x v="4233"/>
    <x v="3"/>
    <n v="5"/>
    <s v="L97509"/>
    <n v="70715"/>
  </r>
  <r>
    <n v="1316910227"/>
    <x v="1009"/>
    <x v="3"/>
    <n v="5"/>
    <s v="L97322"/>
    <n v="70713"/>
  </r>
  <r>
    <n v="1083900278"/>
    <x v="891"/>
    <x v="3"/>
    <n v="5"/>
    <s v="L97523"/>
    <n v="70715"/>
  </r>
  <r>
    <n v="1033522784"/>
    <x v="1260"/>
    <x v="3"/>
    <n v="5"/>
    <s v="L97412"/>
    <n v="70714"/>
  </r>
  <r>
    <n v="1013956192"/>
    <x v="4224"/>
    <x v="3"/>
    <n v="5"/>
    <s v="L97519"/>
    <n v="70715"/>
  </r>
  <r>
    <n v="1063501914"/>
    <x v="1548"/>
    <x v="3"/>
    <n v="5"/>
    <s v="L97529"/>
    <n v="70715"/>
  </r>
  <r>
    <n v="1063676286"/>
    <x v="753"/>
    <x v="3"/>
    <n v="5"/>
    <s v="L97512"/>
    <n v="70715"/>
  </r>
  <r>
    <n v="1063745107"/>
    <x v="2917"/>
    <x v="3"/>
    <n v="5"/>
    <s v="L97519"/>
    <n v="70715"/>
  </r>
  <r>
    <n v="1053431841"/>
    <x v="6"/>
    <x v="3"/>
    <n v="5"/>
    <s v="L97512"/>
    <n v="70715"/>
  </r>
  <r>
    <n v="1053431841"/>
    <x v="6"/>
    <x v="3"/>
    <n v="5"/>
    <s v="L97522"/>
    <n v="70715"/>
  </r>
  <r>
    <n v="1053399949"/>
    <x v="349"/>
    <x v="3"/>
    <n v="5"/>
    <s v="L97919"/>
    <n v="70710"/>
  </r>
  <r>
    <n v="1023069770"/>
    <x v="1014"/>
    <x v="3"/>
    <n v="5"/>
    <s v="L97529"/>
    <n v="70715"/>
  </r>
  <r>
    <n v="1144537622"/>
    <x v="217"/>
    <x v="3"/>
    <n v="5"/>
    <s v="L97519"/>
    <n v="70715"/>
  </r>
  <r>
    <n v="1144296153"/>
    <x v="322"/>
    <x v="3"/>
    <n v="5"/>
    <s v="L97922"/>
    <n v="70710"/>
  </r>
  <r>
    <n v="1144296153"/>
    <x v="322"/>
    <x v="3"/>
    <n v="5"/>
    <s v="L97423"/>
    <n v="70714"/>
  </r>
  <r>
    <n v="1215465034"/>
    <x v="482"/>
    <x v="3"/>
    <n v="5"/>
    <s v="L97311"/>
    <n v="70713"/>
  </r>
  <r>
    <n v="1285621474"/>
    <x v="48"/>
    <x v="3"/>
    <n v="5"/>
    <s v="L97912"/>
    <n v="70710"/>
  </r>
  <r>
    <n v="1467522110"/>
    <x v="449"/>
    <x v="3"/>
    <n v="5"/>
    <s v="L97529"/>
    <n v="70715"/>
  </r>
  <r>
    <n v="1457581985"/>
    <x v="1173"/>
    <x v="3"/>
    <n v="5"/>
    <s v="L97529"/>
    <n v="70715"/>
  </r>
  <r>
    <n v="1457581985"/>
    <x v="1173"/>
    <x v="3"/>
    <n v="5"/>
    <s v="L97519"/>
    <n v="70715"/>
  </r>
  <r>
    <n v="1437427358"/>
    <x v="4134"/>
    <x v="3"/>
    <n v="5"/>
    <s v="L97521"/>
    <n v="70715"/>
  </r>
  <r>
    <n v="1437503885"/>
    <x v="628"/>
    <x v="3"/>
    <n v="5"/>
    <s v="L97528"/>
    <n v="70715"/>
  </r>
  <r>
    <n v="1629231931"/>
    <x v="1233"/>
    <x v="3"/>
    <n v="5"/>
    <s v="L97529"/>
    <n v="70715"/>
  </r>
  <r>
    <n v="1629159751"/>
    <x v="1585"/>
    <x v="3"/>
    <n v="5"/>
    <s v="L97529"/>
    <n v="70715"/>
  </r>
  <r>
    <n v="1629079769"/>
    <x v="386"/>
    <x v="3"/>
    <n v="5"/>
    <s v="L97521"/>
    <n v="70715"/>
  </r>
  <r>
    <n v="1619400694"/>
    <x v="323"/>
    <x v="3"/>
    <n v="5"/>
    <s v="L97321"/>
    <n v="70713"/>
  </r>
  <r>
    <n v="1598009540"/>
    <x v="4147"/>
    <x v="3"/>
    <n v="5"/>
    <s v="L97223"/>
    <n v="70712"/>
  </r>
  <r>
    <n v="1588675961"/>
    <x v="2660"/>
    <x v="3"/>
    <n v="5"/>
    <s v="L97524"/>
    <n v="70715"/>
  </r>
  <r>
    <n v="1598149379"/>
    <x v="4090"/>
    <x v="3"/>
    <n v="5"/>
    <s v="L97411"/>
    <n v="70714"/>
  </r>
  <r>
    <n v="1518963628"/>
    <x v="4087"/>
    <x v="3"/>
    <n v="5"/>
    <s v="L97514"/>
    <n v="70715"/>
  </r>
  <r>
    <n v="1538249420"/>
    <x v="3819"/>
    <x v="3"/>
    <n v="5"/>
    <s v="L97529"/>
    <n v="70715"/>
  </r>
  <r>
    <n v="1538638564"/>
    <x v="668"/>
    <x v="3"/>
    <n v="5"/>
    <s v="L97912"/>
    <n v="70710"/>
  </r>
  <r>
    <n v="1568950970"/>
    <x v="4122"/>
    <x v="3"/>
    <n v="5"/>
    <s v="L97511"/>
    <n v="70715"/>
  </r>
  <r>
    <n v="1578554168"/>
    <x v="4234"/>
    <x v="3"/>
    <n v="5"/>
    <s v="L97919"/>
    <n v="70710"/>
  </r>
  <r>
    <n v="1932158425"/>
    <x v="1181"/>
    <x v="3"/>
    <n v="5"/>
    <s v="L97529"/>
    <n v="70715"/>
  </r>
  <r>
    <n v="1962410589"/>
    <x v="4094"/>
    <x v="3"/>
    <n v="5"/>
    <s v="L97522"/>
    <n v="70715"/>
  </r>
  <r>
    <n v="1962790246"/>
    <x v="197"/>
    <x v="3"/>
    <n v="5"/>
    <s v="L97518"/>
    <n v="70715"/>
  </r>
  <r>
    <n v="1962790246"/>
    <x v="197"/>
    <x v="3"/>
    <n v="5"/>
    <s v="L97521"/>
    <n v="70715"/>
  </r>
  <r>
    <n v="1962841544"/>
    <x v="112"/>
    <x v="3"/>
    <n v="5"/>
    <s v="L97829"/>
    <n v="70719"/>
  </r>
  <r>
    <n v="1831177161"/>
    <x v="24"/>
    <x v="3"/>
    <n v="5"/>
    <s v="L97519"/>
    <n v="70715"/>
  </r>
  <r>
    <n v="1831177161"/>
    <x v="24"/>
    <x v="3"/>
    <n v="5"/>
    <s v="L97529"/>
    <n v="70715"/>
  </r>
  <r>
    <n v="1831177161"/>
    <x v="24"/>
    <x v="3"/>
    <n v="5"/>
    <s v="L97912"/>
    <n v="70710"/>
  </r>
  <r>
    <n v="1821174954"/>
    <x v="18"/>
    <x v="3"/>
    <n v="5"/>
    <s v="L97921"/>
    <n v="70710"/>
  </r>
  <r>
    <n v="1821087453"/>
    <x v="357"/>
    <x v="3"/>
    <n v="5"/>
    <s v="L97819"/>
    <n v="70719"/>
  </r>
  <r>
    <n v="1861655847"/>
    <x v="683"/>
    <x v="3"/>
    <n v="5"/>
    <s v="L97519"/>
    <n v="70715"/>
  </r>
  <r>
    <n v="1861509325"/>
    <x v="9"/>
    <x v="3"/>
    <n v="5"/>
    <s v="L97929"/>
    <n v="70710"/>
  </r>
  <r>
    <n v="1841783016"/>
    <x v="4145"/>
    <x v="3"/>
    <n v="5"/>
    <s v="L97422"/>
    <n v="70714"/>
  </r>
  <r>
    <n v="1851338347"/>
    <x v="312"/>
    <x v="3"/>
    <n v="5"/>
    <s v="L97213"/>
    <n v="70712"/>
  </r>
  <r>
    <n v="1790797355"/>
    <x v="406"/>
    <x v="3"/>
    <n v="5"/>
    <s v="L97512"/>
    <n v="70715"/>
  </r>
  <r>
    <n v="1790797355"/>
    <x v="406"/>
    <x v="3"/>
    <n v="5"/>
    <s v="L97429"/>
    <n v="70714"/>
  </r>
  <r>
    <n v="1679912968"/>
    <x v="4180"/>
    <x v="3"/>
    <n v="5"/>
    <s v="L97511"/>
    <n v="70715"/>
  </r>
  <r>
    <n v="1689962136"/>
    <x v="1492"/>
    <x v="3"/>
    <n v="5"/>
    <s v="L97529"/>
    <n v="70715"/>
  </r>
  <r>
    <n v="1740262781"/>
    <x v="3"/>
    <x v="3"/>
    <n v="5"/>
    <s v="L97919"/>
    <n v="70710"/>
  </r>
  <r>
    <n v="1740786110"/>
    <x v="997"/>
    <x v="3"/>
    <n v="5"/>
    <s v="L97909"/>
    <n v="70710"/>
  </r>
  <r>
    <n v="1851338347"/>
    <x v="312"/>
    <x v="3"/>
    <n v="5"/>
    <s v="L97322"/>
    <n v="70713"/>
  </r>
  <r>
    <n v="1841340510"/>
    <x v="1077"/>
    <x v="3"/>
    <n v="5"/>
    <s v="L97901"/>
    <n v="70710"/>
  </r>
  <r>
    <n v="1861539637"/>
    <x v="784"/>
    <x v="3"/>
    <n v="5"/>
    <s v="L97919"/>
    <n v="70710"/>
  </r>
  <r>
    <n v="1871564153"/>
    <x v="4084"/>
    <x v="3"/>
    <n v="5"/>
    <s v="L97511"/>
    <n v="70715"/>
  </r>
  <r>
    <n v="1871706796"/>
    <x v="936"/>
    <x v="3"/>
    <n v="5"/>
    <s v="L97519"/>
    <n v="70715"/>
  </r>
  <r>
    <n v="1811994288"/>
    <x v="582"/>
    <x v="3"/>
    <n v="5"/>
    <s v="L97511"/>
    <n v="70715"/>
  </r>
  <r>
    <n v="1811994288"/>
    <x v="582"/>
    <x v="3"/>
    <n v="5"/>
    <s v="L97421"/>
    <n v="70714"/>
  </r>
  <r>
    <n v="1811164437"/>
    <x v="4158"/>
    <x v="3"/>
    <n v="5"/>
    <s v="L97919"/>
    <n v="70710"/>
  </r>
  <r>
    <n v="1821087453"/>
    <x v="357"/>
    <x v="3"/>
    <n v="5"/>
    <s v="L97421"/>
    <n v="70714"/>
  </r>
  <r>
    <n v="1821087453"/>
    <x v="357"/>
    <x v="3"/>
    <n v="5"/>
    <s v="L97829"/>
    <n v="70719"/>
  </r>
  <r>
    <n v="1831177161"/>
    <x v="24"/>
    <x v="3"/>
    <n v="5"/>
    <s v="L97429"/>
    <n v="70714"/>
  </r>
  <r>
    <n v="1912143389"/>
    <x v="733"/>
    <x v="3"/>
    <n v="5"/>
    <s v="L97512"/>
    <n v="70715"/>
  </r>
  <r>
    <n v="1902213424"/>
    <x v="1390"/>
    <x v="3"/>
    <n v="5"/>
    <s v="L97929"/>
    <n v="70710"/>
  </r>
  <r>
    <n v="1962790246"/>
    <x v="197"/>
    <x v="3"/>
    <n v="5"/>
    <s v="L97812"/>
    <n v="70719"/>
  </r>
  <r>
    <n v="1952643645"/>
    <x v="4123"/>
    <x v="3"/>
    <n v="5"/>
    <s v="L97929"/>
    <n v="70710"/>
  </r>
  <r>
    <n v="1932330511"/>
    <x v="1018"/>
    <x v="3"/>
    <n v="5"/>
    <s v="L97901"/>
    <n v="70710"/>
  </r>
  <r>
    <n v="1992095467"/>
    <x v="739"/>
    <x v="3"/>
    <n v="5"/>
    <s v="L97822"/>
    <n v="70719"/>
  </r>
  <r>
    <n v="1538638564"/>
    <x v="668"/>
    <x v="3"/>
    <n v="5"/>
    <s v="L97423"/>
    <n v="70714"/>
  </r>
  <r>
    <n v="1598765141"/>
    <x v="4235"/>
    <x v="3"/>
    <n v="5"/>
    <s v="L97511"/>
    <n v="70715"/>
  </r>
  <r>
    <n v="1659350726"/>
    <x v="4236"/>
    <x v="3"/>
    <n v="5"/>
    <s v="L97529"/>
    <n v="70715"/>
  </r>
  <r>
    <n v="1659528958"/>
    <x v="215"/>
    <x v="3"/>
    <n v="5"/>
    <s v="L97529"/>
    <n v="70715"/>
  </r>
  <r>
    <n v="1629059951"/>
    <x v="455"/>
    <x v="3"/>
    <n v="5"/>
    <s v="L97522"/>
    <n v="70715"/>
  </r>
  <r>
    <n v="1437583465"/>
    <x v="620"/>
    <x v="3"/>
    <n v="5"/>
    <s v="L97922"/>
    <n v="70710"/>
  </r>
  <r>
    <n v="1417307679"/>
    <x v="343"/>
    <x v="3"/>
    <n v="5"/>
    <s v="L97513"/>
    <n v="70715"/>
  </r>
  <r>
    <n v="1427203413"/>
    <x v="70"/>
    <x v="3"/>
    <n v="5"/>
    <s v="L97509"/>
    <n v="70715"/>
  </r>
  <r>
    <n v="1457799041"/>
    <x v="1129"/>
    <x v="3"/>
    <n v="5"/>
    <s v="L97519"/>
    <n v="70715"/>
  </r>
  <r>
    <n v="1336436716"/>
    <x v="3152"/>
    <x v="3"/>
    <n v="5"/>
    <s v="L97519"/>
    <n v="70715"/>
  </r>
  <r>
    <n v="1407866536"/>
    <x v="313"/>
    <x v="3"/>
    <n v="5"/>
    <s v="L97222"/>
    <n v="70712"/>
  </r>
  <r>
    <n v="1396177291"/>
    <x v="4097"/>
    <x v="3"/>
    <n v="5"/>
    <s v="L97529"/>
    <n v="70715"/>
  </r>
  <r>
    <n v="1386933125"/>
    <x v="238"/>
    <x v="3"/>
    <n v="5"/>
    <s v="L97522"/>
    <n v="70715"/>
  </r>
  <r>
    <n v="1326317785"/>
    <x v="87"/>
    <x v="3"/>
    <n v="5"/>
    <s v="L97411"/>
    <n v="70714"/>
  </r>
  <r>
    <n v="1295705812"/>
    <x v="373"/>
    <x v="3"/>
    <n v="5"/>
    <s v="L97528"/>
    <n v="70715"/>
  </r>
  <r>
    <n v="1295751527"/>
    <x v="4237"/>
    <x v="3"/>
    <n v="5"/>
    <s v="L97529"/>
    <n v="70715"/>
  </r>
  <r>
    <n v="1275670762"/>
    <x v="22"/>
    <x v="3"/>
    <n v="5"/>
    <s v="L97424"/>
    <n v="70714"/>
  </r>
  <r>
    <n v="1255649919"/>
    <x v="376"/>
    <x v="3"/>
    <n v="5"/>
    <s v="L97919"/>
    <n v="70710"/>
  </r>
  <r>
    <n v="1235593674"/>
    <x v="3677"/>
    <x v="3"/>
    <n v="5"/>
    <s v="L97529"/>
    <n v="70715"/>
  </r>
  <r>
    <n v="1215465034"/>
    <x v="482"/>
    <x v="3"/>
    <n v="5"/>
    <s v="L97312"/>
    <n v="70713"/>
  </r>
  <r>
    <n v="1225032196"/>
    <x v="4111"/>
    <x v="3"/>
    <n v="5"/>
    <s v="L97309"/>
    <n v="70713"/>
  </r>
  <r>
    <n v="1134568181"/>
    <x v="4096"/>
    <x v="3"/>
    <n v="5"/>
    <s v="L97319"/>
    <n v="70713"/>
  </r>
  <r>
    <n v="1154550911"/>
    <x v="1733"/>
    <x v="3"/>
    <n v="5"/>
    <s v="L97529"/>
    <n v="70715"/>
  </r>
  <r>
    <n v="1114974060"/>
    <x v="1951"/>
    <x v="3"/>
    <n v="5"/>
    <s v="L97529"/>
    <n v="70715"/>
  </r>
  <r>
    <n v="1124140249"/>
    <x v="935"/>
    <x v="3"/>
    <n v="5"/>
    <s v="L97529"/>
    <n v="70715"/>
  </r>
  <r>
    <n v="1023436128"/>
    <x v="710"/>
    <x v="3"/>
    <n v="5"/>
    <s v="L97529"/>
    <n v="70715"/>
  </r>
  <r>
    <n v="1033510102"/>
    <x v="3351"/>
    <x v="3"/>
    <n v="5"/>
    <s v="L97419"/>
    <n v="70714"/>
  </r>
  <r>
    <n v="1033367362"/>
    <x v="314"/>
    <x v="3"/>
    <n v="5"/>
    <s v="L97919"/>
    <n v="70710"/>
  </r>
  <r>
    <n v="1033647680"/>
    <x v="883"/>
    <x v="3"/>
    <n v="5"/>
    <s v="L97519"/>
    <n v="70715"/>
  </r>
  <r>
    <n v="1033647680"/>
    <x v="883"/>
    <x v="3"/>
    <n v="5"/>
    <s v="L97529"/>
    <n v="70715"/>
  </r>
  <r>
    <n v="1073640355"/>
    <x v="4238"/>
    <x v="3"/>
    <n v="5"/>
    <s v="L97529"/>
    <n v="70715"/>
  </r>
  <r>
    <n v="1063577625"/>
    <x v="486"/>
    <x v="3"/>
    <n v="5"/>
    <s v="L97513"/>
    <n v="70715"/>
  </r>
  <r>
    <n v="1043279862"/>
    <x v="1066"/>
    <x v="3"/>
    <n v="5"/>
    <s v="L97529"/>
    <n v="70715"/>
  </r>
  <r>
    <n v="1023002987"/>
    <x v="1568"/>
    <x v="3"/>
    <n v="5"/>
    <s v="L97519"/>
    <n v="70715"/>
  </r>
  <r>
    <n v="1104137025"/>
    <x v="1501"/>
    <x v="3"/>
    <n v="5"/>
    <s v="L97509"/>
    <n v="70715"/>
  </r>
  <r>
    <n v="1083900278"/>
    <x v="891"/>
    <x v="3"/>
    <n v="5"/>
    <s v="L97519"/>
    <n v="70715"/>
  </r>
  <r>
    <n v="1144479882"/>
    <x v="2691"/>
    <x v="3"/>
    <n v="5"/>
    <s v="L97929"/>
    <n v="70710"/>
  </r>
  <r>
    <n v="1164557252"/>
    <x v="10"/>
    <x v="3"/>
    <n v="5"/>
    <s v="L97909"/>
    <n v="70710"/>
  </r>
  <r>
    <n v="1164557252"/>
    <x v="10"/>
    <x v="3"/>
    <n v="5"/>
    <s v="L97522"/>
    <n v="70715"/>
  </r>
  <r>
    <n v="1174566095"/>
    <x v="329"/>
    <x v="3"/>
    <n v="5"/>
    <s v="L97919"/>
    <n v="70710"/>
  </r>
  <r>
    <n v="1174566095"/>
    <x v="329"/>
    <x v="3"/>
    <n v="5"/>
    <s v="L97929"/>
    <n v="70710"/>
  </r>
  <r>
    <n v="1194059196"/>
    <x v="2594"/>
    <x v="3"/>
    <n v="5"/>
    <s v="L97529"/>
    <n v="70715"/>
  </r>
  <r>
    <n v="1255354791"/>
    <x v="4239"/>
    <x v="3"/>
    <n v="5"/>
    <s v="L97519"/>
    <n v="70715"/>
  </r>
  <r>
    <n v="1275670762"/>
    <x v="22"/>
    <x v="3"/>
    <n v="5"/>
    <s v="L97322"/>
    <n v="70713"/>
  </r>
  <r>
    <n v="1275844615"/>
    <x v="4240"/>
    <x v="3"/>
    <n v="5"/>
    <s v="L97509"/>
    <n v="70715"/>
  </r>
  <r>
    <n v="1295003564"/>
    <x v="3098"/>
    <x v="3"/>
    <n v="5"/>
    <s v="L97929"/>
    <n v="70710"/>
  </r>
  <r>
    <n v="1316910227"/>
    <x v="1009"/>
    <x v="3"/>
    <n v="5"/>
    <s v="L97509"/>
    <n v="70715"/>
  </r>
  <r>
    <n v="1326317785"/>
    <x v="87"/>
    <x v="3"/>
    <n v="5"/>
    <s v="L97518"/>
    <n v="70715"/>
  </r>
  <r>
    <n v="1386023356"/>
    <x v="4241"/>
    <x v="3"/>
    <n v="5"/>
    <s v="L97519"/>
    <n v="70715"/>
  </r>
  <r>
    <n v="1417120098"/>
    <x v="4242"/>
    <x v="3"/>
    <n v="5"/>
    <s v="L97509"/>
    <n v="70715"/>
  </r>
  <r>
    <n v="1336122720"/>
    <x v="200"/>
    <x v="3"/>
    <n v="5"/>
    <s v="L97229"/>
    <n v="70712"/>
  </r>
  <r>
    <n v="1376616615"/>
    <x v="2202"/>
    <x v="3"/>
    <n v="5"/>
    <s v="L97529"/>
    <n v="70715"/>
  </r>
  <r>
    <n v="1487269536"/>
    <x v="1235"/>
    <x v="3"/>
    <n v="5"/>
    <s v="L97909"/>
    <n v="70710"/>
  </r>
  <r>
    <n v="1467846881"/>
    <x v="2737"/>
    <x v="3"/>
    <n v="5"/>
    <s v="L97529"/>
    <n v="70715"/>
  </r>
  <r>
    <n v="1427203413"/>
    <x v="70"/>
    <x v="3"/>
    <n v="5"/>
    <s v="L97519"/>
    <n v="70715"/>
  </r>
  <r>
    <n v="1437503885"/>
    <x v="628"/>
    <x v="3"/>
    <n v="5"/>
    <s v="L97418"/>
    <n v="70714"/>
  </r>
  <r>
    <n v="1437413721"/>
    <x v="778"/>
    <x v="3"/>
    <n v="5"/>
    <s v="L97519"/>
    <n v="70715"/>
  </r>
  <r>
    <n v="1437503885"/>
    <x v="628"/>
    <x v="3"/>
    <n v="5"/>
    <s v="L97424"/>
    <n v="70714"/>
  </r>
  <r>
    <n v="1457507006"/>
    <x v="172"/>
    <x v="3"/>
    <n v="5"/>
    <s v="L97519"/>
    <n v="70715"/>
  </r>
  <r>
    <n v="1659734804"/>
    <x v="4200"/>
    <x v="3"/>
    <n v="5"/>
    <s v="L97529"/>
    <n v="70715"/>
  </r>
  <r>
    <n v="1598028003"/>
    <x v="4243"/>
    <x v="3"/>
    <n v="5"/>
    <s v="L97509"/>
    <n v="70715"/>
  </r>
  <r>
    <n v="1598772105"/>
    <x v="816"/>
    <x v="3"/>
    <n v="5"/>
    <s v="L97511"/>
    <n v="70715"/>
  </r>
  <r>
    <n v="1518495522"/>
    <x v="392"/>
    <x v="3"/>
    <n v="5"/>
    <s v="L97901"/>
    <n v="70710"/>
  </r>
  <r>
    <n v="1538141262"/>
    <x v="176"/>
    <x v="3"/>
    <n v="5"/>
    <s v="L97919"/>
    <n v="70710"/>
  </r>
  <r>
    <n v="1538141262"/>
    <x v="176"/>
    <x v="3"/>
    <n v="5"/>
    <s v="L97929"/>
    <n v="70710"/>
  </r>
  <r>
    <n v="1528677523"/>
    <x v="697"/>
    <x v="3"/>
    <n v="5"/>
    <s v="L97902"/>
    <n v="70710"/>
  </r>
  <r>
    <n v="1528074416"/>
    <x v="4244"/>
    <x v="3"/>
    <n v="5"/>
    <s v="L97529"/>
    <n v="70715"/>
  </r>
  <r>
    <n v="1528279775"/>
    <x v="4245"/>
    <x v="3"/>
    <n v="5"/>
    <s v="L97529"/>
    <n v="70715"/>
  </r>
  <r>
    <n v="1972767879"/>
    <x v="4246"/>
    <x v="3"/>
    <n v="5"/>
    <s v="L97529"/>
    <n v="70715"/>
  </r>
  <r>
    <n v="1982606414"/>
    <x v="4247"/>
    <x v="3"/>
    <n v="5"/>
    <s v="L97512"/>
    <n v="70715"/>
  </r>
  <r>
    <n v="1992095467"/>
    <x v="739"/>
    <x v="3"/>
    <n v="5"/>
    <s v="L97528"/>
    <n v="70715"/>
  </r>
  <r>
    <n v="1942241393"/>
    <x v="4248"/>
    <x v="3"/>
    <n v="5"/>
    <s v="L97529"/>
    <n v="70715"/>
  </r>
  <r>
    <n v="1942596242"/>
    <x v="4249"/>
    <x v="3"/>
    <n v="5"/>
    <s v="L97519"/>
    <n v="70715"/>
  </r>
  <r>
    <n v="1821087453"/>
    <x v="357"/>
    <x v="3"/>
    <n v="5"/>
    <s v="L97229"/>
    <n v="70712"/>
  </r>
  <r>
    <n v="1821014028"/>
    <x v="4250"/>
    <x v="3"/>
    <n v="5"/>
    <s v="L97519"/>
    <n v="70715"/>
  </r>
  <r>
    <n v="1811967268"/>
    <x v="310"/>
    <x v="3"/>
    <n v="5"/>
    <s v="L97919"/>
    <n v="70710"/>
  </r>
  <r>
    <n v="1861509325"/>
    <x v="9"/>
    <x v="3"/>
    <n v="5"/>
    <s v="L97509"/>
    <n v="70715"/>
  </r>
  <r>
    <n v="1861509325"/>
    <x v="9"/>
    <x v="3"/>
    <n v="5"/>
    <s v="L97519"/>
    <n v="70715"/>
  </r>
  <r>
    <n v="1841591617"/>
    <x v="2782"/>
    <x v="3"/>
    <n v="5"/>
    <s v="L97529"/>
    <n v="70715"/>
  </r>
  <r>
    <n v="1851554570"/>
    <x v="49"/>
    <x v="3"/>
    <n v="5"/>
    <s v="L97929"/>
    <n v="70710"/>
  </r>
  <r>
    <n v="1801387592"/>
    <x v="321"/>
    <x v="3"/>
    <n v="5"/>
    <s v="L97911"/>
    <n v="70710"/>
  </r>
  <r>
    <n v="1710988209"/>
    <x v="2030"/>
    <x v="3"/>
    <n v="5"/>
    <s v="L97429"/>
    <n v="70714"/>
  </r>
  <r>
    <n v="1689894867"/>
    <x v="367"/>
    <x v="3"/>
    <n v="5"/>
    <s v="L97919"/>
    <n v="70710"/>
  </r>
  <r>
    <n v="1689894867"/>
    <x v="367"/>
    <x v="3"/>
    <n v="5"/>
    <s v="L97929"/>
    <n v="70710"/>
  </r>
  <r>
    <n v="1700298544"/>
    <x v="1989"/>
    <x v="3"/>
    <n v="5"/>
    <s v="L97509"/>
    <n v="70715"/>
  </r>
  <r>
    <n v="1699856831"/>
    <x v="2834"/>
    <x v="3"/>
    <n v="5"/>
    <s v="L97519"/>
    <n v="70715"/>
  </r>
  <r>
    <n v="1124130539"/>
    <x v="1079"/>
    <x v="3"/>
    <n v="4"/>
    <s v="L97515"/>
    <n v="70715"/>
  </r>
  <r>
    <n v="1386657088"/>
    <x v="925"/>
    <x v="3"/>
    <n v="4"/>
    <s v="L97422"/>
    <n v="70714"/>
  </r>
  <r>
    <n v="1619986049"/>
    <x v="25"/>
    <x v="3"/>
    <n v="4"/>
    <s v="L97528"/>
    <n v="70715"/>
  </r>
  <r>
    <n v="1386657088"/>
    <x v="925"/>
    <x v="3"/>
    <n v="4"/>
    <s v="L97912"/>
    <n v="70710"/>
  </r>
  <r>
    <n v="1124130539"/>
    <x v="1079"/>
    <x v="3"/>
    <n v="4"/>
    <s v="L97322"/>
    <n v="70713"/>
  </r>
  <r>
    <n v="1740625508"/>
    <x v="574"/>
    <x v="3"/>
    <n v="4"/>
    <s v="L97514"/>
    <n v="70715"/>
  </r>
  <r>
    <n v="1669715405"/>
    <x v="331"/>
    <x v="3"/>
    <n v="4"/>
    <s v="L97922"/>
    <n v="70710"/>
  </r>
  <r>
    <n v="1649256991"/>
    <x v="362"/>
    <x v="3"/>
    <n v="4"/>
    <s v="L97312"/>
    <n v="70713"/>
  </r>
  <r>
    <n v="1164621884"/>
    <x v="55"/>
    <x v="3"/>
    <n v="4"/>
    <s v="L97223"/>
    <n v="70712"/>
  </r>
  <r>
    <n v="1326028135"/>
    <x v="325"/>
    <x v="3"/>
    <n v="4"/>
    <s v="L97822"/>
    <n v="70719"/>
  </r>
  <r>
    <n v="1881955110"/>
    <x v="375"/>
    <x v="3"/>
    <n v="4"/>
    <s v="L97828"/>
    <n v="70719"/>
  </r>
  <r>
    <n v="1679575328"/>
    <x v="412"/>
    <x v="3"/>
    <n v="4"/>
    <s v="L97519"/>
    <n v="70715"/>
  </r>
  <r>
    <n v="1861570228"/>
    <x v="764"/>
    <x v="3"/>
    <n v="4"/>
    <s v="L97512"/>
    <n v="70715"/>
  </r>
  <r>
    <n v="1205217148"/>
    <x v="59"/>
    <x v="3"/>
    <n v="4"/>
    <s v="L97516"/>
    <n v="70715"/>
  </r>
  <r>
    <n v="1205217148"/>
    <x v="59"/>
    <x v="3"/>
    <n v="4"/>
    <s v="L97524"/>
    <n v="70715"/>
  </r>
  <r>
    <n v="1740625508"/>
    <x v="574"/>
    <x v="3"/>
    <n v="4"/>
    <s v="L97414"/>
    <n v="70714"/>
  </r>
  <r>
    <n v="1104932813"/>
    <x v="303"/>
    <x v="3"/>
    <n v="4"/>
    <s v="L97518"/>
    <n v="70715"/>
  </r>
  <r>
    <n v="1386657088"/>
    <x v="925"/>
    <x v="3"/>
    <n v="4"/>
    <s v="L97312"/>
    <n v="70713"/>
  </r>
  <r>
    <n v="1578806253"/>
    <x v="1241"/>
    <x v="3"/>
    <n v="4"/>
    <s v="L97519"/>
    <n v="70715"/>
  </r>
  <r>
    <n v="1811967268"/>
    <x v="310"/>
    <x v="3"/>
    <n v="4"/>
    <s v="L97828"/>
    <n v="70719"/>
  </r>
  <r>
    <n v="1679924955"/>
    <x v="336"/>
    <x v="3"/>
    <n v="4"/>
    <s v="L97414"/>
    <n v="70714"/>
  </r>
  <r>
    <n v="1073519047"/>
    <x v="361"/>
    <x v="3"/>
    <n v="4"/>
    <s v="L97412"/>
    <n v="70714"/>
  </r>
  <r>
    <n v="1669575478"/>
    <x v="65"/>
    <x v="3"/>
    <n v="4"/>
    <s v="L97322"/>
    <n v="70713"/>
  </r>
  <r>
    <n v="1104932813"/>
    <x v="303"/>
    <x v="3"/>
    <n v="4"/>
    <s v="L97413"/>
    <n v="70714"/>
  </r>
  <r>
    <n v="1134380181"/>
    <x v="4251"/>
    <x v="3"/>
    <n v="4"/>
    <s v="L97512"/>
    <n v="70715"/>
  </r>
  <r>
    <n v="1033341060"/>
    <x v="4252"/>
    <x v="3"/>
    <n v="4"/>
    <s v="L97519"/>
    <n v="70715"/>
  </r>
  <r>
    <n v="1043237951"/>
    <x v="339"/>
    <x v="3"/>
    <n v="4"/>
    <s v="L97522"/>
    <n v="70715"/>
  </r>
  <r>
    <n v="1063478956"/>
    <x v="404"/>
    <x v="3"/>
    <n v="4"/>
    <s v="L97414"/>
    <n v="70714"/>
  </r>
  <r>
    <n v="1649256991"/>
    <x v="362"/>
    <x v="3"/>
    <n v="4"/>
    <s v="L97413"/>
    <n v="70714"/>
  </r>
  <r>
    <n v="1396764098"/>
    <x v="2213"/>
    <x v="3"/>
    <n v="4"/>
    <s v="L97422"/>
    <n v="70714"/>
  </r>
  <r>
    <n v="1275890600"/>
    <x v="4098"/>
    <x v="3"/>
    <n v="4"/>
    <s v="L97516"/>
    <n v="70715"/>
  </r>
  <r>
    <n v="1487995106"/>
    <x v="793"/>
    <x v="3"/>
    <n v="4"/>
    <s v="L97812"/>
    <n v="70719"/>
  </r>
  <r>
    <n v="1669575478"/>
    <x v="65"/>
    <x v="3"/>
    <n v="4"/>
    <s v="L97312"/>
    <n v="70713"/>
  </r>
  <r>
    <n v="1639534886"/>
    <x v="4116"/>
    <x v="3"/>
    <n v="4"/>
    <s v="L97512"/>
    <n v="70715"/>
  </r>
  <r>
    <n v="1306371588"/>
    <x v="4093"/>
    <x v="3"/>
    <n v="4"/>
    <s v="L97222"/>
    <n v="70712"/>
  </r>
  <r>
    <n v="1053317479"/>
    <x v="4253"/>
    <x v="3"/>
    <n v="4"/>
    <s v="L97412"/>
    <n v="70714"/>
  </r>
  <r>
    <n v="1710982434"/>
    <x v="4186"/>
    <x v="3"/>
    <n v="4"/>
    <s v="L97512"/>
    <n v="70715"/>
  </r>
  <r>
    <n v="1982055018"/>
    <x v="516"/>
    <x v="3"/>
    <n v="4"/>
    <s v="L97528"/>
    <n v="70715"/>
  </r>
  <r>
    <n v="1740625508"/>
    <x v="574"/>
    <x v="3"/>
    <n v="4"/>
    <s v="L97413"/>
    <n v="70714"/>
  </r>
  <r>
    <n v="1902970411"/>
    <x v="182"/>
    <x v="3"/>
    <n v="4"/>
    <s v="L97909"/>
    <n v="70710"/>
  </r>
  <r>
    <n v="1487037297"/>
    <x v="523"/>
    <x v="3"/>
    <n v="4"/>
    <s v="L97512"/>
    <n v="70715"/>
  </r>
  <r>
    <n v="1053399949"/>
    <x v="349"/>
    <x v="3"/>
    <n v="4"/>
    <s v="L97829"/>
    <n v="70719"/>
  </r>
  <r>
    <n v="1679673289"/>
    <x v="328"/>
    <x v="3"/>
    <n v="4"/>
    <s v="L97522"/>
    <n v="70715"/>
  </r>
  <r>
    <n v="1437135134"/>
    <x v="4254"/>
    <x v="3"/>
    <n v="4"/>
    <s v="L97811"/>
    <n v="70719"/>
  </r>
  <r>
    <n v="1356361364"/>
    <x v="4160"/>
    <x v="3"/>
    <n v="4"/>
    <s v="L97929"/>
    <n v="70710"/>
  </r>
  <r>
    <n v="1134357189"/>
    <x v="4091"/>
    <x v="3"/>
    <n v="4"/>
    <s v="L97212"/>
    <n v="70712"/>
  </r>
  <r>
    <n v="1043237951"/>
    <x v="339"/>
    <x v="3"/>
    <n v="4"/>
    <s v="L97818"/>
    <n v="70719"/>
  </r>
  <r>
    <n v="1053496554"/>
    <x v="4211"/>
    <x v="3"/>
    <n v="4"/>
    <s v="L97412"/>
    <n v="70714"/>
  </r>
  <r>
    <n v="1326317785"/>
    <x v="87"/>
    <x v="3"/>
    <n v="4"/>
    <s v="L97422"/>
    <n v="70714"/>
  </r>
  <r>
    <n v="1598731473"/>
    <x v="440"/>
    <x v="3"/>
    <n v="4"/>
    <s v="L97822"/>
    <n v="70719"/>
  </r>
  <r>
    <n v="1962441998"/>
    <x v="777"/>
    <x v="3"/>
    <n v="4"/>
    <s v="L97511"/>
    <n v="70715"/>
  </r>
  <r>
    <n v="1700863313"/>
    <x v="4181"/>
    <x v="3"/>
    <n v="4"/>
    <s v="L97311"/>
    <n v="70713"/>
  </r>
  <r>
    <n v="1699777995"/>
    <x v="1297"/>
    <x v="3"/>
    <n v="4"/>
    <s v="L97522"/>
    <n v="70715"/>
  </r>
  <r>
    <n v="1932443363"/>
    <x v="4228"/>
    <x v="3"/>
    <n v="4"/>
    <s v="L97519"/>
    <n v="70715"/>
  </r>
  <r>
    <n v="1972514107"/>
    <x v="287"/>
    <x v="3"/>
    <n v="4"/>
    <s v="L97213"/>
    <n v="70712"/>
  </r>
  <r>
    <n v="1902970411"/>
    <x v="182"/>
    <x v="3"/>
    <n v="4"/>
    <s v="L97912"/>
    <n v="70710"/>
  </r>
  <r>
    <n v="1063676286"/>
    <x v="753"/>
    <x v="3"/>
    <n v="4"/>
    <s v="L97812"/>
    <n v="70719"/>
  </r>
  <r>
    <n v="1881712008"/>
    <x v="578"/>
    <x v="3"/>
    <n v="4"/>
    <s v="L97521"/>
    <n v="70715"/>
  </r>
  <r>
    <n v="1760402796"/>
    <x v="4110"/>
    <x v="3"/>
    <n v="4"/>
    <s v="L97429"/>
    <n v="70714"/>
  </r>
  <r>
    <n v="1972573681"/>
    <x v="344"/>
    <x v="3"/>
    <n v="4"/>
    <s v="L97411"/>
    <n v="70714"/>
  </r>
  <r>
    <n v="1679912968"/>
    <x v="4180"/>
    <x v="3"/>
    <n v="4"/>
    <s v="L97522"/>
    <n v="70715"/>
  </r>
  <r>
    <n v="1679673289"/>
    <x v="328"/>
    <x v="3"/>
    <n v="4"/>
    <s v="L97312"/>
    <n v="70713"/>
  </r>
  <r>
    <n v="1659918258"/>
    <x v="1276"/>
    <x v="3"/>
    <n v="4"/>
    <s v="L97901"/>
    <n v="70710"/>
  </r>
  <r>
    <n v="1467665109"/>
    <x v="304"/>
    <x v="3"/>
    <n v="4"/>
    <s v="L97428"/>
    <n v="70714"/>
  </r>
  <r>
    <n v="1194168195"/>
    <x v="317"/>
    <x v="3"/>
    <n v="4"/>
    <s v="L97322"/>
    <n v="70713"/>
  </r>
  <r>
    <n v="1033510102"/>
    <x v="3351"/>
    <x v="3"/>
    <n v="4"/>
    <s v="L97912"/>
    <n v="70710"/>
  </r>
  <r>
    <n v="1134357189"/>
    <x v="4091"/>
    <x v="3"/>
    <n v="4"/>
    <s v="L97113"/>
    <n v="70711"/>
  </r>
  <r>
    <n v="1407237191"/>
    <x v="772"/>
    <x v="3"/>
    <n v="4"/>
    <s v="L97515"/>
    <n v="70715"/>
  </r>
  <r>
    <n v="1679990634"/>
    <x v="148"/>
    <x v="3"/>
    <n v="4"/>
    <s v="L97313"/>
    <n v="70713"/>
  </r>
  <r>
    <n v="1356676100"/>
    <x v="461"/>
    <x v="3"/>
    <n v="4"/>
    <s v="L97509"/>
    <n v="70715"/>
  </r>
  <r>
    <n v="1366698524"/>
    <x v="252"/>
    <x v="3"/>
    <n v="4"/>
    <s v="L97423"/>
    <n v="70714"/>
  </r>
  <r>
    <n v="1194993089"/>
    <x v="56"/>
    <x v="3"/>
    <n v="4"/>
    <s v="L97528"/>
    <n v="70715"/>
  </r>
  <r>
    <n v="1164460481"/>
    <x v="308"/>
    <x v="3"/>
    <n v="4"/>
    <s v="L97502"/>
    <n v="70715"/>
  </r>
  <r>
    <n v="1093880403"/>
    <x v="4172"/>
    <x v="3"/>
    <n v="4"/>
    <s v="L97812"/>
    <n v="70719"/>
  </r>
  <r>
    <n v="1093120297"/>
    <x v="581"/>
    <x v="3"/>
    <n v="4"/>
    <s v="L97423"/>
    <n v="70714"/>
  </r>
  <r>
    <n v="1336359058"/>
    <x v="4132"/>
    <x v="3"/>
    <n v="4"/>
    <s v="L97919"/>
    <n v="70710"/>
  </r>
  <r>
    <n v="1619239555"/>
    <x v="334"/>
    <x v="3"/>
    <n v="4"/>
    <s v="L97418"/>
    <n v="70714"/>
  </r>
  <r>
    <n v="1821037037"/>
    <x v="305"/>
    <x v="3"/>
    <n v="4"/>
    <s v="L97222"/>
    <n v="70712"/>
  </r>
  <r>
    <n v="1740625508"/>
    <x v="574"/>
    <x v="3"/>
    <n v="4"/>
    <s v="L97919"/>
    <n v="70710"/>
  </r>
  <r>
    <n v="1689725483"/>
    <x v="378"/>
    <x v="3"/>
    <n v="4"/>
    <s v="L97522"/>
    <n v="70715"/>
  </r>
  <r>
    <n v="1972573681"/>
    <x v="344"/>
    <x v="3"/>
    <n v="4"/>
    <s v="L97421"/>
    <n v="70714"/>
  </r>
  <r>
    <n v="1679546865"/>
    <x v="68"/>
    <x v="3"/>
    <n v="4"/>
    <s v="L97921"/>
    <n v="70710"/>
  </r>
  <r>
    <n v="1801387592"/>
    <x v="321"/>
    <x v="3"/>
    <n v="4"/>
    <s v="L97515"/>
    <n v="70715"/>
  </r>
  <r>
    <n v="1811106990"/>
    <x v="86"/>
    <x v="3"/>
    <n v="4"/>
    <s v="L97902"/>
    <n v="70710"/>
  </r>
  <r>
    <n v="1942400346"/>
    <x v="83"/>
    <x v="3"/>
    <n v="4"/>
    <s v="L97323"/>
    <n v="70713"/>
  </r>
  <r>
    <n v="1598148116"/>
    <x v="355"/>
    <x v="3"/>
    <n v="4"/>
    <s v="L97529"/>
    <n v="70715"/>
  </r>
  <r>
    <n v="1487014528"/>
    <x v="345"/>
    <x v="3"/>
    <n v="4"/>
    <s v="L97921"/>
    <n v="70710"/>
  </r>
  <r>
    <n v="1467665109"/>
    <x v="304"/>
    <x v="3"/>
    <n v="4"/>
    <s v="L97228"/>
    <n v="70712"/>
  </r>
  <r>
    <n v="1396843017"/>
    <x v="26"/>
    <x v="3"/>
    <n v="4"/>
    <s v="L97329"/>
    <n v="70713"/>
  </r>
  <r>
    <n v="1326317785"/>
    <x v="87"/>
    <x v="3"/>
    <n v="4"/>
    <s v="L97312"/>
    <n v="70713"/>
  </r>
  <r>
    <n v="1255649919"/>
    <x v="376"/>
    <x v="3"/>
    <n v="4"/>
    <s v="L97829"/>
    <n v="70719"/>
  </r>
  <r>
    <n v="1225294168"/>
    <x v="72"/>
    <x v="3"/>
    <n v="4"/>
    <s v="L97522"/>
    <n v="70715"/>
  </r>
  <r>
    <n v="1104932813"/>
    <x v="303"/>
    <x v="3"/>
    <n v="4"/>
    <s v="L97922"/>
    <n v="70710"/>
  </r>
  <r>
    <n v="1164460481"/>
    <x v="308"/>
    <x v="3"/>
    <n v="4"/>
    <s v="L97323"/>
    <n v="70713"/>
  </r>
  <r>
    <n v="1396764098"/>
    <x v="2213"/>
    <x v="3"/>
    <n v="4"/>
    <s v="L97521"/>
    <n v="70715"/>
  </r>
  <r>
    <n v="1619072105"/>
    <x v="4085"/>
    <x v="3"/>
    <n v="4"/>
    <s v="L97411"/>
    <n v="70714"/>
  </r>
  <r>
    <n v="1982867420"/>
    <x v="4219"/>
    <x v="3"/>
    <n v="4"/>
    <s v="L97821"/>
    <n v="70719"/>
  </r>
  <r>
    <n v="1679990634"/>
    <x v="148"/>
    <x v="3"/>
    <n v="4"/>
    <s v="L97328"/>
    <n v="70713"/>
  </r>
  <r>
    <n v="1790726685"/>
    <x v="318"/>
    <x v="3"/>
    <n v="4"/>
    <s v="L97322"/>
    <n v="70713"/>
  </r>
  <r>
    <n v="1760611198"/>
    <x v="157"/>
    <x v="3"/>
    <n v="4"/>
    <s v="L97822"/>
    <n v="70719"/>
  </r>
  <r>
    <n v="1760402796"/>
    <x v="4110"/>
    <x v="3"/>
    <n v="4"/>
    <s v="L97919"/>
    <n v="70710"/>
  </r>
  <r>
    <n v="1821037037"/>
    <x v="305"/>
    <x v="3"/>
    <n v="4"/>
    <s v="L97424"/>
    <n v="70714"/>
  </r>
  <r>
    <n v="1811967268"/>
    <x v="310"/>
    <x v="3"/>
    <n v="4"/>
    <s v="L97322"/>
    <n v="70713"/>
  </r>
  <r>
    <n v="1922538727"/>
    <x v="4255"/>
    <x v="3"/>
    <n v="4"/>
    <s v="L97519"/>
    <n v="70715"/>
  </r>
  <r>
    <n v="1467447490"/>
    <x v="4120"/>
    <x v="3"/>
    <n v="4"/>
    <s v="L97422"/>
    <n v="70714"/>
  </r>
  <r>
    <n v="1154828689"/>
    <x v="559"/>
    <x v="3"/>
    <n v="4"/>
    <s v="L97929"/>
    <n v="70710"/>
  </r>
  <r>
    <n v="1124130539"/>
    <x v="1079"/>
    <x v="3"/>
    <n v="4"/>
    <s v="L97518"/>
    <n v="70715"/>
  </r>
  <r>
    <n v="1073519047"/>
    <x v="361"/>
    <x v="3"/>
    <n v="4"/>
    <s v="L97222"/>
    <n v="70712"/>
  </r>
  <r>
    <n v="1043237951"/>
    <x v="339"/>
    <x v="3"/>
    <n v="4"/>
    <s v="L97821"/>
    <n v="70719"/>
  </r>
  <r>
    <n v="1104932813"/>
    <x v="303"/>
    <x v="3"/>
    <n v="4"/>
    <s v="L97312"/>
    <n v="70713"/>
  </r>
  <r>
    <n v="1164786570"/>
    <x v="400"/>
    <x v="3"/>
    <n v="4"/>
    <s v="L97822"/>
    <n v="70719"/>
  </r>
  <r>
    <n v="1194141010"/>
    <x v="4212"/>
    <x v="3"/>
    <n v="4"/>
    <s v="L97522"/>
    <n v="70715"/>
  </r>
  <r>
    <n v="1194993089"/>
    <x v="56"/>
    <x v="3"/>
    <n v="4"/>
    <s v="L97513"/>
    <n v="70715"/>
  </r>
  <r>
    <n v="1457593162"/>
    <x v="90"/>
    <x v="3"/>
    <n v="4"/>
    <s v="L97819"/>
    <n v="70719"/>
  </r>
  <r>
    <n v="1487014528"/>
    <x v="345"/>
    <x v="3"/>
    <n v="4"/>
    <s v="L97922"/>
    <n v="70710"/>
  </r>
  <r>
    <n v="1639577828"/>
    <x v="2905"/>
    <x v="3"/>
    <n v="4"/>
    <s v="L97519"/>
    <n v="70715"/>
  </r>
  <r>
    <n v="1598149379"/>
    <x v="4090"/>
    <x v="3"/>
    <n v="4"/>
    <s v="L97413"/>
    <n v="70714"/>
  </r>
  <r>
    <n v="1568950970"/>
    <x v="4122"/>
    <x v="3"/>
    <n v="4"/>
    <s v="L97921"/>
    <n v="70710"/>
  </r>
  <r>
    <n v="1699777995"/>
    <x v="1297"/>
    <x v="3"/>
    <n v="4"/>
    <s v="L97518"/>
    <n v="70715"/>
  </r>
  <r>
    <n v="1659918258"/>
    <x v="1276"/>
    <x v="3"/>
    <n v="4"/>
    <s v="L97914"/>
    <n v="70710"/>
  </r>
  <r>
    <n v="1669575478"/>
    <x v="65"/>
    <x v="3"/>
    <n v="4"/>
    <s v="L97212"/>
    <n v="70712"/>
  </r>
  <r>
    <n v="1801839097"/>
    <x v="60"/>
    <x v="3"/>
    <n v="4"/>
    <s v="L97909"/>
    <n v="70710"/>
  </r>
  <r>
    <n v="1760492011"/>
    <x v="91"/>
    <x v="3"/>
    <n v="4"/>
    <s v="L97529"/>
    <n v="70715"/>
  </r>
  <r>
    <n v="1861570228"/>
    <x v="764"/>
    <x v="3"/>
    <n v="4"/>
    <s v="L97822"/>
    <n v="70719"/>
  </r>
  <r>
    <n v="1962841544"/>
    <x v="112"/>
    <x v="3"/>
    <n v="4"/>
    <s v="L97312"/>
    <n v="70713"/>
  </r>
  <r>
    <n v="1932147717"/>
    <x v="447"/>
    <x v="3"/>
    <n v="4"/>
    <s v="L97412"/>
    <n v="70714"/>
  </r>
  <r>
    <n v="1558561720"/>
    <x v="368"/>
    <x v="3"/>
    <n v="4"/>
    <s v="L97521"/>
    <n v="70715"/>
  </r>
  <r>
    <n v="1538359872"/>
    <x v="545"/>
    <x v="3"/>
    <n v="4"/>
    <s v="L97519"/>
    <n v="70715"/>
  </r>
  <r>
    <n v="1619072105"/>
    <x v="4085"/>
    <x v="3"/>
    <n v="4"/>
    <s v="L97319"/>
    <n v="70713"/>
  </r>
  <r>
    <n v="1639268709"/>
    <x v="53"/>
    <x v="3"/>
    <n v="4"/>
    <s v="L97518"/>
    <n v="70715"/>
  </r>
  <r>
    <n v="1144296153"/>
    <x v="322"/>
    <x v="3"/>
    <n v="4"/>
    <s v="L97418"/>
    <n v="70714"/>
  </r>
  <r>
    <n v="1144296153"/>
    <x v="322"/>
    <x v="3"/>
    <n v="4"/>
    <s v="L97918"/>
    <n v="70710"/>
  </r>
  <r>
    <n v="1093880403"/>
    <x v="4172"/>
    <x v="3"/>
    <n v="4"/>
    <s v="L97524"/>
    <n v="70715"/>
  </r>
  <r>
    <n v="1043237951"/>
    <x v="339"/>
    <x v="3"/>
    <n v="4"/>
    <s v="L97212"/>
    <n v="70712"/>
  </r>
  <r>
    <n v="1164460481"/>
    <x v="308"/>
    <x v="3"/>
    <n v="4"/>
    <s v="L97426"/>
    <n v="70714"/>
  </r>
  <r>
    <n v="1194259747"/>
    <x v="370"/>
    <x v="3"/>
    <n v="4"/>
    <s v="L97312"/>
    <n v="70713"/>
  </r>
  <r>
    <n v="1194993089"/>
    <x v="56"/>
    <x v="3"/>
    <n v="4"/>
    <s v="L97822"/>
    <n v="70719"/>
  </r>
  <r>
    <n v="1295817187"/>
    <x v="2"/>
    <x v="3"/>
    <n v="4"/>
    <s v="L97329"/>
    <n v="70713"/>
  </r>
  <r>
    <n v="1386657088"/>
    <x v="925"/>
    <x v="3"/>
    <n v="4"/>
    <s v="L97911"/>
    <n v="70710"/>
  </r>
  <r>
    <n v="1366544058"/>
    <x v="84"/>
    <x v="3"/>
    <n v="4"/>
    <s v="L97529"/>
    <n v="70715"/>
  </r>
  <r>
    <n v="1447448337"/>
    <x v="326"/>
    <x v="3"/>
    <n v="4"/>
    <s v="L97513"/>
    <n v="70715"/>
  </r>
  <r>
    <n v="1649256991"/>
    <x v="362"/>
    <x v="3"/>
    <n v="4"/>
    <s v="L97812"/>
    <n v="70719"/>
  </r>
  <r>
    <n v="1578806253"/>
    <x v="1241"/>
    <x v="3"/>
    <n v="4"/>
    <s v="L97522"/>
    <n v="70715"/>
  </r>
  <r>
    <n v="1952373201"/>
    <x v="521"/>
    <x v="3"/>
    <n v="4"/>
    <s v="L97512"/>
    <n v="70715"/>
  </r>
  <r>
    <n v="1902970411"/>
    <x v="182"/>
    <x v="3"/>
    <n v="4"/>
    <s v="L97512"/>
    <n v="70715"/>
  </r>
  <r>
    <n v="1730272915"/>
    <x v="342"/>
    <x v="3"/>
    <n v="4"/>
    <s v="L97512"/>
    <n v="70715"/>
  </r>
  <r>
    <n v="1730438573"/>
    <x v="1278"/>
    <x v="3"/>
    <n v="4"/>
    <s v="L97419"/>
    <n v="70714"/>
  </r>
  <r>
    <n v="1710075023"/>
    <x v="1273"/>
    <x v="3"/>
    <n v="4"/>
    <s v="L97909"/>
    <n v="70710"/>
  </r>
  <r>
    <n v="1699777995"/>
    <x v="1297"/>
    <x v="3"/>
    <n v="4"/>
    <s v="L97519"/>
    <n v="70715"/>
  </r>
  <r>
    <n v="1679675342"/>
    <x v="21"/>
    <x v="3"/>
    <n v="4"/>
    <s v="L97512"/>
    <n v="70715"/>
  </r>
  <r>
    <n v="1689634784"/>
    <x v="239"/>
    <x v="3"/>
    <n v="4"/>
    <s v="L97919"/>
    <n v="70710"/>
  </r>
  <r>
    <n v="1679990634"/>
    <x v="148"/>
    <x v="3"/>
    <n v="4"/>
    <s v="L97424"/>
    <n v="70714"/>
  </r>
  <r>
    <n v="1669860680"/>
    <x v="4086"/>
    <x v="3"/>
    <n v="4"/>
    <s v="L97422"/>
    <n v="70714"/>
  </r>
  <r>
    <n v="1699124511"/>
    <x v="4114"/>
    <x v="3"/>
    <n v="4"/>
    <s v="L97413"/>
    <n v="70714"/>
  </r>
  <r>
    <n v="1790880284"/>
    <x v="4256"/>
    <x v="3"/>
    <n v="4"/>
    <s v="L97521"/>
    <n v="70715"/>
  </r>
  <r>
    <n v="1861619728"/>
    <x v="4040"/>
    <x v="3"/>
    <n v="4"/>
    <s v="L97519"/>
    <n v="70715"/>
  </r>
  <r>
    <n v="1992095467"/>
    <x v="739"/>
    <x v="3"/>
    <n v="4"/>
    <s v="L97513"/>
    <n v="70715"/>
  </r>
  <r>
    <n v="1972573681"/>
    <x v="344"/>
    <x v="3"/>
    <n v="4"/>
    <s v="L97919"/>
    <n v="70710"/>
  </r>
  <r>
    <n v="1639577828"/>
    <x v="2905"/>
    <x v="3"/>
    <n v="4"/>
    <s v="L97529"/>
    <n v="70715"/>
  </r>
  <r>
    <n v="1326317785"/>
    <x v="87"/>
    <x v="3"/>
    <n v="4"/>
    <s v="L97412"/>
    <n v="70714"/>
  </r>
  <r>
    <n v="1285016923"/>
    <x v="4165"/>
    <x v="3"/>
    <n v="4"/>
    <s v="L97511"/>
    <n v="70715"/>
  </r>
  <r>
    <n v="1255649919"/>
    <x v="376"/>
    <x v="3"/>
    <n v="4"/>
    <s v="L97422"/>
    <n v="70714"/>
  </r>
  <r>
    <n v="1225294168"/>
    <x v="72"/>
    <x v="3"/>
    <n v="4"/>
    <s v="L97519"/>
    <n v="70715"/>
  </r>
  <r>
    <n v="1215943600"/>
    <x v="4112"/>
    <x v="3"/>
    <n v="4"/>
    <s v="L97929"/>
    <n v="70710"/>
  </r>
  <r>
    <n v="1194141010"/>
    <x v="4212"/>
    <x v="3"/>
    <n v="4"/>
    <s v="L97212"/>
    <n v="70712"/>
  </r>
  <r>
    <n v="1134419666"/>
    <x v="4136"/>
    <x v="3"/>
    <n v="4"/>
    <s v="L97412"/>
    <n v="70714"/>
  </r>
  <r>
    <n v="1033510102"/>
    <x v="3351"/>
    <x v="3"/>
    <n v="4"/>
    <s v="L97921"/>
    <n v="70710"/>
  </r>
  <r>
    <n v="1124130539"/>
    <x v="1079"/>
    <x v="3"/>
    <n v="4"/>
    <s v="L97821"/>
    <n v="70719"/>
  </r>
  <r>
    <n v="1154486637"/>
    <x v="747"/>
    <x v="3"/>
    <n v="4"/>
    <s v="L97512"/>
    <n v="70715"/>
  </r>
  <r>
    <n v="1164490397"/>
    <x v="78"/>
    <x v="3"/>
    <n v="4"/>
    <s v="L97223"/>
    <n v="70712"/>
  </r>
  <r>
    <n v="1194757864"/>
    <x v="682"/>
    <x v="3"/>
    <n v="4"/>
    <s v="L97929"/>
    <n v="70710"/>
  </r>
  <r>
    <n v="1265539324"/>
    <x v="4257"/>
    <x v="3"/>
    <n v="4"/>
    <s v="L97512"/>
    <n v="70715"/>
  </r>
  <r>
    <n v="1467067975"/>
    <x v="456"/>
    <x v="3"/>
    <n v="4"/>
    <s v="L97918"/>
    <n v="70710"/>
  </r>
  <r>
    <n v="1619400694"/>
    <x v="323"/>
    <x v="3"/>
    <n v="4"/>
    <s v="L97513"/>
    <n v="70715"/>
  </r>
  <r>
    <n v="1619239555"/>
    <x v="334"/>
    <x v="3"/>
    <n v="4"/>
    <s v="L97428"/>
    <n v="70714"/>
  </r>
  <r>
    <n v="1619400694"/>
    <x v="323"/>
    <x v="3"/>
    <n v="4"/>
    <s v="L97426"/>
    <n v="70714"/>
  </r>
  <r>
    <n v="1982094074"/>
    <x v="1696"/>
    <x v="3"/>
    <n v="4"/>
    <s v="L97509"/>
    <n v="70715"/>
  </r>
  <r>
    <n v="1881796555"/>
    <x v="144"/>
    <x v="3"/>
    <n v="4"/>
    <s v="L97213"/>
    <n v="70712"/>
  </r>
  <r>
    <n v="1902832249"/>
    <x v="4150"/>
    <x v="3"/>
    <n v="4"/>
    <s v="L97422"/>
    <n v="70714"/>
  </r>
  <r>
    <n v="1912009580"/>
    <x v="616"/>
    <x v="3"/>
    <n v="4"/>
    <s v="L97509"/>
    <n v="70715"/>
  </r>
  <r>
    <n v="1801839097"/>
    <x v="60"/>
    <x v="3"/>
    <n v="4"/>
    <s v="L97412"/>
    <n v="70714"/>
  </r>
  <r>
    <n v="1811106990"/>
    <x v="86"/>
    <x v="3"/>
    <n v="4"/>
    <s v="L97909"/>
    <n v="70710"/>
  </r>
  <r>
    <n v="1669575478"/>
    <x v="65"/>
    <x v="3"/>
    <n v="4"/>
    <s v="L97529"/>
    <n v="70715"/>
  </r>
  <r>
    <n v="1679912968"/>
    <x v="4180"/>
    <x v="3"/>
    <n v="4"/>
    <s v="L97221"/>
    <n v="70712"/>
  </r>
  <r>
    <n v="1679575328"/>
    <x v="412"/>
    <x v="3"/>
    <n v="4"/>
    <s v="L97919"/>
    <n v="70710"/>
  </r>
  <r>
    <n v="1780066795"/>
    <x v="2610"/>
    <x v="3"/>
    <n v="4"/>
    <s v="L97519"/>
    <n v="70715"/>
  </r>
  <r>
    <n v="1730113622"/>
    <x v="1150"/>
    <x v="3"/>
    <n v="4"/>
    <s v="L97922"/>
    <n v="70710"/>
  </r>
  <r>
    <n v="1730295130"/>
    <x v="4127"/>
    <x v="3"/>
    <n v="4"/>
    <s v="L97312"/>
    <n v="70713"/>
  </r>
  <r>
    <n v="1750775896"/>
    <x v="4101"/>
    <x v="3"/>
    <n v="4"/>
    <s v="L97412"/>
    <n v="70714"/>
  </r>
  <r>
    <n v="1821037037"/>
    <x v="305"/>
    <x v="3"/>
    <n v="4"/>
    <s v="L97521"/>
    <n v="70715"/>
  </r>
  <r>
    <n v="1891998944"/>
    <x v="180"/>
    <x v="3"/>
    <n v="4"/>
    <s v="L97512"/>
    <n v="70715"/>
  </r>
  <r>
    <n v="1639268709"/>
    <x v="53"/>
    <x v="3"/>
    <n v="4"/>
    <s v="L97228"/>
    <n v="70712"/>
  </r>
  <r>
    <n v="1467447490"/>
    <x v="4120"/>
    <x v="3"/>
    <n v="4"/>
    <s v="L97421"/>
    <n v="70714"/>
  </r>
  <r>
    <n v="1487898300"/>
    <x v="3625"/>
    <x v="3"/>
    <n v="4"/>
    <s v="L97519"/>
    <n v="70715"/>
  </r>
  <r>
    <n v="1336637651"/>
    <x v="341"/>
    <x v="3"/>
    <n v="4"/>
    <s v="L97528"/>
    <n v="70715"/>
  </r>
  <r>
    <n v="1245236215"/>
    <x v="847"/>
    <x v="3"/>
    <n v="4"/>
    <s v="L97519"/>
    <n v="70715"/>
  </r>
  <r>
    <n v="1225294168"/>
    <x v="72"/>
    <x v="3"/>
    <n v="4"/>
    <s v="L97528"/>
    <n v="70715"/>
  </r>
  <r>
    <n v="1093799637"/>
    <x v="1295"/>
    <x v="3"/>
    <n v="4"/>
    <s v="L97412"/>
    <n v="70714"/>
  </r>
  <r>
    <n v="1033557384"/>
    <x v="4184"/>
    <x v="3"/>
    <n v="4"/>
    <s v="L97522"/>
    <n v="70715"/>
  </r>
  <r>
    <n v="1063767507"/>
    <x v="4258"/>
    <x v="3"/>
    <n v="4"/>
    <s v="L97529"/>
    <n v="70715"/>
  </r>
  <r>
    <n v="1033177753"/>
    <x v="4103"/>
    <x v="3"/>
    <n v="4"/>
    <s v="L97912"/>
    <n v="70710"/>
  </r>
  <r>
    <n v="1184629180"/>
    <x v="75"/>
    <x v="3"/>
    <n v="4"/>
    <s v="L97922"/>
    <n v="70710"/>
  </r>
  <r>
    <n v="1205065489"/>
    <x v="424"/>
    <x v="3"/>
    <n v="4"/>
    <s v="L97522"/>
    <n v="70715"/>
  </r>
  <r>
    <n v="1245507433"/>
    <x v="4216"/>
    <x v="3"/>
    <n v="4"/>
    <s v="L97422"/>
    <n v="70714"/>
  </r>
  <r>
    <n v="1295705812"/>
    <x v="373"/>
    <x v="3"/>
    <n v="4"/>
    <s v="L97819"/>
    <n v="70719"/>
  </r>
  <r>
    <n v="1326317785"/>
    <x v="87"/>
    <x v="3"/>
    <n v="4"/>
    <s v="L97211"/>
    <n v="70712"/>
  </r>
  <r>
    <n v="1386905974"/>
    <x v="4259"/>
    <x v="3"/>
    <n v="4"/>
    <s v="L97509"/>
    <n v="70715"/>
  </r>
  <r>
    <n v="1407866536"/>
    <x v="313"/>
    <x v="3"/>
    <n v="4"/>
    <s v="L97315"/>
    <n v="70713"/>
  </r>
  <r>
    <n v="1366484206"/>
    <x v="821"/>
    <x v="3"/>
    <n v="4"/>
    <s v="L97519"/>
    <n v="70715"/>
  </r>
  <r>
    <n v="1487781712"/>
    <x v="416"/>
    <x v="3"/>
    <n v="4"/>
    <s v="L97422"/>
    <n v="70714"/>
  </r>
  <r>
    <n v="1487037297"/>
    <x v="523"/>
    <x v="3"/>
    <n v="4"/>
    <s v="L97822"/>
    <n v="70719"/>
  </r>
  <r>
    <n v="1427432384"/>
    <x v="1037"/>
    <x v="3"/>
    <n v="4"/>
    <s v="L97512"/>
    <n v="70715"/>
  </r>
  <r>
    <n v="1619400694"/>
    <x v="323"/>
    <x v="3"/>
    <n v="4"/>
    <s v="L97424"/>
    <n v="70714"/>
  </r>
  <r>
    <n v="1992095467"/>
    <x v="739"/>
    <x v="3"/>
    <n v="4"/>
    <s v="L97511"/>
    <n v="70715"/>
  </r>
  <r>
    <n v="1871551226"/>
    <x v="1084"/>
    <x v="3"/>
    <n v="4"/>
    <s v="L97519"/>
    <n v="70715"/>
  </r>
  <r>
    <n v="1699038224"/>
    <x v="3923"/>
    <x v="3"/>
    <n v="4"/>
    <s v="L97529"/>
    <n v="70715"/>
  </r>
  <r>
    <n v="1679546865"/>
    <x v="68"/>
    <x v="3"/>
    <n v="4"/>
    <s v="L97422"/>
    <n v="70714"/>
  </r>
  <r>
    <n v="1679924955"/>
    <x v="336"/>
    <x v="3"/>
    <n v="4"/>
    <s v="L97421"/>
    <n v="70714"/>
  </r>
  <r>
    <n v="1689725483"/>
    <x v="378"/>
    <x v="3"/>
    <n v="4"/>
    <s v="L97929"/>
    <n v="70710"/>
  </r>
  <r>
    <n v="1699769653"/>
    <x v="3871"/>
    <x v="3"/>
    <n v="4"/>
    <s v="L97529"/>
    <n v="70715"/>
  </r>
  <r>
    <n v="1700962446"/>
    <x v="364"/>
    <x v="3"/>
    <n v="4"/>
    <s v="L97821"/>
    <n v="70719"/>
  </r>
  <r>
    <n v="1801387592"/>
    <x v="321"/>
    <x v="3"/>
    <n v="4"/>
    <s v="L97122"/>
    <n v="70711"/>
  </r>
  <r>
    <n v="1740267731"/>
    <x v="761"/>
    <x v="3"/>
    <n v="4"/>
    <s v="L97519"/>
    <n v="70715"/>
  </r>
  <r>
    <n v="1851525802"/>
    <x v="525"/>
    <x v="3"/>
    <n v="4"/>
    <s v="L97821"/>
    <n v="70719"/>
  </r>
  <r>
    <n v="1811106990"/>
    <x v="86"/>
    <x v="3"/>
    <n v="4"/>
    <s v="L97211"/>
    <n v="70712"/>
  </r>
  <r>
    <n v="1821112558"/>
    <x v="619"/>
    <x v="3"/>
    <n v="4"/>
    <s v="L97422"/>
    <n v="70714"/>
  </r>
  <r>
    <n v="1902907819"/>
    <x v="12"/>
    <x v="3"/>
    <n v="4"/>
    <s v="L97311"/>
    <n v="70713"/>
  </r>
  <r>
    <n v="1891222964"/>
    <x v="155"/>
    <x v="3"/>
    <n v="4"/>
    <s v="L97422"/>
    <n v="70714"/>
  </r>
  <r>
    <n v="1962409961"/>
    <x v="1005"/>
    <x v="3"/>
    <n v="4"/>
    <s v="L97922"/>
    <n v="70710"/>
  </r>
  <r>
    <n v="1992095467"/>
    <x v="739"/>
    <x v="3"/>
    <n v="4"/>
    <s v="L97828"/>
    <n v="70719"/>
  </r>
  <r>
    <n v="1578553301"/>
    <x v="1168"/>
    <x v="3"/>
    <n v="4"/>
    <s v="L97511"/>
    <n v="70715"/>
  </r>
  <r>
    <n v="1558725473"/>
    <x v="4130"/>
    <x v="3"/>
    <n v="4"/>
    <s v="L97416"/>
    <n v="70714"/>
  </r>
  <r>
    <n v="1457507006"/>
    <x v="172"/>
    <x v="3"/>
    <n v="4"/>
    <s v="L97529"/>
    <n v="70715"/>
  </r>
  <r>
    <n v="1427203413"/>
    <x v="70"/>
    <x v="3"/>
    <n v="4"/>
    <s v="L97529"/>
    <n v="70715"/>
  </r>
  <r>
    <n v="1417307679"/>
    <x v="343"/>
    <x v="3"/>
    <n v="4"/>
    <s v="L97819"/>
    <n v="70719"/>
  </r>
  <r>
    <n v="1487649562"/>
    <x v="4106"/>
    <x v="3"/>
    <n v="4"/>
    <s v="L97412"/>
    <n v="70714"/>
  </r>
  <r>
    <n v="1396843017"/>
    <x v="26"/>
    <x v="3"/>
    <n v="4"/>
    <s v="L97519"/>
    <n v="70715"/>
  </r>
  <r>
    <n v="1396843017"/>
    <x v="26"/>
    <x v="3"/>
    <n v="4"/>
    <s v="L97221"/>
    <n v="70712"/>
  </r>
  <r>
    <n v="1407922875"/>
    <x v="4222"/>
    <x v="3"/>
    <n v="4"/>
    <s v="L97522"/>
    <n v="70715"/>
  </r>
  <r>
    <n v="1326317785"/>
    <x v="87"/>
    <x v="3"/>
    <n v="4"/>
    <s v="L97221"/>
    <n v="70712"/>
  </r>
  <r>
    <n v="1326467143"/>
    <x v="3184"/>
    <x v="3"/>
    <n v="4"/>
    <s v="L97519"/>
    <n v="70715"/>
  </r>
  <r>
    <n v="1306371588"/>
    <x v="4093"/>
    <x v="3"/>
    <n v="4"/>
    <s v="L97529"/>
    <n v="70715"/>
  </r>
  <r>
    <n v="1306922760"/>
    <x v="4260"/>
    <x v="3"/>
    <n v="4"/>
    <s v="L97512"/>
    <n v="70715"/>
  </r>
  <r>
    <n v="1275696908"/>
    <x v="4261"/>
    <x v="3"/>
    <n v="4"/>
    <s v="L97522"/>
    <n v="70715"/>
  </r>
  <r>
    <n v="1245266220"/>
    <x v="4167"/>
    <x v="3"/>
    <n v="4"/>
    <s v="L97512"/>
    <n v="70715"/>
  </r>
  <r>
    <n v="1225011596"/>
    <x v="4262"/>
    <x v="3"/>
    <n v="4"/>
    <s v="L97212"/>
    <n v="70712"/>
  </r>
  <r>
    <n v="1194141010"/>
    <x v="4212"/>
    <x v="3"/>
    <n v="4"/>
    <s v="L97222"/>
    <n v="70712"/>
  </r>
  <r>
    <n v="1144296153"/>
    <x v="322"/>
    <x v="3"/>
    <n v="4"/>
    <s v="L97413"/>
    <n v="70714"/>
  </r>
  <r>
    <n v="1134100720"/>
    <x v="558"/>
    <x v="3"/>
    <n v="4"/>
    <s v="L97518"/>
    <n v="70715"/>
  </r>
  <r>
    <n v="1144537622"/>
    <x v="217"/>
    <x v="3"/>
    <n v="4"/>
    <s v="L97223"/>
    <n v="70712"/>
  </r>
  <r>
    <n v="1144537622"/>
    <x v="217"/>
    <x v="3"/>
    <n v="4"/>
    <s v="L97529"/>
    <n v="70715"/>
  </r>
  <r>
    <n v="1154828689"/>
    <x v="559"/>
    <x v="3"/>
    <n v="4"/>
    <s v="L97212"/>
    <n v="70712"/>
  </r>
  <r>
    <n v="1124430806"/>
    <x v="3099"/>
    <x v="3"/>
    <n v="4"/>
    <s v="L97522"/>
    <n v="70715"/>
  </r>
  <r>
    <n v="1033557384"/>
    <x v="4184"/>
    <x v="3"/>
    <n v="4"/>
    <s v="L97512"/>
    <n v="70715"/>
  </r>
  <r>
    <n v="1063767507"/>
    <x v="4258"/>
    <x v="3"/>
    <n v="4"/>
    <s v="L97519"/>
    <n v="70715"/>
  </r>
  <r>
    <n v="1033510102"/>
    <x v="3351"/>
    <x v="3"/>
    <n v="4"/>
    <s v="L97429"/>
    <n v="70714"/>
  </r>
  <r>
    <n v="1144239559"/>
    <x v="335"/>
    <x v="3"/>
    <n v="4"/>
    <s v="L97419"/>
    <n v="70714"/>
  </r>
  <r>
    <n v="1184629180"/>
    <x v="75"/>
    <x v="3"/>
    <n v="4"/>
    <s v="L97929"/>
    <n v="70710"/>
  </r>
  <r>
    <n v="1225035397"/>
    <x v="743"/>
    <x v="3"/>
    <n v="4"/>
    <s v="L97322"/>
    <n v="70713"/>
  </r>
  <r>
    <n v="1265561518"/>
    <x v="4263"/>
    <x v="3"/>
    <n v="4"/>
    <s v="L97519"/>
    <n v="70715"/>
  </r>
  <r>
    <n v="1326317785"/>
    <x v="87"/>
    <x v="3"/>
    <n v="4"/>
    <s v="L97322"/>
    <n v="70713"/>
  </r>
  <r>
    <n v="1326317785"/>
    <x v="87"/>
    <x v="3"/>
    <n v="4"/>
    <s v="L97519"/>
    <n v="70715"/>
  </r>
  <r>
    <n v="1386933125"/>
    <x v="238"/>
    <x v="3"/>
    <n v="4"/>
    <s v="L97511"/>
    <n v="70715"/>
  </r>
  <r>
    <n v="1386657088"/>
    <x v="925"/>
    <x v="3"/>
    <n v="4"/>
    <s v="L97812"/>
    <n v="70719"/>
  </r>
  <r>
    <n v="1407237191"/>
    <x v="772"/>
    <x v="3"/>
    <n v="4"/>
    <s v="L97812"/>
    <n v="70719"/>
  </r>
  <r>
    <n v="1356361364"/>
    <x v="4160"/>
    <x v="3"/>
    <n v="4"/>
    <s v="L97519"/>
    <n v="70715"/>
  </r>
  <r>
    <n v="1467651026"/>
    <x v="489"/>
    <x v="3"/>
    <n v="4"/>
    <s v="L97521"/>
    <n v="70715"/>
  </r>
  <r>
    <n v="1639577828"/>
    <x v="2905"/>
    <x v="3"/>
    <n v="4"/>
    <s v="L97222"/>
    <n v="70712"/>
  </r>
  <r>
    <n v="1598865602"/>
    <x v="4128"/>
    <x v="3"/>
    <n v="4"/>
    <s v="L97929"/>
    <n v="70710"/>
  </r>
  <r>
    <n v="1538540349"/>
    <x v="4105"/>
    <x v="3"/>
    <n v="4"/>
    <s v="L97322"/>
    <n v="70713"/>
  </r>
  <r>
    <n v="1568950970"/>
    <x v="4122"/>
    <x v="3"/>
    <n v="4"/>
    <s v="L97912"/>
    <n v="70710"/>
  </r>
  <r>
    <n v="1568950970"/>
    <x v="4122"/>
    <x v="3"/>
    <n v="4"/>
    <s v="L97322"/>
    <n v="70713"/>
  </r>
  <r>
    <n v="1992095467"/>
    <x v="739"/>
    <x v="3"/>
    <n v="4"/>
    <s v="L97222"/>
    <n v="70712"/>
  </r>
  <r>
    <n v="1932147717"/>
    <x v="447"/>
    <x v="3"/>
    <n v="4"/>
    <s v="L97514"/>
    <n v="70715"/>
  </r>
  <r>
    <n v="1902213424"/>
    <x v="1390"/>
    <x v="3"/>
    <n v="4"/>
    <s v="L97519"/>
    <n v="70715"/>
  </r>
  <r>
    <n v="1891998944"/>
    <x v="180"/>
    <x v="3"/>
    <n v="4"/>
    <s v="L97522"/>
    <n v="70715"/>
  </r>
  <r>
    <n v="1831367994"/>
    <x v="3405"/>
    <x v="3"/>
    <n v="4"/>
    <s v="L97529"/>
    <n v="70715"/>
  </r>
  <r>
    <n v="1831291509"/>
    <x v="3933"/>
    <x v="3"/>
    <n v="4"/>
    <s v="L97509"/>
    <n v="70715"/>
  </r>
  <r>
    <n v="1861570228"/>
    <x v="764"/>
    <x v="3"/>
    <n v="4"/>
    <s v="L97521"/>
    <n v="70715"/>
  </r>
  <r>
    <n v="1851525802"/>
    <x v="525"/>
    <x v="3"/>
    <n v="4"/>
    <s v="L97221"/>
    <n v="70712"/>
  </r>
  <r>
    <n v="1740544683"/>
    <x v="358"/>
    <x v="3"/>
    <n v="4"/>
    <s v="L97511"/>
    <n v="70715"/>
  </r>
  <r>
    <n v="1730197195"/>
    <x v="490"/>
    <x v="3"/>
    <n v="4"/>
    <s v="L97521"/>
    <n v="70715"/>
  </r>
  <r>
    <n v="1730114448"/>
    <x v="1133"/>
    <x v="3"/>
    <n v="4"/>
    <s v="L97909"/>
    <n v="70710"/>
  </r>
  <r>
    <n v="1760665863"/>
    <x v="2925"/>
    <x v="3"/>
    <n v="4"/>
    <s v="L97919"/>
    <n v="70710"/>
  </r>
  <r>
    <n v="1770602922"/>
    <x v="3858"/>
    <x v="3"/>
    <n v="4"/>
    <s v="L97529"/>
    <n v="70715"/>
  </r>
  <r>
    <n v="1801259551"/>
    <x v="81"/>
    <x v="3"/>
    <n v="4"/>
    <s v="L97929"/>
    <n v="70710"/>
  </r>
  <r>
    <n v="1689725483"/>
    <x v="378"/>
    <x v="3"/>
    <n v="4"/>
    <s v="L97919"/>
    <n v="70710"/>
  </r>
  <r>
    <n v="1669715405"/>
    <x v="331"/>
    <x v="3"/>
    <n v="4"/>
    <s v="L97524"/>
    <n v="70715"/>
  </r>
  <r>
    <n v="1669474409"/>
    <x v="4118"/>
    <x v="3"/>
    <n v="4"/>
    <s v="L97519"/>
    <n v="70715"/>
  </r>
  <r>
    <n v="1659811305"/>
    <x v="734"/>
    <x v="3"/>
    <n v="4"/>
    <s v="L97529"/>
    <n v="70715"/>
  </r>
  <r>
    <n v="1710938931"/>
    <x v="2447"/>
    <x v="3"/>
    <n v="4"/>
    <s v="L97412"/>
    <n v="70714"/>
  </r>
  <r>
    <n v="1801259551"/>
    <x v="81"/>
    <x v="3"/>
    <n v="4"/>
    <s v="L97412"/>
    <n v="70714"/>
  </r>
  <r>
    <n v="1770641078"/>
    <x v="1178"/>
    <x v="3"/>
    <n v="4"/>
    <s v="L97519"/>
    <n v="70715"/>
  </r>
  <r>
    <n v="1780752212"/>
    <x v="4264"/>
    <x v="3"/>
    <n v="4"/>
    <s v="L97519"/>
    <n v="70715"/>
  </r>
  <r>
    <n v="1760919864"/>
    <x v="209"/>
    <x v="3"/>
    <n v="4"/>
    <s v="L97522"/>
    <n v="70715"/>
  </r>
  <r>
    <n v="1851338347"/>
    <x v="312"/>
    <x v="3"/>
    <n v="4"/>
    <s v="L97313"/>
    <n v="70713"/>
  </r>
  <r>
    <n v="1841783016"/>
    <x v="4145"/>
    <x v="3"/>
    <n v="4"/>
    <s v="L97412"/>
    <n v="70714"/>
  </r>
  <r>
    <n v="1861097263"/>
    <x v="4218"/>
    <x v="3"/>
    <n v="4"/>
    <s v="L97818"/>
    <n v="70719"/>
  </r>
  <r>
    <n v="1811106990"/>
    <x v="86"/>
    <x v="3"/>
    <n v="4"/>
    <s v="L97511"/>
    <n v="70715"/>
  </r>
  <r>
    <n v="1821174954"/>
    <x v="18"/>
    <x v="3"/>
    <n v="4"/>
    <s v="L97911"/>
    <n v="70710"/>
  </r>
  <r>
    <n v="1831177161"/>
    <x v="24"/>
    <x v="3"/>
    <n v="4"/>
    <s v="L97929"/>
    <n v="70710"/>
  </r>
  <r>
    <n v="1558561720"/>
    <x v="368"/>
    <x v="3"/>
    <n v="4"/>
    <s v="L97812"/>
    <n v="70719"/>
  </r>
  <r>
    <n v="1538638564"/>
    <x v="668"/>
    <x v="3"/>
    <n v="4"/>
    <s v="L97923"/>
    <n v="70710"/>
  </r>
  <r>
    <n v="1538638564"/>
    <x v="668"/>
    <x v="3"/>
    <n v="4"/>
    <s v="L97323"/>
    <n v="70713"/>
  </r>
  <r>
    <n v="1598879496"/>
    <x v="924"/>
    <x v="3"/>
    <n v="4"/>
    <s v="L97929"/>
    <n v="70710"/>
  </r>
  <r>
    <n v="1609253541"/>
    <x v="4174"/>
    <x v="3"/>
    <n v="4"/>
    <s v="L97522"/>
    <n v="70715"/>
  </r>
  <r>
    <n v="1629489067"/>
    <x v="2867"/>
    <x v="3"/>
    <n v="4"/>
    <s v="L97519"/>
    <n v="70715"/>
  </r>
  <r>
    <n v="1639444631"/>
    <x v="350"/>
    <x v="3"/>
    <n v="4"/>
    <s v="L97929"/>
    <n v="70710"/>
  </r>
  <r>
    <n v="1639444631"/>
    <x v="350"/>
    <x v="3"/>
    <n v="4"/>
    <s v="L97919"/>
    <n v="70710"/>
  </r>
  <r>
    <n v="1437583465"/>
    <x v="620"/>
    <x v="3"/>
    <n v="4"/>
    <s v="L97422"/>
    <n v="70714"/>
  </r>
  <r>
    <n v="1437503885"/>
    <x v="628"/>
    <x v="3"/>
    <n v="4"/>
    <s v="L97512"/>
    <n v="70715"/>
  </r>
  <r>
    <n v="1437503885"/>
    <x v="628"/>
    <x v="3"/>
    <n v="4"/>
    <s v="L97426"/>
    <n v="70714"/>
  </r>
  <r>
    <n v="1467447490"/>
    <x v="4120"/>
    <x v="3"/>
    <n v="4"/>
    <s v="L97411"/>
    <n v="70714"/>
  </r>
  <r>
    <n v="1366544058"/>
    <x v="84"/>
    <x v="3"/>
    <n v="4"/>
    <s v="L97519"/>
    <n v="70715"/>
  </r>
  <r>
    <n v="1407866536"/>
    <x v="313"/>
    <x v="3"/>
    <n v="4"/>
    <s v="L97515"/>
    <n v="70715"/>
  </r>
  <r>
    <n v="1285016923"/>
    <x v="4165"/>
    <x v="3"/>
    <n v="4"/>
    <s v="L97422"/>
    <n v="70714"/>
  </r>
  <r>
    <n v="1275670762"/>
    <x v="22"/>
    <x v="3"/>
    <n v="4"/>
    <s v="L97421"/>
    <n v="70714"/>
  </r>
  <r>
    <n v="1255726543"/>
    <x v="647"/>
    <x v="3"/>
    <n v="4"/>
    <s v="L97412"/>
    <n v="70714"/>
  </r>
  <r>
    <n v="1174884845"/>
    <x v="4177"/>
    <x v="3"/>
    <n v="4"/>
    <s v="L97521"/>
    <n v="70715"/>
  </r>
  <r>
    <n v="1164490397"/>
    <x v="78"/>
    <x v="3"/>
    <n v="4"/>
    <s v="L97323"/>
    <n v="70713"/>
  </r>
  <r>
    <n v="1164833554"/>
    <x v="4155"/>
    <x v="3"/>
    <n v="4"/>
    <s v="L97512"/>
    <n v="70715"/>
  </r>
  <r>
    <n v="1144239559"/>
    <x v="335"/>
    <x v="3"/>
    <n v="4"/>
    <s v="L97429"/>
    <n v="70714"/>
  </r>
  <r>
    <n v="1134100720"/>
    <x v="558"/>
    <x v="3"/>
    <n v="4"/>
    <s v="L97528"/>
    <n v="70715"/>
  </r>
  <r>
    <n v="1033177753"/>
    <x v="4103"/>
    <x v="3"/>
    <n v="4"/>
    <s v="L97812"/>
    <n v="70719"/>
  </r>
  <r>
    <n v="1063676286"/>
    <x v="753"/>
    <x v="3"/>
    <n v="4"/>
    <s v="L97312"/>
    <n v="70713"/>
  </r>
  <r>
    <n v="1063514693"/>
    <x v="1208"/>
    <x v="3"/>
    <n v="4"/>
    <s v="L97519"/>
    <n v="70715"/>
  </r>
  <r>
    <n v="1063496818"/>
    <x v="828"/>
    <x v="3"/>
    <n v="4"/>
    <s v="L97519"/>
    <n v="70715"/>
  </r>
  <r>
    <n v="1053431841"/>
    <x v="6"/>
    <x v="3"/>
    <n v="4"/>
    <s v="L97912"/>
    <n v="70710"/>
  </r>
  <r>
    <n v="1003164062"/>
    <x v="2524"/>
    <x v="3"/>
    <n v="4"/>
    <s v="L97421"/>
    <n v="70714"/>
  </r>
  <r>
    <n v="1003164062"/>
    <x v="2524"/>
    <x v="3"/>
    <n v="4"/>
    <s v="L97509"/>
    <n v="70715"/>
  </r>
  <r>
    <n v="1033522784"/>
    <x v="1260"/>
    <x v="3"/>
    <n v="4"/>
    <s v="L97411"/>
    <n v="70714"/>
  </r>
  <r>
    <n v="1134100720"/>
    <x v="558"/>
    <x v="3"/>
    <n v="4"/>
    <s v="L97524"/>
    <n v="70715"/>
  </r>
  <r>
    <n v="1144296153"/>
    <x v="322"/>
    <x v="3"/>
    <n v="4"/>
    <s v="L97414"/>
    <n v="70714"/>
  </r>
  <r>
    <n v="1184629180"/>
    <x v="75"/>
    <x v="3"/>
    <n v="4"/>
    <s v="L97919"/>
    <n v="70710"/>
  </r>
  <r>
    <n v="1225035397"/>
    <x v="743"/>
    <x v="3"/>
    <n v="4"/>
    <s v="L97518"/>
    <n v="70715"/>
  </r>
  <r>
    <n v="1215133228"/>
    <x v="4265"/>
    <x v="3"/>
    <n v="4"/>
    <s v="L97929"/>
    <n v="70710"/>
  </r>
  <r>
    <n v="1225533813"/>
    <x v="492"/>
    <x v="3"/>
    <n v="4"/>
    <s v="L97521"/>
    <n v="70715"/>
  </r>
  <r>
    <n v="1245507433"/>
    <x v="4216"/>
    <x v="3"/>
    <n v="4"/>
    <s v="L97512"/>
    <n v="70715"/>
  </r>
  <r>
    <n v="1295817187"/>
    <x v="2"/>
    <x v="3"/>
    <n v="4"/>
    <s v="L97819"/>
    <n v="70719"/>
  </r>
  <r>
    <n v="1285981035"/>
    <x v="382"/>
    <x v="3"/>
    <n v="4"/>
    <s v="L97524"/>
    <n v="70715"/>
  </r>
  <r>
    <n v="1417157991"/>
    <x v="4104"/>
    <x v="3"/>
    <n v="4"/>
    <s v="L97112"/>
    <n v="70711"/>
  </r>
  <r>
    <n v="1407237191"/>
    <x v="772"/>
    <x v="3"/>
    <n v="4"/>
    <s v="L97922"/>
    <n v="70710"/>
  </r>
  <r>
    <n v="1336637651"/>
    <x v="341"/>
    <x v="3"/>
    <n v="4"/>
    <s v="L97422"/>
    <n v="70714"/>
  </r>
  <r>
    <n v="1336637651"/>
    <x v="341"/>
    <x v="3"/>
    <n v="4"/>
    <s v="L97329"/>
    <n v="70713"/>
  </r>
  <r>
    <n v="1346329208"/>
    <x v="377"/>
    <x v="3"/>
    <n v="4"/>
    <s v="L97919"/>
    <n v="70710"/>
  </r>
  <r>
    <n v="1366709636"/>
    <x v="129"/>
    <x v="3"/>
    <n v="4"/>
    <s v="L97511"/>
    <n v="70715"/>
  </r>
  <r>
    <n v="1477642338"/>
    <x v="36"/>
    <x v="3"/>
    <n v="4"/>
    <s v="L97509"/>
    <n v="70715"/>
  </r>
  <r>
    <n v="1467651026"/>
    <x v="489"/>
    <x v="3"/>
    <n v="4"/>
    <s v="L97519"/>
    <n v="70715"/>
  </r>
  <r>
    <n v="1427258532"/>
    <x v="8"/>
    <x v="3"/>
    <n v="4"/>
    <s v="L97412"/>
    <n v="70714"/>
  </r>
  <r>
    <n v="1417904376"/>
    <x v="4266"/>
    <x v="3"/>
    <n v="4"/>
    <s v="L97528"/>
    <n v="70715"/>
  </r>
  <r>
    <n v="1437427358"/>
    <x v="4134"/>
    <x v="3"/>
    <n v="4"/>
    <s v="L97529"/>
    <n v="70715"/>
  </r>
  <r>
    <n v="1437413721"/>
    <x v="778"/>
    <x v="3"/>
    <n v="4"/>
    <s v="L97529"/>
    <n v="70715"/>
  </r>
  <r>
    <n v="1639444631"/>
    <x v="350"/>
    <x v="3"/>
    <n v="4"/>
    <s v="L97424"/>
    <n v="70714"/>
  </r>
  <r>
    <n v="1639577828"/>
    <x v="2905"/>
    <x v="3"/>
    <n v="4"/>
    <s v="L97511"/>
    <n v="70715"/>
  </r>
  <r>
    <n v="1619400694"/>
    <x v="323"/>
    <x v="3"/>
    <n v="4"/>
    <s v="L97525"/>
    <n v="70715"/>
  </r>
  <r>
    <n v="1619400694"/>
    <x v="323"/>
    <x v="3"/>
    <n v="4"/>
    <s v="L97514"/>
    <n v="70715"/>
  </r>
  <r>
    <n v="1619394004"/>
    <x v="3826"/>
    <x v="3"/>
    <n v="4"/>
    <s v="L97919"/>
    <n v="70710"/>
  </r>
  <r>
    <n v="1619394004"/>
    <x v="3826"/>
    <x v="3"/>
    <n v="4"/>
    <s v="L97519"/>
    <n v="70715"/>
  </r>
  <r>
    <n v="1588651897"/>
    <x v="4163"/>
    <x v="3"/>
    <n v="4"/>
    <s v="L97429"/>
    <n v="70714"/>
  </r>
  <r>
    <n v="1518963628"/>
    <x v="4087"/>
    <x v="3"/>
    <n v="4"/>
    <s v="L97519"/>
    <n v="70715"/>
  </r>
  <r>
    <n v="1528531944"/>
    <x v="4267"/>
    <x v="3"/>
    <n v="4"/>
    <s v="L97919"/>
    <n v="70710"/>
  </r>
  <r>
    <n v="1528143518"/>
    <x v="4268"/>
    <x v="3"/>
    <n v="4"/>
    <s v="L97512"/>
    <n v="70715"/>
  </r>
  <r>
    <n v="1538470067"/>
    <x v="834"/>
    <x v="3"/>
    <n v="4"/>
    <s v="L97929"/>
    <n v="70710"/>
  </r>
  <r>
    <n v="1548937162"/>
    <x v="4169"/>
    <x v="3"/>
    <n v="4"/>
    <s v="L97918"/>
    <n v="70710"/>
  </r>
  <r>
    <n v="1558561720"/>
    <x v="368"/>
    <x v="3"/>
    <n v="4"/>
    <s v="L97819"/>
    <n v="70719"/>
  </r>
  <r>
    <n v="1578553301"/>
    <x v="1168"/>
    <x v="3"/>
    <n v="4"/>
    <s v="L97512"/>
    <n v="70715"/>
  </r>
  <r>
    <n v="1992873418"/>
    <x v="1529"/>
    <x v="3"/>
    <n v="4"/>
    <s v="L97919"/>
    <n v="70710"/>
  </r>
  <r>
    <n v="1932529609"/>
    <x v="2381"/>
    <x v="3"/>
    <n v="4"/>
    <s v="L97529"/>
    <n v="70715"/>
  </r>
  <r>
    <n v="1962790246"/>
    <x v="197"/>
    <x v="3"/>
    <n v="4"/>
    <s v="L97822"/>
    <n v="70719"/>
  </r>
  <r>
    <n v="1972535862"/>
    <x v="4269"/>
    <x v="3"/>
    <n v="4"/>
    <s v="L97528"/>
    <n v="70715"/>
  </r>
  <r>
    <n v="1962841544"/>
    <x v="112"/>
    <x v="3"/>
    <n v="4"/>
    <s v="L97423"/>
    <n v="70714"/>
  </r>
  <r>
    <n v="1881955110"/>
    <x v="375"/>
    <x v="3"/>
    <n v="4"/>
    <s v="L97818"/>
    <n v="70719"/>
  </r>
  <r>
    <n v="1831401421"/>
    <x v="360"/>
    <x v="3"/>
    <n v="4"/>
    <s v="L97919"/>
    <n v="70710"/>
  </r>
  <r>
    <n v="1801873237"/>
    <x v="1768"/>
    <x v="3"/>
    <n v="4"/>
    <s v="L97509"/>
    <n v="70715"/>
  </r>
  <r>
    <n v="1811342421"/>
    <x v="4131"/>
    <x v="3"/>
    <n v="4"/>
    <s v="L97822"/>
    <n v="70719"/>
  </r>
  <r>
    <n v="1750775896"/>
    <x v="4101"/>
    <x v="3"/>
    <n v="4"/>
    <s v="L97521"/>
    <n v="70715"/>
  </r>
  <r>
    <n v="1740248541"/>
    <x v="394"/>
    <x v="3"/>
    <n v="4"/>
    <s v="L97509"/>
    <n v="70715"/>
  </r>
  <r>
    <n v="1760564116"/>
    <x v="4270"/>
    <x v="3"/>
    <n v="4"/>
    <s v="L97822"/>
    <n v="70719"/>
  </r>
  <r>
    <n v="1780066795"/>
    <x v="2610"/>
    <x v="3"/>
    <n v="4"/>
    <s v="L97529"/>
    <n v="70715"/>
  </r>
  <r>
    <n v="1790726685"/>
    <x v="318"/>
    <x v="3"/>
    <n v="4"/>
    <s v="L97329"/>
    <n v="70713"/>
  </r>
  <r>
    <n v="1720427743"/>
    <x v="4271"/>
    <x v="3"/>
    <n v="4"/>
    <s v="L97519"/>
    <n v="70715"/>
  </r>
  <r>
    <n v="1699124511"/>
    <x v="4114"/>
    <x v="3"/>
    <n v="4"/>
    <s v="L97519"/>
    <n v="70715"/>
  </r>
  <r>
    <n v="1689725483"/>
    <x v="378"/>
    <x v="3"/>
    <n v="4"/>
    <s v="L97512"/>
    <n v="70715"/>
  </r>
  <r>
    <n v="1669715405"/>
    <x v="331"/>
    <x v="3"/>
    <n v="4"/>
    <s v="L97428"/>
    <n v="70714"/>
  </r>
  <r>
    <n v="1669607040"/>
    <x v="4149"/>
    <x v="3"/>
    <n v="4"/>
    <s v="L97424"/>
    <n v="70714"/>
  </r>
  <r>
    <n v="1669607040"/>
    <x v="4149"/>
    <x v="3"/>
    <n v="4"/>
    <s v="L97516"/>
    <n v="70715"/>
  </r>
  <r>
    <n v="1679675342"/>
    <x v="21"/>
    <x v="3"/>
    <n v="4"/>
    <s v="L97322"/>
    <n v="70713"/>
  </r>
  <r>
    <n v="1679572465"/>
    <x v="445"/>
    <x v="3"/>
    <n v="4"/>
    <s v="L97513"/>
    <n v="70715"/>
  </r>
  <r>
    <n v="1659811305"/>
    <x v="734"/>
    <x v="3"/>
    <n v="4"/>
    <s v="L97411"/>
    <n v="70714"/>
  </r>
  <r>
    <n v="1669715405"/>
    <x v="331"/>
    <x v="3"/>
    <n v="4"/>
    <s v="L97514"/>
    <n v="70715"/>
  </r>
  <r>
    <n v="1699856831"/>
    <x v="2834"/>
    <x v="3"/>
    <n v="4"/>
    <s v="L97512"/>
    <n v="70715"/>
  </r>
  <r>
    <n v="1710904735"/>
    <x v="420"/>
    <x v="3"/>
    <n v="4"/>
    <s v="L97529"/>
    <n v="70715"/>
  </r>
  <r>
    <n v="1710068952"/>
    <x v="2340"/>
    <x v="3"/>
    <n v="4"/>
    <s v="L97522"/>
    <n v="70715"/>
  </r>
  <r>
    <n v="1700862034"/>
    <x v="927"/>
    <x v="3"/>
    <n v="4"/>
    <s v="L97519"/>
    <n v="70715"/>
  </r>
  <r>
    <n v="1780774893"/>
    <x v="269"/>
    <x v="3"/>
    <n v="4"/>
    <s v="L97519"/>
    <n v="70715"/>
  </r>
  <r>
    <n v="1760492011"/>
    <x v="91"/>
    <x v="3"/>
    <n v="4"/>
    <s v="L97929"/>
    <n v="70710"/>
  </r>
  <r>
    <n v="1730114448"/>
    <x v="1133"/>
    <x v="3"/>
    <n v="4"/>
    <s v="L97519"/>
    <n v="70715"/>
  </r>
  <r>
    <n v="1740203785"/>
    <x v="4272"/>
    <x v="3"/>
    <n v="4"/>
    <s v="L97422"/>
    <n v="70714"/>
  </r>
  <r>
    <n v="1851554570"/>
    <x v="49"/>
    <x v="3"/>
    <n v="4"/>
    <s v="L97529"/>
    <n v="70715"/>
  </r>
  <r>
    <n v="1861655847"/>
    <x v="683"/>
    <x v="3"/>
    <n v="4"/>
    <s v="L97919"/>
    <n v="70710"/>
  </r>
  <r>
    <n v="1861570228"/>
    <x v="764"/>
    <x v="3"/>
    <n v="4"/>
    <s v="L97522"/>
    <n v="70715"/>
  </r>
  <r>
    <n v="1871564153"/>
    <x v="4084"/>
    <x v="3"/>
    <n v="4"/>
    <s v="L97414"/>
    <n v="70714"/>
  </r>
  <r>
    <n v="1811151566"/>
    <x v="233"/>
    <x v="3"/>
    <n v="4"/>
    <s v="L97519"/>
    <n v="70715"/>
  </r>
  <r>
    <n v="1801839097"/>
    <x v="60"/>
    <x v="3"/>
    <n v="4"/>
    <s v="L97801"/>
    <n v="70719"/>
  </r>
  <r>
    <n v="1821174954"/>
    <x v="18"/>
    <x v="3"/>
    <n v="4"/>
    <s v="L97422"/>
    <n v="70714"/>
  </r>
  <r>
    <n v="1831177161"/>
    <x v="24"/>
    <x v="3"/>
    <n v="4"/>
    <s v="L97422"/>
    <n v="70714"/>
  </r>
  <r>
    <n v="1831177161"/>
    <x v="24"/>
    <x v="3"/>
    <n v="4"/>
    <s v="L97922"/>
    <n v="70710"/>
  </r>
  <r>
    <n v="1902213424"/>
    <x v="1390"/>
    <x v="3"/>
    <n v="4"/>
    <s v="L97429"/>
    <n v="70714"/>
  </r>
  <r>
    <n v="1881794618"/>
    <x v="14"/>
    <x v="3"/>
    <n v="4"/>
    <s v="L97312"/>
    <n v="70713"/>
  </r>
  <r>
    <n v="1962841544"/>
    <x v="112"/>
    <x v="3"/>
    <n v="4"/>
    <s v="L97919"/>
    <n v="70710"/>
  </r>
  <r>
    <n v="1972514107"/>
    <x v="287"/>
    <x v="3"/>
    <n v="4"/>
    <s v="L97323"/>
    <n v="70713"/>
  </r>
  <r>
    <n v="1932529609"/>
    <x v="2381"/>
    <x v="3"/>
    <n v="4"/>
    <s v="L97519"/>
    <n v="70715"/>
  </r>
  <r>
    <n v="1578918033"/>
    <x v="3411"/>
    <x v="3"/>
    <n v="4"/>
    <s v="L97829"/>
    <n v="70719"/>
  </r>
  <r>
    <n v="1538135645"/>
    <x v="1142"/>
    <x v="3"/>
    <n v="4"/>
    <s v="L97519"/>
    <n v="70715"/>
  </r>
  <r>
    <n v="1528016490"/>
    <x v="1351"/>
    <x v="3"/>
    <n v="4"/>
    <s v="L97529"/>
    <n v="70715"/>
  </r>
  <r>
    <n v="1508006552"/>
    <x v="4273"/>
    <x v="3"/>
    <n v="4"/>
    <s v="L97519"/>
    <n v="70715"/>
  </r>
  <r>
    <n v="1619400694"/>
    <x v="323"/>
    <x v="3"/>
    <n v="4"/>
    <s v="L97302"/>
    <n v="70713"/>
  </r>
  <r>
    <n v="1619072105"/>
    <x v="4085"/>
    <x v="3"/>
    <n v="4"/>
    <s v="L97518"/>
    <n v="70715"/>
  </r>
  <r>
    <n v="1629456546"/>
    <x v="4232"/>
    <x v="3"/>
    <n v="4"/>
    <s v="L97523"/>
    <n v="70715"/>
  </r>
  <r>
    <n v="1437503885"/>
    <x v="628"/>
    <x v="3"/>
    <n v="4"/>
    <s v="L97429"/>
    <n v="70714"/>
  </r>
  <r>
    <n v="1437427358"/>
    <x v="4134"/>
    <x v="3"/>
    <n v="4"/>
    <s v="L97412"/>
    <n v="70714"/>
  </r>
  <r>
    <n v="1437503885"/>
    <x v="628"/>
    <x v="3"/>
    <n v="4"/>
    <s v="L97328"/>
    <n v="70713"/>
  </r>
  <r>
    <n v="1437503885"/>
    <x v="628"/>
    <x v="3"/>
    <n v="4"/>
    <s v="L97525"/>
    <n v="70715"/>
  </r>
  <r>
    <n v="1427258532"/>
    <x v="8"/>
    <x v="3"/>
    <n v="4"/>
    <s v="L97522"/>
    <n v="70715"/>
  </r>
  <r>
    <n v="1427258532"/>
    <x v="8"/>
    <x v="3"/>
    <n v="4"/>
    <s v="L97919"/>
    <n v="70710"/>
  </r>
  <r>
    <n v="1457593162"/>
    <x v="90"/>
    <x v="3"/>
    <n v="4"/>
    <s v="L97312"/>
    <n v="70713"/>
  </r>
  <r>
    <n v="1467522110"/>
    <x v="449"/>
    <x v="3"/>
    <n v="4"/>
    <s v="L97519"/>
    <n v="70715"/>
  </r>
  <r>
    <n v="1487014528"/>
    <x v="345"/>
    <x v="3"/>
    <n v="4"/>
    <s v="L97829"/>
    <n v="70719"/>
  </r>
  <r>
    <n v="1366827198"/>
    <x v="544"/>
    <x v="3"/>
    <n v="4"/>
    <s v="L97211"/>
    <n v="70712"/>
  </r>
  <r>
    <n v="1396764098"/>
    <x v="2213"/>
    <x v="3"/>
    <n v="4"/>
    <s v="L97514"/>
    <n v="70715"/>
  </r>
  <r>
    <n v="1295817187"/>
    <x v="2"/>
    <x v="3"/>
    <n v="4"/>
    <s v="L97529"/>
    <n v="70715"/>
  </r>
  <r>
    <n v="1285633768"/>
    <x v="4274"/>
    <x v="3"/>
    <n v="4"/>
    <s v="L97528"/>
    <n v="70715"/>
  </r>
  <r>
    <n v="1285796292"/>
    <x v="4275"/>
    <x v="3"/>
    <n v="4"/>
    <s v="L97511"/>
    <n v="70715"/>
  </r>
  <r>
    <n v="1285927061"/>
    <x v="4276"/>
    <x v="3"/>
    <n v="4"/>
    <s v="L97919"/>
    <n v="70710"/>
  </r>
  <r>
    <n v="1265434898"/>
    <x v="4277"/>
    <x v="3"/>
    <n v="4"/>
    <s v="L97519"/>
    <n v="70715"/>
  </r>
  <r>
    <n v="1225661267"/>
    <x v="4278"/>
    <x v="3"/>
    <n v="4"/>
    <s v="L97901"/>
    <n v="70710"/>
  </r>
  <r>
    <n v="1215196225"/>
    <x v="127"/>
    <x v="3"/>
    <n v="4"/>
    <s v="L97921"/>
    <n v="70710"/>
  </r>
  <r>
    <n v="1215465034"/>
    <x v="482"/>
    <x v="3"/>
    <n v="4"/>
    <s v="L97519"/>
    <n v="70715"/>
  </r>
  <r>
    <n v="1215481361"/>
    <x v="280"/>
    <x v="3"/>
    <n v="4"/>
    <s v="L97919"/>
    <n v="70710"/>
  </r>
  <r>
    <n v="1215385851"/>
    <x v="876"/>
    <x v="3"/>
    <n v="4"/>
    <s v="L97519"/>
    <n v="70715"/>
  </r>
  <r>
    <n v="1194993089"/>
    <x v="56"/>
    <x v="3"/>
    <n v="4"/>
    <s v="L97429"/>
    <n v="70714"/>
  </r>
  <r>
    <n v="1174581821"/>
    <x v="1923"/>
    <x v="3"/>
    <n v="4"/>
    <s v="L97419"/>
    <n v="70714"/>
  </r>
  <r>
    <n v="1154558245"/>
    <x v="369"/>
    <x v="3"/>
    <n v="4"/>
    <s v="L97819"/>
    <n v="70719"/>
  </r>
  <r>
    <n v="1093120297"/>
    <x v="581"/>
    <x v="3"/>
    <n v="4"/>
    <s v="L97521"/>
    <n v="70715"/>
  </r>
  <r>
    <n v="1083900278"/>
    <x v="891"/>
    <x v="3"/>
    <n v="4"/>
    <s v="L97413"/>
    <n v="70714"/>
  </r>
  <r>
    <n v="1114330974"/>
    <x v="4279"/>
    <x v="3"/>
    <n v="4"/>
    <s v="L97519"/>
    <n v="70715"/>
  </r>
  <r>
    <n v="1033556410"/>
    <x v="4226"/>
    <x v="3"/>
    <n v="4"/>
    <s v="L97509"/>
    <n v="70715"/>
  </r>
  <r>
    <n v="1003123530"/>
    <x v="2316"/>
    <x v="3"/>
    <n v="4"/>
    <s v="L97519"/>
    <n v="70715"/>
  </r>
  <r>
    <n v="1073519047"/>
    <x v="361"/>
    <x v="3"/>
    <n v="4"/>
    <s v="L97511"/>
    <n v="70715"/>
  </r>
  <r>
    <n v="1063496818"/>
    <x v="828"/>
    <x v="3"/>
    <n v="4"/>
    <s v="L97529"/>
    <n v="70715"/>
  </r>
  <r>
    <n v="1063577625"/>
    <x v="486"/>
    <x v="3"/>
    <n v="4"/>
    <s v="L97523"/>
    <n v="70715"/>
  </r>
  <r>
    <n v="1063501914"/>
    <x v="1548"/>
    <x v="3"/>
    <n v="4"/>
    <s v="L97519"/>
    <n v="70715"/>
  </r>
  <r>
    <n v="1063423176"/>
    <x v="395"/>
    <x v="3"/>
    <n v="4"/>
    <s v="L97509"/>
    <n v="70715"/>
  </r>
  <r>
    <n v="1063478956"/>
    <x v="404"/>
    <x v="3"/>
    <n v="4"/>
    <s v="L97418"/>
    <n v="70714"/>
  </r>
  <r>
    <n v="1053399949"/>
    <x v="349"/>
    <x v="3"/>
    <n v="4"/>
    <s v="L97521"/>
    <n v="70715"/>
  </r>
  <r>
    <n v="1013127117"/>
    <x v="2637"/>
    <x v="3"/>
    <n v="4"/>
    <s v="L97519"/>
    <n v="70715"/>
  </r>
  <r>
    <n v="1013171784"/>
    <x v="2877"/>
    <x v="3"/>
    <n v="4"/>
    <s v="L97529"/>
    <n v="70715"/>
  </r>
  <r>
    <n v="1033527874"/>
    <x v="2631"/>
    <x v="3"/>
    <n v="4"/>
    <s v="L97509"/>
    <n v="70715"/>
  </r>
  <r>
    <n v="1033510102"/>
    <x v="3351"/>
    <x v="3"/>
    <n v="4"/>
    <s v="L97509"/>
    <n v="70715"/>
  </r>
  <r>
    <n v="1033314513"/>
    <x v="4280"/>
    <x v="3"/>
    <n v="4"/>
    <s v="L97529"/>
    <n v="70715"/>
  </r>
  <r>
    <n v="1124004825"/>
    <x v="495"/>
    <x v="3"/>
    <n v="4"/>
    <s v="L97519"/>
    <n v="70715"/>
  </r>
  <r>
    <n v="1164460481"/>
    <x v="308"/>
    <x v="3"/>
    <n v="4"/>
    <s v="L97829"/>
    <n v="70719"/>
  </r>
  <r>
    <n v="1154410009"/>
    <x v="2436"/>
    <x v="3"/>
    <n v="4"/>
    <s v="L97529"/>
    <n v="70715"/>
  </r>
  <r>
    <n v="1134357825"/>
    <x v="969"/>
    <x v="3"/>
    <n v="4"/>
    <s v="L97529"/>
    <n v="70715"/>
  </r>
  <r>
    <n v="1144286741"/>
    <x v="379"/>
    <x v="3"/>
    <n v="4"/>
    <s v="L97919"/>
    <n v="70710"/>
  </r>
  <r>
    <n v="1144214008"/>
    <x v="1395"/>
    <x v="3"/>
    <n v="4"/>
    <s v="L97919"/>
    <n v="70710"/>
  </r>
  <r>
    <n v="1164557252"/>
    <x v="10"/>
    <x v="3"/>
    <n v="4"/>
    <s v="L97511"/>
    <n v="70715"/>
  </r>
  <r>
    <n v="1184107427"/>
    <x v="2410"/>
    <x v="3"/>
    <n v="4"/>
    <s v="L97911"/>
    <n v="70710"/>
  </r>
  <r>
    <n v="1215196225"/>
    <x v="127"/>
    <x v="3"/>
    <n v="4"/>
    <s v="L97901"/>
    <n v="70710"/>
  </r>
  <r>
    <n v="1205818960"/>
    <x v="4281"/>
    <x v="3"/>
    <n v="4"/>
    <s v="L97512"/>
    <n v="70715"/>
  </r>
  <r>
    <n v="1235310269"/>
    <x v="4171"/>
    <x v="3"/>
    <n v="4"/>
    <s v="L97529"/>
    <n v="70715"/>
  </r>
  <r>
    <n v="1245236215"/>
    <x v="847"/>
    <x v="3"/>
    <n v="4"/>
    <s v="L97529"/>
    <n v="70715"/>
  </r>
  <r>
    <n v="1255740494"/>
    <x v="20"/>
    <x v="3"/>
    <n v="4"/>
    <s v="L97511"/>
    <n v="70715"/>
  </r>
  <r>
    <n v="1285870360"/>
    <x v="3310"/>
    <x v="3"/>
    <n v="4"/>
    <s v="L97519"/>
    <n v="70715"/>
  </r>
  <r>
    <n v="1306834429"/>
    <x v="913"/>
    <x v="3"/>
    <n v="4"/>
    <s v="L97909"/>
    <n v="70710"/>
  </r>
  <r>
    <n v="1306914049"/>
    <x v="4282"/>
    <x v="3"/>
    <n v="4"/>
    <s v="L97519"/>
    <n v="70715"/>
  </r>
  <r>
    <n v="1295712941"/>
    <x v="19"/>
    <x v="3"/>
    <n v="4"/>
    <s v="L97521"/>
    <n v="70715"/>
  </r>
  <r>
    <n v="1285981035"/>
    <x v="382"/>
    <x v="3"/>
    <n v="4"/>
    <s v="L97514"/>
    <n v="70715"/>
  </r>
  <r>
    <n v="1306937792"/>
    <x v="1272"/>
    <x v="3"/>
    <n v="4"/>
    <s v="L97411"/>
    <n v="70714"/>
  </r>
  <r>
    <n v="1306937792"/>
    <x v="1272"/>
    <x v="3"/>
    <n v="4"/>
    <s v="L97421"/>
    <n v="70714"/>
  </r>
  <r>
    <n v="1316109788"/>
    <x v="4283"/>
    <x v="3"/>
    <n v="4"/>
    <s v="L97509"/>
    <n v="70715"/>
  </r>
  <r>
    <n v="1326348715"/>
    <x v="723"/>
    <x v="3"/>
    <n v="4"/>
    <s v="L97929"/>
    <n v="70710"/>
  </r>
  <r>
    <n v="1386675007"/>
    <x v="4284"/>
    <x v="3"/>
    <n v="4"/>
    <s v="L97509"/>
    <n v="70715"/>
  </r>
  <r>
    <n v="1407937642"/>
    <x v="2246"/>
    <x v="3"/>
    <n v="4"/>
    <s v="L97519"/>
    <n v="70715"/>
  </r>
  <r>
    <n v="1407009285"/>
    <x v="760"/>
    <x v="3"/>
    <n v="4"/>
    <s v="L97911"/>
    <n v="70710"/>
  </r>
  <r>
    <n v="1336637651"/>
    <x v="341"/>
    <x v="3"/>
    <n v="4"/>
    <s v="L97429"/>
    <n v="70714"/>
  </r>
  <r>
    <n v="1336637651"/>
    <x v="341"/>
    <x v="3"/>
    <n v="4"/>
    <s v="L97521"/>
    <n v="70715"/>
  </r>
  <r>
    <n v="1336637651"/>
    <x v="341"/>
    <x v="3"/>
    <n v="4"/>
    <s v="L97529"/>
    <n v="70715"/>
  </r>
  <r>
    <n v="1487014528"/>
    <x v="345"/>
    <x v="3"/>
    <n v="4"/>
    <s v="L97822"/>
    <n v="70719"/>
  </r>
  <r>
    <n v="1467496331"/>
    <x v="2573"/>
    <x v="3"/>
    <n v="4"/>
    <s v="L97519"/>
    <n v="70715"/>
  </r>
  <r>
    <n v="1427053115"/>
    <x v="1563"/>
    <x v="3"/>
    <n v="4"/>
    <s v="L97929"/>
    <n v="70710"/>
  </r>
  <r>
    <n v="1437503885"/>
    <x v="628"/>
    <x v="3"/>
    <n v="4"/>
    <s v="L97414"/>
    <n v="70714"/>
  </r>
  <r>
    <n v="1447412044"/>
    <x v="1350"/>
    <x v="3"/>
    <n v="4"/>
    <s v="L97519"/>
    <n v="70715"/>
  </r>
  <r>
    <n v="1639444631"/>
    <x v="350"/>
    <x v="3"/>
    <n v="4"/>
    <s v="L97423"/>
    <n v="70714"/>
  </r>
  <r>
    <n v="1639268709"/>
    <x v="53"/>
    <x v="3"/>
    <n v="4"/>
    <s v="L97318"/>
    <n v="70713"/>
  </r>
  <r>
    <n v="1639255946"/>
    <x v="4197"/>
    <x v="3"/>
    <n v="4"/>
    <s v="L97422"/>
    <n v="70714"/>
  </r>
  <r>
    <n v="1629332150"/>
    <x v="1068"/>
    <x v="3"/>
    <n v="4"/>
    <s v="L97519"/>
    <n v="70715"/>
  </r>
  <r>
    <n v="1629083035"/>
    <x v="717"/>
    <x v="3"/>
    <n v="4"/>
    <s v="L97519"/>
    <n v="70715"/>
  </r>
  <r>
    <n v="1629079769"/>
    <x v="386"/>
    <x v="3"/>
    <n v="4"/>
    <s v="L97519"/>
    <n v="70715"/>
  </r>
  <r>
    <n v="1629079769"/>
    <x v="386"/>
    <x v="3"/>
    <n v="4"/>
    <s v="L97811"/>
    <n v="70719"/>
  </r>
  <r>
    <n v="1598879496"/>
    <x v="924"/>
    <x v="3"/>
    <n v="4"/>
    <s v="L97909"/>
    <n v="70710"/>
  </r>
  <r>
    <n v="1508822362"/>
    <x v="4285"/>
    <x v="3"/>
    <n v="4"/>
    <s v="L97529"/>
    <n v="70715"/>
  </r>
  <r>
    <n v="1538180963"/>
    <x v="1307"/>
    <x v="3"/>
    <n v="4"/>
    <s v="L97529"/>
    <n v="70715"/>
  </r>
  <r>
    <n v="1548261738"/>
    <x v="2064"/>
    <x v="3"/>
    <n v="4"/>
    <s v="L97929"/>
    <n v="70710"/>
  </r>
  <r>
    <n v="1548937162"/>
    <x v="4169"/>
    <x v="3"/>
    <n v="4"/>
    <s v="L97911"/>
    <n v="70710"/>
  </r>
  <r>
    <n v="1558561720"/>
    <x v="368"/>
    <x v="3"/>
    <n v="4"/>
    <s v="L97829"/>
    <n v="70719"/>
  </r>
  <r>
    <n v="1568859205"/>
    <x v="974"/>
    <x v="3"/>
    <n v="4"/>
    <s v="L97519"/>
    <n v="70715"/>
  </r>
  <r>
    <n v="1568950970"/>
    <x v="4122"/>
    <x v="3"/>
    <n v="4"/>
    <s v="L97514"/>
    <n v="70715"/>
  </r>
  <r>
    <n v="1568990216"/>
    <x v="1553"/>
    <x v="3"/>
    <n v="4"/>
    <s v="L97919"/>
    <n v="70710"/>
  </r>
  <r>
    <n v="1972573681"/>
    <x v="344"/>
    <x v="3"/>
    <n v="4"/>
    <s v="L97821"/>
    <n v="70719"/>
  </r>
  <r>
    <n v="1972614659"/>
    <x v="4286"/>
    <x v="3"/>
    <n v="4"/>
    <s v="L97509"/>
    <n v="70715"/>
  </r>
  <r>
    <n v="1992873418"/>
    <x v="1529"/>
    <x v="3"/>
    <n v="4"/>
    <s v="L97529"/>
    <n v="70715"/>
  </r>
  <r>
    <n v="1932147717"/>
    <x v="447"/>
    <x v="3"/>
    <n v="4"/>
    <s v="L97519"/>
    <n v="70715"/>
  </r>
  <r>
    <n v="1922482181"/>
    <x v="2482"/>
    <x v="3"/>
    <n v="4"/>
    <s v="L97519"/>
    <n v="70715"/>
  </r>
  <r>
    <n v="1952377160"/>
    <x v="4287"/>
    <x v="3"/>
    <n v="4"/>
    <s v="L97509"/>
    <n v="70715"/>
  </r>
  <r>
    <n v="1881714012"/>
    <x v="1446"/>
    <x v="3"/>
    <n v="4"/>
    <s v="L97529"/>
    <n v="70715"/>
  </r>
  <r>
    <n v="1891742128"/>
    <x v="179"/>
    <x v="3"/>
    <n v="4"/>
    <s v="L97522"/>
    <n v="70715"/>
  </r>
  <r>
    <n v="1912291642"/>
    <x v="478"/>
    <x v="3"/>
    <n v="4"/>
    <s v="L97412"/>
    <n v="70714"/>
  </r>
  <r>
    <n v="1831177161"/>
    <x v="24"/>
    <x v="3"/>
    <n v="4"/>
    <s v="L97419"/>
    <n v="70714"/>
  </r>
  <r>
    <n v="1831452036"/>
    <x v="483"/>
    <x v="3"/>
    <n v="4"/>
    <s v="L97512"/>
    <n v="70715"/>
  </r>
  <r>
    <n v="1821483181"/>
    <x v="1383"/>
    <x v="3"/>
    <n v="4"/>
    <s v="L97529"/>
    <n v="70715"/>
  </r>
  <r>
    <n v="1811106990"/>
    <x v="86"/>
    <x v="3"/>
    <n v="4"/>
    <s v="L97122"/>
    <n v="70711"/>
  </r>
  <r>
    <n v="1811106990"/>
    <x v="86"/>
    <x v="3"/>
    <n v="4"/>
    <s v="L97421"/>
    <n v="70714"/>
  </r>
  <r>
    <n v="1811151566"/>
    <x v="233"/>
    <x v="3"/>
    <n v="4"/>
    <s v="L97529"/>
    <n v="70715"/>
  </r>
  <r>
    <n v="1811342421"/>
    <x v="4131"/>
    <x v="3"/>
    <n v="4"/>
    <s v="L97521"/>
    <n v="70715"/>
  </r>
  <r>
    <n v="1811342421"/>
    <x v="4131"/>
    <x v="3"/>
    <n v="4"/>
    <s v="L97529"/>
    <n v="70715"/>
  </r>
  <r>
    <n v="1861655847"/>
    <x v="683"/>
    <x v="3"/>
    <n v="4"/>
    <s v="L97429"/>
    <n v="70714"/>
  </r>
  <r>
    <n v="1861655847"/>
    <x v="683"/>
    <x v="3"/>
    <n v="4"/>
    <s v="L97929"/>
    <n v="70710"/>
  </r>
  <r>
    <n v="1831753466"/>
    <x v="767"/>
    <x v="3"/>
    <n v="4"/>
    <s v="L97529"/>
    <n v="70715"/>
  </r>
  <r>
    <n v="1851745152"/>
    <x v="3154"/>
    <x v="3"/>
    <n v="4"/>
    <s v="L97529"/>
    <n v="70715"/>
  </r>
  <r>
    <n v="1851338347"/>
    <x v="312"/>
    <x v="3"/>
    <n v="4"/>
    <s v="L97811"/>
    <n v="70719"/>
  </r>
  <r>
    <n v="1750353934"/>
    <x v="1"/>
    <x v="3"/>
    <n v="4"/>
    <s v="L97512"/>
    <n v="70715"/>
  </r>
  <r>
    <n v="1730148313"/>
    <x v="338"/>
    <x v="3"/>
    <n v="4"/>
    <s v="L97321"/>
    <n v="70713"/>
  </r>
  <r>
    <n v="1760753719"/>
    <x v="1432"/>
    <x v="3"/>
    <n v="4"/>
    <s v="L97519"/>
    <n v="70715"/>
  </r>
  <r>
    <n v="1760611198"/>
    <x v="157"/>
    <x v="3"/>
    <n v="4"/>
    <s v="L97519"/>
    <n v="70715"/>
  </r>
  <r>
    <n v="1790088623"/>
    <x v="374"/>
    <x v="3"/>
    <n v="4"/>
    <s v="L97519"/>
    <n v="70715"/>
  </r>
  <r>
    <n v="1790726685"/>
    <x v="318"/>
    <x v="3"/>
    <n v="4"/>
    <s v="L97929"/>
    <n v="70710"/>
  </r>
  <r>
    <n v="1801101159"/>
    <x v="479"/>
    <x v="3"/>
    <n v="4"/>
    <s v="L97519"/>
    <n v="70715"/>
  </r>
  <r>
    <n v="1801807623"/>
    <x v="2258"/>
    <x v="3"/>
    <n v="4"/>
    <s v="L97519"/>
    <n v="70715"/>
  </r>
  <r>
    <n v="1720224033"/>
    <x v="3940"/>
    <x v="3"/>
    <n v="4"/>
    <s v="L97229"/>
    <n v="70712"/>
  </r>
  <r>
    <n v="1720160765"/>
    <x v="4288"/>
    <x v="3"/>
    <n v="4"/>
    <s v="L97529"/>
    <n v="70715"/>
  </r>
  <r>
    <n v="1669797494"/>
    <x v="4289"/>
    <x v="3"/>
    <n v="4"/>
    <s v="L97519"/>
    <n v="70715"/>
  </r>
  <r>
    <n v="1679572465"/>
    <x v="445"/>
    <x v="3"/>
    <n v="4"/>
    <s v="L97921"/>
    <n v="70710"/>
  </r>
  <r>
    <n v="1679572465"/>
    <x v="445"/>
    <x v="3"/>
    <n v="4"/>
    <s v="L97523"/>
    <n v="70715"/>
  </r>
  <r>
    <n v="1679572465"/>
    <x v="445"/>
    <x v="3"/>
    <n v="4"/>
    <s v="L97322"/>
    <n v="70713"/>
  </r>
  <r>
    <n v="1659811305"/>
    <x v="734"/>
    <x v="3"/>
    <n v="4"/>
    <s v="L97511"/>
    <n v="70715"/>
  </r>
  <r>
    <n v="1679567762"/>
    <x v="782"/>
    <x v="3"/>
    <n v="4"/>
    <s v="L97519"/>
    <n v="70715"/>
  </r>
  <r>
    <n v="1720224033"/>
    <x v="3940"/>
    <x v="3"/>
    <n v="4"/>
    <s v="L97319"/>
    <n v="70713"/>
  </r>
  <r>
    <n v="1710969639"/>
    <x v="2731"/>
    <x v="3"/>
    <n v="4"/>
    <s v="L97529"/>
    <n v="70715"/>
  </r>
  <r>
    <n v="1700412582"/>
    <x v="320"/>
    <x v="3"/>
    <n v="4"/>
    <s v="L97901"/>
    <n v="70710"/>
  </r>
  <r>
    <n v="1710338934"/>
    <x v="2440"/>
    <x v="3"/>
    <n v="4"/>
    <s v="L97919"/>
    <n v="70710"/>
  </r>
  <r>
    <n v="1710338728"/>
    <x v="4201"/>
    <x v="3"/>
    <n v="4"/>
    <s v="L97519"/>
    <n v="70715"/>
  </r>
  <r>
    <n v="1710068952"/>
    <x v="2340"/>
    <x v="3"/>
    <n v="4"/>
    <s v="L97529"/>
    <n v="70715"/>
  </r>
  <r>
    <n v="1710068952"/>
    <x v="2340"/>
    <x v="3"/>
    <n v="4"/>
    <s v="L97511"/>
    <n v="70715"/>
  </r>
  <r>
    <n v="1801117387"/>
    <x v="4290"/>
    <x v="3"/>
    <n v="4"/>
    <s v="L97519"/>
    <n v="70715"/>
  </r>
  <r>
    <n v="1760571624"/>
    <x v="1594"/>
    <x v="3"/>
    <n v="4"/>
    <s v="L97519"/>
    <n v="70715"/>
  </r>
  <r>
    <n v="1760429765"/>
    <x v="3420"/>
    <x v="3"/>
    <n v="4"/>
    <s v="L97519"/>
    <n v="70715"/>
  </r>
  <r>
    <n v="1750353934"/>
    <x v="1"/>
    <x v="3"/>
    <n v="4"/>
    <s v="L97329"/>
    <n v="70713"/>
  </r>
  <r>
    <n v="1861873135"/>
    <x v="1518"/>
    <x v="3"/>
    <n v="4"/>
    <s v="L97509"/>
    <n v="70715"/>
  </r>
  <r>
    <n v="1861570228"/>
    <x v="764"/>
    <x v="3"/>
    <n v="4"/>
    <s v="L97529"/>
    <n v="70715"/>
  </r>
  <r>
    <n v="1871590901"/>
    <x v="1506"/>
    <x v="3"/>
    <n v="4"/>
    <s v="L97909"/>
    <n v="70710"/>
  </r>
  <r>
    <n v="1811342421"/>
    <x v="4131"/>
    <x v="3"/>
    <n v="4"/>
    <s v="L97812"/>
    <n v="70719"/>
  </r>
  <r>
    <n v="1811151566"/>
    <x v="233"/>
    <x v="3"/>
    <n v="4"/>
    <s v="L97429"/>
    <n v="70714"/>
  </r>
  <r>
    <n v="1811106990"/>
    <x v="86"/>
    <x v="3"/>
    <n v="4"/>
    <s v="L97821"/>
    <n v="70719"/>
  </r>
  <r>
    <n v="1821087453"/>
    <x v="357"/>
    <x v="3"/>
    <n v="4"/>
    <s v="L97525"/>
    <n v="70715"/>
  </r>
  <r>
    <n v="1821227992"/>
    <x v="4291"/>
    <x v="3"/>
    <n v="4"/>
    <s v="L97529"/>
    <n v="70715"/>
  </r>
  <r>
    <n v="1831624063"/>
    <x v="3942"/>
    <x v="3"/>
    <n v="4"/>
    <s v="L97529"/>
    <n v="70715"/>
  </r>
  <r>
    <n v="1821330051"/>
    <x v="929"/>
    <x v="3"/>
    <n v="4"/>
    <s v="L97312"/>
    <n v="70713"/>
  </r>
  <r>
    <n v="1831177161"/>
    <x v="24"/>
    <x v="3"/>
    <n v="4"/>
    <s v="L97524"/>
    <n v="70715"/>
  </r>
  <r>
    <n v="1831177161"/>
    <x v="24"/>
    <x v="3"/>
    <n v="4"/>
    <s v="L97328"/>
    <n v="70713"/>
  </r>
  <r>
    <n v="1831194992"/>
    <x v="1536"/>
    <x v="3"/>
    <n v="4"/>
    <s v="L97509"/>
    <n v="70715"/>
  </r>
  <r>
    <n v="1962790246"/>
    <x v="197"/>
    <x v="3"/>
    <n v="4"/>
    <s v="L97221"/>
    <n v="70712"/>
  </r>
  <r>
    <n v="1992737712"/>
    <x v="4124"/>
    <x v="3"/>
    <n v="4"/>
    <s v="L97919"/>
    <n v="70710"/>
  </r>
  <r>
    <n v="1972767879"/>
    <x v="4246"/>
    <x v="3"/>
    <n v="4"/>
    <s v="L97519"/>
    <n v="70715"/>
  </r>
  <r>
    <n v="1578945846"/>
    <x v="4225"/>
    <x v="3"/>
    <n v="4"/>
    <s v="L97519"/>
    <n v="70715"/>
  </r>
  <r>
    <n v="1558588582"/>
    <x v="1028"/>
    <x v="3"/>
    <n v="4"/>
    <s v="L97519"/>
    <n v="70715"/>
  </r>
  <r>
    <n v="1558572677"/>
    <x v="359"/>
    <x v="3"/>
    <n v="4"/>
    <s v="L97919"/>
    <n v="70710"/>
  </r>
  <r>
    <n v="1558484246"/>
    <x v="4292"/>
    <x v="3"/>
    <n v="4"/>
    <s v="L97514"/>
    <n v="70715"/>
  </r>
  <r>
    <n v="1558484246"/>
    <x v="4292"/>
    <x v="3"/>
    <n v="4"/>
    <s v="L97524"/>
    <n v="70715"/>
  </r>
  <r>
    <n v="1538180963"/>
    <x v="1307"/>
    <x v="3"/>
    <n v="4"/>
    <s v="L97519"/>
    <n v="70715"/>
  </r>
  <r>
    <n v="1548211592"/>
    <x v="1437"/>
    <x v="3"/>
    <n v="4"/>
    <s v="L97909"/>
    <n v="70710"/>
  </r>
  <r>
    <n v="1528557014"/>
    <x v="4293"/>
    <x v="3"/>
    <n v="4"/>
    <s v="L97529"/>
    <n v="70715"/>
  </r>
  <r>
    <n v="1518495522"/>
    <x v="392"/>
    <x v="3"/>
    <n v="4"/>
    <s v="L97909"/>
    <n v="70710"/>
  </r>
  <r>
    <n v="1508229188"/>
    <x v="327"/>
    <x v="3"/>
    <n v="4"/>
    <s v="L97321"/>
    <n v="70713"/>
  </r>
  <r>
    <n v="1508072687"/>
    <x v="4294"/>
    <x v="3"/>
    <n v="4"/>
    <s v="L97509"/>
    <n v="70715"/>
  </r>
  <r>
    <n v="1598182842"/>
    <x v="2191"/>
    <x v="3"/>
    <n v="4"/>
    <s v="L97929"/>
    <n v="70710"/>
  </r>
  <r>
    <n v="1588621106"/>
    <x v="3151"/>
    <x v="3"/>
    <n v="4"/>
    <s v="L97922"/>
    <n v="70710"/>
  </r>
  <r>
    <n v="1588675961"/>
    <x v="2660"/>
    <x v="3"/>
    <n v="4"/>
    <s v="L97521"/>
    <n v="70715"/>
  </r>
  <r>
    <n v="1588976427"/>
    <x v="4164"/>
    <x v="3"/>
    <n v="4"/>
    <s v="L97519"/>
    <n v="70715"/>
  </r>
  <r>
    <n v="1598028003"/>
    <x v="4243"/>
    <x v="3"/>
    <n v="4"/>
    <s v="L97529"/>
    <n v="70715"/>
  </r>
  <r>
    <n v="1619239555"/>
    <x v="334"/>
    <x v="3"/>
    <n v="4"/>
    <s v="L97222"/>
    <n v="70712"/>
  </r>
  <r>
    <n v="1619239555"/>
    <x v="334"/>
    <x v="3"/>
    <n v="4"/>
    <s v="L97521"/>
    <n v="70715"/>
  </r>
  <r>
    <n v="1659605582"/>
    <x v="959"/>
    <x v="3"/>
    <n v="4"/>
    <s v="L97509"/>
    <n v="70715"/>
  </r>
  <r>
    <n v="1629059951"/>
    <x v="455"/>
    <x v="3"/>
    <n v="4"/>
    <s v="L97512"/>
    <n v="70715"/>
  </r>
  <r>
    <n v="1639250764"/>
    <x v="2922"/>
    <x v="3"/>
    <n v="4"/>
    <s v="L97519"/>
    <n v="70715"/>
  </r>
  <r>
    <n v="1437583465"/>
    <x v="620"/>
    <x v="3"/>
    <n v="4"/>
    <s v="L97522"/>
    <n v="70715"/>
  </r>
  <r>
    <n v="1427005123"/>
    <x v="2776"/>
    <x v="3"/>
    <n v="4"/>
    <s v="L97529"/>
    <n v="70715"/>
  </r>
  <r>
    <n v="1477074904"/>
    <x v="4295"/>
    <x v="3"/>
    <n v="4"/>
    <s v="L97221"/>
    <n v="70712"/>
  </r>
  <r>
    <n v="1477580322"/>
    <x v="4296"/>
    <x v="3"/>
    <n v="4"/>
    <s v="L97529"/>
    <n v="70715"/>
  </r>
  <r>
    <n v="1467560425"/>
    <x v="4297"/>
    <x v="3"/>
    <n v="4"/>
    <s v="L97519"/>
    <n v="70715"/>
  </r>
  <r>
    <n v="1467428045"/>
    <x v="4089"/>
    <x v="3"/>
    <n v="4"/>
    <s v="L97212"/>
    <n v="70712"/>
  </r>
  <r>
    <n v="1487678322"/>
    <x v="340"/>
    <x v="3"/>
    <n v="4"/>
    <s v="L97929"/>
    <n v="70710"/>
  </r>
  <r>
    <n v="1487622171"/>
    <x v="4298"/>
    <x v="3"/>
    <n v="4"/>
    <s v="L97519"/>
    <n v="70715"/>
  </r>
  <r>
    <n v="1487986303"/>
    <x v="2777"/>
    <x v="3"/>
    <n v="4"/>
    <s v="L97529"/>
    <n v="70715"/>
  </r>
  <r>
    <n v="1366882656"/>
    <x v="183"/>
    <x v="3"/>
    <n v="4"/>
    <s v="L97929"/>
    <n v="70710"/>
  </r>
  <r>
    <n v="1366757734"/>
    <x v="2952"/>
    <x v="3"/>
    <n v="4"/>
    <s v="L97519"/>
    <n v="70715"/>
  </r>
  <r>
    <n v="1346477973"/>
    <x v="4299"/>
    <x v="3"/>
    <n v="4"/>
    <s v="L97529"/>
    <n v="70715"/>
  </r>
  <r>
    <n v="1336432012"/>
    <x v="4300"/>
    <x v="3"/>
    <n v="4"/>
    <s v="L97529"/>
    <n v="70715"/>
  </r>
  <r>
    <n v="1386023356"/>
    <x v="4241"/>
    <x v="3"/>
    <n v="4"/>
    <s v="L97529"/>
    <n v="70715"/>
  </r>
  <r>
    <n v="1326040510"/>
    <x v="4301"/>
    <x v="3"/>
    <n v="4"/>
    <s v="L97509"/>
    <n v="70715"/>
  </r>
  <r>
    <n v="1326019332"/>
    <x v="4208"/>
    <x v="3"/>
    <n v="4"/>
    <s v="L97518"/>
    <n v="70715"/>
  </r>
  <r>
    <n v="1295705812"/>
    <x v="373"/>
    <x v="3"/>
    <n v="4"/>
    <s v="L97319"/>
    <n v="70713"/>
  </r>
  <r>
    <n v="1295705812"/>
    <x v="373"/>
    <x v="3"/>
    <n v="4"/>
    <s v="L97328"/>
    <n v="70713"/>
  </r>
  <r>
    <n v="1306883541"/>
    <x v="4302"/>
    <x v="3"/>
    <n v="4"/>
    <s v="L97519"/>
    <n v="70715"/>
  </r>
  <r>
    <n v="1306188081"/>
    <x v="225"/>
    <x v="3"/>
    <n v="4"/>
    <s v="L97509"/>
    <n v="70715"/>
  </r>
  <r>
    <n v="1285016923"/>
    <x v="4165"/>
    <x v="3"/>
    <n v="4"/>
    <s v="L97509"/>
    <n v="70715"/>
  </r>
  <r>
    <n v="1255336335"/>
    <x v="4209"/>
    <x v="3"/>
    <n v="4"/>
    <s v="L97919"/>
    <n v="70710"/>
  </r>
  <r>
    <n v="1255521423"/>
    <x v="4303"/>
    <x v="3"/>
    <n v="4"/>
    <s v="L97529"/>
    <n v="70715"/>
  </r>
  <r>
    <n v="1265881528"/>
    <x v="3390"/>
    <x v="3"/>
    <n v="4"/>
    <s v="L97519"/>
    <n v="70715"/>
  </r>
  <r>
    <n v="1255740494"/>
    <x v="20"/>
    <x v="3"/>
    <n v="4"/>
    <s v="L97521"/>
    <n v="70715"/>
  </r>
  <r>
    <n v="1245238153"/>
    <x v="4138"/>
    <x v="3"/>
    <n v="4"/>
    <s v="L97511"/>
    <n v="70715"/>
  </r>
  <r>
    <n v="1174834311"/>
    <x v="2584"/>
    <x v="3"/>
    <n v="4"/>
    <s v="L97529"/>
    <n v="70715"/>
  </r>
  <r>
    <n v="1144479882"/>
    <x v="2691"/>
    <x v="3"/>
    <n v="4"/>
    <s v="L97529"/>
    <n v="70715"/>
  </r>
  <r>
    <n v="1134357825"/>
    <x v="969"/>
    <x v="3"/>
    <n v="4"/>
    <s v="L97519"/>
    <n v="70715"/>
  </r>
  <r>
    <n v="1154769107"/>
    <x v="3590"/>
    <x v="3"/>
    <n v="4"/>
    <s v="L97529"/>
    <n v="70715"/>
  </r>
  <r>
    <n v="1154769107"/>
    <x v="3590"/>
    <x v="3"/>
    <n v="4"/>
    <s v="L97519"/>
    <n v="70715"/>
  </r>
  <r>
    <n v="1083608640"/>
    <x v="1464"/>
    <x v="3"/>
    <n v="4"/>
    <s v="L97529"/>
    <n v="70715"/>
  </r>
  <r>
    <n v="1093197121"/>
    <x v="2621"/>
    <x v="3"/>
    <n v="4"/>
    <s v="L97529"/>
    <n v="70715"/>
  </r>
  <r>
    <n v="1104099266"/>
    <x v="4304"/>
    <x v="3"/>
    <n v="4"/>
    <s v="L97519"/>
    <n v="70715"/>
  </r>
  <r>
    <n v="1053431841"/>
    <x v="6"/>
    <x v="3"/>
    <n v="4"/>
    <s v="L97519"/>
    <n v="70715"/>
  </r>
  <r>
    <n v="1053817239"/>
    <x v="3920"/>
    <x v="3"/>
    <n v="4"/>
    <s v="L97919"/>
    <n v="70710"/>
  </r>
  <r>
    <n v="1043210206"/>
    <x v="4305"/>
    <x v="3"/>
    <n v="4"/>
    <s v="L97511"/>
    <n v="70715"/>
  </r>
  <r>
    <n v="1043216658"/>
    <x v="283"/>
    <x v="3"/>
    <n v="4"/>
    <s v="L97509"/>
    <n v="70715"/>
  </r>
  <r>
    <n v="1043256407"/>
    <x v="3356"/>
    <x v="3"/>
    <n v="4"/>
    <s v="L97529"/>
    <n v="70715"/>
  </r>
  <r>
    <n v="1073515268"/>
    <x v="1015"/>
    <x v="3"/>
    <n v="4"/>
    <s v="L97529"/>
    <n v="70715"/>
  </r>
  <r>
    <n v="1063745107"/>
    <x v="2917"/>
    <x v="3"/>
    <n v="4"/>
    <s v="L97929"/>
    <n v="70710"/>
  </r>
  <r>
    <n v="1063676286"/>
    <x v="753"/>
    <x v="3"/>
    <n v="4"/>
    <s v="L97422"/>
    <n v="70714"/>
  </r>
  <r>
    <n v="1386657088"/>
    <x v="925"/>
    <x v="3"/>
    <n v="3"/>
    <s v="L97322"/>
    <n v="70713"/>
  </r>
  <r>
    <n v="1902970411"/>
    <x v="182"/>
    <x v="3"/>
    <n v="3"/>
    <s v="L97312"/>
    <n v="70713"/>
  </r>
  <r>
    <n v="1851568216"/>
    <x v="16"/>
    <x v="3"/>
    <n v="3"/>
    <s v="L97223"/>
    <n v="70712"/>
  </r>
  <r>
    <n v="1104932813"/>
    <x v="303"/>
    <x v="3"/>
    <n v="3"/>
    <s v="L97423"/>
    <n v="70714"/>
  </r>
  <r>
    <n v="1821037037"/>
    <x v="305"/>
    <x v="3"/>
    <n v="3"/>
    <s v="L97428"/>
    <n v="70714"/>
  </r>
  <r>
    <n v="1871811620"/>
    <x v="4306"/>
    <x v="3"/>
    <n v="3"/>
    <s v="L97429"/>
    <n v="70714"/>
  </r>
  <r>
    <n v="1134568181"/>
    <x v="4096"/>
    <x v="3"/>
    <n v="3"/>
    <s v="L97113"/>
    <n v="70711"/>
  </r>
  <r>
    <n v="1164460481"/>
    <x v="308"/>
    <x v="3"/>
    <n v="3"/>
    <s v="L97222"/>
    <n v="70712"/>
  </r>
  <r>
    <n v="1104932813"/>
    <x v="303"/>
    <x v="3"/>
    <n v="3"/>
    <s v="L97329"/>
    <n v="70713"/>
  </r>
  <r>
    <n v="1902970411"/>
    <x v="182"/>
    <x v="3"/>
    <n v="3"/>
    <s v="L97322"/>
    <n v="70713"/>
  </r>
  <r>
    <n v="1124130539"/>
    <x v="1079"/>
    <x v="3"/>
    <n v="3"/>
    <s v="L97524"/>
    <n v="70715"/>
  </r>
  <r>
    <n v="1851338347"/>
    <x v="312"/>
    <x v="3"/>
    <n v="3"/>
    <s v="L97524"/>
    <n v="70715"/>
  </r>
  <r>
    <n v="1851338347"/>
    <x v="312"/>
    <x v="3"/>
    <n v="3"/>
    <s v="L97522"/>
    <n v="70715"/>
  </r>
  <r>
    <n v="1518963628"/>
    <x v="4087"/>
    <x v="3"/>
    <n v="3"/>
    <s v="L97424"/>
    <n v="70714"/>
  </r>
  <r>
    <n v="1366709636"/>
    <x v="129"/>
    <x v="3"/>
    <n v="3"/>
    <s v="L97529"/>
    <n v="70715"/>
  </r>
  <r>
    <n v="1730272915"/>
    <x v="342"/>
    <x v="3"/>
    <n v="3"/>
    <s v="L97212"/>
    <n v="70712"/>
  </r>
  <r>
    <n v="1699268656"/>
    <x v="649"/>
    <x v="3"/>
    <n v="3"/>
    <s v="L97911"/>
    <n v="70710"/>
  </r>
  <r>
    <n v="1639534886"/>
    <x v="4116"/>
    <x v="3"/>
    <n v="3"/>
    <s v="L97322"/>
    <n v="70713"/>
  </r>
  <r>
    <n v="1093880403"/>
    <x v="4172"/>
    <x v="3"/>
    <n v="3"/>
    <s v="L97822"/>
    <n v="70719"/>
  </r>
  <r>
    <n v="1619986049"/>
    <x v="25"/>
    <x v="3"/>
    <n v="3"/>
    <s v="L97321"/>
    <n v="70713"/>
  </r>
  <r>
    <n v="1033341060"/>
    <x v="4252"/>
    <x v="3"/>
    <n v="3"/>
    <s v="L97919"/>
    <n v="70710"/>
  </r>
  <r>
    <n v="1568662203"/>
    <x v="4307"/>
    <x v="3"/>
    <n v="3"/>
    <s v="L97512"/>
    <n v="70715"/>
  </r>
  <r>
    <n v="1144278847"/>
    <x v="4109"/>
    <x v="3"/>
    <n v="3"/>
    <s v="L97509"/>
    <n v="70715"/>
  </r>
  <r>
    <n v="1063514693"/>
    <x v="1208"/>
    <x v="3"/>
    <n v="3"/>
    <s v="L97919"/>
    <n v="70710"/>
  </r>
  <r>
    <n v="1619986049"/>
    <x v="25"/>
    <x v="3"/>
    <n v="3"/>
    <s v="L97522"/>
    <n v="70715"/>
  </r>
  <r>
    <n v="1205217148"/>
    <x v="59"/>
    <x v="3"/>
    <n v="3"/>
    <s v="L97523"/>
    <n v="70715"/>
  </r>
  <r>
    <n v="1346773157"/>
    <x v="801"/>
    <x v="3"/>
    <n v="3"/>
    <s v="L97822"/>
    <n v="70719"/>
  </r>
  <r>
    <n v="1598731473"/>
    <x v="440"/>
    <x v="3"/>
    <n v="3"/>
    <s v="L97521"/>
    <n v="70715"/>
  </r>
  <r>
    <n v="1003875832"/>
    <x v="4308"/>
    <x v="3"/>
    <n v="3"/>
    <s v="L97812"/>
    <n v="70719"/>
  </r>
  <r>
    <n v="1194259747"/>
    <x v="370"/>
    <x v="3"/>
    <n v="3"/>
    <s v="L97322"/>
    <n v="70713"/>
  </r>
  <r>
    <n v="1225032196"/>
    <x v="4111"/>
    <x v="3"/>
    <n v="3"/>
    <s v="L97411"/>
    <n v="70714"/>
  </r>
  <r>
    <n v="1851338347"/>
    <x v="312"/>
    <x v="3"/>
    <n v="3"/>
    <s v="L97915"/>
    <n v="70710"/>
  </r>
  <r>
    <n v="1801387592"/>
    <x v="321"/>
    <x v="3"/>
    <n v="3"/>
    <s v="L97225"/>
    <n v="70712"/>
  </r>
  <r>
    <n v="1740625508"/>
    <x v="574"/>
    <x v="3"/>
    <n v="3"/>
    <s v="L97412"/>
    <n v="70714"/>
  </r>
  <r>
    <n v="1982094074"/>
    <x v="1696"/>
    <x v="3"/>
    <n v="3"/>
    <s v="L97419"/>
    <n v="70714"/>
  </r>
  <r>
    <n v="1699124511"/>
    <x v="4114"/>
    <x v="3"/>
    <n v="3"/>
    <s v="L97424"/>
    <n v="70714"/>
  </r>
  <r>
    <n v="1760402796"/>
    <x v="4110"/>
    <x v="3"/>
    <n v="3"/>
    <s v="L97513"/>
    <n v="70715"/>
  </r>
  <r>
    <n v="1730272915"/>
    <x v="342"/>
    <x v="3"/>
    <n v="3"/>
    <s v="L97829"/>
    <n v="70719"/>
  </r>
  <r>
    <n v="1194141010"/>
    <x v="4212"/>
    <x v="3"/>
    <n v="3"/>
    <s v="L97422"/>
    <n v="70714"/>
  </r>
  <r>
    <n v="1497838312"/>
    <x v="4100"/>
    <x v="3"/>
    <n v="3"/>
    <s v="L97309"/>
    <n v="70713"/>
  </r>
  <r>
    <n v="1881955110"/>
    <x v="375"/>
    <x v="3"/>
    <n v="3"/>
    <s v="L97519"/>
    <n v="70715"/>
  </r>
  <r>
    <n v="1750775896"/>
    <x v="4101"/>
    <x v="3"/>
    <n v="3"/>
    <s v="L97511"/>
    <n v="70715"/>
  </r>
  <r>
    <n v="1619986049"/>
    <x v="25"/>
    <x v="3"/>
    <n v="3"/>
    <s v="L97122"/>
    <n v="70711"/>
  </r>
  <r>
    <n v="1639534886"/>
    <x v="4116"/>
    <x v="3"/>
    <n v="3"/>
    <s v="L97522"/>
    <n v="70715"/>
  </r>
  <r>
    <n v="1144278847"/>
    <x v="4109"/>
    <x v="3"/>
    <n v="3"/>
    <s v="L97929"/>
    <n v="70710"/>
  </r>
  <r>
    <n v="1306922760"/>
    <x v="4260"/>
    <x v="3"/>
    <n v="3"/>
    <s v="L97322"/>
    <n v="70713"/>
  </r>
  <r>
    <n v="1497398960"/>
    <x v="4309"/>
    <x v="3"/>
    <n v="3"/>
    <s v="L97529"/>
    <n v="70715"/>
  </r>
  <r>
    <n v="1629331236"/>
    <x v="1320"/>
    <x v="3"/>
    <n v="3"/>
    <s v="L97509"/>
    <n v="70715"/>
  </r>
  <r>
    <n v="1508840315"/>
    <x v="27"/>
    <x v="3"/>
    <n v="3"/>
    <s v="L97312"/>
    <n v="70713"/>
  </r>
  <r>
    <n v="1639534886"/>
    <x v="4116"/>
    <x v="3"/>
    <n v="3"/>
    <s v="L97422"/>
    <n v="70714"/>
  </r>
  <r>
    <n v="1497838312"/>
    <x v="4100"/>
    <x v="3"/>
    <n v="3"/>
    <s v="L97421"/>
    <n v="70714"/>
  </r>
  <r>
    <n v="1487014528"/>
    <x v="345"/>
    <x v="3"/>
    <n v="3"/>
    <s v="L97412"/>
    <n v="70714"/>
  </r>
  <r>
    <n v="1407866536"/>
    <x v="313"/>
    <x v="3"/>
    <n v="3"/>
    <s v="L97325"/>
    <n v="70713"/>
  </r>
  <r>
    <n v="1164833554"/>
    <x v="4155"/>
    <x v="3"/>
    <n v="3"/>
    <s v="L97522"/>
    <n v="70715"/>
  </r>
  <r>
    <n v="1184629180"/>
    <x v="75"/>
    <x v="3"/>
    <n v="3"/>
    <s v="L97921"/>
    <n v="70710"/>
  </r>
  <r>
    <n v="1205834470"/>
    <x v="2432"/>
    <x v="3"/>
    <n v="3"/>
    <s v="L97512"/>
    <n v="70715"/>
  </r>
  <r>
    <n v="1154828689"/>
    <x v="559"/>
    <x v="3"/>
    <n v="3"/>
    <s v="L97222"/>
    <n v="70712"/>
  </r>
  <r>
    <n v="1023297967"/>
    <x v="4310"/>
    <x v="3"/>
    <n v="3"/>
    <s v="L97821"/>
    <n v="70719"/>
  </r>
  <r>
    <n v="1134357189"/>
    <x v="4091"/>
    <x v="3"/>
    <n v="3"/>
    <s v="L97329"/>
    <n v="70713"/>
  </r>
  <r>
    <n v="1598148116"/>
    <x v="355"/>
    <x v="3"/>
    <n v="3"/>
    <s v="L97819"/>
    <n v="70719"/>
  </r>
  <r>
    <n v="1518035062"/>
    <x v="4146"/>
    <x v="3"/>
    <n v="3"/>
    <s v="L97419"/>
    <n v="70714"/>
  </r>
  <r>
    <n v="1568950970"/>
    <x v="4122"/>
    <x v="3"/>
    <n v="3"/>
    <s v="L97822"/>
    <n v="70719"/>
  </r>
  <r>
    <n v="1881796555"/>
    <x v="144"/>
    <x v="3"/>
    <n v="3"/>
    <s v="L97515"/>
    <n v="70715"/>
  </r>
  <r>
    <n v="1942400346"/>
    <x v="83"/>
    <x v="3"/>
    <n v="3"/>
    <s v="L97313"/>
    <n v="70713"/>
  </r>
  <r>
    <n v="1679675342"/>
    <x v="21"/>
    <x v="3"/>
    <n v="3"/>
    <s v="L97215"/>
    <n v="70712"/>
  </r>
  <r>
    <n v="1972573681"/>
    <x v="344"/>
    <x v="3"/>
    <n v="3"/>
    <s v="L97526"/>
    <n v="70715"/>
  </r>
  <r>
    <n v="1811967268"/>
    <x v="310"/>
    <x v="3"/>
    <n v="3"/>
    <s v="L97428"/>
    <n v="70714"/>
  </r>
  <r>
    <n v="1659577963"/>
    <x v="2536"/>
    <x v="3"/>
    <n v="3"/>
    <s v="L97221"/>
    <n v="70712"/>
  </r>
  <r>
    <n v="1467665109"/>
    <x v="304"/>
    <x v="3"/>
    <n v="3"/>
    <s v="L97828"/>
    <n v="70719"/>
  </r>
  <r>
    <n v="1306922760"/>
    <x v="4260"/>
    <x v="3"/>
    <n v="3"/>
    <s v="L97422"/>
    <n v="70714"/>
  </r>
  <r>
    <n v="1215943600"/>
    <x v="4112"/>
    <x v="3"/>
    <n v="3"/>
    <s v="L97513"/>
    <n v="70715"/>
  </r>
  <r>
    <n v="1073519047"/>
    <x v="361"/>
    <x v="3"/>
    <n v="3"/>
    <s v="L97312"/>
    <n v="70713"/>
  </r>
  <r>
    <n v="1225533813"/>
    <x v="492"/>
    <x v="3"/>
    <n v="3"/>
    <s v="L97422"/>
    <n v="70714"/>
  </r>
  <r>
    <n v="1366709636"/>
    <x v="129"/>
    <x v="3"/>
    <n v="3"/>
    <s v="L97829"/>
    <n v="70719"/>
  </r>
  <r>
    <n v="1417307679"/>
    <x v="343"/>
    <x v="3"/>
    <n v="3"/>
    <s v="L97312"/>
    <n v="70713"/>
  </r>
  <r>
    <n v="1811967268"/>
    <x v="310"/>
    <x v="3"/>
    <n v="3"/>
    <s v="L97414"/>
    <n v="70714"/>
  </r>
  <r>
    <n v="1821037037"/>
    <x v="305"/>
    <x v="3"/>
    <n v="3"/>
    <s v="L97418"/>
    <n v="70714"/>
  </r>
  <r>
    <n v="1740505270"/>
    <x v="898"/>
    <x v="3"/>
    <n v="3"/>
    <s v="L97519"/>
    <n v="70715"/>
  </r>
  <r>
    <n v="1982055018"/>
    <x v="516"/>
    <x v="3"/>
    <n v="3"/>
    <s v="L97812"/>
    <n v="70719"/>
  </r>
  <r>
    <n v="1801387592"/>
    <x v="321"/>
    <x v="3"/>
    <n v="3"/>
    <s v="L97521"/>
    <n v="70715"/>
  </r>
  <r>
    <n v="1558588582"/>
    <x v="1028"/>
    <x v="3"/>
    <n v="3"/>
    <s v="L97529"/>
    <n v="70715"/>
  </r>
  <r>
    <n v="1619986049"/>
    <x v="25"/>
    <x v="3"/>
    <n v="3"/>
    <s v="L97322"/>
    <n v="70713"/>
  </r>
  <r>
    <n v="1619986049"/>
    <x v="25"/>
    <x v="3"/>
    <n v="3"/>
    <s v="L97812"/>
    <n v="70719"/>
  </r>
  <r>
    <n v="1639577828"/>
    <x v="2905"/>
    <x v="3"/>
    <n v="3"/>
    <s v="L97112"/>
    <n v="70711"/>
  </r>
  <r>
    <n v="1639577828"/>
    <x v="2905"/>
    <x v="3"/>
    <n v="3"/>
    <s v="L97422"/>
    <n v="70714"/>
  </r>
  <r>
    <n v="1437135134"/>
    <x v="4254"/>
    <x v="3"/>
    <n v="3"/>
    <s v="L97519"/>
    <n v="70715"/>
  </r>
  <r>
    <n v="1467447490"/>
    <x v="4120"/>
    <x v="3"/>
    <n v="3"/>
    <s v="L97412"/>
    <n v="70714"/>
  </r>
  <r>
    <n v="1356361364"/>
    <x v="4160"/>
    <x v="3"/>
    <n v="3"/>
    <s v="L97909"/>
    <n v="70710"/>
  </r>
  <r>
    <n v="1255649919"/>
    <x v="376"/>
    <x v="3"/>
    <n v="3"/>
    <s v="L97822"/>
    <n v="70719"/>
  </r>
  <r>
    <n v="1093120297"/>
    <x v="581"/>
    <x v="3"/>
    <n v="3"/>
    <s v="L97526"/>
    <n v="70715"/>
  </r>
  <r>
    <n v="1164460481"/>
    <x v="308"/>
    <x v="3"/>
    <n v="3"/>
    <s v="L97402"/>
    <n v="70714"/>
  </r>
  <r>
    <n v="1154828689"/>
    <x v="559"/>
    <x v="3"/>
    <n v="3"/>
    <s v="L97322"/>
    <n v="70713"/>
  </r>
  <r>
    <n v="1639279458"/>
    <x v="1340"/>
    <x v="3"/>
    <n v="3"/>
    <s v="L97529"/>
    <n v="70715"/>
  </r>
  <r>
    <n v="1619965175"/>
    <x v="719"/>
    <x v="3"/>
    <n v="3"/>
    <s v="L97909"/>
    <n v="70710"/>
  </r>
  <r>
    <n v="1538470067"/>
    <x v="834"/>
    <x v="3"/>
    <n v="3"/>
    <s v="L97822"/>
    <n v="70719"/>
  </r>
  <r>
    <n v="1912143389"/>
    <x v="733"/>
    <x v="3"/>
    <n v="3"/>
    <s v="L97412"/>
    <n v="70714"/>
  </r>
  <r>
    <n v="1811967268"/>
    <x v="310"/>
    <x v="3"/>
    <n v="3"/>
    <s v="L97818"/>
    <n v="70719"/>
  </r>
  <r>
    <n v="1811106990"/>
    <x v="86"/>
    <x v="3"/>
    <n v="3"/>
    <s v="L97424"/>
    <n v="70714"/>
  </r>
  <r>
    <n v="1861570228"/>
    <x v="764"/>
    <x v="3"/>
    <n v="3"/>
    <s v="L97812"/>
    <n v="70719"/>
  </r>
  <r>
    <n v="1801387592"/>
    <x v="321"/>
    <x v="3"/>
    <n v="3"/>
    <s v="L97913"/>
    <n v="70710"/>
  </r>
  <r>
    <n v="1679546865"/>
    <x v="68"/>
    <x v="3"/>
    <n v="3"/>
    <s v="L97212"/>
    <n v="70712"/>
  </r>
  <r>
    <n v="1972573681"/>
    <x v="344"/>
    <x v="3"/>
    <n v="3"/>
    <s v="L97429"/>
    <n v="70714"/>
  </r>
  <r>
    <n v="1699745513"/>
    <x v="98"/>
    <x v="3"/>
    <n v="3"/>
    <s v="L97829"/>
    <n v="70719"/>
  </r>
  <r>
    <n v="1841457454"/>
    <x v="921"/>
    <x v="3"/>
    <n v="3"/>
    <s v="L97509"/>
    <n v="70715"/>
  </r>
  <r>
    <n v="1811003247"/>
    <x v="4141"/>
    <x v="3"/>
    <n v="3"/>
    <s v="L97811"/>
    <n v="70719"/>
  </r>
  <r>
    <n v="1821037037"/>
    <x v="305"/>
    <x v="3"/>
    <n v="3"/>
    <s v="L97828"/>
    <n v="70719"/>
  </r>
  <r>
    <n v="1821161621"/>
    <x v="709"/>
    <x v="3"/>
    <n v="3"/>
    <s v="L97812"/>
    <n v="70719"/>
  </r>
  <r>
    <n v="1831452036"/>
    <x v="483"/>
    <x v="3"/>
    <n v="3"/>
    <s v="L97412"/>
    <n v="70714"/>
  </r>
  <r>
    <n v="1881955110"/>
    <x v="375"/>
    <x v="3"/>
    <n v="3"/>
    <s v="L97819"/>
    <n v="70719"/>
  </r>
  <r>
    <n v="1598148116"/>
    <x v="355"/>
    <x v="3"/>
    <n v="3"/>
    <s v="L97212"/>
    <n v="70712"/>
  </r>
  <r>
    <n v="1598731473"/>
    <x v="440"/>
    <x v="3"/>
    <n v="3"/>
    <s v="L97516"/>
    <n v="70715"/>
  </r>
  <r>
    <n v="1639268709"/>
    <x v="53"/>
    <x v="3"/>
    <n v="3"/>
    <s v="L97222"/>
    <n v="70712"/>
  </r>
  <r>
    <n v="1639268709"/>
    <x v="53"/>
    <x v="3"/>
    <n v="3"/>
    <s v="L97218"/>
    <n v="70712"/>
  </r>
  <r>
    <n v="1639157027"/>
    <x v="1293"/>
    <x v="3"/>
    <n v="3"/>
    <s v="L97312"/>
    <n v="70713"/>
  </r>
  <r>
    <n v="1467428045"/>
    <x v="4089"/>
    <x v="3"/>
    <n v="3"/>
    <s v="L97319"/>
    <n v="70713"/>
  </r>
  <r>
    <n v="1215465034"/>
    <x v="482"/>
    <x v="3"/>
    <n v="3"/>
    <s v="L97322"/>
    <n v="70713"/>
  </r>
  <r>
    <n v="1063478956"/>
    <x v="404"/>
    <x v="3"/>
    <n v="3"/>
    <s v="L97428"/>
    <n v="70714"/>
  </r>
  <r>
    <n v="1043237951"/>
    <x v="339"/>
    <x v="3"/>
    <n v="3"/>
    <s v="L97422"/>
    <n v="70714"/>
  </r>
  <r>
    <n v="1043237951"/>
    <x v="339"/>
    <x v="3"/>
    <n v="3"/>
    <s v="L97429"/>
    <n v="70714"/>
  </r>
  <r>
    <n v="1013471275"/>
    <x v="4193"/>
    <x v="3"/>
    <n v="3"/>
    <s v="L97509"/>
    <n v="70715"/>
  </r>
  <r>
    <n v="1134380181"/>
    <x v="4251"/>
    <x v="3"/>
    <n v="3"/>
    <s v="L97522"/>
    <n v="70715"/>
  </r>
  <r>
    <n v="1275890600"/>
    <x v="4098"/>
    <x v="3"/>
    <n v="3"/>
    <s v="L97508"/>
    <n v="70715"/>
  </r>
  <r>
    <n v="1275890600"/>
    <x v="4098"/>
    <x v="3"/>
    <n v="3"/>
    <s v="L97415"/>
    <n v="70714"/>
  </r>
  <r>
    <n v="1326467143"/>
    <x v="3184"/>
    <x v="3"/>
    <n v="3"/>
    <s v="L97529"/>
    <n v="70715"/>
  </r>
  <r>
    <n v="1396843017"/>
    <x v="26"/>
    <x v="3"/>
    <n v="3"/>
    <s v="L97524"/>
    <n v="70715"/>
  </r>
  <r>
    <n v="1447448337"/>
    <x v="326"/>
    <x v="3"/>
    <n v="3"/>
    <s v="L97812"/>
    <n v="70719"/>
  </r>
  <r>
    <n v="1982094074"/>
    <x v="1696"/>
    <x v="3"/>
    <n v="3"/>
    <s v="L97329"/>
    <n v="70713"/>
  </r>
  <r>
    <n v="1780899047"/>
    <x v="4311"/>
    <x v="3"/>
    <n v="3"/>
    <s v="L97929"/>
    <n v="70710"/>
  </r>
  <r>
    <n v="1861420960"/>
    <x v="4312"/>
    <x v="3"/>
    <n v="3"/>
    <s v="L97414"/>
    <n v="70714"/>
  </r>
  <r>
    <n v="1821037037"/>
    <x v="305"/>
    <x v="3"/>
    <n v="3"/>
    <s v="L97218"/>
    <n v="70712"/>
  </r>
  <r>
    <n v="1578806253"/>
    <x v="1241"/>
    <x v="3"/>
    <n v="3"/>
    <s v="L97424"/>
    <n v="70714"/>
  </r>
  <r>
    <n v="1558725473"/>
    <x v="4130"/>
    <x v="3"/>
    <n v="3"/>
    <s v="L97516"/>
    <n v="70715"/>
  </r>
  <r>
    <n v="1558561720"/>
    <x v="368"/>
    <x v="3"/>
    <n v="3"/>
    <s v="L97322"/>
    <n v="70713"/>
  </r>
  <r>
    <n v="1639444631"/>
    <x v="350"/>
    <x v="3"/>
    <n v="3"/>
    <s v="L97524"/>
    <n v="70715"/>
  </r>
  <r>
    <n v="1447448337"/>
    <x v="326"/>
    <x v="3"/>
    <n v="3"/>
    <s v="L97509"/>
    <n v="70715"/>
  </r>
  <r>
    <n v="1336359058"/>
    <x v="4132"/>
    <x v="3"/>
    <n v="3"/>
    <s v="L97429"/>
    <n v="70714"/>
  </r>
  <r>
    <n v="1417062761"/>
    <x v="411"/>
    <x v="3"/>
    <n v="3"/>
    <s v="L97522"/>
    <n v="70715"/>
  </r>
  <r>
    <n v="1215943600"/>
    <x v="4112"/>
    <x v="3"/>
    <n v="3"/>
    <s v="L97919"/>
    <n v="70710"/>
  </r>
  <r>
    <n v="1154558245"/>
    <x v="369"/>
    <x v="3"/>
    <n v="3"/>
    <s v="L97812"/>
    <n v="70719"/>
  </r>
  <r>
    <n v="1073519047"/>
    <x v="361"/>
    <x v="3"/>
    <n v="3"/>
    <s v="L97322"/>
    <n v="70713"/>
  </r>
  <r>
    <n v="1033140728"/>
    <x v="460"/>
    <x v="3"/>
    <n v="3"/>
    <s v="L97821"/>
    <n v="70719"/>
  </r>
  <r>
    <n v="1164460481"/>
    <x v="308"/>
    <x v="3"/>
    <n v="3"/>
    <s v="L97918"/>
    <n v="70710"/>
  </r>
  <r>
    <n v="1144278847"/>
    <x v="4109"/>
    <x v="3"/>
    <n v="3"/>
    <s v="L97429"/>
    <n v="70714"/>
  </r>
  <r>
    <n v="1205217148"/>
    <x v="59"/>
    <x v="3"/>
    <n v="3"/>
    <s v="L97922"/>
    <n v="70710"/>
  </r>
  <r>
    <n v="1306371588"/>
    <x v="4093"/>
    <x v="3"/>
    <n v="3"/>
    <s v="L97523"/>
    <n v="70715"/>
  </r>
  <r>
    <n v="1932443363"/>
    <x v="4228"/>
    <x v="3"/>
    <n v="3"/>
    <s v="L97909"/>
    <n v="70710"/>
  </r>
  <r>
    <n v="1891222964"/>
    <x v="155"/>
    <x v="3"/>
    <n v="3"/>
    <s v="L97312"/>
    <n v="70713"/>
  </r>
  <r>
    <n v="1740544683"/>
    <x v="358"/>
    <x v="3"/>
    <n v="3"/>
    <s v="L97412"/>
    <n v="70714"/>
  </r>
  <r>
    <n v="1790726685"/>
    <x v="318"/>
    <x v="3"/>
    <n v="3"/>
    <s v="L97312"/>
    <n v="70713"/>
  </r>
  <r>
    <n v="1679924955"/>
    <x v="336"/>
    <x v="3"/>
    <n v="3"/>
    <s v="L97812"/>
    <n v="70719"/>
  </r>
  <r>
    <n v="1679675342"/>
    <x v="21"/>
    <x v="3"/>
    <n v="3"/>
    <s v="L97523"/>
    <n v="70715"/>
  </r>
  <r>
    <n v="1669607040"/>
    <x v="4149"/>
    <x v="3"/>
    <n v="3"/>
    <s v="L97412"/>
    <n v="70714"/>
  </r>
  <r>
    <n v="1760431167"/>
    <x v="1797"/>
    <x v="3"/>
    <n v="3"/>
    <s v="L97821"/>
    <n v="70719"/>
  </r>
  <r>
    <n v="1902970411"/>
    <x v="182"/>
    <x v="3"/>
    <n v="3"/>
    <s v="L97922"/>
    <n v="70710"/>
  </r>
  <r>
    <n v="1487014528"/>
    <x v="345"/>
    <x v="3"/>
    <n v="3"/>
    <s v="L97912"/>
    <n v="70710"/>
  </r>
  <r>
    <n v="1487014528"/>
    <x v="345"/>
    <x v="3"/>
    <n v="3"/>
    <s v="L97821"/>
    <n v="70719"/>
  </r>
  <r>
    <n v="1366698524"/>
    <x v="252"/>
    <x v="3"/>
    <n v="3"/>
    <s v="L97523"/>
    <n v="70715"/>
  </r>
  <r>
    <n v="1326028135"/>
    <x v="325"/>
    <x v="3"/>
    <n v="3"/>
    <s v="L97922"/>
    <n v="70710"/>
  </r>
  <r>
    <n v="1306922760"/>
    <x v="4260"/>
    <x v="3"/>
    <n v="3"/>
    <s v="L97412"/>
    <n v="70714"/>
  </r>
  <r>
    <n v="1285730531"/>
    <x v="324"/>
    <x v="3"/>
    <n v="3"/>
    <s v="L97411"/>
    <n v="70714"/>
  </r>
  <r>
    <n v="1104932813"/>
    <x v="303"/>
    <x v="3"/>
    <n v="3"/>
    <s v="L97318"/>
    <n v="70713"/>
  </r>
  <r>
    <n v="1013471275"/>
    <x v="4193"/>
    <x v="3"/>
    <n v="3"/>
    <s v="L97519"/>
    <n v="70715"/>
  </r>
  <r>
    <n v="1093120297"/>
    <x v="581"/>
    <x v="3"/>
    <n v="3"/>
    <s v="L97416"/>
    <n v="70714"/>
  </r>
  <r>
    <n v="1164460481"/>
    <x v="308"/>
    <x v="3"/>
    <n v="3"/>
    <s v="L97324"/>
    <n v="70713"/>
  </r>
  <r>
    <n v="1134357189"/>
    <x v="4091"/>
    <x v="3"/>
    <n v="3"/>
    <s v="L97319"/>
    <n v="70713"/>
  </r>
  <r>
    <n v="1326317785"/>
    <x v="87"/>
    <x v="3"/>
    <n v="3"/>
    <s v="L97319"/>
    <n v="70713"/>
  </r>
  <r>
    <n v="1366698524"/>
    <x v="252"/>
    <x v="3"/>
    <n v="3"/>
    <s v="L97821"/>
    <n v="70719"/>
  </r>
  <r>
    <n v="1417307679"/>
    <x v="343"/>
    <x v="3"/>
    <n v="3"/>
    <s v="L97524"/>
    <n v="70715"/>
  </r>
  <r>
    <n v="1598765141"/>
    <x v="4235"/>
    <x v="3"/>
    <n v="3"/>
    <s v="L97521"/>
    <n v="70715"/>
  </r>
  <r>
    <n v="1992095467"/>
    <x v="739"/>
    <x v="3"/>
    <n v="3"/>
    <s v="L97422"/>
    <n v="70714"/>
  </r>
  <r>
    <n v="1801839097"/>
    <x v="60"/>
    <x v="3"/>
    <n v="3"/>
    <s v="L97422"/>
    <n v="70714"/>
  </r>
  <r>
    <n v="1811106990"/>
    <x v="86"/>
    <x v="3"/>
    <n v="3"/>
    <s v="L97419"/>
    <n v="70714"/>
  </r>
  <r>
    <n v="1811967268"/>
    <x v="310"/>
    <x v="3"/>
    <n v="3"/>
    <s v="L97518"/>
    <n v="70715"/>
  </r>
  <r>
    <n v="1730113622"/>
    <x v="1150"/>
    <x v="3"/>
    <n v="3"/>
    <s v="L97912"/>
    <n v="70710"/>
  </r>
  <r>
    <n v="1669860680"/>
    <x v="4086"/>
    <x v="3"/>
    <n v="3"/>
    <s v="L97329"/>
    <n v="70713"/>
  </r>
  <r>
    <n v="1679673289"/>
    <x v="328"/>
    <x v="3"/>
    <n v="3"/>
    <s v="L97322"/>
    <n v="70713"/>
  </r>
  <r>
    <n v="1689634784"/>
    <x v="239"/>
    <x v="3"/>
    <n v="3"/>
    <s v="L97929"/>
    <n v="70710"/>
  </r>
  <r>
    <n v="1689725483"/>
    <x v="378"/>
    <x v="3"/>
    <n v="3"/>
    <s v="L97811"/>
    <n v="70719"/>
  </r>
  <r>
    <n v="1699124511"/>
    <x v="4114"/>
    <x v="3"/>
    <n v="3"/>
    <s v="L97526"/>
    <n v="70715"/>
  </r>
  <r>
    <n v="1801387592"/>
    <x v="321"/>
    <x v="3"/>
    <n v="3"/>
    <s v="L97815"/>
    <n v="70719"/>
  </r>
  <r>
    <n v="1801259551"/>
    <x v="81"/>
    <x v="3"/>
    <n v="3"/>
    <s v="L97529"/>
    <n v="70715"/>
  </r>
  <r>
    <n v="1730272915"/>
    <x v="342"/>
    <x v="3"/>
    <n v="3"/>
    <s v="L97422"/>
    <n v="70714"/>
  </r>
  <r>
    <n v="1972573681"/>
    <x v="344"/>
    <x v="3"/>
    <n v="3"/>
    <s v="L97929"/>
    <n v="70710"/>
  </r>
  <r>
    <n v="1528143518"/>
    <x v="4268"/>
    <x v="3"/>
    <n v="3"/>
    <s v="L97529"/>
    <n v="70715"/>
  </r>
  <r>
    <n v="1619400694"/>
    <x v="323"/>
    <x v="3"/>
    <n v="3"/>
    <s v="L97925"/>
    <n v="70710"/>
  </r>
  <r>
    <n v="1417307679"/>
    <x v="343"/>
    <x v="3"/>
    <n v="3"/>
    <s v="L97514"/>
    <n v="70715"/>
  </r>
  <r>
    <n v="1467428045"/>
    <x v="4089"/>
    <x v="3"/>
    <n v="3"/>
    <s v="L97514"/>
    <n v="70715"/>
  </r>
  <r>
    <n v="1487014528"/>
    <x v="345"/>
    <x v="3"/>
    <n v="3"/>
    <s v="L97212"/>
    <n v="70712"/>
  </r>
  <r>
    <n v="1487781712"/>
    <x v="416"/>
    <x v="3"/>
    <n v="3"/>
    <s v="L97518"/>
    <n v="70715"/>
  </r>
  <r>
    <n v="1326030370"/>
    <x v="721"/>
    <x v="3"/>
    <n v="3"/>
    <s v="L97929"/>
    <n v="70710"/>
  </r>
  <r>
    <n v="1295817187"/>
    <x v="2"/>
    <x v="3"/>
    <n v="3"/>
    <s v="L97122"/>
    <n v="70711"/>
  </r>
  <r>
    <n v="1275890600"/>
    <x v="4098"/>
    <x v="3"/>
    <n v="3"/>
    <s v="L97424"/>
    <n v="70714"/>
  </r>
  <r>
    <n v="1245507433"/>
    <x v="4216"/>
    <x v="3"/>
    <n v="3"/>
    <s v="L97412"/>
    <n v="70714"/>
  </r>
  <r>
    <n v="1174884845"/>
    <x v="4177"/>
    <x v="3"/>
    <n v="3"/>
    <s v="L97522"/>
    <n v="70715"/>
  </r>
  <r>
    <n v="1013957893"/>
    <x v="57"/>
    <x v="3"/>
    <n v="3"/>
    <s v="L97829"/>
    <n v="70719"/>
  </r>
  <r>
    <n v="1043237951"/>
    <x v="339"/>
    <x v="3"/>
    <n v="3"/>
    <s v="L97523"/>
    <n v="70715"/>
  </r>
  <r>
    <n v="1043237951"/>
    <x v="339"/>
    <x v="3"/>
    <n v="3"/>
    <s v="L97222"/>
    <n v="70712"/>
  </r>
  <r>
    <n v="1134419666"/>
    <x v="4136"/>
    <x v="3"/>
    <n v="3"/>
    <s v="L97522"/>
    <n v="70715"/>
  </r>
  <r>
    <n v="1326230236"/>
    <x v="166"/>
    <x v="3"/>
    <n v="3"/>
    <s v="L97812"/>
    <n v="70719"/>
  </r>
  <r>
    <n v="1417157991"/>
    <x v="4104"/>
    <x v="3"/>
    <n v="3"/>
    <s v="L97312"/>
    <n v="70713"/>
  </r>
  <r>
    <n v="1396843017"/>
    <x v="26"/>
    <x v="3"/>
    <n v="3"/>
    <s v="L97424"/>
    <n v="70714"/>
  </r>
  <r>
    <n v="1356361364"/>
    <x v="4160"/>
    <x v="3"/>
    <n v="3"/>
    <s v="L97319"/>
    <n v="70713"/>
  </r>
  <r>
    <n v="1467665109"/>
    <x v="304"/>
    <x v="3"/>
    <n v="3"/>
    <s v="L97418"/>
    <n v="70714"/>
  </r>
  <r>
    <n v="1437207271"/>
    <x v="453"/>
    <x v="3"/>
    <n v="3"/>
    <s v="L97909"/>
    <n v="70710"/>
  </r>
  <r>
    <n v="1558725473"/>
    <x v="4130"/>
    <x v="3"/>
    <n v="3"/>
    <s v="L97501"/>
    <n v="70715"/>
  </r>
  <r>
    <n v="1578806253"/>
    <x v="1241"/>
    <x v="3"/>
    <n v="3"/>
    <s v="L97524"/>
    <n v="70715"/>
  </r>
  <r>
    <n v="1962441998"/>
    <x v="777"/>
    <x v="3"/>
    <n v="3"/>
    <s v="L97512"/>
    <n v="70715"/>
  </r>
  <r>
    <n v="1881796555"/>
    <x v="144"/>
    <x v="3"/>
    <n v="3"/>
    <s v="L97822"/>
    <n v="70719"/>
  </r>
  <r>
    <n v="1871551226"/>
    <x v="1084"/>
    <x v="3"/>
    <n v="3"/>
    <s v="L97509"/>
    <n v="70715"/>
  </r>
  <r>
    <n v="1851338347"/>
    <x v="312"/>
    <x v="3"/>
    <n v="3"/>
    <s v="L97925"/>
    <n v="70710"/>
  </r>
  <r>
    <n v="1740625508"/>
    <x v="574"/>
    <x v="3"/>
    <n v="3"/>
    <s v="L97513"/>
    <n v="70715"/>
  </r>
  <r>
    <n v="1750775896"/>
    <x v="4101"/>
    <x v="3"/>
    <n v="3"/>
    <s v="L97421"/>
    <n v="70714"/>
  </r>
  <r>
    <n v="1760753719"/>
    <x v="1432"/>
    <x v="3"/>
    <n v="3"/>
    <s v="L97509"/>
    <n v="70715"/>
  </r>
  <r>
    <n v="1801387592"/>
    <x v="321"/>
    <x v="3"/>
    <n v="3"/>
    <s v="L97412"/>
    <n v="70714"/>
  </r>
  <r>
    <n v="1699124511"/>
    <x v="4114"/>
    <x v="3"/>
    <n v="3"/>
    <s v="L97421"/>
    <n v="70714"/>
  </r>
  <r>
    <n v="1679990634"/>
    <x v="148"/>
    <x v="3"/>
    <n v="3"/>
    <s v="L97324"/>
    <n v="70713"/>
  </r>
  <r>
    <n v="1669715405"/>
    <x v="331"/>
    <x v="3"/>
    <n v="3"/>
    <s v="L97323"/>
    <n v="70713"/>
  </r>
  <r>
    <n v="1699124511"/>
    <x v="4114"/>
    <x v="3"/>
    <n v="3"/>
    <s v="L97423"/>
    <n v="70714"/>
  </r>
  <r>
    <n v="1710212758"/>
    <x v="4151"/>
    <x v="3"/>
    <n v="3"/>
    <s v="L97419"/>
    <n v="70714"/>
  </r>
  <r>
    <n v="1790726685"/>
    <x v="318"/>
    <x v="3"/>
    <n v="3"/>
    <s v="L97412"/>
    <n v="70714"/>
  </r>
  <r>
    <n v="1770585580"/>
    <x v="662"/>
    <x v="3"/>
    <n v="3"/>
    <s v="L97919"/>
    <n v="70710"/>
  </r>
  <r>
    <n v="1740625508"/>
    <x v="574"/>
    <x v="3"/>
    <n v="3"/>
    <s v="L97929"/>
    <n v="70710"/>
  </r>
  <r>
    <n v="1811003247"/>
    <x v="4141"/>
    <x v="3"/>
    <n v="3"/>
    <s v="L97419"/>
    <n v="70714"/>
  </r>
  <r>
    <n v="1831203108"/>
    <x v="4313"/>
    <x v="3"/>
    <n v="3"/>
    <s v="L97529"/>
    <n v="70715"/>
  </r>
  <r>
    <n v="1902970411"/>
    <x v="182"/>
    <x v="3"/>
    <n v="3"/>
    <s v="L97422"/>
    <n v="70714"/>
  </r>
  <r>
    <n v="1578787149"/>
    <x v="1420"/>
    <x v="3"/>
    <n v="3"/>
    <s v="L97509"/>
    <n v="70715"/>
  </r>
  <r>
    <n v="1568950970"/>
    <x v="4122"/>
    <x v="3"/>
    <n v="3"/>
    <s v="L97811"/>
    <n v="70719"/>
  </r>
  <r>
    <n v="1558725473"/>
    <x v="4130"/>
    <x v="3"/>
    <n v="3"/>
    <s v="L97514"/>
    <n v="70715"/>
  </r>
  <r>
    <n v="1619986049"/>
    <x v="25"/>
    <x v="3"/>
    <n v="3"/>
    <s v="L97416"/>
    <n v="70714"/>
  </r>
  <r>
    <n v="1619072105"/>
    <x v="4085"/>
    <x v="3"/>
    <n v="3"/>
    <s v="L97929"/>
    <n v="70710"/>
  </r>
  <r>
    <n v="1629079769"/>
    <x v="386"/>
    <x v="3"/>
    <n v="3"/>
    <s v="L97822"/>
    <n v="70719"/>
  </r>
  <r>
    <n v="1629414628"/>
    <x v="2587"/>
    <x v="3"/>
    <n v="3"/>
    <s v="L97509"/>
    <n v="70715"/>
  </r>
  <r>
    <n v="1417307679"/>
    <x v="343"/>
    <x v="3"/>
    <n v="3"/>
    <s v="L97813"/>
    <n v="70719"/>
  </r>
  <r>
    <n v="1366707739"/>
    <x v="189"/>
    <x v="3"/>
    <n v="3"/>
    <s v="L97519"/>
    <n v="70715"/>
  </r>
  <r>
    <n v="1407826241"/>
    <x v="408"/>
    <x v="3"/>
    <n v="3"/>
    <s v="L97422"/>
    <n v="70714"/>
  </r>
  <r>
    <n v="1386089472"/>
    <x v="576"/>
    <x v="3"/>
    <n v="3"/>
    <s v="L97929"/>
    <n v="70710"/>
  </r>
  <r>
    <n v="1386657088"/>
    <x v="925"/>
    <x v="3"/>
    <n v="3"/>
    <s v="L97921"/>
    <n v="70710"/>
  </r>
  <r>
    <n v="1376638973"/>
    <x v="1658"/>
    <x v="3"/>
    <n v="3"/>
    <s v="L97821"/>
    <n v="70719"/>
  </r>
  <r>
    <n v="1275709446"/>
    <x v="510"/>
    <x v="3"/>
    <n v="3"/>
    <s v="L97519"/>
    <n v="70715"/>
  </r>
  <r>
    <n v="1275575250"/>
    <x v="629"/>
    <x v="3"/>
    <n v="3"/>
    <s v="L97812"/>
    <n v="70719"/>
  </r>
  <r>
    <n v="1205834470"/>
    <x v="2432"/>
    <x v="3"/>
    <n v="3"/>
    <s v="L97529"/>
    <n v="70715"/>
  </r>
  <r>
    <n v="1154331858"/>
    <x v="393"/>
    <x v="3"/>
    <n v="3"/>
    <s v="L97219"/>
    <n v="70712"/>
  </r>
  <r>
    <n v="1154558245"/>
    <x v="369"/>
    <x v="3"/>
    <n v="3"/>
    <s v="L97212"/>
    <n v="70712"/>
  </r>
  <r>
    <n v="1063478956"/>
    <x v="404"/>
    <x v="3"/>
    <n v="3"/>
    <s v="L97422"/>
    <n v="70714"/>
  </r>
  <r>
    <n v="1063423176"/>
    <x v="395"/>
    <x v="3"/>
    <n v="3"/>
    <s v="L97929"/>
    <n v="70710"/>
  </r>
  <r>
    <n v="1023306917"/>
    <x v="4314"/>
    <x v="3"/>
    <n v="3"/>
    <s v="L97521"/>
    <n v="70715"/>
  </r>
  <r>
    <n v="1124044425"/>
    <x v="23"/>
    <x v="3"/>
    <n v="3"/>
    <s v="L97529"/>
    <n v="70715"/>
  </r>
  <r>
    <n v="1093120297"/>
    <x v="581"/>
    <x v="3"/>
    <n v="3"/>
    <s v="L97321"/>
    <n v="70713"/>
  </r>
  <r>
    <n v="1093120297"/>
    <x v="581"/>
    <x v="3"/>
    <n v="3"/>
    <s v="L97414"/>
    <n v="70714"/>
  </r>
  <r>
    <n v="1093120297"/>
    <x v="581"/>
    <x v="3"/>
    <n v="3"/>
    <s v="L97312"/>
    <n v="70713"/>
  </r>
  <r>
    <n v="1083148829"/>
    <x v="506"/>
    <x v="3"/>
    <n v="3"/>
    <s v="L97929"/>
    <n v="70710"/>
  </r>
  <r>
    <n v="1134248784"/>
    <x v="351"/>
    <x v="3"/>
    <n v="3"/>
    <s v="L97422"/>
    <n v="70714"/>
  </r>
  <r>
    <n v="1144296153"/>
    <x v="322"/>
    <x v="3"/>
    <n v="3"/>
    <s v="L97212"/>
    <n v="70712"/>
  </r>
  <r>
    <n v="1205870292"/>
    <x v="4315"/>
    <x v="3"/>
    <n v="3"/>
    <s v="L97828"/>
    <n v="70719"/>
  </r>
  <r>
    <n v="1386933125"/>
    <x v="238"/>
    <x v="3"/>
    <n v="3"/>
    <s v="L97429"/>
    <n v="70714"/>
  </r>
  <r>
    <n v="1376638973"/>
    <x v="1658"/>
    <x v="3"/>
    <n v="3"/>
    <s v="L97529"/>
    <n v="70715"/>
  </r>
  <r>
    <n v="1396843017"/>
    <x v="26"/>
    <x v="3"/>
    <n v="3"/>
    <s v="L97819"/>
    <n v="70719"/>
  </r>
  <r>
    <n v="1366827198"/>
    <x v="544"/>
    <x v="3"/>
    <n v="3"/>
    <s v="L97522"/>
    <n v="70715"/>
  </r>
  <r>
    <n v="1467428045"/>
    <x v="4089"/>
    <x v="3"/>
    <n v="3"/>
    <s v="L97222"/>
    <n v="70712"/>
  </r>
  <r>
    <n v="1467067975"/>
    <x v="456"/>
    <x v="3"/>
    <n v="3"/>
    <s v="L97928"/>
    <n v="70710"/>
  </r>
  <r>
    <n v="1467665109"/>
    <x v="304"/>
    <x v="3"/>
    <n v="3"/>
    <s v="L97818"/>
    <n v="70719"/>
  </r>
  <r>
    <n v="1639534886"/>
    <x v="4116"/>
    <x v="3"/>
    <n v="3"/>
    <s v="L97112"/>
    <n v="70711"/>
  </r>
  <r>
    <n v="1619400694"/>
    <x v="323"/>
    <x v="3"/>
    <n v="3"/>
    <s v="L97918"/>
    <n v="70710"/>
  </r>
  <r>
    <n v="1619400694"/>
    <x v="323"/>
    <x v="3"/>
    <n v="3"/>
    <s v="L97222"/>
    <n v="70712"/>
  </r>
  <r>
    <n v="1558725473"/>
    <x v="4130"/>
    <x v="3"/>
    <n v="3"/>
    <s v="L97421"/>
    <n v="70714"/>
  </r>
  <r>
    <n v="1568950970"/>
    <x v="4122"/>
    <x v="3"/>
    <n v="3"/>
    <s v="L97812"/>
    <n v="70719"/>
  </r>
  <r>
    <n v="1952309718"/>
    <x v="1180"/>
    <x v="3"/>
    <n v="3"/>
    <s v="L97412"/>
    <n v="70714"/>
  </r>
  <r>
    <n v="1962885699"/>
    <x v="388"/>
    <x v="3"/>
    <n v="3"/>
    <s v="L97322"/>
    <n v="70713"/>
  </r>
  <r>
    <n v="1851338347"/>
    <x v="312"/>
    <x v="3"/>
    <n v="3"/>
    <s v="L97225"/>
    <n v="70712"/>
  </r>
  <r>
    <n v="1851338347"/>
    <x v="312"/>
    <x v="3"/>
    <n v="3"/>
    <s v="L97902"/>
    <n v="70710"/>
  </r>
  <r>
    <n v="1740620160"/>
    <x v="609"/>
    <x v="3"/>
    <n v="3"/>
    <s v="L97519"/>
    <n v="70715"/>
  </r>
  <r>
    <n v="1780962852"/>
    <x v="1435"/>
    <x v="3"/>
    <n v="3"/>
    <s v="L97509"/>
    <n v="70715"/>
  </r>
  <r>
    <n v="1700084324"/>
    <x v="4316"/>
    <x v="3"/>
    <n v="3"/>
    <s v="L97829"/>
    <n v="70719"/>
  </r>
  <r>
    <n v="1669575478"/>
    <x v="65"/>
    <x v="3"/>
    <n v="3"/>
    <s v="L97429"/>
    <n v="70714"/>
  </r>
  <r>
    <n v="1679675342"/>
    <x v="21"/>
    <x v="3"/>
    <n v="3"/>
    <s v="L97211"/>
    <n v="70712"/>
  </r>
  <r>
    <n v="1720056757"/>
    <x v="862"/>
    <x v="3"/>
    <n v="3"/>
    <s v="L97919"/>
    <n v="70710"/>
  </r>
  <r>
    <n v="1730156050"/>
    <x v="1699"/>
    <x v="3"/>
    <n v="3"/>
    <s v="L97529"/>
    <n v="70715"/>
  </r>
  <r>
    <n v="1730133265"/>
    <x v="2416"/>
    <x v="3"/>
    <n v="3"/>
    <s v="L97518"/>
    <n v="70715"/>
  </r>
  <r>
    <n v="1730272915"/>
    <x v="342"/>
    <x v="3"/>
    <n v="3"/>
    <s v="L97522"/>
    <n v="70715"/>
  </r>
  <r>
    <n v="1740544683"/>
    <x v="358"/>
    <x v="3"/>
    <n v="3"/>
    <s v="L97514"/>
    <n v="70715"/>
  </r>
  <r>
    <n v="1861466500"/>
    <x v="1202"/>
    <x v="3"/>
    <n v="3"/>
    <s v="L97509"/>
    <n v="70715"/>
  </r>
  <r>
    <n v="1871811620"/>
    <x v="4306"/>
    <x v="3"/>
    <n v="3"/>
    <s v="L97519"/>
    <n v="70715"/>
  </r>
  <r>
    <n v="1811967268"/>
    <x v="310"/>
    <x v="3"/>
    <n v="3"/>
    <s v="L97519"/>
    <n v="70715"/>
  </r>
  <r>
    <n v="1801839097"/>
    <x v="60"/>
    <x v="3"/>
    <n v="3"/>
    <s v="L97821"/>
    <n v="70719"/>
  </r>
  <r>
    <n v="1821087453"/>
    <x v="357"/>
    <x v="3"/>
    <n v="3"/>
    <s v="L97311"/>
    <n v="70713"/>
  </r>
  <r>
    <n v="1881712008"/>
    <x v="578"/>
    <x v="3"/>
    <n v="3"/>
    <s v="L97529"/>
    <n v="70715"/>
  </r>
  <r>
    <n v="1962410589"/>
    <x v="4094"/>
    <x v="3"/>
    <n v="3"/>
    <s v="L97512"/>
    <n v="70715"/>
  </r>
  <r>
    <n v="1972573681"/>
    <x v="344"/>
    <x v="3"/>
    <n v="3"/>
    <s v="L97528"/>
    <n v="70715"/>
  </r>
  <r>
    <n v="1578806253"/>
    <x v="1241"/>
    <x v="3"/>
    <n v="3"/>
    <s v="L97822"/>
    <n v="70719"/>
  </r>
  <r>
    <n v="1568950970"/>
    <x v="4122"/>
    <x v="3"/>
    <n v="3"/>
    <s v="L97821"/>
    <n v="70719"/>
  </r>
  <r>
    <n v="1558588582"/>
    <x v="1028"/>
    <x v="3"/>
    <n v="3"/>
    <s v="L97812"/>
    <n v="70719"/>
  </r>
  <r>
    <n v="1528479896"/>
    <x v="711"/>
    <x v="3"/>
    <n v="3"/>
    <s v="L97509"/>
    <n v="70715"/>
  </r>
  <r>
    <n v="1598753568"/>
    <x v="3262"/>
    <x v="3"/>
    <n v="3"/>
    <s v="L97429"/>
    <n v="70714"/>
  </r>
  <r>
    <n v="1619239555"/>
    <x v="334"/>
    <x v="3"/>
    <n v="3"/>
    <s v="L97228"/>
    <n v="70712"/>
  </r>
  <r>
    <n v="1417307679"/>
    <x v="343"/>
    <x v="3"/>
    <n v="3"/>
    <s v="L97423"/>
    <n v="70714"/>
  </r>
  <r>
    <n v="1487065645"/>
    <x v="4176"/>
    <x v="3"/>
    <n v="3"/>
    <s v="L97422"/>
    <n v="70714"/>
  </r>
  <r>
    <n v="1356676100"/>
    <x v="461"/>
    <x v="3"/>
    <n v="3"/>
    <s v="L97418"/>
    <n v="70714"/>
  </r>
  <r>
    <n v="1407009285"/>
    <x v="760"/>
    <x v="3"/>
    <n v="3"/>
    <s v="L97822"/>
    <n v="70719"/>
  </r>
  <r>
    <n v="1396843017"/>
    <x v="26"/>
    <x v="3"/>
    <n v="3"/>
    <s v="L97112"/>
    <n v="70711"/>
  </r>
  <r>
    <n v="1407080955"/>
    <x v="732"/>
    <x v="3"/>
    <n v="3"/>
    <s v="L97522"/>
    <n v="70715"/>
  </r>
  <r>
    <n v="1386669570"/>
    <x v="4233"/>
    <x v="3"/>
    <n v="3"/>
    <s v="L97919"/>
    <n v="70710"/>
  </r>
  <r>
    <n v="1306925136"/>
    <x v="831"/>
    <x v="3"/>
    <n v="3"/>
    <s v="L97521"/>
    <n v="70715"/>
  </r>
  <r>
    <n v="1295817187"/>
    <x v="2"/>
    <x v="3"/>
    <n v="3"/>
    <s v="L97112"/>
    <n v="70711"/>
  </r>
  <r>
    <n v="1295837367"/>
    <x v="1052"/>
    <x v="3"/>
    <n v="3"/>
    <s v="L97519"/>
    <n v="70715"/>
  </r>
  <r>
    <n v="1225032196"/>
    <x v="4111"/>
    <x v="3"/>
    <n v="3"/>
    <s v="L97421"/>
    <n v="70714"/>
  </r>
  <r>
    <n v="1225035397"/>
    <x v="743"/>
    <x v="3"/>
    <n v="3"/>
    <s v="L97821"/>
    <n v="70719"/>
  </r>
  <r>
    <n v="1184854580"/>
    <x v="2518"/>
    <x v="3"/>
    <n v="3"/>
    <s v="L97509"/>
    <n v="70715"/>
  </r>
  <r>
    <n v="1134419666"/>
    <x v="4136"/>
    <x v="3"/>
    <n v="3"/>
    <s v="L97321"/>
    <n v="70713"/>
  </r>
  <r>
    <n v="1154486637"/>
    <x v="747"/>
    <x v="3"/>
    <n v="3"/>
    <s v="L97522"/>
    <n v="70715"/>
  </r>
  <r>
    <n v="1124044425"/>
    <x v="23"/>
    <x v="3"/>
    <n v="3"/>
    <s v="L97519"/>
    <n v="70715"/>
  </r>
  <r>
    <n v="1033177753"/>
    <x v="4103"/>
    <x v="3"/>
    <n v="3"/>
    <s v="L97122"/>
    <n v="70711"/>
  </r>
  <r>
    <n v="1003164062"/>
    <x v="2524"/>
    <x v="3"/>
    <n v="3"/>
    <s v="L97521"/>
    <n v="70715"/>
  </r>
  <r>
    <n v="1053399949"/>
    <x v="349"/>
    <x v="3"/>
    <n v="3"/>
    <s v="L97819"/>
    <n v="70719"/>
  </r>
  <r>
    <n v="1053431841"/>
    <x v="6"/>
    <x v="3"/>
    <n v="3"/>
    <s v="L97329"/>
    <n v="70713"/>
  </r>
  <r>
    <n v="1053317479"/>
    <x v="4253"/>
    <x v="3"/>
    <n v="3"/>
    <s v="L97422"/>
    <n v="70714"/>
  </r>
  <r>
    <n v="1053317479"/>
    <x v="4253"/>
    <x v="3"/>
    <n v="3"/>
    <s v="L97411"/>
    <n v="70714"/>
  </r>
  <r>
    <n v="1023002987"/>
    <x v="1568"/>
    <x v="3"/>
    <n v="3"/>
    <s v="L97509"/>
    <n v="70715"/>
  </r>
  <r>
    <n v="1013912724"/>
    <x v="4179"/>
    <x v="3"/>
    <n v="3"/>
    <s v="L97528"/>
    <n v="70715"/>
  </r>
  <r>
    <n v="1013957893"/>
    <x v="57"/>
    <x v="3"/>
    <n v="3"/>
    <s v="L97524"/>
    <n v="70715"/>
  </r>
  <r>
    <n v="1033177753"/>
    <x v="4103"/>
    <x v="3"/>
    <n v="3"/>
    <s v="L97322"/>
    <n v="70713"/>
  </r>
  <r>
    <n v="1104932813"/>
    <x v="303"/>
    <x v="3"/>
    <n v="3"/>
    <s v="L97928"/>
    <n v="70710"/>
  </r>
  <r>
    <n v="1093120297"/>
    <x v="581"/>
    <x v="3"/>
    <n v="3"/>
    <s v="L97413"/>
    <n v="70714"/>
  </r>
  <r>
    <n v="1144531500"/>
    <x v="410"/>
    <x v="3"/>
    <n v="3"/>
    <s v="L97822"/>
    <n v="70719"/>
  </r>
  <r>
    <n v="1144296153"/>
    <x v="322"/>
    <x v="3"/>
    <n v="3"/>
    <s v="L97314"/>
    <n v="70713"/>
  </r>
  <r>
    <n v="1134568181"/>
    <x v="4096"/>
    <x v="3"/>
    <n v="3"/>
    <s v="L97514"/>
    <n v="70715"/>
  </r>
  <r>
    <n v="1144286741"/>
    <x v="379"/>
    <x v="3"/>
    <n v="3"/>
    <s v="L97419"/>
    <n v="70714"/>
  </r>
  <r>
    <n v="1174593735"/>
    <x v="4154"/>
    <x v="3"/>
    <n v="3"/>
    <s v="L97422"/>
    <n v="70714"/>
  </r>
  <r>
    <n v="1174553770"/>
    <x v="2548"/>
    <x v="3"/>
    <n v="3"/>
    <s v="L97509"/>
    <n v="70715"/>
  </r>
  <r>
    <n v="1215465034"/>
    <x v="482"/>
    <x v="3"/>
    <n v="3"/>
    <s v="L97321"/>
    <n v="70713"/>
  </r>
  <r>
    <n v="1225533813"/>
    <x v="492"/>
    <x v="3"/>
    <n v="3"/>
    <s v="L97412"/>
    <n v="70714"/>
  </r>
  <r>
    <n v="1245507433"/>
    <x v="4216"/>
    <x v="3"/>
    <n v="3"/>
    <s v="L97222"/>
    <n v="70712"/>
  </r>
  <r>
    <n v="1275890600"/>
    <x v="4098"/>
    <x v="3"/>
    <n v="3"/>
    <s v="L97413"/>
    <n v="70714"/>
  </r>
  <r>
    <n v="1285796292"/>
    <x v="4275"/>
    <x v="3"/>
    <n v="3"/>
    <s v="L97512"/>
    <n v="70715"/>
  </r>
  <r>
    <n v="1306924451"/>
    <x v="1508"/>
    <x v="3"/>
    <n v="3"/>
    <s v="L97929"/>
    <n v="70710"/>
  </r>
  <r>
    <n v="1326028135"/>
    <x v="325"/>
    <x v="3"/>
    <n v="3"/>
    <s v="L97829"/>
    <n v="70719"/>
  </r>
  <r>
    <n v="1346773157"/>
    <x v="801"/>
    <x v="3"/>
    <n v="3"/>
    <s v="L97529"/>
    <n v="70715"/>
  </r>
  <r>
    <n v="1477551893"/>
    <x v="1127"/>
    <x v="3"/>
    <n v="3"/>
    <s v="L97511"/>
    <n v="70715"/>
  </r>
  <r>
    <n v="1639268709"/>
    <x v="53"/>
    <x v="3"/>
    <n v="3"/>
    <s v="L97424"/>
    <n v="70714"/>
  </r>
  <r>
    <n v="1639268709"/>
    <x v="53"/>
    <x v="3"/>
    <n v="3"/>
    <s v="L97328"/>
    <n v="70713"/>
  </r>
  <r>
    <n v="1639157027"/>
    <x v="1293"/>
    <x v="3"/>
    <n v="3"/>
    <s v="L97221"/>
    <n v="70712"/>
  </r>
  <r>
    <n v="1639577828"/>
    <x v="2905"/>
    <x v="3"/>
    <n v="3"/>
    <s v="L97524"/>
    <n v="70715"/>
  </r>
  <r>
    <n v="1598731473"/>
    <x v="440"/>
    <x v="3"/>
    <n v="3"/>
    <s v="L97922"/>
    <n v="70710"/>
  </r>
  <r>
    <n v="1518489988"/>
    <x v="897"/>
    <x v="3"/>
    <n v="3"/>
    <s v="L97519"/>
    <n v="70715"/>
  </r>
  <r>
    <n v="1528144573"/>
    <x v="1416"/>
    <x v="3"/>
    <n v="3"/>
    <s v="L97519"/>
    <n v="70715"/>
  </r>
  <r>
    <n v="1578553301"/>
    <x v="1168"/>
    <x v="3"/>
    <n v="3"/>
    <s v="L97429"/>
    <n v="70714"/>
  </r>
  <r>
    <n v="1578553301"/>
    <x v="1168"/>
    <x v="3"/>
    <n v="3"/>
    <s v="L97522"/>
    <n v="70715"/>
  </r>
  <r>
    <n v="1992095467"/>
    <x v="739"/>
    <x v="3"/>
    <n v="3"/>
    <s v="L97812"/>
    <n v="70719"/>
  </r>
  <r>
    <n v="1992110241"/>
    <x v="4317"/>
    <x v="3"/>
    <n v="3"/>
    <s v="L97412"/>
    <n v="70714"/>
  </r>
  <r>
    <n v="1982867420"/>
    <x v="4219"/>
    <x v="3"/>
    <n v="3"/>
    <s v="L97911"/>
    <n v="70710"/>
  </r>
  <r>
    <n v="1912291642"/>
    <x v="478"/>
    <x v="3"/>
    <n v="3"/>
    <s v="L97512"/>
    <n v="70715"/>
  </r>
  <r>
    <n v="1902890015"/>
    <x v="4107"/>
    <x v="3"/>
    <n v="3"/>
    <s v="L97421"/>
    <n v="70714"/>
  </r>
  <r>
    <n v="1902821994"/>
    <x v="473"/>
    <x v="3"/>
    <n v="3"/>
    <s v="L97929"/>
    <n v="70710"/>
  </r>
  <r>
    <n v="1902832249"/>
    <x v="4150"/>
    <x v="3"/>
    <n v="3"/>
    <s v="L97312"/>
    <n v="70713"/>
  </r>
  <r>
    <n v="1831401421"/>
    <x v="360"/>
    <x v="3"/>
    <n v="3"/>
    <s v="L97419"/>
    <n v="70714"/>
  </r>
  <r>
    <n v="1831203108"/>
    <x v="4313"/>
    <x v="3"/>
    <n v="3"/>
    <s v="L97519"/>
    <n v="70715"/>
  </r>
  <r>
    <n v="1801839097"/>
    <x v="60"/>
    <x v="3"/>
    <n v="3"/>
    <s v="L97811"/>
    <n v="70719"/>
  </r>
  <r>
    <n v="1861570228"/>
    <x v="764"/>
    <x v="3"/>
    <n v="3"/>
    <s v="L97511"/>
    <n v="70715"/>
  </r>
  <r>
    <n v="1730133265"/>
    <x v="2416"/>
    <x v="3"/>
    <n v="3"/>
    <s v="L97522"/>
    <n v="70715"/>
  </r>
  <r>
    <n v="1790726685"/>
    <x v="318"/>
    <x v="3"/>
    <n v="3"/>
    <s v="L97421"/>
    <n v="70714"/>
  </r>
  <r>
    <n v="1720305501"/>
    <x v="564"/>
    <x v="3"/>
    <n v="3"/>
    <s v="L97212"/>
    <n v="70712"/>
  </r>
  <r>
    <n v="1720427743"/>
    <x v="4271"/>
    <x v="3"/>
    <n v="3"/>
    <s v="L97529"/>
    <n v="70715"/>
  </r>
  <r>
    <n v="1710982434"/>
    <x v="4186"/>
    <x v="3"/>
    <n v="3"/>
    <s v="L97422"/>
    <n v="70714"/>
  </r>
  <r>
    <n v="1679546865"/>
    <x v="68"/>
    <x v="3"/>
    <n v="3"/>
    <s v="L97829"/>
    <n v="70719"/>
  </r>
  <r>
    <n v="1669715405"/>
    <x v="331"/>
    <x v="3"/>
    <n v="3"/>
    <s v="L97513"/>
    <n v="70715"/>
  </r>
  <r>
    <n v="1679654669"/>
    <x v="4"/>
    <x v="3"/>
    <n v="3"/>
    <s v="L97919"/>
    <n v="70710"/>
  </r>
  <r>
    <n v="1679675342"/>
    <x v="21"/>
    <x v="3"/>
    <n v="3"/>
    <s v="L97509"/>
    <n v="70715"/>
  </r>
  <r>
    <n v="1679924955"/>
    <x v="336"/>
    <x v="3"/>
    <n v="3"/>
    <s v="L97513"/>
    <n v="70715"/>
  </r>
  <r>
    <n v="1700863313"/>
    <x v="4181"/>
    <x v="3"/>
    <n v="3"/>
    <s v="L97312"/>
    <n v="70713"/>
  </r>
  <r>
    <n v="1700863313"/>
    <x v="4181"/>
    <x v="3"/>
    <n v="3"/>
    <s v="L97323"/>
    <n v="70713"/>
  </r>
  <r>
    <n v="1801387592"/>
    <x v="321"/>
    <x v="3"/>
    <n v="3"/>
    <s v="L97211"/>
    <n v="70712"/>
  </r>
  <r>
    <n v="1801387592"/>
    <x v="321"/>
    <x v="3"/>
    <n v="3"/>
    <s v="L97525"/>
    <n v="70715"/>
  </r>
  <r>
    <n v="1770650889"/>
    <x v="1334"/>
    <x v="3"/>
    <n v="3"/>
    <s v="L97529"/>
    <n v="70715"/>
  </r>
  <r>
    <n v="1720512155"/>
    <x v="413"/>
    <x v="3"/>
    <n v="3"/>
    <s v="L97522"/>
    <n v="70715"/>
  </r>
  <r>
    <n v="1730114448"/>
    <x v="1133"/>
    <x v="3"/>
    <n v="3"/>
    <s v="L97521"/>
    <n v="70715"/>
  </r>
  <r>
    <n v="1740300193"/>
    <x v="1653"/>
    <x v="3"/>
    <n v="3"/>
    <s v="L97519"/>
    <n v="70715"/>
  </r>
  <r>
    <n v="1750483061"/>
    <x v="3761"/>
    <x v="3"/>
    <n v="3"/>
    <s v="L97529"/>
    <n v="70715"/>
  </r>
  <r>
    <n v="1740831528"/>
    <x v="4157"/>
    <x v="3"/>
    <n v="3"/>
    <s v="L97429"/>
    <n v="70714"/>
  </r>
  <r>
    <n v="1740831528"/>
    <x v="4157"/>
    <x v="3"/>
    <n v="3"/>
    <s v="L97419"/>
    <n v="70714"/>
  </r>
  <r>
    <n v="1811302516"/>
    <x v="439"/>
    <x v="3"/>
    <n v="3"/>
    <s v="L97921"/>
    <n v="70710"/>
  </r>
  <r>
    <n v="1821087453"/>
    <x v="357"/>
    <x v="3"/>
    <n v="3"/>
    <s v="L97516"/>
    <n v="70715"/>
  </r>
  <r>
    <n v="1962841544"/>
    <x v="112"/>
    <x v="3"/>
    <n v="3"/>
    <s v="L97912"/>
    <n v="70710"/>
  </r>
  <r>
    <n v="1922442862"/>
    <x v="2199"/>
    <x v="3"/>
    <n v="3"/>
    <s v="L97529"/>
    <n v="70715"/>
  </r>
  <r>
    <n v="1992095467"/>
    <x v="739"/>
    <x v="3"/>
    <n v="3"/>
    <s v="L97519"/>
    <n v="70715"/>
  </r>
  <r>
    <n v="1578553301"/>
    <x v="1168"/>
    <x v="3"/>
    <n v="3"/>
    <s v="L97419"/>
    <n v="70714"/>
  </r>
  <r>
    <n v="1518926229"/>
    <x v="405"/>
    <x v="3"/>
    <n v="3"/>
    <s v="L97522"/>
    <n v="70715"/>
  </r>
  <r>
    <n v="1508874660"/>
    <x v="4173"/>
    <x v="3"/>
    <n v="3"/>
    <s v="L97521"/>
    <n v="70715"/>
  </r>
  <r>
    <n v="1598148116"/>
    <x v="355"/>
    <x v="3"/>
    <n v="3"/>
    <s v="L97222"/>
    <n v="70712"/>
  </r>
  <r>
    <n v="1639656721"/>
    <x v="4318"/>
    <x v="3"/>
    <n v="3"/>
    <s v="L97919"/>
    <n v="70710"/>
  </r>
  <r>
    <n v="1649402157"/>
    <x v="4319"/>
    <x v="3"/>
    <n v="3"/>
    <s v="L97529"/>
    <n v="70715"/>
  </r>
  <r>
    <n v="1629083035"/>
    <x v="717"/>
    <x v="3"/>
    <n v="3"/>
    <s v="L97523"/>
    <n v="70715"/>
  </r>
  <r>
    <n v="1639444631"/>
    <x v="350"/>
    <x v="3"/>
    <n v="3"/>
    <s v="L97513"/>
    <n v="70715"/>
  </r>
  <r>
    <n v="1447513064"/>
    <x v="4320"/>
    <x v="3"/>
    <n v="3"/>
    <s v="L97509"/>
    <n v="70715"/>
  </r>
  <r>
    <n v="1437135134"/>
    <x v="4254"/>
    <x v="3"/>
    <n v="3"/>
    <s v="L97812"/>
    <n v="70719"/>
  </r>
  <r>
    <n v="1437178753"/>
    <x v="2034"/>
    <x v="3"/>
    <n v="3"/>
    <s v="L97911"/>
    <n v="70710"/>
  </r>
  <r>
    <n v="1437178753"/>
    <x v="2034"/>
    <x v="3"/>
    <n v="3"/>
    <s v="L97519"/>
    <n v="70715"/>
  </r>
  <r>
    <n v="1487014528"/>
    <x v="345"/>
    <x v="3"/>
    <n v="3"/>
    <s v="L97528"/>
    <n v="70715"/>
  </r>
  <r>
    <n v="1356427991"/>
    <x v="814"/>
    <x v="3"/>
    <n v="3"/>
    <s v="L97919"/>
    <n v="70710"/>
  </r>
  <r>
    <n v="1336637651"/>
    <x v="341"/>
    <x v="3"/>
    <n v="3"/>
    <s v="L97822"/>
    <n v="70719"/>
  </r>
  <r>
    <n v="1407845621"/>
    <x v="4321"/>
    <x v="3"/>
    <n v="3"/>
    <s v="L97509"/>
    <n v="70715"/>
  </r>
  <r>
    <n v="1417157991"/>
    <x v="4104"/>
    <x v="3"/>
    <n v="3"/>
    <s v="L97221"/>
    <n v="70712"/>
  </r>
  <r>
    <n v="1386907186"/>
    <x v="4322"/>
    <x v="3"/>
    <n v="3"/>
    <s v="L97521"/>
    <n v="70715"/>
  </r>
  <r>
    <n v="1306371588"/>
    <x v="4093"/>
    <x v="3"/>
    <n v="3"/>
    <s v="L97513"/>
    <n v="70715"/>
  </r>
  <r>
    <n v="1285023721"/>
    <x v="1943"/>
    <x v="3"/>
    <n v="3"/>
    <s v="L97919"/>
    <n v="70710"/>
  </r>
  <r>
    <n v="1205813797"/>
    <x v="3815"/>
    <x v="3"/>
    <n v="3"/>
    <s v="L97422"/>
    <n v="70714"/>
  </r>
  <r>
    <n v="1225032196"/>
    <x v="4111"/>
    <x v="3"/>
    <n v="3"/>
    <s v="L97422"/>
    <n v="70714"/>
  </r>
  <r>
    <n v="1215943600"/>
    <x v="4112"/>
    <x v="3"/>
    <n v="3"/>
    <s v="L97429"/>
    <n v="70714"/>
  </r>
  <r>
    <n v="1164833554"/>
    <x v="4155"/>
    <x v="3"/>
    <n v="3"/>
    <s v="L97322"/>
    <n v="70713"/>
  </r>
  <r>
    <n v="1144296153"/>
    <x v="322"/>
    <x v="3"/>
    <n v="3"/>
    <s v="L97523"/>
    <n v="70715"/>
  </r>
  <r>
    <n v="1154409027"/>
    <x v="61"/>
    <x v="3"/>
    <n v="3"/>
    <s v="L97211"/>
    <n v="70712"/>
  </r>
  <r>
    <n v="1154409027"/>
    <x v="61"/>
    <x v="3"/>
    <n v="3"/>
    <s v="L97929"/>
    <n v="70710"/>
  </r>
  <r>
    <n v="1104932813"/>
    <x v="303"/>
    <x v="3"/>
    <n v="3"/>
    <s v="L97421"/>
    <n v="70714"/>
  </r>
  <r>
    <n v="1114046570"/>
    <x v="1898"/>
    <x v="3"/>
    <n v="3"/>
    <s v="L97511"/>
    <n v="70715"/>
  </r>
  <r>
    <n v="1023114287"/>
    <x v="507"/>
    <x v="3"/>
    <n v="3"/>
    <s v="L97518"/>
    <n v="70715"/>
  </r>
  <r>
    <n v="1033341060"/>
    <x v="4252"/>
    <x v="3"/>
    <n v="3"/>
    <s v="L97509"/>
    <n v="70715"/>
  </r>
  <r>
    <n v="1013956192"/>
    <x v="4224"/>
    <x v="3"/>
    <n v="3"/>
    <s v="L97509"/>
    <n v="70715"/>
  </r>
  <r>
    <n v="1063514693"/>
    <x v="1208"/>
    <x v="3"/>
    <n v="3"/>
    <s v="L97512"/>
    <n v="70715"/>
  </r>
  <r>
    <n v="1063478956"/>
    <x v="404"/>
    <x v="3"/>
    <n v="3"/>
    <s v="L97228"/>
    <n v="70712"/>
  </r>
  <r>
    <n v="1063478956"/>
    <x v="404"/>
    <x v="3"/>
    <n v="3"/>
    <s v="L97412"/>
    <n v="70714"/>
  </r>
  <r>
    <n v="1043237951"/>
    <x v="339"/>
    <x v="3"/>
    <n v="3"/>
    <s v="L97322"/>
    <n v="70713"/>
  </r>
  <r>
    <n v="1124130539"/>
    <x v="1079"/>
    <x v="3"/>
    <n v="3"/>
    <s v="L97811"/>
    <n v="70719"/>
  </r>
  <r>
    <n v="1104932813"/>
    <x v="303"/>
    <x v="3"/>
    <n v="3"/>
    <s v="L97429"/>
    <n v="70714"/>
  </r>
  <r>
    <n v="1093785941"/>
    <x v="547"/>
    <x v="3"/>
    <n v="3"/>
    <s v="L97811"/>
    <n v="70719"/>
  </r>
  <r>
    <n v="1093120297"/>
    <x v="581"/>
    <x v="3"/>
    <n v="3"/>
    <s v="L97221"/>
    <n v="70712"/>
  </r>
  <r>
    <n v="1154828689"/>
    <x v="559"/>
    <x v="3"/>
    <n v="3"/>
    <s v="L97812"/>
    <n v="70719"/>
  </r>
  <r>
    <n v="1154828689"/>
    <x v="559"/>
    <x v="3"/>
    <n v="3"/>
    <s v="L97919"/>
    <n v="70710"/>
  </r>
  <r>
    <n v="1134419666"/>
    <x v="4136"/>
    <x v="3"/>
    <n v="3"/>
    <s v="L97514"/>
    <n v="70715"/>
  </r>
  <r>
    <n v="1134248784"/>
    <x v="351"/>
    <x v="3"/>
    <n v="3"/>
    <s v="L97521"/>
    <n v="70715"/>
  </r>
  <r>
    <n v="1174787956"/>
    <x v="384"/>
    <x v="3"/>
    <n v="3"/>
    <s v="L97529"/>
    <n v="70715"/>
  </r>
  <r>
    <n v="1174697684"/>
    <x v="153"/>
    <x v="3"/>
    <n v="3"/>
    <s v="L97811"/>
    <n v="70719"/>
  </r>
  <r>
    <n v="1205217148"/>
    <x v="59"/>
    <x v="3"/>
    <n v="3"/>
    <s v="L97521"/>
    <n v="70715"/>
  </r>
  <r>
    <n v="1215465034"/>
    <x v="482"/>
    <x v="3"/>
    <n v="3"/>
    <s v="L97529"/>
    <n v="70715"/>
  </r>
  <r>
    <n v="1235576265"/>
    <x v="646"/>
    <x v="3"/>
    <n v="3"/>
    <s v="L97929"/>
    <n v="70710"/>
  </r>
  <r>
    <n v="1265539324"/>
    <x v="4257"/>
    <x v="3"/>
    <n v="3"/>
    <s v="L97522"/>
    <n v="70715"/>
  </r>
  <r>
    <n v="1275890600"/>
    <x v="4098"/>
    <x v="3"/>
    <n v="3"/>
    <s v="L97428"/>
    <n v="70714"/>
  </r>
  <r>
    <n v="1275638231"/>
    <x v="4323"/>
    <x v="3"/>
    <n v="3"/>
    <s v="L97529"/>
    <n v="70715"/>
  </r>
  <r>
    <n v="1295817187"/>
    <x v="2"/>
    <x v="3"/>
    <n v="3"/>
    <s v="L97221"/>
    <n v="70712"/>
  </r>
  <r>
    <n v="1306371588"/>
    <x v="4093"/>
    <x v="3"/>
    <n v="3"/>
    <s v="L97521"/>
    <n v="70715"/>
  </r>
  <r>
    <n v="1306924451"/>
    <x v="1508"/>
    <x v="3"/>
    <n v="3"/>
    <s v="L97529"/>
    <n v="70715"/>
  </r>
  <r>
    <n v="1386933125"/>
    <x v="238"/>
    <x v="3"/>
    <n v="3"/>
    <s v="L97518"/>
    <n v="70715"/>
  </r>
  <r>
    <n v="1417157991"/>
    <x v="4104"/>
    <x v="3"/>
    <n v="3"/>
    <s v="L97522"/>
    <n v="70715"/>
  </r>
  <r>
    <n v="1396843017"/>
    <x v="26"/>
    <x v="3"/>
    <n v="3"/>
    <s v="L97321"/>
    <n v="70713"/>
  </r>
  <r>
    <n v="1336637651"/>
    <x v="341"/>
    <x v="3"/>
    <n v="3"/>
    <s v="L97312"/>
    <n v="70713"/>
  </r>
  <r>
    <n v="1336779958"/>
    <x v="4137"/>
    <x v="3"/>
    <n v="3"/>
    <s v="L97523"/>
    <n v="70715"/>
  </r>
  <r>
    <n v="1336779958"/>
    <x v="4137"/>
    <x v="3"/>
    <n v="3"/>
    <s v="L97821"/>
    <n v="70719"/>
  </r>
  <r>
    <n v="1366484206"/>
    <x v="821"/>
    <x v="3"/>
    <n v="3"/>
    <s v="L97423"/>
    <n v="70714"/>
  </r>
  <r>
    <n v="1366707739"/>
    <x v="189"/>
    <x v="3"/>
    <n v="3"/>
    <s v="L97311"/>
    <n v="70713"/>
  </r>
  <r>
    <n v="1497838312"/>
    <x v="4100"/>
    <x v="3"/>
    <n v="3"/>
    <s v="L97429"/>
    <n v="70714"/>
  </r>
  <r>
    <n v="1487678322"/>
    <x v="340"/>
    <x v="3"/>
    <n v="3"/>
    <s v="L97419"/>
    <n v="70714"/>
  </r>
  <r>
    <n v="1467067975"/>
    <x v="456"/>
    <x v="3"/>
    <n v="3"/>
    <s v="L97519"/>
    <n v="70715"/>
  </r>
  <r>
    <n v="1427258532"/>
    <x v="8"/>
    <x v="3"/>
    <n v="3"/>
    <s v="L97822"/>
    <n v="70719"/>
  </r>
  <r>
    <n v="1427258532"/>
    <x v="8"/>
    <x v="3"/>
    <n v="3"/>
    <s v="L97812"/>
    <n v="70719"/>
  </r>
  <r>
    <n v="1437178753"/>
    <x v="2034"/>
    <x v="3"/>
    <n v="3"/>
    <s v="L97929"/>
    <n v="70710"/>
  </r>
  <r>
    <n v="1629057054"/>
    <x v="243"/>
    <x v="3"/>
    <n v="3"/>
    <s v="L97419"/>
    <n v="70714"/>
  </r>
  <r>
    <n v="1649621004"/>
    <x v="466"/>
    <x v="3"/>
    <n v="3"/>
    <s v="L97312"/>
    <n v="70713"/>
  </r>
  <r>
    <n v="1619066859"/>
    <x v="1744"/>
    <x v="3"/>
    <n v="3"/>
    <s v="L97929"/>
    <n v="70710"/>
  </r>
  <r>
    <n v="1619965175"/>
    <x v="719"/>
    <x v="3"/>
    <n v="3"/>
    <s v="L97512"/>
    <n v="70715"/>
  </r>
  <r>
    <n v="1598731473"/>
    <x v="440"/>
    <x v="3"/>
    <n v="3"/>
    <s v="L97523"/>
    <n v="70715"/>
  </r>
  <r>
    <n v="1508874660"/>
    <x v="4173"/>
    <x v="3"/>
    <n v="3"/>
    <s v="L97412"/>
    <n v="70714"/>
  </r>
  <r>
    <n v="1528441359"/>
    <x v="4129"/>
    <x v="3"/>
    <n v="3"/>
    <s v="L97422"/>
    <n v="70714"/>
  </r>
  <r>
    <n v="1538563903"/>
    <x v="4324"/>
    <x v="3"/>
    <n v="3"/>
    <s v="L97529"/>
    <n v="70715"/>
  </r>
  <r>
    <n v="1558725473"/>
    <x v="4130"/>
    <x v="3"/>
    <n v="3"/>
    <s v="L97526"/>
    <n v="70715"/>
  </r>
  <r>
    <n v="1558725473"/>
    <x v="4130"/>
    <x v="3"/>
    <n v="3"/>
    <s v="L97929"/>
    <n v="70710"/>
  </r>
  <r>
    <n v="1558657700"/>
    <x v="2204"/>
    <x v="3"/>
    <n v="3"/>
    <s v="L97519"/>
    <n v="70715"/>
  </r>
  <r>
    <n v="1558855155"/>
    <x v="4190"/>
    <x v="3"/>
    <n v="3"/>
    <s v="L97513"/>
    <n v="70715"/>
  </r>
  <r>
    <n v="1982094074"/>
    <x v="1696"/>
    <x v="3"/>
    <n v="3"/>
    <s v="L97429"/>
    <n v="70714"/>
  </r>
  <r>
    <n v="1982867420"/>
    <x v="4219"/>
    <x v="3"/>
    <n v="3"/>
    <s v="L97819"/>
    <n v="70719"/>
  </r>
  <r>
    <n v="1992873418"/>
    <x v="1529"/>
    <x v="3"/>
    <n v="3"/>
    <s v="L97909"/>
    <n v="70710"/>
  </r>
  <r>
    <n v="1942695853"/>
    <x v="1438"/>
    <x v="3"/>
    <n v="3"/>
    <s v="L97529"/>
    <n v="70715"/>
  </r>
  <r>
    <n v="1881794618"/>
    <x v="14"/>
    <x v="3"/>
    <n v="3"/>
    <s v="L97201"/>
    <n v="70712"/>
  </r>
  <r>
    <n v="1881712008"/>
    <x v="578"/>
    <x v="3"/>
    <n v="3"/>
    <s v="L97421"/>
    <n v="70714"/>
  </r>
  <r>
    <n v="1902213424"/>
    <x v="1390"/>
    <x v="3"/>
    <n v="3"/>
    <s v="L97509"/>
    <n v="70715"/>
  </r>
  <r>
    <n v="1902970411"/>
    <x v="182"/>
    <x v="3"/>
    <n v="3"/>
    <s v="L97818"/>
    <n v="70719"/>
  </r>
  <r>
    <n v="1831753466"/>
    <x v="767"/>
    <x v="3"/>
    <n v="3"/>
    <s v="L97519"/>
    <n v="70715"/>
  </r>
  <r>
    <n v="1811302516"/>
    <x v="439"/>
    <x v="3"/>
    <n v="3"/>
    <s v="L97911"/>
    <n v="70710"/>
  </r>
  <r>
    <n v="1871551226"/>
    <x v="1084"/>
    <x v="3"/>
    <n v="3"/>
    <s v="L97511"/>
    <n v="70715"/>
  </r>
  <r>
    <n v="1861509325"/>
    <x v="9"/>
    <x v="3"/>
    <n v="3"/>
    <s v="L97922"/>
    <n v="70710"/>
  </r>
  <r>
    <n v="1851855845"/>
    <x v="4119"/>
    <x v="3"/>
    <n v="3"/>
    <s v="L97322"/>
    <n v="70713"/>
  </r>
  <r>
    <n v="1861499519"/>
    <x v="4217"/>
    <x v="3"/>
    <n v="3"/>
    <s v="L97518"/>
    <n v="70715"/>
  </r>
  <r>
    <n v="1730508953"/>
    <x v="1815"/>
    <x v="3"/>
    <n v="3"/>
    <s v="L97509"/>
    <n v="70715"/>
  </r>
  <r>
    <n v="1740203785"/>
    <x v="4272"/>
    <x v="3"/>
    <n v="3"/>
    <s v="L97512"/>
    <n v="70715"/>
  </r>
  <r>
    <n v="1730272915"/>
    <x v="342"/>
    <x v="3"/>
    <n v="3"/>
    <s v="L97819"/>
    <n v="70719"/>
  </r>
  <r>
    <n v="1720512155"/>
    <x v="413"/>
    <x v="3"/>
    <n v="3"/>
    <s v="L97512"/>
    <n v="70715"/>
  </r>
  <r>
    <n v="1730167644"/>
    <x v="1940"/>
    <x v="3"/>
    <n v="3"/>
    <s v="L97529"/>
    <n v="70715"/>
  </r>
  <r>
    <n v="1790726685"/>
    <x v="318"/>
    <x v="3"/>
    <n v="3"/>
    <s v="L97119"/>
    <n v="70711"/>
  </r>
  <r>
    <n v="1790726685"/>
    <x v="318"/>
    <x v="3"/>
    <n v="3"/>
    <s v="L97211"/>
    <n v="70712"/>
  </r>
  <r>
    <n v="1710331632"/>
    <x v="4325"/>
    <x v="3"/>
    <n v="3"/>
    <s v="L97529"/>
    <n v="70715"/>
  </r>
  <r>
    <n v="1699745430"/>
    <x v="4126"/>
    <x v="3"/>
    <n v="3"/>
    <s v="L97512"/>
    <n v="70715"/>
  </r>
  <r>
    <n v="1679567762"/>
    <x v="782"/>
    <x v="3"/>
    <n v="3"/>
    <s v="L97529"/>
    <n v="70715"/>
  </r>
  <r>
    <n v="1669714077"/>
    <x v="4326"/>
    <x v="3"/>
    <n v="3"/>
    <s v="L97509"/>
    <n v="70715"/>
  </r>
  <r>
    <n v="1669607040"/>
    <x v="4149"/>
    <x v="3"/>
    <n v="3"/>
    <s v="L97429"/>
    <n v="70714"/>
  </r>
  <r>
    <n v="1679668974"/>
    <x v="110"/>
    <x v="3"/>
    <n v="3"/>
    <s v="L97529"/>
    <n v="70715"/>
  </r>
  <r>
    <n v="1679673289"/>
    <x v="328"/>
    <x v="3"/>
    <n v="3"/>
    <s v="L97811"/>
    <n v="70719"/>
  </r>
  <r>
    <n v="1679590285"/>
    <x v="4327"/>
    <x v="3"/>
    <n v="3"/>
    <s v="L97929"/>
    <n v="70710"/>
  </r>
  <r>
    <n v="1679990634"/>
    <x v="148"/>
    <x v="3"/>
    <n v="3"/>
    <s v="L97323"/>
    <n v="70713"/>
  </r>
  <r>
    <n v="1689725483"/>
    <x v="378"/>
    <x v="3"/>
    <n v="3"/>
    <s v="L97422"/>
    <n v="70714"/>
  </r>
  <r>
    <n v="1669715405"/>
    <x v="331"/>
    <x v="3"/>
    <n v="3"/>
    <s v="L97314"/>
    <n v="70713"/>
  </r>
  <r>
    <n v="1669860680"/>
    <x v="4086"/>
    <x v="3"/>
    <n v="3"/>
    <s v="L97112"/>
    <n v="70711"/>
  </r>
  <r>
    <n v="1689725483"/>
    <x v="378"/>
    <x v="3"/>
    <n v="3"/>
    <s v="L97821"/>
    <n v="70719"/>
  </r>
  <r>
    <n v="1720164460"/>
    <x v="2112"/>
    <x v="3"/>
    <n v="3"/>
    <s v="L97529"/>
    <n v="70715"/>
  </r>
  <r>
    <n v="1710938931"/>
    <x v="2447"/>
    <x v="3"/>
    <n v="3"/>
    <s v="L97519"/>
    <n v="70715"/>
  </r>
  <r>
    <n v="1710938931"/>
    <x v="2447"/>
    <x v="3"/>
    <n v="3"/>
    <s v="L97529"/>
    <n v="70715"/>
  </r>
  <r>
    <n v="1710393277"/>
    <x v="4121"/>
    <x v="3"/>
    <n v="3"/>
    <s v="L97212"/>
    <n v="70712"/>
  </r>
  <r>
    <n v="1730438573"/>
    <x v="1278"/>
    <x v="3"/>
    <n v="3"/>
    <s v="L97329"/>
    <n v="70713"/>
  </r>
  <r>
    <n v="1760427652"/>
    <x v="535"/>
    <x v="3"/>
    <n v="3"/>
    <s v="L97828"/>
    <n v="70719"/>
  </r>
  <r>
    <n v="1750775896"/>
    <x v="4101"/>
    <x v="3"/>
    <n v="3"/>
    <s v="L97514"/>
    <n v="70715"/>
  </r>
  <r>
    <n v="1750775896"/>
    <x v="4101"/>
    <x v="3"/>
    <n v="3"/>
    <s v="L97828"/>
    <n v="70719"/>
  </r>
  <r>
    <n v="1851338347"/>
    <x v="312"/>
    <x v="3"/>
    <n v="3"/>
    <s v="L97512"/>
    <n v="70715"/>
  </r>
  <r>
    <n v="1851568216"/>
    <x v="16"/>
    <x v="3"/>
    <n v="3"/>
    <s v="L97522"/>
    <n v="70715"/>
  </r>
  <r>
    <n v="1841671146"/>
    <x v="2114"/>
    <x v="3"/>
    <n v="3"/>
    <s v="L97521"/>
    <n v="70715"/>
  </r>
  <r>
    <n v="1841297256"/>
    <x v="3588"/>
    <x v="3"/>
    <n v="3"/>
    <s v="L97909"/>
    <n v="70710"/>
  </r>
  <r>
    <n v="1871551226"/>
    <x v="1084"/>
    <x v="3"/>
    <n v="3"/>
    <s v="L97422"/>
    <n v="70714"/>
  </r>
  <r>
    <n v="1881024644"/>
    <x v="1750"/>
    <x v="3"/>
    <n v="3"/>
    <s v="L97529"/>
    <n v="70715"/>
  </r>
  <r>
    <n v="1811994288"/>
    <x v="582"/>
    <x v="3"/>
    <n v="3"/>
    <s v="L97521"/>
    <n v="70715"/>
  </r>
  <r>
    <n v="1811151566"/>
    <x v="233"/>
    <x v="3"/>
    <n v="3"/>
    <s v="L97521"/>
    <n v="70715"/>
  </r>
  <r>
    <n v="1811151566"/>
    <x v="233"/>
    <x v="3"/>
    <n v="3"/>
    <s v="L97512"/>
    <n v="70715"/>
  </r>
  <r>
    <n v="1811106990"/>
    <x v="86"/>
    <x v="3"/>
    <n v="3"/>
    <s v="L97311"/>
    <n v="70713"/>
  </r>
  <r>
    <n v="1811106990"/>
    <x v="86"/>
    <x v="3"/>
    <n v="3"/>
    <s v="L97319"/>
    <n v="70713"/>
  </r>
  <r>
    <n v="1821174954"/>
    <x v="18"/>
    <x v="3"/>
    <n v="3"/>
    <s v="L97812"/>
    <n v="70719"/>
  </r>
  <r>
    <n v="1902907819"/>
    <x v="12"/>
    <x v="3"/>
    <n v="3"/>
    <s v="L97929"/>
    <n v="70710"/>
  </r>
  <r>
    <n v="1891998944"/>
    <x v="180"/>
    <x v="3"/>
    <n v="3"/>
    <s v="L97322"/>
    <n v="70713"/>
  </r>
  <r>
    <n v="1962841544"/>
    <x v="112"/>
    <x v="3"/>
    <n v="3"/>
    <s v="L97811"/>
    <n v="70719"/>
  </r>
  <r>
    <n v="1962885699"/>
    <x v="388"/>
    <x v="3"/>
    <n v="3"/>
    <s v="L97513"/>
    <n v="70715"/>
  </r>
  <r>
    <n v="1932197423"/>
    <x v="175"/>
    <x v="3"/>
    <n v="3"/>
    <s v="L97919"/>
    <n v="70710"/>
  </r>
  <r>
    <n v="1932443363"/>
    <x v="4228"/>
    <x v="3"/>
    <n v="3"/>
    <s v="L97509"/>
    <n v="70715"/>
  </r>
  <r>
    <n v="1548382849"/>
    <x v="769"/>
    <x v="3"/>
    <n v="3"/>
    <s v="L97521"/>
    <n v="70715"/>
  </r>
  <r>
    <n v="1619400694"/>
    <x v="323"/>
    <x v="3"/>
    <n v="3"/>
    <s v="L97428"/>
    <n v="70714"/>
  </r>
  <r>
    <n v="1619072105"/>
    <x v="4085"/>
    <x v="3"/>
    <n v="3"/>
    <s v="L97526"/>
    <n v="70715"/>
  </r>
  <r>
    <n v="1649256991"/>
    <x v="362"/>
    <x v="3"/>
    <n v="3"/>
    <s v="L97511"/>
    <n v="70715"/>
  </r>
  <r>
    <n v="1629331236"/>
    <x v="1320"/>
    <x v="3"/>
    <n v="3"/>
    <s v="L97521"/>
    <n v="70715"/>
  </r>
  <r>
    <n v="1447448337"/>
    <x v="326"/>
    <x v="3"/>
    <n v="3"/>
    <s v="L97821"/>
    <n v="70719"/>
  </r>
  <r>
    <n v="1437427358"/>
    <x v="4134"/>
    <x v="3"/>
    <n v="3"/>
    <s v="L97509"/>
    <n v="70715"/>
  </r>
  <r>
    <n v="1437503885"/>
    <x v="628"/>
    <x v="3"/>
    <n v="3"/>
    <s v="L97919"/>
    <n v="70710"/>
  </r>
  <r>
    <n v="1427258532"/>
    <x v="8"/>
    <x v="3"/>
    <n v="3"/>
    <s v="L97921"/>
    <n v="70710"/>
  </r>
  <r>
    <n v="1427203413"/>
    <x v="70"/>
    <x v="3"/>
    <n v="3"/>
    <s v="L97412"/>
    <n v="70714"/>
  </r>
  <r>
    <n v="1427258532"/>
    <x v="8"/>
    <x v="3"/>
    <n v="3"/>
    <s v="L97509"/>
    <n v="70715"/>
  </r>
  <r>
    <n v="1487614723"/>
    <x v="4328"/>
    <x v="3"/>
    <n v="3"/>
    <s v="L97521"/>
    <n v="70715"/>
  </r>
  <r>
    <n v="1487065645"/>
    <x v="4176"/>
    <x v="3"/>
    <n v="3"/>
    <s v="L97522"/>
    <n v="70715"/>
  </r>
  <r>
    <n v="1487065645"/>
    <x v="4176"/>
    <x v="3"/>
    <n v="3"/>
    <s v="L97514"/>
    <n v="70715"/>
  </r>
  <r>
    <n v="1487065645"/>
    <x v="4176"/>
    <x v="3"/>
    <n v="3"/>
    <s v="L97929"/>
    <n v="70710"/>
  </r>
  <r>
    <n v="1487014528"/>
    <x v="345"/>
    <x v="3"/>
    <n v="3"/>
    <s v="L97328"/>
    <n v="70713"/>
  </r>
  <r>
    <n v="1396843017"/>
    <x v="26"/>
    <x v="3"/>
    <n v="3"/>
    <s v="L97511"/>
    <n v="70715"/>
  </r>
  <r>
    <n v="1407866536"/>
    <x v="313"/>
    <x v="3"/>
    <n v="3"/>
    <s v="L97112"/>
    <n v="70711"/>
  </r>
  <r>
    <n v="1386194066"/>
    <x v="1869"/>
    <x v="3"/>
    <n v="3"/>
    <s v="L97919"/>
    <n v="70710"/>
  </r>
  <r>
    <n v="1376638973"/>
    <x v="1658"/>
    <x v="3"/>
    <n v="3"/>
    <s v="L97919"/>
    <n v="70710"/>
  </r>
  <r>
    <n v="1396764098"/>
    <x v="2213"/>
    <x v="3"/>
    <n v="3"/>
    <s v="L97921"/>
    <n v="70710"/>
  </r>
  <r>
    <n v="1396270997"/>
    <x v="2079"/>
    <x v="3"/>
    <n v="3"/>
    <s v="L97529"/>
    <n v="70715"/>
  </r>
  <r>
    <n v="1326081266"/>
    <x v="4329"/>
    <x v="3"/>
    <n v="3"/>
    <s v="L97821"/>
    <n v="70719"/>
  </r>
  <r>
    <n v="1326024183"/>
    <x v="4135"/>
    <x v="3"/>
    <n v="3"/>
    <s v="L97521"/>
    <n v="70715"/>
  </r>
  <r>
    <n v="1285981035"/>
    <x v="382"/>
    <x v="3"/>
    <n v="3"/>
    <s v="L97413"/>
    <n v="70714"/>
  </r>
  <r>
    <n v="1306924451"/>
    <x v="1508"/>
    <x v="3"/>
    <n v="3"/>
    <s v="L97211"/>
    <n v="70712"/>
  </r>
  <r>
    <n v="1285693184"/>
    <x v="2224"/>
    <x v="3"/>
    <n v="3"/>
    <s v="L97522"/>
    <n v="70715"/>
  </r>
  <r>
    <n v="1255336335"/>
    <x v="4209"/>
    <x v="3"/>
    <n v="3"/>
    <s v="L97429"/>
    <n v="70714"/>
  </r>
  <r>
    <n v="1265747463"/>
    <x v="488"/>
    <x v="3"/>
    <n v="3"/>
    <s v="L97522"/>
    <n v="70715"/>
  </r>
  <r>
    <n v="1255775300"/>
    <x v="1147"/>
    <x v="3"/>
    <n v="3"/>
    <s v="L97829"/>
    <n v="70719"/>
  </r>
  <r>
    <n v="1245226273"/>
    <x v="4330"/>
    <x v="3"/>
    <n v="3"/>
    <s v="L97509"/>
    <n v="70715"/>
  </r>
  <r>
    <n v="1245376987"/>
    <x v="4139"/>
    <x v="3"/>
    <n v="3"/>
    <s v="L97412"/>
    <n v="70714"/>
  </r>
  <r>
    <n v="1215027420"/>
    <x v="4198"/>
    <x v="3"/>
    <n v="3"/>
    <s v="L97523"/>
    <n v="70715"/>
  </r>
  <r>
    <n v="1215343553"/>
    <x v="139"/>
    <x v="3"/>
    <n v="3"/>
    <s v="L97512"/>
    <n v="70715"/>
  </r>
  <r>
    <n v="1205002102"/>
    <x v="4168"/>
    <x v="3"/>
    <n v="3"/>
    <s v="L97919"/>
    <n v="70710"/>
  </r>
  <r>
    <n v="1134568181"/>
    <x v="4096"/>
    <x v="3"/>
    <n v="3"/>
    <s v="L97329"/>
    <n v="70713"/>
  </r>
  <r>
    <n v="1134568181"/>
    <x v="4096"/>
    <x v="3"/>
    <n v="3"/>
    <s v="L97424"/>
    <n v="70714"/>
  </r>
  <r>
    <n v="1134568181"/>
    <x v="4096"/>
    <x v="3"/>
    <n v="3"/>
    <s v="L97122"/>
    <n v="70711"/>
  </r>
  <r>
    <n v="1144286741"/>
    <x v="379"/>
    <x v="3"/>
    <n v="3"/>
    <s v="L97521"/>
    <n v="70715"/>
  </r>
  <r>
    <n v="1144296153"/>
    <x v="322"/>
    <x v="3"/>
    <n v="3"/>
    <s v="L97528"/>
    <n v="70715"/>
  </r>
  <r>
    <n v="1144296153"/>
    <x v="322"/>
    <x v="3"/>
    <n v="3"/>
    <s v="L97909"/>
    <n v="70710"/>
  </r>
  <r>
    <n v="1134419666"/>
    <x v="4136"/>
    <x v="3"/>
    <n v="3"/>
    <s v="L97311"/>
    <n v="70713"/>
  </r>
  <r>
    <n v="1134357189"/>
    <x v="4091"/>
    <x v="3"/>
    <n v="3"/>
    <s v="L97812"/>
    <n v="70719"/>
  </r>
  <r>
    <n v="1134357189"/>
    <x v="4091"/>
    <x v="3"/>
    <n v="3"/>
    <s v="L97823"/>
    <n v="70719"/>
  </r>
  <r>
    <n v="1154486637"/>
    <x v="747"/>
    <x v="3"/>
    <n v="3"/>
    <s v="L97912"/>
    <n v="70710"/>
  </r>
  <r>
    <n v="1154491116"/>
    <x v="1689"/>
    <x v="3"/>
    <n v="3"/>
    <s v="L97529"/>
    <n v="70715"/>
  </r>
  <r>
    <n v="1164460481"/>
    <x v="308"/>
    <x v="3"/>
    <n v="3"/>
    <s v="L97922"/>
    <n v="70710"/>
  </r>
  <r>
    <n v="1154734044"/>
    <x v="1056"/>
    <x v="3"/>
    <n v="3"/>
    <s v="L97429"/>
    <n v="70714"/>
  </r>
  <r>
    <n v="1093120297"/>
    <x v="581"/>
    <x v="3"/>
    <n v="3"/>
    <s v="L97524"/>
    <n v="70715"/>
  </r>
  <r>
    <n v="1124004817"/>
    <x v="713"/>
    <x v="3"/>
    <n v="3"/>
    <s v="L97509"/>
    <n v="70715"/>
  </r>
  <r>
    <n v="1023069770"/>
    <x v="1014"/>
    <x v="3"/>
    <n v="3"/>
    <s v="L97429"/>
    <n v="70714"/>
  </r>
  <r>
    <n v="1023069770"/>
    <x v="1014"/>
    <x v="3"/>
    <n v="3"/>
    <s v="L97519"/>
    <n v="70715"/>
  </r>
  <r>
    <n v="1053431841"/>
    <x v="6"/>
    <x v="3"/>
    <n v="3"/>
    <s v="L97929"/>
    <n v="70710"/>
  </r>
  <r>
    <n v="1033557939"/>
    <x v="69"/>
    <x v="3"/>
    <n v="3"/>
    <s v="L97509"/>
    <n v="70715"/>
  </r>
  <r>
    <n v="1063676286"/>
    <x v="753"/>
    <x v="3"/>
    <n v="3"/>
    <s v="L97819"/>
    <n v="70719"/>
  </r>
  <r>
    <n v="1063676286"/>
    <x v="753"/>
    <x v="3"/>
    <n v="3"/>
    <s v="L97322"/>
    <n v="70713"/>
  </r>
  <r>
    <n v="1063482834"/>
    <x v="1032"/>
    <x v="3"/>
    <n v="3"/>
    <s v="L97429"/>
    <n v="70714"/>
  </r>
  <r>
    <n v="1063482834"/>
    <x v="1032"/>
    <x v="3"/>
    <n v="3"/>
    <s v="L97419"/>
    <n v="70714"/>
  </r>
  <r>
    <n v="1073695953"/>
    <x v="134"/>
    <x v="3"/>
    <n v="3"/>
    <s v="L97921"/>
    <n v="70710"/>
  </r>
  <r>
    <n v="1073519047"/>
    <x v="361"/>
    <x v="3"/>
    <n v="3"/>
    <s v="L97529"/>
    <n v="70715"/>
  </r>
  <r>
    <n v="1053431841"/>
    <x v="6"/>
    <x v="3"/>
    <n v="3"/>
    <s v="L97321"/>
    <n v="70713"/>
  </r>
  <r>
    <n v="1053399949"/>
    <x v="349"/>
    <x v="3"/>
    <n v="3"/>
    <s v="L97822"/>
    <n v="70719"/>
  </r>
  <r>
    <n v="1013382357"/>
    <x v="607"/>
    <x v="3"/>
    <n v="3"/>
    <s v="L97509"/>
    <n v="70715"/>
  </r>
  <r>
    <n v="1033510102"/>
    <x v="3351"/>
    <x v="3"/>
    <n v="3"/>
    <s v="L97526"/>
    <n v="70715"/>
  </r>
  <r>
    <n v="1033510102"/>
    <x v="3351"/>
    <x v="3"/>
    <n v="3"/>
    <s v="L97911"/>
    <n v="70710"/>
  </r>
  <r>
    <n v="1033510102"/>
    <x v="3351"/>
    <x v="3"/>
    <n v="3"/>
    <s v="L97919"/>
    <n v="70710"/>
  </r>
  <r>
    <n v="1023306917"/>
    <x v="4314"/>
    <x v="3"/>
    <n v="3"/>
    <s v="L97519"/>
    <n v="70715"/>
  </r>
  <r>
    <n v="1114007903"/>
    <x v="266"/>
    <x v="3"/>
    <n v="3"/>
    <s v="L97429"/>
    <n v="70714"/>
  </r>
  <r>
    <n v="1114449295"/>
    <x v="4331"/>
    <x v="3"/>
    <n v="3"/>
    <s v="L97909"/>
    <n v="70710"/>
  </r>
  <r>
    <n v="1114288206"/>
    <x v="2014"/>
    <x v="3"/>
    <n v="3"/>
    <s v="L97529"/>
    <n v="70715"/>
  </r>
  <r>
    <n v="1104932813"/>
    <x v="303"/>
    <x v="3"/>
    <n v="3"/>
    <s v="L97912"/>
    <n v="70710"/>
  </r>
  <r>
    <n v="1083608640"/>
    <x v="1464"/>
    <x v="3"/>
    <n v="3"/>
    <s v="L97429"/>
    <n v="70714"/>
  </r>
  <r>
    <n v="1164460481"/>
    <x v="308"/>
    <x v="3"/>
    <n v="3"/>
    <s v="L97415"/>
    <n v="70714"/>
  </r>
  <r>
    <n v="1154486637"/>
    <x v="747"/>
    <x v="3"/>
    <n v="3"/>
    <s v="L97919"/>
    <n v="70710"/>
  </r>
  <r>
    <n v="1134568181"/>
    <x v="4096"/>
    <x v="3"/>
    <n v="3"/>
    <s v="L97524"/>
    <n v="70715"/>
  </r>
  <r>
    <n v="1144296153"/>
    <x v="322"/>
    <x v="3"/>
    <n v="3"/>
    <s v="L97818"/>
    <n v="70719"/>
  </r>
  <r>
    <n v="1144296153"/>
    <x v="322"/>
    <x v="3"/>
    <n v="3"/>
    <s v="L97428"/>
    <n v="70714"/>
  </r>
  <r>
    <n v="1144214008"/>
    <x v="1395"/>
    <x v="3"/>
    <n v="3"/>
    <s v="L97929"/>
    <n v="70710"/>
  </r>
  <r>
    <n v="1144239559"/>
    <x v="335"/>
    <x v="3"/>
    <n v="3"/>
    <s v="L97329"/>
    <n v="70713"/>
  </r>
  <r>
    <n v="1164557252"/>
    <x v="10"/>
    <x v="3"/>
    <n v="3"/>
    <s v="L97518"/>
    <n v="70715"/>
  </r>
  <r>
    <n v="1164557252"/>
    <x v="10"/>
    <x v="3"/>
    <n v="3"/>
    <s v="L97509"/>
    <n v="70715"/>
  </r>
  <r>
    <n v="1184629180"/>
    <x v="75"/>
    <x v="3"/>
    <n v="3"/>
    <s v="L97529"/>
    <n v="70715"/>
  </r>
  <r>
    <n v="1174721013"/>
    <x v="1816"/>
    <x v="3"/>
    <n v="3"/>
    <s v="L97529"/>
    <n v="70715"/>
  </r>
  <r>
    <n v="1194993089"/>
    <x v="56"/>
    <x v="3"/>
    <n v="3"/>
    <s v="L97419"/>
    <n v="70714"/>
  </r>
  <r>
    <n v="1194800136"/>
    <x v="1769"/>
    <x v="3"/>
    <n v="3"/>
    <s v="L97412"/>
    <n v="70714"/>
  </r>
  <r>
    <n v="1194935114"/>
    <x v="2375"/>
    <x v="3"/>
    <n v="3"/>
    <s v="L97509"/>
    <n v="70715"/>
  </r>
  <r>
    <n v="1225032196"/>
    <x v="4111"/>
    <x v="3"/>
    <n v="3"/>
    <s v="L97209"/>
    <n v="70712"/>
  </r>
  <r>
    <n v="1225035397"/>
    <x v="743"/>
    <x v="3"/>
    <n v="3"/>
    <s v="L97811"/>
    <n v="70719"/>
  </r>
  <r>
    <n v="1225035397"/>
    <x v="743"/>
    <x v="3"/>
    <n v="3"/>
    <s v="L97211"/>
    <n v="70712"/>
  </r>
  <r>
    <n v="1215196225"/>
    <x v="127"/>
    <x v="3"/>
    <n v="3"/>
    <s v="L97319"/>
    <n v="70713"/>
  </r>
  <r>
    <n v="1215481361"/>
    <x v="280"/>
    <x v="3"/>
    <n v="3"/>
    <s v="L97522"/>
    <n v="70715"/>
  </r>
  <r>
    <n v="1215133228"/>
    <x v="4265"/>
    <x v="3"/>
    <n v="3"/>
    <s v="L97519"/>
    <n v="70715"/>
  </r>
  <r>
    <n v="1205870292"/>
    <x v="4315"/>
    <x v="3"/>
    <n v="3"/>
    <s v="L97818"/>
    <n v="70719"/>
  </r>
  <r>
    <n v="1205853215"/>
    <x v="346"/>
    <x v="3"/>
    <n v="3"/>
    <s v="L97929"/>
    <n v="70710"/>
  </r>
  <r>
    <n v="1205853215"/>
    <x v="346"/>
    <x v="3"/>
    <n v="3"/>
    <s v="L97919"/>
    <n v="70710"/>
  </r>
  <r>
    <n v="1235209354"/>
    <x v="484"/>
    <x v="3"/>
    <n v="3"/>
    <s v="L97919"/>
    <n v="70710"/>
  </r>
  <r>
    <n v="1245238153"/>
    <x v="4138"/>
    <x v="3"/>
    <n v="3"/>
    <s v="L97422"/>
    <n v="70714"/>
  </r>
  <r>
    <n v="1235450008"/>
    <x v="3085"/>
    <x v="3"/>
    <n v="3"/>
    <s v="L97529"/>
    <n v="70715"/>
  </r>
  <r>
    <n v="1235661703"/>
    <x v="2930"/>
    <x v="3"/>
    <n v="3"/>
    <s v="L97529"/>
    <n v="70715"/>
  </r>
  <r>
    <n v="1265663637"/>
    <x v="228"/>
    <x v="3"/>
    <n v="3"/>
    <s v="L97919"/>
    <n v="70710"/>
  </r>
  <r>
    <n v="1285730531"/>
    <x v="324"/>
    <x v="3"/>
    <n v="3"/>
    <s v="L97514"/>
    <n v="70715"/>
  </r>
  <r>
    <n v="1285693184"/>
    <x v="2224"/>
    <x v="3"/>
    <n v="3"/>
    <s v="L97412"/>
    <n v="70714"/>
  </r>
  <r>
    <n v="1306371588"/>
    <x v="4093"/>
    <x v="3"/>
    <n v="3"/>
    <s v="L97312"/>
    <n v="70713"/>
  </r>
  <r>
    <n v="1295817187"/>
    <x v="2"/>
    <x v="3"/>
    <n v="3"/>
    <s v="L97519"/>
    <n v="70715"/>
  </r>
  <r>
    <n v="1285981035"/>
    <x v="382"/>
    <x v="3"/>
    <n v="3"/>
    <s v="L97412"/>
    <n v="70714"/>
  </r>
  <r>
    <n v="1326024183"/>
    <x v="4135"/>
    <x v="3"/>
    <n v="3"/>
    <s v="L97422"/>
    <n v="70714"/>
  </r>
  <r>
    <n v="1326081266"/>
    <x v="4329"/>
    <x v="3"/>
    <n v="3"/>
    <s v="L97811"/>
    <n v="70719"/>
  </r>
  <r>
    <n v="1326230236"/>
    <x v="166"/>
    <x v="3"/>
    <n v="3"/>
    <s v="L97822"/>
    <n v="70719"/>
  </r>
  <r>
    <n v="1326317785"/>
    <x v="87"/>
    <x v="3"/>
    <n v="3"/>
    <s v="L97421"/>
    <n v="70714"/>
  </r>
  <r>
    <n v="1326317785"/>
    <x v="87"/>
    <x v="3"/>
    <n v="3"/>
    <s v="L97509"/>
    <n v="70715"/>
  </r>
  <r>
    <n v="1386993509"/>
    <x v="1716"/>
    <x v="3"/>
    <n v="3"/>
    <s v="L97929"/>
    <n v="70710"/>
  </r>
  <r>
    <n v="1376638973"/>
    <x v="1658"/>
    <x v="3"/>
    <n v="3"/>
    <s v="L97509"/>
    <n v="70715"/>
  </r>
  <r>
    <n v="1407826241"/>
    <x v="408"/>
    <x v="3"/>
    <n v="3"/>
    <s v="L97322"/>
    <n v="70713"/>
  </r>
  <r>
    <n v="1407845621"/>
    <x v="4321"/>
    <x v="3"/>
    <n v="3"/>
    <s v="L97909"/>
    <n v="70710"/>
  </r>
  <r>
    <n v="1336637651"/>
    <x v="341"/>
    <x v="3"/>
    <n v="3"/>
    <s v="L97511"/>
    <n v="70715"/>
  </r>
  <r>
    <n v="1346534153"/>
    <x v="4332"/>
    <x v="3"/>
    <n v="3"/>
    <s v="L97509"/>
    <n v="70715"/>
  </r>
  <r>
    <n v="1366484206"/>
    <x v="821"/>
    <x v="3"/>
    <n v="3"/>
    <s v="L97514"/>
    <n v="70715"/>
  </r>
  <r>
    <n v="1366510893"/>
    <x v="4333"/>
    <x v="3"/>
    <n v="3"/>
    <s v="L97529"/>
    <n v="70715"/>
  </r>
  <r>
    <n v="1366530867"/>
    <x v="2996"/>
    <x v="3"/>
    <n v="3"/>
    <s v="L97529"/>
    <n v="70715"/>
  </r>
  <r>
    <n v="1487678322"/>
    <x v="340"/>
    <x v="3"/>
    <n v="3"/>
    <s v="L97429"/>
    <n v="70714"/>
  </r>
  <r>
    <n v="1487014528"/>
    <x v="345"/>
    <x v="3"/>
    <n v="3"/>
    <s v="L97509"/>
    <n v="70715"/>
  </r>
  <r>
    <n v="1477591139"/>
    <x v="1922"/>
    <x v="3"/>
    <n v="3"/>
    <s v="L97512"/>
    <n v="70715"/>
  </r>
  <r>
    <n v="1467665109"/>
    <x v="304"/>
    <x v="3"/>
    <n v="3"/>
    <s v="L97212"/>
    <n v="70712"/>
  </r>
  <r>
    <n v="1427203413"/>
    <x v="70"/>
    <x v="3"/>
    <n v="3"/>
    <s v="L97528"/>
    <n v="70715"/>
  </r>
  <r>
    <n v="1427051127"/>
    <x v="2298"/>
    <x v="3"/>
    <n v="3"/>
    <s v="L97921"/>
    <n v="70710"/>
  </r>
  <r>
    <n v="1427005123"/>
    <x v="2776"/>
    <x v="3"/>
    <n v="3"/>
    <s v="L97519"/>
    <n v="70715"/>
  </r>
  <r>
    <n v="1417272642"/>
    <x v="128"/>
    <x v="3"/>
    <n v="3"/>
    <s v="L97929"/>
    <n v="70710"/>
  </r>
  <r>
    <n v="1417213539"/>
    <x v="3713"/>
    <x v="3"/>
    <n v="3"/>
    <s v="L97523"/>
    <n v="70715"/>
  </r>
  <r>
    <n v="1417361502"/>
    <x v="1292"/>
    <x v="3"/>
    <n v="3"/>
    <s v="L97919"/>
    <n v="70710"/>
  </r>
  <r>
    <n v="1437400579"/>
    <x v="2058"/>
    <x v="3"/>
    <n v="3"/>
    <s v="L97509"/>
    <n v="70715"/>
  </r>
  <r>
    <n v="1437503885"/>
    <x v="628"/>
    <x v="3"/>
    <n v="3"/>
    <s v="L97502"/>
    <n v="70715"/>
  </r>
  <r>
    <n v="1629331236"/>
    <x v="1320"/>
    <x v="3"/>
    <n v="3"/>
    <s v="L97511"/>
    <n v="70715"/>
  </r>
  <r>
    <n v="1629079769"/>
    <x v="386"/>
    <x v="3"/>
    <n v="3"/>
    <s v="L97422"/>
    <n v="70714"/>
  </r>
  <r>
    <n v="1609547116"/>
    <x v="1338"/>
    <x v="3"/>
    <n v="3"/>
    <s v="L97921"/>
    <n v="70710"/>
  </r>
  <r>
    <n v="1598148116"/>
    <x v="355"/>
    <x v="3"/>
    <n v="3"/>
    <s v="L97829"/>
    <n v="70719"/>
  </r>
  <r>
    <n v="1588675961"/>
    <x v="2660"/>
    <x v="3"/>
    <n v="3"/>
    <s v="L97526"/>
    <n v="70715"/>
  </r>
  <r>
    <n v="1508229188"/>
    <x v="327"/>
    <x v="3"/>
    <n v="3"/>
    <s v="L97813"/>
    <n v="70719"/>
  </r>
  <r>
    <n v="1508229188"/>
    <x v="327"/>
    <x v="3"/>
    <n v="3"/>
    <s v="L97323"/>
    <n v="70713"/>
  </r>
  <r>
    <n v="1528016490"/>
    <x v="1351"/>
    <x v="3"/>
    <n v="3"/>
    <s v="L97519"/>
    <n v="70715"/>
  </r>
  <r>
    <n v="1508974999"/>
    <x v="840"/>
    <x v="3"/>
    <n v="3"/>
    <s v="L97519"/>
    <n v="70715"/>
  </r>
  <r>
    <n v="1538135645"/>
    <x v="1142"/>
    <x v="3"/>
    <n v="3"/>
    <s v="L97529"/>
    <n v="70715"/>
  </r>
  <r>
    <n v="1538384219"/>
    <x v="4334"/>
    <x v="3"/>
    <n v="3"/>
    <s v="L97512"/>
    <n v="70715"/>
  </r>
  <r>
    <n v="1538249420"/>
    <x v="3819"/>
    <x v="3"/>
    <n v="3"/>
    <s v="L97524"/>
    <n v="70715"/>
  </r>
  <r>
    <n v="1548382849"/>
    <x v="769"/>
    <x v="3"/>
    <n v="3"/>
    <s v="L97919"/>
    <n v="70710"/>
  </r>
  <r>
    <n v="1568432441"/>
    <x v="2281"/>
    <x v="3"/>
    <n v="3"/>
    <s v="L97909"/>
    <n v="70710"/>
  </r>
  <r>
    <n v="1568859205"/>
    <x v="974"/>
    <x v="3"/>
    <n v="3"/>
    <s v="L97929"/>
    <n v="70710"/>
  </r>
  <r>
    <n v="1982094074"/>
    <x v="1696"/>
    <x v="3"/>
    <n v="3"/>
    <s v="L97929"/>
    <n v="70710"/>
  </r>
  <r>
    <n v="1982793840"/>
    <x v="113"/>
    <x v="3"/>
    <n v="3"/>
    <s v="L97511"/>
    <n v="70715"/>
  </r>
  <r>
    <n v="1992831911"/>
    <x v="4335"/>
    <x v="3"/>
    <n v="3"/>
    <s v="L97519"/>
    <n v="70715"/>
  </r>
  <r>
    <n v="1932147717"/>
    <x v="447"/>
    <x v="3"/>
    <n v="3"/>
    <s v="L97309"/>
    <n v="70713"/>
  </r>
  <r>
    <n v="1952373441"/>
    <x v="1471"/>
    <x v="3"/>
    <n v="3"/>
    <s v="L97919"/>
    <n v="70710"/>
  </r>
  <r>
    <n v="1962441998"/>
    <x v="777"/>
    <x v="3"/>
    <n v="3"/>
    <s v="L97521"/>
    <n v="70715"/>
  </r>
  <r>
    <n v="1881794618"/>
    <x v="14"/>
    <x v="3"/>
    <n v="3"/>
    <s v="L97412"/>
    <n v="70714"/>
  </r>
  <r>
    <n v="1881796555"/>
    <x v="144"/>
    <x v="3"/>
    <n v="3"/>
    <s v="L97523"/>
    <n v="70715"/>
  </r>
  <r>
    <n v="1881794618"/>
    <x v="14"/>
    <x v="3"/>
    <n v="3"/>
    <s v="L97512"/>
    <n v="70715"/>
  </r>
  <r>
    <n v="1891222964"/>
    <x v="155"/>
    <x v="3"/>
    <n v="3"/>
    <s v="L97311"/>
    <n v="70713"/>
  </r>
  <r>
    <n v="1881955110"/>
    <x v="375"/>
    <x v="3"/>
    <n v="3"/>
    <s v="L97529"/>
    <n v="70715"/>
  </r>
  <r>
    <n v="1891817185"/>
    <x v="186"/>
    <x v="3"/>
    <n v="3"/>
    <s v="L97929"/>
    <n v="70710"/>
  </r>
  <r>
    <n v="1891742128"/>
    <x v="179"/>
    <x v="3"/>
    <n v="3"/>
    <s v="L97922"/>
    <n v="70710"/>
  </r>
  <r>
    <n v="1912941477"/>
    <x v="1494"/>
    <x v="3"/>
    <n v="3"/>
    <s v="L97512"/>
    <n v="70715"/>
  </r>
  <r>
    <n v="1821174954"/>
    <x v="18"/>
    <x v="3"/>
    <n v="3"/>
    <s v="L97509"/>
    <n v="70715"/>
  </r>
  <r>
    <n v="1821087453"/>
    <x v="357"/>
    <x v="3"/>
    <n v="3"/>
    <s v="L97526"/>
    <n v="70715"/>
  </r>
  <r>
    <n v="1811302516"/>
    <x v="439"/>
    <x v="3"/>
    <n v="3"/>
    <s v="L97509"/>
    <n v="70715"/>
  </r>
  <r>
    <n v="1811994288"/>
    <x v="582"/>
    <x v="3"/>
    <n v="3"/>
    <s v="L97419"/>
    <n v="70714"/>
  </r>
  <r>
    <n v="1821025602"/>
    <x v="4161"/>
    <x v="3"/>
    <n v="3"/>
    <s v="L97821"/>
    <n v="70719"/>
  </r>
  <r>
    <n v="1861509325"/>
    <x v="9"/>
    <x v="3"/>
    <n v="3"/>
    <s v="L97511"/>
    <n v="70715"/>
  </r>
  <r>
    <n v="1861619728"/>
    <x v="4040"/>
    <x v="3"/>
    <n v="3"/>
    <s v="L97529"/>
    <n v="70715"/>
  </r>
  <r>
    <n v="1841308996"/>
    <x v="1089"/>
    <x v="3"/>
    <n v="3"/>
    <s v="L97429"/>
    <n v="70714"/>
  </r>
  <r>
    <n v="1841457454"/>
    <x v="921"/>
    <x v="3"/>
    <n v="3"/>
    <s v="L97919"/>
    <n v="70710"/>
  </r>
  <r>
    <n v="1851554570"/>
    <x v="49"/>
    <x v="3"/>
    <n v="3"/>
    <s v="L97419"/>
    <n v="70714"/>
  </r>
  <r>
    <n v="1740544683"/>
    <x v="358"/>
    <x v="3"/>
    <n v="3"/>
    <s v="L97321"/>
    <n v="70713"/>
  </r>
  <r>
    <n v="1740575216"/>
    <x v="2881"/>
    <x v="3"/>
    <n v="3"/>
    <s v="L97529"/>
    <n v="70715"/>
  </r>
  <r>
    <n v="1750775896"/>
    <x v="4101"/>
    <x v="3"/>
    <n v="3"/>
    <s v="L97812"/>
    <n v="70719"/>
  </r>
  <r>
    <n v="1740203785"/>
    <x v="4272"/>
    <x v="3"/>
    <n v="3"/>
    <s v="L97312"/>
    <n v="70713"/>
  </r>
  <r>
    <n v="1730464561"/>
    <x v="2458"/>
    <x v="3"/>
    <n v="3"/>
    <s v="L97519"/>
    <n v="70715"/>
  </r>
  <r>
    <n v="1730444993"/>
    <x v="1246"/>
    <x v="3"/>
    <n v="3"/>
    <s v="L97414"/>
    <n v="70714"/>
  </r>
  <r>
    <n v="1730133265"/>
    <x v="2416"/>
    <x v="3"/>
    <n v="3"/>
    <s v="L97528"/>
    <n v="70715"/>
  </r>
  <r>
    <n v="1760877567"/>
    <x v="2279"/>
    <x v="3"/>
    <n v="3"/>
    <s v="L97222"/>
    <n v="70712"/>
  </r>
  <r>
    <n v="1780774893"/>
    <x v="269"/>
    <x v="3"/>
    <n v="3"/>
    <s v="L97509"/>
    <n v="70715"/>
  </r>
  <r>
    <n v="1790726685"/>
    <x v="318"/>
    <x v="3"/>
    <n v="3"/>
    <s v="L97518"/>
    <n v="70715"/>
  </r>
  <r>
    <n v="1790726685"/>
    <x v="318"/>
    <x v="3"/>
    <n v="3"/>
    <s v="L97219"/>
    <n v="70712"/>
  </r>
  <r>
    <n v="1790769545"/>
    <x v="728"/>
    <x v="3"/>
    <n v="3"/>
    <s v="L97529"/>
    <n v="70715"/>
  </r>
  <r>
    <n v="1801122312"/>
    <x v="1473"/>
    <x v="3"/>
    <n v="3"/>
    <s v="L97509"/>
    <n v="70715"/>
  </r>
  <r>
    <n v="1801185772"/>
    <x v="2284"/>
    <x v="3"/>
    <n v="3"/>
    <s v="L97529"/>
    <n v="70715"/>
  </r>
  <r>
    <n v="1710107420"/>
    <x v="7"/>
    <x v="3"/>
    <n v="3"/>
    <s v="L97201"/>
    <n v="70712"/>
  </r>
  <r>
    <n v="1710068952"/>
    <x v="2340"/>
    <x v="3"/>
    <n v="3"/>
    <s v="L97412"/>
    <n v="70714"/>
  </r>
  <r>
    <n v="1710331632"/>
    <x v="4325"/>
    <x v="3"/>
    <n v="3"/>
    <s v="L97429"/>
    <n v="70714"/>
  </r>
  <r>
    <n v="1720305501"/>
    <x v="564"/>
    <x v="3"/>
    <n v="3"/>
    <s v="L97511"/>
    <n v="70715"/>
  </r>
  <r>
    <n v="1699124511"/>
    <x v="4114"/>
    <x v="3"/>
    <n v="3"/>
    <s v="L97521"/>
    <n v="70715"/>
  </r>
  <r>
    <n v="1689962136"/>
    <x v="1492"/>
    <x v="3"/>
    <n v="3"/>
    <s v="L97519"/>
    <n v="70715"/>
  </r>
  <r>
    <n v="1689776320"/>
    <x v="953"/>
    <x v="3"/>
    <n v="3"/>
    <s v="L97919"/>
    <n v="70710"/>
  </r>
  <r>
    <n v="1700260601"/>
    <x v="2850"/>
    <x v="3"/>
    <n v="3"/>
    <s v="L97509"/>
    <n v="70715"/>
  </r>
  <r>
    <n v="1699777995"/>
    <x v="1297"/>
    <x v="3"/>
    <n v="3"/>
    <s v="L97529"/>
    <n v="70715"/>
  </r>
  <r>
    <n v="1669715405"/>
    <x v="331"/>
    <x v="3"/>
    <n v="3"/>
    <s v="L97222"/>
    <n v="70712"/>
  </r>
  <r>
    <n v="1669715405"/>
    <x v="331"/>
    <x v="3"/>
    <n v="3"/>
    <s v="L97212"/>
    <n v="70712"/>
  </r>
  <r>
    <n v="1669607040"/>
    <x v="4149"/>
    <x v="3"/>
    <n v="3"/>
    <s v="L97422"/>
    <n v="70714"/>
  </r>
  <r>
    <n v="1669607040"/>
    <x v="4149"/>
    <x v="3"/>
    <n v="3"/>
    <s v="L97526"/>
    <n v="70715"/>
  </r>
  <r>
    <n v="1689725483"/>
    <x v="378"/>
    <x v="3"/>
    <n v="3"/>
    <s v="L97529"/>
    <n v="70715"/>
  </r>
  <r>
    <n v="1679990634"/>
    <x v="148"/>
    <x v="3"/>
    <n v="3"/>
    <s v="L97911"/>
    <n v="70710"/>
  </r>
  <r>
    <n v="1679572465"/>
    <x v="445"/>
    <x v="3"/>
    <n v="3"/>
    <s v="L97909"/>
    <n v="70710"/>
  </r>
  <r>
    <n v="1679673289"/>
    <x v="328"/>
    <x v="3"/>
    <n v="3"/>
    <s v="L97211"/>
    <n v="70712"/>
  </r>
  <r>
    <n v="1679954283"/>
    <x v="1007"/>
    <x v="3"/>
    <n v="3"/>
    <s v="L97529"/>
    <n v="70715"/>
  </r>
  <r>
    <n v="1689607426"/>
    <x v="4336"/>
    <x v="3"/>
    <n v="3"/>
    <s v="L97529"/>
    <n v="70715"/>
  </r>
  <r>
    <n v="1689601353"/>
    <x v="4152"/>
    <x v="3"/>
    <n v="3"/>
    <s v="L97312"/>
    <n v="70713"/>
  </r>
  <r>
    <n v="1659811305"/>
    <x v="734"/>
    <x v="3"/>
    <n v="3"/>
    <s v="L97421"/>
    <n v="70714"/>
  </r>
  <r>
    <n v="1669715405"/>
    <x v="331"/>
    <x v="3"/>
    <n v="3"/>
    <s v="L97912"/>
    <n v="70710"/>
  </r>
  <r>
    <n v="1679567762"/>
    <x v="782"/>
    <x v="3"/>
    <n v="3"/>
    <s v="L97909"/>
    <n v="70710"/>
  </r>
  <r>
    <n v="1679567762"/>
    <x v="782"/>
    <x v="3"/>
    <n v="3"/>
    <s v="L97929"/>
    <n v="70710"/>
  </r>
  <r>
    <n v="1699777995"/>
    <x v="1297"/>
    <x v="3"/>
    <n v="3"/>
    <s v="L97911"/>
    <n v="70710"/>
  </r>
  <r>
    <n v="1700033727"/>
    <x v="3090"/>
    <x v="3"/>
    <n v="3"/>
    <s v="L97419"/>
    <n v="70714"/>
  </r>
  <r>
    <n v="1700260601"/>
    <x v="2850"/>
    <x v="3"/>
    <n v="3"/>
    <s v="L97519"/>
    <n v="70715"/>
  </r>
  <r>
    <n v="1700298544"/>
    <x v="1989"/>
    <x v="3"/>
    <n v="3"/>
    <s v="L97529"/>
    <n v="70715"/>
  </r>
  <r>
    <n v="1710969639"/>
    <x v="2731"/>
    <x v="3"/>
    <n v="3"/>
    <s v="L97519"/>
    <n v="70715"/>
  </r>
  <r>
    <n v="1700862034"/>
    <x v="927"/>
    <x v="3"/>
    <n v="3"/>
    <s v="L97529"/>
    <n v="70715"/>
  </r>
  <r>
    <n v="1710068952"/>
    <x v="2340"/>
    <x v="3"/>
    <n v="3"/>
    <s v="L97421"/>
    <n v="70714"/>
  </r>
  <r>
    <n v="1700824968"/>
    <x v="1618"/>
    <x v="3"/>
    <n v="3"/>
    <s v="L97909"/>
    <n v="70710"/>
  </r>
  <r>
    <n v="1710107420"/>
    <x v="7"/>
    <x v="3"/>
    <n v="3"/>
    <s v="L97319"/>
    <n v="70713"/>
  </r>
  <r>
    <n v="1801259551"/>
    <x v="81"/>
    <x v="3"/>
    <n v="3"/>
    <s v="L97523"/>
    <n v="70715"/>
  </r>
  <r>
    <n v="1801387592"/>
    <x v="321"/>
    <x v="3"/>
    <n v="3"/>
    <s v="L97221"/>
    <n v="70712"/>
  </r>
  <r>
    <n v="1780630541"/>
    <x v="300"/>
    <x v="3"/>
    <n v="3"/>
    <s v="L97929"/>
    <n v="70710"/>
  </r>
  <r>
    <n v="1780064410"/>
    <x v="2487"/>
    <x v="3"/>
    <n v="3"/>
    <s v="L97529"/>
    <n v="70715"/>
  </r>
  <r>
    <n v="1760611198"/>
    <x v="157"/>
    <x v="3"/>
    <n v="3"/>
    <s v="L97529"/>
    <n v="70715"/>
  </r>
  <r>
    <n v="1760665863"/>
    <x v="2925"/>
    <x v="3"/>
    <n v="3"/>
    <s v="L97929"/>
    <n v="70710"/>
  </r>
  <r>
    <n v="1760898563"/>
    <x v="684"/>
    <x v="3"/>
    <n v="3"/>
    <s v="L97929"/>
    <n v="70710"/>
  </r>
  <r>
    <n v="1730114448"/>
    <x v="1133"/>
    <x v="3"/>
    <n v="3"/>
    <s v="L97529"/>
    <n v="70715"/>
  </r>
  <r>
    <n v="1730444993"/>
    <x v="1246"/>
    <x v="3"/>
    <n v="3"/>
    <s v="L97919"/>
    <n v="70710"/>
  </r>
  <r>
    <n v="1730445503"/>
    <x v="4337"/>
    <x v="3"/>
    <n v="3"/>
    <s v="L97529"/>
    <n v="70715"/>
  </r>
  <r>
    <n v="1730444993"/>
    <x v="1246"/>
    <x v="3"/>
    <n v="3"/>
    <s v="L97929"/>
    <n v="70710"/>
  </r>
  <r>
    <n v="1740203785"/>
    <x v="4272"/>
    <x v="3"/>
    <n v="3"/>
    <s v="L97522"/>
    <n v="70715"/>
  </r>
  <r>
    <n v="1750581252"/>
    <x v="1188"/>
    <x v="3"/>
    <n v="3"/>
    <s v="L97919"/>
    <n v="70710"/>
  </r>
  <r>
    <n v="1740544683"/>
    <x v="358"/>
    <x v="3"/>
    <n v="3"/>
    <s v="L97518"/>
    <n v="70715"/>
  </r>
  <r>
    <n v="1740620160"/>
    <x v="609"/>
    <x v="3"/>
    <n v="3"/>
    <s v="L97919"/>
    <n v="70710"/>
  </r>
  <r>
    <n v="1740620160"/>
    <x v="609"/>
    <x v="3"/>
    <n v="3"/>
    <s v="L97921"/>
    <n v="70710"/>
  </r>
  <r>
    <n v="1740620160"/>
    <x v="609"/>
    <x v="3"/>
    <n v="3"/>
    <s v="L97909"/>
    <n v="70710"/>
  </r>
  <r>
    <n v="1740620160"/>
    <x v="609"/>
    <x v="3"/>
    <n v="3"/>
    <s v="L97509"/>
    <n v="70715"/>
  </r>
  <r>
    <n v="1851338347"/>
    <x v="312"/>
    <x v="3"/>
    <n v="3"/>
    <s v="L97921"/>
    <n v="70710"/>
  </r>
  <r>
    <n v="1851554570"/>
    <x v="49"/>
    <x v="3"/>
    <n v="3"/>
    <s v="L97522"/>
    <n v="70715"/>
  </r>
  <r>
    <n v="1851554570"/>
    <x v="49"/>
    <x v="3"/>
    <n v="3"/>
    <s v="L97319"/>
    <n v="70713"/>
  </r>
  <r>
    <n v="1851554570"/>
    <x v="49"/>
    <x v="3"/>
    <n v="3"/>
    <s v="L97509"/>
    <n v="70715"/>
  </r>
  <r>
    <n v="1851338347"/>
    <x v="312"/>
    <x v="3"/>
    <n v="3"/>
    <s v="L97223"/>
    <n v="70712"/>
  </r>
  <r>
    <n v="1841636982"/>
    <x v="2355"/>
    <x v="3"/>
    <n v="3"/>
    <s v="L97519"/>
    <n v="70715"/>
  </r>
  <r>
    <n v="1861873135"/>
    <x v="1518"/>
    <x v="3"/>
    <n v="3"/>
    <s v="L97519"/>
    <n v="70715"/>
  </r>
  <r>
    <n v="1811967268"/>
    <x v="310"/>
    <x v="3"/>
    <n v="3"/>
    <s v="L97821"/>
    <n v="70719"/>
  </r>
  <r>
    <n v="1821025602"/>
    <x v="4161"/>
    <x v="3"/>
    <n v="3"/>
    <s v="L97521"/>
    <n v="70715"/>
  </r>
  <r>
    <n v="1821025602"/>
    <x v="4161"/>
    <x v="3"/>
    <n v="3"/>
    <s v="L97524"/>
    <n v="70715"/>
  </r>
  <r>
    <n v="1811151566"/>
    <x v="233"/>
    <x v="3"/>
    <n v="3"/>
    <s v="L97511"/>
    <n v="70715"/>
  </r>
  <r>
    <n v="1811106990"/>
    <x v="86"/>
    <x v="3"/>
    <n v="3"/>
    <s v="L97119"/>
    <n v="70711"/>
  </r>
  <r>
    <n v="1811106990"/>
    <x v="86"/>
    <x v="3"/>
    <n v="3"/>
    <s v="L97321"/>
    <n v="70713"/>
  </r>
  <r>
    <n v="1811099567"/>
    <x v="750"/>
    <x v="3"/>
    <n v="3"/>
    <s v="L97909"/>
    <n v="70710"/>
  </r>
  <r>
    <n v="1821330051"/>
    <x v="929"/>
    <x v="3"/>
    <n v="3"/>
    <s v="L97912"/>
    <n v="70710"/>
  </r>
  <r>
    <n v="1821330051"/>
    <x v="929"/>
    <x v="3"/>
    <n v="3"/>
    <s v="L97322"/>
    <n v="70713"/>
  </r>
  <r>
    <n v="1831401421"/>
    <x v="360"/>
    <x v="3"/>
    <n v="3"/>
    <s v="L97929"/>
    <n v="70710"/>
  </r>
  <r>
    <n v="1831636935"/>
    <x v="4338"/>
    <x v="3"/>
    <n v="3"/>
    <s v="L97519"/>
    <n v="70715"/>
  </r>
  <r>
    <n v="1831177161"/>
    <x v="24"/>
    <x v="3"/>
    <n v="3"/>
    <s v="L97518"/>
    <n v="70715"/>
  </r>
  <r>
    <n v="1831177161"/>
    <x v="24"/>
    <x v="3"/>
    <n v="3"/>
    <s v="L97509"/>
    <n v="70715"/>
  </r>
  <r>
    <n v="1831287663"/>
    <x v="2987"/>
    <x v="3"/>
    <n v="3"/>
    <s v="L97519"/>
    <n v="70715"/>
  </r>
  <r>
    <n v="1902061211"/>
    <x v="4339"/>
    <x v="3"/>
    <n v="3"/>
    <s v="L97519"/>
    <n v="70715"/>
  </r>
  <r>
    <n v="1902024383"/>
    <x v="4340"/>
    <x v="3"/>
    <n v="3"/>
    <s v="L97509"/>
    <n v="70715"/>
  </r>
  <r>
    <n v="1902034663"/>
    <x v="2918"/>
    <x v="3"/>
    <n v="3"/>
    <s v="L97529"/>
    <n v="70715"/>
  </r>
  <r>
    <n v="1891222964"/>
    <x v="155"/>
    <x v="3"/>
    <n v="3"/>
    <s v="L97322"/>
    <n v="70713"/>
  </r>
  <r>
    <n v="1891175865"/>
    <x v="4341"/>
    <x v="3"/>
    <n v="3"/>
    <s v="L97519"/>
    <n v="70715"/>
  </r>
  <r>
    <n v="1881077758"/>
    <x v="1809"/>
    <x v="3"/>
    <n v="3"/>
    <s v="L97909"/>
    <n v="70710"/>
  </r>
  <r>
    <n v="1881794618"/>
    <x v="14"/>
    <x v="3"/>
    <n v="3"/>
    <s v="L97929"/>
    <n v="70710"/>
  </r>
  <r>
    <n v="1881794618"/>
    <x v="14"/>
    <x v="3"/>
    <n v="3"/>
    <s v="L97511"/>
    <n v="70715"/>
  </r>
  <r>
    <n v="1881794618"/>
    <x v="14"/>
    <x v="3"/>
    <n v="3"/>
    <s v="L97922"/>
    <n v="70710"/>
  </r>
  <r>
    <n v="1881794618"/>
    <x v="14"/>
    <x v="3"/>
    <n v="3"/>
    <s v="L97319"/>
    <n v="70713"/>
  </r>
  <r>
    <n v="1962841544"/>
    <x v="112"/>
    <x v="3"/>
    <n v="3"/>
    <s v="L97929"/>
    <n v="70710"/>
  </r>
  <r>
    <n v="1972535862"/>
    <x v="4269"/>
    <x v="3"/>
    <n v="3"/>
    <s v="L97418"/>
    <n v="70714"/>
  </r>
  <r>
    <n v="1962790246"/>
    <x v="197"/>
    <x v="3"/>
    <n v="3"/>
    <s v="L97229"/>
    <n v="70712"/>
  </r>
  <r>
    <n v="1962790246"/>
    <x v="197"/>
    <x v="3"/>
    <n v="3"/>
    <s v="L97211"/>
    <n v="70712"/>
  </r>
  <r>
    <n v="1962720821"/>
    <x v="2658"/>
    <x v="3"/>
    <n v="3"/>
    <s v="L97509"/>
    <n v="70715"/>
  </r>
  <r>
    <n v="1952643264"/>
    <x v="1041"/>
    <x v="3"/>
    <n v="3"/>
    <s v="L97929"/>
    <n v="70710"/>
  </r>
  <r>
    <n v="1962409961"/>
    <x v="1005"/>
    <x v="3"/>
    <n v="3"/>
    <s v="L97912"/>
    <n v="70710"/>
  </r>
  <r>
    <n v="1942270046"/>
    <x v="4342"/>
    <x v="3"/>
    <n v="3"/>
    <s v="L97519"/>
    <n v="70715"/>
  </r>
  <r>
    <n v="1932529609"/>
    <x v="2381"/>
    <x v="3"/>
    <n v="3"/>
    <s v="L97929"/>
    <n v="70710"/>
  </r>
  <r>
    <n v="1932197423"/>
    <x v="175"/>
    <x v="3"/>
    <n v="3"/>
    <s v="L97511"/>
    <n v="70715"/>
  </r>
  <r>
    <n v="1922482181"/>
    <x v="2482"/>
    <x v="3"/>
    <n v="3"/>
    <s v="L97529"/>
    <n v="70715"/>
  </r>
  <r>
    <n v="1932158425"/>
    <x v="1181"/>
    <x v="3"/>
    <n v="3"/>
    <s v="L97519"/>
    <n v="70715"/>
  </r>
  <r>
    <n v="1932147717"/>
    <x v="447"/>
    <x v="3"/>
    <n v="3"/>
    <s v="L97429"/>
    <n v="70714"/>
  </r>
  <r>
    <n v="1992831911"/>
    <x v="4335"/>
    <x v="3"/>
    <n v="3"/>
    <s v="L97529"/>
    <n v="70715"/>
  </r>
  <r>
    <n v="1992737712"/>
    <x v="4124"/>
    <x v="3"/>
    <n v="3"/>
    <s v="L97329"/>
    <n v="70713"/>
  </r>
  <r>
    <n v="1992764641"/>
    <x v="2242"/>
    <x v="3"/>
    <n v="3"/>
    <s v="L97519"/>
    <n v="70715"/>
  </r>
  <r>
    <n v="1982606414"/>
    <x v="4247"/>
    <x v="3"/>
    <n v="3"/>
    <s v="L97521"/>
    <n v="70715"/>
  </r>
  <r>
    <n v="1578554168"/>
    <x v="4234"/>
    <x v="3"/>
    <n v="3"/>
    <s v="L97201"/>
    <n v="70712"/>
  </r>
  <r>
    <n v="1578676847"/>
    <x v="4189"/>
    <x v="3"/>
    <n v="3"/>
    <s v="L97528"/>
    <n v="70715"/>
  </r>
  <r>
    <n v="1578553301"/>
    <x v="1168"/>
    <x v="3"/>
    <n v="3"/>
    <s v="L97521"/>
    <n v="70715"/>
  </r>
  <r>
    <n v="1578553301"/>
    <x v="1168"/>
    <x v="3"/>
    <n v="3"/>
    <s v="L97329"/>
    <n v="70713"/>
  </r>
  <r>
    <n v="1578549226"/>
    <x v="2032"/>
    <x v="3"/>
    <n v="3"/>
    <s v="L97529"/>
    <n v="70715"/>
  </r>
  <r>
    <n v="1568432441"/>
    <x v="2281"/>
    <x v="3"/>
    <n v="3"/>
    <s v="L97521"/>
    <n v="70715"/>
  </r>
  <r>
    <n v="1558561720"/>
    <x v="368"/>
    <x v="3"/>
    <n v="3"/>
    <s v="L97514"/>
    <n v="70715"/>
  </r>
  <r>
    <n v="1568432441"/>
    <x v="2281"/>
    <x v="3"/>
    <n v="3"/>
    <s v="L97519"/>
    <n v="70715"/>
  </r>
  <r>
    <n v="1558725473"/>
    <x v="4130"/>
    <x v="3"/>
    <n v="3"/>
    <s v="L97426"/>
    <n v="70714"/>
  </r>
  <r>
    <n v="1558330332"/>
    <x v="3771"/>
    <x v="3"/>
    <n v="3"/>
    <s v="L97529"/>
    <n v="70715"/>
  </r>
  <r>
    <n v="1548937162"/>
    <x v="4169"/>
    <x v="3"/>
    <n v="3"/>
    <s v="L97519"/>
    <n v="70715"/>
  </r>
  <r>
    <n v="1548608391"/>
    <x v="2453"/>
    <x v="3"/>
    <n v="3"/>
    <s v="L97419"/>
    <n v="70714"/>
  </r>
  <r>
    <n v="1538638564"/>
    <x v="668"/>
    <x v="3"/>
    <n v="3"/>
    <s v="L97321"/>
    <n v="70713"/>
  </r>
  <r>
    <n v="1538249420"/>
    <x v="3819"/>
    <x v="3"/>
    <n v="3"/>
    <s v="L97519"/>
    <n v="70715"/>
  </r>
  <r>
    <n v="1538555412"/>
    <x v="2560"/>
    <x v="3"/>
    <n v="3"/>
    <s v="L97509"/>
    <n v="70715"/>
  </r>
  <r>
    <n v="1538504956"/>
    <x v="4343"/>
    <x v="3"/>
    <n v="3"/>
    <s v="L97519"/>
    <n v="70715"/>
  </r>
  <r>
    <n v="1538508593"/>
    <x v="4344"/>
    <x v="3"/>
    <n v="3"/>
    <s v="L97529"/>
    <n v="70715"/>
  </r>
  <r>
    <n v="1528279775"/>
    <x v="4245"/>
    <x v="3"/>
    <n v="3"/>
    <s v="L97519"/>
    <n v="70715"/>
  </r>
  <r>
    <n v="1518250133"/>
    <x v="1339"/>
    <x v="3"/>
    <n v="3"/>
    <s v="L97522"/>
    <n v="70715"/>
  </r>
  <r>
    <n v="1508229188"/>
    <x v="327"/>
    <x v="3"/>
    <n v="3"/>
    <s v="L97311"/>
    <n v="70713"/>
  </r>
  <r>
    <n v="1497934590"/>
    <x v="591"/>
    <x v="3"/>
    <n v="3"/>
    <s v="L97509"/>
    <n v="70715"/>
  </r>
  <r>
    <n v="1598772105"/>
    <x v="816"/>
    <x v="3"/>
    <n v="3"/>
    <s v="L97411"/>
    <n v="70714"/>
  </r>
  <r>
    <n v="1588675961"/>
    <x v="2660"/>
    <x v="3"/>
    <n v="3"/>
    <s v="L97511"/>
    <n v="70715"/>
  </r>
  <r>
    <n v="1588675961"/>
    <x v="2660"/>
    <x v="3"/>
    <n v="3"/>
    <s v="L97422"/>
    <n v="70714"/>
  </r>
  <r>
    <n v="1588675961"/>
    <x v="2660"/>
    <x v="3"/>
    <n v="3"/>
    <s v="L97419"/>
    <n v="70714"/>
  </r>
  <r>
    <n v="1588675961"/>
    <x v="2660"/>
    <x v="3"/>
    <n v="3"/>
    <s v="L97509"/>
    <n v="70715"/>
  </r>
  <r>
    <n v="1588871826"/>
    <x v="1285"/>
    <x v="3"/>
    <n v="3"/>
    <s v="L97519"/>
    <n v="70715"/>
  </r>
  <r>
    <n v="1619400694"/>
    <x v="323"/>
    <x v="3"/>
    <n v="3"/>
    <s v="L97818"/>
    <n v="70719"/>
  </r>
  <r>
    <n v="1619400694"/>
    <x v="323"/>
    <x v="3"/>
    <n v="3"/>
    <s v="L97414"/>
    <n v="70714"/>
  </r>
  <r>
    <n v="1619965175"/>
    <x v="719"/>
    <x v="3"/>
    <n v="3"/>
    <s v="L97429"/>
    <n v="70714"/>
  </r>
  <r>
    <n v="1619400694"/>
    <x v="323"/>
    <x v="3"/>
    <n v="3"/>
    <s v="L97528"/>
    <n v="70715"/>
  </r>
  <r>
    <n v="1619072105"/>
    <x v="4085"/>
    <x v="3"/>
    <n v="3"/>
    <s v="L97912"/>
    <n v="70710"/>
  </r>
  <r>
    <n v="1619177011"/>
    <x v="1265"/>
    <x v="3"/>
    <n v="3"/>
    <s v="L97529"/>
    <n v="70715"/>
  </r>
  <r>
    <n v="1609818582"/>
    <x v="1753"/>
    <x v="3"/>
    <n v="3"/>
    <s v="L97519"/>
    <n v="70715"/>
  </r>
  <r>
    <n v="1649256991"/>
    <x v="362"/>
    <x v="3"/>
    <n v="3"/>
    <s v="L97411"/>
    <n v="70714"/>
  </r>
  <r>
    <n v="1649265232"/>
    <x v="4345"/>
    <x v="3"/>
    <n v="3"/>
    <s v="L97522"/>
    <n v="70715"/>
  </r>
  <r>
    <n v="1649256991"/>
    <x v="362"/>
    <x v="3"/>
    <n v="3"/>
    <s v="L97529"/>
    <n v="70715"/>
  </r>
  <r>
    <n v="1649246661"/>
    <x v="3624"/>
    <x v="3"/>
    <n v="3"/>
    <s v="L97919"/>
    <n v="70710"/>
  </r>
  <r>
    <n v="1639577828"/>
    <x v="2905"/>
    <x v="3"/>
    <n v="3"/>
    <s v="L97821"/>
    <n v="70719"/>
  </r>
  <r>
    <n v="1659510881"/>
    <x v="1709"/>
    <x v="3"/>
    <n v="3"/>
    <s v="L97529"/>
    <n v="70715"/>
  </r>
  <r>
    <n v="1629079769"/>
    <x v="386"/>
    <x v="3"/>
    <n v="3"/>
    <s v="L97511"/>
    <n v="70715"/>
  </r>
  <r>
    <n v="1629079769"/>
    <x v="386"/>
    <x v="3"/>
    <n v="3"/>
    <s v="L97412"/>
    <n v="70714"/>
  </r>
  <r>
    <n v="1629083035"/>
    <x v="717"/>
    <x v="3"/>
    <n v="3"/>
    <s v="L97529"/>
    <n v="70715"/>
  </r>
  <r>
    <n v="1629159751"/>
    <x v="1585"/>
    <x v="3"/>
    <n v="3"/>
    <s v="L97912"/>
    <n v="70710"/>
  </r>
  <r>
    <n v="1629332150"/>
    <x v="1068"/>
    <x v="3"/>
    <n v="3"/>
    <s v="L97529"/>
    <n v="70715"/>
  </r>
  <r>
    <n v="1629456546"/>
    <x v="4232"/>
    <x v="3"/>
    <n v="3"/>
    <s v="L97512"/>
    <n v="70715"/>
  </r>
  <r>
    <n v="1447546593"/>
    <x v="363"/>
    <x v="3"/>
    <n v="3"/>
    <s v="L97911"/>
    <n v="70710"/>
  </r>
  <r>
    <n v="1457458713"/>
    <x v="1832"/>
    <x v="3"/>
    <n v="3"/>
    <s v="L97911"/>
    <n v="70710"/>
  </r>
  <r>
    <n v="1457507006"/>
    <x v="172"/>
    <x v="3"/>
    <n v="3"/>
    <s v="L97419"/>
    <n v="70714"/>
  </r>
  <r>
    <n v="1457458713"/>
    <x v="1832"/>
    <x v="3"/>
    <n v="3"/>
    <s v="L97921"/>
    <n v="70710"/>
  </r>
  <r>
    <n v="1437583465"/>
    <x v="620"/>
    <x v="3"/>
    <n v="3"/>
    <s v="L97429"/>
    <n v="70714"/>
  </r>
  <r>
    <n v="1437503885"/>
    <x v="628"/>
    <x v="3"/>
    <n v="3"/>
    <s v="L97411"/>
    <n v="70714"/>
  </r>
  <r>
    <n v="1417941477"/>
    <x v="1846"/>
    <x v="3"/>
    <n v="3"/>
    <s v="L97519"/>
    <n v="70715"/>
  </r>
  <r>
    <n v="1427053115"/>
    <x v="1563"/>
    <x v="3"/>
    <n v="3"/>
    <s v="L97519"/>
    <n v="70715"/>
  </r>
  <r>
    <n v="1437177227"/>
    <x v="4346"/>
    <x v="3"/>
    <n v="3"/>
    <s v="L97519"/>
    <n v="70715"/>
  </r>
  <r>
    <n v="1427312032"/>
    <x v="1483"/>
    <x v="3"/>
    <n v="3"/>
    <s v="L97509"/>
    <n v="70715"/>
  </r>
  <r>
    <n v="1427363316"/>
    <x v="1093"/>
    <x v="3"/>
    <n v="3"/>
    <s v="L97519"/>
    <n v="70715"/>
  </r>
  <r>
    <n v="1467614537"/>
    <x v="1890"/>
    <x v="3"/>
    <n v="3"/>
    <s v="L97519"/>
    <n v="70715"/>
  </r>
  <r>
    <n v="1467614537"/>
    <x v="1890"/>
    <x v="3"/>
    <n v="3"/>
    <s v="L97529"/>
    <n v="70715"/>
  </r>
  <r>
    <n v="1467651026"/>
    <x v="489"/>
    <x v="3"/>
    <n v="3"/>
    <s v="L97422"/>
    <n v="70714"/>
  </r>
  <r>
    <n v="1467651026"/>
    <x v="489"/>
    <x v="3"/>
    <n v="3"/>
    <s v="L97922"/>
    <n v="70710"/>
  </r>
  <r>
    <n v="1457593162"/>
    <x v="90"/>
    <x v="3"/>
    <n v="3"/>
    <s v="L97529"/>
    <n v="70715"/>
  </r>
  <r>
    <n v="1467428045"/>
    <x v="4089"/>
    <x v="3"/>
    <n v="3"/>
    <s v="L97424"/>
    <n v="70714"/>
  </r>
  <r>
    <n v="1487649562"/>
    <x v="4106"/>
    <x v="3"/>
    <n v="3"/>
    <s v="L97521"/>
    <n v="70715"/>
  </r>
  <r>
    <n v="1487678322"/>
    <x v="340"/>
    <x v="3"/>
    <n v="3"/>
    <s v="L97511"/>
    <n v="70715"/>
  </r>
  <r>
    <n v="1487107249"/>
    <x v="45"/>
    <x v="3"/>
    <n v="3"/>
    <s v="L97513"/>
    <n v="70715"/>
  </r>
  <r>
    <n v="1487014528"/>
    <x v="345"/>
    <x v="3"/>
    <n v="3"/>
    <s v="L97512"/>
    <n v="70715"/>
  </r>
  <r>
    <n v="1487898300"/>
    <x v="3625"/>
    <x v="3"/>
    <n v="3"/>
    <s v="L97511"/>
    <n v="70715"/>
  </r>
  <r>
    <n v="1497838312"/>
    <x v="4100"/>
    <x v="3"/>
    <n v="3"/>
    <s v="L97516"/>
    <n v="70715"/>
  </r>
  <r>
    <n v="1497800767"/>
    <x v="1025"/>
    <x v="3"/>
    <n v="3"/>
    <s v="L97909"/>
    <n v="70710"/>
  </r>
  <r>
    <n v="1366510893"/>
    <x v="4333"/>
    <x v="3"/>
    <n v="3"/>
    <s v="L97519"/>
    <n v="70715"/>
  </r>
  <r>
    <n v="1356456339"/>
    <x v="4347"/>
    <x v="3"/>
    <n v="3"/>
    <s v="L97922"/>
    <n v="70710"/>
  </r>
  <r>
    <n v="1356386767"/>
    <x v="2106"/>
    <x v="3"/>
    <n v="3"/>
    <s v="L97519"/>
    <n v="70715"/>
  </r>
  <r>
    <n v="1346329208"/>
    <x v="377"/>
    <x v="3"/>
    <n v="3"/>
    <s v="L97818"/>
    <n v="70719"/>
  </r>
  <r>
    <n v="1346338456"/>
    <x v="1336"/>
    <x v="3"/>
    <n v="3"/>
    <s v="L97509"/>
    <n v="70715"/>
  </r>
  <r>
    <n v="1346217627"/>
    <x v="284"/>
    <x v="3"/>
    <n v="3"/>
    <s v="L97519"/>
    <n v="70715"/>
  </r>
  <r>
    <n v="1396843017"/>
    <x v="26"/>
    <x v="3"/>
    <n v="3"/>
    <s v="L97319"/>
    <n v="70713"/>
  </r>
  <r>
    <n v="1396988416"/>
    <x v="673"/>
    <x v="3"/>
    <n v="3"/>
    <s v="L97519"/>
    <n v="70715"/>
  </r>
  <r>
    <n v="1407237191"/>
    <x v="772"/>
    <x v="3"/>
    <n v="3"/>
    <s v="L97529"/>
    <n v="70715"/>
  </r>
  <r>
    <n v="1407046311"/>
    <x v="4159"/>
    <x v="3"/>
    <n v="3"/>
    <s v="L97511"/>
    <n v="70715"/>
  </r>
  <r>
    <n v="1407826241"/>
    <x v="408"/>
    <x v="3"/>
    <n v="3"/>
    <s v="L97413"/>
    <n v="70714"/>
  </r>
  <r>
    <n v="1386688406"/>
    <x v="3192"/>
    <x v="3"/>
    <n v="3"/>
    <s v="L97421"/>
    <n v="70714"/>
  </r>
  <r>
    <n v="1396163457"/>
    <x v="4206"/>
    <x v="3"/>
    <n v="3"/>
    <s v="L97509"/>
    <n v="70715"/>
  </r>
  <r>
    <n v="1326317785"/>
    <x v="87"/>
    <x v="3"/>
    <n v="3"/>
    <s v="L97919"/>
    <n v="70710"/>
  </r>
  <r>
    <n v="1326317785"/>
    <x v="87"/>
    <x v="3"/>
    <n v="3"/>
    <s v="L97822"/>
    <n v="70719"/>
  </r>
  <r>
    <n v="1326348715"/>
    <x v="723"/>
    <x v="3"/>
    <n v="3"/>
    <s v="L97919"/>
    <n v="70710"/>
  </r>
  <r>
    <n v="1326032202"/>
    <x v="3367"/>
    <x v="3"/>
    <n v="3"/>
    <s v="L97529"/>
    <n v="70715"/>
  </r>
  <r>
    <n v="1326024183"/>
    <x v="4135"/>
    <x v="3"/>
    <n v="3"/>
    <s v="L97411"/>
    <n v="70714"/>
  </r>
  <r>
    <n v="1326019332"/>
    <x v="4208"/>
    <x v="3"/>
    <n v="3"/>
    <s v="L97528"/>
    <n v="70715"/>
  </r>
  <r>
    <n v="1316910227"/>
    <x v="1009"/>
    <x v="3"/>
    <n v="3"/>
    <s v="L97929"/>
    <n v="70710"/>
  </r>
  <r>
    <n v="1285981035"/>
    <x v="382"/>
    <x v="3"/>
    <n v="3"/>
    <s v="L97519"/>
    <n v="70715"/>
  </r>
  <r>
    <n v="1295712941"/>
    <x v="19"/>
    <x v="3"/>
    <n v="3"/>
    <s v="L97919"/>
    <n v="70710"/>
  </r>
  <r>
    <n v="1306834429"/>
    <x v="913"/>
    <x v="3"/>
    <n v="3"/>
    <s v="L97929"/>
    <n v="70710"/>
  </r>
  <r>
    <n v="1306191853"/>
    <x v="3303"/>
    <x v="3"/>
    <n v="3"/>
    <s v="L97529"/>
    <n v="70715"/>
  </r>
  <r>
    <n v="1285870360"/>
    <x v="3310"/>
    <x v="3"/>
    <n v="3"/>
    <s v="L97529"/>
    <n v="70715"/>
  </r>
  <r>
    <n v="1285975250"/>
    <x v="1247"/>
    <x v="3"/>
    <n v="3"/>
    <s v="L97529"/>
    <n v="70715"/>
  </r>
  <r>
    <n v="1285238279"/>
    <x v="487"/>
    <x v="3"/>
    <n v="3"/>
    <s v="L97529"/>
    <n v="70715"/>
  </r>
  <r>
    <n v="1285016923"/>
    <x v="4165"/>
    <x v="3"/>
    <n v="3"/>
    <s v="L97521"/>
    <n v="70715"/>
  </r>
  <r>
    <n v="1275055626"/>
    <x v="2098"/>
    <x v="3"/>
    <n v="3"/>
    <s v="L97519"/>
    <n v="70715"/>
  </r>
  <r>
    <n v="1275072522"/>
    <x v="4348"/>
    <x v="3"/>
    <n v="3"/>
    <s v="L97529"/>
    <n v="70715"/>
  </r>
  <r>
    <n v="1265961759"/>
    <x v="2739"/>
    <x v="3"/>
    <n v="3"/>
    <s v="L97529"/>
    <n v="70715"/>
  </r>
  <r>
    <n v="1275948432"/>
    <x v="1968"/>
    <x v="3"/>
    <n v="3"/>
    <s v="L97519"/>
    <n v="70715"/>
  </r>
  <r>
    <n v="1255473534"/>
    <x v="4349"/>
    <x v="3"/>
    <n v="3"/>
    <s v="L97529"/>
    <n v="70715"/>
  </r>
  <r>
    <n v="1245646868"/>
    <x v="4350"/>
    <x v="3"/>
    <n v="3"/>
    <s v="L97529"/>
    <n v="70715"/>
  </r>
  <r>
    <n v="1245376987"/>
    <x v="4139"/>
    <x v="3"/>
    <n v="3"/>
    <s v="L97529"/>
    <n v="70715"/>
  </r>
  <r>
    <n v="1245479971"/>
    <x v="294"/>
    <x v="3"/>
    <n v="3"/>
    <s v="L97519"/>
    <n v="70715"/>
  </r>
  <r>
    <n v="1245618842"/>
    <x v="4351"/>
    <x v="3"/>
    <n v="3"/>
    <s v="L97511"/>
    <n v="70715"/>
  </r>
  <r>
    <n v="1265750236"/>
    <x v="1523"/>
    <x v="3"/>
    <n v="3"/>
    <s v="L97919"/>
    <n v="70710"/>
  </r>
  <r>
    <n v="1265815476"/>
    <x v="4352"/>
    <x v="3"/>
    <n v="3"/>
    <s v="L97519"/>
    <n v="70715"/>
  </r>
  <r>
    <n v="1265747463"/>
    <x v="488"/>
    <x v="3"/>
    <n v="3"/>
    <s v="L97419"/>
    <n v="70714"/>
  </r>
  <r>
    <n v="1265434898"/>
    <x v="4277"/>
    <x v="3"/>
    <n v="3"/>
    <s v="L97919"/>
    <n v="70710"/>
  </r>
  <r>
    <n v="1265493498"/>
    <x v="1163"/>
    <x v="3"/>
    <n v="3"/>
    <s v="L97509"/>
    <n v="70715"/>
  </r>
  <r>
    <n v="1235576265"/>
    <x v="646"/>
    <x v="3"/>
    <n v="3"/>
    <s v="L97412"/>
    <n v="70714"/>
  </r>
  <r>
    <n v="1225294168"/>
    <x v="72"/>
    <x v="3"/>
    <n v="3"/>
    <s v="L97921"/>
    <n v="70710"/>
  </r>
  <r>
    <n v="1225533813"/>
    <x v="492"/>
    <x v="3"/>
    <n v="3"/>
    <s v="L97822"/>
    <n v="70719"/>
  </r>
  <r>
    <n v="1205813797"/>
    <x v="3815"/>
    <x v="3"/>
    <n v="3"/>
    <s v="L97511"/>
    <n v="70715"/>
  </r>
  <r>
    <n v="1205879434"/>
    <x v="2561"/>
    <x v="3"/>
    <n v="3"/>
    <s v="L97519"/>
    <n v="70715"/>
  </r>
  <r>
    <n v="1215385851"/>
    <x v="876"/>
    <x v="3"/>
    <n v="3"/>
    <s v="L97529"/>
    <n v="70715"/>
  </r>
  <r>
    <n v="1225035397"/>
    <x v="743"/>
    <x v="3"/>
    <n v="3"/>
    <s v="L97822"/>
    <n v="70719"/>
  </r>
  <r>
    <n v="1205002102"/>
    <x v="4168"/>
    <x v="3"/>
    <n v="3"/>
    <s v="L97509"/>
    <n v="70715"/>
  </r>
  <r>
    <n v="1184629180"/>
    <x v="75"/>
    <x v="3"/>
    <n v="3"/>
    <s v="L97421"/>
    <n v="70714"/>
  </r>
  <r>
    <n v="1184629180"/>
    <x v="75"/>
    <x v="3"/>
    <n v="3"/>
    <s v="L97411"/>
    <n v="70714"/>
  </r>
  <r>
    <n v="1174721013"/>
    <x v="1816"/>
    <x v="3"/>
    <n v="3"/>
    <s v="L97519"/>
    <n v="70715"/>
  </r>
  <r>
    <n v="1174553770"/>
    <x v="2548"/>
    <x v="3"/>
    <n v="3"/>
    <s v="L97529"/>
    <n v="70715"/>
  </r>
  <r>
    <n v="1164557252"/>
    <x v="10"/>
    <x v="3"/>
    <n v="3"/>
    <s v="L97319"/>
    <n v="70713"/>
  </r>
  <r>
    <n v="1164621884"/>
    <x v="55"/>
    <x v="3"/>
    <n v="3"/>
    <s v="L97213"/>
    <n v="70712"/>
  </r>
  <r>
    <n v="1144479882"/>
    <x v="2691"/>
    <x v="3"/>
    <n v="3"/>
    <s v="L97919"/>
    <n v="70710"/>
  </r>
  <r>
    <n v="1134357189"/>
    <x v="4091"/>
    <x v="3"/>
    <n v="3"/>
    <s v="L97813"/>
    <n v="70719"/>
  </r>
  <r>
    <n v="1124629050"/>
    <x v="3360"/>
    <x v="3"/>
    <n v="3"/>
    <s v="L97929"/>
    <n v="70710"/>
  </r>
  <r>
    <n v="1154486637"/>
    <x v="747"/>
    <x v="3"/>
    <n v="3"/>
    <s v="L97929"/>
    <n v="70710"/>
  </r>
  <r>
    <n v="1154434975"/>
    <x v="4221"/>
    <x v="3"/>
    <n v="3"/>
    <s v="L97812"/>
    <n v="70719"/>
  </r>
  <r>
    <n v="1164460481"/>
    <x v="308"/>
    <x v="3"/>
    <n v="3"/>
    <s v="L97819"/>
    <n v="70719"/>
  </r>
  <r>
    <n v="1154554590"/>
    <x v="4353"/>
    <x v="3"/>
    <n v="3"/>
    <s v="L97929"/>
    <n v="70710"/>
  </r>
  <r>
    <n v="1154550911"/>
    <x v="1733"/>
    <x v="3"/>
    <n v="3"/>
    <s v="L97521"/>
    <n v="70715"/>
  </r>
  <r>
    <n v="1093032021"/>
    <x v="4354"/>
    <x v="3"/>
    <n v="3"/>
    <s v="L97519"/>
    <n v="70715"/>
  </r>
  <r>
    <n v="1093032021"/>
    <x v="4354"/>
    <x v="3"/>
    <n v="3"/>
    <s v="L97919"/>
    <n v="70710"/>
  </r>
  <r>
    <n v="1104863349"/>
    <x v="4355"/>
    <x v="3"/>
    <n v="3"/>
    <s v="L97519"/>
    <n v="70715"/>
  </r>
  <r>
    <n v="1104932813"/>
    <x v="303"/>
    <x v="3"/>
    <n v="3"/>
    <s v="L97311"/>
    <n v="70713"/>
  </r>
  <r>
    <n v="1114330974"/>
    <x v="4279"/>
    <x v="3"/>
    <n v="3"/>
    <s v="L97509"/>
    <n v="70715"/>
  </r>
  <r>
    <n v="1114374964"/>
    <x v="4356"/>
    <x v="3"/>
    <n v="3"/>
    <s v="L97529"/>
    <n v="70715"/>
  </r>
  <r>
    <n v="1114007903"/>
    <x v="266"/>
    <x v="3"/>
    <n v="3"/>
    <s v="L97509"/>
    <n v="70715"/>
  </r>
  <r>
    <n v="1114029857"/>
    <x v="4357"/>
    <x v="3"/>
    <n v="3"/>
    <s v="L97509"/>
    <n v="70715"/>
  </r>
  <r>
    <n v="1124448113"/>
    <x v="2958"/>
    <x v="3"/>
    <n v="3"/>
    <s v="L97929"/>
    <n v="70710"/>
  </r>
  <r>
    <n v="1023118189"/>
    <x v="4358"/>
    <x v="3"/>
    <n v="3"/>
    <s v="L97519"/>
    <n v="70715"/>
  </r>
  <r>
    <n v="1033422654"/>
    <x v="543"/>
    <x v="3"/>
    <n v="3"/>
    <s v="L97519"/>
    <n v="70715"/>
  </r>
  <r>
    <n v="1023069770"/>
    <x v="1014"/>
    <x v="3"/>
    <n v="3"/>
    <s v="L97819"/>
    <n v="70719"/>
  </r>
  <r>
    <n v="1013956192"/>
    <x v="4224"/>
    <x v="3"/>
    <n v="3"/>
    <s v="L97919"/>
    <n v="70710"/>
  </r>
  <r>
    <n v="1013371194"/>
    <x v="550"/>
    <x v="3"/>
    <n v="3"/>
    <s v="L97519"/>
    <n v="70715"/>
  </r>
  <r>
    <n v="1003100314"/>
    <x v="693"/>
    <x v="3"/>
    <n v="3"/>
    <s v="L97519"/>
    <n v="70715"/>
  </r>
  <r>
    <n v="1053399949"/>
    <x v="349"/>
    <x v="3"/>
    <n v="3"/>
    <s v="L97514"/>
    <n v="70715"/>
  </r>
  <r>
    <n v="1053688952"/>
    <x v="562"/>
    <x v="3"/>
    <n v="3"/>
    <s v="L97509"/>
    <n v="70715"/>
  </r>
  <r>
    <n v="1043316268"/>
    <x v="4359"/>
    <x v="3"/>
    <n v="3"/>
    <s v="L97529"/>
    <n v="70715"/>
  </r>
  <r>
    <n v="1043388788"/>
    <x v="4360"/>
    <x v="3"/>
    <n v="3"/>
    <s v="L97529"/>
    <n v="70715"/>
  </r>
  <r>
    <n v="1043449929"/>
    <x v="3311"/>
    <x v="3"/>
    <n v="3"/>
    <s v="L97519"/>
    <n v="70715"/>
  </r>
  <r>
    <n v="1073695953"/>
    <x v="134"/>
    <x v="3"/>
    <n v="3"/>
    <s v="L97929"/>
    <n v="70710"/>
  </r>
  <r>
    <n v="1063514693"/>
    <x v="1208"/>
    <x v="3"/>
    <n v="3"/>
    <s v="L97929"/>
    <n v="70710"/>
  </r>
  <r>
    <n v="1063745107"/>
    <x v="2917"/>
    <x v="3"/>
    <n v="3"/>
    <s v="L97529"/>
    <n v="70715"/>
  </r>
  <r>
    <n v="1063940625"/>
    <x v="1466"/>
    <x v="3"/>
    <n v="3"/>
    <s v="L97509"/>
    <n v="70715"/>
  </r>
  <r>
    <n v="1063514693"/>
    <x v="1208"/>
    <x v="3"/>
    <n v="3"/>
    <s v="L97909"/>
    <n v="70710"/>
  </r>
  <r>
    <n v="1063676286"/>
    <x v="753"/>
    <x v="3"/>
    <n v="3"/>
    <s v="L97522"/>
    <n v="70715"/>
  </r>
  <r>
    <n v="1063496818"/>
    <x v="828"/>
    <x v="3"/>
    <n v="3"/>
    <s v="L97429"/>
    <n v="70714"/>
  </r>
  <r>
    <n v="1063423176"/>
    <x v="395"/>
    <x v="3"/>
    <n v="3"/>
    <s v="L97529"/>
    <n v="70715"/>
  </r>
  <r>
    <n v="1083064000"/>
    <x v="4361"/>
    <x v="3"/>
    <n v="3"/>
    <s v="L97529"/>
    <n v="70715"/>
  </r>
  <r>
    <n v="1073698130"/>
    <x v="1463"/>
    <x v="3"/>
    <n v="3"/>
    <s v="L97509"/>
    <n v="70715"/>
  </r>
  <r>
    <n v="1043388788"/>
    <x v="4360"/>
    <x v="3"/>
    <n v="3"/>
    <s v="L97519"/>
    <n v="70715"/>
  </r>
  <r>
    <n v="1043237951"/>
    <x v="339"/>
    <x v="3"/>
    <n v="3"/>
    <s v="L97511"/>
    <n v="70715"/>
  </r>
  <r>
    <n v="1043216658"/>
    <x v="283"/>
    <x v="3"/>
    <n v="3"/>
    <s v="L97909"/>
    <n v="70710"/>
  </r>
  <r>
    <n v="1053431841"/>
    <x v="6"/>
    <x v="3"/>
    <n v="3"/>
    <s v="L97311"/>
    <n v="70713"/>
  </r>
  <r>
    <n v="1053431841"/>
    <x v="6"/>
    <x v="3"/>
    <n v="3"/>
    <s v="L97518"/>
    <n v="70715"/>
  </r>
  <r>
    <n v="1043772098"/>
    <x v="677"/>
    <x v="3"/>
    <n v="3"/>
    <s v="L97819"/>
    <n v="70719"/>
  </r>
  <r>
    <n v="1003847617"/>
    <x v="1230"/>
    <x v="3"/>
    <n v="3"/>
    <s v="L97529"/>
    <n v="70715"/>
  </r>
  <r>
    <n v="1003921891"/>
    <x v="3850"/>
    <x v="3"/>
    <n v="3"/>
    <s v="L97419"/>
    <n v="70714"/>
  </r>
  <r>
    <n v="1003805318"/>
    <x v="117"/>
    <x v="3"/>
    <n v="3"/>
    <s v="L97212"/>
    <n v="70712"/>
  </r>
  <r>
    <n v="1003805318"/>
    <x v="117"/>
    <x v="3"/>
    <n v="3"/>
    <s v="L97222"/>
    <n v="70712"/>
  </r>
  <r>
    <n v="1003164062"/>
    <x v="2524"/>
    <x v="3"/>
    <n v="3"/>
    <s v="L97423"/>
    <n v="70714"/>
  </r>
  <r>
    <n v="1013909001"/>
    <x v="2039"/>
    <x v="3"/>
    <n v="3"/>
    <s v="L97519"/>
    <n v="70715"/>
  </r>
  <r>
    <n v="1013114602"/>
    <x v="1048"/>
    <x v="3"/>
    <n v="3"/>
    <s v="L97912"/>
    <n v="70710"/>
  </r>
  <r>
    <n v="1013127117"/>
    <x v="2637"/>
    <x v="3"/>
    <n v="3"/>
    <s v="L97529"/>
    <n v="70715"/>
  </r>
  <r>
    <n v="1013171784"/>
    <x v="2877"/>
    <x v="3"/>
    <n v="3"/>
    <s v="L97519"/>
    <n v="70715"/>
  </r>
  <r>
    <n v="1033422654"/>
    <x v="543"/>
    <x v="3"/>
    <n v="3"/>
    <s v="L97919"/>
    <n v="70710"/>
  </r>
  <r>
    <n v="1033510102"/>
    <x v="3351"/>
    <x v="3"/>
    <n v="3"/>
    <s v="L97415"/>
    <n v="70714"/>
  </r>
  <r>
    <n v="1033527874"/>
    <x v="2631"/>
    <x v="3"/>
    <n v="3"/>
    <s v="L97519"/>
    <n v="70715"/>
  </r>
  <r>
    <n v="1033510102"/>
    <x v="3351"/>
    <x v="3"/>
    <n v="3"/>
    <s v="L97529"/>
    <n v="70715"/>
  </r>
  <r>
    <n v="1033223532"/>
    <x v="4362"/>
    <x v="3"/>
    <n v="3"/>
    <s v="L97529"/>
    <n v="70715"/>
  </r>
  <r>
    <n v="1033248935"/>
    <x v="2062"/>
    <x v="3"/>
    <n v="3"/>
    <s v="L97529"/>
    <n v="70715"/>
  </r>
  <r>
    <n v="1023118189"/>
    <x v="4358"/>
    <x v="3"/>
    <n v="3"/>
    <s v="L97529"/>
    <n v="70715"/>
  </r>
  <r>
    <n v="1033118690"/>
    <x v="3299"/>
    <x v="3"/>
    <n v="3"/>
    <s v="L97529"/>
    <n v="70715"/>
  </r>
  <r>
    <n v="1124448113"/>
    <x v="2958"/>
    <x v="3"/>
    <n v="3"/>
    <s v="L97529"/>
    <n v="70715"/>
  </r>
  <r>
    <n v="1114165388"/>
    <x v="3084"/>
    <x v="3"/>
    <n v="3"/>
    <s v="L97529"/>
    <n v="70715"/>
  </r>
  <r>
    <n v="1104977099"/>
    <x v="1517"/>
    <x v="3"/>
    <n v="3"/>
    <s v="L97529"/>
    <n v="70715"/>
  </r>
  <r>
    <n v="1104099266"/>
    <x v="4304"/>
    <x v="3"/>
    <n v="3"/>
    <s v="L97529"/>
    <n v="70715"/>
  </r>
  <r>
    <n v="1104355569"/>
    <x v="1035"/>
    <x v="3"/>
    <n v="3"/>
    <s v="L97519"/>
    <n v="70715"/>
  </r>
  <r>
    <n v="1093970980"/>
    <x v="4363"/>
    <x v="3"/>
    <n v="3"/>
    <s v="L97512"/>
    <n v="70715"/>
  </r>
  <r>
    <n v="1093741399"/>
    <x v="4183"/>
    <x v="3"/>
    <n v="3"/>
    <s v="L97529"/>
    <n v="70715"/>
  </r>
  <r>
    <n v="1083293930"/>
    <x v="2888"/>
    <x v="3"/>
    <n v="3"/>
    <s v="L97901"/>
    <n v="70710"/>
  </r>
  <r>
    <n v="1083822753"/>
    <x v="497"/>
    <x v="3"/>
    <n v="3"/>
    <s v="L97919"/>
    <n v="70710"/>
  </r>
  <r>
    <n v="1083876627"/>
    <x v="4364"/>
    <x v="3"/>
    <n v="3"/>
    <s v="L97529"/>
    <n v="70715"/>
  </r>
  <r>
    <n v="1093009409"/>
    <x v="4365"/>
    <x v="3"/>
    <n v="3"/>
    <s v="L97529"/>
    <n v="70715"/>
  </r>
  <r>
    <n v="1093001075"/>
    <x v="434"/>
    <x v="3"/>
    <n v="3"/>
    <s v="L97529"/>
    <n v="70715"/>
  </r>
  <r>
    <n v="1093001075"/>
    <x v="434"/>
    <x v="3"/>
    <n v="3"/>
    <s v="L97519"/>
    <n v="70715"/>
  </r>
  <r>
    <n v="1154558245"/>
    <x v="369"/>
    <x v="3"/>
    <n v="3"/>
    <s v="L97829"/>
    <n v="70719"/>
  </r>
  <r>
    <n v="1154828689"/>
    <x v="559"/>
    <x v="3"/>
    <n v="3"/>
    <s v="L97422"/>
    <n v="70714"/>
  </r>
  <r>
    <n v="1164403481"/>
    <x v="1373"/>
    <x v="3"/>
    <n v="3"/>
    <s v="L97919"/>
    <n v="70710"/>
  </r>
  <r>
    <n v="1164403481"/>
    <x v="1373"/>
    <x v="3"/>
    <n v="3"/>
    <s v="L97929"/>
    <n v="70710"/>
  </r>
  <r>
    <n v="1164403481"/>
    <x v="1373"/>
    <x v="3"/>
    <n v="3"/>
    <s v="L97429"/>
    <n v="70714"/>
  </r>
  <r>
    <n v="1164468500"/>
    <x v="4366"/>
    <x v="3"/>
    <n v="3"/>
    <s v="L97529"/>
    <n v="70715"/>
  </r>
  <r>
    <n v="1154521482"/>
    <x v="4367"/>
    <x v="3"/>
    <n v="3"/>
    <s v="L97529"/>
    <n v="70715"/>
  </r>
  <r>
    <n v="1154314029"/>
    <x v="4368"/>
    <x v="3"/>
    <n v="3"/>
    <s v="L97509"/>
    <n v="70715"/>
  </r>
  <r>
    <n v="1124505441"/>
    <x v="3270"/>
    <x v="3"/>
    <n v="3"/>
    <s v="L97922"/>
    <n v="70710"/>
  </r>
  <r>
    <n v="1124448113"/>
    <x v="2958"/>
    <x v="3"/>
    <n v="3"/>
    <s v="L97429"/>
    <n v="70714"/>
  </r>
  <r>
    <n v="1134169766"/>
    <x v="2619"/>
    <x v="3"/>
    <n v="3"/>
    <s v="L97429"/>
    <n v="70714"/>
  </r>
  <r>
    <n v="1134169766"/>
    <x v="2619"/>
    <x v="3"/>
    <n v="3"/>
    <s v="L97929"/>
    <n v="70710"/>
  </r>
  <r>
    <n v="1134357189"/>
    <x v="4091"/>
    <x v="3"/>
    <n v="3"/>
    <s v="L97522"/>
    <n v="70715"/>
  </r>
  <r>
    <n v="1144208356"/>
    <x v="3187"/>
    <x v="3"/>
    <n v="3"/>
    <s v="L97519"/>
    <n v="70715"/>
  </r>
  <r>
    <n v="1164786570"/>
    <x v="400"/>
    <x v="3"/>
    <n v="3"/>
    <s v="L97829"/>
    <n v="70719"/>
  </r>
  <r>
    <n v="1164719134"/>
    <x v="745"/>
    <x v="3"/>
    <n v="3"/>
    <s v="L97519"/>
    <n v="70715"/>
  </r>
  <r>
    <n v="1164557252"/>
    <x v="10"/>
    <x v="3"/>
    <n v="3"/>
    <s v="L97929"/>
    <n v="70710"/>
  </r>
  <r>
    <n v="1164505061"/>
    <x v="4369"/>
    <x v="3"/>
    <n v="3"/>
    <s v="L97519"/>
    <n v="70715"/>
  </r>
  <r>
    <n v="1174530232"/>
    <x v="1637"/>
    <x v="3"/>
    <n v="3"/>
    <s v="L97529"/>
    <n v="70715"/>
  </r>
  <r>
    <n v="1194174821"/>
    <x v="1110"/>
    <x v="3"/>
    <n v="3"/>
    <s v="L97529"/>
    <n v="70715"/>
  </r>
  <r>
    <n v="1194168195"/>
    <x v="317"/>
    <x v="3"/>
    <n v="3"/>
    <s v="L97509"/>
    <n v="70715"/>
  </r>
  <r>
    <n v="1194059196"/>
    <x v="2594"/>
    <x v="3"/>
    <n v="3"/>
    <s v="L97519"/>
    <n v="70715"/>
  </r>
  <r>
    <n v="1194935114"/>
    <x v="2375"/>
    <x v="3"/>
    <n v="3"/>
    <s v="L97529"/>
    <n v="70715"/>
  </r>
  <r>
    <n v="1205217148"/>
    <x v="59"/>
    <x v="3"/>
    <n v="3"/>
    <s v="L97909"/>
    <n v="70710"/>
  </r>
  <r>
    <n v="1194847038"/>
    <x v="4370"/>
    <x v="3"/>
    <n v="3"/>
    <s v="L97529"/>
    <n v="70715"/>
  </r>
  <r>
    <n v="1215481361"/>
    <x v="280"/>
    <x v="3"/>
    <n v="3"/>
    <s v="L97509"/>
    <n v="70715"/>
  </r>
  <r>
    <n v="1215481361"/>
    <x v="280"/>
    <x v="3"/>
    <n v="3"/>
    <s v="L97319"/>
    <n v="70713"/>
  </r>
  <r>
    <n v="1215120738"/>
    <x v="2831"/>
    <x v="3"/>
    <n v="3"/>
    <s v="L97929"/>
    <n v="70710"/>
  </r>
  <r>
    <n v="1215133228"/>
    <x v="4265"/>
    <x v="3"/>
    <n v="3"/>
    <s v="L97919"/>
    <n v="70710"/>
  </r>
  <r>
    <n v="1205818960"/>
    <x v="4281"/>
    <x v="3"/>
    <n v="3"/>
    <s v="L97311"/>
    <n v="70713"/>
  </r>
  <r>
    <n v="1225139876"/>
    <x v="4371"/>
    <x v="3"/>
    <n v="3"/>
    <s v="L97512"/>
    <n v="70715"/>
  </r>
  <r>
    <n v="1225294168"/>
    <x v="72"/>
    <x v="3"/>
    <n v="3"/>
    <s v="L97929"/>
    <n v="70710"/>
  </r>
  <r>
    <n v="1225294168"/>
    <x v="72"/>
    <x v="3"/>
    <n v="3"/>
    <s v="L97919"/>
    <n v="70710"/>
  </r>
  <r>
    <n v="1225661267"/>
    <x v="4278"/>
    <x v="3"/>
    <n v="3"/>
    <s v="L97501"/>
    <n v="70715"/>
  </r>
  <r>
    <n v="1245246446"/>
    <x v="3207"/>
    <x v="3"/>
    <n v="3"/>
    <s v="L97529"/>
    <n v="70715"/>
  </r>
  <r>
    <n v="1245218734"/>
    <x v="1185"/>
    <x v="3"/>
    <n v="3"/>
    <s v="L97519"/>
    <n v="70715"/>
  </r>
  <r>
    <n v="1235593674"/>
    <x v="3677"/>
    <x v="3"/>
    <n v="3"/>
    <s v="L97519"/>
    <n v="70715"/>
  </r>
  <r>
    <n v="1235576265"/>
    <x v="646"/>
    <x v="3"/>
    <n v="3"/>
    <s v="L97512"/>
    <n v="70715"/>
  </r>
  <r>
    <n v="1255740494"/>
    <x v="20"/>
    <x v="3"/>
    <n v="3"/>
    <s v="L97411"/>
    <n v="70714"/>
  </r>
  <r>
    <n v="1255726543"/>
    <x v="647"/>
    <x v="3"/>
    <n v="3"/>
    <s v="L97419"/>
    <n v="70714"/>
  </r>
  <r>
    <n v="1265480115"/>
    <x v="4372"/>
    <x v="3"/>
    <n v="3"/>
    <s v="L97529"/>
    <n v="70715"/>
  </r>
  <r>
    <n v="1265747463"/>
    <x v="488"/>
    <x v="3"/>
    <n v="3"/>
    <s v="L97519"/>
    <n v="70715"/>
  </r>
  <r>
    <n v="1245618842"/>
    <x v="4351"/>
    <x v="3"/>
    <n v="3"/>
    <s v="L97521"/>
    <n v="70715"/>
  </r>
  <r>
    <n v="1255336335"/>
    <x v="4209"/>
    <x v="3"/>
    <n v="3"/>
    <s v="L97929"/>
    <n v="70710"/>
  </r>
  <r>
    <n v="1275670762"/>
    <x v="22"/>
    <x v="3"/>
    <n v="3"/>
    <s v="L97221"/>
    <n v="70712"/>
  </r>
  <r>
    <n v="1275844615"/>
    <x v="4240"/>
    <x v="3"/>
    <n v="3"/>
    <s v="L97519"/>
    <n v="70715"/>
  </r>
  <r>
    <n v="1285016519"/>
    <x v="4373"/>
    <x v="3"/>
    <n v="3"/>
    <s v="L97419"/>
    <n v="70714"/>
  </r>
  <r>
    <n v="1285730531"/>
    <x v="324"/>
    <x v="3"/>
    <n v="3"/>
    <s v="L97513"/>
    <n v="70715"/>
  </r>
  <r>
    <n v="1295945970"/>
    <x v="4374"/>
    <x v="3"/>
    <n v="3"/>
    <s v="L97519"/>
    <n v="70715"/>
  </r>
  <r>
    <n v="1306050786"/>
    <x v="4375"/>
    <x v="3"/>
    <n v="3"/>
    <s v="L97529"/>
    <n v="70715"/>
  </r>
  <r>
    <n v="1295964773"/>
    <x v="438"/>
    <x v="3"/>
    <n v="3"/>
    <s v="L97909"/>
    <n v="70710"/>
  </r>
  <r>
    <n v="1306229083"/>
    <x v="1053"/>
    <x v="3"/>
    <n v="3"/>
    <s v="L97519"/>
    <n v="70715"/>
  </r>
  <r>
    <n v="1295751527"/>
    <x v="4237"/>
    <x v="3"/>
    <n v="3"/>
    <s v="L97519"/>
    <n v="70715"/>
  </r>
  <r>
    <n v="1295705812"/>
    <x v="373"/>
    <x v="3"/>
    <n v="3"/>
    <s v="L97518"/>
    <n v="70715"/>
  </r>
  <r>
    <n v="1295712941"/>
    <x v="19"/>
    <x v="3"/>
    <n v="3"/>
    <s v="L97422"/>
    <n v="70714"/>
  </r>
  <r>
    <n v="1295712941"/>
    <x v="19"/>
    <x v="3"/>
    <n v="3"/>
    <s v="L97929"/>
    <n v="70710"/>
  </r>
  <r>
    <n v="1295003564"/>
    <x v="3098"/>
    <x v="3"/>
    <n v="3"/>
    <s v="L97529"/>
    <n v="70715"/>
  </r>
  <r>
    <n v="1295003564"/>
    <x v="3098"/>
    <x v="3"/>
    <n v="3"/>
    <s v="L97519"/>
    <n v="70715"/>
  </r>
  <r>
    <n v="1295003564"/>
    <x v="3098"/>
    <x v="3"/>
    <n v="3"/>
    <s v="L97919"/>
    <n v="70710"/>
  </r>
  <r>
    <n v="1316910227"/>
    <x v="1009"/>
    <x v="3"/>
    <n v="3"/>
    <s v="L97919"/>
    <n v="70710"/>
  </r>
  <r>
    <n v="1316910227"/>
    <x v="1009"/>
    <x v="3"/>
    <n v="3"/>
    <s v="L97312"/>
    <n v="70713"/>
  </r>
  <r>
    <n v="1326019332"/>
    <x v="4208"/>
    <x v="3"/>
    <n v="3"/>
    <s v="L97519"/>
    <n v="70715"/>
  </r>
  <r>
    <n v="1306954227"/>
    <x v="4376"/>
    <x v="3"/>
    <n v="3"/>
    <s v="L97529"/>
    <n v="70715"/>
  </r>
  <r>
    <n v="1316258742"/>
    <x v="301"/>
    <x v="3"/>
    <n v="3"/>
    <s v="L97812"/>
    <n v="70719"/>
  </r>
  <r>
    <n v="1316156128"/>
    <x v="3455"/>
    <x v="3"/>
    <n v="3"/>
    <s v="L97509"/>
    <n v="70715"/>
  </r>
  <r>
    <n v="1326230236"/>
    <x v="166"/>
    <x v="3"/>
    <n v="3"/>
    <s v="L97321"/>
    <n v="70713"/>
  </r>
  <r>
    <n v="1326125121"/>
    <x v="4377"/>
    <x v="3"/>
    <n v="3"/>
    <s v="L97529"/>
    <n v="70715"/>
  </r>
  <r>
    <n v="1326348715"/>
    <x v="723"/>
    <x v="3"/>
    <n v="3"/>
    <s v="L97519"/>
    <n v="70715"/>
  </r>
  <r>
    <n v="1386933125"/>
    <x v="238"/>
    <x v="3"/>
    <n v="3"/>
    <s v="L97524"/>
    <n v="70715"/>
  </r>
  <r>
    <n v="1386934404"/>
    <x v="4378"/>
    <x v="3"/>
    <n v="3"/>
    <s v="L97519"/>
    <n v="70715"/>
  </r>
  <r>
    <n v="1386934404"/>
    <x v="4378"/>
    <x v="3"/>
    <n v="3"/>
    <s v="L97529"/>
    <n v="70715"/>
  </r>
  <r>
    <n v="1396741567"/>
    <x v="4379"/>
    <x v="3"/>
    <n v="3"/>
    <s v="L97419"/>
    <n v="70714"/>
  </r>
  <r>
    <n v="1376638973"/>
    <x v="1658"/>
    <x v="3"/>
    <n v="3"/>
    <s v="L97512"/>
    <n v="70715"/>
  </r>
  <r>
    <n v="1386643013"/>
    <x v="3350"/>
    <x v="3"/>
    <n v="3"/>
    <s v="L97509"/>
    <n v="70715"/>
  </r>
  <r>
    <n v="1386675007"/>
    <x v="4284"/>
    <x v="3"/>
    <n v="3"/>
    <s v="L97519"/>
    <n v="70715"/>
  </r>
  <r>
    <n v="1386039758"/>
    <x v="4380"/>
    <x v="3"/>
    <n v="3"/>
    <s v="L97519"/>
    <n v="70715"/>
  </r>
  <r>
    <n v="1386643013"/>
    <x v="3350"/>
    <x v="3"/>
    <n v="3"/>
    <s v="L97929"/>
    <n v="70710"/>
  </r>
  <r>
    <n v="1417137035"/>
    <x v="568"/>
    <x v="3"/>
    <n v="3"/>
    <s v="L97519"/>
    <n v="70715"/>
  </r>
  <r>
    <n v="1396795191"/>
    <x v="4381"/>
    <x v="3"/>
    <n v="3"/>
    <s v="L97529"/>
    <n v="70715"/>
  </r>
  <r>
    <n v="1396819900"/>
    <x v="4382"/>
    <x v="3"/>
    <n v="3"/>
    <s v="L97529"/>
    <n v="70715"/>
  </r>
  <r>
    <n v="1336368950"/>
    <x v="1654"/>
    <x v="3"/>
    <n v="3"/>
    <s v="L97529"/>
    <n v="70715"/>
  </r>
  <r>
    <n v="1336432012"/>
    <x v="4300"/>
    <x v="3"/>
    <n v="3"/>
    <s v="L97919"/>
    <n v="70710"/>
  </r>
  <r>
    <n v="1346217627"/>
    <x v="284"/>
    <x v="3"/>
    <n v="3"/>
    <s v="L97529"/>
    <n v="70715"/>
  </r>
  <r>
    <n v="1336551670"/>
    <x v="4383"/>
    <x v="3"/>
    <n v="3"/>
    <s v="L97519"/>
    <n v="70715"/>
  </r>
  <r>
    <n v="1346338456"/>
    <x v="1336"/>
    <x v="3"/>
    <n v="3"/>
    <s v="L97519"/>
    <n v="70715"/>
  </r>
  <r>
    <n v="1356590459"/>
    <x v="1311"/>
    <x v="3"/>
    <n v="3"/>
    <s v="L97529"/>
    <n v="70715"/>
  </r>
  <r>
    <n v="1366484206"/>
    <x v="821"/>
    <x v="3"/>
    <n v="3"/>
    <s v="L97413"/>
    <n v="70714"/>
  </r>
  <r>
    <n v="1366591828"/>
    <x v="4384"/>
    <x v="3"/>
    <n v="3"/>
    <s v="L97522"/>
    <n v="70715"/>
  </r>
  <r>
    <n v="1366671174"/>
    <x v="4385"/>
    <x v="3"/>
    <n v="3"/>
    <s v="L97519"/>
    <n v="70715"/>
  </r>
  <r>
    <n v="1366698524"/>
    <x v="252"/>
    <x v="3"/>
    <n v="3"/>
    <s v="L97528"/>
    <n v="70715"/>
  </r>
  <r>
    <n v="1376616615"/>
    <x v="2202"/>
    <x v="3"/>
    <n v="3"/>
    <s v="L97929"/>
    <n v="70710"/>
  </r>
  <r>
    <n v="1497043103"/>
    <x v="4386"/>
    <x v="3"/>
    <n v="3"/>
    <s v="L97529"/>
    <n v="70715"/>
  </r>
  <r>
    <n v="1487898300"/>
    <x v="3625"/>
    <x v="3"/>
    <n v="3"/>
    <s v="L97414"/>
    <n v="70714"/>
  </r>
  <r>
    <n v="1487614723"/>
    <x v="4328"/>
    <x v="3"/>
    <n v="3"/>
    <s v="L97929"/>
    <n v="70710"/>
  </r>
  <r>
    <n v="1467431031"/>
    <x v="1697"/>
    <x v="3"/>
    <n v="3"/>
    <s v="L97919"/>
    <n v="70710"/>
  </r>
  <r>
    <n v="1477591139"/>
    <x v="1922"/>
    <x v="3"/>
    <n v="3"/>
    <s v="L97522"/>
    <n v="70715"/>
  </r>
  <r>
    <n v="1477500627"/>
    <x v="4387"/>
    <x v="3"/>
    <n v="3"/>
    <s v="L97529"/>
    <n v="70715"/>
  </r>
  <r>
    <n v="1467865774"/>
    <x v="2435"/>
    <x v="3"/>
    <n v="3"/>
    <s v="L97529"/>
    <n v="70715"/>
  </r>
  <r>
    <n v="1467716597"/>
    <x v="1086"/>
    <x v="3"/>
    <n v="3"/>
    <s v="L97529"/>
    <n v="70715"/>
  </r>
  <r>
    <n v="1467827261"/>
    <x v="3846"/>
    <x v="3"/>
    <n v="3"/>
    <s v="L97519"/>
    <n v="70715"/>
  </r>
  <r>
    <n v="1427315753"/>
    <x v="4388"/>
    <x v="3"/>
    <n v="3"/>
    <s v="L97522"/>
    <n v="70715"/>
  </r>
  <r>
    <n v="1427315753"/>
    <x v="4388"/>
    <x v="3"/>
    <n v="3"/>
    <s v="L97412"/>
    <n v="70714"/>
  </r>
  <r>
    <n v="1427255835"/>
    <x v="4389"/>
    <x v="3"/>
    <n v="3"/>
    <s v="L97519"/>
    <n v="70715"/>
  </r>
  <r>
    <n v="1417361502"/>
    <x v="1292"/>
    <x v="3"/>
    <n v="3"/>
    <s v="L97929"/>
    <n v="70710"/>
  </r>
  <r>
    <n v="1437503885"/>
    <x v="628"/>
    <x v="3"/>
    <n v="3"/>
    <s v="L97419"/>
    <n v="70714"/>
  </r>
  <r>
    <n v="1437500949"/>
    <x v="3408"/>
    <x v="3"/>
    <n v="3"/>
    <s v="L97519"/>
    <n v="70715"/>
  </r>
  <r>
    <n v="1437427358"/>
    <x v="4134"/>
    <x v="3"/>
    <n v="3"/>
    <s v="L97519"/>
    <n v="70715"/>
  </r>
  <r>
    <n v="1437413721"/>
    <x v="778"/>
    <x v="3"/>
    <n v="3"/>
    <s v="L97929"/>
    <n v="70710"/>
  </r>
  <r>
    <n v="1437583465"/>
    <x v="620"/>
    <x v="3"/>
    <n v="3"/>
    <s v="L97912"/>
    <n v="70710"/>
  </r>
  <r>
    <n v="1447412044"/>
    <x v="1350"/>
    <x v="3"/>
    <n v="3"/>
    <s v="L97412"/>
    <n v="70714"/>
  </r>
  <r>
    <n v="1437683950"/>
    <x v="3579"/>
    <x v="3"/>
    <n v="3"/>
    <s v="L97519"/>
    <n v="70715"/>
  </r>
  <r>
    <n v="1457329898"/>
    <x v="4205"/>
    <x v="3"/>
    <n v="3"/>
    <s v="L97529"/>
    <n v="70715"/>
  </r>
  <r>
    <n v="1447448337"/>
    <x v="326"/>
    <x v="3"/>
    <n v="3"/>
    <s v="L97321"/>
    <n v="70713"/>
  </r>
  <r>
    <n v="1639444631"/>
    <x v="350"/>
    <x v="3"/>
    <n v="3"/>
    <s v="L97514"/>
    <n v="70715"/>
  </r>
  <r>
    <n v="1639482789"/>
    <x v="4390"/>
    <x v="3"/>
    <n v="3"/>
    <s v="L97509"/>
    <n v="70715"/>
  </r>
  <r>
    <n v="1629484738"/>
    <x v="4391"/>
    <x v="3"/>
    <n v="3"/>
    <s v="L97522"/>
    <n v="70715"/>
  </r>
  <r>
    <n v="1629332150"/>
    <x v="1068"/>
    <x v="3"/>
    <n v="3"/>
    <s v="L97929"/>
    <n v="70710"/>
  </r>
  <r>
    <n v="1629079769"/>
    <x v="386"/>
    <x v="3"/>
    <n v="3"/>
    <s v="L97812"/>
    <n v="70719"/>
  </r>
  <r>
    <n v="1659605582"/>
    <x v="959"/>
    <x v="3"/>
    <n v="3"/>
    <s v="L97429"/>
    <n v="70714"/>
  </r>
  <r>
    <n v="1659605582"/>
    <x v="959"/>
    <x v="3"/>
    <n v="3"/>
    <s v="L97909"/>
    <n v="70710"/>
  </r>
  <r>
    <n v="1659605582"/>
    <x v="959"/>
    <x v="3"/>
    <n v="3"/>
    <s v="L97419"/>
    <n v="70714"/>
  </r>
  <r>
    <n v="1659422749"/>
    <x v="4392"/>
    <x v="3"/>
    <n v="3"/>
    <s v="L97519"/>
    <n v="70715"/>
  </r>
  <r>
    <n v="1659528958"/>
    <x v="215"/>
    <x v="3"/>
    <n v="3"/>
    <s v="L97519"/>
    <n v="70715"/>
  </r>
  <r>
    <n v="1659501559"/>
    <x v="4393"/>
    <x v="3"/>
    <n v="3"/>
    <s v="L97511"/>
    <n v="70715"/>
  </r>
  <r>
    <n v="1649704107"/>
    <x v="3133"/>
    <x v="3"/>
    <n v="3"/>
    <s v="L97429"/>
    <n v="70714"/>
  </r>
  <r>
    <n v="1649704107"/>
    <x v="3133"/>
    <x v="3"/>
    <n v="3"/>
    <s v="L97519"/>
    <n v="70715"/>
  </r>
  <r>
    <n v="1639675473"/>
    <x v="3630"/>
    <x v="3"/>
    <n v="3"/>
    <s v="L97511"/>
    <n v="70715"/>
  </r>
  <r>
    <n v="1619289501"/>
    <x v="4394"/>
    <x v="3"/>
    <n v="3"/>
    <s v="L97519"/>
    <n v="70715"/>
  </r>
  <r>
    <n v="1619310885"/>
    <x v="348"/>
    <x v="3"/>
    <n v="3"/>
    <s v="L97929"/>
    <n v="70710"/>
  </r>
  <r>
    <n v="1619394004"/>
    <x v="3826"/>
    <x v="3"/>
    <n v="3"/>
    <s v="L97929"/>
    <n v="70710"/>
  </r>
  <r>
    <n v="1588953657"/>
    <x v="4395"/>
    <x v="3"/>
    <n v="3"/>
    <s v="L97519"/>
    <n v="70715"/>
  </r>
  <r>
    <n v="1598973554"/>
    <x v="4396"/>
    <x v="3"/>
    <n v="3"/>
    <s v="L97519"/>
    <n v="70715"/>
  </r>
  <r>
    <n v="1598731473"/>
    <x v="440"/>
    <x v="3"/>
    <n v="3"/>
    <s v="L97222"/>
    <n v="70712"/>
  </r>
  <r>
    <n v="1598182842"/>
    <x v="2191"/>
    <x v="3"/>
    <n v="3"/>
    <s v="L97529"/>
    <n v="70715"/>
  </r>
  <r>
    <n v="1508229188"/>
    <x v="327"/>
    <x v="3"/>
    <n v="3"/>
    <s v="L97529"/>
    <n v="70715"/>
  </r>
  <r>
    <n v="1508329954"/>
    <x v="976"/>
    <x v="3"/>
    <n v="3"/>
    <s v="L97901"/>
    <n v="70710"/>
  </r>
  <r>
    <n v="1518495522"/>
    <x v="392"/>
    <x v="3"/>
    <n v="3"/>
    <s v="L97109"/>
    <n v="70711"/>
  </r>
  <r>
    <n v="1518963628"/>
    <x v="4087"/>
    <x v="3"/>
    <n v="3"/>
    <s v="L97421"/>
    <n v="70714"/>
  </r>
  <r>
    <n v="1518250133"/>
    <x v="1339"/>
    <x v="3"/>
    <n v="3"/>
    <s v="L97412"/>
    <n v="70714"/>
  </r>
  <r>
    <n v="1508974999"/>
    <x v="840"/>
    <x v="3"/>
    <n v="3"/>
    <s v="L97529"/>
    <n v="70715"/>
  </r>
  <r>
    <n v="1528600061"/>
    <x v="390"/>
    <x v="3"/>
    <n v="3"/>
    <s v="L97909"/>
    <n v="70710"/>
  </r>
  <r>
    <n v="1528531944"/>
    <x v="4267"/>
    <x v="3"/>
    <n v="3"/>
    <s v="L97921"/>
    <n v="70710"/>
  </r>
  <r>
    <n v="1528293917"/>
    <x v="2746"/>
    <x v="3"/>
    <n v="3"/>
    <s v="L97519"/>
    <n v="70715"/>
  </r>
  <r>
    <n v="1538519988"/>
    <x v="4397"/>
    <x v="3"/>
    <n v="3"/>
    <s v="L97519"/>
    <n v="70715"/>
  </r>
  <r>
    <n v="1538291059"/>
    <x v="2565"/>
    <x v="3"/>
    <n v="3"/>
    <s v="L97509"/>
    <n v="70715"/>
  </r>
  <r>
    <n v="1538291059"/>
    <x v="2565"/>
    <x v="3"/>
    <n v="3"/>
    <s v="L97529"/>
    <n v="70715"/>
  </r>
  <r>
    <n v="1538324413"/>
    <x v="4398"/>
    <x v="3"/>
    <n v="3"/>
    <s v="L97519"/>
    <n v="70715"/>
  </r>
  <r>
    <n v="1548601552"/>
    <x v="3555"/>
    <x v="3"/>
    <n v="3"/>
    <s v="L97519"/>
    <n v="70715"/>
  </r>
  <r>
    <n v="1548575657"/>
    <x v="4399"/>
    <x v="3"/>
    <n v="3"/>
    <s v="L97519"/>
    <n v="70715"/>
  </r>
  <r>
    <n v="1548523061"/>
    <x v="4400"/>
    <x v="3"/>
    <n v="3"/>
    <s v="L97519"/>
    <n v="70715"/>
  </r>
  <r>
    <n v="1548624729"/>
    <x v="1199"/>
    <x v="3"/>
    <n v="3"/>
    <s v="L97519"/>
    <n v="70715"/>
  </r>
  <r>
    <n v="1548937162"/>
    <x v="4169"/>
    <x v="3"/>
    <n v="3"/>
    <s v="L97523"/>
    <n v="70715"/>
  </r>
  <r>
    <n v="1548882905"/>
    <x v="1076"/>
    <x v="3"/>
    <n v="3"/>
    <s v="L97901"/>
    <n v="70710"/>
  </r>
  <r>
    <n v="1548882905"/>
    <x v="1076"/>
    <x v="3"/>
    <n v="3"/>
    <s v="L97521"/>
    <n v="70715"/>
  </r>
  <r>
    <n v="1568859205"/>
    <x v="974"/>
    <x v="3"/>
    <n v="3"/>
    <s v="L97819"/>
    <n v="70719"/>
  </r>
  <r>
    <n v="1568950970"/>
    <x v="4122"/>
    <x v="3"/>
    <n v="3"/>
    <s v="L97529"/>
    <n v="70715"/>
  </r>
  <r>
    <n v="1568544518"/>
    <x v="4401"/>
    <x v="3"/>
    <n v="3"/>
    <s v="L97911"/>
    <n v="70710"/>
  </r>
  <r>
    <n v="1568687135"/>
    <x v="1500"/>
    <x v="3"/>
    <n v="3"/>
    <s v="L97909"/>
    <n v="70710"/>
  </r>
  <r>
    <n v="1568691962"/>
    <x v="3338"/>
    <x v="3"/>
    <n v="3"/>
    <s v="L97529"/>
    <n v="70715"/>
  </r>
  <r>
    <n v="1568487510"/>
    <x v="4402"/>
    <x v="3"/>
    <n v="3"/>
    <s v="L97529"/>
    <n v="70715"/>
  </r>
  <r>
    <n v="1578699807"/>
    <x v="3784"/>
    <x v="3"/>
    <n v="3"/>
    <s v="L97519"/>
    <n v="70715"/>
  </r>
  <r>
    <n v="1578543849"/>
    <x v="4403"/>
    <x v="3"/>
    <n v="3"/>
    <s v="L97518"/>
    <n v="70715"/>
  </r>
  <r>
    <n v="1578543849"/>
    <x v="4403"/>
    <x v="3"/>
    <n v="3"/>
    <s v="L97929"/>
    <n v="70710"/>
  </r>
  <r>
    <n v="1578553301"/>
    <x v="1168"/>
    <x v="3"/>
    <n v="3"/>
    <s v="L97412"/>
    <n v="70714"/>
  </r>
  <r>
    <n v="1972589356"/>
    <x v="4404"/>
    <x v="3"/>
    <n v="3"/>
    <s v="L97519"/>
    <n v="70715"/>
  </r>
  <r>
    <n v="1972746105"/>
    <x v="3749"/>
    <x v="3"/>
    <n v="3"/>
    <s v="L97529"/>
    <n v="70715"/>
  </r>
  <r>
    <n v="1982091732"/>
    <x v="4405"/>
    <x v="3"/>
    <n v="3"/>
    <s v="L97519"/>
    <n v="70715"/>
  </r>
  <r>
    <n v="1982662326"/>
    <x v="2797"/>
    <x v="3"/>
    <n v="3"/>
    <s v="L97529"/>
    <n v="70715"/>
  </r>
  <r>
    <n v="1992157937"/>
    <x v="4406"/>
    <x v="3"/>
    <n v="3"/>
    <s v="L97929"/>
    <n v="70710"/>
  </r>
  <r>
    <n v="1992048607"/>
    <x v="47"/>
    <x v="3"/>
    <n v="3"/>
    <s v="L97529"/>
    <n v="70715"/>
  </r>
  <r>
    <n v="1992025670"/>
    <x v="4407"/>
    <x v="3"/>
    <n v="3"/>
    <s v="L97519"/>
    <n v="70715"/>
  </r>
  <r>
    <n v="1922482181"/>
    <x v="2482"/>
    <x v="3"/>
    <n v="3"/>
    <s v="L97919"/>
    <n v="70710"/>
  </r>
  <r>
    <n v="1922076835"/>
    <x v="3533"/>
    <x v="3"/>
    <n v="3"/>
    <s v="L97529"/>
    <n v="70715"/>
  </r>
  <r>
    <n v="1922291285"/>
    <x v="372"/>
    <x v="3"/>
    <n v="3"/>
    <s v="L97901"/>
    <n v="70710"/>
  </r>
  <r>
    <n v="1922397751"/>
    <x v="2800"/>
    <x v="3"/>
    <n v="3"/>
    <s v="L97519"/>
    <n v="70715"/>
  </r>
  <r>
    <n v="1942695853"/>
    <x v="1438"/>
    <x v="3"/>
    <n v="3"/>
    <s v="L97919"/>
    <n v="70710"/>
  </r>
  <r>
    <n v="1942695853"/>
    <x v="1438"/>
    <x v="3"/>
    <n v="3"/>
    <s v="L97519"/>
    <n v="70715"/>
  </r>
  <r>
    <n v="1942849856"/>
    <x v="1090"/>
    <x v="3"/>
    <n v="3"/>
    <s v="L97901"/>
    <n v="70710"/>
  </r>
  <r>
    <n v="1942457817"/>
    <x v="3469"/>
    <x v="3"/>
    <n v="3"/>
    <s v="L97519"/>
    <n v="70715"/>
  </r>
  <r>
    <n v="1952643264"/>
    <x v="1041"/>
    <x v="3"/>
    <n v="3"/>
    <s v="L97919"/>
    <n v="70710"/>
  </r>
  <r>
    <n v="1952716888"/>
    <x v="4408"/>
    <x v="3"/>
    <n v="3"/>
    <s v="L97519"/>
    <n v="70715"/>
  </r>
  <r>
    <n v="1952822132"/>
    <x v="4409"/>
    <x v="3"/>
    <n v="3"/>
    <s v="L97512"/>
    <n v="70715"/>
  </r>
  <r>
    <n v="1952392839"/>
    <x v="4410"/>
    <x v="3"/>
    <n v="3"/>
    <s v="L97819"/>
    <n v="70719"/>
  </r>
  <r>
    <n v="1962441998"/>
    <x v="777"/>
    <x v="3"/>
    <n v="3"/>
    <s v="L97529"/>
    <n v="70715"/>
  </r>
  <r>
    <n v="1962632042"/>
    <x v="4411"/>
    <x v="3"/>
    <n v="3"/>
    <s v="L97529"/>
    <n v="70715"/>
  </r>
  <r>
    <n v="1972535862"/>
    <x v="4269"/>
    <x v="3"/>
    <n v="3"/>
    <s v="L97518"/>
    <n v="70715"/>
  </r>
  <r>
    <n v="1881794618"/>
    <x v="14"/>
    <x v="3"/>
    <n v="3"/>
    <s v="L97429"/>
    <n v="70714"/>
  </r>
  <r>
    <n v="1881794618"/>
    <x v="14"/>
    <x v="3"/>
    <n v="3"/>
    <s v="L97518"/>
    <n v="70715"/>
  </r>
  <r>
    <n v="1881682821"/>
    <x v="3578"/>
    <x v="3"/>
    <n v="3"/>
    <s v="L97909"/>
    <n v="70710"/>
  </r>
  <r>
    <n v="1891060612"/>
    <x v="3130"/>
    <x v="3"/>
    <n v="3"/>
    <s v="L97519"/>
    <n v="70715"/>
  </r>
  <r>
    <n v="1881890440"/>
    <x v="4412"/>
    <x v="3"/>
    <n v="3"/>
    <s v="L97529"/>
    <n v="70715"/>
  </r>
  <r>
    <n v="1891006235"/>
    <x v="4413"/>
    <x v="3"/>
    <n v="3"/>
    <s v="L97521"/>
    <n v="70715"/>
  </r>
  <r>
    <n v="1902231848"/>
    <x v="4414"/>
    <x v="3"/>
    <n v="3"/>
    <s v="L97519"/>
    <n v="70715"/>
  </r>
  <r>
    <n v="1891944526"/>
    <x v="1596"/>
    <x v="3"/>
    <n v="3"/>
    <s v="L97519"/>
    <n v="70715"/>
  </r>
  <r>
    <n v="1902034663"/>
    <x v="2918"/>
    <x v="3"/>
    <n v="3"/>
    <s v="L97519"/>
    <n v="70715"/>
  </r>
  <r>
    <n v="1891944526"/>
    <x v="1596"/>
    <x v="3"/>
    <n v="3"/>
    <s v="L97529"/>
    <n v="70715"/>
  </r>
  <r>
    <n v="1912966649"/>
    <x v="1603"/>
    <x v="3"/>
    <n v="3"/>
    <s v="L97909"/>
    <n v="70710"/>
  </r>
  <r>
    <n v="1912075466"/>
    <x v="1873"/>
    <x v="3"/>
    <n v="3"/>
    <s v="L97529"/>
    <n v="70715"/>
  </r>
  <r>
    <n v="1902862667"/>
    <x v="968"/>
    <x v="3"/>
    <n v="3"/>
    <s v="L97919"/>
    <n v="70710"/>
  </r>
  <r>
    <n v="1831288075"/>
    <x v="2501"/>
    <x v="3"/>
    <n v="3"/>
    <s v="L97509"/>
    <n v="70715"/>
  </r>
  <r>
    <n v="1831177161"/>
    <x v="24"/>
    <x v="3"/>
    <n v="3"/>
    <s v="L97528"/>
    <n v="70715"/>
  </r>
  <r>
    <n v="1831624063"/>
    <x v="3942"/>
    <x v="3"/>
    <n v="3"/>
    <s v="L97519"/>
    <n v="70715"/>
  </r>
  <r>
    <n v="1831455138"/>
    <x v="4415"/>
    <x v="3"/>
    <n v="3"/>
    <s v="L97929"/>
    <n v="70710"/>
  </r>
  <r>
    <n v="1831455138"/>
    <x v="4415"/>
    <x v="3"/>
    <n v="3"/>
    <s v="L97519"/>
    <n v="70715"/>
  </r>
  <r>
    <n v="1821330051"/>
    <x v="929"/>
    <x v="3"/>
    <n v="3"/>
    <s v="L97412"/>
    <n v="70714"/>
  </r>
  <r>
    <n v="1821483181"/>
    <x v="1383"/>
    <x v="3"/>
    <n v="3"/>
    <s v="L97519"/>
    <n v="70715"/>
  </r>
  <r>
    <n v="1821438110"/>
    <x v="3955"/>
    <x v="3"/>
    <n v="3"/>
    <s v="L97509"/>
    <n v="70715"/>
  </r>
  <r>
    <n v="1821087453"/>
    <x v="357"/>
    <x v="3"/>
    <n v="3"/>
    <s v="L97919"/>
    <n v="70710"/>
  </r>
  <r>
    <n v="1821087453"/>
    <x v="357"/>
    <x v="3"/>
    <n v="3"/>
    <s v="L97429"/>
    <n v="70714"/>
  </r>
  <r>
    <n v="1821087453"/>
    <x v="357"/>
    <x v="3"/>
    <n v="3"/>
    <s v="L97513"/>
    <n v="70715"/>
  </r>
  <r>
    <n v="1811330467"/>
    <x v="4416"/>
    <x v="3"/>
    <n v="3"/>
    <s v="L97529"/>
    <n v="70715"/>
  </r>
  <r>
    <n v="1811425184"/>
    <x v="4417"/>
    <x v="3"/>
    <n v="3"/>
    <s v="L97529"/>
    <n v="70715"/>
  </r>
  <r>
    <n v="1861873135"/>
    <x v="1518"/>
    <x v="3"/>
    <n v="3"/>
    <s v="L97529"/>
    <n v="70715"/>
  </r>
  <r>
    <n v="1861923278"/>
    <x v="1176"/>
    <x v="3"/>
    <n v="3"/>
    <s v="L97529"/>
    <n v="70715"/>
  </r>
  <r>
    <n v="1861509325"/>
    <x v="9"/>
    <x v="3"/>
    <n v="3"/>
    <s v="L97522"/>
    <n v="70715"/>
  </r>
  <r>
    <n v="1861539637"/>
    <x v="784"/>
    <x v="3"/>
    <n v="3"/>
    <s v="L97909"/>
    <n v="70710"/>
  </r>
  <r>
    <n v="1861655847"/>
    <x v="683"/>
    <x v="3"/>
    <n v="3"/>
    <s v="L97909"/>
    <n v="70710"/>
  </r>
  <r>
    <n v="1861428690"/>
    <x v="4418"/>
    <x v="3"/>
    <n v="3"/>
    <s v="L97519"/>
    <n v="70715"/>
  </r>
  <r>
    <n v="1861509325"/>
    <x v="9"/>
    <x v="3"/>
    <n v="3"/>
    <s v="L97919"/>
    <n v="70710"/>
  </r>
  <r>
    <n v="1841586989"/>
    <x v="4419"/>
    <x v="3"/>
    <n v="3"/>
    <s v="L97509"/>
    <n v="70715"/>
  </r>
  <r>
    <n v="1851338347"/>
    <x v="312"/>
    <x v="3"/>
    <n v="3"/>
    <s v="L97918"/>
    <n v="70710"/>
  </r>
  <r>
    <n v="1851711220"/>
    <x v="4420"/>
    <x v="3"/>
    <n v="3"/>
    <s v="L97529"/>
    <n v="70715"/>
  </r>
  <r>
    <n v="1851706303"/>
    <x v="4230"/>
    <x v="3"/>
    <n v="3"/>
    <s v="L97511"/>
    <n v="70715"/>
  </r>
  <r>
    <n v="1851745152"/>
    <x v="3154"/>
    <x v="3"/>
    <n v="3"/>
    <s v="L97919"/>
    <n v="70710"/>
  </r>
  <r>
    <n v="1851554570"/>
    <x v="49"/>
    <x v="3"/>
    <n v="3"/>
    <s v="L97518"/>
    <n v="70715"/>
  </r>
  <r>
    <n v="1851554570"/>
    <x v="49"/>
    <x v="3"/>
    <n v="3"/>
    <s v="L97909"/>
    <n v="70710"/>
  </r>
  <r>
    <n v="1851554570"/>
    <x v="49"/>
    <x v="3"/>
    <n v="3"/>
    <s v="L97519"/>
    <n v="70715"/>
  </r>
  <r>
    <n v="1740620160"/>
    <x v="609"/>
    <x v="3"/>
    <n v="3"/>
    <s v="L97529"/>
    <n v="70715"/>
  </r>
  <r>
    <n v="1750355863"/>
    <x v="3050"/>
    <x v="3"/>
    <n v="3"/>
    <s v="L97529"/>
    <n v="70715"/>
  </r>
  <r>
    <n v="1750319380"/>
    <x v="4421"/>
    <x v="3"/>
    <n v="3"/>
    <s v="L97529"/>
    <n v="70715"/>
  </r>
  <r>
    <n v="1740262781"/>
    <x v="3"/>
    <x v="3"/>
    <n v="3"/>
    <s v="L97929"/>
    <n v="70710"/>
  </r>
  <r>
    <n v="1730566688"/>
    <x v="1170"/>
    <x v="3"/>
    <n v="3"/>
    <s v="L97519"/>
    <n v="70715"/>
  </r>
  <r>
    <n v="1730566688"/>
    <x v="1170"/>
    <x v="3"/>
    <n v="3"/>
    <s v="L97529"/>
    <n v="70715"/>
  </r>
  <r>
    <n v="1730464561"/>
    <x v="2458"/>
    <x v="3"/>
    <n v="3"/>
    <s v="L97529"/>
    <n v="70715"/>
  </r>
  <r>
    <n v="1730444993"/>
    <x v="1246"/>
    <x v="3"/>
    <n v="3"/>
    <s v="L97426"/>
    <n v="70714"/>
  </r>
  <r>
    <n v="1730148313"/>
    <x v="338"/>
    <x v="3"/>
    <n v="3"/>
    <s v="L97311"/>
    <n v="70713"/>
  </r>
  <r>
    <n v="1770556003"/>
    <x v="4202"/>
    <x v="3"/>
    <n v="3"/>
    <s v="L97529"/>
    <n v="70715"/>
  </r>
  <r>
    <n v="1770568198"/>
    <x v="911"/>
    <x v="3"/>
    <n v="3"/>
    <s v="L97529"/>
    <n v="70715"/>
  </r>
  <r>
    <n v="1760898563"/>
    <x v="684"/>
    <x v="3"/>
    <n v="3"/>
    <s v="L97429"/>
    <n v="70714"/>
  </r>
  <r>
    <n v="1760898563"/>
    <x v="684"/>
    <x v="3"/>
    <n v="3"/>
    <s v="L97909"/>
    <n v="70710"/>
  </r>
  <r>
    <n v="1760802847"/>
    <x v="1577"/>
    <x v="3"/>
    <n v="3"/>
    <s v="L97519"/>
    <n v="70715"/>
  </r>
  <r>
    <n v="1760492011"/>
    <x v="91"/>
    <x v="3"/>
    <n v="3"/>
    <s v="L97509"/>
    <n v="70715"/>
  </r>
  <r>
    <n v="1760611198"/>
    <x v="157"/>
    <x v="3"/>
    <n v="3"/>
    <s v="L97425"/>
    <n v="70714"/>
  </r>
  <r>
    <n v="1780784678"/>
    <x v="42"/>
    <x v="3"/>
    <n v="3"/>
    <s v="L97519"/>
    <n v="70715"/>
  </r>
  <r>
    <n v="1780946335"/>
    <x v="560"/>
    <x v="3"/>
    <n v="3"/>
    <s v="L97909"/>
    <n v="70710"/>
  </r>
  <r>
    <n v="1790197762"/>
    <x v="1309"/>
    <x v="3"/>
    <n v="3"/>
    <s v="L97529"/>
    <n v="70715"/>
  </r>
  <r>
    <n v="1790797355"/>
    <x v="406"/>
    <x v="3"/>
    <n v="3"/>
    <s v="L97522"/>
    <n v="70715"/>
  </r>
  <r>
    <n v="1790918290"/>
    <x v="918"/>
    <x v="3"/>
    <n v="3"/>
    <s v="L97509"/>
    <n v="70715"/>
  </r>
  <r>
    <n v="1801839097"/>
    <x v="60"/>
    <x v="3"/>
    <n v="3"/>
    <s v="L97921"/>
    <n v="70710"/>
  </r>
  <r>
    <n v="1801807623"/>
    <x v="2258"/>
    <x v="3"/>
    <n v="3"/>
    <s v="L97529"/>
    <n v="70715"/>
  </r>
  <r>
    <n v="1801387592"/>
    <x v="321"/>
    <x v="3"/>
    <n v="3"/>
    <s v="L97921"/>
    <n v="70710"/>
  </r>
  <r>
    <n v="1801387592"/>
    <x v="321"/>
    <x v="3"/>
    <n v="3"/>
    <s v="L97511"/>
    <n v="70715"/>
  </r>
  <r>
    <n v="1710115969"/>
    <x v="3889"/>
    <x v="3"/>
    <n v="3"/>
    <s v="L97519"/>
    <n v="70715"/>
  </r>
  <r>
    <n v="1710107420"/>
    <x v="7"/>
    <x v="3"/>
    <n v="3"/>
    <s v="L97929"/>
    <n v="70710"/>
  </r>
  <r>
    <n v="1700033727"/>
    <x v="3090"/>
    <x v="3"/>
    <n v="3"/>
    <s v="L97519"/>
    <n v="70715"/>
  </r>
  <r>
    <n v="1700052594"/>
    <x v="1226"/>
    <x v="3"/>
    <n v="3"/>
    <s v="L97509"/>
    <n v="70715"/>
  </r>
  <r>
    <n v="1699856831"/>
    <x v="2834"/>
    <x v="3"/>
    <n v="3"/>
    <s v="L97509"/>
    <n v="70715"/>
  </r>
  <r>
    <n v="1669748091"/>
    <x v="4422"/>
    <x v="3"/>
    <n v="3"/>
    <s v="L97529"/>
    <n v="70715"/>
  </r>
  <r>
    <n v="1669715405"/>
    <x v="331"/>
    <x v="3"/>
    <n v="3"/>
    <s v="L97426"/>
    <n v="70714"/>
  </r>
  <r>
    <n v="1679517577"/>
    <x v="4423"/>
    <x v="3"/>
    <n v="3"/>
    <s v="L97529"/>
    <n v="70715"/>
  </r>
  <r>
    <n v="1689014300"/>
    <x v="3949"/>
    <x v="3"/>
    <n v="3"/>
    <s v="L97919"/>
    <n v="70710"/>
  </r>
  <r>
    <n v="1689014300"/>
    <x v="3949"/>
    <x v="3"/>
    <n v="3"/>
    <s v="L97929"/>
    <n v="70710"/>
  </r>
  <r>
    <n v="1679990634"/>
    <x v="148"/>
    <x v="3"/>
    <n v="3"/>
    <s v="L97921"/>
    <n v="70710"/>
  </r>
  <r>
    <n v="1679572465"/>
    <x v="445"/>
    <x v="3"/>
    <n v="3"/>
    <s v="L97913"/>
    <n v="70710"/>
  </r>
  <r>
    <n v="1679575328"/>
    <x v="412"/>
    <x v="3"/>
    <n v="3"/>
    <s v="L97929"/>
    <n v="70710"/>
  </r>
  <r>
    <n v="1679668974"/>
    <x v="110"/>
    <x v="3"/>
    <n v="3"/>
    <s v="L97519"/>
    <n v="70715"/>
  </r>
  <r>
    <n v="1972589356"/>
    <x v="4404"/>
    <x v="3"/>
    <n v="3"/>
    <s v="L97519"/>
    <n v="70715"/>
  </r>
  <r>
    <n v="1972746105"/>
    <x v="3749"/>
    <x v="3"/>
    <n v="3"/>
    <s v="L97529"/>
    <n v="70715"/>
  </r>
  <r>
    <n v="1982091732"/>
    <x v="4405"/>
    <x v="3"/>
    <n v="3"/>
    <s v="L97519"/>
    <n v="70715"/>
  </r>
  <r>
    <n v="1982662326"/>
    <x v="2797"/>
    <x v="3"/>
    <n v="3"/>
    <s v="L97529"/>
    <n v="70715"/>
  </r>
  <r>
    <n v="1992157937"/>
    <x v="4406"/>
    <x v="3"/>
    <n v="3"/>
    <s v="L97929"/>
    <n v="70710"/>
  </r>
  <r>
    <n v="1992048607"/>
    <x v="47"/>
    <x v="3"/>
    <n v="3"/>
    <s v="L97529"/>
    <n v="70715"/>
  </r>
  <r>
    <n v="1992025670"/>
    <x v="4407"/>
    <x v="3"/>
    <n v="3"/>
    <s v="L97519"/>
    <n v="70715"/>
  </r>
  <r>
    <n v="1447600978"/>
    <x v="4424"/>
    <x v="3"/>
    <n v="2"/>
    <s v="L97519"/>
    <n v="70715"/>
  </r>
  <r>
    <n v="1619986049"/>
    <x v="25"/>
    <x v="3"/>
    <n v="2"/>
    <s v="L97415"/>
    <n v="70714"/>
  </r>
  <r>
    <n v="1386657088"/>
    <x v="925"/>
    <x v="3"/>
    <n v="2"/>
    <s v="L97822"/>
    <n v="70719"/>
  </r>
  <r>
    <n v="1679675342"/>
    <x v="21"/>
    <x v="3"/>
    <n v="2"/>
    <s v="L97525"/>
    <n v="70715"/>
  </r>
  <r>
    <n v="1528371028"/>
    <x v="4425"/>
    <x v="3"/>
    <n v="2"/>
    <s v="L97412"/>
    <n v="70714"/>
  </r>
  <r>
    <n v="1326043316"/>
    <x v="4196"/>
    <x v="3"/>
    <n v="2"/>
    <s v="L97512"/>
    <n v="70715"/>
  </r>
  <r>
    <n v="1356676100"/>
    <x v="461"/>
    <x v="3"/>
    <n v="2"/>
    <s v="L97428"/>
    <n v="70714"/>
  </r>
  <r>
    <n v="1942400346"/>
    <x v="83"/>
    <x v="3"/>
    <n v="2"/>
    <s v="L97513"/>
    <n v="70715"/>
  </r>
  <r>
    <n v="1346773157"/>
    <x v="801"/>
    <x v="3"/>
    <n v="2"/>
    <s v="L97812"/>
    <n v="70719"/>
  </r>
  <r>
    <n v="1487995106"/>
    <x v="793"/>
    <x v="3"/>
    <n v="2"/>
    <s v="L97222"/>
    <n v="70712"/>
  </r>
  <r>
    <n v="1851338347"/>
    <x v="312"/>
    <x v="3"/>
    <n v="2"/>
    <s v="L97913"/>
    <n v="70710"/>
  </r>
  <r>
    <n v="1164786570"/>
    <x v="400"/>
    <x v="3"/>
    <n v="2"/>
    <s v="L97512"/>
    <n v="70715"/>
  </r>
  <r>
    <n v="1740625508"/>
    <x v="574"/>
    <x v="3"/>
    <n v="2"/>
    <s v="L97524"/>
    <n v="70715"/>
  </r>
  <r>
    <n v="1871811620"/>
    <x v="4306"/>
    <x v="3"/>
    <n v="2"/>
    <s v="L97529"/>
    <n v="70715"/>
  </r>
  <r>
    <n v="1194259747"/>
    <x v="370"/>
    <x v="3"/>
    <n v="2"/>
    <s v="L97521"/>
    <n v="70715"/>
  </r>
  <r>
    <n v="1295758415"/>
    <x v="2981"/>
    <x v="3"/>
    <n v="2"/>
    <s v="L97509"/>
    <n v="70715"/>
  </r>
  <r>
    <n v="1578806253"/>
    <x v="1241"/>
    <x v="3"/>
    <n v="2"/>
    <s v="L97429"/>
    <n v="70714"/>
  </r>
  <r>
    <n v="1851383921"/>
    <x v="4426"/>
    <x v="3"/>
    <n v="2"/>
    <s v="L97829"/>
    <n v="70719"/>
  </r>
  <r>
    <n v="1669715405"/>
    <x v="331"/>
    <x v="3"/>
    <n v="2"/>
    <s v="L97911"/>
    <n v="70710"/>
  </r>
  <r>
    <n v="1629331236"/>
    <x v="1320"/>
    <x v="3"/>
    <n v="2"/>
    <s v="L97419"/>
    <n v="70714"/>
  </r>
  <r>
    <n v="1619986049"/>
    <x v="25"/>
    <x v="3"/>
    <n v="2"/>
    <s v="L97524"/>
    <n v="70715"/>
  </r>
  <r>
    <n v="1851338347"/>
    <x v="312"/>
    <x v="3"/>
    <n v="2"/>
    <s v="L97514"/>
    <n v="70715"/>
  </r>
  <r>
    <n v="1669715405"/>
    <x v="331"/>
    <x v="3"/>
    <n v="2"/>
    <s v="L97302"/>
    <n v="70713"/>
  </r>
  <r>
    <n v="1780895839"/>
    <x v="502"/>
    <x v="3"/>
    <n v="2"/>
    <s v="L97511"/>
    <n v="70715"/>
  </r>
  <r>
    <n v="1487781712"/>
    <x v="416"/>
    <x v="3"/>
    <n v="2"/>
    <s v="L97528"/>
    <n v="70715"/>
  </r>
  <r>
    <n v="1386657088"/>
    <x v="925"/>
    <x v="3"/>
    <n v="2"/>
    <s v="L97412"/>
    <n v="70714"/>
  </r>
  <r>
    <n v="1194993089"/>
    <x v="56"/>
    <x v="3"/>
    <n v="2"/>
    <s v="L97819"/>
    <n v="70719"/>
  </r>
  <r>
    <n v="1013957893"/>
    <x v="57"/>
    <x v="3"/>
    <n v="2"/>
    <s v="L97212"/>
    <n v="70712"/>
  </r>
  <r>
    <n v="1013957893"/>
    <x v="57"/>
    <x v="3"/>
    <n v="2"/>
    <s v="L97222"/>
    <n v="70712"/>
  </r>
  <r>
    <n v="1194993089"/>
    <x v="56"/>
    <x v="3"/>
    <n v="2"/>
    <s v="L97222"/>
    <n v="70712"/>
  </r>
  <r>
    <n v="1801387592"/>
    <x v="321"/>
    <x v="3"/>
    <n v="2"/>
    <s v="L97125"/>
    <n v="70711"/>
  </r>
  <r>
    <n v="1639577828"/>
    <x v="2905"/>
    <x v="3"/>
    <n v="2"/>
    <s v="L97312"/>
    <n v="70713"/>
  </r>
  <r>
    <n v="1134287592"/>
    <x v="1880"/>
    <x v="3"/>
    <n v="2"/>
    <s v="L97522"/>
    <n v="70715"/>
  </r>
  <r>
    <n v="1407866536"/>
    <x v="313"/>
    <x v="3"/>
    <n v="2"/>
    <s v="L97816"/>
    <n v="70719"/>
  </r>
  <r>
    <n v="1881955110"/>
    <x v="375"/>
    <x v="3"/>
    <n v="2"/>
    <s v="L97329"/>
    <n v="70713"/>
  </r>
  <r>
    <n v="1497838312"/>
    <x v="4100"/>
    <x v="3"/>
    <n v="2"/>
    <s v="L97423"/>
    <n v="70714"/>
  </r>
  <r>
    <n v="1316911498"/>
    <x v="4427"/>
    <x v="3"/>
    <n v="2"/>
    <s v="L97221"/>
    <n v="70712"/>
  </r>
  <r>
    <n v="1194259747"/>
    <x v="370"/>
    <x v="3"/>
    <n v="2"/>
    <s v="L97511"/>
    <n v="70715"/>
  </r>
  <r>
    <n v="1669715405"/>
    <x v="331"/>
    <x v="3"/>
    <n v="2"/>
    <s v="L97828"/>
    <n v="70719"/>
  </r>
  <r>
    <n v="1750775896"/>
    <x v="4101"/>
    <x v="3"/>
    <n v="2"/>
    <s v="L97322"/>
    <n v="70713"/>
  </r>
  <r>
    <n v="1831367994"/>
    <x v="3405"/>
    <x v="3"/>
    <n v="2"/>
    <s v="L97509"/>
    <n v="70715"/>
  </r>
  <r>
    <n v="1902883366"/>
    <x v="4095"/>
    <x v="3"/>
    <n v="2"/>
    <s v="L97322"/>
    <n v="70713"/>
  </r>
  <r>
    <n v="1588794523"/>
    <x v="4428"/>
    <x v="3"/>
    <n v="2"/>
    <s v="L97821"/>
    <n v="70719"/>
  </r>
  <r>
    <n v="1588794523"/>
    <x v="4428"/>
    <x v="3"/>
    <n v="2"/>
    <s v="L97929"/>
    <n v="70710"/>
  </r>
  <r>
    <n v="1417062761"/>
    <x v="411"/>
    <x v="3"/>
    <n v="2"/>
    <s v="L97518"/>
    <n v="70715"/>
  </r>
  <r>
    <n v="1164621884"/>
    <x v="55"/>
    <x v="3"/>
    <n v="2"/>
    <s v="L97513"/>
    <n v="70715"/>
  </r>
  <r>
    <n v="1134332919"/>
    <x v="137"/>
    <x v="3"/>
    <n v="2"/>
    <s v="L97911"/>
    <n v="70710"/>
  </r>
  <r>
    <n v="1043237951"/>
    <x v="339"/>
    <x v="3"/>
    <n v="2"/>
    <s v="L97319"/>
    <n v="70713"/>
  </r>
  <r>
    <n v="1457593162"/>
    <x v="90"/>
    <x v="3"/>
    <n v="2"/>
    <s v="L97329"/>
    <n v="70713"/>
  </r>
  <r>
    <n v="1487705752"/>
    <x v="4215"/>
    <x v="3"/>
    <n v="2"/>
    <s v="L97429"/>
    <n v="70714"/>
  </r>
  <r>
    <n v="1619986049"/>
    <x v="25"/>
    <x v="3"/>
    <n v="2"/>
    <s v="L97514"/>
    <n v="70715"/>
  </r>
  <r>
    <n v="1942277397"/>
    <x v="4429"/>
    <x v="3"/>
    <n v="2"/>
    <s v="L97522"/>
    <n v="70715"/>
  </r>
  <r>
    <n v="1801938162"/>
    <x v="4430"/>
    <x v="3"/>
    <n v="2"/>
    <s v="L97811"/>
    <n v="70719"/>
  </r>
  <r>
    <n v="1679990634"/>
    <x v="148"/>
    <x v="3"/>
    <n v="2"/>
    <s v="L97218"/>
    <n v="70712"/>
  </r>
  <r>
    <n v="1750775896"/>
    <x v="4101"/>
    <x v="3"/>
    <n v="2"/>
    <s v="L97423"/>
    <n v="70714"/>
  </r>
  <r>
    <n v="1881796555"/>
    <x v="144"/>
    <x v="3"/>
    <n v="2"/>
    <s v="L97513"/>
    <n v="70715"/>
  </r>
  <r>
    <n v="1518035062"/>
    <x v="4146"/>
    <x v="3"/>
    <n v="2"/>
    <s v="L97429"/>
    <n v="70714"/>
  </r>
  <r>
    <n v="1154558245"/>
    <x v="369"/>
    <x v="3"/>
    <n v="2"/>
    <s v="L97222"/>
    <n v="70712"/>
  </r>
  <r>
    <n v="1275712457"/>
    <x v="4431"/>
    <x v="3"/>
    <n v="2"/>
    <s v="L97519"/>
    <n v="70715"/>
  </r>
  <r>
    <n v="1346329208"/>
    <x v="377"/>
    <x v="3"/>
    <n v="2"/>
    <s v="L97522"/>
    <n v="70715"/>
  </r>
  <r>
    <n v="1447662762"/>
    <x v="481"/>
    <x v="3"/>
    <n v="2"/>
    <s v="L97822"/>
    <n v="70719"/>
  </r>
  <r>
    <n v="1578806253"/>
    <x v="1241"/>
    <x v="3"/>
    <n v="2"/>
    <s v="L97514"/>
    <n v="70715"/>
  </r>
  <r>
    <n v="1679567762"/>
    <x v="782"/>
    <x v="3"/>
    <n v="2"/>
    <s v="L97413"/>
    <n v="70714"/>
  </r>
  <r>
    <n v="1881796555"/>
    <x v="144"/>
    <x v="3"/>
    <n v="2"/>
    <s v="L97322"/>
    <n v="70713"/>
  </r>
  <r>
    <n v="1922024637"/>
    <x v="4432"/>
    <x v="3"/>
    <n v="2"/>
    <s v="L97821"/>
    <n v="70719"/>
  </r>
  <r>
    <n v="1457322794"/>
    <x v="818"/>
    <x v="3"/>
    <n v="2"/>
    <s v="L97518"/>
    <n v="70715"/>
  </r>
  <r>
    <n v="1144278847"/>
    <x v="4109"/>
    <x v="3"/>
    <n v="2"/>
    <s v="L97919"/>
    <n v="70710"/>
  </r>
  <r>
    <n v="1144437526"/>
    <x v="531"/>
    <x v="3"/>
    <n v="2"/>
    <s v="L97512"/>
    <n v="70715"/>
  </r>
  <r>
    <n v="1144296153"/>
    <x v="322"/>
    <x v="3"/>
    <n v="2"/>
    <s v="L97222"/>
    <n v="70712"/>
  </r>
  <r>
    <n v="1295023539"/>
    <x v="4433"/>
    <x v="3"/>
    <n v="2"/>
    <s v="L97519"/>
    <n v="70715"/>
  </r>
  <r>
    <n v="1386657088"/>
    <x v="925"/>
    <x v="3"/>
    <n v="2"/>
    <s v="L97929"/>
    <n v="70710"/>
  </r>
  <r>
    <n v="1346329208"/>
    <x v="377"/>
    <x v="3"/>
    <n v="2"/>
    <s v="L97212"/>
    <n v="70712"/>
  </r>
  <r>
    <n v="1427203413"/>
    <x v="70"/>
    <x v="3"/>
    <n v="2"/>
    <s v="L97416"/>
    <n v="70714"/>
  </r>
  <r>
    <n v="1639268709"/>
    <x v="53"/>
    <x v="3"/>
    <n v="2"/>
    <s v="L97426"/>
    <n v="70714"/>
  </r>
  <r>
    <n v="1811967268"/>
    <x v="310"/>
    <x v="3"/>
    <n v="2"/>
    <s v="L97418"/>
    <n v="70714"/>
  </r>
  <r>
    <n v="1821161621"/>
    <x v="709"/>
    <x v="3"/>
    <n v="2"/>
    <s v="L97119"/>
    <n v="70711"/>
  </r>
  <r>
    <n v="1801387592"/>
    <x v="321"/>
    <x v="3"/>
    <n v="2"/>
    <s v="L97823"/>
    <n v="70719"/>
  </r>
  <r>
    <n v="1679990634"/>
    <x v="148"/>
    <x v="3"/>
    <n v="2"/>
    <s v="L97824"/>
    <n v="70719"/>
  </r>
  <r>
    <n v="1851568216"/>
    <x v="16"/>
    <x v="3"/>
    <n v="2"/>
    <s v="L97912"/>
    <n v="70710"/>
  </r>
  <r>
    <n v="1821037037"/>
    <x v="305"/>
    <x v="3"/>
    <n v="2"/>
    <s v="L97818"/>
    <n v="70719"/>
  </r>
  <r>
    <n v="1508840315"/>
    <x v="27"/>
    <x v="3"/>
    <n v="2"/>
    <s v="L97512"/>
    <n v="70715"/>
  </r>
  <r>
    <n v="1437427358"/>
    <x v="4134"/>
    <x v="3"/>
    <n v="2"/>
    <s v="L97411"/>
    <n v="70714"/>
  </r>
  <r>
    <n v="1366510893"/>
    <x v="4333"/>
    <x v="3"/>
    <n v="2"/>
    <s v="L97523"/>
    <n v="70715"/>
  </r>
  <r>
    <n v="1295186724"/>
    <x v="1143"/>
    <x v="3"/>
    <n v="2"/>
    <s v="L97519"/>
    <n v="70715"/>
  </r>
  <r>
    <n v="1194993089"/>
    <x v="56"/>
    <x v="3"/>
    <n v="2"/>
    <s v="L97423"/>
    <n v="70714"/>
  </r>
  <r>
    <n v="1134357189"/>
    <x v="4091"/>
    <x v="3"/>
    <n v="2"/>
    <s v="L97322"/>
    <n v="70713"/>
  </r>
  <r>
    <n v="1093785941"/>
    <x v="547"/>
    <x v="3"/>
    <n v="2"/>
    <s v="L97821"/>
    <n v="70719"/>
  </r>
  <r>
    <n v="1396843017"/>
    <x v="26"/>
    <x v="3"/>
    <n v="2"/>
    <s v="L97122"/>
    <n v="70711"/>
  </r>
  <r>
    <n v="1639577828"/>
    <x v="2905"/>
    <x v="3"/>
    <n v="2"/>
    <s v="L97424"/>
    <n v="70714"/>
  </r>
  <r>
    <n v="1568950970"/>
    <x v="4122"/>
    <x v="3"/>
    <n v="2"/>
    <s v="L97911"/>
    <n v="70710"/>
  </r>
  <r>
    <n v="1851383921"/>
    <x v="4426"/>
    <x v="3"/>
    <n v="2"/>
    <s v="L97312"/>
    <n v="70713"/>
  </r>
  <r>
    <n v="1740625508"/>
    <x v="574"/>
    <x v="3"/>
    <n v="2"/>
    <s v="L97422"/>
    <n v="70714"/>
  </r>
  <r>
    <n v="1669715405"/>
    <x v="331"/>
    <x v="3"/>
    <n v="2"/>
    <s v="L97313"/>
    <n v="70713"/>
  </r>
  <r>
    <n v="1659918258"/>
    <x v="1276"/>
    <x v="3"/>
    <n v="2"/>
    <s v="L97429"/>
    <n v="70714"/>
  </r>
  <r>
    <n v="1669715405"/>
    <x v="331"/>
    <x v="3"/>
    <n v="2"/>
    <s v="L97821"/>
    <n v="70719"/>
  </r>
  <r>
    <n v="1760611198"/>
    <x v="157"/>
    <x v="3"/>
    <n v="2"/>
    <s v="L97515"/>
    <n v="70715"/>
  </r>
  <r>
    <n v="1730438573"/>
    <x v="1278"/>
    <x v="3"/>
    <n v="2"/>
    <s v="L97319"/>
    <n v="70713"/>
  </r>
  <r>
    <n v="1861539637"/>
    <x v="784"/>
    <x v="3"/>
    <n v="2"/>
    <s v="L97519"/>
    <n v="70715"/>
  </r>
  <r>
    <n v="1811967268"/>
    <x v="310"/>
    <x v="3"/>
    <n v="2"/>
    <s v="L97811"/>
    <n v="70719"/>
  </r>
  <r>
    <n v="1598865602"/>
    <x v="4128"/>
    <x v="3"/>
    <n v="2"/>
    <s v="L97429"/>
    <n v="70714"/>
  </r>
  <r>
    <n v="1386933125"/>
    <x v="238"/>
    <x v="3"/>
    <n v="2"/>
    <s v="L97319"/>
    <n v="70713"/>
  </r>
  <r>
    <n v="1245618842"/>
    <x v="4351"/>
    <x v="3"/>
    <n v="2"/>
    <s v="L97412"/>
    <n v="70714"/>
  </r>
  <r>
    <n v="1164621884"/>
    <x v="55"/>
    <x v="3"/>
    <n v="2"/>
    <s v="L97203"/>
    <n v="70712"/>
  </r>
  <r>
    <n v="1154558245"/>
    <x v="369"/>
    <x v="3"/>
    <n v="2"/>
    <s v="L97822"/>
    <n v="70719"/>
  </r>
  <r>
    <n v="1124130539"/>
    <x v="1079"/>
    <x v="3"/>
    <n v="2"/>
    <s v="L97426"/>
    <n v="70714"/>
  </r>
  <r>
    <n v="1154558245"/>
    <x v="369"/>
    <x v="3"/>
    <n v="2"/>
    <s v="L97312"/>
    <n v="70713"/>
  </r>
  <r>
    <n v="1205813797"/>
    <x v="3815"/>
    <x v="3"/>
    <n v="2"/>
    <s v="L97512"/>
    <n v="70715"/>
  </r>
  <r>
    <n v="1245618842"/>
    <x v="4351"/>
    <x v="3"/>
    <n v="2"/>
    <s v="L97524"/>
    <n v="70715"/>
  </r>
  <r>
    <n v="1346329208"/>
    <x v="377"/>
    <x v="3"/>
    <n v="2"/>
    <s v="L97512"/>
    <n v="70715"/>
  </r>
  <r>
    <n v="1356676100"/>
    <x v="461"/>
    <x v="3"/>
    <n v="2"/>
    <s v="L97421"/>
    <n v="70714"/>
  </r>
  <r>
    <n v="1629079769"/>
    <x v="386"/>
    <x v="3"/>
    <n v="2"/>
    <s v="L97312"/>
    <n v="70713"/>
  </r>
  <r>
    <n v="1730113622"/>
    <x v="1150"/>
    <x v="3"/>
    <n v="2"/>
    <s v="L97822"/>
    <n v="70719"/>
  </r>
  <r>
    <n v="1730113622"/>
    <x v="1150"/>
    <x v="3"/>
    <n v="2"/>
    <s v="L97818"/>
    <n v="70719"/>
  </r>
  <r>
    <n v="1760877567"/>
    <x v="2279"/>
    <x v="3"/>
    <n v="2"/>
    <s v="L97522"/>
    <n v="70715"/>
  </r>
  <r>
    <n v="1679546865"/>
    <x v="68"/>
    <x v="3"/>
    <n v="2"/>
    <s v="L97329"/>
    <n v="70713"/>
  </r>
  <r>
    <n v="1811967268"/>
    <x v="310"/>
    <x v="3"/>
    <n v="2"/>
    <s v="L97328"/>
    <n v="70713"/>
  </r>
  <r>
    <n v="1487705752"/>
    <x v="4215"/>
    <x v="3"/>
    <n v="2"/>
    <s v="L97529"/>
    <n v="70715"/>
  </r>
  <r>
    <n v="1477621241"/>
    <x v="2583"/>
    <x v="3"/>
    <n v="2"/>
    <s v="L97422"/>
    <n v="70714"/>
  </r>
  <r>
    <n v="1366698524"/>
    <x v="252"/>
    <x v="3"/>
    <n v="2"/>
    <s v="L97323"/>
    <n v="70713"/>
  </r>
  <r>
    <n v="1346773157"/>
    <x v="801"/>
    <x v="3"/>
    <n v="2"/>
    <s v="L97514"/>
    <n v="70715"/>
  </r>
  <r>
    <n v="1346532280"/>
    <x v="1405"/>
    <x v="3"/>
    <n v="2"/>
    <s v="L97811"/>
    <n v="70719"/>
  </r>
  <r>
    <n v="1275592412"/>
    <x v="4434"/>
    <x v="3"/>
    <n v="2"/>
    <s v="L97811"/>
    <n v="70719"/>
  </r>
  <r>
    <n v="1164460481"/>
    <x v="308"/>
    <x v="3"/>
    <n v="2"/>
    <s v="L97301"/>
    <n v="70713"/>
  </r>
  <r>
    <n v="1043237951"/>
    <x v="339"/>
    <x v="3"/>
    <n v="2"/>
    <s v="L97515"/>
    <n v="70715"/>
  </r>
  <r>
    <n v="1104932813"/>
    <x v="303"/>
    <x v="3"/>
    <n v="2"/>
    <s v="L97918"/>
    <n v="70710"/>
  </r>
  <r>
    <n v="1134248784"/>
    <x v="351"/>
    <x v="3"/>
    <n v="2"/>
    <s v="L97822"/>
    <n v="70719"/>
  </r>
  <r>
    <n v="1174697684"/>
    <x v="153"/>
    <x v="3"/>
    <n v="2"/>
    <s v="L97821"/>
    <n v="70719"/>
  </r>
  <r>
    <n v="1245226273"/>
    <x v="4330"/>
    <x v="3"/>
    <n v="2"/>
    <s v="L97519"/>
    <n v="70715"/>
  </r>
  <r>
    <n v="1295817187"/>
    <x v="2"/>
    <x v="3"/>
    <n v="2"/>
    <s v="L97523"/>
    <n v="70715"/>
  </r>
  <r>
    <n v="1417062761"/>
    <x v="411"/>
    <x v="3"/>
    <n v="2"/>
    <s v="L97813"/>
    <n v="70719"/>
  </r>
  <r>
    <n v="1336359058"/>
    <x v="4132"/>
    <x v="3"/>
    <n v="2"/>
    <s v="L97523"/>
    <n v="70715"/>
  </r>
  <r>
    <n v="1477529154"/>
    <x v="3927"/>
    <x v="3"/>
    <n v="2"/>
    <s v="L97522"/>
    <n v="70715"/>
  </r>
  <r>
    <n v="1477513158"/>
    <x v="755"/>
    <x v="3"/>
    <n v="2"/>
    <s v="L97428"/>
    <n v="70714"/>
  </r>
  <r>
    <n v="1447448337"/>
    <x v="326"/>
    <x v="3"/>
    <n v="2"/>
    <s v="L97424"/>
    <n v="70714"/>
  </r>
  <r>
    <n v="1639268709"/>
    <x v="53"/>
    <x v="3"/>
    <n v="2"/>
    <s v="L97528"/>
    <n v="70715"/>
  </r>
  <r>
    <n v="1649256991"/>
    <x v="362"/>
    <x v="3"/>
    <n v="2"/>
    <s v="L97526"/>
    <n v="70715"/>
  </r>
  <r>
    <n v="1598731473"/>
    <x v="440"/>
    <x v="3"/>
    <n v="2"/>
    <s v="L97524"/>
    <n v="70715"/>
  </r>
  <r>
    <n v="1578806253"/>
    <x v="1241"/>
    <x v="3"/>
    <n v="2"/>
    <s v="L97414"/>
    <n v="70714"/>
  </r>
  <r>
    <n v="1962841544"/>
    <x v="112"/>
    <x v="3"/>
    <n v="2"/>
    <s v="L97513"/>
    <n v="70715"/>
  </r>
  <r>
    <n v="1902970411"/>
    <x v="182"/>
    <x v="3"/>
    <n v="2"/>
    <s v="L97519"/>
    <n v="70715"/>
  </r>
  <r>
    <n v="1851383921"/>
    <x v="4426"/>
    <x v="3"/>
    <n v="2"/>
    <s v="L97919"/>
    <n v="70710"/>
  </r>
  <r>
    <n v="1699124511"/>
    <x v="4114"/>
    <x v="3"/>
    <n v="2"/>
    <s v="L97502"/>
    <n v="70715"/>
  </r>
  <r>
    <n v="1679990634"/>
    <x v="148"/>
    <x v="3"/>
    <n v="2"/>
    <s v="L97416"/>
    <n v="70714"/>
  </r>
  <r>
    <n v="1669607040"/>
    <x v="4149"/>
    <x v="3"/>
    <n v="2"/>
    <s v="L97322"/>
    <n v="70713"/>
  </r>
  <r>
    <n v="1801387592"/>
    <x v="321"/>
    <x v="3"/>
    <n v="2"/>
    <s v="L97315"/>
    <n v="70713"/>
  </r>
  <r>
    <n v="1801839097"/>
    <x v="60"/>
    <x v="3"/>
    <n v="2"/>
    <s v="L97321"/>
    <n v="70713"/>
  </r>
  <r>
    <n v="1780616359"/>
    <x v="4435"/>
    <x v="3"/>
    <n v="2"/>
    <s v="L97821"/>
    <n v="70719"/>
  </r>
  <r>
    <n v="1851338347"/>
    <x v="312"/>
    <x v="3"/>
    <n v="2"/>
    <s v="L97526"/>
    <n v="70715"/>
  </r>
  <r>
    <n v="1831739523"/>
    <x v="4436"/>
    <x v="3"/>
    <n v="2"/>
    <s v="L97909"/>
    <n v="70710"/>
  </r>
  <r>
    <n v="1972514107"/>
    <x v="287"/>
    <x v="3"/>
    <n v="2"/>
    <s v="L97513"/>
    <n v="70715"/>
  </r>
  <r>
    <n v="1568844371"/>
    <x v="4437"/>
    <x v="3"/>
    <n v="2"/>
    <s v="L97511"/>
    <n v="70715"/>
  </r>
  <r>
    <n v="1518250133"/>
    <x v="1339"/>
    <x v="3"/>
    <n v="2"/>
    <s v="L97521"/>
    <n v="70715"/>
  </r>
  <r>
    <n v="1528531944"/>
    <x v="4267"/>
    <x v="3"/>
    <n v="2"/>
    <s v="L97911"/>
    <n v="70710"/>
  </r>
  <r>
    <n v="1639577828"/>
    <x v="2905"/>
    <x v="3"/>
    <n v="2"/>
    <s v="L97329"/>
    <n v="70713"/>
  </r>
  <r>
    <n v="1295817187"/>
    <x v="2"/>
    <x v="3"/>
    <n v="2"/>
    <s v="L97313"/>
    <n v="70713"/>
  </r>
  <r>
    <n v="1023297967"/>
    <x v="4310"/>
    <x v="3"/>
    <n v="2"/>
    <s v="L97811"/>
    <n v="70719"/>
  </r>
  <r>
    <n v="1003861964"/>
    <x v="4088"/>
    <x v="3"/>
    <n v="2"/>
    <s v="L97322"/>
    <n v="70713"/>
  </r>
  <r>
    <n v="1194993089"/>
    <x v="56"/>
    <x v="3"/>
    <n v="2"/>
    <s v="L97812"/>
    <n v="70719"/>
  </r>
  <r>
    <n v="1386907186"/>
    <x v="4322"/>
    <x v="3"/>
    <n v="2"/>
    <s v="L97522"/>
    <n v="70715"/>
  </r>
  <r>
    <n v="1346343449"/>
    <x v="402"/>
    <x v="3"/>
    <n v="2"/>
    <s v="L97519"/>
    <n v="70715"/>
  </r>
  <r>
    <n v="1497776835"/>
    <x v="1830"/>
    <x v="3"/>
    <n v="2"/>
    <s v="L97519"/>
    <n v="70715"/>
  </r>
  <r>
    <n v="1487014528"/>
    <x v="345"/>
    <x v="3"/>
    <n v="2"/>
    <s v="L97228"/>
    <n v="70712"/>
  </r>
  <r>
    <n v="1437178753"/>
    <x v="2034"/>
    <x v="3"/>
    <n v="2"/>
    <s v="L97421"/>
    <n v="70714"/>
  </r>
  <r>
    <n v="1558588582"/>
    <x v="1028"/>
    <x v="3"/>
    <n v="2"/>
    <s v="L97312"/>
    <n v="70713"/>
  </r>
  <r>
    <n v="1982055018"/>
    <x v="516"/>
    <x v="3"/>
    <n v="2"/>
    <s v="L97822"/>
    <n v="70719"/>
  </r>
  <r>
    <n v="1982623880"/>
    <x v="1061"/>
    <x v="3"/>
    <n v="2"/>
    <s v="L97911"/>
    <n v="70710"/>
  </r>
  <r>
    <n v="1962885699"/>
    <x v="388"/>
    <x v="3"/>
    <n v="2"/>
    <s v="L97825"/>
    <n v="70719"/>
  </r>
  <r>
    <n v="1902970411"/>
    <x v="182"/>
    <x v="3"/>
    <n v="2"/>
    <s v="L97212"/>
    <n v="70712"/>
  </r>
  <r>
    <n v="1912983131"/>
    <x v="1512"/>
    <x v="3"/>
    <n v="2"/>
    <s v="L97509"/>
    <n v="70715"/>
  </r>
  <r>
    <n v="1821037037"/>
    <x v="305"/>
    <x v="3"/>
    <n v="2"/>
    <s v="L97212"/>
    <n v="70712"/>
  </r>
  <r>
    <n v="1679990634"/>
    <x v="148"/>
    <x v="3"/>
    <n v="2"/>
    <s v="L97222"/>
    <n v="70712"/>
  </r>
  <r>
    <n v="1669477246"/>
    <x v="3020"/>
    <x v="3"/>
    <n v="2"/>
    <s v="L97518"/>
    <n v="70715"/>
  </r>
  <r>
    <n v="1659918258"/>
    <x v="1276"/>
    <x v="3"/>
    <n v="2"/>
    <s v="L97318"/>
    <n v="70713"/>
  </r>
  <r>
    <n v="1730113622"/>
    <x v="1150"/>
    <x v="3"/>
    <n v="2"/>
    <s v="L97812"/>
    <n v="70719"/>
  </r>
  <r>
    <n v="1730152141"/>
    <x v="4188"/>
    <x v="3"/>
    <n v="2"/>
    <s v="L97512"/>
    <n v="70715"/>
  </r>
  <r>
    <n v="1851338347"/>
    <x v="312"/>
    <x v="3"/>
    <n v="2"/>
    <s v="L97529"/>
    <n v="70715"/>
  </r>
  <r>
    <n v="1801839097"/>
    <x v="60"/>
    <x v="3"/>
    <n v="2"/>
    <s v="L97521"/>
    <n v="70715"/>
  </r>
  <r>
    <n v="1912260514"/>
    <x v="1414"/>
    <x v="3"/>
    <n v="2"/>
    <s v="L97822"/>
    <n v="70719"/>
  </r>
  <r>
    <n v="1902970411"/>
    <x v="182"/>
    <x v="3"/>
    <n v="2"/>
    <s v="L97311"/>
    <n v="70713"/>
  </r>
  <r>
    <n v="1902883366"/>
    <x v="4095"/>
    <x v="3"/>
    <n v="2"/>
    <s v="L97922"/>
    <n v="70710"/>
  </r>
  <r>
    <n v="1881796555"/>
    <x v="144"/>
    <x v="3"/>
    <n v="2"/>
    <s v="L97912"/>
    <n v="70710"/>
  </r>
  <r>
    <n v="1528019155"/>
    <x v="1912"/>
    <x v="3"/>
    <n v="2"/>
    <s v="L97821"/>
    <n v="70719"/>
  </r>
  <r>
    <n v="1598865602"/>
    <x v="4128"/>
    <x v="3"/>
    <n v="2"/>
    <s v="L97522"/>
    <n v="70715"/>
  </r>
  <r>
    <n v="1588759096"/>
    <x v="500"/>
    <x v="3"/>
    <n v="2"/>
    <s v="L97821"/>
    <n v="70719"/>
  </r>
  <r>
    <n v="1639268709"/>
    <x v="53"/>
    <x v="3"/>
    <n v="2"/>
    <s v="L97413"/>
    <n v="70714"/>
  </r>
  <r>
    <n v="1639268709"/>
    <x v="53"/>
    <x v="3"/>
    <n v="2"/>
    <s v="L97212"/>
    <n v="70712"/>
  </r>
  <r>
    <n v="1639255656"/>
    <x v="2449"/>
    <x v="3"/>
    <n v="2"/>
    <s v="L97509"/>
    <n v="70715"/>
  </r>
  <r>
    <n v="1447448337"/>
    <x v="326"/>
    <x v="3"/>
    <n v="2"/>
    <s v="L97819"/>
    <n v="70719"/>
  </r>
  <r>
    <n v="1437178753"/>
    <x v="2034"/>
    <x v="3"/>
    <n v="2"/>
    <s v="L97411"/>
    <n v="70714"/>
  </r>
  <r>
    <n v="1467665109"/>
    <x v="304"/>
    <x v="3"/>
    <n v="2"/>
    <s v="L97328"/>
    <n v="70713"/>
  </r>
  <r>
    <n v="1477566172"/>
    <x v="4185"/>
    <x v="3"/>
    <n v="2"/>
    <s v="L97312"/>
    <n v="70713"/>
  </r>
  <r>
    <n v="1366698524"/>
    <x v="252"/>
    <x v="3"/>
    <n v="2"/>
    <s v="L97525"/>
    <n v="70715"/>
  </r>
  <r>
    <n v="1285981035"/>
    <x v="382"/>
    <x v="3"/>
    <n v="2"/>
    <s v="L97424"/>
    <n v="70714"/>
  </r>
  <r>
    <n v="1215943600"/>
    <x v="4112"/>
    <x v="3"/>
    <n v="2"/>
    <s v="L97413"/>
    <n v="70714"/>
  </r>
  <r>
    <n v="1184629180"/>
    <x v="75"/>
    <x v="3"/>
    <n v="2"/>
    <s v="L97912"/>
    <n v="70710"/>
  </r>
  <r>
    <n v="1174521439"/>
    <x v="419"/>
    <x v="3"/>
    <n v="2"/>
    <s v="L97512"/>
    <n v="70715"/>
  </r>
  <r>
    <n v="1134380181"/>
    <x v="4251"/>
    <x v="3"/>
    <n v="2"/>
    <s v="L97412"/>
    <n v="70714"/>
  </r>
  <r>
    <n v="1003875832"/>
    <x v="4308"/>
    <x v="3"/>
    <n v="2"/>
    <s v="L97822"/>
    <n v="70719"/>
  </r>
  <r>
    <n v="1083148829"/>
    <x v="506"/>
    <x v="3"/>
    <n v="2"/>
    <s v="L97222"/>
    <n v="70712"/>
  </r>
  <r>
    <n v="1063676286"/>
    <x v="753"/>
    <x v="3"/>
    <n v="2"/>
    <s v="L97419"/>
    <n v="70714"/>
  </r>
  <r>
    <n v="1063423176"/>
    <x v="395"/>
    <x v="3"/>
    <n v="2"/>
    <s v="L97909"/>
    <n v="70710"/>
  </r>
  <r>
    <n v="1073695953"/>
    <x v="134"/>
    <x v="3"/>
    <n v="2"/>
    <s v="L97411"/>
    <n v="70714"/>
  </r>
  <r>
    <n v="1033208178"/>
    <x v="4438"/>
    <x v="3"/>
    <n v="2"/>
    <s v="L97919"/>
    <n v="70710"/>
  </r>
  <r>
    <n v="1134357189"/>
    <x v="4091"/>
    <x v="3"/>
    <n v="2"/>
    <s v="L97229"/>
    <n v="70712"/>
  </r>
  <r>
    <n v="1184629180"/>
    <x v="75"/>
    <x v="3"/>
    <n v="2"/>
    <s v="L97509"/>
    <n v="70715"/>
  </r>
  <r>
    <n v="1235576265"/>
    <x v="646"/>
    <x v="3"/>
    <n v="2"/>
    <s v="L97322"/>
    <n v="70713"/>
  </r>
  <r>
    <n v="1386657088"/>
    <x v="925"/>
    <x v="3"/>
    <n v="2"/>
    <s v="L97922"/>
    <n v="70710"/>
  </r>
  <r>
    <n v="1346773157"/>
    <x v="801"/>
    <x v="3"/>
    <n v="2"/>
    <s v="L97516"/>
    <n v="70715"/>
  </r>
  <r>
    <n v="1447448337"/>
    <x v="326"/>
    <x v="3"/>
    <n v="2"/>
    <s v="L97313"/>
    <n v="70713"/>
  </r>
  <r>
    <n v="1447662762"/>
    <x v="481"/>
    <x v="3"/>
    <n v="2"/>
    <s v="L97328"/>
    <n v="70713"/>
  </r>
  <r>
    <n v="1447662762"/>
    <x v="481"/>
    <x v="3"/>
    <n v="2"/>
    <s v="L97828"/>
    <n v="70719"/>
  </r>
  <r>
    <n v="1629093158"/>
    <x v="868"/>
    <x v="3"/>
    <n v="2"/>
    <s v="L97509"/>
    <n v="70715"/>
  </r>
  <r>
    <n v="1609008218"/>
    <x v="4214"/>
    <x v="3"/>
    <n v="2"/>
    <s v="L97422"/>
    <n v="70714"/>
  </r>
  <r>
    <n v="1598865602"/>
    <x v="4128"/>
    <x v="3"/>
    <n v="2"/>
    <s v="L97513"/>
    <n v="70715"/>
  </r>
  <r>
    <n v="1508801564"/>
    <x v="1652"/>
    <x v="3"/>
    <n v="2"/>
    <s v="L97429"/>
    <n v="70714"/>
  </r>
  <r>
    <n v="1508840315"/>
    <x v="27"/>
    <x v="3"/>
    <n v="2"/>
    <s v="L97522"/>
    <n v="70715"/>
  </r>
  <r>
    <n v="1558588582"/>
    <x v="1028"/>
    <x v="3"/>
    <n v="2"/>
    <s v="L97329"/>
    <n v="70713"/>
  </r>
  <r>
    <n v="1558588582"/>
    <x v="1028"/>
    <x v="3"/>
    <n v="2"/>
    <s v="L97819"/>
    <n v="70719"/>
  </r>
  <r>
    <n v="1962841544"/>
    <x v="112"/>
    <x v="3"/>
    <n v="2"/>
    <s v="L97821"/>
    <n v="70719"/>
  </r>
  <r>
    <n v="1942241393"/>
    <x v="4248"/>
    <x v="3"/>
    <n v="2"/>
    <s v="L97821"/>
    <n v="70719"/>
  </r>
  <r>
    <n v="1902907819"/>
    <x v="12"/>
    <x v="3"/>
    <n v="2"/>
    <s v="L97329"/>
    <n v="70713"/>
  </r>
  <r>
    <n v="1912983131"/>
    <x v="1512"/>
    <x v="3"/>
    <n v="2"/>
    <s v="L97429"/>
    <n v="70714"/>
  </r>
  <r>
    <n v="1821228321"/>
    <x v="2359"/>
    <x v="3"/>
    <n v="2"/>
    <s v="L97522"/>
    <n v="70715"/>
  </r>
  <r>
    <n v="1730113622"/>
    <x v="1150"/>
    <x v="3"/>
    <n v="2"/>
    <s v="L97322"/>
    <n v="70713"/>
  </r>
  <r>
    <n v="1801259551"/>
    <x v="81"/>
    <x v="3"/>
    <n v="2"/>
    <s v="L97509"/>
    <n v="70715"/>
  </r>
  <r>
    <n v="1780899047"/>
    <x v="4311"/>
    <x v="3"/>
    <n v="2"/>
    <s v="L97429"/>
    <n v="70714"/>
  </r>
  <r>
    <n v="1669454013"/>
    <x v="1114"/>
    <x v="3"/>
    <n v="2"/>
    <s v="L97518"/>
    <n v="70715"/>
  </r>
  <r>
    <n v="1669607040"/>
    <x v="4149"/>
    <x v="3"/>
    <n v="2"/>
    <s v="L97414"/>
    <n v="70714"/>
  </r>
  <r>
    <n v="1730272915"/>
    <x v="342"/>
    <x v="3"/>
    <n v="2"/>
    <s v="L97822"/>
    <n v="70719"/>
  </r>
  <r>
    <n v="1750775896"/>
    <x v="4101"/>
    <x v="3"/>
    <n v="2"/>
    <s v="L97818"/>
    <n v="70719"/>
  </r>
  <r>
    <n v="1912143389"/>
    <x v="733"/>
    <x v="3"/>
    <n v="2"/>
    <s v="L97519"/>
    <n v="70715"/>
  </r>
  <r>
    <n v="1891723185"/>
    <x v="811"/>
    <x v="3"/>
    <n v="2"/>
    <s v="L97821"/>
    <n v="70719"/>
  </r>
  <r>
    <n v="1942277397"/>
    <x v="4429"/>
    <x v="3"/>
    <n v="2"/>
    <s v="L97212"/>
    <n v="70712"/>
  </r>
  <r>
    <n v="1932443363"/>
    <x v="4228"/>
    <x v="3"/>
    <n v="2"/>
    <s v="L97429"/>
    <n v="70714"/>
  </r>
  <r>
    <n v="1982055018"/>
    <x v="516"/>
    <x v="3"/>
    <n v="2"/>
    <s v="L97811"/>
    <n v="70719"/>
  </r>
  <r>
    <n v="1548705783"/>
    <x v="4143"/>
    <x v="3"/>
    <n v="2"/>
    <s v="L97322"/>
    <n v="70713"/>
  </r>
  <r>
    <n v="1518035062"/>
    <x v="4146"/>
    <x v="3"/>
    <n v="2"/>
    <s v="L97929"/>
    <n v="70710"/>
  </r>
  <r>
    <n v="1619986049"/>
    <x v="25"/>
    <x v="3"/>
    <n v="2"/>
    <s v="L97526"/>
    <n v="70715"/>
  </r>
  <r>
    <n v="1477566172"/>
    <x v="4185"/>
    <x v="3"/>
    <n v="2"/>
    <s v="L97522"/>
    <n v="70715"/>
  </r>
  <r>
    <n v="1477074904"/>
    <x v="4295"/>
    <x v="3"/>
    <n v="2"/>
    <s v="L97222"/>
    <n v="70712"/>
  </r>
  <r>
    <n v="1497781447"/>
    <x v="4439"/>
    <x v="3"/>
    <n v="2"/>
    <s v="L97312"/>
    <n v="70713"/>
  </r>
  <r>
    <n v="1497088876"/>
    <x v="3744"/>
    <x v="3"/>
    <n v="2"/>
    <s v="L97909"/>
    <n v="70710"/>
  </r>
  <r>
    <n v="1336408806"/>
    <x v="82"/>
    <x v="3"/>
    <n v="2"/>
    <s v="L97911"/>
    <n v="70710"/>
  </r>
  <r>
    <n v="1356361364"/>
    <x v="4160"/>
    <x v="3"/>
    <n v="2"/>
    <s v="L97529"/>
    <n v="70715"/>
  </r>
  <r>
    <n v="1386775419"/>
    <x v="4440"/>
    <x v="3"/>
    <n v="2"/>
    <s v="L97828"/>
    <n v="70719"/>
  </r>
  <r>
    <n v="1275890600"/>
    <x v="4098"/>
    <x v="3"/>
    <n v="2"/>
    <s v="L97414"/>
    <n v="70714"/>
  </r>
  <r>
    <n v="1245618842"/>
    <x v="4351"/>
    <x v="3"/>
    <n v="2"/>
    <s v="L97512"/>
    <n v="70715"/>
  </r>
  <r>
    <n v="1205834470"/>
    <x v="2432"/>
    <x v="3"/>
    <n v="2"/>
    <s v="L97929"/>
    <n v="70710"/>
  </r>
  <r>
    <n v="1225032196"/>
    <x v="4111"/>
    <x v="3"/>
    <n v="2"/>
    <s v="L97412"/>
    <n v="70714"/>
  </r>
  <r>
    <n v="1184732281"/>
    <x v="4441"/>
    <x v="3"/>
    <n v="2"/>
    <s v="L97922"/>
    <n v="70710"/>
  </r>
  <r>
    <n v="1174730220"/>
    <x v="4442"/>
    <x v="3"/>
    <n v="2"/>
    <s v="L97519"/>
    <n v="70715"/>
  </r>
  <r>
    <n v="1093785941"/>
    <x v="547"/>
    <x v="3"/>
    <n v="2"/>
    <s v="L97321"/>
    <n v="70713"/>
  </r>
  <r>
    <n v="1003847617"/>
    <x v="1230"/>
    <x v="3"/>
    <n v="2"/>
    <s v="L97509"/>
    <n v="70715"/>
  </r>
  <r>
    <n v="1043237951"/>
    <x v="339"/>
    <x v="3"/>
    <n v="2"/>
    <s v="L97921"/>
    <n v="70710"/>
  </r>
  <r>
    <n v="1043237951"/>
    <x v="339"/>
    <x v="3"/>
    <n v="2"/>
    <s v="L97911"/>
    <n v="70710"/>
  </r>
  <r>
    <n v="1073519047"/>
    <x v="361"/>
    <x v="3"/>
    <n v="2"/>
    <s v="L97521"/>
    <n v="70715"/>
  </r>
  <r>
    <n v="1083148829"/>
    <x v="506"/>
    <x v="3"/>
    <n v="2"/>
    <s v="L97522"/>
    <n v="70715"/>
  </r>
  <r>
    <n v="1053321117"/>
    <x v="1271"/>
    <x v="3"/>
    <n v="2"/>
    <s v="L97521"/>
    <n v="70715"/>
  </r>
  <r>
    <n v="1003818907"/>
    <x v="4443"/>
    <x v="3"/>
    <n v="2"/>
    <s v="L97511"/>
    <n v="70715"/>
  </r>
  <r>
    <n v="1154828689"/>
    <x v="559"/>
    <x v="3"/>
    <n v="2"/>
    <s v="L97312"/>
    <n v="70713"/>
  </r>
  <r>
    <n v="1194993089"/>
    <x v="56"/>
    <x v="3"/>
    <n v="2"/>
    <s v="L97514"/>
    <n v="70715"/>
  </r>
  <r>
    <n v="1205870292"/>
    <x v="4315"/>
    <x v="3"/>
    <n v="2"/>
    <s v="L97518"/>
    <n v="70715"/>
  </r>
  <r>
    <n v="1205870292"/>
    <x v="4315"/>
    <x v="3"/>
    <n v="2"/>
    <s v="L97512"/>
    <n v="70715"/>
  </r>
  <r>
    <n v="1205856432"/>
    <x v="4444"/>
    <x v="3"/>
    <n v="2"/>
    <s v="L97312"/>
    <n v="70713"/>
  </r>
  <r>
    <n v="1285981035"/>
    <x v="382"/>
    <x v="3"/>
    <n v="2"/>
    <s v="L97812"/>
    <n v="70719"/>
  </r>
  <r>
    <n v="1285981035"/>
    <x v="382"/>
    <x v="3"/>
    <n v="2"/>
    <s v="L97822"/>
    <n v="70719"/>
  </r>
  <r>
    <n v="1306284666"/>
    <x v="2656"/>
    <x v="3"/>
    <n v="2"/>
    <s v="L97529"/>
    <n v="70715"/>
  </r>
  <r>
    <n v="1316067895"/>
    <x v="1353"/>
    <x v="3"/>
    <n v="2"/>
    <s v="L97421"/>
    <n v="70714"/>
  </r>
  <r>
    <n v="1386907186"/>
    <x v="4322"/>
    <x v="3"/>
    <n v="2"/>
    <s v="L97529"/>
    <n v="70715"/>
  </r>
  <r>
    <n v="1396764098"/>
    <x v="2213"/>
    <x v="3"/>
    <n v="2"/>
    <s v="L97423"/>
    <n v="70714"/>
  </r>
  <r>
    <n v="1396764098"/>
    <x v="2213"/>
    <x v="3"/>
    <n v="2"/>
    <s v="L97402"/>
    <n v="70714"/>
  </r>
  <r>
    <n v="1407826241"/>
    <x v="408"/>
    <x v="3"/>
    <n v="2"/>
    <s v="L97213"/>
    <n v="70712"/>
  </r>
  <r>
    <n v="1366698524"/>
    <x v="252"/>
    <x v="3"/>
    <n v="2"/>
    <s v="L97413"/>
    <n v="70714"/>
  </r>
  <r>
    <n v="1356555916"/>
    <x v="3895"/>
    <x v="3"/>
    <n v="2"/>
    <s v="L97529"/>
    <n v="70715"/>
  </r>
  <r>
    <n v="1497398960"/>
    <x v="4309"/>
    <x v="3"/>
    <n v="2"/>
    <s v="L97519"/>
    <n v="70715"/>
  </r>
  <r>
    <n v="1497838312"/>
    <x v="4100"/>
    <x v="3"/>
    <n v="2"/>
    <s v="L97501"/>
    <n v="70715"/>
  </r>
  <r>
    <n v="1467665109"/>
    <x v="304"/>
    <x v="3"/>
    <n v="2"/>
    <s v="L97518"/>
    <n v="70715"/>
  </r>
  <r>
    <n v="1427249408"/>
    <x v="612"/>
    <x v="3"/>
    <n v="2"/>
    <s v="L97412"/>
    <n v="70714"/>
  </r>
  <r>
    <n v="1629059951"/>
    <x v="455"/>
    <x v="3"/>
    <n v="2"/>
    <s v="L97412"/>
    <n v="70714"/>
  </r>
  <r>
    <n v="1649256991"/>
    <x v="362"/>
    <x v="3"/>
    <n v="2"/>
    <s v="L97421"/>
    <n v="70714"/>
  </r>
  <r>
    <n v="1588651897"/>
    <x v="4163"/>
    <x v="3"/>
    <n v="2"/>
    <s v="L97529"/>
    <n v="70715"/>
  </r>
  <r>
    <n v="1598151128"/>
    <x v="513"/>
    <x v="3"/>
    <n v="2"/>
    <s v="L97522"/>
    <n v="70715"/>
  </r>
  <r>
    <n v="1538638564"/>
    <x v="668"/>
    <x v="3"/>
    <n v="2"/>
    <s v="L97219"/>
    <n v="70712"/>
  </r>
  <r>
    <n v="1972573681"/>
    <x v="344"/>
    <x v="3"/>
    <n v="2"/>
    <s v="L97422"/>
    <n v="70714"/>
  </r>
  <r>
    <n v="1992110241"/>
    <x v="4317"/>
    <x v="3"/>
    <n v="2"/>
    <s v="L97422"/>
    <n v="70714"/>
  </r>
  <r>
    <n v="1972535862"/>
    <x v="4269"/>
    <x v="3"/>
    <n v="2"/>
    <s v="L97522"/>
    <n v="70715"/>
  </r>
  <r>
    <n v="1811106990"/>
    <x v="86"/>
    <x v="3"/>
    <n v="2"/>
    <s v="L97923"/>
    <n v="70710"/>
  </r>
  <r>
    <n v="1871564153"/>
    <x v="4084"/>
    <x v="3"/>
    <n v="2"/>
    <s v="L97412"/>
    <n v="70714"/>
  </r>
  <r>
    <n v="1861097263"/>
    <x v="4218"/>
    <x v="3"/>
    <n v="2"/>
    <s v="L97921"/>
    <n v="70710"/>
  </r>
  <r>
    <n v="1740831528"/>
    <x v="4157"/>
    <x v="3"/>
    <n v="2"/>
    <s v="L97511"/>
    <n v="70715"/>
  </r>
  <r>
    <n v="1760427652"/>
    <x v="535"/>
    <x v="3"/>
    <n v="2"/>
    <s v="L97312"/>
    <n v="70713"/>
  </r>
  <r>
    <n v="1699745513"/>
    <x v="98"/>
    <x v="3"/>
    <n v="2"/>
    <s v="L97819"/>
    <n v="70719"/>
  </r>
  <r>
    <n v="1659918258"/>
    <x v="1276"/>
    <x v="3"/>
    <n v="2"/>
    <s v="L97915"/>
    <n v="70710"/>
  </r>
  <r>
    <n v="1679924955"/>
    <x v="336"/>
    <x v="3"/>
    <n v="2"/>
    <s v="L97424"/>
    <n v="70714"/>
  </r>
  <r>
    <n v="1689725483"/>
    <x v="378"/>
    <x v="3"/>
    <n v="2"/>
    <s v="L97909"/>
    <n v="70710"/>
  </r>
  <r>
    <n v="1679675342"/>
    <x v="21"/>
    <x v="3"/>
    <n v="2"/>
    <s v="L97516"/>
    <n v="70715"/>
  </r>
  <r>
    <n v="1679990634"/>
    <x v="148"/>
    <x v="3"/>
    <n v="2"/>
    <s v="L97402"/>
    <n v="70714"/>
  </r>
  <r>
    <n v="1669575478"/>
    <x v="65"/>
    <x v="3"/>
    <n v="2"/>
    <s v="L97329"/>
    <n v="70713"/>
  </r>
  <r>
    <n v="1679546865"/>
    <x v="68"/>
    <x v="3"/>
    <n v="2"/>
    <s v="L97319"/>
    <n v="70713"/>
  </r>
  <r>
    <n v="1689725483"/>
    <x v="378"/>
    <x v="3"/>
    <n v="2"/>
    <s v="L97922"/>
    <n v="70710"/>
  </r>
  <r>
    <n v="1699745513"/>
    <x v="98"/>
    <x v="3"/>
    <n v="2"/>
    <s v="L97528"/>
    <n v="70715"/>
  </r>
  <r>
    <n v="1801803309"/>
    <x v="4445"/>
    <x v="3"/>
    <n v="2"/>
    <s v="L97522"/>
    <n v="70715"/>
  </r>
  <r>
    <n v="1760611198"/>
    <x v="157"/>
    <x v="3"/>
    <n v="2"/>
    <s v="L97315"/>
    <n v="70713"/>
  </r>
  <r>
    <n v="1760402796"/>
    <x v="4110"/>
    <x v="3"/>
    <n v="2"/>
    <s v="L97509"/>
    <n v="70715"/>
  </r>
  <r>
    <n v="1740505270"/>
    <x v="898"/>
    <x v="3"/>
    <n v="2"/>
    <s v="L97429"/>
    <n v="70714"/>
  </r>
  <r>
    <n v="1811003247"/>
    <x v="4141"/>
    <x v="3"/>
    <n v="2"/>
    <s v="L97329"/>
    <n v="70713"/>
  </r>
  <r>
    <n v="1912007741"/>
    <x v="1660"/>
    <x v="3"/>
    <n v="2"/>
    <s v="L97521"/>
    <n v="70715"/>
  </r>
  <r>
    <n v="1912941477"/>
    <x v="1494"/>
    <x v="3"/>
    <n v="2"/>
    <s v="L97222"/>
    <n v="70712"/>
  </r>
  <r>
    <n v="1912983131"/>
    <x v="1512"/>
    <x v="3"/>
    <n v="2"/>
    <s v="L97821"/>
    <n v="70719"/>
  </r>
  <r>
    <n v="1912260514"/>
    <x v="1414"/>
    <x v="3"/>
    <n v="2"/>
    <s v="L97911"/>
    <n v="70710"/>
  </r>
  <r>
    <n v="1972514107"/>
    <x v="287"/>
    <x v="3"/>
    <n v="2"/>
    <s v="L97214"/>
    <n v="70712"/>
  </r>
  <r>
    <n v="1972009967"/>
    <x v="4446"/>
    <x v="3"/>
    <n v="2"/>
    <s v="L97529"/>
    <n v="70715"/>
  </r>
  <r>
    <n v="1932443363"/>
    <x v="4228"/>
    <x v="3"/>
    <n v="2"/>
    <s v="L97919"/>
    <n v="70710"/>
  </r>
  <r>
    <n v="1992095467"/>
    <x v="739"/>
    <x v="3"/>
    <n v="2"/>
    <s v="L97523"/>
    <n v="70715"/>
  </r>
  <r>
    <n v="1558561720"/>
    <x v="368"/>
    <x v="3"/>
    <n v="2"/>
    <s v="L97418"/>
    <n v="70714"/>
  </r>
  <r>
    <n v="1508208224"/>
    <x v="4213"/>
    <x v="3"/>
    <n v="2"/>
    <s v="L97822"/>
    <n v="70719"/>
  </r>
  <r>
    <n v="1508208224"/>
    <x v="4213"/>
    <x v="3"/>
    <n v="2"/>
    <s v="L97812"/>
    <n v="70719"/>
  </r>
  <r>
    <n v="1598738304"/>
    <x v="3008"/>
    <x v="3"/>
    <n v="2"/>
    <s v="L97522"/>
    <n v="70715"/>
  </r>
  <r>
    <n v="1598865602"/>
    <x v="4128"/>
    <x v="3"/>
    <n v="2"/>
    <s v="L97909"/>
    <n v="70710"/>
  </r>
  <r>
    <n v="1639268709"/>
    <x v="53"/>
    <x v="3"/>
    <n v="2"/>
    <s v="L97322"/>
    <n v="70713"/>
  </r>
  <r>
    <n v="1639279458"/>
    <x v="1340"/>
    <x v="3"/>
    <n v="2"/>
    <s v="L97522"/>
    <n v="70715"/>
  </r>
  <r>
    <n v="1467428045"/>
    <x v="4089"/>
    <x v="3"/>
    <n v="2"/>
    <s v="L97524"/>
    <n v="70715"/>
  </r>
  <r>
    <n v="1467520916"/>
    <x v="519"/>
    <x v="3"/>
    <n v="2"/>
    <s v="L97811"/>
    <n v="70719"/>
  </r>
  <r>
    <n v="1477642338"/>
    <x v="36"/>
    <x v="3"/>
    <n v="2"/>
    <s v="L97519"/>
    <n v="70715"/>
  </r>
  <r>
    <n v="1487995106"/>
    <x v="793"/>
    <x v="3"/>
    <n v="2"/>
    <s v="L97212"/>
    <n v="70712"/>
  </r>
  <r>
    <n v="1497776835"/>
    <x v="1830"/>
    <x v="3"/>
    <n v="2"/>
    <s v="L97509"/>
    <n v="70715"/>
  </r>
  <r>
    <n v="1356857056"/>
    <x v="1819"/>
    <x v="3"/>
    <n v="2"/>
    <s v="L97509"/>
    <n v="70715"/>
  </r>
  <r>
    <n v="1366698524"/>
    <x v="252"/>
    <x v="3"/>
    <n v="2"/>
    <s v="L97811"/>
    <n v="70719"/>
  </r>
  <r>
    <n v="1366709636"/>
    <x v="129"/>
    <x v="3"/>
    <n v="2"/>
    <s v="L97519"/>
    <n v="70715"/>
  </r>
  <r>
    <n v="1346329208"/>
    <x v="377"/>
    <x v="3"/>
    <n v="2"/>
    <s v="L97819"/>
    <n v="70719"/>
  </r>
  <r>
    <n v="1407922875"/>
    <x v="4222"/>
    <x v="3"/>
    <n v="2"/>
    <s v="L97511"/>
    <n v="70715"/>
  </r>
  <r>
    <n v="1386907186"/>
    <x v="4322"/>
    <x v="3"/>
    <n v="2"/>
    <s v="L97519"/>
    <n v="70715"/>
  </r>
  <r>
    <n v="1326230236"/>
    <x v="166"/>
    <x v="3"/>
    <n v="2"/>
    <s v="L97211"/>
    <n v="70712"/>
  </r>
  <r>
    <n v="1255782504"/>
    <x v="203"/>
    <x v="3"/>
    <n v="2"/>
    <s v="L97929"/>
    <n v="70710"/>
  </r>
  <r>
    <n v="1194757864"/>
    <x v="682"/>
    <x v="3"/>
    <n v="2"/>
    <s v="L97919"/>
    <n v="70710"/>
  </r>
  <r>
    <n v="1205065489"/>
    <x v="424"/>
    <x v="3"/>
    <n v="2"/>
    <s v="L97422"/>
    <n v="70714"/>
  </r>
  <r>
    <n v="1205217148"/>
    <x v="59"/>
    <x v="3"/>
    <n v="2"/>
    <s v="L97312"/>
    <n v="70713"/>
  </r>
  <r>
    <n v="1184723413"/>
    <x v="441"/>
    <x v="3"/>
    <n v="2"/>
    <s v="L97519"/>
    <n v="70715"/>
  </r>
  <r>
    <n v="1164490397"/>
    <x v="78"/>
    <x v="3"/>
    <n v="2"/>
    <s v="L97303"/>
    <n v="70713"/>
  </r>
  <r>
    <n v="1144296153"/>
    <x v="322"/>
    <x v="3"/>
    <n v="2"/>
    <s v="L97913"/>
    <n v="70710"/>
  </r>
  <r>
    <n v="1144583832"/>
    <x v="700"/>
    <x v="3"/>
    <n v="2"/>
    <s v="L97529"/>
    <n v="70715"/>
  </r>
  <r>
    <n v="1154300218"/>
    <x v="2680"/>
    <x v="3"/>
    <n v="2"/>
    <s v="L97519"/>
    <n v="70715"/>
  </r>
  <r>
    <n v="1164460481"/>
    <x v="308"/>
    <x v="3"/>
    <n v="2"/>
    <s v="L97313"/>
    <n v="70713"/>
  </r>
  <r>
    <n v="1033177753"/>
    <x v="4103"/>
    <x v="3"/>
    <n v="2"/>
    <s v="L97113"/>
    <n v="70711"/>
  </r>
  <r>
    <n v="1073519047"/>
    <x v="361"/>
    <x v="3"/>
    <n v="2"/>
    <s v="L97411"/>
    <n v="70714"/>
  </r>
  <r>
    <n v="1063676286"/>
    <x v="753"/>
    <x v="3"/>
    <n v="2"/>
    <s v="L97423"/>
    <n v="70714"/>
  </r>
  <r>
    <n v="1053317479"/>
    <x v="4253"/>
    <x v="3"/>
    <n v="2"/>
    <s v="L97421"/>
    <n v="70714"/>
  </r>
  <r>
    <n v="1013957893"/>
    <x v="57"/>
    <x v="3"/>
    <n v="2"/>
    <s v="L97329"/>
    <n v="70713"/>
  </r>
  <r>
    <n v="1013957893"/>
    <x v="57"/>
    <x v="3"/>
    <n v="2"/>
    <s v="L97819"/>
    <n v="70719"/>
  </r>
  <r>
    <n v="1033416219"/>
    <x v="4447"/>
    <x v="3"/>
    <n v="2"/>
    <s v="L97518"/>
    <n v="70715"/>
  </r>
  <r>
    <n v="1033510102"/>
    <x v="3351"/>
    <x v="3"/>
    <n v="2"/>
    <s v="L97811"/>
    <n v="70719"/>
  </r>
  <r>
    <n v="1033177753"/>
    <x v="4103"/>
    <x v="3"/>
    <n v="2"/>
    <s v="L97424"/>
    <n v="70714"/>
  </r>
  <r>
    <n v="1093785941"/>
    <x v="547"/>
    <x v="3"/>
    <n v="2"/>
    <s v="L97513"/>
    <n v="70715"/>
  </r>
  <r>
    <n v="1154558245"/>
    <x v="369"/>
    <x v="3"/>
    <n v="2"/>
    <s v="L97512"/>
    <n v="70715"/>
  </r>
  <r>
    <n v="1164460481"/>
    <x v="308"/>
    <x v="3"/>
    <n v="2"/>
    <s v="L97913"/>
    <n v="70710"/>
  </r>
  <r>
    <n v="1134452501"/>
    <x v="1661"/>
    <x v="3"/>
    <n v="2"/>
    <s v="L97519"/>
    <n v="70715"/>
  </r>
  <r>
    <n v="1275890600"/>
    <x v="4098"/>
    <x v="3"/>
    <n v="2"/>
    <s v="L97421"/>
    <n v="70714"/>
  </r>
  <r>
    <n v="1275505695"/>
    <x v="4448"/>
    <x v="3"/>
    <n v="2"/>
    <s v="L97512"/>
    <n v="70715"/>
  </r>
  <r>
    <n v="1285730531"/>
    <x v="324"/>
    <x v="3"/>
    <n v="2"/>
    <s v="L97812"/>
    <n v="70719"/>
  </r>
  <r>
    <n v="1295023539"/>
    <x v="4433"/>
    <x v="3"/>
    <n v="2"/>
    <s v="L97509"/>
    <n v="70715"/>
  </r>
  <r>
    <n v="1316234651"/>
    <x v="4449"/>
    <x v="3"/>
    <n v="2"/>
    <s v="L97519"/>
    <n v="70715"/>
  </r>
  <r>
    <n v="1326028135"/>
    <x v="325"/>
    <x v="3"/>
    <n v="2"/>
    <s v="L97512"/>
    <n v="70715"/>
  </r>
  <r>
    <n v="1396843017"/>
    <x v="26"/>
    <x v="3"/>
    <n v="2"/>
    <s v="L97429"/>
    <n v="70714"/>
  </r>
  <r>
    <n v="1366698524"/>
    <x v="252"/>
    <x v="3"/>
    <n v="2"/>
    <s v="L97818"/>
    <n v="70719"/>
  </r>
  <r>
    <n v="1497838312"/>
    <x v="4100"/>
    <x v="3"/>
    <n v="2"/>
    <s v="L97523"/>
    <n v="70715"/>
  </r>
  <r>
    <n v="1497838312"/>
    <x v="4100"/>
    <x v="3"/>
    <n v="2"/>
    <s v="L97528"/>
    <n v="70715"/>
  </r>
  <r>
    <n v="1497907778"/>
    <x v="4450"/>
    <x v="3"/>
    <n v="2"/>
    <s v="L97909"/>
    <n v="70710"/>
  </r>
  <r>
    <n v="1497838312"/>
    <x v="4100"/>
    <x v="3"/>
    <n v="2"/>
    <s v="L97929"/>
    <n v="70710"/>
  </r>
  <r>
    <n v="1487261392"/>
    <x v="802"/>
    <x v="3"/>
    <n v="2"/>
    <s v="L97909"/>
    <n v="70710"/>
  </r>
  <r>
    <n v="1467447490"/>
    <x v="4120"/>
    <x v="3"/>
    <n v="2"/>
    <s v="L97322"/>
    <n v="70713"/>
  </r>
  <r>
    <n v="1417157991"/>
    <x v="4104"/>
    <x v="3"/>
    <n v="2"/>
    <s v="L97211"/>
    <n v="70712"/>
  </r>
  <r>
    <n v="1447256821"/>
    <x v="4451"/>
    <x v="3"/>
    <n v="2"/>
    <s v="L97811"/>
    <n v="70719"/>
  </r>
  <r>
    <n v="1639279458"/>
    <x v="1340"/>
    <x v="3"/>
    <n v="2"/>
    <s v="L97512"/>
    <n v="70715"/>
  </r>
  <r>
    <n v="1629057054"/>
    <x v="243"/>
    <x v="3"/>
    <n v="2"/>
    <s v="L97319"/>
    <n v="70713"/>
  </r>
  <r>
    <n v="1649621004"/>
    <x v="466"/>
    <x v="3"/>
    <n v="2"/>
    <s v="L97414"/>
    <n v="70714"/>
  </r>
  <r>
    <n v="1619986049"/>
    <x v="25"/>
    <x v="3"/>
    <n v="2"/>
    <s v="L97821"/>
    <n v="70719"/>
  </r>
  <r>
    <n v="1619239555"/>
    <x v="334"/>
    <x v="3"/>
    <n v="2"/>
    <s v="L97818"/>
    <n v="70719"/>
  </r>
  <r>
    <n v="1619394004"/>
    <x v="3826"/>
    <x v="3"/>
    <n v="2"/>
    <s v="L97429"/>
    <n v="70714"/>
  </r>
  <r>
    <n v="1588794523"/>
    <x v="4428"/>
    <x v="3"/>
    <n v="2"/>
    <s v="L97811"/>
    <n v="70719"/>
  </r>
  <r>
    <n v="1497838312"/>
    <x v="4100"/>
    <x v="3"/>
    <n v="2"/>
    <s v="L97312"/>
    <n v="70713"/>
  </r>
  <r>
    <n v="1518926229"/>
    <x v="405"/>
    <x v="3"/>
    <n v="2"/>
    <s v="L97321"/>
    <n v="70713"/>
  </r>
  <r>
    <n v="1538473988"/>
    <x v="4452"/>
    <x v="3"/>
    <n v="2"/>
    <s v="L97519"/>
    <n v="70715"/>
  </r>
  <r>
    <n v="1548603863"/>
    <x v="4043"/>
    <x v="3"/>
    <n v="2"/>
    <s v="L97821"/>
    <n v="70719"/>
  </r>
  <r>
    <n v="1548603863"/>
    <x v="4043"/>
    <x v="3"/>
    <n v="2"/>
    <s v="L97811"/>
    <n v="70719"/>
  </r>
  <r>
    <n v="1578787149"/>
    <x v="1420"/>
    <x v="3"/>
    <n v="2"/>
    <s v="L97529"/>
    <n v="70715"/>
  </r>
  <r>
    <n v="1982055018"/>
    <x v="516"/>
    <x v="3"/>
    <n v="2"/>
    <s v="L97821"/>
    <n v="70719"/>
  </r>
  <r>
    <n v="1922464627"/>
    <x v="4453"/>
    <x v="3"/>
    <n v="2"/>
    <s v="L97511"/>
    <n v="70715"/>
  </r>
  <r>
    <n v="1922276849"/>
    <x v="2266"/>
    <x v="3"/>
    <n v="2"/>
    <s v="L97529"/>
    <n v="70715"/>
  </r>
  <r>
    <n v="1962885699"/>
    <x v="388"/>
    <x v="3"/>
    <n v="2"/>
    <s v="L97524"/>
    <n v="70715"/>
  </r>
  <r>
    <n v="1881955110"/>
    <x v="375"/>
    <x v="3"/>
    <n v="2"/>
    <s v="L97522"/>
    <n v="70715"/>
  </r>
  <r>
    <n v="1821087453"/>
    <x v="357"/>
    <x v="3"/>
    <n v="2"/>
    <s v="L97515"/>
    <n v="70715"/>
  </r>
  <r>
    <n v="1821087453"/>
    <x v="357"/>
    <x v="3"/>
    <n v="2"/>
    <s v="L97315"/>
    <n v="70713"/>
  </r>
  <r>
    <n v="1811302516"/>
    <x v="439"/>
    <x v="3"/>
    <n v="2"/>
    <s v="L97119"/>
    <n v="70711"/>
  </r>
  <r>
    <n v="1861420960"/>
    <x v="4312"/>
    <x v="3"/>
    <n v="2"/>
    <s v="L97428"/>
    <n v="70714"/>
  </r>
  <r>
    <n v="1740625508"/>
    <x v="574"/>
    <x v="3"/>
    <n v="2"/>
    <s v="L97512"/>
    <n v="70715"/>
  </r>
  <r>
    <n v="1750483061"/>
    <x v="3761"/>
    <x v="3"/>
    <n v="2"/>
    <s v="L97919"/>
    <n v="70710"/>
  </r>
  <r>
    <n v="1760462964"/>
    <x v="1130"/>
    <x v="3"/>
    <n v="2"/>
    <s v="L97411"/>
    <n v="70714"/>
  </r>
  <r>
    <n v="1730197195"/>
    <x v="490"/>
    <x v="3"/>
    <n v="2"/>
    <s v="L97526"/>
    <n v="70715"/>
  </r>
  <r>
    <n v="1730197195"/>
    <x v="490"/>
    <x v="3"/>
    <n v="2"/>
    <s v="L97919"/>
    <n v="70710"/>
  </r>
  <r>
    <n v="1760615272"/>
    <x v="1773"/>
    <x v="3"/>
    <n v="2"/>
    <s v="L97519"/>
    <n v="70715"/>
  </r>
  <r>
    <n v="1710904735"/>
    <x v="420"/>
    <x v="3"/>
    <n v="2"/>
    <s v="L97929"/>
    <n v="70710"/>
  </r>
  <r>
    <n v="1699851519"/>
    <x v="1858"/>
    <x v="3"/>
    <n v="2"/>
    <s v="L97909"/>
    <n v="70710"/>
  </r>
  <r>
    <n v="1669474409"/>
    <x v="4118"/>
    <x v="3"/>
    <n v="2"/>
    <s v="L97919"/>
    <n v="70710"/>
  </r>
  <r>
    <n v="1669454013"/>
    <x v="1114"/>
    <x v="3"/>
    <n v="2"/>
    <s v="L97322"/>
    <n v="70713"/>
  </r>
  <r>
    <n v="1669440079"/>
    <x v="295"/>
    <x v="3"/>
    <n v="2"/>
    <s v="L97221"/>
    <n v="70712"/>
  </r>
  <r>
    <n v="1679648232"/>
    <x v="2324"/>
    <x v="3"/>
    <n v="2"/>
    <s v="L97522"/>
    <n v="70715"/>
  </r>
  <r>
    <n v="1679567762"/>
    <x v="782"/>
    <x v="3"/>
    <n v="2"/>
    <s v="L97512"/>
    <n v="70715"/>
  </r>
  <r>
    <n v="1679675342"/>
    <x v="21"/>
    <x v="3"/>
    <n v="2"/>
    <s v="L97519"/>
    <n v="70715"/>
  </r>
  <r>
    <n v="1679675342"/>
    <x v="21"/>
    <x v="3"/>
    <n v="2"/>
    <s v="L97513"/>
    <n v="70715"/>
  </r>
  <r>
    <n v="1679675342"/>
    <x v="21"/>
    <x v="3"/>
    <n v="2"/>
    <s v="L97929"/>
    <n v="70710"/>
  </r>
  <r>
    <n v="1669454013"/>
    <x v="1114"/>
    <x v="3"/>
    <n v="2"/>
    <s v="L97511"/>
    <n v="70715"/>
  </r>
  <r>
    <n v="1669607040"/>
    <x v="4149"/>
    <x v="3"/>
    <n v="2"/>
    <s v="L97426"/>
    <n v="70714"/>
  </r>
  <r>
    <n v="1669715405"/>
    <x v="331"/>
    <x v="3"/>
    <n v="2"/>
    <s v="L97502"/>
    <n v="70715"/>
  </r>
  <r>
    <n v="1699721274"/>
    <x v="332"/>
    <x v="3"/>
    <n v="2"/>
    <s v="L97422"/>
    <n v="70714"/>
  </r>
  <r>
    <n v="1700962446"/>
    <x v="364"/>
    <x v="3"/>
    <n v="2"/>
    <s v="L97811"/>
    <n v="70719"/>
  </r>
  <r>
    <n v="1760877567"/>
    <x v="2279"/>
    <x v="3"/>
    <n v="2"/>
    <s v="L97223"/>
    <n v="70712"/>
  </r>
  <r>
    <n v="1730114448"/>
    <x v="1133"/>
    <x v="3"/>
    <n v="2"/>
    <s v="L97919"/>
    <n v="70710"/>
  </r>
  <r>
    <n v="1740544683"/>
    <x v="358"/>
    <x v="3"/>
    <n v="2"/>
    <s v="L97328"/>
    <n v="70713"/>
  </r>
  <r>
    <n v="1851568216"/>
    <x v="16"/>
    <x v="3"/>
    <n v="2"/>
    <s v="L97322"/>
    <n v="70713"/>
  </r>
  <r>
    <n v="1821025602"/>
    <x v="4161"/>
    <x v="3"/>
    <n v="2"/>
    <s v="L97511"/>
    <n v="70715"/>
  </r>
  <r>
    <n v="1922024637"/>
    <x v="4432"/>
    <x v="3"/>
    <n v="2"/>
    <s v="L97811"/>
    <n v="70719"/>
  </r>
  <r>
    <n v="1912143389"/>
    <x v="733"/>
    <x v="3"/>
    <n v="2"/>
    <s v="L97312"/>
    <n v="70713"/>
  </r>
  <r>
    <n v="1881796555"/>
    <x v="144"/>
    <x v="3"/>
    <n v="2"/>
    <s v="L97122"/>
    <n v="70711"/>
  </r>
  <r>
    <n v="1568476356"/>
    <x v="580"/>
    <x v="3"/>
    <n v="2"/>
    <s v="L97221"/>
    <n v="70712"/>
  </r>
  <r>
    <n v="1558725473"/>
    <x v="4130"/>
    <x v="3"/>
    <n v="2"/>
    <s v="L97424"/>
    <n v="70714"/>
  </r>
  <r>
    <n v="1538470067"/>
    <x v="834"/>
    <x v="3"/>
    <n v="2"/>
    <s v="L97319"/>
    <n v="70713"/>
  </r>
  <r>
    <n v="1528143518"/>
    <x v="4268"/>
    <x v="3"/>
    <n v="2"/>
    <s v="L97519"/>
    <n v="70715"/>
  </r>
  <r>
    <n v="1508874660"/>
    <x v="4173"/>
    <x v="3"/>
    <n v="2"/>
    <s v="L97512"/>
    <n v="70715"/>
  </r>
  <r>
    <n v="1598772105"/>
    <x v="816"/>
    <x v="3"/>
    <n v="2"/>
    <s v="L97421"/>
    <n v="70714"/>
  </r>
  <r>
    <n v="1598151128"/>
    <x v="513"/>
    <x v="3"/>
    <n v="2"/>
    <s v="L97212"/>
    <n v="70712"/>
  </r>
  <r>
    <n v="1598731473"/>
    <x v="440"/>
    <x v="3"/>
    <n v="2"/>
    <s v="L97526"/>
    <n v="70715"/>
  </r>
  <r>
    <n v="1619239555"/>
    <x v="334"/>
    <x v="3"/>
    <n v="2"/>
    <s v="L97218"/>
    <n v="70712"/>
  </r>
  <r>
    <n v="1619986049"/>
    <x v="25"/>
    <x v="3"/>
    <n v="2"/>
    <s v="L97829"/>
    <n v="70719"/>
  </r>
  <r>
    <n v="1639577828"/>
    <x v="2905"/>
    <x v="3"/>
    <n v="2"/>
    <s v="L97121"/>
    <n v="70711"/>
  </r>
  <r>
    <n v="1659360212"/>
    <x v="4194"/>
    <x v="3"/>
    <n v="2"/>
    <s v="L97322"/>
    <n v="70713"/>
  </r>
  <r>
    <n v="1659784734"/>
    <x v="289"/>
    <x v="3"/>
    <n v="2"/>
    <s v="L97929"/>
    <n v="70710"/>
  </r>
  <r>
    <n v="1629456546"/>
    <x v="4232"/>
    <x v="3"/>
    <n v="2"/>
    <s v="L97413"/>
    <n v="70714"/>
  </r>
  <r>
    <n v="1447448337"/>
    <x v="326"/>
    <x v="3"/>
    <n v="2"/>
    <s v="L97525"/>
    <n v="70715"/>
  </r>
  <r>
    <n v="1457383911"/>
    <x v="1908"/>
    <x v="3"/>
    <n v="2"/>
    <s v="L97422"/>
    <n v="70714"/>
  </r>
  <r>
    <n v="1427203413"/>
    <x v="70"/>
    <x v="3"/>
    <n v="2"/>
    <s v="L97521"/>
    <n v="70715"/>
  </r>
  <r>
    <n v="1477074904"/>
    <x v="4295"/>
    <x v="3"/>
    <n v="2"/>
    <s v="L97212"/>
    <n v="70712"/>
  </r>
  <r>
    <n v="1467428045"/>
    <x v="4089"/>
    <x v="3"/>
    <n v="2"/>
    <s v="L97922"/>
    <n v="70710"/>
  </r>
  <r>
    <n v="1467428045"/>
    <x v="4089"/>
    <x v="3"/>
    <n v="2"/>
    <s v="L97413"/>
    <n v="70714"/>
  </r>
  <r>
    <n v="1487261392"/>
    <x v="802"/>
    <x v="3"/>
    <n v="2"/>
    <s v="L97919"/>
    <n v="70710"/>
  </r>
  <r>
    <n v="1487781712"/>
    <x v="416"/>
    <x v="3"/>
    <n v="2"/>
    <s v="L97228"/>
    <n v="70712"/>
  </r>
  <r>
    <n v="1366698524"/>
    <x v="252"/>
    <x v="3"/>
    <n v="2"/>
    <s v="L97211"/>
    <n v="70712"/>
  </r>
  <r>
    <n v="1336359058"/>
    <x v="4132"/>
    <x v="3"/>
    <n v="2"/>
    <s v="L97419"/>
    <n v="70714"/>
  </r>
  <r>
    <n v="1407237191"/>
    <x v="772"/>
    <x v="3"/>
    <n v="2"/>
    <s v="L97524"/>
    <n v="70715"/>
  </r>
  <r>
    <n v="1407822612"/>
    <x v="689"/>
    <x v="3"/>
    <n v="2"/>
    <s v="L97229"/>
    <n v="70712"/>
  </r>
  <r>
    <n v="1386657088"/>
    <x v="925"/>
    <x v="3"/>
    <n v="2"/>
    <s v="L97811"/>
    <n v="70719"/>
  </r>
  <r>
    <n v="1396764098"/>
    <x v="2213"/>
    <x v="3"/>
    <n v="2"/>
    <s v="L97421"/>
    <n v="70714"/>
  </r>
  <r>
    <n v="1386907186"/>
    <x v="4322"/>
    <x v="3"/>
    <n v="2"/>
    <s v="L97511"/>
    <n v="70715"/>
  </r>
  <r>
    <n v="1326028135"/>
    <x v="325"/>
    <x v="3"/>
    <n v="2"/>
    <s v="L97323"/>
    <n v="70713"/>
  </r>
  <r>
    <n v="1295705812"/>
    <x v="373"/>
    <x v="3"/>
    <n v="2"/>
    <s v="L97523"/>
    <n v="70715"/>
  </r>
  <r>
    <n v="1306191853"/>
    <x v="3303"/>
    <x v="3"/>
    <n v="2"/>
    <s v="L97819"/>
    <n v="70719"/>
  </r>
  <r>
    <n v="1285621474"/>
    <x v="48"/>
    <x v="3"/>
    <n v="2"/>
    <s v="L97909"/>
    <n v="70710"/>
  </r>
  <r>
    <n v="1245229541"/>
    <x v="4454"/>
    <x v="3"/>
    <n v="2"/>
    <s v="L97512"/>
    <n v="70715"/>
  </r>
  <r>
    <n v="1235108523"/>
    <x v="1519"/>
    <x v="3"/>
    <n v="2"/>
    <s v="L97529"/>
    <n v="70715"/>
  </r>
  <r>
    <n v="1215943600"/>
    <x v="4112"/>
    <x v="3"/>
    <n v="2"/>
    <s v="L97409"/>
    <n v="70714"/>
  </r>
  <r>
    <n v="1174787956"/>
    <x v="384"/>
    <x v="3"/>
    <n v="2"/>
    <s v="L97413"/>
    <n v="70714"/>
  </r>
  <r>
    <n v="1184118838"/>
    <x v="352"/>
    <x v="3"/>
    <n v="2"/>
    <s v="L97512"/>
    <n v="70715"/>
  </r>
  <r>
    <n v="1144318668"/>
    <x v="4455"/>
    <x v="3"/>
    <n v="2"/>
    <s v="L97922"/>
    <n v="70710"/>
  </r>
  <r>
    <n v="1154329423"/>
    <x v="3186"/>
    <x v="3"/>
    <n v="2"/>
    <s v="L97819"/>
    <n v="70719"/>
  </r>
  <r>
    <n v="1164480620"/>
    <x v="4102"/>
    <x v="3"/>
    <n v="2"/>
    <s v="L97222"/>
    <n v="70712"/>
  </r>
  <r>
    <n v="1104146471"/>
    <x v="592"/>
    <x v="3"/>
    <n v="2"/>
    <s v="L97919"/>
    <n v="70710"/>
  </r>
  <r>
    <n v="1023306917"/>
    <x v="4314"/>
    <x v="3"/>
    <n v="2"/>
    <s v="L97529"/>
    <n v="70715"/>
  </r>
  <r>
    <n v="1033177753"/>
    <x v="4103"/>
    <x v="3"/>
    <n v="2"/>
    <s v="L97212"/>
    <n v="70712"/>
  </r>
  <r>
    <n v="1033421706"/>
    <x v="2541"/>
    <x v="3"/>
    <n v="2"/>
    <s v="L97513"/>
    <n v="70715"/>
  </r>
  <r>
    <n v="1053399949"/>
    <x v="349"/>
    <x v="3"/>
    <n v="2"/>
    <s v="L97529"/>
    <n v="70715"/>
  </r>
  <r>
    <n v="1043237951"/>
    <x v="339"/>
    <x v="3"/>
    <n v="2"/>
    <s v="L97312"/>
    <n v="70713"/>
  </r>
  <r>
    <n v="1073991477"/>
    <x v="4456"/>
    <x v="3"/>
    <n v="2"/>
    <s v="L97821"/>
    <n v="70719"/>
  </r>
  <r>
    <n v="1073519047"/>
    <x v="361"/>
    <x v="3"/>
    <n v="2"/>
    <s v="L97423"/>
    <n v="70714"/>
  </r>
  <r>
    <n v="1063676286"/>
    <x v="753"/>
    <x v="3"/>
    <n v="2"/>
    <s v="L97524"/>
    <n v="70715"/>
  </r>
  <r>
    <n v="1043279862"/>
    <x v="1066"/>
    <x v="3"/>
    <n v="2"/>
    <s v="L97522"/>
    <n v="70715"/>
  </r>
  <r>
    <n v="1043278583"/>
    <x v="4220"/>
    <x v="3"/>
    <n v="2"/>
    <s v="L97411"/>
    <n v="70714"/>
  </r>
  <r>
    <n v="1053496000"/>
    <x v="1977"/>
    <x v="3"/>
    <n v="2"/>
    <s v="L97522"/>
    <n v="70715"/>
  </r>
  <r>
    <n v="1053399949"/>
    <x v="349"/>
    <x v="3"/>
    <n v="2"/>
    <s v="L97513"/>
    <n v="70715"/>
  </r>
  <r>
    <n v="1003030685"/>
    <x v="2986"/>
    <x v="3"/>
    <n v="2"/>
    <s v="L97529"/>
    <n v="70715"/>
  </r>
  <r>
    <n v="1003164062"/>
    <x v="2524"/>
    <x v="3"/>
    <n v="2"/>
    <s v="L97526"/>
    <n v="70715"/>
  </r>
  <r>
    <n v="1033188545"/>
    <x v="4457"/>
    <x v="3"/>
    <n v="2"/>
    <s v="L97811"/>
    <n v="70719"/>
  </r>
  <r>
    <n v="1033177753"/>
    <x v="4103"/>
    <x v="3"/>
    <n v="2"/>
    <s v="L97923"/>
    <n v="70710"/>
  </r>
  <r>
    <n v="1124130539"/>
    <x v="1079"/>
    <x v="3"/>
    <n v="2"/>
    <s v="L97421"/>
    <n v="70714"/>
  </r>
  <r>
    <n v="1093785941"/>
    <x v="547"/>
    <x v="3"/>
    <n v="2"/>
    <s v="L97921"/>
    <n v="70710"/>
  </r>
  <r>
    <n v="1154828689"/>
    <x v="559"/>
    <x v="3"/>
    <n v="2"/>
    <s v="L97922"/>
    <n v="70710"/>
  </r>
  <r>
    <n v="1154409027"/>
    <x v="61"/>
    <x v="3"/>
    <n v="2"/>
    <s v="L97912"/>
    <n v="70710"/>
  </r>
  <r>
    <n v="1154341162"/>
    <x v="4458"/>
    <x v="3"/>
    <n v="2"/>
    <s v="L97522"/>
    <n v="70715"/>
  </r>
  <r>
    <n v="1154434975"/>
    <x v="4221"/>
    <x v="3"/>
    <n v="2"/>
    <s v="L97519"/>
    <n v="70715"/>
  </r>
  <r>
    <n v="1154329423"/>
    <x v="3186"/>
    <x v="3"/>
    <n v="2"/>
    <s v="L97822"/>
    <n v="70719"/>
  </r>
  <r>
    <n v="1134357189"/>
    <x v="4091"/>
    <x v="3"/>
    <n v="2"/>
    <s v="L97213"/>
    <n v="70712"/>
  </r>
  <r>
    <n v="1144286741"/>
    <x v="379"/>
    <x v="3"/>
    <n v="2"/>
    <s v="L97412"/>
    <n v="70714"/>
  </r>
  <r>
    <n v="1134568181"/>
    <x v="4096"/>
    <x v="3"/>
    <n v="2"/>
    <s v="L97222"/>
    <n v="70712"/>
  </r>
  <r>
    <n v="1134568181"/>
    <x v="4096"/>
    <x v="3"/>
    <n v="2"/>
    <s v="L97923"/>
    <n v="70710"/>
  </r>
  <r>
    <n v="1174735609"/>
    <x v="2382"/>
    <x v="3"/>
    <n v="2"/>
    <s v="L97519"/>
    <n v="70715"/>
  </r>
  <r>
    <n v="1184723413"/>
    <x v="441"/>
    <x v="3"/>
    <n v="2"/>
    <s v="L97222"/>
    <n v="70712"/>
  </r>
  <r>
    <n v="1184629180"/>
    <x v="75"/>
    <x v="3"/>
    <n v="2"/>
    <s v="L97519"/>
    <n v="70715"/>
  </r>
  <r>
    <n v="1194037044"/>
    <x v="939"/>
    <x v="3"/>
    <n v="2"/>
    <s v="L97821"/>
    <n v="70719"/>
  </r>
  <r>
    <n v="1194037044"/>
    <x v="939"/>
    <x v="3"/>
    <n v="2"/>
    <s v="L97811"/>
    <n v="70719"/>
  </r>
  <r>
    <n v="1194259747"/>
    <x v="370"/>
    <x v="3"/>
    <n v="2"/>
    <s v="L97514"/>
    <n v="70715"/>
  </r>
  <r>
    <n v="1205853215"/>
    <x v="346"/>
    <x v="3"/>
    <n v="2"/>
    <s v="L97419"/>
    <n v="70714"/>
  </r>
  <r>
    <n v="1235252032"/>
    <x v="2755"/>
    <x v="3"/>
    <n v="2"/>
    <s v="L97412"/>
    <n v="70714"/>
  </r>
  <r>
    <n v="1245376987"/>
    <x v="4139"/>
    <x v="3"/>
    <n v="2"/>
    <s v="L97422"/>
    <n v="70714"/>
  </r>
  <r>
    <n v="1265493498"/>
    <x v="1163"/>
    <x v="3"/>
    <n v="2"/>
    <s v="L97909"/>
    <n v="70710"/>
  </r>
  <r>
    <n v="1255330767"/>
    <x v="838"/>
    <x v="3"/>
    <n v="2"/>
    <s v="L97812"/>
    <n v="70719"/>
  </r>
  <r>
    <n v="1255330767"/>
    <x v="838"/>
    <x v="3"/>
    <n v="2"/>
    <s v="L97522"/>
    <n v="70715"/>
  </r>
  <r>
    <n v="1275709446"/>
    <x v="510"/>
    <x v="3"/>
    <n v="2"/>
    <s v="L97919"/>
    <n v="70710"/>
  </r>
  <r>
    <n v="1275055626"/>
    <x v="2098"/>
    <x v="3"/>
    <n v="2"/>
    <s v="L97921"/>
    <n v="70710"/>
  </r>
  <r>
    <n v="1285618983"/>
    <x v="1379"/>
    <x v="3"/>
    <n v="2"/>
    <s v="L97518"/>
    <n v="70715"/>
  </r>
  <r>
    <n v="1285653170"/>
    <x v="2002"/>
    <x v="3"/>
    <n v="2"/>
    <s v="L97911"/>
    <n v="70710"/>
  </r>
  <r>
    <n v="1326230236"/>
    <x v="166"/>
    <x v="3"/>
    <n v="2"/>
    <s v="L97221"/>
    <n v="70712"/>
  </r>
  <r>
    <n v="1386933125"/>
    <x v="238"/>
    <x v="3"/>
    <n v="2"/>
    <s v="L97822"/>
    <n v="70719"/>
  </r>
  <r>
    <n v="1407237191"/>
    <x v="772"/>
    <x v="3"/>
    <n v="2"/>
    <s v="L97312"/>
    <n v="70713"/>
  </r>
  <r>
    <n v="1407027394"/>
    <x v="4459"/>
    <x v="3"/>
    <n v="2"/>
    <s v="L97519"/>
    <n v="70715"/>
  </r>
  <r>
    <n v="1396843017"/>
    <x v="26"/>
    <x v="3"/>
    <n v="2"/>
    <s v="L97419"/>
    <n v="70714"/>
  </r>
  <r>
    <n v="1336342799"/>
    <x v="63"/>
    <x v="3"/>
    <n v="2"/>
    <s v="L97509"/>
    <n v="70715"/>
  </r>
  <r>
    <n v="1336432012"/>
    <x v="4300"/>
    <x v="3"/>
    <n v="2"/>
    <s v="L97319"/>
    <n v="70713"/>
  </r>
  <r>
    <n v="1336368950"/>
    <x v="1654"/>
    <x v="3"/>
    <n v="2"/>
    <s v="L97522"/>
    <n v="70715"/>
  </r>
  <r>
    <n v="1346342086"/>
    <x v="3843"/>
    <x v="3"/>
    <n v="2"/>
    <s v="L97909"/>
    <n v="70710"/>
  </r>
  <r>
    <n v="1346773157"/>
    <x v="801"/>
    <x v="3"/>
    <n v="2"/>
    <s v="L97322"/>
    <n v="70713"/>
  </r>
  <r>
    <n v="1366484206"/>
    <x v="821"/>
    <x v="3"/>
    <n v="2"/>
    <s v="L97909"/>
    <n v="70710"/>
  </r>
  <r>
    <n v="1487995106"/>
    <x v="793"/>
    <x v="3"/>
    <n v="2"/>
    <s v="L97125"/>
    <n v="70711"/>
  </r>
  <r>
    <n v="1487781712"/>
    <x v="416"/>
    <x v="3"/>
    <n v="2"/>
    <s v="L97412"/>
    <n v="70714"/>
  </r>
  <r>
    <n v="1487649562"/>
    <x v="4106"/>
    <x v="3"/>
    <n v="2"/>
    <s v="L97922"/>
    <n v="70710"/>
  </r>
  <r>
    <n v="1467604801"/>
    <x v="4460"/>
    <x v="3"/>
    <n v="2"/>
    <s v="L97509"/>
    <n v="70715"/>
  </r>
  <r>
    <n v="1457593162"/>
    <x v="90"/>
    <x v="3"/>
    <n v="2"/>
    <s v="L97524"/>
    <n v="70715"/>
  </r>
  <r>
    <n v="1457593162"/>
    <x v="90"/>
    <x v="3"/>
    <n v="2"/>
    <s v="L97322"/>
    <n v="70713"/>
  </r>
  <r>
    <n v="1477154060"/>
    <x v="1617"/>
    <x v="3"/>
    <n v="2"/>
    <s v="L97822"/>
    <n v="70719"/>
  </r>
  <r>
    <n v="1477551893"/>
    <x v="1127"/>
    <x v="3"/>
    <n v="2"/>
    <s v="L97521"/>
    <n v="70715"/>
  </r>
  <r>
    <n v="1427345065"/>
    <x v="4461"/>
    <x v="3"/>
    <n v="2"/>
    <s v="L97509"/>
    <n v="70715"/>
  </r>
  <r>
    <n v="1437178753"/>
    <x v="2034"/>
    <x v="3"/>
    <n v="2"/>
    <s v="L97513"/>
    <n v="70715"/>
  </r>
  <r>
    <n v="1437178753"/>
    <x v="2034"/>
    <x v="3"/>
    <n v="2"/>
    <s v="L97921"/>
    <n v="70710"/>
  </r>
  <r>
    <n v="1437135134"/>
    <x v="4254"/>
    <x v="3"/>
    <n v="2"/>
    <s v="L97821"/>
    <n v="70719"/>
  </r>
  <r>
    <n v="1447448337"/>
    <x v="326"/>
    <x v="3"/>
    <n v="2"/>
    <s v="L97811"/>
    <n v="70719"/>
  </r>
  <r>
    <n v="1447448337"/>
    <x v="326"/>
    <x v="3"/>
    <n v="2"/>
    <s v="L97319"/>
    <n v="70713"/>
  </r>
  <r>
    <n v="1639195456"/>
    <x v="3826"/>
    <x v="3"/>
    <n v="2"/>
    <s v="L97529"/>
    <n v="70715"/>
  </r>
  <r>
    <n v="1639154263"/>
    <x v="1667"/>
    <x v="3"/>
    <n v="2"/>
    <s v="L97421"/>
    <n v="70714"/>
  </r>
  <r>
    <n v="1659807766"/>
    <x v="2215"/>
    <x v="3"/>
    <n v="2"/>
    <s v="L97429"/>
    <n v="70714"/>
  </r>
  <r>
    <n v="1659577963"/>
    <x v="2536"/>
    <x v="3"/>
    <n v="2"/>
    <s v="L97811"/>
    <n v="70719"/>
  </r>
  <r>
    <n v="1639577828"/>
    <x v="2905"/>
    <x v="3"/>
    <n v="2"/>
    <s v="L97321"/>
    <n v="70713"/>
  </r>
  <r>
    <n v="1609253541"/>
    <x v="4174"/>
    <x v="3"/>
    <n v="2"/>
    <s v="L97514"/>
    <n v="70715"/>
  </r>
  <r>
    <n v="1609859172"/>
    <x v="1767"/>
    <x v="3"/>
    <n v="2"/>
    <s v="L97929"/>
    <n v="70710"/>
  </r>
  <r>
    <n v="1619072105"/>
    <x v="4085"/>
    <x v="3"/>
    <n v="2"/>
    <s v="L97426"/>
    <n v="70714"/>
  </r>
  <r>
    <n v="1619072105"/>
    <x v="4085"/>
    <x v="3"/>
    <n v="2"/>
    <s v="L97528"/>
    <n v="70715"/>
  </r>
  <r>
    <n v="1619400694"/>
    <x v="323"/>
    <x v="3"/>
    <n v="2"/>
    <s v="L97219"/>
    <n v="70712"/>
  </r>
  <r>
    <n v="1598287914"/>
    <x v="878"/>
    <x v="3"/>
    <n v="2"/>
    <s v="L97522"/>
    <n v="70715"/>
  </r>
  <r>
    <n v="1508208224"/>
    <x v="4213"/>
    <x v="3"/>
    <n v="2"/>
    <s v="L97322"/>
    <n v="70713"/>
  </r>
  <r>
    <n v="1528531944"/>
    <x v="4267"/>
    <x v="3"/>
    <n v="2"/>
    <s v="L97909"/>
    <n v="70710"/>
  </r>
  <r>
    <n v="1558725473"/>
    <x v="4130"/>
    <x v="3"/>
    <n v="2"/>
    <s v="L97319"/>
    <n v="70713"/>
  </r>
  <r>
    <n v="1568950970"/>
    <x v="4122"/>
    <x v="3"/>
    <n v="2"/>
    <s v="L97922"/>
    <n v="70710"/>
  </r>
  <r>
    <n v="1982867420"/>
    <x v="4219"/>
    <x v="3"/>
    <n v="2"/>
    <s v="L97511"/>
    <n v="70715"/>
  </r>
  <r>
    <n v="1942561246"/>
    <x v="4462"/>
    <x v="3"/>
    <n v="2"/>
    <s v="L97412"/>
    <n v="70714"/>
  </r>
  <r>
    <n v="1942457817"/>
    <x v="3469"/>
    <x v="3"/>
    <n v="2"/>
    <s v="L97521"/>
    <n v="70715"/>
  </r>
  <r>
    <n v="1952643645"/>
    <x v="4123"/>
    <x v="3"/>
    <n v="2"/>
    <s v="L97311"/>
    <n v="70713"/>
  </r>
  <r>
    <n v="1952822132"/>
    <x v="4409"/>
    <x v="3"/>
    <n v="2"/>
    <s v="L97519"/>
    <n v="70715"/>
  </r>
  <r>
    <n v="1962452904"/>
    <x v="4463"/>
    <x v="3"/>
    <n v="2"/>
    <s v="L97509"/>
    <n v="70715"/>
  </r>
  <r>
    <n v="1972570745"/>
    <x v="4464"/>
    <x v="3"/>
    <n v="2"/>
    <s v="L97529"/>
    <n v="70715"/>
  </r>
  <r>
    <n v="1962885699"/>
    <x v="388"/>
    <x v="3"/>
    <n v="2"/>
    <s v="L97312"/>
    <n v="70713"/>
  </r>
  <r>
    <n v="1881027126"/>
    <x v="451"/>
    <x v="3"/>
    <n v="2"/>
    <s v="L97519"/>
    <n v="70715"/>
  </r>
  <r>
    <n v="1891170601"/>
    <x v="4465"/>
    <x v="3"/>
    <n v="2"/>
    <s v="L97929"/>
    <n v="70710"/>
  </r>
  <r>
    <n v="1902970411"/>
    <x v="182"/>
    <x v="3"/>
    <n v="2"/>
    <s v="L97821"/>
    <n v="70719"/>
  </r>
  <r>
    <n v="1902907819"/>
    <x v="12"/>
    <x v="3"/>
    <n v="2"/>
    <s v="L97921"/>
    <n v="70710"/>
  </r>
  <r>
    <n v="1902970411"/>
    <x v="182"/>
    <x v="3"/>
    <n v="2"/>
    <s v="L97811"/>
    <n v="70719"/>
  </r>
  <r>
    <n v="1902821994"/>
    <x v="473"/>
    <x v="3"/>
    <n v="2"/>
    <s v="L97922"/>
    <n v="70710"/>
  </r>
  <r>
    <n v="1831367994"/>
    <x v="3405"/>
    <x v="3"/>
    <n v="2"/>
    <s v="L97511"/>
    <n v="70715"/>
  </r>
  <r>
    <n v="1821112558"/>
    <x v="619"/>
    <x v="3"/>
    <n v="2"/>
    <s v="L97912"/>
    <n v="70710"/>
  </r>
  <r>
    <n v="1821087453"/>
    <x v="357"/>
    <x v="3"/>
    <n v="2"/>
    <s v="L97325"/>
    <n v="70713"/>
  </r>
  <r>
    <n v="1801839097"/>
    <x v="60"/>
    <x v="3"/>
    <n v="2"/>
    <s v="L97112"/>
    <n v="70711"/>
  </r>
  <r>
    <n v="1821025602"/>
    <x v="4161"/>
    <x v="3"/>
    <n v="2"/>
    <s v="L97901"/>
    <n v="70710"/>
  </r>
  <r>
    <n v="1821025602"/>
    <x v="4161"/>
    <x v="3"/>
    <n v="2"/>
    <s v="L97501"/>
    <n v="70715"/>
  </r>
  <r>
    <n v="1821037037"/>
    <x v="305"/>
    <x v="3"/>
    <n v="2"/>
    <s v="L97328"/>
    <n v="70713"/>
  </r>
  <r>
    <n v="1811994288"/>
    <x v="582"/>
    <x v="3"/>
    <n v="2"/>
    <s v="L97919"/>
    <n v="70710"/>
  </r>
  <r>
    <n v="1811967268"/>
    <x v="310"/>
    <x v="3"/>
    <n v="2"/>
    <s v="L97413"/>
    <n v="70714"/>
  </r>
  <r>
    <n v="1871569798"/>
    <x v="397"/>
    <x v="3"/>
    <n v="2"/>
    <s v="L97529"/>
    <n v="70715"/>
  </r>
  <r>
    <n v="1851338347"/>
    <x v="312"/>
    <x v="3"/>
    <n v="2"/>
    <s v="L97909"/>
    <n v="70710"/>
  </r>
  <r>
    <n v="1851741466"/>
    <x v="4466"/>
    <x v="3"/>
    <n v="2"/>
    <s v="L97529"/>
    <n v="70715"/>
  </r>
  <r>
    <n v="1851338347"/>
    <x v="312"/>
    <x v="3"/>
    <n v="2"/>
    <s v="L97422"/>
    <n v="70714"/>
  </r>
  <r>
    <n v="1750775896"/>
    <x v="4101"/>
    <x v="3"/>
    <n v="2"/>
    <s v="L97526"/>
    <n v="70715"/>
  </r>
  <r>
    <n v="1760427652"/>
    <x v="535"/>
    <x v="3"/>
    <n v="2"/>
    <s v="L97818"/>
    <n v="70719"/>
  </r>
  <r>
    <n v="1760571624"/>
    <x v="1594"/>
    <x v="3"/>
    <n v="2"/>
    <s v="L97929"/>
    <n v="70710"/>
  </r>
  <r>
    <n v="1760571624"/>
    <x v="1594"/>
    <x v="3"/>
    <n v="2"/>
    <s v="L97919"/>
    <n v="70710"/>
  </r>
  <r>
    <n v="1790726685"/>
    <x v="318"/>
    <x v="3"/>
    <n v="2"/>
    <s v="L97212"/>
    <n v="70712"/>
  </r>
  <r>
    <n v="1801107032"/>
    <x v="618"/>
    <x v="3"/>
    <n v="2"/>
    <s v="L97212"/>
    <n v="70712"/>
  </r>
  <r>
    <n v="1700888328"/>
    <x v="4467"/>
    <x v="3"/>
    <n v="2"/>
    <s v="L97509"/>
    <n v="70715"/>
  </r>
  <r>
    <n v="1710982434"/>
    <x v="4186"/>
    <x v="3"/>
    <n v="2"/>
    <s v="L97521"/>
    <n v="70715"/>
  </r>
  <r>
    <n v="1720072382"/>
    <x v="4468"/>
    <x v="3"/>
    <n v="2"/>
    <s v="L97519"/>
    <n v="70715"/>
  </r>
  <r>
    <n v="1699124511"/>
    <x v="4114"/>
    <x v="3"/>
    <n v="2"/>
    <s v="L97418"/>
    <n v="70714"/>
  </r>
  <r>
    <n v="1689725483"/>
    <x v="378"/>
    <x v="3"/>
    <n v="2"/>
    <s v="L97211"/>
    <n v="70712"/>
  </r>
  <r>
    <n v="1700084324"/>
    <x v="4316"/>
    <x v="3"/>
    <n v="2"/>
    <s v="L97819"/>
    <n v="70719"/>
  </r>
  <r>
    <n v="1679567762"/>
    <x v="782"/>
    <x v="3"/>
    <n v="2"/>
    <s v="L97129"/>
    <n v="70711"/>
  </r>
  <r>
    <n v="1669477246"/>
    <x v="3020"/>
    <x v="3"/>
    <n v="2"/>
    <s v="L97519"/>
    <n v="70715"/>
  </r>
  <r>
    <n v="1679675342"/>
    <x v="21"/>
    <x v="3"/>
    <n v="2"/>
    <s v="L97113"/>
    <n v="70711"/>
  </r>
  <r>
    <n v="1679839161"/>
    <x v="4469"/>
    <x v="3"/>
    <n v="2"/>
    <s v="L97509"/>
    <n v="70715"/>
  </r>
  <r>
    <n v="1679572465"/>
    <x v="445"/>
    <x v="3"/>
    <n v="2"/>
    <s v="L97813"/>
    <n v="70719"/>
  </r>
  <r>
    <n v="1679575328"/>
    <x v="412"/>
    <x v="3"/>
    <n v="2"/>
    <s v="L97429"/>
    <n v="70714"/>
  </r>
  <r>
    <n v="1679572465"/>
    <x v="445"/>
    <x v="3"/>
    <n v="2"/>
    <s v="L97323"/>
    <n v="70713"/>
  </r>
  <r>
    <n v="1679590285"/>
    <x v="4327"/>
    <x v="3"/>
    <n v="2"/>
    <s v="L97919"/>
    <n v="70710"/>
  </r>
  <r>
    <n v="1679924955"/>
    <x v="336"/>
    <x v="3"/>
    <n v="2"/>
    <s v="L97821"/>
    <n v="70719"/>
  </r>
  <r>
    <n v="1679990634"/>
    <x v="148"/>
    <x v="3"/>
    <n v="2"/>
    <s v="L97502"/>
    <n v="70715"/>
  </r>
  <r>
    <n v="1679990634"/>
    <x v="148"/>
    <x v="3"/>
    <n v="2"/>
    <s v="L97913"/>
    <n v="70710"/>
  </r>
  <r>
    <n v="1689671281"/>
    <x v="712"/>
    <x v="3"/>
    <n v="2"/>
    <s v="L97521"/>
    <n v="70715"/>
  </r>
  <r>
    <n v="1659918258"/>
    <x v="1276"/>
    <x v="3"/>
    <n v="2"/>
    <s v="L97329"/>
    <n v="70713"/>
  </r>
  <r>
    <n v="1669715405"/>
    <x v="331"/>
    <x v="3"/>
    <n v="2"/>
    <s v="L97818"/>
    <n v="70719"/>
  </r>
  <r>
    <n v="1669860680"/>
    <x v="4086"/>
    <x v="3"/>
    <n v="2"/>
    <s v="L97522"/>
    <n v="70715"/>
  </r>
  <r>
    <n v="1679546865"/>
    <x v="68"/>
    <x v="3"/>
    <n v="2"/>
    <s v="L97312"/>
    <n v="70713"/>
  </r>
  <r>
    <n v="1689776320"/>
    <x v="953"/>
    <x v="3"/>
    <n v="2"/>
    <s v="L97921"/>
    <n v="70710"/>
  </r>
  <r>
    <n v="1689776320"/>
    <x v="953"/>
    <x v="3"/>
    <n v="2"/>
    <s v="L97911"/>
    <n v="70710"/>
  </r>
  <r>
    <n v="1699721274"/>
    <x v="332"/>
    <x v="3"/>
    <n v="2"/>
    <s v="L97523"/>
    <n v="70715"/>
  </r>
  <r>
    <n v="1700962446"/>
    <x v="364"/>
    <x v="3"/>
    <n v="2"/>
    <s v="L97922"/>
    <n v="70710"/>
  </r>
  <r>
    <n v="1710212758"/>
    <x v="4151"/>
    <x v="3"/>
    <n v="2"/>
    <s v="L97429"/>
    <n v="70714"/>
  </r>
  <r>
    <n v="1801259551"/>
    <x v="81"/>
    <x v="3"/>
    <n v="2"/>
    <s v="L97822"/>
    <n v="70719"/>
  </r>
  <r>
    <n v="1801107032"/>
    <x v="618"/>
    <x v="3"/>
    <n v="2"/>
    <s v="L97522"/>
    <n v="70715"/>
  </r>
  <r>
    <n v="1801101159"/>
    <x v="479"/>
    <x v="3"/>
    <n v="2"/>
    <s v="L97529"/>
    <n v="70715"/>
  </r>
  <r>
    <n v="1790215077"/>
    <x v="4470"/>
    <x v="3"/>
    <n v="2"/>
    <s v="L97519"/>
    <n v="70715"/>
  </r>
  <r>
    <n v="1770650889"/>
    <x v="1334"/>
    <x v="3"/>
    <n v="2"/>
    <s v="L97519"/>
    <n v="70715"/>
  </r>
  <r>
    <n v="1770650889"/>
    <x v="1334"/>
    <x v="3"/>
    <n v="2"/>
    <s v="L97512"/>
    <n v="70715"/>
  </r>
  <r>
    <n v="1770641078"/>
    <x v="1178"/>
    <x v="3"/>
    <n v="2"/>
    <s v="L97522"/>
    <n v="70715"/>
  </r>
  <r>
    <n v="1780037358"/>
    <x v="4471"/>
    <x v="3"/>
    <n v="2"/>
    <s v="L97519"/>
    <n v="70715"/>
  </r>
  <r>
    <n v="1760492011"/>
    <x v="91"/>
    <x v="3"/>
    <n v="2"/>
    <s v="L97419"/>
    <n v="70714"/>
  </r>
  <r>
    <n v="1760492011"/>
    <x v="91"/>
    <x v="3"/>
    <n v="2"/>
    <s v="L97429"/>
    <n v="70714"/>
  </r>
  <r>
    <n v="1730197195"/>
    <x v="490"/>
    <x v="3"/>
    <n v="2"/>
    <s v="L97909"/>
    <n v="70710"/>
  </r>
  <r>
    <n v="1740831528"/>
    <x v="4157"/>
    <x v="3"/>
    <n v="2"/>
    <s v="L97821"/>
    <n v="70719"/>
  </r>
  <r>
    <n v="1750335451"/>
    <x v="474"/>
    <x v="3"/>
    <n v="2"/>
    <s v="L97509"/>
    <n v="70715"/>
  </r>
  <r>
    <n v="1740625508"/>
    <x v="574"/>
    <x v="3"/>
    <n v="2"/>
    <s v="L97523"/>
    <n v="70715"/>
  </r>
  <r>
    <n v="1740625508"/>
    <x v="574"/>
    <x v="3"/>
    <n v="2"/>
    <s v="L97522"/>
    <n v="70715"/>
  </r>
  <r>
    <n v="1851338347"/>
    <x v="312"/>
    <x v="3"/>
    <n v="2"/>
    <s v="L97419"/>
    <n v="70714"/>
  </r>
  <r>
    <n v="1851338347"/>
    <x v="312"/>
    <x v="3"/>
    <n v="2"/>
    <s v="L97323"/>
    <n v="70713"/>
  </r>
  <r>
    <n v="1851525802"/>
    <x v="525"/>
    <x v="3"/>
    <n v="2"/>
    <s v="L97811"/>
    <n v="70719"/>
  </r>
  <r>
    <n v="1861655847"/>
    <x v="683"/>
    <x v="3"/>
    <n v="2"/>
    <s v="L97511"/>
    <n v="70715"/>
  </r>
  <r>
    <n v="1861509325"/>
    <x v="9"/>
    <x v="3"/>
    <n v="2"/>
    <s v="L97411"/>
    <n v="70714"/>
  </r>
  <r>
    <n v="1861509325"/>
    <x v="9"/>
    <x v="3"/>
    <n v="2"/>
    <s v="L97421"/>
    <n v="70714"/>
  </r>
  <r>
    <n v="1861526436"/>
    <x v="4472"/>
    <x v="3"/>
    <n v="2"/>
    <s v="L97519"/>
    <n v="70715"/>
  </r>
  <r>
    <n v="1871581934"/>
    <x v="1183"/>
    <x v="3"/>
    <n v="2"/>
    <s v="L97319"/>
    <n v="70713"/>
  </r>
  <r>
    <n v="1811529621"/>
    <x v="1588"/>
    <x v="3"/>
    <n v="2"/>
    <s v="L97529"/>
    <n v="70715"/>
  </r>
  <r>
    <n v="1811106990"/>
    <x v="86"/>
    <x v="3"/>
    <n v="2"/>
    <s v="L97121"/>
    <n v="70711"/>
  </r>
  <r>
    <n v="1811106990"/>
    <x v="86"/>
    <x v="3"/>
    <n v="2"/>
    <s v="L97426"/>
    <n v="70714"/>
  </r>
  <r>
    <n v="1821161621"/>
    <x v="709"/>
    <x v="3"/>
    <n v="2"/>
    <s v="L97929"/>
    <n v="70710"/>
  </r>
  <r>
    <n v="1841208592"/>
    <x v="585"/>
    <x v="3"/>
    <n v="2"/>
    <s v="L97811"/>
    <n v="70719"/>
  </r>
  <r>
    <n v="1841208592"/>
    <x v="585"/>
    <x v="3"/>
    <n v="2"/>
    <s v="L97821"/>
    <n v="70719"/>
  </r>
  <r>
    <n v="1831177161"/>
    <x v="24"/>
    <x v="3"/>
    <n v="2"/>
    <s v="L97909"/>
    <n v="70710"/>
  </r>
  <r>
    <n v="1902803166"/>
    <x v="4473"/>
    <x v="3"/>
    <n v="2"/>
    <s v="L97811"/>
    <n v="70719"/>
  </r>
  <r>
    <n v="1902821994"/>
    <x v="473"/>
    <x v="3"/>
    <n v="2"/>
    <s v="L97412"/>
    <n v="70714"/>
  </r>
  <r>
    <n v="1902873086"/>
    <x v="4474"/>
    <x v="3"/>
    <n v="2"/>
    <s v="L97911"/>
    <n v="70710"/>
  </r>
  <r>
    <n v="1902890015"/>
    <x v="4107"/>
    <x v="3"/>
    <n v="2"/>
    <s v="L97309"/>
    <n v="70713"/>
  </r>
  <r>
    <n v="1902883366"/>
    <x v="4095"/>
    <x v="3"/>
    <n v="2"/>
    <s v="L97412"/>
    <n v="70714"/>
  </r>
  <r>
    <n v="1902883366"/>
    <x v="4095"/>
    <x v="3"/>
    <n v="2"/>
    <s v="L97812"/>
    <n v="70719"/>
  </r>
  <r>
    <n v="1952694887"/>
    <x v="1431"/>
    <x v="3"/>
    <n v="2"/>
    <s v="L97529"/>
    <n v="70715"/>
  </r>
  <r>
    <n v="1578806253"/>
    <x v="1241"/>
    <x v="3"/>
    <n v="2"/>
    <s v="L97513"/>
    <n v="70715"/>
  </r>
  <r>
    <n v="1578806253"/>
    <x v="1241"/>
    <x v="3"/>
    <n v="2"/>
    <s v="L97322"/>
    <n v="70713"/>
  </r>
  <r>
    <n v="1578898201"/>
    <x v="4475"/>
    <x v="3"/>
    <n v="2"/>
    <s v="L97222"/>
    <n v="70712"/>
  </r>
  <r>
    <n v="1558657700"/>
    <x v="2204"/>
    <x v="3"/>
    <n v="2"/>
    <s v="L97929"/>
    <n v="70710"/>
  </r>
  <r>
    <n v="1538130182"/>
    <x v="4476"/>
    <x v="3"/>
    <n v="2"/>
    <s v="L97522"/>
    <n v="70715"/>
  </r>
  <r>
    <n v="1518250133"/>
    <x v="1339"/>
    <x v="3"/>
    <n v="2"/>
    <s v="L97919"/>
    <n v="70710"/>
  </r>
  <r>
    <n v="1518914712"/>
    <x v="4477"/>
    <x v="3"/>
    <n v="2"/>
    <s v="L97529"/>
    <n v="70715"/>
  </r>
  <r>
    <n v="1598148116"/>
    <x v="355"/>
    <x v="3"/>
    <n v="2"/>
    <s v="L97822"/>
    <n v="70719"/>
  </r>
  <r>
    <n v="1619400694"/>
    <x v="323"/>
    <x v="3"/>
    <n v="2"/>
    <s v="L97402"/>
    <n v="70714"/>
  </r>
  <r>
    <n v="1619239555"/>
    <x v="334"/>
    <x v="3"/>
    <n v="2"/>
    <s v="L97518"/>
    <n v="70715"/>
  </r>
  <r>
    <n v="1619978780"/>
    <x v="4478"/>
    <x v="3"/>
    <n v="2"/>
    <s v="L97929"/>
    <n v="70710"/>
  </r>
  <r>
    <n v="1619965175"/>
    <x v="719"/>
    <x v="3"/>
    <n v="2"/>
    <s v="L97522"/>
    <n v="70715"/>
  </r>
  <r>
    <n v="1619072105"/>
    <x v="4085"/>
    <x v="3"/>
    <n v="2"/>
    <s v="L97525"/>
    <n v="70715"/>
  </r>
  <r>
    <n v="1609903913"/>
    <x v="640"/>
    <x v="3"/>
    <n v="2"/>
    <s v="L97909"/>
    <n v="70710"/>
  </r>
  <r>
    <n v="1659344562"/>
    <x v="4479"/>
    <x v="3"/>
    <n v="2"/>
    <s v="L97529"/>
    <n v="70715"/>
  </r>
  <r>
    <n v="1629083035"/>
    <x v="717"/>
    <x v="3"/>
    <n v="2"/>
    <s v="L97513"/>
    <n v="70715"/>
  </r>
  <r>
    <n v="1629420336"/>
    <x v="4480"/>
    <x v="3"/>
    <n v="2"/>
    <s v="L97521"/>
    <n v="70715"/>
  </r>
  <r>
    <n v="1639268709"/>
    <x v="53"/>
    <x v="3"/>
    <n v="2"/>
    <s v="L97513"/>
    <n v="70715"/>
  </r>
  <r>
    <n v="1639279458"/>
    <x v="1340"/>
    <x v="3"/>
    <n v="2"/>
    <s v="L97519"/>
    <n v="70715"/>
  </r>
  <r>
    <n v="1447448337"/>
    <x v="326"/>
    <x v="3"/>
    <n v="2"/>
    <s v="L97909"/>
    <n v="70710"/>
  </r>
  <r>
    <n v="1457541526"/>
    <x v="2655"/>
    <x v="3"/>
    <n v="2"/>
    <s v="L97529"/>
    <n v="70715"/>
  </r>
  <r>
    <n v="1437583465"/>
    <x v="620"/>
    <x v="3"/>
    <n v="2"/>
    <s v="L97412"/>
    <n v="70714"/>
  </r>
  <r>
    <n v="1447448337"/>
    <x v="326"/>
    <x v="3"/>
    <n v="2"/>
    <s v="L97309"/>
    <n v="70713"/>
  </r>
  <r>
    <n v="1437427358"/>
    <x v="4134"/>
    <x v="3"/>
    <n v="2"/>
    <s v="L97525"/>
    <n v="70715"/>
  </r>
  <r>
    <n v="1437135134"/>
    <x v="4254"/>
    <x v="3"/>
    <n v="2"/>
    <s v="L97921"/>
    <n v="70710"/>
  </r>
  <r>
    <n v="1437178753"/>
    <x v="2034"/>
    <x v="3"/>
    <n v="2"/>
    <s v="L97429"/>
    <n v="70714"/>
  </r>
  <r>
    <n v="1427203413"/>
    <x v="70"/>
    <x v="3"/>
    <n v="2"/>
    <s v="L97419"/>
    <n v="70714"/>
  </r>
  <r>
    <n v="1467651026"/>
    <x v="489"/>
    <x v="3"/>
    <n v="2"/>
    <s v="L97412"/>
    <n v="70714"/>
  </r>
  <r>
    <n v="1477545101"/>
    <x v="4481"/>
    <x v="3"/>
    <n v="2"/>
    <s v="L97222"/>
    <n v="70712"/>
  </r>
  <r>
    <n v="1477566172"/>
    <x v="4185"/>
    <x v="3"/>
    <n v="2"/>
    <s v="L97812"/>
    <n v="70719"/>
  </r>
  <r>
    <n v="1457593162"/>
    <x v="90"/>
    <x v="3"/>
    <n v="2"/>
    <s v="L97412"/>
    <n v="70714"/>
  </r>
  <r>
    <n v="1457593162"/>
    <x v="90"/>
    <x v="3"/>
    <n v="2"/>
    <s v="L97222"/>
    <n v="70712"/>
  </r>
  <r>
    <n v="1467428045"/>
    <x v="4089"/>
    <x v="3"/>
    <n v="2"/>
    <s v="L97521"/>
    <n v="70715"/>
  </r>
  <r>
    <n v="1467491720"/>
    <x v="4162"/>
    <x v="3"/>
    <n v="2"/>
    <s v="L97522"/>
    <n v="70715"/>
  </r>
  <r>
    <n v="1477898807"/>
    <x v="1926"/>
    <x v="3"/>
    <n v="2"/>
    <s v="L97529"/>
    <n v="70715"/>
  </r>
  <r>
    <n v="1487014528"/>
    <x v="345"/>
    <x v="3"/>
    <n v="2"/>
    <s v="L97518"/>
    <n v="70715"/>
  </r>
  <r>
    <n v="1376055723"/>
    <x v="1375"/>
    <x v="3"/>
    <n v="2"/>
    <s v="L97911"/>
    <n v="70710"/>
  </r>
  <r>
    <n v="1366698524"/>
    <x v="252"/>
    <x v="3"/>
    <n v="2"/>
    <s v="L97529"/>
    <n v="70715"/>
  </r>
  <r>
    <n v="1366698524"/>
    <x v="252"/>
    <x v="3"/>
    <n v="2"/>
    <s v="L97524"/>
    <n v="70715"/>
  </r>
  <r>
    <n v="1346277019"/>
    <x v="1829"/>
    <x v="3"/>
    <n v="2"/>
    <s v="L97509"/>
    <n v="70715"/>
  </r>
  <r>
    <n v="1336368950"/>
    <x v="1654"/>
    <x v="3"/>
    <n v="2"/>
    <s v="L97429"/>
    <n v="70714"/>
  </r>
  <r>
    <n v="1336406164"/>
    <x v="211"/>
    <x v="3"/>
    <n v="2"/>
    <s v="L97429"/>
    <n v="70714"/>
  </r>
  <r>
    <n v="1407963234"/>
    <x v="533"/>
    <x v="3"/>
    <n v="2"/>
    <s v="L97212"/>
    <n v="70712"/>
  </r>
  <r>
    <n v="1407826241"/>
    <x v="408"/>
    <x v="3"/>
    <n v="2"/>
    <s v="L97514"/>
    <n v="70715"/>
  </r>
  <r>
    <n v="1386657088"/>
    <x v="925"/>
    <x v="3"/>
    <n v="2"/>
    <s v="L97501"/>
    <n v="70715"/>
  </r>
  <r>
    <n v="1376638973"/>
    <x v="1658"/>
    <x v="3"/>
    <n v="2"/>
    <s v="L97811"/>
    <n v="70719"/>
  </r>
  <r>
    <n v="1386806594"/>
    <x v="4482"/>
    <x v="3"/>
    <n v="2"/>
    <s v="L97519"/>
    <n v="70715"/>
  </r>
  <r>
    <n v="1326230236"/>
    <x v="166"/>
    <x v="3"/>
    <n v="2"/>
    <s v="L97312"/>
    <n v="70713"/>
  </r>
  <r>
    <n v="1326230236"/>
    <x v="166"/>
    <x v="3"/>
    <n v="2"/>
    <s v="L97322"/>
    <n v="70713"/>
  </r>
  <r>
    <n v="1316234651"/>
    <x v="4449"/>
    <x v="3"/>
    <n v="2"/>
    <s v="L97529"/>
    <n v="70715"/>
  </r>
  <r>
    <n v="1295712941"/>
    <x v="19"/>
    <x v="3"/>
    <n v="2"/>
    <s v="L97911"/>
    <n v="70710"/>
  </r>
  <r>
    <n v="1295705812"/>
    <x v="373"/>
    <x v="3"/>
    <n v="2"/>
    <s v="L97515"/>
    <n v="70715"/>
  </r>
  <r>
    <n v="1295705812"/>
    <x v="373"/>
    <x v="3"/>
    <n v="2"/>
    <s v="L97822"/>
    <n v="70719"/>
  </r>
  <r>
    <n v="1306922760"/>
    <x v="4260"/>
    <x v="3"/>
    <n v="2"/>
    <s v="L97222"/>
    <n v="70712"/>
  </r>
  <r>
    <n v="1306341730"/>
    <x v="2628"/>
    <x v="3"/>
    <n v="2"/>
    <s v="L97529"/>
    <n v="70715"/>
  </r>
  <r>
    <n v="1295822047"/>
    <x v="4483"/>
    <x v="3"/>
    <n v="2"/>
    <s v="L97921"/>
    <n v="70710"/>
  </r>
  <r>
    <n v="1285796292"/>
    <x v="4275"/>
    <x v="3"/>
    <n v="2"/>
    <s v="L97522"/>
    <n v="70715"/>
  </r>
  <r>
    <n v="1285023721"/>
    <x v="1943"/>
    <x v="3"/>
    <n v="2"/>
    <s v="L97529"/>
    <n v="70715"/>
  </r>
  <r>
    <n v="1285023721"/>
    <x v="1943"/>
    <x v="3"/>
    <n v="2"/>
    <s v="L97422"/>
    <n v="70714"/>
  </r>
  <r>
    <n v="1265961759"/>
    <x v="2739"/>
    <x v="3"/>
    <n v="2"/>
    <s v="L97509"/>
    <n v="70715"/>
  </r>
  <r>
    <n v="1275890600"/>
    <x v="4098"/>
    <x v="3"/>
    <n v="2"/>
    <s v="L97423"/>
    <n v="70714"/>
  </r>
  <r>
    <n v="1275890600"/>
    <x v="4098"/>
    <x v="3"/>
    <n v="2"/>
    <s v="L97526"/>
    <n v="70715"/>
  </r>
  <r>
    <n v="1255392361"/>
    <x v="4049"/>
    <x v="3"/>
    <n v="2"/>
    <s v="L97418"/>
    <n v="70714"/>
  </r>
  <r>
    <n v="1255330767"/>
    <x v="838"/>
    <x v="3"/>
    <n v="2"/>
    <s v="L97529"/>
    <n v="70715"/>
  </r>
  <r>
    <n v="1245404227"/>
    <x v="4484"/>
    <x v="3"/>
    <n v="2"/>
    <s v="L97521"/>
    <n v="70715"/>
  </r>
  <r>
    <n v="1265526834"/>
    <x v="4485"/>
    <x v="3"/>
    <n v="2"/>
    <s v="L97219"/>
    <n v="70712"/>
  </r>
  <r>
    <n v="1255649919"/>
    <x v="376"/>
    <x v="3"/>
    <n v="2"/>
    <s v="L97319"/>
    <n v="70713"/>
  </r>
  <r>
    <n v="1255771218"/>
    <x v="1949"/>
    <x v="3"/>
    <n v="2"/>
    <s v="L97919"/>
    <n v="70710"/>
  </r>
  <r>
    <n v="1235576265"/>
    <x v="646"/>
    <x v="3"/>
    <n v="2"/>
    <s v="L97921"/>
    <n v="70710"/>
  </r>
  <r>
    <n v="1225533813"/>
    <x v="492"/>
    <x v="3"/>
    <n v="2"/>
    <s v="L97425"/>
    <n v="70714"/>
  </r>
  <r>
    <n v="1225035397"/>
    <x v="743"/>
    <x v="3"/>
    <n v="2"/>
    <s v="L97511"/>
    <n v="70715"/>
  </r>
  <r>
    <n v="1194782490"/>
    <x v="2267"/>
    <x v="3"/>
    <n v="2"/>
    <s v="L97429"/>
    <n v="70714"/>
  </r>
  <r>
    <n v="1205217148"/>
    <x v="59"/>
    <x v="3"/>
    <n v="2"/>
    <s v="L97202"/>
    <n v="70712"/>
  </r>
  <r>
    <n v="1194993089"/>
    <x v="56"/>
    <x v="3"/>
    <n v="2"/>
    <s v="L97523"/>
    <n v="70715"/>
  </r>
  <r>
    <n v="1194993089"/>
    <x v="56"/>
    <x v="3"/>
    <n v="2"/>
    <s v="L97911"/>
    <n v="70710"/>
  </r>
  <r>
    <n v="1184723413"/>
    <x v="441"/>
    <x v="3"/>
    <n v="2"/>
    <s v="L97822"/>
    <n v="70719"/>
  </r>
  <r>
    <n v="1164517769"/>
    <x v="1445"/>
    <x v="3"/>
    <n v="2"/>
    <s v="L97519"/>
    <n v="70715"/>
  </r>
  <r>
    <n v="1164833554"/>
    <x v="4155"/>
    <x v="3"/>
    <n v="2"/>
    <s v="L97514"/>
    <n v="70715"/>
  </r>
  <r>
    <n v="1144239559"/>
    <x v="335"/>
    <x v="3"/>
    <n v="2"/>
    <s v="L97509"/>
    <n v="70715"/>
  </r>
  <r>
    <n v="1134169766"/>
    <x v="2619"/>
    <x v="3"/>
    <n v="2"/>
    <s v="L97419"/>
    <n v="70714"/>
  </r>
  <r>
    <n v="1134452501"/>
    <x v="1661"/>
    <x v="3"/>
    <n v="2"/>
    <s v="L97821"/>
    <n v="70719"/>
  </r>
  <r>
    <n v="1134419666"/>
    <x v="4136"/>
    <x v="3"/>
    <n v="2"/>
    <s v="L97523"/>
    <n v="70715"/>
  </r>
  <r>
    <n v="1134330244"/>
    <x v="4486"/>
    <x v="3"/>
    <n v="2"/>
    <s v="L97522"/>
    <n v="70715"/>
  </r>
  <r>
    <n v="1154486637"/>
    <x v="747"/>
    <x v="3"/>
    <n v="2"/>
    <s v="L97412"/>
    <n v="70714"/>
  </r>
  <r>
    <n v="1154341162"/>
    <x v="4458"/>
    <x v="3"/>
    <n v="2"/>
    <s v="L97529"/>
    <n v="70715"/>
  </r>
  <r>
    <n v="1093120297"/>
    <x v="581"/>
    <x v="3"/>
    <n v="2"/>
    <s v="L97822"/>
    <n v="70719"/>
  </r>
  <r>
    <n v="1093120297"/>
    <x v="581"/>
    <x v="3"/>
    <n v="2"/>
    <s v="L97313"/>
    <n v="70713"/>
  </r>
  <r>
    <n v="1093799637"/>
    <x v="1295"/>
    <x v="3"/>
    <n v="2"/>
    <s v="L97812"/>
    <n v="70719"/>
  </r>
  <r>
    <n v="1124089800"/>
    <x v="4487"/>
    <x v="3"/>
    <n v="2"/>
    <s v="L97909"/>
    <n v="70710"/>
  </r>
  <r>
    <n v="1124004817"/>
    <x v="713"/>
    <x v="3"/>
    <n v="2"/>
    <s v="L97524"/>
    <n v="70715"/>
  </r>
  <r>
    <n v="1124233895"/>
    <x v="2348"/>
    <x v="3"/>
    <n v="2"/>
    <s v="L97529"/>
    <n v="70715"/>
  </r>
  <r>
    <n v="1033177753"/>
    <x v="4103"/>
    <x v="3"/>
    <n v="2"/>
    <s v="L97229"/>
    <n v="70712"/>
  </r>
  <r>
    <n v="1033189477"/>
    <x v="288"/>
    <x v="3"/>
    <n v="2"/>
    <s v="L97419"/>
    <n v="70714"/>
  </r>
  <r>
    <n v="1033557384"/>
    <x v="4184"/>
    <x v="3"/>
    <n v="2"/>
    <s v="L97312"/>
    <n v="70713"/>
  </r>
  <r>
    <n v="1033473632"/>
    <x v="2480"/>
    <x v="3"/>
    <n v="2"/>
    <s v="L97529"/>
    <n v="70715"/>
  </r>
  <r>
    <n v="1033341060"/>
    <x v="4252"/>
    <x v="3"/>
    <n v="2"/>
    <s v="L97929"/>
    <n v="70710"/>
  </r>
  <r>
    <n v="1013956192"/>
    <x v="4224"/>
    <x v="3"/>
    <n v="2"/>
    <s v="L97909"/>
    <n v="70710"/>
  </r>
  <r>
    <n v="1013114602"/>
    <x v="1048"/>
    <x v="3"/>
    <n v="2"/>
    <s v="L97911"/>
    <n v="70710"/>
  </r>
  <r>
    <n v="1003109596"/>
    <x v="3569"/>
    <x v="3"/>
    <n v="2"/>
    <s v="L97429"/>
    <n v="70714"/>
  </r>
  <r>
    <n v="1003811662"/>
    <x v="1044"/>
    <x v="3"/>
    <n v="2"/>
    <s v="L97419"/>
    <n v="70714"/>
  </r>
  <r>
    <n v="1053399949"/>
    <x v="349"/>
    <x v="3"/>
    <n v="2"/>
    <s v="L97212"/>
    <n v="70712"/>
  </r>
  <r>
    <n v="1043237951"/>
    <x v="339"/>
    <x v="3"/>
    <n v="2"/>
    <s v="L97929"/>
    <n v="70710"/>
  </r>
  <r>
    <n v="1073835476"/>
    <x v="3838"/>
    <x v="3"/>
    <n v="2"/>
    <s v="L97829"/>
    <n v="70719"/>
  </r>
  <r>
    <n v="1073994158"/>
    <x v="991"/>
    <x v="3"/>
    <n v="2"/>
    <s v="L97413"/>
    <n v="70714"/>
  </r>
  <r>
    <n v="1073034039"/>
    <x v="4488"/>
    <x v="3"/>
    <n v="2"/>
    <s v="L97519"/>
    <n v="70715"/>
  </r>
  <r>
    <n v="1063478956"/>
    <x v="404"/>
    <x v="3"/>
    <n v="2"/>
    <s v="L97424"/>
    <n v="70714"/>
  </r>
  <r>
    <n v="1063577625"/>
    <x v="486"/>
    <x v="3"/>
    <n v="2"/>
    <s v="L97524"/>
    <n v="70715"/>
  </r>
  <r>
    <n v="1063577625"/>
    <x v="486"/>
    <x v="3"/>
    <n v="2"/>
    <s v="L97522"/>
    <n v="70715"/>
  </r>
  <r>
    <n v="1063514693"/>
    <x v="1208"/>
    <x v="3"/>
    <n v="2"/>
    <s v="L97529"/>
    <n v="70715"/>
  </r>
  <r>
    <n v="1063478956"/>
    <x v="404"/>
    <x v="3"/>
    <n v="2"/>
    <s v="L97218"/>
    <n v="70712"/>
  </r>
  <r>
    <n v="1063478956"/>
    <x v="404"/>
    <x v="3"/>
    <n v="2"/>
    <s v="L97118"/>
    <n v="70711"/>
  </r>
  <r>
    <n v="1073695953"/>
    <x v="134"/>
    <x v="3"/>
    <n v="2"/>
    <s v="L97422"/>
    <n v="70714"/>
  </r>
  <r>
    <n v="1073519047"/>
    <x v="361"/>
    <x v="3"/>
    <n v="2"/>
    <s v="L97413"/>
    <n v="70714"/>
  </r>
  <r>
    <n v="1073807889"/>
    <x v="2038"/>
    <x v="3"/>
    <n v="2"/>
    <s v="L97512"/>
    <n v="70715"/>
  </r>
  <r>
    <n v="1073695953"/>
    <x v="134"/>
    <x v="3"/>
    <n v="2"/>
    <s v="L97419"/>
    <n v="70714"/>
  </r>
  <r>
    <n v="1043575343"/>
    <x v="31"/>
    <x v="3"/>
    <n v="2"/>
    <s v="L97929"/>
    <n v="70710"/>
  </r>
  <r>
    <n v="1043237951"/>
    <x v="339"/>
    <x v="3"/>
    <n v="2"/>
    <s v="L97418"/>
    <n v="70714"/>
  </r>
  <r>
    <n v="1043275167"/>
    <x v="4489"/>
    <x v="3"/>
    <n v="2"/>
    <s v="L97519"/>
    <n v="70715"/>
  </r>
  <r>
    <n v="1033557939"/>
    <x v="69"/>
    <x v="3"/>
    <n v="2"/>
    <s v="L97514"/>
    <n v="70715"/>
  </r>
  <r>
    <n v="1053496000"/>
    <x v="1977"/>
    <x v="3"/>
    <n v="2"/>
    <s v="L97929"/>
    <n v="70710"/>
  </r>
  <r>
    <n v="1053496000"/>
    <x v="1977"/>
    <x v="3"/>
    <n v="2"/>
    <s v="L97919"/>
    <n v="70710"/>
  </r>
  <r>
    <n v="1003092040"/>
    <x v="4490"/>
    <x v="3"/>
    <n v="2"/>
    <s v="L97519"/>
    <n v="70715"/>
  </r>
  <r>
    <n v="1013471275"/>
    <x v="4193"/>
    <x v="3"/>
    <n v="2"/>
    <s v="L97419"/>
    <n v="70714"/>
  </r>
  <r>
    <n v="1033522784"/>
    <x v="1260"/>
    <x v="3"/>
    <n v="2"/>
    <s v="L97322"/>
    <n v="70713"/>
  </r>
  <r>
    <n v="1033189097"/>
    <x v="4491"/>
    <x v="3"/>
    <n v="2"/>
    <s v="L97529"/>
    <n v="70715"/>
  </r>
  <r>
    <n v="1023114287"/>
    <x v="507"/>
    <x v="3"/>
    <n v="2"/>
    <s v="L97821"/>
    <n v="70719"/>
  </r>
  <r>
    <n v="1033177753"/>
    <x v="4103"/>
    <x v="3"/>
    <n v="2"/>
    <s v="L97313"/>
    <n v="70713"/>
  </r>
  <r>
    <n v="1033177753"/>
    <x v="4103"/>
    <x v="3"/>
    <n v="2"/>
    <s v="L97323"/>
    <n v="70713"/>
  </r>
  <r>
    <n v="1033177753"/>
    <x v="4103"/>
    <x v="3"/>
    <n v="2"/>
    <s v="L97524"/>
    <n v="70715"/>
  </r>
  <r>
    <n v="1124130539"/>
    <x v="1079"/>
    <x v="3"/>
    <n v="2"/>
    <s v="L97211"/>
    <n v="70712"/>
  </r>
  <r>
    <n v="1124381934"/>
    <x v="4117"/>
    <x v="3"/>
    <n v="2"/>
    <s v="L97412"/>
    <n v="70714"/>
  </r>
  <r>
    <n v="1124044425"/>
    <x v="23"/>
    <x v="3"/>
    <n v="2"/>
    <s v="L97909"/>
    <n v="70710"/>
  </r>
  <r>
    <n v="1124068093"/>
    <x v="621"/>
    <x v="3"/>
    <n v="2"/>
    <s v="L97929"/>
    <n v="70710"/>
  </r>
  <r>
    <n v="1124044425"/>
    <x v="23"/>
    <x v="3"/>
    <n v="2"/>
    <s v="L97522"/>
    <n v="70715"/>
  </r>
  <r>
    <n v="1114288206"/>
    <x v="2014"/>
    <x v="3"/>
    <n v="2"/>
    <s v="L97911"/>
    <n v="70710"/>
  </r>
  <r>
    <n v="1114288206"/>
    <x v="2014"/>
    <x v="3"/>
    <n v="2"/>
    <s v="L97919"/>
    <n v="70710"/>
  </r>
  <r>
    <n v="1083708028"/>
    <x v="428"/>
    <x v="3"/>
    <n v="2"/>
    <s v="L97422"/>
    <n v="70714"/>
  </r>
  <r>
    <n v="1083160329"/>
    <x v="4133"/>
    <x v="3"/>
    <n v="2"/>
    <s v="L97511"/>
    <n v="70715"/>
  </r>
  <r>
    <n v="1083900278"/>
    <x v="891"/>
    <x v="3"/>
    <n v="2"/>
    <s v="L97513"/>
    <n v="70715"/>
  </r>
  <r>
    <n v="1093120297"/>
    <x v="581"/>
    <x v="3"/>
    <n v="2"/>
    <s v="L97516"/>
    <n v="70715"/>
  </r>
  <r>
    <n v="1093120297"/>
    <x v="581"/>
    <x v="3"/>
    <n v="2"/>
    <s v="L97424"/>
    <n v="70714"/>
  </r>
  <r>
    <n v="1093120297"/>
    <x v="581"/>
    <x v="3"/>
    <n v="2"/>
    <s v="L97812"/>
    <n v="70719"/>
  </r>
  <r>
    <n v="1164460481"/>
    <x v="308"/>
    <x v="3"/>
    <n v="2"/>
    <s v="L97909"/>
    <n v="70710"/>
  </r>
  <r>
    <n v="1154409027"/>
    <x v="61"/>
    <x v="3"/>
    <n v="2"/>
    <s v="L97919"/>
    <n v="70710"/>
  </r>
  <r>
    <n v="1154363851"/>
    <x v="381"/>
    <x v="3"/>
    <n v="2"/>
    <s v="L97511"/>
    <n v="70715"/>
  </r>
  <r>
    <n v="1144531500"/>
    <x v="410"/>
    <x v="3"/>
    <n v="2"/>
    <s v="L97812"/>
    <n v="70719"/>
  </r>
  <r>
    <n v="1154329423"/>
    <x v="3186"/>
    <x v="3"/>
    <n v="2"/>
    <s v="L97821"/>
    <n v="70719"/>
  </r>
  <r>
    <n v="1134380181"/>
    <x v="4251"/>
    <x v="3"/>
    <n v="2"/>
    <s v="L97511"/>
    <n v="70715"/>
  </r>
  <r>
    <n v="1144239559"/>
    <x v="335"/>
    <x v="3"/>
    <n v="2"/>
    <s v="L97413"/>
    <n v="70714"/>
  </r>
  <r>
    <n v="1164757514"/>
    <x v="839"/>
    <x v="3"/>
    <n v="2"/>
    <s v="L97529"/>
    <n v="70715"/>
  </r>
  <r>
    <n v="1184129314"/>
    <x v="4492"/>
    <x v="3"/>
    <n v="2"/>
    <s v="L97519"/>
    <n v="70715"/>
  </r>
  <r>
    <n v="1174836928"/>
    <x v="1332"/>
    <x v="3"/>
    <n v="2"/>
    <s v="L97429"/>
    <n v="70714"/>
  </r>
  <r>
    <n v="1174553770"/>
    <x v="2548"/>
    <x v="3"/>
    <n v="2"/>
    <s v="L97519"/>
    <n v="70715"/>
  </r>
  <r>
    <n v="1174697684"/>
    <x v="153"/>
    <x v="3"/>
    <n v="2"/>
    <s v="L97511"/>
    <n v="70715"/>
  </r>
  <r>
    <n v="1174697684"/>
    <x v="153"/>
    <x v="3"/>
    <n v="2"/>
    <s v="L97812"/>
    <n v="70719"/>
  </r>
  <r>
    <n v="1174730220"/>
    <x v="4442"/>
    <x v="3"/>
    <n v="2"/>
    <s v="L97509"/>
    <n v="70715"/>
  </r>
  <r>
    <n v="1184629180"/>
    <x v="75"/>
    <x v="3"/>
    <n v="2"/>
    <s v="L97812"/>
    <n v="70719"/>
  </r>
  <r>
    <n v="1205217148"/>
    <x v="59"/>
    <x v="3"/>
    <n v="2"/>
    <s v="L97422"/>
    <n v="70714"/>
  </r>
  <r>
    <n v="1194757864"/>
    <x v="682"/>
    <x v="3"/>
    <n v="2"/>
    <s v="L97909"/>
    <n v="70710"/>
  </r>
  <r>
    <n v="1215196225"/>
    <x v="127"/>
    <x v="3"/>
    <n v="2"/>
    <s v="L97529"/>
    <n v="70715"/>
  </r>
  <r>
    <n v="1215196225"/>
    <x v="127"/>
    <x v="3"/>
    <n v="2"/>
    <s v="L97819"/>
    <n v="70719"/>
  </r>
  <r>
    <n v="1215465034"/>
    <x v="482"/>
    <x v="3"/>
    <n v="2"/>
    <s v="L97523"/>
    <n v="70715"/>
  </r>
  <r>
    <n v="1205870292"/>
    <x v="4315"/>
    <x v="3"/>
    <n v="2"/>
    <s v="L97328"/>
    <n v="70713"/>
  </r>
  <r>
    <n v="1205840691"/>
    <x v="4493"/>
    <x v="3"/>
    <n v="2"/>
    <s v="L97913"/>
    <n v="70710"/>
  </r>
  <r>
    <n v="1225533813"/>
    <x v="492"/>
    <x v="3"/>
    <n v="2"/>
    <s v="L97322"/>
    <n v="70713"/>
  </r>
  <r>
    <n v="1225411838"/>
    <x v="4494"/>
    <x v="3"/>
    <n v="2"/>
    <s v="L97529"/>
    <n v="70715"/>
  </r>
  <r>
    <n v="1245236215"/>
    <x v="847"/>
    <x v="3"/>
    <n v="2"/>
    <s v="L97418"/>
    <n v="70714"/>
  </r>
  <r>
    <n v="1245376987"/>
    <x v="4139"/>
    <x v="3"/>
    <n v="2"/>
    <s v="L97421"/>
    <n v="70714"/>
  </r>
  <r>
    <n v="1235576265"/>
    <x v="646"/>
    <x v="3"/>
    <n v="2"/>
    <s v="L97211"/>
    <n v="70712"/>
  </r>
  <r>
    <n v="1235450008"/>
    <x v="3085"/>
    <x v="3"/>
    <n v="2"/>
    <s v="L97524"/>
    <n v="70715"/>
  </r>
  <r>
    <n v="1265750236"/>
    <x v="1523"/>
    <x v="3"/>
    <n v="2"/>
    <s v="L97509"/>
    <n v="70715"/>
  </r>
  <r>
    <n v="1265561518"/>
    <x v="4263"/>
    <x v="3"/>
    <n v="2"/>
    <s v="L97529"/>
    <n v="70715"/>
  </r>
  <r>
    <n v="1255330767"/>
    <x v="838"/>
    <x v="3"/>
    <n v="2"/>
    <s v="L97818"/>
    <n v="70719"/>
  </r>
  <r>
    <n v="1255531737"/>
    <x v="3638"/>
    <x v="3"/>
    <n v="2"/>
    <s v="L97429"/>
    <n v="70714"/>
  </r>
  <r>
    <n v="1275890600"/>
    <x v="4098"/>
    <x v="3"/>
    <n v="2"/>
    <s v="L97426"/>
    <n v="70714"/>
  </r>
  <r>
    <n v="1275505695"/>
    <x v="4448"/>
    <x v="3"/>
    <n v="2"/>
    <s v="L97811"/>
    <n v="70719"/>
  </r>
  <r>
    <n v="1285654228"/>
    <x v="2473"/>
    <x v="3"/>
    <n v="2"/>
    <s v="L97419"/>
    <n v="70714"/>
  </r>
  <r>
    <n v="1295840734"/>
    <x v="995"/>
    <x v="3"/>
    <n v="2"/>
    <s v="L97509"/>
    <n v="70715"/>
  </r>
  <r>
    <n v="1306191853"/>
    <x v="3303"/>
    <x v="3"/>
    <n v="2"/>
    <s v="L97929"/>
    <n v="70710"/>
  </r>
  <r>
    <n v="1295705812"/>
    <x v="373"/>
    <x v="3"/>
    <n v="2"/>
    <s v="L97422"/>
    <n v="70714"/>
  </r>
  <r>
    <n v="1295705812"/>
    <x v="373"/>
    <x v="3"/>
    <n v="2"/>
    <s v="L97502"/>
    <n v="70715"/>
  </r>
  <r>
    <n v="1326015033"/>
    <x v="2577"/>
    <x v="3"/>
    <n v="2"/>
    <s v="L97821"/>
    <n v="70719"/>
  </r>
  <r>
    <n v="1326030370"/>
    <x v="721"/>
    <x v="3"/>
    <n v="2"/>
    <s v="L97529"/>
    <n v="70715"/>
  </r>
  <r>
    <n v="1326081266"/>
    <x v="4329"/>
    <x v="3"/>
    <n v="2"/>
    <s v="L97521"/>
    <n v="70715"/>
  </r>
  <r>
    <n v="1396747499"/>
    <x v="4495"/>
    <x v="3"/>
    <n v="2"/>
    <s v="L97909"/>
    <n v="70710"/>
  </r>
  <r>
    <n v="1376824938"/>
    <x v="3774"/>
    <x v="3"/>
    <n v="2"/>
    <s v="L97519"/>
    <n v="70715"/>
  </r>
  <r>
    <n v="1376992495"/>
    <x v="3448"/>
    <x v="3"/>
    <n v="2"/>
    <s v="L97519"/>
    <n v="70715"/>
  </r>
  <r>
    <n v="1386657088"/>
    <x v="925"/>
    <x v="3"/>
    <n v="2"/>
    <s v="L97421"/>
    <n v="70714"/>
  </r>
  <r>
    <n v="1417062761"/>
    <x v="411"/>
    <x v="3"/>
    <n v="2"/>
    <s v="L97821"/>
    <n v="70719"/>
  </r>
  <r>
    <n v="1407826241"/>
    <x v="408"/>
    <x v="3"/>
    <n v="2"/>
    <s v="L97523"/>
    <n v="70715"/>
  </r>
  <r>
    <n v="1407845621"/>
    <x v="4321"/>
    <x v="3"/>
    <n v="2"/>
    <s v="L97529"/>
    <n v="70715"/>
  </r>
  <r>
    <n v="1407963234"/>
    <x v="533"/>
    <x v="3"/>
    <n v="2"/>
    <s v="L97521"/>
    <n v="70715"/>
  </r>
  <r>
    <n v="1407080955"/>
    <x v="732"/>
    <x v="3"/>
    <n v="2"/>
    <s v="L97422"/>
    <n v="70714"/>
  </r>
  <r>
    <n v="1407237191"/>
    <x v="772"/>
    <x v="3"/>
    <n v="2"/>
    <s v="L97912"/>
    <n v="70710"/>
  </r>
  <r>
    <n v="1407149420"/>
    <x v="1394"/>
    <x v="3"/>
    <n v="2"/>
    <s v="L97929"/>
    <n v="70710"/>
  </r>
  <r>
    <n v="1396843017"/>
    <x v="26"/>
    <x v="3"/>
    <n v="2"/>
    <s v="L97901"/>
    <n v="70710"/>
  </r>
  <r>
    <n v="1336317015"/>
    <x v="706"/>
    <x v="3"/>
    <n v="2"/>
    <s v="L97311"/>
    <n v="70713"/>
  </r>
  <r>
    <n v="1336147735"/>
    <x v="1774"/>
    <x v="3"/>
    <n v="2"/>
    <s v="L97511"/>
    <n v="70715"/>
  </r>
  <r>
    <n v="1346248135"/>
    <x v="1372"/>
    <x v="3"/>
    <n v="2"/>
    <s v="L97909"/>
    <n v="70710"/>
  </r>
  <r>
    <n v="1346217627"/>
    <x v="284"/>
    <x v="3"/>
    <n v="2"/>
    <s v="L97909"/>
    <n v="70710"/>
  </r>
  <r>
    <n v="1346329208"/>
    <x v="377"/>
    <x v="3"/>
    <n v="2"/>
    <s v="L97519"/>
    <n v="70715"/>
  </r>
  <r>
    <n v="1346329208"/>
    <x v="377"/>
    <x v="3"/>
    <n v="2"/>
    <s v="L97828"/>
    <n v="70719"/>
  </r>
  <r>
    <n v="1356361364"/>
    <x v="4160"/>
    <x v="3"/>
    <n v="2"/>
    <s v="L97522"/>
    <n v="70715"/>
  </r>
  <r>
    <n v="1366415705"/>
    <x v="3857"/>
    <x v="3"/>
    <n v="2"/>
    <s v="L97529"/>
    <n v="70715"/>
  </r>
  <r>
    <n v="1366464315"/>
    <x v="4496"/>
    <x v="3"/>
    <n v="2"/>
    <s v="L97529"/>
    <n v="70715"/>
  </r>
  <r>
    <n v="1366709636"/>
    <x v="129"/>
    <x v="3"/>
    <n v="2"/>
    <s v="L97526"/>
    <n v="70715"/>
  </r>
  <r>
    <n v="1366698524"/>
    <x v="252"/>
    <x v="3"/>
    <n v="2"/>
    <s v="L97429"/>
    <n v="70714"/>
  </r>
  <r>
    <n v="1366827198"/>
    <x v="544"/>
    <x v="3"/>
    <n v="2"/>
    <s v="L97312"/>
    <n v="70713"/>
  </r>
  <r>
    <n v="1376633529"/>
    <x v="1823"/>
    <x v="3"/>
    <n v="2"/>
    <s v="L97519"/>
    <n v="70715"/>
  </r>
  <r>
    <n v="1497781447"/>
    <x v="4439"/>
    <x v="3"/>
    <n v="2"/>
    <s v="L97122"/>
    <n v="70711"/>
  </r>
  <r>
    <n v="1497818017"/>
    <x v="748"/>
    <x v="3"/>
    <n v="2"/>
    <s v="L97922"/>
    <n v="70710"/>
  </r>
  <r>
    <n v="1487995106"/>
    <x v="793"/>
    <x v="3"/>
    <n v="2"/>
    <s v="L97822"/>
    <n v="70719"/>
  </r>
  <r>
    <n v="1487014528"/>
    <x v="345"/>
    <x v="3"/>
    <n v="2"/>
    <s v="L97222"/>
    <n v="70712"/>
  </r>
  <r>
    <n v="1487649562"/>
    <x v="4106"/>
    <x v="3"/>
    <n v="2"/>
    <s v="L97811"/>
    <n v="70719"/>
  </r>
  <r>
    <n v="1467491720"/>
    <x v="4162"/>
    <x v="3"/>
    <n v="2"/>
    <s v="L97422"/>
    <n v="70714"/>
  </r>
  <r>
    <n v="1457593162"/>
    <x v="90"/>
    <x v="3"/>
    <n v="2"/>
    <s v="L97212"/>
    <n v="70712"/>
  </r>
  <r>
    <n v="1467428045"/>
    <x v="4089"/>
    <x v="3"/>
    <n v="2"/>
    <s v="L97322"/>
    <n v="70713"/>
  </r>
  <r>
    <n v="1477039279"/>
    <x v="1153"/>
    <x v="3"/>
    <n v="2"/>
    <s v="L97822"/>
    <n v="70719"/>
  </r>
  <r>
    <n v="1467629493"/>
    <x v="3817"/>
    <x v="3"/>
    <n v="2"/>
    <s v="L97519"/>
    <n v="70715"/>
  </r>
  <r>
    <n v="1467846881"/>
    <x v="2737"/>
    <x v="3"/>
    <n v="2"/>
    <s v="L97522"/>
    <n v="70715"/>
  </r>
  <r>
    <n v="1427315753"/>
    <x v="4388"/>
    <x v="3"/>
    <n v="2"/>
    <s v="L97512"/>
    <n v="70715"/>
  </r>
  <r>
    <n v="1427315753"/>
    <x v="4388"/>
    <x v="3"/>
    <n v="2"/>
    <s v="L97513"/>
    <n v="70715"/>
  </r>
  <r>
    <n v="1427258532"/>
    <x v="8"/>
    <x v="3"/>
    <n v="2"/>
    <s v="L97911"/>
    <n v="70710"/>
  </r>
  <r>
    <n v="1427249408"/>
    <x v="612"/>
    <x v="3"/>
    <n v="2"/>
    <s v="L97422"/>
    <n v="70714"/>
  </r>
  <r>
    <n v="1427143387"/>
    <x v="4497"/>
    <x v="3"/>
    <n v="2"/>
    <s v="L97222"/>
    <n v="70712"/>
  </r>
  <r>
    <n v="1417307679"/>
    <x v="343"/>
    <x v="3"/>
    <n v="2"/>
    <s v="L97829"/>
    <n v="70719"/>
  </r>
  <r>
    <n v="1417199134"/>
    <x v="1629"/>
    <x v="3"/>
    <n v="2"/>
    <s v="L97519"/>
    <n v="70715"/>
  </r>
  <r>
    <n v="1417493065"/>
    <x v="1704"/>
    <x v="3"/>
    <n v="2"/>
    <s v="L97519"/>
    <n v="70715"/>
  </r>
  <r>
    <n v="1417307679"/>
    <x v="343"/>
    <x v="3"/>
    <n v="2"/>
    <s v="L97323"/>
    <n v="70713"/>
  </r>
  <r>
    <n v="1437503885"/>
    <x v="628"/>
    <x v="3"/>
    <n v="2"/>
    <s v="L97323"/>
    <n v="70713"/>
  </r>
  <r>
    <n v="1457558116"/>
    <x v="3470"/>
    <x v="3"/>
    <n v="2"/>
    <s v="L97529"/>
    <n v="70715"/>
  </r>
  <r>
    <n v="1457581985"/>
    <x v="1173"/>
    <x v="3"/>
    <n v="2"/>
    <s v="L97512"/>
    <n v="70715"/>
  </r>
  <r>
    <n v="1639577828"/>
    <x v="2905"/>
    <x v="3"/>
    <n v="2"/>
    <s v="L97122"/>
    <n v="70711"/>
  </r>
  <r>
    <n v="1639268709"/>
    <x v="53"/>
    <x v="3"/>
    <n v="2"/>
    <s v="L97522"/>
    <n v="70715"/>
  </r>
  <r>
    <n v="1629497409"/>
    <x v="4498"/>
    <x v="3"/>
    <n v="2"/>
    <s v="L97819"/>
    <n v="70719"/>
  </r>
  <r>
    <n v="1629038526"/>
    <x v="4499"/>
    <x v="3"/>
    <n v="2"/>
    <s v="L97519"/>
    <n v="70715"/>
  </r>
  <r>
    <n v="1659577963"/>
    <x v="2536"/>
    <x v="3"/>
    <n v="2"/>
    <s v="L97211"/>
    <n v="70712"/>
  </r>
  <r>
    <n v="1659547925"/>
    <x v="4500"/>
    <x v="3"/>
    <n v="2"/>
    <s v="L97529"/>
    <n v="70715"/>
  </r>
  <r>
    <n v="1659360212"/>
    <x v="4194"/>
    <x v="3"/>
    <n v="2"/>
    <s v="L97522"/>
    <n v="70715"/>
  </r>
  <r>
    <n v="1619965175"/>
    <x v="719"/>
    <x v="3"/>
    <n v="2"/>
    <s v="L97919"/>
    <n v="70710"/>
  </r>
  <r>
    <n v="1619239555"/>
    <x v="334"/>
    <x v="3"/>
    <n v="2"/>
    <s v="L97828"/>
    <n v="70719"/>
  </r>
  <r>
    <n v="1619239555"/>
    <x v="334"/>
    <x v="3"/>
    <n v="2"/>
    <s v="L97511"/>
    <n v="70715"/>
  </r>
  <r>
    <n v="1619400694"/>
    <x v="323"/>
    <x v="3"/>
    <n v="2"/>
    <s v="L97323"/>
    <n v="70713"/>
  </r>
  <r>
    <n v="1619400694"/>
    <x v="323"/>
    <x v="3"/>
    <n v="2"/>
    <s v="L97212"/>
    <n v="70712"/>
  </r>
  <r>
    <n v="1598009540"/>
    <x v="4147"/>
    <x v="3"/>
    <n v="2"/>
    <s v="L97511"/>
    <n v="70715"/>
  </r>
  <r>
    <n v="1588651897"/>
    <x v="4163"/>
    <x v="3"/>
    <n v="2"/>
    <s v="L97509"/>
    <n v="70715"/>
  </r>
  <r>
    <n v="1598904690"/>
    <x v="1559"/>
    <x v="3"/>
    <n v="2"/>
    <s v="L97929"/>
    <n v="70710"/>
  </r>
  <r>
    <n v="1508059072"/>
    <x v="1975"/>
    <x v="3"/>
    <n v="2"/>
    <s v="L97512"/>
    <n v="70715"/>
  </r>
  <r>
    <n v="1508874660"/>
    <x v="4173"/>
    <x v="3"/>
    <n v="2"/>
    <s v="L97422"/>
    <n v="70714"/>
  </r>
  <r>
    <n v="1528598604"/>
    <x v="3878"/>
    <x v="3"/>
    <n v="2"/>
    <s v="L97519"/>
    <n v="70715"/>
  </r>
  <r>
    <n v="1528441359"/>
    <x v="4129"/>
    <x v="3"/>
    <n v="2"/>
    <s v="L97822"/>
    <n v="70719"/>
  </r>
  <r>
    <n v="1538470067"/>
    <x v="834"/>
    <x v="3"/>
    <n v="2"/>
    <s v="L97419"/>
    <n v="70714"/>
  </r>
  <r>
    <n v="1538276134"/>
    <x v="2408"/>
    <x v="3"/>
    <n v="2"/>
    <s v="L97509"/>
    <n v="70715"/>
  </r>
  <r>
    <n v="1558340356"/>
    <x v="4501"/>
    <x v="3"/>
    <n v="2"/>
    <s v="L97529"/>
    <n v="70715"/>
  </r>
  <r>
    <n v="1558725473"/>
    <x v="4130"/>
    <x v="3"/>
    <n v="2"/>
    <s v="L97419"/>
    <n v="70714"/>
  </r>
  <r>
    <n v="1558725473"/>
    <x v="4130"/>
    <x v="3"/>
    <n v="2"/>
    <s v="L97524"/>
    <n v="70715"/>
  </r>
  <r>
    <n v="1568432441"/>
    <x v="2281"/>
    <x v="3"/>
    <n v="2"/>
    <s v="L97529"/>
    <n v="70715"/>
  </r>
  <r>
    <n v="1558561720"/>
    <x v="368"/>
    <x v="3"/>
    <n v="2"/>
    <s v="L97312"/>
    <n v="70713"/>
  </r>
  <r>
    <n v="1558568931"/>
    <x v="417"/>
    <x v="3"/>
    <n v="2"/>
    <s v="L97422"/>
    <n v="70714"/>
  </r>
  <r>
    <n v="1558588582"/>
    <x v="1028"/>
    <x v="3"/>
    <n v="2"/>
    <s v="L97811"/>
    <n v="70719"/>
  </r>
  <r>
    <n v="1578945846"/>
    <x v="4225"/>
    <x v="3"/>
    <n v="2"/>
    <s v="L97422"/>
    <n v="70714"/>
  </r>
  <r>
    <n v="1578918033"/>
    <x v="3411"/>
    <x v="3"/>
    <n v="2"/>
    <s v="L97529"/>
    <n v="70715"/>
  </r>
  <r>
    <n v="1578553301"/>
    <x v="1168"/>
    <x v="3"/>
    <n v="2"/>
    <s v="L97411"/>
    <n v="70714"/>
  </r>
  <r>
    <n v="1578553301"/>
    <x v="1168"/>
    <x v="3"/>
    <n v="2"/>
    <s v="L97514"/>
    <n v="70715"/>
  </r>
  <r>
    <n v="1972573681"/>
    <x v="344"/>
    <x v="3"/>
    <n v="2"/>
    <s v="L97901"/>
    <n v="70710"/>
  </r>
  <r>
    <n v="1982094074"/>
    <x v="1696"/>
    <x v="3"/>
    <n v="2"/>
    <s v="L97319"/>
    <n v="70713"/>
  </r>
  <r>
    <n v="1982606414"/>
    <x v="4247"/>
    <x v="3"/>
    <n v="2"/>
    <s v="L97511"/>
    <n v="70715"/>
  </r>
  <r>
    <n v="1982623880"/>
    <x v="1061"/>
    <x v="3"/>
    <n v="2"/>
    <s v="L97912"/>
    <n v="70710"/>
  </r>
  <r>
    <n v="1982692273"/>
    <x v="292"/>
    <x v="3"/>
    <n v="2"/>
    <s v="L97929"/>
    <n v="70710"/>
  </r>
  <r>
    <n v="1932588449"/>
    <x v="853"/>
    <x v="3"/>
    <n v="2"/>
    <s v="L97821"/>
    <n v="70719"/>
  </r>
  <r>
    <n v="1942210299"/>
    <x v="251"/>
    <x v="3"/>
    <n v="2"/>
    <s v="L97509"/>
    <n v="70715"/>
  </r>
  <r>
    <n v="1952309718"/>
    <x v="1180"/>
    <x v="3"/>
    <n v="2"/>
    <s v="L97511"/>
    <n v="70715"/>
  </r>
  <r>
    <n v="1952643645"/>
    <x v="4123"/>
    <x v="3"/>
    <n v="2"/>
    <s v="L97529"/>
    <n v="70715"/>
  </r>
  <r>
    <n v="1952377160"/>
    <x v="4287"/>
    <x v="3"/>
    <n v="2"/>
    <s v="L97909"/>
    <n v="70710"/>
  </r>
  <r>
    <n v="1952373201"/>
    <x v="521"/>
    <x v="3"/>
    <n v="2"/>
    <s v="L97821"/>
    <n v="70719"/>
  </r>
  <r>
    <n v="1962790246"/>
    <x v="197"/>
    <x v="3"/>
    <n v="2"/>
    <s v="L97428"/>
    <n v="70714"/>
  </r>
  <r>
    <n v="1972526697"/>
    <x v="1325"/>
    <x v="3"/>
    <n v="2"/>
    <s v="L97529"/>
    <n v="70715"/>
  </r>
  <r>
    <n v="1962841544"/>
    <x v="112"/>
    <x v="3"/>
    <n v="2"/>
    <s v="L97922"/>
    <n v="70710"/>
  </r>
  <r>
    <n v="1881077758"/>
    <x v="1809"/>
    <x v="3"/>
    <n v="2"/>
    <s v="L97529"/>
    <n v="70715"/>
  </r>
  <r>
    <n v="1891006235"/>
    <x v="4413"/>
    <x v="3"/>
    <n v="2"/>
    <s v="L97522"/>
    <n v="70715"/>
  </r>
  <r>
    <n v="1922074863"/>
    <x v="1099"/>
    <x v="3"/>
    <n v="2"/>
    <s v="L97918"/>
    <n v="70710"/>
  </r>
  <r>
    <n v="1912941477"/>
    <x v="1494"/>
    <x v="3"/>
    <n v="2"/>
    <s v="L97529"/>
    <n v="70715"/>
  </r>
  <r>
    <n v="1912910696"/>
    <x v="1956"/>
    <x v="3"/>
    <n v="2"/>
    <s v="L97512"/>
    <n v="70715"/>
  </r>
  <r>
    <n v="1902970411"/>
    <x v="182"/>
    <x v="3"/>
    <n v="2"/>
    <s v="L97319"/>
    <n v="70713"/>
  </r>
  <r>
    <n v="1902970411"/>
    <x v="182"/>
    <x v="3"/>
    <n v="2"/>
    <s v="L97418"/>
    <n v="70714"/>
  </r>
  <r>
    <n v="1902970411"/>
    <x v="182"/>
    <x v="3"/>
    <n v="2"/>
    <s v="L97521"/>
    <n v="70715"/>
  </r>
  <r>
    <n v="1902890015"/>
    <x v="4107"/>
    <x v="3"/>
    <n v="2"/>
    <s v="L97409"/>
    <n v="70714"/>
  </r>
  <r>
    <n v="1902873086"/>
    <x v="4474"/>
    <x v="3"/>
    <n v="2"/>
    <s v="L97519"/>
    <n v="70715"/>
  </r>
  <r>
    <n v="1902821994"/>
    <x v="473"/>
    <x v="3"/>
    <n v="2"/>
    <s v="L97919"/>
    <n v="70710"/>
  </r>
  <r>
    <n v="1821174954"/>
    <x v="18"/>
    <x v="3"/>
    <n v="2"/>
    <s v="L97429"/>
    <n v="70714"/>
  </r>
  <r>
    <n v="1821174954"/>
    <x v="18"/>
    <x v="3"/>
    <n v="2"/>
    <s v="L97524"/>
    <n v="70715"/>
  </r>
  <r>
    <n v="1821448721"/>
    <x v="4502"/>
    <x v="3"/>
    <n v="2"/>
    <s v="L97516"/>
    <n v="70715"/>
  </r>
  <r>
    <n v="1821112558"/>
    <x v="619"/>
    <x v="3"/>
    <n v="2"/>
    <s v="L97312"/>
    <n v="70713"/>
  </r>
  <r>
    <n v="1821037037"/>
    <x v="305"/>
    <x v="3"/>
    <n v="2"/>
    <s v="L97411"/>
    <n v="70714"/>
  </r>
  <r>
    <n v="1811967268"/>
    <x v="310"/>
    <x v="3"/>
    <n v="2"/>
    <s v="L97922"/>
    <n v="70710"/>
  </r>
  <r>
    <n v="1871551226"/>
    <x v="1084"/>
    <x v="3"/>
    <n v="2"/>
    <s v="L97529"/>
    <n v="70715"/>
  </r>
  <r>
    <n v="1861561805"/>
    <x v="4503"/>
    <x v="3"/>
    <n v="2"/>
    <s v="L97529"/>
    <n v="70715"/>
  </r>
  <r>
    <n v="1861509325"/>
    <x v="9"/>
    <x v="3"/>
    <n v="2"/>
    <s v="L97311"/>
    <n v="70713"/>
  </r>
  <r>
    <n v="1851820518"/>
    <x v="861"/>
    <x v="3"/>
    <n v="2"/>
    <s v="L97519"/>
    <n v="70715"/>
  </r>
  <r>
    <n v="1861408734"/>
    <x v="1002"/>
    <x v="3"/>
    <n v="2"/>
    <s v="L97919"/>
    <n v="70710"/>
  </r>
  <r>
    <n v="1861509325"/>
    <x v="9"/>
    <x v="3"/>
    <n v="2"/>
    <s v="L97321"/>
    <n v="70713"/>
  </r>
  <r>
    <n v="1861420960"/>
    <x v="4312"/>
    <x v="3"/>
    <n v="2"/>
    <s v="L97422"/>
    <n v="70714"/>
  </r>
  <r>
    <n v="1841230919"/>
    <x v="4504"/>
    <x v="3"/>
    <n v="2"/>
    <s v="L97522"/>
    <n v="70715"/>
  </r>
  <r>
    <n v="1841783016"/>
    <x v="4145"/>
    <x v="3"/>
    <n v="2"/>
    <s v="L97421"/>
    <n v="70714"/>
  </r>
  <r>
    <n v="1851338347"/>
    <x v="312"/>
    <x v="3"/>
    <n v="2"/>
    <s v="L97509"/>
    <n v="70715"/>
  </r>
  <r>
    <n v="1851719991"/>
    <x v="3162"/>
    <x v="3"/>
    <n v="2"/>
    <s v="L97929"/>
    <n v="70710"/>
  </r>
  <r>
    <n v="1851568216"/>
    <x v="16"/>
    <x v="3"/>
    <n v="2"/>
    <s v="L97922"/>
    <n v="70710"/>
  </r>
  <r>
    <n v="1851568216"/>
    <x v="16"/>
    <x v="3"/>
    <n v="2"/>
    <s v="L97309"/>
    <n v="70713"/>
  </r>
  <r>
    <n v="1740625508"/>
    <x v="574"/>
    <x v="3"/>
    <n v="2"/>
    <s v="L97822"/>
    <n v="70719"/>
  </r>
  <r>
    <n v="1740544683"/>
    <x v="358"/>
    <x v="3"/>
    <n v="2"/>
    <s v="L97319"/>
    <n v="70713"/>
  </r>
  <r>
    <n v="1750470977"/>
    <x v="1403"/>
    <x v="3"/>
    <n v="2"/>
    <s v="L97529"/>
    <n v="70715"/>
  </r>
  <r>
    <n v="1740831528"/>
    <x v="4157"/>
    <x v="3"/>
    <n v="2"/>
    <s v="L97513"/>
    <n v="70715"/>
  </r>
  <r>
    <n v="1740831528"/>
    <x v="4157"/>
    <x v="3"/>
    <n v="2"/>
    <s v="L97919"/>
    <n v="70710"/>
  </r>
  <r>
    <n v="1760467104"/>
    <x v="4505"/>
    <x v="3"/>
    <n v="2"/>
    <s v="L97811"/>
    <n v="70719"/>
  </r>
  <r>
    <n v="1760402796"/>
    <x v="4110"/>
    <x v="3"/>
    <n v="2"/>
    <s v="L97409"/>
    <n v="70714"/>
  </r>
  <r>
    <n v="1730464561"/>
    <x v="2458"/>
    <x v="3"/>
    <n v="2"/>
    <s v="L97829"/>
    <n v="70719"/>
  </r>
  <r>
    <n v="1730464561"/>
    <x v="2458"/>
    <x v="3"/>
    <n v="2"/>
    <s v="L97929"/>
    <n v="70710"/>
  </r>
  <r>
    <n v="1730114448"/>
    <x v="1133"/>
    <x v="3"/>
    <n v="2"/>
    <s v="L97419"/>
    <n v="70714"/>
  </r>
  <r>
    <n v="1730152141"/>
    <x v="4188"/>
    <x v="3"/>
    <n v="2"/>
    <s v="L97821"/>
    <n v="70719"/>
  </r>
  <r>
    <n v="1760800593"/>
    <x v="285"/>
    <x v="3"/>
    <n v="2"/>
    <s v="L97221"/>
    <n v="70712"/>
  </r>
  <r>
    <n v="1760800593"/>
    <x v="285"/>
    <x v="3"/>
    <n v="2"/>
    <s v="L97929"/>
    <n v="70710"/>
  </r>
  <r>
    <n v="1780069526"/>
    <x v="4506"/>
    <x v="3"/>
    <n v="2"/>
    <s v="L97529"/>
    <n v="70715"/>
  </r>
  <r>
    <n v="1770650889"/>
    <x v="1334"/>
    <x v="3"/>
    <n v="2"/>
    <s v="L97509"/>
    <n v="70715"/>
  </r>
  <r>
    <n v="1780899047"/>
    <x v="4311"/>
    <x v="3"/>
    <n v="2"/>
    <s v="L97919"/>
    <n v="70710"/>
  </r>
  <r>
    <n v="1801803309"/>
    <x v="4445"/>
    <x v="3"/>
    <n v="2"/>
    <s v="L97912"/>
    <n v="70710"/>
  </r>
  <r>
    <n v="1801387592"/>
    <x v="321"/>
    <x v="3"/>
    <n v="2"/>
    <s v="L97528"/>
    <n v="70715"/>
  </r>
  <r>
    <n v="1720056757"/>
    <x v="862"/>
    <x v="3"/>
    <n v="2"/>
    <s v="L97509"/>
    <n v="70715"/>
  </r>
  <r>
    <n v="1699721274"/>
    <x v="332"/>
    <x v="3"/>
    <n v="2"/>
    <s v="L97411"/>
    <n v="70714"/>
  </r>
  <r>
    <n v="1699745513"/>
    <x v="98"/>
    <x v="3"/>
    <n v="2"/>
    <s v="L97516"/>
    <n v="70715"/>
  </r>
  <r>
    <n v="1699092072"/>
    <x v="4507"/>
    <x v="3"/>
    <n v="2"/>
    <s v="L97521"/>
    <n v="70715"/>
  </r>
  <r>
    <n v="1689725483"/>
    <x v="378"/>
    <x v="3"/>
    <n v="2"/>
    <s v="L97412"/>
    <n v="70714"/>
  </r>
  <r>
    <n v="1700052594"/>
    <x v="1226"/>
    <x v="3"/>
    <n v="2"/>
    <s v="L97429"/>
    <n v="70714"/>
  </r>
  <r>
    <n v="1700260601"/>
    <x v="2850"/>
    <x v="3"/>
    <n v="2"/>
    <s v="L97922"/>
    <n v="70710"/>
  </r>
  <r>
    <n v="1699777995"/>
    <x v="1297"/>
    <x v="3"/>
    <n v="2"/>
    <s v="L97128"/>
    <n v="70711"/>
  </r>
  <r>
    <n v="1679546865"/>
    <x v="68"/>
    <x v="3"/>
    <n v="2"/>
    <s v="L97521"/>
    <n v="70715"/>
  </r>
  <r>
    <n v="1679541940"/>
    <x v="4508"/>
    <x v="3"/>
    <n v="2"/>
    <s v="L97811"/>
    <n v="70719"/>
  </r>
  <r>
    <n v="1669715405"/>
    <x v="331"/>
    <x v="3"/>
    <n v="2"/>
    <s v="L97413"/>
    <n v="70714"/>
  </r>
  <r>
    <n v="1659918258"/>
    <x v="1276"/>
    <x v="3"/>
    <n v="2"/>
    <s v="L97315"/>
    <n v="70713"/>
  </r>
  <r>
    <n v="1689725483"/>
    <x v="378"/>
    <x v="3"/>
    <n v="2"/>
    <s v="L97511"/>
    <n v="70715"/>
  </r>
  <r>
    <n v="1679990634"/>
    <x v="148"/>
    <x v="3"/>
    <n v="2"/>
    <s v="L97826"/>
    <n v="70719"/>
  </r>
  <r>
    <n v="1679675342"/>
    <x v="21"/>
    <x v="3"/>
    <n v="2"/>
    <s v="L97925"/>
    <n v="70710"/>
  </r>
  <r>
    <n v="1679675342"/>
    <x v="21"/>
    <x v="3"/>
    <n v="2"/>
    <s v="L97205"/>
    <n v="70712"/>
  </r>
  <r>
    <n v="1679572465"/>
    <x v="445"/>
    <x v="3"/>
    <n v="2"/>
    <s v="L97929"/>
    <n v="70710"/>
  </r>
  <r>
    <n v="1679668974"/>
    <x v="110"/>
    <x v="3"/>
    <n v="2"/>
    <s v="L97522"/>
    <n v="70715"/>
  </r>
  <r>
    <n v="1679654669"/>
    <x v="4"/>
    <x v="3"/>
    <n v="2"/>
    <s v="L97909"/>
    <n v="70710"/>
  </r>
  <r>
    <n v="1679668974"/>
    <x v="110"/>
    <x v="3"/>
    <n v="2"/>
    <s v="L97811"/>
    <n v="70719"/>
  </r>
  <r>
    <n v="1679592877"/>
    <x v="1853"/>
    <x v="3"/>
    <n v="2"/>
    <s v="L97929"/>
    <n v="70710"/>
  </r>
  <r>
    <n v="1679668974"/>
    <x v="110"/>
    <x v="3"/>
    <n v="2"/>
    <s v="L97521"/>
    <n v="70715"/>
  </r>
  <r>
    <n v="1679918122"/>
    <x v="1417"/>
    <x v="3"/>
    <n v="2"/>
    <s v="L97519"/>
    <n v="70715"/>
  </r>
  <r>
    <n v="1679839807"/>
    <x v="1845"/>
    <x v="3"/>
    <n v="2"/>
    <s v="L97524"/>
    <n v="70715"/>
  </r>
  <r>
    <n v="1679691521"/>
    <x v="3244"/>
    <x v="3"/>
    <n v="2"/>
    <s v="L97529"/>
    <n v="70715"/>
  </r>
  <r>
    <n v="1679675342"/>
    <x v="21"/>
    <x v="3"/>
    <n v="2"/>
    <s v="L97229"/>
    <n v="70712"/>
  </r>
  <r>
    <n v="1679990634"/>
    <x v="148"/>
    <x v="3"/>
    <n v="2"/>
    <s v="L97211"/>
    <n v="70712"/>
  </r>
  <r>
    <n v="1679990634"/>
    <x v="148"/>
    <x v="3"/>
    <n v="2"/>
    <s v="L97516"/>
    <n v="70715"/>
  </r>
  <r>
    <n v="1679990634"/>
    <x v="148"/>
    <x v="3"/>
    <n v="2"/>
    <s v="L97924"/>
    <n v="70710"/>
  </r>
  <r>
    <n v="1689725483"/>
    <x v="378"/>
    <x v="3"/>
    <n v="2"/>
    <s v="L97829"/>
    <n v="70719"/>
  </r>
  <r>
    <n v="1689725483"/>
    <x v="378"/>
    <x v="3"/>
    <n v="2"/>
    <s v="L97828"/>
    <n v="70719"/>
  </r>
  <r>
    <n v="1689672529"/>
    <x v="4509"/>
    <x v="3"/>
    <n v="2"/>
    <s v="L97521"/>
    <n v="70715"/>
  </r>
  <r>
    <n v="1689613952"/>
    <x v="2368"/>
    <x v="3"/>
    <n v="2"/>
    <s v="L97509"/>
    <n v="70715"/>
  </r>
  <r>
    <n v="1659811305"/>
    <x v="734"/>
    <x v="3"/>
    <n v="2"/>
    <s v="L97929"/>
    <n v="70710"/>
  </r>
  <r>
    <n v="1669715405"/>
    <x v="331"/>
    <x v="3"/>
    <n v="2"/>
    <s v="L97328"/>
    <n v="70713"/>
  </r>
  <r>
    <n v="1669860680"/>
    <x v="4086"/>
    <x v="3"/>
    <n v="2"/>
    <s v="L97419"/>
    <n v="70714"/>
  </r>
  <r>
    <n v="1679567762"/>
    <x v="782"/>
    <x v="3"/>
    <n v="2"/>
    <s v="L97414"/>
    <n v="70714"/>
  </r>
  <r>
    <n v="1679567762"/>
    <x v="782"/>
    <x v="3"/>
    <n v="2"/>
    <s v="L97513"/>
    <n v="70715"/>
  </r>
  <r>
    <n v="1699745596"/>
    <x v="1060"/>
    <x v="3"/>
    <n v="2"/>
    <s v="L97919"/>
    <n v="70710"/>
  </r>
  <r>
    <n v="1689725483"/>
    <x v="378"/>
    <x v="3"/>
    <n v="2"/>
    <s v="L97818"/>
    <n v="70719"/>
  </r>
  <r>
    <n v="1699721274"/>
    <x v="332"/>
    <x v="3"/>
    <n v="2"/>
    <s v="L97322"/>
    <n v="70713"/>
  </r>
  <r>
    <n v="1720160765"/>
    <x v="4288"/>
    <x v="3"/>
    <n v="2"/>
    <s v="L97522"/>
    <n v="70715"/>
  </r>
  <r>
    <n v="1720305501"/>
    <x v="564"/>
    <x v="3"/>
    <n v="2"/>
    <s v="L97523"/>
    <n v="70715"/>
  </r>
  <r>
    <n v="1720029952"/>
    <x v="3706"/>
    <x v="3"/>
    <n v="2"/>
    <s v="L97519"/>
    <n v="70715"/>
  </r>
  <r>
    <n v="1720047889"/>
    <x v="554"/>
    <x v="3"/>
    <n v="2"/>
    <s v="L97909"/>
    <n v="70710"/>
  </r>
  <r>
    <n v="1710938931"/>
    <x v="2447"/>
    <x v="3"/>
    <n v="2"/>
    <s v="L97512"/>
    <n v="70715"/>
  </r>
  <r>
    <n v="1710938931"/>
    <x v="2447"/>
    <x v="3"/>
    <n v="2"/>
    <s v="L97424"/>
    <n v="70714"/>
  </r>
  <r>
    <n v="1710393277"/>
    <x v="4121"/>
    <x v="3"/>
    <n v="2"/>
    <s v="L97501"/>
    <n v="70715"/>
  </r>
  <r>
    <n v="1710338934"/>
    <x v="2440"/>
    <x v="3"/>
    <n v="2"/>
    <s v="L97429"/>
    <n v="70714"/>
  </r>
  <r>
    <n v="1710083910"/>
    <x v="3584"/>
    <x v="3"/>
    <n v="2"/>
    <s v="L97529"/>
    <n v="70715"/>
  </r>
  <r>
    <n v="1801387592"/>
    <x v="321"/>
    <x v="3"/>
    <n v="2"/>
    <s v="L97811"/>
    <n v="70719"/>
  </r>
  <r>
    <n v="1801258074"/>
    <x v="4510"/>
    <x v="3"/>
    <n v="2"/>
    <s v="L97529"/>
    <n v="70715"/>
  </r>
  <r>
    <n v="1801839097"/>
    <x v="60"/>
    <x v="3"/>
    <n v="2"/>
    <s v="L97929"/>
    <n v="70710"/>
  </r>
  <r>
    <n v="1801839097"/>
    <x v="60"/>
    <x v="3"/>
    <n v="2"/>
    <s v="L97413"/>
    <n v="70714"/>
  </r>
  <r>
    <n v="1801107032"/>
    <x v="618"/>
    <x v="3"/>
    <n v="2"/>
    <s v="L97413"/>
    <n v="70714"/>
  </r>
  <r>
    <n v="1790918290"/>
    <x v="918"/>
    <x v="3"/>
    <n v="2"/>
    <s v="L97919"/>
    <n v="70710"/>
  </r>
  <r>
    <n v="1801107032"/>
    <x v="618"/>
    <x v="3"/>
    <n v="2"/>
    <s v="L97821"/>
    <n v="70719"/>
  </r>
  <r>
    <n v="1790769545"/>
    <x v="728"/>
    <x v="3"/>
    <n v="2"/>
    <s v="L97519"/>
    <n v="70715"/>
  </r>
  <r>
    <n v="1790734564"/>
    <x v="4511"/>
    <x v="3"/>
    <n v="2"/>
    <s v="L97412"/>
    <n v="70714"/>
  </r>
  <r>
    <n v="1770740045"/>
    <x v="4512"/>
    <x v="3"/>
    <n v="2"/>
    <s v="L97512"/>
    <n v="70715"/>
  </r>
  <r>
    <n v="1770747594"/>
    <x v="956"/>
    <x v="3"/>
    <n v="2"/>
    <s v="L97519"/>
    <n v="70715"/>
  </r>
  <r>
    <n v="1770790982"/>
    <x v="4513"/>
    <x v="3"/>
    <n v="2"/>
    <s v="L97519"/>
    <n v="70715"/>
  </r>
  <r>
    <n v="1780774893"/>
    <x v="269"/>
    <x v="3"/>
    <n v="2"/>
    <s v="L97529"/>
    <n v="70715"/>
  </r>
  <r>
    <n v="1780664037"/>
    <x v="4514"/>
    <x v="3"/>
    <n v="2"/>
    <s v="L97519"/>
    <n v="70715"/>
  </r>
  <r>
    <n v="1760611198"/>
    <x v="157"/>
    <x v="3"/>
    <n v="2"/>
    <s v="L97415"/>
    <n v="70714"/>
  </r>
  <r>
    <n v="1760492011"/>
    <x v="91"/>
    <x v="3"/>
    <n v="2"/>
    <s v="L97821"/>
    <n v="70719"/>
  </r>
  <r>
    <n v="1760605166"/>
    <x v="3403"/>
    <x v="3"/>
    <n v="2"/>
    <s v="L97529"/>
    <n v="70715"/>
  </r>
  <r>
    <n v="1760793335"/>
    <x v="210"/>
    <x v="3"/>
    <n v="2"/>
    <s v="L97529"/>
    <n v="70715"/>
  </r>
  <r>
    <n v="1770569022"/>
    <x v="4515"/>
    <x v="3"/>
    <n v="2"/>
    <s v="L97512"/>
    <n v="70715"/>
  </r>
  <r>
    <n v="1730152141"/>
    <x v="4188"/>
    <x v="3"/>
    <n v="2"/>
    <s v="L97522"/>
    <n v="70715"/>
  </r>
  <r>
    <n v="1730197195"/>
    <x v="490"/>
    <x v="3"/>
    <n v="2"/>
    <s v="L97414"/>
    <n v="70714"/>
  </r>
  <r>
    <n v="1730333071"/>
    <x v="2606"/>
    <x v="3"/>
    <n v="2"/>
    <s v="L97919"/>
    <n v="70710"/>
  </r>
  <r>
    <n v="1730444993"/>
    <x v="1246"/>
    <x v="3"/>
    <n v="2"/>
    <s v="L97524"/>
    <n v="70715"/>
  </r>
  <r>
    <n v="1730444993"/>
    <x v="1246"/>
    <x v="3"/>
    <n v="2"/>
    <s v="L97312"/>
    <n v="70713"/>
  </r>
  <r>
    <n v="1730444993"/>
    <x v="1246"/>
    <x v="3"/>
    <n v="2"/>
    <s v="L97922"/>
    <n v="70710"/>
  </r>
  <r>
    <n v="1730464561"/>
    <x v="2458"/>
    <x v="3"/>
    <n v="2"/>
    <s v="L97909"/>
    <n v="70710"/>
  </r>
  <r>
    <n v="1740299858"/>
    <x v="414"/>
    <x v="3"/>
    <n v="2"/>
    <s v="L97311"/>
    <n v="70713"/>
  </r>
  <r>
    <n v="1740299858"/>
    <x v="414"/>
    <x v="3"/>
    <n v="2"/>
    <s v="L97919"/>
    <n v="70710"/>
  </r>
  <r>
    <n v="1740362649"/>
    <x v="4516"/>
    <x v="3"/>
    <n v="2"/>
    <s v="L97509"/>
    <n v="70715"/>
  </r>
  <r>
    <n v="1740379965"/>
    <x v="1719"/>
    <x v="3"/>
    <n v="2"/>
    <s v="L97919"/>
    <n v="70710"/>
  </r>
  <r>
    <n v="1740299858"/>
    <x v="414"/>
    <x v="3"/>
    <n v="2"/>
    <s v="L97321"/>
    <n v="70713"/>
  </r>
  <r>
    <n v="1740299858"/>
    <x v="414"/>
    <x v="3"/>
    <n v="2"/>
    <s v="L97329"/>
    <n v="70713"/>
  </r>
  <r>
    <n v="1740299858"/>
    <x v="414"/>
    <x v="3"/>
    <n v="2"/>
    <s v="L97222"/>
    <n v="70712"/>
  </r>
  <r>
    <n v="1760431167"/>
    <x v="1797"/>
    <x v="3"/>
    <n v="2"/>
    <s v="L97529"/>
    <n v="70715"/>
  </r>
  <r>
    <n v="1760466585"/>
    <x v="685"/>
    <x v="3"/>
    <n v="2"/>
    <s v="L97509"/>
    <n v="70715"/>
  </r>
  <r>
    <n v="1750814158"/>
    <x v="102"/>
    <x v="3"/>
    <n v="2"/>
    <s v="L97519"/>
    <n v="70715"/>
  </r>
  <r>
    <n v="1750775896"/>
    <x v="4101"/>
    <x v="3"/>
    <n v="2"/>
    <s v="L97822"/>
    <n v="70719"/>
  </r>
  <r>
    <n v="1750356325"/>
    <x v="4517"/>
    <x v="3"/>
    <n v="2"/>
    <s v="L97522"/>
    <n v="70715"/>
  </r>
  <r>
    <n v="1740544683"/>
    <x v="358"/>
    <x v="3"/>
    <n v="2"/>
    <s v="L97523"/>
    <n v="70715"/>
  </r>
  <r>
    <n v="1740522887"/>
    <x v="951"/>
    <x v="3"/>
    <n v="2"/>
    <s v="L97919"/>
    <n v="70710"/>
  </r>
  <r>
    <n v="1740544683"/>
    <x v="358"/>
    <x v="3"/>
    <n v="2"/>
    <s v="L97419"/>
    <n v="70714"/>
  </r>
  <r>
    <n v="1740544683"/>
    <x v="358"/>
    <x v="3"/>
    <n v="2"/>
    <s v="L97919"/>
    <n v="70710"/>
  </r>
  <r>
    <n v="1740625508"/>
    <x v="574"/>
    <x v="3"/>
    <n v="2"/>
    <s v="L97229"/>
    <n v="70712"/>
  </r>
  <r>
    <n v="1851753800"/>
    <x v="1365"/>
    <x v="3"/>
    <n v="2"/>
    <s v="L97509"/>
    <n v="70715"/>
  </r>
  <r>
    <n v="1851706303"/>
    <x v="4230"/>
    <x v="3"/>
    <n v="2"/>
    <s v="L97529"/>
    <n v="70715"/>
  </r>
  <r>
    <n v="1851338347"/>
    <x v="312"/>
    <x v="3"/>
    <n v="2"/>
    <s v="L97911"/>
    <n v="70710"/>
  </r>
  <r>
    <n v="1861097263"/>
    <x v="4218"/>
    <x v="3"/>
    <n v="2"/>
    <s v="L97529"/>
    <n v="70715"/>
  </r>
  <r>
    <n v="1851820518"/>
    <x v="861"/>
    <x v="3"/>
    <n v="2"/>
    <s v="L97511"/>
    <n v="70715"/>
  </r>
  <r>
    <n v="1861509325"/>
    <x v="9"/>
    <x v="3"/>
    <n v="2"/>
    <s v="L97501"/>
    <n v="70715"/>
  </r>
  <r>
    <n v="1861526436"/>
    <x v="4472"/>
    <x v="3"/>
    <n v="2"/>
    <s v="L97521"/>
    <n v="70715"/>
  </r>
  <r>
    <n v="1871520239"/>
    <x v="4518"/>
    <x v="3"/>
    <n v="2"/>
    <s v="L97529"/>
    <n v="70715"/>
  </r>
  <r>
    <n v="1871551226"/>
    <x v="1084"/>
    <x v="3"/>
    <n v="2"/>
    <s v="L97412"/>
    <n v="70714"/>
  </r>
  <r>
    <n v="1871554238"/>
    <x v="1144"/>
    <x v="3"/>
    <n v="2"/>
    <s v="L97919"/>
    <n v="70710"/>
  </r>
  <r>
    <n v="1871811620"/>
    <x v="4306"/>
    <x v="3"/>
    <n v="2"/>
    <s v="L97919"/>
    <n v="70710"/>
  </r>
  <r>
    <n v="1811967268"/>
    <x v="310"/>
    <x v="3"/>
    <n v="2"/>
    <s v="L97129"/>
    <n v="70711"/>
  </r>
  <r>
    <n v="1821037037"/>
    <x v="305"/>
    <x v="3"/>
    <n v="2"/>
    <s v="L97511"/>
    <n v="70715"/>
  </r>
  <r>
    <n v="1811258726"/>
    <x v="4519"/>
    <x v="3"/>
    <n v="2"/>
    <s v="L97812"/>
    <n v="70719"/>
  </r>
  <r>
    <n v="1801873237"/>
    <x v="1768"/>
    <x v="3"/>
    <n v="2"/>
    <s v="L97529"/>
    <n v="70715"/>
  </r>
  <r>
    <n v="1801839097"/>
    <x v="60"/>
    <x v="3"/>
    <n v="2"/>
    <s v="L97409"/>
    <n v="70714"/>
  </r>
  <r>
    <n v="1801972864"/>
    <x v="1839"/>
    <x v="3"/>
    <n v="2"/>
    <s v="L97919"/>
    <n v="70710"/>
  </r>
  <r>
    <n v="1801972864"/>
    <x v="1839"/>
    <x v="3"/>
    <n v="2"/>
    <s v="L97929"/>
    <n v="70710"/>
  </r>
  <r>
    <n v="1821087453"/>
    <x v="357"/>
    <x v="3"/>
    <n v="2"/>
    <s v="L97825"/>
    <n v="70719"/>
  </r>
  <r>
    <n v="1821174954"/>
    <x v="18"/>
    <x v="3"/>
    <n v="2"/>
    <s v="L97312"/>
    <n v="70713"/>
  </r>
  <r>
    <n v="1821174954"/>
    <x v="18"/>
    <x v="3"/>
    <n v="2"/>
    <s v="L97521"/>
    <n v="70715"/>
  </r>
  <r>
    <n v="1821174954"/>
    <x v="18"/>
    <x v="3"/>
    <n v="2"/>
    <s v="L97518"/>
    <n v="70715"/>
  </r>
  <r>
    <n v="1821174954"/>
    <x v="18"/>
    <x v="3"/>
    <n v="2"/>
    <s v="L97526"/>
    <n v="70715"/>
  </r>
  <r>
    <n v="1821448093"/>
    <x v="1495"/>
    <x v="3"/>
    <n v="2"/>
    <s v="L97519"/>
    <n v="70715"/>
  </r>
  <r>
    <n v="1821174954"/>
    <x v="18"/>
    <x v="3"/>
    <n v="2"/>
    <s v="L97221"/>
    <n v="70712"/>
  </r>
  <r>
    <n v="1821305814"/>
    <x v="85"/>
    <x v="3"/>
    <n v="2"/>
    <s v="L97929"/>
    <n v="70710"/>
  </r>
  <r>
    <n v="1831452036"/>
    <x v="483"/>
    <x v="3"/>
    <n v="2"/>
    <s v="L97509"/>
    <n v="70715"/>
  </r>
  <r>
    <n v="1831533645"/>
    <x v="4520"/>
    <x v="3"/>
    <n v="2"/>
    <s v="L97521"/>
    <n v="70715"/>
  </r>
  <r>
    <n v="1831401421"/>
    <x v="360"/>
    <x v="3"/>
    <n v="2"/>
    <s v="L97429"/>
    <n v="70714"/>
  </r>
  <r>
    <n v="1831177161"/>
    <x v="24"/>
    <x v="3"/>
    <n v="2"/>
    <s v="L97919"/>
    <n v="70710"/>
  </r>
  <r>
    <n v="1831191170"/>
    <x v="236"/>
    <x v="3"/>
    <n v="2"/>
    <s v="L97929"/>
    <n v="70710"/>
  </r>
  <r>
    <n v="1831291764"/>
    <x v="1341"/>
    <x v="3"/>
    <n v="2"/>
    <s v="L97512"/>
    <n v="70715"/>
  </r>
  <r>
    <n v="1902821994"/>
    <x v="473"/>
    <x v="3"/>
    <n v="2"/>
    <s v="L97509"/>
    <n v="70715"/>
  </r>
  <r>
    <n v="1902828494"/>
    <x v="4521"/>
    <x v="3"/>
    <n v="2"/>
    <s v="L97929"/>
    <n v="70710"/>
  </r>
  <r>
    <n v="1902970411"/>
    <x v="182"/>
    <x v="3"/>
    <n v="2"/>
    <s v="L97525"/>
    <n v="70715"/>
  </r>
  <r>
    <n v="1902970411"/>
    <x v="182"/>
    <x v="3"/>
    <n v="2"/>
    <s v="L97829"/>
    <n v="70719"/>
  </r>
  <r>
    <n v="1902970411"/>
    <x v="182"/>
    <x v="3"/>
    <n v="2"/>
    <s v="L97321"/>
    <n v="70713"/>
  </r>
  <r>
    <n v="1912143389"/>
    <x v="733"/>
    <x v="3"/>
    <n v="2"/>
    <s v="L97829"/>
    <n v="70719"/>
  </r>
  <r>
    <n v="1902096902"/>
    <x v="4522"/>
    <x v="3"/>
    <n v="2"/>
    <s v="L97512"/>
    <n v="70715"/>
  </r>
  <r>
    <n v="1902260607"/>
    <x v="3687"/>
    <x v="3"/>
    <n v="2"/>
    <s v="L97529"/>
    <n v="70715"/>
  </r>
  <r>
    <n v="1891006235"/>
    <x v="4413"/>
    <x v="3"/>
    <n v="2"/>
    <s v="L97528"/>
    <n v="70715"/>
  </r>
  <r>
    <n v="1881796555"/>
    <x v="144"/>
    <x v="3"/>
    <n v="2"/>
    <s v="L97215"/>
    <n v="70712"/>
  </r>
  <r>
    <n v="1891087227"/>
    <x v="4523"/>
    <x v="3"/>
    <n v="2"/>
    <s v="L97512"/>
    <n v="70715"/>
  </r>
  <r>
    <n v="1891148326"/>
    <x v="3368"/>
    <x v="3"/>
    <n v="2"/>
    <s v="L97519"/>
    <n v="70715"/>
  </r>
  <r>
    <n v="1881077758"/>
    <x v="1809"/>
    <x v="3"/>
    <n v="2"/>
    <s v="L97819"/>
    <n v="70719"/>
  </r>
  <r>
    <n v="1881783751"/>
    <x v="4524"/>
    <x v="3"/>
    <n v="2"/>
    <s v="L97412"/>
    <n v="70714"/>
  </r>
  <r>
    <n v="1881794618"/>
    <x v="14"/>
    <x v="3"/>
    <n v="2"/>
    <s v="L97909"/>
    <n v="70710"/>
  </r>
  <r>
    <n v="1962885699"/>
    <x v="388"/>
    <x v="3"/>
    <n v="2"/>
    <s v="L97422"/>
    <n v="70714"/>
  </r>
  <r>
    <n v="1962790246"/>
    <x v="197"/>
    <x v="3"/>
    <n v="2"/>
    <s v="L97528"/>
    <n v="70715"/>
  </r>
  <r>
    <n v="1962790246"/>
    <x v="197"/>
    <x v="3"/>
    <n v="2"/>
    <s v="L97411"/>
    <n v="70714"/>
  </r>
  <r>
    <n v="1962688713"/>
    <x v="2060"/>
    <x v="3"/>
    <n v="2"/>
    <s v="L97521"/>
    <n v="70715"/>
  </r>
  <r>
    <n v="1952373201"/>
    <x v="521"/>
    <x v="3"/>
    <n v="2"/>
    <s v="L97822"/>
    <n v="70719"/>
  </r>
  <r>
    <n v="1952821126"/>
    <x v="2676"/>
    <x v="3"/>
    <n v="2"/>
    <s v="L97509"/>
    <n v="70715"/>
  </r>
  <r>
    <n v="1962409961"/>
    <x v="1005"/>
    <x v="3"/>
    <n v="2"/>
    <s v="L97222"/>
    <n v="70712"/>
  </r>
  <r>
    <n v="1952795411"/>
    <x v="655"/>
    <x v="3"/>
    <n v="2"/>
    <s v="L97811"/>
    <n v="70719"/>
  </r>
  <r>
    <n v="1952795411"/>
    <x v="655"/>
    <x v="3"/>
    <n v="2"/>
    <s v="L97818"/>
    <n v="70719"/>
  </r>
  <r>
    <n v="1952644122"/>
    <x v="4525"/>
    <x v="3"/>
    <n v="2"/>
    <s v="L97511"/>
    <n v="70715"/>
  </r>
  <r>
    <n v="1952643645"/>
    <x v="4123"/>
    <x v="3"/>
    <n v="2"/>
    <s v="L97111"/>
    <n v="70711"/>
  </r>
  <r>
    <n v="1952643645"/>
    <x v="4123"/>
    <x v="3"/>
    <n v="2"/>
    <s v="L97318"/>
    <n v="70713"/>
  </r>
  <r>
    <n v="1942400346"/>
    <x v="83"/>
    <x v="3"/>
    <n v="2"/>
    <s v="L97303"/>
    <n v="70713"/>
  </r>
  <r>
    <n v="1942400346"/>
    <x v="83"/>
    <x v="3"/>
    <n v="2"/>
    <s v="L97423"/>
    <n v="70714"/>
  </r>
  <r>
    <n v="1942680673"/>
    <x v="4526"/>
    <x v="3"/>
    <n v="2"/>
    <s v="L97519"/>
    <n v="70715"/>
  </r>
  <r>
    <n v="1942261938"/>
    <x v="2206"/>
    <x v="3"/>
    <n v="2"/>
    <s v="L97212"/>
    <n v="70712"/>
  </r>
  <r>
    <n v="1932197423"/>
    <x v="175"/>
    <x v="3"/>
    <n v="2"/>
    <s v="L97221"/>
    <n v="70712"/>
  </r>
  <r>
    <n v="1922276849"/>
    <x v="2266"/>
    <x v="3"/>
    <n v="2"/>
    <s v="L97414"/>
    <n v="70714"/>
  </r>
  <r>
    <n v="1932147717"/>
    <x v="447"/>
    <x v="3"/>
    <n v="2"/>
    <s v="L97525"/>
    <n v="70715"/>
  </r>
  <r>
    <n v="1932147717"/>
    <x v="447"/>
    <x v="3"/>
    <n v="2"/>
    <s v="L97401"/>
    <n v="70714"/>
  </r>
  <r>
    <n v="1982793840"/>
    <x v="113"/>
    <x v="3"/>
    <n v="2"/>
    <s v="L97319"/>
    <n v="70713"/>
  </r>
  <r>
    <n v="1982793840"/>
    <x v="113"/>
    <x v="3"/>
    <n v="2"/>
    <s v="L97422"/>
    <n v="70714"/>
  </r>
  <r>
    <n v="1992095467"/>
    <x v="739"/>
    <x v="3"/>
    <n v="2"/>
    <s v="L97818"/>
    <n v="70719"/>
  </r>
  <r>
    <n v="1992095467"/>
    <x v="739"/>
    <x v="3"/>
    <n v="2"/>
    <s v="L97312"/>
    <n v="70713"/>
  </r>
  <r>
    <n v="1992790059"/>
    <x v="4527"/>
    <x v="3"/>
    <n v="2"/>
    <s v="L97522"/>
    <n v="70715"/>
  </r>
  <r>
    <n v="1982017745"/>
    <x v="4528"/>
    <x v="3"/>
    <n v="2"/>
    <s v="L97519"/>
    <n v="70715"/>
  </r>
  <r>
    <n v="1972581908"/>
    <x v="427"/>
    <x v="3"/>
    <n v="2"/>
    <s v="L97529"/>
    <n v="70715"/>
  </r>
  <r>
    <n v="1972573681"/>
    <x v="344"/>
    <x v="3"/>
    <n v="2"/>
    <s v="L97112"/>
    <n v="70711"/>
  </r>
  <r>
    <n v="1972573731"/>
    <x v="3820"/>
    <x v="3"/>
    <n v="2"/>
    <s v="L97519"/>
    <n v="70715"/>
  </r>
  <r>
    <n v="1578553301"/>
    <x v="1168"/>
    <x v="3"/>
    <n v="2"/>
    <s v="L97209"/>
    <n v="70712"/>
  </r>
  <r>
    <n v="1578543849"/>
    <x v="4403"/>
    <x v="3"/>
    <n v="2"/>
    <s v="L97912"/>
    <n v="70710"/>
  </r>
  <r>
    <n v="1578787149"/>
    <x v="1420"/>
    <x v="3"/>
    <n v="2"/>
    <s v="L97519"/>
    <n v="70715"/>
  </r>
  <r>
    <n v="1578806253"/>
    <x v="1241"/>
    <x v="3"/>
    <n v="2"/>
    <s v="L97812"/>
    <n v="70719"/>
  </r>
  <r>
    <n v="1578945846"/>
    <x v="4225"/>
    <x v="3"/>
    <n v="2"/>
    <s v="L97412"/>
    <n v="70714"/>
  </r>
  <r>
    <n v="1568687135"/>
    <x v="1500"/>
    <x v="3"/>
    <n v="2"/>
    <s v="L97529"/>
    <n v="70715"/>
  </r>
  <r>
    <n v="1568544880"/>
    <x v="4529"/>
    <x v="3"/>
    <n v="2"/>
    <s v="L97509"/>
    <n v="70715"/>
  </r>
  <r>
    <n v="1568662203"/>
    <x v="4307"/>
    <x v="3"/>
    <n v="2"/>
    <s v="L97509"/>
    <n v="70715"/>
  </r>
  <r>
    <n v="1568950970"/>
    <x v="4122"/>
    <x v="3"/>
    <n v="2"/>
    <s v="L97419"/>
    <n v="70714"/>
  </r>
  <r>
    <n v="1558561720"/>
    <x v="368"/>
    <x v="3"/>
    <n v="2"/>
    <s v="L97423"/>
    <n v="70714"/>
  </r>
  <r>
    <n v="1568432441"/>
    <x v="2281"/>
    <x v="3"/>
    <n v="2"/>
    <s v="L97921"/>
    <n v="70710"/>
  </r>
  <r>
    <n v="1558588582"/>
    <x v="1028"/>
    <x v="3"/>
    <n v="2"/>
    <s v="L97311"/>
    <n v="70713"/>
  </r>
  <r>
    <n v="1558725473"/>
    <x v="4130"/>
    <x v="3"/>
    <n v="2"/>
    <s v="L97922"/>
    <n v="70710"/>
  </r>
  <r>
    <n v="1548382849"/>
    <x v="769"/>
    <x v="3"/>
    <n v="2"/>
    <s v="L97329"/>
    <n v="70713"/>
  </r>
  <r>
    <n v="1548382849"/>
    <x v="769"/>
    <x v="3"/>
    <n v="2"/>
    <s v="L97511"/>
    <n v="70715"/>
  </r>
  <r>
    <n v="1548261738"/>
    <x v="2064"/>
    <x v="3"/>
    <n v="2"/>
    <s v="L97519"/>
    <n v="70715"/>
  </r>
  <r>
    <n v="1538249420"/>
    <x v="3819"/>
    <x v="3"/>
    <n v="2"/>
    <s v="L97929"/>
    <n v="70710"/>
  </r>
  <r>
    <n v="1538249420"/>
    <x v="3819"/>
    <x v="3"/>
    <n v="2"/>
    <s v="L97912"/>
    <n v="70710"/>
  </r>
  <r>
    <n v="1538638564"/>
    <x v="668"/>
    <x v="3"/>
    <n v="2"/>
    <s v="L97523"/>
    <n v="70715"/>
  </r>
  <r>
    <n v="1528143518"/>
    <x v="4268"/>
    <x v="3"/>
    <n v="2"/>
    <s v="L97429"/>
    <n v="70714"/>
  </r>
  <r>
    <n v="1528143518"/>
    <x v="4268"/>
    <x v="3"/>
    <n v="2"/>
    <s v="L97412"/>
    <n v="70714"/>
  </r>
  <r>
    <n v="1528441359"/>
    <x v="4129"/>
    <x v="3"/>
    <n v="2"/>
    <s v="L97322"/>
    <n v="70713"/>
  </r>
  <r>
    <n v="1508953944"/>
    <x v="4530"/>
    <x v="3"/>
    <n v="2"/>
    <s v="L97411"/>
    <n v="70714"/>
  </r>
  <r>
    <n v="1508956749"/>
    <x v="3319"/>
    <x v="3"/>
    <n v="2"/>
    <s v="L97519"/>
    <n v="70715"/>
  </r>
  <r>
    <n v="1508956749"/>
    <x v="3319"/>
    <x v="3"/>
    <n v="2"/>
    <s v="L97909"/>
    <n v="70710"/>
  </r>
  <r>
    <n v="1518250133"/>
    <x v="1339"/>
    <x v="3"/>
    <n v="2"/>
    <s v="L97501"/>
    <n v="70715"/>
  </r>
  <r>
    <n v="1518250133"/>
    <x v="1339"/>
    <x v="3"/>
    <n v="2"/>
    <s v="L97812"/>
    <n v="70719"/>
  </r>
  <r>
    <n v="1518099340"/>
    <x v="4531"/>
    <x v="3"/>
    <n v="2"/>
    <s v="L97929"/>
    <n v="70710"/>
  </r>
  <r>
    <n v="1528016490"/>
    <x v="1351"/>
    <x v="3"/>
    <n v="2"/>
    <s v="L97322"/>
    <n v="70713"/>
  </r>
  <r>
    <n v="1528066156"/>
    <x v="4532"/>
    <x v="3"/>
    <n v="2"/>
    <s v="L97811"/>
    <n v="70719"/>
  </r>
  <r>
    <n v="1518962133"/>
    <x v="851"/>
    <x v="3"/>
    <n v="2"/>
    <s v="L97529"/>
    <n v="70715"/>
  </r>
  <r>
    <n v="1508874660"/>
    <x v="4173"/>
    <x v="3"/>
    <n v="2"/>
    <s v="L97511"/>
    <n v="70715"/>
  </r>
  <r>
    <n v="1508874504"/>
    <x v="1103"/>
    <x v="3"/>
    <n v="2"/>
    <s v="L97919"/>
    <n v="70710"/>
  </r>
  <r>
    <n v="1508874504"/>
    <x v="1103"/>
    <x v="3"/>
    <n v="2"/>
    <s v="L97929"/>
    <n v="70710"/>
  </r>
  <r>
    <n v="1508237280"/>
    <x v="4533"/>
    <x v="3"/>
    <n v="2"/>
    <s v="L97909"/>
    <n v="70710"/>
  </r>
  <r>
    <n v="1598733693"/>
    <x v="4534"/>
    <x v="3"/>
    <n v="2"/>
    <s v="L97529"/>
    <n v="70715"/>
  </r>
  <r>
    <n v="1598151128"/>
    <x v="513"/>
    <x v="3"/>
    <n v="2"/>
    <s v="L97529"/>
    <n v="70715"/>
  </r>
  <r>
    <n v="1588675961"/>
    <x v="2660"/>
    <x v="3"/>
    <n v="2"/>
    <s v="L97418"/>
    <n v="70714"/>
  </r>
  <r>
    <n v="1588651897"/>
    <x v="4163"/>
    <x v="3"/>
    <n v="2"/>
    <s v="L97419"/>
    <n v="70714"/>
  </r>
  <r>
    <n v="1588819288"/>
    <x v="4535"/>
    <x v="3"/>
    <n v="2"/>
    <s v="L97526"/>
    <n v="70715"/>
  </r>
  <r>
    <n v="1598149379"/>
    <x v="4090"/>
    <x v="3"/>
    <n v="2"/>
    <s v="L97822"/>
    <n v="70719"/>
  </r>
  <r>
    <n v="1619394004"/>
    <x v="3826"/>
    <x v="3"/>
    <n v="2"/>
    <s v="L97529"/>
    <n v="70715"/>
  </r>
  <r>
    <n v="1619400694"/>
    <x v="323"/>
    <x v="3"/>
    <n v="2"/>
    <s v="L97423"/>
    <n v="70714"/>
  </r>
  <r>
    <n v="1619385820"/>
    <x v="50"/>
    <x v="3"/>
    <n v="2"/>
    <s v="L97929"/>
    <n v="70710"/>
  </r>
  <r>
    <n v="1619385820"/>
    <x v="50"/>
    <x v="3"/>
    <n v="2"/>
    <s v="L97919"/>
    <n v="70710"/>
  </r>
  <r>
    <n v="1629011572"/>
    <x v="2715"/>
    <x v="3"/>
    <n v="2"/>
    <s v="L97819"/>
    <n v="70719"/>
  </r>
  <r>
    <n v="1619986049"/>
    <x v="25"/>
    <x v="3"/>
    <n v="2"/>
    <s v="L97112"/>
    <n v="70711"/>
  </r>
  <r>
    <n v="1619400694"/>
    <x v="323"/>
    <x v="3"/>
    <n v="2"/>
    <s v="L97314"/>
    <n v="70713"/>
  </r>
  <r>
    <n v="1619400694"/>
    <x v="323"/>
    <x v="3"/>
    <n v="2"/>
    <s v="L97313"/>
    <n v="70713"/>
  </r>
  <r>
    <n v="1619072105"/>
    <x v="4085"/>
    <x v="3"/>
    <n v="2"/>
    <s v="L97311"/>
    <n v="70713"/>
  </r>
  <r>
    <n v="1609859172"/>
    <x v="1767"/>
    <x v="3"/>
    <n v="2"/>
    <s v="L97422"/>
    <n v="70714"/>
  </r>
  <r>
    <n v="1609859172"/>
    <x v="1767"/>
    <x v="3"/>
    <n v="2"/>
    <s v="L97909"/>
    <n v="70710"/>
  </r>
  <r>
    <n v="1639656721"/>
    <x v="4318"/>
    <x v="3"/>
    <n v="2"/>
    <s v="L97929"/>
    <n v="70710"/>
  </r>
  <r>
    <n v="1649621004"/>
    <x v="466"/>
    <x v="3"/>
    <n v="2"/>
    <s v="L97321"/>
    <n v="70713"/>
  </r>
  <r>
    <n v="1649621897"/>
    <x v="4536"/>
    <x v="3"/>
    <n v="2"/>
    <s v="L97519"/>
    <n v="70715"/>
  </r>
  <r>
    <n v="1649686304"/>
    <x v="4537"/>
    <x v="3"/>
    <n v="2"/>
    <s v="L97519"/>
    <n v="70715"/>
  </r>
  <r>
    <n v="1649400193"/>
    <x v="1223"/>
    <x v="3"/>
    <n v="2"/>
    <s v="L97519"/>
    <n v="70715"/>
  </r>
  <r>
    <n v="1659362853"/>
    <x v="4538"/>
    <x v="3"/>
    <n v="2"/>
    <s v="L97509"/>
    <n v="70715"/>
  </r>
  <r>
    <n v="1659595015"/>
    <x v="3074"/>
    <x v="3"/>
    <n v="2"/>
    <s v="L97529"/>
    <n v="70715"/>
  </r>
  <r>
    <n v="1659617678"/>
    <x v="3190"/>
    <x v="3"/>
    <n v="2"/>
    <s v="L97919"/>
    <n v="70710"/>
  </r>
  <r>
    <n v="1629159751"/>
    <x v="1585"/>
    <x v="3"/>
    <n v="2"/>
    <s v="L97514"/>
    <n v="70715"/>
  </r>
  <r>
    <n v="1629159751"/>
    <x v="1585"/>
    <x v="3"/>
    <n v="2"/>
    <s v="L97524"/>
    <n v="70715"/>
  </r>
  <r>
    <n v="1629204797"/>
    <x v="2349"/>
    <x v="3"/>
    <n v="2"/>
    <s v="L97919"/>
    <n v="70710"/>
  </r>
  <r>
    <n v="1629397575"/>
    <x v="4539"/>
    <x v="3"/>
    <n v="2"/>
    <s v="L97509"/>
    <n v="70715"/>
  </r>
  <r>
    <n v="1629479498"/>
    <x v="4540"/>
    <x v="3"/>
    <n v="2"/>
    <s v="L97212"/>
    <n v="70712"/>
  </r>
  <r>
    <n v="1639268709"/>
    <x v="53"/>
    <x v="3"/>
    <n v="2"/>
    <s v="L97512"/>
    <n v="70715"/>
  </r>
  <r>
    <n v="1447697164"/>
    <x v="3273"/>
    <x v="3"/>
    <n v="2"/>
    <s v="L97509"/>
    <n v="70715"/>
  </r>
  <r>
    <n v="1457541526"/>
    <x v="2655"/>
    <x v="3"/>
    <n v="2"/>
    <s v="L97514"/>
    <n v="70715"/>
  </r>
  <r>
    <n v="1437503885"/>
    <x v="628"/>
    <x v="3"/>
    <n v="2"/>
    <s v="L97929"/>
    <n v="70710"/>
  </r>
  <r>
    <n v="1447220371"/>
    <x v="849"/>
    <x v="3"/>
    <n v="2"/>
    <s v="L97509"/>
    <n v="70715"/>
  </r>
  <r>
    <n v="1437415874"/>
    <x v="3908"/>
    <x v="3"/>
    <n v="2"/>
    <s v="L97518"/>
    <n v="70715"/>
  </r>
  <r>
    <n v="1437503885"/>
    <x v="628"/>
    <x v="3"/>
    <n v="2"/>
    <s v="L97409"/>
    <n v="70714"/>
  </r>
  <r>
    <n v="1437503885"/>
    <x v="628"/>
    <x v="3"/>
    <n v="2"/>
    <s v="L97829"/>
    <n v="70719"/>
  </r>
  <r>
    <n v="1417307679"/>
    <x v="343"/>
    <x v="3"/>
    <n v="2"/>
    <s v="L97309"/>
    <n v="70713"/>
  </r>
  <r>
    <n v="1417391897"/>
    <x v="4541"/>
    <x v="3"/>
    <n v="2"/>
    <s v="L97422"/>
    <n v="70714"/>
  </r>
  <r>
    <n v="1417272642"/>
    <x v="128"/>
    <x v="3"/>
    <n v="2"/>
    <s v="L97529"/>
    <n v="70715"/>
  </r>
  <r>
    <n v="1427032242"/>
    <x v="1000"/>
    <x v="3"/>
    <n v="2"/>
    <s v="L97429"/>
    <n v="70714"/>
  </r>
  <r>
    <n v="1427258532"/>
    <x v="8"/>
    <x v="3"/>
    <n v="2"/>
    <s v="L97218"/>
    <n v="70712"/>
  </r>
  <r>
    <n v="1427315753"/>
    <x v="4388"/>
    <x v="3"/>
    <n v="2"/>
    <s v="L97422"/>
    <n v="70714"/>
  </r>
  <r>
    <n v="1427258532"/>
    <x v="8"/>
    <x v="3"/>
    <n v="2"/>
    <s v="L97212"/>
    <n v="70712"/>
  </r>
  <r>
    <n v="1467651026"/>
    <x v="489"/>
    <x v="3"/>
    <n v="2"/>
    <s v="L97511"/>
    <n v="70715"/>
  </r>
  <r>
    <n v="1467651026"/>
    <x v="489"/>
    <x v="3"/>
    <n v="2"/>
    <s v="L97912"/>
    <n v="70710"/>
  </r>
  <r>
    <n v="1467520916"/>
    <x v="519"/>
    <x v="3"/>
    <n v="2"/>
    <s v="L97909"/>
    <n v="70710"/>
  </r>
  <r>
    <n v="1467475277"/>
    <x v="1328"/>
    <x v="3"/>
    <n v="2"/>
    <s v="L97929"/>
    <n v="70710"/>
  </r>
  <r>
    <n v="1467475277"/>
    <x v="1328"/>
    <x v="3"/>
    <n v="2"/>
    <s v="L97919"/>
    <n v="70710"/>
  </r>
  <r>
    <n v="1487649562"/>
    <x v="4106"/>
    <x v="3"/>
    <n v="2"/>
    <s v="L97821"/>
    <n v="70719"/>
  </r>
  <r>
    <n v="1487624235"/>
    <x v="2554"/>
    <x v="3"/>
    <n v="2"/>
    <s v="L97509"/>
    <n v="70715"/>
  </r>
  <r>
    <n v="1487037297"/>
    <x v="523"/>
    <x v="3"/>
    <n v="2"/>
    <s v="L97821"/>
    <n v="70719"/>
  </r>
  <r>
    <n v="1487014528"/>
    <x v="345"/>
    <x v="3"/>
    <n v="2"/>
    <s v="L97425"/>
    <n v="70714"/>
  </r>
  <r>
    <n v="1487014528"/>
    <x v="345"/>
    <x v="3"/>
    <n v="2"/>
    <s v="L97329"/>
    <n v="70713"/>
  </r>
  <r>
    <n v="1497838312"/>
    <x v="4100"/>
    <x v="3"/>
    <n v="2"/>
    <s v="L97413"/>
    <n v="70714"/>
  </r>
  <r>
    <n v="1497067300"/>
    <x v="2393"/>
    <x v="3"/>
    <n v="2"/>
    <s v="L97509"/>
    <n v="70715"/>
  </r>
  <r>
    <n v="1497067300"/>
    <x v="2393"/>
    <x v="3"/>
    <n v="2"/>
    <s v="L97519"/>
    <n v="70715"/>
  </r>
  <r>
    <n v="1376523233"/>
    <x v="799"/>
    <x v="3"/>
    <n v="2"/>
    <s v="L97909"/>
    <n v="70710"/>
  </r>
  <r>
    <n v="1366698524"/>
    <x v="252"/>
    <x v="3"/>
    <n v="2"/>
    <s v="L97513"/>
    <n v="70715"/>
  </r>
  <r>
    <n v="1366709636"/>
    <x v="129"/>
    <x v="3"/>
    <n v="2"/>
    <s v="L97319"/>
    <n v="70713"/>
  </r>
  <r>
    <n v="1366698524"/>
    <x v="252"/>
    <x v="3"/>
    <n v="2"/>
    <s v="L97319"/>
    <n v="70713"/>
  </r>
  <r>
    <n v="1366707739"/>
    <x v="189"/>
    <x v="3"/>
    <n v="2"/>
    <s v="L97521"/>
    <n v="70715"/>
  </r>
  <r>
    <n v="1366530867"/>
    <x v="2996"/>
    <x v="3"/>
    <n v="2"/>
    <s v="L97519"/>
    <n v="70715"/>
  </r>
  <r>
    <n v="1366484206"/>
    <x v="821"/>
    <x v="3"/>
    <n v="2"/>
    <s v="L97229"/>
    <n v="70712"/>
  </r>
  <r>
    <n v="1356456339"/>
    <x v="4347"/>
    <x v="3"/>
    <n v="2"/>
    <s v="L97929"/>
    <n v="70710"/>
  </r>
  <r>
    <n v="1346338456"/>
    <x v="1336"/>
    <x v="3"/>
    <n v="2"/>
    <s v="L97511"/>
    <n v="70715"/>
  </r>
  <r>
    <n v="1346221785"/>
    <x v="4542"/>
    <x v="3"/>
    <n v="2"/>
    <s v="L97811"/>
    <n v="70719"/>
  </r>
  <r>
    <n v="1336637651"/>
    <x v="341"/>
    <x v="3"/>
    <n v="2"/>
    <s v="L97319"/>
    <n v="70713"/>
  </r>
  <r>
    <n v="1346217627"/>
    <x v="284"/>
    <x v="3"/>
    <n v="2"/>
    <s v="L97429"/>
    <n v="70714"/>
  </r>
  <r>
    <n v="1336779958"/>
    <x v="4137"/>
    <x v="3"/>
    <n v="2"/>
    <s v="L97913"/>
    <n v="70710"/>
  </r>
  <r>
    <n v="1336359058"/>
    <x v="4132"/>
    <x v="3"/>
    <n v="2"/>
    <s v="L97909"/>
    <n v="70710"/>
  </r>
  <r>
    <n v="1336364348"/>
    <x v="1856"/>
    <x v="3"/>
    <n v="2"/>
    <s v="L97519"/>
    <n v="70715"/>
  </r>
  <r>
    <n v="1396843017"/>
    <x v="26"/>
    <x v="3"/>
    <n v="2"/>
    <s v="L97923"/>
    <n v="70710"/>
  </r>
  <r>
    <n v="1396843017"/>
    <x v="26"/>
    <x v="3"/>
    <n v="2"/>
    <s v="L97426"/>
    <n v="70714"/>
  </r>
  <r>
    <n v="1396843017"/>
    <x v="26"/>
    <x v="3"/>
    <n v="2"/>
    <s v="L97121"/>
    <n v="70711"/>
  </r>
  <r>
    <n v="1407137375"/>
    <x v="4543"/>
    <x v="3"/>
    <n v="2"/>
    <s v="L97509"/>
    <n v="70715"/>
  </r>
  <r>
    <n v="1407066350"/>
    <x v="2285"/>
    <x v="3"/>
    <n v="2"/>
    <s v="L97529"/>
    <n v="70715"/>
  </r>
  <r>
    <n v="1407237191"/>
    <x v="772"/>
    <x v="3"/>
    <n v="2"/>
    <s v="L97415"/>
    <n v="70714"/>
  </r>
  <r>
    <n v="1407237191"/>
    <x v="772"/>
    <x v="3"/>
    <n v="2"/>
    <s v="L97516"/>
    <n v="70715"/>
  </r>
  <r>
    <n v="1407048275"/>
    <x v="848"/>
    <x v="3"/>
    <n v="2"/>
    <s v="L97529"/>
    <n v="70715"/>
  </r>
  <r>
    <n v="1407027394"/>
    <x v="4459"/>
    <x v="3"/>
    <n v="2"/>
    <s v="L97529"/>
    <n v="70715"/>
  </r>
  <r>
    <n v="1407866536"/>
    <x v="313"/>
    <x v="3"/>
    <n v="2"/>
    <s v="L97516"/>
    <n v="70715"/>
  </r>
  <r>
    <n v="1407866536"/>
    <x v="313"/>
    <x v="3"/>
    <n v="2"/>
    <s v="L97413"/>
    <n v="70714"/>
  </r>
  <r>
    <n v="1407826241"/>
    <x v="408"/>
    <x v="3"/>
    <n v="2"/>
    <s v="L97524"/>
    <n v="70715"/>
  </r>
  <r>
    <n v="1407822612"/>
    <x v="689"/>
    <x v="3"/>
    <n v="2"/>
    <s v="L97822"/>
    <n v="70719"/>
  </r>
  <r>
    <n v="1417062761"/>
    <x v="411"/>
    <x v="3"/>
    <n v="2"/>
    <s v="L97512"/>
    <n v="70715"/>
  </r>
  <r>
    <n v="1407963234"/>
    <x v="533"/>
    <x v="3"/>
    <n v="2"/>
    <s v="L97321"/>
    <n v="70713"/>
  </r>
  <r>
    <n v="1417025966"/>
    <x v="4544"/>
    <x v="3"/>
    <n v="2"/>
    <s v="L97929"/>
    <n v="70710"/>
  </r>
  <r>
    <n v="1376992495"/>
    <x v="3448"/>
    <x v="3"/>
    <n v="2"/>
    <s v="L97429"/>
    <n v="70714"/>
  </r>
  <r>
    <n v="1376993865"/>
    <x v="3272"/>
    <x v="3"/>
    <n v="2"/>
    <s v="L97528"/>
    <n v="70715"/>
  </r>
  <r>
    <n v="1376887323"/>
    <x v="4545"/>
    <x v="3"/>
    <n v="2"/>
    <s v="L97529"/>
    <n v="70715"/>
  </r>
  <r>
    <n v="1376787218"/>
    <x v="124"/>
    <x v="3"/>
    <n v="2"/>
    <s v="L97909"/>
    <n v="70710"/>
  </r>
  <r>
    <n v="1376787218"/>
    <x v="124"/>
    <x v="3"/>
    <n v="2"/>
    <s v="L97919"/>
    <n v="70710"/>
  </r>
  <r>
    <n v="1396764098"/>
    <x v="2213"/>
    <x v="3"/>
    <n v="2"/>
    <s v="L97919"/>
    <n v="70710"/>
  </r>
  <r>
    <n v="1396764098"/>
    <x v="2213"/>
    <x v="3"/>
    <n v="2"/>
    <s v="L97501"/>
    <n v="70715"/>
  </r>
  <r>
    <n v="1386933125"/>
    <x v="238"/>
    <x v="3"/>
    <n v="2"/>
    <s v="L97521"/>
    <n v="70715"/>
  </r>
  <r>
    <n v="1386933125"/>
    <x v="238"/>
    <x v="3"/>
    <n v="2"/>
    <s v="L97812"/>
    <n v="70719"/>
  </r>
  <r>
    <n v="1326253105"/>
    <x v="754"/>
    <x v="3"/>
    <n v="2"/>
    <s v="L97509"/>
    <n v="70715"/>
  </r>
  <r>
    <n v="1326043316"/>
    <x v="4196"/>
    <x v="3"/>
    <n v="2"/>
    <s v="L97414"/>
    <n v="70714"/>
  </r>
  <r>
    <n v="1316910227"/>
    <x v="1009"/>
    <x v="3"/>
    <n v="2"/>
    <s v="L97828"/>
    <n v="70719"/>
  </r>
  <r>
    <n v="1316950660"/>
    <x v="4113"/>
    <x v="3"/>
    <n v="2"/>
    <s v="L97529"/>
    <n v="70715"/>
  </r>
  <r>
    <n v="1316911498"/>
    <x v="4427"/>
    <x v="3"/>
    <n v="2"/>
    <s v="L97522"/>
    <n v="70715"/>
  </r>
  <r>
    <n v="1285981035"/>
    <x v="382"/>
    <x v="3"/>
    <n v="2"/>
    <s v="L97521"/>
    <n v="70715"/>
  </r>
  <r>
    <n v="1295712941"/>
    <x v="19"/>
    <x v="3"/>
    <n v="2"/>
    <s v="L97511"/>
    <n v="70715"/>
  </r>
  <r>
    <n v="1295712941"/>
    <x v="19"/>
    <x v="3"/>
    <n v="2"/>
    <s v="L97319"/>
    <n v="70713"/>
  </r>
  <r>
    <n v="1295705812"/>
    <x v="373"/>
    <x v="3"/>
    <n v="2"/>
    <s v="L97513"/>
    <n v="70715"/>
  </r>
  <r>
    <n v="1295705812"/>
    <x v="373"/>
    <x v="3"/>
    <n v="2"/>
    <s v="L97229"/>
    <n v="70712"/>
  </r>
  <r>
    <n v="1295705812"/>
    <x v="373"/>
    <x v="3"/>
    <n v="2"/>
    <s v="L97329"/>
    <n v="70713"/>
  </r>
  <r>
    <n v="1295817187"/>
    <x v="2"/>
    <x v="3"/>
    <n v="2"/>
    <s v="L97311"/>
    <n v="70713"/>
  </r>
  <r>
    <n v="1306109921"/>
    <x v="1410"/>
    <x v="3"/>
    <n v="2"/>
    <s v="L97509"/>
    <n v="70715"/>
  </r>
  <r>
    <n v="1295817187"/>
    <x v="2"/>
    <x v="3"/>
    <n v="2"/>
    <s v="L97511"/>
    <n v="70715"/>
  </r>
  <r>
    <n v="1285633768"/>
    <x v="4274"/>
    <x v="3"/>
    <n v="2"/>
    <s v="L97518"/>
    <n v="70715"/>
  </r>
  <r>
    <n v="1285654228"/>
    <x v="2473"/>
    <x v="3"/>
    <n v="2"/>
    <s v="L97529"/>
    <n v="70715"/>
  </r>
  <r>
    <n v="1285863431"/>
    <x v="4546"/>
    <x v="3"/>
    <n v="2"/>
    <s v="L97529"/>
    <n v="70715"/>
  </r>
  <r>
    <n v="1285122713"/>
    <x v="722"/>
    <x v="3"/>
    <n v="2"/>
    <s v="L97519"/>
    <n v="70715"/>
  </r>
  <r>
    <n v="1285618983"/>
    <x v="1379"/>
    <x v="3"/>
    <n v="2"/>
    <s v="L97919"/>
    <n v="70710"/>
  </r>
  <r>
    <n v="1285072538"/>
    <x v="1491"/>
    <x v="3"/>
    <n v="2"/>
    <s v="L97521"/>
    <n v="70715"/>
  </r>
  <r>
    <n v="1285023721"/>
    <x v="1943"/>
    <x v="3"/>
    <n v="2"/>
    <s v="L97509"/>
    <n v="70715"/>
  </r>
  <r>
    <n v="1265938781"/>
    <x v="4547"/>
    <x v="3"/>
    <n v="2"/>
    <s v="L97911"/>
    <n v="70710"/>
  </r>
  <r>
    <n v="1275890600"/>
    <x v="4098"/>
    <x v="3"/>
    <n v="2"/>
    <s v="L97528"/>
    <n v="70715"/>
  </r>
  <r>
    <n v="1275796989"/>
    <x v="3550"/>
    <x v="3"/>
    <n v="2"/>
    <s v="L97529"/>
    <n v="70715"/>
  </r>
  <r>
    <n v="1255379988"/>
    <x v="4548"/>
    <x v="3"/>
    <n v="2"/>
    <s v="L97519"/>
    <n v="70715"/>
  </r>
  <r>
    <n v="1255379996"/>
    <x v="3261"/>
    <x v="3"/>
    <n v="2"/>
    <s v="L97512"/>
    <n v="70715"/>
  </r>
  <r>
    <n v="1255473534"/>
    <x v="4349"/>
    <x v="3"/>
    <n v="2"/>
    <s v="L97522"/>
    <n v="70715"/>
  </r>
  <r>
    <n v="1255473534"/>
    <x v="4349"/>
    <x v="3"/>
    <n v="2"/>
    <s v="L97421"/>
    <n v="70714"/>
  </r>
  <r>
    <n v="1255473534"/>
    <x v="4349"/>
    <x v="3"/>
    <n v="2"/>
    <s v="L97429"/>
    <n v="70714"/>
  </r>
  <r>
    <n v="1265663637"/>
    <x v="228"/>
    <x v="3"/>
    <n v="2"/>
    <s v="L97929"/>
    <n v="70710"/>
  </r>
  <r>
    <n v="1265561518"/>
    <x v="4263"/>
    <x v="3"/>
    <n v="2"/>
    <s v="L97511"/>
    <n v="70715"/>
  </r>
  <r>
    <n v="1265747463"/>
    <x v="488"/>
    <x v="3"/>
    <n v="2"/>
    <s v="L97909"/>
    <n v="70710"/>
  </r>
  <r>
    <n v="1245226273"/>
    <x v="4330"/>
    <x v="3"/>
    <n v="2"/>
    <s v="L97529"/>
    <n v="70715"/>
  </r>
  <r>
    <n v="1245376987"/>
    <x v="4139"/>
    <x v="3"/>
    <n v="2"/>
    <s v="L97519"/>
    <n v="70715"/>
  </r>
  <r>
    <n v="1235193525"/>
    <x v="4549"/>
    <x v="3"/>
    <n v="2"/>
    <s v="L97812"/>
    <n v="70719"/>
  </r>
  <r>
    <n v="1235193525"/>
    <x v="4549"/>
    <x v="3"/>
    <n v="2"/>
    <s v="L97821"/>
    <n v="70719"/>
  </r>
  <r>
    <n v="1225533813"/>
    <x v="492"/>
    <x v="3"/>
    <n v="2"/>
    <s v="L97929"/>
    <n v="70710"/>
  </r>
  <r>
    <n v="1215133228"/>
    <x v="4265"/>
    <x v="3"/>
    <n v="2"/>
    <s v="L97529"/>
    <n v="70715"/>
  </r>
  <r>
    <n v="1215027420"/>
    <x v="4198"/>
    <x v="3"/>
    <n v="2"/>
    <s v="L97421"/>
    <n v="70714"/>
  </r>
  <r>
    <n v="1215465034"/>
    <x v="482"/>
    <x v="3"/>
    <n v="2"/>
    <s v="L97409"/>
    <n v="70714"/>
  </r>
  <r>
    <n v="1215197082"/>
    <x v="4550"/>
    <x v="3"/>
    <n v="2"/>
    <s v="L97509"/>
    <n v="70715"/>
  </r>
  <r>
    <n v="1215343553"/>
    <x v="139"/>
    <x v="3"/>
    <n v="2"/>
    <s v="L97212"/>
    <n v="70712"/>
  </r>
  <r>
    <n v="1225035397"/>
    <x v="743"/>
    <x v="3"/>
    <n v="2"/>
    <s v="L97919"/>
    <n v="70710"/>
  </r>
  <r>
    <n v="1215932892"/>
    <x v="2347"/>
    <x v="3"/>
    <n v="2"/>
    <s v="L97812"/>
    <n v="70719"/>
  </r>
  <r>
    <n v="1194782490"/>
    <x v="2267"/>
    <x v="3"/>
    <n v="2"/>
    <s v="L97919"/>
    <n v="70710"/>
  </r>
  <r>
    <n v="1205217148"/>
    <x v="59"/>
    <x v="3"/>
    <n v="2"/>
    <s v="L97122"/>
    <n v="70711"/>
  </r>
  <r>
    <n v="1194993089"/>
    <x v="56"/>
    <x v="3"/>
    <n v="2"/>
    <s v="L97518"/>
    <n v="70715"/>
  </r>
  <r>
    <n v="1194993089"/>
    <x v="56"/>
    <x v="3"/>
    <n v="2"/>
    <s v="L97413"/>
    <n v="70714"/>
  </r>
  <r>
    <n v="1194141010"/>
    <x v="4212"/>
    <x v="3"/>
    <n v="2"/>
    <s v="L97322"/>
    <n v="70713"/>
  </r>
  <r>
    <n v="1194163444"/>
    <x v="1346"/>
    <x v="3"/>
    <n v="2"/>
    <s v="L97419"/>
    <n v="70714"/>
  </r>
  <r>
    <n v="1194218248"/>
    <x v="4551"/>
    <x v="3"/>
    <n v="2"/>
    <s v="L97828"/>
    <n v="70719"/>
  </r>
  <r>
    <n v="1194259747"/>
    <x v="370"/>
    <x v="3"/>
    <n v="2"/>
    <s v="L97419"/>
    <n v="70714"/>
  </r>
  <r>
    <n v="1184660490"/>
    <x v="431"/>
    <x v="3"/>
    <n v="2"/>
    <s v="L97519"/>
    <n v="70715"/>
  </r>
  <r>
    <n v="1184732281"/>
    <x v="4441"/>
    <x v="3"/>
    <n v="2"/>
    <s v="L97929"/>
    <n v="70710"/>
  </r>
  <r>
    <n v="1174735609"/>
    <x v="2382"/>
    <x v="3"/>
    <n v="2"/>
    <s v="L97929"/>
    <n v="70710"/>
  </r>
  <r>
    <n v="1174593735"/>
    <x v="4154"/>
    <x v="3"/>
    <n v="2"/>
    <s v="L97822"/>
    <n v="70719"/>
  </r>
  <r>
    <n v="1174593735"/>
    <x v="4154"/>
    <x v="3"/>
    <n v="2"/>
    <s v="L97519"/>
    <n v="70715"/>
  </r>
  <r>
    <n v="1184107427"/>
    <x v="2410"/>
    <x v="3"/>
    <n v="2"/>
    <s v="L97519"/>
    <n v="70715"/>
  </r>
  <r>
    <n v="1164557252"/>
    <x v="10"/>
    <x v="3"/>
    <n v="2"/>
    <s v="L97311"/>
    <n v="70713"/>
  </r>
  <r>
    <n v="1164786570"/>
    <x v="400"/>
    <x v="3"/>
    <n v="2"/>
    <s v="L97319"/>
    <n v="70713"/>
  </r>
  <r>
    <n v="1174521207"/>
    <x v="1630"/>
    <x v="3"/>
    <n v="2"/>
    <s v="L97509"/>
    <n v="70715"/>
  </r>
  <r>
    <n v="1164833554"/>
    <x v="4155"/>
    <x v="3"/>
    <n v="2"/>
    <s v="L97513"/>
    <n v="70715"/>
  </r>
  <r>
    <n v="1134568181"/>
    <x v="4096"/>
    <x v="3"/>
    <n v="2"/>
    <s v="L97313"/>
    <n v="70713"/>
  </r>
  <r>
    <n v="1144239559"/>
    <x v="335"/>
    <x v="3"/>
    <n v="2"/>
    <s v="L97319"/>
    <n v="70713"/>
  </r>
  <r>
    <n v="1144267758"/>
    <x v="705"/>
    <x v="3"/>
    <n v="2"/>
    <s v="L97522"/>
    <n v="70715"/>
  </r>
  <r>
    <n v="1144437526"/>
    <x v="531"/>
    <x v="3"/>
    <n v="2"/>
    <s v="L97412"/>
    <n v="70714"/>
  </r>
  <r>
    <n v="1134427867"/>
    <x v="2430"/>
    <x v="3"/>
    <n v="2"/>
    <s v="L97519"/>
    <n v="70715"/>
  </r>
  <r>
    <n v="1134380181"/>
    <x v="4251"/>
    <x v="3"/>
    <n v="2"/>
    <s v="L97919"/>
    <n v="70710"/>
  </r>
  <r>
    <n v="1134357189"/>
    <x v="4091"/>
    <x v="3"/>
    <n v="2"/>
    <s v="L97822"/>
    <n v="70719"/>
  </r>
  <r>
    <n v="1134218001"/>
    <x v="1777"/>
    <x v="3"/>
    <n v="2"/>
    <s v="L97322"/>
    <n v="70713"/>
  </r>
  <r>
    <n v="1134248784"/>
    <x v="351"/>
    <x v="3"/>
    <n v="2"/>
    <s v="L97212"/>
    <n v="70712"/>
  </r>
  <r>
    <n v="1124550108"/>
    <x v="2391"/>
    <x v="3"/>
    <n v="2"/>
    <s v="L97519"/>
    <n v="70715"/>
  </r>
  <r>
    <n v="1144603176"/>
    <x v="4142"/>
    <x v="3"/>
    <n v="2"/>
    <s v="L97412"/>
    <n v="70714"/>
  </r>
  <r>
    <n v="1144537622"/>
    <x v="217"/>
    <x v="3"/>
    <n v="2"/>
    <s v="L97516"/>
    <n v="70715"/>
  </r>
  <r>
    <n v="1144537622"/>
    <x v="217"/>
    <x v="3"/>
    <n v="2"/>
    <s v="L97419"/>
    <n v="70714"/>
  </r>
  <r>
    <n v="1154551810"/>
    <x v="4552"/>
    <x v="3"/>
    <n v="2"/>
    <s v="L97514"/>
    <n v="70715"/>
  </r>
  <r>
    <n v="1093785941"/>
    <x v="547"/>
    <x v="3"/>
    <n v="2"/>
    <s v="L97911"/>
    <n v="70710"/>
  </r>
  <r>
    <n v="1104104520"/>
    <x v="1948"/>
    <x v="3"/>
    <n v="2"/>
    <s v="L97519"/>
    <n v="70715"/>
  </r>
  <r>
    <n v="1104994755"/>
    <x v="4553"/>
    <x v="3"/>
    <n v="2"/>
    <s v="L97512"/>
    <n v="70715"/>
  </r>
  <r>
    <n v="1124130539"/>
    <x v="1079"/>
    <x v="3"/>
    <n v="2"/>
    <s v="L97423"/>
    <n v="70714"/>
  </r>
  <r>
    <n v="1114974060"/>
    <x v="1951"/>
    <x v="3"/>
    <n v="2"/>
    <s v="L97909"/>
    <n v="70710"/>
  </r>
  <r>
    <n v="1033105630"/>
    <x v="268"/>
    <x v="3"/>
    <n v="2"/>
    <s v="L97522"/>
    <n v="70715"/>
  </r>
  <r>
    <n v="1023321809"/>
    <x v="2386"/>
    <x v="3"/>
    <n v="2"/>
    <s v="L97509"/>
    <n v="70715"/>
  </r>
  <r>
    <n v="1023114287"/>
    <x v="507"/>
    <x v="3"/>
    <n v="2"/>
    <s v="L97929"/>
    <n v="70710"/>
  </r>
  <r>
    <n v="1033189477"/>
    <x v="288"/>
    <x v="3"/>
    <n v="2"/>
    <s v="L97322"/>
    <n v="70713"/>
  </r>
  <r>
    <n v="1033189477"/>
    <x v="288"/>
    <x v="3"/>
    <n v="2"/>
    <s v="L97519"/>
    <n v="70715"/>
  </r>
  <r>
    <n v="1033189477"/>
    <x v="288"/>
    <x v="3"/>
    <n v="2"/>
    <s v="L97512"/>
    <n v="70715"/>
  </r>
  <r>
    <n v="1033189477"/>
    <x v="288"/>
    <x v="3"/>
    <n v="2"/>
    <s v="L97422"/>
    <n v="70714"/>
  </r>
  <r>
    <n v="1033341060"/>
    <x v="4252"/>
    <x v="3"/>
    <n v="2"/>
    <s v="L97909"/>
    <n v="70710"/>
  </r>
  <r>
    <n v="1033265111"/>
    <x v="4554"/>
    <x v="3"/>
    <n v="2"/>
    <s v="L97523"/>
    <n v="70715"/>
  </r>
  <r>
    <n v="1033265111"/>
    <x v="4554"/>
    <x v="3"/>
    <n v="2"/>
    <s v="L97413"/>
    <n v="70714"/>
  </r>
  <r>
    <n v="1033290275"/>
    <x v="1998"/>
    <x v="3"/>
    <n v="2"/>
    <s v="L97522"/>
    <n v="70715"/>
  </r>
  <r>
    <n v="1033557384"/>
    <x v="4184"/>
    <x v="3"/>
    <n v="2"/>
    <s v="L97413"/>
    <n v="70714"/>
  </r>
  <r>
    <n v="1033510102"/>
    <x v="3351"/>
    <x v="3"/>
    <n v="2"/>
    <s v="L97929"/>
    <n v="70710"/>
  </r>
  <r>
    <n v="1033505961"/>
    <x v="28"/>
    <x v="3"/>
    <n v="2"/>
    <s v="L97929"/>
    <n v="70710"/>
  </r>
  <r>
    <n v="1023002987"/>
    <x v="1568"/>
    <x v="3"/>
    <n v="2"/>
    <s v="L97511"/>
    <n v="70715"/>
  </r>
  <r>
    <n v="1023081460"/>
    <x v="3384"/>
    <x v="3"/>
    <n v="2"/>
    <s v="L97529"/>
    <n v="70715"/>
  </r>
  <r>
    <n v="1013957893"/>
    <x v="57"/>
    <x v="3"/>
    <n v="2"/>
    <s v="L97528"/>
    <n v="70715"/>
  </r>
  <r>
    <n v="1013955137"/>
    <x v="4555"/>
    <x v="3"/>
    <n v="2"/>
    <s v="L97519"/>
    <n v="70715"/>
  </r>
  <r>
    <n v="1013320183"/>
    <x v="1756"/>
    <x v="3"/>
    <n v="2"/>
    <s v="L97529"/>
    <n v="70715"/>
  </r>
  <r>
    <n v="1013904549"/>
    <x v="4556"/>
    <x v="3"/>
    <n v="2"/>
    <s v="L97829"/>
    <n v="70719"/>
  </r>
  <r>
    <n v="1003263039"/>
    <x v="2868"/>
    <x v="3"/>
    <n v="2"/>
    <s v="L97509"/>
    <n v="70715"/>
  </r>
  <r>
    <n v="1003231655"/>
    <x v="4557"/>
    <x v="3"/>
    <n v="2"/>
    <s v="L97919"/>
    <n v="70710"/>
  </r>
  <r>
    <n v="1003109596"/>
    <x v="3569"/>
    <x v="3"/>
    <n v="2"/>
    <s v="L97521"/>
    <n v="70715"/>
  </r>
  <r>
    <n v="1003150574"/>
    <x v="4558"/>
    <x v="3"/>
    <n v="2"/>
    <s v="L97919"/>
    <n v="70710"/>
  </r>
  <r>
    <n v="1003150574"/>
    <x v="4558"/>
    <x v="3"/>
    <n v="2"/>
    <s v="L97909"/>
    <n v="70710"/>
  </r>
  <r>
    <n v="1003975517"/>
    <x v="4182"/>
    <x v="3"/>
    <n v="2"/>
    <s v="L97509"/>
    <n v="70715"/>
  </r>
  <r>
    <n v="1003811662"/>
    <x v="1044"/>
    <x v="3"/>
    <n v="2"/>
    <s v="L97509"/>
    <n v="70715"/>
  </r>
  <r>
    <n v="1053399949"/>
    <x v="349"/>
    <x v="3"/>
    <n v="2"/>
    <s v="L97812"/>
    <n v="70719"/>
  </r>
  <r>
    <n v="1053431841"/>
    <x v="6"/>
    <x v="3"/>
    <n v="2"/>
    <s v="L97322"/>
    <n v="70713"/>
  </r>
  <r>
    <n v="1053431841"/>
    <x v="6"/>
    <x v="3"/>
    <n v="2"/>
    <s v="L97428"/>
    <n v="70714"/>
  </r>
  <r>
    <n v="1033557939"/>
    <x v="69"/>
    <x v="3"/>
    <n v="2"/>
    <s v="L97521"/>
    <n v="70715"/>
  </r>
  <r>
    <n v="1043237951"/>
    <x v="339"/>
    <x v="3"/>
    <n v="2"/>
    <s v="L97421"/>
    <n v="70714"/>
  </r>
  <r>
    <n v="1043237951"/>
    <x v="339"/>
    <x v="3"/>
    <n v="2"/>
    <s v="L97518"/>
    <n v="70715"/>
  </r>
  <r>
    <n v="1073807889"/>
    <x v="2038"/>
    <x v="3"/>
    <n v="2"/>
    <s v="L97509"/>
    <n v="70715"/>
  </r>
  <r>
    <n v="1073640355"/>
    <x v="4238"/>
    <x v="3"/>
    <n v="2"/>
    <s v="L97519"/>
    <n v="70715"/>
  </r>
  <r>
    <n v="1063478956"/>
    <x v="404"/>
    <x v="3"/>
    <n v="2"/>
    <s v="L97518"/>
    <n v="70715"/>
  </r>
  <r>
    <n v="1063478956"/>
    <x v="404"/>
    <x v="3"/>
    <n v="2"/>
    <s v="L97528"/>
    <n v="70715"/>
  </r>
  <r>
    <n v="1063478956"/>
    <x v="404"/>
    <x v="3"/>
    <n v="2"/>
    <s v="L97112"/>
    <n v="70711"/>
  </r>
  <r>
    <n v="1053605550"/>
    <x v="4559"/>
    <x v="3"/>
    <n v="2"/>
    <s v="L97519"/>
    <n v="70715"/>
  </r>
  <r>
    <n v="1063518660"/>
    <x v="4560"/>
    <x v="3"/>
    <n v="2"/>
    <s v="L97529"/>
    <n v="70715"/>
  </r>
  <r>
    <n v="1063577625"/>
    <x v="486"/>
    <x v="3"/>
    <n v="2"/>
    <s v="L97519"/>
    <n v="70715"/>
  </r>
  <r>
    <n v="1063577625"/>
    <x v="486"/>
    <x v="3"/>
    <n v="2"/>
    <s v="L97419"/>
    <n v="70714"/>
  </r>
  <r>
    <n v="1063676286"/>
    <x v="753"/>
    <x v="3"/>
    <n v="2"/>
    <s v="L97829"/>
    <n v="70719"/>
  </r>
  <r>
    <n v="1063767457"/>
    <x v="654"/>
    <x v="3"/>
    <n v="2"/>
    <s v="L97519"/>
    <n v="70715"/>
  </r>
  <r>
    <n v="1063745107"/>
    <x v="2917"/>
    <x v="3"/>
    <n v="2"/>
    <s v="L97509"/>
    <n v="70715"/>
  </r>
  <r>
    <n v="1063414696"/>
    <x v="1436"/>
    <x v="3"/>
    <n v="2"/>
    <s v="L97529"/>
    <n v="70715"/>
  </r>
  <r>
    <n v="1073525507"/>
    <x v="694"/>
    <x v="3"/>
    <n v="2"/>
    <s v="L97909"/>
    <n v="70710"/>
  </r>
  <r>
    <n v="1073519047"/>
    <x v="361"/>
    <x v="3"/>
    <n v="2"/>
    <s v="L97429"/>
    <n v="70714"/>
  </r>
  <r>
    <n v="1073519047"/>
    <x v="361"/>
    <x v="3"/>
    <n v="2"/>
    <s v="L97421"/>
    <n v="70714"/>
  </r>
  <r>
    <n v="1073519047"/>
    <x v="361"/>
    <x v="3"/>
    <n v="2"/>
    <s v="L97414"/>
    <n v="70714"/>
  </r>
  <r>
    <n v="1073519047"/>
    <x v="361"/>
    <x v="3"/>
    <n v="2"/>
    <s v="L97514"/>
    <n v="70715"/>
  </r>
  <r>
    <n v="1073519047"/>
    <x v="361"/>
    <x v="3"/>
    <n v="2"/>
    <s v="L97419"/>
    <n v="70714"/>
  </r>
  <r>
    <n v="1073514873"/>
    <x v="1961"/>
    <x v="3"/>
    <n v="2"/>
    <s v="L97509"/>
    <n v="70715"/>
  </r>
  <r>
    <n v="1073865341"/>
    <x v="1488"/>
    <x v="3"/>
    <n v="2"/>
    <s v="L97519"/>
    <n v="70715"/>
  </r>
  <r>
    <n v="1083147359"/>
    <x v="4561"/>
    <x v="3"/>
    <n v="2"/>
    <s v="L97519"/>
    <n v="70715"/>
  </r>
  <r>
    <n v="1073807889"/>
    <x v="2038"/>
    <x v="3"/>
    <n v="2"/>
    <s v="L97529"/>
    <n v="70715"/>
  </r>
  <r>
    <n v="1073695953"/>
    <x v="134"/>
    <x v="3"/>
    <n v="2"/>
    <s v="L97429"/>
    <n v="70714"/>
  </r>
  <r>
    <n v="1043366842"/>
    <x v="636"/>
    <x v="3"/>
    <n v="2"/>
    <s v="L97529"/>
    <n v="70715"/>
  </r>
  <r>
    <n v="1043279862"/>
    <x v="1066"/>
    <x v="3"/>
    <n v="2"/>
    <s v="L97519"/>
    <n v="70715"/>
  </r>
  <r>
    <n v="1043569361"/>
    <x v="1547"/>
    <x v="3"/>
    <n v="2"/>
    <s v="L97511"/>
    <n v="70715"/>
  </r>
  <r>
    <n v="1043216658"/>
    <x v="283"/>
    <x v="3"/>
    <n v="2"/>
    <s v="L97309"/>
    <n v="70713"/>
  </r>
  <r>
    <n v="1033647680"/>
    <x v="883"/>
    <x v="3"/>
    <n v="2"/>
    <s v="L97929"/>
    <n v="70710"/>
  </r>
  <r>
    <n v="1033557939"/>
    <x v="69"/>
    <x v="3"/>
    <n v="2"/>
    <s v="L97319"/>
    <n v="70713"/>
  </r>
  <r>
    <n v="1033607999"/>
    <x v="893"/>
    <x v="3"/>
    <n v="2"/>
    <s v="L97321"/>
    <n v="70713"/>
  </r>
  <r>
    <n v="1033631858"/>
    <x v="4562"/>
    <x v="3"/>
    <n v="2"/>
    <s v="L97519"/>
    <n v="70715"/>
  </r>
  <r>
    <n v="1053524017"/>
    <x v="2801"/>
    <x v="3"/>
    <n v="2"/>
    <s v="L97519"/>
    <n v="70715"/>
  </r>
  <r>
    <n v="1053431841"/>
    <x v="6"/>
    <x v="3"/>
    <n v="2"/>
    <s v="L97229"/>
    <n v="70712"/>
  </r>
  <r>
    <n v="1053450460"/>
    <x v="2993"/>
    <x v="3"/>
    <n v="2"/>
    <s v="L97529"/>
    <n v="70715"/>
  </r>
  <r>
    <n v="1053520148"/>
    <x v="1348"/>
    <x v="3"/>
    <n v="2"/>
    <s v="L97519"/>
    <n v="70715"/>
  </r>
  <r>
    <n v="1053520148"/>
    <x v="1348"/>
    <x v="3"/>
    <n v="2"/>
    <s v="L97529"/>
    <n v="70715"/>
  </r>
  <r>
    <n v="1053520148"/>
    <x v="1348"/>
    <x v="3"/>
    <n v="2"/>
    <s v="L97821"/>
    <n v="70719"/>
  </r>
  <r>
    <n v="1053358663"/>
    <x v="4563"/>
    <x v="3"/>
    <n v="2"/>
    <s v="L97511"/>
    <n v="70715"/>
  </r>
  <r>
    <n v="1053431841"/>
    <x v="6"/>
    <x v="3"/>
    <n v="2"/>
    <s v="L97422"/>
    <n v="70714"/>
  </r>
  <r>
    <n v="1053431841"/>
    <x v="6"/>
    <x v="3"/>
    <n v="2"/>
    <s v="L97521"/>
    <n v="70715"/>
  </r>
  <r>
    <n v="1053399949"/>
    <x v="349"/>
    <x v="3"/>
    <n v="2"/>
    <s v="L97516"/>
    <n v="70715"/>
  </r>
  <r>
    <n v="1053301713"/>
    <x v="2875"/>
    <x v="3"/>
    <n v="2"/>
    <s v="L97919"/>
    <n v="70710"/>
  </r>
  <r>
    <n v="1053317479"/>
    <x v="4253"/>
    <x v="3"/>
    <n v="2"/>
    <s v="L97413"/>
    <n v="70714"/>
  </r>
  <r>
    <n v="1003847617"/>
    <x v="1230"/>
    <x v="3"/>
    <n v="2"/>
    <s v="L97411"/>
    <n v="70714"/>
  </r>
  <r>
    <n v="1003956038"/>
    <x v="2133"/>
    <x v="3"/>
    <n v="2"/>
    <s v="L97509"/>
    <n v="70715"/>
  </r>
  <r>
    <n v="1003871294"/>
    <x v="2497"/>
    <x v="3"/>
    <n v="2"/>
    <s v="L97529"/>
    <n v="70715"/>
  </r>
  <r>
    <n v="1003991514"/>
    <x v="2700"/>
    <x v="3"/>
    <n v="2"/>
    <s v="L97101"/>
    <n v="70711"/>
  </r>
  <r>
    <n v="1003288226"/>
    <x v="4564"/>
    <x v="3"/>
    <n v="2"/>
    <s v="L97529"/>
    <n v="70715"/>
  </r>
  <r>
    <n v="1013909001"/>
    <x v="2039"/>
    <x v="3"/>
    <n v="2"/>
    <s v="L97909"/>
    <n v="70710"/>
  </r>
  <r>
    <n v="1013471275"/>
    <x v="4193"/>
    <x v="3"/>
    <n v="2"/>
    <s v="L97319"/>
    <n v="70713"/>
  </r>
  <r>
    <n v="1013114602"/>
    <x v="1048"/>
    <x v="3"/>
    <n v="2"/>
    <s v="L97922"/>
    <n v="70710"/>
  </r>
  <r>
    <n v="1013957893"/>
    <x v="57"/>
    <x v="3"/>
    <n v="2"/>
    <s v="L97919"/>
    <n v="70710"/>
  </r>
  <r>
    <n v="1013964337"/>
    <x v="4565"/>
    <x v="3"/>
    <n v="2"/>
    <s v="L97519"/>
    <n v="70715"/>
  </r>
  <r>
    <n v="1023069770"/>
    <x v="1014"/>
    <x v="3"/>
    <n v="2"/>
    <s v="L97413"/>
    <n v="70714"/>
  </r>
  <r>
    <n v="1023069770"/>
    <x v="1014"/>
    <x v="3"/>
    <n v="2"/>
    <s v="L97829"/>
    <n v="70719"/>
  </r>
  <r>
    <n v="1023002987"/>
    <x v="1568"/>
    <x v="3"/>
    <n v="2"/>
    <s v="L97909"/>
    <n v="70710"/>
  </r>
  <r>
    <n v="1033409040"/>
    <x v="4566"/>
    <x v="3"/>
    <n v="2"/>
    <s v="L97529"/>
    <n v="70715"/>
  </r>
  <r>
    <n v="1033510102"/>
    <x v="3351"/>
    <x v="3"/>
    <n v="2"/>
    <s v="L97418"/>
    <n v="70714"/>
  </r>
  <r>
    <n v="1033510102"/>
    <x v="3351"/>
    <x v="3"/>
    <n v="2"/>
    <s v="L97426"/>
    <n v="70714"/>
  </r>
  <r>
    <n v="1033522784"/>
    <x v="1260"/>
    <x v="3"/>
    <n v="2"/>
    <s v="L97523"/>
    <n v="70715"/>
  </r>
  <r>
    <n v="1033185079"/>
    <x v="4567"/>
    <x v="3"/>
    <n v="2"/>
    <s v="L97509"/>
    <n v="70715"/>
  </r>
  <r>
    <n v="1023326881"/>
    <x v="4568"/>
    <x v="3"/>
    <n v="2"/>
    <s v="L97929"/>
    <n v="70710"/>
  </r>
  <r>
    <n v="1033121892"/>
    <x v="2966"/>
    <x v="3"/>
    <n v="2"/>
    <s v="L97509"/>
    <n v="70715"/>
  </r>
  <r>
    <n v="1114974672"/>
    <x v="4569"/>
    <x v="3"/>
    <n v="2"/>
    <s v="L97521"/>
    <n v="70715"/>
  </r>
  <r>
    <n v="1124004825"/>
    <x v="495"/>
    <x v="3"/>
    <n v="2"/>
    <s v="L97919"/>
    <n v="70710"/>
  </r>
  <r>
    <n v="1124087416"/>
    <x v="2931"/>
    <x v="3"/>
    <n v="2"/>
    <s v="L97509"/>
    <n v="70715"/>
  </r>
  <r>
    <n v="1114165388"/>
    <x v="3084"/>
    <x v="3"/>
    <n v="2"/>
    <s v="L97421"/>
    <n v="70714"/>
  </r>
  <r>
    <n v="1114007903"/>
    <x v="266"/>
    <x v="3"/>
    <n v="2"/>
    <s v="L97511"/>
    <n v="70715"/>
  </r>
  <r>
    <n v="1114007903"/>
    <x v="266"/>
    <x v="3"/>
    <n v="2"/>
    <s v="L97518"/>
    <n v="70715"/>
  </r>
  <r>
    <n v="1114388725"/>
    <x v="4570"/>
    <x v="3"/>
    <n v="2"/>
    <s v="L97529"/>
    <n v="70715"/>
  </r>
  <r>
    <n v="1104977099"/>
    <x v="1517"/>
    <x v="3"/>
    <n v="2"/>
    <s v="L97521"/>
    <n v="70715"/>
  </r>
  <r>
    <n v="1114007903"/>
    <x v="266"/>
    <x v="3"/>
    <n v="2"/>
    <s v="L97524"/>
    <n v="70715"/>
  </r>
  <r>
    <n v="1114007903"/>
    <x v="266"/>
    <x v="3"/>
    <n v="2"/>
    <s v="L97922"/>
    <n v="70710"/>
  </r>
  <r>
    <n v="1104137025"/>
    <x v="1501"/>
    <x v="3"/>
    <n v="2"/>
    <s v="L97519"/>
    <n v="70715"/>
  </r>
  <r>
    <n v="1104137025"/>
    <x v="1501"/>
    <x v="3"/>
    <n v="2"/>
    <s v="L97909"/>
    <n v="70710"/>
  </r>
  <r>
    <n v="1093880403"/>
    <x v="4172"/>
    <x v="3"/>
    <n v="2"/>
    <s v="L97222"/>
    <n v="70712"/>
  </r>
  <r>
    <n v="1093799637"/>
    <x v="1295"/>
    <x v="3"/>
    <n v="2"/>
    <s v="L97519"/>
    <n v="70715"/>
  </r>
  <r>
    <n v="1093702805"/>
    <x v="4571"/>
    <x v="3"/>
    <n v="2"/>
    <s v="L97521"/>
    <n v="70715"/>
  </r>
  <r>
    <n v="1083611560"/>
    <x v="511"/>
    <x v="3"/>
    <n v="2"/>
    <s v="L97911"/>
    <n v="70710"/>
  </r>
  <r>
    <n v="1083657670"/>
    <x v="4572"/>
    <x v="3"/>
    <n v="2"/>
    <s v="L97528"/>
    <n v="70715"/>
  </r>
  <r>
    <n v="1083815781"/>
    <x v="196"/>
    <x v="3"/>
    <n v="2"/>
    <s v="L97922"/>
    <n v="70710"/>
  </r>
  <r>
    <n v="1083900278"/>
    <x v="891"/>
    <x v="3"/>
    <n v="2"/>
    <s v="L97419"/>
    <n v="70714"/>
  </r>
  <r>
    <n v="1083900278"/>
    <x v="891"/>
    <x v="3"/>
    <n v="2"/>
    <s v="L97524"/>
    <n v="70715"/>
  </r>
  <r>
    <n v="1093120297"/>
    <x v="581"/>
    <x v="3"/>
    <n v="2"/>
    <s v="L97411"/>
    <n v="70714"/>
  </r>
  <r>
    <n v="1154550911"/>
    <x v="1733"/>
    <x v="3"/>
    <n v="2"/>
    <s v="L97422"/>
    <n v="70714"/>
  </r>
  <r>
    <n v="1154554590"/>
    <x v="4353"/>
    <x v="3"/>
    <n v="2"/>
    <s v="L97919"/>
    <n v="70710"/>
  </r>
  <r>
    <n v="1154551810"/>
    <x v="4552"/>
    <x v="3"/>
    <n v="2"/>
    <s v="L97329"/>
    <n v="70713"/>
  </r>
  <r>
    <n v="1164474078"/>
    <x v="1620"/>
    <x v="3"/>
    <n v="2"/>
    <s v="L97309"/>
    <n v="70713"/>
  </r>
  <r>
    <n v="1154521482"/>
    <x v="4367"/>
    <x v="3"/>
    <n v="2"/>
    <s v="L97519"/>
    <n v="70715"/>
  </r>
  <r>
    <n v="1154512374"/>
    <x v="1217"/>
    <x v="3"/>
    <n v="2"/>
    <s v="L97929"/>
    <n v="70710"/>
  </r>
  <r>
    <n v="1154363851"/>
    <x v="381"/>
    <x v="3"/>
    <n v="2"/>
    <s v="L97429"/>
    <n v="70714"/>
  </r>
  <r>
    <n v="1154409027"/>
    <x v="61"/>
    <x v="3"/>
    <n v="2"/>
    <s v="L97922"/>
    <n v="70710"/>
  </r>
  <r>
    <n v="1144527383"/>
    <x v="4573"/>
    <x v="3"/>
    <n v="2"/>
    <s v="L97509"/>
    <n v="70715"/>
  </r>
  <r>
    <n v="1124505441"/>
    <x v="3270"/>
    <x v="3"/>
    <n v="2"/>
    <s v="L97521"/>
    <n v="70715"/>
  </r>
  <r>
    <n v="1134104540"/>
    <x v="2644"/>
    <x v="3"/>
    <n v="2"/>
    <s v="L97509"/>
    <n v="70715"/>
  </r>
  <r>
    <n v="1134100720"/>
    <x v="558"/>
    <x v="3"/>
    <n v="2"/>
    <s v="L97822"/>
    <n v="70719"/>
  </r>
  <r>
    <n v="1134200157"/>
    <x v="1531"/>
    <x v="3"/>
    <n v="2"/>
    <s v="L97512"/>
    <n v="70715"/>
  </r>
  <r>
    <n v="1134252398"/>
    <x v="4574"/>
    <x v="3"/>
    <n v="2"/>
    <s v="L97519"/>
    <n v="70715"/>
  </r>
  <r>
    <n v="1134248784"/>
    <x v="351"/>
    <x v="3"/>
    <n v="2"/>
    <s v="L97523"/>
    <n v="70715"/>
  </r>
  <r>
    <n v="1134200157"/>
    <x v="1531"/>
    <x v="3"/>
    <n v="2"/>
    <s v="L97412"/>
    <n v="70714"/>
  </r>
  <r>
    <n v="1134332919"/>
    <x v="137"/>
    <x v="3"/>
    <n v="2"/>
    <s v="L97511"/>
    <n v="70715"/>
  </r>
  <r>
    <n v="1134380181"/>
    <x v="4251"/>
    <x v="3"/>
    <n v="2"/>
    <s v="L97929"/>
    <n v="70710"/>
  </r>
  <r>
    <n v="1134380181"/>
    <x v="4251"/>
    <x v="3"/>
    <n v="2"/>
    <s v="L97311"/>
    <n v="70713"/>
  </r>
  <r>
    <n v="1144290446"/>
    <x v="4575"/>
    <x v="3"/>
    <n v="2"/>
    <s v="L97919"/>
    <n v="70710"/>
  </r>
  <r>
    <n v="1144290446"/>
    <x v="4575"/>
    <x v="3"/>
    <n v="2"/>
    <s v="L97319"/>
    <n v="70713"/>
  </r>
  <r>
    <n v="1144296153"/>
    <x v="322"/>
    <x v="3"/>
    <n v="2"/>
    <s v="L97402"/>
    <n v="70714"/>
  </r>
  <r>
    <n v="1144296153"/>
    <x v="322"/>
    <x v="3"/>
    <n v="2"/>
    <s v="L97525"/>
    <n v="70715"/>
  </r>
  <r>
    <n v="1144296153"/>
    <x v="322"/>
    <x v="3"/>
    <n v="2"/>
    <s v="L97302"/>
    <n v="70713"/>
  </r>
  <r>
    <n v="1144479882"/>
    <x v="2691"/>
    <x v="3"/>
    <n v="2"/>
    <s v="L97829"/>
    <n v="70719"/>
  </r>
  <r>
    <n v="1144426479"/>
    <x v="4576"/>
    <x v="3"/>
    <n v="2"/>
    <s v="L97819"/>
    <n v="70719"/>
  </r>
  <r>
    <n v="1144437526"/>
    <x v="531"/>
    <x v="3"/>
    <n v="2"/>
    <s v="L97919"/>
    <n v="70710"/>
  </r>
  <r>
    <n v="1144437526"/>
    <x v="531"/>
    <x v="3"/>
    <n v="2"/>
    <s v="L97929"/>
    <n v="70710"/>
  </r>
  <r>
    <n v="1134568181"/>
    <x v="4096"/>
    <x v="3"/>
    <n v="2"/>
    <s v="L97312"/>
    <n v="70713"/>
  </r>
  <r>
    <n v="1174521207"/>
    <x v="1630"/>
    <x v="3"/>
    <n v="2"/>
    <s v="L97909"/>
    <n v="70710"/>
  </r>
  <r>
    <n v="1164786570"/>
    <x v="400"/>
    <x v="3"/>
    <n v="2"/>
    <s v="L97929"/>
    <n v="70710"/>
  </r>
  <r>
    <n v="1164786570"/>
    <x v="400"/>
    <x v="3"/>
    <n v="2"/>
    <s v="L97519"/>
    <n v="70715"/>
  </r>
  <r>
    <n v="1164557252"/>
    <x v="10"/>
    <x v="3"/>
    <n v="2"/>
    <s v="L97912"/>
    <n v="70710"/>
  </r>
  <r>
    <n v="1164557252"/>
    <x v="10"/>
    <x v="3"/>
    <n v="2"/>
    <s v="L97329"/>
    <n v="70713"/>
  </r>
  <r>
    <n v="1164601316"/>
    <x v="2687"/>
    <x v="3"/>
    <n v="2"/>
    <s v="L97519"/>
    <n v="70715"/>
  </r>
  <r>
    <n v="1164517769"/>
    <x v="1445"/>
    <x v="3"/>
    <n v="2"/>
    <s v="L97529"/>
    <n v="70715"/>
  </r>
  <r>
    <n v="1184601510"/>
    <x v="2325"/>
    <x v="3"/>
    <n v="2"/>
    <s v="L97519"/>
    <n v="70715"/>
  </r>
  <r>
    <n v="1184118838"/>
    <x v="352"/>
    <x v="3"/>
    <n v="2"/>
    <s v="L97511"/>
    <n v="70715"/>
  </r>
  <r>
    <n v="1174593735"/>
    <x v="4154"/>
    <x v="3"/>
    <n v="2"/>
    <s v="L97429"/>
    <n v="70714"/>
  </r>
  <r>
    <n v="1174581821"/>
    <x v="1923"/>
    <x v="3"/>
    <n v="2"/>
    <s v="L97519"/>
    <n v="70715"/>
  </r>
  <r>
    <n v="1174530232"/>
    <x v="1637"/>
    <x v="3"/>
    <n v="2"/>
    <s v="L97311"/>
    <n v="70713"/>
  </r>
  <r>
    <n v="1174708341"/>
    <x v="4577"/>
    <x v="3"/>
    <n v="2"/>
    <s v="L97509"/>
    <n v="70715"/>
  </r>
  <r>
    <n v="1174697684"/>
    <x v="153"/>
    <x v="3"/>
    <n v="2"/>
    <s v="L97512"/>
    <n v="70715"/>
  </r>
  <r>
    <n v="1174779441"/>
    <x v="4187"/>
    <x v="3"/>
    <n v="2"/>
    <s v="L97522"/>
    <n v="70715"/>
  </r>
  <r>
    <n v="1194259747"/>
    <x v="370"/>
    <x v="3"/>
    <n v="2"/>
    <s v="L97922"/>
    <n v="70710"/>
  </r>
  <r>
    <n v="1194141010"/>
    <x v="4212"/>
    <x v="3"/>
    <n v="2"/>
    <s v="L97521"/>
    <n v="70715"/>
  </r>
  <r>
    <n v="1205044252"/>
    <x v="569"/>
    <x v="3"/>
    <n v="2"/>
    <s v="L97522"/>
    <n v="70715"/>
  </r>
  <r>
    <n v="1205065489"/>
    <x v="424"/>
    <x v="3"/>
    <n v="2"/>
    <s v="L97412"/>
    <n v="70714"/>
  </r>
  <r>
    <n v="1205217148"/>
    <x v="59"/>
    <x v="3"/>
    <n v="2"/>
    <s v="L97829"/>
    <n v="70719"/>
  </r>
  <r>
    <n v="1194800136"/>
    <x v="1769"/>
    <x v="3"/>
    <n v="2"/>
    <s v="L97522"/>
    <n v="70715"/>
  </r>
  <r>
    <n v="1194782490"/>
    <x v="2267"/>
    <x v="3"/>
    <n v="2"/>
    <s v="L97529"/>
    <n v="70715"/>
  </r>
  <r>
    <n v="1225032196"/>
    <x v="4111"/>
    <x v="3"/>
    <n v="2"/>
    <s v="L97522"/>
    <n v="70715"/>
  </r>
  <r>
    <n v="1225004252"/>
    <x v="480"/>
    <x v="3"/>
    <n v="2"/>
    <s v="L97519"/>
    <n v="70715"/>
  </r>
  <r>
    <n v="1225032196"/>
    <x v="4111"/>
    <x v="3"/>
    <n v="2"/>
    <s v="L97512"/>
    <n v="70715"/>
  </r>
  <r>
    <n v="1215196225"/>
    <x v="127"/>
    <x v="3"/>
    <n v="2"/>
    <s v="L97509"/>
    <n v="70715"/>
  </r>
  <r>
    <n v="1215196225"/>
    <x v="127"/>
    <x v="3"/>
    <n v="2"/>
    <s v="L97418"/>
    <n v="70714"/>
  </r>
  <r>
    <n v="1215196225"/>
    <x v="127"/>
    <x v="3"/>
    <n v="2"/>
    <s v="L97311"/>
    <n v="70713"/>
  </r>
  <r>
    <n v="1215481361"/>
    <x v="280"/>
    <x v="3"/>
    <n v="2"/>
    <s v="L97429"/>
    <n v="70714"/>
  </r>
  <r>
    <n v="1215003694"/>
    <x v="4578"/>
    <x v="3"/>
    <n v="2"/>
    <s v="L97529"/>
    <n v="70715"/>
  </r>
  <r>
    <n v="1205911161"/>
    <x v="4579"/>
    <x v="3"/>
    <n v="2"/>
    <s v="L97519"/>
    <n v="70715"/>
  </r>
  <r>
    <n v="1215120738"/>
    <x v="2831"/>
    <x v="3"/>
    <n v="2"/>
    <s v="L97529"/>
    <n v="70715"/>
  </r>
  <r>
    <n v="1215129515"/>
    <x v="4580"/>
    <x v="3"/>
    <n v="2"/>
    <s v="L97519"/>
    <n v="70715"/>
  </r>
  <r>
    <n v="1205818960"/>
    <x v="4281"/>
    <x v="3"/>
    <n v="2"/>
    <s v="L97313"/>
    <n v="70713"/>
  </r>
  <r>
    <n v="1225533813"/>
    <x v="492"/>
    <x v="3"/>
    <n v="2"/>
    <s v="L97514"/>
    <n v="70715"/>
  </r>
  <r>
    <n v="1235100033"/>
    <x v="4581"/>
    <x v="3"/>
    <n v="2"/>
    <s v="L97509"/>
    <n v="70715"/>
  </r>
  <r>
    <n v="1225533813"/>
    <x v="492"/>
    <x v="3"/>
    <n v="2"/>
    <s v="L97812"/>
    <n v="70719"/>
  </r>
  <r>
    <n v="1225533813"/>
    <x v="492"/>
    <x v="3"/>
    <n v="2"/>
    <s v="L97519"/>
    <n v="70715"/>
  </r>
  <r>
    <n v="1235291667"/>
    <x v="1101"/>
    <x v="3"/>
    <n v="2"/>
    <s v="L97509"/>
    <n v="70715"/>
  </r>
  <r>
    <n v="1245236215"/>
    <x v="847"/>
    <x v="3"/>
    <n v="2"/>
    <s v="L97411"/>
    <n v="70714"/>
  </r>
  <r>
    <n v="1245376987"/>
    <x v="4139"/>
    <x v="3"/>
    <n v="2"/>
    <s v="L97521"/>
    <n v="70715"/>
  </r>
  <r>
    <n v="1245376987"/>
    <x v="4139"/>
    <x v="3"/>
    <n v="2"/>
    <s v="L97509"/>
    <n v="70715"/>
  </r>
  <r>
    <n v="1235576265"/>
    <x v="646"/>
    <x v="3"/>
    <n v="2"/>
    <s v="L97522"/>
    <n v="70715"/>
  </r>
  <r>
    <n v="1235576265"/>
    <x v="646"/>
    <x v="3"/>
    <n v="2"/>
    <s v="L97112"/>
    <n v="70711"/>
  </r>
  <r>
    <n v="1235450008"/>
    <x v="3085"/>
    <x v="3"/>
    <n v="2"/>
    <s v="L97412"/>
    <n v="70714"/>
  </r>
  <r>
    <n v="1245226273"/>
    <x v="4330"/>
    <x v="3"/>
    <n v="2"/>
    <s v="L97929"/>
    <n v="70710"/>
  </r>
  <r>
    <n v="1235664996"/>
    <x v="4582"/>
    <x v="3"/>
    <n v="2"/>
    <s v="L97519"/>
    <n v="70715"/>
  </r>
  <r>
    <n v="1255740494"/>
    <x v="20"/>
    <x v="3"/>
    <n v="2"/>
    <s v="L97523"/>
    <n v="70715"/>
  </r>
  <r>
    <n v="1255775300"/>
    <x v="1147"/>
    <x v="3"/>
    <n v="2"/>
    <s v="L97819"/>
    <n v="70719"/>
  </r>
  <r>
    <n v="1255835740"/>
    <x v="4583"/>
    <x v="3"/>
    <n v="2"/>
    <s v="L97415"/>
    <n v="70714"/>
  </r>
  <r>
    <n v="1265642961"/>
    <x v="2893"/>
    <x v="3"/>
    <n v="2"/>
    <s v="L97519"/>
    <n v="70715"/>
  </r>
  <r>
    <n v="1265826804"/>
    <x v="2054"/>
    <x v="3"/>
    <n v="2"/>
    <s v="L97921"/>
    <n v="70710"/>
  </r>
  <r>
    <n v="1265750236"/>
    <x v="1523"/>
    <x v="3"/>
    <n v="2"/>
    <s v="L97929"/>
    <n v="70710"/>
  </r>
  <r>
    <n v="1265642888"/>
    <x v="4584"/>
    <x v="3"/>
    <n v="2"/>
    <s v="L97929"/>
    <n v="70710"/>
  </r>
  <r>
    <n v="1265561518"/>
    <x v="4263"/>
    <x v="3"/>
    <n v="2"/>
    <s v="L97919"/>
    <n v="70710"/>
  </r>
  <r>
    <n v="1265539324"/>
    <x v="4257"/>
    <x v="3"/>
    <n v="2"/>
    <s v="L97509"/>
    <n v="70715"/>
  </r>
  <r>
    <n v="1265516603"/>
    <x v="4191"/>
    <x v="3"/>
    <n v="2"/>
    <s v="L97511"/>
    <n v="70715"/>
  </r>
  <r>
    <n v="1245537273"/>
    <x v="444"/>
    <x v="3"/>
    <n v="2"/>
    <s v="L97311"/>
    <n v="70713"/>
  </r>
  <r>
    <n v="1245507433"/>
    <x v="4216"/>
    <x v="3"/>
    <n v="2"/>
    <s v="L97212"/>
    <n v="70712"/>
  </r>
  <r>
    <n v="1245507433"/>
    <x v="4216"/>
    <x v="3"/>
    <n v="2"/>
    <s v="L97518"/>
    <n v="70715"/>
  </r>
  <r>
    <n v="1245376987"/>
    <x v="4139"/>
    <x v="3"/>
    <n v="2"/>
    <s v="L97321"/>
    <n v="70713"/>
  </r>
  <r>
    <n v="1245479971"/>
    <x v="294"/>
    <x v="3"/>
    <n v="2"/>
    <s v="L97529"/>
    <n v="70715"/>
  </r>
  <r>
    <n v="1255330767"/>
    <x v="838"/>
    <x v="3"/>
    <n v="2"/>
    <s v="L97919"/>
    <n v="70710"/>
  </r>
  <r>
    <n v="1255310397"/>
    <x v="1889"/>
    <x v="3"/>
    <n v="2"/>
    <s v="L97519"/>
    <n v="70715"/>
  </r>
  <r>
    <n v="1255323747"/>
    <x v="1322"/>
    <x v="3"/>
    <n v="2"/>
    <s v="L97311"/>
    <n v="70713"/>
  </r>
  <r>
    <n v="1255521423"/>
    <x v="4303"/>
    <x v="3"/>
    <n v="2"/>
    <s v="L97519"/>
    <n v="70715"/>
  </r>
  <r>
    <n v="1255499257"/>
    <x v="4585"/>
    <x v="3"/>
    <n v="2"/>
    <s v="L97509"/>
    <n v="70715"/>
  </r>
  <r>
    <n v="1275796989"/>
    <x v="3550"/>
    <x v="3"/>
    <n v="2"/>
    <s v="L97509"/>
    <n v="70715"/>
  </r>
  <r>
    <n v="1275678948"/>
    <x v="2285"/>
    <x v="3"/>
    <n v="2"/>
    <s v="L97518"/>
    <n v="70715"/>
  </r>
  <r>
    <n v="1275890600"/>
    <x v="4098"/>
    <x v="3"/>
    <n v="2"/>
    <s v="L97309"/>
    <n v="70713"/>
  </r>
  <r>
    <n v="1275616187"/>
    <x v="4586"/>
    <x v="3"/>
    <n v="2"/>
    <s v="L97509"/>
    <n v="70715"/>
  </r>
  <r>
    <n v="1285015289"/>
    <x v="1944"/>
    <x v="3"/>
    <n v="2"/>
    <s v="L97519"/>
    <n v="70715"/>
  </r>
  <r>
    <n v="1285015289"/>
    <x v="1944"/>
    <x v="3"/>
    <n v="2"/>
    <s v="L97529"/>
    <n v="70715"/>
  </r>
  <r>
    <n v="1275986796"/>
    <x v="2869"/>
    <x v="3"/>
    <n v="2"/>
    <s v="L97529"/>
    <n v="70715"/>
  </r>
  <r>
    <n v="1285072538"/>
    <x v="1491"/>
    <x v="3"/>
    <n v="2"/>
    <s v="L97519"/>
    <n v="70715"/>
  </r>
  <r>
    <n v="1285621474"/>
    <x v="48"/>
    <x v="3"/>
    <n v="2"/>
    <s v="L97812"/>
    <n v="70719"/>
  </r>
  <r>
    <n v="1285981035"/>
    <x v="382"/>
    <x v="3"/>
    <n v="2"/>
    <s v="L97513"/>
    <n v="70715"/>
  </r>
  <r>
    <n v="1285975250"/>
    <x v="1247"/>
    <x v="3"/>
    <n v="2"/>
    <s v="L97422"/>
    <n v="70714"/>
  </r>
  <r>
    <n v="1285730531"/>
    <x v="324"/>
    <x v="3"/>
    <n v="2"/>
    <s v="L97311"/>
    <n v="70713"/>
  </r>
  <r>
    <n v="1285653170"/>
    <x v="2002"/>
    <x v="3"/>
    <n v="2"/>
    <s v="L97919"/>
    <n v="70710"/>
  </r>
  <r>
    <n v="1285621474"/>
    <x v="48"/>
    <x v="3"/>
    <n v="2"/>
    <s v="L97828"/>
    <n v="70719"/>
  </r>
  <r>
    <n v="1295817187"/>
    <x v="2"/>
    <x v="3"/>
    <n v="2"/>
    <s v="L97219"/>
    <n v="70712"/>
  </r>
  <r>
    <n v="1295837367"/>
    <x v="1052"/>
    <x v="3"/>
    <n v="2"/>
    <s v="L97521"/>
    <n v="70715"/>
  </r>
  <r>
    <n v="1295964773"/>
    <x v="438"/>
    <x v="3"/>
    <n v="2"/>
    <s v="L97529"/>
    <n v="70715"/>
  </r>
  <r>
    <n v="1306371588"/>
    <x v="4093"/>
    <x v="3"/>
    <n v="2"/>
    <s v="L97412"/>
    <n v="70714"/>
  </r>
  <r>
    <n v="1306371588"/>
    <x v="4093"/>
    <x v="3"/>
    <n v="2"/>
    <s v="L97528"/>
    <n v="70715"/>
  </r>
  <r>
    <n v="1306834429"/>
    <x v="913"/>
    <x v="3"/>
    <n v="2"/>
    <s v="L97509"/>
    <n v="70715"/>
  </r>
  <r>
    <n v="1306808175"/>
    <x v="4587"/>
    <x v="3"/>
    <n v="2"/>
    <s v="L97529"/>
    <n v="70715"/>
  </r>
  <r>
    <n v="1306847595"/>
    <x v="4588"/>
    <x v="3"/>
    <n v="2"/>
    <s v="L97521"/>
    <n v="70715"/>
  </r>
  <r>
    <n v="1306895180"/>
    <x v="599"/>
    <x v="3"/>
    <n v="2"/>
    <s v="L97919"/>
    <n v="70710"/>
  </r>
  <r>
    <n v="1306925136"/>
    <x v="831"/>
    <x v="3"/>
    <n v="2"/>
    <s v="L97511"/>
    <n v="70715"/>
  </r>
  <r>
    <n v="1285981035"/>
    <x v="382"/>
    <x v="3"/>
    <n v="2"/>
    <s v="L97411"/>
    <n v="70714"/>
  </r>
  <r>
    <n v="1285981035"/>
    <x v="382"/>
    <x v="3"/>
    <n v="2"/>
    <s v="L97322"/>
    <n v="70713"/>
  </r>
  <r>
    <n v="1295023539"/>
    <x v="4433"/>
    <x v="3"/>
    <n v="2"/>
    <s v="L97516"/>
    <n v="70715"/>
  </r>
  <r>
    <n v="1326024183"/>
    <x v="4135"/>
    <x v="3"/>
    <n v="2"/>
    <s v="L97511"/>
    <n v="70715"/>
  </r>
  <r>
    <n v="1306937792"/>
    <x v="1272"/>
    <x v="3"/>
    <n v="2"/>
    <s v="L97521"/>
    <n v="70715"/>
  </r>
  <r>
    <n v="1316351281"/>
    <x v="4589"/>
    <x v="3"/>
    <n v="2"/>
    <s v="L97519"/>
    <n v="70715"/>
  </r>
  <r>
    <n v="1316258742"/>
    <x v="301"/>
    <x v="3"/>
    <n v="2"/>
    <s v="L97822"/>
    <n v="70719"/>
  </r>
  <r>
    <n v="1316258742"/>
    <x v="301"/>
    <x v="3"/>
    <n v="2"/>
    <s v="L97221"/>
    <n v="70712"/>
  </r>
  <r>
    <n v="1316258742"/>
    <x v="301"/>
    <x v="3"/>
    <n v="2"/>
    <s v="L97211"/>
    <n v="70712"/>
  </r>
  <r>
    <n v="1326043316"/>
    <x v="4196"/>
    <x v="3"/>
    <n v="2"/>
    <s v="L97513"/>
    <n v="70715"/>
  </r>
  <r>
    <n v="1326253105"/>
    <x v="754"/>
    <x v="3"/>
    <n v="2"/>
    <s v="L97529"/>
    <n v="70715"/>
  </r>
  <r>
    <n v="1326230236"/>
    <x v="166"/>
    <x v="3"/>
    <n v="2"/>
    <s v="L97522"/>
    <n v="70715"/>
  </r>
  <r>
    <n v="1326087115"/>
    <x v="1277"/>
    <x v="3"/>
    <n v="2"/>
    <s v="L97909"/>
    <n v="70710"/>
  </r>
  <r>
    <n v="1326317785"/>
    <x v="87"/>
    <x v="3"/>
    <n v="2"/>
    <s v="L97929"/>
    <n v="70710"/>
  </r>
  <r>
    <n v="1326348715"/>
    <x v="723"/>
    <x v="3"/>
    <n v="2"/>
    <s v="L97419"/>
    <n v="70714"/>
  </r>
  <r>
    <n v="1386806594"/>
    <x v="4482"/>
    <x v="3"/>
    <n v="2"/>
    <s v="L97424"/>
    <n v="70714"/>
  </r>
  <r>
    <n v="1386746725"/>
    <x v="813"/>
    <x v="3"/>
    <n v="2"/>
    <s v="L97509"/>
    <n v="70715"/>
  </r>
  <r>
    <n v="1386933125"/>
    <x v="238"/>
    <x v="3"/>
    <n v="2"/>
    <s v="L97514"/>
    <n v="70715"/>
  </r>
  <r>
    <n v="1396106183"/>
    <x v="4006"/>
    <x v="3"/>
    <n v="2"/>
    <s v="L97529"/>
    <n v="70715"/>
  </r>
  <r>
    <n v="1396764098"/>
    <x v="2213"/>
    <x v="3"/>
    <n v="2"/>
    <s v="L97901"/>
    <n v="70710"/>
  </r>
  <r>
    <n v="1396764098"/>
    <x v="2213"/>
    <x v="3"/>
    <n v="2"/>
    <s v="L97428"/>
    <n v="70714"/>
  </r>
  <r>
    <n v="1396741567"/>
    <x v="4379"/>
    <x v="3"/>
    <n v="2"/>
    <s v="L97512"/>
    <n v="70715"/>
  </r>
  <r>
    <n v="1376755470"/>
    <x v="3915"/>
    <x v="3"/>
    <n v="2"/>
    <s v="L97509"/>
    <n v="70715"/>
  </r>
  <r>
    <n v="1376992495"/>
    <x v="3448"/>
    <x v="3"/>
    <n v="2"/>
    <s v="L97419"/>
    <n v="70714"/>
  </r>
  <r>
    <n v="1386688406"/>
    <x v="3192"/>
    <x v="3"/>
    <n v="2"/>
    <s v="L97529"/>
    <n v="70715"/>
  </r>
  <r>
    <n v="1386643013"/>
    <x v="3350"/>
    <x v="3"/>
    <n v="2"/>
    <s v="L97519"/>
    <n v="70715"/>
  </r>
  <r>
    <n v="1386643013"/>
    <x v="3350"/>
    <x v="3"/>
    <n v="2"/>
    <s v="L97529"/>
    <n v="70715"/>
  </r>
  <r>
    <n v="1407963234"/>
    <x v="533"/>
    <x v="3"/>
    <n v="2"/>
    <s v="L97511"/>
    <n v="70715"/>
  </r>
  <r>
    <n v="1417079765"/>
    <x v="3775"/>
    <x v="3"/>
    <n v="2"/>
    <s v="L97519"/>
    <n v="70715"/>
  </r>
  <r>
    <n v="1407826241"/>
    <x v="408"/>
    <x v="3"/>
    <n v="2"/>
    <s v="L97812"/>
    <n v="70719"/>
  </r>
  <r>
    <n v="1407939333"/>
    <x v="4166"/>
    <x v="3"/>
    <n v="2"/>
    <s v="L97511"/>
    <n v="70715"/>
  </r>
  <r>
    <n v="1407048275"/>
    <x v="848"/>
    <x v="3"/>
    <n v="2"/>
    <s v="L97911"/>
    <n v="70710"/>
  </r>
  <r>
    <n v="1407237191"/>
    <x v="772"/>
    <x v="3"/>
    <n v="2"/>
    <s v="L97811"/>
    <n v="70719"/>
  </r>
  <r>
    <n v="1396948022"/>
    <x v="4590"/>
    <x v="3"/>
    <n v="2"/>
    <s v="L97829"/>
    <n v="70719"/>
  </r>
  <r>
    <n v="1396988416"/>
    <x v="673"/>
    <x v="3"/>
    <n v="2"/>
    <s v="L97529"/>
    <n v="70715"/>
  </r>
  <r>
    <n v="1396843017"/>
    <x v="26"/>
    <x v="3"/>
    <n v="2"/>
    <s v="L97828"/>
    <n v="70719"/>
  </r>
  <r>
    <n v="1396825071"/>
    <x v="2091"/>
    <x v="3"/>
    <n v="2"/>
    <s v="L97519"/>
    <n v="70715"/>
  </r>
  <r>
    <n v="1336364348"/>
    <x v="1856"/>
    <x v="3"/>
    <n v="2"/>
    <s v="L97509"/>
    <n v="70715"/>
  </r>
  <r>
    <n v="1336436716"/>
    <x v="3152"/>
    <x v="3"/>
    <n v="2"/>
    <s v="L97509"/>
    <n v="70715"/>
  </r>
  <r>
    <n v="1336147735"/>
    <x v="1774"/>
    <x v="3"/>
    <n v="2"/>
    <s v="L97521"/>
    <n v="70715"/>
  </r>
  <r>
    <n v="1336637651"/>
    <x v="341"/>
    <x v="3"/>
    <n v="2"/>
    <s v="L97412"/>
    <n v="70714"/>
  </r>
  <r>
    <n v="1346200482"/>
    <x v="4591"/>
    <x v="3"/>
    <n v="2"/>
    <s v="L97529"/>
    <n v="70715"/>
  </r>
  <r>
    <n v="1336637651"/>
    <x v="341"/>
    <x v="3"/>
    <n v="2"/>
    <s v="L97519"/>
    <n v="70715"/>
  </r>
  <r>
    <n v="1336637651"/>
    <x v="341"/>
    <x v="3"/>
    <n v="2"/>
    <s v="L97311"/>
    <n v="70713"/>
  </r>
  <r>
    <n v="1336567379"/>
    <x v="4592"/>
    <x v="3"/>
    <n v="2"/>
    <s v="L97509"/>
    <n v="70715"/>
  </r>
  <r>
    <n v="1336599315"/>
    <x v="79"/>
    <x v="3"/>
    <n v="2"/>
    <s v="L97508"/>
    <n v="70715"/>
  </r>
  <r>
    <n v="1346342086"/>
    <x v="3843"/>
    <x v="3"/>
    <n v="2"/>
    <s v="L97529"/>
    <n v="70715"/>
  </r>
  <r>
    <n v="1346339298"/>
    <x v="4593"/>
    <x v="3"/>
    <n v="2"/>
    <s v="L97521"/>
    <n v="70715"/>
  </r>
  <r>
    <n v="1346532280"/>
    <x v="1405"/>
    <x v="3"/>
    <n v="2"/>
    <s v="L97411"/>
    <n v="70714"/>
  </r>
  <r>
    <n v="1346773157"/>
    <x v="801"/>
    <x v="3"/>
    <n v="2"/>
    <s v="L97521"/>
    <n v="70715"/>
  </r>
  <r>
    <n v="1356581680"/>
    <x v="3992"/>
    <x v="3"/>
    <n v="2"/>
    <s v="L97529"/>
    <n v="70715"/>
  </r>
  <r>
    <n v="1356456339"/>
    <x v="4347"/>
    <x v="3"/>
    <n v="2"/>
    <s v="L97429"/>
    <n v="70714"/>
  </r>
  <r>
    <n v="1356427314"/>
    <x v="1684"/>
    <x v="3"/>
    <n v="2"/>
    <s v="L97312"/>
    <n v="70713"/>
  </r>
  <r>
    <n v="1366415705"/>
    <x v="3857"/>
    <x v="3"/>
    <n v="2"/>
    <s v="L97929"/>
    <n v="70710"/>
  </r>
  <r>
    <n v="1366444705"/>
    <x v="4594"/>
    <x v="3"/>
    <n v="2"/>
    <s v="L97909"/>
    <n v="70710"/>
  </r>
  <r>
    <n v="1366464315"/>
    <x v="4496"/>
    <x v="3"/>
    <n v="2"/>
    <s v="L97921"/>
    <n v="70710"/>
  </r>
  <r>
    <n v="1366530941"/>
    <x v="3144"/>
    <x v="3"/>
    <n v="2"/>
    <s v="L97211"/>
    <n v="70712"/>
  </r>
  <r>
    <n v="1366484206"/>
    <x v="821"/>
    <x v="3"/>
    <n v="2"/>
    <s v="L97529"/>
    <n v="70715"/>
  </r>
  <r>
    <n v="1366484206"/>
    <x v="821"/>
    <x v="3"/>
    <n v="2"/>
    <s v="L97912"/>
    <n v="70710"/>
  </r>
  <r>
    <n v="1366709636"/>
    <x v="129"/>
    <x v="3"/>
    <n v="2"/>
    <s v="L97222"/>
    <n v="70712"/>
  </r>
  <r>
    <n v="1366709636"/>
    <x v="129"/>
    <x v="3"/>
    <n v="2"/>
    <s v="L97212"/>
    <n v="70712"/>
  </r>
  <r>
    <n v="1366603318"/>
    <x v="4595"/>
    <x v="3"/>
    <n v="2"/>
    <s v="L97529"/>
    <n v="70715"/>
  </r>
  <r>
    <n v="1366544058"/>
    <x v="84"/>
    <x v="3"/>
    <n v="2"/>
    <s v="L97521"/>
    <n v="70715"/>
  </r>
  <r>
    <n v="1366698524"/>
    <x v="252"/>
    <x v="3"/>
    <n v="2"/>
    <s v="L97526"/>
    <n v="70715"/>
  </r>
  <r>
    <n v="1366857278"/>
    <x v="1234"/>
    <x v="3"/>
    <n v="2"/>
    <s v="L97529"/>
    <n v="70715"/>
  </r>
  <r>
    <n v="1376038075"/>
    <x v="4596"/>
    <x v="3"/>
    <n v="2"/>
    <s v="L97929"/>
    <n v="70710"/>
  </r>
  <r>
    <n v="1497776835"/>
    <x v="1830"/>
    <x v="3"/>
    <n v="2"/>
    <s v="L97422"/>
    <n v="70714"/>
  </r>
  <r>
    <n v="1497847636"/>
    <x v="4597"/>
    <x v="3"/>
    <n v="2"/>
    <s v="L97511"/>
    <n v="70715"/>
  </r>
  <r>
    <n v="1497838312"/>
    <x v="4100"/>
    <x v="3"/>
    <n v="2"/>
    <s v="L97409"/>
    <n v="70714"/>
  </r>
  <r>
    <n v="1497838312"/>
    <x v="4100"/>
    <x v="3"/>
    <n v="2"/>
    <s v="L97419"/>
    <n v="70714"/>
  </r>
  <r>
    <n v="1487781712"/>
    <x v="416"/>
    <x v="3"/>
    <n v="2"/>
    <s v="L97812"/>
    <n v="70719"/>
  </r>
  <r>
    <n v="1487678322"/>
    <x v="340"/>
    <x v="3"/>
    <n v="2"/>
    <s v="L97521"/>
    <n v="70715"/>
  </r>
  <r>
    <n v="1487697363"/>
    <x v="4598"/>
    <x v="3"/>
    <n v="2"/>
    <s v="L97519"/>
    <n v="70715"/>
  </r>
  <r>
    <n v="1497012116"/>
    <x v="199"/>
    <x v="3"/>
    <n v="2"/>
    <s v="L97509"/>
    <n v="70715"/>
  </r>
  <r>
    <n v="1487898300"/>
    <x v="3625"/>
    <x v="3"/>
    <n v="2"/>
    <s v="L97512"/>
    <n v="70715"/>
  </r>
  <r>
    <n v="1487898300"/>
    <x v="3625"/>
    <x v="3"/>
    <n v="2"/>
    <s v="L97509"/>
    <n v="70715"/>
  </r>
  <r>
    <n v="1477898807"/>
    <x v="1926"/>
    <x v="3"/>
    <n v="2"/>
    <s v="L97522"/>
    <n v="70715"/>
  </r>
  <r>
    <n v="1487014528"/>
    <x v="345"/>
    <x v="3"/>
    <n v="2"/>
    <s v="L97221"/>
    <n v="70712"/>
  </r>
  <r>
    <n v="1487014528"/>
    <x v="345"/>
    <x v="3"/>
    <n v="2"/>
    <s v="L97521"/>
    <n v="70715"/>
  </r>
  <r>
    <n v="1477649762"/>
    <x v="125"/>
    <x v="3"/>
    <n v="2"/>
    <s v="L97511"/>
    <n v="70715"/>
  </r>
  <r>
    <n v="1477599587"/>
    <x v="3631"/>
    <x v="3"/>
    <n v="2"/>
    <s v="L97529"/>
    <n v="70715"/>
  </r>
  <r>
    <n v="1477599587"/>
    <x v="3631"/>
    <x v="3"/>
    <n v="2"/>
    <s v="L97519"/>
    <n v="70715"/>
  </r>
  <r>
    <n v="1487065645"/>
    <x v="4176"/>
    <x v="3"/>
    <n v="2"/>
    <s v="L97524"/>
    <n v="70715"/>
  </r>
  <r>
    <n v="1487065645"/>
    <x v="4176"/>
    <x v="3"/>
    <n v="2"/>
    <s v="L97519"/>
    <n v="70715"/>
  </r>
  <r>
    <n v="1487065645"/>
    <x v="4176"/>
    <x v="3"/>
    <n v="2"/>
    <s v="L97529"/>
    <n v="70715"/>
  </r>
  <r>
    <n v="1487107249"/>
    <x v="45"/>
    <x v="3"/>
    <n v="2"/>
    <s v="L97312"/>
    <n v="70713"/>
  </r>
  <r>
    <n v="1487624235"/>
    <x v="2554"/>
    <x v="3"/>
    <n v="2"/>
    <s v="L97821"/>
    <n v="70719"/>
  </r>
  <r>
    <n v="1487614723"/>
    <x v="4328"/>
    <x v="3"/>
    <n v="2"/>
    <s v="L97919"/>
    <n v="70710"/>
  </r>
  <r>
    <n v="1487614723"/>
    <x v="4328"/>
    <x v="3"/>
    <n v="2"/>
    <s v="L97529"/>
    <n v="70715"/>
  </r>
  <r>
    <n v="1487649562"/>
    <x v="4106"/>
    <x v="3"/>
    <n v="2"/>
    <s v="L97822"/>
    <n v="70719"/>
  </r>
  <r>
    <n v="1487649562"/>
    <x v="4106"/>
    <x v="3"/>
    <n v="2"/>
    <s v="L97511"/>
    <n v="70715"/>
  </r>
  <r>
    <n v="1487649562"/>
    <x v="4106"/>
    <x v="3"/>
    <n v="2"/>
    <s v="L97812"/>
    <n v="70719"/>
  </r>
  <r>
    <n v="1487649562"/>
    <x v="4106"/>
    <x v="3"/>
    <n v="2"/>
    <s v="L97523"/>
    <n v="70715"/>
  </r>
  <r>
    <n v="1467491720"/>
    <x v="4162"/>
    <x v="3"/>
    <n v="2"/>
    <s v="L97511"/>
    <n v="70715"/>
  </r>
  <r>
    <n v="1467428045"/>
    <x v="4089"/>
    <x v="3"/>
    <n v="2"/>
    <s v="L97411"/>
    <n v="70714"/>
  </r>
  <r>
    <n v="1467496141"/>
    <x v="2240"/>
    <x v="3"/>
    <n v="2"/>
    <s v="L97422"/>
    <n v="70714"/>
  </r>
  <r>
    <n v="1467496141"/>
    <x v="2240"/>
    <x v="3"/>
    <n v="2"/>
    <s v="L97519"/>
    <n v="70715"/>
  </r>
  <r>
    <n v="1457581985"/>
    <x v="1173"/>
    <x v="3"/>
    <n v="2"/>
    <s v="L97929"/>
    <n v="70710"/>
  </r>
  <r>
    <n v="1467404236"/>
    <x v="4599"/>
    <x v="3"/>
    <n v="2"/>
    <s v="L97929"/>
    <n v="70710"/>
  </r>
  <r>
    <n v="1467428045"/>
    <x v="4089"/>
    <x v="3"/>
    <n v="2"/>
    <s v="L97419"/>
    <n v="70714"/>
  </r>
  <r>
    <n v="1477529154"/>
    <x v="3927"/>
    <x v="3"/>
    <n v="2"/>
    <s v="L97429"/>
    <n v="70714"/>
  </r>
  <r>
    <n v="1477546059"/>
    <x v="4600"/>
    <x v="3"/>
    <n v="2"/>
    <s v="L97529"/>
    <n v="70715"/>
  </r>
  <r>
    <n v="1467959189"/>
    <x v="4601"/>
    <x v="3"/>
    <n v="2"/>
    <s v="L97525"/>
    <n v="70715"/>
  </r>
  <r>
    <n v="1467716191"/>
    <x v="1776"/>
    <x v="3"/>
    <n v="2"/>
    <s v="L97521"/>
    <n v="70715"/>
  </r>
  <r>
    <n v="1467846881"/>
    <x v="2737"/>
    <x v="3"/>
    <n v="2"/>
    <s v="L97512"/>
    <n v="70715"/>
  </r>
  <r>
    <n v="1427258532"/>
    <x v="8"/>
    <x v="3"/>
    <n v="2"/>
    <s v="L97322"/>
    <n v="70713"/>
  </r>
  <r>
    <n v="1427203413"/>
    <x v="70"/>
    <x v="3"/>
    <n v="2"/>
    <s v="L97518"/>
    <n v="70715"/>
  </r>
  <r>
    <n v="1427258532"/>
    <x v="8"/>
    <x v="3"/>
    <n v="2"/>
    <s v="L97519"/>
    <n v="70715"/>
  </r>
  <r>
    <n v="1437191921"/>
    <x v="515"/>
    <x v="3"/>
    <n v="2"/>
    <s v="L97909"/>
    <n v="70710"/>
  </r>
  <r>
    <n v="1437178753"/>
    <x v="2034"/>
    <x v="3"/>
    <n v="2"/>
    <s v="L97516"/>
    <n v="70715"/>
  </r>
  <r>
    <n v="1437177227"/>
    <x v="4346"/>
    <x v="3"/>
    <n v="2"/>
    <s v="L97529"/>
    <n v="70715"/>
  </r>
  <r>
    <n v="1427435551"/>
    <x v="4602"/>
    <x v="3"/>
    <n v="2"/>
    <s v="L97919"/>
    <n v="70710"/>
  </r>
  <r>
    <n v="1437140225"/>
    <x v="4603"/>
    <x v="3"/>
    <n v="2"/>
    <s v="L97529"/>
    <n v="70715"/>
  </r>
  <r>
    <n v="1417999277"/>
    <x v="1453"/>
    <x v="3"/>
    <n v="2"/>
    <s v="L97929"/>
    <n v="70710"/>
  </r>
  <r>
    <n v="1417272642"/>
    <x v="128"/>
    <x v="3"/>
    <n v="2"/>
    <s v="L97909"/>
    <n v="70710"/>
  </r>
  <r>
    <n v="1417272642"/>
    <x v="128"/>
    <x v="3"/>
    <n v="2"/>
    <s v="L97919"/>
    <n v="70710"/>
  </r>
  <r>
    <n v="1417157991"/>
    <x v="4104"/>
    <x v="3"/>
    <n v="2"/>
    <s v="L97122"/>
    <n v="70711"/>
  </r>
  <r>
    <n v="1417245515"/>
    <x v="4604"/>
    <x v="3"/>
    <n v="2"/>
    <s v="L97821"/>
    <n v="70719"/>
  </r>
  <r>
    <n v="1417391897"/>
    <x v="4541"/>
    <x v="3"/>
    <n v="2"/>
    <s v="L97509"/>
    <n v="70715"/>
  </r>
  <r>
    <n v="1437503885"/>
    <x v="628"/>
    <x v="3"/>
    <n v="2"/>
    <s v="L97319"/>
    <n v="70713"/>
  </r>
  <r>
    <n v="1437413721"/>
    <x v="778"/>
    <x v="3"/>
    <n v="2"/>
    <s v="L97528"/>
    <n v="70715"/>
  </r>
  <r>
    <n v="1437583465"/>
    <x v="620"/>
    <x v="3"/>
    <n v="2"/>
    <s v="L97322"/>
    <n v="70713"/>
  </r>
  <r>
    <n v="1437503885"/>
    <x v="628"/>
    <x v="3"/>
    <n v="2"/>
    <s v="L97428"/>
    <n v="70714"/>
  </r>
  <r>
    <n v="1457507006"/>
    <x v="172"/>
    <x v="3"/>
    <n v="2"/>
    <s v="L97518"/>
    <n v="70715"/>
  </r>
  <r>
    <n v="1447513064"/>
    <x v="4320"/>
    <x v="3"/>
    <n v="2"/>
    <s v="L97529"/>
    <n v="70715"/>
  </r>
  <r>
    <n v="1639444631"/>
    <x v="350"/>
    <x v="3"/>
    <n v="2"/>
    <s v="L97829"/>
    <n v="70719"/>
  </r>
  <r>
    <n v="1639444631"/>
    <x v="350"/>
    <x v="3"/>
    <n v="2"/>
    <s v="L97426"/>
    <n v="70714"/>
  </r>
  <r>
    <n v="1639577828"/>
    <x v="2905"/>
    <x v="3"/>
    <n v="2"/>
    <s v="L97913"/>
    <n v="70710"/>
  </r>
  <r>
    <n v="1639529613"/>
    <x v="1225"/>
    <x v="3"/>
    <n v="2"/>
    <s v="L97519"/>
    <n v="70715"/>
  </r>
  <r>
    <n v="1639157027"/>
    <x v="1293"/>
    <x v="3"/>
    <n v="2"/>
    <s v="L97519"/>
    <n v="70715"/>
  </r>
  <r>
    <n v="1639157027"/>
    <x v="1293"/>
    <x v="3"/>
    <n v="2"/>
    <s v="L97529"/>
    <n v="70715"/>
  </r>
  <r>
    <n v="1639154263"/>
    <x v="1667"/>
    <x v="3"/>
    <n v="2"/>
    <s v="L97219"/>
    <n v="70712"/>
  </r>
  <r>
    <n v="1629456546"/>
    <x v="4232"/>
    <x v="3"/>
    <n v="2"/>
    <s v="L97422"/>
    <n v="70714"/>
  </r>
  <r>
    <n v="1629489067"/>
    <x v="2867"/>
    <x v="3"/>
    <n v="2"/>
    <s v="L97529"/>
    <n v="70715"/>
  </r>
  <r>
    <n v="1629206446"/>
    <x v="2090"/>
    <x v="3"/>
    <n v="2"/>
    <s v="L97429"/>
    <n v="70714"/>
  </r>
  <r>
    <n v="1629204797"/>
    <x v="2349"/>
    <x v="3"/>
    <n v="2"/>
    <s v="L97929"/>
    <n v="70710"/>
  </r>
  <r>
    <n v="1629159751"/>
    <x v="1585"/>
    <x v="3"/>
    <n v="2"/>
    <s v="L97429"/>
    <n v="70714"/>
  </r>
  <r>
    <n v="1629159751"/>
    <x v="1585"/>
    <x v="3"/>
    <n v="2"/>
    <s v="L97511"/>
    <n v="70715"/>
  </r>
  <r>
    <n v="1629159751"/>
    <x v="1585"/>
    <x v="3"/>
    <n v="2"/>
    <s v="L97509"/>
    <n v="70715"/>
  </r>
  <r>
    <n v="1629159751"/>
    <x v="1585"/>
    <x v="3"/>
    <n v="2"/>
    <s v="L97424"/>
    <n v="70714"/>
  </r>
  <r>
    <n v="1629083035"/>
    <x v="717"/>
    <x v="3"/>
    <n v="2"/>
    <s v="L97922"/>
    <n v="70710"/>
  </r>
  <r>
    <n v="1629083035"/>
    <x v="717"/>
    <x v="3"/>
    <n v="2"/>
    <s v="L97929"/>
    <n v="70710"/>
  </r>
  <r>
    <n v="1629083035"/>
    <x v="717"/>
    <x v="3"/>
    <n v="2"/>
    <s v="L97329"/>
    <n v="70713"/>
  </r>
  <r>
    <n v="1629057054"/>
    <x v="243"/>
    <x v="3"/>
    <n v="2"/>
    <s v="L97919"/>
    <n v="70710"/>
  </r>
  <r>
    <n v="1629057054"/>
    <x v="243"/>
    <x v="3"/>
    <n v="2"/>
    <s v="L97929"/>
    <n v="70710"/>
  </r>
  <r>
    <n v="1629056866"/>
    <x v="4605"/>
    <x v="3"/>
    <n v="2"/>
    <s v="L97509"/>
    <n v="70715"/>
  </r>
  <r>
    <n v="1629080486"/>
    <x v="3100"/>
    <x v="3"/>
    <n v="2"/>
    <s v="L97509"/>
    <n v="70715"/>
  </r>
  <r>
    <n v="1659605582"/>
    <x v="959"/>
    <x v="3"/>
    <n v="2"/>
    <s v="L97421"/>
    <n v="70714"/>
  </r>
  <r>
    <n v="1659811305"/>
    <x v="734"/>
    <x v="3"/>
    <n v="2"/>
    <s v="L97429"/>
    <n v="70714"/>
  </r>
  <r>
    <n v="1659786630"/>
    <x v="4606"/>
    <x v="3"/>
    <n v="2"/>
    <s v="L97421"/>
    <n v="70714"/>
  </r>
  <r>
    <n v="1659501401"/>
    <x v="1344"/>
    <x v="3"/>
    <n v="2"/>
    <s v="L97929"/>
    <n v="70710"/>
  </r>
  <r>
    <n v="1659362853"/>
    <x v="4538"/>
    <x v="3"/>
    <n v="2"/>
    <s v="L97512"/>
    <n v="70715"/>
  </r>
  <r>
    <n v="1639577828"/>
    <x v="2905"/>
    <x v="3"/>
    <n v="2"/>
    <s v="L97513"/>
    <n v="70715"/>
  </r>
  <r>
    <n v="1639577828"/>
    <x v="2905"/>
    <x v="3"/>
    <n v="2"/>
    <s v="L97412"/>
    <n v="70714"/>
  </r>
  <r>
    <n v="1639577828"/>
    <x v="2905"/>
    <x v="3"/>
    <n v="2"/>
    <s v="L97421"/>
    <n v="70714"/>
  </r>
  <r>
    <n v="1649246661"/>
    <x v="3624"/>
    <x v="3"/>
    <n v="2"/>
    <s v="L97929"/>
    <n v="70710"/>
  </r>
  <r>
    <n v="1609042183"/>
    <x v="4607"/>
    <x v="3"/>
    <n v="2"/>
    <s v="L97509"/>
    <n v="70715"/>
  </r>
  <r>
    <n v="1609122084"/>
    <x v="4608"/>
    <x v="3"/>
    <n v="2"/>
    <s v="L97509"/>
    <n v="70715"/>
  </r>
  <r>
    <n v="1609008218"/>
    <x v="4214"/>
    <x v="3"/>
    <n v="2"/>
    <s v="L97522"/>
    <n v="70715"/>
  </r>
  <r>
    <n v="1619072105"/>
    <x v="4085"/>
    <x v="3"/>
    <n v="2"/>
    <s v="L97312"/>
    <n v="70713"/>
  </r>
  <r>
    <n v="1619072105"/>
    <x v="4085"/>
    <x v="3"/>
    <n v="2"/>
    <s v="L97516"/>
    <n v="70715"/>
  </r>
  <r>
    <n v="1619072105"/>
    <x v="4085"/>
    <x v="3"/>
    <n v="2"/>
    <s v="L97322"/>
    <n v="70713"/>
  </r>
  <r>
    <n v="1619538881"/>
    <x v="4609"/>
    <x v="3"/>
    <n v="2"/>
    <s v="L97819"/>
    <n v="70719"/>
  </r>
  <r>
    <n v="1619538881"/>
    <x v="4609"/>
    <x v="3"/>
    <n v="2"/>
    <s v="L97829"/>
    <n v="70719"/>
  </r>
  <r>
    <n v="1619400694"/>
    <x v="323"/>
    <x v="3"/>
    <n v="2"/>
    <s v="L97328"/>
    <n v="70713"/>
  </r>
  <r>
    <n v="1619400694"/>
    <x v="323"/>
    <x v="3"/>
    <n v="2"/>
    <s v="L97811"/>
    <n v="70719"/>
  </r>
  <r>
    <n v="1619400694"/>
    <x v="323"/>
    <x v="3"/>
    <n v="2"/>
    <s v="L97418"/>
    <n v="70714"/>
  </r>
  <r>
    <n v="1619400694"/>
    <x v="323"/>
    <x v="3"/>
    <n v="2"/>
    <s v="L97913"/>
    <n v="70710"/>
  </r>
  <r>
    <n v="1598149379"/>
    <x v="4090"/>
    <x v="3"/>
    <n v="2"/>
    <s v="L97421"/>
    <n v="70714"/>
  </r>
  <r>
    <n v="1588871826"/>
    <x v="1285"/>
    <x v="3"/>
    <n v="2"/>
    <s v="L97529"/>
    <n v="70715"/>
  </r>
  <r>
    <n v="1588892467"/>
    <x v="1833"/>
    <x v="3"/>
    <n v="2"/>
    <s v="L97519"/>
    <n v="70715"/>
  </r>
  <r>
    <n v="1598027245"/>
    <x v="4610"/>
    <x v="3"/>
    <n v="2"/>
    <s v="L97529"/>
    <n v="70715"/>
  </r>
  <r>
    <n v="1598009540"/>
    <x v="4147"/>
    <x v="3"/>
    <n v="2"/>
    <s v="L97221"/>
    <n v="70712"/>
  </r>
  <r>
    <n v="1598009540"/>
    <x v="4147"/>
    <x v="3"/>
    <n v="2"/>
    <s v="L97211"/>
    <n v="70712"/>
  </r>
  <r>
    <n v="1588664874"/>
    <x v="775"/>
    <x v="3"/>
    <n v="2"/>
    <s v="L97409"/>
    <n v="70714"/>
  </r>
  <r>
    <n v="1588675961"/>
    <x v="2660"/>
    <x v="3"/>
    <n v="2"/>
    <s v="L97514"/>
    <n v="70715"/>
  </r>
  <r>
    <n v="1588675961"/>
    <x v="2660"/>
    <x v="3"/>
    <n v="2"/>
    <s v="L97424"/>
    <n v="70714"/>
  </r>
  <r>
    <n v="1588675961"/>
    <x v="2660"/>
    <x v="3"/>
    <n v="2"/>
    <s v="L97922"/>
    <n v="70710"/>
  </r>
  <r>
    <n v="1588197784"/>
    <x v="2009"/>
    <x v="3"/>
    <n v="2"/>
    <s v="L97419"/>
    <n v="70714"/>
  </r>
  <r>
    <n v="1598772105"/>
    <x v="816"/>
    <x v="3"/>
    <n v="2"/>
    <s v="L97526"/>
    <n v="70715"/>
  </r>
  <r>
    <n v="1598890642"/>
    <x v="3576"/>
    <x v="3"/>
    <n v="2"/>
    <s v="L97529"/>
    <n v="70715"/>
  </r>
  <r>
    <n v="1598149379"/>
    <x v="4090"/>
    <x v="3"/>
    <n v="2"/>
    <s v="L97424"/>
    <n v="70714"/>
  </r>
  <r>
    <n v="1598753568"/>
    <x v="3262"/>
    <x v="3"/>
    <n v="2"/>
    <s v="L97529"/>
    <n v="70715"/>
  </r>
  <r>
    <n v="1598731473"/>
    <x v="440"/>
    <x v="3"/>
    <n v="2"/>
    <s v="L97519"/>
    <n v="70715"/>
  </r>
  <r>
    <n v="1497844351"/>
    <x v="2870"/>
    <x v="3"/>
    <n v="2"/>
    <s v="L97919"/>
    <n v="70710"/>
  </r>
  <r>
    <n v="1508229188"/>
    <x v="327"/>
    <x v="3"/>
    <n v="2"/>
    <s v="L97821"/>
    <n v="70719"/>
  </r>
  <r>
    <n v="1508229188"/>
    <x v="327"/>
    <x v="3"/>
    <n v="2"/>
    <s v="L97221"/>
    <n v="70712"/>
  </r>
  <r>
    <n v="1508229188"/>
    <x v="327"/>
    <x v="3"/>
    <n v="2"/>
    <s v="L97324"/>
    <n v="70713"/>
  </r>
  <r>
    <n v="1508840315"/>
    <x v="27"/>
    <x v="3"/>
    <n v="2"/>
    <s v="L97529"/>
    <n v="70715"/>
  </r>
  <r>
    <n v="1508874660"/>
    <x v="4173"/>
    <x v="3"/>
    <n v="2"/>
    <s v="L97529"/>
    <n v="70715"/>
  </r>
  <r>
    <n v="1518926229"/>
    <x v="405"/>
    <x v="3"/>
    <n v="2"/>
    <s v="L97512"/>
    <n v="70715"/>
  </r>
  <r>
    <n v="1518963628"/>
    <x v="4087"/>
    <x v="3"/>
    <n v="2"/>
    <s v="L97211"/>
    <n v="70712"/>
  </r>
  <r>
    <n v="1518250133"/>
    <x v="1339"/>
    <x v="3"/>
    <n v="2"/>
    <s v="L97811"/>
    <n v="70719"/>
  </r>
  <r>
    <n v="1508934050"/>
    <x v="3213"/>
    <x v="3"/>
    <n v="2"/>
    <s v="L97909"/>
    <n v="70710"/>
  </r>
  <r>
    <n v="1508934050"/>
    <x v="3213"/>
    <x v="3"/>
    <n v="2"/>
    <s v="L97519"/>
    <n v="70715"/>
  </r>
  <r>
    <n v="1508974999"/>
    <x v="840"/>
    <x v="3"/>
    <n v="2"/>
    <s v="L97419"/>
    <n v="70714"/>
  </r>
  <r>
    <n v="1538135645"/>
    <x v="1142"/>
    <x v="3"/>
    <n v="2"/>
    <s v="L97413"/>
    <n v="70714"/>
  </r>
  <r>
    <n v="1538135645"/>
    <x v="1142"/>
    <x v="3"/>
    <n v="2"/>
    <s v="L97523"/>
    <n v="70715"/>
  </r>
  <r>
    <n v="1528158672"/>
    <x v="1354"/>
    <x v="3"/>
    <n v="2"/>
    <s v="L97909"/>
    <n v="70710"/>
  </r>
  <r>
    <n v="1528279775"/>
    <x v="4245"/>
    <x v="3"/>
    <n v="2"/>
    <s v="L97929"/>
    <n v="70710"/>
  </r>
  <r>
    <n v="1528356946"/>
    <x v="3519"/>
    <x v="3"/>
    <n v="2"/>
    <s v="L97519"/>
    <n v="70715"/>
  </r>
  <r>
    <n v="1538519988"/>
    <x v="4397"/>
    <x v="3"/>
    <n v="2"/>
    <s v="L97529"/>
    <n v="70715"/>
  </r>
  <r>
    <n v="1538563903"/>
    <x v="4324"/>
    <x v="3"/>
    <n v="2"/>
    <s v="L97509"/>
    <n v="70715"/>
  </r>
  <r>
    <n v="1548211592"/>
    <x v="1437"/>
    <x v="3"/>
    <n v="2"/>
    <s v="L97529"/>
    <n v="70715"/>
  </r>
  <r>
    <n v="1538638564"/>
    <x v="668"/>
    <x v="3"/>
    <n v="2"/>
    <s v="L97519"/>
    <n v="70715"/>
  </r>
  <r>
    <n v="1538325733"/>
    <x v="4611"/>
    <x v="3"/>
    <n v="2"/>
    <s v="L97519"/>
    <n v="70715"/>
  </r>
  <r>
    <n v="1538384219"/>
    <x v="4334"/>
    <x v="3"/>
    <n v="2"/>
    <s v="L97519"/>
    <n v="70715"/>
  </r>
  <r>
    <n v="1538180963"/>
    <x v="1307"/>
    <x v="3"/>
    <n v="2"/>
    <s v="L97429"/>
    <n v="70714"/>
  </r>
  <r>
    <n v="1548299464"/>
    <x v="528"/>
    <x v="3"/>
    <n v="2"/>
    <s v="L97909"/>
    <n v="70710"/>
  </r>
  <r>
    <n v="1548261738"/>
    <x v="2064"/>
    <x v="3"/>
    <n v="2"/>
    <s v="L97919"/>
    <n v="70710"/>
  </r>
  <r>
    <n v="1548382849"/>
    <x v="769"/>
    <x v="3"/>
    <n v="2"/>
    <s v="L97429"/>
    <n v="70714"/>
  </r>
  <r>
    <n v="1548675531"/>
    <x v="4612"/>
    <x v="3"/>
    <n v="2"/>
    <s v="L97519"/>
    <n v="70715"/>
  </r>
  <r>
    <n v="1558590638"/>
    <x v="4613"/>
    <x v="3"/>
    <n v="2"/>
    <s v="L97529"/>
    <n v="70715"/>
  </r>
  <r>
    <n v="1558568931"/>
    <x v="417"/>
    <x v="3"/>
    <n v="2"/>
    <s v="L97512"/>
    <n v="70715"/>
  </r>
  <r>
    <n v="1558561720"/>
    <x v="368"/>
    <x v="3"/>
    <n v="2"/>
    <s v="L97414"/>
    <n v="70714"/>
  </r>
  <r>
    <n v="1568662203"/>
    <x v="4307"/>
    <x v="3"/>
    <n v="2"/>
    <s v="L97529"/>
    <n v="70715"/>
  </r>
  <r>
    <n v="1568551422"/>
    <x v="4614"/>
    <x v="3"/>
    <n v="2"/>
    <s v="L97512"/>
    <n v="70715"/>
  </r>
  <r>
    <n v="1568717916"/>
    <x v="3371"/>
    <x v="3"/>
    <n v="2"/>
    <s v="L97929"/>
    <n v="70710"/>
  </r>
  <r>
    <n v="1568444677"/>
    <x v="1770"/>
    <x v="3"/>
    <n v="2"/>
    <s v="L97921"/>
    <n v="70710"/>
  </r>
  <r>
    <n v="1578945846"/>
    <x v="4225"/>
    <x v="3"/>
    <n v="2"/>
    <s v="L97512"/>
    <n v="70715"/>
  </r>
  <r>
    <n v="1578945846"/>
    <x v="4225"/>
    <x v="3"/>
    <n v="2"/>
    <s v="L97511"/>
    <n v="70715"/>
  </r>
  <r>
    <n v="1578945846"/>
    <x v="4225"/>
    <x v="3"/>
    <n v="2"/>
    <s v="L97529"/>
    <n v="70715"/>
  </r>
  <r>
    <n v="1578918033"/>
    <x v="3411"/>
    <x v="3"/>
    <n v="2"/>
    <s v="L97929"/>
    <n v="70710"/>
  </r>
  <r>
    <n v="1578918033"/>
    <x v="3411"/>
    <x v="3"/>
    <n v="2"/>
    <s v="L97919"/>
    <n v="70710"/>
  </r>
  <r>
    <n v="1578806253"/>
    <x v="1241"/>
    <x v="3"/>
    <n v="2"/>
    <s v="L97819"/>
    <n v="70719"/>
  </r>
  <r>
    <n v="1578835393"/>
    <x v="4615"/>
    <x v="3"/>
    <n v="2"/>
    <s v="L97514"/>
    <n v="70715"/>
  </r>
  <r>
    <n v="1578549226"/>
    <x v="2032"/>
    <x v="3"/>
    <n v="2"/>
    <s v="L97519"/>
    <n v="70715"/>
  </r>
  <r>
    <n v="1578553301"/>
    <x v="1168"/>
    <x v="3"/>
    <n v="2"/>
    <s v="L97829"/>
    <n v="70719"/>
  </r>
  <r>
    <n v="1578553301"/>
    <x v="1168"/>
    <x v="3"/>
    <n v="2"/>
    <s v="L97909"/>
    <n v="70710"/>
  </r>
  <r>
    <n v="1578543849"/>
    <x v="4403"/>
    <x v="3"/>
    <n v="2"/>
    <s v="L97919"/>
    <n v="70710"/>
  </r>
  <r>
    <n v="1578516837"/>
    <x v="3052"/>
    <x v="3"/>
    <n v="2"/>
    <s v="L97509"/>
    <n v="70715"/>
  </r>
  <r>
    <n v="1578655049"/>
    <x v="330"/>
    <x v="3"/>
    <n v="2"/>
    <s v="L97502"/>
    <n v="70715"/>
  </r>
  <r>
    <n v="1578554168"/>
    <x v="4234"/>
    <x v="3"/>
    <n v="2"/>
    <s v="L97529"/>
    <n v="70715"/>
  </r>
  <r>
    <n v="1578553301"/>
    <x v="1168"/>
    <x v="3"/>
    <n v="2"/>
    <s v="L97819"/>
    <n v="70719"/>
  </r>
  <r>
    <n v="1972614659"/>
    <x v="4286"/>
    <x v="3"/>
    <n v="2"/>
    <s v="L97529"/>
    <n v="70715"/>
  </r>
  <r>
    <n v="1972677698"/>
    <x v="2144"/>
    <x v="3"/>
    <n v="2"/>
    <s v="L97522"/>
    <n v="70715"/>
  </r>
  <r>
    <n v="1982094074"/>
    <x v="1696"/>
    <x v="3"/>
    <n v="2"/>
    <s v="L97909"/>
    <n v="70710"/>
  </r>
  <r>
    <n v="1982094074"/>
    <x v="1696"/>
    <x v="3"/>
    <n v="2"/>
    <s v="L97919"/>
    <n v="70710"/>
  </r>
  <r>
    <n v="1982606414"/>
    <x v="4247"/>
    <x v="3"/>
    <n v="2"/>
    <s v="L97411"/>
    <n v="70714"/>
  </r>
  <r>
    <n v="1982606414"/>
    <x v="4247"/>
    <x v="3"/>
    <n v="2"/>
    <s v="L97522"/>
    <n v="70715"/>
  </r>
  <r>
    <n v="1982692273"/>
    <x v="292"/>
    <x v="3"/>
    <n v="2"/>
    <s v="L97529"/>
    <n v="70715"/>
  </r>
  <r>
    <n v="1992737712"/>
    <x v="4124"/>
    <x v="3"/>
    <n v="2"/>
    <s v="L97829"/>
    <n v="70719"/>
  </r>
  <r>
    <n v="1982706891"/>
    <x v="231"/>
    <x v="3"/>
    <n v="2"/>
    <s v="L97919"/>
    <n v="70710"/>
  </r>
  <r>
    <n v="1982803540"/>
    <x v="4616"/>
    <x v="3"/>
    <n v="2"/>
    <s v="L97509"/>
    <n v="70715"/>
  </r>
  <r>
    <n v="1992048607"/>
    <x v="47"/>
    <x v="3"/>
    <n v="2"/>
    <s v="L97521"/>
    <n v="70715"/>
  </r>
  <r>
    <n v="1982867420"/>
    <x v="4219"/>
    <x v="3"/>
    <n v="2"/>
    <s v="L97829"/>
    <n v="70719"/>
  </r>
  <r>
    <n v="1992873418"/>
    <x v="1529"/>
    <x v="3"/>
    <n v="2"/>
    <s v="L97929"/>
    <n v="70710"/>
  </r>
  <r>
    <n v="1992973721"/>
    <x v="4617"/>
    <x v="3"/>
    <n v="2"/>
    <s v="L97529"/>
    <n v="70715"/>
  </r>
  <r>
    <n v="1922538727"/>
    <x v="4255"/>
    <x v="3"/>
    <n v="2"/>
    <s v="L97529"/>
    <n v="70715"/>
  </r>
  <r>
    <n v="1922239151"/>
    <x v="2846"/>
    <x v="3"/>
    <n v="2"/>
    <s v="L97529"/>
    <n v="70715"/>
  </r>
  <r>
    <n v="1922442862"/>
    <x v="2199"/>
    <x v="3"/>
    <n v="2"/>
    <s v="L97519"/>
    <n v="70715"/>
  </r>
  <r>
    <n v="1932326519"/>
    <x v="3456"/>
    <x v="3"/>
    <n v="2"/>
    <s v="L97929"/>
    <n v="70710"/>
  </r>
  <r>
    <n v="1932385788"/>
    <x v="4034"/>
    <x v="3"/>
    <n v="2"/>
    <s v="L97529"/>
    <n v="70715"/>
  </r>
  <r>
    <n v="1932273901"/>
    <x v="3753"/>
    <x v="3"/>
    <n v="2"/>
    <s v="L97529"/>
    <n v="70715"/>
  </r>
  <r>
    <n v="1932299047"/>
    <x v="2092"/>
    <x v="3"/>
    <n v="2"/>
    <s v="L97519"/>
    <n v="70715"/>
  </r>
  <r>
    <n v="1932677986"/>
    <x v="4618"/>
    <x v="3"/>
    <n v="2"/>
    <s v="L97529"/>
    <n v="70715"/>
  </r>
  <r>
    <n v="1942378757"/>
    <x v="4619"/>
    <x v="3"/>
    <n v="2"/>
    <s v="L97322"/>
    <n v="70713"/>
  </r>
  <r>
    <n v="1942258199"/>
    <x v="537"/>
    <x v="3"/>
    <n v="2"/>
    <s v="L97519"/>
    <n v="70715"/>
  </r>
  <r>
    <n v="1942596242"/>
    <x v="4249"/>
    <x v="3"/>
    <n v="2"/>
    <s v="L97512"/>
    <n v="70715"/>
  </r>
  <r>
    <n v="1942457817"/>
    <x v="3469"/>
    <x v="3"/>
    <n v="2"/>
    <s v="L97809"/>
    <n v="70719"/>
  </r>
  <r>
    <n v="1952694887"/>
    <x v="1431"/>
    <x v="3"/>
    <n v="2"/>
    <s v="L97909"/>
    <n v="70710"/>
  </r>
  <r>
    <n v="1962409961"/>
    <x v="1005"/>
    <x v="3"/>
    <n v="2"/>
    <s v="L97829"/>
    <n v="70719"/>
  </r>
  <r>
    <n v="1962409961"/>
    <x v="1005"/>
    <x v="3"/>
    <n v="2"/>
    <s v="L97819"/>
    <n v="70719"/>
  </r>
  <r>
    <n v="1952795411"/>
    <x v="655"/>
    <x v="3"/>
    <n v="2"/>
    <s v="L97812"/>
    <n v="70719"/>
  </r>
  <r>
    <n v="1962790246"/>
    <x v="197"/>
    <x v="3"/>
    <n v="2"/>
    <s v="L97329"/>
    <n v="70713"/>
  </r>
  <r>
    <n v="1962790246"/>
    <x v="197"/>
    <x v="3"/>
    <n v="2"/>
    <s v="L97419"/>
    <n v="70714"/>
  </r>
  <r>
    <n v="1962790246"/>
    <x v="197"/>
    <x v="3"/>
    <n v="2"/>
    <s v="L97511"/>
    <n v="70715"/>
  </r>
  <r>
    <n v="1962790246"/>
    <x v="197"/>
    <x v="3"/>
    <n v="2"/>
    <s v="L97421"/>
    <n v="70714"/>
  </r>
  <r>
    <n v="1972514107"/>
    <x v="287"/>
    <x v="3"/>
    <n v="2"/>
    <s v="L97313"/>
    <n v="70713"/>
  </r>
  <r>
    <n v="1972573681"/>
    <x v="344"/>
    <x v="3"/>
    <n v="2"/>
    <s v="L97413"/>
    <n v="70714"/>
  </r>
  <r>
    <n v="1962841544"/>
    <x v="112"/>
    <x v="3"/>
    <n v="2"/>
    <s v="L97424"/>
    <n v="70714"/>
  </r>
  <r>
    <n v="1962841544"/>
    <x v="112"/>
    <x v="3"/>
    <n v="2"/>
    <s v="L97529"/>
    <n v="70715"/>
  </r>
  <r>
    <n v="1881794618"/>
    <x v="14"/>
    <x v="3"/>
    <n v="2"/>
    <s v="L97229"/>
    <n v="70712"/>
  </r>
  <r>
    <n v="1881714012"/>
    <x v="1446"/>
    <x v="3"/>
    <n v="2"/>
    <s v="L97509"/>
    <n v="70715"/>
  </r>
  <r>
    <n v="1881794618"/>
    <x v="14"/>
    <x v="3"/>
    <n v="2"/>
    <s v="L97901"/>
    <n v="70710"/>
  </r>
  <r>
    <n v="1881794618"/>
    <x v="14"/>
    <x v="3"/>
    <n v="2"/>
    <s v="L97422"/>
    <n v="70714"/>
  </r>
  <r>
    <n v="1891222964"/>
    <x v="155"/>
    <x v="3"/>
    <n v="2"/>
    <s v="L97413"/>
    <n v="70714"/>
  </r>
  <r>
    <n v="1891058418"/>
    <x v="899"/>
    <x v="3"/>
    <n v="2"/>
    <s v="L97519"/>
    <n v="70715"/>
  </r>
  <r>
    <n v="1902096902"/>
    <x v="4522"/>
    <x v="3"/>
    <n v="2"/>
    <s v="L97521"/>
    <n v="70715"/>
  </r>
  <r>
    <n v="1891969630"/>
    <x v="4620"/>
    <x v="3"/>
    <n v="2"/>
    <s v="L97529"/>
    <n v="70715"/>
  </r>
  <r>
    <n v="1902096902"/>
    <x v="4522"/>
    <x v="3"/>
    <n v="2"/>
    <s v="L97522"/>
    <n v="70715"/>
  </r>
  <r>
    <n v="1891817185"/>
    <x v="186"/>
    <x v="3"/>
    <n v="2"/>
    <s v="L97919"/>
    <n v="70710"/>
  </r>
  <r>
    <n v="1891773891"/>
    <x v="4621"/>
    <x v="3"/>
    <n v="2"/>
    <s v="L97509"/>
    <n v="70715"/>
  </r>
  <r>
    <n v="1891922969"/>
    <x v="4622"/>
    <x v="3"/>
    <n v="2"/>
    <s v="L97522"/>
    <n v="70715"/>
  </r>
  <r>
    <n v="1891897633"/>
    <x v="41"/>
    <x v="3"/>
    <n v="2"/>
    <s v="L97509"/>
    <n v="70715"/>
  </r>
  <r>
    <n v="1912941477"/>
    <x v="1494"/>
    <x v="3"/>
    <n v="2"/>
    <s v="L97519"/>
    <n v="70715"/>
  </r>
  <r>
    <n v="1912941477"/>
    <x v="1494"/>
    <x v="3"/>
    <n v="2"/>
    <s v="L97524"/>
    <n v="70715"/>
  </r>
  <r>
    <n v="1912906751"/>
    <x v="4623"/>
    <x v="3"/>
    <n v="2"/>
    <s v="L97311"/>
    <n v="70713"/>
  </r>
  <r>
    <n v="1912291642"/>
    <x v="478"/>
    <x v="3"/>
    <n v="2"/>
    <s v="L97429"/>
    <n v="70714"/>
  </r>
  <r>
    <n v="1912291642"/>
    <x v="478"/>
    <x v="3"/>
    <n v="2"/>
    <s v="L97529"/>
    <n v="70715"/>
  </r>
  <r>
    <n v="1912143389"/>
    <x v="733"/>
    <x v="3"/>
    <n v="2"/>
    <s v="L97522"/>
    <n v="70715"/>
  </r>
  <r>
    <n v="1912143389"/>
    <x v="733"/>
    <x v="3"/>
    <n v="2"/>
    <s v="L97429"/>
    <n v="70714"/>
  </r>
  <r>
    <n v="1912260514"/>
    <x v="1414"/>
    <x v="3"/>
    <n v="2"/>
    <s v="L97919"/>
    <n v="70710"/>
  </r>
  <r>
    <n v="1912291642"/>
    <x v="478"/>
    <x v="3"/>
    <n v="2"/>
    <s v="L97511"/>
    <n v="70715"/>
  </r>
  <r>
    <n v="1912269663"/>
    <x v="962"/>
    <x v="3"/>
    <n v="2"/>
    <s v="L97519"/>
    <n v="70715"/>
  </r>
  <r>
    <n v="1912291642"/>
    <x v="478"/>
    <x v="3"/>
    <n v="2"/>
    <s v="L97514"/>
    <n v="70715"/>
  </r>
  <r>
    <n v="1912119207"/>
    <x v="4624"/>
    <x v="3"/>
    <n v="2"/>
    <s v="L97509"/>
    <n v="70715"/>
  </r>
  <r>
    <n v="1912080615"/>
    <x v="1503"/>
    <x v="3"/>
    <n v="2"/>
    <s v="L97419"/>
    <n v="70714"/>
  </r>
  <r>
    <n v="1912009580"/>
    <x v="616"/>
    <x v="3"/>
    <n v="2"/>
    <s v="L97909"/>
    <n v="70710"/>
  </r>
  <r>
    <n v="1902970411"/>
    <x v="182"/>
    <x v="3"/>
    <n v="2"/>
    <s v="L97828"/>
    <n v="70719"/>
  </r>
  <r>
    <n v="1902883366"/>
    <x v="4095"/>
    <x v="3"/>
    <n v="2"/>
    <s v="L97112"/>
    <n v="70711"/>
  </r>
  <r>
    <n v="1902821994"/>
    <x v="473"/>
    <x v="3"/>
    <n v="2"/>
    <s v="L97529"/>
    <n v="70715"/>
  </r>
  <r>
    <n v="1831203108"/>
    <x v="4313"/>
    <x v="3"/>
    <n v="2"/>
    <s v="L97522"/>
    <n v="70715"/>
  </r>
  <r>
    <n v="1831216027"/>
    <x v="4625"/>
    <x v="3"/>
    <n v="2"/>
    <s v="L97529"/>
    <n v="70715"/>
  </r>
  <r>
    <n v="1831216027"/>
    <x v="4625"/>
    <x v="3"/>
    <n v="2"/>
    <s v="L97519"/>
    <n v="70715"/>
  </r>
  <r>
    <n v="1831299676"/>
    <x v="4626"/>
    <x v="3"/>
    <n v="2"/>
    <s v="L97429"/>
    <n v="70714"/>
  </r>
  <r>
    <n v="1831177161"/>
    <x v="24"/>
    <x v="3"/>
    <n v="2"/>
    <s v="L97318"/>
    <n v="70713"/>
  </r>
  <r>
    <n v="1831177161"/>
    <x v="24"/>
    <x v="3"/>
    <n v="2"/>
    <s v="L97412"/>
    <n v="70714"/>
  </r>
  <r>
    <n v="1831177161"/>
    <x v="24"/>
    <x v="3"/>
    <n v="2"/>
    <s v="L97512"/>
    <n v="70715"/>
  </r>
  <r>
    <n v="1831401421"/>
    <x v="360"/>
    <x v="3"/>
    <n v="2"/>
    <s v="L97521"/>
    <n v="70715"/>
  </r>
  <r>
    <n v="1821174954"/>
    <x v="18"/>
    <x v="3"/>
    <n v="2"/>
    <s v="L97412"/>
    <n v="70714"/>
  </r>
  <r>
    <n v="1821174954"/>
    <x v="18"/>
    <x v="3"/>
    <n v="2"/>
    <s v="L97822"/>
    <n v="70719"/>
  </r>
  <r>
    <n v="1821174954"/>
    <x v="18"/>
    <x v="3"/>
    <n v="2"/>
    <s v="L97321"/>
    <n v="70713"/>
  </r>
  <r>
    <n v="1821353459"/>
    <x v="4627"/>
    <x v="3"/>
    <n v="2"/>
    <s v="L97919"/>
    <n v="70710"/>
  </r>
  <r>
    <n v="1821161621"/>
    <x v="709"/>
    <x v="3"/>
    <n v="2"/>
    <s v="L97521"/>
    <n v="70715"/>
  </r>
  <r>
    <n v="1821161621"/>
    <x v="709"/>
    <x v="3"/>
    <n v="2"/>
    <s v="L97919"/>
    <n v="70710"/>
  </r>
  <r>
    <n v="1811099567"/>
    <x v="750"/>
    <x v="3"/>
    <n v="2"/>
    <s v="L97509"/>
    <n v="70715"/>
  </r>
  <r>
    <n v="1811099567"/>
    <x v="750"/>
    <x v="3"/>
    <n v="2"/>
    <s v="L97811"/>
    <n v="70719"/>
  </r>
  <r>
    <n v="1811106990"/>
    <x v="86"/>
    <x v="3"/>
    <n v="2"/>
    <s v="L97913"/>
    <n v="70710"/>
  </r>
  <r>
    <n v="1811106990"/>
    <x v="86"/>
    <x v="3"/>
    <n v="2"/>
    <s v="L97528"/>
    <n v="70715"/>
  </r>
  <r>
    <n v="1811151566"/>
    <x v="233"/>
    <x v="3"/>
    <n v="2"/>
    <s v="L97912"/>
    <n v="70710"/>
  </r>
  <r>
    <n v="1811151566"/>
    <x v="233"/>
    <x v="3"/>
    <n v="2"/>
    <s v="L97412"/>
    <n v="70714"/>
  </r>
  <r>
    <n v="1811143233"/>
    <x v="4628"/>
    <x v="3"/>
    <n v="2"/>
    <s v="L97519"/>
    <n v="70715"/>
  </r>
  <r>
    <n v="1811151566"/>
    <x v="233"/>
    <x v="3"/>
    <n v="2"/>
    <s v="L97921"/>
    <n v="70710"/>
  </r>
  <r>
    <n v="1811258726"/>
    <x v="4519"/>
    <x v="3"/>
    <n v="2"/>
    <s v="L97519"/>
    <n v="70715"/>
  </r>
  <r>
    <n v="1811967268"/>
    <x v="310"/>
    <x v="3"/>
    <n v="2"/>
    <s v="L97522"/>
    <n v="70715"/>
  </r>
  <r>
    <n v="1811967268"/>
    <x v="310"/>
    <x v="3"/>
    <n v="2"/>
    <s v="L97329"/>
    <n v="70713"/>
  </r>
  <r>
    <n v="1811994288"/>
    <x v="582"/>
    <x v="3"/>
    <n v="2"/>
    <s v="L97823"/>
    <n v="70719"/>
  </r>
  <r>
    <n v="1821037037"/>
    <x v="305"/>
    <x v="3"/>
    <n v="2"/>
    <s v="L97919"/>
    <n v="70710"/>
  </r>
  <r>
    <n v="1821028838"/>
    <x v="1557"/>
    <x v="3"/>
    <n v="2"/>
    <s v="L97529"/>
    <n v="70715"/>
  </r>
  <r>
    <n v="1821037037"/>
    <x v="305"/>
    <x v="3"/>
    <n v="2"/>
    <s v="L97423"/>
    <n v="70714"/>
  </r>
  <r>
    <n v="1821037037"/>
    <x v="305"/>
    <x v="3"/>
    <n v="2"/>
    <s v="L97413"/>
    <n v="70714"/>
  </r>
  <r>
    <n v="1821037037"/>
    <x v="305"/>
    <x v="3"/>
    <n v="2"/>
    <s v="L97509"/>
    <n v="70715"/>
  </r>
  <r>
    <n v="1821037037"/>
    <x v="305"/>
    <x v="3"/>
    <n v="2"/>
    <s v="L97921"/>
    <n v="70710"/>
  </r>
  <r>
    <n v="1811342421"/>
    <x v="4131"/>
    <x v="3"/>
    <n v="2"/>
    <s v="L97811"/>
    <n v="70719"/>
  </r>
  <r>
    <n v="1811426323"/>
    <x v="2067"/>
    <x v="3"/>
    <n v="2"/>
    <s v="L97514"/>
    <n v="70715"/>
  </r>
  <r>
    <n v="1871564153"/>
    <x v="4084"/>
    <x v="3"/>
    <n v="2"/>
    <s v="L97922"/>
    <n v="70710"/>
  </r>
  <r>
    <n v="1871551226"/>
    <x v="1084"/>
    <x v="3"/>
    <n v="2"/>
    <s v="L97515"/>
    <n v="70715"/>
  </r>
  <r>
    <n v="1871551226"/>
    <x v="1084"/>
    <x v="3"/>
    <n v="2"/>
    <s v="L97502"/>
    <n v="70715"/>
  </r>
  <r>
    <n v="1861832552"/>
    <x v="3531"/>
    <x v="3"/>
    <n v="2"/>
    <s v="L97529"/>
    <n v="70715"/>
  </r>
  <r>
    <n v="1861921108"/>
    <x v="2299"/>
    <x v="3"/>
    <n v="2"/>
    <s v="L97919"/>
    <n v="70710"/>
  </r>
  <r>
    <n v="1871181875"/>
    <x v="4629"/>
    <x v="3"/>
    <n v="2"/>
    <s v="L97921"/>
    <n v="70710"/>
  </r>
  <r>
    <n v="1871181875"/>
    <x v="4629"/>
    <x v="3"/>
    <n v="2"/>
    <s v="L97529"/>
    <n v="70715"/>
  </r>
  <r>
    <n v="1861570228"/>
    <x v="764"/>
    <x v="3"/>
    <n v="2"/>
    <s v="L97421"/>
    <n v="70714"/>
  </r>
  <r>
    <n v="1861570228"/>
    <x v="764"/>
    <x v="3"/>
    <n v="2"/>
    <s v="L97922"/>
    <n v="70710"/>
  </r>
  <r>
    <n v="1861539637"/>
    <x v="784"/>
    <x v="3"/>
    <n v="2"/>
    <s v="L97929"/>
    <n v="70710"/>
  </r>
  <r>
    <n v="1851787048"/>
    <x v="4630"/>
    <x v="3"/>
    <n v="2"/>
    <s v="L97519"/>
    <n v="70715"/>
  </r>
  <r>
    <n v="1861097263"/>
    <x v="4218"/>
    <x v="3"/>
    <n v="2"/>
    <s v="L97829"/>
    <n v="70719"/>
  </r>
  <r>
    <n v="1861509325"/>
    <x v="9"/>
    <x v="3"/>
    <n v="2"/>
    <s v="L97329"/>
    <n v="70713"/>
  </r>
  <r>
    <n v="1861499519"/>
    <x v="4217"/>
    <x v="3"/>
    <n v="2"/>
    <s v="L97512"/>
    <n v="70715"/>
  </r>
  <r>
    <n v="1861485500"/>
    <x v="4631"/>
    <x v="3"/>
    <n v="2"/>
    <s v="L97529"/>
    <n v="70715"/>
  </r>
  <r>
    <n v="1841290970"/>
    <x v="2898"/>
    <x v="3"/>
    <n v="2"/>
    <s v="L97909"/>
    <n v="70710"/>
  </r>
  <r>
    <n v="1841249158"/>
    <x v="4083"/>
    <x v="3"/>
    <n v="2"/>
    <s v="L97922"/>
    <n v="70710"/>
  </r>
  <r>
    <n v="1841373503"/>
    <x v="1298"/>
    <x v="3"/>
    <n v="2"/>
    <s v="L97519"/>
    <n v="70715"/>
  </r>
  <r>
    <n v="1841636982"/>
    <x v="2355"/>
    <x v="3"/>
    <n v="2"/>
    <s v="L97529"/>
    <n v="70715"/>
  </r>
  <r>
    <n v="1841532421"/>
    <x v="4632"/>
    <x v="3"/>
    <n v="2"/>
    <s v="L97919"/>
    <n v="70710"/>
  </r>
  <r>
    <n v="1841532421"/>
    <x v="4632"/>
    <x v="3"/>
    <n v="2"/>
    <s v="L97519"/>
    <n v="70715"/>
  </r>
  <r>
    <n v="1841685302"/>
    <x v="4231"/>
    <x v="3"/>
    <n v="2"/>
    <s v="L97512"/>
    <n v="70715"/>
  </r>
  <r>
    <n v="1851497515"/>
    <x v="567"/>
    <x v="3"/>
    <n v="2"/>
    <s v="L97919"/>
    <n v="70710"/>
  </r>
  <r>
    <n v="1851554570"/>
    <x v="49"/>
    <x v="3"/>
    <n v="2"/>
    <s v="L97412"/>
    <n v="70714"/>
  </r>
  <r>
    <n v="1851554570"/>
    <x v="49"/>
    <x v="3"/>
    <n v="2"/>
    <s v="L97922"/>
    <n v="70710"/>
  </r>
  <r>
    <n v="1851338347"/>
    <x v="312"/>
    <x v="3"/>
    <n v="2"/>
    <s v="L97802"/>
    <n v="70719"/>
  </r>
  <r>
    <n v="1851338347"/>
    <x v="312"/>
    <x v="3"/>
    <n v="2"/>
    <s v="L97221"/>
    <n v="70712"/>
  </r>
  <r>
    <n v="1851480719"/>
    <x v="4633"/>
    <x v="3"/>
    <n v="2"/>
    <s v="L97509"/>
    <n v="70715"/>
  </r>
  <r>
    <n v="1740607894"/>
    <x v="4634"/>
    <x v="3"/>
    <n v="2"/>
    <s v="L97911"/>
    <n v="70710"/>
  </r>
  <r>
    <n v="1740607894"/>
    <x v="4634"/>
    <x v="3"/>
    <n v="2"/>
    <s v="L97921"/>
    <n v="70710"/>
  </r>
  <r>
    <n v="1740620160"/>
    <x v="609"/>
    <x v="3"/>
    <n v="2"/>
    <s v="L97513"/>
    <n v="70715"/>
  </r>
  <r>
    <n v="1740544683"/>
    <x v="358"/>
    <x v="3"/>
    <n v="2"/>
    <s v="L97329"/>
    <n v="70713"/>
  </r>
  <r>
    <n v="1750353934"/>
    <x v="1"/>
    <x v="3"/>
    <n v="2"/>
    <s v="L97522"/>
    <n v="70715"/>
  </r>
  <r>
    <n v="1740831528"/>
    <x v="4157"/>
    <x v="3"/>
    <n v="2"/>
    <s v="L97911"/>
    <n v="70710"/>
  </r>
  <r>
    <n v="1750335451"/>
    <x v="474"/>
    <x v="3"/>
    <n v="2"/>
    <s v="L97529"/>
    <n v="70715"/>
  </r>
  <r>
    <n v="1750304945"/>
    <x v="546"/>
    <x v="3"/>
    <n v="2"/>
    <s v="L97929"/>
    <n v="70710"/>
  </r>
  <r>
    <n v="1750692000"/>
    <x v="3573"/>
    <x v="3"/>
    <n v="2"/>
    <s v="L97919"/>
    <n v="70710"/>
  </r>
  <r>
    <n v="1750814869"/>
    <x v="4635"/>
    <x v="3"/>
    <n v="2"/>
    <s v="L97419"/>
    <n v="70714"/>
  </r>
  <r>
    <n v="1750856480"/>
    <x v="1404"/>
    <x v="3"/>
    <n v="2"/>
    <s v="L97221"/>
    <n v="70712"/>
  </r>
  <r>
    <n v="1750856480"/>
    <x v="1404"/>
    <x v="3"/>
    <n v="2"/>
    <s v="L97812"/>
    <n v="70719"/>
  </r>
  <r>
    <n v="1750814158"/>
    <x v="102"/>
    <x v="3"/>
    <n v="2"/>
    <s v="L97509"/>
    <n v="70715"/>
  </r>
  <r>
    <n v="1750856480"/>
    <x v="1404"/>
    <x v="3"/>
    <n v="2"/>
    <s v="L97811"/>
    <n v="70719"/>
  </r>
  <r>
    <n v="1740299858"/>
    <x v="414"/>
    <x v="3"/>
    <n v="2"/>
    <s v="L97909"/>
    <n v="70710"/>
  </r>
  <r>
    <n v="1740209675"/>
    <x v="3671"/>
    <x v="3"/>
    <n v="2"/>
    <s v="L97922"/>
    <n v="70710"/>
  </r>
  <r>
    <n v="1740491091"/>
    <x v="3352"/>
    <x v="3"/>
    <n v="2"/>
    <s v="L97509"/>
    <n v="70715"/>
  </r>
  <r>
    <n v="1730619677"/>
    <x v="742"/>
    <x v="3"/>
    <n v="2"/>
    <s v="L97512"/>
    <n v="70715"/>
  </r>
  <r>
    <n v="1730464561"/>
    <x v="2458"/>
    <x v="3"/>
    <n v="2"/>
    <s v="L97429"/>
    <n v="70714"/>
  </r>
  <r>
    <n v="1730292343"/>
    <x v="3600"/>
    <x v="3"/>
    <n v="2"/>
    <s v="L97519"/>
    <n v="70715"/>
  </r>
  <r>
    <n v="1730438573"/>
    <x v="1278"/>
    <x v="3"/>
    <n v="2"/>
    <s v="L97429"/>
    <n v="70714"/>
  </r>
  <r>
    <n v="1730197195"/>
    <x v="490"/>
    <x v="3"/>
    <n v="2"/>
    <s v="L97511"/>
    <n v="70715"/>
  </r>
  <r>
    <n v="1730156050"/>
    <x v="1699"/>
    <x v="3"/>
    <n v="2"/>
    <s v="L97909"/>
    <n v="70710"/>
  </r>
  <r>
    <n v="1730148313"/>
    <x v="338"/>
    <x v="3"/>
    <n v="2"/>
    <s v="L97313"/>
    <n v="70713"/>
  </r>
  <r>
    <n v="1770556003"/>
    <x v="4202"/>
    <x v="3"/>
    <n v="2"/>
    <s v="L97929"/>
    <n v="70710"/>
  </r>
  <r>
    <n v="1770568198"/>
    <x v="911"/>
    <x v="3"/>
    <n v="2"/>
    <s v="L97509"/>
    <n v="70715"/>
  </r>
  <r>
    <n v="1760821060"/>
    <x v="4636"/>
    <x v="3"/>
    <n v="2"/>
    <s v="L97509"/>
    <n v="70715"/>
  </r>
  <r>
    <n v="1760898563"/>
    <x v="684"/>
    <x v="3"/>
    <n v="2"/>
    <s v="L97919"/>
    <n v="70710"/>
  </r>
  <r>
    <n v="1760665863"/>
    <x v="2925"/>
    <x v="3"/>
    <n v="2"/>
    <s v="L97519"/>
    <n v="70715"/>
  </r>
  <r>
    <n v="1760753719"/>
    <x v="1432"/>
    <x v="3"/>
    <n v="2"/>
    <s v="L97529"/>
    <n v="70715"/>
  </r>
  <r>
    <n v="1760619381"/>
    <x v="3340"/>
    <x v="3"/>
    <n v="2"/>
    <s v="L97519"/>
    <n v="70715"/>
  </r>
  <r>
    <n v="1760611198"/>
    <x v="157"/>
    <x v="3"/>
    <n v="2"/>
    <s v="L97811"/>
    <n v="70719"/>
  </r>
  <r>
    <n v="1760611198"/>
    <x v="157"/>
    <x v="3"/>
    <n v="2"/>
    <s v="L97819"/>
    <n v="70719"/>
  </r>
  <r>
    <n v="1760611198"/>
    <x v="157"/>
    <x v="3"/>
    <n v="2"/>
    <s v="L97919"/>
    <n v="70710"/>
  </r>
  <r>
    <n v="1780630541"/>
    <x v="300"/>
    <x v="3"/>
    <n v="2"/>
    <s v="L97919"/>
    <n v="70710"/>
  </r>
  <r>
    <n v="1770650889"/>
    <x v="1334"/>
    <x v="3"/>
    <n v="2"/>
    <s v="L97919"/>
    <n v="70710"/>
  </r>
  <r>
    <n v="1770650889"/>
    <x v="1334"/>
    <x v="3"/>
    <n v="2"/>
    <s v="L97909"/>
    <n v="70710"/>
  </r>
  <r>
    <n v="1770641078"/>
    <x v="1178"/>
    <x v="3"/>
    <n v="2"/>
    <s v="L97529"/>
    <n v="70715"/>
  </r>
  <r>
    <n v="1770602922"/>
    <x v="3858"/>
    <x v="3"/>
    <n v="2"/>
    <s v="L97524"/>
    <n v="70715"/>
  </r>
  <r>
    <n v="1790197762"/>
    <x v="1309"/>
    <x v="3"/>
    <n v="2"/>
    <s v="L97519"/>
    <n v="70715"/>
  </r>
  <r>
    <n v="1790104792"/>
    <x v="4637"/>
    <x v="3"/>
    <n v="2"/>
    <s v="L97529"/>
    <n v="70715"/>
  </r>
  <r>
    <n v="1790739068"/>
    <x v="4638"/>
    <x v="3"/>
    <n v="2"/>
    <s v="L97529"/>
    <n v="70715"/>
  </r>
  <r>
    <n v="1790710382"/>
    <x v="2200"/>
    <x v="3"/>
    <n v="2"/>
    <s v="L97919"/>
    <n v="70710"/>
  </r>
  <r>
    <n v="1790726685"/>
    <x v="318"/>
    <x v="3"/>
    <n v="2"/>
    <s v="L97829"/>
    <n v="70719"/>
  </r>
  <r>
    <n v="1790797355"/>
    <x v="406"/>
    <x v="3"/>
    <n v="2"/>
    <s v="L97524"/>
    <n v="70715"/>
  </r>
  <r>
    <n v="1801258074"/>
    <x v="4510"/>
    <x v="3"/>
    <n v="2"/>
    <s v="L97519"/>
    <n v="70715"/>
  </r>
  <r>
    <n v="1801185772"/>
    <x v="2284"/>
    <x v="3"/>
    <n v="2"/>
    <s v="L97419"/>
    <n v="70714"/>
  </r>
  <r>
    <n v="1790880284"/>
    <x v="4256"/>
    <x v="3"/>
    <n v="2"/>
    <s v="L97512"/>
    <n v="70715"/>
  </r>
  <r>
    <n v="1801807623"/>
    <x v="2258"/>
    <x v="3"/>
    <n v="2"/>
    <s v="L97419"/>
    <n v="70714"/>
  </r>
  <r>
    <n v="1801387592"/>
    <x v="321"/>
    <x v="3"/>
    <n v="2"/>
    <s v="L97821"/>
    <n v="70719"/>
  </r>
  <r>
    <n v="1801259551"/>
    <x v="81"/>
    <x v="3"/>
    <n v="2"/>
    <s v="L97513"/>
    <n v="70715"/>
  </r>
  <r>
    <n v="1801327507"/>
    <x v="1366"/>
    <x v="3"/>
    <n v="2"/>
    <s v="L97901"/>
    <n v="70710"/>
  </r>
  <r>
    <n v="1710107420"/>
    <x v="7"/>
    <x v="3"/>
    <n v="2"/>
    <s v="L97321"/>
    <n v="70713"/>
  </r>
  <r>
    <n v="1710107420"/>
    <x v="7"/>
    <x v="3"/>
    <n v="2"/>
    <s v="L97922"/>
    <n v="70710"/>
  </r>
  <r>
    <n v="1710068952"/>
    <x v="2340"/>
    <x v="3"/>
    <n v="2"/>
    <s v="L97514"/>
    <n v="70715"/>
  </r>
  <r>
    <n v="1699187807"/>
    <x v="4639"/>
    <x v="3"/>
    <n v="2"/>
    <s v="L97519"/>
    <n v="70715"/>
  </r>
  <r>
    <n v="1699124511"/>
    <x v="4114"/>
    <x v="3"/>
    <n v="2"/>
    <s v="L97528"/>
    <n v="70715"/>
  </r>
  <r>
    <n v="1699268656"/>
    <x v="649"/>
    <x v="3"/>
    <n v="2"/>
    <s v="L97212"/>
    <n v="70712"/>
  </r>
  <r>
    <n v="1699268656"/>
    <x v="649"/>
    <x v="3"/>
    <n v="2"/>
    <s v="L97912"/>
    <n v="70710"/>
  </r>
  <r>
    <n v="1699971580"/>
    <x v="4640"/>
    <x v="3"/>
    <n v="2"/>
    <s v="L97211"/>
    <n v="70712"/>
  </r>
  <r>
    <n v="1699971580"/>
    <x v="4640"/>
    <x v="3"/>
    <n v="2"/>
    <s v="L97221"/>
    <n v="70712"/>
  </r>
  <r>
    <n v="1700052594"/>
    <x v="1226"/>
    <x v="3"/>
    <n v="2"/>
    <s v="L97512"/>
    <n v="70715"/>
  </r>
  <r>
    <n v="1700033727"/>
    <x v="3090"/>
    <x v="3"/>
    <n v="2"/>
    <s v="L97319"/>
    <n v="70713"/>
  </r>
  <r>
    <n v="1699745430"/>
    <x v="4126"/>
    <x v="3"/>
    <n v="2"/>
    <s v="L97422"/>
    <n v="70714"/>
  </r>
  <r>
    <n v="1699745430"/>
    <x v="4126"/>
    <x v="3"/>
    <n v="2"/>
    <s v="L97312"/>
    <n v="70713"/>
  </r>
  <r>
    <n v="1699745430"/>
    <x v="4126"/>
    <x v="3"/>
    <n v="2"/>
    <s v="L97321"/>
    <n v="70713"/>
  </r>
  <r>
    <n v="1699777995"/>
    <x v="1297"/>
    <x v="3"/>
    <n v="2"/>
    <s v="L97509"/>
    <n v="70715"/>
  </r>
  <r>
    <n v="1699769653"/>
    <x v="3871"/>
    <x v="3"/>
    <n v="2"/>
    <s v="L97519"/>
    <n v="70715"/>
  </r>
  <r>
    <n v="1699856831"/>
    <x v="2834"/>
    <x v="3"/>
    <n v="2"/>
    <s v="L97922"/>
    <n v="70710"/>
  </r>
  <r>
    <n v="1699856831"/>
    <x v="2834"/>
    <x v="3"/>
    <n v="2"/>
    <s v="L97328"/>
    <n v="70713"/>
  </r>
  <r>
    <n v="1699874677"/>
    <x v="632"/>
    <x v="3"/>
    <n v="2"/>
    <s v="L97821"/>
    <n v="70719"/>
  </r>
  <r>
    <n v="1699874677"/>
    <x v="632"/>
    <x v="3"/>
    <n v="2"/>
    <s v="L97811"/>
    <n v="70719"/>
  </r>
  <r>
    <n v="1669715405"/>
    <x v="331"/>
    <x v="3"/>
    <n v="2"/>
    <s v="L97401"/>
    <n v="70714"/>
  </r>
  <r>
    <n v="1669607040"/>
    <x v="4149"/>
    <x v="3"/>
    <n v="2"/>
    <s v="L97929"/>
    <n v="70710"/>
  </r>
  <r>
    <n v="1669678462"/>
    <x v="4099"/>
    <x v="3"/>
    <n v="2"/>
    <s v="L97413"/>
    <n v="70714"/>
  </r>
  <r>
    <n v="1669714077"/>
    <x v="4326"/>
    <x v="3"/>
    <n v="2"/>
    <s v="L97529"/>
    <n v="70715"/>
  </r>
  <r>
    <n v="1669714077"/>
    <x v="4326"/>
    <x v="3"/>
    <n v="2"/>
    <s v="L97909"/>
    <n v="70710"/>
  </r>
  <r>
    <n v="1669678462"/>
    <x v="4099"/>
    <x v="3"/>
    <n v="2"/>
    <s v="L97523"/>
    <n v="70715"/>
  </r>
  <r>
    <n v="1669686390"/>
    <x v="4641"/>
    <x v="3"/>
    <n v="2"/>
    <s v="L97519"/>
    <n v="70715"/>
  </r>
  <r>
    <n v="1669860680"/>
    <x v="4086"/>
    <x v="3"/>
    <n v="2"/>
    <s v="L97519"/>
    <n v="70715"/>
  </r>
  <r>
    <n v="1679546865"/>
    <x v="68"/>
    <x v="3"/>
    <n v="2"/>
    <s v="L97321"/>
    <n v="70713"/>
  </r>
  <r>
    <n v="1679505556"/>
    <x v="4642"/>
    <x v="3"/>
    <n v="2"/>
    <s v="L97519"/>
    <n v="70715"/>
  </r>
  <r>
    <n v="1669454013"/>
    <x v="1114"/>
    <x v="3"/>
    <n v="2"/>
    <s v="L97521"/>
    <n v="70715"/>
  </r>
  <r>
    <n v="1669534780"/>
    <x v="4643"/>
    <x v="3"/>
    <n v="2"/>
    <s v="L97529"/>
    <n v="70715"/>
  </r>
  <r>
    <n v="1669575478"/>
    <x v="65"/>
    <x v="3"/>
    <n v="2"/>
    <s v="L97229"/>
    <n v="70712"/>
  </r>
  <r>
    <n v="1669607040"/>
    <x v="4149"/>
    <x v="3"/>
    <n v="2"/>
    <s v="L97919"/>
    <n v="70710"/>
  </r>
  <r>
    <n v="1669607040"/>
    <x v="4149"/>
    <x v="3"/>
    <n v="2"/>
    <s v="L97513"/>
    <n v="70715"/>
  </r>
  <r>
    <n v="1659786630"/>
    <x v="4606"/>
    <x v="3"/>
    <n v="2"/>
    <s v="L97421"/>
    <n v="70714"/>
  </r>
  <r>
    <n v="1659811305"/>
    <x v="734"/>
    <x v="3"/>
    <n v="2"/>
    <s v="L97429"/>
    <n v="70714"/>
  </r>
  <r>
    <n v="1659811305"/>
    <x v="734"/>
    <x v="3"/>
    <n v="2"/>
    <s v="L97521"/>
    <n v="70715"/>
  </r>
  <r>
    <n v="1659811305"/>
    <x v="734"/>
    <x v="3"/>
    <n v="2"/>
    <s v="L97919"/>
    <n v="70710"/>
  </r>
  <r>
    <n v="1659918258"/>
    <x v="1276"/>
    <x v="3"/>
    <n v="2"/>
    <s v="L97924"/>
    <n v="70710"/>
  </r>
  <r>
    <n v="1689634784"/>
    <x v="239"/>
    <x v="3"/>
    <n v="2"/>
    <s v="L97429"/>
    <n v="70714"/>
  </r>
  <r>
    <n v="1689634784"/>
    <x v="239"/>
    <x v="3"/>
    <n v="2"/>
    <s v="L97829"/>
    <n v="70719"/>
  </r>
  <r>
    <n v="1689102535"/>
    <x v="4644"/>
    <x v="3"/>
    <n v="2"/>
    <s v="L97519"/>
    <n v="70715"/>
  </r>
  <r>
    <n v="1679954283"/>
    <x v="1007"/>
    <x v="3"/>
    <n v="2"/>
    <s v="L97519"/>
    <n v="70715"/>
  </r>
  <r>
    <n v="1679990634"/>
    <x v="148"/>
    <x v="3"/>
    <n v="2"/>
    <s v="L97501"/>
    <n v="70715"/>
  </r>
  <r>
    <n v="1679990634"/>
    <x v="148"/>
    <x v="3"/>
    <n v="2"/>
    <s v="L97401"/>
    <n v="70714"/>
  </r>
  <r>
    <n v="1679912968"/>
    <x v="4180"/>
    <x v="3"/>
    <n v="2"/>
    <s v="L97211"/>
    <n v="70712"/>
  </r>
  <r>
    <n v="1679839161"/>
    <x v="4469"/>
    <x v="3"/>
    <n v="2"/>
    <s v="L97929"/>
    <n v="70710"/>
  </r>
  <r>
    <n v="1679829667"/>
    <x v="4645"/>
    <x v="3"/>
    <n v="2"/>
    <s v="L97919"/>
    <n v="70710"/>
  </r>
  <r>
    <n v="1679572465"/>
    <x v="445"/>
    <x v="3"/>
    <n v="2"/>
    <s v="L97902"/>
    <n v="70710"/>
  </r>
  <r>
    <n v="1679592109"/>
    <x v="4646"/>
    <x v="3"/>
    <n v="2"/>
    <s v="L97529"/>
    <n v="70715"/>
  </r>
  <r>
    <n v="1679546865"/>
    <x v="68"/>
    <x v="3"/>
    <n v="2"/>
    <s v="L97524"/>
    <n v="70715"/>
  </r>
  <r>
    <n v="1679546865"/>
    <x v="68"/>
    <x v="3"/>
    <n v="2"/>
    <s v="L97822"/>
    <n v="70719"/>
  </r>
  <r>
    <n v="1679572465"/>
    <x v="445"/>
    <x v="3"/>
    <n v="2"/>
    <s v="L97522"/>
    <n v="70715"/>
  </r>
  <r>
    <n v="1679668974"/>
    <x v="110"/>
    <x v="3"/>
    <n v="2"/>
    <s v="L97509"/>
    <n v="70715"/>
  </r>
  <r>
    <n v="1679654669"/>
    <x v="4"/>
    <x v="3"/>
    <n v="2"/>
    <s v="L97922"/>
    <n v="70710"/>
  </r>
  <r>
    <n v="1679678353"/>
    <x v="4647"/>
    <x v="3"/>
    <n v="2"/>
    <s v="L97519"/>
    <n v="70715"/>
  </r>
  <r>
    <n v="1972677698"/>
    <x v="2144"/>
    <x v="3"/>
    <n v="2"/>
    <s v="L97522"/>
    <n v="70715"/>
  </r>
  <r>
    <n v="1972614659"/>
    <x v="4286"/>
    <x v="3"/>
    <n v="2"/>
    <s v="L97529"/>
    <n v="70715"/>
  </r>
  <r>
    <n v="1982606414"/>
    <x v="4247"/>
    <x v="3"/>
    <n v="2"/>
    <s v="L97411"/>
    <n v="70714"/>
  </r>
  <r>
    <n v="1982606414"/>
    <x v="4247"/>
    <x v="3"/>
    <n v="2"/>
    <s v="L97522"/>
    <n v="70715"/>
  </r>
  <r>
    <n v="1982094074"/>
    <x v="1696"/>
    <x v="3"/>
    <n v="2"/>
    <s v="L97909"/>
    <n v="70710"/>
  </r>
  <r>
    <n v="1982692273"/>
    <x v="292"/>
    <x v="3"/>
    <n v="2"/>
    <s v="L97529"/>
    <n v="70715"/>
  </r>
  <r>
    <n v="1982094074"/>
    <x v="1696"/>
    <x v="3"/>
    <n v="2"/>
    <s v="L97919"/>
    <n v="70710"/>
  </r>
  <r>
    <n v="1992737712"/>
    <x v="4124"/>
    <x v="3"/>
    <n v="2"/>
    <s v="L97829"/>
    <n v="70719"/>
  </r>
  <r>
    <n v="1982706891"/>
    <x v="231"/>
    <x v="3"/>
    <n v="2"/>
    <s v="L97919"/>
    <n v="70710"/>
  </r>
  <r>
    <n v="1982803540"/>
    <x v="4616"/>
    <x v="3"/>
    <n v="2"/>
    <s v="L97509"/>
    <n v="70715"/>
  </r>
  <r>
    <n v="1982867420"/>
    <x v="4219"/>
    <x v="3"/>
    <n v="2"/>
    <s v="L97829"/>
    <n v="70719"/>
  </r>
  <r>
    <n v="1992048607"/>
    <x v="47"/>
    <x v="3"/>
    <n v="2"/>
    <s v="L97521"/>
    <n v="70715"/>
  </r>
  <r>
    <n v="1992873418"/>
    <x v="1529"/>
    <x v="3"/>
    <n v="2"/>
    <s v="L97929"/>
    <n v="70710"/>
  </r>
  <r>
    <n v="1992973721"/>
    <x v="4617"/>
    <x v="3"/>
    <n v="2"/>
    <s v="L97529"/>
    <n v="70715"/>
  </r>
  <r>
    <n v="1992973721"/>
    <x v="4617"/>
    <x v="3"/>
    <n v="2"/>
    <s v="L97929"/>
    <n v="70710"/>
  </r>
  <r>
    <n v="1992973721"/>
    <x v="4617"/>
    <x v="3"/>
    <n v="2"/>
    <s v="L97919"/>
    <n v="70710"/>
  </r>
  <r>
    <n v="1982878542"/>
    <x v="4648"/>
    <x v="3"/>
    <n v="2"/>
    <s v="L97929"/>
    <n v="70710"/>
  </r>
  <r>
    <n v="1992048607"/>
    <x v="47"/>
    <x v="3"/>
    <n v="2"/>
    <s v="L97429"/>
    <n v="70714"/>
  </r>
  <r>
    <n v="1992095467"/>
    <x v="739"/>
    <x v="3"/>
    <n v="2"/>
    <s v="L97418"/>
    <n v="70714"/>
  </r>
  <r>
    <n v="1992093652"/>
    <x v="3651"/>
    <x v="3"/>
    <n v="2"/>
    <s v="L97919"/>
    <n v="70710"/>
  </r>
  <r>
    <n v="1992093652"/>
    <x v="3651"/>
    <x v="3"/>
    <n v="2"/>
    <s v="L97519"/>
    <n v="70715"/>
  </r>
  <r>
    <n v="1982867420"/>
    <x v="4219"/>
    <x v="3"/>
    <n v="2"/>
    <s v="L97812"/>
    <n v="70719"/>
  </r>
  <r>
    <n v="1982793840"/>
    <x v="113"/>
    <x v="3"/>
    <n v="2"/>
    <s v="L97412"/>
    <n v="70714"/>
  </r>
  <r>
    <n v="1982738621"/>
    <x v="4649"/>
    <x v="3"/>
    <n v="2"/>
    <s v="L97519"/>
    <n v="70715"/>
  </r>
  <r>
    <n v="1982738621"/>
    <x v="4649"/>
    <x v="3"/>
    <n v="2"/>
    <s v="L97929"/>
    <n v="70710"/>
  </r>
  <r>
    <n v="1982709911"/>
    <x v="4650"/>
    <x v="3"/>
    <n v="2"/>
    <s v="L97419"/>
    <n v="70714"/>
  </r>
  <r>
    <n v="1992156418"/>
    <x v="678"/>
    <x v="3"/>
    <n v="2"/>
    <s v="L97509"/>
    <n v="70715"/>
  </r>
  <r>
    <n v="1992186951"/>
    <x v="1804"/>
    <x v="3"/>
    <n v="2"/>
    <s v="L97819"/>
    <n v="70719"/>
  </r>
  <r>
    <n v="1992186951"/>
    <x v="1804"/>
    <x v="3"/>
    <n v="2"/>
    <s v="L97529"/>
    <n v="70715"/>
  </r>
  <r>
    <n v="1992095467"/>
    <x v="739"/>
    <x v="3"/>
    <n v="2"/>
    <s v="L97428"/>
    <n v="70714"/>
  </r>
  <r>
    <n v="1992123459"/>
    <x v="4651"/>
    <x v="3"/>
    <n v="2"/>
    <s v="L97519"/>
    <n v="70715"/>
  </r>
  <r>
    <n v="1992186951"/>
    <x v="1804"/>
    <x v="3"/>
    <n v="2"/>
    <s v="L97429"/>
    <n v="70714"/>
  </r>
  <r>
    <n v="1992186951"/>
    <x v="1804"/>
    <x v="3"/>
    <n v="2"/>
    <s v="L97528"/>
    <n v="70715"/>
  </r>
  <r>
    <n v="1992737712"/>
    <x v="4124"/>
    <x v="3"/>
    <n v="2"/>
    <s v="L97319"/>
    <n v="70713"/>
  </r>
  <r>
    <n v="1992737712"/>
    <x v="4124"/>
    <x v="3"/>
    <n v="2"/>
    <s v="L97522"/>
    <n v="70715"/>
  </r>
  <r>
    <n v="1992790059"/>
    <x v="4527"/>
    <x v="3"/>
    <n v="2"/>
    <s v="L97412"/>
    <n v="70714"/>
  </r>
  <r>
    <n v="1992764641"/>
    <x v="2242"/>
    <x v="3"/>
    <n v="2"/>
    <s v="L97929"/>
    <n v="70710"/>
  </r>
  <r>
    <n v="1982697645"/>
    <x v="4652"/>
    <x v="3"/>
    <n v="2"/>
    <s v="L97519"/>
    <n v="70715"/>
  </r>
  <r>
    <n v="1982706891"/>
    <x v="231"/>
    <x v="3"/>
    <n v="2"/>
    <s v="L97821"/>
    <n v="70719"/>
  </r>
  <r>
    <n v="1972951200"/>
    <x v="1268"/>
    <x v="3"/>
    <n v="2"/>
    <s v="L97509"/>
    <n v="70715"/>
  </r>
  <r>
    <n v="1972746105"/>
    <x v="3749"/>
    <x v="3"/>
    <n v="2"/>
    <s v="L97919"/>
    <n v="70710"/>
  </r>
  <r>
    <n v="1972746105"/>
    <x v="3749"/>
    <x v="3"/>
    <n v="2"/>
    <s v="L97829"/>
    <n v="70719"/>
  </r>
  <r>
    <n v="1972868412"/>
    <x v="2907"/>
    <x v="3"/>
    <n v="2"/>
    <s v="L97311"/>
    <n v="70713"/>
  </r>
  <r>
    <n v="1972746105"/>
    <x v="3749"/>
    <x v="3"/>
    <n v="2"/>
    <s v="L97819"/>
    <n v="70719"/>
  </r>
  <r>
    <n v="1972589356"/>
    <x v="4404"/>
    <x v="3"/>
    <n v="2"/>
    <s v="L97529"/>
    <n v="70715"/>
  </r>
  <r>
    <n v="1972581908"/>
    <x v="427"/>
    <x v="3"/>
    <n v="2"/>
    <s v="L97929"/>
    <n v="70710"/>
  </r>
  <r>
    <n v="1972581908"/>
    <x v="427"/>
    <x v="3"/>
    <n v="2"/>
    <s v="L97429"/>
    <n v="70714"/>
  </r>
  <r>
    <n v="1679763882"/>
    <x v="4653"/>
    <x v="3"/>
    <n v="2"/>
    <s v="L97519"/>
    <n v="70715"/>
  </r>
  <r>
    <n v="1679648232"/>
    <x v="2324"/>
    <x v="3"/>
    <n v="2"/>
    <s v="L97529"/>
    <n v="70715"/>
  </r>
  <r>
    <n v="1679614481"/>
    <x v="4654"/>
    <x v="3"/>
    <n v="2"/>
    <s v="L97511"/>
    <n v="70715"/>
  </r>
  <r>
    <n v="1679648232"/>
    <x v="2324"/>
    <x v="3"/>
    <n v="2"/>
    <s v="L97509"/>
    <n v="70715"/>
  </r>
  <r>
    <n v="1679654669"/>
    <x v="4"/>
    <x v="3"/>
    <n v="2"/>
    <s v="L97201"/>
    <n v="70712"/>
  </r>
  <r>
    <n v="1679673289"/>
    <x v="328"/>
    <x v="3"/>
    <n v="2"/>
    <s v="L97821"/>
    <n v="70719"/>
  </r>
  <r>
    <n v="1679572465"/>
    <x v="445"/>
    <x v="3"/>
    <n v="2"/>
    <s v="L97503"/>
    <n v="70715"/>
  </r>
  <r>
    <n v="1679572465"/>
    <x v="445"/>
    <x v="3"/>
    <n v="2"/>
    <s v="L97321"/>
    <n v="70713"/>
  </r>
  <r>
    <n v="1679572465"/>
    <x v="445"/>
    <x v="3"/>
    <n v="2"/>
    <s v="L97823"/>
    <n v="70719"/>
  </r>
  <r>
    <n v="1679572465"/>
    <x v="445"/>
    <x v="3"/>
    <n v="2"/>
    <s v="L97519"/>
    <n v="70715"/>
  </r>
  <r>
    <n v="1679572465"/>
    <x v="445"/>
    <x v="3"/>
    <n v="2"/>
    <s v="L97329"/>
    <n v="70713"/>
  </r>
  <r>
    <n v="1679572465"/>
    <x v="445"/>
    <x v="3"/>
    <n v="2"/>
    <s v="L97829"/>
    <n v="70719"/>
  </r>
  <r>
    <n v="1679546865"/>
    <x v="68"/>
    <x v="3"/>
    <n v="2"/>
    <s v="L97421"/>
    <n v="70714"/>
  </r>
  <r>
    <n v="1679592109"/>
    <x v="4646"/>
    <x v="3"/>
    <n v="2"/>
    <s v="L97519"/>
    <n v="70715"/>
  </r>
  <r>
    <n v="1679572465"/>
    <x v="445"/>
    <x v="3"/>
    <n v="2"/>
    <s v="L97512"/>
    <n v="70715"/>
  </r>
  <r>
    <n v="1679572465"/>
    <x v="445"/>
    <x v="3"/>
    <n v="2"/>
    <s v="L97502"/>
    <n v="70715"/>
  </r>
  <r>
    <n v="1679839807"/>
    <x v="1845"/>
    <x v="3"/>
    <n v="2"/>
    <s v="L97526"/>
    <n v="70715"/>
  </r>
  <r>
    <n v="1679885388"/>
    <x v="2172"/>
    <x v="3"/>
    <n v="2"/>
    <s v="L97929"/>
    <n v="70710"/>
  </r>
  <r>
    <n v="1679885388"/>
    <x v="2172"/>
    <x v="3"/>
    <n v="2"/>
    <s v="L97519"/>
    <n v="70715"/>
  </r>
  <r>
    <n v="1679968150"/>
    <x v="4655"/>
    <x v="3"/>
    <n v="2"/>
    <s v="L97919"/>
    <n v="70710"/>
  </r>
  <r>
    <n v="1679954283"/>
    <x v="1007"/>
    <x v="3"/>
    <n v="2"/>
    <s v="L97509"/>
    <n v="70715"/>
  </r>
  <r>
    <n v="1689107393"/>
    <x v="4656"/>
    <x v="3"/>
    <n v="2"/>
    <s v="L97519"/>
    <n v="70715"/>
  </r>
  <r>
    <n v="1689102535"/>
    <x v="4644"/>
    <x v="3"/>
    <n v="2"/>
    <s v="L97529"/>
    <n v="70715"/>
  </r>
  <r>
    <n v="1689601353"/>
    <x v="4152"/>
    <x v="3"/>
    <n v="2"/>
    <s v="L97322"/>
    <n v="70713"/>
  </r>
  <r>
    <n v="1679990634"/>
    <x v="148"/>
    <x v="3"/>
    <n v="2"/>
    <s v="L97415"/>
    <n v="70714"/>
  </r>
  <r>
    <n v="1689641441"/>
    <x v="319"/>
    <x v="3"/>
    <n v="2"/>
    <s v="L97528"/>
    <n v="70715"/>
  </r>
  <r>
    <n v="1689643496"/>
    <x v="4657"/>
    <x v="3"/>
    <n v="2"/>
    <s v="L97529"/>
    <n v="70715"/>
  </r>
  <r>
    <n v="1689671281"/>
    <x v="712"/>
    <x v="3"/>
    <n v="2"/>
    <s v="L97519"/>
    <n v="70715"/>
  </r>
  <r>
    <n v="1689634784"/>
    <x v="239"/>
    <x v="3"/>
    <n v="2"/>
    <s v="L97529"/>
    <n v="70715"/>
  </r>
  <r>
    <n v="1689643124"/>
    <x v="1391"/>
    <x v="3"/>
    <n v="2"/>
    <s v="L97509"/>
    <n v="70715"/>
  </r>
  <r>
    <n v="1669440079"/>
    <x v="295"/>
    <x v="3"/>
    <n v="2"/>
    <s v="L97529"/>
    <n v="70715"/>
  </r>
  <r>
    <n v="1669454013"/>
    <x v="1114"/>
    <x v="3"/>
    <n v="2"/>
    <s v="L97421"/>
    <n v="70714"/>
  </r>
  <r>
    <n v="1669446050"/>
    <x v="4156"/>
    <x v="3"/>
    <n v="2"/>
    <s v="L97909"/>
    <n v="70710"/>
  </r>
  <r>
    <n v="1669440079"/>
    <x v="295"/>
    <x v="3"/>
    <n v="2"/>
    <s v="L97519"/>
    <n v="70715"/>
  </r>
  <r>
    <n v="1659783488"/>
    <x v="3314"/>
    <x v="3"/>
    <n v="2"/>
    <s v="L97529"/>
    <n v="70715"/>
  </r>
  <r>
    <n v="1659793370"/>
    <x v="4658"/>
    <x v="3"/>
    <n v="2"/>
    <s v="L97529"/>
    <n v="70715"/>
  </r>
  <r>
    <n v="1669607040"/>
    <x v="4149"/>
    <x v="3"/>
    <n v="2"/>
    <s v="L97528"/>
    <n v="70715"/>
  </r>
  <r>
    <n v="1669607040"/>
    <x v="4149"/>
    <x v="3"/>
    <n v="2"/>
    <s v="L97518"/>
    <n v="70715"/>
  </r>
  <r>
    <n v="1669517736"/>
    <x v="4659"/>
    <x v="3"/>
    <n v="2"/>
    <s v="L97529"/>
    <n v="70715"/>
  </r>
  <r>
    <n v="1669575478"/>
    <x v="65"/>
    <x v="3"/>
    <n v="2"/>
    <s v="L97524"/>
    <n v="70715"/>
  </r>
  <r>
    <n v="1669575478"/>
    <x v="65"/>
    <x v="3"/>
    <n v="2"/>
    <s v="L97519"/>
    <n v="70715"/>
  </r>
  <r>
    <n v="1669477246"/>
    <x v="3020"/>
    <x v="3"/>
    <n v="2"/>
    <s v="L97529"/>
    <n v="70715"/>
  </r>
  <r>
    <n v="1669477246"/>
    <x v="3020"/>
    <x v="3"/>
    <n v="2"/>
    <s v="L97412"/>
    <n v="70714"/>
  </r>
  <r>
    <n v="1669454013"/>
    <x v="1114"/>
    <x v="3"/>
    <n v="2"/>
    <s v="L97321"/>
    <n v="70713"/>
  </r>
  <r>
    <n v="1679505556"/>
    <x v="4642"/>
    <x v="3"/>
    <n v="2"/>
    <s v="L97511"/>
    <n v="70715"/>
  </r>
  <r>
    <n v="1679505556"/>
    <x v="4642"/>
    <x v="3"/>
    <n v="2"/>
    <s v="L97419"/>
    <n v="70714"/>
  </r>
  <r>
    <n v="1679517577"/>
    <x v="4423"/>
    <x v="3"/>
    <n v="2"/>
    <s v="L97519"/>
    <n v="70715"/>
  </r>
  <r>
    <n v="1669860680"/>
    <x v="4086"/>
    <x v="3"/>
    <n v="2"/>
    <s v="L97915"/>
    <n v="70710"/>
  </r>
  <r>
    <n v="1669860680"/>
    <x v="4086"/>
    <x v="3"/>
    <n v="2"/>
    <s v="L97524"/>
    <n v="70715"/>
  </r>
  <r>
    <n v="1669746350"/>
    <x v="4660"/>
    <x v="3"/>
    <n v="2"/>
    <s v="L97329"/>
    <n v="70713"/>
  </r>
  <r>
    <n v="1669748091"/>
    <x v="4422"/>
    <x v="3"/>
    <n v="2"/>
    <s v="L97519"/>
    <n v="70715"/>
  </r>
  <r>
    <n v="1669852869"/>
    <x v="4661"/>
    <x v="3"/>
    <n v="2"/>
    <s v="L97519"/>
    <n v="70715"/>
  </r>
  <r>
    <n v="1669860680"/>
    <x v="4086"/>
    <x v="3"/>
    <n v="2"/>
    <s v="L97424"/>
    <n v="70714"/>
  </r>
  <r>
    <n v="1669695888"/>
    <x v="4662"/>
    <x v="3"/>
    <n v="2"/>
    <s v="L97521"/>
    <n v="70715"/>
  </r>
  <r>
    <n v="1669607040"/>
    <x v="4149"/>
    <x v="3"/>
    <n v="2"/>
    <s v="L97523"/>
    <n v="70715"/>
  </r>
  <r>
    <n v="1669715405"/>
    <x v="331"/>
    <x v="3"/>
    <n v="2"/>
    <s v="L97211"/>
    <n v="70712"/>
  </r>
  <r>
    <n v="1699775015"/>
    <x v="4663"/>
    <x v="3"/>
    <n v="2"/>
    <s v="L97521"/>
    <n v="70715"/>
  </r>
  <r>
    <n v="1699777995"/>
    <x v="1297"/>
    <x v="3"/>
    <n v="2"/>
    <s v="L97921"/>
    <n v="70710"/>
  </r>
  <r>
    <n v="1699828632"/>
    <x v="3414"/>
    <x v="3"/>
    <n v="2"/>
    <s v="L97529"/>
    <n v="70715"/>
  </r>
  <r>
    <n v="1699745430"/>
    <x v="4126"/>
    <x v="3"/>
    <n v="2"/>
    <s v="L97412"/>
    <n v="70714"/>
  </r>
  <r>
    <n v="1699745430"/>
    <x v="4126"/>
    <x v="3"/>
    <n v="2"/>
    <s v="L97522"/>
    <n v="70715"/>
  </r>
  <r>
    <n v="1700084324"/>
    <x v="4316"/>
    <x v="3"/>
    <n v="2"/>
    <s v="L97812"/>
    <n v="70719"/>
  </r>
  <r>
    <n v="1700084324"/>
    <x v="4316"/>
    <x v="3"/>
    <n v="2"/>
    <s v="L97919"/>
    <n v="70710"/>
  </r>
  <r>
    <n v="1700236965"/>
    <x v="2154"/>
    <x v="3"/>
    <n v="2"/>
    <s v="L97529"/>
    <n v="70715"/>
  </r>
  <r>
    <n v="1700236965"/>
    <x v="2154"/>
    <x v="3"/>
    <n v="2"/>
    <s v="L97519"/>
    <n v="70715"/>
  </r>
  <r>
    <n v="1700033727"/>
    <x v="3090"/>
    <x v="3"/>
    <n v="2"/>
    <s v="L97929"/>
    <n v="70710"/>
  </r>
  <r>
    <n v="1700038726"/>
    <x v="4664"/>
    <x v="3"/>
    <n v="2"/>
    <s v="L97529"/>
    <n v="70715"/>
  </r>
  <r>
    <n v="1700052594"/>
    <x v="1226"/>
    <x v="3"/>
    <n v="2"/>
    <s v="L97412"/>
    <n v="70714"/>
  </r>
  <r>
    <n v="1700052594"/>
    <x v="1226"/>
    <x v="3"/>
    <n v="2"/>
    <s v="L97421"/>
    <n v="70714"/>
  </r>
  <r>
    <n v="1699902239"/>
    <x v="4665"/>
    <x v="3"/>
    <n v="2"/>
    <s v="L97529"/>
    <n v="70715"/>
  </r>
  <r>
    <n v="1699371443"/>
    <x v="4666"/>
    <x v="3"/>
    <n v="2"/>
    <s v="L97514"/>
    <n v="70715"/>
  </r>
  <r>
    <n v="1699268656"/>
    <x v="649"/>
    <x v="3"/>
    <n v="2"/>
    <s v="L97519"/>
    <n v="70715"/>
  </r>
  <r>
    <n v="1699187807"/>
    <x v="4639"/>
    <x v="3"/>
    <n v="2"/>
    <s v="L97509"/>
    <n v="70715"/>
  </r>
  <r>
    <n v="1699205740"/>
    <x v="4667"/>
    <x v="3"/>
    <n v="2"/>
    <s v="L97529"/>
    <n v="70715"/>
  </r>
  <r>
    <n v="1699715144"/>
    <x v="4668"/>
    <x v="3"/>
    <n v="2"/>
    <s v="L97519"/>
    <n v="70715"/>
  </r>
  <r>
    <n v="1699718395"/>
    <x v="46"/>
    <x v="3"/>
    <n v="2"/>
    <s v="L97919"/>
    <n v="70710"/>
  </r>
  <r>
    <n v="1699016063"/>
    <x v="3764"/>
    <x v="3"/>
    <n v="2"/>
    <s v="L97519"/>
    <n v="70715"/>
  </r>
  <r>
    <n v="1699115535"/>
    <x v="1033"/>
    <x v="3"/>
    <n v="2"/>
    <s v="L97511"/>
    <n v="70715"/>
  </r>
  <r>
    <n v="1699124511"/>
    <x v="4114"/>
    <x v="3"/>
    <n v="2"/>
    <s v="L97523"/>
    <n v="70715"/>
  </r>
  <r>
    <n v="1699093575"/>
    <x v="4669"/>
    <x v="3"/>
    <n v="2"/>
    <s v="L97519"/>
    <n v="70715"/>
  </r>
  <r>
    <n v="1699124511"/>
    <x v="4114"/>
    <x v="3"/>
    <n v="2"/>
    <s v="L97429"/>
    <n v="70714"/>
  </r>
  <r>
    <n v="1689946451"/>
    <x v="3224"/>
    <x v="3"/>
    <n v="2"/>
    <s v="L97529"/>
    <n v="70715"/>
  </r>
  <r>
    <n v="1689962136"/>
    <x v="1492"/>
    <x v="3"/>
    <n v="2"/>
    <s v="L97811"/>
    <n v="70719"/>
  </r>
  <r>
    <n v="1689952855"/>
    <x v="4670"/>
    <x v="3"/>
    <n v="2"/>
    <s v="L97509"/>
    <n v="70715"/>
  </r>
  <r>
    <n v="1689776320"/>
    <x v="953"/>
    <x v="3"/>
    <n v="2"/>
    <s v="L97929"/>
    <n v="70710"/>
  </r>
  <r>
    <n v="1689696247"/>
    <x v="4671"/>
    <x v="3"/>
    <n v="2"/>
    <s v="L97922"/>
    <n v="70710"/>
  </r>
  <r>
    <n v="1710988209"/>
    <x v="2030"/>
    <x v="3"/>
    <n v="2"/>
    <s v="L97419"/>
    <n v="70714"/>
  </r>
  <r>
    <n v="1720032907"/>
    <x v="4672"/>
    <x v="3"/>
    <n v="2"/>
    <s v="L97521"/>
    <n v="70715"/>
  </r>
  <r>
    <n v="1720026453"/>
    <x v="4673"/>
    <x v="3"/>
    <n v="2"/>
    <s v="L97522"/>
    <n v="70715"/>
  </r>
  <r>
    <n v="1720101462"/>
    <x v="4674"/>
    <x v="3"/>
    <n v="2"/>
    <s v="L97529"/>
    <n v="70715"/>
  </r>
  <r>
    <n v="1720067895"/>
    <x v="4675"/>
    <x v="3"/>
    <n v="2"/>
    <s v="L97519"/>
    <n v="70715"/>
  </r>
  <r>
    <n v="1720177686"/>
    <x v="2208"/>
    <x v="3"/>
    <n v="2"/>
    <s v="L97529"/>
    <n v="70715"/>
  </r>
  <r>
    <n v="1720160765"/>
    <x v="4288"/>
    <x v="3"/>
    <n v="2"/>
    <s v="L97429"/>
    <n v="70714"/>
  </r>
  <r>
    <n v="1720160765"/>
    <x v="4288"/>
    <x v="3"/>
    <n v="2"/>
    <s v="L97519"/>
    <n v="70715"/>
  </r>
  <r>
    <n v="1720281280"/>
    <x v="4676"/>
    <x v="3"/>
    <n v="2"/>
    <s v="L97529"/>
    <n v="70715"/>
  </r>
  <r>
    <n v="1720281280"/>
    <x v="4676"/>
    <x v="3"/>
    <n v="2"/>
    <s v="L97929"/>
    <n v="70710"/>
  </r>
  <r>
    <n v="1720289978"/>
    <x v="3814"/>
    <x v="3"/>
    <n v="2"/>
    <s v="L97429"/>
    <n v="70714"/>
  </r>
  <r>
    <n v="1720289978"/>
    <x v="3814"/>
    <x v="3"/>
    <n v="2"/>
    <s v="L97519"/>
    <n v="70715"/>
  </r>
  <r>
    <n v="1710969639"/>
    <x v="2731"/>
    <x v="3"/>
    <n v="2"/>
    <s v="L97929"/>
    <n v="70710"/>
  </r>
  <r>
    <n v="1710982434"/>
    <x v="4186"/>
    <x v="3"/>
    <n v="2"/>
    <s v="L97529"/>
    <n v="70715"/>
  </r>
  <r>
    <n v="1710969639"/>
    <x v="2731"/>
    <x v="3"/>
    <n v="2"/>
    <s v="L97329"/>
    <n v="70713"/>
  </r>
  <r>
    <n v="1710393970"/>
    <x v="4677"/>
    <x v="3"/>
    <n v="2"/>
    <s v="L97529"/>
    <n v="70715"/>
  </r>
  <r>
    <n v="1710399860"/>
    <x v="3358"/>
    <x v="3"/>
    <n v="2"/>
    <s v="L97519"/>
    <n v="70715"/>
  </r>
  <r>
    <n v="1710435961"/>
    <x v="4678"/>
    <x v="3"/>
    <n v="2"/>
    <s v="L97422"/>
    <n v="70714"/>
  </r>
  <r>
    <n v="1710369210"/>
    <x v="2000"/>
    <x v="3"/>
    <n v="2"/>
    <s v="L97829"/>
    <n v="70719"/>
  </r>
  <r>
    <n v="1710934922"/>
    <x v="4679"/>
    <x v="3"/>
    <n v="2"/>
    <s v="L97518"/>
    <n v="70715"/>
  </r>
  <r>
    <n v="1700260601"/>
    <x v="2850"/>
    <x v="3"/>
    <n v="2"/>
    <s v="L97529"/>
    <n v="70715"/>
  </r>
  <r>
    <n v="1700298544"/>
    <x v="1989"/>
    <x v="3"/>
    <n v="2"/>
    <s v="L97511"/>
    <n v="70715"/>
  </r>
  <r>
    <n v="1700412582"/>
    <x v="320"/>
    <x v="3"/>
    <n v="2"/>
    <s v="L97921"/>
    <n v="70710"/>
  </r>
  <r>
    <n v="1700856275"/>
    <x v="3256"/>
    <x v="3"/>
    <n v="2"/>
    <s v="L97419"/>
    <n v="70714"/>
  </r>
  <r>
    <n v="1700856275"/>
    <x v="3256"/>
    <x v="3"/>
    <n v="2"/>
    <s v="L97919"/>
    <n v="70710"/>
  </r>
  <r>
    <n v="1700863313"/>
    <x v="4181"/>
    <x v="3"/>
    <n v="2"/>
    <s v="L97313"/>
    <n v="70713"/>
  </r>
  <r>
    <n v="1700863313"/>
    <x v="4181"/>
    <x v="3"/>
    <n v="2"/>
    <s v="L97513"/>
    <n v="70715"/>
  </r>
  <r>
    <n v="1700863313"/>
    <x v="4181"/>
    <x v="3"/>
    <n v="2"/>
    <s v="L97511"/>
    <n v="70715"/>
  </r>
  <r>
    <n v="1700856275"/>
    <x v="3256"/>
    <x v="3"/>
    <n v="2"/>
    <s v="L97429"/>
    <n v="70714"/>
  </r>
  <r>
    <n v="1710338934"/>
    <x v="2440"/>
    <x v="3"/>
    <n v="2"/>
    <s v="L97119"/>
    <n v="70711"/>
  </r>
  <r>
    <n v="1710338728"/>
    <x v="4201"/>
    <x v="3"/>
    <n v="2"/>
    <s v="L97502"/>
    <n v="70715"/>
  </r>
  <r>
    <n v="1710107420"/>
    <x v="7"/>
    <x v="3"/>
    <n v="2"/>
    <s v="L97911"/>
    <n v="70710"/>
  </r>
  <r>
    <n v="1710188529"/>
    <x v="4680"/>
    <x v="3"/>
    <n v="2"/>
    <s v="L97519"/>
    <n v="70715"/>
  </r>
  <r>
    <n v="1710107420"/>
    <x v="7"/>
    <x v="3"/>
    <n v="2"/>
    <s v="L97211"/>
    <n v="70712"/>
  </r>
  <r>
    <n v="1710107420"/>
    <x v="7"/>
    <x v="3"/>
    <n v="2"/>
    <s v="L97919"/>
    <n v="70710"/>
  </r>
  <r>
    <n v="1710107420"/>
    <x v="7"/>
    <x v="3"/>
    <n v="2"/>
    <s v="L97312"/>
    <n v="70713"/>
  </r>
  <r>
    <n v="1710055231"/>
    <x v="1592"/>
    <x v="3"/>
    <n v="2"/>
    <s v="L97419"/>
    <n v="70714"/>
  </r>
  <r>
    <n v="1710055231"/>
    <x v="1592"/>
    <x v="3"/>
    <n v="2"/>
    <s v="L97519"/>
    <n v="70715"/>
  </r>
  <r>
    <n v="1710009006"/>
    <x v="1389"/>
    <x v="3"/>
    <n v="2"/>
    <s v="L97519"/>
    <n v="70715"/>
  </r>
  <r>
    <n v="1710068952"/>
    <x v="2340"/>
    <x v="3"/>
    <n v="2"/>
    <s v="L97319"/>
    <n v="70713"/>
  </r>
  <r>
    <n v="1801117387"/>
    <x v="4290"/>
    <x v="3"/>
    <n v="2"/>
    <s v="L97929"/>
    <n v="70710"/>
  </r>
  <r>
    <n v="1801062930"/>
    <x v="4681"/>
    <x v="3"/>
    <n v="2"/>
    <s v="L97519"/>
    <n v="70715"/>
  </r>
  <r>
    <n v="1801101159"/>
    <x v="479"/>
    <x v="3"/>
    <n v="2"/>
    <s v="L97419"/>
    <n v="70714"/>
  </r>
  <r>
    <n v="1801093968"/>
    <x v="3487"/>
    <x v="3"/>
    <n v="2"/>
    <s v="L97509"/>
    <n v="70715"/>
  </r>
  <r>
    <n v="1790918290"/>
    <x v="918"/>
    <x v="3"/>
    <n v="2"/>
    <s v="L97519"/>
    <n v="70715"/>
  </r>
  <r>
    <n v="1790797355"/>
    <x v="406"/>
    <x v="3"/>
    <n v="2"/>
    <s v="L97421"/>
    <n v="70714"/>
  </r>
  <r>
    <n v="1801387592"/>
    <x v="321"/>
    <x v="3"/>
    <n v="2"/>
    <s v="L97112"/>
    <n v="70711"/>
  </r>
  <r>
    <n v="1801387592"/>
    <x v="321"/>
    <x v="3"/>
    <n v="2"/>
    <s v="L97929"/>
    <n v="70710"/>
  </r>
  <r>
    <n v="1801803309"/>
    <x v="4445"/>
    <x v="3"/>
    <n v="2"/>
    <s v="L97512"/>
    <n v="70715"/>
  </r>
  <r>
    <n v="1801807623"/>
    <x v="2258"/>
    <x v="3"/>
    <n v="2"/>
    <s v="L97429"/>
    <n v="70714"/>
  </r>
  <r>
    <n v="1801259551"/>
    <x v="81"/>
    <x v="3"/>
    <n v="2"/>
    <s v="L97329"/>
    <n v="70713"/>
  </r>
  <r>
    <n v="1801245618"/>
    <x v="4682"/>
    <x v="3"/>
    <n v="2"/>
    <s v="L97529"/>
    <n v="70715"/>
  </r>
  <r>
    <n v="1790726685"/>
    <x v="318"/>
    <x v="3"/>
    <n v="2"/>
    <s v="L97429"/>
    <n v="70714"/>
  </r>
  <r>
    <n v="1790763134"/>
    <x v="3567"/>
    <x v="3"/>
    <n v="2"/>
    <s v="L97519"/>
    <n v="70715"/>
  </r>
  <r>
    <n v="1790797355"/>
    <x v="406"/>
    <x v="3"/>
    <n v="2"/>
    <s v="L97425"/>
    <n v="70714"/>
  </r>
  <r>
    <n v="1790215077"/>
    <x v="4470"/>
    <x v="3"/>
    <n v="2"/>
    <s v="L97429"/>
    <n v="70714"/>
  </r>
  <r>
    <n v="1790215077"/>
    <x v="4470"/>
    <x v="3"/>
    <n v="2"/>
    <s v="L97919"/>
    <n v="70710"/>
  </r>
  <r>
    <n v="1790215077"/>
    <x v="4470"/>
    <x v="3"/>
    <n v="2"/>
    <s v="L97929"/>
    <n v="70710"/>
  </r>
  <r>
    <n v="1790168557"/>
    <x v="1762"/>
    <x v="3"/>
    <n v="2"/>
    <s v="L97422"/>
    <n v="70714"/>
  </r>
  <r>
    <n v="1780899047"/>
    <x v="4311"/>
    <x v="3"/>
    <n v="2"/>
    <s v="L97519"/>
    <n v="70715"/>
  </r>
  <r>
    <n v="1780784678"/>
    <x v="42"/>
    <x v="3"/>
    <n v="2"/>
    <s v="L97529"/>
    <n v="70715"/>
  </r>
  <r>
    <n v="1780784678"/>
    <x v="42"/>
    <x v="3"/>
    <n v="2"/>
    <s v="L97929"/>
    <n v="70710"/>
  </r>
  <r>
    <n v="1780784678"/>
    <x v="42"/>
    <x v="3"/>
    <n v="2"/>
    <s v="L97512"/>
    <n v="70715"/>
  </r>
  <r>
    <n v="1780696229"/>
    <x v="3957"/>
    <x v="3"/>
    <n v="2"/>
    <s v="L97428"/>
    <n v="70714"/>
  </r>
  <r>
    <n v="1780752212"/>
    <x v="4264"/>
    <x v="3"/>
    <n v="2"/>
    <s v="L97529"/>
    <n v="70715"/>
  </r>
  <r>
    <n v="1780752220"/>
    <x v="1221"/>
    <x v="3"/>
    <n v="2"/>
    <s v="L97519"/>
    <n v="70715"/>
  </r>
  <r>
    <n v="1780752543"/>
    <x v="2600"/>
    <x v="3"/>
    <n v="2"/>
    <s v="L97412"/>
    <n v="70714"/>
  </r>
  <r>
    <n v="1780752543"/>
    <x v="2600"/>
    <x v="3"/>
    <n v="2"/>
    <s v="L97822"/>
    <n v="70719"/>
  </r>
  <r>
    <n v="1780752543"/>
    <x v="2600"/>
    <x v="3"/>
    <n v="2"/>
    <s v="L97813"/>
    <n v="70719"/>
  </r>
  <r>
    <n v="1770711566"/>
    <x v="4683"/>
    <x v="3"/>
    <n v="2"/>
    <s v="L97519"/>
    <n v="70715"/>
  </r>
  <r>
    <n v="1770691628"/>
    <x v="4684"/>
    <x v="3"/>
    <n v="2"/>
    <s v="L97514"/>
    <n v="70715"/>
  </r>
  <r>
    <n v="1770719742"/>
    <x v="2331"/>
    <x v="3"/>
    <n v="2"/>
    <s v="L97519"/>
    <n v="70715"/>
  </r>
  <r>
    <n v="1770787905"/>
    <x v="4685"/>
    <x v="3"/>
    <n v="2"/>
    <s v="L97519"/>
    <n v="70715"/>
  </r>
  <r>
    <n v="1770548232"/>
    <x v="875"/>
    <x v="3"/>
    <n v="2"/>
    <s v="L97519"/>
    <n v="70715"/>
  </r>
  <r>
    <n v="1780065284"/>
    <x v="1387"/>
    <x v="3"/>
    <n v="2"/>
    <s v="L97529"/>
    <n v="70715"/>
  </r>
  <r>
    <n v="1780033555"/>
    <x v="4686"/>
    <x v="3"/>
    <n v="2"/>
    <s v="L97529"/>
    <n v="70715"/>
  </r>
  <r>
    <n v="1780036574"/>
    <x v="2528"/>
    <x v="3"/>
    <n v="2"/>
    <s v="L97519"/>
    <n v="70715"/>
  </r>
  <r>
    <n v="1780036574"/>
    <x v="2528"/>
    <x v="3"/>
    <n v="2"/>
    <s v="L97529"/>
    <n v="70715"/>
  </r>
  <r>
    <n v="1770815185"/>
    <x v="4687"/>
    <x v="3"/>
    <n v="2"/>
    <s v="L97519"/>
    <n v="70715"/>
  </r>
  <r>
    <n v="1770870578"/>
    <x v="3223"/>
    <x v="3"/>
    <n v="2"/>
    <s v="L97519"/>
    <n v="70715"/>
  </r>
  <r>
    <n v="1770922734"/>
    <x v="4688"/>
    <x v="3"/>
    <n v="2"/>
    <s v="L97519"/>
    <n v="70715"/>
  </r>
  <r>
    <n v="1780645143"/>
    <x v="1703"/>
    <x v="3"/>
    <n v="2"/>
    <s v="L97519"/>
    <n v="70715"/>
  </r>
  <r>
    <n v="1780674218"/>
    <x v="3132"/>
    <x v="3"/>
    <n v="2"/>
    <s v="L97529"/>
    <n v="70715"/>
  </r>
  <r>
    <n v="1780172809"/>
    <x v="4689"/>
    <x v="3"/>
    <n v="2"/>
    <s v="L97412"/>
    <n v="70714"/>
  </r>
  <r>
    <n v="1780172809"/>
    <x v="4689"/>
    <x v="3"/>
    <n v="2"/>
    <s v="L97423"/>
    <n v="70714"/>
  </r>
  <r>
    <n v="1760611198"/>
    <x v="157"/>
    <x v="3"/>
    <n v="2"/>
    <s v="L97525"/>
    <n v="70715"/>
  </r>
  <r>
    <n v="1760611198"/>
    <x v="157"/>
    <x v="3"/>
    <n v="2"/>
    <s v="L97929"/>
    <n v="70710"/>
  </r>
  <r>
    <n v="1760665863"/>
    <x v="2925"/>
    <x v="3"/>
    <n v="2"/>
    <s v="L97413"/>
    <n v="70714"/>
  </r>
  <r>
    <n v="1760753719"/>
    <x v="1432"/>
    <x v="3"/>
    <n v="2"/>
    <s v="L97322"/>
    <n v="70713"/>
  </r>
  <r>
    <n v="1760753719"/>
    <x v="1432"/>
    <x v="3"/>
    <n v="2"/>
    <s v="L97929"/>
    <n v="70710"/>
  </r>
  <r>
    <n v="1760753719"/>
    <x v="1432"/>
    <x v="3"/>
    <n v="2"/>
    <s v="L97919"/>
    <n v="70710"/>
  </r>
  <r>
    <n v="1760483903"/>
    <x v="3536"/>
    <x v="3"/>
    <n v="2"/>
    <s v="L97502"/>
    <n v="70715"/>
  </r>
  <r>
    <n v="1760490957"/>
    <x v="2735"/>
    <x v="3"/>
    <n v="2"/>
    <s v="L97929"/>
    <n v="70710"/>
  </r>
  <r>
    <n v="1760490957"/>
    <x v="2735"/>
    <x v="3"/>
    <n v="2"/>
    <s v="L97919"/>
    <n v="70710"/>
  </r>
  <r>
    <n v="1760611198"/>
    <x v="157"/>
    <x v="3"/>
    <n v="2"/>
    <s v="L97412"/>
    <n v="70714"/>
  </r>
  <r>
    <n v="1760571624"/>
    <x v="1594"/>
    <x v="3"/>
    <n v="2"/>
    <s v="L97529"/>
    <n v="70715"/>
  </r>
  <r>
    <n v="1770568198"/>
    <x v="911"/>
    <x v="3"/>
    <n v="2"/>
    <s v="L97919"/>
    <n v="70710"/>
  </r>
  <r>
    <n v="1770568198"/>
    <x v="911"/>
    <x v="3"/>
    <n v="2"/>
    <s v="L97829"/>
    <n v="70719"/>
  </r>
  <r>
    <n v="1760821060"/>
    <x v="4636"/>
    <x v="3"/>
    <n v="2"/>
    <s v="L97529"/>
    <n v="70715"/>
  </r>
  <r>
    <n v="1760821060"/>
    <x v="4636"/>
    <x v="3"/>
    <n v="2"/>
    <s v="L97521"/>
    <n v="70715"/>
  </r>
  <r>
    <n v="1760821060"/>
    <x v="4636"/>
    <x v="3"/>
    <n v="2"/>
    <s v="L97512"/>
    <n v="70715"/>
  </r>
  <r>
    <n v="1760800593"/>
    <x v="285"/>
    <x v="3"/>
    <n v="2"/>
    <s v="L97909"/>
    <n v="70710"/>
  </r>
  <r>
    <n v="1760793335"/>
    <x v="210"/>
    <x v="3"/>
    <n v="2"/>
    <s v="L97519"/>
    <n v="70715"/>
  </r>
  <r>
    <n v="1720523681"/>
    <x v="4690"/>
    <x v="3"/>
    <n v="2"/>
    <s v="L97529"/>
    <n v="70715"/>
  </r>
  <r>
    <n v="1720466931"/>
    <x v="430"/>
    <x v="3"/>
    <n v="2"/>
    <s v="L97921"/>
    <n v="70710"/>
  </r>
  <r>
    <n v="1720466931"/>
    <x v="430"/>
    <x v="3"/>
    <n v="2"/>
    <s v="L97911"/>
    <n v="70710"/>
  </r>
  <r>
    <n v="1720305501"/>
    <x v="564"/>
    <x v="3"/>
    <n v="2"/>
    <s v="L97222"/>
    <n v="70712"/>
  </r>
  <r>
    <n v="1720427743"/>
    <x v="4271"/>
    <x v="3"/>
    <n v="2"/>
    <s v="L97509"/>
    <n v="70715"/>
  </r>
  <r>
    <n v="1730148313"/>
    <x v="338"/>
    <x v="3"/>
    <n v="2"/>
    <s v="L97422"/>
    <n v="70714"/>
  </r>
  <r>
    <n v="1730148313"/>
    <x v="338"/>
    <x v="3"/>
    <n v="2"/>
    <s v="L97512"/>
    <n v="70715"/>
  </r>
  <r>
    <n v="1730136961"/>
    <x v="2276"/>
    <x v="3"/>
    <n v="2"/>
    <s v="L97519"/>
    <n v="70715"/>
  </r>
  <r>
    <n v="1730114448"/>
    <x v="1133"/>
    <x v="3"/>
    <n v="2"/>
    <s v="L97822"/>
    <n v="70719"/>
  </r>
  <r>
    <n v="1730114448"/>
    <x v="1133"/>
    <x v="3"/>
    <n v="2"/>
    <s v="L97518"/>
    <n v="70715"/>
  </r>
  <r>
    <n v="1730281619"/>
    <x v="2360"/>
    <x v="3"/>
    <n v="2"/>
    <s v="L97519"/>
    <n v="70715"/>
  </r>
  <r>
    <n v="1730343930"/>
    <x v="4203"/>
    <x v="3"/>
    <n v="2"/>
    <s v="L97529"/>
    <n v="70715"/>
  </r>
  <r>
    <n v="1730333071"/>
    <x v="2606"/>
    <x v="3"/>
    <n v="2"/>
    <s v="L97522"/>
    <n v="70715"/>
  </r>
  <r>
    <n v="1730333071"/>
    <x v="2606"/>
    <x v="3"/>
    <n v="2"/>
    <s v="L97511"/>
    <n v="70715"/>
  </r>
  <r>
    <n v="1730197195"/>
    <x v="490"/>
    <x v="3"/>
    <n v="2"/>
    <s v="L97528"/>
    <n v="70715"/>
  </r>
  <r>
    <n v="1730182452"/>
    <x v="4691"/>
    <x v="3"/>
    <n v="2"/>
    <s v="L97519"/>
    <n v="70715"/>
  </r>
  <r>
    <n v="1730188269"/>
    <x v="1444"/>
    <x v="3"/>
    <n v="2"/>
    <s v="L97509"/>
    <n v="70715"/>
  </r>
  <r>
    <n v="1730167800"/>
    <x v="573"/>
    <x v="3"/>
    <n v="2"/>
    <s v="L97529"/>
    <n v="70715"/>
  </r>
  <r>
    <n v="1730566688"/>
    <x v="1170"/>
    <x v="3"/>
    <n v="2"/>
    <s v="L97922"/>
    <n v="70710"/>
  </r>
  <r>
    <n v="1730566688"/>
    <x v="1170"/>
    <x v="3"/>
    <n v="2"/>
    <s v="L97929"/>
    <n v="70710"/>
  </r>
  <r>
    <n v="1730529223"/>
    <x v="2585"/>
    <x v="3"/>
    <n v="2"/>
    <s v="L97519"/>
    <n v="70715"/>
  </r>
  <r>
    <n v="1730566688"/>
    <x v="1170"/>
    <x v="3"/>
    <n v="2"/>
    <s v="L97919"/>
    <n v="70710"/>
  </r>
  <r>
    <n v="1730508953"/>
    <x v="1815"/>
    <x v="3"/>
    <n v="2"/>
    <s v="L97529"/>
    <n v="70715"/>
  </r>
  <r>
    <n v="1730508953"/>
    <x v="1815"/>
    <x v="3"/>
    <n v="2"/>
    <s v="L97419"/>
    <n v="70714"/>
  </r>
  <r>
    <n v="1730464561"/>
    <x v="2458"/>
    <x v="3"/>
    <n v="2"/>
    <s v="L97509"/>
    <n v="70715"/>
  </r>
  <r>
    <n v="1730464561"/>
    <x v="2458"/>
    <x v="3"/>
    <n v="2"/>
    <s v="L97819"/>
    <n v="70719"/>
  </r>
  <r>
    <n v="1730444993"/>
    <x v="1246"/>
    <x v="3"/>
    <n v="2"/>
    <s v="L97319"/>
    <n v="70713"/>
  </r>
  <r>
    <n v="1730444993"/>
    <x v="1246"/>
    <x v="3"/>
    <n v="2"/>
    <s v="L97829"/>
    <n v="70719"/>
  </r>
  <r>
    <n v="1730444993"/>
    <x v="1246"/>
    <x v="3"/>
    <n v="2"/>
    <s v="L97521"/>
    <n v="70715"/>
  </r>
  <r>
    <n v="1730445503"/>
    <x v="4337"/>
    <x v="3"/>
    <n v="2"/>
    <s v="L97519"/>
    <n v="70715"/>
  </r>
  <r>
    <n v="1730444993"/>
    <x v="1246"/>
    <x v="3"/>
    <n v="2"/>
    <s v="L97514"/>
    <n v="70715"/>
  </r>
  <r>
    <n v="1730407651"/>
    <x v="4692"/>
    <x v="3"/>
    <n v="2"/>
    <s v="L97514"/>
    <n v="70715"/>
  </r>
  <r>
    <n v="1730407651"/>
    <x v="4692"/>
    <x v="3"/>
    <n v="2"/>
    <s v="L97522"/>
    <n v="70715"/>
  </r>
  <r>
    <n v="1740203785"/>
    <x v="4272"/>
    <x v="3"/>
    <n v="2"/>
    <s v="L97412"/>
    <n v="70714"/>
  </r>
  <r>
    <n v="1730619677"/>
    <x v="742"/>
    <x v="3"/>
    <n v="2"/>
    <s v="L97412"/>
    <n v="70714"/>
  </r>
  <r>
    <n v="1740362649"/>
    <x v="4516"/>
    <x v="3"/>
    <n v="2"/>
    <s v="L97922"/>
    <n v="70710"/>
  </r>
  <r>
    <n v="1750709119"/>
    <x v="3676"/>
    <x v="3"/>
    <n v="2"/>
    <s v="L97529"/>
    <n v="70715"/>
  </r>
  <r>
    <n v="1750720629"/>
    <x v="4693"/>
    <x v="3"/>
    <n v="2"/>
    <s v="L97519"/>
    <n v="70715"/>
  </r>
  <r>
    <n v="1750709119"/>
    <x v="3676"/>
    <x v="3"/>
    <n v="2"/>
    <s v="L97511"/>
    <n v="70715"/>
  </r>
  <r>
    <n v="1750720629"/>
    <x v="4693"/>
    <x v="3"/>
    <n v="2"/>
    <s v="L97529"/>
    <n v="70715"/>
  </r>
  <r>
    <n v="1750775896"/>
    <x v="4101"/>
    <x v="3"/>
    <n v="2"/>
    <s v="L97519"/>
    <n v="70715"/>
  </r>
  <r>
    <n v="1750775896"/>
    <x v="4101"/>
    <x v="3"/>
    <n v="2"/>
    <s v="L97212"/>
    <n v="70712"/>
  </r>
  <r>
    <n v="1750623146"/>
    <x v="1244"/>
    <x v="3"/>
    <n v="2"/>
    <s v="L97519"/>
    <n v="70715"/>
  </r>
  <r>
    <n v="1760466585"/>
    <x v="685"/>
    <x v="3"/>
    <n v="2"/>
    <s v="L97522"/>
    <n v="70715"/>
  </r>
  <r>
    <n v="1760450811"/>
    <x v="493"/>
    <x v="3"/>
    <n v="2"/>
    <s v="L97529"/>
    <n v="70715"/>
  </r>
  <r>
    <n v="1760427652"/>
    <x v="535"/>
    <x v="3"/>
    <n v="2"/>
    <s v="L97821"/>
    <n v="70719"/>
  </r>
  <r>
    <n v="1760427652"/>
    <x v="535"/>
    <x v="3"/>
    <n v="2"/>
    <s v="L97512"/>
    <n v="70715"/>
  </r>
  <r>
    <n v="1740757418"/>
    <x v="297"/>
    <x v="3"/>
    <n v="2"/>
    <s v="L97921"/>
    <n v="70710"/>
  </r>
  <r>
    <n v="1740786110"/>
    <x v="997"/>
    <x v="3"/>
    <n v="2"/>
    <s v="L97501"/>
    <n v="70715"/>
  </r>
  <r>
    <n v="1740696400"/>
    <x v="4694"/>
    <x v="3"/>
    <n v="2"/>
    <s v="L97529"/>
    <n v="70715"/>
  </r>
  <r>
    <n v="1750304945"/>
    <x v="546"/>
    <x v="3"/>
    <n v="2"/>
    <s v="L97811"/>
    <n v="70719"/>
  </r>
  <r>
    <n v="1740592294"/>
    <x v="4695"/>
    <x v="3"/>
    <n v="2"/>
    <s v="L97519"/>
    <n v="70715"/>
  </r>
  <r>
    <n v="1740491091"/>
    <x v="3352"/>
    <x v="3"/>
    <n v="2"/>
    <s v="L97929"/>
    <n v="70710"/>
  </r>
  <r>
    <n v="1740484369"/>
    <x v="1151"/>
    <x v="3"/>
    <n v="2"/>
    <s v="L97529"/>
    <n v="70715"/>
  </r>
  <r>
    <n v="1740499029"/>
    <x v="881"/>
    <x v="3"/>
    <n v="2"/>
    <s v="L97529"/>
    <n v="70715"/>
  </r>
  <r>
    <n v="1740544683"/>
    <x v="358"/>
    <x v="3"/>
    <n v="2"/>
    <s v="L97819"/>
    <n v="70719"/>
  </r>
  <r>
    <n v="1740544683"/>
    <x v="358"/>
    <x v="3"/>
    <n v="2"/>
    <s v="L97411"/>
    <n v="70714"/>
  </r>
  <r>
    <n v="1851554570"/>
    <x v="49"/>
    <x v="3"/>
    <n v="2"/>
    <s v="L97428"/>
    <n v="70714"/>
  </r>
  <r>
    <n v="1851554570"/>
    <x v="49"/>
    <x v="3"/>
    <n v="2"/>
    <s v="L97528"/>
    <n v="70715"/>
  </r>
  <r>
    <n v="1851542807"/>
    <x v="3637"/>
    <x v="3"/>
    <n v="2"/>
    <s v="L97529"/>
    <n v="70715"/>
  </r>
  <r>
    <n v="1851568216"/>
    <x v="16"/>
    <x v="3"/>
    <n v="2"/>
    <s v="L97909"/>
    <n v="70710"/>
  </r>
  <r>
    <n v="1851714901"/>
    <x v="3209"/>
    <x v="3"/>
    <n v="2"/>
    <s v="L97419"/>
    <n v="70714"/>
  </r>
  <r>
    <n v="1851702823"/>
    <x v="4696"/>
    <x v="3"/>
    <n v="2"/>
    <s v="L97519"/>
    <n v="70715"/>
  </r>
  <r>
    <n v="1851702823"/>
    <x v="4696"/>
    <x v="3"/>
    <n v="2"/>
    <s v="L97509"/>
    <n v="70715"/>
  </r>
  <r>
    <n v="1851497515"/>
    <x v="567"/>
    <x v="3"/>
    <n v="2"/>
    <s v="L97819"/>
    <n v="70719"/>
  </r>
  <r>
    <n v="1851554570"/>
    <x v="49"/>
    <x v="3"/>
    <n v="2"/>
    <s v="L97511"/>
    <n v="70715"/>
  </r>
  <r>
    <n v="1851455125"/>
    <x v="4032"/>
    <x v="3"/>
    <n v="2"/>
    <s v="L97929"/>
    <n v="70710"/>
  </r>
  <r>
    <n v="1851360267"/>
    <x v="4697"/>
    <x v="3"/>
    <n v="2"/>
    <s v="L97929"/>
    <n v="70710"/>
  </r>
  <r>
    <n v="1851338347"/>
    <x v="312"/>
    <x v="3"/>
    <n v="2"/>
    <s v="L97828"/>
    <n v="70719"/>
  </r>
  <r>
    <n v="1841783016"/>
    <x v="4145"/>
    <x v="3"/>
    <n v="2"/>
    <s v="L97511"/>
    <n v="70715"/>
  </r>
  <r>
    <n v="1851321830"/>
    <x v="4698"/>
    <x v="3"/>
    <n v="2"/>
    <s v="L97419"/>
    <n v="70714"/>
  </r>
  <r>
    <n v="1841242245"/>
    <x v="1681"/>
    <x v="3"/>
    <n v="2"/>
    <s v="L97512"/>
    <n v="70715"/>
  </r>
  <r>
    <n v="1841308996"/>
    <x v="1089"/>
    <x v="3"/>
    <n v="2"/>
    <s v="L97919"/>
    <n v="70710"/>
  </r>
  <r>
    <n v="1841290970"/>
    <x v="2898"/>
    <x v="3"/>
    <n v="2"/>
    <s v="L97929"/>
    <n v="70710"/>
  </r>
  <r>
    <n v="1841297256"/>
    <x v="3588"/>
    <x v="3"/>
    <n v="2"/>
    <s v="L97519"/>
    <n v="70715"/>
  </r>
  <r>
    <n v="1841532421"/>
    <x v="4632"/>
    <x v="3"/>
    <n v="2"/>
    <s v="L97929"/>
    <n v="70710"/>
  </r>
  <r>
    <n v="1841373503"/>
    <x v="1298"/>
    <x v="3"/>
    <n v="2"/>
    <s v="L97529"/>
    <n v="70715"/>
  </r>
  <r>
    <n v="1841687720"/>
    <x v="1507"/>
    <x v="3"/>
    <n v="2"/>
    <s v="L97819"/>
    <n v="70719"/>
  </r>
  <r>
    <n v="1841591617"/>
    <x v="2782"/>
    <x v="3"/>
    <n v="2"/>
    <s v="L97929"/>
    <n v="70710"/>
  </r>
  <r>
    <n v="1841783016"/>
    <x v="4145"/>
    <x v="3"/>
    <n v="2"/>
    <s v="L97529"/>
    <n v="70715"/>
  </r>
  <r>
    <n v="1841783016"/>
    <x v="4145"/>
    <x v="3"/>
    <n v="2"/>
    <s v="L97922"/>
    <n v="70710"/>
  </r>
  <r>
    <n v="1841591617"/>
    <x v="2782"/>
    <x v="3"/>
    <n v="2"/>
    <s v="L97519"/>
    <n v="70715"/>
  </r>
  <r>
    <n v="1841636982"/>
    <x v="2355"/>
    <x v="3"/>
    <n v="2"/>
    <s v="L97422"/>
    <n v="70714"/>
  </r>
  <r>
    <n v="1861461451"/>
    <x v="76"/>
    <x v="3"/>
    <n v="2"/>
    <s v="L97929"/>
    <n v="70710"/>
  </r>
  <r>
    <n v="1861463317"/>
    <x v="4699"/>
    <x v="3"/>
    <n v="2"/>
    <s v="L97519"/>
    <n v="70715"/>
  </r>
  <r>
    <n v="1851719991"/>
    <x v="3162"/>
    <x v="3"/>
    <n v="2"/>
    <s v="L97529"/>
    <n v="70715"/>
  </r>
  <r>
    <n v="1851742217"/>
    <x v="4700"/>
    <x v="3"/>
    <n v="2"/>
    <s v="L97509"/>
    <n v="70715"/>
  </r>
  <r>
    <n v="1861656407"/>
    <x v="3203"/>
    <x v="3"/>
    <n v="2"/>
    <s v="L97519"/>
    <n v="70715"/>
  </r>
  <r>
    <n v="1861619728"/>
    <x v="4040"/>
    <x v="3"/>
    <n v="2"/>
    <s v="L97329"/>
    <n v="70713"/>
  </r>
  <r>
    <n v="1861619728"/>
    <x v="4040"/>
    <x v="3"/>
    <n v="2"/>
    <s v="L97511"/>
    <n v="70715"/>
  </r>
  <r>
    <n v="1861509325"/>
    <x v="9"/>
    <x v="3"/>
    <n v="2"/>
    <s v="L97422"/>
    <n v="70714"/>
  </r>
  <r>
    <n v="1861570228"/>
    <x v="764"/>
    <x v="3"/>
    <n v="2"/>
    <s v="L97519"/>
    <n v="70715"/>
  </r>
  <r>
    <n v="1861509325"/>
    <x v="9"/>
    <x v="3"/>
    <n v="2"/>
    <s v="L97528"/>
    <n v="70715"/>
  </r>
  <r>
    <n v="1861509325"/>
    <x v="9"/>
    <x v="3"/>
    <n v="2"/>
    <s v="L97419"/>
    <n v="70714"/>
  </r>
  <r>
    <n v="1861509325"/>
    <x v="9"/>
    <x v="3"/>
    <n v="2"/>
    <s v="L97428"/>
    <n v="70714"/>
  </r>
  <r>
    <n v="1861539637"/>
    <x v="784"/>
    <x v="3"/>
    <n v="2"/>
    <s v="L97921"/>
    <n v="70710"/>
  </r>
  <r>
    <n v="1861561805"/>
    <x v="4503"/>
    <x v="3"/>
    <n v="2"/>
    <s v="L97519"/>
    <n v="70715"/>
  </r>
  <r>
    <n v="1861526436"/>
    <x v="4472"/>
    <x v="3"/>
    <n v="2"/>
    <s v="L97522"/>
    <n v="70715"/>
  </r>
  <r>
    <n v="1861509325"/>
    <x v="9"/>
    <x v="3"/>
    <n v="2"/>
    <s v="L97524"/>
    <n v="70715"/>
  </r>
  <r>
    <n v="1861509325"/>
    <x v="9"/>
    <x v="3"/>
    <n v="2"/>
    <s v="L97412"/>
    <n v="70714"/>
  </r>
  <r>
    <n v="1871551226"/>
    <x v="1084"/>
    <x v="3"/>
    <n v="2"/>
    <s v="L97419"/>
    <n v="70714"/>
  </r>
  <r>
    <n v="1871551226"/>
    <x v="1084"/>
    <x v="3"/>
    <n v="2"/>
    <s v="L97429"/>
    <n v="70714"/>
  </r>
  <r>
    <n v="1871080689"/>
    <x v="4701"/>
    <x v="3"/>
    <n v="2"/>
    <s v="L97512"/>
    <n v="70715"/>
  </r>
  <r>
    <n v="1861889909"/>
    <x v="4702"/>
    <x v="3"/>
    <n v="2"/>
    <s v="L97529"/>
    <n v="70715"/>
  </r>
  <r>
    <n v="1861710154"/>
    <x v="1573"/>
    <x v="3"/>
    <n v="2"/>
    <s v="L97929"/>
    <n v="70710"/>
  </r>
  <r>
    <n v="1861655847"/>
    <x v="683"/>
    <x v="3"/>
    <n v="2"/>
    <s v="L97819"/>
    <n v="70719"/>
  </r>
  <r>
    <n v="1861832552"/>
    <x v="3531"/>
    <x v="3"/>
    <n v="2"/>
    <s v="L97929"/>
    <n v="70710"/>
  </r>
  <r>
    <n v="1871892364"/>
    <x v="4703"/>
    <x v="3"/>
    <n v="2"/>
    <s v="L97512"/>
    <n v="70715"/>
  </r>
  <r>
    <n v="1871908939"/>
    <x v="2443"/>
    <x v="3"/>
    <n v="2"/>
    <s v="L97519"/>
    <n v="70715"/>
  </r>
  <r>
    <n v="1871831024"/>
    <x v="4704"/>
    <x v="3"/>
    <n v="2"/>
    <s v="L97529"/>
    <n v="70715"/>
  </r>
  <r>
    <n v="1871985606"/>
    <x v="3808"/>
    <x v="3"/>
    <n v="2"/>
    <s v="L97519"/>
    <n v="70715"/>
  </r>
  <r>
    <n v="1881024644"/>
    <x v="1750"/>
    <x v="3"/>
    <n v="2"/>
    <s v="L97511"/>
    <n v="70715"/>
  </r>
  <r>
    <n v="1871892364"/>
    <x v="4703"/>
    <x v="3"/>
    <n v="2"/>
    <s v="L97522"/>
    <n v="70715"/>
  </r>
  <r>
    <n v="1871706796"/>
    <x v="936"/>
    <x v="3"/>
    <n v="2"/>
    <s v="L97529"/>
    <n v="70715"/>
  </r>
  <r>
    <n v="1871792911"/>
    <x v="3125"/>
    <x v="3"/>
    <n v="2"/>
    <s v="L97919"/>
    <n v="70710"/>
  </r>
  <r>
    <n v="1871743237"/>
    <x v="4705"/>
    <x v="3"/>
    <n v="2"/>
    <s v="L97519"/>
    <n v="70715"/>
  </r>
  <r>
    <n v="1871661322"/>
    <x v="812"/>
    <x v="3"/>
    <n v="2"/>
    <s v="L97529"/>
    <n v="70715"/>
  </r>
  <r>
    <n v="1871689380"/>
    <x v="4706"/>
    <x v="3"/>
    <n v="2"/>
    <s v="L97529"/>
    <n v="70715"/>
  </r>
  <r>
    <n v="1871581934"/>
    <x v="1183"/>
    <x v="3"/>
    <n v="2"/>
    <s v="L97529"/>
    <n v="70715"/>
  </r>
  <r>
    <n v="1871590901"/>
    <x v="1506"/>
    <x v="3"/>
    <n v="2"/>
    <s v="L97919"/>
    <n v="70710"/>
  </r>
  <r>
    <n v="1871590901"/>
    <x v="1506"/>
    <x v="3"/>
    <n v="2"/>
    <s v="L97929"/>
    <n v="70710"/>
  </r>
  <r>
    <n v="1821228321"/>
    <x v="2359"/>
    <x v="3"/>
    <n v="2"/>
    <s v="L97929"/>
    <n v="70710"/>
  </r>
  <r>
    <n v="1821228321"/>
    <x v="2359"/>
    <x v="3"/>
    <n v="2"/>
    <s v="L97919"/>
    <n v="70710"/>
  </r>
  <r>
    <n v="1821223397"/>
    <x v="4707"/>
    <x v="3"/>
    <n v="2"/>
    <s v="L97419"/>
    <n v="70714"/>
  </r>
  <r>
    <n v="1821174954"/>
    <x v="18"/>
    <x v="3"/>
    <n v="2"/>
    <s v="L97322"/>
    <n v="70713"/>
  </r>
  <r>
    <n v="1821330051"/>
    <x v="929"/>
    <x v="3"/>
    <n v="2"/>
    <s v="L97422"/>
    <n v="70714"/>
  </r>
  <r>
    <n v="1821330051"/>
    <x v="929"/>
    <x v="3"/>
    <n v="2"/>
    <s v="L97812"/>
    <n v="70719"/>
  </r>
  <r>
    <n v="1821305814"/>
    <x v="85"/>
    <x v="3"/>
    <n v="2"/>
    <s v="L97529"/>
    <n v="70715"/>
  </r>
  <r>
    <n v="1821268350"/>
    <x v="617"/>
    <x v="3"/>
    <n v="2"/>
    <s v="L97519"/>
    <n v="70715"/>
  </r>
  <r>
    <n v="1821299025"/>
    <x v="4708"/>
    <x v="3"/>
    <n v="2"/>
    <s v="L97519"/>
    <n v="70715"/>
  </r>
  <r>
    <n v="1821228891"/>
    <x v="1825"/>
    <x v="3"/>
    <n v="2"/>
    <s v="L97419"/>
    <n v="70714"/>
  </r>
  <r>
    <n v="1821078528"/>
    <x v="4709"/>
    <x v="3"/>
    <n v="2"/>
    <s v="L97519"/>
    <n v="70715"/>
  </r>
  <r>
    <n v="1821047168"/>
    <x v="4710"/>
    <x v="3"/>
    <n v="2"/>
    <s v="L97512"/>
    <n v="70715"/>
  </r>
  <r>
    <n v="1821127564"/>
    <x v="4108"/>
    <x v="3"/>
    <n v="2"/>
    <s v="L97428"/>
    <n v="70714"/>
  </r>
  <r>
    <n v="1821095100"/>
    <x v="4170"/>
    <x v="3"/>
    <n v="2"/>
    <s v="L97529"/>
    <n v="70715"/>
  </r>
  <r>
    <n v="1821105511"/>
    <x v="4711"/>
    <x v="3"/>
    <n v="2"/>
    <s v="L97509"/>
    <n v="70715"/>
  </r>
  <r>
    <n v="1821087453"/>
    <x v="357"/>
    <x v="3"/>
    <n v="2"/>
    <s v="L97329"/>
    <n v="70713"/>
  </r>
  <r>
    <n v="1821087453"/>
    <x v="357"/>
    <x v="3"/>
    <n v="2"/>
    <s v="L97929"/>
    <n v="70710"/>
  </r>
  <r>
    <n v="1831493691"/>
    <x v="4712"/>
    <x v="3"/>
    <n v="2"/>
    <s v="L97519"/>
    <n v="70715"/>
  </r>
  <r>
    <n v="1831517663"/>
    <x v="4713"/>
    <x v="3"/>
    <n v="2"/>
    <s v="L97412"/>
    <n v="70714"/>
  </r>
  <r>
    <n v="1831367994"/>
    <x v="3405"/>
    <x v="3"/>
    <n v="2"/>
    <s v="L97429"/>
    <n v="70714"/>
  </r>
  <r>
    <n v="1831367994"/>
    <x v="3405"/>
    <x v="3"/>
    <n v="2"/>
    <s v="L97929"/>
    <n v="70710"/>
  </r>
  <r>
    <n v="1831329010"/>
    <x v="2100"/>
    <x v="3"/>
    <n v="2"/>
    <s v="L97419"/>
    <n v="70714"/>
  </r>
  <r>
    <n v="1831346733"/>
    <x v="4714"/>
    <x v="3"/>
    <n v="2"/>
    <s v="L97519"/>
    <n v="70715"/>
  </r>
  <r>
    <n v="1831353770"/>
    <x v="1772"/>
    <x v="3"/>
    <n v="2"/>
    <s v="L97529"/>
    <n v="70715"/>
  </r>
  <r>
    <n v="1821483181"/>
    <x v="1383"/>
    <x v="3"/>
    <n v="2"/>
    <s v="L97919"/>
    <n v="70710"/>
  </r>
  <r>
    <n v="1831177161"/>
    <x v="24"/>
    <x v="3"/>
    <n v="2"/>
    <s v="L97418"/>
    <n v="70714"/>
  </r>
  <r>
    <n v="1831147495"/>
    <x v="2625"/>
    <x v="3"/>
    <n v="2"/>
    <s v="L97519"/>
    <n v="70715"/>
  </r>
  <r>
    <n v="1831192640"/>
    <x v="2160"/>
    <x v="3"/>
    <n v="2"/>
    <s v="L97511"/>
    <n v="70715"/>
  </r>
  <r>
    <n v="1831291509"/>
    <x v="3933"/>
    <x v="3"/>
    <n v="2"/>
    <s v="L97529"/>
    <n v="70715"/>
  </r>
  <r>
    <n v="1831291509"/>
    <x v="3933"/>
    <x v="3"/>
    <n v="2"/>
    <s v="L97909"/>
    <n v="70710"/>
  </r>
  <r>
    <n v="1821032277"/>
    <x v="4715"/>
    <x v="3"/>
    <n v="2"/>
    <s v="L97519"/>
    <n v="70715"/>
  </r>
  <r>
    <n v="1821014028"/>
    <x v="4250"/>
    <x v="3"/>
    <n v="2"/>
    <s v="L97529"/>
    <n v="70715"/>
  </r>
  <r>
    <n v="1821021486"/>
    <x v="3430"/>
    <x v="3"/>
    <n v="2"/>
    <s v="L97919"/>
    <n v="70710"/>
  </r>
  <r>
    <n v="1811994288"/>
    <x v="582"/>
    <x v="3"/>
    <n v="2"/>
    <s v="L97402"/>
    <n v="70714"/>
  </r>
  <r>
    <n v="1811994288"/>
    <x v="582"/>
    <x v="3"/>
    <n v="2"/>
    <s v="L97429"/>
    <n v="70714"/>
  </r>
  <r>
    <n v="1811967268"/>
    <x v="310"/>
    <x v="3"/>
    <n v="2"/>
    <s v="L97509"/>
    <n v="70715"/>
  </r>
  <r>
    <n v="1811974561"/>
    <x v="4716"/>
    <x v="3"/>
    <n v="2"/>
    <s v="L97519"/>
    <n v="70715"/>
  </r>
  <r>
    <n v="1811982150"/>
    <x v="4223"/>
    <x v="3"/>
    <n v="2"/>
    <s v="L97521"/>
    <n v="70715"/>
  </r>
  <r>
    <n v="1811989650"/>
    <x v="972"/>
    <x v="3"/>
    <n v="2"/>
    <s v="L97901"/>
    <n v="70710"/>
  </r>
  <r>
    <n v="1811982150"/>
    <x v="4223"/>
    <x v="3"/>
    <n v="2"/>
    <s v="L97322"/>
    <n v="70713"/>
  </r>
  <r>
    <n v="1811982150"/>
    <x v="4223"/>
    <x v="3"/>
    <n v="2"/>
    <s v="L97421"/>
    <n v="70714"/>
  </r>
  <r>
    <n v="1811285133"/>
    <x v="4717"/>
    <x v="3"/>
    <n v="2"/>
    <s v="L97529"/>
    <n v="70715"/>
  </r>
  <r>
    <n v="1811342421"/>
    <x v="4131"/>
    <x v="3"/>
    <n v="2"/>
    <s v="L97524"/>
    <n v="70715"/>
  </r>
  <r>
    <n v="1811425184"/>
    <x v="4417"/>
    <x v="3"/>
    <n v="2"/>
    <s v="L97519"/>
    <n v="70715"/>
  </r>
  <r>
    <n v="1811342421"/>
    <x v="4131"/>
    <x v="3"/>
    <n v="2"/>
    <s v="L97412"/>
    <n v="70714"/>
  </r>
  <r>
    <n v="1811463649"/>
    <x v="1314"/>
    <x v="3"/>
    <n v="2"/>
    <s v="L97909"/>
    <n v="70710"/>
  </r>
  <r>
    <n v="1811106990"/>
    <x v="86"/>
    <x v="3"/>
    <n v="2"/>
    <s v="L97504"/>
    <n v="70715"/>
  </r>
  <r>
    <n v="1811106990"/>
    <x v="86"/>
    <x v="3"/>
    <n v="2"/>
    <s v="L97219"/>
    <n v="70712"/>
  </r>
  <r>
    <n v="1801839097"/>
    <x v="60"/>
    <x v="3"/>
    <n v="2"/>
    <s v="L97911"/>
    <n v="70710"/>
  </r>
  <r>
    <n v="1801873237"/>
    <x v="1768"/>
    <x v="3"/>
    <n v="2"/>
    <s v="L97521"/>
    <n v="70715"/>
  </r>
  <r>
    <n v="1902821994"/>
    <x v="473"/>
    <x v="3"/>
    <n v="2"/>
    <s v="L97528"/>
    <n v="70715"/>
  </r>
  <r>
    <n v="1902834070"/>
    <x v="3245"/>
    <x v="3"/>
    <n v="2"/>
    <s v="L97529"/>
    <n v="70715"/>
  </r>
  <r>
    <n v="1902862667"/>
    <x v="968"/>
    <x v="3"/>
    <n v="2"/>
    <s v="L97929"/>
    <n v="70710"/>
  </r>
  <r>
    <n v="1902866791"/>
    <x v="4718"/>
    <x v="3"/>
    <n v="2"/>
    <s v="L97519"/>
    <n v="70715"/>
  </r>
  <r>
    <n v="1902890015"/>
    <x v="4107"/>
    <x v="3"/>
    <n v="2"/>
    <s v="L97529"/>
    <n v="70715"/>
  </r>
  <r>
    <n v="1902970411"/>
    <x v="182"/>
    <x v="3"/>
    <n v="2"/>
    <s v="L97222"/>
    <n v="70712"/>
  </r>
  <r>
    <n v="1902970411"/>
    <x v="182"/>
    <x v="3"/>
    <n v="2"/>
    <s v="L97211"/>
    <n v="70712"/>
  </r>
  <r>
    <n v="1902914062"/>
    <x v="4719"/>
    <x v="3"/>
    <n v="2"/>
    <s v="L97529"/>
    <n v="70715"/>
  </r>
  <r>
    <n v="1902920796"/>
    <x v="2570"/>
    <x v="3"/>
    <n v="2"/>
    <s v="L97909"/>
    <n v="70710"/>
  </r>
  <r>
    <n v="1912009705"/>
    <x v="4720"/>
    <x v="3"/>
    <n v="2"/>
    <s v="L97509"/>
    <n v="70715"/>
  </r>
  <r>
    <n v="1912080615"/>
    <x v="1503"/>
    <x v="3"/>
    <n v="2"/>
    <s v="L97912"/>
    <n v="70710"/>
  </r>
  <r>
    <n v="1912089897"/>
    <x v="2004"/>
    <x v="3"/>
    <n v="2"/>
    <s v="L97929"/>
    <n v="70710"/>
  </r>
  <r>
    <n v="1912096132"/>
    <x v="4721"/>
    <x v="3"/>
    <n v="2"/>
    <s v="L97519"/>
    <n v="70715"/>
  </r>
  <r>
    <n v="1912113994"/>
    <x v="4722"/>
    <x v="3"/>
    <n v="2"/>
    <s v="L97519"/>
    <n v="70715"/>
  </r>
  <r>
    <n v="1922076835"/>
    <x v="3533"/>
    <x v="3"/>
    <n v="2"/>
    <s v="L97511"/>
    <n v="70715"/>
  </r>
  <r>
    <n v="1922035799"/>
    <x v="4723"/>
    <x v="3"/>
    <n v="2"/>
    <s v="L97519"/>
    <n v="70715"/>
  </r>
  <r>
    <n v="1922035799"/>
    <x v="4723"/>
    <x v="3"/>
    <n v="2"/>
    <s v="L97524"/>
    <n v="70715"/>
  </r>
  <r>
    <n v="1912224841"/>
    <x v="4724"/>
    <x v="3"/>
    <n v="2"/>
    <s v="L97501"/>
    <n v="70715"/>
  </r>
  <r>
    <n v="1912291642"/>
    <x v="478"/>
    <x v="3"/>
    <n v="2"/>
    <s v="L97409"/>
    <n v="70714"/>
  </r>
  <r>
    <n v="1912291642"/>
    <x v="478"/>
    <x v="3"/>
    <n v="2"/>
    <s v="L97912"/>
    <n v="70710"/>
  </r>
  <r>
    <n v="1912342791"/>
    <x v="4725"/>
    <x v="3"/>
    <n v="2"/>
    <s v="L97919"/>
    <n v="70710"/>
  </r>
  <r>
    <n v="1912291642"/>
    <x v="478"/>
    <x v="3"/>
    <n v="2"/>
    <s v="L97521"/>
    <n v="70715"/>
  </r>
  <r>
    <n v="1912436452"/>
    <x v="4726"/>
    <x v="3"/>
    <n v="2"/>
    <s v="L97519"/>
    <n v="70715"/>
  </r>
  <r>
    <n v="1912490129"/>
    <x v="4727"/>
    <x v="3"/>
    <n v="2"/>
    <s v="L97509"/>
    <n v="70715"/>
  </r>
  <r>
    <n v="1912910696"/>
    <x v="1956"/>
    <x v="3"/>
    <n v="2"/>
    <s v="L97912"/>
    <n v="70710"/>
  </r>
  <r>
    <n v="1912909540"/>
    <x v="4728"/>
    <x v="3"/>
    <n v="2"/>
    <s v="L97919"/>
    <n v="70710"/>
  </r>
  <r>
    <n v="1912909540"/>
    <x v="4728"/>
    <x v="3"/>
    <n v="2"/>
    <s v="L97519"/>
    <n v="70715"/>
  </r>
  <r>
    <n v="1891924049"/>
    <x v="4729"/>
    <x v="3"/>
    <n v="2"/>
    <s v="L97509"/>
    <n v="70715"/>
  </r>
  <r>
    <n v="1891998944"/>
    <x v="180"/>
    <x v="3"/>
    <n v="2"/>
    <s v="L97511"/>
    <n v="70715"/>
  </r>
  <r>
    <n v="1891998944"/>
    <x v="180"/>
    <x v="3"/>
    <n v="2"/>
    <s v="L97521"/>
    <n v="70715"/>
  </r>
  <r>
    <n v="1902034663"/>
    <x v="2918"/>
    <x v="3"/>
    <n v="2"/>
    <s v="L97512"/>
    <n v="70715"/>
  </r>
  <r>
    <n v="1902034663"/>
    <x v="2918"/>
    <x v="3"/>
    <n v="2"/>
    <s v="L97521"/>
    <n v="70715"/>
  </r>
  <r>
    <n v="1902168693"/>
    <x v="1857"/>
    <x v="3"/>
    <n v="2"/>
    <s v="L97419"/>
    <n v="70714"/>
  </r>
  <r>
    <n v="1902213424"/>
    <x v="1390"/>
    <x v="3"/>
    <n v="2"/>
    <s v="L97419"/>
    <n v="70714"/>
  </r>
  <r>
    <n v="1902246762"/>
    <x v="1957"/>
    <x v="3"/>
    <n v="2"/>
    <s v="L97929"/>
    <n v="70710"/>
  </r>
  <r>
    <n v="1891777249"/>
    <x v="1734"/>
    <x v="3"/>
    <n v="2"/>
    <s v="L97529"/>
    <n v="70715"/>
  </r>
  <r>
    <n v="1891704466"/>
    <x v="4730"/>
    <x v="3"/>
    <n v="2"/>
    <s v="L97522"/>
    <n v="70715"/>
  </r>
  <r>
    <n v="1891755104"/>
    <x v="3865"/>
    <x v="3"/>
    <n v="2"/>
    <s v="L97509"/>
    <n v="70715"/>
  </r>
  <r>
    <n v="1891006235"/>
    <x v="4413"/>
    <x v="3"/>
    <n v="2"/>
    <s v="L97512"/>
    <n v="70715"/>
  </r>
  <r>
    <n v="1881890440"/>
    <x v="4412"/>
    <x v="3"/>
    <n v="2"/>
    <s v="L97519"/>
    <n v="70715"/>
  </r>
  <r>
    <n v="1881868297"/>
    <x v="2975"/>
    <x v="3"/>
    <n v="2"/>
    <s v="L97512"/>
    <n v="70715"/>
  </r>
  <r>
    <n v="1881803062"/>
    <x v="4731"/>
    <x v="3"/>
    <n v="2"/>
    <s v="L97519"/>
    <n v="70715"/>
  </r>
  <r>
    <n v="1891060612"/>
    <x v="3130"/>
    <x v="3"/>
    <n v="2"/>
    <s v="L97419"/>
    <n v="70714"/>
  </r>
  <r>
    <n v="1891222964"/>
    <x v="155"/>
    <x v="3"/>
    <n v="2"/>
    <s v="L97421"/>
    <n v="70714"/>
  </r>
  <r>
    <n v="1891060612"/>
    <x v="3130"/>
    <x v="3"/>
    <n v="2"/>
    <s v="L97509"/>
    <n v="70715"/>
  </r>
  <r>
    <n v="1881024644"/>
    <x v="1750"/>
    <x v="3"/>
    <n v="2"/>
    <s v="L97422"/>
    <n v="70714"/>
  </r>
  <r>
    <n v="1881039444"/>
    <x v="3700"/>
    <x v="3"/>
    <n v="2"/>
    <s v="L97519"/>
    <n v="70715"/>
  </r>
  <r>
    <n v="1881794618"/>
    <x v="14"/>
    <x v="3"/>
    <n v="2"/>
    <s v="L97428"/>
    <n v="70714"/>
  </r>
  <r>
    <n v="1881794618"/>
    <x v="14"/>
    <x v="3"/>
    <n v="2"/>
    <s v="L97528"/>
    <n v="70715"/>
  </r>
  <r>
    <n v="1881794618"/>
    <x v="14"/>
    <x v="3"/>
    <n v="2"/>
    <s v="L97418"/>
    <n v="70714"/>
  </r>
  <r>
    <n v="1881794618"/>
    <x v="14"/>
    <x v="3"/>
    <n v="2"/>
    <s v="L97509"/>
    <n v="70715"/>
  </r>
  <r>
    <n v="1952643645"/>
    <x v="4123"/>
    <x v="3"/>
    <n v="2"/>
    <s v="L97919"/>
    <n v="70710"/>
  </r>
  <r>
    <n v="1952643264"/>
    <x v="1041"/>
    <x v="3"/>
    <n v="2"/>
    <s v="L97922"/>
    <n v="70710"/>
  </r>
  <r>
    <n v="1952550311"/>
    <x v="4732"/>
    <x v="3"/>
    <n v="2"/>
    <s v="L97929"/>
    <n v="70710"/>
  </r>
  <r>
    <n v="1952549446"/>
    <x v="147"/>
    <x v="3"/>
    <n v="2"/>
    <s v="L97929"/>
    <n v="70710"/>
  </r>
  <r>
    <n v="1952496820"/>
    <x v="4733"/>
    <x v="3"/>
    <n v="2"/>
    <s v="L97529"/>
    <n v="70715"/>
  </r>
  <r>
    <n v="1942695853"/>
    <x v="1438"/>
    <x v="3"/>
    <n v="2"/>
    <s v="L97929"/>
    <n v="70710"/>
  </r>
  <r>
    <n v="1952373201"/>
    <x v="521"/>
    <x v="3"/>
    <n v="2"/>
    <s v="L97211"/>
    <n v="70712"/>
  </r>
  <r>
    <n v="1952309718"/>
    <x v="1180"/>
    <x v="3"/>
    <n v="2"/>
    <s v="L97512"/>
    <n v="70715"/>
  </r>
  <r>
    <n v="1952364242"/>
    <x v="3592"/>
    <x v="3"/>
    <n v="2"/>
    <s v="L97419"/>
    <n v="70714"/>
  </r>
  <r>
    <n v="1952373441"/>
    <x v="1471"/>
    <x v="3"/>
    <n v="2"/>
    <s v="L97929"/>
    <n v="70710"/>
  </r>
  <r>
    <n v="1952373201"/>
    <x v="521"/>
    <x v="3"/>
    <n v="2"/>
    <s v="L97812"/>
    <n v="70719"/>
  </r>
  <r>
    <n v="1952373201"/>
    <x v="521"/>
    <x v="3"/>
    <n v="2"/>
    <s v="L97222"/>
    <n v="70712"/>
  </r>
  <r>
    <n v="1952373441"/>
    <x v="1471"/>
    <x v="3"/>
    <n v="2"/>
    <s v="L97909"/>
    <n v="70710"/>
  </r>
  <r>
    <n v="1952389421"/>
    <x v="2636"/>
    <x v="3"/>
    <n v="2"/>
    <s v="L97509"/>
    <n v="70715"/>
  </r>
  <r>
    <n v="1952389421"/>
    <x v="2636"/>
    <x v="3"/>
    <n v="2"/>
    <s v="L97909"/>
    <n v="70710"/>
  </r>
  <r>
    <n v="1962410589"/>
    <x v="4094"/>
    <x v="3"/>
    <n v="2"/>
    <s v="L97828"/>
    <n v="70719"/>
  </r>
  <r>
    <n v="1952821126"/>
    <x v="2676"/>
    <x v="3"/>
    <n v="2"/>
    <s v="L97519"/>
    <n v="70715"/>
  </r>
  <r>
    <n v="1952822132"/>
    <x v="4409"/>
    <x v="3"/>
    <n v="2"/>
    <s v="L97522"/>
    <n v="70715"/>
  </r>
  <r>
    <n v="1962407569"/>
    <x v="4734"/>
    <x v="3"/>
    <n v="2"/>
    <s v="L97919"/>
    <n v="70710"/>
  </r>
  <r>
    <n v="1962407569"/>
    <x v="4734"/>
    <x v="3"/>
    <n v="2"/>
    <s v="L97519"/>
    <n v="70715"/>
  </r>
  <r>
    <n v="1962790246"/>
    <x v="197"/>
    <x v="3"/>
    <n v="2"/>
    <s v="L97218"/>
    <n v="70712"/>
  </r>
  <r>
    <n v="1962790246"/>
    <x v="197"/>
    <x v="3"/>
    <n v="2"/>
    <s v="L97328"/>
    <n v="70713"/>
  </r>
  <r>
    <n v="1972560092"/>
    <x v="4735"/>
    <x v="3"/>
    <n v="2"/>
    <s v="L97519"/>
    <n v="70715"/>
  </r>
  <r>
    <n v="1962885699"/>
    <x v="388"/>
    <x v="3"/>
    <n v="2"/>
    <s v="L97511"/>
    <n v="70715"/>
  </r>
  <r>
    <n v="1962996306"/>
    <x v="3298"/>
    <x v="3"/>
    <n v="2"/>
    <s v="L97509"/>
    <n v="70715"/>
  </r>
  <r>
    <n v="1962841544"/>
    <x v="112"/>
    <x v="3"/>
    <n v="2"/>
    <s v="L97525"/>
    <n v="70715"/>
  </r>
  <r>
    <n v="1932299047"/>
    <x v="2092"/>
    <x v="3"/>
    <n v="2"/>
    <s v="L97509"/>
    <n v="70715"/>
  </r>
  <r>
    <n v="1932319415"/>
    <x v="3111"/>
    <x v="3"/>
    <n v="2"/>
    <s v="L97509"/>
    <n v="70715"/>
  </r>
  <r>
    <n v="1932319415"/>
    <x v="3111"/>
    <x v="3"/>
    <n v="2"/>
    <s v="L97519"/>
    <n v="70715"/>
  </r>
  <r>
    <n v="1932326519"/>
    <x v="3456"/>
    <x v="3"/>
    <n v="2"/>
    <s v="L97829"/>
    <n v="70719"/>
  </r>
  <r>
    <n v="1932168127"/>
    <x v="922"/>
    <x v="3"/>
    <n v="2"/>
    <s v="L97511"/>
    <n v="70715"/>
  </r>
  <r>
    <n v="1932187598"/>
    <x v="4736"/>
    <x v="3"/>
    <n v="2"/>
    <s v="L97519"/>
    <n v="70715"/>
  </r>
  <r>
    <n v="1932428034"/>
    <x v="4737"/>
    <x v="3"/>
    <n v="2"/>
    <s v="L97529"/>
    <n v="70715"/>
  </r>
  <r>
    <n v="1932495090"/>
    <x v="1184"/>
    <x v="3"/>
    <n v="2"/>
    <s v="L97509"/>
    <n v="70715"/>
  </r>
  <r>
    <n v="1932528932"/>
    <x v="4738"/>
    <x v="3"/>
    <n v="2"/>
    <s v="L97429"/>
    <n v="70714"/>
  </r>
  <r>
    <n v="1932528932"/>
    <x v="4738"/>
    <x v="3"/>
    <n v="2"/>
    <s v="L97519"/>
    <n v="70715"/>
  </r>
  <r>
    <n v="1922504265"/>
    <x v="315"/>
    <x v="3"/>
    <n v="2"/>
    <s v="L97901"/>
    <n v="70710"/>
  </r>
  <r>
    <n v="1922482181"/>
    <x v="2482"/>
    <x v="3"/>
    <n v="2"/>
    <s v="L97819"/>
    <n v="70719"/>
  </r>
  <r>
    <n v="1922482181"/>
    <x v="2482"/>
    <x v="3"/>
    <n v="2"/>
    <s v="L97419"/>
    <n v="70714"/>
  </r>
  <r>
    <n v="1922397751"/>
    <x v="2800"/>
    <x v="3"/>
    <n v="2"/>
    <s v="L97929"/>
    <n v="70710"/>
  </r>
  <r>
    <n v="1922397751"/>
    <x v="2800"/>
    <x v="3"/>
    <n v="2"/>
    <s v="L97529"/>
    <n v="70715"/>
  </r>
  <r>
    <n v="1922397751"/>
    <x v="2800"/>
    <x v="3"/>
    <n v="2"/>
    <s v="L97412"/>
    <n v="70714"/>
  </r>
  <r>
    <n v="1922360916"/>
    <x v="4739"/>
    <x v="3"/>
    <n v="2"/>
    <s v="L97519"/>
    <n v="70715"/>
  </r>
  <r>
    <n v="1922291285"/>
    <x v="372"/>
    <x v="3"/>
    <n v="2"/>
    <s v="L97501"/>
    <n v="70715"/>
  </r>
  <r>
    <n v="1942681952"/>
    <x v="4740"/>
    <x v="3"/>
    <n v="2"/>
    <s v="L97515"/>
    <n v="70715"/>
  </r>
  <r>
    <n v="1942733944"/>
    <x v="353"/>
    <x v="3"/>
    <n v="2"/>
    <s v="L97509"/>
    <n v="70715"/>
  </r>
  <r>
    <n v="1942849856"/>
    <x v="1090"/>
    <x v="3"/>
    <n v="2"/>
    <s v="L97509"/>
    <n v="70715"/>
  </r>
  <r>
    <n v="1942849856"/>
    <x v="1090"/>
    <x v="3"/>
    <n v="2"/>
    <s v="L97511"/>
    <n v="70715"/>
  </r>
  <r>
    <n v="1952309718"/>
    <x v="1180"/>
    <x v="3"/>
    <n v="2"/>
    <s v="L97812"/>
    <n v="70719"/>
  </r>
  <r>
    <n v="1952325045"/>
    <x v="4741"/>
    <x v="3"/>
    <n v="2"/>
    <s v="L97529"/>
    <n v="70715"/>
  </r>
  <r>
    <n v="1942509385"/>
    <x v="1134"/>
    <x v="3"/>
    <n v="2"/>
    <s v="L97919"/>
    <n v="70710"/>
  </r>
  <r>
    <n v="1942407382"/>
    <x v="4742"/>
    <x v="3"/>
    <n v="2"/>
    <s v="L97929"/>
    <n v="70710"/>
  </r>
  <r>
    <n v="1942457817"/>
    <x v="3469"/>
    <x v="3"/>
    <n v="2"/>
    <s v="L97429"/>
    <n v="70714"/>
  </r>
  <r>
    <n v="1942242185"/>
    <x v="1232"/>
    <x v="3"/>
    <n v="2"/>
    <s v="L97919"/>
    <n v="70710"/>
  </r>
  <r>
    <n v="1942383690"/>
    <x v="1455"/>
    <x v="3"/>
    <n v="2"/>
    <s v="L97529"/>
    <n v="70715"/>
  </r>
  <r>
    <n v="1942317789"/>
    <x v="2736"/>
    <x v="3"/>
    <n v="2"/>
    <s v="L97919"/>
    <n v="70710"/>
  </r>
  <r>
    <n v="1942395827"/>
    <x v="1541"/>
    <x v="3"/>
    <n v="2"/>
    <s v="L97929"/>
    <n v="70710"/>
  </r>
  <r>
    <n v="1942395827"/>
    <x v="1541"/>
    <x v="3"/>
    <n v="2"/>
    <s v="L97919"/>
    <n v="70710"/>
  </r>
  <r>
    <n v="1942241393"/>
    <x v="4248"/>
    <x v="3"/>
    <n v="2"/>
    <s v="L97519"/>
    <n v="70715"/>
  </r>
  <r>
    <n v="1942241393"/>
    <x v="4248"/>
    <x v="3"/>
    <n v="2"/>
    <s v="L97919"/>
    <n v="70710"/>
  </r>
  <r>
    <n v="1942241393"/>
    <x v="4248"/>
    <x v="3"/>
    <n v="2"/>
    <s v="L97929"/>
    <n v="70710"/>
  </r>
  <r>
    <n v="1942241393"/>
    <x v="4248"/>
    <x v="3"/>
    <n v="2"/>
    <s v="L97909"/>
    <n v="70710"/>
  </r>
  <r>
    <n v="1942212709"/>
    <x v="730"/>
    <x v="3"/>
    <n v="2"/>
    <s v="L97812"/>
    <n v="70719"/>
  </r>
  <r>
    <n v="1942239686"/>
    <x v="206"/>
    <x v="3"/>
    <n v="2"/>
    <s v="L97919"/>
    <n v="70710"/>
  </r>
  <r>
    <n v="1942202122"/>
    <x v="3945"/>
    <x v="3"/>
    <n v="2"/>
    <s v="L97429"/>
    <n v="70714"/>
  </r>
  <r>
    <n v="1932544582"/>
    <x v="4743"/>
    <x v="3"/>
    <n v="2"/>
    <s v="L97511"/>
    <n v="70715"/>
  </r>
  <r>
    <n v="1932586906"/>
    <x v="4744"/>
    <x v="3"/>
    <n v="2"/>
    <s v="L97509"/>
    <n v="70715"/>
  </r>
  <r>
    <n v="1578553301"/>
    <x v="1168"/>
    <x v="3"/>
    <n v="2"/>
    <s v="L97821"/>
    <n v="70719"/>
  </r>
  <r>
    <n v="1578553301"/>
    <x v="1168"/>
    <x v="3"/>
    <n v="2"/>
    <s v="L97921"/>
    <n v="70710"/>
  </r>
  <r>
    <n v="1578554168"/>
    <x v="4234"/>
    <x v="3"/>
    <n v="2"/>
    <s v="L97929"/>
    <n v="70710"/>
  </r>
  <r>
    <n v="1578549226"/>
    <x v="2032"/>
    <x v="3"/>
    <n v="2"/>
    <s v="L97319"/>
    <n v="70713"/>
  </r>
  <r>
    <n v="1578516837"/>
    <x v="3052"/>
    <x v="3"/>
    <n v="2"/>
    <s v="L97529"/>
    <n v="70715"/>
  </r>
  <r>
    <n v="1578516837"/>
    <x v="3052"/>
    <x v="3"/>
    <n v="2"/>
    <s v="L97519"/>
    <n v="70715"/>
  </r>
  <r>
    <n v="1578519260"/>
    <x v="615"/>
    <x v="3"/>
    <n v="2"/>
    <s v="L97919"/>
    <n v="70710"/>
  </r>
  <r>
    <n v="1578507554"/>
    <x v="666"/>
    <x v="3"/>
    <n v="2"/>
    <s v="L97522"/>
    <n v="70715"/>
  </r>
  <r>
    <n v="1578069357"/>
    <x v="1310"/>
    <x v="3"/>
    <n v="2"/>
    <s v="L97329"/>
    <n v="70713"/>
  </r>
  <r>
    <n v="1578727335"/>
    <x v="4745"/>
    <x v="3"/>
    <n v="2"/>
    <s v="L97529"/>
    <n v="70715"/>
  </r>
  <r>
    <n v="1578644712"/>
    <x v="864"/>
    <x v="3"/>
    <n v="2"/>
    <s v="L97519"/>
    <n v="70715"/>
  </r>
  <r>
    <n v="1578655049"/>
    <x v="330"/>
    <x v="3"/>
    <n v="2"/>
    <s v="L97901"/>
    <n v="70710"/>
  </r>
  <r>
    <n v="1578802815"/>
    <x v="3628"/>
    <x v="3"/>
    <n v="2"/>
    <s v="L97519"/>
    <n v="70715"/>
  </r>
  <r>
    <n v="1578909883"/>
    <x v="4746"/>
    <x v="3"/>
    <n v="2"/>
    <s v="L97519"/>
    <n v="70715"/>
  </r>
  <r>
    <n v="1578845459"/>
    <x v="3543"/>
    <x v="3"/>
    <n v="2"/>
    <s v="L97519"/>
    <n v="70715"/>
  </r>
  <r>
    <n v="1578806253"/>
    <x v="1241"/>
    <x v="3"/>
    <n v="2"/>
    <s v="L97512"/>
    <n v="70715"/>
  </r>
  <r>
    <n v="1558920934"/>
    <x v="4747"/>
    <x v="3"/>
    <n v="2"/>
    <s v="L97529"/>
    <n v="70715"/>
  </r>
  <r>
    <n v="1558920934"/>
    <x v="4747"/>
    <x v="3"/>
    <n v="2"/>
    <s v="L97919"/>
    <n v="70710"/>
  </r>
  <r>
    <n v="1568432441"/>
    <x v="2281"/>
    <x v="3"/>
    <n v="2"/>
    <s v="L97509"/>
    <n v="70715"/>
  </r>
  <r>
    <n v="1568457216"/>
    <x v="4748"/>
    <x v="3"/>
    <n v="2"/>
    <s v="L97529"/>
    <n v="70715"/>
  </r>
  <r>
    <n v="1568859205"/>
    <x v="974"/>
    <x v="3"/>
    <n v="2"/>
    <s v="L97429"/>
    <n v="70714"/>
  </r>
  <r>
    <n v="1568859205"/>
    <x v="974"/>
    <x v="3"/>
    <n v="2"/>
    <s v="L97419"/>
    <n v="70714"/>
  </r>
  <r>
    <n v="1568793438"/>
    <x v="4749"/>
    <x v="3"/>
    <n v="2"/>
    <s v="L97519"/>
    <n v="70715"/>
  </r>
  <r>
    <n v="1568849560"/>
    <x v="3969"/>
    <x v="3"/>
    <n v="2"/>
    <s v="L97929"/>
    <n v="70710"/>
  </r>
  <r>
    <n v="1568911576"/>
    <x v="4750"/>
    <x v="3"/>
    <n v="2"/>
    <s v="L97519"/>
    <n v="70715"/>
  </r>
  <r>
    <n v="1568687135"/>
    <x v="1500"/>
    <x v="3"/>
    <n v="2"/>
    <s v="L97929"/>
    <n v="70710"/>
  </r>
  <r>
    <n v="1568687135"/>
    <x v="1500"/>
    <x v="3"/>
    <n v="2"/>
    <s v="L97919"/>
    <n v="70710"/>
  </r>
  <r>
    <n v="1548382849"/>
    <x v="769"/>
    <x v="3"/>
    <n v="2"/>
    <s v="L97419"/>
    <n v="70714"/>
  </r>
  <r>
    <n v="1548575657"/>
    <x v="4399"/>
    <x v="3"/>
    <n v="2"/>
    <s v="L97524"/>
    <n v="70715"/>
  </r>
  <r>
    <n v="1548601552"/>
    <x v="3555"/>
    <x v="3"/>
    <n v="2"/>
    <s v="L97529"/>
    <n v="70715"/>
  </r>
  <r>
    <n v="1548780307"/>
    <x v="4751"/>
    <x v="3"/>
    <n v="2"/>
    <s v="L97522"/>
    <n v="70715"/>
  </r>
  <r>
    <n v="1548750730"/>
    <x v="3012"/>
    <x v="3"/>
    <n v="2"/>
    <s v="L97512"/>
    <n v="70715"/>
  </r>
  <r>
    <n v="1548672306"/>
    <x v="418"/>
    <x v="3"/>
    <n v="2"/>
    <s v="L97821"/>
    <n v="70719"/>
  </r>
  <r>
    <n v="1548657729"/>
    <x v="4752"/>
    <x v="3"/>
    <n v="2"/>
    <s v="L97529"/>
    <n v="70715"/>
  </r>
  <r>
    <n v="1548291198"/>
    <x v="4753"/>
    <x v="3"/>
    <n v="2"/>
    <s v="L97522"/>
    <n v="70715"/>
  </r>
  <r>
    <n v="1548338288"/>
    <x v="4754"/>
    <x v="3"/>
    <n v="2"/>
    <s v="L97522"/>
    <n v="70715"/>
  </r>
  <r>
    <n v="1538638564"/>
    <x v="668"/>
    <x v="3"/>
    <n v="2"/>
    <s v="L97403"/>
    <n v="70714"/>
  </r>
  <r>
    <n v="1548201718"/>
    <x v="4755"/>
    <x v="3"/>
    <n v="2"/>
    <s v="L97529"/>
    <n v="70715"/>
  </r>
  <r>
    <n v="1538638564"/>
    <x v="668"/>
    <x v="3"/>
    <n v="2"/>
    <s v="L97212"/>
    <n v="70712"/>
  </r>
  <r>
    <n v="1538638564"/>
    <x v="668"/>
    <x v="3"/>
    <n v="2"/>
    <s v="L97312"/>
    <n v="70713"/>
  </r>
  <r>
    <n v="1538638564"/>
    <x v="668"/>
    <x v="3"/>
    <n v="2"/>
    <s v="L97313"/>
    <n v="70713"/>
  </r>
  <r>
    <n v="1548243835"/>
    <x v="577"/>
    <x v="3"/>
    <n v="2"/>
    <s v="L97929"/>
    <n v="70710"/>
  </r>
  <r>
    <n v="1548211592"/>
    <x v="1437"/>
    <x v="3"/>
    <n v="2"/>
    <s v="L97919"/>
    <n v="70710"/>
  </r>
  <r>
    <n v="1548224769"/>
    <x v="1004"/>
    <x v="3"/>
    <n v="2"/>
    <s v="L97222"/>
    <n v="70712"/>
  </r>
  <r>
    <n v="1558561720"/>
    <x v="368"/>
    <x v="3"/>
    <n v="2"/>
    <s v="L97421"/>
    <n v="70714"/>
  </r>
  <r>
    <n v="1558561720"/>
    <x v="368"/>
    <x v="3"/>
    <n v="2"/>
    <s v="L97419"/>
    <n v="70714"/>
  </r>
  <r>
    <n v="1558572677"/>
    <x v="359"/>
    <x v="3"/>
    <n v="2"/>
    <s v="L97419"/>
    <n v="70714"/>
  </r>
  <r>
    <n v="1558588582"/>
    <x v="1028"/>
    <x v="3"/>
    <n v="2"/>
    <s v="L97412"/>
    <n v="70714"/>
  </r>
  <r>
    <n v="1558588582"/>
    <x v="1028"/>
    <x v="3"/>
    <n v="2"/>
    <s v="L97316"/>
    <n v="70713"/>
  </r>
  <r>
    <n v="1558588582"/>
    <x v="1028"/>
    <x v="3"/>
    <n v="2"/>
    <s v="L97509"/>
    <n v="70715"/>
  </r>
  <r>
    <n v="1558725473"/>
    <x v="4130"/>
    <x v="3"/>
    <n v="2"/>
    <s v="L97429"/>
    <n v="70714"/>
  </r>
  <r>
    <n v="1558650283"/>
    <x v="4756"/>
    <x v="3"/>
    <n v="2"/>
    <s v="L97519"/>
    <n v="70715"/>
  </r>
  <r>
    <n v="1558650283"/>
    <x v="4756"/>
    <x v="3"/>
    <n v="2"/>
    <s v="L97919"/>
    <n v="70710"/>
  </r>
  <r>
    <n v="1548882905"/>
    <x v="1076"/>
    <x v="3"/>
    <n v="2"/>
    <s v="L97811"/>
    <n v="70719"/>
  </r>
  <r>
    <n v="1548882905"/>
    <x v="1076"/>
    <x v="3"/>
    <n v="2"/>
    <s v="L97909"/>
    <n v="70710"/>
  </r>
  <r>
    <n v="1548882905"/>
    <x v="1076"/>
    <x v="3"/>
    <n v="2"/>
    <s v="L97921"/>
    <n v="70710"/>
  </r>
  <r>
    <n v="1558359018"/>
    <x v="1289"/>
    <x v="3"/>
    <n v="2"/>
    <s v="L97519"/>
    <n v="70715"/>
  </r>
  <r>
    <n v="1558359018"/>
    <x v="1289"/>
    <x v="3"/>
    <n v="2"/>
    <s v="L97909"/>
    <n v="70710"/>
  </r>
  <r>
    <n v="1558557363"/>
    <x v="1239"/>
    <x v="3"/>
    <n v="2"/>
    <s v="L97512"/>
    <n v="70715"/>
  </r>
  <r>
    <n v="1558561720"/>
    <x v="368"/>
    <x v="3"/>
    <n v="2"/>
    <s v="L97321"/>
    <n v="70713"/>
  </r>
  <r>
    <n v="1558561720"/>
    <x v="368"/>
    <x v="3"/>
    <n v="2"/>
    <s v="L97518"/>
    <n v="70715"/>
  </r>
  <r>
    <n v="1558561720"/>
    <x v="368"/>
    <x v="3"/>
    <n v="2"/>
    <s v="L97411"/>
    <n v="70714"/>
  </r>
  <r>
    <n v="1558484246"/>
    <x v="4292"/>
    <x v="3"/>
    <n v="2"/>
    <s v="L97519"/>
    <n v="70715"/>
  </r>
  <r>
    <n v="1538359872"/>
    <x v="545"/>
    <x v="3"/>
    <n v="2"/>
    <s v="L97529"/>
    <n v="70715"/>
  </r>
  <r>
    <n v="1538324413"/>
    <x v="4398"/>
    <x v="3"/>
    <n v="2"/>
    <s v="L97529"/>
    <n v="70715"/>
  </r>
  <r>
    <n v="1538470281"/>
    <x v="39"/>
    <x v="3"/>
    <n v="2"/>
    <s v="L97909"/>
    <n v="70710"/>
  </r>
  <r>
    <n v="1538516711"/>
    <x v="4757"/>
    <x v="3"/>
    <n v="2"/>
    <s v="L97529"/>
    <n v="70715"/>
  </r>
  <r>
    <n v="1538504956"/>
    <x v="4343"/>
    <x v="3"/>
    <n v="2"/>
    <s v="L97929"/>
    <n v="70710"/>
  </r>
  <r>
    <n v="1538504956"/>
    <x v="4343"/>
    <x v="3"/>
    <n v="2"/>
    <s v="L97829"/>
    <n v="70719"/>
  </r>
  <r>
    <n v="1538552534"/>
    <x v="4758"/>
    <x v="3"/>
    <n v="2"/>
    <s v="L97119"/>
    <n v="70711"/>
  </r>
  <r>
    <n v="1538141262"/>
    <x v="176"/>
    <x v="3"/>
    <n v="2"/>
    <s v="L97422"/>
    <n v="70714"/>
  </r>
  <r>
    <n v="1538135645"/>
    <x v="1142"/>
    <x v="3"/>
    <n v="2"/>
    <s v="L97513"/>
    <n v="70715"/>
  </r>
  <r>
    <n v="1538135645"/>
    <x v="1142"/>
    <x v="3"/>
    <n v="2"/>
    <s v="L97423"/>
    <n v="70714"/>
  </r>
  <r>
    <n v="1538141262"/>
    <x v="176"/>
    <x v="3"/>
    <n v="2"/>
    <s v="L97519"/>
    <n v="70715"/>
  </r>
  <r>
    <n v="1538140744"/>
    <x v="242"/>
    <x v="3"/>
    <n v="2"/>
    <s v="L97511"/>
    <n v="70715"/>
  </r>
  <r>
    <n v="1538141262"/>
    <x v="176"/>
    <x v="3"/>
    <n v="2"/>
    <s v="L97819"/>
    <n v="70719"/>
  </r>
  <r>
    <n v="1538147046"/>
    <x v="4759"/>
    <x v="3"/>
    <n v="2"/>
    <s v="L97818"/>
    <n v="70719"/>
  </r>
  <r>
    <n v="1538147046"/>
    <x v="4759"/>
    <x v="3"/>
    <n v="2"/>
    <s v="L97828"/>
    <n v="70719"/>
  </r>
  <r>
    <n v="1538147079"/>
    <x v="4760"/>
    <x v="3"/>
    <n v="2"/>
    <s v="L97519"/>
    <n v="70715"/>
  </r>
  <r>
    <n v="1518963628"/>
    <x v="4087"/>
    <x v="3"/>
    <n v="2"/>
    <s v="L97221"/>
    <n v="70712"/>
  </r>
  <r>
    <n v="1528008570"/>
    <x v="2264"/>
    <x v="3"/>
    <n v="2"/>
    <s v="L97509"/>
    <n v="70715"/>
  </r>
  <r>
    <n v="1528074416"/>
    <x v="4244"/>
    <x v="3"/>
    <n v="2"/>
    <s v="L97519"/>
    <n v="70715"/>
  </r>
  <r>
    <n v="1528099397"/>
    <x v="4195"/>
    <x v="3"/>
    <n v="2"/>
    <s v="L97512"/>
    <n v="70715"/>
  </r>
  <r>
    <n v="1528143518"/>
    <x v="4268"/>
    <x v="3"/>
    <n v="2"/>
    <s v="L97522"/>
    <n v="70715"/>
  </r>
  <r>
    <n v="1528158672"/>
    <x v="1354"/>
    <x v="3"/>
    <n v="2"/>
    <s v="L97929"/>
    <n v="70710"/>
  </r>
  <r>
    <n v="1528144573"/>
    <x v="1416"/>
    <x v="3"/>
    <n v="2"/>
    <s v="L97919"/>
    <n v="70710"/>
  </r>
  <r>
    <n v="1528552601"/>
    <x v="2135"/>
    <x v="3"/>
    <n v="2"/>
    <s v="L97519"/>
    <n v="70715"/>
  </r>
  <r>
    <n v="1528677523"/>
    <x v="697"/>
    <x v="3"/>
    <n v="2"/>
    <s v="L97909"/>
    <n v="70710"/>
  </r>
  <r>
    <n v="1528677523"/>
    <x v="697"/>
    <x v="3"/>
    <n v="2"/>
    <s v="L97901"/>
    <n v="70710"/>
  </r>
  <r>
    <n v="1528677523"/>
    <x v="697"/>
    <x v="3"/>
    <n v="2"/>
    <s v="L97501"/>
    <n v="70715"/>
  </r>
  <r>
    <n v="1528279775"/>
    <x v="4245"/>
    <x v="3"/>
    <n v="2"/>
    <s v="L97919"/>
    <n v="70710"/>
  </r>
  <r>
    <n v="1528258761"/>
    <x v="3963"/>
    <x v="3"/>
    <n v="2"/>
    <s v="L97426"/>
    <n v="70714"/>
  </r>
  <r>
    <n v="1528223732"/>
    <x v="4761"/>
    <x v="3"/>
    <n v="2"/>
    <s v="L97929"/>
    <n v="70710"/>
  </r>
  <r>
    <n v="1528293917"/>
    <x v="2746"/>
    <x v="3"/>
    <n v="2"/>
    <s v="L97429"/>
    <n v="70714"/>
  </r>
  <r>
    <n v="1528293917"/>
    <x v="2746"/>
    <x v="3"/>
    <n v="2"/>
    <s v="L97529"/>
    <n v="70715"/>
  </r>
  <r>
    <n v="1528356946"/>
    <x v="3519"/>
    <x v="3"/>
    <n v="2"/>
    <s v="L97529"/>
    <n v="70715"/>
  </r>
  <r>
    <n v="1528158672"/>
    <x v="1354"/>
    <x v="3"/>
    <n v="2"/>
    <s v="L97919"/>
    <n v="70710"/>
  </r>
  <r>
    <n v="1528441359"/>
    <x v="4129"/>
    <x v="3"/>
    <n v="2"/>
    <s v="L97521"/>
    <n v="70715"/>
  </r>
  <r>
    <n v="1528441359"/>
    <x v="4129"/>
    <x v="3"/>
    <n v="2"/>
    <s v="L97529"/>
    <n v="70715"/>
  </r>
  <r>
    <n v="1508229188"/>
    <x v="327"/>
    <x v="3"/>
    <n v="2"/>
    <s v="L97222"/>
    <n v="70712"/>
  </r>
  <r>
    <n v="1508229188"/>
    <x v="327"/>
    <x v="3"/>
    <n v="2"/>
    <s v="L97312"/>
    <n v="70713"/>
  </r>
  <r>
    <n v="1508285800"/>
    <x v="4762"/>
    <x v="3"/>
    <n v="2"/>
    <s v="L97929"/>
    <n v="70710"/>
  </r>
  <r>
    <n v="1508229188"/>
    <x v="327"/>
    <x v="3"/>
    <n v="2"/>
    <s v="L97412"/>
    <n v="70714"/>
  </r>
  <r>
    <n v="1508814989"/>
    <x v="552"/>
    <x v="3"/>
    <n v="2"/>
    <s v="L97929"/>
    <n v="70710"/>
  </r>
  <r>
    <n v="1508285800"/>
    <x v="4762"/>
    <x v="3"/>
    <n v="2"/>
    <s v="L97829"/>
    <n v="70719"/>
  </r>
  <r>
    <n v="1508329954"/>
    <x v="976"/>
    <x v="3"/>
    <n v="2"/>
    <s v="L97909"/>
    <n v="70710"/>
  </r>
  <r>
    <n v="1497838312"/>
    <x v="4100"/>
    <x v="3"/>
    <n v="2"/>
    <s v="L97518"/>
    <n v="70715"/>
  </r>
  <r>
    <n v="1508165051"/>
    <x v="436"/>
    <x v="3"/>
    <n v="2"/>
    <s v="L97529"/>
    <n v="70715"/>
  </r>
  <r>
    <n v="1508874504"/>
    <x v="1103"/>
    <x v="3"/>
    <n v="2"/>
    <s v="L97529"/>
    <n v="70715"/>
  </r>
  <r>
    <n v="1508891672"/>
    <x v="4763"/>
    <x v="3"/>
    <n v="2"/>
    <s v="L97519"/>
    <n v="70715"/>
  </r>
  <r>
    <n v="1518069319"/>
    <x v="950"/>
    <x v="3"/>
    <n v="2"/>
    <s v="L97909"/>
    <n v="70710"/>
  </r>
  <r>
    <n v="1518250133"/>
    <x v="1339"/>
    <x v="3"/>
    <n v="2"/>
    <s v="L97526"/>
    <n v="70715"/>
  </r>
  <r>
    <n v="1518346550"/>
    <x v="1423"/>
    <x v="3"/>
    <n v="2"/>
    <s v="L97529"/>
    <n v="70715"/>
  </r>
  <r>
    <n v="1518250133"/>
    <x v="1339"/>
    <x v="3"/>
    <n v="2"/>
    <s v="L97929"/>
    <n v="70710"/>
  </r>
  <r>
    <n v="1518250133"/>
    <x v="1339"/>
    <x v="3"/>
    <n v="2"/>
    <s v="L97822"/>
    <n v="70719"/>
  </r>
  <r>
    <n v="1518250133"/>
    <x v="1339"/>
    <x v="3"/>
    <n v="2"/>
    <s v="L97322"/>
    <n v="70713"/>
  </r>
  <r>
    <n v="1518250133"/>
    <x v="1339"/>
    <x v="3"/>
    <n v="2"/>
    <s v="L97512"/>
    <n v="70715"/>
  </r>
  <r>
    <n v="1518250133"/>
    <x v="1339"/>
    <x v="3"/>
    <n v="2"/>
    <s v="L97511"/>
    <n v="70715"/>
  </r>
  <r>
    <n v="1518250133"/>
    <x v="1339"/>
    <x v="3"/>
    <n v="2"/>
    <s v="L97319"/>
    <n v="70713"/>
  </r>
  <r>
    <n v="1518157478"/>
    <x v="458"/>
    <x v="3"/>
    <n v="2"/>
    <s v="L97819"/>
    <n v="70719"/>
  </r>
  <r>
    <n v="1518157478"/>
    <x v="458"/>
    <x v="3"/>
    <n v="2"/>
    <s v="L97511"/>
    <n v="70715"/>
  </r>
  <r>
    <n v="1518157478"/>
    <x v="458"/>
    <x v="3"/>
    <n v="2"/>
    <s v="L97429"/>
    <n v="70714"/>
  </r>
  <r>
    <n v="1518926229"/>
    <x v="405"/>
    <x v="3"/>
    <n v="2"/>
    <s v="L97313"/>
    <n v="70713"/>
  </r>
  <r>
    <n v="1518963628"/>
    <x v="4087"/>
    <x v="3"/>
    <n v="2"/>
    <s v="L97423"/>
    <n v="70714"/>
  </r>
  <r>
    <n v="1518495522"/>
    <x v="392"/>
    <x v="3"/>
    <n v="2"/>
    <s v="L97501"/>
    <n v="70715"/>
  </r>
  <r>
    <n v="1518495522"/>
    <x v="392"/>
    <x v="3"/>
    <n v="2"/>
    <s v="L97902"/>
    <n v="70710"/>
  </r>
  <r>
    <n v="1588023113"/>
    <x v="4764"/>
    <x v="3"/>
    <n v="2"/>
    <s v="L97529"/>
    <n v="70715"/>
  </r>
  <r>
    <n v="1578918033"/>
    <x v="3411"/>
    <x v="3"/>
    <n v="2"/>
    <s v="L97329"/>
    <n v="70713"/>
  </r>
  <r>
    <n v="1578943742"/>
    <x v="4765"/>
    <x v="3"/>
    <n v="2"/>
    <s v="L97529"/>
    <n v="70715"/>
  </r>
  <r>
    <n v="1588664874"/>
    <x v="775"/>
    <x v="3"/>
    <n v="2"/>
    <s v="L97503"/>
    <n v="70715"/>
  </r>
  <r>
    <n v="1588675961"/>
    <x v="2660"/>
    <x v="3"/>
    <n v="2"/>
    <s v="L97919"/>
    <n v="70710"/>
  </r>
  <r>
    <n v="1588675961"/>
    <x v="2660"/>
    <x v="3"/>
    <n v="2"/>
    <s v="L97429"/>
    <n v="70714"/>
  </r>
  <r>
    <n v="1588767776"/>
    <x v="4766"/>
    <x v="3"/>
    <n v="2"/>
    <s v="L97529"/>
    <n v="70715"/>
  </r>
  <r>
    <n v="1588865406"/>
    <x v="4767"/>
    <x v="3"/>
    <n v="2"/>
    <s v="L97322"/>
    <n v="70713"/>
  </r>
  <r>
    <n v="1588976427"/>
    <x v="4164"/>
    <x v="3"/>
    <n v="2"/>
    <s v="L97521"/>
    <n v="70715"/>
  </r>
  <r>
    <n v="1588976427"/>
    <x v="4164"/>
    <x v="3"/>
    <n v="2"/>
    <s v="L97511"/>
    <n v="70715"/>
  </r>
  <r>
    <n v="1598706392"/>
    <x v="4768"/>
    <x v="3"/>
    <n v="2"/>
    <s v="L97519"/>
    <n v="70715"/>
  </r>
  <r>
    <n v="1598182842"/>
    <x v="2191"/>
    <x v="3"/>
    <n v="2"/>
    <s v="L97829"/>
    <n v="70719"/>
  </r>
  <r>
    <n v="1598189334"/>
    <x v="3234"/>
    <x v="3"/>
    <n v="2"/>
    <s v="L97529"/>
    <n v="70715"/>
  </r>
  <r>
    <n v="1598731473"/>
    <x v="440"/>
    <x v="3"/>
    <n v="2"/>
    <s v="L97921"/>
    <n v="70710"/>
  </r>
  <r>
    <n v="1598731473"/>
    <x v="440"/>
    <x v="3"/>
    <n v="2"/>
    <s v="L97212"/>
    <n v="70712"/>
  </r>
  <r>
    <n v="1598287914"/>
    <x v="878"/>
    <x v="3"/>
    <n v="2"/>
    <s v="L97511"/>
    <n v="70715"/>
  </r>
  <r>
    <n v="1598777047"/>
    <x v="1609"/>
    <x v="3"/>
    <n v="2"/>
    <s v="L97512"/>
    <n v="70715"/>
  </r>
  <r>
    <n v="1619400694"/>
    <x v="323"/>
    <x v="3"/>
    <n v="2"/>
    <s v="L97523"/>
    <n v="70715"/>
  </r>
  <r>
    <n v="1619906773"/>
    <x v="1728"/>
    <x v="3"/>
    <n v="2"/>
    <s v="L97929"/>
    <n v="70710"/>
  </r>
  <r>
    <n v="1619910106"/>
    <x v="4769"/>
    <x v="3"/>
    <n v="2"/>
    <s v="L97529"/>
    <n v="70715"/>
  </r>
  <r>
    <n v="1619916178"/>
    <x v="589"/>
    <x v="3"/>
    <n v="2"/>
    <s v="L97529"/>
    <n v="70715"/>
  </r>
  <r>
    <n v="1619916178"/>
    <x v="589"/>
    <x v="3"/>
    <n v="2"/>
    <s v="L97919"/>
    <n v="70710"/>
  </r>
  <r>
    <n v="1619916327"/>
    <x v="637"/>
    <x v="3"/>
    <n v="2"/>
    <s v="L97929"/>
    <n v="70710"/>
  </r>
  <r>
    <n v="1619916327"/>
    <x v="637"/>
    <x v="3"/>
    <n v="2"/>
    <s v="L97909"/>
    <n v="70710"/>
  </r>
  <r>
    <n v="1619965175"/>
    <x v="719"/>
    <x v="3"/>
    <n v="2"/>
    <s v="L97529"/>
    <n v="70715"/>
  </r>
  <r>
    <n v="1619310885"/>
    <x v="348"/>
    <x v="3"/>
    <n v="2"/>
    <s v="L97919"/>
    <n v="70710"/>
  </r>
  <r>
    <n v="1619310885"/>
    <x v="348"/>
    <x v="3"/>
    <n v="2"/>
    <s v="L97419"/>
    <n v="70714"/>
  </r>
  <r>
    <n v="1619310885"/>
    <x v="348"/>
    <x v="3"/>
    <n v="2"/>
    <s v="L97429"/>
    <n v="70714"/>
  </r>
  <r>
    <n v="1619394004"/>
    <x v="3826"/>
    <x v="3"/>
    <n v="2"/>
    <s v="L97419"/>
    <n v="70714"/>
  </r>
  <r>
    <n v="1619394004"/>
    <x v="3826"/>
    <x v="3"/>
    <n v="2"/>
    <s v="L97219"/>
    <n v="70712"/>
  </r>
  <r>
    <n v="1619317393"/>
    <x v="3481"/>
    <x v="3"/>
    <n v="2"/>
    <s v="L97519"/>
    <n v="70715"/>
  </r>
  <r>
    <n v="1619188141"/>
    <x v="3738"/>
    <x v="3"/>
    <n v="2"/>
    <s v="L97519"/>
    <n v="70715"/>
  </r>
  <r>
    <n v="1609187095"/>
    <x v="4770"/>
    <x v="3"/>
    <n v="2"/>
    <s v="L97529"/>
    <n v="70715"/>
  </r>
  <r>
    <n v="1609019033"/>
    <x v="1509"/>
    <x v="3"/>
    <n v="2"/>
    <s v="L97529"/>
    <n v="70715"/>
  </r>
  <r>
    <n v="1609035252"/>
    <x v="4771"/>
    <x v="3"/>
    <n v="2"/>
    <s v="L97909"/>
    <n v="70710"/>
  </r>
  <r>
    <n v="1609035252"/>
    <x v="4771"/>
    <x v="3"/>
    <n v="2"/>
    <s v="L97529"/>
    <n v="70715"/>
  </r>
  <r>
    <n v="1609035252"/>
    <x v="4771"/>
    <x v="3"/>
    <n v="2"/>
    <s v="L97919"/>
    <n v="70710"/>
  </r>
  <r>
    <n v="1609042183"/>
    <x v="4607"/>
    <x v="3"/>
    <n v="2"/>
    <s v="L97529"/>
    <n v="70715"/>
  </r>
  <r>
    <n v="1609227958"/>
    <x v="237"/>
    <x v="3"/>
    <n v="2"/>
    <s v="L97521"/>
    <n v="70715"/>
  </r>
  <r>
    <n v="1609227958"/>
    <x v="237"/>
    <x v="3"/>
    <n v="2"/>
    <s v="L97512"/>
    <n v="70715"/>
  </r>
  <r>
    <n v="1609281807"/>
    <x v="4772"/>
    <x v="3"/>
    <n v="2"/>
    <s v="L97529"/>
    <n v="70715"/>
  </r>
  <r>
    <n v="1609281807"/>
    <x v="4772"/>
    <x v="3"/>
    <n v="2"/>
    <s v="L97519"/>
    <n v="70715"/>
  </r>
  <r>
    <n v="1609000819"/>
    <x v="4773"/>
    <x v="3"/>
    <n v="2"/>
    <s v="L97811"/>
    <n v="70719"/>
  </r>
  <r>
    <n v="1598973554"/>
    <x v="4396"/>
    <x v="3"/>
    <n v="2"/>
    <s v="L97929"/>
    <n v="70710"/>
  </r>
  <r>
    <n v="1598890642"/>
    <x v="3576"/>
    <x v="3"/>
    <n v="2"/>
    <s v="L97519"/>
    <n v="70715"/>
  </r>
  <r>
    <n v="1598904690"/>
    <x v="1559"/>
    <x v="3"/>
    <n v="2"/>
    <s v="L97829"/>
    <n v="70719"/>
  </r>
  <r>
    <n v="1598928210"/>
    <x v="4774"/>
    <x v="3"/>
    <n v="2"/>
    <s v="L97524"/>
    <n v="70715"/>
  </r>
  <r>
    <n v="1598887614"/>
    <x v="4775"/>
    <x v="3"/>
    <n v="2"/>
    <s v="L97519"/>
    <n v="70715"/>
  </r>
  <r>
    <n v="1609547116"/>
    <x v="1338"/>
    <x v="3"/>
    <n v="2"/>
    <s v="L97519"/>
    <n v="70715"/>
  </r>
  <r>
    <n v="1609253541"/>
    <x v="4174"/>
    <x v="3"/>
    <n v="2"/>
    <s v="L97412"/>
    <n v="70714"/>
  </r>
  <r>
    <n v="1609253541"/>
    <x v="4174"/>
    <x v="3"/>
    <n v="2"/>
    <s v="L97509"/>
    <n v="70715"/>
  </r>
  <r>
    <n v="1609008218"/>
    <x v="4214"/>
    <x v="3"/>
    <n v="2"/>
    <s v="L97423"/>
    <n v="70714"/>
  </r>
  <r>
    <n v="1609854611"/>
    <x v="4776"/>
    <x v="3"/>
    <n v="2"/>
    <s v="L97509"/>
    <n v="70715"/>
  </r>
  <r>
    <n v="1609890441"/>
    <x v="1606"/>
    <x v="3"/>
    <n v="2"/>
    <s v="L97519"/>
    <n v="70715"/>
  </r>
  <r>
    <n v="1609890441"/>
    <x v="1606"/>
    <x v="3"/>
    <n v="2"/>
    <s v="L97529"/>
    <n v="70715"/>
  </r>
  <r>
    <n v="1619072105"/>
    <x v="4085"/>
    <x v="3"/>
    <n v="2"/>
    <s v="L97501"/>
    <n v="70715"/>
  </r>
  <r>
    <n v="1619072105"/>
    <x v="4085"/>
    <x v="3"/>
    <n v="2"/>
    <s v="L97515"/>
    <n v="70715"/>
  </r>
  <r>
    <n v="1649256991"/>
    <x v="362"/>
    <x v="3"/>
    <n v="2"/>
    <s v="L97829"/>
    <n v="70719"/>
  </r>
  <r>
    <n v="1649256991"/>
    <x v="362"/>
    <x v="3"/>
    <n v="2"/>
    <s v="L97428"/>
    <n v="70714"/>
  </r>
  <r>
    <n v="1649259532"/>
    <x v="2337"/>
    <x v="3"/>
    <n v="2"/>
    <s v="L97529"/>
    <n v="70715"/>
  </r>
  <r>
    <n v="1649267634"/>
    <x v="4777"/>
    <x v="3"/>
    <n v="2"/>
    <s v="L97919"/>
    <n v="70710"/>
  </r>
  <r>
    <n v="1649278631"/>
    <x v="4778"/>
    <x v="3"/>
    <n v="2"/>
    <s v="L97519"/>
    <n v="70715"/>
  </r>
  <r>
    <n v="1649278631"/>
    <x v="4778"/>
    <x v="3"/>
    <n v="2"/>
    <s v="L97529"/>
    <n v="70715"/>
  </r>
  <r>
    <n v="1649283839"/>
    <x v="232"/>
    <x v="3"/>
    <n v="2"/>
    <s v="L97519"/>
    <n v="70715"/>
  </r>
  <r>
    <n v="1649329418"/>
    <x v="4779"/>
    <x v="3"/>
    <n v="2"/>
    <s v="L97819"/>
    <n v="70719"/>
  </r>
  <r>
    <n v="1649329418"/>
    <x v="4779"/>
    <x v="3"/>
    <n v="2"/>
    <s v="L97829"/>
    <n v="70719"/>
  </r>
  <r>
    <n v="1649389800"/>
    <x v="1124"/>
    <x v="3"/>
    <n v="2"/>
    <s v="L97929"/>
    <n v="70710"/>
  </r>
  <r>
    <n v="1649389800"/>
    <x v="1124"/>
    <x v="3"/>
    <n v="2"/>
    <s v="L97919"/>
    <n v="70710"/>
  </r>
  <r>
    <n v="1649372384"/>
    <x v="4780"/>
    <x v="3"/>
    <n v="2"/>
    <s v="L97509"/>
    <n v="70715"/>
  </r>
  <r>
    <n v="1649400193"/>
    <x v="1223"/>
    <x v="3"/>
    <n v="2"/>
    <s v="L97809"/>
    <n v="70719"/>
  </r>
  <r>
    <n v="1649406349"/>
    <x v="4781"/>
    <x v="3"/>
    <n v="2"/>
    <s v="L97919"/>
    <n v="70710"/>
  </r>
  <r>
    <n v="1649406349"/>
    <x v="4781"/>
    <x v="3"/>
    <n v="2"/>
    <s v="L97929"/>
    <n v="70710"/>
  </r>
  <r>
    <n v="1639656721"/>
    <x v="4318"/>
    <x v="3"/>
    <n v="2"/>
    <s v="L97529"/>
    <n v="70715"/>
  </r>
  <r>
    <n v="1649246661"/>
    <x v="3624"/>
    <x v="3"/>
    <n v="2"/>
    <s v="L97529"/>
    <n v="70715"/>
  </r>
  <r>
    <n v="1639675473"/>
    <x v="3630"/>
    <x v="3"/>
    <n v="2"/>
    <s v="L97519"/>
    <n v="70715"/>
  </r>
  <r>
    <n v="1639675473"/>
    <x v="3630"/>
    <x v="3"/>
    <n v="2"/>
    <s v="L97521"/>
    <n v="70715"/>
  </r>
  <r>
    <n v="1659783488"/>
    <x v="3314"/>
    <x v="3"/>
    <n v="2"/>
    <s v="L97519"/>
    <n v="70715"/>
  </r>
  <r>
    <n v="1659687408"/>
    <x v="1527"/>
    <x v="3"/>
    <n v="2"/>
    <s v="L97829"/>
    <n v="70719"/>
  </r>
  <r>
    <n v="1659635670"/>
    <x v="4782"/>
    <x v="3"/>
    <n v="2"/>
    <s v="L97519"/>
    <n v="70715"/>
  </r>
  <r>
    <n v="1659605582"/>
    <x v="959"/>
    <x v="3"/>
    <n v="2"/>
    <s v="L97522"/>
    <n v="70715"/>
  </r>
  <r>
    <n v="1659605582"/>
    <x v="959"/>
    <x v="3"/>
    <n v="2"/>
    <s v="L97921"/>
    <n v="70710"/>
  </r>
  <r>
    <n v="1659509842"/>
    <x v="4783"/>
    <x v="3"/>
    <n v="2"/>
    <s v="L97929"/>
    <n v="70710"/>
  </r>
  <r>
    <n v="1659362853"/>
    <x v="4538"/>
    <x v="3"/>
    <n v="2"/>
    <s v="L97522"/>
    <n v="70715"/>
  </r>
  <r>
    <n v="1659362853"/>
    <x v="4538"/>
    <x v="3"/>
    <n v="2"/>
    <s v="L97529"/>
    <n v="70715"/>
  </r>
  <r>
    <n v="1659422749"/>
    <x v="4392"/>
    <x v="3"/>
    <n v="2"/>
    <s v="L97529"/>
    <n v="70715"/>
  </r>
  <r>
    <n v="1659344562"/>
    <x v="4479"/>
    <x v="3"/>
    <n v="2"/>
    <s v="L97919"/>
    <n v="70710"/>
  </r>
  <r>
    <n v="1659346567"/>
    <x v="2847"/>
    <x v="3"/>
    <n v="2"/>
    <s v="L97519"/>
    <n v="70715"/>
  </r>
  <r>
    <n v="1659346567"/>
    <x v="2847"/>
    <x v="3"/>
    <n v="2"/>
    <s v="L97319"/>
    <n v="70713"/>
  </r>
  <r>
    <n v="1649704107"/>
    <x v="3133"/>
    <x v="3"/>
    <n v="2"/>
    <s v="L97129"/>
    <n v="70711"/>
  </r>
  <r>
    <n v="1649699968"/>
    <x v="4784"/>
    <x v="3"/>
    <n v="2"/>
    <s v="L97529"/>
    <n v="70715"/>
  </r>
  <r>
    <n v="1649659020"/>
    <x v="4785"/>
    <x v="3"/>
    <n v="2"/>
    <s v="L97529"/>
    <n v="70715"/>
  </r>
  <r>
    <n v="1649690769"/>
    <x v="4786"/>
    <x v="3"/>
    <n v="2"/>
    <s v="L97419"/>
    <n v="70714"/>
  </r>
  <r>
    <n v="1629331236"/>
    <x v="1320"/>
    <x v="3"/>
    <n v="2"/>
    <s v="L97421"/>
    <n v="70714"/>
  </r>
  <r>
    <n v="1629456546"/>
    <x v="4232"/>
    <x v="3"/>
    <n v="2"/>
    <s v="L97522"/>
    <n v="70715"/>
  </r>
  <r>
    <n v="1629456546"/>
    <x v="4232"/>
    <x v="3"/>
    <n v="2"/>
    <s v="L97518"/>
    <n v="70715"/>
  </r>
  <r>
    <n v="1629422407"/>
    <x v="4204"/>
    <x v="3"/>
    <n v="2"/>
    <s v="L97529"/>
    <n v="70715"/>
  </r>
  <r>
    <n v="1629425079"/>
    <x v="2848"/>
    <x v="3"/>
    <n v="2"/>
    <s v="L97929"/>
    <n v="70710"/>
  </r>
  <r>
    <n v="1629150032"/>
    <x v="4787"/>
    <x v="3"/>
    <n v="2"/>
    <s v="L97529"/>
    <n v="70715"/>
  </r>
  <r>
    <n v="1629159751"/>
    <x v="1585"/>
    <x v="3"/>
    <n v="2"/>
    <s v="L97426"/>
    <n v="70714"/>
  </r>
  <r>
    <n v="1629159751"/>
    <x v="1585"/>
    <x v="3"/>
    <n v="2"/>
    <s v="L97921"/>
    <n v="70710"/>
  </r>
  <r>
    <n v="1629231931"/>
    <x v="1233"/>
    <x v="3"/>
    <n v="2"/>
    <s v="L97422"/>
    <n v="70714"/>
  </r>
  <r>
    <n v="1629056866"/>
    <x v="4605"/>
    <x v="3"/>
    <n v="2"/>
    <s v="L97519"/>
    <n v="70715"/>
  </r>
  <r>
    <n v="1629036389"/>
    <x v="4788"/>
    <x v="3"/>
    <n v="2"/>
    <s v="L97818"/>
    <n v="70719"/>
  </r>
  <r>
    <n v="1619986049"/>
    <x v="25"/>
    <x v="3"/>
    <n v="2"/>
    <s v="L97529"/>
    <n v="70715"/>
  </r>
  <r>
    <n v="1629057054"/>
    <x v="243"/>
    <x v="3"/>
    <n v="2"/>
    <s v="L97519"/>
    <n v="70715"/>
  </r>
  <r>
    <n v="1629057054"/>
    <x v="243"/>
    <x v="3"/>
    <n v="2"/>
    <s v="L97529"/>
    <n v="70715"/>
  </r>
  <r>
    <n v="1629079769"/>
    <x v="386"/>
    <x v="3"/>
    <n v="2"/>
    <s v="L97419"/>
    <n v="70714"/>
  </r>
  <r>
    <n v="1639444631"/>
    <x v="350"/>
    <x v="3"/>
    <n v="2"/>
    <s v="L97428"/>
    <n v="70714"/>
  </r>
  <r>
    <n v="1639444631"/>
    <x v="350"/>
    <x v="3"/>
    <n v="2"/>
    <s v="L97313"/>
    <n v="70713"/>
  </r>
  <r>
    <n v="1639336977"/>
    <x v="1532"/>
    <x v="3"/>
    <n v="2"/>
    <s v="L97929"/>
    <n v="70710"/>
  </r>
  <r>
    <n v="1639304330"/>
    <x v="2807"/>
    <x v="3"/>
    <n v="2"/>
    <s v="L97509"/>
    <n v="70715"/>
  </r>
  <r>
    <n v="1629631205"/>
    <x v="4789"/>
    <x v="3"/>
    <n v="2"/>
    <s v="L97519"/>
    <n v="70715"/>
  </r>
  <r>
    <n v="1639100936"/>
    <x v="4790"/>
    <x v="3"/>
    <n v="2"/>
    <s v="L97518"/>
    <n v="70715"/>
  </r>
  <r>
    <n v="1639116239"/>
    <x v="4791"/>
    <x v="3"/>
    <n v="2"/>
    <s v="L97519"/>
    <n v="70715"/>
  </r>
  <r>
    <n v="1639116239"/>
    <x v="4791"/>
    <x v="3"/>
    <n v="2"/>
    <s v="L97529"/>
    <n v="70715"/>
  </r>
  <r>
    <n v="1629484738"/>
    <x v="4391"/>
    <x v="3"/>
    <n v="2"/>
    <s v="L97519"/>
    <n v="70715"/>
  </r>
  <r>
    <n v="1639100936"/>
    <x v="4790"/>
    <x v="3"/>
    <n v="2"/>
    <s v="L97512"/>
    <n v="70715"/>
  </r>
  <r>
    <n v="1639110521"/>
    <x v="4792"/>
    <x v="3"/>
    <n v="2"/>
    <s v="L97512"/>
    <n v="70715"/>
  </r>
  <r>
    <n v="1639255946"/>
    <x v="4197"/>
    <x v="3"/>
    <n v="2"/>
    <s v="L97522"/>
    <n v="70715"/>
  </r>
  <r>
    <n v="1639255946"/>
    <x v="4197"/>
    <x v="3"/>
    <n v="2"/>
    <s v="L97512"/>
    <n v="70715"/>
  </r>
  <r>
    <n v="1639250889"/>
    <x v="4793"/>
    <x v="3"/>
    <n v="2"/>
    <s v="L97421"/>
    <n v="70714"/>
  </r>
  <r>
    <n v="1437583465"/>
    <x v="620"/>
    <x v="3"/>
    <n v="2"/>
    <s v="L97822"/>
    <n v="70719"/>
  </r>
  <r>
    <n v="1437583465"/>
    <x v="620"/>
    <x v="3"/>
    <n v="2"/>
    <s v="L97821"/>
    <n v="70719"/>
  </r>
  <r>
    <n v="1437583465"/>
    <x v="620"/>
    <x v="3"/>
    <n v="2"/>
    <s v="L97222"/>
    <n v="70712"/>
  </r>
  <r>
    <n v="1437583465"/>
    <x v="620"/>
    <x v="3"/>
    <n v="2"/>
    <s v="L97112"/>
    <n v="70711"/>
  </r>
  <r>
    <n v="1437583465"/>
    <x v="620"/>
    <x v="3"/>
    <n v="2"/>
    <s v="L97312"/>
    <n v="70713"/>
  </r>
  <r>
    <n v="1437583465"/>
    <x v="620"/>
    <x v="3"/>
    <n v="2"/>
    <s v="L97812"/>
    <n v="70719"/>
  </r>
  <r>
    <n v="1437545563"/>
    <x v="3400"/>
    <x v="3"/>
    <n v="2"/>
    <s v="L97529"/>
    <n v="70715"/>
  </r>
  <r>
    <n v="1437562345"/>
    <x v="4227"/>
    <x v="3"/>
    <n v="2"/>
    <s v="L97529"/>
    <n v="70715"/>
  </r>
  <r>
    <n v="1437503885"/>
    <x v="628"/>
    <x v="3"/>
    <n v="2"/>
    <s v="L97309"/>
    <n v="70713"/>
  </r>
  <r>
    <n v="1437503885"/>
    <x v="628"/>
    <x v="3"/>
    <n v="2"/>
    <s v="L97415"/>
    <n v="70714"/>
  </r>
  <r>
    <n v="1437503885"/>
    <x v="628"/>
    <x v="3"/>
    <n v="2"/>
    <s v="L97421"/>
    <n v="70714"/>
  </r>
  <r>
    <n v="1437314408"/>
    <x v="2250"/>
    <x v="3"/>
    <n v="2"/>
    <s v="L97519"/>
    <n v="70715"/>
  </r>
  <r>
    <n v="1437413721"/>
    <x v="778"/>
    <x v="3"/>
    <n v="2"/>
    <s v="L97919"/>
    <n v="70710"/>
  </r>
  <r>
    <n v="1437222908"/>
    <x v="3291"/>
    <x v="3"/>
    <n v="2"/>
    <s v="L97519"/>
    <n v="70715"/>
  </r>
  <r>
    <n v="1437413721"/>
    <x v="778"/>
    <x v="3"/>
    <n v="2"/>
    <s v="L97319"/>
    <n v="70713"/>
  </r>
  <r>
    <n v="1437415874"/>
    <x v="3908"/>
    <x v="3"/>
    <n v="2"/>
    <s v="L97511"/>
    <n v="70715"/>
  </r>
  <r>
    <n v="1437503885"/>
    <x v="628"/>
    <x v="3"/>
    <n v="2"/>
    <s v="L97423"/>
    <n v="70714"/>
  </r>
  <r>
    <n v="1437503885"/>
    <x v="628"/>
    <x v="3"/>
    <n v="2"/>
    <s v="L97922"/>
    <n v="70710"/>
  </r>
  <r>
    <n v="1447448337"/>
    <x v="326"/>
    <x v="3"/>
    <n v="2"/>
    <s v="L97328"/>
    <n v="70713"/>
  </r>
  <r>
    <n v="1447448337"/>
    <x v="326"/>
    <x v="3"/>
    <n v="2"/>
    <s v="L97221"/>
    <n v="70712"/>
  </r>
  <r>
    <n v="1447448337"/>
    <x v="326"/>
    <x v="3"/>
    <n v="2"/>
    <s v="L97809"/>
    <n v="70719"/>
  </r>
  <r>
    <n v="1447664933"/>
    <x v="4794"/>
    <x v="3"/>
    <n v="2"/>
    <s v="L97529"/>
    <n v="70715"/>
  </r>
  <r>
    <n v="1447660659"/>
    <x v="4795"/>
    <x v="3"/>
    <n v="2"/>
    <s v="L97519"/>
    <n v="70715"/>
  </r>
  <r>
    <n v="1447660659"/>
    <x v="4795"/>
    <x v="3"/>
    <n v="2"/>
    <s v="L97529"/>
    <n v="70715"/>
  </r>
  <r>
    <n v="1447546593"/>
    <x v="363"/>
    <x v="3"/>
    <n v="2"/>
    <s v="L97511"/>
    <n v="70715"/>
  </r>
  <r>
    <n v="1457514473"/>
    <x v="2717"/>
    <x v="3"/>
    <n v="2"/>
    <s v="L97529"/>
    <n v="70715"/>
  </r>
  <r>
    <n v="1457553588"/>
    <x v="4796"/>
    <x v="3"/>
    <n v="2"/>
    <s v="L97519"/>
    <n v="70715"/>
  </r>
  <r>
    <n v="1457553588"/>
    <x v="4796"/>
    <x v="3"/>
    <n v="2"/>
    <s v="L97511"/>
    <n v="70715"/>
  </r>
  <r>
    <n v="1457507006"/>
    <x v="172"/>
    <x v="3"/>
    <n v="2"/>
    <s v="L97429"/>
    <n v="70714"/>
  </r>
  <r>
    <n v="1457507006"/>
    <x v="172"/>
    <x v="3"/>
    <n v="2"/>
    <s v="L97819"/>
    <n v="70719"/>
  </r>
  <r>
    <n v="1457507006"/>
    <x v="172"/>
    <x v="3"/>
    <n v="2"/>
    <s v="L97829"/>
    <n v="70719"/>
  </r>
  <r>
    <n v="1457382095"/>
    <x v="4797"/>
    <x v="3"/>
    <n v="2"/>
    <s v="L97529"/>
    <n v="70715"/>
  </r>
  <r>
    <n v="1457329898"/>
    <x v="4205"/>
    <x v="3"/>
    <n v="2"/>
    <s v="L97514"/>
    <n v="70715"/>
  </r>
  <r>
    <n v="1447788179"/>
    <x v="2757"/>
    <x v="3"/>
    <n v="2"/>
    <s v="L97412"/>
    <n v="70714"/>
  </r>
  <r>
    <n v="1457319782"/>
    <x v="4798"/>
    <x v="3"/>
    <n v="2"/>
    <s v="L97509"/>
    <n v="70715"/>
  </r>
  <r>
    <n v="1427315753"/>
    <x v="4388"/>
    <x v="3"/>
    <n v="2"/>
    <s v="L97413"/>
    <n v="70714"/>
  </r>
  <r>
    <n v="1427435551"/>
    <x v="4602"/>
    <x v="3"/>
    <n v="2"/>
    <s v="L97529"/>
    <n v="70715"/>
  </r>
  <r>
    <n v="1437135134"/>
    <x v="4254"/>
    <x v="3"/>
    <n v="2"/>
    <s v="L97911"/>
    <n v="70710"/>
  </r>
  <r>
    <n v="1427258532"/>
    <x v="8"/>
    <x v="3"/>
    <n v="2"/>
    <s v="L97529"/>
    <n v="70715"/>
  </r>
  <r>
    <n v="1427096593"/>
    <x v="4799"/>
    <x v="3"/>
    <n v="2"/>
    <s v="L97529"/>
    <n v="70715"/>
  </r>
  <r>
    <n v="1427086032"/>
    <x v="4800"/>
    <x v="3"/>
    <n v="2"/>
    <s v="L97509"/>
    <n v="70715"/>
  </r>
  <r>
    <n v="1427141381"/>
    <x v="4801"/>
    <x v="3"/>
    <n v="2"/>
    <s v="L97509"/>
    <n v="70715"/>
  </r>
  <r>
    <n v="1427175017"/>
    <x v="2566"/>
    <x v="3"/>
    <n v="2"/>
    <s v="L97519"/>
    <n v="70715"/>
  </r>
  <r>
    <n v="1427176429"/>
    <x v="4802"/>
    <x v="3"/>
    <n v="2"/>
    <s v="L97529"/>
    <n v="70715"/>
  </r>
  <r>
    <n v="1427193036"/>
    <x v="4803"/>
    <x v="3"/>
    <n v="2"/>
    <s v="L97529"/>
    <n v="70715"/>
  </r>
  <r>
    <n v="1427193036"/>
    <x v="4803"/>
    <x v="3"/>
    <n v="2"/>
    <s v="L97519"/>
    <n v="70715"/>
  </r>
  <r>
    <n v="1417480849"/>
    <x v="2749"/>
    <x v="3"/>
    <n v="2"/>
    <s v="L97919"/>
    <n v="70710"/>
  </r>
  <r>
    <n v="1417478579"/>
    <x v="4804"/>
    <x v="3"/>
    <n v="2"/>
    <s v="L97509"/>
    <n v="70715"/>
  </r>
  <r>
    <n v="1417984733"/>
    <x v="1109"/>
    <x v="3"/>
    <n v="2"/>
    <s v="L97529"/>
    <n v="70715"/>
  </r>
  <r>
    <n v="1417941477"/>
    <x v="1846"/>
    <x v="3"/>
    <n v="2"/>
    <s v="L97919"/>
    <n v="70710"/>
  </r>
  <r>
    <n v="1417981770"/>
    <x v="1282"/>
    <x v="3"/>
    <n v="2"/>
    <s v="L97501"/>
    <n v="70715"/>
  </r>
  <r>
    <n v="1417987256"/>
    <x v="4805"/>
    <x v="3"/>
    <n v="2"/>
    <s v="L97514"/>
    <n v="70715"/>
  </r>
  <r>
    <n v="1417999277"/>
    <x v="1453"/>
    <x v="3"/>
    <n v="2"/>
    <s v="L97519"/>
    <n v="70715"/>
  </r>
  <r>
    <n v="1427005123"/>
    <x v="2776"/>
    <x v="3"/>
    <n v="2"/>
    <s v="L97419"/>
    <n v="70714"/>
  </r>
  <r>
    <n v="1427030147"/>
    <x v="4806"/>
    <x v="3"/>
    <n v="2"/>
    <s v="L97919"/>
    <n v="70710"/>
  </r>
  <r>
    <n v="1427053115"/>
    <x v="1563"/>
    <x v="3"/>
    <n v="2"/>
    <s v="L97509"/>
    <n v="70715"/>
  </r>
  <r>
    <n v="1427053115"/>
    <x v="1563"/>
    <x v="3"/>
    <n v="2"/>
    <s v="L97919"/>
    <n v="70710"/>
  </r>
  <r>
    <n v="1427032242"/>
    <x v="1000"/>
    <x v="3"/>
    <n v="2"/>
    <s v="L97919"/>
    <n v="70710"/>
  </r>
  <r>
    <n v="1427051127"/>
    <x v="2298"/>
    <x v="3"/>
    <n v="2"/>
    <s v="L97911"/>
    <n v="70710"/>
  </r>
  <r>
    <n v="1427051127"/>
    <x v="2298"/>
    <x v="3"/>
    <n v="2"/>
    <s v="L97929"/>
    <n v="70710"/>
  </r>
  <r>
    <n v="1417302555"/>
    <x v="4807"/>
    <x v="3"/>
    <n v="2"/>
    <s v="L97509"/>
    <n v="70715"/>
  </r>
  <r>
    <n v="1417280017"/>
    <x v="4808"/>
    <x v="3"/>
    <n v="2"/>
    <s v="L97929"/>
    <n v="70710"/>
  </r>
  <r>
    <n v="1417283581"/>
    <x v="4809"/>
    <x v="3"/>
    <n v="2"/>
    <s v="L97529"/>
    <n v="70715"/>
  </r>
  <r>
    <n v="1417307679"/>
    <x v="343"/>
    <x v="3"/>
    <n v="2"/>
    <s v="L97529"/>
    <n v="70715"/>
  </r>
  <r>
    <n v="1417307679"/>
    <x v="343"/>
    <x v="3"/>
    <n v="2"/>
    <s v="L97519"/>
    <n v="70715"/>
  </r>
  <r>
    <n v="1417391897"/>
    <x v="4541"/>
    <x v="3"/>
    <n v="2"/>
    <s v="L97412"/>
    <n v="70714"/>
  </r>
  <r>
    <n v="1417280017"/>
    <x v="4808"/>
    <x v="3"/>
    <n v="2"/>
    <s v="L97919"/>
    <n v="70710"/>
  </r>
  <r>
    <n v="1417272642"/>
    <x v="128"/>
    <x v="3"/>
    <n v="2"/>
    <s v="L97521"/>
    <n v="70715"/>
  </r>
  <r>
    <n v="1417137035"/>
    <x v="568"/>
    <x v="3"/>
    <n v="2"/>
    <s v="L97529"/>
    <n v="70715"/>
  </r>
  <r>
    <n v="1417156555"/>
    <x v="3056"/>
    <x v="3"/>
    <n v="2"/>
    <s v="L97509"/>
    <n v="70715"/>
  </r>
  <r>
    <n v="1417157991"/>
    <x v="4104"/>
    <x v="3"/>
    <n v="2"/>
    <s v="L97922"/>
    <n v="70710"/>
  </r>
  <r>
    <n v="1417199134"/>
    <x v="1629"/>
    <x v="3"/>
    <n v="2"/>
    <s v="L97529"/>
    <n v="70715"/>
  </r>
  <r>
    <n v="1417199134"/>
    <x v="1629"/>
    <x v="3"/>
    <n v="2"/>
    <s v="L97509"/>
    <n v="70715"/>
  </r>
  <r>
    <n v="1417177452"/>
    <x v="4810"/>
    <x v="3"/>
    <n v="2"/>
    <s v="L97529"/>
    <n v="70715"/>
  </r>
  <r>
    <n v="1467865774"/>
    <x v="2435"/>
    <x v="3"/>
    <n v="2"/>
    <s v="L97519"/>
    <n v="70715"/>
  </r>
  <r>
    <n v="1467863043"/>
    <x v="1462"/>
    <x v="3"/>
    <n v="2"/>
    <s v="L97929"/>
    <n v="70710"/>
  </r>
  <r>
    <n v="1467863043"/>
    <x v="1462"/>
    <x v="3"/>
    <n v="2"/>
    <s v="L97419"/>
    <n v="70714"/>
  </r>
  <r>
    <n v="1467863043"/>
    <x v="1462"/>
    <x v="3"/>
    <n v="2"/>
    <s v="L97919"/>
    <n v="70710"/>
  </r>
  <r>
    <n v="1467846881"/>
    <x v="2737"/>
    <x v="3"/>
    <n v="2"/>
    <s v="L97519"/>
    <n v="70715"/>
  </r>
  <r>
    <n v="1467749317"/>
    <x v="2395"/>
    <x v="3"/>
    <n v="2"/>
    <s v="L97419"/>
    <n v="70714"/>
  </r>
  <r>
    <n v="1477154060"/>
    <x v="1617"/>
    <x v="3"/>
    <n v="2"/>
    <s v="L97529"/>
    <n v="70715"/>
  </r>
  <r>
    <n v="1477500627"/>
    <x v="4387"/>
    <x v="3"/>
    <n v="2"/>
    <s v="L97519"/>
    <n v="70715"/>
  </r>
  <r>
    <n v="1467896001"/>
    <x v="2044"/>
    <x v="3"/>
    <n v="2"/>
    <s v="L97522"/>
    <n v="70715"/>
  </r>
  <r>
    <n v="1467651026"/>
    <x v="489"/>
    <x v="3"/>
    <n v="2"/>
    <s v="L97929"/>
    <n v="70710"/>
  </r>
  <r>
    <n v="1467651026"/>
    <x v="489"/>
    <x v="3"/>
    <n v="2"/>
    <s v="L97419"/>
    <n v="70714"/>
  </r>
  <r>
    <n v="1467554139"/>
    <x v="526"/>
    <x v="3"/>
    <n v="2"/>
    <s v="L97412"/>
    <n v="70714"/>
  </r>
  <r>
    <n v="1467554139"/>
    <x v="526"/>
    <x v="3"/>
    <n v="2"/>
    <s v="L97519"/>
    <n v="70715"/>
  </r>
  <r>
    <n v="1467554139"/>
    <x v="526"/>
    <x v="3"/>
    <n v="2"/>
    <s v="L97522"/>
    <n v="70715"/>
  </r>
  <r>
    <n v="1467554139"/>
    <x v="526"/>
    <x v="3"/>
    <n v="2"/>
    <s v="L97419"/>
    <n v="70714"/>
  </r>
  <r>
    <n v="1467522110"/>
    <x v="449"/>
    <x v="3"/>
    <n v="2"/>
    <s v="L97819"/>
    <n v="70719"/>
  </r>
  <r>
    <n v="1467522110"/>
    <x v="449"/>
    <x v="3"/>
    <n v="2"/>
    <s v="L97929"/>
    <n v="70710"/>
  </r>
  <r>
    <n v="1467611475"/>
    <x v="387"/>
    <x v="3"/>
    <n v="2"/>
    <s v="L97909"/>
    <n v="70710"/>
  </r>
  <r>
    <n v="1467555953"/>
    <x v="437"/>
    <x v="3"/>
    <n v="2"/>
    <s v="L97919"/>
    <n v="70710"/>
  </r>
  <r>
    <n v="1457687584"/>
    <x v="1126"/>
    <x v="3"/>
    <n v="2"/>
    <s v="L97529"/>
    <n v="70715"/>
  </r>
  <r>
    <n v="1457664864"/>
    <x v="1489"/>
    <x v="3"/>
    <n v="2"/>
    <s v="L97429"/>
    <n v="70714"/>
  </r>
  <r>
    <n v="1457742314"/>
    <x v="432"/>
    <x v="3"/>
    <n v="2"/>
    <s v="L97929"/>
    <n v="70710"/>
  </r>
  <r>
    <n v="1457742314"/>
    <x v="432"/>
    <x v="3"/>
    <n v="2"/>
    <s v="L97919"/>
    <n v="70710"/>
  </r>
  <r>
    <n v="1457793234"/>
    <x v="622"/>
    <x v="3"/>
    <n v="2"/>
    <s v="L97513"/>
    <n v="70715"/>
  </r>
  <r>
    <n v="1457881344"/>
    <x v="4811"/>
    <x v="3"/>
    <n v="2"/>
    <s v="L97511"/>
    <n v="70715"/>
  </r>
  <r>
    <n v="1457793234"/>
    <x v="622"/>
    <x v="3"/>
    <n v="2"/>
    <s v="L97522"/>
    <n v="70715"/>
  </r>
  <r>
    <n v="1457581985"/>
    <x v="1173"/>
    <x v="3"/>
    <n v="2"/>
    <s v="L97919"/>
    <n v="70710"/>
  </r>
  <r>
    <n v="1457507006"/>
    <x v="172"/>
    <x v="3"/>
    <n v="2"/>
    <s v="L97929"/>
    <n v="70710"/>
  </r>
  <r>
    <n v="1457556029"/>
    <x v="2455"/>
    <x v="3"/>
    <n v="2"/>
    <s v="L97529"/>
    <n v="70715"/>
  </r>
  <r>
    <n v="1457581985"/>
    <x v="1173"/>
    <x v="3"/>
    <n v="2"/>
    <s v="L97419"/>
    <n v="70714"/>
  </r>
  <r>
    <n v="1457633075"/>
    <x v="3014"/>
    <x v="3"/>
    <n v="2"/>
    <s v="L97919"/>
    <n v="70710"/>
  </r>
  <r>
    <n v="1457633075"/>
    <x v="3014"/>
    <x v="3"/>
    <n v="2"/>
    <s v="L97529"/>
    <n v="70715"/>
  </r>
  <r>
    <n v="1457614695"/>
    <x v="1973"/>
    <x v="3"/>
    <n v="2"/>
    <s v="L97509"/>
    <n v="70715"/>
  </r>
  <r>
    <n v="1467496331"/>
    <x v="2573"/>
    <x v="3"/>
    <n v="2"/>
    <s v="L97329"/>
    <n v="70713"/>
  </r>
  <r>
    <n v="1467428045"/>
    <x v="4089"/>
    <x v="3"/>
    <n v="2"/>
    <s v="L97321"/>
    <n v="70713"/>
  </r>
  <r>
    <n v="1487261392"/>
    <x v="802"/>
    <x v="3"/>
    <n v="2"/>
    <s v="L97914"/>
    <n v="70710"/>
  </r>
  <r>
    <n v="1487037297"/>
    <x v="523"/>
    <x v="3"/>
    <n v="2"/>
    <s v="L97812"/>
    <n v="70719"/>
  </r>
  <r>
    <n v="1487014528"/>
    <x v="345"/>
    <x v="3"/>
    <n v="2"/>
    <s v="L97218"/>
    <n v="70712"/>
  </r>
  <r>
    <n v="1477591139"/>
    <x v="1922"/>
    <x v="3"/>
    <n v="2"/>
    <s v="L97529"/>
    <n v="70715"/>
  </r>
  <r>
    <n v="1477593937"/>
    <x v="4812"/>
    <x v="3"/>
    <n v="2"/>
    <s v="L97511"/>
    <n v="70715"/>
  </r>
  <r>
    <n v="1477599587"/>
    <x v="3631"/>
    <x v="3"/>
    <n v="2"/>
    <s v="L97419"/>
    <n v="70714"/>
  </r>
  <r>
    <n v="1477591139"/>
    <x v="1922"/>
    <x v="3"/>
    <n v="2"/>
    <s v="L97519"/>
    <n v="70715"/>
  </r>
  <r>
    <n v="1477591139"/>
    <x v="1922"/>
    <x v="3"/>
    <n v="2"/>
    <s v="L97509"/>
    <n v="70715"/>
  </r>
  <r>
    <n v="1477580322"/>
    <x v="4296"/>
    <x v="3"/>
    <n v="2"/>
    <s v="L97519"/>
    <n v="70715"/>
  </r>
  <r>
    <n v="1477898807"/>
    <x v="1926"/>
    <x v="3"/>
    <n v="2"/>
    <s v="L97521"/>
    <n v="70715"/>
  </r>
  <r>
    <n v="1477898807"/>
    <x v="1926"/>
    <x v="3"/>
    <n v="2"/>
    <s v="L97922"/>
    <n v="70710"/>
  </r>
  <r>
    <n v="1477968949"/>
    <x v="4813"/>
    <x v="3"/>
    <n v="2"/>
    <s v="L97529"/>
    <n v="70715"/>
  </r>
  <r>
    <n v="1477683696"/>
    <x v="4814"/>
    <x v="3"/>
    <n v="2"/>
    <s v="L97929"/>
    <n v="70710"/>
  </r>
  <r>
    <n v="1487898300"/>
    <x v="3625"/>
    <x v="3"/>
    <n v="2"/>
    <s v="L97522"/>
    <n v="70715"/>
  </r>
  <r>
    <n v="1487898300"/>
    <x v="3625"/>
    <x v="3"/>
    <n v="2"/>
    <s v="L97521"/>
    <n v="70715"/>
  </r>
  <r>
    <n v="1487967279"/>
    <x v="1108"/>
    <x v="3"/>
    <n v="2"/>
    <s v="L97529"/>
    <n v="70715"/>
  </r>
  <r>
    <n v="1497030233"/>
    <x v="4815"/>
    <x v="3"/>
    <n v="2"/>
    <s v="L97519"/>
    <n v="70715"/>
  </r>
  <r>
    <n v="1497706790"/>
    <x v="1974"/>
    <x v="3"/>
    <n v="2"/>
    <s v="L97522"/>
    <n v="70715"/>
  </r>
  <r>
    <n v="1497800767"/>
    <x v="1025"/>
    <x v="3"/>
    <n v="2"/>
    <s v="L97519"/>
    <n v="70715"/>
  </r>
  <r>
    <n v="1497829915"/>
    <x v="1206"/>
    <x v="3"/>
    <n v="2"/>
    <s v="L97529"/>
    <n v="70715"/>
  </r>
  <r>
    <n v="1487684585"/>
    <x v="4816"/>
    <x v="3"/>
    <n v="2"/>
    <s v="L97519"/>
    <n v="70715"/>
  </r>
  <r>
    <n v="1487678322"/>
    <x v="340"/>
    <x v="3"/>
    <n v="2"/>
    <s v="L97528"/>
    <n v="70715"/>
  </r>
  <r>
    <n v="1487624235"/>
    <x v="2554"/>
    <x v="3"/>
    <n v="2"/>
    <s v="L97909"/>
    <n v="70710"/>
  </r>
  <r>
    <n v="1487261392"/>
    <x v="802"/>
    <x v="3"/>
    <n v="2"/>
    <s v="L97311"/>
    <n v="70713"/>
  </r>
  <r>
    <n v="1487646220"/>
    <x v="2906"/>
    <x v="3"/>
    <n v="2"/>
    <s v="L97829"/>
    <n v="70719"/>
  </r>
  <r>
    <n v="1487861043"/>
    <x v="254"/>
    <x v="3"/>
    <n v="2"/>
    <s v="L97919"/>
    <n v="70710"/>
  </r>
  <r>
    <n v="1487722914"/>
    <x v="1538"/>
    <x v="3"/>
    <n v="2"/>
    <s v="L97519"/>
    <n v="70715"/>
  </r>
  <r>
    <n v="1487735676"/>
    <x v="3418"/>
    <x v="3"/>
    <n v="2"/>
    <s v="L97519"/>
    <n v="70715"/>
  </r>
  <r>
    <n v="1366484206"/>
    <x v="821"/>
    <x v="3"/>
    <n v="2"/>
    <s v="L97512"/>
    <n v="70715"/>
  </r>
  <r>
    <n v="1366484206"/>
    <x v="821"/>
    <x v="3"/>
    <n v="2"/>
    <s v="L97422"/>
    <n v="70714"/>
  </r>
  <r>
    <n v="1366530867"/>
    <x v="2996"/>
    <x v="3"/>
    <n v="2"/>
    <s v="L97829"/>
    <n v="70719"/>
  </r>
  <r>
    <n v="1366475063"/>
    <x v="1313"/>
    <x v="3"/>
    <n v="2"/>
    <s v="L97929"/>
    <n v="70710"/>
  </r>
  <r>
    <n v="1366484206"/>
    <x v="821"/>
    <x v="3"/>
    <n v="2"/>
    <s v="L97221"/>
    <n v="70712"/>
  </r>
  <r>
    <n v="1356874358"/>
    <x v="4817"/>
    <x v="3"/>
    <n v="2"/>
    <s v="L97519"/>
    <n v="70715"/>
  </r>
  <r>
    <n v="1356799159"/>
    <x v="1641"/>
    <x v="3"/>
    <n v="2"/>
    <s v="L97512"/>
    <n v="70715"/>
  </r>
  <r>
    <n v="1356799159"/>
    <x v="1641"/>
    <x v="3"/>
    <n v="2"/>
    <s v="L97509"/>
    <n v="70715"/>
  </r>
  <r>
    <n v="1356795447"/>
    <x v="4818"/>
    <x v="3"/>
    <n v="2"/>
    <s v="L97529"/>
    <n v="70715"/>
  </r>
  <r>
    <n v="1356975916"/>
    <x v="1149"/>
    <x v="3"/>
    <n v="2"/>
    <s v="L97921"/>
    <n v="70710"/>
  </r>
  <r>
    <n v="1366031056"/>
    <x v="1359"/>
    <x v="3"/>
    <n v="2"/>
    <s v="L97901"/>
    <n v="70710"/>
  </r>
  <r>
    <n v="1366092769"/>
    <x v="4819"/>
    <x v="3"/>
    <n v="2"/>
    <s v="L97519"/>
    <n v="70715"/>
  </r>
  <r>
    <n v="1366444705"/>
    <x v="4594"/>
    <x v="3"/>
    <n v="2"/>
    <s v="L97212"/>
    <n v="70712"/>
  </r>
  <r>
    <n v="1366433377"/>
    <x v="4820"/>
    <x v="3"/>
    <n v="2"/>
    <s v="L97509"/>
    <n v="70715"/>
  </r>
  <r>
    <n v="1356499800"/>
    <x v="4821"/>
    <x v="3"/>
    <n v="2"/>
    <s v="L97529"/>
    <n v="70715"/>
  </r>
  <r>
    <n v="1356389787"/>
    <x v="4822"/>
    <x v="3"/>
    <n v="2"/>
    <s v="L97522"/>
    <n v="70715"/>
  </r>
  <r>
    <n v="1356386767"/>
    <x v="2106"/>
    <x v="3"/>
    <n v="2"/>
    <s v="L97509"/>
    <n v="70715"/>
  </r>
  <r>
    <n v="1356386767"/>
    <x v="2106"/>
    <x v="3"/>
    <n v="2"/>
    <s v="L97529"/>
    <n v="70715"/>
  </r>
  <r>
    <n v="1356754063"/>
    <x v="4823"/>
    <x v="3"/>
    <n v="2"/>
    <s v="L97529"/>
    <n v="70715"/>
  </r>
  <r>
    <n v="1356581680"/>
    <x v="3992"/>
    <x v="3"/>
    <n v="2"/>
    <s v="L97521"/>
    <n v="70715"/>
  </r>
  <r>
    <n v="1366827198"/>
    <x v="544"/>
    <x v="3"/>
    <n v="2"/>
    <s v="L97519"/>
    <n v="70715"/>
  </r>
  <r>
    <n v="1366709636"/>
    <x v="129"/>
    <x v="3"/>
    <n v="2"/>
    <s v="L97524"/>
    <n v="70715"/>
  </r>
  <r>
    <n v="1366757734"/>
    <x v="2952"/>
    <x v="3"/>
    <n v="2"/>
    <s v="L97529"/>
    <n v="70715"/>
  </r>
  <r>
    <n v="1366857278"/>
    <x v="1234"/>
    <x v="3"/>
    <n v="2"/>
    <s v="L97519"/>
    <n v="70715"/>
  </r>
  <r>
    <n v="1366860397"/>
    <x v="624"/>
    <x v="3"/>
    <n v="2"/>
    <s v="L97929"/>
    <n v="70710"/>
  </r>
  <r>
    <n v="1366882656"/>
    <x v="183"/>
    <x v="3"/>
    <n v="2"/>
    <s v="L97519"/>
    <n v="70715"/>
  </r>
  <r>
    <n v="1376029702"/>
    <x v="4824"/>
    <x v="3"/>
    <n v="2"/>
    <s v="L97512"/>
    <n v="70715"/>
  </r>
  <r>
    <n v="1376052183"/>
    <x v="121"/>
    <x v="3"/>
    <n v="2"/>
    <s v="L97221"/>
    <n v="70712"/>
  </r>
  <r>
    <n v="1376052183"/>
    <x v="121"/>
    <x v="3"/>
    <n v="2"/>
    <s v="L97222"/>
    <n v="70712"/>
  </r>
  <r>
    <n v="1376052183"/>
    <x v="121"/>
    <x v="3"/>
    <n v="2"/>
    <s v="L97212"/>
    <n v="70712"/>
  </r>
  <r>
    <n v="1376593079"/>
    <x v="1526"/>
    <x v="3"/>
    <n v="2"/>
    <s v="L97429"/>
    <n v="70714"/>
  </r>
  <r>
    <n v="1376597617"/>
    <x v="4825"/>
    <x v="3"/>
    <n v="2"/>
    <s v="L97529"/>
    <n v="70715"/>
  </r>
  <r>
    <n v="1366530867"/>
    <x v="2996"/>
    <x v="3"/>
    <n v="2"/>
    <s v="L97429"/>
    <n v="70714"/>
  </r>
  <r>
    <n v="1366544058"/>
    <x v="84"/>
    <x v="3"/>
    <n v="2"/>
    <s v="L97509"/>
    <n v="70715"/>
  </r>
  <r>
    <n v="1366544280"/>
    <x v="540"/>
    <x v="3"/>
    <n v="2"/>
    <s v="L97819"/>
    <n v="70719"/>
  </r>
  <r>
    <n v="1366544280"/>
    <x v="540"/>
    <x v="3"/>
    <n v="2"/>
    <s v="L97909"/>
    <n v="70710"/>
  </r>
  <r>
    <n v="1366671174"/>
    <x v="4385"/>
    <x v="3"/>
    <n v="2"/>
    <s v="L97429"/>
    <n v="70714"/>
  </r>
  <r>
    <n v="1366671174"/>
    <x v="4385"/>
    <x v="3"/>
    <n v="2"/>
    <s v="L97529"/>
    <n v="70715"/>
  </r>
  <r>
    <n v="1366698524"/>
    <x v="252"/>
    <x v="3"/>
    <n v="2"/>
    <s v="L97514"/>
    <n v="70715"/>
  </r>
  <r>
    <n v="1366698524"/>
    <x v="252"/>
    <x v="3"/>
    <n v="2"/>
    <s v="L97414"/>
    <n v="70714"/>
  </r>
  <r>
    <n v="1366698524"/>
    <x v="252"/>
    <x v="3"/>
    <n v="2"/>
    <s v="L97421"/>
    <n v="70714"/>
  </r>
  <r>
    <n v="1346583077"/>
    <x v="4826"/>
    <x v="3"/>
    <n v="2"/>
    <s v="L97529"/>
    <n v="70715"/>
  </r>
  <r>
    <n v="1346535200"/>
    <x v="2890"/>
    <x v="3"/>
    <n v="2"/>
    <s v="L97518"/>
    <n v="70715"/>
  </r>
  <r>
    <n v="1346338456"/>
    <x v="1336"/>
    <x v="3"/>
    <n v="2"/>
    <s v="L97514"/>
    <n v="70715"/>
  </r>
  <r>
    <n v="1346209434"/>
    <x v="4827"/>
    <x v="3"/>
    <n v="2"/>
    <s v="L97524"/>
    <n v="70715"/>
  </r>
  <r>
    <n v="1346225299"/>
    <x v="3689"/>
    <x v="3"/>
    <n v="2"/>
    <s v="L97529"/>
    <n v="70715"/>
  </r>
  <r>
    <n v="1346240918"/>
    <x v="1854"/>
    <x v="3"/>
    <n v="2"/>
    <s v="L97519"/>
    <n v="70715"/>
  </r>
  <r>
    <n v="1346225299"/>
    <x v="3689"/>
    <x v="3"/>
    <n v="2"/>
    <s v="L97519"/>
    <n v="70715"/>
  </r>
  <r>
    <n v="1346248135"/>
    <x v="1372"/>
    <x v="3"/>
    <n v="2"/>
    <s v="L97929"/>
    <n v="70710"/>
  </r>
  <r>
    <n v="1346248135"/>
    <x v="1372"/>
    <x v="3"/>
    <n v="2"/>
    <s v="L97419"/>
    <n v="70714"/>
  </r>
  <r>
    <n v="1336342799"/>
    <x v="63"/>
    <x v="3"/>
    <n v="2"/>
    <s v="L97311"/>
    <n v="70713"/>
  </r>
  <r>
    <n v="1336390012"/>
    <x v="3653"/>
    <x v="3"/>
    <n v="2"/>
    <s v="L97529"/>
    <n v="70715"/>
  </r>
  <r>
    <n v="1336245547"/>
    <x v="2071"/>
    <x v="3"/>
    <n v="2"/>
    <s v="L97519"/>
    <n v="70715"/>
  </r>
  <r>
    <n v="1336245547"/>
    <x v="2071"/>
    <x v="3"/>
    <n v="2"/>
    <s v="L97529"/>
    <n v="70715"/>
  </r>
  <r>
    <n v="1336122720"/>
    <x v="200"/>
    <x v="3"/>
    <n v="2"/>
    <s v="L97529"/>
    <n v="70715"/>
  </r>
  <r>
    <n v="1336122720"/>
    <x v="200"/>
    <x v="3"/>
    <n v="2"/>
    <s v="L97329"/>
    <n v="70713"/>
  </r>
  <r>
    <n v="1336128008"/>
    <x v="3193"/>
    <x v="3"/>
    <n v="2"/>
    <s v="L97919"/>
    <n v="70710"/>
  </r>
  <r>
    <n v="1326636986"/>
    <x v="4828"/>
    <x v="3"/>
    <n v="2"/>
    <s v="L97519"/>
    <n v="70715"/>
  </r>
  <r>
    <n v="1336637651"/>
    <x v="341"/>
    <x v="3"/>
    <n v="2"/>
    <s v="L97419"/>
    <n v="70714"/>
  </r>
  <r>
    <n v="1336637651"/>
    <x v="341"/>
    <x v="3"/>
    <n v="2"/>
    <s v="L97313"/>
    <n v="70713"/>
  </r>
  <r>
    <n v="1336567379"/>
    <x v="4592"/>
    <x v="3"/>
    <n v="2"/>
    <s v="L97519"/>
    <n v="70715"/>
  </r>
  <r>
    <n v="1336450162"/>
    <x v="2373"/>
    <x v="3"/>
    <n v="2"/>
    <s v="L97509"/>
    <n v="70715"/>
  </r>
  <r>
    <n v="1336436989"/>
    <x v="4829"/>
    <x v="3"/>
    <n v="2"/>
    <s v="L97509"/>
    <n v="70715"/>
  </r>
  <r>
    <n v="1336432012"/>
    <x v="4300"/>
    <x v="3"/>
    <n v="2"/>
    <s v="L97929"/>
    <n v="70710"/>
  </r>
  <r>
    <n v="1336432012"/>
    <x v="4300"/>
    <x v="3"/>
    <n v="2"/>
    <s v="L97429"/>
    <n v="70714"/>
  </r>
  <r>
    <n v="1396764098"/>
    <x v="2213"/>
    <x v="3"/>
    <n v="2"/>
    <s v="L97526"/>
    <n v="70715"/>
  </r>
  <r>
    <n v="1396752283"/>
    <x v="2919"/>
    <x v="3"/>
    <n v="2"/>
    <s v="L97529"/>
    <n v="70715"/>
  </r>
  <r>
    <n v="1396739975"/>
    <x v="4830"/>
    <x v="3"/>
    <n v="2"/>
    <s v="L97919"/>
    <n v="70710"/>
  </r>
  <r>
    <n v="1396739975"/>
    <x v="4830"/>
    <x v="3"/>
    <n v="2"/>
    <s v="L97929"/>
    <n v="70710"/>
  </r>
  <r>
    <n v="1396733846"/>
    <x v="1049"/>
    <x v="3"/>
    <n v="2"/>
    <s v="L97519"/>
    <n v="70715"/>
  </r>
  <r>
    <n v="1396086997"/>
    <x v="4831"/>
    <x v="3"/>
    <n v="2"/>
    <s v="L97919"/>
    <n v="70710"/>
  </r>
  <r>
    <n v="1396107165"/>
    <x v="1034"/>
    <x v="3"/>
    <n v="2"/>
    <s v="L97519"/>
    <n v="70715"/>
  </r>
  <r>
    <n v="1396163457"/>
    <x v="4206"/>
    <x v="3"/>
    <n v="2"/>
    <s v="L97519"/>
    <n v="70715"/>
  </r>
  <r>
    <n v="1396150132"/>
    <x v="3424"/>
    <x v="3"/>
    <n v="2"/>
    <s v="L97519"/>
    <n v="70715"/>
  </r>
  <r>
    <n v="1396156535"/>
    <x v="4832"/>
    <x v="3"/>
    <n v="2"/>
    <s v="L97512"/>
    <n v="70715"/>
  </r>
  <r>
    <n v="1396177291"/>
    <x v="4097"/>
    <x v="3"/>
    <n v="2"/>
    <s v="L97509"/>
    <n v="70715"/>
  </r>
  <r>
    <n v="1396270997"/>
    <x v="2079"/>
    <x v="3"/>
    <n v="2"/>
    <s v="L97929"/>
    <n v="70710"/>
  </r>
  <r>
    <n v="1396270997"/>
    <x v="2079"/>
    <x v="3"/>
    <n v="2"/>
    <s v="L97419"/>
    <n v="70714"/>
  </r>
  <r>
    <n v="1396362729"/>
    <x v="407"/>
    <x v="3"/>
    <n v="2"/>
    <s v="L97829"/>
    <n v="70719"/>
  </r>
  <r>
    <n v="1396270997"/>
    <x v="2079"/>
    <x v="3"/>
    <n v="2"/>
    <s v="L97919"/>
    <n v="70710"/>
  </r>
  <r>
    <n v="1396362729"/>
    <x v="407"/>
    <x v="3"/>
    <n v="2"/>
    <s v="L97929"/>
    <n v="70710"/>
  </r>
  <r>
    <n v="1396347282"/>
    <x v="4833"/>
    <x v="3"/>
    <n v="2"/>
    <s v="L97222"/>
    <n v="70712"/>
  </r>
  <r>
    <n v="1386682441"/>
    <x v="2956"/>
    <x v="3"/>
    <n v="2"/>
    <s v="L97529"/>
    <n v="70715"/>
  </r>
  <r>
    <n v="1386688406"/>
    <x v="3192"/>
    <x v="3"/>
    <n v="2"/>
    <s v="L97922"/>
    <n v="70710"/>
  </r>
  <r>
    <n v="1386682441"/>
    <x v="2956"/>
    <x v="3"/>
    <n v="2"/>
    <s v="L97919"/>
    <n v="70710"/>
  </r>
  <r>
    <n v="1386688406"/>
    <x v="3192"/>
    <x v="3"/>
    <n v="2"/>
    <s v="L97312"/>
    <n v="70713"/>
  </r>
  <r>
    <n v="1386933125"/>
    <x v="238"/>
    <x v="3"/>
    <n v="2"/>
    <s v="L97528"/>
    <n v="70715"/>
  </r>
  <r>
    <n v="1386852952"/>
    <x v="4834"/>
    <x v="3"/>
    <n v="2"/>
    <s v="L97811"/>
    <n v="70719"/>
  </r>
  <r>
    <n v="1386933125"/>
    <x v="238"/>
    <x v="3"/>
    <n v="2"/>
    <s v="L97322"/>
    <n v="70713"/>
  </r>
  <r>
    <n v="1386624187"/>
    <x v="3733"/>
    <x v="3"/>
    <n v="2"/>
    <s v="L97509"/>
    <n v="70715"/>
  </r>
  <r>
    <n v="1386675007"/>
    <x v="4284"/>
    <x v="3"/>
    <n v="2"/>
    <s v="L97909"/>
    <n v="70710"/>
  </r>
  <r>
    <n v="1386023356"/>
    <x v="4241"/>
    <x v="3"/>
    <n v="2"/>
    <s v="L97919"/>
    <n v="70710"/>
  </r>
  <r>
    <n v="1386052280"/>
    <x v="4835"/>
    <x v="3"/>
    <n v="2"/>
    <s v="L97519"/>
    <n v="70715"/>
  </r>
  <r>
    <n v="1386089472"/>
    <x v="576"/>
    <x v="3"/>
    <n v="2"/>
    <s v="L97529"/>
    <n v="70715"/>
  </r>
  <r>
    <n v="1386089472"/>
    <x v="576"/>
    <x v="3"/>
    <n v="2"/>
    <s v="L97429"/>
    <n v="70714"/>
  </r>
  <r>
    <n v="1376854703"/>
    <x v="4836"/>
    <x v="3"/>
    <n v="2"/>
    <s v="L97509"/>
    <n v="70715"/>
  </r>
  <r>
    <n v="1376957316"/>
    <x v="4837"/>
    <x v="3"/>
    <n v="2"/>
    <s v="L97529"/>
    <n v="70715"/>
  </r>
  <r>
    <n v="1376787218"/>
    <x v="124"/>
    <x v="3"/>
    <n v="2"/>
    <s v="L97929"/>
    <n v="70710"/>
  </r>
  <r>
    <n v="1376807123"/>
    <x v="4838"/>
    <x v="3"/>
    <n v="2"/>
    <s v="L97529"/>
    <n v="70715"/>
  </r>
  <r>
    <n v="1376616615"/>
    <x v="2202"/>
    <x v="3"/>
    <n v="2"/>
    <s v="L97919"/>
    <n v="70710"/>
  </r>
  <r>
    <n v="1376638973"/>
    <x v="1658"/>
    <x v="3"/>
    <n v="2"/>
    <s v="L97929"/>
    <n v="70710"/>
  </r>
  <r>
    <n v="1376748731"/>
    <x v="4839"/>
    <x v="3"/>
    <n v="2"/>
    <s v="L97819"/>
    <n v="70719"/>
  </r>
  <r>
    <n v="1376748731"/>
    <x v="4839"/>
    <x v="3"/>
    <n v="2"/>
    <s v="L97519"/>
    <n v="70715"/>
  </r>
  <r>
    <n v="1376748731"/>
    <x v="4839"/>
    <x v="3"/>
    <n v="2"/>
    <s v="L97529"/>
    <n v="70715"/>
  </r>
  <r>
    <n v="1376748731"/>
    <x v="4839"/>
    <x v="3"/>
    <n v="2"/>
    <s v="L97919"/>
    <n v="70710"/>
  </r>
  <r>
    <n v="1396843017"/>
    <x v="26"/>
    <x v="3"/>
    <n v="2"/>
    <s v="L97119"/>
    <n v="70711"/>
  </r>
  <r>
    <n v="1396843017"/>
    <x v="26"/>
    <x v="3"/>
    <n v="2"/>
    <s v="L97821"/>
    <n v="70719"/>
  </r>
  <r>
    <n v="1396948022"/>
    <x v="4590"/>
    <x v="3"/>
    <n v="2"/>
    <s v="L97519"/>
    <n v="70715"/>
  </r>
  <r>
    <n v="1396769378"/>
    <x v="4840"/>
    <x v="3"/>
    <n v="2"/>
    <s v="L97509"/>
    <n v="70715"/>
  </r>
  <r>
    <n v="1396795191"/>
    <x v="4381"/>
    <x v="3"/>
    <n v="2"/>
    <s v="L97519"/>
    <n v="70715"/>
  </r>
  <r>
    <n v="1396769378"/>
    <x v="4840"/>
    <x v="3"/>
    <n v="2"/>
    <s v="L97419"/>
    <n v="70714"/>
  </r>
  <r>
    <n v="1396819900"/>
    <x v="4382"/>
    <x v="3"/>
    <n v="2"/>
    <s v="L97509"/>
    <n v="70715"/>
  </r>
  <r>
    <n v="1396843017"/>
    <x v="26"/>
    <x v="3"/>
    <n v="2"/>
    <s v="L97516"/>
    <n v="70715"/>
  </r>
  <r>
    <n v="1407048275"/>
    <x v="848"/>
    <x v="3"/>
    <n v="2"/>
    <s v="L97519"/>
    <n v="70715"/>
  </r>
  <r>
    <n v="1407067531"/>
    <x v="3329"/>
    <x v="3"/>
    <n v="2"/>
    <s v="L97519"/>
    <n v="70715"/>
  </r>
  <r>
    <n v="1407149420"/>
    <x v="1394"/>
    <x v="3"/>
    <n v="2"/>
    <s v="L97909"/>
    <n v="70710"/>
  </r>
  <r>
    <n v="1407144942"/>
    <x v="3177"/>
    <x v="3"/>
    <n v="2"/>
    <s v="L97929"/>
    <n v="70710"/>
  </r>
  <r>
    <n v="1407149420"/>
    <x v="1394"/>
    <x v="3"/>
    <n v="2"/>
    <s v="L97919"/>
    <n v="70710"/>
  </r>
  <r>
    <n v="1407009285"/>
    <x v="760"/>
    <x v="3"/>
    <n v="2"/>
    <s v="L97501"/>
    <n v="70715"/>
  </r>
  <r>
    <n v="1407009285"/>
    <x v="760"/>
    <x v="3"/>
    <n v="2"/>
    <s v="L97211"/>
    <n v="70712"/>
  </r>
  <r>
    <n v="1407009285"/>
    <x v="760"/>
    <x v="3"/>
    <n v="2"/>
    <s v="L97512"/>
    <n v="70715"/>
  </r>
  <r>
    <n v="1407046311"/>
    <x v="4159"/>
    <x v="3"/>
    <n v="2"/>
    <s v="L97919"/>
    <n v="70710"/>
  </r>
  <r>
    <n v="1407046311"/>
    <x v="4159"/>
    <x v="3"/>
    <n v="2"/>
    <s v="L97522"/>
    <n v="70715"/>
  </r>
  <r>
    <n v="1407046311"/>
    <x v="4159"/>
    <x v="3"/>
    <n v="2"/>
    <s v="L97319"/>
    <n v="70713"/>
  </r>
  <r>
    <n v="1407845621"/>
    <x v="4321"/>
    <x v="3"/>
    <n v="2"/>
    <s v="L97412"/>
    <n v="70714"/>
  </r>
  <r>
    <n v="1407826241"/>
    <x v="408"/>
    <x v="3"/>
    <n v="2"/>
    <s v="L97511"/>
    <n v="70715"/>
  </r>
  <r>
    <n v="1407826241"/>
    <x v="408"/>
    <x v="3"/>
    <n v="2"/>
    <s v="L97312"/>
    <n v="70713"/>
  </r>
  <r>
    <n v="1407826241"/>
    <x v="408"/>
    <x v="3"/>
    <n v="2"/>
    <s v="L97521"/>
    <n v="70715"/>
  </r>
  <r>
    <n v="1407826241"/>
    <x v="408"/>
    <x v="3"/>
    <n v="2"/>
    <s v="L97513"/>
    <n v="70715"/>
  </r>
  <r>
    <n v="1407237191"/>
    <x v="772"/>
    <x v="3"/>
    <n v="2"/>
    <s v="L97821"/>
    <n v="70719"/>
  </r>
  <r>
    <n v="1407237860"/>
    <x v="4841"/>
    <x v="3"/>
    <n v="2"/>
    <s v="L97519"/>
    <n v="70715"/>
  </r>
  <r>
    <n v="1407937642"/>
    <x v="2246"/>
    <x v="3"/>
    <n v="2"/>
    <s v="L97529"/>
    <n v="70715"/>
  </r>
  <r>
    <n v="1407866536"/>
    <x v="313"/>
    <x v="3"/>
    <n v="2"/>
    <s v="L97524"/>
    <n v="70715"/>
  </r>
  <r>
    <n v="1417113044"/>
    <x v="4842"/>
    <x v="3"/>
    <n v="2"/>
    <s v="L97511"/>
    <n v="70715"/>
  </r>
  <r>
    <n v="1417120098"/>
    <x v="4242"/>
    <x v="3"/>
    <n v="2"/>
    <s v="L97529"/>
    <n v="70715"/>
  </r>
  <r>
    <n v="1417021213"/>
    <x v="3082"/>
    <x v="3"/>
    <n v="2"/>
    <s v="L97429"/>
    <n v="70714"/>
  </r>
  <r>
    <n v="1417023805"/>
    <x v="4843"/>
    <x v="3"/>
    <n v="2"/>
    <s v="L97519"/>
    <n v="70715"/>
  </r>
  <r>
    <n v="1417023805"/>
    <x v="4843"/>
    <x v="3"/>
    <n v="2"/>
    <s v="L97919"/>
    <n v="70710"/>
  </r>
  <r>
    <n v="1326110305"/>
    <x v="1947"/>
    <x v="3"/>
    <n v="2"/>
    <s v="L97811"/>
    <n v="70719"/>
  </r>
  <r>
    <n v="1326125121"/>
    <x v="4377"/>
    <x v="3"/>
    <n v="2"/>
    <s v="L97519"/>
    <n v="70715"/>
  </r>
  <r>
    <n v="1326230236"/>
    <x v="166"/>
    <x v="3"/>
    <n v="2"/>
    <s v="L97511"/>
    <n v="70715"/>
  </r>
  <r>
    <n v="1326024183"/>
    <x v="4135"/>
    <x v="3"/>
    <n v="2"/>
    <s v="L97421"/>
    <n v="70714"/>
  </r>
  <r>
    <n v="1326040510"/>
    <x v="4301"/>
    <x v="3"/>
    <n v="2"/>
    <s v="L97919"/>
    <n v="70710"/>
  </r>
  <r>
    <n v="1326426370"/>
    <x v="4199"/>
    <x v="3"/>
    <n v="2"/>
    <s v="L97529"/>
    <n v="70715"/>
  </r>
  <r>
    <n v="1326450982"/>
    <x v="1426"/>
    <x v="3"/>
    <n v="2"/>
    <s v="L97929"/>
    <n v="70710"/>
  </r>
  <r>
    <n v="1326570862"/>
    <x v="4844"/>
    <x v="3"/>
    <n v="2"/>
    <s v="L97529"/>
    <n v="70715"/>
  </r>
  <r>
    <n v="1326317785"/>
    <x v="87"/>
    <x v="3"/>
    <n v="2"/>
    <s v="L97524"/>
    <n v="70715"/>
  </r>
  <r>
    <n v="1326348715"/>
    <x v="723"/>
    <x v="3"/>
    <n v="2"/>
    <s v="L97529"/>
    <n v="70715"/>
  </r>
  <r>
    <n v="1326335241"/>
    <x v="2184"/>
    <x v="3"/>
    <n v="2"/>
    <s v="L97529"/>
    <n v="70715"/>
  </r>
  <r>
    <n v="1326348715"/>
    <x v="723"/>
    <x v="3"/>
    <n v="2"/>
    <s v="L97429"/>
    <n v="70714"/>
  </r>
  <r>
    <n v="1326317785"/>
    <x v="87"/>
    <x v="3"/>
    <n v="2"/>
    <s v="L97309"/>
    <n v="70713"/>
  </r>
  <r>
    <n v="1326317785"/>
    <x v="87"/>
    <x v="3"/>
    <n v="2"/>
    <s v="L97523"/>
    <n v="70715"/>
  </r>
  <r>
    <n v="1326317785"/>
    <x v="87"/>
    <x v="3"/>
    <n v="2"/>
    <s v="L97526"/>
    <n v="70715"/>
  </r>
  <r>
    <n v="1326317785"/>
    <x v="87"/>
    <x v="3"/>
    <n v="2"/>
    <s v="L97229"/>
    <n v="70712"/>
  </r>
  <r>
    <n v="1326253105"/>
    <x v="754"/>
    <x v="3"/>
    <n v="2"/>
    <s v="L97519"/>
    <n v="70715"/>
  </r>
  <r>
    <n v="1316156128"/>
    <x v="3455"/>
    <x v="3"/>
    <n v="2"/>
    <s v="L97519"/>
    <n v="70715"/>
  </r>
  <r>
    <n v="1316258742"/>
    <x v="301"/>
    <x v="3"/>
    <n v="2"/>
    <s v="L97522"/>
    <n v="70715"/>
  </r>
  <r>
    <n v="1316258742"/>
    <x v="301"/>
    <x v="3"/>
    <n v="2"/>
    <s v="L97521"/>
    <n v="70715"/>
  </r>
  <r>
    <n v="1316109788"/>
    <x v="4283"/>
    <x v="3"/>
    <n v="2"/>
    <s v="L97519"/>
    <n v="70715"/>
  </r>
  <r>
    <n v="1316122211"/>
    <x v="4845"/>
    <x v="3"/>
    <n v="2"/>
    <s v="L97529"/>
    <n v="70715"/>
  </r>
  <r>
    <n v="1316028541"/>
    <x v="4846"/>
    <x v="3"/>
    <n v="2"/>
    <s v="L97422"/>
    <n v="70714"/>
  </r>
  <r>
    <n v="1306981014"/>
    <x v="4847"/>
    <x v="3"/>
    <n v="2"/>
    <s v="L97501"/>
    <n v="70715"/>
  </r>
  <r>
    <n v="1316067895"/>
    <x v="1353"/>
    <x v="3"/>
    <n v="2"/>
    <s v="L97919"/>
    <n v="70710"/>
  </r>
  <r>
    <n v="1326019332"/>
    <x v="4208"/>
    <x v="3"/>
    <n v="2"/>
    <s v="L97418"/>
    <n v="70714"/>
  </r>
  <r>
    <n v="1316980196"/>
    <x v="4848"/>
    <x v="3"/>
    <n v="2"/>
    <s v="L97529"/>
    <n v="70715"/>
  </r>
  <r>
    <n v="1326010828"/>
    <x v="978"/>
    <x v="3"/>
    <n v="2"/>
    <s v="L97519"/>
    <n v="70715"/>
  </r>
  <r>
    <n v="1326018748"/>
    <x v="2512"/>
    <x v="3"/>
    <n v="2"/>
    <s v="L97412"/>
    <n v="70714"/>
  </r>
  <r>
    <n v="1316387533"/>
    <x v="2753"/>
    <x v="3"/>
    <n v="2"/>
    <s v="L97929"/>
    <n v="70710"/>
  </r>
  <r>
    <n v="1316910227"/>
    <x v="1009"/>
    <x v="3"/>
    <n v="2"/>
    <s v="L97523"/>
    <n v="70715"/>
  </r>
  <r>
    <n v="1295081412"/>
    <x v="4849"/>
    <x v="3"/>
    <n v="2"/>
    <s v="L97929"/>
    <n v="70710"/>
  </r>
  <r>
    <n v="1295081412"/>
    <x v="4849"/>
    <x v="3"/>
    <n v="2"/>
    <s v="L97516"/>
    <n v="70715"/>
  </r>
  <r>
    <n v="1295023539"/>
    <x v="4433"/>
    <x v="3"/>
    <n v="2"/>
    <s v="L97419"/>
    <n v="70714"/>
  </r>
  <r>
    <n v="1295023539"/>
    <x v="4433"/>
    <x v="3"/>
    <n v="2"/>
    <s v="L97529"/>
    <n v="70715"/>
  </r>
  <r>
    <n v="1295099893"/>
    <x v="3583"/>
    <x v="3"/>
    <n v="2"/>
    <s v="L97529"/>
    <n v="70715"/>
  </r>
  <r>
    <n v="1295126530"/>
    <x v="686"/>
    <x v="3"/>
    <n v="2"/>
    <s v="L97812"/>
    <n v="70719"/>
  </r>
  <r>
    <n v="1295126530"/>
    <x v="686"/>
    <x v="3"/>
    <n v="2"/>
    <s v="L97422"/>
    <n v="70714"/>
  </r>
  <r>
    <n v="1295099927"/>
    <x v="3239"/>
    <x v="3"/>
    <n v="2"/>
    <s v="L97529"/>
    <n v="70715"/>
  </r>
  <r>
    <n v="1295153724"/>
    <x v="4850"/>
    <x v="3"/>
    <n v="2"/>
    <s v="L97819"/>
    <n v="70719"/>
  </r>
  <r>
    <n v="1295153724"/>
    <x v="4850"/>
    <x v="3"/>
    <n v="2"/>
    <s v="L97519"/>
    <n v="70715"/>
  </r>
  <r>
    <n v="1285981035"/>
    <x v="382"/>
    <x v="3"/>
    <n v="2"/>
    <s v="L97529"/>
    <n v="70715"/>
  </r>
  <r>
    <n v="1285981035"/>
    <x v="382"/>
    <x v="3"/>
    <n v="2"/>
    <s v="L97509"/>
    <n v="70715"/>
  </r>
  <r>
    <n v="1285975250"/>
    <x v="1247"/>
    <x v="3"/>
    <n v="2"/>
    <s v="L97429"/>
    <n v="70714"/>
  </r>
  <r>
    <n v="1285927061"/>
    <x v="4276"/>
    <x v="3"/>
    <n v="2"/>
    <s v="L97911"/>
    <n v="70710"/>
  </r>
  <r>
    <n v="1285981035"/>
    <x v="382"/>
    <x v="3"/>
    <n v="2"/>
    <s v="L97421"/>
    <n v="70714"/>
  </r>
  <r>
    <n v="1295737831"/>
    <x v="4851"/>
    <x v="3"/>
    <n v="2"/>
    <s v="L97509"/>
    <n v="70715"/>
  </r>
  <r>
    <n v="1295758415"/>
    <x v="2981"/>
    <x v="3"/>
    <n v="2"/>
    <s v="L97512"/>
    <n v="70715"/>
  </r>
  <r>
    <n v="1295712941"/>
    <x v="19"/>
    <x v="3"/>
    <n v="2"/>
    <s v="L97522"/>
    <n v="70715"/>
  </r>
  <r>
    <n v="1295705812"/>
    <x v="373"/>
    <x v="3"/>
    <n v="2"/>
    <s v="L97411"/>
    <n v="70714"/>
  </r>
  <r>
    <n v="1295705812"/>
    <x v="373"/>
    <x v="3"/>
    <n v="2"/>
    <s v="L97519"/>
    <n v="70715"/>
  </r>
  <r>
    <n v="1295254134"/>
    <x v="4852"/>
    <x v="3"/>
    <n v="2"/>
    <s v="L97519"/>
    <n v="70715"/>
  </r>
  <r>
    <n v="1295174167"/>
    <x v="2611"/>
    <x v="3"/>
    <n v="2"/>
    <s v="L97414"/>
    <n v="70714"/>
  </r>
  <r>
    <n v="1295185478"/>
    <x v="4853"/>
    <x v="3"/>
    <n v="2"/>
    <s v="L97529"/>
    <n v="70715"/>
  </r>
  <r>
    <n v="1295892834"/>
    <x v="1443"/>
    <x v="3"/>
    <n v="2"/>
    <s v="L97919"/>
    <n v="70710"/>
  </r>
  <r>
    <n v="1306078662"/>
    <x v="4854"/>
    <x v="3"/>
    <n v="2"/>
    <s v="L97529"/>
    <n v="70715"/>
  </r>
  <r>
    <n v="1306078191"/>
    <x v="4855"/>
    <x v="3"/>
    <n v="2"/>
    <s v="L97429"/>
    <n v="70714"/>
  </r>
  <r>
    <n v="1306188081"/>
    <x v="225"/>
    <x v="3"/>
    <n v="2"/>
    <s v="L97909"/>
    <n v="70710"/>
  </r>
  <r>
    <n v="1306188081"/>
    <x v="225"/>
    <x v="3"/>
    <n v="2"/>
    <s v="L97429"/>
    <n v="70714"/>
  </r>
  <r>
    <n v="1306188081"/>
    <x v="225"/>
    <x v="3"/>
    <n v="2"/>
    <s v="L97519"/>
    <n v="70715"/>
  </r>
  <r>
    <n v="1306188081"/>
    <x v="225"/>
    <x v="3"/>
    <n v="2"/>
    <s v="L97409"/>
    <n v="70714"/>
  </r>
  <r>
    <n v="1295817187"/>
    <x v="2"/>
    <x v="3"/>
    <n v="2"/>
    <s v="L97829"/>
    <n v="70719"/>
  </r>
  <r>
    <n v="1295837367"/>
    <x v="1052"/>
    <x v="3"/>
    <n v="2"/>
    <s v="L97529"/>
    <n v="70715"/>
  </r>
  <r>
    <n v="1295817187"/>
    <x v="2"/>
    <x v="3"/>
    <n v="2"/>
    <s v="L97419"/>
    <n v="70714"/>
  </r>
  <r>
    <n v="1295817187"/>
    <x v="2"/>
    <x v="3"/>
    <n v="2"/>
    <s v="L97321"/>
    <n v="70713"/>
  </r>
  <r>
    <n v="1306834429"/>
    <x v="913"/>
    <x v="3"/>
    <n v="2"/>
    <s v="L97409"/>
    <n v="70714"/>
  </r>
  <r>
    <n v="1306821756"/>
    <x v="4856"/>
    <x v="3"/>
    <n v="2"/>
    <s v="L97929"/>
    <n v="70710"/>
  </r>
  <r>
    <n v="1306883541"/>
    <x v="4302"/>
    <x v="3"/>
    <n v="2"/>
    <s v="L97529"/>
    <n v="70715"/>
  </r>
  <r>
    <n v="1306448063"/>
    <x v="4857"/>
    <x v="3"/>
    <n v="2"/>
    <s v="L97909"/>
    <n v="70710"/>
  </r>
  <r>
    <n v="1306448063"/>
    <x v="4857"/>
    <x v="3"/>
    <n v="2"/>
    <s v="L97929"/>
    <n v="70710"/>
  </r>
  <r>
    <n v="1306371588"/>
    <x v="4093"/>
    <x v="3"/>
    <n v="2"/>
    <s v="L97519"/>
    <n v="70715"/>
  </r>
  <r>
    <n v="1306341730"/>
    <x v="2628"/>
    <x v="3"/>
    <n v="2"/>
    <s v="L97509"/>
    <n v="70715"/>
  </r>
  <r>
    <n v="1306229083"/>
    <x v="1053"/>
    <x v="3"/>
    <n v="2"/>
    <s v="L97529"/>
    <n v="70715"/>
  </r>
  <r>
    <n v="1306191853"/>
    <x v="3303"/>
    <x v="3"/>
    <n v="2"/>
    <s v="L97919"/>
    <n v="70710"/>
  </r>
  <r>
    <n v="1306188081"/>
    <x v="225"/>
    <x v="3"/>
    <n v="2"/>
    <s v="L97419"/>
    <n v="70714"/>
  </r>
  <r>
    <n v="1265881528"/>
    <x v="3390"/>
    <x v="3"/>
    <n v="2"/>
    <s v="L97524"/>
    <n v="70715"/>
  </r>
  <r>
    <n v="1265885701"/>
    <x v="729"/>
    <x v="3"/>
    <n v="2"/>
    <s v="L97529"/>
    <n v="70715"/>
  </r>
  <r>
    <n v="1265881528"/>
    <x v="3390"/>
    <x v="3"/>
    <n v="2"/>
    <s v="L97529"/>
    <n v="70715"/>
  </r>
  <r>
    <n v="1275513624"/>
    <x v="1582"/>
    <x v="3"/>
    <n v="2"/>
    <s v="L97412"/>
    <n v="70714"/>
  </r>
  <r>
    <n v="1275516163"/>
    <x v="4858"/>
    <x v="3"/>
    <n v="2"/>
    <s v="L97519"/>
    <n v="70715"/>
  </r>
  <r>
    <n v="1275516163"/>
    <x v="4858"/>
    <x v="3"/>
    <n v="2"/>
    <s v="L97919"/>
    <n v="70710"/>
  </r>
  <r>
    <n v="1265961759"/>
    <x v="2739"/>
    <x v="3"/>
    <n v="2"/>
    <s v="L97919"/>
    <n v="70710"/>
  </r>
  <r>
    <n v="1265961759"/>
    <x v="2739"/>
    <x v="3"/>
    <n v="2"/>
    <s v="L97422"/>
    <n v="70714"/>
  </r>
  <r>
    <n v="1265961759"/>
    <x v="2739"/>
    <x v="3"/>
    <n v="2"/>
    <s v="L97519"/>
    <n v="70715"/>
  </r>
  <r>
    <n v="1275736936"/>
    <x v="4859"/>
    <x v="3"/>
    <n v="2"/>
    <s v="L97529"/>
    <n v="70715"/>
  </r>
  <r>
    <n v="1275890600"/>
    <x v="4098"/>
    <x v="3"/>
    <n v="2"/>
    <s v="L97504"/>
    <n v="70715"/>
  </r>
  <r>
    <n v="1275682221"/>
    <x v="4860"/>
    <x v="3"/>
    <n v="2"/>
    <s v="L97429"/>
    <n v="70714"/>
  </r>
  <r>
    <n v="1275696908"/>
    <x v="4261"/>
    <x v="3"/>
    <n v="2"/>
    <s v="L97529"/>
    <n v="70715"/>
  </r>
  <r>
    <n v="1275678948"/>
    <x v="2285"/>
    <x v="3"/>
    <n v="2"/>
    <s v="L97519"/>
    <n v="70715"/>
  </r>
  <r>
    <n v="1275670762"/>
    <x v="22"/>
    <x v="3"/>
    <n v="2"/>
    <s v="L97314"/>
    <n v="70713"/>
  </r>
  <r>
    <n v="1275638231"/>
    <x v="4323"/>
    <x v="3"/>
    <n v="2"/>
    <s v="L97509"/>
    <n v="70715"/>
  </r>
  <r>
    <n v="1275670762"/>
    <x v="22"/>
    <x v="3"/>
    <n v="2"/>
    <s v="L97211"/>
    <n v="70712"/>
  </r>
  <r>
    <n v="1285685446"/>
    <x v="4861"/>
    <x v="3"/>
    <n v="2"/>
    <s v="L97929"/>
    <n v="70710"/>
  </r>
  <r>
    <n v="1285833954"/>
    <x v="429"/>
    <x v="3"/>
    <n v="2"/>
    <s v="L97811"/>
    <n v="70719"/>
  </r>
  <r>
    <n v="1285072538"/>
    <x v="1491"/>
    <x v="3"/>
    <n v="2"/>
    <s v="L97429"/>
    <n v="70714"/>
  </r>
  <r>
    <n v="1285035030"/>
    <x v="2623"/>
    <x v="3"/>
    <n v="2"/>
    <s v="L97529"/>
    <n v="70715"/>
  </r>
  <r>
    <n v="1255354791"/>
    <x v="4239"/>
    <x v="3"/>
    <n v="2"/>
    <s v="L97529"/>
    <n v="70715"/>
  </r>
  <r>
    <n v="1255336335"/>
    <x v="4209"/>
    <x v="3"/>
    <n v="2"/>
    <s v="L97519"/>
    <n v="70715"/>
  </r>
  <r>
    <n v="1255542387"/>
    <x v="4862"/>
    <x v="3"/>
    <n v="2"/>
    <s v="L97922"/>
    <n v="70710"/>
  </r>
  <r>
    <n v="1255542387"/>
    <x v="4862"/>
    <x v="3"/>
    <n v="2"/>
    <s v="L97522"/>
    <n v="70715"/>
  </r>
  <r>
    <n v="1255568523"/>
    <x v="4863"/>
    <x v="3"/>
    <n v="2"/>
    <s v="L97519"/>
    <n v="70715"/>
  </r>
  <r>
    <n v="1255407631"/>
    <x v="901"/>
    <x v="3"/>
    <n v="2"/>
    <s v="L97519"/>
    <n v="70715"/>
  </r>
  <r>
    <n v="1255413167"/>
    <x v="4864"/>
    <x v="3"/>
    <n v="2"/>
    <s v="L97519"/>
    <n v="70715"/>
  </r>
  <r>
    <n v="1255379996"/>
    <x v="3261"/>
    <x v="3"/>
    <n v="2"/>
    <s v="L97522"/>
    <n v="70715"/>
  </r>
  <r>
    <n v="1255379988"/>
    <x v="4548"/>
    <x v="3"/>
    <n v="2"/>
    <s v="L97919"/>
    <n v="70710"/>
  </r>
  <r>
    <n v="1245488659"/>
    <x v="4865"/>
    <x v="3"/>
    <n v="2"/>
    <s v="L97519"/>
    <n v="70715"/>
  </r>
  <r>
    <n v="1245404896"/>
    <x v="642"/>
    <x v="3"/>
    <n v="2"/>
    <s v="L97529"/>
    <n v="70715"/>
  </r>
  <r>
    <n v="1245343250"/>
    <x v="4866"/>
    <x v="3"/>
    <n v="2"/>
    <s v="L97512"/>
    <n v="70715"/>
  </r>
  <r>
    <n v="1245864727"/>
    <x v="4867"/>
    <x v="3"/>
    <n v="2"/>
    <s v="L97423"/>
    <n v="70714"/>
  </r>
  <r>
    <n v="1245686831"/>
    <x v="4868"/>
    <x v="3"/>
    <n v="2"/>
    <s v="L97519"/>
    <n v="70715"/>
  </r>
  <r>
    <n v="1245686831"/>
    <x v="4868"/>
    <x v="3"/>
    <n v="2"/>
    <s v="L97529"/>
    <n v="70715"/>
  </r>
  <r>
    <n v="1245537273"/>
    <x v="444"/>
    <x v="3"/>
    <n v="2"/>
    <s v="L97811"/>
    <n v="70719"/>
  </r>
  <r>
    <n v="1265642961"/>
    <x v="2893"/>
    <x v="3"/>
    <n v="2"/>
    <s v="L97509"/>
    <n v="70715"/>
  </r>
  <r>
    <n v="1265744668"/>
    <x v="4869"/>
    <x v="3"/>
    <n v="2"/>
    <s v="L97529"/>
    <n v="70715"/>
  </r>
  <r>
    <n v="1265747463"/>
    <x v="488"/>
    <x v="3"/>
    <n v="2"/>
    <s v="L97919"/>
    <n v="70710"/>
  </r>
  <r>
    <n v="1265493498"/>
    <x v="1163"/>
    <x v="3"/>
    <n v="2"/>
    <s v="L97529"/>
    <n v="70715"/>
  </r>
  <r>
    <n v="1265434898"/>
    <x v="4277"/>
    <x v="3"/>
    <n v="2"/>
    <s v="L97929"/>
    <n v="70710"/>
  </r>
  <r>
    <n v="1265415285"/>
    <x v="798"/>
    <x v="3"/>
    <n v="2"/>
    <s v="L97929"/>
    <n v="70710"/>
  </r>
  <r>
    <n v="1255649919"/>
    <x v="376"/>
    <x v="3"/>
    <n v="2"/>
    <s v="L97322"/>
    <n v="70713"/>
  </r>
  <r>
    <n v="1255649919"/>
    <x v="376"/>
    <x v="3"/>
    <n v="2"/>
    <s v="L97429"/>
    <n v="70714"/>
  </r>
  <r>
    <n v="1255649919"/>
    <x v="376"/>
    <x v="3"/>
    <n v="2"/>
    <s v="L97521"/>
    <n v="70715"/>
  </r>
  <r>
    <n v="1215120738"/>
    <x v="2831"/>
    <x v="3"/>
    <n v="2"/>
    <s v="L97522"/>
    <n v="70715"/>
  </r>
  <r>
    <n v="1215068614"/>
    <x v="2119"/>
    <x v="3"/>
    <n v="2"/>
    <s v="L97211"/>
    <n v="70712"/>
  </r>
  <r>
    <n v="1215027420"/>
    <x v="4198"/>
    <x v="3"/>
    <n v="2"/>
    <s v="L97429"/>
    <n v="70714"/>
  </r>
  <r>
    <n v="1215026042"/>
    <x v="1535"/>
    <x v="3"/>
    <n v="2"/>
    <s v="L97929"/>
    <n v="70710"/>
  </r>
  <r>
    <n v="1215026042"/>
    <x v="1535"/>
    <x v="3"/>
    <n v="2"/>
    <s v="L97919"/>
    <n v="70710"/>
  </r>
  <r>
    <n v="1205885787"/>
    <x v="1718"/>
    <x v="3"/>
    <n v="2"/>
    <s v="L97909"/>
    <n v="70710"/>
  </r>
  <r>
    <n v="1205874302"/>
    <x v="299"/>
    <x v="3"/>
    <n v="2"/>
    <s v="L97529"/>
    <n v="70715"/>
  </r>
  <r>
    <n v="1205854700"/>
    <x v="4870"/>
    <x v="3"/>
    <n v="2"/>
    <s v="L97519"/>
    <n v="70715"/>
  </r>
  <r>
    <n v="1205853215"/>
    <x v="346"/>
    <x v="3"/>
    <n v="2"/>
    <s v="L97429"/>
    <n v="70714"/>
  </r>
  <r>
    <n v="1205840691"/>
    <x v="4493"/>
    <x v="3"/>
    <n v="2"/>
    <s v="L97523"/>
    <n v="70715"/>
  </r>
  <r>
    <n v="1205834470"/>
    <x v="2432"/>
    <x v="3"/>
    <n v="2"/>
    <s v="L97519"/>
    <n v="70715"/>
  </r>
  <r>
    <n v="1205834470"/>
    <x v="2432"/>
    <x v="3"/>
    <n v="2"/>
    <s v="L97919"/>
    <n v="70710"/>
  </r>
  <r>
    <n v="1205834470"/>
    <x v="2432"/>
    <x v="3"/>
    <n v="2"/>
    <s v="L97219"/>
    <n v="70712"/>
  </r>
  <r>
    <n v="1205818960"/>
    <x v="4281"/>
    <x v="3"/>
    <n v="2"/>
    <s v="L97411"/>
    <n v="70714"/>
  </r>
  <r>
    <n v="1205217148"/>
    <x v="59"/>
    <x v="3"/>
    <n v="2"/>
    <s v="L97912"/>
    <n v="70710"/>
  </r>
  <r>
    <n v="1205818960"/>
    <x v="4281"/>
    <x v="3"/>
    <n v="2"/>
    <s v="L97522"/>
    <n v="70715"/>
  </r>
  <r>
    <n v="1205818960"/>
    <x v="4281"/>
    <x v="3"/>
    <n v="2"/>
    <s v="L97521"/>
    <n v="70715"/>
  </r>
  <r>
    <n v="1205818960"/>
    <x v="4281"/>
    <x v="3"/>
    <n v="2"/>
    <s v="L97524"/>
    <n v="70715"/>
  </r>
  <r>
    <n v="1215136635"/>
    <x v="4058"/>
    <x v="3"/>
    <n v="2"/>
    <s v="L97529"/>
    <n v="70715"/>
  </r>
  <r>
    <n v="1215120738"/>
    <x v="2831"/>
    <x v="3"/>
    <n v="2"/>
    <s v="L97919"/>
    <n v="70710"/>
  </r>
  <r>
    <n v="1215465034"/>
    <x v="482"/>
    <x v="3"/>
    <n v="2"/>
    <s v="L97919"/>
    <n v="70710"/>
  </r>
  <r>
    <n v="1215465034"/>
    <x v="482"/>
    <x v="3"/>
    <n v="2"/>
    <s v="L97414"/>
    <n v="70714"/>
  </r>
  <r>
    <n v="1215465034"/>
    <x v="482"/>
    <x v="3"/>
    <n v="2"/>
    <s v="L97423"/>
    <n v="70714"/>
  </r>
  <r>
    <n v="1215343553"/>
    <x v="139"/>
    <x v="3"/>
    <n v="2"/>
    <s v="L97929"/>
    <n v="70710"/>
  </r>
  <r>
    <n v="1225016256"/>
    <x v="514"/>
    <x v="3"/>
    <n v="2"/>
    <s v="L97521"/>
    <n v="70715"/>
  </r>
  <r>
    <n v="1225011596"/>
    <x v="4262"/>
    <x v="3"/>
    <n v="2"/>
    <s v="L97812"/>
    <n v="70719"/>
  </r>
  <r>
    <n v="1215978085"/>
    <x v="306"/>
    <x v="3"/>
    <n v="2"/>
    <s v="L97911"/>
    <n v="70710"/>
  </r>
  <r>
    <n v="1215977343"/>
    <x v="450"/>
    <x v="3"/>
    <n v="2"/>
    <s v="L97509"/>
    <n v="70715"/>
  </r>
  <r>
    <n v="1215481361"/>
    <x v="280"/>
    <x v="3"/>
    <n v="2"/>
    <s v="L97419"/>
    <n v="70714"/>
  </r>
  <r>
    <n v="1215481361"/>
    <x v="280"/>
    <x v="3"/>
    <n v="2"/>
    <s v="L97512"/>
    <n v="70715"/>
  </r>
  <r>
    <n v="1215940234"/>
    <x v="4871"/>
    <x v="3"/>
    <n v="2"/>
    <s v="L97519"/>
    <n v="70715"/>
  </r>
  <r>
    <n v="1235437831"/>
    <x v="398"/>
    <x v="3"/>
    <n v="2"/>
    <s v="L97509"/>
    <n v="70715"/>
  </r>
  <r>
    <n v="1235360835"/>
    <x v="3449"/>
    <x v="3"/>
    <n v="2"/>
    <s v="L97929"/>
    <n v="70710"/>
  </r>
  <r>
    <n v="1235496951"/>
    <x v="4872"/>
    <x v="3"/>
    <n v="2"/>
    <s v="L97521"/>
    <n v="70715"/>
  </r>
  <r>
    <n v="1235320052"/>
    <x v="4873"/>
    <x v="3"/>
    <n v="2"/>
    <s v="L97529"/>
    <n v="70715"/>
  </r>
  <r>
    <n v="1235351958"/>
    <x v="2802"/>
    <x v="3"/>
    <n v="2"/>
    <s v="L97519"/>
    <n v="70715"/>
  </r>
  <r>
    <n v="1235351958"/>
    <x v="2802"/>
    <x v="3"/>
    <n v="2"/>
    <s v="L97821"/>
    <n v="70719"/>
  </r>
  <r>
    <n v="1235352311"/>
    <x v="4874"/>
    <x v="3"/>
    <n v="2"/>
    <s v="L97509"/>
    <n v="70715"/>
  </r>
  <r>
    <n v="1235576265"/>
    <x v="646"/>
    <x v="3"/>
    <n v="2"/>
    <s v="L97514"/>
    <n v="70715"/>
  </r>
  <r>
    <n v="1235576265"/>
    <x v="646"/>
    <x v="3"/>
    <n v="2"/>
    <s v="L97911"/>
    <n v="70710"/>
  </r>
  <r>
    <n v="1235576265"/>
    <x v="646"/>
    <x v="3"/>
    <n v="2"/>
    <s v="L97811"/>
    <n v="70719"/>
  </r>
  <r>
    <n v="1235531609"/>
    <x v="3267"/>
    <x v="3"/>
    <n v="2"/>
    <s v="L97529"/>
    <n v="70715"/>
  </r>
  <r>
    <n v="1235661703"/>
    <x v="2930"/>
    <x v="3"/>
    <n v="2"/>
    <s v="L97919"/>
    <n v="70710"/>
  </r>
  <r>
    <n v="1235632076"/>
    <x v="4875"/>
    <x v="3"/>
    <n v="2"/>
    <s v="L97919"/>
    <n v="70710"/>
  </r>
  <r>
    <n v="1235576265"/>
    <x v="646"/>
    <x v="3"/>
    <n v="2"/>
    <s v="L97919"/>
    <n v="70710"/>
  </r>
  <r>
    <n v="1245286509"/>
    <x v="4148"/>
    <x v="3"/>
    <n v="2"/>
    <s v="L97919"/>
    <n v="70710"/>
  </r>
  <r>
    <n v="1245290121"/>
    <x v="4876"/>
    <x v="3"/>
    <n v="2"/>
    <s v="L97519"/>
    <n v="70715"/>
  </r>
  <r>
    <n v="1245286509"/>
    <x v="4148"/>
    <x v="3"/>
    <n v="2"/>
    <s v="L97519"/>
    <n v="70715"/>
  </r>
  <r>
    <n v="1245286509"/>
    <x v="4148"/>
    <x v="3"/>
    <n v="2"/>
    <s v="L97909"/>
    <n v="70710"/>
  </r>
  <r>
    <n v="1245246446"/>
    <x v="3207"/>
    <x v="3"/>
    <n v="2"/>
    <s v="L97429"/>
    <n v="70714"/>
  </r>
  <r>
    <n v="1245256734"/>
    <x v="4877"/>
    <x v="3"/>
    <n v="2"/>
    <s v="L97329"/>
    <n v="70713"/>
  </r>
  <r>
    <n v="1245218734"/>
    <x v="1185"/>
    <x v="3"/>
    <n v="2"/>
    <s v="L97529"/>
    <n v="70715"/>
  </r>
  <r>
    <n v="1245218791"/>
    <x v="4878"/>
    <x v="3"/>
    <n v="2"/>
    <s v="L97529"/>
    <n v="70715"/>
  </r>
  <r>
    <n v="1245218791"/>
    <x v="4878"/>
    <x v="3"/>
    <n v="2"/>
    <s v="L97519"/>
    <n v="70715"/>
  </r>
  <r>
    <n v="1245209410"/>
    <x v="201"/>
    <x v="3"/>
    <n v="2"/>
    <s v="L97223"/>
    <n v="70712"/>
  </r>
  <r>
    <n v="1245209410"/>
    <x v="201"/>
    <x v="3"/>
    <n v="2"/>
    <s v="L97213"/>
    <n v="70712"/>
  </r>
  <r>
    <n v="1245209410"/>
    <x v="201"/>
    <x v="3"/>
    <n v="2"/>
    <s v="L97529"/>
    <n v="70715"/>
  </r>
  <r>
    <n v="1245203454"/>
    <x v="2747"/>
    <x v="3"/>
    <n v="2"/>
    <s v="L97929"/>
    <n v="70710"/>
  </r>
  <r>
    <n v="1225415169"/>
    <x v="3473"/>
    <x v="3"/>
    <n v="2"/>
    <s v="L97519"/>
    <n v="70715"/>
  </r>
  <r>
    <n v="1225428584"/>
    <x v="3289"/>
    <x v="3"/>
    <n v="2"/>
    <s v="L97909"/>
    <n v="70710"/>
  </r>
  <r>
    <n v="1225533813"/>
    <x v="492"/>
    <x v="3"/>
    <n v="2"/>
    <s v="L97421"/>
    <n v="70714"/>
  </r>
  <r>
    <n v="1225533813"/>
    <x v="492"/>
    <x v="3"/>
    <n v="2"/>
    <s v="L97912"/>
    <n v="70710"/>
  </r>
  <r>
    <n v="1235211764"/>
    <x v="4879"/>
    <x v="3"/>
    <n v="2"/>
    <s v="L97413"/>
    <n v="70714"/>
  </r>
  <r>
    <n v="1235211764"/>
    <x v="4879"/>
    <x v="3"/>
    <n v="2"/>
    <s v="L97511"/>
    <n v="70715"/>
  </r>
  <r>
    <n v="1235242272"/>
    <x v="4880"/>
    <x v="3"/>
    <n v="2"/>
    <s v="L97519"/>
    <n v="70715"/>
  </r>
  <r>
    <n v="1225323793"/>
    <x v="4881"/>
    <x v="3"/>
    <n v="2"/>
    <s v="L97519"/>
    <n v="70715"/>
  </r>
  <r>
    <n v="1225363062"/>
    <x v="2968"/>
    <x v="3"/>
    <n v="2"/>
    <s v="L97519"/>
    <n v="70715"/>
  </r>
  <r>
    <n v="1225139876"/>
    <x v="4371"/>
    <x v="3"/>
    <n v="2"/>
    <s v="L97522"/>
    <n v="70715"/>
  </r>
  <r>
    <n v="1225118052"/>
    <x v="4882"/>
    <x v="3"/>
    <n v="2"/>
    <s v="L97519"/>
    <n v="70715"/>
  </r>
  <r>
    <n v="1225294168"/>
    <x v="72"/>
    <x v="3"/>
    <n v="2"/>
    <s v="L97521"/>
    <n v="70715"/>
  </r>
  <r>
    <n v="1225130198"/>
    <x v="3832"/>
    <x v="3"/>
    <n v="2"/>
    <s v="L97512"/>
    <n v="70715"/>
  </r>
  <r>
    <n v="1225035397"/>
    <x v="743"/>
    <x v="3"/>
    <n v="2"/>
    <s v="L97221"/>
    <n v="70712"/>
  </r>
  <r>
    <n v="1225079510"/>
    <x v="3777"/>
    <x v="3"/>
    <n v="2"/>
    <s v="L97529"/>
    <n v="70715"/>
  </r>
  <r>
    <n v="1225079510"/>
    <x v="3777"/>
    <x v="3"/>
    <n v="2"/>
    <s v="L97929"/>
    <n v="70710"/>
  </r>
  <r>
    <n v="1225035397"/>
    <x v="743"/>
    <x v="3"/>
    <n v="2"/>
    <s v="L97529"/>
    <n v="70715"/>
  </r>
  <r>
    <n v="1225035397"/>
    <x v="743"/>
    <x v="3"/>
    <n v="2"/>
    <s v="L97818"/>
    <n v="70719"/>
  </r>
  <r>
    <n v="1225035397"/>
    <x v="743"/>
    <x v="3"/>
    <n v="2"/>
    <s v="L97528"/>
    <n v="70715"/>
  </r>
  <r>
    <n v="1184860272"/>
    <x v="3515"/>
    <x v="3"/>
    <n v="2"/>
    <s v="L97919"/>
    <n v="70710"/>
  </r>
  <r>
    <n v="1184852204"/>
    <x v="3475"/>
    <x v="3"/>
    <n v="2"/>
    <s v="L97522"/>
    <n v="70715"/>
  </r>
  <r>
    <n v="1194163444"/>
    <x v="1346"/>
    <x v="3"/>
    <n v="2"/>
    <s v="L97522"/>
    <n v="70715"/>
  </r>
  <r>
    <n v="1194218248"/>
    <x v="4551"/>
    <x v="3"/>
    <n v="2"/>
    <s v="L97919"/>
    <n v="70710"/>
  </r>
  <r>
    <n v="1194215657"/>
    <x v="421"/>
    <x v="3"/>
    <n v="2"/>
    <s v="L97929"/>
    <n v="70710"/>
  </r>
  <r>
    <n v="1194218248"/>
    <x v="4551"/>
    <x v="3"/>
    <n v="2"/>
    <s v="L97929"/>
    <n v="70710"/>
  </r>
  <r>
    <n v="1184626731"/>
    <x v="3467"/>
    <x v="3"/>
    <n v="2"/>
    <s v="L97909"/>
    <n v="70710"/>
  </r>
  <r>
    <n v="1184601510"/>
    <x v="2325"/>
    <x v="3"/>
    <n v="2"/>
    <s v="L97919"/>
    <n v="70710"/>
  </r>
  <r>
    <n v="1184705527"/>
    <x v="1537"/>
    <x v="3"/>
    <n v="2"/>
    <s v="L97412"/>
    <n v="70714"/>
  </r>
  <r>
    <n v="1194814467"/>
    <x v="4883"/>
    <x v="3"/>
    <n v="2"/>
    <s v="L97529"/>
    <n v="70715"/>
  </r>
  <r>
    <n v="1194830984"/>
    <x v="4884"/>
    <x v="3"/>
    <n v="2"/>
    <s v="L97529"/>
    <n v="70715"/>
  </r>
  <r>
    <n v="1194902874"/>
    <x v="219"/>
    <x v="3"/>
    <n v="2"/>
    <s v="L97519"/>
    <n v="70715"/>
  </r>
  <r>
    <n v="1194800136"/>
    <x v="1769"/>
    <x v="3"/>
    <n v="2"/>
    <s v="L97521"/>
    <n v="70715"/>
  </r>
  <r>
    <n v="1194782490"/>
    <x v="2267"/>
    <x v="3"/>
    <n v="2"/>
    <s v="L97419"/>
    <n v="70714"/>
  </r>
  <r>
    <n v="1194259747"/>
    <x v="370"/>
    <x v="3"/>
    <n v="2"/>
    <s v="L97529"/>
    <n v="70715"/>
  </r>
  <r>
    <n v="1194720532"/>
    <x v="1294"/>
    <x v="3"/>
    <n v="2"/>
    <s v="L97519"/>
    <n v="70715"/>
  </r>
  <r>
    <n v="1194720532"/>
    <x v="1294"/>
    <x v="3"/>
    <n v="2"/>
    <s v="L97919"/>
    <n v="70710"/>
  </r>
  <r>
    <n v="1194911396"/>
    <x v="4885"/>
    <x v="3"/>
    <n v="2"/>
    <s v="L97511"/>
    <n v="70715"/>
  </r>
  <r>
    <n v="1194902874"/>
    <x v="219"/>
    <x v="3"/>
    <n v="2"/>
    <s v="L97529"/>
    <n v="70715"/>
  </r>
  <r>
    <n v="1194935114"/>
    <x v="2375"/>
    <x v="3"/>
    <n v="2"/>
    <s v="L97429"/>
    <n v="70714"/>
  </r>
  <r>
    <n v="1194935114"/>
    <x v="2375"/>
    <x v="3"/>
    <n v="2"/>
    <s v="L97919"/>
    <n v="70710"/>
  </r>
  <r>
    <n v="1194830984"/>
    <x v="4884"/>
    <x v="3"/>
    <n v="2"/>
    <s v="L97519"/>
    <n v="70715"/>
  </r>
  <r>
    <n v="1184601510"/>
    <x v="2325"/>
    <x v="3"/>
    <n v="2"/>
    <s v="L97909"/>
    <n v="70710"/>
  </r>
  <r>
    <n v="1184601510"/>
    <x v="2325"/>
    <x v="3"/>
    <n v="2"/>
    <s v="L97319"/>
    <n v="70713"/>
  </r>
  <r>
    <n v="1184087843"/>
    <x v="2302"/>
    <x v="3"/>
    <n v="2"/>
    <s v="L97509"/>
    <n v="70715"/>
  </r>
  <r>
    <n v="1184107427"/>
    <x v="2410"/>
    <x v="3"/>
    <n v="2"/>
    <s v="L97919"/>
    <n v="70710"/>
  </r>
  <r>
    <n v="1174802292"/>
    <x v="4886"/>
    <x v="3"/>
    <n v="2"/>
    <s v="L97509"/>
    <n v="70715"/>
  </r>
  <r>
    <n v="1174787956"/>
    <x v="384"/>
    <x v="3"/>
    <n v="2"/>
    <s v="L97323"/>
    <n v="70713"/>
  </r>
  <r>
    <n v="1174787956"/>
    <x v="384"/>
    <x v="3"/>
    <n v="2"/>
    <s v="L97421"/>
    <n v="70714"/>
  </r>
  <r>
    <n v="1174738496"/>
    <x v="4887"/>
    <x v="3"/>
    <n v="2"/>
    <s v="L97529"/>
    <n v="70715"/>
  </r>
  <r>
    <n v="1174708341"/>
    <x v="4577"/>
    <x v="3"/>
    <n v="2"/>
    <s v="L97519"/>
    <n v="70715"/>
  </r>
  <r>
    <n v="1174625834"/>
    <x v="4888"/>
    <x v="3"/>
    <n v="2"/>
    <s v="L97519"/>
    <n v="70715"/>
  </r>
  <r>
    <n v="1174625834"/>
    <x v="4888"/>
    <x v="3"/>
    <n v="2"/>
    <s v="L97509"/>
    <n v="70715"/>
  </r>
  <r>
    <n v="1174533491"/>
    <x v="54"/>
    <x v="3"/>
    <n v="2"/>
    <s v="L97413"/>
    <n v="70714"/>
  </r>
  <r>
    <n v="1164515292"/>
    <x v="4889"/>
    <x v="3"/>
    <n v="2"/>
    <s v="L97519"/>
    <n v="70715"/>
  </r>
  <r>
    <n v="1164557252"/>
    <x v="10"/>
    <x v="3"/>
    <n v="2"/>
    <s v="L97222"/>
    <n v="70712"/>
  </r>
  <r>
    <n v="1164557252"/>
    <x v="10"/>
    <x v="3"/>
    <n v="2"/>
    <s v="L97521"/>
    <n v="70715"/>
  </r>
  <r>
    <n v="1164557252"/>
    <x v="10"/>
    <x v="3"/>
    <n v="2"/>
    <s v="L97519"/>
    <n v="70715"/>
  </r>
  <r>
    <n v="1164557252"/>
    <x v="10"/>
    <x v="3"/>
    <n v="2"/>
    <s v="L97428"/>
    <n v="70714"/>
  </r>
  <r>
    <n v="1164620746"/>
    <x v="4890"/>
    <x v="3"/>
    <n v="2"/>
    <s v="L97529"/>
    <n v="70715"/>
  </r>
  <r>
    <n v="1164786570"/>
    <x v="400"/>
    <x v="3"/>
    <n v="2"/>
    <s v="L97919"/>
    <n v="70710"/>
  </r>
  <r>
    <n v="1164747911"/>
    <x v="1619"/>
    <x v="3"/>
    <n v="2"/>
    <s v="L97519"/>
    <n v="70715"/>
  </r>
  <r>
    <n v="1164716502"/>
    <x v="2183"/>
    <x v="3"/>
    <n v="2"/>
    <s v="L97519"/>
    <n v="70715"/>
  </r>
  <r>
    <n v="1164734547"/>
    <x v="4891"/>
    <x v="3"/>
    <n v="2"/>
    <s v="L97519"/>
    <n v="70715"/>
  </r>
  <r>
    <n v="1164734547"/>
    <x v="4891"/>
    <x v="3"/>
    <n v="2"/>
    <s v="L97529"/>
    <n v="70715"/>
  </r>
  <r>
    <n v="1164833554"/>
    <x v="4155"/>
    <x v="3"/>
    <n v="2"/>
    <s v="L97524"/>
    <n v="70715"/>
  </r>
  <r>
    <n v="1164898722"/>
    <x v="3486"/>
    <x v="3"/>
    <n v="2"/>
    <s v="L97909"/>
    <n v="70710"/>
  </r>
  <r>
    <n v="1174502942"/>
    <x v="4892"/>
    <x v="3"/>
    <n v="2"/>
    <s v="L97521"/>
    <n v="70715"/>
  </r>
  <r>
    <n v="1134618572"/>
    <x v="4893"/>
    <x v="3"/>
    <n v="2"/>
    <s v="L97529"/>
    <n v="70715"/>
  </r>
  <r>
    <n v="1144267634"/>
    <x v="4894"/>
    <x v="3"/>
    <n v="2"/>
    <s v="L97529"/>
    <n v="70715"/>
  </r>
  <r>
    <n v="1144479882"/>
    <x v="2691"/>
    <x v="3"/>
    <n v="2"/>
    <s v="L97509"/>
    <n v="70715"/>
  </r>
  <r>
    <n v="1144296153"/>
    <x v="322"/>
    <x v="3"/>
    <n v="2"/>
    <s v="L97912"/>
    <n v="70710"/>
  </r>
  <r>
    <n v="1144296153"/>
    <x v="322"/>
    <x v="3"/>
    <n v="2"/>
    <s v="L97301"/>
    <n v="70713"/>
  </r>
  <r>
    <n v="1134427867"/>
    <x v="2430"/>
    <x v="3"/>
    <n v="2"/>
    <s v="L97909"/>
    <n v="70710"/>
  </r>
  <r>
    <n v="1134332919"/>
    <x v="137"/>
    <x v="3"/>
    <n v="2"/>
    <s v="L97421"/>
    <n v="70714"/>
  </r>
  <r>
    <n v="1134320898"/>
    <x v="4895"/>
    <x v="3"/>
    <n v="2"/>
    <s v="L97529"/>
    <n v="70715"/>
  </r>
  <r>
    <n v="1134169766"/>
    <x v="2619"/>
    <x v="3"/>
    <n v="2"/>
    <s v="L97919"/>
    <n v="70710"/>
  </r>
  <r>
    <n v="1134100720"/>
    <x v="558"/>
    <x v="3"/>
    <n v="2"/>
    <s v="L97513"/>
    <n v="70715"/>
  </r>
  <r>
    <n v="1124550108"/>
    <x v="2391"/>
    <x v="3"/>
    <n v="2"/>
    <s v="L97529"/>
    <n v="70715"/>
  </r>
  <r>
    <n v="1134100415"/>
    <x v="2021"/>
    <x v="3"/>
    <n v="2"/>
    <s v="L97519"/>
    <n v="70715"/>
  </r>
  <r>
    <n v="1124629050"/>
    <x v="3360"/>
    <x v="3"/>
    <n v="2"/>
    <s v="L97919"/>
    <n v="70710"/>
  </r>
  <r>
    <n v="1124550108"/>
    <x v="2391"/>
    <x v="3"/>
    <n v="2"/>
    <s v="L97229"/>
    <n v="70712"/>
  </r>
  <r>
    <n v="1124448113"/>
    <x v="2958"/>
    <x v="3"/>
    <n v="2"/>
    <s v="L97519"/>
    <n v="70715"/>
  </r>
  <r>
    <n v="1124448113"/>
    <x v="2958"/>
    <x v="3"/>
    <n v="2"/>
    <s v="L97419"/>
    <n v="70714"/>
  </r>
  <r>
    <n v="1124448113"/>
    <x v="2958"/>
    <x v="3"/>
    <n v="2"/>
    <s v="L97919"/>
    <n v="70710"/>
  </r>
  <r>
    <n v="1144531500"/>
    <x v="410"/>
    <x v="3"/>
    <n v="2"/>
    <s v="L97111"/>
    <n v="70711"/>
  </r>
  <r>
    <n v="1144479882"/>
    <x v="2691"/>
    <x v="3"/>
    <n v="2"/>
    <s v="L97416"/>
    <n v="70714"/>
  </r>
  <r>
    <n v="1144537622"/>
    <x v="217"/>
    <x v="3"/>
    <n v="2"/>
    <s v="L97528"/>
    <n v="70715"/>
  </r>
  <r>
    <n v="1154410009"/>
    <x v="2436"/>
    <x v="3"/>
    <n v="2"/>
    <s v="L97419"/>
    <n v="70714"/>
  </r>
  <r>
    <n v="1154410165"/>
    <x v="790"/>
    <x v="3"/>
    <n v="2"/>
    <s v="L97919"/>
    <n v="70710"/>
  </r>
  <r>
    <n v="1154486637"/>
    <x v="747"/>
    <x v="3"/>
    <n v="2"/>
    <s v="L97911"/>
    <n v="70710"/>
  </r>
  <r>
    <n v="1154521482"/>
    <x v="4367"/>
    <x v="3"/>
    <n v="2"/>
    <s v="L97929"/>
    <n v="70710"/>
  </r>
  <r>
    <n v="1154491116"/>
    <x v="1689"/>
    <x v="3"/>
    <n v="2"/>
    <s v="L97509"/>
    <n v="70715"/>
  </r>
  <r>
    <n v="1164403481"/>
    <x v="1373"/>
    <x v="3"/>
    <n v="2"/>
    <s v="L97419"/>
    <n v="70714"/>
  </r>
  <r>
    <n v="1164403481"/>
    <x v="1373"/>
    <x v="3"/>
    <n v="2"/>
    <s v="L97412"/>
    <n v="70714"/>
  </r>
  <r>
    <n v="1164403481"/>
    <x v="1373"/>
    <x v="3"/>
    <n v="2"/>
    <s v="L97921"/>
    <n v="70710"/>
  </r>
  <r>
    <n v="1164460481"/>
    <x v="308"/>
    <x v="3"/>
    <n v="2"/>
    <s v="L97911"/>
    <n v="70710"/>
  </r>
  <r>
    <n v="1164460481"/>
    <x v="308"/>
    <x v="3"/>
    <n v="2"/>
    <s v="L97211"/>
    <n v="70712"/>
  </r>
  <r>
    <n v="1154827905"/>
    <x v="4896"/>
    <x v="3"/>
    <n v="2"/>
    <s v="L97519"/>
    <n v="70715"/>
  </r>
  <r>
    <n v="1154828689"/>
    <x v="559"/>
    <x v="3"/>
    <n v="2"/>
    <s v="L97525"/>
    <n v="70715"/>
  </r>
  <r>
    <n v="1154740942"/>
    <x v="2352"/>
    <x v="3"/>
    <n v="2"/>
    <s v="L97529"/>
    <n v="70715"/>
  </r>
  <r>
    <n v="1154664381"/>
    <x v="4897"/>
    <x v="3"/>
    <n v="2"/>
    <s v="L97519"/>
    <n v="70715"/>
  </r>
  <r>
    <n v="1154731768"/>
    <x v="4898"/>
    <x v="3"/>
    <n v="2"/>
    <s v="L97412"/>
    <n v="70714"/>
  </r>
  <r>
    <n v="1154734044"/>
    <x v="1056"/>
    <x v="3"/>
    <n v="2"/>
    <s v="L97519"/>
    <n v="70715"/>
  </r>
  <r>
    <n v="1154558245"/>
    <x v="369"/>
    <x v="3"/>
    <n v="2"/>
    <s v="L97319"/>
    <n v="70713"/>
  </r>
  <r>
    <n v="1154550911"/>
    <x v="1733"/>
    <x v="3"/>
    <n v="2"/>
    <s v="L97312"/>
    <n v="70713"/>
  </r>
  <r>
    <n v="1154550911"/>
    <x v="1733"/>
    <x v="3"/>
    <n v="2"/>
    <s v="L97512"/>
    <n v="70715"/>
  </r>
  <r>
    <n v="1154550911"/>
    <x v="1733"/>
    <x v="3"/>
    <n v="2"/>
    <s v="L97519"/>
    <n v="70715"/>
  </r>
  <r>
    <n v="1093120297"/>
    <x v="581"/>
    <x v="3"/>
    <n v="2"/>
    <s v="L97829"/>
    <n v="70719"/>
  </r>
  <r>
    <n v="1093120297"/>
    <x v="581"/>
    <x v="3"/>
    <n v="2"/>
    <s v="L97419"/>
    <n v="70714"/>
  </r>
  <r>
    <n v="1093120297"/>
    <x v="581"/>
    <x v="3"/>
    <n v="2"/>
    <s v="L97819"/>
    <n v="70719"/>
  </r>
  <r>
    <n v="1093120297"/>
    <x v="581"/>
    <x v="3"/>
    <n v="2"/>
    <s v="L97529"/>
    <n v="70715"/>
  </r>
  <r>
    <n v="1093120297"/>
    <x v="581"/>
    <x v="3"/>
    <n v="2"/>
    <s v="L97425"/>
    <n v="70714"/>
  </r>
  <r>
    <n v="1083900278"/>
    <x v="891"/>
    <x v="3"/>
    <n v="2"/>
    <s v="L97823"/>
    <n v="70719"/>
  </r>
  <r>
    <n v="1083900278"/>
    <x v="891"/>
    <x v="3"/>
    <n v="2"/>
    <s v="L97423"/>
    <n v="70714"/>
  </r>
  <r>
    <n v="1083900278"/>
    <x v="891"/>
    <x v="3"/>
    <n v="2"/>
    <s v="L97529"/>
    <n v="70715"/>
  </r>
  <r>
    <n v="1083900278"/>
    <x v="891"/>
    <x v="3"/>
    <n v="2"/>
    <s v="L97429"/>
    <n v="70714"/>
  </r>
  <r>
    <n v="1083900278"/>
    <x v="891"/>
    <x v="3"/>
    <n v="2"/>
    <s v="L97511"/>
    <n v="70715"/>
  </r>
  <r>
    <n v="1083933873"/>
    <x v="2726"/>
    <x v="3"/>
    <n v="2"/>
    <s v="L97529"/>
    <n v="70715"/>
  </r>
  <r>
    <n v="1083827612"/>
    <x v="4899"/>
    <x v="3"/>
    <n v="2"/>
    <s v="L97519"/>
    <n v="70715"/>
  </r>
  <r>
    <n v="1083708028"/>
    <x v="428"/>
    <x v="3"/>
    <n v="2"/>
    <s v="L97421"/>
    <n v="70714"/>
  </r>
  <r>
    <n v="1083822753"/>
    <x v="497"/>
    <x v="3"/>
    <n v="2"/>
    <s v="L97319"/>
    <n v="70713"/>
  </r>
  <r>
    <n v="1083608640"/>
    <x v="1464"/>
    <x v="3"/>
    <n v="2"/>
    <s v="L97509"/>
    <n v="70715"/>
  </r>
  <r>
    <n v="1083270094"/>
    <x v="1392"/>
    <x v="3"/>
    <n v="2"/>
    <s v="L97509"/>
    <n v="70715"/>
  </r>
  <r>
    <n v="1083608640"/>
    <x v="1464"/>
    <x v="3"/>
    <n v="2"/>
    <s v="L97511"/>
    <n v="70715"/>
  </r>
  <r>
    <n v="1083103329"/>
    <x v="627"/>
    <x v="3"/>
    <n v="2"/>
    <s v="L97512"/>
    <n v="70715"/>
  </r>
  <r>
    <n v="1083148829"/>
    <x v="506"/>
    <x v="3"/>
    <n v="2"/>
    <s v="L97919"/>
    <n v="70710"/>
  </r>
  <r>
    <n v="1093880403"/>
    <x v="4172"/>
    <x v="3"/>
    <n v="2"/>
    <s v="L97519"/>
    <n v="70715"/>
  </r>
  <r>
    <n v="1093880403"/>
    <x v="4172"/>
    <x v="3"/>
    <n v="2"/>
    <s v="L97529"/>
    <n v="70715"/>
  </r>
  <r>
    <n v="1093769192"/>
    <x v="107"/>
    <x v="3"/>
    <n v="2"/>
    <s v="L97519"/>
    <n v="70715"/>
  </r>
  <r>
    <n v="1093769192"/>
    <x v="107"/>
    <x v="3"/>
    <n v="2"/>
    <s v="L97919"/>
    <n v="70710"/>
  </r>
  <r>
    <n v="1093712093"/>
    <x v="2208"/>
    <x v="3"/>
    <n v="2"/>
    <s v="L97509"/>
    <n v="70715"/>
  </r>
  <r>
    <n v="1093163701"/>
    <x v="1011"/>
    <x v="3"/>
    <n v="2"/>
    <s v="L97519"/>
    <n v="70715"/>
  </r>
  <r>
    <n v="1093163701"/>
    <x v="1011"/>
    <x v="3"/>
    <n v="2"/>
    <s v="L97529"/>
    <n v="70715"/>
  </r>
  <r>
    <n v="1104146471"/>
    <x v="592"/>
    <x v="3"/>
    <n v="2"/>
    <s v="L97509"/>
    <n v="70715"/>
  </r>
  <r>
    <n v="1104207224"/>
    <x v="4900"/>
    <x v="3"/>
    <n v="2"/>
    <s v="L97511"/>
    <n v="70715"/>
  </r>
  <r>
    <n v="1104104520"/>
    <x v="1948"/>
    <x v="3"/>
    <n v="2"/>
    <s v="L97529"/>
    <n v="70715"/>
  </r>
  <r>
    <n v="1104104520"/>
    <x v="1948"/>
    <x v="3"/>
    <n v="2"/>
    <s v="L97929"/>
    <n v="70710"/>
  </r>
  <r>
    <n v="1104180173"/>
    <x v="4901"/>
    <x v="3"/>
    <n v="2"/>
    <s v="L97519"/>
    <n v="70715"/>
  </r>
  <r>
    <n v="1104218197"/>
    <x v="4902"/>
    <x v="3"/>
    <n v="2"/>
    <s v="L97519"/>
    <n v="70715"/>
  </r>
  <r>
    <n v="1093941536"/>
    <x v="4903"/>
    <x v="3"/>
    <n v="2"/>
    <s v="L97522"/>
    <n v="70715"/>
  </r>
  <r>
    <n v="1093880403"/>
    <x v="4172"/>
    <x v="3"/>
    <n v="2"/>
    <s v="L97513"/>
    <n v="70715"/>
  </r>
  <r>
    <n v="1093905226"/>
    <x v="4904"/>
    <x v="3"/>
    <n v="2"/>
    <s v="L97519"/>
    <n v="70715"/>
  </r>
  <r>
    <n v="1104932813"/>
    <x v="303"/>
    <x v="3"/>
    <n v="2"/>
    <s v="L97524"/>
    <n v="70715"/>
  </r>
  <r>
    <n v="1104908011"/>
    <x v="1910"/>
    <x v="3"/>
    <n v="2"/>
    <s v="L97509"/>
    <n v="70715"/>
  </r>
  <r>
    <n v="1104977099"/>
    <x v="1517"/>
    <x v="3"/>
    <n v="2"/>
    <s v="L97519"/>
    <n v="70715"/>
  </r>
  <r>
    <n v="1104974815"/>
    <x v="1399"/>
    <x v="3"/>
    <n v="2"/>
    <s v="L97529"/>
    <n v="70715"/>
  </r>
  <r>
    <n v="1104805944"/>
    <x v="994"/>
    <x v="3"/>
    <n v="2"/>
    <s v="L97919"/>
    <n v="70710"/>
  </r>
  <r>
    <n v="1104805944"/>
    <x v="994"/>
    <x v="3"/>
    <n v="2"/>
    <s v="L97929"/>
    <n v="70710"/>
  </r>
  <r>
    <n v="1104355569"/>
    <x v="1035"/>
    <x v="3"/>
    <n v="2"/>
    <s v="L97529"/>
    <n v="70715"/>
  </r>
  <r>
    <n v="1104863349"/>
    <x v="4355"/>
    <x v="3"/>
    <n v="2"/>
    <s v="L97529"/>
    <n v="70715"/>
  </r>
  <r>
    <n v="1114239050"/>
    <x v="4905"/>
    <x v="3"/>
    <n v="2"/>
    <s v="L97929"/>
    <n v="70710"/>
  </r>
  <r>
    <n v="1114374964"/>
    <x v="4356"/>
    <x v="3"/>
    <n v="2"/>
    <s v="L97319"/>
    <n v="70713"/>
  </r>
  <r>
    <n v="1114007903"/>
    <x v="266"/>
    <x v="3"/>
    <n v="2"/>
    <s v="L97929"/>
    <n v="70710"/>
  </r>
  <r>
    <n v="1114007903"/>
    <x v="266"/>
    <x v="3"/>
    <n v="2"/>
    <s v="L97419"/>
    <n v="70714"/>
  </r>
  <r>
    <n v="1114157963"/>
    <x v="3751"/>
    <x v="3"/>
    <n v="2"/>
    <s v="L97529"/>
    <n v="70715"/>
  </r>
  <r>
    <n v="1114160249"/>
    <x v="4906"/>
    <x v="3"/>
    <n v="2"/>
    <s v="L97929"/>
    <n v="70710"/>
  </r>
  <r>
    <n v="1114152675"/>
    <x v="3793"/>
    <x v="3"/>
    <n v="2"/>
    <s v="L97429"/>
    <n v="70714"/>
  </r>
  <r>
    <n v="1114152675"/>
    <x v="3793"/>
    <x v="3"/>
    <n v="2"/>
    <s v="L97419"/>
    <n v="70714"/>
  </r>
  <r>
    <n v="1124130539"/>
    <x v="1079"/>
    <x v="3"/>
    <n v="2"/>
    <s v="L97229"/>
    <n v="70712"/>
  </r>
  <r>
    <n v="1124381934"/>
    <x v="4117"/>
    <x v="3"/>
    <n v="2"/>
    <s v="L97529"/>
    <n v="70715"/>
  </r>
  <r>
    <n v="1124224415"/>
    <x v="4907"/>
    <x v="3"/>
    <n v="2"/>
    <s v="L97509"/>
    <n v="70715"/>
  </r>
  <r>
    <n v="1124196860"/>
    <x v="4908"/>
    <x v="3"/>
    <n v="2"/>
    <s v="L97522"/>
    <n v="70715"/>
  </r>
  <r>
    <n v="1124407556"/>
    <x v="707"/>
    <x v="3"/>
    <n v="2"/>
    <s v="L97919"/>
    <n v="70710"/>
  </r>
  <r>
    <n v="1124407556"/>
    <x v="707"/>
    <x v="3"/>
    <n v="2"/>
    <s v="L97412"/>
    <n v="70714"/>
  </r>
  <r>
    <n v="1124407556"/>
    <x v="707"/>
    <x v="3"/>
    <n v="2"/>
    <s v="L97921"/>
    <n v="70710"/>
  </r>
  <r>
    <n v="1124407556"/>
    <x v="707"/>
    <x v="3"/>
    <n v="2"/>
    <s v="L97812"/>
    <n v="70719"/>
  </r>
  <r>
    <n v="1124407556"/>
    <x v="707"/>
    <x v="3"/>
    <n v="2"/>
    <s v="L97511"/>
    <n v="70715"/>
  </r>
  <r>
    <n v="1114974672"/>
    <x v="4569"/>
    <x v="3"/>
    <n v="2"/>
    <s v="L97529"/>
    <n v="70715"/>
  </r>
  <r>
    <n v="1114953940"/>
    <x v="4909"/>
    <x v="3"/>
    <n v="2"/>
    <s v="L97519"/>
    <n v="70715"/>
  </r>
  <r>
    <n v="1114930864"/>
    <x v="4910"/>
    <x v="3"/>
    <n v="2"/>
    <s v="L97519"/>
    <n v="70715"/>
  </r>
  <r>
    <n v="1124068093"/>
    <x v="621"/>
    <x v="3"/>
    <n v="2"/>
    <s v="L97919"/>
    <n v="70710"/>
  </r>
  <r>
    <n v="1124077953"/>
    <x v="1604"/>
    <x v="3"/>
    <n v="2"/>
    <s v="L97929"/>
    <n v="70710"/>
  </r>
  <r>
    <n v="1124044425"/>
    <x v="23"/>
    <x v="3"/>
    <n v="2"/>
    <s v="L97919"/>
    <n v="70710"/>
  </r>
  <r>
    <n v="1124044425"/>
    <x v="23"/>
    <x v="3"/>
    <n v="2"/>
    <s v="L97811"/>
    <n v="70719"/>
  </r>
  <r>
    <n v="1124044425"/>
    <x v="23"/>
    <x v="3"/>
    <n v="2"/>
    <s v="L97422"/>
    <n v="70714"/>
  </r>
  <r>
    <n v="1124044425"/>
    <x v="23"/>
    <x v="3"/>
    <n v="2"/>
    <s v="L97512"/>
    <n v="70715"/>
  </r>
  <r>
    <n v="1124042288"/>
    <x v="996"/>
    <x v="3"/>
    <n v="2"/>
    <s v="L97229"/>
    <n v="70712"/>
  </r>
  <r>
    <n v="1124037965"/>
    <x v="4911"/>
    <x v="3"/>
    <n v="2"/>
    <s v="L97519"/>
    <n v="70715"/>
  </r>
  <r>
    <n v="1124044425"/>
    <x v="23"/>
    <x v="3"/>
    <n v="2"/>
    <s v="L97821"/>
    <n v="70719"/>
  </r>
  <r>
    <n v="1033177753"/>
    <x v="4103"/>
    <x v="3"/>
    <n v="2"/>
    <s v="L97219"/>
    <n v="70712"/>
  </r>
  <r>
    <n v="1033121892"/>
    <x v="2966"/>
    <x v="3"/>
    <n v="2"/>
    <s v="L97519"/>
    <n v="70715"/>
  </r>
  <r>
    <n v="1023429891"/>
    <x v="1355"/>
    <x v="3"/>
    <n v="2"/>
    <s v="L97519"/>
    <n v="70715"/>
  </r>
  <r>
    <n v="1033105630"/>
    <x v="268"/>
    <x v="3"/>
    <n v="2"/>
    <s v="L97109"/>
    <n v="70711"/>
  </r>
  <r>
    <n v="1023429891"/>
    <x v="1355"/>
    <x v="3"/>
    <n v="2"/>
    <s v="L97412"/>
    <n v="70714"/>
  </r>
  <r>
    <n v="1023436128"/>
    <x v="710"/>
    <x v="3"/>
    <n v="2"/>
    <s v="L97519"/>
    <n v="70715"/>
  </r>
  <r>
    <n v="1023350493"/>
    <x v="4912"/>
    <x v="3"/>
    <n v="2"/>
    <s v="L97519"/>
    <n v="70715"/>
  </r>
  <r>
    <n v="1023259504"/>
    <x v="1475"/>
    <x v="3"/>
    <n v="2"/>
    <s v="L97919"/>
    <n v="70710"/>
  </r>
  <r>
    <n v="1023259504"/>
    <x v="1475"/>
    <x v="3"/>
    <n v="2"/>
    <s v="L97519"/>
    <n v="70715"/>
  </r>
  <r>
    <n v="1023259504"/>
    <x v="1475"/>
    <x v="3"/>
    <n v="2"/>
    <s v="L97529"/>
    <n v="70715"/>
  </r>
  <r>
    <n v="1023118189"/>
    <x v="4358"/>
    <x v="3"/>
    <n v="2"/>
    <s v="L97518"/>
    <n v="70715"/>
  </r>
  <r>
    <n v="1033179189"/>
    <x v="1091"/>
    <x v="3"/>
    <n v="2"/>
    <s v="L97912"/>
    <n v="70710"/>
  </r>
  <r>
    <n v="1033191994"/>
    <x v="290"/>
    <x v="3"/>
    <n v="2"/>
    <s v="L97519"/>
    <n v="70715"/>
  </r>
  <r>
    <n v="1033208277"/>
    <x v="2709"/>
    <x v="3"/>
    <n v="2"/>
    <s v="L97512"/>
    <n v="70715"/>
  </r>
  <r>
    <n v="1033311287"/>
    <x v="4913"/>
    <x v="3"/>
    <n v="2"/>
    <s v="L97519"/>
    <n v="70715"/>
  </r>
  <r>
    <n v="1033316997"/>
    <x v="4914"/>
    <x v="3"/>
    <n v="2"/>
    <s v="L97512"/>
    <n v="70715"/>
  </r>
  <r>
    <n v="1033248935"/>
    <x v="2062"/>
    <x v="3"/>
    <n v="2"/>
    <s v="L97929"/>
    <n v="70710"/>
  </r>
  <r>
    <n v="1033248935"/>
    <x v="2062"/>
    <x v="3"/>
    <n v="2"/>
    <s v="L97429"/>
    <n v="70714"/>
  </r>
  <r>
    <n v="1033557384"/>
    <x v="4184"/>
    <x v="3"/>
    <n v="2"/>
    <s v="L97521"/>
    <n v="70715"/>
  </r>
  <r>
    <n v="1033557384"/>
    <x v="4184"/>
    <x v="3"/>
    <n v="2"/>
    <s v="L97509"/>
    <n v="70715"/>
  </r>
  <r>
    <n v="1033527874"/>
    <x v="2631"/>
    <x v="3"/>
    <n v="2"/>
    <s v="L97919"/>
    <n v="70710"/>
  </r>
  <r>
    <n v="1033522784"/>
    <x v="1260"/>
    <x v="3"/>
    <n v="2"/>
    <s v="L97421"/>
    <n v="70714"/>
  </r>
  <r>
    <n v="1033510102"/>
    <x v="3351"/>
    <x v="3"/>
    <n v="2"/>
    <s v="L97409"/>
    <n v="70714"/>
  </r>
  <r>
    <n v="1033416219"/>
    <x v="4447"/>
    <x v="3"/>
    <n v="2"/>
    <s v="L97522"/>
    <n v="70715"/>
  </r>
  <r>
    <n v="1033416219"/>
    <x v="4447"/>
    <x v="3"/>
    <n v="2"/>
    <s v="L97512"/>
    <n v="70715"/>
  </r>
  <r>
    <n v="1033316997"/>
    <x v="4914"/>
    <x v="3"/>
    <n v="2"/>
    <s v="L97522"/>
    <n v="70715"/>
  </r>
  <r>
    <n v="1013988773"/>
    <x v="2203"/>
    <x v="3"/>
    <n v="2"/>
    <s v="L97919"/>
    <n v="70710"/>
  </r>
  <r>
    <n v="1023002987"/>
    <x v="1568"/>
    <x v="3"/>
    <n v="2"/>
    <s v="L97529"/>
    <n v="70715"/>
  </r>
  <r>
    <n v="1023055514"/>
    <x v="4915"/>
    <x v="3"/>
    <n v="2"/>
    <s v="L97529"/>
    <n v="70715"/>
  </r>
  <r>
    <n v="1023068103"/>
    <x v="4916"/>
    <x v="3"/>
    <n v="2"/>
    <s v="L97529"/>
    <n v="70715"/>
  </r>
  <r>
    <n v="1023069770"/>
    <x v="1014"/>
    <x v="3"/>
    <n v="2"/>
    <s v="L97416"/>
    <n v="70714"/>
  </r>
  <r>
    <n v="1013976463"/>
    <x v="3818"/>
    <x v="3"/>
    <n v="2"/>
    <s v="L97509"/>
    <n v="70715"/>
  </r>
  <r>
    <n v="1013954585"/>
    <x v="3040"/>
    <x v="3"/>
    <n v="2"/>
    <s v="L97529"/>
    <n v="70715"/>
  </r>
  <r>
    <n v="1013171941"/>
    <x v="2074"/>
    <x v="3"/>
    <n v="2"/>
    <s v="L97509"/>
    <n v="70715"/>
  </r>
  <r>
    <n v="1013172113"/>
    <x v="1457"/>
    <x v="3"/>
    <n v="2"/>
    <s v="L97429"/>
    <n v="70714"/>
  </r>
  <r>
    <n v="1013261536"/>
    <x v="1601"/>
    <x v="3"/>
    <n v="2"/>
    <s v="L97419"/>
    <n v="70714"/>
  </r>
  <r>
    <n v="1013261536"/>
    <x v="1601"/>
    <x v="3"/>
    <n v="2"/>
    <s v="L97529"/>
    <n v="70715"/>
  </r>
  <r>
    <n v="1013090703"/>
    <x v="2374"/>
    <x v="3"/>
    <n v="2"/>
    <s v="L97529"/>
    <n v="70715"/>
  </r>
  <r>
    <n v="1013090703"/>
    <x v="2374"/>
    <x v="3"/>
    <n v="2"/>
    <s v="L97509"/>
    <n v="70715"/>
  </r>
  <r>
    <n v="1013127117"/>
    <x v="2637"/>
    <x v="3"/>
    <n v="2"/>
    <s v="L97419"/>
    <n v="70714"/>
  </r>
  <r>
    <n v="1013114602"/>
    <x v="1048"/>
    <x v="3"/>
    <n v="2"/>
    <s v="L97829"/>
    <n v="70719"/>
  </r>
  <r>
    <n v="1013304757"/>
    <x v="1562"/>
    <x v="3"/>
    <n v="2"/>
    <s v="L97818"/>
    <n v="70719"/>
  </r>
  <r>
    <n v="1013304757"/>
    <x v="1562"/>
    <x v="3"/>
    <n v="2"/>
    <s v="L97828"/>
    <n v="70719"/>
  </r>
  <r>
    <n v="1003164062"/>
    <x v="2524"/>
    <x v="3"/>
    <n v="2"/>
    <s v="L97528"/>
    <n v="70715"/>
  </r>
  <r>
    <n v="1003183823"/>
    <x v="4917"/>
    <x v="3"/>
    <n v="2"/>
    <s v="L97519"/>
    <n v="70715"/>
  </r>
  <r>
    <n v="1003209586"/>
    <x v="4918"/>
    <x v="3"/>
    <n v="2"/>
    <s v="L97519"/>
    <n v="70715"/>
  </r>
  <r>
    <n v="1003393695"/>
    <x v="1288"/>
    <x v="3"/>
    <n v="2"/>
    <s v="L97301"/>
    <n v="70713"/>
  </r>
  <r>
    <n v="1003393695"/>
    <x v="1288"/>
    <x v="3"/>
    <n v="2"/>
    <s v="L97919"/>
    <n v="70710"/>
  </r>
  <r>
    <n v="1003164062"/>
    <x v="2524"/>
    <x v="3"/>
    <n v="2"/>
    <s v="L97426"/>
    <n v="70714"/>
  </r>
  <r>
    <n v="1003045808"/>
    <x v="4919"/>
    <x v="3"/>
    <n v="2"/>
    <s v="L97511"/>
    <n v="70715"/>
  </r>
  <r>
    <n v="1003123530"/>
    <x v="2316"/>
    <x v="3"/>
    <n v="2"/>
    <s v="L97909"/>
    <n v="70710"/>
  </r>
  <r>
    <n v="1003991076"/>
    <x v="1308"/>
    <x v="3"/>
    <n v="2"/>
    <s v="L97529"/>
    <n v="70715"/>
  </r>
  <r>
    <n v="1003985771"/>
    <x v="4920"/>
    <x v="3"/>
    <n v="2"/>
    <s v="L97429"/>
    <n v="70714"/>
  </r>
  <r>
    <n v="1003991514"/>
    <x v="2700"/>
    <x v="3"/>
    <n v="2"/>
    <s v="L97921"/>
    <n v="70710"/>
  </r>
  <r>
    <n v="1003995689"/>
    <x v="2380"/>
    <x v="3"/>
    <n v="2"/>
    <s v="L97509"/>
    <n v="70715"/>
  </r>
  <r>
    <n v="1013031905"/>
    <x v="4921"/>
    <x v="3"/>
    <n v="2"/>
    <s v="L97529"/>
    <n v="70715"/>
  </r>
  <r>
    <n v="1003921891"/>
    <x v="3850"/>
    <x v="3"/>
    <n v="2"/>
    <s v="L97319"/>
    <n v="70713"/>
  </r>
  <r>
    <n v="1003956038"/>
    <x v="2133"/>
    <x v="3"/>
    <n v="2"/>
    <s v="L97512"/>
    <n v="70715"/>
  </r>
  <r>
    <n v="1003975517"/>
    <x v="4182"/>
    <x v="3"/>
    <n v="2"/>
    <s v="L97829"/>
    <n v="70719"/>
  </r>
  <r>
    <n v="1003975517"/>
    <x v="4182"/>
    <x v="3"/>
    <n v="2"/>
    <s v="L97929"/>
    <n v="70710"/>
  </r>
  <r>
    <n v="1003956038"/>
    <x v="2133"/>
    <x v="3"/>
    <n v="2"/>
    <s v="L97522"/>
    <n v="70715"/>
  </r>
  <r>
    <n v="1003875287"/>
    <x v="4922"/>
    <x v="3"/>
    <n v="2"/>
    <s v="L97509"/>
    <n v="70715"/>
  </r>
  <r>
    <n v="1003868894"/>
    <x v="3634"/>
    <x v="3"/>
    <n v="2"/>
    <s v="L97509"/>
    <n v="70715"/>
  </r>
  <r>
    <n v="1003868894"/>
    <x v="3634"/>
    <x v="3"/>
    <n v="2"/>
    <s v="L97529"/>
    <n v="70715"/>
  </r>
  <r>
    <n v="1003874082"/>
    <x v="1738"/>
    <x v="3"/>
    <n v="2"/>
    <s v="L97519"/>
    <n v="70715"/>
  </r>
  <r>
    <n v="1003896960"/>
    <x v="4923"/>
    <x v="3"/>
    <n v="2"/>
    <s v="L97529"/>
    <n v="70715"/>
  </r>
  <r>
    <n v="1003847617"/>
    <x v="1230"/>
    <x v="3"/>
    <n v="2"/>
    <s v="L97429"/>
    <n v="70714"/>
  </r>
  <r>
    <n v="1003847617"/>
    <x v="1230"/>
    <x v="3"/>
    <n v="2"/>
    <s v="L97516"/>
    <n v="70715"/>
  </r>
  <r>
    <n v="1053317479"/>
    <x v="4253"/>
    <x v="3"/>
    <n v="2"/>
    <s v="L97322"/>
    <n v="70713"/>
  </r>
  <r>
    <n v="1053341958"/>
    <x v="1333"/>
    <x v="3"/>
    <n v="2"/>
    <s v="L97919"/>
    <n v="70710"/>
  </r>
  <r>
    <n v="1053321117"/>
    <x v="1271"/>
    <x v="3"/>
    <n v="2"/>
    <s v="L97529"/>
    <n v="70715"/>
  </r>
  <r>
    <n v="1043569361"/>
    <x v="1547"/>
    <x v="3"/>
    <n v="2"/>
    <s v="L97518"/>
    <n v="70715"/>
  </r>
  <r>
    <n v="1053399949"/>
    <x v="349"/>
    <x v="3"/>
    <n v="2"/>
    <s v="L97412"/>
    <n v="70714"/>
  </r>
  <r>
    <n v="1053399949"/>
    <x v="349"/>
    <x v="3"/>
    <n v="2"/>
    <s v="L97828"/>
    <n v="70719"/>
  </r>
  <r>
    <n v="1053496000"/>
    <x v="1977"/>
    <x v="3"/>
    <n v="2"/>
    <s v="L97509"/>
    <n v="70715"/>
  </r>
  <r>
    <n v="1053496554"/>
    <x v="4211"/>
    <x v="3"/>
    <n v="2"/>
    <s v="L97322"/>
    <n v="70713"/>
  </r>
  <r>
    <n v="1053431841"/>
    <x v="6"/>
    <x v="3"/>
    <n v="2"/>
    <s v="L97509"/>
    <n v="70715"/>
  </r>
  <r>
    <n v="1053431841"/>
    <x v="6"/>
    <x v="3"/>
    <n v="2"/>
    <s v="L97511"/>
    <n v="70715"/>
  </r>
  <r>
    <n v="1053431841"/>
    <x v="6"/>
    <x v="3"/>
    <n v="2"/>
    <s v="L97212"/>
    <n v="70712"/>
  </r>
  <r>
    <n v="1053431841"/>
    <x v="6"/>
    <x v="3"/>
    <n v="2"/>
    <s v="L97429"/>
    <n v="70714"/>
  </r>
  <r>
    <n v="1053431841"/>
    <x v="6"/>
    <x v="3"/>
    <n v="2"/>
    <s v="L97524"/>
    <n v="70715"/>
  </r>
  <r>
    <n v="1053573055"/>
    <x v="1139"/>
    <x v="3"/>
    <n v="2"/>
    <s v="L97919"/>
    <n v="70710"/>
  </r>
  <r>
    <n v="1053524017"/>
    <x v="2801"/>
    <x v="3"/>
    <n v="2"/>
    <s v="L97529"/>
    <n v="70715"/>
  </r>
  <r>
    <n v="1043630940"/>
    <x v="4924"/>
    <x v="3"/>
    <n v="2"/>
    <s v="L97511"/>
    <n v="70715"/>
  </r>
  <r>
    <n v="1043506520"/>
    <x v="143"/>
    <x v="3"/>
    <n v="2"/>
    <s v="L97519"/>
    <n v="70715"/>
  </r>
  <r>
    <n v="1043506520"/>
    <x v="143"/>
    <x v="3"/>
    <n v="2"/>
    <s v="L97529"/>
    <n v="70715"/>
  </r>
  <r>
    <n v="1043388788"/>
    <x v="4360"/>
    <x v="3"/>
    <n v="2"/>
    <s v="L97929"/>
    <n v="70710"/>
  </r>
  <r>
    <n v="1043403348"/>
    <x v="2837"/>
    <x v="3"/>
    <n v="2"/>
    <s v="L97912"/>
    <n v="70710"/>
  </r>
  <r>
    <n v="1043279862"/>
    <x v="1066"/>
    <x v="3"/>
    <n v="2"/>
    <s v="L97429"/>
    <n v="70714"/>
  </r>
  <r>
    <n v="1043298599"/>
    <x v="4925"/>
    <x v="3"/>
    <n v="2"/>
    <s v="L97509"/>
    <n v="70715"/>
  </r>
  <r>
    <n v="1043316268"/>
    <x v="4359"/>
    <x v="3"/>
    <n v="2"/>
    <s v="L97519"/>
    <n v="70715"/>
  </r>
  <r>
    <n v="1033603758"/>
    <x v="2779"/>
    <x v="3"/>
    <n v="2"/>
    <s v="L97519"/>
    <n v="70715"/>
  </r>
  <r>
    <n v="1043210206"/>
    <x v="4305"/>
    <x v="3"/>
    <n v="2"/>
    <s v="L97521"/>
    <n v="70715"/>
  </r>
  <r>
    <n v="1043216658"/>
    <x v="283"/>
    <x v="3"/>
    <n v="2"/>
    <s v="L97519"/>
    <n v="70715"/>
  </r>
  <r>
    <n v="1043216658"/>
    <x v="283"/>
    <x v="3"/>
    <n v="2"/>
    <s v="L97209"/>
    <n v="70712"/>
  </r>
  <r>
    <n v="1043256407"/>
    <x v="3356"/>
    <x v="3"/>
    <n v="2"/>
    <s v="L97519"/>
    <n v="70715"/>
  </r>
  <r>
    <n v="1043251333"/>
    <x v="4926"/>
    <x v="3"/>
    <n v="2"/>
    <s v="L97519"/>
    <n v="70715"/>
  </r>
  <r>
    <n v="1043257959"/>
    <x v="4927"/>
    <x v="3"/>
    <n v="2"/>
    <s v="L97311"/>
    <n v="70713"/>
  </r>
  <r>
    <n v="1043278583"/>
    <x v="4220"/>
    <x v="3"/>
    <n v="2"/>
    <s v="L97521"/>
    <n v="70715"/>
  </r>
  <r>
    <n v="1043278583"/>
    <x v="4220"/>
    <x v="3"/>
    <n v="2"/>
    <s v="L97412"/>
    <n v="70714"/>
  </r>
  <r>
    <n v="1073514873"/>
    <x v="1961"/>
    <x v="3"/>
    <n v="2"/>
    <s v="L97419"/>
    <n v="70714"/>
  </r>
  <r>
    <n v="1063745107"/>
    <x v="2917"/>
    <x v="3"/>
    <n v="2"/>
    <s v="L97919"/>
    <n v="70710"/>
  </r>
  <r>
    <n v="1063851574"/>
    <x v="4928"/>
    <x v="3"/>
    <n v="2"/>
    <s v="L97529"/>
    <n v="70715"/>
  </r>
  <r>
    <n v="1063940625"/>
    <x v="1466"/>
    <x v="3"/>
    <n v="2"/>
    <s v="L97529"/>
    <n v="70715"/>
  </r>
  <r>
    <n v="1073514873"/>
    <x v="1961"/>
    <x v="3"/>
    <n v="2"/>
    <s v="L97929"/>
    <n v="70710"/>
  </r>
  <r>
    <n v="1073515268"/>
    <x v="1015"/>
    <x v="3"/>
    <n v="2"/>
    <s v="L97519"/>
    <n v="70715"/>
  </r>
  <r>
    <n v="1073519047"/>
    <x v="361"/>
    <x v="3"/>
    <n v="2"/>
    <s v="L97819"/>
    <n v="70719"/>
  </r>
  <r>
    <n v="1073559902"/>
    <x v="4929"/>
    <x v="3"/>
    <n v="2"/>
    <s v="L97529"/>
    <n v="70715"/>
  </r>
  <r>
    <n v="1073578407"/>
    <x v="2367"/>
    <x v="3"/>
    <n v="2"/>
    <s v="L97909"/>
    <n v="70710"/>
  </r>
  <r>
    <n v="1073698130"/>
    <x v="1463"/>
    <x v="3"/>
    <n v="2"/>
    <s v="L97428"/>
    <n v="70714"/>
  </r>
  <r>
    <n v="1073698809"/>
    <x v="3391"/>
    <x v="3"/>
    <n v="2"/>
    <s v="L97509"/>
    <n v="70715"/>
  </r>
  <r>
    <n v="1073709531"/>
    <x v="4930"/>
    <x v="3"/>
    <n v="2"/>
    <s v="L97529"/>
    <n v="70715"/>
  </r>
  <r>
    <n v="1073717682"/>
    <x v="4931"/>
    <x v="3"/>
    <n v="2"/>
    <s v="L97519"/>
    <n v="70715"/>
  </r>
  <r>
    <n v="1073698130"/>
    <x v="1463"/>
    <x v="3"/>
    <n v="2"/>
    <s v="L97529"/>
    <n v="70715"/>
  </r>
  <r>
    <n v="1073780292"/>
    <x v="4932"/>
    <x v="3"/>
    <n v="2"/>
    <s v="L97429"/>
    <n v="70714"/>
  </r>
  <r>
    <n v="1073914552"/>
    <x v="4933"/>
    <x v="3"/>
    <n v="2"/>
    <s v="L97519"/>
    <n v="70715"/>
  </r>
  <r>
    <n v="1073926861"/>
    <x v="3715"/>
    <x v="3"/>
    <n v="2"/>
    <s v="L97929"/>
    <n v="70710"/>
  </r>
  <r>
    <n v="1073998761"/>
    <x v="4934"/>
    <x v="3"/>
    <n v="2"/>
    <s v="L97909"/>
    <n v="70710"/>
  </r>
  <r>
    <n v="1073999629"/>
    <x v="4935"/>
    <x v="3"/>
    <n v="2"/>
    <s v="L97529"/>
    <n v="70715"/>
  </r>
  <r>
    <n v="1073977898"/>
    <x v="3185"/>
    <x v="3"/>
    <n v="2"/>
    <s v="L97419"/>
    <n v="70714"/>
  </r>
  <r>
    <n v="1053817239"/>
    <x v="3920"/>
    <x v="3"/>
    <n v="2"/>
    <s v="L97929"/>
    <n v="70710"/>
  </r>
  <r>
    <n v="1063478956"/>
    <x v="404"/>
    <x v="3"/>
    <n v="2"/>
    <s v="L97323"/>
    <n v="70713"/>
  </r>
  <r>
    <n v="1063496818"/>
    <x v="828"/>
    <x v="3"/>
    <n v="2"/>
    <s v="L97329"/>
    <n v="70713"/>
  </r>
  <r>
    <n v="1063496818"/>
    <x v="828"/>
    <x v="3"/>
    <n v="2"/>
    <s v="L97319"/>
    <n v="70713"/>
  </r>
  <r>
    <n v="1063496818"/>
    <x v="828"/>
    <x v="3"/>
    <n v="2"/>
    <s v="L97412"/>
    <n v="70714"/>
  </r>
  <r>
    <n v="1063501914"/>
    <x v="1548"/>
    <x v="3"/>
    <n v="2"/>
    <s v="L97419"/>
    <n v="70714"/>
  </r>
  <r>
    <n v="1063653673"/>
    <x v="4936"/>
    <x v="3"/>
    <n v="2"/>
    <s v="L97519"/>
    <n v="70715"/>
  </r>
  <r>
    <n v="1063676286"/>
    <x v="753"/>
    <x v="3"/>
    <n v="2"/>
    <s v="L97919"/>
    <n v="70710"/>
  </r>
  <r>
    <n v="1063745107"/>
    <x v="2917"/>
    <x v="3"/>
    <n v="2"/>
    <s v="L97819"/>
    <n v="70719"/>
  </r>
  <r>
    <n v="1063940625"/>
    <x v="1466"/>
    <x v="3"/>
    <n v="2"/>
    <s v="L97519"/>
    <n v="70715"/>
  </r>
  <r>
    <n v="1063783181"/>
    <x v="3078"/>
    <x v="3"/>
    <n v="2"/>
    <s v="L97529"/>
    <n v="70715"/>
  </r>
  <r>
    <n v="1063767457"/>
    <x v="654"/>
    <x v="3"/>
    <n v="2"/>
    <s v="L97529"/>
    <n v="70715"/>
  </r>
  <r>
    <n v="1063577625"/>
    <x v="486"/>
    <x v="3"/>
    <n v="2"/>
    <s v="L97929"/>
    <n v="70710"/>
  </r>
  <r>
    <n v="1063577625"/>
    <x v="486"/>
    <x v="3"/>
    <n v="2"/>
    <s v="L97521"/>
    <n v="70715"/>
  </r>
  <r>
    <n v="1063501914"/>
    <x v="1548"/>
    <x v="3"/>
    <n v="2"/>
    <s v="L97514"/>
    <n v="70715"/>
  </r>
  <r>
    <n v="1063635274"/>
    <x v="4937"/>
    <x v="3"/>
    <n v="2"/>
    <s v="L97519"/>
    <n v="70715"/>
  </r>
  <r>
    <n v="1063628154"/>
    <x v="1574"/>
    <x v="3"/>
    <n v="2"/>
    <s v="L97529"/>
    <n v="70715"/>
  </r>
  <r>
    <n v="1528407350"/>
    <x v="4938"/>
    <x v="3"/>
    <n v="1"/>
    <s v="L97919"/>
    <n v="70710"/>
  </r>
  <r>
    <n v="1124130539"/>
    <x v="1079"/>
    <x v="3"/>
    <n v="1"/>
    <s v="L97923"/>
    <n v="70710"/>
  </r>
  <r>
    <n v="1598794489"/>
    <x v="4939"/>
    <x v="3"/>
    <n v="1"/>
    <s v="L97212"/>
    <n v="70712"/>
  </r>
  <r>
    <n v="1598794489"/>
    <x v="4939"/>
    <x v="3"/>
    <n v="1"/>
    <s v="L97222"/>
    <n v="70712"/>
  </r>
  <r>
    <n v="1588767933"/>
    <x v="2035"/>
    <x v="3"/>
    <n v="1"/>
    <s v="L97312"/>
    <n v="70713"/>
  </r>
  <r>
    <n v="1144537622"/>
    <x v="217"/>
    <x v="3"/>
    <n v="1"/>
    <s v="L97328"/>
    <n v="70713"/>
  </r>
  <r>
    <n v="1972685741"/>
    <x v="4048"/>
    <x v="3"/>
    <n v="1"/>
    <s v="L97812"/>
    <n v="70719"/>
  </r>
  <r>
    <n v="1346532280"/>
    <x v="1405"/>
    <x v="3"/>
    <n v="1"/>
    <s v="L97812"/>
    <n v="70719"/>
  </r>
  <r>
    <n v="1568662203"/>
    <x v="4307"/>
    <x v="3"/>
    <n v="1"/>
    <s v="L97412"/>
    <n v="70714"/>
  </r>
  <r>
    <n v="1942258199"/>
    <x v="537"/>
    <x v="3"/>
    <n v="1"/>
    <s v="L97921"/>
    <n v="70710"/>
  </r>
  <r>
    <n v="1205840691"/>
    <x v="4493"/>
    <x v="3"/>
    <n v="1"/>
    <s v="L97514"/>
    <n v="70715"/>
  </r>
  <r>
    <n v="1356676100"/>
    <x v="461"/>
    <x v="3"/>
    <n v="1"/>
    <s v="L97329"/>
    <n v="70713"/>
  </r>
  <r>
    <n v="1609000819"/>
    <x v="4773"/>
    <x v="3"/>
    <n v="1"/>
    <s v="L97522"/>
    <n v="70715"/>
  </r>
  <r>
    <n v="1609008218"/>
    <x v="4214"/>
    <x v="3"/>
    <n v="1"/>
    <s v="L97323"/>
    <n v="70713"/>
  </r>
  <r>
    <n v="1508801564"/>
    <x v="1652"/>
    <x v="3"/>
    <n v="1"/>
    <s v="L97519"/>
    <n v="70715"/>
  </r>
  <r>
    <n v="1528371028"/>
    <x v="4425"/>
    <x v="3"/>
    <n v="1"/>
    <s v="L97522"/>
    <n v="70715"/>
  </r>
  <r>
    <n v="1619986049"/>
    <x v="25"/>
    <x v="3"/>
    <n v="1"/>
    <s v="L97422"/>
    <n v="70714"/>
  </r>
  <r>
    <n v="1124130539"/>
    <x v="1079"/>
    <x v="3"/>
    <n v="1"/>
    <s v="L97825"/>
    <n v="70719"/>
  </r>
  <r>
    <n v="1053315960"/>
    <x v="1793"/>
    <x v="3"/>
    <n v="1"/>
    <s v="L97512"/>
    <n v="70715"/>
  </r>
  <r>
    <n v="1033556410"/>
    <x v="4226"/>
    <x v="3"/>
    <n v="1"/>
    <s v="L97922"/>
    <n v="70710"/>
  </r>
  <r>
    <n v="1679924955"/>
    <x v="336"/>
    <x v="3"/>
    <n v="1"/>
    <s v="L97429"/>
    <n v="70714"/>
  </r>
  <r>
    <n v="1811957756"/>
    <x v="4940"/>
    <x v="3"/>
    <n v="1"/>
    <s v="L97122"/>
    <n v="70711"/>
  </r>
  <r>
    <n v="1598735557"/>
    <x v="1125"/>
    <x v="3"/>
    <n v="1"/>
    <s v="L97812"/>
    <n v="70719"/>
  </r>
  <r>
    <n v="1033177753"/>
    <x v="4103"/>
    <x v="3"/>
    <n v="1"/>
    <s v="L97924"/>
    <n v="70710"/>
  </r>
  <r>
    <n v="1346773157"/>
    <x v="801"/>
    <x v="3"/>
    <n v="1"/>
    <s v="L97312"/>
    <n v="70713"/>
  </r>
  <r>
    <n v="1821087453"/>
    <x v="357"/>
    <x v="3"/>
    <n v="1"/>
    <s v="L97518"/>
    <n v="70715"/>
  </r>
  <r>
    <n v="1801387592"/>
    <x v="321"/>
    <x v="3"/>
    <n v="1"/>
    <s v="L97325"/>
    <n v="70713"/>
  </r>
  <r>
    <n v="1679990634"/>
    <x v="148"/>
    <x v="3"/>
    <n v="1"/>
    <s v="L97813"/>
    <n v="70719"/>
  </r>
  <r>
    <n v="1205834470"/>
    <x v="2432"/>
    <x v="3"/>
    <n v="1"/>
    <s v="L97412"/>
    <n v="70714"/>
  </r>
  <r>
    <n v="1811967268"/>
    <x v="310"/>
    <x v="3"/>
    <n v="1"/>
    <s v="L97424"/>
    <n v="70714"/>
  </r>
  <r>
    <n v="1811967268"/>
    <x v="310"/>
    <x v="3"/>
    <n v="1"/>
    <s v="L97426"/>
    <n v="70714"/>
  </r>
  <r>
    <n v="1588661771"/>
    <x v="4941"/>
    <x v="3"/>
    <n v="1"/>
    <s v="L97422"/>
    <n v="70714"/>
  </r>
  <r>
    <n v="1043315260"/>
    <x v="4942"/>
    <x v="3"/>
    <n v="1"/>
    <s v="L97419"/>
    <n v="70714"/>
  </r>
  <r>
    <n v="1154491116"/>
    <x v="1689"/>
    <x v="3"/>
    <n v="1"/>
    <s v="L97919"/>
    <n v="70710"/>
  </r>
  <r>
    <n v="1770790982"/>
    <x v="4513"/>
    <x v="3"/>
    <n v="1"/>
    <s v="L97822"/>
    <n v="70719"/>
  </r>
  <r>
    <n v="1730121443"/>
    <x v="4943"/>
    <x v="3"/>
    <n v="1"/>
    <s v="L97512"/>
    <n v="70715"/>
  </r>
  <r>
    <n v="1851383921"/>
    <x v="4426"/>
    <x v="3"/>
    <n v="1"/>
    <s v="L97819"/>
    <n v="70719"/>
  </r>
  <r>
    <n v="1851338347"/>
    <x v="312"/>
    <x v="3"/>
    <n v="1"/>
    <s v="L97924"/>
    <n v="70710"/>
  </r>
  <r>
    <n v="1508849498"/>
    <x v="4944"/>
    <x v="3"/>
    <n v="1"/>
    <s v="L97512"/>
    <n v="70715"/>
  </r>
  <r>
    <n v="1619986049"/>
    <x v="25"/>
    <x v="3"/>
    <n v="1"/>
    <s v="L97428"/>
    <n v="70714"/>
  </r>
  <r>
    <n v="1043279862"/>
    <x v="1066"/>
    <x v="3"/>
    <n v="1"/>
    <s v="L97428"/>
    <n v="70714"/>
  </r>
  <r>
    <n v="1194259747"/>
    <x v="370"/>
    <x v="3"/>
    <n v="1"/>
    <s v="L97524"/>
    <n v="70715"/>
  </r>
  <r>
    <n v="1417361502"/>
    <x v="1292"/>
    <x v="3"/>
    <n v="1"/>
    <s v="L97419"/>
    <n v="70714"/>
  </r>
  <r>
    <n v="1669715405"/>
    <x v="331"/>
    <x v="3"/>
    <n v="1"/>
    <s v="L97301"/>
    <n v="70713"/>
  </r>
  <r>
    <n v="1790296010"/>
    <x v="553"/>
    <x v="3"/>
    <n v="1"/>
    <s v="L97819"/>
    <n v="70719"/>
  </r>
  <r>
    <n v="1760466585"/>
    <x v="685"/>
    <x v="3"/>
    <n v="1"/>
    <s v="L97528"/>
    <n v="70715"/>
  </r>
  <r>
    <n v="1881796555"/>
    <x v="144"/>
    <x v="3"/>
    <n v="1"/>
    <s v="L97422"/>
    <n v="70714"/>
  </r>
  <r>
    <n v="1629273016"/>
    <x v="4945"/>
    <x v="3"/>
    <n v="1"/>
    <s v="L97919"/>
    <n v="70710"/>
  </r>
  <r>
    <n v="1154491116"/>
    <x v="1689"/>
    <x v="3"/>
    <n v="1"/>
    <s v="L97929"/>
    <n v="70710"/>
  </r>
  <r>
    <n v="1104932813"/>
    <x v="303"/>
    <x v="3"/>
    <n v="1"/>
    <s v="L97321"/>
    <n v="70713"/>
  </r>
  <r>
    <n v="1194993089"/>
    <x v="56"/>
    <x v="3"/>
    <n v="1"/>
    <s v="L97829"/>
    <n v="70719"/>
  </r>
  <r>
    <n v="1194141010"/>
    <x v="4212"/>
    <x v="3"/>
    <n v="1"/>
    <s v="L97512"/>
    <n v="70715"/>
  </r>
  <r>
    <n v="1629273016"/>
    <x v="4945"/>
    <x v="3"/>
    <n v="1"/>
    <s v="L97929"/>
    <n v="70710"/>
  </r>
  <r>
    <n v="1619934320"/>
    <x v="538"/>
    <x v="3"/>
    <n v="1"/>
    <s v="L97811"/>
    <n v="70719"/>
  </r>
  <r>
    <n v="1417171513"/>
    <x v="4946"/>
    <x v="3"/>
    <n v="1"/>
    <s v="L97518"/>
    <n v="70715"/>
  </r>
  <r>
    <n v="1073534491"/>
    <x v="4947"/>
    <x v="3"/>
    <n v="1"/>
    <s v="L97819"/>
    <n v="70719"/>
  </r>
  <r>
    <n v="1649256991"/>
    <x v="362"/>
    <x v="3"/>
    <n v="1"/>
    <s v="L97414"/>
    <n v="70714"/>
  </r>
  <r>
    <n v="1619136868"/>
    <x v="4948"/>
    <x v="3"/>
    <n v="1"/>
    <s v="L97424"/>
    <n v="70714"/>
  </r>
  <r>
    <n v="1629331236"/>
    <x v="1320"/>
    <x v="3"/>
    <n v="1"/>
    <s v="L97429"/>
    <n v="70714"/>
  </r>
  <r>
    <n v="1053305110"/>
    <x v="884"/>
    <x v="3"/>
    <n v="1"/>
    <s v="L97321"/>
    <n v="70713"/>
  </r>
  <r>
    <n v="1063514693"/>
    <x v="1208"/>
    <x v="3"/>
    <n v="1"/>
    <s v="L97221"/>
    <n v="70712"/>
  </r>
  <r>
    <n v="1063514693"/>
    <x v="1208"/>
    <x v="3"/>
    <n v="1"/>
    <s v="L97211"/>
    <n v="70712"/>
  </r>
  <r>
    <n v="1023116068"/>
    <x v="491"/>
    <x v="3"/>
    <n v="1"/>
    <s v="L97821"/>
    <n v="70719"/>
  </r>
  <r>
    <n v="1487781712"/>
    <x v="416"/>
    <x v="3"/>
    <n v="1"/>
    <s v="L97414"/>
    <n v="70714"/>
  </r>
  <r>
    <n v="1609000819"/>
    <x v="4773"/>
    <x v="3"/>
    <n v="1"/>
    <s v="L97524"/>
    <n v="70715"/>
  </r>
  <r>
    <n v="1730272915"/>
    <x v="342"/>
    <x v="3"/>
    <n v="1"/>
    <s v="L97213"/>
    <n v="70712"/>
  </r>
  <r>
    <n v="1669607040"/>
    <x v="4149"/>
    <x v="3"/>
    <n v="1"/>
    <s v="L97313"/>
    <n v="70713"/>
  </r>
  <r>
    <n v="1710982434"/>
    <x v="4186"/>
    <x v="3"/>
    <n v="1"/>
    <s v="L97314"/>
    <n v="70713"/>
  </r>
  <r>
    <n v="1477566172"/>
    <x v="4185"/>
    <x v="3"/>
    <n v="1"/>
    <s v="L97822"/>
    <n v="70719"/>
  </r>
  <r>
    <n v="1477513257"/>
    <x v="1742"/>
    <x v="3"/>
    <n v="1"/>
    <s v="L97821"/>
    <n v="70719"/>
  </r>
  <r>
    <n v="1477513257"/>
    <x v="1742"/>
    <x v="3"/>
    <n v="1"/>
    <s v="L97811"/>
    <n v="70719"/>
  </r>
  <r>
    <n v="1427688746"/>
    <x v="1321"/>
    <x v="3"/>
    <n v="1"/>
    <s v="L97909"/>
    <n v="70710"/>
  </r>
  <r>
    <n v="1194141010"/>
    <x v="4212"/>
    <x v="3"/>
    <n v="1"/>
    <s v="L97414"/>
    <n v="70714"/>
  </r>
  <r>
    <n v="1164047932"/>
    <x v="4949"/>
    <x v="3"/>
    <n v="1"/>
    <s v="L97512"/>
    <n v="70715"/>
  </r>
  <r>
    <n v="1154701357"/>
    <x v="844"/>
    <x v="3"/>
    <n v="1"/>
    <s v="L97429"/>
    <n v="70714"/>
  </r>
  <r>
    <n v="1124130539"/>
    <x v="1079"/>
    <x v="3"/>
    <n v="1"/>
    <s v="L97516"/>
    <n v="70715"/>
  </r>
  <r>
    <n v="1093880403"/>
    <x v="4172"/>
    <x v="3"/>
    <n v="1"/>
    <s v="L97811"/>
    <n v="70719"/>
  </r>
  <r>
    <n v="1104932813"/>
    <x v="303"/>
    <x v="3"/>
    <n v="1"/>
    <s v="L97412"/>
    <n v="70714"/>
  </r>
  <r>
    <n v="1619986049"/>
    <x v="25"/>
    <x v="3"/>
    <n v="1"/>
    <s v="L97323"/>
    <n v="70713"/>
  </r>
  <r>
    <n v="1619986049"/>
    <x v="25"/>
    <x v="3"/>
    <n v="1"/>
    <s v="L97412"/>
    <n v="70714"/>
  </r>
  <r>
    <n v="1619986049"/>
    <x v="25"/>
    <x v="3"/>
    <n v="1"/>
    <s v="L97518"/>
    <n v="70715"/>
  </r>
  <r>
    <n v="1619986049"/>
    <x v="25"/>
    <x v="3"/>
    <n v="1"/>
    <s v="L97423"/>
    <n v="70714"/>
  </r>
  <r>
    <n v="1902907819"/>
    <x v="12"/>
    <x v="3"/>
    <n v="1"/>
    <s v="L97309"/>
    <n v="70713"/>
  </r>
  <r>
    <n v="1750775896"/>
    <x v="4101"/>
    <x v="3"/>
    <n v="1"/>
    <s v="L97411"/>
    <n v="70714"/>
  </r>
  <r>
    <n v="1760452619"/>
    <x v="4950"/>
    <x v="3"/>
    <n v="1"/>
    <s v="L97811"/>
    <n v="70719"/>
  </r>
  <r>
    <n v="1679782395"/>
    <x v="204"/>
    <x v="3"/>
    <n v="1"/>
    <s v="L97215"/>
    <n v="70712"/>
  </r>
  <r>
    <n v="1760479208"/>
    <x v="4951"/>
    <x v="3"/>
    <n v="1"/>
    <s v="L97511"/>
    <n v="70715"/>
  </r>
  <r>
    <n v="1588794523"/>
    <x v="4428"/>
    <x v="3"/>
    <n v="1"/>
    <s v="L97919"/>
    <n v="70710"/>
  </r>
  <r>
    <n v="1164460481"/>
    <x v="308"/>
    <x v="3"/>
    <n v="1"/>
    <s v="L97228"/>
    <n v="70712"/>
  </r>
  <r>
    <n v="1043237951"/>
    <x v="339"/>
    <x v="3"/>
    <n v="1"/>
    <s v="L97315"/>
    <n v="70713"/>
  </r>
  <r>
    <n v="1043237951"/>
    <x v="339"/>
    <x v="3"/>
    <n v="1"/>
    <s v="L97329"/>
    <n v="70713"/>
  </r>
  <r>
    <n v="1275718793"/>
    <x v="4952"/>
    <x v="3"/>
    <n v="1"/>
    <s v="L97322"/>
    <n v="70713"/>
  </r>
  <r>
    <n v="1609008218"/>
    <x v="4214"/>
    <x v="3"/>
    <n v="1"/>
    <s v="L97516"/>
    <n v="70715"/>
  </r>
  <r>
    <n v="1902061419"/>
    <x v="4953"/>
    <x v="3"/>
    <n v="1"/>
    <s v="L97328"/>
    <n v="70713"/>
  </r>
  <r>
    <n v="1710193354"/>
    <x v="4954"/>
    <x v="3"/>
    <n v="1"/>
    <s v="L97919"/>
    <n v="70710"/>
  </r>
  <r>
    <n v="1699718189"/>
    <x v="101"/>
    <x v="3"/>
    <n v="1"/>
    <s v="L97828"/>
    <n v="70719"/>
  </r>
  <r>
    <n v="1730113622"/>
    <x v="1150"/>
    <x v="3"/>
    <n v="1"/>
    <s v="L97318"/>
    <n v="70713"/>
  </r>
  <r>
    <n v="1811947146"/>
    <x v="1643"/>
    <x v="3"/>
    <n v="1"/>
    <s v="L97421"/>
    <n v="70714"/>
  </r>
  <r>
    <n v="1811947146"/>
    <x v="1643"/>
    <x v="3"/>
    <n v="1"/>
    <s v="L97521"/>
    <n v="70715"/>
  </r>
  <r>
    <n v="1417935032"/>
    <x v="4955"/>
    <x v="3"/>
    <n v="1"/>
    <s v="L97822"/>
    <n v="70719"/>
  </r>
  <r>
    <n v="1326028135"/>
    <x v="325"/>
    <x v="3"/>
    <n v="1"/>
    <s v="L97221"/>
    <n v="70712"/>
  </r>
  <r>
    <n v="1144531500"/>
    <x v="410"/>
    <x v="3"/>
    <n v="1"/>
    <s v="L97511"/>
    <n v="70715"/>
  </r>
  <r>
    <n v="1215430764"/>
    <x v="810"/>
    <x v="3"/>
    <n v="1"/>
    <s v="L97909"/>
    <n v="70710"/>
  </r>
  <r>
    <n v="1215430764"/>
    <x v="810"/>
    <x v="3"/>
    <n v="1"/>
    <s v="L97823"/>
    <n v="70719"/>
  </r>
  <r>
    <n v="1215136320"/>
    <x v="4956"/>
    <x v="3"/>
    <n v="1"/>
    <s v="L97221"/>
    <n v="70712"/>
  </r>
  <r>
    <n v="1366978512"/>
    <x v="4957"/>
    <x v="3"/>
    <n v="1"/>
    <s v="L97412"/>
    <n v="70714"/>
  </r>
  <r>
    <n v="1366406498"/>
    <x v="472"/>
    <x v="3"/>
    <n v="1"/>
    <s v="L97519"/>
    <n v="70715"/>
  </r>
  <r>
    <n v="1649256991"/>
    <x v="362"/>
    <x v="3"/>
    <n v="1"/>
    <s v="L97212"/>
    <n v="70712"/>
  </r>
  <r>
    <n v="1568432441"/>
    <x v="2281"/>
    <x v="3"/>
    <n v="1"/>
    <s v="L97212"/>
    <n v="70712"/>
  </r>
  <r>
    <n v="1912143389"/>
    <x v="733"/>
    <x v="3"/>
    <n v="1"/>
    <s v="L97419"/>
    <n v="70714"/>
  </r>
  <r>
    <n v="1831131788"/>
    <x v="1967"/>
    <x v="3"/>
    <n v="1"/>
    <s v="L97309"/>
    <n v="70713"/>
  </r>
  <r>
    <n v="1851568216"/>
    <x v="16"/>
    <x v="3"/>
    <n v="1"/>
    <s v="L97319"/>
    <n v="70713"/>
  </r>
  <r>
    <n v="1730121443"/>
    <x v="4943"/>
    <x v="3"/>
    <n v="1"/>
    <s v="L97418"/>
    <n v="70714"/>
  </r>
  <r>
    <n v="1760452619"/>
    <x v="4950"/>
    <x v="3"/>
    <n v="1"/>
    <s v="L97821"/>
    <n v="70719"/>
  </r>
  <r>
    <n v="1790758654"/>
    <x v="3890"/>
    <x v="3"/>
    <n v="1"/>
    <s v="L97529"/>
    <n v="70715"/>
  </r>
  <r>
    <n v="1790758654"/>
    <x v="3890"/>
    <x v="3"/>
    <n v="1"/>
    <s v="L97519"/>
    <n v="70715"/>
  </r>
  <r>
    <n v="1770793812"/>
    <x v="4958"/>
    <x v="3"/>
    <n v="1"/>
    <s v="L97821"/>
    <n v="70719"/>
  </r>
  <r>
    <n v="1801387592"/>
    <x v="321"/>
    <x v="3"/>
    <n v="1"/>
    <s v="L97816"/>
    <n v="70719"/>
  </r>
  <r>
    <n v="1801259551"/>
    <x v="81"/>
    <x v="3"/>
    <n v="1"/>
    <s v="L97222"/>
    <n v="70712"/>
  </r>
  <r>
    <n v="1801259551"/>
    <x v="81"/>
    <x v="3"/>
    <n v="1"/>
    <s v="L97212"/>
    <n v="70712"/>
  </r>
  <r>
    <n v="1831131788"/>
    <x v="1967"/>
    <x v="3"/>
    <n v="1"/>
    <s v="L97312"/>
    <n v="70713"/>
  </r>
  <r>
    <n v="1942277397"/>
    <x v="4429"/>
    <x v="3"/>
    <n v="1"/>
    <s v="L97518"/>
    <n v="70715"/>
  </r>
  <r>
    <n v="1619986049"/>
    <x v="25"/>
    <x v="3"/>
    <n v="1"/>
    <s v="L97429"/>
    <n v="70714"/>
  </r>
  <r>
    <n v="1104865476"/>
    <x v="2396"/>
    <x v="3"/>
    <n v="1"/>
    <s v="L97919"/>
    <n v="70710"/>
  </r>
  <r>
    <n v="1043315260"/>
    <x v="4942"/>
    <x v="3"/>
    <n v="1"/>
    <s v="L97512"/>
    <n v="70715"/>
  </r>
  <r>
    <n v="1114908209"/>
    <x v="188"/>
    <x v="3"/>
    <n v="1"/>
    <s v="L97929"/>
    <n v="70710"/>
  </r>
  <r>
    <n v="1154409027"/>
    <x v="61"/>
    <x v="3"/>
    <n v="1"/>
    <s v="L97319"/>
    <n v="70713"/>
  </r>
  <r>
    <n v="1285654228"/>
    <x v="2473"/>
    <x v="3"/>
    <n v="1"/>
    <s v="L97811"/>
    <n v="70719"/>
  </r>
  <r>
    <n v="1467447490"/>
    <x v="4120"/>
    <x v="3"/>
    <n v="1"/>
    <s v="L97513"/>
    <n v="70715"/>
  </r>
  <r>
    <n v="1619934320"/>
    <x v="538"/>
    <x v="3"/>
    <n v="1"/>
    <s v="L97523"/>
    <n v="70715"/>
  </r>
  <r>
    <n v="1730156050"/>
    <x v="1699"/>
    <x v="3"/>
    <n v="1"/>
    <s v="L97329"/>
    <n v="70713"/>
  </r>
  <r>
    <n v="1669607040"/>
    <x v="4149"/>
    <x v="3"/>
    <n v="1"/>
    <s v="L97423"/>
    <n v="70714"/>
  </r>
  <r>
    <n v="1982706891"/>
    <x v="231"/>
    <x v="3"/>
    <n v="1"/>
    <s v="L97411"/>
    <n v="70714"/>
  </r>
  <r>
    <n v="1679675342"/>
    <x v="21"/>
    <x v="3"/>
    <n v="1"/>
    <s v="L97822"/>
    <n v="70719"/>
  </r>
  <r>
    <n v="1669607040"/>
    <x v="4149"/>
    <x v="3"/>
    <n v="1"/>
    <s v="L97324"/>
    <n v="70713"/>
  </r>
  <r>
    <n v="1659918258"/>
    <x v="1276"/>
    <x v="3"/>
    <n v="1"/>
    <s v="L97821"/>
    <n v="70719"/>
  </r>
  <r>
    <n v="1750775896"/>
    <x v="4101"/>
    <x v="3"/>
    <n v="1"/>
    <s v="L97919"/>
    <n v="70710"/>
  </r>
  <r>
    <n v="1730272915"/>
    <x v="342"/>
    <x v="3"/>
    <n v="1"/>
    <s v="L97429"/>
    <n v="70714"/>
  </r>
  <r>
    <n v="1902970411"/>
    <x v="182"/>
    <x v="3"/>
    <n v="1"/>
    <s v="L97921"/>
    <n v="70710"/>
  </r>
  <r>
    <n v="1881647584"/>
    <x v="1249"/>
    <x v="3"/>
    <n v="1"/>
    <s v="L97912"/>
    <n v="70710"/>
  </r>
  <r>
    <n v="1518035062"/>
    <x v="4146"/>
    <x v="3"/>
    <n v="1"/>
    <s v="L97909"/>
    <n v="70710"/>
  </r>
  <r>
    <n v="1275525198"/>
    <x v="4959"/>
    <x v="3"/>
    <n v="1"/>
    <s v="L97811"/>
    <n v="70719"/>
  </r>
  <r>
    <n v="1205217148"/>
    <x v="59"/>
    <x v="3"/>
    <n v="1"/>
    <s v="L97526"/>
    <n v="70715"/>
  </r>
  <r>
    <n v="1164786570"/>
    <x v="400"/>
    <x v="3"/>
    <n v="1"/>
    <s v="L97825"/>
    <n v="70719"/>
  </r>
  <r>
    <n v="1194993089"/>
    <x v="56"/>
    <x v="3"/>
    <n v="1"/>
    <s v="L97424"/>
    <n v="70714"/>
  </r>
  <r>
    <n v="1194037044"/>
    <x v="939"/>
    <x v="3"/>
    <n v="1"/>
    <s v="L97819"/>
    <n v="70719"/>
  </r>
  <r>
    <n v="1013957893"/>
    <x v="57"/>
    <x v="3"/>
    <n v="1"/>
    <s v="L97312"/>
    <n v="70713"/>
  </r>
  <r>
    <n v="1003267824"/>
    <x v="1737"/>
    <x v="3"/>
    <n v="1"/>
    <s v="L97821"/>
    <n v="70719"/>
  </r>
  <r>
    <n v="1003326216"/>
    <x v="4960"/>
    <x v="3"/>
    <n v="1"/>
    <s v="L97819"/>
    <n v="70719"/>
  </r>
  <r>
    <n v="1043237951"/>
    <x v="339"/>
    <x v="3"/>
    <n v="1"/>
    <s v="L97412"/>
    <n v="70714"/>
  </r>
  <r>
    <n v="1053305110"/>
    <x v="884"/>
    <x v="3"/>
    <n v="1"/>
    <s v="L97329"/>
    <n v="70713"/>
  </r>
  <r>
    <n v="1043237951"/>
    <x v="339"/>
    <x v="3"/>
    <n v="1"/>
    <s v="L97814"/>
    <n v="70719"/>
  </r>
  <r>
    <n v="1184732281"/>
    <x v="4441"/>
    <x v="3"/>
    <n v="1"/>
    <s v="L97522"/>
    <n v="70715"/>
  </r>
  <r>
    <n v="1205870292"/>
    <x v="4315"/>
    <x v="3"/>
    <n v="1"/>
    <s v="L97228"/>
    <n v="70712"/>
  </r>
  <r>
    <n v="1255620571"/>
    <x v="4961"/>
    <x v="3"/>
    <n v="1"/>
    <s v="L97828"/>
    <n v="70719"/>
  </r>
  <r>
    <n v="1255649919"/>
    <x v="376"/>
    <x v="3"/>
    <n v="1"/>
    <s v="L97811"/>
    <n v="70719"/>
  </r>
  <r>
    <n v="1386657088"/>
    <x v="925"/>
    <x v="3"/>
    <n v="1"/>
    <s v="L97823"/>
    <n v="70719"/>
  </r>
  <r>
    <n v="1467743278"/>
    <x v="4962"/>
    <x v="3"/>
    <n v="1"/>
    <s v="L97811"/>
    <n v="70719"/>
  </r>
  <r>
    <n v="1497838312"/>
    <x v="4100"/>
    <x v="3"/>
    <n v="1"/>
    <s v="L97222"/>
    <n v="70712"/>
  </r>
  <r>
    <n v="1497065403"/>
    <x v="4963"/>
    <x v="3"/>
    <n v="1"/>
    <s v="L97513"/>
    <n v="70715"/>
  </r>
  <r>
    <n v="1437135134"/>
    <x v="4254"/>
    <x v="3"/>
    <n v="1"/>
    <s v="L97522"/>
    <n v="70715"/>
  </r>
  <r>
    <n v="1649621004"/>
    <x v="466"/>
    <x v="3"/>
    <n v="1"/>
    <s v="L97311"/>
    <n v="70713"/>
  </r>
  <r>
    <n v="1619986049"/>
    <x v="25"/>
    <x v="3"/>
    <n v="1"/>
    <s v="L97229"/>
    <n v="70712"/>
  </r>
  <r>
    <n v="1932443363"/>
    <x v="4228"/>
    <x v="3"/>
    <n v="1"/>
    <s v="L97419"/>
    <n v="70714"/>
  </r>
  <r>
    <n v="1902061419"/>
    <x v="4953"/>
    <x v="3"/>
    <n v="1"/>
    <s v="L97318"/>
    <n v="70713"/>
  </r>
  <r>
    <n v="1811010135"/>
    <x v="1400"/>
    <x v="3"/>
    <n v="1"/>
    <s v="L97529"/>
    <n v="70715"/>
  </r>
  <r>
    <n v="1730156050"/>
    <x v="1699"/>
    <x v="3"/>
    <n v="1"/>
    <s v="L97818"/>
    <n v="70719"/>
  </r>
  <r>
    <n v="1730152141"/>
    <x v="4188"/>
    <x v="3"/>
    <n v="1"/>
    <s v="L97822"/>
    <n v="70719"/>
  </r>
  <r>
    <n v="1760450811"/>
    <x v="493"/>
    <x v="3"/>
    <n v="1"/>
    <s v="L97812"/>
    <n v="70719"/>
  </r>
  <r>
    <n v="1659918258"/>
    <x v="1276"/>
    <x v="3"/>
    <n v="1"/>
    <s v="L97219"/>
    <n v="70712"/>
  </r>
  <r>
    <n v="1679675342"/>
    <x v="21"/>
    <x v="3"/>
    <n v="1"/>
    <s v="L97515"/>
    <n v="70715"/>
  </r>
  <r>
    <n v="1811967268"/>
    <x v="310"/>
    <x v="3"/>
    <n v="1"/>
    <s v="L97826"/>
    <n v="70719"/>
  </r>
  <r>
    <n v="1578806253"/>
    <x v="1241"/>
    <x v="3"/>
    <n v="1"/>
    <s v="L97528"/>
    <n v="70715"/>
  </r>
  <r>
    <n v="1568432441"/>
    <x v="2281"/>
    <x v="3"/>
    <n v="1"/>
    <s v="L97219"/>
    <n v="70712"/>
  </r>
  <r>
    <n v="1558725473"/>
    <x v="4130"/>
    <x v="3"/>
    <n v="1"/>
    <s v="L97523"/>
    <n v="70715"/>
  </r>
  <r>
    <n v="1538102454"/>
    <x v="4964"/>
    <x v="3"/>
    <n v="1"/>
    <s v="L97519"/>
    <n v="70715"/>
  </r>
  <r>
    <n v="1538102454"/>
    <x v="4964"/>
    <x v="3"/>
    <n v="1"/>
    <s v="L97529"/>
    <n v="70715"/>
  </r>
  <r>
    <n v="1609877109"/>
    <x v="4965"/>
    <x v="3"/>
    <n v="1"/>
    <s v="L97511"/>
    <n v="70715"/>
  </r>
  <r>
    <n v="1619239555"/>
    <x v="334"/>
    <x v="3"/>
    <n v="1"/>
    <s v="L97318"/>
    <n v="70713"/>
  </r>
  <r>
    <n v="1598777047"/>
    <x v="1609"/>
    <x v="3"/>
    <n v="1"/>
    <s v="L97219"/>
    <n v="70712"/>
  </r>
  <r>
    <n v="1598777047"/>
    <x v="1609"/>
    <x v="3"/>
    <n v="1"/>
    <s v="L97129"/>
    <n v="70711"/>
  </r>
  <r>
    <n v="1598731473"/>
    <x v="440"/>
    <x v="3"/>
    <n v="1"/>
    <s v="L97229"/>
    <n v="70712"/>
  </r>
  <r>
    <n v="1417171513"/>
    <x v="4946"/>
    <x v="3"/>
    <n v="1"/>
    <s v="L97512"/>
    <n v="70715"/>
  </r>
  <r>
    <n v="1386657088"/>
    <x v="925"/>
    <x v="3"/>
    <n v="1"/>
    <s v="L97902"/>
    <n v="70710"/>
  </r>
  <r>
    <n v="1396767240"/>
    <x v="459"/>
    <x v="3"/>
    <n v="1"/>
    <s v="L97519"/>
    <n v="70715"/>
  </r>
  <r>
    <n v="1194259747"/>
    <x v="370"/>
    <x v="3"/>
    <n v="1"/>
    <s v="L97221"/>
    <n v="70712"/>
  </r>
  <r>
    <n v="1134332919"/>
    <x v="137"/>
    <x v="3"/>
    <n v="1"/>
    <s v="L97424"/>
    <n v="70714"/>
  </r>
  <r>
    <n v="1134169444"/>
    <x v="4966"/>
    <x v="3"/>
    <n v="1"/>
    <s v="L97521"/>
    <n v="70715"/>
  </r>
  <r>
    <n v="1104932813"/>
    <x v="303"/>
    <x v="3"/>
    <n v="1"/>
    <s v="L97422"/>
    <n v="70714"/>
  </r>
  <r>
    <n v="1033571302"/>
    <x v="4967"/>
    <x v="3"/>
    <n v="1"/>
    <s v="L97529"/>
    <n v="70715"/>
  </r>
  <r>
    <n v="1033510102"/>
    <x v="3351"/>
    <x v="3"/>
    <n v="1"/>
    <s v="L97212"/>
    <n v="70712"/>
  </r>
  <r>
    <n v="1033341060"/>
    <x v="4252"/>
    <x v="3"/>
    <n v="1"/>
    <s v="L97529"/>
    <n v="70715"/>
  </r>
  <r>
    <n v="1003326216"/>
    <x v="4960"/>
    <x v="3"/>
    <n v="1"/>
    <s v="L97829"/>
    <n v="70719"/>
  </r>
  <r>
    <n v="1124130539"/>
    <x v="1079"/>
    <x v="3"/>
    <n v="1"/>
    <s v="L97329"/>
    <n v="70713"/>
  </r>
  <r>
    <n v="1154530277"/>
    <x v="4968"/>
    <x v="3"/>
    <n v="1"/>
    <s v="L97812"/>
    <n v="70719"/>
  </r>
  <r>
    <n v="1205217148"/>
    <x v="59"/>
    <x v="3"/>
    <n v="1"/>
    <s v="L97423"/>
    <n v="70714"/>
  </r>
  <r>
    <n v="1275592412"/>
    <x v="4434"/>
    <x v="3"/>
    <n v="1"/>
    <s v="L97812"/>
    <n v="70719"/>
  </r>
  <r>
    <n v="1275696908"/>
    <x v="4261"/>
    <x v="3"/>
    <n v="1"/>
    <s v="L97512"/>
    <n v="70715"/>
  </r>
  <r>
    <n v="1336359058"/>
    <x v="4132"/>
    <x v="3"/>
    <n v="1"/>
    <s v="L97423"/>
    <n v="70714"/>
  </r>
  <r>
    <n v="1366406498"/>
    <x v="472"/>
    <x v="3"/>
    <n v="1"/>
    <s v="L97319"/>
    <n v="70713"/>
  </r>
  <r>
    <n v="1639279458"/>
    <x v="1340"/>
    <x v="3"/>
    <n v="1"/>
    <s v="L97514"/>
    <n v="70715"/>
  </r>
  <r>
    <n v="1649256991"/>
    <x v="362"/>
    <x v="3"/>
    <n v="1"/>
    <s v="L97514"/>
    <n v="70715"/>
  </r>
  <r>
    <n v="1841230919"/>
    <x v="4504"/>
    <x v="3"/>
    <n v="1"/>
    <s v="L97424"/>
    <n v="70714"/>
  </r>
  <r>
    <n v="1811010135"/>
    <x v="1400"/>
    <x v="3"/>
    <n v="1"/>
    <s v="L97419"/>
    <n v="70714"/>
  </r>
  <r>
    <n v="1841457454"/>
    <x v="921"/>
    <x v="3"/>
    <n v="1"/>
    <s v="L97429"/>
    <n v="70714"/>
  </r>
  <r>
    <n v="1851338347"/>
    <x v="312"/>
    <x v="3"/>
    <n v="1"/>
    <s v="L97315"/>
    <n v="70713"/>
  </r>
  <r>
    <n v="1720512155"/>
    <x v="413"/>
    <x v="3"/>
    <n v="1"/>
    <s v="L97529"/>
    <n v="70715"/>
  </r>
  <r>
    <n v="1710986955"/>
    <x v="1008"/>
    <x v="3"/>
    <n v="1"/>
    <s v="L97411"/>
    <n v="70714"/>
  </r>
  <r>
    <n v="1659918258"/>
    <x v="1276"/>
    <x v="3"/>
    <n v="1"/>
    <s v="L97509"/>
    <n v="70715"/>
  </r>
  <r>
    <n v="1679546865"/>
    <x v="68"/>
    <x v="3"/>
    <n v="1"/>
    <s v="L97818"/>
    <n v="70719"/>
  </r>
  <r>
    <n v="1710193354"/>
    <x v="4954"/>
    <x v="3"/>
    <n v="1"/>
    <s v="L97929"/>
    <n v="70710"/>
  </r>
  <r>
    <n v="1770790982"/>
    <x v="4513"/>
    <x v="3"/>
    <n v="1"/>
    <s v="L97921"/>
    <n v="70710"/>
  </r>
  <r>
    <n v="1780036400"/>
    <x v="3613"/>
    <x v="3"/>
    <n v="1"/>
    <s v="L97818"/>
    <n v="70719"/>
  </r>
  <r>
    <n v="1861462129"/>
    <x v="58"/>
    <x v="3"/>
    <n v="1"/>
    <s v="L97222"/>
    <n v="70712"/>
  </r>
  <r>
    <n v="1861462129"/>
    <x v="58"/>
    <x v="3"/>
    <n v="1"/>
    <s v="L97212"/>
    <n v="70712"/>
  </r>
  <r>
    <n v="1861462129"/>
    <x v="58"/>
    <x v="3"/>
    <n v="1"/>
    <s v="L97821"/>
    <n v="70719"/>
  </r>
  <r>
    <n v="1861462129"/>
    <x v="58"/>
    <x v="3"/>
    <n v="1"/>
    <s v="L97811"/>
    <n v="70719"/>
  </r>
  <r>
    <n v="1801839097"/>
    <x v="60"/>
    <x v="3"/>
    <n v="1"/>
    <s v="L97524"/>
    <n v="70715"/>
  </r>
  <r>
    <n v="1801888904"/>
    <x v="900"/>
    <x v="3"/>
    <n v="1"/>
    <s v="L97221"/>
    <n v="70712"/>
  </r>
  <r>
    <n v="1801888904"/>
    <x v="900"/>
    <x v="3"/>
    <n v="1"/>
    <s v="L97211"/>
    <n v="70712"/>
  </r>
  <r>
    <n v="1528032174"/>
    <x v="4969"/>
    <x v="3"/>
    <n v="1"/>
    <s v="L97828"/>
    <n v="70719"/>
  </r>
  <r>
    <n v="1538153176"/>
    <x v="794"/>
    <x v="3"/>
    <n v="1"/>
    <s v="L97814"/>
    <n v="70719"/>
  </r>
  <r>
    <n v="1538153176"/>
    <x v="794"/>
    <x v="3"/>
    <n v="1"/>
    <s v="L97824"/>
    <n v="70719"/>
  </r>
  <r>
    <n v="1528371028"/>
    <x v="4425"/>
    <x v="3"/>
    <n v="1"/>
    <s v="L97512"/>
    <n v="70715"/>
  </r>
  <r>
    <n v="1598148116"/>
    <x v="355"/>
    <x v="3"/>
    <n v="1"/>
    <s v="L97812"/>
    <n v="70719"/>
  </r>
  <r>
    <n v="1659617678"/>
    <x v="3190"/>
    <x v="3"/>
    <n v="1"/>
    <s v="L97822"/>
    <n v="70719"/>
  </r>
  <r>
    <n v="1639534886"/>
    <x v="4116"/>
    <x v="3"/>
    <n v="1"/>
    <s v="L97312"/>
    <n v="70713"/>
  </r>
  <r>
    <n v="1629332382"/>
    <x v="4970"/>
    <x v="3"/>
    <n v="1"/>
    <s v="L97911"/>
    <n v="70710"/>
  </r>
  <r>
    <n v="1497398960"/>
    <x v="4309"/>
    <x v="3"/>
    <n v="1"/>
    <s v="L97501"/>
    <n v="70715"/>
  </r>
  <r>
    <n v="1366414377"/>
    <x v="494"/>
    <x v="3"/>
    <n v="1"/>
    <s v="L97112"/>
    <n v="70711"/>
  </r>
  <r>
    <n v="1386712578"/>
    <x v="1228"/>
    <x v="3"/>
    <n v="1"/>
    <s v="L97221"/>
    <n v="70712"/>
  </r>
  <r>
    <n v="1386712578"/>
    <x v="1228"/>
    <x v="3"/>
    <n v="1"/>
    <s v="L97811"/>
    <n v="70719"/>
  </r>
  <r>
    <n v="1295183747"/>
    <x v="664"/>
    <x v="3"/>
    <n v="1"/>
    <s v="L97522"/>
    <n v="70715"/>
  </r>
  <r>
    <n v="1255499257"/>
    <x v="4585"/>
    <x v="3"/>
    <n v="1"/>
    <s v="L97528"/>
    <n v="70715"/>
  </r>
  <r>
    <n v="1225533813"/>
    <x v="492"/>
    <x v="3"/>
    <n v="1"/>
    <s v="L97528"/>
    <n v="70715"/>
  </r>
  <r>
    <n v="1215932892"/>
    <x v="2347"/>
    <x v="3"/>
    <n v="1"/>
    <s v="L97819"/>
    <n v="70719"/>
  </r>
  <r>
    <n v="1194762799"/>
    <x v="797"/>
    <x v="3"/>
    <n v="1"/>
    <s v="L97821"/>
    <n v="70719"/>
  </r>
  <r>
    <n v="1184790495"/>
    <x v="4971"/>
    <x v="3"/>
    <n v="1"/>
    <s v="L97321"/>
    <n v="70713"/>
  </r>
  <r>
    <n v="1134380181"/>
    <x v="4251"/>
    <x v="3"/>
    <n v="1"/>
    <s v="L97329"/>
    <n v="70713"/>
  </r>
  <r>
    <n v="1154363851"/>
    <x v="381"/>
    <x v="3"/>
    <n v="1"/>
    <s v="L97515"/>
    <n v="70715"/>
  </r>
  <r>
    <n v="1164460481"/>
    <x v="308"/>
    <x v="3"/>
    <n v="1"/>
    <s v="L97404"/>
    <n v="70714"/>
  </r>
  <r>
    <n v="1093793085"/>
    <x v="1877"/>
    <x v="3"/>
    <n v="1"/>
    <s v="L97819"/>
    <n v="70719"/>
  </r>
  <r>
    <n v="1093880403"/>
    <x v="4172"/>
    <x v="3"/>
    <n v="1"/>
    <s v="L97523"/>
    <n v="70715"/>
  </r>
  <r>
    <n v="1003070723"/>
    <x v="4972"/>
    <x v="3"/>
    <n v="1"/>
    <s v="L97122"/>
    <n v="70711"/>
  </r>
  <r>
    <n v="1033105630"/>
    <x v="268"/>
    <x v="3"/>
    <n v="1"/>
    <s v="L97818"/>
    <n v="70719"/>
  </r>
  <r>
    <n v="1023275559"/>
    <x v="2190"/>
    <x v="3"/>
    <n v="1"/>
    <s v="L97519"/>
    <n v="70715"/>
  </r>
  <r>
    <n v="1023275559"/>
    <x v="2190"/>
    <x v="3"/>
    <n v="1"/>
    <s v="L97529"/>
    <n v="70715"/>
  </r>
  <r>
    <n v="1053399949"/>
    <x v="349"/>
    <x v="3"/>
    <n v="1"/>
    <s v="L97329"/>
    <n v="70713"/>
  </r>
  <r>
    <n v="1073550562"/>
    <x v="1612"/>
    <x v="3"/>
    <n v="1"/>
    <s v="L97519"/>
    <n v="70715"/>
  </r>
  <r>
    <n v="1023116068"/>
    <x v="491"/>
    <x v="3"/>
    <n v="1"/>
    <s v="L97921"/>
    <n v="70710"/>
  </r>
  <r>
    <n v="1104932813"/>
    <x v="303"/>
    <x v="3"/>
    <n v="1"/>
    <s v="L97328"/>
    <n v="70713"/>
  </r>
  <r>
    <n v="1154409027"/>
    <x v="61"/>
    <x v="3"/>
    <n v="1"/>
    <s v="L97312"/>
    <n v="70713"/>
  </r>
  <r>
    <n v="1154530277"/>
    <x v="4968"/>
    <x v="3"/>
    <n v="1"/>
    <s v="L97822"/>
    <n v="70719"/>
  </r>
  <r>
    <n v="1134419666"/>
    <x v="4136"/>
    <x v="3"/>
    <n v="1"/>
    <s v="L97423"/>
    <n v="70714"/>
  </r>
  <r>
    <n v="1184629180"/>
    <x v="75"/>
    <x v="3"/>
    <n v="1"/>
    <s v="L97418"/>
    <n v="70714"/>
  </r>
  <r>
    <n v="1194259747"/>
    <x v="370"/>
    <x v="3"/>
    <n v="1"/>
    <s v="L97311"/>
    <n v="70713"/>
  </r>
  <r>
    <n v="1215900667"/>
    <x v="557"/>
    <x v="3"/>
    <n v="1"/>
    <s v="L97212"/>
    <n v="70712"/>
  </r>
  <r>
    <n v="1245325927"/>
    <x v="4973"/>
    <x v="3"/>
    <n v="1"/>
    <s v="L97922"/>
    <n v="70710"/>
  </r>
  <r>
    <n v="1245619352"/>
    <x v="4974"/>
    <x v="3"/>
    <n v="1"/>
    <s v="L97412"/>
    <n v="70714"/>
  </r>
  <r>
    <n v="1336408806"/>
    <x v="82"/>
    <x v="3"/>
    <n v="1"/>
    <s v="L97311"/>
    <n v="70713"/>
  </r>
  <r>
    <n v="1366718454"/>
    <x v="1571"/>
    <x v="3"/>
    <n v="1"/>
    <s v="L97513"/>
    <n v="70715"/>
  </r>
  <r>
    <n v="1447546593"/>
    <x v="363"/>
    <x v="3"/>
    <n v="1"/>
    <s v="L97912"/>
    <n v="70710"/>
  </r>
  <r>
    <n v="1447573688"/>
    <x v="4975"/>
    <x v="3"/>
    <n v="1"/>
    <s v="L97819"/>
    <n v="70719"/>
  </r>
  <r>
    <n v="1447573688"/>
    <x v="4975"/>
    <x v="3"/>
    <n v="1"/>
    <s v="L97419"/>
    <n v="70714"/>
  </r>
  <r>
    <n v="1447573688"/>
    <x v="4975"/>
    <x v="3"/>
    <n v="1"/>
    <s v="L97329"/>
    <n v="70713"/>
  </r>
  <r>
    <n v="1447573688"/>
    <x v="4975"/>
    <x v="3"/>
    <n v="1"/>
    <s v="L97429"/>
    <n v="70714"/>
  </r>
  <r>
    <n v="1457383911"/>
    <x v="1908"/>
    <x v="3"/>
    <n v="1"/>
    <s v="L97412"/>
    <n v="70714"/>
  </r>
  <r>
    <n v="1437311032"/>
    <x v="1656"/>
    <x v="3"/>
    <n v="1"/>
    <s v="L97419"/>
    <n v="70714"/>
  </r>
  <r>
    <n v="1649272261"/>
    <x v="4976"/>
    <x v="3"/>
    <n v="1"/>
    <s v="L97821"/>
    <n v="70719"/>
  </r>
  <r>
    <n v="1588819288"/>
    <x v="4535"/>
    <x v="3"/>
    <n v="1"/>
    <s v="L97424"/>
    <n v="70714"/>
  </r>
  <r>
    <n v="1598733693"/>
    <x v="4534"/>
    <x v="3"/>
    <n v="1"/>
    <s v="L97421"/>
    <n v="70714"/>
  </r>
  <r>
    <n v="1528371028"/>
    <x v="4425"/>
    <x v="3"/>
    <n v="1"/>
    <s v="L97519"/>
    <n v="70715"/>
  </r>
  <r>
    <n v="1528016490"/>
    <x v="1351"/>
    <x v="3"/>
    <n v="1"/>
    <s v="L97812"/>
    <n v="70719"/>
  </r>
  <r>
    <n v="1942400346"/>
    <x v="83"/>
    <x v="3"/>
    <n v="1"/>
    <s v="L97519"/>
    <n v="70715"/>
  </r>
  <r>
    <n v="1902897689"/>
    <x v="4977"/>
    <x v="3"/>
    <n v="1"/>
    <s v="L97523"/>
    <n v="70715"/>
  </r>
  <r>
    <n v="1821079666"/>
    <x v="4978"/>
    <x v="3"/>
    <n v="1"/>
    <s v="L97922"/>
    <n v="70710"/>
  </r>
  <r>
    <n v="1851568216"/>
    <x v="16"/>
    <x v="3"/>
    <n v="1"/>
    <s v="L97312"/>
    <n v="70713"/>
  </r>
  <r>
    <n v="1700140431"/>
    <x v="877"/>
    <x v="3"/>
    <n v="1"/>
    <s v="L97922"/>
    <n v="70710"/>
  </r>
  <r>
    <n v="1699718189"/>
    <x v="101"/>
    <x v="3"/>
    <n v="1"/>
    <s v="L97514"/>
    <n v="70715"/>
  </r>
  <r>
    <n v="1669607040"/>
    <x v="4149"/>
    <x v="3"/>
    <n v="1"/>
    <s v="L97312"/>
    <n v="70713"/>
  </r>
  <r>
    <n v="1669440079"/>
    <x v="295"/>
    <x v="3"/>
    <n v="1"/>
    <s v="L97821"/>
    <n v="70719"/>
  </r>
  <r>
    <n v="1710904735"/>
    <x v="420"/>
    <x v="3"/>
    <n v="1"/>
    <s v="L97428"/>
    <n v="70714"/>
  </r>
  <r>
    <n v="1760877567"/>
    <x v="2279"/>
    <x v="3"/>
    <n v="1"/>
    <s v="L97922"/>
    <n v="70710"/>
  </r>
  <r>
    <n v="1780752543"/>
    <x v="2600"/>
    <x v="3"/>
    <n v="1"/>
    <s v="L97222"/>
    <n v="70712"/>
  </r>
  <r>
    <n v="1730608209"/>
    <x v="4979"/>
    <x v="3"/>
    <n v="1"/>
    <s v="L97519"/>
    <n v="70715"/>
  </r>
  <r>
    <n v="1750470977"/>
    <x v="1403"/>
    <x v="3"/>
    <n v="1"/>
    <s v="L97509"/>
    <n v="70715"/>
  </r>
  <r>
    <n v="1831367994"/>
    <x v="3405"/>
    <x v="3"/>
    <n v="1"/>
    <s v="L97522"/>
    <n v="70715"/>
  </r>
  <r>
    <n v="1881687853"/>
    <x v="4153"/>
    <x v="3"/>
    <n v="1"/>
    <s v="L97412"/>
    <n v="70714"/>
  </r>
  <r>
    <n v="1902167737"/>
    <x v="2873"/>
    <x v="3"/>
    <n v="1"/>
    <s v="L97414"/>
    <n v="70714"/>
  </r>
  <r>
    <n v="1902167737"/>
    <x v="2873"/>
    <x v="3"/>
    <n v="1"/>
    <s v="L97314"/>
    <n v="70713"/>
  </r>
  <r>
    <n v="1962438788"/>
    <x v="4980"/>
    <x v="3"/>
    <n v="1"/>
    <s v="L97919"/>
    <n v="70710"/>
  </r>
  <r>
    <n v="1508833708"/>
    <x v="4981"/>
    <x v="3"/>
    <n v="1"/>
    <s v="L97511"/>
    <n v="70715"/>
  </r>
  <r>
    <n v="1538191093"/>
    <x v="986"/>
    <x v="3"/>
    <n v="1"/>
    <s v="L97929"/>
    <n v="70710"/>
  </r>
  <r>
    <n v="1538470067"/>
    <x v="834"/>
    <x v="3"/>
    <n v="1"/>
    <s v="L97312"/>
    <n v="70713"/>
  </r>
  <r>
    <n v="1538470067"/>
    <x v="834"/>
    <x v="3"/>
    <n v="1"/>
    <s v="L97811"/>
    <n v="70719"/>
  </r>
  <r>
    <n v="1538135835"/>
    <x v="4125"/>
    <x v="3"/>
    <n v="1"/>
    <s v="L97514"/>
    <n v="70715"/>
  </r>
  <r>
    <n v="1588661771"/>
    <x v="4941"/>
    <x v="3"/>
    <n v="1"/>
    <s v="L97211"/>
    <n v="70712"/>
  </r>
  <r>
    <n v="1609877109"/>
    <x v="4965"/>
    <x v="3"/>
    <n v="1"/>
    <s v="L97812"/>
    <n v="70719"/>
  </r>
  <r>
    <n v="1659532620"/>
    <x v="2417"/>
    <x v="3"/>
    <n v="1"/>
    <s v="L97929"/>
    <n v="70710"/>
  </r>
  <r>
    <n v="1447328984"/>
    <x v="572"/>
    <x v="3"/>
    <n v="1"/>
    <s v="L97821"/>
    <n v="70719"/>
  </r>
  <r>
    <n v="1457400954"/>
    <x v="843"/>
    <x v="3"/>
    <n v="1"/>
    <s v="L97522"/>
    <n v="70715"/>
  </r>
  <r>
    <n v="1427249408"/>
    <x v="612"/>
    <x v="3"/>
    <n v="1"/>
    <s v="L97812"/>
    <n v="70719"/>
  </r>
  <r>
    <n v="1467743278"/>
    <x v="4962"/>
    <x v="3"/>
    <n v="1"/>
    <s v="L97821"/>
    <n v="70719"/>
  </r>
  <r>
    <n v="1467447490"/>
    <x v="4120"/>
    <x v="3"/>
    <n v="1"/>
    <s v="L97414"/>
    <n v="70714"/>
  </r>
  <r>
    <n v="1497838312"/>
    <x v="4100"/>
    <x v="3"/>
    <n v="1"/>
    <s v="L97801"/>
    <n v="70719"/>
  </r>
  <r>
    <n v="1356350268"/>
    <x v="2082"/>
    <x v="3"/>
    <n v="1"/>
    <s v="L97821"/>
    <n v="70719"/>
  </r>
  <r>
    <n v="1396767240"/>
    <x v="459"/>
    <x v="3"/>
    <n v="1"/>
    <s v="L97911"/>
    <n v="70710"/>
  </r>
  <r>
    <n v="1396767240"/>
    <x v="459"/>
    <x v="3"/>
    <n v="1"/>
    <s v="L97811"/>
    <n v="70719"/>
  </r>
  <r>
    <n v="1336119106"/>
    <x v="4982"/>
    <x v="3"/>
    <n v="1"/>
    <s v="L97509"/>
    <n v="70715"/>
  </r>
  <r>
    <n v="1295705531"/>
    <x v="2683"/>
    <x v="3"/>
    <n v="1"/>
    <s v="L97812"/>
    <n v="70719"/>
  </r>
  <r>
    <n v="1295705531"/>
    <x v="2683"/>
    <x v="3"/>
    <n v="1"/>
    <s v="L97822"/>
    <n v="70719"/>
  </r>
  <r>
    <n v="1265642888"/>
    <x v="4584"/>
    <x v="3"/>
    <n v="1"/>
    <s v="L97322"/>
    <n v="70713"/>
  </r>
  <r>
    <n v="1205870292"/>
    <x v="4315"/>
    <x v="3"/>
    <n v="1"/>
    <s v="L97528"/>
    <n v="70715"/>
  </r>
  <r>
    <n v="1194259747"/>
    <x v="370"/>
    <x v="3"/>
    <n v="1"/>
    <s v="L97911"/>
    <n v="70710"/>
  </r>
  <r>
    <n v="1184723413"/>
    <x v="441"/>
    <x v="3"/>
    <n v="1"/>
    <s v="L97922"/>
    <n v="70710"/>
  </r>
  <r>
    <n v="1164786570"/>
    <x v="400"/>
    <x v="3"/>
    <n v="1"/>
    <s v="L97812"/>
    <n v="70719"/>
  </r>
  <r>
    <n v="1144278847"/>
    <x v="4109"/>
    <x v="3"/>
    <n v="1"/>
    <s v="L97913"/>
    <n v="70710"/>
  </r>
  <r>
    <n v="1144286741"/>
    <x v="379"/>
    <x v="3"/>
    <n v="1"/>
    <s v="L97512"/>
    <n v="70715"/>
  </r>
  <r>
    <n v="1154409027"/>
    <x v="61"/>
    <x v="3"/>
    <n v="1"/>
    <s v="L97223"/>
    <n v="70712"/>
  </r>
  <r>
    <n v="1154410009"/>
    <x v="2436"/>
    <x v="3"/>
    <n v="1"/>
    <s v="L97511"/>
    <n v="70715"/>
  </r>
  <r>
    <n v="1154740942"/>
    <x v="2352"/>
    <x v="3"/>
    <n v="1"/>
    <s v="L97522"/>
    <n v="70715"/>
  </r>
  <r>
    <n v="1093120297"/>
    <x v="581"/>
    <x v="3"/>
    <n v="1"/>
    <s v="L97913"/>
    <n v="70710"/>
  </r>
  <r>
    <n v="1003267824"/>
    <x v="1737"/>
    <x v="3"/>
    <n v="1"/>
    <s v="L97811"/>
    <n v="70719"/>
  </r>
  <r>
    <n v="1023297967"/>
    <x v="4310"/>
    <x v="3"/>
    <n v="1"/>
    <s v="L97419"/>
    <n v="70714"/>
  </r>
  <r>
    <n v="1073626594"/>
    <x v="1182"/>
    <x v="3"/>
    <n v="1"/>
    <s v="L97811"/>
    <n v="70719"/>
  </r>
  <r>
    <n v="1043237951"/>
    <x v="339"/>
    <x v="3"/>
    <n v="1"/>
    <s v="L97425"/>
    <n v="70714"/>
  </r>
  <r>
    <n v="1053391920"/>
    <x v="4983"/>
    <x v="3"/>
    <n v="1"/>
    <s v="L97429"/>
    <n v="70714"/>
  </r>
  <r>
    <n v="1053391920"/>
    <x v="4983"/>
    <x v="3"/>
    <n v="1"/>
    <s v="L97529"/>
    <n v="70715"/>
  </r>
  <r>
    <n v="1083822753"/>
    <x v="497"/>
    <x v="3"/>
    <n v="1"/>
    <s v="L97821"/>
    <n v="70719"/>
  </r>
  <r>
    <n v="1144583832"/>
    <x v="700"/>
    <x v="3"/>
    <n v="1"/>
    <s v="L97509"/>
    <n v="70715"/>
  </r>
  <r>
    <n v="1144348970"/>
    <x v="4984"/>
    <x v="3"/>
    <n v="1"/>
    <s v="L97522"/>
    <n v="70715"/>
  </r>
  <r>
    <n v="1144278847"/>
    <x v="4109"/>
    <x v="3"/>
    <n v="1"/>
    <s v="L97923"/>
    <n v="70710"/>
  </r>
  <r>
    <n v="1194259747"/>
    <x v="370"/>
    <x v="3"/>
    <n v="1"/>
    <s v="L97518"/>
    <n v="70715"/>
  </r>
  <r>
    <n v="1205870292"/>
    <x v="4315"/>
    <x v="3"/>
    <n v="1"/>
    <s v="L97419"/>
    <n v="70714"/>
  </r>
  <r>
    <n v="1275696908"/>
    <x v="4261"/>
    <x v="3"/>
    <n v="1"/>
    <s v="L97412"/>
    <n v="70714"/>
  </r>
  <r>
    <n v="1275718793"/>
    <x v="4952"/>
    <x v="3"/>
    <n v="1"/>
    <s v="L97521"/>
    <n v="70715"/>
  </r>
  <r>
    <n v="1306925136"/>
    <x v="831"/>
    <x v="3"/>
    <n v="1"/>
    <s v="L97522"/>
    <n v="70715"/>
  </r>
  <r>
    <n v="1386089472"/>
    <x v="576"/>
    <x v="3"/>
    <n v="1"/>
    <s v="L97524"/>
    <n v="70715"/>
  </r>
  <r>
    <n v="1386634749"/>
    <x v="3922"/>
    <x v="3"/>
    <n v="1"/>
    <s v="L97822"/>
    <n v="70719"/>
  </r>
  <r>
    <n v="1407009285"/>
    <x v="760"/>
    <x v="3"/>
    <n v="1"/>
    <s v="L97422"/>
    <n v="70714"/>
  </r>
  <r>
    <n v="1336408806"/>
    <x v="82"/>
    <x v="3"/>
    <n v="1"/>
    <s v="L97919"/>
    <n v="70710"/>
  </r>
  <r>
    <n v="1376055723"/>
    <x v="1375"/>
    <x v="3"/>
    <n v="1"/>
    <s v="L97821"/>
    <n v="70719"/>
  </r>
  <r>
    <n v="1356676100"/>
    <x v="461"/>
    <x v="3"/>
    <n v="1"/>
    <s v="L97821"/>
    <n v="70719"/>
  </r>
  <r>
    <n v="1447662762"/>
    <x v="481"/>
    <x v="3"/>
    <n v="1"/>
    <s v="L97812"/>
    <n v="70719"/>
  </r>
  <r>
    <n v="1629069604"/>
    <x v="1393"/>
    <x v="3"/>
    <n v="1"/>
    <s v="L97322"/>
    <n v="70713"/>
  </r>
  <r>
    <n v="1639577828"/>
    <x v="2905"/>
    <x v="3"/>
    <n v="1"/>
    <s v="L97819"/>
    <n v="70719"/>
  </r>
  <r>
    <n v="1639577828"/>
    <x v="2905"/>
    <x v="3"/>
    <n v="1"/>
    <s v="L97319"/>
    <n v="70713"/>
  </r>
  <r>
    <n v="1619986049"/>
    <x v="25"/>
    <x v="3"/>
    <n v="1"/>
    <s v="L97513"/>
    <n v="70715"/>
  </r>
  <r>
    <n v="1598148116"/>
    <x v="355"/>
    <x v="3"/>
    <n v="1"/>
    <s v="L97522"/>
    <n v="70715"/>
  </r>
  <r>
    <n v="1538384219"/>
    <x v="4334"/>
    <x v="3"/>
    <n v="1"/>
    <s v="L97509"/>
    <n v="70715"/>
  </r>
  <r>
    <n v="1538191093"/>
    <x v="986"/>
    <x v="3"/>
    <n v="1"/>
    <s v="L97919"/>
    <n v="70710"/>
  </r>
  <r>
    <n v="1508208224"/>
    <x v="4213"/>
    <x v="3"/>
    <n v="1"/>
    <s v="L97323"/>
    <n v="70713"/>
  </r>
  <r>
    <n v="1548557440"/>
    <x v="4985"/>
    <x v="3"/>
    <n v="1"/>
    <s v="L97519"/>
    <n v="70715"/>
  </r>
  <r>
    <n v="1992797898"/>
    <x v="4986"/>
    <x v="3"/>
    <n v="1"/>
    <s v="L97821"/>
    <n v="70719"/>
  </r>
  <r>
    <n v="1962939165"/>
    <x v="3339"/>
    <x v="3"/>
    <n v="1"/>
    <s v="L97509"/>
    <n v="70715"/>
  </r>
  <r>
    <n v="1942278320"/>
    <x v="944"/>
    <x v="3"/>
    <n v="1"/>
    <s v="L97912"/>
    <n v="70710"/>
  </r>
  <r>
    <n v="1902882814"/>
    <x v="4987"/>
    <x v="3"/>
    <n v="1"/>
    <s v="L97418"/>
    <n v="70714"/>
  </r>
  <r>
    <n v="1801839097"/>
    <x v="60"/>
    <x v="3"/>
    <n v="1"/>
    <s v="L97522"/>
    <n v="70715"/>
  </r>
  <r>
    <n v="1811106990"/>
    <x v="86"/>
    <x v="3"/>
    <n v="1"/>
    <s v="L97429"/>
    <n v="70714"/>
  </r>
  <r>
    <n v="1861462830"/>
    <x v="731"/>
    <x v="3"/>
    <n v="1"/>
    <s v="L97821"/>
    <n v="70719"/>
  </r>
  <r>
    <n v="1871661322"/>
    <x v="812"/>
    <x v="3"/>
    <n v="1"/>
    <s v="L97914"/>
    <n v="70710"/>
  </r>
  <r>
    <n v="1851568216"/>
    <x v="16"/>
    <x v="3"/>
    <n v="1"/>
    <s v="L97921"/>
    <n v="70710"/>
  </r>
  <r>
    <n v="1780616359"/>
    <x v="4435"/>
    <x v="3"/>
    <n v="1"/>
    <s v="L97812"/>
    <n v="70719"/>
  </r>
  <r>
    <n v="1780616359"/>
    <x v="4435"/>
    <x v="3"/>
    <n v="1"/>
    <s v="L97822"/>
    <n v="70719"/>
  </r>
  <r>
    <n v="1770650889"/>
    <x v="1334"/>
    <x v="3"/>
    <n v="1"/>
    <s v="L97319"/>
    <n v="70713"/>
  </r>
  <r>
    <n v="1801259551"/>
    <x v="81"/>
    <x v="3"/>
    <n v="1"/>
    <s v="L97909"/>
    <n v="70710"/>
  </r>
  <r>
    <n v="1780874909"/>
    <x v="4988"/>
    <x v="3"/>
    <n v="1"/>
    <s v="L97301"/>
    <n v="70713"/>
  </r>
  <r>
    <n v="1710966569"/>
    <x v="2357"/>
    <x v="3"/>
    <n v="1"/>
    <s v="L97513"/>
    <n v="70715"/>
  </r>
  <r>
    <n v="1689837197"/>
    <x v="4989"/>
    <x v="3"/>
    <n v="1"/>
    <s v="L97819"/>
    <n v="70719"/>
  </r>
  <r>
    <n v="1700204377"/>
    <x v="4990"/>
    <x v="3"/>
    <n v="1"/>
    <s v="L97921"/>
    <n v="70710"/>
  </r>
  <r>
    <n v="1699971580"/>
    <x v="4640"/>
    <x v="3"/>
    <n v="1"/>
    <s v="L97819"/>
    <n v="70719"/>
  </r>
  <r>
    <n v="1669575478"/>
    <x v="65"/>
    <x v="3"/>
    <n v="1"/>
    <s v="L97409"/>
    <n v="70714"/>
  </r>
  <r>
    <n v="1679675342"/>
    <x v="21"/>
    <x v="3"/>
    <n v="1"/>
    <s v="L97922"/>
    <n v="70710"/>
  </r>
  <r>
    <n v="1679782395"/>
    <x v="204"/>
    <x v="3"/>
    <n v="1"/>
    <s v="L97223"/>
    <n v="70712"/>
  </r>
  <r>
    <n v="1659918258"/>
    <x v="1276"/>
    <x v="3"/>
    <n v="1"/>
    <s v="L97309"/>
    <n v="70713"/>
  </r>
  <r>
    <n v="1659918258"/>
    <x v="1276"/>
    <x v="3"/>
    <n v="1"/>
    <s v="L97501"/>
    <n v="70715"/>
  </r>
  <r>
    <n v="1659918258"/>
    <x v="1276"/>
    <x v="3"/>
    <n v="1"/>
    <s v="L97428"/>
    <n v="70714"/>
  </r>
  <r>
    <n v="1669607040"/>
    <x v="4149"/>
    <x v="3"/>
    <n v="1"/>
    <s v="L97311"/>
    <n v="70713"/>
  </r>
  <r>
    <n v="1679546865"/>
    <x v="68"/>
    <x v="3"/>
    <n v="1"/>
    <s v="L97529"/>
    <n v="70715"/>
  </r>
  <r>
    <n v="1700140431"/>
    <x v="877"/>
    <x v="3"/>
    <n v="1"/>
    <s v="L97419"/>
    <n v="70714"/>
  </r>
  <r>
    <n v="1700933371"/>
    <x v="4991"/>
    <x v="3"/>
    <n v="1"/>
    <s v="L97211"/>
    <n v="70712"/>
  </r>
  <r>
    <n v="1770712358"/>
    <x v="4992"/>
    <x v="3"/>
    <n v="1"/>
    <s v="L97522"/>
    <n v="70715"/>
  </r>
  <r>
    <n v="1770793812"/>
    <x v="4958"/>
    <x v="3"/>
    <n v="1"/>
    <s v="L97521"/>
    <n v="70715"/>
  </r>
  <r>
    <n v="1780657718"/>
    <x v="4993"/>
    <x v="3"/>
    <n v="1"/>
    <s v="L97312"/>
    <n v="70713"/>
  </r>
  <r>
    <n v="1730113622"/>
    <x v="1150"/>
    <x v="3"/>
    <n v="1"/>
    <s v="L97312"/>
    <n v="70713"/>
  </r>
  <r>
    <n v="1760473094"/>
    <x v="4994"/>
    <x v="3"/>
    <n v="1"/>
    <s v="L97329"/>
    <n v="70713"/>
  </r>
  <r>
    <n v="1760402796"/>
    <x v="4110"/>
    <x v="3"/>
    <n v="1"/>
    <s v="L97413"/>
    <n v="70714"/>
  </r>
  <r>
    <n v="1851377360"/>
    <x v="4995"/>
    <x v="3"/>
    <n v="1"/>
    <s v="L97422"/>
    <n v="70714"/>
  </r>
  <r>
    <n v="1851455125"/>
    <x v="4032"/>
    <x v="3"/>
    <n v="1"/>
    <s v="L97829"/>
    <n v="70719"/>
  </r>
  <r>
    <n v="1841498524"/>
    <x v="563"/>
    <x v="3"/>
    <n v="1"/>
    <s v="L97812"/>
    <n v="70719"/>
  </r>
  <r>
    <n v="1871581934"/>
    <x v="1183"/>
    <x v="3"/>
    <n v="1"/>
    <s v="L97521"/>
    <n v="70715"/>
  </r>
  <r>
    <n v="1801938162"/>
    <x v="4430"/>
    <x v="3"/>
    <n v="1"/>
    <s v="L97821"/>
    <n v="70719"/>
  </r>
  <r>
    <n v="1821448093"/>
    <x v="1495"/>
    <x v="3"/>
    <n v="1"/>
    <s v="L97523"/>
    <n v="70715"/>
  </r>
  <r>
    <n v="1912983131"/>
    <x v="1512"/>
    <x v="3"/>
    <n v="1"/>
    <s v="L97419"/>
    <n v="70714"/>
  </r>
  <r>
    <n v="1902907819"/>
    <x v="12"/>
    <x v="3"/>
    <n v="1"/>
    <s v="L97221"/>
    <n v="70712"/>
  </r>
  <r>
    <n v="1891767695"/>
    <x v="836"/>
    <x v="3"/>
    <n v="1"/>
    <s v="L97511"/>
    <n v="70715"/>
  </r>
  <r>
    <n v="1932443363"/>
    <x v="4228"/>
    <x v="3"/>
    <n v="1"/>
    <s v="L97913"/>
    <n v="70710"/>
  </r>
  <r>
    <n v="1932298643"/>
    <x v="4996"/>
    <x v="3"/>
    <n v="1"/>
    <s v="L97528"/>
    <n v="70715"/>
  </r>
  <r>
    <n v="1992864417"/>
    <x v="4997"/>
    <x v="3"/>
    <n v="1"/>
    <s v="L97412"/>
    <n v="70714"/>
  </r>
  <r>
    <n v="1992716781"/>
    <x v="4045"/>
    <x v="3"/>
    <n v="1"/>
    <s v="L97819"/>
    <n v="70719"/>
  </r>
  <r>
    <n v="1578806253"/>
    <x v="1241"/>
    <x v="3"/>
    <n v="1"/>
    <s v="L97824"/>
    <n v="70719"/>
  </r>
  <r>
    <n v="1558471326"/>
    <x v="4998"/>
    <x v="3"/>
    <n v="1"/>
    <s v="L97811"/>
    <n v="70719"/>
  </r>
  <r>
    <n v="1548211592"/>
    <x v="1437"/>
    <x v="3"/>
    <n v="1"/>
    <s v="L97212"/>
    <n v="70712"/>
  </r>
  <r>
    <n v="1538480223"/>
    <x v="4999"/>
    <x v="3"/>
    <n v="1"/>
    <s v="L97821"/>
    <n v="70719"/>
  </r>
  <r>
    <n v="1598772105"/>
    <x v="816"/>
    <x v="3"/>
    <n v="1"/>
    <s v="L97312"/>
    <n v="70713"/>
  </r>
  <r>
    <n v="1619934320"/>
    <x v="538"/>
    <x v="3"/>
    <n v="1"/>
    <s v="L97919"/>
    <n v="70710"/>
  </r>
  <r>
    <n v="1639577828"/>
    <x v="2905"/>
    <x v="3"/>
    <n v="1"/>
    <s v="L97201"/>
    <n v="70712"/>
  </r>
  <r>
    <n v="1649389800"/>
    <x v="1124"/>
    <x v="3"/>
    <n v="1"/>
    <s v="L97219"/>
    <n v="70712"/>
  </r>
  <r>
    <n v="1649389800"/>
    <x v="1124"/>
    <x v="3"/>
    <n v="1"/>
    <s v="L97229"/>
    <n v="70712"/>
  </r>
  <r>
    <n v="1639534886"/>
    <x v="4116"/>
    <x v="3"/>
    <n v="1"/>
    <s v="L97122"/>
    <n v="70711"/>
  </r>
  <r>
    <n v="1447662762"/>
    <x v="481"/>
    <x v="3"/>
    <n v="1"/>
    <s v="L97322"/>
    <n v="70713"/>
  </r>
  <r>
    <n v="1447448337"/>
    <x v="326"/>
    <x v="3"/>
    <n v="1"/>
    <s v="L97411"/>
    <n v="70714"/>
  </r>
  <r>
    <n v="1457560583"/>
    <x v="5000"/>
    <x v="3"/>
    <n v="1"/>
    <s v="L97519"/>
    <n v="70715"/>
  </r>
  <r>
    <n v="1437264645"/>
    <x v="5001"/>
    <x v="3"/>
    <n v="1"/>
    <s v="L97821"/>
    <n v="70719"/>
  </r>
  <r>
    <n v="1497838312"/>
    <x v="4100"/>
    <x v="3"/>
    <n v="1"/>
    <s v="L97411"/>
    <n v="70714"/>
  </r>
  <r>
    <n v="1356676100"/>
    <x v="461"/>
    <x v="3"/>
    <n v="1"/>
    <s v="L97922"/>
    <n v="70710"/>
  </r>
  <r>
    <n v="1356676100"/>
    <x v="461"/>
    <x v="3"/>
    <n v="1"/>
    <s v="L97311"/>
    <n v="70713"/>
  </r>
  <r>
    <n v="1366510810"/>
    <x v="3295"/>
    <x v="3"/>
    <n v="1"/>
    <s v="L97519"/>
    <n v="70715"/>
  </r>
  <r>
    <n v="1366827198"/>
    <x v="544"/>
    <x v="3"/>
    <n v="1"/>
    <s v="L97523"/>
    <n v="70715"/>
  </r>
  <r>
    <n v="1407939333"/>
    <x v="4166"/>
    <x v="3"/>
    <n v="1"/>
    <s v="L97422"/>
    <n v="70714"/>
  </r>
  <r>
    <n v="1407963234"/>
    <x v="533"/>
    <x v="3"/>
    <n v="1"/>
    <s v="L97823"/>
    <n v="70719"/>
  </r>
  <r>
    <n v="1386089472"/>
    <x v="576"/>
    <x v="3"/>
    <n v="1"/>
    <s v="L97919"/>
    <n v="70710"/>
  </r>
  <r>
    <n v="1316938061"/>
    <x v="5002"/>
    <x v="3"/>
    <n v="1"/>
    <s v="L97513"/>
    <n v="70715"/>
  </r>
  <r>
    <n v="1295891067"/>
    <x v="1700"/>
    <x v="3"/>
    <n v="1"/>
    <s v="L97219"/>
    <n v="70712"/>
  </r>
  <r>
    <n v="1275718793"/>
    <x v="4952"/>
    <x v="3"/>
    <n v="1"/>
    <s v="L97821"/>
    <n v="70719"/>
  </r>
  <r>
    <n v="1275575250"/>
    <x v="629"/>
    <x v="3"/>
    <n v="1"/>
    <s v="L97222"/>
    <n v="70712"/>
  </r>
  <r>
    <n v="1285302422"/>
    <x v="5003"/>
    <x v="3"/>
    <n v="1"/>
    <s v="L97812"/>
    <n v="70719"/>
  </r>
  <r>
    <n v="1285302422"/>
    <x v="5003"/>
    <x v="3"/>
    <n v="1"/>
    <s v="L97818"/>
    <n v="70719"/>
  </r>
  <r>
    <n v="1285302422"/>
    <x v="5003"/>
    <x v="3"/>
    <n v="1"/>
    <s v="L97828"/>
    <n v="70719"/>
  </r>
  <r>
    <n v="1285302422"/>
    <x v="5003"/>
    <x v="3"/>
    <n v="1"/>
    <s v="L97522"/>
    <n v="70715"/>
  </r>
  <r>
    <n v="1285302422"/>
    <x v="5003"/>
    <x v="3"/>
    <n v="1"/>
    <s v="L97512"/>
    <n v="70715"/>
  </r>
  <r>
    <n v="1285607184"/>
    <x v="503"/>
    <x v="3"/>
    <n v="1"/>
    <s v="L97929"/>
    <n v="70710"/>
  </r>
  <r>
    <n v="1285654228"/>
    <x v="2473"/>
    <x v="3"/>
    <n v="1"/>
    <s v="L97929"/>
    <n v="70710"/>
  </r>
  <r>
    <n v="1285695874"/>
    <x v="5004"/>
    <x v="3"/>
    <n v="1"/>
    <s v="L97311"/>
    <n v="70713"/>
  </r>
  <r>
    <n v="1285710871"/>
    <x v="163"/>
    <x v="3"/>
    <n v="1"/>
    <s v="L97221"/>
    <n v="70712"/>
  </r>
  <r>
    <n v="1265452494"/>
    <x v="5005"/>
    <x v="3"/>
    <n v="1"/>
    <s v="L97228"/>
    <n v="70712"/>
  </r>
  <r>
    <n v="1255499257"/>
    <x v="4585"/>
    <x v="3"/>
    <n v="1"/>
    <s v="L97428"/>
    <n v="70714"/>
  </r>
  <r>
    <n v="1205870292"/>
    <x v="4315"/>
    <x v="3"/>
    <n v="1"/>
    <s v="L97909"/>
    <n v="70710"/>
  </r>
  <r>
    <n v="1215943600"/>
    <x v="4112"/>
    <x v="3"/>
    <n v="1"/>
    <s v="L97923"/>
    <n v="70710"/>
  </r>
  <r>
    <n v="1215343553"/>
    <x v="139"/>
    <x v="3"/>
    <n v="1"/>
    <s v="L97223"/>
    <n v="70712"/>
  </r>
  <r>
    <n v="1194796383"/>
    <x v="5006"/>
    <x v="3"/>
    <n v="1"/>
    <s v="L97529"/>
    <n v="70715"/>
  </r>
  <r>
    <n v="1194791889"/>
    <x v="5007"/>
    <x v="3"/>
    <n v="1"/>
    <s v="L97919"/>
    <n v="70710"/>
  </r>
  <r>
    <n v="1205217148"/>
    <x v="59"/>
    <x v="3"/>
    <n v="1"/>
    <s v="L97501"/>
    <n v="70715"/>
  </r>
  <r>
    <n v="1184629180"/>
    <x v="75"/>
    <x v="3"/>
    <n v="1"/>
    <s v="L97429"/>
    <n v="70714"/>
  </r>
  <r>
    <n v="1164490397"/>
    <x v="78"/>
    <x v="3"/>
    <n v="1"/>
    <s v="L97513"/>
    <n v="70715"/>
  </r>
  <r>
    <n v="1134613300"/>
    <x v="5008"/>
    <x v="3"/>
    <n v="1"/>
    <s v="L97519"/>
    <n v="70715"/>
  </r>
  <r>
    <n v="1134380181"/>
    <x v="4251"/>
    <x v="3"/>
    <n v="1"/>
    <s v="L97422"/>
    <n v="70714"/>
  </r>
  <r>
    <n v="1164460481"/>
    <x v="308"/>
    <x v="3"/>
    <n v="1"/>
    <s v="L97503"/>
    <n v="70715"/>
  </r>
  <r>
    <n v="1093120297"/>
    <x v="581"/>
    <x v="3"/>
    <n v="1"/>
    <s v="L97818"/>
    <n v="70719"/>
  </r>
  <r>
    <n v="1114929106"/>
    <x v="3282"/>
    <x v="3"/>
    <n v="1"/>
    <s v="L97929"/>
    <n v="70710"/>
  </r>
  <r>
    <n v="1124381934"/>
    <x v="4117"/>
    <x v="3"/>
    <n v="1"/>
    <s v="L97322"/>
    <n v="70713"/>
  </r>
  <r>
    <n v="1033140728"/>
    <x v="460"/>
    <x v="3"/>
    <n v="1"/>
    <s v="L97426"/>
    <n v="70714"/>
  </r>
  <r>
    <n v="1053489583"/>
    <x v="3382"/>
    <x v="3"/>
    <n v="1"/>
    <s v="L97911"/>
    <n v="70710"/>
  </r>
  <r>
    <n v="1043237951"/>
    <x v="339"/>
    <x v="3"/>
    <n v="1"/>
    <s v="L97423"/>
    <n v="70714"/>
  </r>
  <r>
    <n v="1073534491"/>
    <x v="4947"/>
    <x v="3"/>
    <n v="1"/>
    <s v="L97829"/>
    <n v="70719"/>
  </r>
  <r>
    <n v="1073534491"/>
    <x v="4947"/>
    <x v="3"/>
    <n v="1"/>
    <s v="L97821"/>
    <n v="70719"/>
  </r>
  <r>
    <n v="1073534491"/>
    <x v="4947"/>
    <x v="3"/>
    <n v="1"/>
    <s v="L97811"/>
    <n v="70719"/>
  </r>
  <r>
    <n v="1043237951"/>
    <x v="339"/>
    <x v="3"/>
    <n v="1"/>
    <s v="L97221"/>
    <n v="70712"/>
  </r>
  <r>
    <n v="1013957893"/>
    <x v="57"/>
    <x v="3"/>
    <n v="1"/>
    <s v="L97512"/>
    <n v="70715"/>
  </r>
  <r>
    <n v="1033191994"/>
    <x v="290"/>
    <x v="3"/>
    <n v="1"/>
    <s v="L97823"/>
    <n v="70719"/>
  </r>
  <r>
    <n v="1033117890"/>
    <x v="5009"/>
    <x v="3"/>
    <n v="1"/>
    <s v="L97502"/>
    <n v="70715"/>
  </r>
  <r>
    <n v="1124065628"/>
    <x v="5010"/>
    <x v="3"/>
    <n v="1"/>
    <s v="L97828"/>
    <n v="70719"/>
  </r>
  <r>
    <n v="1104896695"/>
    <x v="5011"/>
    <x v="3"/>
    <n v="1"/>
    <s v="L97211"/>
    <n v="70712"/>
  </r>
  <r>
    <n v="1104896695"/>
    <x v="5011"/>
    <x v="3"/>
    <n v="1"/>
    <s v="L97221"/>
    <n v="70712"/>
  </r>
  <r>
    <n v="1093880403"/>
    <x v="4172"/>
    <x v="3"/>
    <n v="1"/>
    <s v="L97528"/>
    <n v="70715"/>
  </r>
  <r>
    <n v="1093880403"/>
    <x v="4172"/>
    <x v="3"/>
    <n v="1"/>
    <s v="L97415"/>
    <n v="70714"/>
  </r>
  <r>
    <n v="1093979593"/>
    <x v="5012"/>
    <x v="3"/>
    <n v="1"/>
    <s v="L97222"/>
    <n v="70712"/>
  </r>
  <r>
    <n v="1093120297"/>
    <x v="581"/>
    <x v="3"/>
    <n v="1"/>
    <s v="L97426"/>
    <n v="70714"/>
  </r>
  <r>
    <n v="1154558245"/>
    <x v="369"/>
    <x v="3"/>
    <n v="1"/>
    <s v="L97426"/>
    <n v="70714"/>
  </r>
  <r>
    <n v="1164460481"/>
    <x v="308"/>
    <x v="3"/>
    <n v="1"/>
    <s v="L97416"/>
    <n v="70714"/>
  </r>
  <r>
    <n v="1154491116"/>
    <x v="1689"/>
    <x v="3"/>
    <n v="1"/>
    <s v="L97429"/>
    <n v="70714"/>
  </r>
  <r>
    <n v="1134380181"/>
    <x v="4251"/>
    <x v="3"/>
    <n v="1"/>
    <s v="L97309"/>
    <n v="70713"/>
  </r>
  <r>
    <n v="1184782138"/>
    <x v="5013"/>
    <x v="3"/>
    <n v="1"/>
    <s v="L97909"/>
    <n v="70710"/>
  </r>
  <r>
    <n v="1194993089"/>
    <x v="56"/>
    <x v="3"/>
    <n v="1"/>
    <s v="L97512"/>
    <n v="70715"/>
  </r>
  <r>
    <n v="1194741447"/>
    <x v="5014"/>
    <x v="3"/>
    <n v="1"/>
    <s v="L97822"/>
    <n v="70719"/>
  </r>
  <r>
    <n v="1215430764"/>
    <x v="810"/>
    <x v="3"/>
    <n v="1"/>
    <s v="L97529"/>
    <n v="70715"/>
  </r>
  <r>
    <n v="1215196225"/>
    <x v="127"/>
    <x v="3"/>
    <n v="1"/>
    <s v="L97413"/>
    <n v="70714"/>
  </r>
  <r>
    <n v="1215196225"/>
    <x v="127"/>
    <x v="3"/>
    <n v="1"/>
    <s v="L97121"/>
    <n v="70711"/>
  </r>
  <r>
    <n v="1235137803"/>
    <x v="5015"/>
    <x v="3"/>
    <n v="1"/>
    <s v="L97909"/>
    <n v="70710"/>
  </r>
  <r>
    <n v="1255391397"/>
    <x v="2218"/>
    <x v="3"/>
    <n v="1"/>
    <s v="L97828"/>
    <n v="70719"/>
  </r>
  <r>
    <n v="1285927061"/>
    <x v="4276"/>
    <x v="3"/>
    <n v="1"/>
    <s v="L97929"/>
    <n v="70710"/>
  </r>
  <r>
    <n v="1316910227"/>
    <x v="1009"/>
    <x v="3"/>
    <n v="1"/>
    <s v="L97521"/>
    <n v="70715"/>
  </r>
  <r>
    <n v="1386657088"/>
    <x v="925"/>
    <x v="3"/>
    <n v="1"/>
    <s v="L97529"/>
    <n v="70715"/>
  </r>
  <r>
    <n v="1346401601"/>
    <x v="776"/>
    <x v="3"/>
    <n v="1"/>
    <s v="L97829"/>
    <n v="70719"/>
  </r>
  <r>
    <n v="1487634986"/>
    <x v="5016"/>
    <x v="3"/>
    <n v="1"/>
    <s v="L97521"/>
    <n v="70715"/>
  </r>
  <r>
    <n v="1437207271"/>
    <x v="453"/>
    <x v="3"/>
    <n v="1"/>
    <s v="L97929"/>
    <n v="70710"/>
  </r>
  <r>
    <n v="1447328984"/>
    <x v="572"/>
    <x v="3"/>
    <n v="1"/>
    <s v="L97912"/>
    <n v="70710"/>
  </r>
  <r>
    <n v="1447293246"/>
    <x v="5017"/>
    <x v="3"/>
    <n v="1"/>
    <s v="L97529"/>
    <n v="70715"/>
  </r>
  <r>
    <n v="1447448337"/>
    <x v="326"/>
    <x v="3"/>
    <n v="1"/>
    <s v="L97829"/>
    <n v="70719"/>
  </r>
  <r>
    <n v="1639447279"/>
    <x v="926"/>
    <x v="3"/>
    <n v="1"/>
    <s v="L97511"/>
    <n v="70715"/>
  </r>
  <r>
    <n v="1619986049"/>
    <x v="25"/>
    <x v="3"/>
    <n v="1"/>
    <s v="L97329"/>
    <n v="70713"/>
  </r>
  <r>
    <n v="1619218336"/>
    <x v="1666"/>
    <x v="3"/>
    <n v="1"/>
    <s v="L97329"/>
    <n v="70713"/>
  </r>
  <r>
    <n v="1598148116"/>
    <x v="355"/>
    <x v="3"/>
    <n v="1"/>
    <s v="L97426"/>
    <n v="70714"/>
  </r>
  <r>
    <n v="1588759096"/>
    <x v="500"/>
    <x v="3"/>
    <n v="1"/>
    <s v="L97811"/>
    <n v="70719"/>
  </r>
  <r>
    <n v="1538480223"/>
    <x v="4999"/>
    <x v="3"/>
    <n v="1"/>
    <s v="L97811"/>
    <n v="70719"/>
  </r>
  <r>
    <n v="1548211592"/>
    <x v="1437"/>
    <x v="3"/>
    <n v="1"/>
    <s v="L97513"/>
    <n v="70715"/>
  </r>
  <r>
    <n v="1558588582"/>
    <x v="1028"/>
    <x v="3"/>
    <n v="1"/>
    <s v="L97326"/>
    <n v="70713"/>
  </r>
  <r>
    <n v="1568432441"/>
    <x v="2281"/>
    <x v="3"/>
    <n v="1"/>
    <s v="L97812"/>
    <n v="70719"/>
  </r>
  <r>
    <n v="1992904023"/>
    <x v="5018"/>
    <x v="3"/>
    <n v="1"/>
    <s v="L97919"/>
    <n v="70710"/>
  </r>
  <r>
    <n v="1992904023"/>
    <x v="5018"/>
    <x v="3"/>
    <n v="1"/>
    <s v="L97929"/>
    <n v="70710"/>
  </r>
  <r>
    <n v="1902447667"/>
    <x v="5019"/>
    <x v="3"/>
    <n v="1"/>
    <s v="L97518"/>
    <n v="70715"/>
  </r>
  <r>
    <n v="1821079666"/>
    <x v="4978"/>
    <x v="3"/>
    <n v="1"/>
    <s v="L97921"/>
    <n v="70710"/>
  </r>
  <r>
    <n v="1821079666"/>
    <x v="4978"/>
    <x v="3"/>
    <n v="1"/>
    <s v="L97912"/>
    <n v="70710"/>
  </r>
  <r>
    <n v="1811967268"/>
    <x v="310"/>
    <x v="3"/>
    <n v="1"/>
    <s v="L97211"/>
    <n v="70712"/>
  </r>
  <r>
    <n v="1811967268"/>
    <x v="310"/>
    <x v="3"/>
    <n v="1"/>
    <s v="L97513"/>
    <n v="70715"/>
  </r>
  <r>
    <n v="1861462830"/>
    <x v="731"/>
    <x v="3"/>
    <n v="1"/>
    <s v="L97512"/>
    <n v="70715"/>
  </r>
  <r>
    <n v="1841364452"/>
    <x v="691"/>
    <x v="3"/>
    <n v="1"/>
    <s v="L97909"/>
    <n v="70710"/>
  </r>
  <r>
    <n v="1750449708"/>
    <x v="499"/>
    <x v="3"/>
    <n v="1"/>
    <s v="L97822"/>
    <n v="70719"/>
  </r>
  <r>
    <n v="1750449708"/>
    <x v="499"/>
    <x v="3"/>
    <n v="1"/>
    <s v="L97812"/>
    <n v="70719"/>
  </r>
  <r>
    <n v="1770585580"/>
    <x v="662"/>
    <x v="3"/>
    <n v="1"/>
    <s v="L97221"/>
    <n v="70712"/>
  </r>
  <r>
    <n v="1710084546"/>
    <x v="2049"/>
    <x v="3"/>
    <n v="1"/>
    <s v="L97412"/>
    <n v="70714"/>
  </r>
  <r>
    <n v="1710955349"/>
    <x v="106"/>
    <x v="3"/>
    <n v="1"/>
    <s v="L97211"/>
    <n v="70712"/>
  </r>
  <r>
    <n v="1679525539"/>
    <x v="5020"/>
    <x v="3"/>
    <n v="1"/>
    <s v="L97428"/>
    <n v="70714"/>
  </r>
  <r>
    <n v="1669715405"/>
    <x v="331"/>
    <x v="3"/>
    <n v="1"/>
    <s v="L97425"/>
    <n v="70714"/>
  </r>
  <r>
    <n v="1679675342"/>
    <x v="21"/>
    <x v="3"/>
    <n v="1"/>
    <s v="L97514"/>
    <n v="70715"/>
  </r>
  <r>
    <n v="1679675342"/>
    <x v="21"/>
    <x v="3"/>
    <n v="1"/>
    <s v="L97323"/>
    <n v="70713"/>
  </r>
  <r>
    <n v="1679673289"/>
    <x v="328"/>
    <x v="3"/>
    <n v="1"/>
    <s v="L97514"/>
    <n v="70715"/>
  </r>
  <r>
    <n v="1669476933"/>
    <x v="5021"/>
    <x v="3"/>
    <n v="1"/>
    <s v="L97529"/>
    <n v="70715"/>
  </r>
  <r>
    <n v="1669476933"/>
    <x v="5021"/>
    <x v="3"/>
    <n v="1"/>
    <s v="L97821"/>
    <n v="70719"/>
  </r>
  <r>
    <n v="1669476933"/>
    <x v="5021"/>
    <x v="3"/>
    <n v="1"/>
    <s v="L97811"/>
    <n v="70719"/>
  </r>
  <r>
    <n v="1679525539"/>
    <x v="5020"/>
    <x v="3"/>
    <n v="1"/>
    <s v="L97424"/>
    <n v="70714"/>
  </r>
  <r>
    <n v="1679546865"/>
    <x v="68"/>
    <x v="3"/>
    <n v="1"/>
    <s v="L97412"/>
    <n v="70714"/>
  </r>
  <r>
    <n v="1700204377"/>
    <x v="4990"/>
    <x v="3"/>
    <n v="1"/>
    <s v="L97422"/>
    <n v="70714"/>
  </r>
  <r>
    <n v="1699721274"/>
    <x v="332"/>
    <x v="3"/>
    <n v="1"/>
    <s v="L97313"/>
    <n v="70713"/>
  </r>
  <r>
    <n v="1790726685"/>
    <x v="318"/>
    <x v="3"/>
    <n v="1"/>
    <s v="L97419"/>
    <n v="70714"/>
  </r>
  <r>
    <n v="1790726685"/>
    <x v="318"/>
    <x v="3"/>
    <n v="1"/>
    <s v="L97524"/>
    <n v="70715"/>
  </r>
  <r>
    <n v="1730186594"/>
    <x v="230"/>
    <x v="3"/>
    <n v="1"/>
    <s v="L97822"/>
    <n v="70719"/>
  </r>
  <r>
    <n v="1730272915"/>
    <x v="342"/>
    <x v="3"/>
    <n v="1"/>
    <s v="L97812"/>
    <n v="70719"/>
  </r>
  <r>
    <n v="1740499029"/>
    <x v="881"/>
    <x v="3"/>
    <n v="1"/>
    <s v="L97501"/>
    <n v="70715"/>
  </r>
  <r>
    <n v="1851719553"/>
    <x v="5022"/>
    <x v="3"/>
    <n v="1"/>
    <s v="L97812"/>
    <n v="70719"/>
  </r>
  <r>
    <n v="1871560979"/>
    <x v="5023"/>
    <x v="3"/>
    <n v="1"/>
    <s v="L97428"/>
    <n v="70714"/>
  </r>
  <r>
    <n v="1821087453"/>
    <x v="357"/>
    <x v="3"/>
    <n v="1"/>
    <s v="L97225"/>
    <n v="70712"/>
  </r>
  <r>
    <n v="1831191170"/>
    <x v="236"/>
    <x v="3"/>
    <n v="1"/>
    <s v="L97509"/>
    <n v="70715"/>
  </r>
  <r>
    <n v="1912260514"/>
    <x v="1414"/>
    <x v="3"/>
    <n v="1"/>
    <s v="L97812"/>
    <n v="70719"/>
  </r>
  <r>
    <n v="1881796555"/>
    <x v="144"/>
    <x v="3"/>
    <n v="1"/>
    <s v="L97819"/>
    <n v="70719"/>
  </r>
  <r>
    <n v="1932551025"/>
    <x v="5024"/>
    <x v="3"/>
    <n v="1"/>
    <s v="L97422"/>
    <n v="70714"/>
  </r>
  <r>
    <n v="1932551025"/>
    <x v="5024"/>
    <x v="3"/>
    <n v="1"/>
    <s v="L97411"/>
    <n v="70714"/>
  </r>
  <r>
    <n v="1932123650"/>
    <x v="504"/>
    <x v="3"/>
    <n v="1"/>
    <s v="L97913"/>
    <n v="70710"/>
  </r>
  <r>
    <n v="1932123650"/>
    <x v="504"/>
    <x v="3"/>
    <n v="1"/>
    <s v="L97923"/>
    <n v="70710"/>
  </r>
  <r>
    <n v="1922276849"/>
    <x v="2266"/>
    <x v="3"/>
    <n v="1"/>
    <s v="L97424"/>
    <n v="70714"/>
  </r>
  <r>
    <n v="1922419233"/>
    <x v="5025"/>
    <x v="3"/>
    <n v="1"/>
    <s v="L97523"/>
    <n v="70715"/>
  </r>
  <r>
    <n v="1992797898"/>
    <x v="4986"/>
    <x v="3"/>
    <n v="1"/>
    <s v="L97321"/>
    <n v="70713"/>
  </r>
  <r>
    <n v="1578737219"/>
    <x v="2050"/>
    <x v="3"/>
    <n v="1"/>
    <s v="L97501"/>
    <n v="70715"/>
  </r>
  <r>
    <n v="1578806253"/>
    <x v="1241"/>
    <x v="3"/>
    <n v="1"/>
    <s v="L97416"/>
    <n v="70714"/>
  </r>
  <r>
    <n v="1568695179"/>
    <x v="5026"/>
    <x v="3"/>
    <n v="1"/>
    <s v="L97821"/>
    <n v="70719"/>
  </r>
  <r>
    <n v="1558422774"/>
    <x v="3544"/>
    <x v="3"/>
    <n v="1"/>
    <s v="L97929"/>
    <n v="70710"/>
  </r>
  <r>
    <n v="1548299464"/>
    <x v="528"/>
    <x v="3"/>
    <n v="1"/>
    <s v="L97512"/>
    <n v="70715"/>
  </r>
  <r>
    <n v="1518177948"/>
    <x v="2073"/>
    <x v="3"/>
    <n v="1"/>
    <s v="L97421"/>
    <n v="70714"/>
  </r>
  <r>
    <n v="1518942176"/>
    <x v="1792"/>
    <x v="3"/>
    <n v="1"/>
    <s v="L97819"/>
    <n v="70719"/>
  </r>
  <r>
    <n v="1598148116"/>
    <x v="355"/>
    <x v="3"/>
    <n v="1"/>
    <s v="L97429"/>
    <n v="70714"/>
  </r>
  <r>
    <n v="1619986049"/>
    <x v="25"/>
    <x v="3"/>
    <n v="1"/>
    <s v="L97512"/>
    <n v="70715"/>
  </r>
  <r>
    <n v="1619072105"/>
    <x v="4085"/>
    <x v="3"/>
    <n v="1"/>
    <s v="L97201"/>
    <n v="70712"/>
  </r>
  <r>
    <n v="1649621897"/>
    <x v="4536"/>
    <x v="3"/>
    <n v="1"/>
    <s v="L97922"/>
    <n v="70710"/>
  </r>
  <r>
    <n v="1659577963"/>
    <x v="2536"/>
    <x v="3"/>
    <n v="1"/>
    <s v="L97321"/>
    <n v="70713"/>
  </r>
  <r>
    <n v="1629043815"/>
    <x v="2823"/>
    <x v="3"/>
    <n v="1"/>
    <s v="L97522"/>
    <n v="70715"/>
  </r>
  <r>
    <n v="1639268709"/>
    <x v="53"/>
    <x v="3"/>
    <n v="1"/>
    <s v="L97516"/>
    <n v="70715"/>
  </r>
  <r>
    <n v="1639284540"/>
    <x v="2278"/>
    <x v="3"/>
    <n v="1"/>
    <s v="L97818"/>
    <n v="70719"/>
  </r>
  <r>
    <n v="1457539116"/>
    <x v="770"/>
    <x v="3"/>
    <n v="1"/>
    <s v="L97812"/>
    <n v="70719"/>
  </r>
  <r>
    <n v="1427688746"/>
    <x v="1321"/>
    <x v="3"/>
    <n v="1"/>
    <s v="L97509"/>
    <n v="70715"/>
  </r>
  <r>
    <n v="1477566172"/>
    <x v="4185"/>
    <x v="3"/>
    <n v="1"/>
    <s v="L97922"/>
    <n v="70710"/>
  </r>
  <r>
    <n v="1487037297"/>
    <x v="523"/>
    <x v="3"/>
    <n v="1"/>
    <s v="L97828"/>
    <n v="70719"/>
  </r>
  <r>
    <n v="1487037297"/>
    <x v="523"/>
    <x v="3"/>
    <n v="1"/>
    <s v="L97811"/>
    <n v="70719"/>
  </r>
  <r>
    <n v="1487261392"/>
    <x v="802"/>
    <x v="3"/>
    <n v="1"/>
    <s v="L97519"/>
    <n v="70715"/>
  </r>
  <r>
    <n v="1487014528"/>
    <x v="345"/>
    <x v="3"/>
    <n v="1"/>
    <s v="L97909"/>
    <n v="70710"/>
  </r>
  <r>
    <n v="1487705752"/>
    <x v="4215"/>
    <x v="3"/>
    <n v="1"/>
    <s v="L97522"/>
    <n v="70715"/>
  </r>
  <r>
    <n v="1497838312"/>
    <x v="4100"/>
    <x v="3"/>
    <n v="1"/>
    <s v="L97416"/>
    <n v="70714"/>
  </r>
  <r>
    <n v="1366475063"/>
    <x v="1313"/>
    <x v="3"/>
    <n v="1"/>
    <s v="L97322"/>
    <n v="70713"/>
  </r>
  <r>
    <n v="1366827198"/>
    <x v="544"/>
    <x v="3"/>
    <n v="1"/>
    <s v="L97513"/>
    <n v="70715"/>
  </r>
  <r>
    <n v="1376523233"/>
    <x v="799"/>
    <x v="3"/>
    <n v="1"/>
    <s v="L97929"/>
    <n v="70710"/>
  </r>
  <r>
    <n v="1336432012"/>
    <x v="4300"/>
    <x v="3"/>
    <n v="1"/>
    <s v="L97513"/>
    <n v="70715"/>
  </r>
  <r>
    <n v="1336432012"/>
    <x v="4300"/>
    <x v="3"/>
    <n v="1"/>
    <s v="L97512"/>
    <n v="70715"/>
  </r>
  <r>
    <n v="1336779958"/>
    <x v="4137"/>
    <x v="3"/>
    <n v="1"/>
    <s v="L97322"/>
    <n v="70713"/>
  </r>
  <r>
    <n v="1417079765"/>
    <x v="3775"/>
    <x v="3"/>
    <n v="1"/>
    <s v="L97312"/>
    <n v="70713"/>
  </r>
  <r>
    <n v="1386734119"/>
    <x v="1988"/>
    <x v="3"/>
    <n v="1"/>
    <s v="L97509"/>
    <n v="70715"/>
  </r>
  <r>
    <n v="1316911498"/>
    <x v="4427"/>
    <x v="3"/>
    <n v="1"/>
    <s v="L97929"/>
    <n v="70710"/>
  </r>
  <r>
    <n v="1306815089"/>
    <x v="5027"/>
    <x v="3"/>
    <n v="1"/>
    <s v="L97811"/>
    <n v="70719"/>
  </r>
  <r>
    <n v="1295891067"/>
    <x v="1700"/>
    <x v="3"/>
    <n v="1"/>
    <s v="L97529"/>
    <n v="70715"/>
  </r>
  <r>
    <n v="1285282574"/>
    <x v="5028"/>
    <x v="3"/>
    <n v="1"/>
    <s v="L97909"/>
    <n v="70710"/>
  </r>
  <r>
    <n v="1275525198"/>
    <x v="4959"/>
    <x v="3"/>
    <n v="1"/>
    <s v="L97929"/>
    <n v="70710"/>
  </r>
  <r>
    <n v="1275575250"/>
    <x v="629"/>
    <x v="3"/>
    <n v="1"/>
    <s v="L97821"/>
    <n v="70719"/>
  </r>
  <r>
    <n v="1275575250"/>
    <x v="629"/>
    <x v="3"/>
    <n v="1"/>
    <s v="L97811"/>
    <n v="70719"/>
  </r>
  <r>
    <n v="1245404227"/>
    <x v="4484"/>
    <x v="3"/>
    <n v="1"/>
    <s v="L97812"/>
    <n v="70719"/>
  </r>
  <r>
    <n v="1255391397"/>
    <x v="2218"/>
    <x v="3"/>
    <n v="1"/>
    <s v="L97818"/>
    <n v="70719"/>
  </r>
  <r>
    <n v="1255587945"/>
    <x v="3727"/>
    <x v="3"/>
    <n v="1"/>
    <s v="L97912"/>
    <n v="70710"/>
  </r>
  <r>
    <n v="1255473534"/>
    <x v="4349"/>
    <x v="3"/>
    <n v="1"/>
    <s v="L97524"/>
    <n v="70715"/>
  </r>
  <r>
    <n v="1245229541"/>
    <x v="4454"/>
    <x v="3"/>
    <n v="1"/>
    <s v="L97522"/>
    <n v="70715"/>
  </r>
  <r>
    <n v="1235334137"/>
    <x v="5029"/>
    <x v="3"/>
    <n v="1"/>
    <s v="L97509"/>
    <n v="70715"/>
  </r>
  <r>
    <n v="1205870292"/>
    <x v="4315"/>
    <x v="3"/>
    <n v="1"/>
    <s v="L97812"/>
    <n v="70719"/>
  </r>
  <r>
    <n v="1205870292"/>
    <x v="4315"/>
    <x v="3"/>
    <n v="1"/>
    <s v="L97329"/>
    <n v="70713"/>
  </r>
  <r>
    <n v="1205870292"/>
    <x v="4315"/>
    <x v="3"/>
    <n v="1"/>
    <s v="L97511"/>
    <n v="70715"/>
  </r>
  <r>
    <n v="1205840691"/>
    <x v="4493"/>
    <x v="3"/>
    <n v="1"/>
    <s v="L97513"/>
    <n v="70715"/>
  </r>
  <r>
    <n v="1205880192"/>
    <x v="5030"/>
    <x v="3"/>
    <n v="1"/>
    <s v="L97921"/>
    <n v="70710"/>
  </r>
  <r>
    <n v="1215196225"/>
    <x v="127"/>
    <x v="3"/>
    <n v="1"/>
    <s v="L97211"/>
    <n v="70712"/>
  </r>
  <r>
    <n v="1194993089"/>
    <x v="56"/>
    <x v="3"/>
    <n v="1"/>
    <s v="L97322"/>
    <n v="70713"/>
  </r>
  <r>
    <n v="1184660490"/>
    <x v="431"/>
    <x v="3"/>
    <n v="1"/>
    <s v="L97311"/>
    <n v="70713"/>
  </r>
  <r>
    <n v="1174593735"/>
    <x v="4154"/>
    <x v="3"/>
    <n v="1"/>
    <s v="L97312"/>
    <n v="70713"/>
  </r>
  <r>
    <n v="1174521439"/>
    <x v="419"/>
    <x v="3"/>
    <n v="1"/>
    <s v="L97522"/>
    <n v="70715"/>
  </r>
  <r>
    <n v="1144348152"/>
    <x v="5031"/>
    <x v="3"/>
    <n v="1"/>
    <s v="L97509"/>
    <n v="70715"/>
  </r>
  <r>
    <n v="1083815781"/>
    <x v="196"/>
    <x v="3"/>
    <n v="1"/>
    <s v="L97422"/>
    <n v="70714"/>
  </r>
  <r>
    <n v="1093811200"/>
    <x v="5032"/>
    <x v="3"/>
    <n v="1"/>
    <s v="L97821"/>
    <n v="70719"/>
  </r>
  <r>
    <n v="1093706640"/>
    <x v="5033"/>
    <x v="3"/>
    <n v="1"/>
    <s v="L97921"/>
    <n v="70710"/>
  </r>
  <r>
    <n v="1023118189"/>
    <x v="4358"/>
    <x v="3"/>
    <n v="1"/>
    <s v="L97919"/>
    <n v="70710"/>
  </r>
  <r>
    <n v="1033208178"/>
    <x v="4438"/>
    <x v="3"/>
    <n v="1"/>
    <s v="L97522"/>
    <n v="70715"/>
  </r>
  <r>
    <n v="1033314513"/>
    <x v="4280"/>
    <x v="3"/>
    <n v="1"/>
    <s v="L97512"/>
    <n v="70715"/>
  </r>
  <r>
    <n v="1033416219"/>
    <x v="4447"/>
    <x v="3"/>
    <n v="1"/>
    <s v="L97211"/>
    <n v="70712"/>
  </r>
  <r>
    <n v="1013471275"/>
    <x v="4193"/>
    <x v="3"/>
    <n v="1"/>
    <s v="L97526"/>
    <n v="70715"/>
  </r>
  <r>
    <n v="1043237951"/>
    <x v="339"/>
    <x v="3"/>
    <n v="1"/>
    <s v="L97528"/>
    <n v="70715"/>
  </r>
  <r>
    <n v="1043237951"/>
    <x v="339"/>
    <x v="3"/>
    <n v="1"/>
    <s v="L97513"/>
    <n v="70715"/>
  </r>
  <r>
    <n v="1043237951"/>
    <x v="339"/>
    <x v="3"/>
    <n v="1"/>
    <s v="L97829"/>
    <n v="70719"/>
  </r>
  <r>
    <n v="1073835476"/>
    <x v="3838"/>
    <x v="3"/>
    <n v="1"/>
    <s v="L97523"/>
    <n v="70715"/>
  </r>
  <r>
    <n v="1073695953"/>
    <x v="134"/>
    <x v="3"/>
    <n v="1"/>
    <s v="L97501"/>
    <n v="70715"/>
  </r>
  <r>
    <n v="1063683886"/>
    <x v="3453"/>
    <x v="3"/>
    <n v="1"/>
    <s v="L97422"/>
    <n v="70714"/>
  </r>
  <r>
    <n v="1063404770"/>
    <x v="5034"/>
    <x v="3"/>
    <n v="1"/>
    <s v="L97921"/>
    <n v="70710"/>
  </r>
  <r>
    <n v="1063423317"/>
    <x v="5035"/>
    <x v="3"/>
    <n v="1"/>
    <s v="L97813"/>
    <n v="70719"/>
  </r>
  <r>
    <n v="1053399949"/>
    <x v="349"/>
    <x v="3"/>
    <n v="1"/>
    <s v="L97222"/>
    <n v="70712"/>
  </r>
  <r>
    <n v="1013471275"/>
    <x v="4193"/>
    <x v="3"/>
    <n v="1"/>
    <s v="L97809"/>
    <n v="70719"/>
  </r>
  <r>
    <n v="1033208178"/>
    <x v="4438"/>
    <x v="3"/>
    <n v="1"/>
    <s v="L97322"/>
    <n v="70713"/>
  </r>
  <r>
    <n v="1033208178"/>
    <x v="4438"/>
    <x v="3"/>
    <n v="1"/>
    <s v="L97512"/>
    <n v="70715"/>
  </r>
  <r>
    <n v="1033208178"/>
    <x v="4438"/>
    <x v="3"/>
    <n v="1"/>
    <s v="L97319"/>
    <n v="70713"/>
  </r>
  <r>
    <n v="1033208178"/>
    <x v="4438"/>
    <x v="3"/>
    <n v="1"/>
    <s v="L97329"/>
    <n v="70713"/>
  </r>
  <r>
    <n v="1033189477"/>
    <x v="288"/>
    <x v="3"/>
    <n v="1"/>
    <s v="L97418"/>
    <n v="70714"/>
  </r>
  <r>
    <n v="1033185079"/>
    <x v="4567"/>
    <x v="3"/>
    <n v="1"/>
    <s v="L97321"/>
    <n v="70713"/>
  </r>
  <r>
    <n v="1033189097"/>
    <x v="4491"/>
    <x v="3"/>
    <n v="1"/>
    <s v="L97811"/>
    <n v="70719"/>
  </r>
  <r>
    <n v="1033140728"/>
    <x v="460"/>
    <x v="3"/>
    <n v="1"/>
    <s v="L97511"/>
    <n v="70715"/>
  </r>
  <r>
    <n v="1033140728"/>
    <x v="460"/>
    <x v="3"/>
    <n v="1"/>
    <s v="L97121"/>
    <n v="70711"/>
  </r>
  <r>
    <n v="1033105630"/>
    <x v="268"/>
    <x v="3"/>
    <n v="1"/>
    <s v="L97921"/>
    <n v="70710"/>
  </r>
  <r>
    <n v="1023116068"/>
    <x v="491"/>
    <x v="3"/>
    <n v="1"/>
    <s v="L97809"/>
    <n v="70719"/>
  </r>
  <r>
    <n v="1124430806"/>
    <x v="3099"/>
    <x v="3"/>
    <n v="1"/>
    <s v="L97322"/>
    <n v="70713"/>
  </r>
  <r>
    <n v="1114288206"/>
    <x v="2014"/>
    <x v="3"/>
    <n v="1"/>
    <s v="L97321"/>
    <n v="70713"/>
  </r>
  <r>
    <n v="1104896695"/>
    <x v="5011"/>
    <x v="3"/>
    <n v="1"/>
    <s v="L97811"/>
    <n v="70719"/>
  </r>
  <r>
    <n v="1104896695"/>
    <x v="5011"/>
    <x v="3"/>
    <n v="1"/>
    <s v="L97821"/>
    <n v="70719"/>
  </r>
  <r>
    <n v="1104817618"/>
    <x v="5036"/>
    <x v="3"/>
    <n v="1"/>
    <s v="L97821"/>
    <n v="70719"/>
  </r>
  <r>
    <n v="1083875702"/>
    <x v="5037"/>
    <x v="3"/>
    <n v="1"/>
    <s v="L97522"/>
    <n v="70715"/>
  </r>
  <r>
    <n v="1093027989"/>
    <x v="1342"/>
    <x v="3"/>
    <n v="1"/>
    <s v="L97921"/>
    <n v="70710"/>
  </r>
  <r>
    <n v="1154486637"/>
    <x v="747"/>
    <x v="3"/>
    <n v="1"/>
    <s v="L97813"/>
    <n v="70719"/>
  </r>
  <r>
    <n v="1134100720"/>
    <x v="558"/>
    <x v="3"/>
    <n v="1"/>
    <s v="L97811"/>
    <n v="70719"/>
  </r>
  <r>
    <n v="1144303033"/>
    <x v="5038"/>
    <x v="3"/>
    <n v="1"/>
    <s v="L97529"/>
    <n v="70715"/>
  </r>
  <r>
    <n v="1184732281"/>
    <x v="4441"/>
    <x v="3"/>
    <n v="1"/>
    <s v="L97818"/>
    <n v="70719"/>
  </r>
  <r>
    <n v="1184732281"/>
    <x v="4441"/>
    <x v="3"/>
    <n v="1"/>
    <s v="L97828"/>
    <n v="70719"/>
  </r>
  <r>
    <n v="1184732281"/>
    <x v="4441"/>
    <x v="3"/>
    <n v="1"/>
    <s v="L97528"/>
    <n v="70715"/>
  </r>
  <r>
    <n v="1194762799"/>
    <x v="797"/>
    <x v="3"/>
    <n v="1"/>
    <s v="L97909"/>
    <n v="70710"/>
  </r>
  <r>
    <n v="1215341805"/>
    <x v="5039"/>
    <x v="3"/>
    <n v="1"/>
    <s v="L97529"/>
    <n v="70715"/>
  </r>
  <r>
    <n v="1215167812"/>
    <x v="5040"/>
    <x v="3"/>
    <n v="1"/>
    <s v="L97811"/>
    <n v="70719"/>
  </r>
  <r>
    <n v="1205870292"/>
    <x v="4315"/>
    <x v="3"/>
    <n v="1"/>
    <s v="L97829"/>
    <n v="70719"/>
  </r>
  <r>
    <n v="1205847175"/>
    <x v="5041"/>
    <x v="3"/>
    <n v="1"/>
    <s v="L97822"/>
    <n v="70719"/>
  </r>
  <r>
    <n v="1255771218"/>
    <x v="1949"/>
    <x v="3"/>
    <n v="1"/>
    <s v="L97519"/>
    <n v="70715"/>
  </r>
  <r>
    <n v="1255649919"/>
    <x v="376"/>
    <x v="3"/>
    <n v="1"/>
    <s v="L97825"/>
    <n v="70719"/>
  </r>
  <r>
    <n v="1275718793"/>
    <x v="4952"/>
    <x v="3"/>
    <n v="1"/>
    <s v="L97321"/>
    <n v="70713"/>
  </r>
  <r>
    <n v="1275890600"/>
    <x v="4098"/>
    <x v="3"/>
    <n v="1"/>
    <s v="L97513"/>
    <n v="70715"/>
  </r>
  <r>
    <n v="1275890600"/>
    <x v="4098"/>
    <x v="3"/>
    <n v="1"/>
    <s v="L97322"/>
    <n v="70713"/>
  </r>
  <r>
    <n v="1285016923"/>
    <x v="4165"/>
    <x v="3"/>
    <n v="1"/>
    <s v="L97522"/>
    <n v="70715"/>
  </r>
  <r>
    <n v="1285675322"/>
    <x v="3231"/>
    <x v="3"/>
    <n v="1"/>
    <s v="L97822"/>
    <n v="70719"/>
  </r>
  <r>
    <n v="1326067067"/>
    <x v="5042"/>
    <x v="3"/>
    <n v="1"/>
    <s v="L97329"/>
    <n v="70713"/>
  </r>
  <r>
    <n v="1326028135"/>
    <x v="325"/>
    <x v="3"/>
    <n v="1"/>
    <s v="L97912"/>
    <n v="70710"/>
  </r>
  <r>
    <n v="1396843017"/>
    <x v="26"/>
    <x v="3"/>
    <n v="1"/>
    <s v="L97201"/>
    <n v="70712"/>
  </r>
  <r>
    <n v="1336359058"/>
    <x v="4132"/>
    <x v="3"/>
    <n v="1"/>
    <s v="L97811"/>
    <n v="70719"/>
  </r>
  <r>
    <n v="1336379569"/>
    <x v="505"/>
    <x v="3"/>
    <n v="1"/>
    <s v="L97811"/>
    <n v="70719"/>
  </r>
  <r>
    <n v="1346773157"/>
    <x v="801"/>
    <x v="3"/>
    <n v="1"/>
    <s v="L97528"/>
    <n v="70715"/>
  </r>
  <r>
    <n v="1487705752"/>
    <x v="4215"/>
    <x v="3"/>
    <n v="1"/>
    <s v="L97821"/>
    <n v="70719"/>
  </r>
  <r>
    <n v="1477747251"/>
    <x v="5043"/>
    <x v="3"/>
    <n v="1"/>
    <s v="L97509"/>
    <n v="70715"/>
  </r>
  <r>
    <n v="1487617957"/>
    <x v="2534"/>
    <x v="3"/>
    <n v="1"/>
    <s v="L97822"/>
    <n v="70719"/>
  </r>
  <r>
    <n v="1477529154"/>
    <x v="3927"/>
    <x v="3"/>
    <n v="1"/>
    <s v="L97909"/>
    <n v="70710"/>
  </r>
  <r>
    <n v="1427054006"/>
    <x v="1470"/>
    <x v="3"/>
    <n v="1"/>
    <s v="L97519"/>
    <n v="70715"/>
  </r>
  <r>
    <n v="1427688746"/>
    <x v="1321"/>
    <x v="3"/>
    <n v="1"/>
    <s v="L97519"/>
    <n v="70715"/>
  </r>
  <r>
    <n v="1437410263"/>
    <x v="5044"/>
    <x v="3"/>
    <n v="1"/>
    <s v="L97929"/>
    <n v="70710"/>
  </r>
  <r>
    <n v="1649271115"/>
    <x v="2361"/>
    <x v="3"/>
    <n v="1"/>
    <s v="L97812"/>
    <n v="70719"/>
  </r>
  <r>
    <n v="1619072105"/>
    <x v="4085"/>
    <x v="3"/>
    <n v="1"/>
    <s v="L97821"/>
    <n v="70719"/>
  </r>
  <r>
    <n v="1609975291"/>
    <x v="5045"/>
    <x v="3"/>
    <n v="1"/>
    <s v="L97211"/>
    <n v="70712"/>
  </r>
  <r>
    <n v="1609975291"/>
    <x v="5045"/>
    <x v="3"/>
    <n v="1"/>
    <s v="L97221"/>
    <n v="70712"/>
  </r>
  <r>
    <n v="1609008218"/>
    <x v="4214"/>
    <x v="3"/>
    <n v="1"/>
    <s v="L97513"/>
    <n v="70715"/>
  </r>
  <r>
    <n v="1609008218"/>
    <x v="4214"/>
    <x v="3"/>
    <n v="1"/>
    <s v="L97322"/>
    <n v="70713"/>
  </r>
  <r>
    <n v="1598772105"/>
    <x v="816"/>
    <x v="3"/>
    <n v="1"/>
    <s v="L97922"/>
    <n v="70710"/>
  </r>
  <r>
    <n v="1598731473"/>
    <x v="440"/>
    <x v="3"/>
    <n v="1"/>
    <s v="L97424"/>
    <n v="70714"/>
  </r>
  <r>
    <n v="1508208224"/>
    <x v="4213"/>
    <x v="3"/>
    <n v="1"/>
    <s v="L97516"/>
    <n v="70715"/>
  </r>
  <r>
    <n v="1508801564"/>
    <x v="1652"/>
    <x v="3"/>
    <n v="1"/>
    <s v="L97523"/>
    <n v="70715"/>
  </r>
  <r>
    <n v="1528136058"/>
    <x v="5046"/>
    <x v="3"/>
    <n v="1"/>
    <s v="L97911"/>
    <n v="70710"/>
  </r>
  <r>
    <n v="1528158672"/>
    <x v="1354"/>
    <x v="3"/>
    <n v="1"/>
    <s v="L97529"/>
    <n v="70715"/>
  </r>
  <r>
    <n v="1538375720"/>
    <x v="5047"/>
    <x v="3"/>
    <n v="1"/>
    <s v="L97929"/>
    <n v="70710"/>
  </r>
  <r>
    <n v="1538470067"/>
    <x v="834"/>
    <x v="3"/>
    <n v="1"/>
    <s v="L97316"/>
    <n v="70713"/>
  </r>
  <r>
    <n v="1538470067"/>
    <x v="834"/>
    <x v="3"/>
    <n v="1"/>
    <s v="L97322"/>
    <n v="70713"/>
  </r>
  <r>
    <n v="1548790165"/>
    <x v="5048"/>
    <x v="3"/>
    <n v="1"/>
    <s v="L97822"/>
    <n v="70719"/>
  </r>
  <r>
    <n v="1558588582"/>
    <x v="1028"/>
    <x v="3"/>
    <n v="1"/>
    <s v="L97411"/>
    <n v="70714"/>
  </r>
  <r>
    <n v="1568469500"/>
    <x v="5049"/>
    <x v="3"/>
    <n v="1"/>
    <s v="L97522"/>
    <n v="70715"/>
  </r>
  <r>
    <n v="1568950970"/>
    <x v="4122"/>
    <x v="3"/>
    <n v="1"/>
    <s v="L97321"/>
    <n v="70713"/>
  </r>
  <r>
    <n v="1578973962"/>
    <x v="3477"/>
    <x v="3"/>
    <n v="1"/>
    <s v="L97821"/>
    <n v="70719"/>
  </r>
  <r>
    <n v="1578973962"/>
    <x v="3477"/>
    <x v="3"/>
    <n v="1"/>
    <s v="L97811"/>
    <n v="70719"/>
  </r>
  <r>
    <n v="1972573681"/>
    <x v="344"/>
    <x v="3"/>
    <n v="1"/>
    <s v="L97523"/>
    <n v="70715"/>
  </r>
  <r>
    <n v="1972746105"/>
    <x v="3749"/>
    <x v="3"/>
    <n v="1"/>
    <s v="L97222"/>
    <n v="70712"/>
  </r>
  <r>
    <n v="1972746105"/>
    <x v="3749"/>
    <x v="3"/>
    <n v="1"/>
    <s v="L97212"/>
    <n v="70712"/>
  </r>
  <r>
    <n v="1942241393"/>
    <x v="4248"/>
    <x v="3"/>
    <n v="1"/>
    <s v="L97318"/>
    <n v="70713"/>
  </r>
  <r>
    <n v="1952377160"/>
    <x v="4287"/>
    <x v="3"/>
    <n v="1"/>
    <s v="L97522"/>
    <n v="70715"/>
  </r>
  <r>
    <n v="1972514107"/>
    <x v="287"/>
    <x v="3"/>
    <n v="1"/>
    <s v="L97812"/>
    <n v="70719"/>
  </r>
  <r>
    <n v="1972514107"/>
    <x v="287"/>
    <x v="3"/>
    <n v="1"/>
    <s v="L97822"/>
    <n v="70719"/>
  </r>
  <r>
    <n v="1881687853"/>
    <x v="4153"/>
    <x v="3"/>
    <n v="1"/>
    <s v="L97812"/>
    <n v="70719"/>
  </r>
  <r>
    <n v="1912260514"/>
    <x v="1414"/>
    <x v="3"/>
    <n v="1"/>
    <s v="L97921"/>
    <n v="70710"/>
  </r>
  <r>
    <n v="1912910696"/>
    <x v="1956"/>
    <x v="3"/>
    <n v="1"/>
    <s v="L97509"/>
    <n v="70715"/>
  </r>
  <r>
    <n v="1922029065"/>
    <x v="5050"/>
    <x v="3"/>
    <n v="1"/>
    <s v="L97501"/>
    <n v="70715"/>
  </r>
  <r>
    <n v="1922053636"/>
    <x v="5051"/>
    <x v="3"/>
    <n v="1"/>
    <s v="L97516"/>
    <n v="70715"/>
  </r>
  <r>
    <n v="1902965601"/>
    <x v="5052"/>
    <x v="3"/>
    <n v="1"/>
    <s v="L97811"/>
    <n v="70719"/>
  </r>
  <r>
    <n v="1902965601"/>
    <x v="5052"/>
    <x v="3"/>
    <n v="1"/>
    <s v="L97821"/>
    <n v="70719"/>
  </r>
  <r>
    <n v="1821037037"/>
    <x v="305"/>
    <x v="3"/>
    <n v="1"/>
    <s v="L97821"/>
    <n v="70719"/>
  </r>
  <r>
    <n v="1821025602"/>
    <x v="4161"/>
    <x v="3"/>
    <n v="1"/>
    <s v="L97522"/>
    <n v="70715"/>
  </r>
  <r>
    <n v="1821037037"/>
    <x v="305"/>
    <x v="3"/>
    <n v="1"/>
    <s v="L97514"/>
    <n v="70715"/>
  </r>
  <r>
    <n v="1861560393"/>
    <x v="5053"/>
    <x v="3"/>
    <n v="1"/>
    <s v="L97811"/>
    <n v="70719"/>
  </r>
  <r>
    <n v="1851497515"/>
    <x v="567"/>
    <x v="3"/>
    <n v="1"/>
    <s v="L97521"/>
    <n v="70715"/>
  </r>
  <r>
    <n v="1740505270"/>
    <x v="898"/>
    <x v="3"/>
    <n v="1"/>
    <s v="L97412"/>
    <n v="70714"/>
  </r>
  <r>
    <n v="1740505270"/>
    <x v="898"/>
    <x v="3"/>
    <n v="1"/>
    <s v="L97529"/>
    <n v="70715"/>
  </r>
  <r>
    <n v="1740544683"/>
    <x v="358"/>
    <x v="3"/>
    <n v="1"/>
    <s v="L97318"/>
    <n v="70713"/>
  </r>
  <r>
    <n v="1740569417"/>
    <x v="3948"/>
    <x v="3"/>
    <n v="1"/>
    <s v="L97521"/>
    <n v="70715"/>
  </r>
  <r>
    <n v="1730113622"/>
    <x v="1150"/>
    <x v="3"/>
    <n v="1"/>
    <s v="L97212"/>
    <n v="70712"/>
  </r>
  <r>
    <n v="1780774893"/>
    <x v="269"/>
    <x v="3"/>
    <n v="1"/>
    <s v="L97818"/>
    <n v="70719"/>
  </r>
  <r>
    <n v="1770650889"/>
    <x v="1334"/>
    <x v="3"/>
    <n v="1"/>
    <s v="L97522"/>
    <n v="70715"/>
  </r>
  <r>
    <n v="1801839097"/>
    <x v="60"/>
    <x v="3"/>
    <n v="1"/>
    <s v="L97513"/>
    <n v="70715"/>
  </r>
  <r>
    <n v="1720166713"/>
    <x v="2552"/>
    <x v="3"/>
    <n v="1"/>
    <s v="L97522"/>
    <n v="70715"/>
  </r>
  <r>
    <n v="1720206600"/>
    <x v="5054"/>
    <x v="3"/>
    <n v="1"/>
    <s v="L97422"/>
    <n v="70714"/>
  </r>
  <r>
    <n v="1720512155"/>
    <x v="413"/>
    <x v="3"/>
    <n v="1"/>
    <s v="L97909"/>
    <n v="70710"/>
  </r>
  <r>
    <n v="1699721274"/>
    <x v="332"/>
    <x v="3"/>
    <n v="1"/>
    <s v="L97213"/>
    <n v="70712"/>
  </r>
  <r>
    <n v="1689725483"/>
    <x v="378"/>
    <x v="3"/>
    <n v="1"/>
    <s v="L97819"/>
    <n v="70719"/>
  </r>
  <r>
    <n v="1689756108"/>
    <x v="1813"/>
    <x v="3"/>
    <n v="1"/>
    <s v="L97919"/>
    <n v="70710"/>
  </r>
  <r>
    <n v="1699092072"/>
    <x v="4507"/>
    <x v="3"/>
    <n v="1"/>
    <s v="L97511"/>
    <n v="70715"/>
  </r>
  <r>
    <n v="1689962136"/>
    <x v="1492"/>
    <x v="3"/>
    <n v="1"/>
    <s v="L97523"/>
    <n v="70715"/>
  </r>
  <r>
    <n v="1679546865"/>
    <x v="68"/>
    <x v="3"/>
    <n v="1"/>
    <s v="L97309"/>
    <n v="70713"/>
  </r>
  <r>
    <n v="1679567762"/>
    <x v="782"/>
    <x v="3"/>
    <n v="1"/>
    <s v="L97524"/>
    <n v="70715"/>
  </r>
  <r>
    <n v="1669476933"/>
    <x v="5021"/>
    <x v="3"/>
    <n v="1"/>
    <s v="L97819"/>
    <n v="70719"/>
  </r>
  <r>
    <n v="1669476933"/>
    <x v="5021"/>
    <x v="3"/>
    <n v="1"/>
    <s v="L97829"/>
    <n v="70719"/>
  </r>
  <r>
    <n v="1659895993"/>
    <x v="5055"/>
    <x v="3"/>
    <n v="1"/>
    <s v="L97421"/>
    <n v="70714"/>
  </r>
  <r>
    <n v="1689725483"/>
    <x v="378"/>
    <x v="3"/>
    <n v="1"/>
    <s v="L97825"/>
    <n v="70719"/>
  </r>
  <r>
    <n v="1679575328"/>
    <x v="412"/>
    <x v="3"/>
    <n v="1"/>
    <s v="L97422"/>
    <n v="70714"/>
  </r>
  <r>
    <n v="1679673289"/>
    <x v="328"/>
    <x v="3"/>
    <n v="1"/>
    <s v="L97829"/>
    <n v="70719"/>
  </r>
  <r>
    <n v="1679673289"/>
    <x v="328"/>
    <x v="3"/>
    <n v="1"/>
    <s v="L97229"/>
    <n v="70712"/>
  </r>
  <r>
    <n v="1679924955"/>
    <x v="336"/>
    <x v="3"/>
    <n v="1"/>
    <s v="L97312"/>
    <n v="70713"/>
  </r>
  <r>
    <n v="1659918258"/>
    <x v="1276"/>
    <x v="3"/>
    <n v="1"/>
    <s v="L97413"/>
    <n v="70714"/>
  </r>
  <r>
    <n v="1669558524"/>
    <x v="2057"/>
    <x v="3"/>
    <n v="1"/>
    <s v="L97519"/>
    <n v="70715"/>
  </r>
  <r>
    <n v="1669714077"/>
    <x v="4326"/>
    <x v="3"/>
    <n v="1"/>
    <s v="L97911"/>
    <n v="70710"/>
  </r>
  <r>
    <n v="1669860680"/>
    <x v="4086"/>
    <x v="3"/>
    <n v="1"/>
    <s v="L97426"/>
    <n v="70714"/>
  </r>
  <r>
    <n v="1679565378"/>
    <x v="5056"/>
    <x v="3"/>
    <n v="1"/>
    <s v="L97412"/>
    <n v="70714"/>
  </r>
  <r>
    <n v="1700085362"/>
    <x v="1645"/>
    <x v="3"/>
    <n v="1"/>
    <s v="L97412"/>
    <n v="70714"/>
  </r>
  <r>
    <n v="1689837197"/>
    <x v="4989"/>
    <x v="3"/>
    <n v="1"/>
    <s v="L97929"/>
    <n v="70710"/>
  </r>
  <r>
    <n v="1699745513"/>
    <x v="98"/>
    <x v="3"/>
    <n v="1"/>
    <s v="L97929"/>
    <n v="70710"/>
  </r>
  <r>
    <n v="1710915905"/>
    <x v="4012"/>
    <x v="3"/>
    <n v="1"/>
    <s v="L97822"/>
    <n v="70719"/>
  </r>
  <r>
    <n v="1710915905"/>
    <x v="4012"/>
    <x v="3"/>
    <n v="1"/>
    <s v="L97815"/>
    <n v="70719"/>
  </r>
  <r>
    <n v="1700863313"/>
    <x v="4181"/>
    <x v="3"/>
    <n v="1"/>
    <s v="L97321"/>
    <n v="70713"/>
  </r>
  <r>
    <n v="1710212758"/>
    <x v="4151"/>
    <x v="3"/>
    <n v="1"/>
    <s v="L97909"/>
    <n v="70710"/>
  </r>
  <r>
    <n v="1710142914"/>
    <x v="5057"/>
    <x v="3"/>
    <n v="1"/>
    <s v="L97221"/>
    <n v="70712"/>
  </r>
  <r>
    <n v="1801005145"/>
    <x v="1451"/>
    <x v="3"/>
    <n v="1"/>
    <s v="L97524"/>
    <n v="70715"/>
  </r>
  <r>
    <n v="1780895839"/>
    <x v="502"/>
    <x v="3"/>
    <n v="1"/>
    <s v="L97519"/>
    <n v="70715"/>
  </r>
  <r>
    <n v="1780616359"/>
    <x v="4435"/>
    <x v="3"/>
    <n v="1"/>
    <s v="L97811"/>
    <n v="70719"/>
  </r>
  <r>
    <n v="1780616359"/>
    <x v="4435"/>
    <x v="3"/>
    <n v="1"/>
    <s v="L97211"/>
    <n v="70712"/>
  </r>
  <r>
    <n v="1780226613"/>
    <x v="5058"/>
    <x v="3"/>
    <n v="1"/>
    <s v="L97412"/>
    <n v="70714"/>
  </r>
  <r>
    <n v="1770585580"/>
    <x v="662"/>
    <x v="3"/>
    <n v="1"/>
    <s v="L97929"/>
    <n v="70710"/>
  </r>
  <r>
    <n v="1730121443"/>
    <x v="4943"/>
    <x v="3"/>
    <n v="1"/>
    <s v="L97518"/>
    <n v="70715"/>
  </r>
  <r>
    <n v="1730197195"/>
    <x v="490"/>
    <x v="3"/>
    <n v="1"/>
    <s v="L97319"/>
    <n v="70713"/>
  </r>
  <r>
    <n v="1740287812"/>
    <x v="2874"/>
    <x v="3"/>
    <n v="1"/>
    <s v="L97812"/>
    <n v="70719"/>
  </r>
  <r>
    <n v="1740358274"/>
    <x v="928"/>
    <x v="3"/>
    <n v="1"/>
    <s v="L97811"/>
    <n v="70719"/>
  </r>
  <r>
    <n v="1740358274"/>
    <x v="928"/>
    <x v="3"/>
    <n v="1"/>
    <s v="L97511"/>
    <n v="70715"/>
  </r>
  <r>
    <n v="1760479208"/>
    <x v="4951"/>
    <x v="3"/>
    <n v="1"/>
    <s v="L97521"/>
    <n v="70715"/>
  </r>
  <r>
    <n v="1760402796"/>
    <x v="4110"/>
    <x v="3"/>
    <n v="1"/>
    <s v="L97523"/>
    <n v="70715"/>
  </r>
  <r>
    <n v="1760402796"/>
    <x v="4110"/>
    <x v="3"/>
    <n v="1"/>
    <s v="L97423"/>
    <n v="70714"/>
  </r>
  <r>
    <n v="1760402796"/>
    <x v="4110"/>
    <x v="3"/>
    <n v="1"/>
    <s v="L97923"/>
    <n v="70710"/>
  </r>
  <r>
    <n v="1750856480"/>
    <x v="1404"/>
    <x v="3"/>
    <n v="1"/>
    <s v="L97222"/>
    <n v="70712"/>
  </r>
  <r>
    <n v="1740625508"/>
    <x v="574"/>
    <x v="3"/>
    <n v="1"/>
    <s v="L97409"/>
    <n v="70714"/>
  </r>
  <r>
    <n v="1750387056"/>
    <x v="5059"/>
    <x v="3"/>
    <n v="1"/>
    <s v="L97429"/>
    <n v="70714"/>
  </r>
  <r>
    <n v="1851480719"/>
    <x v="4633"/>
    <x v="3"/>
    <n v="1"/>
    <s v="L97511"/>
    <n v="70715"/>
  </r>
  <r>
    <n v="1851455125"/>
    <x v="4032"/>
    <x v="3"/>
    <n v="1"/>
    <s v="L97812"/>
    <n v="70719"/>
  </r>
  <r>
    <n v="1851338347"/>
    <x v="312"/>
    <x v="3"/>
    <n v="1"/>
    <s v="L97125"/>
    <n v="70711"/>
  </r>
  <r>
    <n v="1851338347"/>
    <x v="312"/>
    <x v="3"/>
    <n v="1"/>
    <s v="L97122"/>
    <n v="70711"/>
  </r>
  <r>
    <n v="1841671146"/>
    <x v="2114"/>
    <x v="3"/>
    <n v="1"/>
    <s v="L97912"/>
    <n v="70710"/>
  </r>
  <r>
    <n v="1841457454"/>
    <x v="921"/>
    <x v="3"/>
    <n v="1"/>
    <s v="L97211"/>
    <n v="70712"/>
  </r>
  <r>
    <n v="1841327178"/>
    <x v="643"/>
    <x v="3"/>
    <n v="1"/>
    <s v="L97422"/>
    <n v="70714"/>
  </r>
  <r>
    <n v="1861462830"/>
    <x v="731"/>
    <x v="3"/>
    <n v="1"/>
    <s v="L97822"/>
    <n v="70719"/>
  </r>
  <r>
    <n v="1871575704"/>
    <x v="2651"/>
    <x v="3"/>
    <n v="1"/>
    <s v="L97419"/>
    <n v="70714"/>
  </r>
  <r>
    <n v="1871915611"/>
    <x v="5060"/>
    <x v="3"/>
    <n v="1"/>
    <s v="L97529"/>
    <n v="70715"/>
  </r>
  <r>
    <n v="1801839097"/>
    <x v="60"/>
    <x v="3"/>
    <n v="1"/>
    <s v="L97424"/>
    <n v="70714"/>
  </r>
  <r>
    <n v="1801873237"/>
    <x v="1768"/>
    <x v="3"/>
    <n v="1"/>
    <s v="L97919"/>
    <n v="70710"/>
  </r>
  <r>
    <n v="1811079791"/>
    <x v="5061"/>
    <x v="3"/>
    <n v="1"/>
    <s v="L97901"/>
    <n v="70710"/>
  </r>
  <r>
    <n v="1821483058"/>
    <x v="5062"/>
    <x v="3"/>
    <n v="1"/>
    <s v="L97525"/>
    <n v="70715"/>
  </r>
  <r>
    <n v="1821087453"/>
    <x v="357"/>
    <x v="3"/>
    <n v="1"/>
    <s v="L97324"/>
    <n v="70713"/>
  </r>
  <r>
    <n v="1902877061"/>
    <x v="824"/>
    <x v="3"/>
    <n v="1"/>
    <s v="L97522"/>
    <n v="70715"/>
  </r>
  <r>
    <n v="1902965601"/>
    <x v="5052"/>
    <x v="3"/>
    <n v="1"/>
    <s v="L97223"/>
    <n v="70712"/>
  </r>
  <r>
    <n v="1922078450"/>
    <x v="508"/>
    <x v="3"/>
    <n v="1"/>
    <s v="L97821"/>
    <n v="70719"/>
  </r>
  <r>
    <n v="1912941477"/>
    <x v="1494"/>
    <x v="3"/>
    <n v="1"/>
    <s v="L97122"/>
    <n v="70711"/>
  </r>
  <r>
    <n v="1902184146"/>
    <x v="5063"/>
    <x v="3"/>
    <n v="1"/>
    <s v="L97822"/>
    <n v="70719"/>
  </r>
  <r>
    <n v="1902184146"/>
    <x v="5063"/>
    <x v="3"/>
    <n v="1"/>
    <s v="L97812"/>
    <n v="70719"/>
  </r>
  <r>
    <n v="1891773677"/>
    <x v="3862"/>
    <x v="3"/>
    <n v="1"/>
    <s v="L97512"/>
    <n v="70715"/>
  </r>
  <r>
    <n v="1881796555"/>
    <x v="144"/>
    <x v="3"/>
    <n v="1"/>
    <s v="L97529"/>
    <n v="70715"/>
  </r>
  <r>
    <n v="1962885699"/>
    <x v="388"/>
    <x v="3"/>
    <n v="1"/>
    <s v="L97526"/>
    <n v="70715"/>
  </r>
  <r>
    <n v="1972528818"/>
    <x v="5064"/>
    <x v="3"/>
    <n v="1"/>
    <s v="L97919"/>
    <n v="70710"/>
  </r>
  <r>
    <n v="1962599530"/>
    <x v="5065"/>
    <x v="3"/>
    <n v="1"/>
    <s v="L97921"/>
    <n v="70710"/>
  </r>
  <r>
    <n v="1952310807"/>
    <x v="5066"/>
    <x v="3"/>
    <n v="1"/>
    <s v="L97522"/>
    <n v="70715"/>
  </r>
  <r>
    <n v="1952643264"/>
    <x v="1041"/>
    <x v="3"/>
    <n v="1"/>
    <s v="L97911"/>
    <n v="70710"/>
  </r>
  <r>
    <n v="1952644122"/>
    <x v="4525"/>
    <x v="3"/>
    <n v="1"/>
    <s v="L97528"/>
    <n v="70715"/>
  </r>
  <r>
    <n v="1952643264"/>
    <x v="1041"/>
    <x v="3"/>
    <n v="1"/>
    <s v="L97921"/>
    <n v="70710"/>
  </r>
  <r>
    <n v="1942241393"/>
    <x v="4248"/>
    <x v="3"/>
    <n v="1"/>
    <s v="L97228"/>
    <n v="70712"/>
  </r>
  <r>
    <n v="1942241393"/>
    <x v="4248"/>
    <x v="3"/>
    <n v="1"/>
    <s v="L97416"/>
    <n v="70714"/>
  </r>
  <r>
    <n v="1942207931"/>
    <x v="5067"/>
    <x v="3"/>
    <n v="1"/>
    <s v="L97912"/>
    <n v="70710"/>
  </r>
  <r>
    <n v="1942210299"/>
    <x v="251"/>
    <x v="3"/>
    <n v="1"/>
    <s v="L97909"/>
    <n v="70710"/>
  </r>
  <r>
    <n v="1942791900"/>
    <x v="2132"/>
    <x v="3"/>
    <n v="1"/>
    <s v="L97421"/>
    <n v="70714"/>
  </r>
  <r>
    <n v="1942413588"/>
    <x v="5068"/>
    <x v="3"/>
    <n v="1"/>
    <s v="L97529"/>
    <n v="70715"/>
  </r>
  <r>
    <n v="1932443363"/>
    <x v="4228"/>
    <x v="3"/>
    <n v="1"/>
    <s v="L97523"/>
    <n v="70715"/>
  </r>
  <r>
    <n v="1932443363"/>
    <x v="4228"/>
    <x v="3"/>
    <n v="1"/>
    <s v="L97503"/>
    <n v="70715"/>
  </r>
  <r>
    <n v="1932197423"/>
    <x v="175"/>
    <x v="3"/>
    <n v="1"/>
    <s v="L97311"/>
    <n v="70713"/>
  </r>
  <r>
    <n v="1982867420"/>
    <x v="4219"/>
    <x v="3"/>
    <n v="1"/>
    <s v="L97813"/>
    <n v="70719"/>
  </r>
  <r>
    <n v="1982867420"/>
    <x v="4219"/>
    <x v="3"/>
    <n v="1"/>
    <s v="L97213"/>
    <n v="70712"/>
  </r>
  <r>
    <n v="1982867420"/>
    <x v="4219"/>
    <x v="3"/>
    <n v="1"/>
    <s v="L97223"/>
    <n v="70712"/>
  </r>
  <r>
    <n v="1992790059"/>
    <x v="4527"/>
    <x v="3"/>
    <n v="1"/>
    <s v="L97818"/>
    <n v="70719"/>
  </r>
  <r>
    <n v="1982055018"/>
    <x v="516"/>
    <x v="3"/>
    <n v="1"/>
    <s v="L97312"/>
    <n v="70713"/>
  </r>
  <r>
    <n v="1578676847"/>
    <x v="4189"/>
    <x v="3"/>
    <n v="1"/>
    <s v="L97422"/>
    <n v="70714"/>
  </r>
  <r>
    <n v="1578806253"/>
    <x v="1241"/>
    <x v="3"/>
    <n v="1"/>
    <s v="L97521"/>
    <n v="70715"/>
  </r>
  <r>
    <n v="1578973962"/>
    <x v="3477"/>
    <x v="3"/>
    <n v="1"/>
    <s v="L97812"/>
    <n v="70719"/>
  </r>
  <r>
    <n v="1588103865"/>
    <x v="1062"/>
    <x v="3"/>
    <n v="1"/>
    <s v="L97922"/>
    <n v="70710"/>
  </r>
  <r>
    <n v="1588103865"/>
    <x v="1062"/>
    <x v="3"/>
    <n v="1"/>
    <s v="L97911"/>
    <n v="70710"/>
  </r>
  <r>
    <n v="1578898201"/>
    <x v="4475"/>
    <x v="3"/>
    <n v="1"/>
    <s v="L97212"/>
    <n v="70712"/>
  </r>
  <r>
    <n v="1568844371"/>
    <x v="4437"/>
    <x v="3"/>
    <n v="1"/>
    <s v="L97509"/>
    <n v="70715"/>
  </r>
  <r>
    <n v="1568521011"/>
    <x v="2180"/>
    <x v="3"/>
    <n v="1"/>
    <s v="L97512"/>
    <n v="70715"/>
  </r>
  <r>
    <n v="1558588582"/>
    <x v="1028"/>
    <x v="3"/>
    <n v="1"/>
    <s v="L97815"/>
    <n v="70719"/>
  </r>
  <r>
    <n v="1558561720"/>
    <x v="368"/>
    <x v="3"/>
    <n v="1"/>
    <s v="L97528"/>
    <n v="70715"/>
  </r>
  <r>
    <n v="1558471326"/>
    <x v="4998"/>
    <x v="3"/>
    <n v="1"/>
    <s v="L97822"/>
    <n v="70719"/>
  </r>
  <r>
    <n v="1558471326"/>
    <x v="4998"/>
    <x v="3"/>
    <n v="1"/>
    <s v="L97812"/>
    <n v="70719"/>
  </r>
  <r>
    <n v="1558471326"/>
    <x v="4998"/>
    <x v="3"/>
    <n v="1"/>
    <s v="L97821"/>
    <n v="70719"/>
  </r>
  <r>
    <n v="1548252471"/>
    <x v="1386"/>
    <x v="3"/>
    <n v="1"/>
    <s v="L97428"/>
    <n v="70714"/>
  </r>
  <r>
    <n v="1538470067"/>
    <x v="834"/>
    <x v="3"/>
    <n v="1"/>
    <s v="L97512"/>
    <n v="70715"/>
  </r>
  <r>
    <n v="1548211592"/>
    <x v="1437"/>
    <x v="3"/>
    <n v="1"/>
    <s v="L97908"/>
    <n v="70710"/>
  </r>
  <r>
    <n v="1528136074"/>
    <x v="1992"/>
    <x v="3"/>
    <n v="1"/>
    <s v="L97412"/>
    <n v="70714"/>
  </r>
  <r>
    <n v="1528531944"/>
    <x v="4267"/>
    <x v="3"/>
    <n v="1"/>
    <s v="L97519"/>
    <n v="70715"/>
  </r>
  <r>
    <n v="1528545720"/>
    <x v="5069"/>
    <x v="3"/>
    <n v="1"/>
    <s v="L97529"/>
    <n v="70715"/>
  </r>
  <r>
    <n v="1528545720"/>
    <x v="5069"/>
    <x v="3"/>
    <n v="1"/>
    <s v="L97519"/>
    <n v="70715"/>
  </r>
  <r>
    <n v="1538130182"/>
    <x v="4476"/>
    <x v="3"/>
    <n v="1"/>
    <s v="L97526"/>
    <n v="70715"/>
  </r>
  <r>
    <n v="1518171230"/>
    <x v="1847"/>
    <x v="3"/>
    <n v="1"/>
    <s v="L97821"/>
    <n v="70719"/>
  </r>
  <r>
    <n v="1518171230"/>
    <x v="1847"/>
    <x v="3"/>
    <n v="1"/>
    <s v="L97811"/>
    <n v="70719"/>
  </r>
  <r>
    <n v="1518905637"/>
    <x v="1593"/>
    <x v="3"/>
    <n v="1"/>
    <s v="L97818"/>
    <n v="70719"/>
  </r>
  <r>
    <n v="1508866914"/>
    <x v="1657"/>
    <x v="3"/>
    <n v="1"/>
    <s v="L97829"/>
    <n v="70719"/>
  </r>
  <r>
    <n v="1598731473"/>
    <x v="440"/>
    <x v="3"/>
    <n v="1"/>
    <s v="L97412"/>
    <n v="70714"/>
  </r>
  <r>
    <n v="1598151128"/>
    <x v="513"/>
    <x v="3"/>
    <n v="1"/>
    <s v="L97822"/>
    <n v="70719"/>
  </r>
  <r>
    <n v="1598822520"/>
    <x v="3595"/>
    <x v="3"/>
    <n v="1"/>
    <s v="L97422"/>
    <n v="70714"/>
  </r>
  <r>
    <n v="1578973962"/>
    <x v="3477"/>
    <x v="3"/>
    <n v="1"/>
    <s v="L97822"/>
    <n v="70719"/>
  </r>
  <r>
    <n v="1598148116"/>
    <x v="355"/>
    <x v="3"/>
    <n v="1"/>
    <s v="L97329"/>
    <n v="70713"/>
  </r>
  <r>
    <n v="1619934320"/>
    <x v="538"/>
    <x v="3"/>
    <n v="1"/>
    <s v="L97929"/>
    <n v="70710"/>
  </r>
  <r>
    <n v="1619944352"/>
    <x v="600"/>
    <x v="3"/>
    <n v="1"/>
    <s v="L97828"/>
    <n v="70719"/>
  </r>
  <r>
    <n v="1609008218"/>
    <x v="4214"/>
    <x v="3"/>
    <n v="1"/>
    <s v="L97312"/>
    <n v="70713"/>
  </r>
  <r>
    <n v="1639250889"/>
    <x v="4793"/>
    <x v="3"/>
    <n v="1"/>
    <s v="L97511"/>
    <n v="70715"/>
  </r>
  <r>
    <n v="1639483084"/>
    <x v="5070"/>
    <x v="3"/>
    <n v="1"/>
    <s v="L97828"/>
    <n v="70719"/>
  </r>
  <r>
    <n v="1639483084"/>
    <x v="5070"/>
    <x v="3"/>
    <n v="1"/>
    <s v="L97818"/>
    <n v="70719"/>
  </r>
  <r>
    <n v="1447448337"/>
    <x v="326"/>
    <x v="3"/>
    <n v="1"/>
    <s v="L97828"/>
    <n v="70719"/>
  </r>
  <r>
    <n v="1447256821"/>
    <x v="4451"/>
    <x v="3"/>
    <n v="1"/>
    <s v="L97821"/>
    <n v="70719"/>
  </r>
  <r>
    <n v="1447332218"/>
    <x v="5071"/>
    <x v="3"/>
    <n v="1"/>
    <s v="L97422"/>
    <n v="70714"/>
  </r>
  <r>
    <n v="1437478385"/>
    <x v="1965"/>
    <x v="3"/>
    <n v="1"/>
    <s v="L97519"/>
    <n v="70715"/>
  </r>
  <r>
    <n v="1467665109"/>
    <x v="304"/>
    <x v="3"/>
    <n v="1"/>
    <s v="L97318"/>
    <n v="70713"/>
  </r>
  <r>
    <n v="1467665109"/>
    <x v="304"/>
    <x v="3"/>
    <n v="1"/>
    <s v="L97426"/>
    <n v="70714"/>
  </r>
  <r>
    <n v="1477566172"/>
    <x v="4185"/>
    <x v="3"/>
    <n v="1"/>
    <s v="L97929"/>
    <n v="70710"/>
  </r>
  <r>
    <n v="1487065645"/>
    <x v="4176"/>
    <x v="3"/>
    <n v="1"/>
    <s v="L97424"/>
    <n v="70714"/>
  </r>
  <r>
    <n v="1487705752"/>
    <x v="4215"/>
    <x v="3"/>
    <n v="1"/>
    <s v="L97811"/>
    <n v="70719"/>
  </r>
  <r>
    <n v="1487705752"/>
    <x v="4215"/>
    <x v="3"/>
    <n v="1"/>
    <s v="L97919"/>
    <n v="70710"/>
  </r>
  <r>
    <n v="1487898300"/>
    <x v="3625"/>
    <x v="3"/>
    <n v="1"/>
    <s v="L97411"/>
    <n v="70714"/>
  </r>
  <r>
    <n v="1497838312"/>
    <x v="4100"/>
    <x v="3"/>
    <n v="1"/>
    <s v="L97919"/>
    <n v="70710"/>
  </r>
  <r>
    <n v="1497838312"/>
    <x v="4100"/>
    <x v="3"/>
    <n v="1"/>
    <s v="L97902"/>
    <n v="70710"/>
  </r>
  <r>
    <n v="1366827198"/>
    <x v="544"/>
    <x v="3"/>
    <n v="1"/>
    <s v="L97322"/>
    <n v="70713"/>
  </r>
  <r>
    <n v="1366709636"/>
    <x v="129"/>
    <x v="3"/>
    <n v="1"/>
    <s v="L97412"/>
    <n v="70714"/>
  </r>
  <r>
    <n v="1366709636"/>
    <x v="129"/>
    <x v="3"/>
    <n v="1"/>
    <s v="L97822"/>
    <n v="70719"/>
  </r>
  <r>
    <n v="1366559361"/>
    <x v="5072"/>
    <x v="3"/>
    <n v="1"/>
    <s v="L97829"/>
    <n v="70719"/>
  </r>
  <r>
    <n v="1366475063"/>
    <x v="1313"/>
    <x v="3"/>
    <n v="1"/>
    <s v="L97222"/>
    <n v="70712"/>
  </r>
  <r>
    <n v="1366510893"/>
    <x v="4333"/>
    <x v="3"/>
    <n v="1"/>
    <s v="L97811"/>
    <n v="70719"/>
  </r>
  <r>
    <n v="1366510893"/>
    <x v="4333"/>
    <x v="3"/>
    <n v="1"/>
    <s v="L97422"/>
    <n v="70714"/>
  </r>
  <r>
    <n v="1356581680"/>
    <x v="3992"/>
    <x v="3"/>
    <n v="1"/>
    <s v="L97509"/>
    <n v="70715"/>
  </r>
  <r>
    <n v="1346773157"/>
    <x v="801"/>
    <x v="3"/>
    <n v="1"/>
    <s v="L97912"/>
    <n v="70710"/>
  </r>
  <r>
    <n v="1356361364"/>
    <x v="4160"/>
    <x v="3"/>
    <n v="1"/>
    <s v="L97923"/>
    <n v="70710"/>
  </r>
  <r>
    <n v="1356350268"/>
    <x v="2082"/>
    <x v="3"/>
    <n v="1"/>
    <s v="L97322"/>
    <n v="70713"/>
  </r>
  <r>
    <n v="1346343449"/>
    <x v="402"/>
    <x v="3"/>
    <n v="1"/>
    <s v="L97319"/>
    <n v="70713"/>
  </r>
  <r>
    <n v="1346329208"/>
    <x v="377"/>
    <x v="3"/>
    <n v="1"/>
    <s v="L97423"/>
    <n v="70714"/>
  </r>
  <r>
    <n v="1346265196"/>
    <x v="5073"/>
    <x v="3"/>
    <n v="1"/>
    <s v="L97521"/>
    <n v="70715"/>
  </r>
  <r>
    <n v="1336359058"/>
    <x v="4132"/>
    <x v="3"/>
    <n v="1"/>
    <s v="L97829"/>
    <n v="70719"/>
  </r>
  <r>
    <n v="1336408806"/>
    <x v="82"/>
    <x v="3"/>
    <n v="1"/>
    <s v="L97319"/>
    <n v="70713"/>
  </r>
  <r>
    <n v="1336129139"/>
    <x v="5074"/>
    <x v="3"/>
    <n v="1"/>
    <s v="L97522"/>
    <n v="70715"/>
  </r>
  <r>
    <n v="1336227107"/>
    <x v="1616"/>
    <x v="3"/>
    <n v="1"/>
    <s v="L97919"/>
    <n v="70710"/>
  </r>
  <r>
    <n v="1336227107"/>
    <x v="1616"/>
    <x v="3"/>
    <n v="1"/>
    <s v="L97929"/>
    <n v="70710"/>
  </r>
  <r>
    <n v="1336637651"/>
    <x v="341"/>
    <x v="3"/>
    <n v="1"/>
    <s v="L97321"/>
    <n v="70713"/>
  </r>
  <r>
    <n v="1336551985"/>
    <x v="5075"/>
    <x v="3"/>
    <n v="1"/>
    <s v="L97921"/>
    <n v="70710"/>
  </r>
  <r>
    <n v="1407009285"/>
    <x v="760"/>
    <x v="3"/>
    <n v="1"/>
    <s v="L97322"/>
    <n v="70713"/>
  </r>
  <r>
    <n v="1407377211"/>
    <x v="5076"/>
    <x v="3"/>
    <n v="1"/>
    <s v="L97212"/>
    <n v="70712"/>
  </r>
  <r>
    <n v="1407377211"/>
    <x v="5076"/>
    <x v="3"/>
    <n v="1"/>
    <s v="L97222"/>
    <n v="70712"/>
  </r>
  <r>
    <n v="1407958572"/>
    <x v="2148"/>
    <x v="3"/>
    <n v="1"/>
    <s v="L97419"/>
    <n v="70714"/>
  </r>
  <r>
    <n v="1417069030"/>
    <x v="595"/>
    <x v="3"/>
    <n v="1"/>
    <s v="L97821"/>
    <n v="70719"/>
  </r>
  <r>
    <n v="1417156555"/>
    <x v="3056"/>
    <x v="3"/>
    <n v="1"/>
    <s v="L97429"/>
    <n v="70714"/>
  </r>
  <r>
    <n v="1417052424"/>
    <x v="2421"/>
    <x v="3"/>
    <n v="1"/>
    <s v="L97921"/>
    <n v="70710"/>
  </r>
  <r>
    <n v="1386668689"/>
    <x v="2007"/>
    <x v="3"/>
    <n v="1"/>
    <s v="L97529"/>
    <n v="70715"/>
  </r>
  <r>
    <n v="1376638973"/>
    <x v="1658"/>
    <x v="3"/>
    <n v="1"/>
    <s v="L97519"/>
    <n v="70715"/>
  </r>
  <r>
    <n v="1396729737"/>
    <x v="1128"/>
    <x v="3"/>
    <n v="1"/>
    <s v="L97812"/>
    <n v="70719"/>
  </r>
  <r>
    <n v="1396754453"/>
    <x v="800"/>
    <x v="3"/>
    <n v="1"/>
    <s v="L97512"/>
    <n v="70715"/>
  </r>
  <r>
    <n v="1326045584"/>
    <x v="1220"/>
    <x v="3"/>
    <n v="1"/>
    <s v="L97811"/>
    <n v="70719"/>
  </r>
  <r>
    <n v="1326045584"/>
    <x v="1220"/>
    <x v="3"/>
    <n v="1"/>
    <s v="L97821"/>
    <n v="70719"/>
  </r>
  <r>
    <n v="1316938061"/>
    <x v="5002"/>
    <x v="3"/>
    <n v="1"/>
    <s v="L97421"/>
    <n v="70714"/>
  </r>
  <r>
    <n v="1326018748"/>
    <x v="2512"/>
    <x v="3"/>
    <n v="1"/>
    <s v="L97416"/>
    <n v="70714"/>
  </r>
  <r>
    <n v="1306834429"/>
    <x v="913"/>
    <x v="3"/>
    <n v="1"/>
    <s v="L97508"/>
    <n v="70715"/>
  </r>
  <r>
    <n v="1285654228"/>
    <x v="2473"/>
    <x v="3"/>
    <n v="1"/>
    <s v="L97329"/>
    <n v="70713"/>
  </r>
  <r>
    <n v="1285621474"/>
    <x v="48"/>
    <x v="3"/>
    <n v="1"/>
    <s v="L97222"/>
    <n v="70712"/>
  </r>
  <r>
    <n v="1285016923"/>
    <x v="4165"/>
    <x v="3"/>
    <n v="1"/>
    <s v="L97519"/>
    <n v="70715"/>
  </r>
  <r>
    <n v="1285016923"/>
    <x v="4165"/>
    <x v="3"/>
    <n v="1"/>
    <s v="L97513"/>
    <n v="70715"/>
  </r>
  <r>
    <n v="1285607184"/>
    <x v="503"/>
    <x v="3"/>
    <n v="1"/>
    <s v="L97919"/>
    <n v="70710"/>
  </r>
  <r>
    <n v="1275631764"/>
    <x v="5077"/>
    <x v="3"/>
    <n v="1"/>
    <s v="L97514"/>
    <n v="70715"/>
  </r>
  <r>
    <n v="1275631764"/>
    <x v="5077"/>
    <x v="3"/>
    <n v="1"/>
    <s v="L97519"/>
    <n v="70715"/>
  </r>
  <r>
    <n v="1265476824"/>
    <x v="5078"/>
    <x v="3"/>
    <n v="1"/>
    <s v="L97511"/>
    <n v="70715"/>
  </r>
  <r>
    <n v="1255884557"/>
    <x v="5079"/>
    <x v="3"/>
    <n v="1"/>
    <s v="L97421"/>
    <n v="70714"/>
  </r>
  <r>
    <n v="1255789251"/>
    <x v="5080"/>
    <x v="3"/>
    <n v="1"/>
    <s v="L97412"/>
    <n v="70714"/>
  </r>
  <r>
    <n v="1255884557"/>
    <x v="5079"/>
    <x v="3"/>
    <n v="1"/>
    <s v="L97411"/>
    <n v="70714"/>
  </r>
  <r>
    <n v="1225065063"/>
    <x v="1490"/>
    <x v="3"/>
    <n v="1"/>
    <s v="L97323"/>
    <n v="70713"/>
  </r>
  <r>
    <n v="1205856432"/>
    <x v="4444"/>
    <x v="3"/>
    <n v="1"/>
    <s v="L97419"/>
    <n v="70714"/>
  </r>
  <r>
    <n v="1205834470"/>
    <x v="2432"/>
    <x v="3"/>
    <n v="1"/>
    <s v="L97821"/>
    <n v="70719"/>
  </r>
  <r>
    <n v="1205971025"/>
    <x v="509"/>
    <x v="3"/>
    <n v="1"/>
    <s v="L97812"/>
    <n v="70719"/>
  </r>
  <r>
    <n v="1205879434"/>
    <x v="2561"/>
    <x v="3"/>
    <n v="1"/>
    <s v="L97418"/>
    <n v="70714"/>
  </r>
  <r>
    <n v="1215269873"/>
    <x v="5081"/>
    <x v="3"/>
    <n v="1"/>
    <s v="L97526"/>
    <n v="70715"/>
  </r>
  <r>
    <n v="1225065063"/>
    <x v="1490"/>
    <x v="3"/>
    <n v="1"/>
    <s v="L97825"/>
    <n v="70719"/>
  </r>
  <r>
    <n v="1194762799"/>
    <x v="797"/>
    <x v="3"/>
    <n v="1"/>
    <s v="L97822"/>
    <n v="70719"/>
  </r>
  <r>
    <n v="1194762799"/>
    <x v="797"/>
    <x v="3"/>
    <n v="1"/>
    <s v="L97812"/>
    <n v="70719"/>
  </r>
  <r>
    <n v="1205217148"/>
    <x v="59"/>
    <x v="3"/>
    <n v="1"/>
    <s v="L97313"/>
    <n v="70713"/>
  </r>
  <r>
    <n v="1184723413"/>
    <x v="441"/>
    <x v="3"/>
    <n v="1"/>
    <s v="L97412"/>
    <n v="70714"/>
  </r>
  <r>
    <n v="1174730220"/>
    <x v="4442"/>
    <x v="3"/>
    <n v="1"/>
    <s v="L97923"/>
    <n v="70710"/>
  </r>
  <r>
    <n v="1174735609"/>
    <x v="2382"/>
    <x v="3"/>
    <n v="1"/>
    <s v="L97419"/>
    <n v="70714"/>
  </r>
  <r>
    <n v="1174697684"/>
    <x v="153"/>
    <x v="3"/>
    <n v="1"/>
    <s v="L97422"/>
    <n v="70714"/>
  </r>
  <r>
    <n v="1174787956"/>
    <x v="384"/>
    <x v="3"/>
    <n v="1"/>
    <s v="L97911"/>
    <n v="70710"/>
  </r>
  <r>
    <n v="1164490397"/>
    <x v="78"/>
    <x v="3"/>
    <n v="1"/>
    <s v="L97101"/>
    <n v="70711"/>
  </r>
  <r>
    <n v="1164492500"/>
    <x v="803"/>
    <x v="3"/>
    <n v="1"/>
    <s v="L97822"/>
    <n v="70719"/>
  </r>
  <r>
    <n v="1164492500"/>
    <x v="803"/>
    <x v="3"/>
    <n v="1"/>
    <s v="L97812"/>
    <n v="70719"/>
  </r>
  <r>
    <n v="1144283243"/>
    <x v="33"/>
    <x v="3"/>
    <n v="1"/>
    <s v="L97911"/>
    <n v="70710"/>
  </r>
  <r>
    <n v="1144283243"/>
    <x v="33"/>
    <x v="3"/>
    <n v="1"/>
    <s v="L97921"/>
    <n v="70710"/>
  </r>
  <r>
    <n v="1144296153"/>
    <x v="322"/>
    <x v="3"/>
    <n v="1"/>
    <s v="L97825"/>
    <n v="70719"/>
  </r>
  <r>
    <n v="1134100720"/>
    <x v="558"/>
    <x v="3"/>
    <n v="1"/>
    <s v="L97821"/>
    <n v="70719"/>
  </r>
  <r>
    <n v="1134380181"/>
    <x v="4251"/>
    <x v="3"/>
    <n v="1"/>
    <s v="L97411"/>
    <n v="70714"/>
  </r>
  <r>
    <n v="1134380181"/>
    <x v="4251"/>
    <x v="3"/>
    <n v="1"/>
    <s v="L97519"/>
    <n v="70715"/>
  </r>
  <r>
    <n v="1154486637"/>
    <x v="747"/>
    <x v="3"/>
    <n v="1"/>
    <s v="L97411"/>
    <n v="70714"/>
  </r>
  <r>
    <n v="1154434975"/>
    <x v="4221"/>
    <x v="3"/>
    <n v="1"/>
    <s v="L97322"/>
    <n v="70713"/>
  </r>
  <r>
    <n v="1154491116"/>
    <x v="1689"/>
    <x v="3"/>
    <n v="1"/>
    <s v="L97909"/>
    <n v="70710"/>
  </r>
  <r>
    <n v="1154341162"/>
    <x v="4458"/>
    <x v="3"/>
    <n v="1"/>
    <s v="L97429"/>
    <n v="70714"/>
  </r>
  <r>
    <n v="1154409027"/>
    <x v="61"/>
    <x v="3"/>
    <n v="1"/>
    <s v="L97322"/>
    <n v="70713"/>
  </r>
  <r>
    <n v="1164460481"/>
    <x v="308"/>
    <x v="3"/>
    <n v="1"/>
    <s v="L97314"/>
    <n v="70713"/>
  </r>
  <r>
    <n v="1154828689"/>
    <x v="559"/>
    <x v="3"/>
    <n v="1"/>
    <s v="L97526"/>
    <n v="70715"/>
  </r>
  <r>
    <n v="1083708028"/>
    <x v="428"/>
    <x v="3"/>
    <n v="1"/>
    <s v="L97322"/>
    <n v="70713"/>
  </r>
  <r>
    <n v="1083708028"/>
    <x v="428"/>
    <x v="3"/>
    <n v="1"/>
    <s v="L97312"/>
    <n v="70713"/>
  </r>
  <r>
    <n v="1093979593"/>
    <x v="5012"/>
    <x v="3"/>
    <n v="1"/>
    <s v="L97211"/>
    <n v="70712"/>
  </r>
  <r>
    <n v="1093760910"/>
    <x v="5082"/>
    <x v="3"/>
    <n v="1"/>
    <s v="L97822"/>
    <n v="70719"/>
  </r>
  <r>
    <n v="1093880403"/>
    <x v="4172"/>
    <x v="3"/>
    <n v="1"/>
    <s v="L97825"/>
    <n v="70719"/>
  </r>
  <r>
    <n v="1104896695"/>
    <x v="5011"/>
    <x v="3"/>
    <n v="1"/>
    <s v="L97509"/>
    <n v="70715"/>
  </r>
  <r>
    <n v="1104908011"/>
    <x v="1910"/>
    <x v="3"/>
    <n v="1"/>
    <s v="L97519"/>
    <n v="70715"/>
  </r>
  <r>
    <n v="1104908011"/>
    <x v="1910"/>
    <x v="3"/>
    <n v="1"/>
    <s v="L97529"/>
    <n v="70715"/>
  </r>
  <r>
    <n v="1114087061"/>
    <x v="1430"/>
    <x v="3"/>
    <n v="1"/>
    <s v="L97819"/>
    <n v="70719"/>
  </r>
  <r>
    <n v="1114157963"/>
    <x v="3751"/>
    <x v="3"/>
    <n v="1"/>
    <s v="L97919"/>
    <n v="70710"/>
  </r>
  <r>
    <n v="1124004817"/>
    <x v="713"/>
    <x v="3"/>
    <n v="1"/>
    <s v="L97523"/>
    <n v="70715"/>
  </r>
  <r>
    <n v="1124004817"/>
    <x v="713"/>
    <x v="3"/>
    <n v="1"/>
    <s v="L97925"/>
    <n v="70710"/>
  </r>
  <r>
    <n v="1124195474"/>
    <x v="5083"/>
    <x v="3"/>
    <n v="1"/>
    <s v="L97529"/>
    <n v="70715"/>
  </r>
  <r>
    <n v="1023171659"/>
    <x v="5084"/>
    <x v="3"/>
    <n v="1"/>
    <s v="L97812"/>
    <n v="70719"/>
  </r>
  <r>
    <n v="1023114287"/>
    <x v="507"/>
    <x v="3"/>
    <n v="1"/>
    <s v="L97221"/>
    <n v="70712"/>
  </r>
  <r>
    <n v="1023306917"/>
    <x v="4314"/>
    <x v="3"/>
    <n v="1"/>
    <s v="L97413"/>
    <n v="70714"/>
  </r>
  <r>
    <n v="1033170949"/>
    <x v="5085"/>
    <x v="3"/>
    <n v="1"/>
    <s v="L97424"/>
    <n v="70714"/>
  </r>
  <r>
    <n v="1033324280"/>
    <x v="1623"/>
    <x v="3"/>
    <n v="1"/>
    <s v="L97912"/>
    <n v="70710"/>
  </r>
  <r>
    <n v="1013957893"/>
    <x v="57"/>
    <x v="3"/>
    <n v="1"/>
    <s v="L97921"/>
    <n v="70710"/>
  </r>
  <r>
    <n v="1013957893"/>
    <x v="57"/>
    <x v="3"/>
    <n v="1"/>
    <s v="L97911"/>
    <n v="70710"/>
  </r>
  <r>
    <n v="1013957893"/>
    <x v="57"/>
    <x v="3"/>
    <n v="1"/>
    <s v="L97223"/>
    <n v="70712"/>
  </r>
  <r>
    <n v="1023081460"/>
    <x v="3384"/>
    <x v="3"/>
    <n v="1"/>
    <s v="L97521"/>
    <n v="70715"/>
  </r>
  <r>
    <n v="1013906700"/>
    <x v="5086"/>
    <x v="3"/>
    <n v="1"/>
    <s v="L97219"/>
    <n v="70712"/>
  </r>
  <r>
    <n v="1013906700"/>
    <x v="5086"/>
    <x v="3"/>
    <n v="1"/>
    <s v="L97229"/>
    <n v="70712"/>
  </r>
  <r>
    <n v="1013906700"/>
    <x v="5086"/>
    <x v="3"/>
    <n v="1"/>
    <s v="L97819"/>
    <n v="70719"/>
  </r>
  <r>
    <n v="1003816331"/>
    <x v="5087"/>
    <x v="3"/>
    <n v="1"/>
    <s v="L97529"/>
    <n v="70715"/>
  </r>
  <r>
    <n v="1043279862"/>
    <x v="1066"/>
    <x v="3"/>
    <n v="1"/>
    <s v="L97528"/>
    <n v="70715"/>
  </r>
  <r>
    <n v="1043279862"/>
    <x v="1066"/>
    <x v="3"/>
    <n v="1"/>
    <s v="L97311"/>
    <n v="70713"/>
  </r>
  <r>
    <n v="1073826277"/>
    <x v="5088"/>
    <x v="3"/>
    <n v="1"/>
    <s v="L97321"/>
    <n v="70713"/>
  </r>
  <r>
    <n v="1083053185"/>
    <x v="5089"/>
    <x v="3"/>
    <n v="1"/>
    <s v="L97828"/>
    <n v="70719"/>
  </r>
  <r>
    <n v="1063496818"/>
    <x v="828"/>
    <x v="3"/>
    <n v="1"/>
    <s v="L97422"/>
    <n v="70714"/>
  </r>
  <r>
    <n v="1063514693"/>
    <x v="1208"/>
    <x v="3"/>
    <n v="1"/>
    <s v="L97516"/>
    <n v="70715"/>
  </r>
  <r>
    <n v="1063478956"/>
    <x v="404"/>
    <x v="3"/>
    <n v="1"/>
    <s v="L97512"/>
    <n v="70715"/>
  </r>
  <r>
    <n v="1063478956"/>
    <x v="404"/>
    <x v="3"/>
    <n v="1"/>
    <s v="L97416"/>
    <n v="70714"/>
  </r>
  <r>
    <n v="1073034039"/>
    <x v="4488"/>
    <x v="3"/>
    <n v="1"/>
    <s v="L97513"/>
    <n v="70715"/>
  </r>
  <r>
    <n v="1083148829"/>
    <x v="506"/>
    <x v="3"/>
    <n v="1"/>
    <s v="L97322"/>
    <n v="70713"/>
  </r>
  <r>
    <n v="1073695953"/>
    <x v="134"/>
    <x v="3"/>
    <n v="1"/>
    <s v="L97521"/>
    <n v="70715"/>
  </r>
  <r>
    <n v="1043275167"/>
    <x v="4489"/>
    <x v="3"/>
    <n v="1"/>
    <s v="L97511"/>
    <n v="70715"/>
  </r>
  <r>
    <n v="1033885256"/>
    <x v="5090"/>
    <x v="3"/>
    <n v="1"/>
    <s v="L97529"/>
    <n v="70715"/>
  </r>
  <r>
    <n v="1053399949"/>
    <x v="349"/>
    <x v="3"/>
    <n v="1"/>
    <s v="L97522"/>
    <n v="70715"/>
  </r>
  <r>
    <n v="1053321117"/>
    <x v="1271"/>
    <x v="3"/>
    <n v="1"/>
    <s v="L97514"/>
    <n v="70715"/>
  </r>
  <r>
    <n v="1053321117"/>
    <x v="1271"/>
    <x v="3"/>
    <n v="1"/>
    <s v="L97413"/>
    <n v="70714"/>
  </r>
  <r>
    <n v="1053321117"/>
    <x v="1271"/>
    <x v="3"/>
    <n v="1"/>
    <s v="L97513"/>
    <n v="70715"/>
  </r>
  <r>
    <n v="1013127893"/>
    <x v="5091"/>
    <x v="3"/>
    <n v="1"/>
    <s v="L97922"/>
    <n v="70710"/>
  </r>
  <r>
    <n v="1033510102"/>
    <x v="3351"/>
    <x v="3"/>
    <n v="1"/>
    <s v="L97322"/>
    <n v="70713"/>
  </r>
  <r>
    <n v="1033324280"/>
    <x v="1623"/>
    <x v="3"/>
    <n v="1"/>
    <s v="L97222"/>
    <n v="70712"/>
  </r>
  <r>
    <n v="1033324280"/>
    <x v="1623"/>
    <x v="3"/>
    <n v="1"/>
    <s v="L97212"/>
    <n v="70712"/>
  </r>
  <r>
    <n v="1033208178"/>
    <x v="4438"/>
    <x v="3"/>
    <n v="1"/>
    <s v="L97312"/>
    <n v="70713"/>
  </r>
  <r>
    <n v="1033170949"/>
    <x v="5085"/>
    <x v="3"/>
    <n v="1"/>
    <s v="L97522"/>
    <n v="70715"/>
  </r>
  <r>
    <n v="1124130539"/>
    <x v="1079"/>
    <x v="3"/>
    <n v="1"/>
    <s v="L97309"/>
    <n v="70713"/>
  </r>
  <r>
    <n v="1114307352"/>
    <x v="498"/>
    <x v="3"/>
    <n v="1"/>
    <s v="L97515"/>
    <n v="70715"/>
  </r>
  <r>
    <n v="1114307352"/>
    <x v="498"/>
    <x v="3"/>
    <n v="1"/>
    <s v="L97415"/>
    <n v="70714"/>
  </r>
  <r>
    <n v="1104879683"/>
    <x v="5092"/>
    <x v="3"/>
    <n v="1"/>
    <s v="L97519"/>
    <n v="70715"/>
  </r>
  <r>
    <n v="1083875702"/>
    <x v="5037"/>
    <x v="3"/>
    <n v="1"/>
    <s v="L97512"/>
    <n v="70715"/>
  </r>
  <r>
    <n v="1154828689"/>
    <x v="559"/>
    <x v="3"/>
    <n v="1"/>
    <s v="L97414"/>
    <n v="70714"/>
  </r>
  <r>
    <n v="1154551810"/>
    <x v="4552"/>
    <x v="3"/>
    <n v="1"/>
    <s v="L97524"/>
    <n v="70715"/>
  </r>
  <r>
    <n v="1164468690"/>
    <x v="496"/>
    <x v="3"/>
    <n v="1"/>
    <s v="L97921"/>
    <n v="70710"/>
  </r>
  <r>
    <n v="1154530277"/>
    <x v="4968"/>
    <x v="3"/>
    <n v="1"/>
    <s v="L97919"/>
    <n v="70710"/>
  </r>
  <r>
    <n v="1154530277"/>
    <x v="4968"/>
    <x v="3"/>
    <n v="1"/>
    <s v="L97929"/>
    <n v="70710"/>
  </r>
  <r>
    <n v="1154329423"/>
    <x v="3186"/>
    <x v="3"/>
    <n v="1"/>
    <s v="L97509"/>
    <n v="70715"/>
  </r>
  <r>
    <n v="1134332919"/>
    <x v="137"/>
    <x v="3"/>
    <n v="1"/>
    <s v="L97422"/>
    <n v="70714"/>
  </r>
  <r>
    <n v="1134397177"/>
    <x v="2957"/>
    <x v="3"/>
    <n v="1"/>
    <s v="L97514"/>
    <n v="70715"/>
  </r>
  <r>
    <n v="1144296153"/>
    <x v="322"/>
    <x v="3"/>
    <n v="1"/>
    <s v="L97219"/>
    <n v="70712"/>
  </r>
  <r>
    <n v="1144296153"/>
    <x v="322"/>
    <x v="3"/>
    <n v="1"/>
    <s v="L97229"/>
    <n v="70712"/>
  </r>
  <r>
    <n v="1144296153"/>
    <x v="322"/>
    <x v="3"/>
    <n v="1"/>
    <s v="L97426"/>
    <n v="70714"/>
  </r>
  <r>
    <n v="1164911590"/>
    <x v="5093"/>
    <x v="3"/>
    <n v="1"/>
    <s v="L97519"/>
    <n v="70715"/>
  </r>
  <r>
    <n v="1164520938"/>
    <x v="5094"/>
    <x v="3"/>
    <n v="1"/>
    <s v="L97313"/>
    <n v="70713"/>
  </r>
  <r>
    <n v="1184629180"/>
    <x v="75"/>
    <x v="3"/>
    <n v="1"/>
    <s v="L97819"/>
    <n v="70719"/>
  </r>
  <r>
    <n v="1184629180"/>
    <x v="75"/>
    <x v="3"/>
    <n v="1"/>
    <s v="L97423"/>
    <n v="70714"/>
  </r>
  <r>
    <n v="1174735609"/>
    <x v="2382"/>
    <x v="3"/>
    <n v="1"/>
    <s v="L97529"/>
    <n v="70715"/>
  </r>
  <r>
    <n v="1184723413"/>
    <x v="441"/>
    <x v="3"/>
    <n v="1"/>
    <s v="L97211"/>
    <n v="70712"/>
  </r>
  <r>
    <n v="1194141010"/>
    <x v="4212"/>
    <x v="3"/>
    <n v="1"/>
    <s v="L97423"/>
    <n v="70714"/>
  </r>
  <r>
    <n v="1194259747"/>
    <x v="370"/>
    <x v="3"/>
    <n v="1"/>
    <s v="L97202"/>
    <n v="70712"/>
  </r>
  <r>
    <n v="1194168195"/>
    <x v="317"/>
    <x v="3"/>
    <n v="1"/>
    <s v="L97923"/>
    <n v="70710"/>
  </r>
  <r>
    <n v="1194782490"/>
    <x v="2267"/>
    <x v="3"/>
    <n v="1"/>
    <s v="L97412"/>
    <n v="70714"/>
  </r>
  <r>
    <n v="1215999339"/>
    <x v="5095"/>
    <x v="3"/>
    <n v="1"/>
    <s v="L97509"/>
    <n v="70715"/>
  </r>
  <r>
    <n v="1205880192"/>
    <x v="5030"/>
    <x v="3"/>
    <n v="1"/>
    <s v="L97822"/>
    <n v="70719"/>
  </r>
  <r>
    <n v="1205834470"/>
    <x v="2432"/>
    <x v="3"/>
    <n v="1"/>
    <s v="L97513"/>
    <n v="70715"/>
  </r>
  <r>
    <n v="1205840691"/>
    <x v="4493"/>
    <x v="3"/>
    <n v="1"/>
    <s v="L97823"/>
    <n v="70719"/>
  </r>
  <r>
    <n v="1205840691"/>
    <x v="4493"/>
    <x v="3"/>
    <n v="1"/>
    <s v="L97923"/>
    <n v="70710"/>
  </r>
  <r>
    <n v="1205840691"/>
    <x v="4493"/>
    <x v="3"/>
    <n v="1"/>
    <s v="L97813"/>
    <n v="70719"/>
  </r>
  <r>
    <n v="1225065063"/>
    <x v="1490"/>
    <x v="3"/>
    <n v="1"/>
    <s v="L97528"/>
    <n v="70715"/>
  </r>
  <r>
    <n v="1245320399"/>
    <x v="1331"/>
    <x v="3"/>
    <n v="1"/>
    <s v="L97911"/>
    <n v="70710"/>
  </r>
  <r>
    <n v="1245507433"/>
    <x v="4216"/>
    <x v="3"/>
    <n v="1"/>
    <s v="L97322"/>
    <n v="70713"/>
  </r>
  <r>
    <n v="1255393377"/>
    <x v="5096"/>
    <x v="3"/>
    <n v="1"/>
    <s v="L97528"/>
    <n v="70715"/>
  </r>
  <r>
    <n v="1275696908"/>
    <x v="4261"/>
    <x v="3"/>
    <n v="1"/>
    <s v="L97422"/>
    <n v="70714"/>
  </r>
  <r>
    <n v="1275592412"/>
    <x v="4434"/>
    <x v="3"/>
    <n v="1"/>
    <s v="L97822"/>
    <n v="70719"/>
  </r>
  <r>
    <n v="1306191853"/>
    <x v="3303"/>
    <x v="3"/>
    <n v="1"/>
    <s v="L97829"/>
    <n v="70719"/>
  </r>
  <r>
    <n v="1306834429"/>
    <x v="913"/>
    <x v="3"/>
    <n v="1"/>
    <s v="L97519"/>
    <n v="70715"/>
  </r>
  <r>
    <n v="1316234651"/>
    <x v="4449"/>
    <x v="3"/>
    <n v="1"/>
    <s v="L97513"/>
    <n v="70715"/>
  </r>
  <r>
    <n v="1316232309"/>
    <x v="5097"/>
    <x v="3"/>
    <n v="1"/>
    <s v="L97519"/>
    <n v="70715"/>
  </r>
  <r>
    <n v="1326057589"/>
    <x v="5098"/>
    <x v="3"/>
    <n v="1"/>
    <s v="L97411"/>
    <n v="70714"/>
  </r>
  <r>
    <n v="1326253105"/>
    <x v="754"/>
    <x v="3"/>
    <n v="1"/>
    <s v="L97829"/>
    <n v="70719"/>
  </r>
  <r>
    <n v="1336111517"/>
    <x v="5099"/>
    <x v="3"/>
    <n v="1"/>
    <s v="L97418"/>
    <n v="70714"/>
  </r>
  <r>
    <n v="1386806594"/>
    <x v="4482"/>
    <x v="3"/>
    <n v="1"/>
    <s v="L97528"/>
    <n v="70715"/>
  </r>
  <r>
    <n v="1386908507"/>
    <x v="5100"/>
    <x v="3"/>
    <n v="1"/>
    <s v="L97418"/>
    <n v="70714"/>
  </r>
  <r>
    <n v="1386908507"/>
    <x v="5100"/>
    <x v="3"/>
    <n v="1"/>
    <s v="L97412"/>
    <n v="70714"/>
  </r>
  <r>
    <n v="1396747234"/>
    <x v="593"/>
    <x v="3"/>
    <n v="1"/>
    <s v="L97819"/>
    <n v="70719"/>
  </r>
  <r>
    <n v="1386628196"/>
    <x v="1409"/>
    <x v="3"/>
    <n v="1"/>
    <s v="L97821"/>
    <n v="70719"/>
  </r>
  <r>
    <n v="1417137035"/>
    <x v="568"/>
    <x v="3"/>
    <n v="1"/>
    <s v="L97919"/>
    <n v="70710"/>
  </r>
  <r>
    <n v="1407866536"/>
    <x v="313"/>
    <x v="3"/>
    <n v="1"/>
    <s v="L97423"/>
    <n v="70714"/>
  </r>
  <r>
    <n v="1407029499"/>
    <x v="5101"/>
    <x v="3"/>
    <n v="1"/>
    <s v="L97919"/>
    <n v="70710"/>
  </r>
  <r>
    <n v="1396843017"/>
    <x v="26"/>
    <x v="3"/>
    <n v="1"/>
    <s v="L97211"/>
    <n v="70712"/>
  </r>
  <r>
    <n v="1396782694"/>
    <x v="5102"/>
    <x v="3"/>
    <n v="1"/>
    <s v="L97821"/>
    <n v="70719"/>
  </r>
  <r>
    <n v="1396782694"/>
    <x v="5102"/>
    <x v="3"/>
    <n v="1"/>
    <s v="L97811"/>
    <n v="70719"/>
  </r>
  <r>
    <n v="1336633551"/>
    <x v="5103"/>
    <x v="3"/>
    <n v="1"/>
    <s v="L97811"/>
    <n v="70719"/>
  </r>
  <r>
    <n v="1336227107"/>
    <x v="1616"/>
    <x v="3"/>
    <n v="1"/>
    <s v="L97424"/>
    <n v="70714"/>
  </r>
  <r>
    <n v="1336227107"/>
    <x v="1616"/>
    <x v="3"/>
    <n v="1"/>
    <s v="L97412"/>
    <n v="70714"/>
  </r>
  <r>
    <n v="1336408806"/>
    <x v="82"/>
    <x v="3"/>
    <n v="1"/>
    <s v="L97422"/>
    <n v="70714"/>
  </r>
  <r>
    <n v="1336408806"/>
    <x v="82"/>
    <x v="3"/>
    <n v="1"/>
    <s v="L97929"/>
    <n v="70710"/>
  </r>
  <r>
    <n v="1336408806"/>
    <x v="82"/>
    <x v="3"/>
    <n v="1"/>
    <s v="L97312"/>
    <n v="70713"/>
  </r>
  <r>
    <n v="1356350268"/>
    <x v="2082"/>
    <x v="3"/>
    <n v="1"/>
    <s v="L97223"/>
    <n v="70712"/>
  </r>
  <r>
    <n v="1356361364"/>
    <x v="4160"/>
    <x v="3"/>
    <n v="1"/>
    <s v="L97422"/>
    <n v="70714"/>
  </r>
  <r>
    <n v="1346773157"/>
    <x v="801"/>
    <x v="3"/>
    <n v="1"/>
    <s v="L97922"/>
    <n v="70710"/>
  </r>
  <r>
    <n v="1366471021"/>
    <x v="2492"/>
    <x v="3"/>
    <n v="1"/>
    <s v="L97819"/>
    <n v="70719"/>
  </r>
  <r>
    <n v="1366460701"/>
    <x v="3542"/>
    <x v="3"/>
    <n v="1"/>
    <s v="L97929"/>
    <n v="70710"/>
  </r>
  <r>
    <n v="1366433377"/>
    <x v="4820"/>
    <x v="3"/>
    <n v="1"/>
    <s v="L97424"/>
    <n v="70714"/>
  </r>
  <r>
    <n v="1366698524"/>
    <x v="252"/>
    <x v="3"/>
    <n v="1"/>
    <s v="L97921"/>
    <n v="70710"/>
  </r>
  <r>
    <n v="1376594887"/>
    <x v="5104"/>
    <x v="3"/>
    <n v="1"/>
    <s v="L97429"/>
    <n v="70714"/>
  </r>
  <r>
    <n v="1487995106"/>
    <x v="793"/>
    <x v="3"/>
    <n v="1"/>
    <s v="L97802"/>
    <n v="70719"/>
  </r>
  <r>
    <n v="1487065645"/>
    <x v="4176"/>
    <x v="3"/>
    <n v="1"/>
    <s v="L97521"/>
    <n v="70715"/>
  </r>
  <r>
    <n v="1457607251"/>
    <x v="5105"/>
    <x v="3"/>
    <n v="1"/>
    <s v="L97524"/>
    <n v="70715"/>
  </r>
  <r>
    <n v="1477513158"/>
    <x v="755"/>
    <x v="3"/>
    <n v="1"/>
    <s v="L97522"/>
    <n v="70715"/>
  </r>
  <r>
    <n v="1467653261"/>
    <x v="919"/>
    <x v="3"/>
    <n v="1"/>
    <s v="L97529"/>
    <n v="70715"/>
  </r>
  <r>
    <n v="1437248309"/>
    <x v="2055"/>
    <x v="3"/>
    <n v="1"/>
    <s v="L97921"/>
    <n v="70710"/>
  </r>
  <r>
    <n v="1427046952"/>
    <x v="2716"/>
    <x v="3"/>
    <n v="1"/>
    <s v="L97529"/>
    <n v="70715"/>
  </r>
  <r>
    <n v="1417307679"/>
    <x v="343"/>
    <x v="3"/>
    <n v="1"/>
    <s v="L97212"/>
    <n v="70712"/>
  </r>
  <r>
    <n v="1417307679"/>
    <x v="343"/>
    <x v="3"/>
    <n v="1"/>
    <s v="L97419"/>
    <n v="70714"/>
  </r>
  <r>
    <n v="1437503885"/>
    <x v="628"/>
    <x v="3"/>
    <n v="1"/>
    <s v="L97921"/>
    <n v="70710"/>
  </r>
  <r>
    <n v="1437503885"/>
    <x v="628"/>
    <x v="3"/>
    <n v="1"/>
    <s v="L97912"/>
    <n v="70710"/>
  </r>
  <r>
    <n v="1437311032"/>
    <x v="1656"/>
    <x v="3"/>
    <n v="1"/>
    <s v="L97911"/>
    <n v="70710"/>
  </r>
  <r>
    <n v="1437311032"/>
    <x v="1656"/>
    <x v="3"/>
    <n v="1"/>
    <s v="L97921"/>
    <n v="70710"/>
  </r>
  <r>
    <n v="1447448337"/>
    <x v="326"/>
    <x v="3"/>
    <n v="1"/>
    <s v="L97816"/>
    <n v="70719"/>
  </r>
  <r>
    <n v="1457507006"/>
    <x v="172"/>
    <x v="3"/>
    <n v="1"/>
    <s v="L97508"/>
    <n v="70715"/>
  </r>
  <r>
    <n v="1447546593"/>
    <x v="363"/>
    <x v="3"/>
    <n v="1"/>
    <s v="L97922"/>
    <n v="70710"/>
  </r>
  <r>
    <n v="1447660659"/>
    <x v="4795"/>
    <x v="3"/>
    <n v="1"/>
    <s v="L97509"/>
    <n v="70715"/>
  </r>
  <r>
    <n v="1447660659"/>
    <x v="4795"/>
    <x v="3"/>
    <n v="1"/>
    <s v="L97518"/>
    <n v="70715"/>
  </r>
  <r>
    <n v="1639210669"/>
    <x v="1860"/>
    <x v="3"/>
    <n v="1"/>
    <s v="L97212"/>
    <n v="70712"/>
  </r>
  <r>
    <n v="1659784734"/>
    <x v="289"/>
    <x v="3"/>
    <n v="1"/>
    <s v="L97919"/>
    <n v="70710"/>
  </r>
  <r>
    <n v="1659356400"/>
    <x v="806"/>
    <x v="3"/>
    <n v="1"/>
    <s v="L97822"/>
    <n v="70719"/>
  </r>
  <r>
    <n v="1659356400"/>
    <x v="806"/>
    <x v="3"/>
    <n v="1"/>
    <s v="L97812"/>
    <n v="70719"/>
  </r>
  <r>
    <n v="1649258021"/>
    <x v="5106"/>
    <x v="3"/>
    <n v="1"/>
    <s v="L97821"/>
    <n v="70719"/>
  </r>
  <r>
    <n v="1609384569"/>
    <x v="5107"/>
    <x v="3"/>
    <n v="1"/>
    <s v="L97919"/>
    <n v="70710"/>
  </r>
  <r>
    <n v="1609975291"/>
    <x v="5045"/>
    <x v="3"/>
    <n v="1"/>
    <s v="L97811"/>
    <n v="70719"/>
  </r>
  <r>
    <n v="1609975291"/>
    <x v="5045"/>
    <x v="3"/>
    <n v="1"/>
    <s v="L97821"/>
    <n v="70719"/>
  </r>
  <r>
    <n v="1619986049"/>
    <x v="25"/>
    <x v="3"/>
    <n v="1"/>
    <s v="L97823"/>
    <n v="70719"/>
  </r>
  <r>
    <n v="1619319894"/>
    <x v="3648"/>
    <x v="3"/>
    <n v="1"/>
    <s v="L97529"/>
    <n v="70715"/>
  </r>
  <r>
    <n v="1598148116"/>
    <x v="355"/>
    <x v="3"/>
    <n v="1"/>
    <s v="L97422"/>
    <n v="70714"/>
  </r>
  <r>
    <n v="1598887614"/>
    <x v="4775"/>
    <x v="3"/>
    <n v="1"/>
    <s v="L97911"/>
    <n v="70710"/>
  </r>
  <r>
    <n v="1598887614"/>
    <x v="4775"/>
    <x v="3"/>
    <n v="1"/>
    <s v="L97921"/>
    <n v="70710"/>
  </r>
  <r>
    <n v="1598733693"/>
    <x v="4534"/>
    <x v="3"/>
    <n v="1"/>
    <s v="L97522"/>
    <n v="70715"/>
  </r>
  <r>
    <n v="1508801564"/>
    <x v="1652"/>
    <x v="3"/>
    <n v="1"/>
    <s v="L97428"/>
    <n v="70714"/>
  </r>
  <r>
    <n v="1508369752"/>
    <x v="5108"/>
    <x v="3"/>
    <n v="1"/>
    <s v="L97929"/>
    <n v="70710"/>
  </r>
  <r>
    <n v="1528053196"/>
    <x v="2549"/>
    <x v="3"/>
    <n v="1"/>
    <s v="L97329"/>
    <n v="70713"/>
  </r>
  <r>
    <n v="1518035062"/>
    <x v="4146"/>
    <x v="3"/>
    <n v="1"/>
    <s v="L97512"/>
    <n v="70715"/>
  </r>
  <r>
    <n v="1538135256"/>
    <x v="5109"/>
    <x v="3"/>
    <n v="1"/>
    <s v="L97312"/>
    <n v="70713"/>
  </r>
  <r>
    <n v="1538135256"/>
    <x v="5109"/>
    <x v="3"/>
    <n v="1"/>
    <s v="L97412"/>
    <n v="70714"/>
  </r>
  <r>
    <n v="1538102165"/>
    <x v="5110"/>
    <x v="3"/>
    <n v="1"/>
    <s v="L97509"/>
    <n v="70715"/>
  </r>
  <r>
    <n v="1548580103"/>
    <x v="5111"/>
    <x v="3"/>
    <n v="1"/>
    <s v="L97519"/>
    <n v="70715"/>
  </r>
  <r>
    <n v="1548382849"/>
    <x v="769"/>
    <x v="3"/>
    <n v="1"/>
    <s v="L97528"/>
    <n v="70715"/>
  </r>
  <r>
    <n v="1558588582"/>
    <x v="1028"/>
    <x v="3"/>
    <n v="1"/>
    <s v="L97512"/>
    <n v="70715"/>
  </r>
  <r>
    <n v="1568486413"/>
    <x v="5112"/>
    <x v="3"/>
    <n v="1"/>
    <s v="L97511"/>
    <n v="70715"/>
  </r>
  <r>
    <n v="1568459196"/>
    <x v="5113"/>
    <x v="3"/>
    <n v="1"/>
    <s v="L97511"/>
    <n v="70715"/>
  </r>
  <r>
    <n v="1568750198"/>
    <x v="5114"/>
    <x v="3"/>
    <n v="1"/>
    <s v="L97828"/>
    <n v="70719"/>
  </r>
  <r>
    <n v="1568750198"/>
    <x v="5114"/>
    <x v="3"/>
    <n v="1"/>
    <s v="L97818"/>
    <n v="70719"/>
  </r>
  <r>
    <n v="1578898201"/>
    <x v="4475"/>
    <x v="3"/>
    <n v="1"/>
    <s v="L97322"/>
    <n v="70713"/>
  </r>
  <r>
    <n v="1982623880"/>
    <x v="1061"/>
    <x v="3"/>
    <n v="1"/>
    <s v="L97801"/>
    <n v="70719"/>
  </r>
  <r>
    <n v="1992264261"/>
    <x v="5115"/>
    <x v="3"/>
    <n v="1"/>
    <s v="L97512"/>
    <n v="70715"/>
  </r>
  <r>
    <n v="1992095467"/>
    <x v="739"/>
    <x v="3"/>
    <n v="1"/>
    <s v="L97423"/>
    <n v="70714"/>
  </r>
  <r>
    <n v="1932288586"/>
    <x v="808"/>
    <x v="3"/>
    <n v="1"/>
    <s v="L97822"/>
    <n v="70719"/>
  </r>
  <r>
    <n v="1942241393"/>
    <x v="4248"/>
    <x v="3"/>
    <n v="1"/>
    <s v="L97218"/>
    <n v="70712"/>
  </r>
  <r>
    <n v="1942277397"/>
    <x v="4429"/>
    <x v="3"/>
    <n v="1"/>
    <s v="L97412"/>
    <n v="70714"/>
  </r>
  <r>
    <n v="1942277397"/>
    <x v="4429"/>
    <x v="3"/>
    <n v="1"/>
    <s v="L97822"/>
    <n v="70719"/>
  </r>
  <r>
    <n v="1952644122"/>
    <x v="4525"/>
    <x v="3"/>
    <n v="1"/>
    <s v="L97526"/>
    <n v="70715"/>
  </r>
  <r>
    <n v="1962409961"/>
    <x v="1005"/>
    <x v="3"/>
    <n v="1"/>
    <s v="L97828"/>
    <n v="70719"/>
  </r>
  <r>
    <n v="1952383879"/>
    <x v="1874"/>
    <x v="3"/>
    <n v="1"/>
    <s v="L97429"/>
    <n v="70714"/>
  </r>
  <r>
    <n v="1962421883"/>
    <x v="5116"/>
    <x v="3"/>
    <n v="1"/>
    <s v="L97522"/>
    <n v="70715"/>
  </r>
  <r>
    <n v="1962438788"/>
    <x v="4980"/>
    <x v="3"/>
    <n v="1"/>
    <s v="L97929"/>
    <n v="70710"/>
  </r>
  <r>
    <n v="1962599530"/>
    <x v="5065"/>
    <x v="3"/>
    <n v="1"/>
    <s v="L97919"/>
    <n v="70710"/>
  </r>
  <r>
    <n v="1972504223"/>
    <x v="1930"/>
    <x v="3"/>
    <n v="1"/>
    <s v="L97512"/>
    <n v="70715"/>
  </r>
  <r>
    <n v="1962841544"/>
    <x v="112"/>
    <x v="3"/>
    <n v="1"/>
    <s v="L97514"/>
    <n v="70715"/>
  </r>
  <r>
    <n v="1881796555"/>
    <x v="144"/>
    <x v="3"/>
    <n v="1"/>
    <s v="L97312"/>
    <n v="70713"/>
  </r>
  <r>
    <n v="1902803166"/>
    <x v="4473"/>
    <x v="3"/>
    <n v="1"/>
    <s v="L97909"/>
    <n v="70710"/>
  </r>
  <r>
    <n v="1902803166"/>
    <x v="4473"/>
    <x v="3"/>
    <n v="1"/>
    <s v="L97219"/>
    <n v="70712"/>
  </r>
  <r>
    <n v="1821112558"/>
    <x v="619"/>
    <x v="3"/>
    <n v="1"/>
    <s v="L97811"/>
    <n v="70719"/>
  </r>
  <r>
    <n v="1821112558"/>
    <x v="619"/>
    <x v="3"/>
    <n v="1"/>
    <s v="L97821"/>
    <n v="70719"/>
  </r>
  <r>
    <n v="1821087453"/>
    <x v="357"/>
    <x v="3"/>
    <n v="1"/>
    <s v="L97816"/>
    <n v="70719"/>
  </r>
  <r>
    <n v="1821087453"/>
    <x v="357"/>
    <x v="3"/>
    <n v="1"/>
    <s v="L97122"/>
    <n v="70711"/>
  </r>
  <r>
    <n v="1811096100"/>
    <x v="603"/>
    <x v="3"/>
    <n v="1"/>
    <s v="L97822"/>
    <n v="70719"/>
  </r>
  <r>
    <n v="1801886049"/>
    <x v="5117"/>
    <x v="3"/>
    <n v="1"/>
    <s v="L97412"/>
    <n v="70714"/>
  </r>
  <r>
    <n v="1801888565"/>
    <x v="2932"/>
    <x v="3"/>
    <n v="1"/>
    <s v="L97319"/>
    <n v="70713"/>
  </r>
  <r>
    <n v="1811275209"/>
    <x v="5118"/>
    <x v="3"/>
    <n v="1"/>
    <s v="L97509"/>
    <n v="70715"/>
  </r>
  <r>
    <n v="1821037037"/>
    <x v="305"/>
    <x v="3"/>
    <n v="1"/>
    <s v="L97525"/>
    <n v="70715"/>
  </r>
  <r>
    <n v="1861420960"/>
    <x v="4312"/>
    <x v="3"/>
    <n v="1"/>
    <s v="L97416"/>
    <n v="70714"/>
  </r>
  <r>
    <n v="1841605888"/>
    <x v="1570"/>
    <x v="3"/>
    <n v="1"/>
    <s v="L97821"/>
    <n v="70719"/>
  </r>
  <r>
    <n v="1851568216"/>
    <x v="16"/>
    <x v="3"/>
    <n v="1"/>
    <s v="L97329"/>
    <n v="70713"/>
  </r>
  <r>
    <n v="1851338347"/>
    <x v="312"/>
    <x v="3"/>
    <n v="1"/>
    <s v="L97414"/>
    <n v="70714"/>
  </r>
  <r>
    <n v="1851338347"/>
    <x v="312"/>
    <x v="3"/>
    <n v="1"/>
    <s v="L97423"/>
    <n v="70714"/>
  </r>
  <r>
    <n v="1851377360"/>
    <x v="4995"/>
    <x v="3"/>
    <n v="1"/>
    <s v="L97812"/>
    <n v="70719"/>
  </r>
  <r>
    <n v="1750483061"/>
    <x v="3761"/>
    <x v="3"/>
    <n v="1"/>
    <s v="L97929"/>
    <n v="70710"/>
  </r>
  <r>
    <n v="1730593146"/>
    <x v="1655"/>
    <x v="3"/>
    <n v="1"/>
    <s v="L97229"/>
    <n v="70712"/>
  </r>
  <r>
    <n v="1740379965"/>
    <x v="1719"/>
    <x v="3"/>
    <n v="1"/>
    <s v="L97819"/>
    <n v="70719"/>
  </r>
  <r>
    <n v="1740379965"/>
    <x v="1719"/>
    <x v="3"/>
    <n v="1"/>
    <s v="L97822"/>
    <n v="70719"/>
  </r>
  <r>
    <n v="1730197195"/>
    <x v="490"/>
    <x v="3"/>
    <n v="1"/>
    <s v="L97322"/>
    <n v="70713"/>
  </r>
  <r>
    <n v="1730197195"/>
    <x v="490"/>
    <x v="3"/>
    <n v="1"/>
    <s v="L97211"/>
    <n v="70712"/>
  </r>
  <r>
    <n v="1730113622"/>
    <x v="1150"/>
    <x v="3"/>
    <n v="1"/>
    <s v="L97915"/>
    <n v="70710"/>
  </r>
  <r>
    <n v="1730152141"/>
    <x v="4188"/>
    <x v="3"/>
    <n v="1"/>
    <s v="L97219"/>
    <n v="70712"/>
  </r>
  <r>
    <n v="1760492011"/>
    <x v="91"/>
    <x v="3"/>
    <n v="1"/>
    <s v="L97212"/>
    <n v="70712"/>
  </r>
  <r>
    <n v="1780658625"/>
    <x v="5119"/>
    <x v="3"/>
    <n v="1"/>
    <s v="L97829"/>
    <n v="70719"/>
  </r>
  <r>
    <n v="1780658625"/>
    <x v="5119"/>
    <x v="3"/>
    <n v="1"/>
    <s v="L97529"/>
    <n v="70715"/>
  </r>
  <r>
    <n v="1780226613"/>
    <x v="5058"/>
    <x v="3"/>
    <n v="1"/>
    <s v="L97329"/>
    <n v="70713"/>
  </r>
  <r>
    <n v="1770790982"/>
    <x v="4513"/>
    <x v="3"/>
    <n v="1"/>
    <s v="L97311"/>
    <n v="70713"/>
  </r>
  <r>
    <n v="1770747594"/>
    <x v="956"/>
    <x v="3"/>
    <n v="1"/>
    <s v="L97419"/>
    <n v="70714"/>
  </r>
  <r>
    <n v="1790297901"/>
    <x v="5120"/>
    <x v="3"/>
    <n v="1"/>
    <s v="L97312"/>
    <n v="70713"/>
  </r>
  <r>
    <n v="1700866274"/>
    <x v="3102"/>
    <x v="3"/>
    <n v="1"/>
    <s v="L97519"/>
    <n v="70715"/>
  </r>
  <r>
    <n v="1700860103"/>
    <x v="5121"/>
    <x v="3"/>
    <n v="1"/>
    <s v="L97519"/>
    <n v="70715"/>
  </r>
  <r>
    <n v="1700962446"/>
    <x v="364"/>
    <x v="3"/>
    <n v="1"/>
    <s v="L97805"/>
    <n v="70719"/>
  </r>
  <r>
    <n v="1710982434"/>
    <x v="4186"/>
    <x v="3"/>
    <n v="1"/>
    <s v="L97312"/>
    <n v="70713"/>
  </r>
  <r>
    <n v="1710988688"/>
    <x v="501"/>
    <x v="3"/>
    <n v="1"/>
    <s v="L97821"/>
    <n v="70719"/>
  </r>
  <r>
    <n v="1689789992"/>
    <x v="1054"/>
    <x v="3"/>
    <n v="1"/>
    <s v="L97429"/>
    <n v="70714"/>
  </r>
  <r>
    <n v="1679525539"/>
    <x v="5020"/>
    <x v="3"/>
    <n v="1"/>
    <s v="L97415"/>
    <n v="70714"/>
  </r>
  <r>
    <n v="1679507669"/>
    <x v="5122"/>
    <x v="3"/>
    <n v="1"/>
    <s v="L97212"/>
    <n v="70712"/>
  </r>
  <r>
    <n v="1669860680"/>
    <x v="4086"/>
    <x v="3"/>
    <n v="1"/>
    <s v="L97211"/>
    <n v="70712"/>
  </r>
  <r>
    <n v="1659918258"/>
    <x v="1276"/>
    <x v="3"/>
    <n v="1"/>
    <s v="L97414"/>
    <n v="70714"/>
  </r>
  <r>
    <n v="1679575328"/>
    <x v="412"/>
    <x v="3"/>
    <n v="1"/>
    <s v="L97811"/>
    <n v="70719"/>
  </r>
  <r>
    <n v="1679572465"/>
    <x v="445"/>
    <x v="3"/>
    <n v="1"/>
    <s v="L97422"/>
    <n v="70714"/>
  </r>
  <r>
    <n v="1679572465"/>
    <x v="445"/>
    <x v="3"/>
    <n v="1"/>
    <s v="L97812"/>
    <n v="70719"/>
  </r>
  <r>
    <n v="1679572465"/>
    <x v="445"/>
    <x v="3"/>
    <n v="1"/>
    <s v="L97319"/>
    <n v="70713"/>
  </r>
  <r>
    <n v="1679675342"/>
    <x v="21"/>
    <x v="3"/>
    <n v="1"/>
    <s v="L97422"/>
    <n v="70714"/>
  </r>
  <r>
    <n v="1679990634"/>
    <x v="148"/>
    <x v="3"/>
    <n v="1"/>
    <s v="L97219"/>
    <n v="70712"/>
  </r>
  <r>
    <n v="1679990634"/>
    <x v="148"/>
    <x v="3"/>
    <n v="1"/>
    <s v="L97318"/>
    <n v="70713"/>
  </r>
  <r>
    <n v="1689725483"/>
    <x v="378"/>
    <x v="3"/>
    <n v="1"/>
    <s v="L97212"/>
    <n v="70712"/>
  </r>
  <r>
    <n v="1689725483"/>
    <x v="378"/>
    <x v="3"/>
    <n v="1"/>
    <s v="L97222"/>
    <n v="70712"/>
  </r>
  <r>
    <n v="1689725483"/>
    <x v="378"/>
    <x v="3"/>
    <n v="1"/>
    <s v="L97221"/>
    <n v="70712"/>
  </r>
  <r>
    <n v="1689707333"/>
    <x v="804"/>
    <x v="3"/>
    <n v="1"/>
    <s v="L97221"/>
    <n v="70712"/>
  </r>
  <r>
    <n v="1689641557"/>
    <x v="5123"/>
    <x v="3"/>
    <n v="1"/>
    <s v="L97322"/>
    <n v="70713"/>
  </r>
  <r>
    <n v="1659811305"/>
    <x v="734"/>
    <x v="3"/>
    <n v="1"/>
    <s v="L97121"/>
    <n v="70711"/>
  </r>
  <r>
    <n v="1669474409"/>
    <x v="4118"/>
    <x v="3"/>
    <n v="1"/>
    <s v="L97522"/>
    <n v="70715"/>
  </r>
  <r>
    <n v="1669474409"/>
    <x v="4118"/>
    <x v="3"/>
    <n v="1"/>
    <s v="L97524"/>
    <n v="70715"/>
  </r>
  <r>
    <n v="1669474409"/>
    <x v="4118"/>
    <x v="3"/>
    <n v="1"/>
    <s v="L97512"/>
    <n v="70715"/>
  </r>
  <r>
    <n v="1679525539"/>
    <x v="5020"/>
    <x v="3"/>
    <n v="1"/>
    <s v="L97422"/>
    <n v="70714"/>
  </r>
  <r>
    <n v="1699790626"/>
    <x v="5124"/>
    <x v="3"/>
    <n v="1"/>
    <s v="L97928"/>
    <n v="70710"/>
  </r>
  <r>
    <n v="1699769190"/>
    <x v="5125"/>
    <x v="3"/>
    <n v="1"/>
    <s v="L97912"/>
    <n v="70710"/>
  </r>
  <r>
    <n v="1699776377"/>
    <x v="5126"/>
    <x v="3"/>
    <n v="1"/>
    <s v="L97212"/>
    <n v="70712"/>
  </r>
  <r>
    <n v="1689962136"/>
    <x v="1492"/>
    <x v="3"/>
    <n v="1"/>
    <s v="L97921"/>
    <n v="70710"/>
  </r>
  <r>
    <n v="1710598461"/>
    <x v="5127"/>
    <x v="3"/>
    <n v="1"/>
    <s v="L97909"/>
    <n v="70710"/>
  </r>
  <r>
    <n v="1700883345"/>
    <x v="255"/>
    <x v="3"/>
    <n v="1"/>
    <s v="L97821"/>
    <n v="70719"/>
  </r>
  <r>
    <n v="1710212758"/>
    <x v="4151"/>
    <x v="3"/>
    <n v="1"/>
    <s v="L97513"/>
    <n v="70715"/>
  </r>
  <r>
    <n v="1801316989"/>
    <x v="5128"/>
    <x v="3"/>
    <n v="1"/>
    <s v="L97509"/>
    <n v="70715"/>
  </r>
  <r>
    <n v="1801830757"/>
    <x v="5129"/>
    <x v="3"/>
    <n v="1"/>
    <s v="L97811"/>
    <n v="70719"/>
  </r>
  <r>
    <n v="1801839097"/>
    <x v="60"/>
    <x v="3"/>
    <n v="1"/>
    <s v="L97416"/>
    <n v="70714"/>
  </r>
  <r>
    <n v="1801107032"/>
    <x v="618"/>
    <x v="3"/>
    <n v="1"/>
    <s v="L97912"/>
    <n v="70710"/>
  </r>
  <r>
    <n v="1801107032"/>
    <x v="618"/>
    <x v="3"/>
    <n v="1"/>
    <s v="L97922"/>
    <n v="70710"/>
  </r>
  <r>
    <n v="1790297901"/>
    <x v="5120"/>
    <x v="3"/>
    <n v="1"/>
    <s v="L97919"/>
    <n v="70710"/>
  </r>
  <r>
    <n v="1790296010"/>
    <x v="553"/>
    <x v="3"/>
    <n v="1"/>
    <s v="L97909"/>
    <n v="70710"/>
  </r>
  <r>
    <n v="1790215077"/>
    <x v="4470"/>
    <x v="3"/>
    <n v="1"/>
    <s v="L97518"/>
    <n v="70715"/>
  </r>
  <r>
    <n v="1770797482"/>
    <x v="1675"/>
    <x v="3"/>
    <n v="1"/>
    <s v="L97812"/>
    <n v="70719"/>
  </r>
  <r>
    <n v="1770650889"/>
    <x v="1334"/>
    <x v="3"/>
    <n v="1"/>
    <s v="L97322"/>
    <n v="70713"/>
  </r>
  <r>
    <n v="1770713513"/>
    <x v="5130"/>
    <x v="3"/>
    <n v="1"/>
    <s v="L97519"/>
    <n v="70715"/>
  </r>
  <r>
    <n v="1780752212"/>
    <x v="4264"/>
    <x v="3"/>
    <n v="1"/>
    <s v="L97401"/>
    <n v="70714"/>
  </r>
  <r>
    <n v="1760802847"/>
    <x v="1577"/>
    <x v="3"/>
    <n v="1"/>
    <s v="L97912"/>
    <n v="70710"/>
  </r>
  <r>
    <n v="1760877567"/>
    <x v="2279"/>
    <x v="3"/>
    <n v="1"/>
    <s v="L97929"/>
    <n v="70710"/>
  </r>
  <r>
    <n v="1760802847"/>
    <x v="1577"/>
    <x v="3"/>
    <n v="1"/>
    <s v="L97922"/>
    <n v="70710"/>
  </r>
  <r>
    <n v="1770582793"/>
    <x v="5131"/>
    <x v="3"/>
    <n v="1"/>
    <s v="L97911"/>
    <n v="70710"/>
  </r>
  <r>
    <n v="1730152141"/>
    <x v="4188"/>
    <x v="3"/>
    <n v="1"/>
    <s v="L97812"/>
    <n v="70719"/>
  </r>
  <r>
    <n v="1730152216"/>
    <x v="1305"/>
    <x v="3"/>
    <n v="1"/>
    <s v="L97909"/>
    <n v="70710"/>
  </r>
  <r>
    <n v="1730152729"/>
    <x v="5132"/>
    <x v="3"/>
    <n v="1"/>
    <s v="L97822"/>
    <n v="70719"/>
  </r>
  <r>
    <n v="1730152729"/>
    <x v="5132"/>
    <x v="3"/>
    <n v="1"/>
    <s v="L97812"/>
    <n v="70719"/>
  </r>
  <r>
    <n v="1730272915"/>
    <x v="342"/>
    <x v="3"/>
    <n v="1"/>
    <s v="L97329"/>
    <n v="70713"/>
  </r>
  <r>
    <n v="1730272915"/>
    <x v="342"/>
    <x v="3"/>
    <n v="1"/>
    <s v="L97519"/>
    <n v="70715"/>
  </r>
  <r>
    <n v="1730195231"/>
    <x v="1705"/>
    <x v="3"/>
    <n v="1"/>
    <s v="L97811"/>
    <n v="70719"/>
  </r>
  <r>
    <n v="1730197195"/>
    <x v="490"/>
    <x v="3"/>
    <n v="1"/>
    <s v="L97222"/>
    <n v="70712"/>
  </r>
  <r>
    <n v="1740379965"/>
    <x v="1719"/>
    <x v="3"/>
    <n v="1"/>
    <s v="L97509"/>
    <n v="70715"/>
  </r>
  <r>
    <n v="1740379965"/>
    <x v="1719"/>
    <x v="3"/>
    <n v="1"/>
    <s v="L97922"/>
    <n v="70710"/>
  </r>
  <r>
    <n v="1740259191"/>
    <x v="5133"/>
    <x v="3"/>
    <n v="1"/>
    <s v="L97919"/>
    <n v="70710"/>
  </r>
  <r>
    <n v="1760402796"/>
    <x v="4110"/>
    <x v="3"/>
    <n v="1"/>
    <s v="L97829"/>
    <n v="70719"/>
  </r>
  <r>
    <n v="1760473094"/>
    <x v="4994"/>
    <x v="3"/>
    <n v="1"/>
    <s v="L97912"/>
    <n v="70710"/>
  </r>
  <r>
    <n v="1760452619"/>
    <x v="4950"/>
    <x v="3"/>
    <n v="1"/>
    <s v="L97511"/>
    <n v="70715"/>
  </r>
  <r>
    <n v="1750775896"/>
    <x v="4101"/>
    <x v="3"/>
    <n v="1"/>
    <s v="L97318"/>
    <n v="70713"/>
  </r>
  <r>
    <n v="1750669438"/>
    <x v="1982"/>
    <x v="3"/>
    <n v="1"/>
    <s v="L97919"/>
    <n v="70710"/>
  </r>
  <r>
    <n v="1750669438"/>
    <x v="1982"/>
    <x v="3"/>
    <n v="1"/>
    <s v="L97929"/>
    <n v="70710"/>
  </r>
  <r>
    <n v="1750684262"/>
    <x v="2321"/>
    <x v="3"/>
    <n v="1"/>
    <s v="L97909"/>
    <n v="70710"/>
  </r>
  <r>
    <n v="1750481842"/>
    <x v="5134"/>
    <x v="3"/>
    <n v="1"/>
    <s v="L97521"/>
    <n v="70715"/>
  </r>
  <r>
    <n v="1750353934"/>
    <x v="1"/>
    <x v="3"/>
    <n v="1"/>
    <s v="L97411"/>
    <n v="70714"/>
  </r>
  <r>
    <n v="1740544683"/>
    <x v="358"/>
    <x v="3"/>
    <n v="1"/>
    <s v="L97418"/>
    <n v="70714"/>
  </r>
  <r>
    <n v="1740625508"/>
    <x v="574"/>
    <x v="3"/>
    <n v="1"/>
    <s v="L97223"/>
    <n v="70712"/>
  </r>
  <r>
    <n v="1851525802"/>
    <x v="525"/>
    <x v="3"/>
    <n v="1"/>
    <s v="L97321"/>
    <n v="70713"/>
  </r>
  <r>
    <n v="1851705354"/>
    <x v="3770"/>
    <x v="3"/>
    <n v="1"/>
    <s v="L97519"/>
    <n v="70715"/>
  </r>
  <r>
    <n v="1841654142"/>
    <x v="2249"/>
    <x v="3"/>
    <n v="1"/>
    <s v="L97311"/>
    <n v="70713"/>
  </r>
  <r>
    <n v="1841457454"/>
    <x v="921"/>
    <x v="3"/>
    <n v="1"/>
    <s v="L97809"/>
    <n v="70719"/>
  </r>
  <r>
    <n v="1841257029"/>
    <x v="1238"/>
    <x v="3"/>
    <n v="1"/>
    <s v="L97523"/>
    <n v="70715"/>
  </r>
  <r>
    <n v="1851820518"/>
    <x v="861"/>
    <x v="3"/>
    <n v="1"/>
    <s v="L97529"/>
    <n v="70715"/>
  </r>
  <r>
    <n v="1861873135"/>
    <x v="1518"/>
    <x v="3"/>
    <n v="1"/>
    <s v="L97429"/>
    <n v="70714"/>
  </r>
  <r>
    <n v="1871811620"/>
    <x v="4306"/>
    <x v="3"/>
    <n v="1"/>
    <s v="L97524"/>
    <n v="70715"/>
  </r>
  <r>
    <n v="1811967268"/>
    <x v="310"/>
    <x v="3"/>
    <n v="1"/>
    <s v="L97112"/>
    <n v="70711"/>
  </r>
  <r>
    <n v="1811106990"/>
    <x v="86"/>
    <x v="3"/>
    <n v="1"/>
    <s v="L97101"/>
    <n v="70711"/>
  </r>
  <r>
    <n v="1811106990"/>
    <x v="86"/>
    <x v="3"/>
    <n v="1"/>
    <s v="L97501"/>
    <n v="70715"/>
  </r>
  <r>
    <n v="1811143233"/>
    <x v="4628"/>
    <x v="3"/>
    <n v="1"/>
    <s v="L97529"/>
    <n v="70715"/>
  </r>
  <r>
    <n v="1821087453"/>
    <x v="357"/>
    <x v="3"/>
    <n v="1"/>
    <s v="L97323"/>
    <n v="70713"/>
  </r>
  <r>
    <n v="1821170879"/>
    <x v="822"/>
    <x v="3"/>
    <n v="1"/>
    <s v="L97528"/>
    <n v="70715"/>
  </r>
  <r>
    <n v="1821170879"/>
    <x v="822"/>
    <x v="3"/>
    <n v="1"/>
    <s v="L97811"/>
    <n v="70719"/>
  </r>
  <r>
    <n v="1821228321"/>
    <x v="2359"/>
    <x v="3"/>
    <n v="1"/>
    <s v="L97509"/>
    <n v="70715"/>
  </r>
  <r>
    <n v="1821228321"/>
    <x v="2359"/>
    <x v="3"/>
    <n v="1"/>
    <s v="L97513"/>
    <n v="70715"/>
  </r>
  <r>
    <n v="1831536960"/>
    <x v="5135"/>
    <x v="3"/>
    <n v="1"/>
    <s v="L97228"/>
    <n v="70712"/>
  </r>
  <r>
    <n v="1831533645"/>
    <x v="4520"/>
    <x v="3"/>
    <n v="1"/>
    <s v="L97511"/>
    <n v="70715"/>
  </r>
  <r>
    <n v="1902816333"/>
    <x v="1513"/>
    <x v="3"/>
    <n v="1"/>
    <s v="L97424"/>
    <n v="70714"/>
  </r>
  <r>
    <n v="1902907819"/>
    <x v="12"/>
    <x v="3"/>
    <n v="1"/>
    <s v="L97901"/>
    <n v="70710"/>
  </r>
  <r>
    <n v="1902923360"/>
    <x v="895"/>
    <x v="3"/>
    <n v="1"/>
    <s v="L97524"/>
    <n v="70715"/>
  </r>
  <r>
    <n v="1902923360"/>
    <x v="895"/>
    <x v="3"/>
    <n v="1"/>
    <s v="L97411"/>
    <n v="70714"/>
  </r>
  <r>
    <n v="1912260514"/>
    <x v="1414"/>
    <x v="3"/>
    <n v="1"/>
    <s v="L97212"/>
    <n v="70712"/>
  </r>
  <r>
    <n v="1912926510"/>
    <x v="1690"/>
    <x v="3"/>
    <n v="1"/>
    <s v="L97321"/>
    <n v="70713"/>
  </r>
  <r>
    <n v="1912926510"/>
    <x v="1690"/>
    <x v="3"/>
    <n v="1"/>
    <s v="L97311"/>
    <n v="70713"/>
  </r>
  <r>
    <n v="1912983131"/>
    <x v="1512"/>
    <x v="3"/>
    <n v="1"/>
    <s v="L97811"/>
    <n v="70719"/>
  </r>
  <r>
    <n v="1922069061"/>
    <x v="5136"/>
    <x v="3"/>
    <n v="1"/>
    <s v="L97421"/>
    <n v="70714"/>
  </r>
  <r>
    <n v="1922024637"/>
    <x v="4432"/>
    <x v="3"/>
    <n v="1"/>
    <s v="L97822"/>
    <n v="70719"/>
  </r>
  <r>
    <n v="1891755104"/>
    <x v="3865"/>
    <x v="3"/>
    <n v="1"/>
    <s v="L97919"/>
    <n v="70710"/>
  </r>
  <r>
    <n v="1891755104"/>
    <x v="3865"/>
    <x v="3"/>
    <n v="1"/>
    <s v="L97911"/>
    <n v="70710"/>
  </r>
  <r>
    <n v="1891863338"/>
    <x v="1969"/>
    <x v="3"/>
    <n v="1"/>
    <s v="L97811"/>
    <n v="70719"/>
  </r>
  <r>
    <n v="1962599530"/>
    <x v="5065"/>
    <x v="3"/>
    <n v="1"/>
    <s v="L97521"/>
    <n v="70715"/>
  </r>
  <r>
    <n v="1952587453"/>
    <x v="979"/>
    <x v="3"/>
    <n v="1"/>
    <s v="L97811"/>
    <n v="70719"/>
  </r>
  <r>
    <n v="1962410589"/>
    <x v="4094"/>
    <x v="3"/>
    <n v="1"/>
    <s v="L97312"/>
    <n v="70713"/>
  </r>
  <r>
    <n v="1952795411"/>
    <x v="655"/>
    <x v="3"/>
    <n v="1"/>
    <s v="L97423"/>
    <n v="70714"/>
  </r>
  <r>
    <n v="1942277397"/>
    <x v="4429"/>
    <x v="3"/>
    <n v="1"/>
    <s v="L97514"/>
    <n v="70715"/>
  </r>
  <r>
    <n v="1932588449"/>
    <x v="853"/>
    <x v="3"/>
    <n v="1"/>
    <s v="L97822"/>
    <n v="70719"/>
  </r>
  <r>
    <n v="1932197423"/>
    <x v="175"/>
    <x v="3"/>
    <n v="1"/>
    <s v="L97222"/>
    <n v="70712"/>
  </r>
  <r>
    <n v="1932197423"/>
    <x v="175"/>
    <x v="3"/>
    <n v="1"/>
    <s v="L97212"/>
    <n v="70712"/>
  </r>
  <r>
    <n v="1932443363"/>
    <x v="4228"/>
    <x v="3"/>
    <n v="1"/>
    <s v="L97809"/>
    <n v="70719"/>
  </r>
  <r>
    <n v="1932443363"/>
    <x v="4228"/>
    <x v="3"/>
    <n v="1"/>
    <s v="L97526"/>
    <n v="70715"/>
  </r>
  <r>
    <n v="1922276849"/>
    <x v="2266"/>
    <x v="3"/>
    <n v="1"/>
    <s v="L97528"/>
    <n v="70715"/>
  </r>
  <r>
    <n v="1932147717"/>
    <x v="447"/>
    <x v="3"/>
    <n v="1"/>
    <s v="L97526"/>
    <n v="70715"/>
  </r>
  <r>
    <n v="1992897383"/>
    <x v="1803"/>
    <x v="3"/>
    <n v="1"/>
    <s v="L97922"/>
    <n v="70710"/>
  </r>
  <r>
    <n v="1982860839"/>
    <x v="1335"/>
    <x v="3"/>
    <n v="1"/>
    <s v="L97519"/>
    <n v="70715"/>
  </r>
  <r>
    <n v="1982706891"/>
    <x v="231"/>
    <x v="3"/>
    <n v="1"/>
    <s v="L97412"/>
    <n v="70714"/>
  </r>
  <r>
    <n v="1982692273"/>
    <x v="292"/>
    <x v="3"/>
    <n v="1"/>
    <s v="L97821"/>
    <n v="70719"/>
  </r>
  <r>
    <n v="1982867420"/>
    <x v="4219"/>
    <x v="3"/>
    <n v="1"/>
    <s v="L97311"/>
    <n v="70713"/>
  </r>
  <r>
    <n v="1982992475"/>
    <x v="5137"/>
    <x v="3"/>
    <n v="1"/>
    <s v="L97919"/>
    <n v="70710"/>
  </r>
  <r>
    <n v="1982692273"/>
    <x v="292"/>
    <x v="3"/>
    <n v="1"/>
    <s v="L97919"/>
    <n v="70710"/>
  </r>
  <r>
    <n v="1982692273"/>
    <x v="292"/>
    <x v="3"/>
    <n v="1"/>
    <s v="L97811"/>
    <n v="70719"/>
  </r>
  <r>
    <n v="1982606414"/>
    <x v="4247"/>
    <x v="3"/>
    <n v="1"/>
    <s v="L97311"/>
    <n v="70713"/>
  </r>
  <r>
    <n v="1982055018"/>
    <x v="516"/>
    <x v="3"/>
    <n v="1"/>
    <s v="L97521"/>
    <n v="70715"/>
  </r>
  <r>
    <n v="1972868412"/>
    <x v="2907"/>
    <x v="3"/>
    <n v="1"/>
    <s v="L97519"/>
    <n v="70715"/>
  </r>
  <r>
    <n v="1972608263"/>
    <x v="5138"/>
    <x v="3"/>
    <n v="1"/>
    <s v="L97912"/>
    <n v="70710"/>
  </r>
  <r>
    <n v="1972672103"/>
    <x v="5139"/>
    <x v="3"/>
    <n v="1"/>
    <s v="L97421"/>
    <n v="70714"/>
  </r>
  <r>
    <n v="1972689990"/>
    <x v="5140"/>
    <x v="3"/>
    <n v="1"/>
    <s v="L97519"/>
    <n v="70715"/>
  </r>
  <r>
    <n v="1972573731"/>
    <x v="3820"/>
    <x v="3"/>
    <n v="1"/>
    <s v="L97529"/>
    <n v="70715"/>
  </r>
  <r>
    <n v="1972593499"/>
    <x v="1747"/>
    <x v="3"/>
    <n v="1"/>
    <s v="L97511"/>
    <n v="70715"/>
  </r>
  <r>
    <n v="1578806253"/>
    <x v="1241"/>
    <x v="3"/>
    <n v="1"/>
    <s v="L97423"/>
    <n v="70714"/>
  </r>
  <r>
    <n v="1568968535"/>
    <x v="5141"/>
    <x v="3"/>
    <n v="1"/>
    <s v="L97529"/>
    <n v="70715"/>
  </r>
  <r>
    <n v="1568751550"/>
    <x v="5142"/>
    <x v="3"/>
    <n v="1"/>
    <s v="L97509"/>
    <n v="70715"/>
  </r>
  <r>
    <n v="1568843142"/>
    <x v="5143"/>
    <x v="3"/>
    <n v="1"/>
    <s v="L97411"/>
    <n v="70714"/>
  </r>
  <r>
    <n v="1558588582"/>
    <x v="1028"/>
    <x v="3"/>
    <n v="1"/>
    <s v="L97322"/>
    <n v="70713"/>
  </r>
  <r>
    <n v="1558461392"/>
    <x v="966"/>
    <x v="3"/>
    <n v="1"/>
    <s v="L97212"/>
    <n v="70712"/>
  </r>
  <r>
    <n v="1558461392"/>
    <x v="966"/>
    <x v="3"/>
    <n v="1"/>
    <s v="L97412"/>
    <n v="70714"/>
  </r>
  <r>
    <n v="1558725473"/>
    <x v="4130"/>
    <x v="3"/>
    <n v="1"/>
    <s v="L97312"/>
    <n v="70713"/>
  </r>
  <r>
    <n v="1548658644"/>
    <x v="5144"/>
    <x v="3"/>
    <n v="1"/>
    <s v="L97821"/>
    <n v="70719"/>
  </r>
  <r>
    <n v="1548373301"/>
    <x v="896"/>
    <x v="3"/>
    <n v="1"/>
    <s v="L97821"/>
    <n v="70719"/>
  </r>
  <r>
    <n v="1548373301"/>
    <x v="896"/>
    <x v="3"/>
    <n v="1"/>
    <s v="L97221"/>
    <n v="70712"/>
  </r>
  <r>
    <n v="1548293483"/>
    <x v="1692"/>
    <x v="3"/>
    <n v="1"/>
    <s v="L97521"/>
    <n v="70715"/>
  </r>
  <r>
    <n v="1548346414"/>
    <x v="1673"/>
    <x v="3"/>
    <n v="1"/>
    <s v="L97519"/>
    <n v="70715"/>
  </r>
  <r>
    <n v="1538422548"/>
    <x v="5145"/>
    <x v="3"/>
    <n v="1"/>
    <s v="L97822"/>
    <n v="70719"/>
  </r>
  <r>
    <n v="1528371028"/>
    <x v="4425"/>
    <x v="3"/>
    <n v="1"/>
    <s v="L97529"/>
    <n v="70715"/>
  </r>
  <r>
    <n v="1528136066"/>
    <x v="517"/>
    <x v="3"/>
    <n v="1"/>
    <s v="L97921"/>
    <n v="70710"/>
  </r>
  <r>
    <n v="1528019155"/>
    <x v="1912"/>
    <x v="3"/>
    <n v="1"/>
    <s v="L97811"/>
    <n v="70719"/>
  </r>
  <r>
    <n v="1528023892"/>
    <x v="5146"/>
    <x v="3"/>
    <n v="1"/>
    <s v="L97512"/>
    <n v="70715"/>
  </r>
  <r>
    <n v="1598732430"/>
    <x v="827"/>
    <x v="3"/>
    <n v="1"/>
    <s v="L97519"/>
    <n v="70715"/>
  </r>
  <r>
    <n v="1598733693"/>
    <x v="4534"/>
    <x v="3"/>
    <n v="1"/>
    <s v="L97821"/>
    <n v="70719"/>
  </r>
  <r>
    <n v="1598772105"/>
    <x v="816"/>
    <x v="3"/>
    <n v="1"/>
    <s v="L97513"/>
    <n v="70715"/>
  </r>
  <r>
    <n v="1598731473"/>
    <x v="440"/>
    <x v="3"/>
    <n v="1"/>
    <s v="L97325"/>
    <n v="70713"/>
  </r>
  <r>
    <n v="1598865602"/>
    <x v="4128"/>
    <x v="3"/>
    <n v="1"/>
    <s v="L97821"/>
    <n v="70719"/>
  </r>
  <r>
    <n v="1598865602"/>
    <x v="4128"/>
    <x v="3"/>
    <n v="1"/>
    <s v="L97221"/>
    <n v="70712"/>
  </r>
  <r>
    <n v="1598772105"/>
    <x v="816"/>
    <x v="3"/>
    <n v="1"/>
    <s v="L97811"/>
    <n v="70719"/>
  </r>
  <r>
    <n v="1619400694"/>
    <x v="323"/>
    <x v="3"/>
    <n v="1"/>
    <s v="L97401"/>
    <n v="70714"/>
  </r>
  <r>
    <n v="1619072105"/>
    <x v="4085"/>
    <x v="3"/>
    <n v="1"/>
    <s v="L97413"/>
    <n v="70714"/>
  </r>
  <r>
    <n v="1619072105"/>
    <x v="4085"/>
    <x v="3"/>
    <n v="1"/>
    <s v="L97919"/>
    <n v="70710"/>
  </r>
  <r>
    <n v="1609877109"/>
    <x v="4965"/>
    <x v="3"/>
    <n v="1"/>
    <s v="L97921"/>
    <n v="70710"/>
  </r>
  <r>
    <n v="1609859172"/>
    <x v="1767"/>
    <x v="3"/>
    <n v="1"/>
    <s v="L97509"/>
    <n v="70715"/>
  </r>
  <r>
    <n v="1609853522"/>
    <x v="223"/>
    <x v="3"/>
    <n v="1"/>
    <s v="L97901"/>
    <n v="70710"/>
  </r>
  <r>
    <n v="1649265232"/>
    <x v="4345"/>
    <x v="3"/>
    <n v="1"/>
    <s v="L97512"/>
    <n v="70715"/>
  </r>
  <r>
    <n v="1649256991"/>
    <x v="362"/>
    <x v="3"/>
    <n v="1"/>
    <s v="L97429"/>
    <n v="70714"/>
  </r>
  <r>
    <n v="1639577828"/>
    <x v="2905"/>
    <x v="3"/>
    <n v="1"/>
    <s v="L97229"/>
    <n v="70712"/>
  </r>
  <r>
    <n v="1629079769"/>
    <x v="386"/>
    <x v="3"/>
    <n v="1"/>
    <s v="L97311"/>
    <n v="70713"/>
  </r>
  <r>
    <n v="1629079769"/>
    <x v="386"/>
    <x v="3"/>
    <n v="1"/>
    <s v="L97321"/>
    <n v="70713"/>
  </r>
  <r>
    <n v="1629332150"/>
    <x v="1068"/>
    <x v="3"/>
    <n v="1"/>
    <s v="L97526"/>
    <n v="70715"/>
  </r>
  <r>
    <n v="1639210669"/>
    <x v="1860"/>
    <x v="3"/>
    <n v="1"/>
    <s v="L97511"/>
    <n v="70715"/>
  </r>
  <r>
    <n v="1639195456"/>
    <x v="3826"/>
    <x v="3"/>
    <n v="1"/>
    <s v="L97419"/>
    <n v="70714"/>
  </r>
  <r>
    <n v="1639268709"/>
    <x v="53"/>
    <x v="3"/>
    <n v="1"/>
    <s v="L97524"/>
    <n v="70715"/>
  </r>
  <r>
    <n v="1639376858"/>
    <x v="1031"/>
    <x v="3"/>
    <n v="1"/>
    <s v="L97829"/>
    <n v="70719"/>
  </r>
  <r>
    <n v="1457334161"/>
    <x v="5147"/>
    <x v="3"/>
    <n v="1"/>
    <s v="L97212"/>
    <n v="70712"/>
  </r>
  <r>
    <n v="1417375452"/>
    <x v="2188"/>
    <x v="3"/>
    <n v="1"/>
    <s v="L97529"/>
    <n v="70715"/>
  </r>
  <r>
    <n v="1417171513"/>
    <x v="4946"/>
    <x v="3"/>
    <n v="1"/>
    <s v="L97509"/>
    <n v="70715"/>
  </r>
  <r>
    <n v="1417249442"/>
    <x v="3119"/>
    <x v="3"/>
    <n v="1"/>
    <s v="L97811"/>
    <n v="70719"/>
  </r>
  <r>
    <n v="1417295155"/>
    <x v="469"/>
    <x v="3"/>
    <n v="1"/>
    <s v="L97514"/>
    <n v="70715"/>
  </r>
  <r>
    <n v="1427054006"/>
    <x v="1470"/>
    <x v="3"/>
    <n v="1"/>
    <s v="L97511"/>
    <n v="70715"/>
  </r>
  <r>
    <n v="1437191921"/>
    <x v="515"/>
    <x v="3"/>
    <n v="1"/>
    <s v="L97822"/>
    <n v="70719"/>
  </r>
  <r>
    <n v="1437248309"/>
    <x v="2055"/>
    <x v="3"/>
    <n v="1"/>
    <s v="L97519"/>
    <n v="70715"/>
  </r>
  <r>
    <n v="1437178753"/>
    <x v="2034"/>
    <x v="3"/>
    <n v="1"/>
    <s v="L97524"/>
    <n v="70715"/>
  </r>
  <r>
    <n v="1427203413"/>
    <x v="70"/>
    <x v="3"/>
    <n v="1"/>
    <s v="L97328"/>
    <n v="70713"/>
  </r>
  <r>
    <n v="1477545101"/>
    <x v="4481"/>
    <x v="3"/>
    <n v="1"/>
    <s v="L97821"/>
    <n v="70719"/>
  </r>
  <r>
    <n v="1477529154"/>
    <x v="3927"/>
    <x v="3"/>
    <n v="1"/>
    <s v="L97321"/>
    <n v="70713"/>
  </r>
  <r>
    <n v="1477566172"/>
    <x v="4185"/>
    <x v="3"/>
    <n v="1"/>
    <s v="L97519"/>
    <n v="70715"/>
  </r>
  <r>
    <n v="1457581985"/>
    <x v="1173"/>
    <x v="3"/>
    <n v="1"/>
    <s v="L97524"/>
    <n v="70715"/>
  </r>
  <r>
    <n v="1457593162"/>
    <x v="90"/>
    <x v="3"/>
    <n v="1"/>
    <s v="L97523"/>
    <n v="70715"/>
  </r>
  <r>
    <n v="1467588483"/>
    <x v="3594"/>
    <x v="3"/>
    <n v="1"/>
    <s v="L97811"/>
    <n v="70719"/>
  </r>
  <r>
    <n v="1467520916"/>
    <x v="519"/>
    <x v="3"/>
    <n v="1"/>
    <s v="L97821"/>
    <n v="70719"/>
  </r>
  <r>
    <n v="1467428045"/>
    <x v="4089"/>
    <x v="3"/>
    <n v="1"/>
    <s v="L97329"/>
    <n v="70713"/>
  </r>
  <r>
    <n v="1477642338"/>
    <x v="36"/>
    <x v="3"/>
    <n v="1"/>
    <s v="L97312"/>
    <n v="70713"/>
  </r>
  <r>
    <n v="1477898807"/>
    <x v="1926"/>
    <x v="3"/>
    <n v="1"/>
    <s v="L97929"/>
    <n v="70710"/>
  </r>
  <r>
    <n v="1487781712"/>
    <x v="416"/>
    <x v="3"/>
    <n v="1"/>
    <s v="L97516"/>
    <n v="70715"/>
  </r>
  <r>
    <n v="1487705752"/>
    <x v="4215"/>
    <x v="3"/>
    <n v="1"/>
    <s v="L97909"/>
    <n v="70710"/>
  </r>
  <r>
    <n v="1497838312"/>
    <x v="4100"/>
    <x v="3"/>
    <n v="1"/>
    <s v="L97812"/>
    <n v="70719"/>
  </r>
  <r>
    <n v="1497781447"/>
    <x v="4439"/>
    <x v="3"/>
    <n v="1"/>
    <s v="L97318"/>
    <n v="70713"/>
  </r>
  <r>
    <n v="1366709636"/>
    <x v="129"/>
    <x v="3"/>
    <n v="1"/>
    <s v="L97523"/>
    <n v="70715"/>
  </r>
  <r>
    <n v="1356676100"/>
    <x v="461"/>
    <x v="3"/>
    <n v="1"/>
    <s v="L97211"/>
    <n v="70712"/>
  </r>
  <r>
    <n v="1346773157"/>
    <x v="801"/>
    <x v="3"/>
    <n v="1"/>
    <s v="L97503"/>
    <n v="70715"/>
  </r>
  <r>
    <n v="1346582772"/>
    <x v="5148"/>
    <x v="3"/>
    <n v="1"/>
    <s v="L97509"/>
    <n v="70715"/>
  </r>
  <r>
    <n v="1346338456"/>
    <x v="1336"/>
    <x v="3"/>
    <n v="1"/>
    <s v="L97412"/>
    <n v="70714"/>
  </r>
  <r>
    <n v="1346240918"/>
    <x v="1854"/>
    <x v="3"/>
    <n v="1"/>
    <s v="L97812"/>
    <n v="70719"/>
  </r>
  <r>
    <n v="1346240918"/>
    <x v="1854"/>
    <x v="3"/>
    <n v="1"/>
    <s v="L97512"/>
    <n v="70715"/>
  </r>
  <r>
    <n v="1346277647"/>
    <x v="465"/>
    <x v="3"/>
    <n v="1"/>
    <s v="L97822"/>
    <n v="70719"/>
  </r>
  <r>
    <n v="1336396225"/>
    <x v="5149"/>
    <x v="3"/>
    <n v="1"/>
    <s v="L97511"/>
    <n v="70715"/>
  </r>
  <r>
    <n v="1396942454"/>
    <x v="371"/>
    <x v="3"/>
    <n v="1"/>
    <s v="L97526"/>
    <n v="70715"/>
  </r>
  <r>
    <n v="1407826241"/>
    <x v="408"/>
    <x v="3"/>
    <n v="1"/>
    <s v="L97211"/>
    <n v="70712"/>
  </r>
  <r>
    <n v="1417069030"/>
    <x v="595"/>
    <x v="3"/>
    <n v="1"/>
    <s v="L97812"/>
    <n v="70719"/>
  </r>
  <r>
    <n v="1417062761"/>
    <x v="411"/>
    <x v="3"/>
    <n v="1"/>
    <s v="L97513"/>
    <n v="70715"/>
  </r>
  <r>
    <n v="1407963234"/>
    <x v="533"/>
    <x v="3"/>
    <n v="1"/>
    <s v="L97828"/>
    <n v="70719"/>
  </r>
  <r>
    <n v="1386194066"/>
    <x v="1869"/>
    <x v="3"/>
    <n v="1"/>
    <s v="L97129"/>
    <n v="70711"/>
  </r>
  <r>
    <n v="1386628196"/>
    <x v="1409"/>
    <x v="3"/>
    <n v="1"/>
    <s v="L97921"/>
    <n v="70710"/>
  </r>
  <r>
    <n v="1386194066"/>
    <x v="1869"/>
    <x v="3"/>
    <n v="1"/>
    <s v="L97519"/>
    <n v="70715"/>
  </r>
  <r>
    <n v="1386194066"/>
    <x v="1869"/>
    <x v="3"/>
    <n v="1"/>
    <s v="L97412"/>
    <n v="70714"/>
  </r>
  <r>
    <n v="1396726808"/>
    <x v="5150"/>
    <x v="3"/>
    <n v="1"/>
    <s v="L97522"/>
    <n v="70715"/>
  </r>
  <r>
    <n v="1396726808"/>
    <x v="5150"/>
    <x v="3"/>
    <n v="1"/>
    <s v="L97422"/>
    <n v="70714"/>
  </r>
  <r>
    <n v="1396726808"/>
    <x v="5150"/>
    <x v="3"/>
    <n v="1"/>
    <s v="L97512"/>
    <n v="70715"/>
  </r>
  <r>
    <n v="1326274473"/>
    <x v="3228"/>
    <x v="3"/>
    <n v="1"/>
    <s v="L97829"/>
    <n v="70719"/>
  </r>
  <r>
    <n v="1326690363"/>
    <x v="5151"/>
    <x v="3"/>
    <n v="1"/>
    <s v="L97516"/>
    <n v="70715"/>
  </r>
  <r>
    <n v="1326690363"/>
    <x v="5151"/>
    <x v="3"/>
    <n v="1"/>
    <s v="L97522"/>
    <n v="70715"/>
  </r>
  <r>
    <n v="1326028135"/>
    <x v="325"/>
    <x v="3"/>
    <n v="1"/>
    <s v="L97412"/>
    <n v="70714"/>
  </r>
  <r>
    <n v="1326028135"/>
    <x v="325"/>
    <x v="3"/>
    <n v="1"/>
    <s v="L97312"/>
    <n v="70713"/>
  </r>
  <r>
    <n v="1326030370"/>
    <x v="721"/>
    <x v="3"/>
    <n v="1"/>
    <s v="L97819"/>
    <n v="70719"/>
  </r>
  <r>
    <n v="1316258742"/>
    <x v="301"/>
    <x v="3"/>
    <n v="1"/>
    <s v="L97222"/>
    <n v="70712"/>
  </r>
  <r>
    <n v="1306937792"/>
    <x v="1272"/>
    <x v="3"/>
    <n v="1"/>
    <s v="L97412"/>
    <n v="70714"/>
  </r>
  <r>
    <n v="1316938061"/>
    <x v="5002"/>
    <x v="3"/>
    <n v="1"/>
    <s v="L97521"/>
    <n v="70715"/>
  </r>
  <r>
    <n v="1326028135"/>
    <x v="325"/>
    <x v="3"/>
    <n v="1"/>
    <s v="L97429"/>
    <n v="70714"/>
  </r>
  <r>
    <n v="1316926165"/>
    <x v="1993"/>
    <x v="3"/>
    <n v="1"/>
    <s v="L97929"/>
    <n v="70710"/>
  </r>
  <r>
    <n v="1306922760"/>
    <x v="4260"/>
    <x v="3"/>
    <n v="1"/>
    <s v="L97312"/>
    <n v="70713"/>
  </r>
  <r>
    <n v="1285654228"/>
    <x v="2473"/>
    <x v="3"/>
    <n v="1"/>
    <s v="L97919"/>
    <n v="70710"/>
  </r>
  <r>
    <n v="1285654228"/>
    <x v="2473"/>
    <x v="3"/>
    <n v="1"/>
    <s v="L97509"/>
    <n v="70715"/>
  </r>
  <r>
    <n v="1285730531"/>
    <x v="324"/>
    <x v="3"/>
    <n v="1"/>
    <s v="L97322"/>
    <n v="70713"/>
  </r>
  <r>
    <n v="1285796292"/>
    <x v="4275"/>
    <x v="3"/>
    <n v="1"/>
    <s v="L97514"/>
    <n v="70715"/>
  </r>
  <r>
    <n v="1285282574"/>
    <x v="5028"/>
    <x v="3"/>
    <n v="1"/>
    <s v="L97511"/>
    <n v="70715"/>
  </r>
  <r>
    <n v="1285023721"/>
    <x v="1943"/>
    <x v="3"/>
    <n v="1"/>
    <s v="L97519"/>
    <n v="70715"/>
  </r>
  <r>
    <n v="1285016923"/>
    <x v="4165"/>
    <x v="3"/>
    <n v="1"/>
    <s v="L97515"/>
    <n v="70715"/>
  </r>
  <r>
    <n v="1255392361"/>
    <x v="4049"/>
    <x v="3"/>
    <n v="1"/>
    <s v="L97428"/>
    <n v="70714"/>
  </r>
  <r>
    <n v="1255323747"/>
    <x v="1322"/>
    <x v="3"/>
    <n v="1"/>
    <s v="L97921"/>
    <n v="70710"/>
  </r>
  <r>
    <n v="1245741206"/>
    <x v="5152"/>
    <x v="3"/>
    <n v="1"/>
    <s v="L97821"/>
    <n v="70719"/>
  </r>
  <r>
    <n v="1265493498"/>
    <x v="1163"/>
    <x v="3"/>
    <n v="1"/>
    <s v="L97419"/>
    <n v="70714"/>
  </r>
  <r>
    <n v="1265415285"/>
    <x v="798"/>
    <x v="3"/>
    <n v="1"/>
    <s v="L97811"/>
    <n v="70719"/>
  </r>
  <r>
    <n v="1265452494"/>
    <x v="5005"/>
    <x v="3"/>
    <n v="1"/>
    <s v="L97218"/>
    <n v="70712"/>
  </r>
  <r>
    <n v="1265452494"/>
    <x v="5005"/>
    <x v="3"/>
    <n v="1"/>
    <s v="L97828"/>
    <n v="70719"/>
  </r>
  <r>
    <n v="1255649919"/>
    <x v="376"/>
    <x v="3"/>
    <n v="1"/>
    <s v="L97813"/>
    <n v="70719"/>
  </r>
  <r>
    <n v="1245291475"/>
    <x v="1566"/>
    <x v="3"/>
    <n v="1"/>
    <s v="L97512"/>
    <n v="70715"/>
  </r>
  <r>
    <n v="1235252032"/>
    <x v="2755"/>
    <x v="3"/>
    <n v="1"/>
    <s v="L97422"/>
    <n v="70714"/>
  </r>
  <r>
    <n v="1205856432"/>
    <x v="4444"/>
    <x v="3"/>
    <n v="1"/>
    <s v="L97222"/>
    <n v="70712"/>
  </r>
  <r>
    <n v="1205856432"/>
    <x v="4444"/>
    <x v="3"/>
    <n v="1"/>
    <s v="L97512"/>
    <n v="70715"/>
  </r>
  <r>
    <n v="1205856432"/>
    <x v="4444"/>
    <x v="3"/>
    <n v="1"/>
    <s v="L97212"/>
    <n v="70712"/>
  </r>
  <r>
    <n v="1205840691"/>
    <x v="4493"/>
    <x v="3"/>
    <n v="1"/>
    <s v="L97925"/>
    <n v="70710"/>
  </r>
  <r>
    <n v="1205825023"/>
    <x v="5153"/>
    <x v="3"/>
    <n v="1"/>
    <s v="L97212"/>
    <n v="70712"/>
  </r>
  <r>
    <n v="1205825023"/>
    <x v="5153"/>
    <x v="3"/>
    <n v="1"/>
    <s v="L97822"/>
    <n v="70719"/>
  </r>
  <r>
    <n v="1205813797"/>
    <x v="3815"/>
    <x v="3"/>
    <n v="1"/>
    <s v="L97922"/>
    <n v="70710"/>
  </r>
  <r>
    <n v="1215136320"/>
    <x v="4956"/>
    <x v="3"/>
    <n v="1"/>
    <s v="L97925"/>
    <n v="70710"/>
  </r>
  <r>
    <n v="1205879434"/>
    <x v="2561"/>
    <x v="3"/>
    <n v="1"/>
    <s v="L97413"/>
    <n v="70714"/>
  </r>
  <r>
    <n v="1205971025"/>
    <x v="509"/>
    <x v="3"/>
    <n v="1"/>
    <s v="L97212"/>
    <n v="70712"/>
  </r>
  <r>
    <n v="1215900667"/>
    <x v="557"/>
    <x v="3"/>
    <n v="1"/>
    <s v="L97319"/>
    <n v="70713"/>
  </r>
  <r>
    <n v="1215943600"/>
    <x v="4112"/>
    <x v="3"/>
    <n v="1"/>
    <s v="L97829"/>
    <n v="70719"/>
  </r>
  <r>
    <n v="1215913694"/>
    <x v="5154"/>
    <x v="3"/>
    <n v="1"/>
    <s v="L97511"/>
    <n v="70715"/>
  </r>
  <r>
    <n v="1194741447"/>
    <x v="5014"/>
    <x v="3"/>
    <n v="1"/>
    <s v="L97413"/>
    <n v="70714"/>
  </r>
  <r>
    <n v="1194796185"/>
    <x v="5155"/>
    <x v="3"/>
    <n v="1"/>
    <s v="L97524"/>
    <n v="70715"/>
  </r>
  <r>
    <n v="1205217148"/>
    <x v="59"/>
    <x v="3"/>
    <n v="1"/>
    <s v="L97223"/>
    <n v="70712"/>
  </r>
  <r>
    <n v="1194993089"/>
    <x v="56"/>
    <x v="3"/>
    <n v="1"/>
    <s v="L97515"/>
    <n v="70715"/>
  </r>
  <r>
    <n v="1194166652"/>
    <x v="5156"/>
    <x v="3"/>
    <n v="1"/>
    <s v="L97522"/>
    <n v="70715"/>
  </r>
  <r>
    <n v="1184695330"/>
    <x v="1189"/>
    <x v="3"/>
    <n v="1"/>
    <s v="L97421"/>
    <n v="70714"/>
  </r>
  <r>
    <n v="1174637938"/>
    <x v="401"/>
    <x v="3"/>
    <n v="1"/>
    <s v="L97512"/>
    <n v="70715"/>
  </r>
  <r>
    <n v="1174586267"/>
    <x v="5157"/>
    <x v="3"/>
    <n v="1"/>
    <s v="L97928"/>
    <n v="70710"/>
  </r>
  <r>
    <n v="1184621336"/>
    <x v="5158"/>
    <x v="3"/>
    <n v="1"/>
    <s v="L97811"/>
    <n v="70719"/>
  </r>
  <r>
    <n v="1164590618"/>
    <x v="2159"/>
    <x v="3"/>
    <n v="1"/>
    <s v="L97509"/>
    <n v="70715"/>
  </r>
  <r>
    <n v="1164621884"/>
    <x v="55"/>
    <x v="3"/>
    <n v="1"/>
    <s v="L97303"/>
    <n v="70713"/>
  </r>
  <r>
    <n v="1174515779"/>
    <x v="923"/>
    <x v="3"/>
    <n v="1"/>
    <s v="L97811"/>
    <n v="70719"/>
  </r>
  <r>
    <n v="1144214008"/>
    <x v="1395"/>
    <x v="3"/>
    <n v="1"/>
    <s v="L97211"/>
    <n v="70712"/>
  </r>
  <r>
    <n v="1144283243"/>
    <x v="33"/>
    <x v="3"/>
    <n v="1"/>
    <s v="L97519"/>
    <n v="70715"/>
  </r>
  <r>
    <n v="1144278847"/>
    <x v="4109"/>
    <x v="3"/>
    <n v="1"/>
    <s v="L97419"/>
    <n v="70714"/>
  </r>
  <r>
    <n v="1134168388"/>
    <x v="5159"/>
    <x v="3"/>
    <n v="1"/>
    <s v="L97522"/>
    <n v="70715"/>
  </r>
  <r>
    <n v="1134248784"/>
    <x v="351"/>
    <x v="3"/>
    <n v="1"/>
    <s v="L97312"/>
    <n v="70713"/>
  </r>
  <r>
    <n v="1134287592"/>
    <x v="1880"/>
    <x v="3"/>
    <n v="1"/>
    <s v="L97512"/>
    <n v="70715"/>
  </r>
  <r>
    <n v="1134419666"/>
    <x v="4136"/>
    <x v="3"/>
    <n v="1"/>
    <s v="L97312"/>
    <n v="70713"/>
  </r>
  <r>
    <n v="1134332919"/>
    <x v="137"/>
    <x v="3"/>
    <n v="1"/>
    <s v="L97415"/>
    <n v="70714"/>
  </r>
  <r>
    <n v="1134327281"/>
    <x v="5160"/>
    <x v="3"/>
    <n v="1"/>
    <s v="L97819"/>
    <n v="70719"/>
  </r>
  <r>
    <n v="1134357189"/>
    <x v="4091"/>
    <x v="3"/>
    <n v="1"/>
    <s v="L97222"/>
    <n v="70712"/>
  </r>
  <r>
    <n v="1154409027"/>
    <x v="61"/>
    <x v="3"/>
    <n v="1"/>
    <s v="L97921"/>
    <n v="70710"/>
  </r>
  <r>
    <n v="1154410009"/>
    <x v="2436"/>
    <x v="3"/>
    <n v="1"/>
    <s v="L97418"/>
    <n v="70714"/>
  </r>
  <r>
    <n v="1164468690"/>
    <x v="496"/>
    <x v="3"/>
    <n v="1"/>
    <s v="L97822"/>
    <n v="70719"/>
  </r>
  <r>
    <n v="1164460481"/>
    <x v="308"/>
    <x v="3"/>
    <n v="1"/>
    <s v="L97813"/>
    <n v="70719"/>
  </r>
  <r>
    <n v="1164404133"/>
    <x v="5161"/>
    <x v="3"/>
    <n v="1"/>
    <s v="L97521"/>
    <n v="70715"/>
  </r>
  <r>
    <n v="1164404133"/>
    <x v="5161"/>
    <x v="3"/>
    <n v="1"/>
    <s v="L97528"/>
    <n v="70715"/>
  </r>
  <r>
    <n v="1164404133"/>
    <x v="5161"/>
    <x v="3"/>
    <n v="1"/>
    <s v="L97518"/>
    <n v="70715"/>
  </r>
  <r>
    <n v="1154701357"/>
    <x v="844"/>
    <x v="3"/>
    <n v="1"/>
    <s v="L97419"/>
    <n v="70714"/>
  </r>
  <r>
    <n v="1154828689"/>
    <x v="559"/>
    <x v="3"/>
    <n v="1"/>
    <s v="L97923"/>
    <n v="70710"/>
  </r>
  <r>
    <n v="1093120297"/>
    <x v="581"/>
    <x v="3"/>
    <n v="1"/>
    <s v="L97523"/>
    <n v="70715"/>
  </r>
  <r>
    <n v="1083823850"/>
    <x v="1964"/>
    <x v="3"/>
    <n v="1"/>
    <s v="L97525"/>
    <n v="70715"/>
  </r>
  <r>
    <n v="1083815781"/>
    <x v="196"/>
    <x v="3"/>
    <n v="1"/>
    <s v="L97926"/>
    <n v="70710"/>
  </r>
  <r>
    <n v="1093785941"/>
    <x v="547"/>
    <x v="3"/>
    <n v="1"/>
    <s v="L97812"/>
    <n v="70719"/>
  </r>
  <r>
    <n v="1093776726"/>
    <x v="1851"/>
    <x v="3"/>
    <n v="1"/>
    <s v="L97519"/>
    <n v="70715"/>
  </r>
  <r>
    <n v="1093712093"/>
    <x v="2208"/>
    <x v="3"/>
    <n v="1"/>
    <s v="L97412"/>
    <n v="70714"/>
  </r>
  <r>
    <n v="1093880403"/>
    <x v="4172"/>
    <x v="3"/>
    <n v="1"/>
    <s v="L97321"/>
    <n v="70713"/>
  </r>
  <r>
    <n v="1093880403"/>
    <x v="4172"/>
    <x v="3"/>
    <n v="1"/>
    <s v="L97422"/>
    <n v="70714"/>
  </r>
  <r>
    <n v="1093880403"/>
    <x v="4172"/>
    <x v="3"/>
    <n v="1"/>
    <s v="L97821"/>
    <n v="70719"/>
  </r>
  <r>
    <n v="1093880403"/>
    <x v="4172"/>
    <x v="3"/>
    <n v="1"/>
    <s v="L97219"/>
    <n v="70712"/>
  </r>
  <r>
    <n v="1093799637"/>
    <x v="1295"/>
    <x v="3"/>
    <n v="1"/>
    <s v="L97422"/>
    <n v="70714"/>
  </r>
  <r>
    <n v="1104234970"/>
    <x v="5162"/>
    <x v="3"/>
    <n v="1"/>
    <s v="L97821"/>
    <n v="70719"/>
  </r>
  <r>
    <n v="1104865476"/>
    <x v="2396"/>
    <x v="3"/>
    <n v="1"/>
    <s v="L97929"/>
    <n v="70710"/>
  </r>
  <r>
    <n v="1104932813"/>
    <x v="303"/>
    <x v="3"/>
    <n v="1"/>
    <s v="L97221"/>
    <n v="70712"/>
  </r>
  <r>
    <n v="1114307352"/>
    <x v="498"/>
    <x v="3"/>
    <n v="1"/>
    <s v="L97822"/>
    <n v="70719"/>
  </r>
  <r>
    <n v="1114908209"/>
    <x v="188"/>
    <x v="3"/>
    <n v="1"/>
    <s v="L97519"/>
    <n v="70715"/>
  </r>
  <r>
    <n v="1114388725"/>
    <x v="4570"/>
    <x v="3"/>
    <n v="1"/>
    <s v="L97522"/>
    <n v="70715"/>
  </r>
  <r>
    <n v="1114127594"/>
    <x v="518"/>
    <x v="3"/>
    <n v="1"/>
    <s v="L97222"/>
    <n v="70712"/>
  </r>
  <r>
    <n v="1114999430"/>
    <x v="5163"/>
    <x v="3"/>
    <n v="1"/>
    <s v="L97312"/>
    <n v="70713"/>
  </r>
  <r>
    <n v="1114929106"/>
    <x v="3282"/>
    <x v="3"/>
    <n v="1"/>
    <s v="L97912"/>
    <n v="70710"/>
  </r>
  <r>
    <n v="1114929106"/>
    <x v="3282"/>
    <x v="3"/>
    <n v="1"/>
    <s v="L97919"/>
    <n v="70710"/>
  </r>
  <r>
    <n v="1114929106"/>
    <x v="3282"/>
    <x v="3"/>
    <n v="1"/>
    <s v="L97821"/>
    <n v="70719"/>
  </r>
  <r>
    <n v="1124140249"/>
    <x v="935"/>
    <x v="3"/>
    <n v="1"/>
    <s v="L97525"/>
    <n v="70715"/>
  </r>
  <r>
    <n v="1033177753"/>
    <x v="4103"/>
    <x v="3"/>
    <n v="1"/>
    <s v="L97414"/>
    <n v="70714"/>
  </r>
  <r>
    <n v="1033140728"/>
    <x v="460"/>
    <x v="3"/>
    <n v="1"/>
    <s v="L97321"/>
    <n v="70713"/>
  </r>
  <r>
    <n v="1023246329"/>
    <x v="638"/>
    <x v="3"/>
    <n v="1"/>
    <s v="L97521"/>
    <n v="70715"/>
  </r>
  <r>
    <n v="1023114287"/>
    <x v="507"/>
    <x v="3"/>
    <n v="1"/>
    <s v="L97321"/>
    <n v="70713"/>
  </r>
  <r>
    <n v="1023081460"/>
    <x v="3384"/>
    <x v="3"/>
    <n v="1"/>
    <s v="L97822"/>
    <n v="70719"/>
  </r>
  <r>
    <n v="1023081460"/>
    <x v="3384"/>
    <x v="3"/>
    <n v="1"/>
    <s v="L97422"/>
    <n v="70714"/>
  </r>
  <r>
    <n v="1033208178"/>
    <x v="4438"/>
    <x v="3"/>
    <n v="1"/>
    <s v="L97922"/>
    <n v="70710"/>
  </r>
  <r>
    <n v="1033208178"/>
    <x v="4438"/>
    <x v="3"/>
    <n v="1"/>
    <s v="L97929"/>
    <n v="70710"/>
  </r>
  <r>
    <n v="1033314513"/>
    <x v="4280"/>
    <x v="3"/>
    <n v="1"/>
    <s v="L97921"/>
    <n v="70710"/>
  </r>
  <r>
    <n v="1023069770"/>
    <x v="1014"/>
    <x v="3"/>
    <n v="1"/>
    <s v="L97312"/>
    <n v="70713"/>
  </r>
  <r>
    <n v="1013957893"/>
    <x v="57"/>
    <x v="3"/>
    <n v="1"/>
    <s v="L97221"/>
    <n v="70712"/>
  </r>
  <r>
    <n v="1013471275"/>
    <x v="4193"/>
    <x v="3"/>
    <n v="1"/>
    <s v="L97909"/>
    <n v="70710"/>
  </r>
  <r>
    <n v="1003267824"/>
    <x v="1737"/>
    <x v="3"/>
    <n v="1"/>
    <s v="L97221"/>
    <n v="70712"/>
  </r>
  <r>
    <n v="1003267824"/>
    <x v="1737"/>
    <x v="3"/>
    <n v="1"/>
    <s v="L97211"/>
    <n v="70712"/>
  </r>
  <r>
    <n v="1003871294"/>
    <x v="2497"/>
    <x v="3"/>
    <n v="1"/>
    <s v="L97909"/>
    <n v="70710"/>
  </r>
  <r>
    <n v="1053399949"/>
    <x v="349"/>
    <x v="3"/>
    <n v="1"/>
    <s v="L97322"/>
    <n v="70713"/>
  </r>
  <r>
    <n v="1053399824"/>
    <x v="5164"/>
    <x v="3"/>
    <n v="1"/>
    <s v="L97421"/>
    <n v="70714"/>
  </r>
  <r>
    <n v="1053391920"/>
    <x v="4983"/>
    <x v="3"/>
    <n v="1"/>
    <s v="L97519"/>
    <n v="70715"/>
  </r>
  <r>
    <n v="1053391920"/>
    <x v="4983"/>
    <x v="3"/>
    <n v="1"/>
    <s v="L97419"/>
    <n v="70714"/>
  </r>
  <r>
    <n v="1053431841"/>
    <x v="6"/>
    <x v="3"/>
    <n v="1"/>
    <s v="L97211"/>
    <n v="70712"/>
  </r>
  <r>
    <n v="1043237951"/>
    <x v="339"/>
    <x v="3"/>
    <n v="1"/>
    <s v="L97912"/>
    <n v="70710"/>
  </r>
  <r>
    <n v="1043237951"/>
    <x v="339"/>
    <x v="3"/>
    <n v="1"/>
    <s v="L97321"/>
    <n v="70713"/>
  </r>
  <r>
    <n v="1043237951"/>
    <x v="339"/>
    <x v="3"/>
    <n v="1"/>
    <s v="L97811"/>
    <n v="70719"/>
  </r>
  <r>
    <n v="1043369523"/>
    <x v="5165"/>
    <x v="3"/>
    <n v="1"/>
    <s v="L97521"/>
    <n v="70715"/>
  </r>
  <r>
    <n v="1073534491"/>
    <x v="4947"/>
    <x v="3"/>
    <n v="1"/>
    <s v="L97312"/>
    <n v="70713"/>
  </r>
  <r>
    <n v="1073534491"/>
    <x v="4947"/>
    <x v="3"/>
    <n v="1"/>
    <s v="L97512"/>
    <n v="70715"/>
  </r>
  <r>
    <n v="1073534491"/>
    <x v="4947"/>
    <x v="3"/>
    <n v="1"/>
    <s v="L97412"/>
    <n v="70714"/>
  </r>
  <r>
    <n v="1063414076"/>
    <x v="5166"/>
    <x v="3"/>
    <n v="1"/>
    <s v="L97919"/>
    <n v="70710"/>
  </r>
  <r>
    <n v="1063496818"/>
    <x v="828"/>
    <x v="3"/>
    <n v="1"/>
    <s v="L97421"/>
    <n v="70714"/>
  </r>
  <r>
    <n v="1063707958"/>
    <x v="5167"/>
    <x v="3"/>
    <n v="1"/>
    <s v="L97519"/>
    <n v="70715"/>
  </r>
  <r>
    <n v="1073695953"/>
    <x v="134"/>
    <x v="3"/>
    <n v="1"/>
    <s v="L97423"/>
    <n v="70714"/>
  </r>
  <r>
    <n v="1073695953"/>
    <x v="134"/>
    <x v="3"/>
    <n v="1"/>
    <s v="L97522"/>
    <n v="70715"/>
  </r>
  <r>
    <n v="1073519047"/>
    <x v="361"/>
    <x v="3"/>
    <n v="1"/>
    <s v="L97524"/>
    <n v="70715"/>
  </r>
  <r>
    <n v="1073034039"/>
    <x v="4488"/>
    <x v="3"/>
    <n v="1"/>
    <s v="L97421"/>
    <n v="70714"/>
  </r>
  <r>
    <n v="1073512752"/>
    <x v="5168"/>
    <x v="3"/>
    <n v="1"/>
    <s v="L97528"/>
    <n v="70715"/>
  </r>
  <r>
    <n v="1073514048"/>
    <x v="5169"/>
    <x v="3"/>
    <n v="1"/>
    <s v="L97509"/>
    <n v="70715"/>
  </r>
  <r>
    <n v="1083053391"/>
    <x v="5170"/>
    <x v="3"/>
    <n v="1"/>
    <s v="L97418"/>
    <n v="70714"/>
  </r>
  <r>
    <n v="1073835476"/>
    <x v="3838"/>
    <x v="3"/>
    <n v="1"/>
    <s v="L97811"/>
    <n v="70719"/>
  </r>
  <r>
    <n v="1043474919"/>
    <x v="1954"/>
    <x v="3"/>
    <n v="1"/>
    <s v="L97516"/>
    <n v="70715"/>
  </r>
  <r>
    <n v="1053496554"/>
    <x v="4211"/>
    <x v="3"/>
    <n v="1"/>
    <s v="L97312"/>
    <n v="70713"/>
  </r>
  <r>
    <n v="1053489583"/>
    <x v="3382"/>
    <x v="3"/>
    <n v="1"/>
    <s v="L97521"/>
    <n v="70715"/>
  </r>
  <r>
    <n v="1053336271"/>
    <x v="5171"/>
    <x v="3"/>
    <n v="1"/>
    <s v="L97528"/>
    <n v="70715"/>
  </r>
  <r>
    <n v="1013007558"/>
    <x v="5172"/>
    <x v="3"/>
    <n v="1"/>
    <s v="L97821"/>
    <n v="70719"/>
  </r>
  <r>
    <n v="1003164062"/>
    <x v="2524"/>
    <x v="3"/>
    <n v="1"/>
    <s v="L97319"/>
    <n v="70713"/>
  </r>
  <r>
    <n v="1003263039"/>
    <x v="2868"/>
    <x v="3"/>
    <n v="1"/>
    <s v="L97519"/>
    <n v="70715"/>
  </r>
  <r>
    <n v="1013282185"/>
    <x v="5173"/>
    <x v="3"/>
    <n v="1"/>
    <s v="L97519"/>
    <n v="70715"/>
  </r>
  <r>
    <n v="1013320183"/>
    <x v="1756"/>
    <x v="3"/>
    <n v="1"/>
    <s v="L97424"/>
    <n v="70714"/>
  </r>
  <r>
    <n v="1013438068"/>
    <x v="610"/>
    <x v="3"/>
    <n v="1"/>
    <s v="L97821"/>
    <n v="70719"/>
  </r>
  <r>
    <n v="1033510102"/>
    <x v="3351"/>
    <x v="3"/>
    <n v="1"/>
    <s v="L97309"/>
    <n v="70713"/>
  </r>
  <r>
    <n v="1033526363"/>
    <x v="5174"/>
    <x v="3"/>
    <n v="1"/>
    <s v="L97511"/>
    <n v="70715"/>
  </r>
  <r>
    <n v="1033189097"/>
    <x v="4491"/>
    <x v="3"/>
    <n v="1"/>
    <s v="L97522"/>
    <n v="70715"/>
  </r>
  <r>
    <n v="1023306917"/>
    <x v="4314"/>
    <x v="3"/>
    <n v="1"/>
    <s v="L97419"/>
    <n v="70714"/>
  </r>
  <r>
    <n v="1033105630"/>
    <x v="268"/>
    <x v="3"/>
    <n v="1"/>
    <s v="L97911"/>
    <n v="70710"/>
  </r>
  <r>
    <n v="1033117890"/>
    <x v="5009"/>
    <x v="3"/>
    <n v="1"/>
    <s v="L97512"/>
    <n v="70715"/>
  </r>
  <r>
    <n v="1033140728"/>
    <x v="460"/>
    <x v="3"/>
    <n v="1"/>
    <s v="L97522"/>
    <n v="70715"/>
  </r>
  <r>
    <n v="1033170949"/>
    <x v="5085"/>
    <x v="3"/>
    <n v="1"/>
    <s v="L97422"/>
    <n v="70714"/>
  </r>
  <r>
    <n v="1124130539"/>
    <x v="1079"/>
    <x v="3"/>
    <n v="1"/>
    <s v="L97528"/>
    <n v="70715"/>
  </r>
  <r>
    <n v="1124130539"/>
    <x v="1079"/>
    <x v="3"/>
    <n v="1"/>
    <s v="L97829"/>
    <n v="70719"/>
  </r>
  <r>
    <n v="1124004817"/>
    <x v="713"/>
    <x v="3"/>
    <n v="1"/>
    <s v="L97929"/>
    <n v="70710"/>
  </r>
  <r>
    <n v="1124020847"/>
    <x v="5175"/>
    <x v="3"/>
    <n v="1"/>
    <s v="L97412"/>
    <n v="70714"/>
  </r>
  <r>
    <n v="1104838655"/>
    <x v="5176"/>
    <x v="3"/>
    <n v="1"/>
    <s v="L97909"/>
    <n v="70710"/>
  </r>
  <r>
    <n v="1093943227"/>
    <x v="5177"/>
    <x v="3"/>
    <n v="1"/>
    <s v="L97222"/>
    <n v="70712"/>
  </r>
  <r>
    <n v="1093943227"/>
    <x v="5177"/>
    <x v="3"/>
    <n v="1"/>
    <s v="L97322"/>
    <n v="70713"/>
  </r>
  <r>
    <n v="1093706640"/>
    <x v="5033"/>
    <x v="3"/>
    <n v="1"/>
    <s v="L97509"/>
    <n v="70715"/>
  </r>
  <r>
    <n v="1093785941"/>
    <x v="547"/>
    <x v="3"/>
    <n v="1"/>
    <s v="L97329"/>
    <n v="70713"/>
  </r>
  <r>
    <n v="1093760910"/>
    <x v="5082"/>
    <x v="3"/>
    <n v="1"/>
    <s v="L97922"/>
    <n v="70710"/>
  </r>
  <r>
    <n v="1093746208"/>
    <x v="1664"/>
    <x v="3"/>
    <n v="1"/>
    <s v="L97828"/>
    <n v="70719"/>
  </r>
  <r>
    <n v="1083823850"/>
    <x v="1964"/>
    <x v="3"/>
    <n v="1"/>
    <s v="L97411"/>
    <n v="70714"/>
  </r>
  <r>
    <n v="1164460481"/>
    <x v="308"/>
    <x v="3"/>
    <n v="1"/>
    <s v="L97518"/>
    <n v="70715"/>
  </r>
  <r>
    <n v="1154410009"/>
    <x v="2436"/>
    <x v="3"/>
    <n v="1"/>
    <s v="L97429"/>
    <n v="70714"/>
  </r>
  <r>
    <n v="1154331858"/>
    <x v="393"/>
    <x v="3"/>
    <n v="1"/>
    <s v="L97928"/>
    <n v="70710"/>
  </r>
  <r>
    <n v="1154329423"/>
    <x v="3186"/>
    <x v="3"/>
    <n v="1"/>
    <s v="L97909"/>
    <n v="70710"/>
  </r>
  <r>
    <n v="1154331858"/>
    <x v="393"/>
    <x v="3"/>
    <n v="1"/>
    <s v="L97528"/>
    <n v="70715"/>
  </r>
  <r>
    <n v="1154331858"/>
    <x v="393"/>
    <x v="3"/>
    <n v="1"/>
    <s v="L97918"/>
    <n v="70710"/>
  </r>
  <r>
    <n v="1154305241"/>
    <x v="3828"/>
    <x v="3"/>
    <n v="1"/>
    <s v="L97512"/>
    <n v="70715"/>
  </r>
  <r>
    <n v="1144583832"/>
    <x v="700"/>
    <x v="3"/>
    <n v="1"/>
    <s v="L97921"/>
    <n v="70710"/>
  </r>
  <r>
    <n v="1134419666"/>
    <x v="4136"/>
    <x v="3"/>
    <n v="1"/>
    <s v="L97529"/>
    <n v="70715"/>
  </r>
  <r>
    <n v="1134419666"/>
    <x v="4136"/>
    <x v="3"/>
    <n v="1"/>
    <s v="L97322"/>
    <n v="70713"/>
  </r>
  <r>
    <n v="1134380181"/>
    <x v="4251"/>
    <x v="3"/>
    <n v="1"/>
    <s v="L97215"/>
    <n v="70712"/>
  </r>
  <r>
    <n v="1144319518"/>
    <x v="2400"/>
    <x v="3"/>
    <n v="1"/>
    <s v="L97529"/>
    <n v="70715"/>
  </r>
  <r>
    <n v="1144426479"/>
    <x v="4576"/>
    <x v="3"/>
    <n v="1"/>
    <s v="L97809"/>
    <n v="70719"/>
  </r>
  <r>
    <n v="1134568181"/>
    <x v="4096"/>
    <x v="3"/>
    <n v="1"/>
    <s v="L97314"/>
    <n v="70713"/>
  </r>
  <r>
    <n v="1164786570"/>
    <x v="400"/>
    <x v="3"/>
    <n v="1"/>
    <s v="L97411"/>
    <n v="70714"/>
  </r>
  <r>
    <n v="1164505061"/>
    <x v="4369"/>
    <x v="3"/>
    <n v="1"/>
    <s v="L97529"/>
    <n v="70715"/>
  </r>
  <r>
    <n v="1164492500"/>
    <x v="803"/>
    <x v="3"/>
    <n v="1"/>
    <s v="L97519"/>
    <n v="70715"/>
  </r>
  <r>
    <n v="1184087843"/>
    <x v="2302"/>
    <x v="3"/>
    <n v="1"/>
    <s v="L97811"/>
    <n v="70719"/>
  </r>
  <r>
    <n v="1174533491"/>
    <x v="54"/>
    <x v="3"/>
    <n v="1"/>
    <s v="L97528"/>
    <n v="70715"/>
  </r>
  <r>
    <n v="1174540132"/>
    <x v="3724"/>
    <x v="3"/>
    <n v="1"/>
    <s v="L97509"/>
    <n v="70715"/>
  </r>
  <r>
    <n v="1174698724"/>
    <x v="5178"/>
    <x v="3"/>
    <n v="1"/>
    <s v="L97529"/>
    <n v="70715"/>
  </r>
  <r>
    <n v="1174708341"/>
    <x v="4577"/>
    <x v="3"/>
    <n v="1"/>
    <s v="L97529"/>
    <n v="70715"/>
  </r>
  <r>
    <n v="1184673303"/>
    <x v="5179"/>
    <x v="3"/>
    <n v="1"/>
    <s v="L97222"/>
    <n v="70712"/>
  </r>
  <r>
    <n v="1184673303"/>
    <x v="5179"/>
    <x v="3"/>
    <n v="1"/>
    <s v="L97821"/>
    <n v="70719"/>
  </r>
  <r>
    <n v="1194141010"/>
    <x v="4212"/>
    <x v="3"/>
    <n v="1"/>
    <s v="L97411"/>
    <n v="70714"/>
  </r>
  <r>
    <n v="1194141010"/>
    <x v="4212"/>
    <x v="3"/>
    <n v="1"/>
    <s v="L97509"/>
    <n v="70715"/>
  </r>
  <r>
    <n v="1205065489"/>
    <x v="424"/>
    <x v="3"/>
    <n v="1"/>
    <s v="L97512"/>
    <n v="70715"/>
  </r>
  <r>
    <n v="1205044252"/>
    <x v="569"/>
    <x v="3"/>
    <n v="1"/>
    <s v="L97521"/>
    <n v="70715"/>
  </r>
  <r>
    <n v="1194993089"/>
    <x v="56"/>
    <x v="3"/>
    <n v="1"/>
    <s v="L97218"/>
    <n v="70712"/>
  </r>
  <r>
    <n v="1194935114"/>
    <x v="2375"/>
    <x v="3"/>
    <n v="1"/>
    <s v="L97501"/>
    <n v="70715"/>
  </r>
  <r>
    <n v="1194782490"/>
    <x v="2267"/>
    <x v="3"/>
    <n v="1"/>
    <s v="L97921"/>
    <n v="70710"/>
  </r>
  <r>
    <n v="1215196225"/>
    <x v="127"/>
    <x v="3"/>
    <n v="1"/>
    <s v="L97221"/>
    <n v="70712"/>
  </r>
  <r>
    <n v="1215900667"/>
    <x v="557"/>
    <x v="3"/>
    <n v="1"/>
    <s v="L97829"/>
    <n v="70719"/>
  </r>
  <r>
    <n v="1215900667"/>
    <x v="557"/>
    <x v="3"/>
    <n v="1"/>
    <s v="L97813"/>
    <n v="70719"/>
  </r>
  <r>
    <n v="1205879434"/>
    <x v="2561"/>
    <x v="3"/>
    <n v="1"/>
    <s v="L97414"/>
    <n v="70714"/>
  </r>
  <r>
    <n v="1205879434"/>
    <x v="2561"/>
    <x v="3"/>
    <n v="1"/>
    <s v="L97514"/>
    <n v="70715"/>
  </r>
  <r>
    <n v="1215068614"/>
    <x v="2119"/>
    <x v="3"/>
    <n v="1"/>
    <s v="L97818"/>
    <n v="70719"/>
  </r>
  <r>
    <n v="1205818432"/>
    <x v="5180"/>
    <x v="3"/>
    <n v="1"/>
    <s v="L97419"/>
    <n v="70714"/>
  </r>
  <r>
    <n v="1205856432"/>
    <x v="4444"/>
    <x v="3"/>
    <n v="1"/>
    <s v="L97511"/>
    <n v="70715"/>
  </r>
  <r>
    <n v="1225411838"/>
    <x v="4494"/>
    <x v="3"/>
    <n v="1"/>
    <s v="L97501"/>
    <n v="70715"/>
  </r>
  <r>
    <n v="1225277445"/>
    <x v="5181"/>
    <x v="3"/>
    <n v="1"/>
    <s v="L97109"/>
    <n v="70711"/>
  </r>
  <r>
    <n v="1225533813"/>
    <x v="492"/>
    <x v="3"/>
    <n v="1"/>
    <s v="L97211"/>
    <n v="70712"/>
  </r>
  <r>
    <n v="1235291667"/>
    <x v="1101"/>
    <x v="3"/>
    <n v="1"/>
    <s v="L97529"/>
    <n v="70715"/>
  </r>
  <r>
    <n v="1235351263"/>
    <x v="5182"/>
    <x v="3"/>
    <n v="1"/>
    <s v="L97919"/>
    <n v="70710"/>
  </r>
  <r>
    <n v="1235510256"/>
    <x v="1981"/>
    <x v="3"/>
    <n v="1"/>
    <s v="L97429"/>
    <n v="70714"/>
  </r>
  <r>
    <n v="1235513672"/>
    <x v="4192"/>
    <x v="3"/>
    <n v="1"/>
    <s v="L97919"/>
    <n v="70710"/>
  </r>
  <r>
    <n v="1255649919"/>
    <x v="376"/>
    <x v="3"/>
    <n v="1"/>
    <s v="L97419"/>
    <n v="70714"/>
  </r>
  <r>
    <n v="1255649919"/>
    <x v="376"/>
    <x v="3"/>
    <n v="1"/>
    <s v="L97821"/>
    <n v="70719"/>
  </r>
  <r>
    <n v="1255884557"/>
    <x v="5079"/>
    <x v="3"/>
    <n v="1"/>
    <s v="L97412"/>
    <n v="70714"/>
  </r>
  <r>
    <n v="1255884557"/>
    <x v="5079"/>
    <x v="3"/>
    <n v="1"/>
    <s v="L97422"/>
    <n v="70714"/>
  </r>
  <r>
    <n v="1265743272"/>
    <x v="5183"/>
    <x v="3"/>
    <n v="1"/>
    <s v="L97912"/>
    <n v="70710"/>
  </r>
  <r>
    <n v="1265721476"/>
    <x v="5184"/>
    <x v="3"/>
    <n v="1"/>
    <s v="L97919"/>
    <n v="70710"/>
  </r>
  <r>
    <n v="1265721476"/>
    <x v="5184"/>
    <x v="3"/>
    <n v="1"/>
    <s v="L97929"/>
    <n v="70710"/>
  </r>
  <r>
    <n v="1265743272"/>
    <x v="5183"/>
    <x v="3"/>
    <n v="1"/>
    <s v="L97922"/>
    <n v="70710"/>
  </r>
  <r>
    <n v="1245479971"/>
    <x v="294"/>
    <x v="3"/>
    <n v="1"/>
    <s v="L97819"/>
    <n v="70719"/>
  </r>
  <r>
    <n v="1265961759"/>
    <x v="2739"/>
    <x v="3"/>
    <n v="1"/>
    <s v="L97419"/>
    <n v="70714"/>
  </r>
  <r>
    <n v="1275616187"/>
    <x v="4586"/>
    <x v="3"/>
    <n v="1"/>
    <s v="L97519"/>
    <n v="70715"/>
  </r>
  <r>
    <n v="1285015289"/>
    <x v="1944"/>
    <x v="3"/>
    <n v="1"/>
    <s v="L97412"/>
    <n v="70714"/>
  </r>
  <r>
    <n v="1285618983"/>
    <x v="1379"/>
    <x v="3"/>
    <n v="1"/>
    <s v="L97509"/>
    <n v="70715"/>
  </r>
  <r>
    <n v="1285730531"/>
    <x v="324"/>
    <x v="3"/>
    <n v="1"/>
    <s v="L97313"/>
    <n v="70713"/>
  </r>
  <r>
    <n v="1295891067"/>
    <x v="1700"/>
    <x v="3"/>
    <n v="1"/>
    <s v="L97921"/>
    <n v="70710"/>
  </r>
  <r>
    <n v="1295711935"/>
    <x v="5185"/>
    <x v="3"/>
    <n v="1"/>
    <s v="L97812"/>
    <n v="70719"/>
  </r>
  <r>
    <n v="1316926165"/>
    <x v="1993"/>
    <x v="3"/>
    <n v="1"/>
    <s v="L97519"/>
    <n v="70715"/>
  </r>
  <r>
    <n v="1316938061"/>
    <x v="5002"/>
    <x v="3"/>
    <n v="1"/>
    <s v="L97522"/>
    <n v="70715"/>
  </r>
  <r>
    <n v="1316938061"/>
    <x v="5002"/>
    <x v="3"/>
    <n v="1"/>
    <s v="L97411"/>
    <n v="70714"/>
  </r>
  <r>
    <n v="1316234651"/>
    <x v="4449"/>
    <x v="3"/>
    <n v="1"/>
    <s v="L97523"/>
    <n v="70715"/>
  </r>
  <r>
    <n v="1326030370"/>
    <x v="721"/>
    <x v="3"/>
    <n v="1"/>
    <s v="L97429"/>
    <n v="70714"/>
  </r>
  <r>
    <n v="1326081266"/>
    <x v="4329"/>
    <x v="3"/>
    <n v="1"/>
    <s v="L97511"/>
    <n v="70715"/>
  </r>
  <r>
    <n v="1326450982"/>
    <x v="1426"/>
    <x v="3"/>
    <n v="1"/>
    <s v="L97319"/>
    <n v="70713"/>
  </r>
  <r>
    <n v="1326427105"/>
    <x v="5186"/>
    <x v="3"/>
    <n v="1"/>
    <s v="L97811"/>
    <n v="70719"/>
  </r>
  <r>
    <n v="1326274473"/>
    <x v="3228"/>
    <x v="3"/>
    <n v="1"/>
    <s v="L97821"/>
    <n v="70719"/>
  </r>
  <r>
    <n v="1386775419"/>
    <x v="4440"/>
    <x v="3"/>
    <n v="1"/>
    <s v="L97822"/>
    <n v="70719"/>
  </r>
  <r>
    <n v="1376787218"/>
    <x v="124"/>
    <x v="3"/>
    <n v="1"/>
    <s v="L97411"/>
    <n v="70714"/>
  </r>
  <r>
    <n v="1386657088"/>
    <x v="925"/>
    <x v="3"/>
    <n v="1"/>
    <s v="L97919"/>
    <n v="70710"/>
  </r>
  <r>
    <n v="1386628196"/>
    <x v="1409"/>
    <x v="3"/>
    <n v="1"/>
    <s v="L97909"/>
    <n v="70710"/>
  </r>
  <r>
    <n v="1417062761"/>
    <x v="411"/>
    <x v="3"/>
    <n v="1"/>
    <s v="L97524"/>
    <n v="70715"/>
  </r>
  <r>
    <n v="1417052424"/>
    <x v="2421"/>
    <x v="3"/>
    <n v="1"/>
    <s v="L97203"/>
    <n v="70712"/>
  </r>
  <r>
    <n v="1407963234"/>
    <x v="533"/>
    <x v="3"/>
    <n v="1"/>
    <s v="L97421"/>
    <n v="70714"/>
  </r>
  <r>
    <n v="1407866536"/>
    <x v="313"/>
    <x v="3"/>
    <n v="1"/>
    <s v="L97828"/>
    <n v="70719"/>
  </r>
  <r>
    <n v="1396942454"/>
    <x v="371"/>
    <x v="3"/>
    <n v="1"/>
    <s v="L97312"/>
    <n v="70713"/>
  </r>
  <r>
    <n v="1396942454"/>
    <x v="371"/>
    <x v="3"/>
    <n v="1"/>
    <s v="L97322"/>
    <n v="70713"/>
  </r>
  <r>
    <n v="1346210119"/>
    <x v="1628"/>
    <x v="3"/>
    <n v="1"/>
    <s v="L97819"/>
    <n v="70719"/>
  </r>
  <r>
    <n v="1336432012"/>
    <x v="4300"/>
    <x v="3"/>
    <n v="1"/>
    <s v="L97519"/>
    <n v="70715"/>
  </r>
  <r>
    <n v="1336458561"/>
    <x v="2275"/>
    <x v="3"/>
    <n v="1"/>
    <s v="L97821"/>
    <n v="70719"/>
  </r>
  <r>
    <n v="1336458561"/>
    <x v="2275"/>
    <x v="3"/>
    <n v="1"/>
    <s v="L97811"/>
    <n v="70719"/>
  </r>
  <r>
    <n v="1346277019"/>
    <x v="1829"/>
    <x v="3"/>
    <n v="1"/>
    <s v="L97909"/>
    <n v="70710"/>
  </r>
  <r>
    <n v="1346277647"/>
    <x v="465"/>
    <x v="3"/>
    <n v="1"/>
    <s v="L97412"/>
    <n v="70714"/>
  </r>
  <r>
    <n v="1346225299"/>
    <x v="3689"/>
    <x v="3"/>
    <n v="1"/>
    <s v="L97311"/>
    <n v="70713"/>
  </r>
  <r>
    <n v="1346338456"/>
    <x v="1336"/>
    <x v="3"/>
    <n v="1"/>
    <s v="L97422"/>
    <n v="70714"/>
  </r>
  <r>
    <n v="1346306685"/>
    <x v="5187"/>
    <x v="3"/>
    <n v="1"/>
    <s v="L97513"/>
    <n v="70715"/>
  </r>
  <r>
    <n v="1346329208"/>
    <x v="377"/>
    <x v="3"/>
    <n v="1"/>
    <s v="L97811"/>
    <n v="70719"/>
  </r>
  <r>
    <n v="1346348067"/>
    <x v="5188"/>
    <x v="3"/>
    <n v="1"/>
    <s v="L97921"/>
    <n v="70710"/>
  </r>
  <r>
    <n v="1346532280"/>
    <x v="1405"/>
    <x v="3"/>
    <n v="1"/>
    <s v="L97412"/>
    <n v="70714"/>
  </r>
  <r>
    <n v="1356676100"/>
    <x v="461"/>
    <x v="3"/>
    <n v="1"/>
    <s v="L97413"/>
    <n v="70714"/>
  </r>
  <r>
    <n v="1356443600"/>
    <x v="5189"/>
    <x v="3"/>
    <n v="1"/>
    <s v="L97222"/>
    <n v="70712"/>
  </r>
  <r>
    <n v="1366406498"/>
    <x v="472"/>
    <x v="3"/>
    <n v="1"/>
    <s v="L97929"/>
    <n v="70710"/>
  </r>
  <r>
    <n v="1366484206"/>
    <x v="821"/>
    <x v="3"/>
    <n v="1"/>
    <s v="L97822"/>
    <n v="70719"/>
  </r>
  <r>
    <n v="1497781447"/>
    <x v="4439"/>
    <x v="3"/>
    <n v="1"/>
    <s v="L97818"/>
    <n v="70719"/>
  </r>
  <r>
    <n v="1497190599"/>
    <x v="5190"/>
    <x v="3"/>
    <n v="1"/>
    <s v="L97512"/>
    <n v="70715"/>
  </r>
  <r>
    <n v="1487995106"/>
    <x v="793"/>
    <x v="3"/>
    <n v="1"/>
    <s v="L97911"/>
    <n v="70710"/>
  </r>
  <r>
    <n v="1487861043"/>
    <x v="254"/>
    <x v="3"/>
    <n v="1"/>
    <s v="L97529"/>
    <n v="70715"/>
  </r>
  <r>
    <n v="1477945921"/>
    <x v="5191"/>
    <x v="3"/>
    <n v="1"/>
    <s v="L97509"/>
    <n v="70715"/>
  </r>
  <r>
    <n v="1477898807"/>
    <x v="1926"/>
    <x v="3"/>
    <n v="1"/>
    <s v="L97419"/>
    <n v="70714"/>
  </r>
  <r>
    <n v="1477597961"/>
    <x v="4175"/>
    <x v="3"/>
    <n v="1"/>
    <s v="L97322"/>
    <n v="70713"/>
  </r>
  <r>
    <n v="1487649562"/>
    <x v="4106"/>
    <x v="3"/>
    <n v="1"/>
    <s v="L97322"/>
    <n v="70713"/>
  </r>
  <r>
    <n v="1467459180"/>
    <x v="663"/>
    <x v="3"/>
    <n v="1"/>
    <s v="L97219"/>
    <n v="70712"/>
  </r>
  <r>
    <n v="1467515171"/>
    <x v="590"/>
    <x v="3"/>
    <n v="1"/>
    <s v="L97811"/>
    <n v="70719"/>
  </r>
  <r>
    <n v="1467515171"/>
    <x v="590"/>
    <x v="3"/>
    <n v="1"/>
    <s v="L97211"/>
    <n v="70712"/>
  </r>
  <r>
    <n v="1467515171"/>
    <x v="590"/>
    <x v="3"/>
    <n v="1"/>
    <s v="L97821"/>
    <n v="70719"/>
  </r>
  <r>
    <n v="1457607251"/>
    <x v="5105"/>
    <x v="3"/>
    <n v="1"/>
    <s v="L97522"/>
    <n v="70715"/>
  </r>
  <r>
    <n v="1457616120"/>
    <x v="5192"/>
    <x v="3"/>
    <n v="1"/>
    <s v="L97529"/>
    <n v="70715"/>
  </r>
  <r>
    <n v="1477566172"/>
    <x v="4185"/>
    <x v="3"/>
    <n v="1"/>
    <s v="L97919"/>
    <n v="70710"/>
  </r>
  <r>
    <n v="1477566172"/>
    <x v="4185"/>
    <x v="3"/>
    <n v="1"/>
    <s v="L97222"/>
    <n v="70712"/>
  </r>
  <r>
    <n v="1477566172"/>
    <x v="4185"/>
    <x v="3"/>
    <n v="1"/>
    <s v="L97921"/>
    <n v="70710"/>
  </r>
  <r>
    <n v="1467665109"/>
    <x v="304"/>
    <x v="3"/>
    <n v="1"/>
    <s v="L97225"/>
    <n v="70712"/>
  </r>
  <r>
    <n v="1467743278"/>
    <x v="4962"/>
    <x v="3"/>
    <n v="1"/>
    <s v="L97812"/>
    <n v="70719"/>
  </r>
  <r>
    <n v="1467743278"/>
    <x v="4962"/>
    <x v="3"/>
    <n v="1"/>
    <s v="L97822"/>
    <n v="70719"/>
  </r>
  <r>
    <n v="1467743278"/>
    <x v="4962"/>
    <x v="3"/>
    <n v="1"/>
    <s v="L97312"/>
    <n v="70713"/>
  </r>
  <r>
    <n v="1437135134"/>
    <x v="4254"/>
    <x v="3"/>
    <n v="1"/>
    <s v="L97922"/>
    <n v="70710"/>
  </r>
  <r>
    <n v="1437135134"/>
    <x v="4254"/>
    <x v="3"/>
    <n v="1"/>
    <s v="L97211"/>
    <n v="70712"/>
  </r>
  <r>
    <n v="1427089341"/>
    <x v="5193"/>
    <x v="3"/>
    <n v="1"/>
    <s v="L97522"/>
    <n v="70715"/>
  </r>
  <r>
    <n v="1417307679"/>
    <x v="343"/>
    <x v="3"/>
    <n v="1"/>
    <s v="L97823"/>
    <n v="70719"/>
  </r>
  <r>
    <n v="1417307679"/>
    <x v="343"/>
    <x v="3"/>
    <n v="1"/>
    <s v="L97313"/>
    <n v="70713"/>
  </r>
  <r>
    <n v="1437503885"/>
    <x v="628"/>
    <x v="3"/>
    <n v="1"/>
    <s v="L97422"/>
    <n v="70714"/>
  </r>
  <r>
    <n v="1437410263"/>
    <x v="5044"/>
    <x v="3"/>
    <n v="1"/>
    <s v="L97919"/>
    <n v="70710"/>
  </r>
  <r>
    <n v="1457390213"/>
    <x v="3863"/>
    <x v="3"/>
    <n v="1"/>
    <s v="L97511"/>
    <n v="70715"/>
  </r>
  <r>
    <n v="1457400954"/>
    <x v="843"/>
    <x v="3"/>
    <n v="1"/>
    <s v="L97512"/>
    <n v="70715"/>
  </r>
  <r>
    <n v="1457400954"/>
    <x v="843"/>
    <x v="3"/>
    <n v="1"/>
    <s v="L97928"/>
    <n v="70710"/>
  </r>
  <r>
    <n v="1457396285"/>
    <x v="5194"/>
    <x v="3"/>
    <n v="1"/>
    <s v="L97529"/>
    <n v="70715"/>
  </r>
  <r>
    <n v="1457334161"/>
    <x v="5147"/>
    <x v="3"/>
    <n v="1"/>
    <s v="L97812"/>
    <n v="70719"/>
  </r>
  <r>
    <n v="1457458713"/>
    <x v="1832"/>
    <x v="3"/>
    <n v="1"/>
    <s v="L97519"/>
    <n v="70715"/>
  </r>
  <r>
    <n v="1447448337"/>
    <x v="326"/>
    <x v="3"/>
    <n v="1"/>
    <s v="L97211"/>
    <n v="70712"/>
  </r>
  <r>
    <n v="1639483084"/>
    <x v="5070"/>
    <x v="3"/>
    <n v="1"/>
    <s v="L97222"/>
    <n v="70712"/>
  </r>
  <r>
    <n v="1639268709"/>
    <x v="53"/>
    <x v="3"/>
    <n v="1"/>
    <s v="L97416"/>
    <n v="70714"/>
  </r>
  <r>
    <n v="1639183130"/>
    <x v="5195"/>
    <x v="3"/>
    <n v="1"/>
    <s v="L97412"/>
    <n v="70714"/>
  </r>
  <r>
    <n v="1629479498"/>
    <x v="4540"/>
    <x v="3"/>
    <n v="1"/>
    <s v="L97811"/>
    <n v="70719"/>
  </r>
  <r>
    <n v="1629059951"/>
    <x v="455"/>
    <x v="3"/>
    <n v="1"/>
    <s v="L97524"/>
    <n v="70715"/>
  </r>
  <r>
    <n v="1639577828"/>
    <x v="2905"/>
    <x v="3"/>
    <n v="1"/>
    <s v="L97901"/>
    <n v="70710"/>
  </r>
  <r>
    <n v="1649259532"/>
    <x v="2337"/>
    <x v="3"/>
    <n v="1"/>
    <s v="L97509"/>
    <n v="70715"/>
  </r>
  <r>
    <n v="1609859172"/>
    <x v="1767"/>
    <x v="3"/>
    <n v="1"/>
    <s v="L97922"/>
    <n v="70710"/>
  </r>
  <r>
    <n v="1609219815"/>
    <x v="5196"/>
    <x v="3"/>
    <n v="1"/>
    <s v="L97519"/>
    <n v="70715"/>
  </r>
  <r>
    <n v="1609219815"/>
    <x v="5196"/>
    <x v="3"/>
    <n v="1"/>
    <s v="L97921"/>
    <n v="70710"/>
  </r>
  <r>
    <n v="1609219815"/>
    <x v="5196"/>
    <x v="3"/>
    <n v="1"/>
    <s v="L97212"/>
    <n v="70712"/>
  </r>
  <r>
    <n v="1609905496"/>
    <x v="5197"/>
    <x v="3"/>
    <n v="1"/>
    <s v="L97322"/>
    <n v="70713"/>
  </r>
  <r>
    <n v="1609905496"/>
    <x v="5197"/>
    <x v="3"/>
    <n v="1"/>
    <s v="L97312"/>
    <n v="70713"/>
  </r>
  <r>
    <n v="1609903913"/>
    <x v="640"/>
    <x v="3"/>
    <n v="1"/>
    <s v="L97823"/>
    <n v="70719"/>
  </r>
  <r>
    <n v="1619055266"/>
    <x v="1425"/>
    <x v="3"/>
    <n v="1"/>
    <s v="L97528"/>
    <n v="70715"/>
  </r>
  <r>
    <n v="1619072105"/>
    <x v="4085"/>
    <x v="3"/>
    <n v="1"/>
    <s v="L97822"/>
    <n v="70719"/>
  </r>
  <r>
    <n v="1619986049"/>
    <x v="25"/>
    <x v="3"/>
    <n v="1"/>
    <s v="L97426"/>
    <n v="70714"/>
  </r>
  <r>
    <n v="1619400694"/>
    <x v="323"/>
    <x v="3"/>
    <n v="1"/>
    <s v="L97229"/>
    <n v="70712"/>
  </r>
  <r>
    <n v="1619400694"/>
    <x v="323"/>
    <x v="3"/>
    <n v="1"/>
    <s v="L97425"/>
    <n v="70714"/>
  </r>
  <r>
    <n v="1598148116"/>
    <x v="355"/>
    <x v="3"/>
    <n v="1"/>
    <s v="L97512"/>
    <n v="70715"/>
  </r>
  <r>
    <n v="1588764328"/>
    <x v="5198"/>
    <x v="3"/>
    <n v="1"/>
    <s v="L97521"/>
    <n v="70715"/>
  </r>
  <r>
    <n v="1598887614"/>
    <x v="4775"/>
    <x v="3"/>
    <n v="1"/>
    <s v="L97919"/>
    <n v="70710"/>
  </r>
  <r>
    <n v="1598887614"/>
    <x v="4775"/>
    <x v="3"/>
    <n v="1"/>
    <s v="L97929"/>
    <n v="70710"/>
  </r>
  <r>
    <n v="1598933558"/>
    <x v="5199"/>
    <x v="3"/>
    <n v="1"/>
    <s v="L97429"/>
    <n v="70714"/>
  </r>
  <r>
    <n v="1598933558"/>
    <x v="5199"/>
    <x v="3"/>
    <n v="1"/>
    <s v="L97229"/>
    <n v="70712"/>
  </r>
  <r>
    <n v="1598285926"/>
    <x v="5200"/>
    <x v="3"/>
    <n v="1"/>
    <s v="L97422"/>
    <n v="70714"/>
  </r>
  <r>
    <n v="1598151128"/>
    <x v="513"/>
    <x v="3"/>
    <n v="1"/>
    <s v="L97322"/>
    <n v="70713"/>
  </r>
  <r>
    <n v="1598745341"/>
    <x v="5201"/>
    <x v="3"/>
    <n v="1"/>
    <s v="L97512"/>
    <n v="70715"/>
  </r>
  <r>
    <n v="1598731473"/>
    <x v="440"/>
    <x v="3"/>
    <n v="1"/>
    <s v="L97528"/>
    <n v="70715"/>
  </r>
  <r>
    <n v="1508208224"/>
    <x v="4213"/>
    <x v="3"/>
    <n v="1"/>
    <s v="L97412"/>
    <n v="70714"/>
  </r>
  <r>
    <n v="1508874660"/>
    <x v="4173"/>
    <x v="3"/>
    <n v="1"/>
    <s v="L97801"/>
    <n v="70719"/>
  </r>
  <r>
    <n v="1518951672"/>
    <x v="5202"/>
    <x v="3"/>
    <n v="1"/>
    <s v="L97419"/>
    <n v="70714"/>
  </r>
  <r>
    <n v="1518348697"/>
    <x v="5203"/>
    <x v="3"/>
    <n v="1"/>
    <s v="L97416"/>
    <n v="70714"/>
  </r>
  <r>
    <n v="1538130182"/>
    <x v="4476"/>
    <x v="3"/>
    <n v="1"/>
    <s v="L97523"/>
    <n v="70715"/>
  </r>
  <r>
    <n v="1528455920"/>
    <x v="5204"/>
    <x v="3"/>
    <n v="1"/>
    <s v="L97424"/>
    <n v="70714"/>
  </r>
  <r>
    <n v="1528455920"/>
    <x v="5204"/>
    <x v="3"/>
    <n v="1"/>
    <s v="L97422"/>
    <n v="70714"/>
  </r>
  <r>
    <n v="1528455920"/>
    <x v="5204"/>
    <x v="3"/>
    <n v="1"/>
    <s v="L97512"/>
    <n v="70715"/>
  </r>
  <r>
    <n v="1528032174"/>
    <x v="4969"/>
    <x v="3"/>
    <n v="1"/>
    <s v="L97818"/>
    <n v="70719"/>
  </r>
  <r>
    <n v="1528136058"/>
    <x v="5046"/>
    <x v="3"/>
    <n v="1"/>
    <s v="L97811"/>
    <n v="70719"/>
  </r>
  <r>
    <n v="1548293483"/>
    <x v="1692"/>
    <x v="3"/>
    <n v="1"/>
    <s v="L97512"/>
    <n v="70715"/>
  </r>
  <r>
    <n v="1548252471"/>
    <x v="1386"/>
    <x v="3"/>
    <n v="1"/>
    <s v="L97422"/>
    <n v="70714"/>
  </r>
  <r>
    <n v="1548422298"/>
    <x v="1759"/>
    <x v="3"/>
    <n v="1"/>
    <s v="L97319"/>
    <n v="70713"/>
  </r>
  <r>
    <n v="1548643562"/>
    <x v="690"/>
    <x v="3"/>
    <n v="1"/>
    <s v="L97821"/>
    <n v="70719"/>
  </r>
  <r>
    <n v="1548802713"/>
    <x v="807"/>
    <x v="3"/>
    <n v="1"/>
    <s v="L97511"/>
    <n v="70715"/>
  </r>
  <r>
    <n v="1558340356"/>
    <x v="4501"/>
    <x v="3"/>
    <n v="1"/>
    <s v="L97522"/>
    <n v="70715"/>
  </r>
  <r>
    <n v="1558725473"/>
    <x v="4130"/>
    <x v="3"/>
    <n v="1"/>
    <s v="L97506"/>
    <n v="70715"/>
  </r>
  <r>
    <n v="1558835595"/>
    <x v="5205"/>
    <x v="3"/>
    <n v="1"/>
    <s v="L97822"/>
    <n v="70719"/>
  </r>
  <r>
    <n v="1568413367"/>
    <x v="5206"/>
    <x v="3"/>
    <n v="1"/>
    <s v="L97311"/>
    <n v="70713"/>
  </r>
  <r>
    <n v="1558424259"/>
    <x v="5207"/>
    <x v="3"/>
    <n v="1"/>
    <s v="L97812"/>
    <n v="70719"/>
  </r>
  <r>
    <n v="1558424259"/>
    <x v="5207"/>
    <x v="3"/>
    <n v="1"/>
    <s v="L97828"/>
    <n v="70719"/>
  </r>
  <r>
    <n v="1568875797"/>
    <x v="5208"/>
    <x v="3"/>
    <n v="1"/>
    <s v="L97811"/>
    <n v="70719"/>
  </r>
  <r>
    <n v="1568520252"/>
    <x v="2607"/>
    <x v="3"/>
    <n v="1"/>
    <s v="L97829"/>
    <n v="70719"/>
  </r>
  <r>
    <n v="1588017537"/>
    <x v="2438"/>
    <x v="3"/>
    <n v="1"/>
    <s v="L97919"/>
    <n v="70710"/>
  </r>
  <r>
    <n v="1578806253"/>
    <x v="1241"/>
    <x v="3"/>
    <n v="1"/>
    <s v="L97413"/>
    <n v="70714"/>
  </r>
  <r>
    <n v="1578767950"/>
    <x v="35"/>
    <x v="3"/>
    <n v="1"/>
    <s v="L97929"/>
    <n v="70710"/>
  </r>
  <r>
    <n v="1578510517"/>
    <x v="4046"/>
    <x v="3"/>
    <n v="1"/>
    <s v="L97529"/>
    <n v="70715"/>
  </r>
  <r>
    <n v="1578523221"/>
    <x v="380"/>
    <x v="3"/>
    <n v="1"/>
    <s v="L97821"/>
    <n v="70719"/>
  </r>
  <r>
    <n v="1578523221"/>
    <x v="380"/>
    <x v="3"/>
    <n v="1"/>
    <s v="L97811"/>
    <n v="70719"/>
  </r>
  <r>
    <n v="1972573681"/>
    <x v="344"/>
    <x v="3"/>
    <n v="1"/>
    <s v="L97412"/>
    <n v="70714"/>
  </r>
  <r>
    <n v="1972573681"/>
    <x v="344"/>
    <x v="3"/>
    <n v="1"/>
    <s v="L97509"/>
    <n v="70715"/>
  </r>
  <r>
    <n v="1982055018"/>
    <x v="516"/>
    <x v="3"/>
    <n v="1"/>
    <s v="L97529"/>
    <n v="70715"/>
  </r>
  <r>
    <n v="1982055018"/>
    <x v="516"/>
    <x v="3"/>
    <n v="1"/>
    <s v="L97321"/>
    <n v="70713"/>
  </r>
  <r>
    <n v="1982055018"/>
    <x v="516"/>
    <x v="3"/>
    <n v="1"/>
    <s v="L97514"/>
    <n v="70715"/>
  </r>
  <r>
    <n v="1992048607"/>
    <x v="47"/>
    <x v="3"/>
    <n v="1"/>
    <s v="L97128"/>
    <n v="70711"/>
  </r>
  <r>
    <n v="1982712196"/>
    <x v="1663"/>
    <x v="3"/>
    <n v="1"/>
    <s v="L97211"/>
    <n v="70712"/>
  </r>
  <r>
    <n v="1982712196"/>
    <x v="1663"/>
    <x v="3"/>
    <n v="1"/>
    <s v="L97429"/>
    <n v="70714"/>
  </r>
  <r>
    <n v="1982867420"/>
    <x v="4219"/>
    <x v="3"/>
    <n v="1"/>
    <s v="L97411"/>
    <n v="70714"/>
  </r>
  <r>
    <n v="1922419233"/>
    <x v="5025"/>
    <x v="3"/>
    <n v="1"/>
    <s v="L97809"/>
    <n v="70719"/>
  </r>
  <r>
    <n v="1922441708"/>
    <x v="534"/>
    <x v="3"/>
    <n v="1"/>
    <s v="L97821"/>
    <n v="70719"/>
  </r>
  <r>
    <n v="1932421179"/>
    <x v="856"/>
    <x v="3"/>
    <n v="1"/>
    <s v="L97509"/>
    <n v="70715"/>
  </r>
  <r>
    <n v="1932189958"/>
    <x v="3884"/>
    <x v="3"/>
    <n v="1"/>
    <s v="L97901"/>
    <n v="70710"/>
  </r>
  <r>
    <n v="1932168127"/>
    <x v="922"/>
    <x v="3"/>
    <n v="1"/>
    <s v="L97519"/>
    <n v="70715"/>
  </r>
  <r>
    <n v="1932288586"/>
    <x v="808"/>
    <x v="3"/>
    <n v="1"/>
    <s v="L97816"/>
    <n v="70719"/>
  </r>
  <r>
    <n v="1932588381"/>
    <x v="5209"/>
    <x v="3"/>
    <n v="1"/>
    <s v="L97812"/>
    <n v="70719"/>
  </r>
  <r>
    <n v="1932588381"/>
    <x v="5209"/>
    <x v="3"/>
    <n v="1"/>
    <s v="L97822"/>
    <n v="70719"/>
  </r>
  <r>
    <n v="1942258199"/>
    <x v="537"/>
    <x v="3"/>
    <n v="1"/>
    <s v="L97929"/>
    <n v="70710"/>
  </r>
  <r>
    <n v="1942657614"/>
    <x v="5210"/>
    <x v="3"/>
    <n v="1"/>
    <s v="L97921"/>
    <n v="70710"/>
  </r>
  <r>
    <n v="1942682141"/>
    <x v="1565"/>
    <x v="3"/>
    <n v="1"/>
    <s v="L97529"/>
    <n v="70715"/>
  </r>
  <r>
    <n v="1942684741"/>
    <x v="5211"/>
    <x v="3"/>
    <n v="1"/>
    <s v="L97522"/>
    <n v="70715"/>
  </r>
  <r>
    <n v="1942684741"/>
    <x v="5211"/>
    <x v="3"/>
    <n v="1"/>
    <s v="L97511"/>
    <n v="70715"/>
  </r>
  <r>
    <n v="1942400346"/>
    <x v="83"/>
    <x v="3"/>
    <n v="1"/>
    <s v="L97311"/>
    <n v="70713"/>
  </r>
  <r>
    <n v="1952643645"/>
    <x v="4123"/>
    <x v="3"/>
    <n v="1"/>
    <s v="L97913"/>
    <n v="70710"/>
  </r>
  <r>
    <n v="1952694887"/>
    <x v="1431"/>
    <x v="3"/>
    <n v="1"/>
    <s v="L97509"/>
    <n v="70715"/>
  </r>
  <r>
    <n v="1962410589"/>
    <x v="4094"/>
    <x v="3"/>
    <n v="1"/>
    <s v="L97422"/>
    <n v="70714"/>
  </r>
  <r>
    <n v="1952808461"/>
    <x v="3377"/>
    <x v="3"/>
    <n v="1"/>
    <s v="L97912"/>
    <n v="70710"/>
  </r>
  <r>
    <n v="1952808461"/>
    <x v="3377"/>
    <x v="3"/>
    <n v="1"/>
    <s v="L97414"/>
    <n v="70714"/>
  </r>
  <r>
    <n v="1952587453"/>
    <x v="979"/>
    <x v="3"/>
    <n v="1"/>
    <s v="L97821"/>
    <n v="70719"/>
  </r>
  <r>
    <n v="1962815274"/>
    <x v="1995"/>
    <x v="3"/>
    <n v="1"/>
    <s v="L97929"/>
    <n v="70710"/>
  </r>
  <r>
    <n v="1962939165"/>
    <x v="3339"/>
    <x v="3"/>
    <n v="1"/>
    <s v="L97529"/>
    <n v="70715"/>
  </r>
  <r>
    <n v="1881077758"/>
    <x v="1809"/>
    <x v="3"/>
    <n v="1"/>
    <s v="L97509"/>
    <n v="70715"/>
  </r>
  <r>
    <n v="1881712008"/>
    <x v="578"/>
    <x v="3"/>
    <n v="1"/>
    <s v="L97324"/>
    <n v="70713"/>
  </r>
  <r>
    <n v="1891006987"/>
    <x v="2201"/>
    <x v="3"/>
    <n v="1"/>
    <s v="L97821"/>
    <n v="70719"/>
  </r>
  <r>
    <n v="1881955110"/>
    <x v="375"/>
    <x v="3"/>
    <n v="1"/>
    <s v="L97821"/>
    <n v="70719"/>
  </r>
  <r>
    <n v="1881955110"/>
    <x v="375"/>
    <x v="3"/>
    <n v="1"/>
    <s v="L97429"/>
    <n v="70714"/>
  </r>
  <r>
    <n v="1881955110"/>
    <x v="375"/>
    <x v="3"/>
    <n v="1"/>
    <s v="L97412"/>
    <n v="70714"/>
  </r>
  <r>
    <n v="1881955110"/>
    <x v="375"/>
    <x v="3"/>
    <n v="1"/>
    <s v="L97811"/>
    <n v="70719"/>
  </r>
  <r>
    <n v="1891863338"/>
    <x v="1969"/>
    <x v="3"/>
    <n v="1"/>
    <s v="L97829"/>
    <n v="70719"/>
  </r>
  <r>
    <n v="1891863338"/>
    <x v="1969"/>
    <x v="3"/>
    <n v="1"/>
    <s v="L97529"/>
    <n v="70715"/>
  </r>
  <r>
    <n v="1891755104"/>
    <x v="3865"/>
    <x v="3"/>
    <n v="1"/>
    <s v="L97921"/>
    <n v="70710"/>
  </r>
  <r>
    <n v="1912484775"/>
    <x v="5212"/>
    <x v="3"/>
    <n v="1"/>
    <s v="L97511"/>
    <n v="70715"/>
  </r>
  <r>
    <n v="1912906751"/>
    <x v="4623"/>
    <x v="3"/>
    <n v="1"/>
    <s v="L97422"/>
    <n v="70714"/>
  </r>
  <r>
    <n v="1912293978"/>
    <x v="5213"/>
    <x v="3"/>
    <n v="1"/>
    <s v="L97312"/>
    <n v="70713"/>
  </r>
  <r>
    <n v="1912347279"/>
    <x v="2629"/>
    <x v="3"/>
    <n v="1"/>
    <s v="L97519"/>
    <n v="70715"/>
  </r>
  <r>
    <n v="1902879125"/>
    <x v="1081"/>
    <x v="3"/>
    <n v="1"/>
    <s v="L97909"/>
    <n v="70710"/>
  </r>
  <r>
    <n v="1902847510"/>
    <x v="653"/>
    <x v="3"/>
    <n v="1"/>
    <s v="L97212"/>
    <n v="70712"/>
  </r>
  <r>
    <n v="1831147768"/>
    <x v="1197"/>
    <x v="3"/>
    <n v="1"/>
    <s v="L97812"/>
    <n v="70719"/>
  </r>
  <r>
    <n v="1831147768"/>
    <x v="1197"/>
    <x v="3"/>
    <n v="1"/>
    <s v="L97822"/>
    <n v="70719"/>
  </r>
  <r>
    <n v="1821483181"/>
    <x v="1383"/>
    <x v="3"/>
    <n v="1"/>
    <s v="L97508"/>
    <n v="70715"/>
  </r>
  <r>
    <n v="1821112558"/>
    <x v="619"/>
    <x v="3"/>
    <n v="1"/>
    <s v="L97922"/>
    <n v="70710"/>
  </r>
  <r>
    <n v="1821087453"/>
    <x v="357"/>
    <x v="3"/>
    <n v="1"/>
    <s v="L97414"/>
    <n v="70714"/>
  </r>
  <r>
    <n v="1801888565"/>
    <x v="2932"/>
    <x v="3"/>
    <n v="1"/>
    <s v="L97523"/>
    <n v="70715"/>
  </r>
  <r>
    <n v="1811994288"/>
    <x v="582"/>
    <x v="3"/>
    <n v="1"/>
    <s v="L97329"/>
    <n v="70713"/>
  </r>
  <r>
    <n v="1811995582"/>
    <x v="5214"/>
    <x v="3"/>
    <n v="1"/>
    <s v="L97329"/>
    <n v="70713"/>
  </r>
  <r>
    <n v="1811995673"/>
    <x v="3246"/>
    <x v="3"/>
    <n v="1"/>
    <s v="L97812"/>
    <n v="70719"/>
  </r>
  <r>
    <n v="1811995673"/>
    <x v="3246"/>
    <x v="3"/>
    <n v="1"/>
    <s v="L97822"/>
    <n v="70719"/>
  </r>
  <r>
    <n v="1821025602"/>
    <x v="4161"/>
    <x v="3"/>
    <n v="1"/>
    <s v="L97929"/>
    <n v="70710"/>
  </r>
  <r>
    <n v="1811529621"/>
    <x v="1588"/>
    <x v="3"/>
    <n v="1"/>
    <s v="L97419"/>
    <n v="70714"/>
  </r>
  <r>
    <n v="1811342421"/>
    <x v="4131"/>
    <x v="3"/>
    <n v="1"/>
    <s v="L97429"/>
    <n v="70714"/>
  </r>
  <r>
    <n v="1811967268"/>
    <x v="310"/>
    <x v="3"/>
    <n v="1"/>
    <s v="L97311"/>
    <n v="70713"/>
  </r>
  <r>
    <n v="1871551226"/>
    <x v="1084"/>
    <x v="3"/>
    <n v="1"/>
    <s v="L97528"/>
    <n v="70715"/>
  </r>
  <r>
    <n v="1861873135"/>
    <x v="1518"/>
    <x v="3"/>
    <n v="1"/>
    <s v="L97528"/>
    <n v="70715"/>
  </r>
  <r>
    <n v="1871181875"/>
    <x v="4629"/>
    <x v="3"/>
    <n v="1"/>
    <s v="L97429"/>
    <n v="70714"/>
  </r>
  <r>
    <n v="1871520239"/>
    <x v="4518"/>
    <x v="3"/>
    <n v="1"/>
    <s v="L97819"/>
    <n v="70719"/>
  </r>
  <r>
    <n v="1861499519"/>
    <x v="4217"/>
    <x v="3"/>
    <n v="1"/>
    <s v="L97323"/>
    <n v="70713"/>
  </r>
  <r>
    <n v="1841581667"/>
    <x v="1625"/>
    <x v="3"/>
    <n v="1"/>
    <s v="L97519"/>
    <n v="70715"/>
  </r>
  <r>
    <n v="1851338347"/>
    <x v="312"/>
    <x v="3"/>
    <n v="1"/>
    <s v="L97102"/>
    <n v="70711"/>
  </r>
  <r>
    <n v="1851525802"/>
    <x v="525"/>
    <x v="3"/>
    <n v="1"/>
    <s v="L97919"/>
    <n v="70710"/>
  </r>
  <r>
    <n v="1851338347"/>
    <x v="312"/>
    <x v="3"/>
    <n v="1"/>
    <s v="L97923"/>
    <n v="70710"/>
  </r>
  <r>
    <n v="1851338347"/>
    <x v="312"/>
    <x v="3"/>
    <n v="1"/>
    <s v="L97115"/>
    <n v="70711"/>
  </r>
  <r>
    <n v="1851473375"/>
    <x v="3396"/>
    <x v="3"/>
    <n v="1"/>
    <s v="L97519"/>
    <n v="70715"/>
  </r>
  <r>
    <n v="1750427159"/>
    <x v="1683"/>
    <x v="3"/>
    <n v="1"/>
    <s v="L97822"/>
    <n v="70719"/>
  </r>
  <r>
    <n v="1750304945"/>
    <x v="546"/>
    <x v="3"/>
    <n v="1"/>
    <s v="L97222"/>
    <n v="70712"/>
  </r>
  <r>
    <n v="1750819314"/>
    <x v="2251"/>
    <x v="3"/>
    <n v="1"/>
    <s v="L97909"/>
    <n v="70710"/>
  </r>
  <r>
    <n v="1760467104"/>
    <x v="4505"/>
    <x v="3"/>
    <n v="1"/>
    <s v="L97522"/>
    <n v="70715"/>
  </r>
  <r>
    <n v="1760044499"/>
    <x v="5215"/>
    <x v="3"/>
    <n v="1"/>
    <s v="L97522"/>
    <n v="70715"/>
  </r>
  <r>
    <n v="1760427652"/>
    <x v="535"/>
    <x v="3"/>
    <n v="1"/>
    <s v="L97811"/>
    <n v="70719"/>
  </r>
  <r>
    <n v="1740259191"/>
    <x v="5133"/>
    <x v="3"/>
    <n v="1"/>
    <s v="L97929"/>
    <n v="70710"/>
  </r>
  <r>
    <n v="1740379965"/>
    <x v="1719"/>
    <x v="3"/>
    <n v="1"/>
    <s v="L97414"/>
    <n v="70714"/>
  </r>
  <r>
    <n v="1740300193"/>
    <x v="1653"/>
    <x v="3"/>
    <n v="1"/>
    <s v="L97919"/>
    <n v="70710"/>
  </r>
  <r>
    <n v="1730343401"/>
    <x v="5216"/>
    <x v="3"/>
    <n v="1"/>
    <s v="L97212"/>
    <n v="70712"/>
  </r>
  <r>
    <n v="1730195231"/>
    <x v="1705"/>
    <x v="3"/>
    <n v="1"/>
    <s v="L97929"/>
    <n v="70710"/>
  </r>
  <r>
    <n v="1730197195"/>
    <x v="490"/>
    <x v="3"/>
    <n v="1"/>
    <s v="L97516"/>
    <n v="70715"/>
  </r>
  <r>
    <n v="1730292079"/>
    <x v="5217"/>
    <x v="3"/>
    <n v="1"/>
    <s v="L97821"/>
    <n v="70719"/>
  </r>
  <r>
    <n v="1730113622"/>
    <x v="1150"/>
    <x v="3"/>
    <n v="1"/>
    <s v="L97828"/>
    <n v="70719"/>
  </r>
  <r>
    <n v="1720512155"/>
    <x v="413"/>
    <x v="3"/>
    <n v="1"/>
    <s v="L97519"/>
    <n v="70715"/>
  </r>
  <r>
    <n v="1770548232"/>
    <x v="875"/>
    <x v="3"/>
    <n v="1"/>
    <s v="L97524"/>
    <n v="70715"/>
  </r>
  <r>
    <n v="1770545766"/>
    <x v="5218"/>
    <x v="3"/>
    <n v="1"/>
    <s v="L97522"/>
    <n v="70715"/>
  </r>
  <r>
    <n v="1770515504"/>
    <x v="1200"/>
    <x v="3"/>
    <n v="1"/>
    <s v="L97922"/>
    <n v="70710"/>
  </r>
  <r>
    <n v="1760793335"/>
    <x v="210"/>
    <x v="3"/>
    <n v="1"/>
    <s v="L97419"/>
    <n v="70714"/>
  </r>
  <r>
    <n v="1780065284"/>
    <x v="1387"/>
    <x v="3"/>
    <n v="1"/>
    <s v="L97509"/>
    <n v="70715"/>
  </r>
  <r>
    <n v="1780065284"/>
    <x v="1387"/>
    <x v="3"/>
    <n v="1"/>
    <s v="L97229"/>
    <n v="70712"/>
  </r>
  <r>
    <n v="1770712358"/>
    <x v="4992"/>
    <x v="3"/>
    <n v="1"/>
    <s v="L97521"/>
    <n v="70715"/>
  </r>
  <r>
    <n v="1770663999"/>
    <x v="5219"/>
    <x v="3"/>
    <n v="1"/>
    <s v="L97512"/>
    <n v="70715"/>
  </r>
  <r>
    <n v="1770663999"/>
    <x v="5219"/>
    <x v="3"/>
    <n v="1"/>
    <s v="L97412"/>
    <n v="70714"/>
  </r>
  <r>
    <n v="1770650889"/>
    <x v="1334"/>
    <x v="3"/>
    <n v="1"/>
    <s v="L97511"/>
    <n v="70715"/>
  </r>
  <r>
    <n v="1770650889"/>
    <x v="1334"/>
    <x v="3"/>
    <n v="1"/>
    <s v="L97822"/>
    <n v="70719"/>
  </r>
  <r>
    <n v="1780962852"/>
    <x v="1435"/>
    <x v="3"/>
    <n v="1"/>
    <s v="L97419"/>
    <n v="70714"/>
  </r>
  <r>
    <n v="1801072228"/>
    <x v="5220"/>
    <x v="3"/>
    <n v="1"/>
    <s v="L97422"/>
    <n v="70714"/>
  </r>
  <r>
    <n v="1801072228"/>
    <x v="5220"/>
    <x v="3"/>
    <n v="1"/>
    <s v="L97512"/>
    <n v="70715"/>
  </r>
  <r>
    <n v="1710369210"/>
    <x v="2000"/>
    <x v="3"/>
    <n v="1"/>
    <s v="L97419"/>
    <n v="70714"/>
  </r>
  <r>
    <n v="1710004866"/>
    <x v="5221"/>
    <x v="3"/>
    <n v="1"/>
    <s v="L97519"/>
    <n v="70715"/>
  </r>
  <r>
    <n v="1710004866"/>
    <x v="5221"/>
    <x v="3"/>
    <n v="1"/>
    <s v="L97529"/>
    <n v="70715"/>
  </r>
  <r>
    <n v="1700992054"/>
    <x v="5222"/>
    <x v="3"/>
    <n v="1"/>
    <s v="L97811"/>
    <n v="70719"/>
  </r>
  <r>
    <n v="1710982434"/>
    <x v="4186"/>
    <x v="3"/>
    <n v="1"/>
    <s v="L97509"/>
    <n v="70715"/>
  </r>
  <r>
    <n v="1720079437"/>
    <x v="1799"/>
    <x v="3"/>
    <n v="1"/>
    <s v="L97821"/>
    <n v="70719"/>
  </r>
  <r>
    <n v="1720079437"/>
    <x v="1799"/>
    <x v="3"/>
    <n v="1"/>
    <s v="L97811"/>
    <n v="70719"/>
  </r>
  <r>
    <n v="1720056757"/>
    <x v="862"/>
    <x v="3"/>
    <n v="1"/>
    <s v="L97421"/>
    <n v="70714"/>
  </r>
  <r>
    <n v="1700204377"/>
    <x v="4990"/>
    <x v="3"/>
    <n v="1"/>
    <s v="L97912"/>
    <n v="70710"/>
  </r>
  <r>
    <n v="1679567762"/>
    <x v="782"/>
    <x v="3"/>
    <n v="1"/>
    <s v="L97421"/>
    <n v="70714"/>
  </r>
  <r>
    <n v="1679572465"/>
    <x v="445"/>
    <x v="3"/>
    <n v="1"/>
    <s v="L97419"/>
    <n v="70714"/>
  </r>
  <r>
    <n v="1679567762"/>
    <x v="782"/>
    <x v="3"/>
    <n v="1"/>
    <s v="L97422"/>
    <n v="70714"/>
  </r>
  <r>
    <n v="1679554562"/>
    <x v="5223"/>
    <x v="3"/>
    <n v="1"/>
    <s v="L97212"/>
    <n v="70712"/>
  </r>
  <r>
    <n v="1669715405"/>
    <x v="331"/>
    <x v="3"/>
    <n v="1"/>
    <s v="L97925"/>
    <n v="70710"/>
  </r>
  <r>
    <n v="1689634784"/>
    <x v="239"/>
    <x v="3"/>
    <n v="1"/>
    <s v="L97825"/>
    <n v="70719"/>
  </r>
  <r>
    <n v="1689075632"/>
    <x v="4064"/>
    <x v="3"/>
    <n v="1"/>
    <s v="L97909"/>
    <n v="70710"/>
  </r>
  <r>
    <n v="1679839161"/>
    <x v="4469"/>
    <x v="3"/>
    <n v="1"/>
    <s v="L97922"/>
    <n v="70710"/>
  </r>
  <r>
    <n v="1679839161"/>
    <x v="4469"/>
    <x v="3"/>
    <n v="1"/>
    <s v="L97919"/>
    <n v="70710"/>
  </r>
  <r>
    <n v="1679782395"/>
    <x v="204"/>
    <x v="3"/>
    <n v="1"/>
    <s v="L97422"/>
    <n v="70714"/>
  </r>
  <r>
    <n v="1679593610"/>
    <x v="2029"/>
    <x v="3"/>
    <n v="1"/>
    <s v="L97429"/>
    <n v="70714"/>
  </r>
  <r>
    <n v="1679592877"/>
    <x v="1853"/>
    <x v="3"/>
    <n v="1"/>
    <s v="L97309"/>
    <n v="70713"/>
  </r>
  <r>
    <n v="1679593610"/>
    <x v="2029"/>
    <x v="3"/>
    <n v="1"/>
    <s v="L97422"/>
    <n v="70714"/>
  </r>
  <r>
    <n v="1679593610"/>
    <x v="2029"/>
    <x v="3"/>
    <n v="1"/>
    <s v="L97312"/>
    <n v="70713"/>
  </r>
  <r>
    <n v="1679668974"/>
    <x v="110"/>
    <x v="3"/>
    <n v="1"/>
    <s v="L97511"/>
    <n v="70715"/>
  </r>
  <r>
    <n v="1679668974"/>
    <x v="110"/>
    <x v="3"/>
    <n v="1"/>
    <s v="L97321"/>
    <n v="70713"/>
  </r>
  <r>
    <n v="1679590285"/>
    <x v="4327"/>
    <x v="3"/>
    <n v="1"/>
    <s v="L97809"/>
    <n v="70719"/>
  </r>
  <r>
    <n v="1679675342"/>
    <x v="21"/>
    <x v="3"/>
    <n v="1"/>
    <s v="L97321"/>
    <n v="70713"/>
  </r>
  <r>
    <n v="1679675342"/>
    <x v="21"/>
    <x v="3"/>
    <n v="1"/>
    <s v="L97815"/>
    <n v="70719"/>
  </r>
  <r>
    <n v="1679675342"/>
    <x v="21"/>
    <x v="3"/>
    <n v="1"/>
    <s v="L97329"/>
    <n v="70713"/>
  </r>
  <r>
    <n v="1679673289"/>
    <x v="328"/>
    <x v="3"/>
    <n v="1"/>
    <s v="L97825"/>
    <n v="70719"/>
  </r>
  <r>
    <n v="1679990634"/>
    <x v="148"/>
    <x v="3"/>
    <n v="1"/>
    <s v="L97404"/>
    <n v="70714"/>
  </r>
  <r>
    <n v="1679990634"/>
    <x v="148"/>
    <x v="3"/>
    <n v="1"/>
    <s v="L97425"/>
    <n v="70714"/>
  </r>
  <r>
    <n v="1679955041"/>
    <x v="5224"/>
    <x v="3"/>
    <n v="1"/>
    <s v="L97519"/>
    <n v="70715"/>
  </r>
  <r>
    <n v="1689671281"/>
    <x v="712"/>
    <x v="3"/>
    <n v="1"/>
    <s v="L97514"/>
    <n v="70715"/>
  </r>
  <r>
    <n v="1689643496"/>
    <x v="4657"/>
    <x v="3"/>
    <n v="1"/>
    <s v="L97912"/>
    <n v="70710"/>
  </r>
  <r>
    <n v="1689643496"/>
    <x v="4657"/>
    <x v="3"/>
    <n v="1"/>
    <s v="L97311"/>
    <n v="70713"/>
  </r>
  <r>
    <n v="1689634784"/>
    <x v="239"/>
    <x v="3"/>
    <n v="1"/>
    <s v="L97821"/>
    <n v="70719"/>
  </r>
  <r>
    <n v="1689634784"/>
    <x v="239"/>
    <x v="3"/>
    <n v="1"/>
    <s v="L97811"/>
    <n v="70719"/>
  </r>
  <r>
    <n v="1689638330"/>
    <x v="181"/>
    <x v="3"/>
    <n v="1"/>
    <s v="L97812"/>
    <n v="70719"/>
  </r>
  <r>
    <n v="1689643496"/>
    <x v="4657"/>
    <x v="3"/>
    <n v="1"/>
    <s v="L97811"/>
    <n v="70719"/>
  </r>
  <r>
    <n v="1689164501"/>
    <x v="5225"/>
    <x v="3"/>
    <n v="1"/>
    <s v="L97419"/>
    <n v="70714"/>
  </r>
  <r>
    <n v="1669454013"/>
    <x v="1114"/>
    <x v="3"/>
    <n v="1"/>
    <s v="L97312"/>
    <n v="70713"/>
  </r>
  <r>
    <n v="1669607040"/>
    <x v="4149"/>
    <x v="3"/>
    <n v="1"/>
    <s v="L97509"/>
    <n v="70715"/>
  </r>
  <r>
    <n v="1669575478"/>
    <x v="65"/>
    <x v="3"/>
    <n v="1"/>
    <s v="L97514"/>
    <n v="70715"/>
  </r>
  <r>
    <n v="1669575478"/>
    <x v="65"/>
    <x v="3"/>
    <n v="1"/>
    <s v="L97421"/>
    <n v="70714"/>
  </r>
  <r>
    <n v="1669860680"/>
    <x v="4086"/>
    <x v="3"/>
    <n v="1"/>
    <s v="L97122"/>
    <n v="70711"/>
  </r>
  <r>
    <n v="1679567762"/>
    <x v="782"/>
    <x v="3"/>
    <n v="1"/>
    <s v="L97329"/>
    <n v="70713"/>
  </r>
  <r>
    <n v="1699777995"/>
    <x v="1297"/>
    <x v="3"/>
    <n v="1"/>
    <s v="L97912"/>
    <n v="70710"/>
  </r>
  <r>
    <n v="1699745513"/>
    <x v="98"/>
    <x v="3"/>
    <n v="1"/>
    <s v="L97424"/>
    <n v="70714"/>
  </r>
  <r>
    <n v="1699754226"/>
    <x v="5226"/>
    <x v="3"/>
    <n v="1"/>
    <s v="L97518"/>
    <n v="70715"/>
  </r>
  <r>
    <n v="1699754226"/>
    <x v="5226"/>
    <x v="3"/>
    <n v="1"/>
    <s v="L97822"/>
    <n v="70719"/>
  </r>
  <r>
    <n v="1699750117"/>
    <x v="5227"/>
    <x v="3"/>
    <n v="1"/>
    <s v="L97529"/>
    <n v="70715"/>
  </r>
  <r>
    <n v="1700204377"/>
    <x v="4990"/>
    <x v="3"/>
    <n v="1"/>
    <s v="L97222"/>
    <n v="70712"/>
  </r>
  <r>
    <n v="1700204377"/>
    <x v="4990"/>
    <x v="3"/>
    <n v="1"/>
    <s v="L97919"/>
    <n v="70710"/>
  </r>
  <r>
    <n v="1700204377"/>
    <x v="4990"/>
    <x v="3"/>
    <n v="1"/>
    <s v="L97922"/>
    <n v="70710"/>
  </r>
  <r>
    <n v="1699124511"/>
    <x v="4114"/>
    <x v="3"/>
    <n v="1"/>
    <s v="L97312"/>
    <n v="70713"/>
  </r>
  <r>
    <n v="1699124511"/>
    <x v="4114"/>
    <x v="3"/>
    <n v="1"/>
    <s v="L97403"/>
    <n v="70714"/>
  </r>
  <r>
    <n v="1699745513"/>
    <x v="98"/>
    <x v="3"/>
    <n v="1"/>
    <s v="L97329"/>
    <n v="70713"/>
  </r>
  <r>
    <n v="1699718395"/>
    <x v="46"/>
    <x v="3"/>
    <n v="1"/>
    <s v="L97119"/>
    <n v="70711"/>
  </r>
  <r>
    <n v="1720166713"/>
    <x v="2552"/>
    <x v="3"/>
    <n v="1"/>
    <s v="L97521"/>
    <n v="70715"/>
  </r>
  <r>
    <n v="1720068794"/>
    <x v="5228"/>
    <x v="3"/>
    <n v="1"/>
    <s v="L97523"/>
    <n v="70715"/>
  </r>
  <r>
    <n v="1720305501"/>
    <x v="564"/>
    <x v="3"/>
    <n v="1"/>
    <s v="L97521"/>
    <n v="70715"/>
  </r>
  <r>
    <n v="1720299837"/>
    <x v="703"/>
    <x v="3"/>
    <n v="1"/>
    <s v="L97929"/>
    <n v="70710"/>
  </r>
  <r>
    <n v="1720345358"/>
    <x v="5229"/>
    <x v="3"/>
    <n v="1"/>
    <s v="L97414"/>
    <n v="70714"/>
  </r>
  <r>
    <n v="1710988209"/>
    <x v="2030"/>
    <x v="3"/>
    <n v="1"/>
    <s v="L97329"/>
    <n v="70713"/>
  </r>
  <r>
    <n v="1720029044"/>
    <x v="5230"/>
    <x v="3"/>
    <n v="1"/>
    <s v="L97909"/>
    <n v="70710"/>
  </r>
  <r>
    <n v="1710986955"/>
    <x v="1008"/>
    <x v="3"/>
    <n v="1"/>
    <s v="L97528"/>
    <n v="70715"/>
  </r>
  <r>
    <n v="1710986955"/>
    <x v="1008"/>
    <x v="3"/>
    <n v="1"/>
    <s v="L97512"/>
    <n v="70715"/>
  </r>
  <r>
    <n v="1710904735"/>
    <x v="420"/>
    <x v="3"/>
    <n v="1"/>
    <s v="L97411"/>
    <n v="70714"/>
  </r>
  <r>
    <n v="1710920525"/>
    <x v="1545"/>
    <x v="3"/>
    <n v="1"/>
    <s v="L97821"/>
    <n v="70719"/>
  </r>
  <r>
    <n v="1710969639"/>
    <x v="2731"/>
    <x v="3"/>
    <n v="1"/>
    <s v="L97119"/>
    <n v="70711"/>
  </r>
  <r>
    <n v="1700992054"/>
    <x v="5222"/>
    <x v="3"/>
    <n v="1"/>
    <s v="L97422"/>
    <n v="70714"/>
  </r>
  <r>
    <n v="1710022017"/>
    <x v="4"/>
    <x v="3"/>
    <n v="1"/>
    <s v="L97519"/>
    <n v="70715"/>
  </r>
  <r>
    <n v="1700860087"/>
    <x v="5231"/>
    <x v="3"/>
    <n v="1"/>
    <s v="L97511"/>
    <n v="70715"/>
  </r>
  <r>
    <n v="1700860087"/>
    <x v="5231"/>
    <x v="3"/>
    <n v="1"/>
    <s v="L97309"/>
    <n v="70713"/>
  </r>
  <r>
    <n v="1710097019"/>
    <x v="5232"/>
    <x v="3"/>
    <n v="1"/>
    <s v="L97929"/>
    <n v="70710"/>
  </r>
  <r>
    <n v="1710142732"/>
    <x v="5233"/>
    <x v="3"/>
    <n v="1"/>
    <s v="L97411"/>
    <n v="70714"/>
  </r>
  <r>
    <n v="1710212758"/>
    <x v="4151"/>
    <x v="3"/>
    <n v="1"/>
    <s v="L97523"/>
    <n v="70715"/>
  </r>
  <r>
    <n v="1710142732"/>
    <x v="5233"/>
    <x v="3"/>
    <n v="1"/>
    <s v="L97511"/>
    <n v="70715"/>
  </r>
  <r>
    <n v="1801833975"/>
    <x v="3364"/>
    <x v="3"/>
    <n v="1"/>
    <s v="L97412"/>
    <n v="70714"/>
  </r>
  <r>
    <n v="1801237847"/>
    <x v="3626"/>
    <x v="3"/>
    <n v="1"/>
    <s v="L97428"/>
    <n v="70714"/>
  </r>
  <r>
    <n v="1801230966"/>
    <x v="2543"/>
    <x v="3"/>
    <n v="1"/>
    <s v="L97822"/>
    <n v="70719"/>
  </r>
  <r>
    <n v="1801230966"/>
    <x v="2543"/>
    <x v="3"/>
    <n v="1"/>
    <s v="L97929"/>
    <n v="70710"/>
  </r>
  <r>
    <n v="1801230966"/>
    <x v="2543"/>
    <x v="3"/>
    <n v="1"/>
    <s v="L97812"/>
    <n v="70719"/>
  </r>
  <r>
    <n v="1801237847"/>
    <x v="3626"/>
    <x v="3"/>
    <n v="1"/>
    <s v="L97318"/>
    <n v="70713"/>
  </r>
  <r>
    <n v="1801250998"/>
    <x v="5234"/>
    <x v="3"/>
    <n v="1"/>
    <s v="L97409"/>
    <n v="70714"/>
  </r>
  <r>
    <n v="1801250998"/>
    <x v="5234"/>
    <x v="3"/>
    <n v="1"/>
    <s v="L97509"/>
    <n v="70715"/>
  </r>
  <r>
    <n v="1801107032"/>
    <x v="618"/>
    <x v="3"/>
    <n v="1"/>
    <s v="L97222"/>
    <n v="70712"/>
  </r>
  <r>
    <n v="1801107032"/>
    <x v="618"/>
    <x v="3"/>
    <n v="1"/>
    <s v="L97411"/>
    <n v="70714"/>
  </r>
  <r>
    <n v="1801107032"/>
    <x v="618"/>
    <x v="3"/>
    <n v="1"/>
    <s v="L97512"/>
    <n v="70715"/>
  </r>
  <r>
    <n v="1790764587"/>
    <x v="532"/>
    <x v="3"/>
    <n v="1"/>
    <s v="L97212"/>
    <n v="70712"/>
  </r>
  <r>
    <n v="1790764587"/>
    <x v="532"/>
    <x v="3"/>
    <n v="1"/>
    <s v="L97811"/>
    <n v="70719"/>
  </r>
  <r>
    <n v="1790789055"/>
    <x v="5235"/>
    <x v="3"/>
    <n v="1"/>
    <s v="L97929"/>
    <n v="70710"/>
  </r>
  <r>
    <n v="1790867752"/>
    <x v="2508"/>
    <x v="3"/>
    <n v="1"/>
    <s v="L97522"/>
    <n v="70715"/>
  </r>
  <r>
    <n v="1790867752"/>
    <x v="2508"/>
    <x v="3"/>
    <n v="1"/>
    <s v="L97513"/>
    <n v="70715"/>
  </r>
  <r>
    <n v="1790722338"/>
    <x v="1632"/>
    <x v="3"/>
    <n v="1"/>
    <s v="L97319"/>
    <n v="70713"/>
  </r>
  <r>
    <n v="1790722338"/>
    <x v="1632"/>
    <x v="3"/>
    <n v="1"/>
    <s v="L97328"/>
    <n v="70713"/>
  </r>
  <r>
    <n v="1790135986"/>
    <x v="863"/>
    <x v="3"/>
    <n v="1"/>
    <s v="L97822"/>
    <n v="70719"/>
  </r>
  <r>
    <n v="1790135986"/>
    <x v="863"/>
    <x v="3"/>
    <n v="1"/>
    <s v="L97812"/>
    <n v="70719"/>
  </r>
  <r>
    <n v="1790168557"/>
    <x v="1762"/>
    <x v="3"/>
    <n v="1"/>
    <s v="L97329"/>
    <n v="70713"/>
  </r>
  <r>
    <n v="1790215077"/>
    <x v="4470"/>
    <x v="3"/>
    <n v="1"/>
    <s v="L97529"/>
    <n v="70715"/>
  </r>
  <r>
    <n v="1790168557"/>
    <x v="1762"/>
    <x v="3"/>
    <n v="1"/>
    <s v="L97829"/>
    <n v="70719"/>
  </r>
  <r>
    <n v="1790232593"/>
    <x v="5236"/>
    <x v="3"/>
    <n v="1"/>
    <s v="L97522"/>
    <n v="70715"/>
  </r>
  <r>
    <n v="1790296010"/>
    <x v="553"/>
    <x v="3"/>
    <n v="1"/>
    <s v="L97929"/>
    <n v="70710"/>
  </r>
  <r>
    <n v="1790296010"/>
    <x v="553"/>
    <x v="3"/>
    <n v="1"/>
    <s v="L97519"/>
    <n v="70715"/>
  </r>
  <r>
    <n v="1780832063"/>
    <x v="5237"/>
    <x v="3"/>
    <n v="1"/>
    <s v="L97321"/>
    <n v="70713"/>
  </r>
  <r>
    <n v="1780885087"/>
    <x v="5238"/>
    <x v="3"/>
    <n v="1"/>
    <s v="L97929"/>
    <n v="70710"/>
  </r>
  <r>
    <n v="1770650889"/>
    <x v="1334"/>
    <x v="3"/>
    <n v="1"/>
    <s v="L97929"/>
    <n v="70710"/>
  </r>
  <r>
    <n v="1770650889"/>
    <x v="1334"/>
    <x v="3"/>
    <n v="1"/>
    <s v="L97523"/>
    <n v="70715"/>
  </r>
  <r>
    <n v="1770692907"/>
    <x v="5239"/>
    <x v="3"/>
    <n v="1"/>
    <s v="L97211"/>
    <n v="70712"/>
  </r>
  <r>
    <n v="1770692907"/>
    <x v="5239"/>
    <x v="3"/>
    <n v="1"/>
    <s v="L97221"/>
    <n v="70712"/>
  </r>
  <r>
    <n v="1770740045"/>
    <x v="4512"/>
    <x v="3"/>
    <n v="1"/>
    <s v="L97509"/>
    <n v="70715"/>
  </r>
  <r>
    <n v="1770933848"/>
    <x v="5240"/>
    <x v="3"/>
    <n v="1"/>
    <s v="L97423"/>
    <n v="70714"/>
  </r>
  <r>
    <n v="1770747594"/>
    <x v="956"/>
    <x v="3"/>
    <n v="1"/>
    <s v="L97509"/>
    <n v="70715"/>
  </r>
  <r>
    <n v="1780664037"/>
    <x v="4514"/>
    <x v="3"/>
    <n v="1"/>
    <s v="L97529"/>
    <n v="70715"/>
  </r>
  <r>
    <n v="1780627018"/>
    <x v="5241"/>
    <x v="3"/>
    <n v="1"/>
    <s v="L97919"/>
    <n v="70710"/>
  </r>
  <r>
    <n v="1780688283"/>
    <x v="5242"/>
    <x v="3"/>
    <n v="1"/>
    <s v="L97516"/>
    <n v="70715"/>
  </r>
  <r>
    <n v="1780696229"/>
    <x v="3957"/>
    <x v="3"/>
    <n v="1"/>
    <s v="L97828"/>
    <n v="70719"/>
  </r>
  <r>
    <n v="1780226613"/>
    <x v="5058"/>
    <x v="3"/>
    <n v="1"/>
    <s v="L97419"/>
    <n v="70714"/>
  </r>
  <r>
    <n v="1780066795"/>
    <x v="2610"/>
    <x v="3"/>
    <n v="1"/>
    <s v="L97528"/>
    <n v="70715"/>
  </r>
  <r>
    <n v="1780036400"/>
    <x v="3613"/>
    <x v="3"/>
    <n v="1"/>
    <s v="L97509"/>
    <n v="70715"/>
  </r>
  <r>
    <n v="1760611198"/>
    <x v="157"/>
    <x v="3"/>
    <n v="1"/>
    <s v="L97322"/>
    <n v="70713"/>
  </r>
  <r>
    <n v="1760611198"/>
    <x v="157"/>
    <x v="3"/>
    <n v="1"/>
    <s v="L97223"/>
    <n v="70712"/>
  </r>
  <r>
    <n v="1760793335"/>
    <x v="210"/>
    <x v="3"/>
    <n v="1"/>
    <s v="L97526"/>
    <n v="70715"/>
  </r>
  <r>
    <n v="1760692164"/>
    <x v="529"/>
    <x v="3"/>
    <n v="1"/>
    <s v="L97913"/>
    <n v="70710"/>
  </r>
  <r>
    <n v="1770528705"/>
    <x v="1097"/>
    <x v="3"/>
    <n v="1"/>
    <s v="L97909"/>
    <n v="70710"/>
  </r>
  <r>
    <n v="1760919864"/>
    <x v="209"/>
    <x v="3"/>
    <n v="1"/>
    <s v="L97412"/>
    <n v="70714"/>
  </r>
  <r>
    <n v="1760860563"/>
    <x v="1826"/>
    <x v="3"/>
    <n v="1"/>
    <s v="L97419"/>
    <n v="70714"/>
  </r>
  <r>
    <n v="1770545766"/>
    <x v="5218"/>
    <x v="3"/>
    <n v="1"/>
    <s v="L97811"/>
    <n v="70719"/>
  </r>
  <r>
    <n v="1770548232"/>
    <x v="875"/>
    <x v="3"/>
    <n v="1"/>
    <s v="L97919"/>
    <n v="70710"/>
  </r>
  <r>
    <n v="1770582793"/>
    <x v="5131"/>
    <x v="3"/>
    <n v="1"/>
    <s v="L97921"/>
    <n v="70710"/>
  </r>
  <r>
    <n v="1770585580"/>
    <x v="662"/>
    <x v="3"/>
    <n v="1"/>
    <s v="L97412"/>
    <n v="70714"/>
  </r>
  <r>
    <n v="1730140096"/>
    <x v="5243"/>
    <x v="3"/>
    <n v="1"/>
    <s v="L97811"/>
    <n v="70719"/>
  </r>
  <r>
    <n v="1730140096"/>
    <x v="5243"/>
    <x v="3"/>
    <n v="1"/>
    <s v="L97821"/>
    <n v="70719"/>
  </r>
  <r>
    <n v="1730148313"/>
    <x v="338"/>
    <x v="3"/>
    <n v="1"/>
    <s v="L97428"/>
    <n v="70714"/>
  </r>
  <r>
    <n v="1730167644"/>
    <x v="1940"/>
    <x v="3"/>
    <n v="1"/>
    <s v="L97509"/>
    <n v="70715"/>
  </r>
  <r>
    <n v="1730152216"/>
    <x v="1305"/>
    <x v="3"/>
    <n v="1"/>
    <s v="L97509"/>
    <n v="70715"/>
  </r>
  <r>
    <n v="1730167552"/>
    <x v="5244"/>
    <x v="3"/>
    <n v="1"/>
    <s v="L97321"/>
    <n v="70713"/>
  </r>
  <r>
    <n v="1730167552"/>
    <x v="5244"/>
    <x v="3"/>
    <n v="1"/>
    <s v="L97815"/>
    <n v="70719"/>
  </r>
  <r>
    <n v="1730167552"/>
    <x v="5244"/>
    <x v="3"/>
    <n v="1"/>
    <s v="L97315"/>
    <n v="70713"/>
  </r>
  <r>
    <n v="1730113622"/>
    <x v="1150"/>
    <x v="3"/>
    <n v="1"/>
    <s v="L97911"/>
    <n v="70710"/>
  </r>
  <r>
    <n v="1730114448"/>
    <x v="1133"/>
    <x v="3"/>
    <n v="1"/>
    <s v="L97502"/>
    <n v="70715"/>
  </r>
  <r>
    <n v="1730272915"/>
    <x v="342"/>
    <x v="3"/>
    <n v="1"/>
    <s v="L97222"/>
    <n v="70712"/>
  </r>
  <r>
    <n v="1730272915"/>
    <x v="342"/>
    <x v="3"/>
    <n v="1"/>
    <s v="L97821"/>
    <n v="70719"/>
  </r>
  <r>
    <n v="1730272915"/>
    <x v="342"/>
    <x v="3"/>
    <n v="1"/>
    <s v="L97322"/>
    <n v="70713"/>
  </r>
  <r>
    <n v="1730272915"/>
    <x v="342"/>
    <x v="3"/>
    <n v="1"/>
    <s v="L97811"/>
    <n v="70719"/>
  </r>
  <r>
    <n v="1730438573"/>
    <x v="1278"/>
    <x v="3"/>
    <n v="1"/>
    <s v="L97212"/>
    <n v="70712"/>
  </r>
  <r>
    <n v="1730292343"/>
    <x v="3600"/>
    <x v="3"/>
    <n v="1"/>
    <s v="L97512"/>
    <n v="70715"/>
  </r>
  <r>
    <n v="1730333071"/>
    <x v="2606"/>
    <x v="3"/>
    <n v="1"/>
    <s v="L97909"/>
    <n v="70710"/>
  </r>
  <r>
    <n v="1730464561"/>
    <x v="2458"/>
    <x v="3"/>
    <n v="1"/>
    <s v="L97919"/>
    <n v="70710"/>
  </r>
  <r>
    <n v="1730703810"/>
    <x v="5245"/>
    <x v="3"/>
    <n v="1"/>
    <s v="L97518"/>
    <n v="70715"/>
  </r>
  <r>
    <n v="1740252089"/>
    <x v="2926"/>
    <x v="3"/>
    <n v="1"/>
    <s v="L97521"/>
    <n v="70715"/>
  </r>
  <r>
    <n v="1740248541"/>
    <x v="394"/>
    <x v="3"/>
    <n v="1"/>
    <s v="L97919"/>
    <n v="70710"/>
  </r>
  <r>
    <n v="1740248541"/>
    <x v="394"/>
    <x v="3"/>
    <n v="1"/>
    <s v="L97929"/>
    <n v="70710"/>
  </r>
  <r>
    <n v="1740267731"/>
    <x v="761"/>
    <x v="3"/>
    <n v="1"/>
    <s v="L97409"/>
    <n v="70714"/>
  </r>
  <r>
    <n v="1740299858"/>
    <x v="414"/>
    <x v="3"/>
    <n v="1"/>
    <s v="L97218"/>
    <n v="70712"/>
  </r>
  <r>
    <n v="1740282763"/>
    <x v="5246"/>
    <x v="3"/>
    <n v="1"/>
    <s v="L97821"/>
    <n v="70719"/>
  </r>
  <r>
    <n v="1740289487"/>
    <x v="1047"/>
    <x v="3"/>
    <n v="1"/>
    <s v="L97322"/>
    <n v="70713"/>
  </r>
  <r>
    <n v="1760427652"/>
    <x v="535"/>
    <x v="3"/>
    <n v="1"/>
    <s v="L97519"/>
    <n v="70715"/>
  </r>
  <r>
    <n v="1760402796"/>
    <x v="4110"/>
    <x v="3"/>
    <n v="1"/>
    <s v="L97213"/>
    <n v="70712"/>
  </r>
  <r>
    <n v="1760423453"/>
    <x v="5247"/>
    <x v="3"/>
    <n v="1"/>
    <s v="L97528"/>
    <n v="70715"/>
  </r>
  <r>
    <n v="1760452619"/>
    <x v="4950"/>
    <x v="3"/>
    <n v="1"/>
    <s v="L97422"/>
    <n v="70714"/>
  </r>
  <r>
    <n v="1760448179"/>
    <x v="5248"/>
    <x v="3"/>
    <n v="1"/>
    <s v="L97829"/>
    <n v="70719"/>
  </r>
  <r>
    <n v="1760452247"/>
    <x v="5249"/>
    <x v="3"/>
    <n v="1"/>
    <s v="L97522"/>
    <n v="70715"/>
  </r>
  <r>
    <n v="1760452247"/>
    <x v="5249"/>
    <x v="3"/>
    <n v="1"/>
    <s v="L97821"/>
    <n v="70719"/>
  </r>
  <r>
    <n v="1750856480"/>
    <x v="1404"/>
    <x v="3"/>
    <n v="1"/>
    <s v="L97321"/>
    <n v="70713"/>
  </r>
  <r>
    <n v="1750797262"/>
    <x v="5250"/>
    <x v="3"/>
    <n v="1"/>
    <s v="L97518"/>
    <n v="70715"/>
  </r>
  <r>
    <n v="1750775896"/>
    <x v="4101"/>
    <x v="3"/>
    <n v="1"/>
    <s v="L97523"/>
    <n v="70715"/>
  </r>
  <r>
    <n v="1750775896"/>
    <x v="4101"/>
    <x v="3"/>
    <n v="1"/>
    <s v="L97409"/>
    <n v="70714"/>
  </r>
  <r>
    <n v="1750623146"/>
    <x v="1244"/>
    <x v="3"/>
    <n v="1"/>
    <s v="L97524"/>
    <n v="70715"/>
  </r>
  <r>
    <n v="1750427159"/>
    <x v="1683"/>
    <x v="3"/>
    <n v="1"/>
    <s v="L97921"/>
    <n v="70710"/>
  </r>
  <r>
    <n v="1750449708"/>
    <x v="499"/>
    <x v="3"/>
    <n v="1"/>
    <s v="L97909"/>
    <n v="70710"/>
  </r>
  <r>
    <n v="1750427159"/>
    <x v="1683"/>
    <x v="3"/>
    <n v="1"/>
    <s v="L97528"/>
    <n v="70715"/>
  </r>
  <r>
    <n v="1750387056"/>
    <x v="5059"/>
    <x v="3"/>
    <n v="1"/>
    <s v="L97511"/>
    <n v="70715"/>
  </r>
  <r>
    <n v="1740575216"/>
    <x v="2881"/>
    <x v="3"/>
    <n v="1"/>
    <s v="L97923"/>
    <n v="70710"/>
  </r>
  <r>
    <n v="1740620160"/>
    <x v="609"/>
    <x v="3"/>
    <n v="1"/>
    <s v="L97911"/>
    <n v="70710"/>
  </r>
  <r>
    <n v="1740575216"/>
    <x v="2881"/>
    <x v="3"/>
    <n v="1"/>
    <s v="L97513"/>
    <n v="70715"/>
  </r>
  <r>
    <n v="1740625508"/>
    <x v="574"/>
    <x v="3"/>
    <n v="1"/>
    <s v="L97426"/>
    <n v="70714"/>
  </r>
  <r>
    <n v="1851455125"/>
    <x v="4032"/>
    <x v="3"/>
    <n v="1"/>
    <s v="L97819"/>
    <n v="70719"/>
  </r>
  <r>
    <n v="1851383921"/>
    <x v="4426"/>
    <x v="3"/>
    <n v="1"/>
    <s v="L97321"/>
    <n v="70713"/>
  </r>
  <r>
    <n v="1851383921"/>
    <x v="4426"/>
    <x v="3"/>
    <n v="1"/>
    <s v="L97929"/>
    <n v="70710"/>
  </r>
  <r>
    <n v="1851383921"/>
    <x v="4426"/>
    <x v="3"/>
    <n v="1"/>
    <s v="L97311"/>
    <n v="70713"/>
  </r>
  <r>
    <n v="1851373468"/>
    <x v="1558"/>
    <x v="3"/>
    <n v="1"/>
    <s v="L97821"/>
    <n v="70719"/>
  </r>
  <r>
    <n v="1851525802"/>
    <x v="525"/>
    <x v="3"/>
    <n v="1"/>
    <s v="L97911"/>
    <n v="70710"/>
  </r>
  <r>
    <n v="1851525802"/>
    <x v="525"/>
    <x v="3"/>
    <n v="1"/>
    <s v="L97311"/>
    <n v="70713"/>
  </r>
  <r>
    <n v="1851525802"/>
    <x v="525"/>
    <x v="3"/>
    <n v="1"/>
    <s v="L97921"/>
    <n v="70710"/>
  </r>
  <r>
    <n v="1851719033"/>
    <x v="906"/>
    <x v="3"/>
    <n v="1"/>
    <s v="L97911"/>
    <n v="70710"/>
  </r>
  <r>
    <n v="1851719033"/>
    <x v="906"/>
    <x v="3"/>
    <n v="1"/>
    <s v="L97921"/>
    <n v="70710"/>
  </r>
  <r>
    <n v="1851706303"/>
    <x v="4230"/>
    <x v="3"/>
    <n v="1"/>
    <s v="L97521"/>
    <n v="70715"/>
  </r>
  <r>
    <n v="1851581789"/>
    <x v="5251"/>
    <x v="3"/>
    <n v="1"/>
    <s v="L97529"/>
    <n v="70715"/>
  </r>
  <r>
    <n v="1851338347"/>
    <x v="312"/>
    <x v="3"/>
    <n v="1"/>
    <s v="L97325"/>
    <n v="70713"/>
  </r>
  <r>
    <n v="1841783016"/>
    <x v="4145"/>
    <x v="3"/>
    <n v="1"/>
    <s v="L97912"/>
    <n v="70710"/>
  </r>
  <r>
    <n v="1841783016"/>
    <x v="4145"/>
    <x v="3"/>
    <n v="1"/>
    <s v="L97514"/>
    <n v="70715"/>
  </r>
  <r>
    <n v="1841783016"/>
    <x v="4145"/>
    <x v="3"/>
    <n v="1"/>
    <s v="L97324"/>
    <n v="70713"/>
  </r>
  <r>
    <n v="1841636982"/>
    <x v="2355"/>
    <x v="3"/>
    <n v="1"/>
    <s v="L97512"/>
    <n v="70715"/>
  </r>
  <r>
    <n v="1841257946"/>
    <x v="3128"/>
    <x v="3"/>
    <n v="1"/>
    <s v="L97812"/>
    <n v="70719"/>
  </r>
  <r>
    <n v="1841297256"/>
    <x v="3588"/>
    <x v="3"/>
    <n v="1"/>
    <s v="L97821"/>
    <n v="70719"/>
  </r>
  <r>
    <n v="1861420218"/>
    <x v="563"/>
    <x v="3"/>
    <n v="1"/>
    <s v="L97518"/>
    <n v="70715"/>
  </r>
  <r>
    <n v="1861097263"/>
    <x v="4218"/>
    <x v="3"/>
    <n v="1"/>
    <s v="L97513"/>
    <n v="70715"/>
  </r>
  <r>
    <n v="1861097263"/>
    <x v="4218"/>
    <x v="3"/>
    <n v="1"/>
    <s v="L97918"/>
    <n v="70710"/>
  </r>
  <r>
    <n v="1851741466"/>
    <x v="4466"/>
    <x v="3"/>
    <n v="1"/>
    <s v="L97829"/>
    <n v="70719"/>
  </r>
  <r>
    <n v="1861509325"/>
    <x v="9"/>
    <x v="3"/>
    <n v="1"/>
    <s v="L97426"/>
    <n v="70714"/>
  </r>
  <r>
    <n v="1861570228"/>
    <x v="764"/>
    <x v="3"/>
    <n v="1"/>
    <s v="L97414"/>
    <n v="70714"/>
  </r>
  <r>
    <n v="1861832552"/>
    <x v="3531"/>
    <x v="3"/>
    <n v="1"/>
    <s v="L97512"/>
    <n v="70715"/>
  </r>
  <r>
    <n v="1871551226"/>
    <x v="1084"/>
    <x v="3"/>
    <n v="1"/>
    <s v="L97919"/>
    <n v="70710"/>
  </r>
  <r>
    <n v="1871554238"/>
    <x v="1144"/>
    <x v="3"/>
    <n v="1"/>
    <s v="L97821"/>
    <n v="70719"/>
  </r>
  <r>
    <n v="1871551226"/>
    <x v="1084"/>
    <x v="3"/>
    <n v="1"/>
    <s v="L97929"/>
    <n v="70710"/>
  </r>
  <r>
    <n v="1871567651"/>
    <x v="5252"/>
    <x v="3"/>
    <n v="1"/>
    <s v="L97419"/>
    <n v="70714"/>
  </r>
  <r>
    <n v="1871569798"/>
    <x v="397"/>
    <x v="3"/>
    <n v="1"/>
    <s v="L97429"/>
    <n v="70714"/>
  </r>
  <r>
    <n v="1871569798"/>
    <x v="397"/>
    <x v="3"/>
    <n v="1"/>
    <s v="L97319"/>
    <n v="70713"/>
  </r>
  <r>
    <n v="1871591313"/>
    <x v="841"/>
    <x v="3"/>
    <n v="1"/>
    <s v="L97812"/>
    <n v="70719"/>
  </r>
  <r>
    <n v="1871591313"/>
    <x v="841"/>
    <x v="3"/>
    <n v="1"/>
    <s v="L97822"/>
    <n v="70719"/>
  </r>
  <r>
    <n v="1871704957"/>
    <x v="5253"/>
    <x v="3"/>
    <n v="1"/>
    <s v="L97822"/>
    <n v="70719"/>
  </r>
  <r>
    <n v="1811967268"/>
    <x v="310"/>
    <x v="3"/>
    <n v="1"/>
    <s v="L97318"/>
    <n v="70713"/>
  </r>
  <r>
    <n v="1811947146"/>
    <x v="1643"/>
    <x v="3"/>
    <n v="1"/>
    <s v="L97811"/>
    <n v="70719"/>
  </r>
  <r>
    <n v="1811529621"/>
    <x v="1588"/>
    <x v="3"/>
    <n v="1"/>
    <s v="L97819"/>
    <n v="70719"/>
  </r>
  <r>
    <n v="1821025602"/>
    <x v="4161"/>
    <x v="3"/>
    <n v="1"/>
    <s v="L97211"/>
    <n v="70712"/>
  </r>
  <r>
    <n v="1821037037"/>
    <x v="305"/>
    <x v="3"/>
    <n v="1"/>
    <s v="L97816"/>
    <n v="70719"/>
  </r>
  <r>
    <n v="1821037037"/>
    <x v="305"/>
    <x v="3"/>
    <n v="1"/>
    <s v="L97524"/>
    <n v="70715"/>
  </r>
  <r>
    <n v="1811995673"/>
    <x v="3246"/>
    <x v="3"/>
    <n v="1"/>
    <s v="L97412"/>
    <n v="70714"/>
  </r>
  <r>
    <n v="1811988504"/>
    <x v="1255"/>
    <x v="3"/>
    <n v="1"/>
    <s v="L97512"/>
    <n v="70715"/>
  </r>
  <r>
    <n v="1811285489"/>
    <x v="2228"/>
    <x v="3"/>
    <n v="1"/>
    <s v="L97519"/>
    <n v="70715"/>
  </r>
  <r>
    <n v="1811258726"/>
    <x v="4519"/>
    <x v="3"/>
    <n v="1"/>
    <s v="L97112"/>
    <n v="70711"/>
  </r>
  <r>
    <n v="1811106990"/>
    <x v="86"/>
    <x v="3"/>
    <n v="1"/>
    <s v="L97401"/>
    <n v="70714"/>
  </r>
  <r>
    <n v="1811106990"/>
    <x v="86"/>
    <x v="3"/>
    <n v="1"/>
    <s v="L97819"/>
    <n v="70719"/>
  </r>
  <r>
    <n v="1811106990"/>
    <x v="86"/>
    <x v="3"/>
    <n v="1"/>
    <s v="L97423"/>
    <n v="70714"/>
  </r>
  <r>
    <n v="1801876164"/>
    <x v="5254"/>
    <x v="3"/>
    <n v="1"/>
    <s v="L97212"/>
    <n v="70712"/>
  </r>
  <r>
    <n v="1801888904"/>
    <x v="900"/>
    <x v="3"/>
    <n v="1"/>
    <s v="L97519"/>
    <n v="70715"/>
  </r>
  <r>
    <n v="1801873237"/>
    <x v="1768"/>
    <x v="3"/>
    <n v="1"/>
    <s v="L97411"/>
    <n v="70714"/>
  </r>
  <r>
    <n v="1801972864"/>
    <x v="1839"/>
    <x v="3"/>
    <n v="1"/>
    <s v="L97529"/>
    <n v="70715"/>
  </r>
  <r>
    <n v="1811003247"/>
    <x v="4141"/>
    <x v="3"/>
    <n v="1"/>
    <s v="L97512"/>
    <n v="70715"/>
  </r>
  <r>
    <n v="1801981238"/>
    <x v="5255"/>
    <x v="3"/>
    <n v="1"/>
    <s v="L97424"/>
    <n v="70714"/>
  </r>
  <r>
    <n v="1801938162"/>
    <x v="4430"/>
    <x v="3"/>
    <n v="1"/>
    <s v="L97928"/>
    <n v="70710"/>
  </r>
  <r>
    <n v="1821087453"/>
    <x v="357"/>
    <x v="3"/>
    <n v="1"/>
    <s v="L97911"/>
    <n v="70710"/>
  </r>
  <r>
    <n v="1821080359"/>
    <x v="2332"/>
    <x v="3"/>
    <n v="1"/>
    <s v="L97528"/>
    <n v="70715"/>
  </r>
  <r>
    <n v="1821166364"/>
    <x v="1396"/>
    <x v="3"/>
    <n v="1"/>
    <s v="L97529"/>
    <n v="70715"/>
  </r>
  <r>
    <n v="1821448093"/>
    <x v="1495"/>
    <x v="3"/>
    <n v="1"/>
    <s v="L97921"/>
    <n v="70710"/>
  </r>
  <r>
    <n v="1821330051"/>
    <x v="929"/>
    <x v="3"/>
    <n v="1"/>
    <s v="L97519"/>
    <n v="70715"/>
  </r>
  <r>
    <n v="1821483652"/>
    <x v="2128"/>
    <x v="3"/>
    <n v="1"/>
    <s v="L97512"/>
    <n v="70715"/>
  </r>
  <r>
    <n v="1821305814"/>
    <x v="85"/>
    <x v="3"/>
    <n v="1"/>
    <s v="L97319"/>
    <n v="70713"/>
  </r>
  <r>
    <n v="1831394873"/>
    <x v="5256"/>
    <x v="3"/>
    <n v="1"/>
    <s v="L97518"/>
    <n v="70715"/>
  </r>
  <r>
    <n v="1831367994"/>
    <x v="3405"/>
    <x v="3"/>
    <n v="1"/>
    <s v="L97912"/>
    <n v="70710"/>
  </r>
  <r>
    <n v="1831536960"/>
    <x v="5135"/>
    <x v="3"/>
    <n v="1"/>
    <s v="L97829"/>
    <n v="70719"/>
  </r>
  <r>
    <n v="1831536960"/>
    <x v="5135"/>
    <x v="3"/>
    <n v="1"/>
    <s v="L97221"/>
    <n v="70712"/>
  </r>
  <r>
    <n v="1831536960"/>
    <x v="5135"/>
    <x v="3"/>
    <n v="1"/>
    <s v="L97222"/>
    <n v="70712"/>
  </r>
  <r>
    <n v="1841230919"/>
    <x v="4504"/>
    <x v="3"/>
    <n v="1"/>
    <s v="L97422"/>
    <n v="70714"/>
  </r>
  <r>
    <n v="1831154798"/>
    <x v="1088"/>
    <x v="3"/>
    <n v="1"/>
    <s v="L97929"/>
    <n v="70710"/>
  </r>
  <r>
    <n v="1831191170"/>
    <x v="236"/>
    <x v="3"/>
    <n v="1"/>
    <s v="L97529"/>
    <n v="70715"/>
  </r>
  <r>
    <n v="1831291509"/>
    <x v="3933"/>
    <x v="3"/>
    <n v="1"/>
    <s v="L97522"/>
    <n v="70715"/>
  </r>
  <r>
    <n v="1902803166"/>
    <x v="4473"/>
    <x v="3"/>
    <n v="1"/>
    <s v="L97312"/>
    <n v="70713"/>
  </r>
  <r>
    <n v="1902873086"/>
    <x v="4474"/>
    <x v="3"/>
    <n v="1"/>
    <s v="L97521"/>
    <n v="70715"/>
  </r>
  <r>
    <n v="1902890627"/>
    <x v="5257"/>
    <x v="3"/>
    <n v="1"/>
    <s v="L97311"/>
    <n v="70713"/>
  </r>
  <r>
    <n v="1902896608"/>
    <x v="388"/>
    <x v="3"/>
    <n v="1"/>
    <s v="L97519"/>
    <n v="70715"/>
  </r>
  <r>
    <n v="1902883366"/>
    <x v="4095"/>
    <x v="3"/>
    <n v="1"/>
    <s v="L97822"/>
    <n v="70719"/>
  </r>
  <r>
    <n v="1902882814"/>
    <x v="4987"/>
    <x v="3"/>
    <n v="1"/>
    <s v="L97415"/>
    <n v="70714"/>
  </r>
  <r>
    <n v="1902923360"/>
    <x v="895"/>
    <x v="3"/>
    <n v="1"/>
    <s v="L97418"/>
    <n v="70714"/>
  </r>
  <r>
    <n v="1902970890"/>
    <x v="5258"/>
    <x v="3"/>
    <n v="1"/>
    <s v="L97514"/>
    <n v="70715"/>
  </r>
  <r>
    <n v="1912291642"/>
    <x v="478"/>
    <x v="3"/>
    <n v="1"/>
    <s v="L97929"/>
    <n v="70710"/>
  </r>
  <r>
    <n v="1912269663"/>
    <x v="962"/>
    <x v="3"/>
    <n v="1"/>
    <s v="L97919"/>
    <n v="70710"/>
  </r>
  <r>
    <n v="1912143389"/>
    <x v="733"/>
    <x v="3"/>
    <n v="1"/>
    <s v="L97413"/>
    <n v="70714"/>
  </r>
  <r>
    <n v="1912906751"/>
    <x v="4623"/>
    <x v="3"/>
    <n v="1"/>
    <s v="L97818"/>
    <n v="70719"/>
  </r>
  <r>
    <n v="1912484775"/>
    <x v="5212"/>
    <x v="3"/>
    <n v="1"/>
    <s v="L97529"/>
    <n v="70715"/>
  </r>
  <r>
    <n v="1912940123"/>
    <x v="1765"/>
    <x v="3"/>
    <n v="1"/>
    <s v="L97426"/>
    <n v="70714"/>
  </r>
  <r>
    <n v="1922024637"/>
    <x v="4432"/>
    <x v="3"/>
    <n v="1"/>
    <s v="L97221"/>
    <n v="70712"/>
  </r>
  <r>
    <n v="1922024637"/>
    <x v="4432"/>
    <x v="3"/>
    <n v="1"/>
    <s v="L97222"/>
    <n v="70712"/>
  </r>
  <r>
    <n v="1922053685"/>
    <x v="1377"/>
    <x v="3"/>
    <n v="1"/>
    <s v="L97511"/>
    <n v="70715"/>
  </r>
  <r>
    <n v="1922078450"/>
    <x v="508"/>
    <x v="3"/>
    <n v="1"/>
    <s v="L97511"/>
    <n v="70715"/>
  </r>
  <r>
    <n v="1891723185"/>
    <x v="811"/>
    <x v="3"/>
    <n v="1"/>
    <s v="L97321"/>
    <n v="70713"/>
  </r>
  <r>
    <n v="1891722740"/>
    <x v="5259"/>
    <x v="3"/>
    <n v="1"/>
    <s v="L97829"/>
    <n v="70719"/>
  </r>
  <r>
    <n v="1891723185"/>
    <x v="811"/>
    <x v="3"/>
    <n v="1"/>
    <s v="L97221"/>
    <n v="70712"/>
  </r>
  <r>
    <n v="1891723185"/>
    <x v="811"/>
    <x v="3"/>
    <n v="1"/>
    <s v="L97222"/>
    <n v="70712"/>
  </r>
  <r>
    <n v="1891767695"/>
    <x v="836"/>
    <x v="3"/>
    <n v="1"/>
    <s v="L97918"/>
    <n v="70710"/>
  </r>
  <r>
    <n v="1891767695"/>
    <x v="836"/>
    <x v="3"/>
    <n v="1"/>
    <s v="L97928"/>
    <n v="70710"/>
  </r>
  <r>
    <n v="1891765608"/>
    <x v="524"/>
    <x v="3"/>
    <n v="1"/>
    <s v="L97521"/>
    <n v="70715"/>
  </r>
  <r>
    <n v="1891765608"/>
    <x v="524"/>
    <x v="3"/>
    <n v="1"/>
    <s v="L97811"/>
    <n v="70719"/>
  </r>
  <r>
    <n v="1891765608"/>
    <x v="524"/>
    <x v="3"/>
    <n v="1"/>
    <s v="L97821"/>
    <n v="70719"/>
  </r>
  <r>
    <n v="1891767695"/>
    <x v="836"/>
    <x v="3"/>
    <n v="1"/>
    <s v="L97429"/>
    <n v="70714"/>
  </r>
  <r>
    <n v="1891768057"/>
    <x v="3202"/>
    <x v="3"/>
    <n v="1"/>
    <s v="L97509"/>
    <n v="70715"/>
  </r>
  <r>
    <n v="1891755104"/>
    <x v="3865"/>
    <x v="3"/>
    <n v="1"/>
    <s v="L97429"/>
    <n v="70714"/>
  </r>
  <r>
    <n v="1891755898"/>
    <x v="316"/>
    <x v="3"/>
    <n v="1"/>
    <s v="L97321"/>
    <n v="70713"/>
  </r>
  <r>
    <n v="1891910105"/>
    <x v="829"/>
    <x v="3"/>
    <n v="1"/>
    <s v="L97522"/>
    <n v="70715"/>
  </r>
  <r>
    <n v="1891910105"/>
    <x v="829"/>
    <x v="3"/>
    <n v="1"/>
    <s v="L97512"/>
    <n v="70715"/>
  </r>
  <r>
    <n v="1891919502"/>
    <x v="5260"/>
    <x v="3"/>
    <n v="1"/>
    <s v="L97811"/>
    <n v="70719"/>
  </r>
  <r>
    <n v="1891922969"/>
    <x v="4622"/>
    <x v="3"/>
    <n v="1"/>
    <s v="L97511"/>
    <n v="70715"/>
  </r>
  <r>
    <n v="1891817185"/>
    <x v="186"/>
    <x v="3"/>
    <n v="1"/>
    <s v="L97515"/>
    <n v="70715"/>
  </r>
  <r>
    <n v="1902168693"/>
    <x v="1857"/>
    <x v="3"/>
    <n v="1"/>
    <s v="L97512"/>
    <n v="70715"/>
  </r>
  <r>
    <n v="1891998944"/>
    <x v="180"/>
    <x v="3"/>
    <n v="1"/>
    <s v="L97228"/>
    <n v="70712"/>
  </r>
  <r>
    <n v="1902803166"/>
    <x v="4473"/>
    <x v="3"/>
    <n v="1"/>
    <s v="L97823"/>
    <n v="70719"/>
  </r>
  <r>
    <n v="1891222964"/>
    <x v="155"/>
    <x v="3"/>
    <n v="1"/>
    <s v="L97419"/>
    <n v="70714"/>
  </r>
  <r>
    <n v="1891170601"/>
    <x v="4465"/>
    <x v="3"/>
    <n v="1"/>
    <s v="L97919"/>
    <n v="70710"/>
  </r>
  <r>
    <n v="1881077758"/>
    <x v="1809"/>
    <x v="3"/>
    <n v="1"/>
    <s v="L97929"/>
    <n v="70710"/>
  </r>
  <r>
    <n v="1881796555"/>
    <x v="144"/>
    <x v="3"/>
    <n v="1"/>
    <s v="L97925"/>
    <n v="70710"/>
  </r>
  <r>
    <n v="1881796555"/>
    <x v="144"/>
    <x v="3"/>
    <n v="1"/>
    <s v="L97119"/>
    <n v="70711"/>
  </r>
  <r>
    <n v="1972526697"/>
    <x v="1325"/>
    <x v="3"/>
    <n v="1"/>
    <s v="L97219"/>
    <n v="70712"/>
  </r>
  <r>
    <n v="1972514107"/>
    <x v="287"/>
    <x v="3"/>
    <n v="1"/>
    <s v="L97122"/>
    <n v="70711"/>
  </r>
  <r>
    <n v="1972504223"/>
    <x v="1930"/>
    <x v="3"/>
    <n v="1"/>
    <s v="L97509"/>
    <n v="70715"/>
  </r>
  <r>
    <n v="1972504223"/>
    <x v="1930"/>
    <x v="3"/>
    <n v="1"/>
    <s v="L97424"/>
    <n v="70714"/>
  </r>
  <r>
    <n v="1972505519"/>
    <x v="2216"/>
    <x v="3"/>
    <n v="1"/>
    <s v="L97919"/>
    <n v="70710"/>
  </r>
  <r>
    <n v="1962446468"/>
    <x v="837"/>
    <x v="3"/>
    <n v="1"/>
    <s v="L97222"/>
    <n v="70712"/>
  </r>
  <r>
    <n v="1962423657"/>
    <x v="858"/>
    <x v="3"/>
    <n v="1"/>
    <s v="L97812"/>
    <n v="70719"/>
  </r>
  <r>
    <n v="1952373201"/>
    <x v="521"/>
    <x v="3"/>
    <n v="1"/>
    <s v="L97311"/>
    <n v="70713"/>
  </r>
  <r>
    <n v="1952309718"/>
    <x v="1180"/>
    <x v="3"/>
    <n v="1"/>
    <s v="L97428"/>
    <n v="70714"/>
  </r>
  <r>
    <n v="1952587453"/>
    <x v="979"/>
    <x v="3"/>
    <n v="1"/>
    <s v="L97511"/>
    <n v="70715"/>
  </r>
  <r>
    <n v="1952390957"/>
    <x v="886"/>
    <x v="3"/>
    <n v="1"/>
    <s v="L97516"/>
    <n v="70715"/>
  </r>
  <r>
    <n v="1952390957"/>
    <x v="886"/>
    <x v="3"/>
    <n v="1"/>
    <s v="L97528"/>
    <n v="70715"/>
  </r>
  <r>
    <n v="1952482044"/>
    <x v="5261"/>
    <x v="3"/>
    <n v="1"/>
    <s v="L97518"/>
    <n v="70715"/>
  </r>
  <r>
    <n v="1962407569"/>
    <x v="4734"/>
    <x v="3"/>
    <n v="1"/>
    <s v="L97411"/>
    <n v="70714"/>
  </r>
  <r>
    <n v="1962409961"/>
    <x v="1005"/>
    <x v="3"/>
    <n v="1"/>
    <s v="L97519"/>
    <n v="70715"/>
  </r>
  <r>
    <n v="1952677544"/>
    <x v="5262"/>
    <x v="3"/>
    <n v="1"/>
    <s v="L97811"/>
    <n v="70719"/>
  </r>
  <r>
    <n v="1952792640"/>
    <x v="5263"/>
    <x v="3"/>
    <n v="1"/>
    <s v="L97519"/>
    <n v="70715"/>
  </r>
  <r>
    <n v="1942468533"/>
    <x v="5264"/>
    <x v="3"/>
    <n v="1"/>
    <s v="L97529"/>
    <n v="70715"/>
  </r>
  <r>
    <n v="1942561246"/>
    <x v="4462"/>
    <x v="3"/>
    <n v="1"/>
    <s v="L97522"/>
    <n v="70715"/>
  </r>
  <r>
    <n v="1952309718"/>
    <x v="1180"/>
    <x v="3"/>
    <n v="1"/>
    <s v="L97413"/>
    <n v="70714"/>
  </r>
  <r>
    <n v="1952302317"/>
    <x v="1078"/>
    <x v="3"/>
    <n v="1"/>
    <s v="L97511"/>
    <n v="70715"/>
  </r>
  <r>
    <n v="1942733944"/>
    <x v="353"/>
    <x v="3"/>
    <n v="1"/>
    <s v="L97512"/>
    <n v="70715"/>
  </r>
  <r>
    <n v="1942258199"/>
    <x v="537"/>
    <x v="3"/>
    <n v="1"/>
    <s v="L97528"/>
    <n v="70715"/>
  </r>
  <r>
    <n v="1942258199"/>
    <x v="537"/>
    <x v="3"/>
    <n v="1"/>
    <s v="L97922"/>
    <n v="70710"/>
  </r>
  <r>
    <n v="1942258199"/>
    <x v="537"/>
    <x v="3"/>
    <n v="1"/>
    <s v="L97321"/>
    <n v="70713"/>
  </r>
  <r>
    <n v="1932588449"/>
    <x v="853"/>
    <x v="3"/>
    <n v="1"/>
    <s v="L97519"/>
    <n v="70715"/>
  </r>
  <r>
    <n v="1932588449"/>
    <x v="853"/>
    <x v="3"/>
    <n v="1"/>
    <s v="L97312"/>
    <n v="70713"/>
  </r>
  <r>
    <n v="1932588449"/>
    <x v="853"/>
    <x v="3"/>
    <n v="1"/>
    <s v="L97812"/>
    <n v="70719"/>
  </r>
  <r>
    <n v="1932288586"/>
    <x v="808"/>
    <x v="3"/>
    <n v="1"/>
    <s v="L97819"/>
    <n v="70719"/>
  </r>
  <r>
    <n v="1932179132"/>
    <x v="138"/>
    <x v="3"/>
    <n v="1"/>
    <s v="L97322"/>
    <n v="70713"/>
  </r>
  <r>
    <n v="1932189958"/>
    <x v="3884"/>
    <x v="3"/>
    <n v="1"/>
    <s v="L97921"/>
    <n v="70710"/>
  </r>
  <r>
    <n v="1932197423"/>
    <x v="175"/>
    <x v="3"/>
    <n v="1"/>
    <s v="L97921"/>
    <n v="70710"/>
  </r>
  <r>
    <n v="1932197423"/>
    <x v="175"/>
    <x v="3"/>
    <n v="1"/>
    <s v="L97321"/>
    <n v="70713"/>
  </r>
  <r>
    <n v="1932443363"/>
    <x v="4228"/>
    <x v="3"/>
    <n v="1"/>
    <s v="L97319"/>
    <n v="70713"/>
  </r>
  <r>
    <n v="1932443363"/>
    <x v="4228"/>
    <x v="3"/>
    <n v="1"/>
    <s v="L97929"/>
    <n v="70710"/>
  </r>
  <r>
    <n v="1932299047"/>
    <x v="2092"/>
    <x v="3"/>
    <n v="1"/>
    <s v="L97513"/>
    <n v="70715"/>
  </r>
  <r>
    <n v="1922441708"/>
    <x v="534"/>
    <x v="3"/>
    <n v="1"/>
    <s v="L97311"/>
    <n v="70713"/>
  </r>
  <r>
    <n v="1922441708"/>
    <x v="534"/>
    <x v="3"/>
    <n v="1"/>
    <s v="L97801"/>
    <n v="70719"/>
  </r>
  <r>
    <n v="1922489871"/>
    <x v="2113"/>
    <x v="3"/>
    <n v="1"/>
    <s v="L97526"/>
    <n v="70715"/>
  </r>
  <r>
    <n v="1932147717"/>
    <x v="447"/>
    <x v="3"/>
    <n v="1"/>
    <s v="L97422"/>
    <n v="70714"/>
  </r>
  <r>
    <n v="1992831911"/>
    <x v="4335"/>
    <x v="3"/>
    <n v="1"/>
    <s v="L97329"/>
    <n v="70713"/>
  </r>
  <r>
    <n v="1982793840"/>
    <x v="113"/>
    <x v="3"/>
    <n v="1"/>
    <s v="L97911"/>
    <n v="70710"/>
  </r>
  <r>
    <n v="1982712196"/>
    <x v="1663"/>
    <x v="3"/>
    <n v="1"/>
    <s v="L97321"/>
    <n v="70713"/>
  </r>
  <r>
    <n v="1982716114"/>
    <x v="446"/>
    <x v="3"/>
    <n v="1"/>
    <s v="L97919"/>
    <n v="70710"/>
  </r>
  <r>
    <n v="1982716114"/>
    <x v="446"/>
    <x v="3"/>
    <n v="1"/>
    <s v="L97929"/>
    <n v="70710"/>
  </r>
  <r>
    <n v="1982712196"/>
    <x v="1663"/>
    <x v="3"/>
    <n v="1"/>
    <s v="L97221"/>
    <n v="70712"/>
  </r>
  <r>
    <n v="1992110241"/>
    <x v="4317"/>
    <x v="3"/>
    <n v="1"/>
    <s v="L97512"/>
    <n v="70715"/>
  </r>
  <r>
    <n v="1992186951"/>
    <x v="1804"/>
    <x v="3"/>
    <n v="1"/>
    <s v="L97401"/>
    <n v="70714"/>
  </r>
  <r>
    <n v="1982692273"/>
    <x v="292"/>
    <x v="3"/>
    <n v="1"/>
    <s v="L97101"/>
    <n v="70711"/>
  </r>
  <r>
    <n v="1982094074"/>
    <x v="1696"/>
    <x v="3"/>
    <n v="1"/>
    <s v="L97529"/>
    <n v="70715"/>
  </r>
  <r>
    <n v="1982055018"/>
    <x v="516"/>
    <x v="3"/>
    <n v="1"/>
    <s v="L97512"/>
    <n v="70715"/>
  </r>
  <r>
    <n v="1982049136"/>
    <x v="5265"/>
    <x v="3"/>
    <n v="1"/>
    <s v="L97509"/>
    <n v="70715"/>
  </r>
  <r>
    <n v="1982049003"/>
    <x v="5266"/>
    <x v="3"/>
    <n v="1"/>
    <s v="L97811"/>
    <n v="70719"/>
  </r>
  <r>
    <n v="1972868412"/>
    <x v="2907"/>
    <x v="3"/>
    <n v="1"/>
    <s v="L97511"/>
    <n v="70715"/>
  </r>
  <r>
    <n v="1972685741"/>
    <x v="4048"/>
    <x v="3"/>
    <n v="1"/>
    <s v="L97518"/>
    <n v="70715"/>
  </r>
  <r>
    <n v="1972698835"/>
    <x v="64"/>
    <x v="3"/>
    <n v="1"/>
    <s v="L97819"/>
    <n v="70719"/>
  </r>
  <r>
    <n v="1972573681"/>
    <x v="344"/>
    <x v="3"/>
    <n v="1"/>
    <s v="L97212"/>
    <n v="70712"/>
  </r>
  <r>
    <n v="1972573681"/>
    <x v="344"/>
    <x v="3"/>
    <n v="1"/>
    <s v="L97811"/>
    <n v="70719"/>
  </r>
  <r>
    <n v="1972593499"/>
    <x v="1747"/>
    <x v="3"/>
    <n v="1"/>
    <s v="L97822"/>
    <n v="70719"/>
  </r>
  <r>
    <n v="1972593499"/>
    <x v="1747"/>
    <x v="3"/>
    <n v="1"/>
    <s v="L97812"/>
    <n v="70719"/>
  </r>
  <r>
    <n v="1578554168"/>
    <x v="4234"/>
    <x v="3"/>
    <n v="1"/>
    <s v="L97421"/>
    <n v="70714"/>
  </r>
  <r>
    <n v="1578554168"/>
    <x v="4234"/>
    <x v="3"/>
    <n v="1"/>
    <s v="L97524"/>
    <n v="70715"/>
  </r>
  <r>
    <n v="1578631016"/>
    <x v="915"/>
    <x v="3"/>
    <n v="1"/>
    <s v="L97512"/>
    <n v="70715"/>
  </r>
  <r>
    <n v="1578631016"/>
    <x v="915"/>
    <x v="3"/>
    <n v="1"/>
    <s v="L97222"/>
    <n v="70712"/>
  </r>
  <r>
    <n v="1578631016"/>
    <x v="915"/>
    <x v="3"/>
    <n v="1"/>
    <s v="L97922"/>
    <n v="70710"/>
  </r>
  <r>
    <n v="1578644712"/>
    <x v="864"/>
    <x v="3"/>
    <n v="1"/>
    <s v="L97919"/>
    <n v="70710"/>
  </r>
  <r>
    <n v="1578676847"/>
    <x v="4189"/>
    <x v="3"/>
    <n v="1"/>
    <s v="L97429"/>
    <n v="70714"/>
  </r>
  <r>
    <n v="1578521290"/>
    <x v="5267"/>
    <x v="3"/>
    <n v="1"/>
    <s v="L97819"/>
    <n v="70719"/>
  </r>
  <r>
    <n v="1578521894"/>
    <x v="5268"/>
    <x v="3"/>
    <n v="1"/>
    <s v="L97412"/>
    <n v="70714"/>
  </r>
  <r>
    <n v="1578553301"/>
    <x v="1168"/>
    <x v="3"/>
    <n v="1"/>
    <s v="L97414"/>
    <n v="70714"/>
  </r>
  <r>
    <n v="1578778775"/>
    <x v="5269"/>
    <x v="3"/>
    <n v="1"/>
    <s v="L97529"/>
    <n v="70715"/>
  </r>
  <r>
    <n v="1578699807"/>
    <x v="3784"/>
    <x v="3"/>
    <n v="1"/>
    <s v="L97229"/>
    <n v="70712"/>
  </r>
  <r>
    <n v="1578806253"/>
    <x v="1241"/>
    <x v="3"/>
    <n v="1"/>
    <s v="L97518"/>
    <n v="70715"/>
  </r>
  <r>
    <n v="1588003644"/>
    <x v="5"/>
    <x v="3"/>
    <n v="1"/>
    <s v="L97519"/>
    <n v="70715"/>
  </r>
  <r>
    <n v="1568521011"/>
    <x v="2180"/>
    <x v="3"/>
    <n v="1"/>
    <s v="L97513"/>
    <n v="70715"/>
  </r>
  <r>
    <n v="1568459196"/>
    <x v="5113"/>
    <x v="3"/>
    <n v="1"/>
    <s v="L97121"/>
    <n v="70711"/>
  </r>
  <r>
    <n v="1568662203"/>
    <x v="4307"/>
    <x v="3"/>
    <n v="1"/>
    <s v="L97521"/>
    <n v="70715"/>
  </r>
  <r>
    <n v="1568579613"/>
    <x v="5270"/>
    <x v="3"/>
    <n v="1"/>
    <s v="L97519"/>
    <n v="70715"/>
  </r>
  <r>
    <n v="1568950970"/>
    <x v="4122"/>
    <x v="3"/>
    <n v="1"/>
    <s v="L97312"/>
    <n v="70713"/>
  </r>
  <r>
    <n v="1568950970"/>
    <x v="4122"/>
    <x v="3"/>
    <n v="1"/>
    <s v="L97421"/>
    <n v="70714"/>
  </r>
  <r>
    <n v="1578507554"/>
    <x v="666"/>
    <x v="3"/>
    <n v="1"/>
    <s v="L97519"/>
    <n v="70715"/>
  </r>
  <r>
    <n v="1568811909"/>
    <x v="2061"/>
    <x v="3"/>
    <n v="1"/>
    <s v="L97519"/>
    <n v="70715"/>
  </r>
  <r>
    <n v="1558439000"/>
    <x v="5271"/>
    <x v="3"/>
    <n v="1"/>
    <s v="L97821"/>
    <n v="70719"/>
  </r>
  <r>
    <n v="1558657700"/>
    <x v="2204"/>
    <x v="3"/>
    <n v="1"/>
    <s v="L97919"/>
    <n v="70710"/>
  </r>
  <r>
    <n v="1558327023"/>
    <x v="5272"/>
    <x v="3"/>
    <n v="1"/>
    <s v="L97822"/>
    <n v="70719"/>
  </r>
  <r>
    <n v="1558327023"/>
    <x v="5272"/>
    <x v="3"/>
    <n v="1"/>
    <s v="L97919"/>
    <n v="70710"/>
  </r>
  <r>
    <n v="1558327023"/>
    <x v="5272"/>
    <x v="3"/>
    <n v="1"/>
    <s v="L97812"/>
    <n v="70719"/>
  </r>
  <r>
    <n v="1558374744"/>
    <x v="3046"/>
    <x v="3"/>
    <n v="1"/>
    <s v="L97429"/>
    <n v="70714"/>
  </r>
  <r>
    <n v="1558327023"/>
    <x v="5272"/>
    <x v="3"/>
    <n v="1"/>
    <s v="L97929"/>
    <n v="70710"/>
  </r>
  <r>
    <n v="1548643562"/>
    <x v="690"/>
    <x v="3"/>
    <n v="1"/>
    <s v="L97811"/>
    <n v="70719"/>
  </r>
  <r>
    <n v="1548658644"/>
    <x v="5144"/>
    <x v="3"/>
    <n v="1"/>
    <s v="L97811"/>
    <n v="70719"/>
  </r>
  <r>
    <n v="1548672306"/>
    <x v="418"/>
    <x v="3"/>
    <n v="1"/>
    <s v="L97521"/>
    <n v="70715"/>
  </r>
  <r>
    <n v="1548672306"/>
    <x v="418"/>
    <x v="3"/>
    <n v="1"/>
    <s v="L97511"/>
    <n v="70715"/>
  </r>
  <r>
    <n v="1548672306"/>
    <x v="418"/>
    <x v="3"/>
    <n v="1"/>
    <s v="L97321"/>
    <n v="70713"/>
  </r>
  <r>
    <n v="1548382849"/>
    <x v="769"/>
    <x v="3"/>
    <n v="1"/>
    <s v="L97509"/>
    <n v="70715"/>
  </r>
  <r>
    <n v="1548585045"/>
    <x v="5273"/>
    <x v="3"/>
    <n v="1"/>
    <s v="L97812"/>
    <n v="70719"/>
  </r>
  <r>
    <n v="1548252471"/>
    <x v="1386"/>
    <x v="3"/>
    <n v="1"/>
    <s v="L97529"/>
    <n v="70715"/>
  </r>
  <r>
    <n v="1548252471"/>
    <x v="1386"/>
    <x v="3"/>
    <n v="1"/>
    <s v="L97322"/>
    <n v="70713"/>
  </r>
  <r>
    <n v="1548252471"/>
    <x v="1386"/>
    <x v="3"/>
    <n v="1"/>
    <s v="L97528"/>
    <n v="70715"/>
  </r>
  <r>
    <n v="1548293483"/>
    <x v="1692"/>
    <x v="3"/>
    <n v="1"/>
    <s v="L97422"/>
    <n v="70714"/>
  </r>
  <r>
    <n v="1548299464"/>
    <x v="528"/>
    <x v="3"/>
    <n v="1"/>
    <s v="L97811"/>
    <n v="70719"/>
  </r>
  <r>
    <n v="1548299464"/>
    <x v="528"/>
    <x v="3"/>
    <n v="1"/>
    <s v="L97312"/>
    <n v="70713"/>
  </r>
  <r>
    <n v="1548299464"/>
    <x v="528"/>
    <x v="3"/>
    <n v="1"/>
    <s v="L97821"/>
    <n v="70719"/>
  </r>
  <r>
    <n v="1538153176"/>
    <x v="794"/>
    <x v="3"/>
    <n v="1"/>
    <s v="L97921"/>
    <n v="70710"/>
  </r>
  <r>
    <n v="1538153176"/>
    <x v="794"/>
    <x v="3"/>
    <n v="1"/>
    <s v="L97922"/>
    <n v="70710"/>
  </r>
  <r>
    <n v="1538191093"/>
    <x v="986"/>
    <x v="3"/>
    <n v="1"/>
    <s v="L97521"/>
    <n v="70715"/>
  </r>
  <r>
    <n v="1538249420"/>
    <x v="3819"/>
    <x v="3"/>
    <n v="1"/>
    <s v="L97319"/>
    <n v="70713"/>
  </r>
  <r>
    <n v="1538384219"/>
    <x v="4334"/>
    <x v="3"/>
    <n v="1"/>
    <s v="L97518"/>
    <n v="70715"/>
  </r>
  <r>
    <n v="1538359872"/>
    <x v="545"/>
    <x v="3"/>
    <n v="1"/>
    <s v="L97514"/>
    <n v="70715"/>
  </r>
  <r>
    <n v="1538359872"/>
    <x v="545"/>
    <x v="3"/>
    <n v="1"/>
    <s v="L97511"/>
    <n v="70715"/>
  </r>
  <r>
    <n v="1548211592"/>
    <x v="1437"/>
    <x v="3"/>
    <n v="1"/>
    <s v="L97928"/>
    <n v="70710"/>
  </r>
  <r>
    <n v="1548252471"/>
    <x v="1386"/>
    <x v="3"/>
    <n v="1"/>
    <s v="L97518"/>
    <n v="70715"/>
  </r>
  <r>
    <n v="1538563903"/>
    <x v="4324"/>
    <x v="3"/>
    <n v="1"/>
    <s v="L97519"/>
    <n v="70715"/>
  </r>
  <r>
    <n v="1538470067"/>
    <x v="834"/>
    <x v="3"/>
    <n v="1"/>
    <s v="L97812"/>
    <n v="70719"/>
  </r>
  <r>
    <n v="1528158672"/>
    <x v="1354"/>
    <x v="3"/>
    <n v="1"/>
    <s v="L97509"/>
    <n v="70715"/>
  </r>
  <r>
    <n v="1528143518"/>
    <x v="4268"/>
    <x v="3"/>
    <n v="1"/>
    <s v="L97524"/>
    <n v="70715"/>
  </r>
  <r>
    <n v="1528155397"/>
    <x v="1786"/>
    <x v="3"/>
    <n v="1"/>
    <s v="L97311"/>
    <n v="70713"/>
  </r>
  <r>
    <n v="1528529427"/>
    <x v="5274"/>
    <x v="3"/>
    <n v="1"/>
    <s v="L97513"/>
    <n v="70715"/>
  </r>
  <r>
    <n v="1528531944"/>
    <x v="4267"/>
    <x v="3"/>
    <n v="1"/>
    <s v="L97529"/>
    <n v="70715"/>
  </r>
  <r>
    <n v="1538102454"/>
    <x v="4964"/>
    <x v="3"/>
    <n v="1"/>
    <s v="L97212"/>
    <n v="70712"/>
  </r>
  <r>
    <n v="1538130182"/>
    <x v="4476"/>
    <x v="3"/>
    <n v="1"/>
    <s v="L97513"/>
    <n v="70715"/>
  </r>
  <r>
    <n v="1508974999"/>
    <x v="840"/>
    <x v="3"/>
    <n v="1"/>
    <s v="L97222"/>
    <n v="70712"/>
  </r>
  <r>
    <n v="1518035062"/>
    <x v="4146"/>
    <x v="3"/>
    <n v="1"/>
    <s v="L97513"/>
    <n v="70715"/>
  </r>
  <r>
    <n v="1518250133"/>
    <x v="1339"/>
    <x v="3"/>
    <n v="1"/>
    <s v="L97419"/>
    <n v="70714"/>
  </r>
  <r>
    <n v="1528008570"/>
    <x v="2264"/>
    <x v="3"/>
    <n v="1"/>
    <s v="L97812"/>
    <n v="70719"/>
  </r>
  <r>
    <n v="1528025871"/>
    <x v="5275"/>
    <x v="3"/>
    <n v="1"/>
    <s v="L97312"/>
    <n v="70713"/>
  </r>
  <r>
    <n v="1518962133"/>
    <x v="851"/>
    <x v="3"/>
    <n v="1"/>
    <s v="L97513"/>
    <n v="70715"/>
  </r>
  <r>
    <n v="1518963628"/>
    <x v="4087"/>
    <x v="3"/>
    <n v="1"/>
    <s v="L97529"/>
    <n v="70715"/>
  </r>
  <r>
    <n v="1518937739"/>
    <x v="5276"/>
    <x v="3"/>
    <n v="1"/>
    <s v="L97919"/>
    <n v="70710"/>
  </r>
  <r>
    <n v="1508881954"/>
    <x v="1842"/>
    <x v="3"/>
    <n v="1"/>
    <s v="L97808"/>
    <n v="70719"/>
  </r>
  <r>
    <n v="1508881954"/>
    <x v="1842"/>
    <x v="3"/>
    <n v="1"/>
    <s v="L97911"/>
    <n v="70710"/>
  </r>
  <r>
    <n v="1508866914"/>
    <x v="1657"/>
    <x v="3"/>
    <n v="1"/>
    <s v="L97421"/>
    <n v="70714"/>
  </r>
  <r>
    <n v="1508840315"/>
    <x v="27"/>
    <x v="3"/>
    <n v="1"/>
    <s v="L97514"/>
    <n v="70715"/>
  </r>
  <r>
    <n v="1508864174"/>
    <x v="606"/>
    <x v="3"/>
    <n v="1"/>
    <s v="L97512"/>
    <n v="70715"/>
  </r>
  <r>
    <n v="1508864174"/>
    <x v="606"/>
    <x v="3"/>
    <n v="1"/>
    <s v="L97522"/>
    <n v="70715"/>
  </r>
  <r>
    <n v="1508866914"/>
    <x v="1657"/>
    <x v="3"/>
    <n v="1"/>
    <s v="L97921"/>
    <n v="70710"/>
  </r>
  <r>
    <n v="1508834227"/>
    <x v="1345"/>
    <x v="3"/>
    <n v="1"/>
    <s v="L97821"/>
    <n v="70719"/>
  </r>
  <r>
    <n v="1508834227"/>
    <x v="1345"/>
    <x v="3"/>
    <n v="1"/>
    <s v="L97811"/>
    <n v="70719"/>
  </r>
  <r>
    <n v="1508801564"/>
    <x v="1652"/>
    <x v="3"/>
    <n v="1"/>
    <s v="L97419"/>
    <n v="70714"/>
  </r>
  <r>
    <n v="1508251539"/>
    <x v="1682"/>
    <x v="3"/>
    <n v="1"/>
    <s v="L97522"/>
    <n v="70715"/>
  </r>
  <r>
    <n v="1508272220"/>
    <x v="5277"/>
    <x v="3"/>
    <n v="1"/>
    <s v="L97509"/>
    <n v="70715"/>
  </r>
  <r>
    <n v="1508208224"/>
    <x v="4213"/>
    <x v="3"/>
    <n v="1"/>
    <s v="L97312"/>
    <n v="70713"/>
  </r>
  <r>
    <n v="1508201799"/>
    <x v="5278"/>
    <x v="3"/>
    <n v="1"/>
    <s v="L97516"/>
    <n v="70715"/>
  </r>
  <r>
    <n v="1497871701"/>
    <x v="835"/>
    <x v="3"/>
    <n v="1"/>
    <s v="L97821"/>
    <n v="70719"/>
  </r>
  <r>
    <n v="1497934590"/>
    <x v="591"/>
    <x v="3"/>
    <n v="1"/>
    <s v="L97511"/>
    <n v="70715"/>
  </r>
  <r>
    <n v="1508129115"/>
    <x v="3093"/>
    <x v="3"/>
    <n v="1"/>
    <s v="L97828"/>
    <n v="70719"/>
  </r>
  <r>
    <n v="1598731473"/>
    <x v="440"/>
    <x v="3"/>
    <n v="1"/>
    <s v="L97929"/>
    <n v="70710"/>
  </r>
  <r>
    <n v="1598733693"/>
    <x v="4534"/>
    <x v="3"/>
    <n v="1"/>
    <s v="L97909"/>
    <n v="70710"/>
  </r>
  <r>
    <n v="1598745341"/>
    <x v="5201"/>
    <x v="3"/>
    <n v="1"/>
    <s v="L97921"/>
    <n v="70710"/>
  </r>
  <r>
    <n v="1598765141"/>
    <x v="4235"/>
    <x v="3"/>
    <n v="1"/>
    <s v="L97821"/>
    <n v="70719"/>
  </r>
  <r>
    <n v="1598731473"/>
    <x v="440"/>
    <x v="3"/>
    <n v="1"/>
    <s v="L97515"/>
    <n v="70715"/>
  </r>
  <r>
    <n v="1598731473"/>
    <x v="440"/>
    <x v="3"/>
    <n v="1"/>
    <s v="L97511"/>
    <n v="70715"/>
  </r>
  <r>
    <n v="1598904690"/>
    <x v="1559"/>
    <x v="3"/>
    <n v="1"/>
    <s v="L97522"/>
    <n v="70715"/>
  </r>
  <r>
    <n v="1598920886"/>
    <x v="5279"/>
    <x v="3"/>
    <n v="1"/>
    <s v="L97509"/>
    <n v="70715"/>
  </r>
  <r>
    <n v="1609000819"/>
    <x v="4773"/>
    <x v="3"/>
    <n v="1"/>
    <s v="L97314"/>
    <n v="70713"/>
  </r>
  <r>
    <n v="1609000819"/>
    <x v="4773"/>
    <x v="3"/>
    <n v="1"/>
    <s v="L97414"/>
    <n v="70714"/>
  </r>
  <r>
    <n v="1598904690"/>
    <x v="1559"/>
    <x v="3"/>
    <n v="1"/>
    <s v="L97512"/>
    <n v="70715"/>
  </r>
  <r>
    <n v="1598867491"/>
    <x v="5280"/>
    <x v="3"/>
    <n v="1"/>
    <s v="L97919"/>
    <n v="70710"/>
  </r>
  <r>
    <n v="1598772105"/>
    <x v="816"/>
    <x v="3"/>
    <n v="1"/>
    <s v="L97525"/>
    <n v="70715"/>
  </r>
  <r>
    <n v="1588688717"/>
    <x v="5281"/>
    <x v="3"/>
    <n v="1"/>
    <s v="L97502"/>
    <n v="70715"/>
  </r>
  <r>
    <n v="1588661771"/>
    <x v="4941"/>
    <x v="3"/>
    <n v="1"/>
    <s v="L97111"/>
    <n v="70711"/>
  </r>
  <r>
    <n v="1588956254"/>
    <x v="5282"/>
    <x v="3"/>
    <n v="1"/>
    <s v="L97519"/>
    <n v="70715"/>
  </r>
  <r>
    <n v="1598048464"/>
    <x v="3892"/>
    <x v="3"/>
    <n v="1"/>
    <s v="L97321"/>
    <n v="70713"/>
  </r>
  <r>
    <n v="1598149379"/>
    <x v="4090"/>
    <x v="3"/>
    <n v="1"/>
    <s v="L97429"/>
    <n v="70714"/>
  </r>
  <r>
    <n v="1619239555"/>
    <x v="334"/>
    <x v="3"/>
    <n v="1"/>
    <s v="L97321"/>
    <n v="70713"/>
  </r>
  <r>
    <n v="1619239555"/>
    <x v="334"/>
    <x v="3"/>
    <n v="1"/>
    <s v="L97528"/>
    <n v="70715"/>
  </r>
  <r>
    <n v="1629003462"/>
    <x v="1613"/>
    <x v="3"/>
    <n v="1"/>
    <s v="L97811"/>
    <n v="70719"/>
  </r>
  <r>
    <n v="1629003462"/>
    <x v="1613"/>
    <x v="3"/>
    <n v="1"/>
    <s v="L97821"/>
    <n v="70719"/>
  </r>
  <r>
    <n v="1619986049"/>
    <x v="25"/>
    <x v="3"/>
    <n v="1"/>
    <s v="L97129"/>
    <n v="70711"/>
  </r>
  <r>
    <n v="1619944352"/>
    <x v="600"/>
    <x v="3"/>
    <n v="1"/>
    <s v="L97818"/>
    <n v="70719"/>
  </r>
  <r>
    <n v="1619408051"/>
    <x v="2633"/>
    <x v="3"/>
    <n v="1"/>
    <s v="L97519"/>
    <n v="70715"/>
  </r>
  <r>
    <n v="1619072105"/>
    <x v="4085"/>
    <x v="3"/>
    <n v="1"/>
    <s v="L97922"/>
    <n v="70710"/>
  </r>
  <r>
    <n v="1619072105"/>
    <x v="4085"/>
    <x v="3"/>
    <n v="1"/>
    <s v="L97909"/>
    <n v="70710"/>
  </r>
  <r>
    <n v="1619177011"/>
    <x v="1265"/>
    <x v="3"/>
    <n v="1"/>
    <s v="L97525"/>
    <n v="70715"/>
  </r>
  <r>
    <n v="1609964857"/>
    <x v="5283"/>
    <x v="3"/>
    <n v="1"/>
    <s v="L97526"/>
    <n v="70715"/>
  </r>
  <r>
    <n v="1609964857"/>
    <x v="5283"/>
    <x v="3"/>
    <n v="1"/>
    <s v="L97522"/>
    <n v="70715"/>
  </r>
  <r>
    <n v="1609877109"/>
    <x v="4965"/>
    <x v="3"/>
    <n v="1"/>
    <s v="L97811"/>
    <n v="70719"/>
  </r>
  <r>
    <n v="1609877109"/>
    <x v="4965"/>
    <x v="3"/>
    <n v="1"/>
    <s v="L97528"/>
    <n v="70715"/>
  </r>
  <r>
    <n v="1609253541"/>
    <x v="4174"/>
    <x v="3"/>
    <n v="1"/>
    <s v="L97519"/>
    <n v="70715"/>
  </r>
  <r>
    <n v="1609253541"/>
    <x v="4174"/>
    <x v="3"/>
    <n v="1"/>
    <s v="L97511"/>
    <n v="70715"/>
  </r>
  <r>
    <n v="1609811975"/>
    <x v="5284"/>
    <x v="3"/>
    <n v="1"/>
    <s v="L97909"/>
    <n v="70710"/>
  </r>
  <r>
    <n v="1649258021"/>
    <x v="5106"/>
    <x v="3"/>
    <n v="1"/>
    <s v="L97822"/>
    <n v="70719"/>
  </r>
  <r>
    <n v="1649265232"/>
    <x v="4345"/>
    <x v="3"/>
    <n v="1"/>
    <s v="L97413"/>
    <n v="70714"/>
  </r>
  <r>
    <n v="1649256991"/>
    <x v="362"/>
    <x v="3"/>
    <n v="1"/>
    <s v="L97811"/>
    <n v="70719"/>
  </r>
  <r>
    <n v="1649256991"/>
    <x v="362"/>
    <x v="3"/>
    <n v="1"/>
    <s v="L97518"/>
    <n v="70715"/>
  </r>
  <r>
    <n v="1649245010"/>
    <x v="3574"/>
    <x v="3"/>
    <n v="1"/>
    <s v="L97911"/>
    <n v="70710"/>
  </r>
  <r>
    <n v="1649245010"/>
    <x v="3574"/>
    <x v="3"/>
    <n v="1"/>
    <s v="L97319"/>
    <n v="70713"/>
  </r>
  <r>
    <n v="1649213463"/>
    <x v="5285"/>
    <x v="3"/>
    <n v="1"/>
    <s v="L97129"/>
    <n v="70711"/>
  </r>
  <r>
    <n v="1649621004"/>
    <x v="466"/>
    <x v="3"/>
    <n v="1"/>
    <s v="L97911"/>
    <n v="70710"/>
  </r>
  <r>
    <n v="1649690769"/>
    <x v="4786"/>
    <x v="3"/>
    <n v="1"/>
    <s v="L97529"/>
    <n v="70715"/>
  </r>
  <r>
    <n v="1659344562"/>
    <x v="4479"/>
    <x v="3"/>
    <n v="1"/>
    <s v="L97929"/>
    <n v="70710"/>
  </r>
  <r>
    <n v="1649790346"/>
    <x v="3023"/>
    <x v="3"/>
    <n v="1"/>
    <s v="L97919"/>
    <n v="70710"/>
  </r>
  <r>
    <n v="1659510881"/>
    <x v="1709"/>
    <x v="3"/>
    <n v="1"/>
    <s v="L97411"/>
    <n v="70714"/>
  </r>
  <r>
    <n v="1659510881"/>
    <x v="1709"/>
    <x v="3"/>
    <n v="1"/>
    <s v="L97521"/>
    <n v="70715"/>
  </r>
  <r>
    <n v="1659362853"/>
    <x v="4538"/>
    <x v="3"/>
    <n v="1"/>
    <s v="L97526"/>
    <n v="70715"/>
  </r>
  <r>
    <n v="1659362853"/>
    <x v="4538"/>
    <x v="3"/>
    <n v="1"/>
    <s v="L97822"/>
    <n v="70719"/>
  </r>
  <r>
    <n v="1659763365"/>
    <x v="5286"/>
    <x v="3"/>
    <n v="1"/>
    <s v="L97412"/>
    <n v="70714"/>
  </r>
  <r>
    <n v="1659807766"/>
    <x v="2215"/>
    <x v="3"/>
    <n v="1"/>
    <s v="L97419"/>
    <n v="70714"/>
  </r>
  <r>
    <n v="1659807766"/>
    <x v="2215"/>
    <x v="3"/>
    <n v="1"/>
    <s v="L97829"/>
    <n v="70719"/>
  </r>
  <r>
    <n v="1659595015"/>
    <x v="3074"/>
    <x v="3"/>
    <n v="1"/>
    <s v="L97821"/>
    <n v="70719"/>
  </r>
  <r>
    <n v="1629059951"/>
    <x v="455"/>
    <x v="3"/>
    <n v="1"/>
    <s v="L97518"/>
    <n v="70715"/>
  </r>
  <r>
    <n v="1629057054"/>
    <x v="243"/>
    <x v="3"/>
    <n v="1"/>
    <s v="L97811"/>
    <n v="70719"/>
  </r>
  <r>
    <n v="1629083035"/>
    <x v="717"/>
    <x v="3"/>
    <n v="1"/>
    <s v="L97812"/>
    <n v="70719"/>
  </r>
  <r>
    <n v="1629083035"/>
    <x v="717"/>
    <x v="3"/>
    <n v="1"/>
    <s v="L97822"/>
    <n v="70719"/>
  </r>
  <r>
    <n v="1629207519"/>
    <x v="5287"/>
    <x v="3"/>
    <n v="1"/>
    <s v="L97529"/>
    <n v="70715"/>
  </r>
  <r>
    <n v="1629380696"/>
    <x v="3019"/>
    <x v="3"/>
    <n v="1"/>
    <s v="L97529"/>
    <n v="70715"/>
  </r>
  <r>
    <n v="1629456546"/>
    <x v="4232"/>
    <x v="3"/>
    <n v="1"/>
    <s v="L97528"/>
    <n v="70715"/>
  </r>
  <r>
    <n v="1629456546"/>
    <x v="4232"/>
    <x v="3"/>
    <n v="1"/>
    <s v="L97412"/>
    <n v="70714"/>
  </r>
  <r>
    <n v="1639157027"/>
    <x v="1293"/>
    <x v="3"/>
    <n v="1"/>
    <s v="L97211"/>
    <n v="70712"/>
  </r>
  <r>
    <n v="1639210669"/>
    <x v="1860"/>
    <x v="3"/>
    <n v="1"/>
    <s v="L97921"/>
    <n v="70710"/>
  </r>
  <r>
    <n v="1639210669"/>
    <x v="1860"/>
    <x v="3"/>
    <n v="1"/>
    <s v="L97911"/>
    <n v="70710"/>
  </r>
  <r>
    <n v="1639212269"/>
    <x v="2116"/>
    <x v="3"/>
    <n v="1"/>
    <s v="L97919"/>
    <n v="70710"/>
  </r>
  <r>
    <n v="1639212269"/>
    <x v="2116"/>
    <x v="3"/>
    <n v="1"/>
    <s v="L97929"/>
    <n v="70710"/>
  </r>
  <r>
    <n v="1639279458"/>
    <x v="1340"/>
    <x v="3"/>
    <n v="1"/>
    <s v="L97312"/>
    <n v="70713"/>
  </r>
  <r>
    <n v="1639279458"/>
    <x v="1340"/>
    <x v="3"/>
    <n v="1"/>
    <s v="L97122"/>
    <n v="70711"/>
  </r>
  <r>
    <n v="1639279458"/>
    <x v="1340"/>
    <x v="3"/>
    <n v="1"/>
    <s v="L97222"/>
    <n v="70712"/>
  </r>
  <r>
    <n v="1639451545"/>
    <x v="597"/>
    <x v="3"/>
    <n v="1"/>
    <s v="L97312"/>
    <n v="70713"/>
  </r>
  <r>
    <n v="1639453228"/>
    <x v="5288"/>
    <x v="3"/>
    <n v="1"/>
    <s v="L97521"/>
    <n v="70715"/>
  </r>
  <r>
    <n v="1639444631"/>
    <x v="350"/>
    <x v="3"/>
    <n v="1"/>
    <s v="L97518"/>
    <n v="70715"/>
  </r>
  <r>
    <n v="1447513064"/>
    <x v="4320"/>
    <x v="3"/>
    <n v="1"/>
    <s v="L97402"/>
    <n v="70714"/>
  </r>
  <r>
    <n v="1447513064"/>
    <x v="4320"/>
    <x v="3"/>
    <n v="1"/>
    <s v="L97429"/>
    <n v="70714"/>
  </r>
  <r>
    <n v="1457306193"/>
    <x v="5289"/>
    <x v="3"/>
    <n v="1"/>
    <s v="L97923"/>
    <n v="70710"/>
  </r>
  <r>
    <n v="1457324451"/>
    <x v="15"/>
    <x v="3"/>
    <n v="1"/>
    <s v="L97521"/>
    <n v="70715"/>
  </r>
  <r>
    <n v="1457458713"/>
    <x v="1832"/>
    <x v="3"/>
    <n v="1"/>
    <s v="L97501"/>
    <n v="70715"/>
  </r>
  <r>
    <n v="1457507006"/>
    <x v="172"/>
    <x v="3"/>
    <n v="1"/>
    <s v="L97512"/>
    <n v="70715"/>
  </r>
  <r>
    <n v="1457581985"/>
    <x v="1173"/>
    <x v="3"/>
    <n v="1"/>
    <s v="L97416"/>
    <n v="70714"/>
  </r>
  <r>
    <n v="1457434383"/>
    <x v="5290"/>
    <x v="3"/>
    <n v="1"/>
    <s v="L97519"/>
    <n v="70715"/>
  </r>
  <r>
    <n v="1457434383"/>
    <x v="5290"/>
    <x v="3"/>
    <n v="1"/>
    <s v="L97529"/>
    <n v="70715"/>
  </r>
  <r>
    <n v="1457400954"/>
    <x v="843"/>
    <x v="3"/>
    <n v="1"/>
    <s v="L97822"/>
    <n v="70719"/>
  </r>
  <r>
    <n v="1457400954"/>
    <x v="843"/>
    <x v="3"/>
    <n v="1"/>
    <s v="L97919"/>
    <n v="70710"/>
  </r>
  <r>
    <n v="1457390213"/>
    <x v="3863"/>
    <x v="3"/>
    <n v="1"/>
    <s v="L97311"/>
    <n v="70713"/>
  </r>
  <r>
    <n v="1457334161"/>
    <x v="5147"/>
    <x v="3"/>
    <n v="1"/>
    <s v="L97921"/>
    <n v="70710"/>
  </r>
  <r>
    <n v="1447256821"/>
    <x v="4451"/>
    <x v="3"/>
    <n v="1"/>
    <s v="L97822"/>
    <n v="70719"/>
  </r>
  <r>
    <n v="1447256821"/>
    <x v="4451"/>
    <x v="3"/>
    <n v="1"/>
    <s v="L97522"/>
    <n v="70715"/>
  </r>
  <r>
    <n v="1447256821"/>
    <x v="4451"/>
    <x v="3"/>
    <n v="1"/>
    <s v="L97212"/>
    <n v="70712"/>
  </r>
  <r>
    <n v="1447256821"/>
    <x v="4451"/>
    <x v="3"/>
    <n v="1"/>
    <s v="L97812"/>
    <n v="70719"/>
  </r>
  <r>
    <n v="1447256821"/>
    <x v="4451"/>
    <x v="3"/>
    <n v="1"/>
    <s v="L97222"/>
    <n v="70712"/>
  </r>
  <r>
    <n v="1447328984"/>
    <x v="572"/>
    <x v="3"/>
    <n v="1"/>
    <s v="L97909"/>
    <n v="70710"/>
  </r>
  <r>
    <n v="1437400579"/>
    <x v="2058"/>
    <x v="3"/>
    <n v="1"/>
    <s v="L97909"/>
    <n v="70710"/>
  </r>
  <r>
    <n v="1437264645"/>
    <x v="5001"/>
    <x v="3"/>
    <n v="1"/>
    <s v="L97811"/>
    <n v="70719"/>
  </r>
  <r>
    <n v="1417307679"/>
    <x v="343"/>
    <x v="3"/>
    <n v="1"/>
    <s v="L97919"/>
    <n v="70710"/>
  </r>
  <r>
    <n v="1417493065"/>
    <x v="1704"/>
    <x v="3"/>
    <n v="1"/>
    <s v="L97929"/>
    <n v="70710"/>
  </r>
  <r>
    <n v="1417199134"/>
    <x v="1629"/>
    <x v="3"/>
    <n v="1"/>
    <s v="L97319"/>
    <n v="70713"/>
  </r>
  <r>
    <n v="1417924309"/>
    <x v="613"/>
    <x v="3"/>
    <n v="1"/>
    <s v="L97422"/>
    <n v="70714"/>
  </r>
  <r>
    <n v="1437135134"/>
    <x v="4254"/>
    <x v="3"/>
    <n v="1"/>
    <s v="L97221"/>
    <n v="70712"/>
  </r>
  <r>
    <n v="1437135134"/>
    <x v="4254"/>
    <x v="3"/>
    <n v="1"/>
    <s v="L97912"/>
    <n v="70710"/>
  </r>
  <r>
    <n v="1427432384"/>
    <x v="1037"/>
    <x v="3"/>
    <n v="1"/>
    <s v="L97312"/>
    <n v="70713"/>
  </r>
  <r>
    <n v="1427345065"/>
    <x v="4461"/>
    <x v="3"/>
    <n v="1"/>
    <s v="L97516"/>
    <n v="70715"/>
  </r>
  <r>
    <n v="1437178753"/>
    <x v="2034"/>
    <x v="3"/>
    <n v="1"/>
    <s v="L97919"/>
    <n v="70710"/>
  </r>
  <r>
    <n v="1437178753"/>
    <x v="2034"/>
    <x v="3"/>
    <n v="1"/>
    <s v="L97419"/>
    <n v="70714"/>
  </r>
  <r>
    <n v="1437178753"/>
    <x v="2034"/>
    <x v="3"/>
    <n v="1"/>
    <s v="L97412"/>
    <n v="70714"/>
  </r>
  <r>
    <n v="1437178753"/>
    <x v="2034"/>
    <x v="3"/>
    <n v="1"/>
    <s v="L97422"/>
    <n v="70714"/>
  </r>
  <r>
    <n v="1437178753"/>
    <x v="2034"/>
    <x v="3"/>
    <n v="1"/>
    <s v="L97424"/>
    <n v="70714"/>
  </r>
  <r>
    <n v="1437191921"/>
    <x v="515"/>
    <x v="3"/>
    <n v="1"/>
    <s v="L97529"/>
    <n v="70715"/>
  </r>
  <r>
    <n v="1437191921"/>
    <x v="515"/>
    <x v="3"/>
    <n v="1"/>
    <s v="L97122"/>
    <n v="70711"/>
  </r>
  <r>
    <n v="1437248309"/>
    <x v="2055"/>
    <x v="3"/>
    <n v="1"/>
    <s v="L97421"/>
    <n v="70714"/>
  </r>
  <r>
    <n v="1427203413"/>
    <x v="70"/>
    <x v="3"/>
    <n v="1"/>
    <s v="L97811"/>
    <n v="70719"/>
  </r>
  <r>
    <n v="1427203413"/>
    <x v="70"/>
    <x v="3"/>
    <n v="1"/>
    <s v="L97312"/>
    <n v="70713"/>
  </r>
  <r>
    <n v="1427203413"/>
    <x v="70"/>
    <x v="3"/>
    <n v="1"/>
    <s v="L97821"/>
    <n v="70719"/>
  </r>
  <r>
    <n v="1427315753"/>
    <x v="4388"/>
    <x v="3"/>
    <n v="1"/>
    <s v="L97315"/>
    <n v="70713"/>
  </r>
  <r>
    <n v="1427315753"/>
    <x v="4388"/>
    <x v="3"/>
    <n v="1"/>
    <s v="L97423"/>
    <n v="70714"/>
  </r>
  <r>
    <n v="1427283928"/>
    <x v="5291"/>
    <x v="3"/>
    <n v="1"/>
    <s v="L97322"/>
    <n v="70713"/>
  </r>
  <r>
    <n v="1427283928"/>
    <x v="5291"/>
    <x v="3"/>
    <n v="1"/>
    <s v="L97312"/>
    <n v="70713"/>
  </r>
  <r>
    <n v="1467743278"/>
    <x v="4962"/>
    <x v="3"/>
    <n v="1"/>
    <s v="L97311"/>
    <n v="70713"/>
  </r>
  <r>
    <n v="1467743278"/>
    <x v="4962"/>
    <x v="3"/>
    <n v="1"/>
    <s v="L97321"/>
    <n v="70713"/>
  </r>
  <r>
    <n v="1467743278"/>
    <x v="4962"/>
    <x v="3"/>
    <n v="1"/>
    <s v="L97211"/>
    <n v="70712"/>
  </r>
  <r>
    <n v="1467655613"/>
    <x v="5292"/>
    <x v="3"/>
    <n v="1"/>
    <s v="L97909"/>
    <n v="70710"/>
  </r>
  <r>
    <n v="1467614537"/>
    <x v="1890"/>
    <x v="3"/>
    <n v="1"/>
    <s v="L97322"/>
    <n v="70713"/>
  </r>
  <r>
    <n v="1467651026"/>
    <x v="489"/>
    <x v="3"/>
    <n v="1"/>
    <s v="L97821"/>
    <n v="70719"/>
  </r>
  <r>
    <n v="1467651026"/>
    <x v="489"/>
    <x v="3"/>
    <n v="1"/>
    <s v="L97516"/>
    <n v="70715"/>
  </r>
  <r>
    <n v="1467651026"/>
    <x v="489"/>
    <x v="3"/>
    <n v="1"/>
    <s v="L97818"/>
    <n v="70719"/>
  </r>
  <r>
    <n v="1477545101"/>
    <x v="4481"/>
    <x v="3"/>
    <n v="1"/>
    <s v="L97811"/>
    <n v="70719"/>
  </r>
  <r>
    <n v="1477544088"/>
    <x v="2234"/>
    <x v="3"/>
    <n v="1"/>
    <s v="L97501"/>
    <n v="70715"/>
  </r>
  <r>
    <n v="1477529154"/>
    <x v="3927"/>
    <x v="3"/>
    <n v="1"/>
    <s v="L97512"/>
    <n v="70715"/>
  </r>
  <r>
    <n v="1477597961"/>
    <x v="4175"/>
    <x v="3"/>
    <n v="1"/>
    <s v="L97811"/>
    <n v="70719"/>
  </r>
  <r>
    <n v="1477566172"/>
    <x v="4185"/>
    <x v="3"/>
    <n v="1"/>
    <s v="L97512"/>
    <n v="70715"/>
  </r>
  <r>
    <n v="1467067975"/>
    <x v="456"/>
    <x v="3"/>
    <n v="1"/>
    <s v="L97822"/>
    <n v="70719"/>
  </r>
  <r>
    <n v="1467067975"/>
    <x v="456"/>
    <x v="3"/>
    <n v="1"/>
    <s v="L97812"/>
    <n v="70719"/>
  </r>
  <r>
    <n v="1457593162"/>
    <x v="90"/>
    <x v="3"/>
    <n v="1"/>
    <s v="L97929"/>
    <n v="70710"/>
  </r>
  <r>
    <n v="1457581985"/>
    <x v="1173"/>
    <x v="3"/>
    <n v="1"/>
    <s v="L97322"/>
    <n v="70713"/>
  </r>
  <r>
    <n v="1467517797"/>
    <x v="5293"/>
    <x v="3"/>
    <n v="1"/>
    <s v="L97529"/>
    <n v="70715"/>
  </r>
  <r>
    <n v="1467496141"/>
    <x v="2240"/>
    <x v="3"/>
    <n v="1"/>
    <s v="L97929"/>
    <n v="70710"/>
  </r>
  <r>
    <n v="1467604801"/>
    <x v="4460"/>
    <x v="3"/>
    <n v="1"/>
    <s v="L97524"/>
    <n v="70715"/>
  </r>
  <r>
    <n v="1467491720"/>
    <x v="4162"/>
    <x v="3"/>
    <n v="1"/>
    <s v="L97521"/>
    <n v="70715"/>
  </r>
  <r>
    <n v="1467491720"/>
    <x v="4162"/>
    <x v="3"/>
    <n v="1"/>
    <s v="L97411"/>
    <n v="70714"/>
  </r>
  <r>
    <n v="1487065645"/>
    <x v="4176"/>
    <x v="3"/>
    <n v="1"/>
    <s v="L97319"/>
    <n v="70713"/>
  </r>
  <r>
    <n v="1487065645"/>
    <x v="4176"/>
    <x v="3"/>
    <n v="1"/>
    <s v="L97926"/>
    <n v="70710"/>
  </r>
  <r>
    <n v="1487065645"/>
    <x v="4176"/>
    <x v="3"/>
    <n v="1"/>
    <s v="L97518"/>
    <n v="70715"/>
  </r>
  <r>
    <n v="1487037297"/>
    <x v="523"/>
    <x v="3"/>
    <n v="1"/>
    <s v="L97511"/>
    <n v="70715"/>
  </r>
  <r>
    <n v="1477642338"/>
    <x v="36"/>
    <x v="3"/>
    <n v="1"/>
    <s v="L97412"/>
    <n v="70714"/>
  </r>
  <r>
    <n v="1477841641"/>
    <x v="5294"/>
    <x v="3"/>
    <n v="1"/>
    <s v="L97529"/>
    <n v="70715"/>
  </r>
  <r>
    <n v="1477701878"/>
    <x v="5295"/>
    <x v="3"/>
    <n v="1"/>
    <s v="L97529"/>
    <n v="70715"/>
  </r>
  <r>
    <n v="1487033437"/>
    <x v="5296"/>
    <x v="3"/>
    <n v="1"/>
    <s v="L97522"/>
    <n v="70715"/>
  </r>
  <r>
    <n v="1487033437"/>
    <x v="5296"/>
    <x v="3"/>
    <n v="1"/>
    <s v="L97512"/>
    <n v="70715"/>
  </r>
  <r>
    <n v="1487781712"/>
    <x v="416"/>
    <x v="3"/>
    <n v="1"/>
    <s v="L97316"/>
    <n v="70713"/>
  </r>
  <r>
    <n v="1487775292"/>
    <x v="5297"/>
    <x v="3"/>
    <n v="1"/>
    <s v="L97522"/>
    <n v="70715"/>
  </r>
  <r>
    <n v="1497818017"/>
    <x v="748"/>
    <x v="3"/>
    <n v="1"/>
    <s v="L97822"/>
    <n v="70719"/>
  </r>
  <r>
    <n v="1497838312"/>
    <x v="4100"/>
    <x v="3"/>
    <n v="1"/>
    <s v="L97811"/>
    <n v="70719"/>
  </r>
  <r>
    <n v="1497706790"/>
    <x v="1974"/>
    <x v="3"/>
    <n v="1"/>
    <s v="L97929"/>
    <n v="70710"/>
  </r>
  <r>
    <n v="1376502542"/>
    <x v="302"/>
    <x v="3"/>
    <n v="1"/>
    <s v="L97511"/>
    <n v="70715"/>
  </r>
  <r>
    <n v="1366862161"/>
    <x v="5298"/>
    <x v="3"/>
    <n v="1"/>
    <s v="L97509"/>
    <n v="70715"/>
  </r>
  <r>
    <n v="1366563249"/>
    <x v="5299"/>
    <x v="3"/>
    <n v="1"/>
    <s v="L97518"/>
    <n v="70715"/>
  </r>
  <r>
    <n v="1366709636"/>
    <x v="129"/>
    <x v="3"/>
    <n v="1"/>
    <s v="L97516"/>
    <n v="70715"/>
  </r>
  <r>
    <n v="1366709636"/>
    <x v="129"/>
    <x v="3"/>
    <n v="1"/>
    <s v="L97922"/>
    <n v="70710"/>
  </r>
  <r>
    <n v="1366544058"/>
    <x v="84"/>
    <x v="3"/>
    <n v="1"/>
    <s v="L97819"/>
    <n v="70719"/>
  </r>
  <r>
    <n v="1366484206"/>
    <x v="821"/>
    <x v="3"/>
    <n v="1"/>
    <s v="L97421"/>
    <n v="70714"/>
  </r>
  <r>
    <n v="1366475063"/>
    <x v="1313"/>
    <x v="3"/>
    <n v="1"/>
    <s v="L97509"/>
    <n v="70715"/>
  </r>
  <r>
    <n v="1366412272"/>
    <x v="5300"/>
    <x v="3"/>
    <n v="1"/>
    <s v="L97922"/>
    <n v="70710"/>
  </r>
  <r>
    <n v="1366415705"/>
    <x v="3857"/>
    <x v="3"/>
    <n v="1"/>
    <s v="L97519"/>
    <n v="70715"/>
  </r>
  <r>
    <n v="1366415705"/>
    <x v="3857"/>
    <x v="3"/>
    <n v="1"/>
    <s v="L97821"/>
    <n v="70719"/>
  </r>
  <r>
    <n v="1356456339"/>
    <x v="4347"/>
    <x v="3"/>
    <n v="1"/>
    <s v="L97212"/>
    <n v="70712"/>
  </r>
  <r>
    <n v="1356676100"/>
    <x v="461"/>
    <x v="3"/>
    <n v="1"/>
    <s v="L97123"/>
    <n v="70711"/>
  </r>
  <r>
    <n v="1356581680"/>
    <x v="3992"/>
    <x v="3"/>
    <n v="1"/>
    <s v="L97818"/>
    <n v="70719"/>
  </r>
  <r>
    <n v="1356350268"/>
    <x v="2082"/>
    <x v="3"/>
    <n v="1"/>
    <s v="L97522"/>
    <n v="70715"/>
  </r>
  <r>
    <n v="1356350268"/>
    <x v="2082"/>
    <x v="3"/>
    <n v="1"/>
    <s v="L97801"/>
    <n v="70719"/>
  </r>
  <r>
    <n v="1356310114"/>
    <x v="990"/>
    <x v="3"/>
    <n v="1"/>
    <s v="L97511"/>
    <n v="70715"/>
  </r>
  <r>
    <n v="1346532280"/>
    <x v="1405"/>
    <x v="3"/>
    <n v="1"/>
    <s v="L97512"/>
    <n v="70715"/>
  </r>
  <r>
    <n v="1346329208"/>
    <x v="377"/>
    <x v="3"/>
    <n v="1"/>
    <s v="L97821"/>
    <n v="70719"/>
  </r>
  <r>
    <n v="1346277647"/>
    <x v="465"/>
    <x v="3"/>
    <n v="1"/>
    <s v="L97519"/>
    <n v="70715"/>
  </r>
  <r>
    <n v="1346342086"/>
    <x v="3843"/>
    <x v="3"/>
    <n v="1"/>
    <s v="L97521"/>
    <n v="70715"/>
  </r>
  <r>
    <n v="1346240124"/>
    <x v="5301"/>
    <x v="3"/>
    <n v="1"/>
    <s v="L97821"/>
    <n v="70719"/>
  </r>
  <r>
    <n v="1346240124"/>
    <x v="5301"/>
    <x v="3"/>
    <n v="1"/>
    <s v="L97522"/>
    <n v="70715"/>
  </r>
  <r>
    <n v="1346240124"/>
    <x v="5301"/>
    <x v="3"/>
    <n v="1"/>
    <s v="L97811"/>
    <n v="70719"/>
  </r>
  <r>
    <n v="1346277019"/>
    <x v="1829"/>
    <x v="3"/>
    <n v="1"/>
    <s v="L97821"/>
    <n v="70719"/>
  </r>
  <r>
    <n v="1346277647"/>
    <x v="465"/>
    <x v="3"/>
    <n v="1"/>
    <s v="L97829"/>
    <n v="70719"/>
  </r>
  <r>
    <n v="1346265196"/>
    <x v="5073"/>
    <x v="3"/>
    <n v="1"/>
    <s v="L97511"/>
    <n v="70715"/>
  </r>
  <r>
    <n v="1336436989"/>
    <x v="4829"/>
    <x v="3"/>
    <n v="1"/>
    <s v="L97319"/>
    <n v="70713"/>
  </r>
  <r>
    <n v="1346217627"/>
    <x v="284"/>
    <x v="3"/>
    <n v="1"/>
    <s v="L97912"/>
    <n v="70710"/>
  </r>
  <r>
    <n v="1336779958"/>
    <x v="4137"/>
    <x v="3"/>
    <n v="1"/>
    <s v="L97529"/>
    <n v="70715"/>
  </r>
  <r>
    <n v="1336779958"/>
    <x v="4137"/>
    <x v="3"/>
    <n v="1"/>
    <s v="L97522"/>
    <n v="70715"/>
  </r>
  <r>
    <n v="1336111517"/>
    <x v="5099"/>
    <x v="3"/>
    <n v="1"/>
    <s v="L97422"/>
    <n v="70714"/>
  </r>
  <r>
    <n v="1336175512"/>
    <x v="3675"/>
    <x v="3"/>
    <n v="1"/>
    <s v="L97529"/>
    <n v="70715"/>
  </r>
  <r>
    <n v="1336231257"/>
    <x v="4041"/>
    <x v="3"/>
    <n v="1"/>
    <s v="L97212"/>
    <n v="70712"/>
  </r>
  <r>
    <n v="1336379569"/>
    <x v="505"/>
    <x v="3"/>
    <n v="1"/>
    <s v="L97513"/>
    <n v="70715"/>
  </r>
  <r>
    <n v="1336368950"/>
    <x v="1654"/>
    <x v="3"/>
    <n v="1"/>
    <s v="L97509"/>
    <n v="70715"/>
  </r>
  <r>
    <n v="1336368950"/>
    <x v="1654"/>
    <x v="3"/>
    <n v="1"/>
    <s v="L97525"/>
    <n v="70715"/>
  </r>
  <r>
    <n v="1336359058"/>
    <x v="4132"/>
    <x v="3"/>
    <n v="1"/>
    <s v="L97509"/>
    <n v="70715"/>
  </r>
  <r>
    <n v="1396988416"/>
    <x v="673"/>
    <x v="3"/>
    <n v="1"/>
    <s v="L97418"/>
    <n v="70714"/>
  </r>
  <r>
    <n v="1396988416"/>
    <x v="673"/>
    <x v="3"/>
    <n v="1"/>
    <s v="L97524"/>
    <n v="70715"/>
  </r>
  <r>
    <n v="1396843017"/>
    <x v="26"/>
    <x v="3"/>
    <n v="1"/>
    <s v="L97323"/>
    <n v="70713"/>
  </r>
  <r>
    <n v="1407080955"/>
    <x v="732"/>
    <x v="3"/>
    <n v="1"/>
    <s v="L97412"/>
    <n v="70714"/>
  </r>
  <r>
    <n v="1407029499"/>
    <x v="5101"/>
    <x v="3"/>
    <n v="1"/>
    <s v="L97811"/>
    <n v="70719"/>
  </r>
  <r>
    <n v="1407029499"/>
    <x v="5101"/>
    <x v="3"/>
    <n v="1"/>
    <s v="L97821"/>
    <n v="70719"/>
  </r>
  <r>
    <n v="1407029499"/>
    <x v="5101"/>
    <x v="3"/>
    <n v="1"/>
    <s v="L97221"/>
    <n v="70712"/>
  </r>
  <r>
    <n v="1407013345"/>
    <x v="1194"/>
    <x v="3"/>
    <n v="1"/>
    <s v="L97822"/>
    <n v="70719"/>
  </r>
  <r>
    <n v="1407013345"/>
    <x v="1194"/>
    <x v="3"/>
    <n v="1"/>
    <s v="L97919"/>
    <n v="70710"/>
  </r>
  <r>
    <n v="1407866536"/>
    <x v="313"/>
    <x v="3"/>
    <n v="1"/>
    <s v="L97421"/>
    <n v="70714"/>
  </r>
  <r>
    <n v="1407866536"/>
    <x v="313"/>
    <x v="3"/>
    <n v="1"/>
    <s v="L97319"/>
    <n v="70713"/>
  </r>
  <r>
    <n v="1407939333"/>
    <x v="4166"/>
    <x v="3"/>
    <n v="1"/>
    <s v="L97412"/>
    <n v="70714"/>
  </r>
  <r>
    <n v="1407939333"/>
    <x v="4166"/>
    <x v="3"/>
    <n v="1"/>
    <s v="L97512"/>
    <n v="70715"/>
  </r>
  <r>
    <n v="1407866536"/>
    <x v="313"/>
    <x v="3"/>
    <n v="1"/>
    <s v="L97122"/>
    <n v="70711"/>
  </r>
  <r>
    <n v="1407826241"/>
    <x v="408"/>
    <x v="3"/>
    <n v="1"/>
    <s v="L97822"/>
    <n v="70719"/>
  </r>
  <r>
    <n v="1417065350"/>
    <x v="2229"/>
    <x v="3"/>
    <n v="1"/>
    <s v="L97521"/>
    <n v="70715"/>
  </r>
  <r>
    <n v="1417079765"/>
    <x v="3775"/>
    <x v="3"/>
    <n v="1"/>
    <s v="L97514"/>
    <n v="70715"/>
  </r>
  <r>
    <n v="1417113036"/>
    <x v="5302"/>
    <x v="3"/>
    <n v="1"/>
    <s v="L97421"/>
    <n v="70714"/>
  </r>
  <r>
    <n v="1417062761"/>
    <x v="411"/>
    <x v="3"/>
    <n v="1"/>
    <s v="L97422"/>
    <n v="70714"/>
  </r>
  <r>
    <n v="1407963234"/>
    <x v="533"/>
    <x v="3"/>
    <n v="1"/>
    <s v="L97821"/>
    <n v="70719"/>
  </r>
  <r>
    <n v="1407963234"/>
    <x v="533"/>
    <x v="3"/>
    <n v="1"/>
    <s v="L97822"/>
    <n v="70719"/>
  </r>
  <r>
    <n v="1386612406"/>
    <x v="2399"/>
    <x v="3"/>
    <n v="1"/>
    <s v="L97412"/>
    <n v="70714"/>
  </r>
  <r>
    <n v="1386056208"/>
    <x v="1454"/>
    <x v="3"/>
    <n v="1"/>
    <s v="L97411"/>
    <n v="70714"/>
  </r>
  <r>
    <n v="1386056208"/>
    <x v="1454"/>
    <x v="3"/>
    <n v="1"/>
    <s v="L97511"/>
    <n v="70715"/>
  </r>
  <r>
    <n v="1386680494"/>
    <x v="3015"/>
    <x v="3"/>
    <n v="1"/>
    <s v="L97909"/>
    <n v="70710"/>
  </r>
  <r>
    <n v="1386657088"/>
    <x v="925"/>
    <x v="3"/>
    <n v="1"/>
    <s v="L97818"/>
    <n v="70719"/>
  </r>
  <r>
    <n v="1376992495"/>
    <x v="3448"/>
    <x v="3"/>
    <n v="1"/>
    <s v="L97529"/>
    <n v="70715"/>
  </r>
  <r>
    <n v="1376638973"/>
    <x v="1658"/>
    <x v="3"/>
    <n v="1"/>
    <s v="L97912"/>
    <n v="70710"/>
  </r>
  <r>
    <n v="1376645002"/>
    <x v="805"/>
    <x v="3"/>
    <n v="1"/>
    <s v="L97429"/>
    <n v="70714"/>
  </r>
  <r>
    <n v="1376645002"/>
    <x v="805"/>
    <x v="3"/>
    <n v="1"/>
    <s v="L97129"/>
    <n v="70711"/>
  </r>
  <r>
    <n v="1376692855"/>
    <x v="2860"/>
    <x v="3"/>
    <n v="1"/>
    <s v="L97512"/>
    <n v="70715"/>
  </r>
  <r>
    <n v="1376645002"/>
    <x v="805"/>
    <x v="3"/>
    <n v="1"/>
    <s v="L97419"/>
    <n v="70714"/>
  </r>
  <r>
    <n v="1376645002"/>
    <x v="805"/>
    <x v="3"/>
    <n v="1"/>
    <s v="L97119"/>
    <n v="70711"/>
  </r>
  <r>
    <n v="1396741567"/>
    <x v="4379"/>
    <x v="3"/>
    <n v="1"/>
    <s v="L97518"/>
    <n v="70715"/>
  </r>
  <r>
    <n v="1396741567"/>
    <x v="4379"/>
    <x v="3"/>
    <n v="1"/>
    <s v="L97415"/>
    <n v="70714"/>
  </r>
  <r>
    <n v="1396764098"/>
    <x v="2213"/>
    <x v="3"/>
    <n v="1"/>
    <s v="L97411"/>
    <n v="70714"/>
  </r>
  <r>
    <n v="1396752283"/>
    <x v="2919"/>
    <x v="3"/>
    <n v="1"/>
    <s v="L97811"/>
    <n v="70719"/>
  </r>
  <r>
    <n v="1396752283"/>
    <x v="2919"/>
    <x v="3"/>
    <n v="1"/>
    <s v="L97929"/>
    <n v="70710"/>
  </r>
  <r>
    <n v="1396764098"/>
    <x v="2213"/>
    <x v="3"/>
    <n v="1"/>
    <s v="L97426"/>
    <n v="70714"/>
  </r>
  <r>
    <n v="1396733846"/>
    <x v="1049"/>
    <x v="3"/>
    <n v="1"/>
    <s v="L97509"/>
    <n v="70715"/>
  </r>
  <r>
    <n v="1386933125"/>
    <x v="238"/>
    <x v="3"/>
    <n v="1"/>
    <s v="L97515"/>
    <n v="70715"/>
  </r>
  <r>
    <n v="1386746725"/>
    <x v="813"/>
    <x v="3"/>
    <n v="1"/>
    <s v="L97819"/>
    <n v="70719"/>
  </r>
  <r>
    <n v="1386746725"/>
    <x v="813"/>
    <x v="3"/>
    <n v="1"/>
    <s v="L97821"/>
    <n v="70719"/>
  </r>
  <r>
    <n v="1386712818"/>
    <x v="5303"/>
    <x v="3"/>
    <n v="1"/>
    <s v="L97929"/>
    <n v="70710"/>
  </r>
  <r>
    <n v="1386712578"/>
    <x v="1228"/>
    <x v="3"/>
    <n v="1"/>
    <s v="L97911"/>
    <n v="70710"/>
  </r>
  <r>
    <n v="1386712578"/>
    <x v="1228"/>
    <x v="3"/>
    <n v="1"/>
    <s v="L97921"/>
    <n v="70710"/>
  </r>
  <r>
    <n v="1326230236"/>
    <x v="166"/>
    <x v="3"/>
    <n v="1"/>
    <s v="L97212"/>
    <n v="70712"/>
  </r>
  <r>
    <n v="1326664194"/>
    <x v="1892"/>
    <x v="3"/>
    <n v="1"/>
    <s v="L97509"/>
    <n v="70715"/>
  </r>
  <r>
    <n v="1336111517"/>
    <x v="5099"/>
    <x v="3"/>
    <n v="1"/>
    <s v="L97412"/>
    <n v="70714"/>
  </r>
  <r>
    <n v="1336119437"/>
    <x v="5304"/>
    <x v="3"/>
    <n v="1"/>
    <s v="L97212"/>
    <n v="70712"/>
  </r>
  <r>
    <n v="1336121151"/>
    <x v="2790"/>
    <x v="3"/>
    <n v="1"/>
    <s v="L97212"/>
    <n v="70712"/>
  </r>
  <r>
    <n v="1326081266"/>
    <x v="4329"/>
    <x v="3"/>
    <n v="1"/>
    <s v="L97421"/>
    <n v="70714"/>
  </r>
  <r>
    <n v="1326081266"/>
    <x v="4329"/>
    <x v="3"/>
    <n v="1"/>
    <s v="L97512"/>
    <n v="70715"/>
  </r>
  <r>
    <n v="1326032202"/>
    <x v="3367"/>
    <x v="3"/>
    <n v="1"/>
    <s v="L97421"/>
    <n v="70714"/>
  </r>
  <r>
    <n v="1326028135"/>
    <x v="325"/>
    <x v="3"/>
    <n v="1"/>
    <s v="L97313"/>
    <n v="70713"/>
  </r>
  <r>
    <n v="1316387533"/>
    <x v="2753"/>
    <x v="3"/>
    <n v="1"/>
    <s v="L97919"/>
    <n v="70710"/>
  </r>
  <r>
    <n v="1306952791"/>
    <x v="5305"/>
    <x v="3"/>
    <n v="1"/>
    <s v="L97428"/>
    <n v="70714"/>
  </r>
  <r>
    <n v="1316063274"/>
    <x v="5306"/>
    <x v="3"/>
    <n v="1"/>
    <s v="L97802"/>
    <n v="70719"/>
  </r>
  <r>
    <n v="1326028135"/>
    <x v="325"/>
    <x v="3"/>
    <n v="1"/>
    <s v="L97823"/>
    <n v="70719"/>
  </r>
  <r>
    <n v="1326022245"/>
    <x v="1415"/>
    <x v="3"/>
    <n v="1"/>
    <s v="L97529"/>
    <n v="70715"/>
  </r>
  <r>
    <n v="1316910227"/>
    <x v="1009"/>
    <x v="3"/>
    <n v="1"/>
    <s v="L97513"/>
    <n v="70715"/>
  </r>
  <r>
    <n v="1316922685"/>
    <x v="3561"/>
    <x v="3"/>
    <n v="1"/>
    <s v="L97414"/>
    <n v="70714"/>
  </r>
  <r>
    <n v="1316926165"/>
    <x v="1993"/>
    <x v="3"/>
    <n v="1"/>
    <s v="L97529"/>
    <n v="70715"/>
  </r>
  <r>
    <n v="1316961360"/>
    <x v="5307"/>
    <x v="3"/>
    <n v="1"/>
    <s v="L97829"/>
    <n v="70719"/>
  </r>
  <r>
    <n v="1316910227"/>
    <x v="1009"/>
    <x v="3"/>
    <n v="1"/>
    <s v="L97424"/>
    <n v="70714"/>
  </r>
  <r>
    <n v="1285995266"/>
    <x v="5308"/>
    <x v="3"/>
    <n v="1"/>
    <s v="L97511"/>
    <n v="70715"/>
  </r>
  <r>
    <n v="1285997106"/>
    <x v="5309"/>
    <x v="3"/>
    <n v="1"/>
    <s v="L97519"/>
    <n v="70715"/>
  </r>
  <r>
    <n v="1295705531"/>
    <x v="2683"/>
    <x v="3"/>
    <n v="1"/>
    <s v="L97811"/>
    <n v="70719"/>
  </r>
  <r>
    <n v="1295705531"/>
    <x v="2683"/>
    <x v="3"/>
    <n v="1"/>
    <s v="L97821"/>
    <n v="70719"/>
  </r>
  <r>
    <n v="1295186765"/>
    <x v="825"/>
    <x v="3"/>
    <n v="1"/>
    <s v="L97512"/>
    <n v="70715"/>
  </r>
  <r>
    <n v="1295186765"/>
    <x v="825"/>
    <x v="3"/>
    <n v="1"/>
    <s v="L97522"/>
    <n v="70715"/>
  </r>
  <r>
    <n v="1295141075"/>
    <x v="5310"/>
    <x v="3"/>
    <n v="1"/>
    <s v="L97529"/>
    <n v="70715"/>
  </r>
  <r>
    <n v="1295817187"/>
    <x v="2"/>
    <x v="3"/>
    <n v="1"/>
    <s v="L97111"/>
    <n v="70711"/>
  </r>
  <r>
    <n v="1306895180"/>
    <x v="599"/>
    <x v="3"/>
    <n v="1"/>
    <s v="L97309"/>
    <n v="70713"/>
  </r>
  <r>
    <n v="1306847595"/>
    <x v="4588"/>
    <x v="3"/>
    <n v="1"/>
    <s v="L97518"/>
    <n v="70715"/>
  </r>
  <r>
    <n v="1306834429"/>
    <x v="913"/>
    <x v="3"/>
    <n v="1"/>
    <s v="L97221"/>
    <n v="70712"/>
  </r>
  <r>
    <n v="1306834429"/>
    <x v="913"/>
    <x v="3"/>
    <n v="1"/>
    <s v="L97419"/>
    <n v="70714"/>
  </r>
  <r>
    <n v="1306818059"/>
    <x v="3442"/>
    <x v="3"/>
    <n v="1"/>
    <s v="L97312"/>
    <n v="70713"/>
  </r>
  <r>
    <n v="1295980159"/>
    <x v="109"/>
    <x v="3"/>
    <n v="1"/>
    <s v="L97322"/>
    <n v="70713"/>
  </r>
  <r>
    <n v="1295980159"/>
    <x v="109"/>
    <x v="3"/>
    <n v="1"/>
    <s v="L97222"/>
    <n v="70712"/>
  </r>
  <r>
    <n v="1295817187"/>
    <x v="2"/>
    <x v="3"/>
    <n v="1"/>
    <s v="L97121"/>
    <n v="70711"/>
  </r>
  <r>
    <n v="1285678920"/>
    <x v="5311"/>
    <x v="3"/>
    <n v="1"/>
    <s v="L97522"/>
    <n v="70715"/>
  </r>
  <r>
    <n v="1285678920"/>
    <x v="5311"/>
    <x v="3"/>
    <n v="1"/>
    <s v="L97512"/>
    <n v="70715"/>
  </r>
  <r>
    <n v="1285710871"/>
    <x v="163"/>
    <x v="3"/>
    <n v="1"/>
    <s v="L97921"/>
    <n v="70710"/>
  </r>
  <r>
    <n v="1285710871"/>
    <x v="163"/>
    <x v="3"/>
    <n v="1"/>
    <s v="L97909"/>
    <n v="70710"/>
  </r>
  <r>
    <n v="1285302422"/>
    <x v="5003"/>
    <x v="3"/>
    <n v="1"/>
    <s v="L97919"/>
    <n v="70710"/>
  </r>
  <r>
    <n v="1285618983"/>
    <x v="1379"/>
    <x v="3"/>
    <n v="1"/>
    <s v="L97419"/>
    <n v="70714"/>
  </r>
  <r>
    <n v="1285618983"/>
    <x v="1379"/>
    <x v="3"/>
    <n v="1"/>
    <s v="L97812"/>
    <n v="70719"/>
  </r>
  <r>
    <n v="1285015289"/>
    <x v="1944"/>
    <x v="3"/>
    <n v="1"/>
    <s v="L97523"/>
    <n v="70715"/>
  </r>
  <r>
    <n v="1285015289"/>
    <x v="1944"/>
    <x v="3"/>
    <n v="1"/>
    <s v="L97423"/>
    <n v="70714"/>
  </r>
  <r>
    <n v="1285016923"/>
    <x v="4165"/>
    <x v="3"/>
    <n v="1"/>
    <s v="L97322"/>
    <n v="70713"/>
  </r>
  <r>
    <n v="1275616187"/>
    <x v="4586"/>
    <x v="3"/>
    <n v="1"/>
    <s v="L97529"/>
    <n v="70715"/>
  </r>
  <r>
    <n v="1275590119"/>
    <x v="2253"/>
    <x v="3"/>
    <n v="1"/>
    <s v="L97521"/>
    <n v="70715"/>
  </r>
  <r>
    <n v="1275590119"/>
    <x v="2253"/>
    <x v="3"/>
    <n v="1"/>
    <s v="L97821"/>
    <n v="70719"/>
  </r>
  <r>
    <n v="1275505695"/>
    <x v="4448"/>
    <x v="3"/>
    <n v="1"/>
    <s v="L97822"/>
    <n v="70719"/>
  </r>
  <r>
    <n v="1275505695"/>
    <x v="4448"/>
    <x v="3"/>
    <n v="1"/>
    <s v="L97828"/>
    <n v="70719"/>
  </r>
  <r>
    <n v="1275501207"/>
    <x v="5312"/>
    <x v="3"/>
    <n v="1"/>
    <s v="L97521"/>
    <n v="70715"/>
  </r>
  <r>
    <n v="1275505695"/>
    <x v="4448"/>
    <x v="3"/>
    <n v="1"/>
    <s v="L97522"/>
    <n v="70715"/>
  </r>
  <r>
    <n v="1275957185"/>
    <x v="5313"/>
    <x v="3"/>
    <n v="1"/>
    <s v="L97209"/>
    <n v="70712"/>
  </r>
  <r>
    <n v="1255620571"/>
    <x v="4961"/>
    <x v="3"/>
    <n v="1"/>
    <s v="L97512"/>
    <n v="70715"/>
  </r>
  <r>
    <n v="1255587945"/>
    <x v="3727"/>
    <x v="3"/>
    <n v="1"/>
    <s v="L97911"/>
    <n v="70710"/>
  </r>
  <r>
    <n v="1255649919"/>
    <x v="376"/>
    <x v="3"/>
    <n v="1"/>
    <s v="L97412"/>
    <n v="70714"/>
  </r>
  <r>
    <n v="1255473534"/>
    <x v="4349"/>
    <x v="3"/>
    <n v="1"/>
    <s v="L97518"/>
    <n v="70715"/>
  </r>
  <r>
    <n v="1255473534"/>
    <x v="4349"/>
    <x v="3"/>
    <n v="1"/>
    <s v="L97929"/>
    <n v="70710"/>
  </r>
  <r>
    <n v="1255407631"/>
    <x v="901"/>
    <x v="3"/>
    <n v="1"/>
    <s v="L97401"/>
    <n v="70714"/>
  </r>
  <r>
    <n v="1255407631"/>
    <x v="901"/>
    <x v="3"/>
    <n v="1"/>
    <s v="L97509"/>
    <n v="70715"/>
  </r>
  <r>
    <n v="1255531737"/>
    <x v="3638"/>
    <x v="3"/>
    <n v="1"/>
    <s v="L97401"/>
    <n v="70714"/>
  </r>
  <r>
    <n v="1255323747"/>
    <x v="1322"/>
    <x v="3"/>
    <n v="1"/>
    <s v="L97319"/>
    <n v="70713"/>
  </r>
  <r>
    <n v="1255330767"/>
    <x v="838"/>
    <x v="3"/>
    <n v="1"/>
    <s v="L97518"/>
    <n v="70715"/>
  </r>
  <r>
    <n v="1255330767"/>
    <x v="838"/>
    <x v="3"/>
    <n v="1"/>
    <s v="L97828"/>
    <n v="70719"/>
  </r>
  <r>
    <n v="1255330767"/>
    <x v="838"/>
    <x v="3"/>
    <n v="1"/>
    <s v="L97822"/>
    <n v="70719"/>
  </r>
  <r>
    <n v="1255310397"/>
    <x v="1889"/>
    <x v="3"/>
    <n v="1"/>
    <s v="L97525"/>
    <n v="70715"/>
  </r>
  <r>
    <n v="1245479971"/>
    <x v="294"/>
    <x v="3"/>
    <n v="1"/>
    <s v="L97829"/>
    <n v="70719"/>
  </r>
  <r>
    <n v="1245479971"/>
    <x v="294"/>
    <x v="3"/>
    <n v="1"/>
    <s v="L97518"/>
    <n v="70715"/>
  </r>
  <r>
    <n v="1245479971"/>
    <x v="294"/>
    <x v="3"/>
    <n v="1"/>
    <s v="L97912"/>
    <n v="70710"/>
  </r>
  <r>
    <n v="1265685143"/>
    <x v="5314"/>
    <x v="3"/>
    <n v="1"/>
    <s v="L97822"/>
    <n v="70719"/>
  </r>
  <r>
    <n v="1265591507"/>
    <x v="5315"/>
    <x v="3"/>
    <n v="1"/>
    <s v="L97529"/>
    <n v="70715"/>
  </r>
  <r>
    <n v="1255815882"/>
    <x v="3667"/>
    <x v="3"/>
    <n v="1"/>
    <s v="L97519"/>
    <n v="70715"/>
  </r>
  <r>
    <n v="1265476824"/>
    <x v="5078"/>
    <x v="3"/>
    <n v="1"/>
    <s v="L97421"/>
    <n v="70714"/>
  </r>
  <r>
    <n v="1265476824"/>
    <x v="5078"/>
    <x v="3"/>
    <n v="1"/>
    <s v="L97411"/>
    <n v="70714"/>
  </r>
  <r>
    <n v="1235510256"/>
    <x v="1981"/>
    <x v="3"/>
    <n v="1"/>
    <s v="L97509"/>
    <n v="70715"/>
  </r>
  <r>
    <n v="1235450008"/>
    <x v="3085"/>
    <x v="3"/>
    <n v="1"/>
    <s v="L97311"/>
    <n v="70713"/>
  </r>
  <r>
    <n v="1235576265"/>
    <x v="646"/>
    <x v="3"/>
    <n v="1"/>
    <s v="L97122"/>
    <n v="70711"/>
  </r>
  <r>
    <n v="1245376987"/>
    <x v="4139"/>
    <x v="3"/>
    <n v="1"/>
    <s v="L97518"/>
    <n v="70715"/>
  </r>
  <r>
    <n v="1245235654"/>
    <x v="5316"/>
    <x v="3"/>
    <n v="1"/>
    <s v="L97522"/>
    <n v="70715"/>
  </r>
  <r>
    <n v="1245235654"/>
    <x v="5316"/>
    <x v="3"/>
    <n v="1"/>
    <s v="L97929"/>
    <n v="70710"/>
  </r>
  <r>
    <n v="1235314816"/>
    <x v="2495"/>
    <x v="3"/>
    <n v="1"/>
    <s v="L97529"/>
    <n v="70715"/>
  </r>
  <r>
    <n v="1235211764"/>
    <x v="4879"/>
    <x v="3"/>
    <n v="1"/>
    <s v="L97512"/>
    <n v="70715"/>
  </r>
  <r>
    <n v="1235211764"/>
    <x v="4879"/>
    <x v="3"/>
    <n v="1"/>
    <s v="L97429"/>
    <n v="70714"/>
  </r>
  <r>
    <n v="1235252032"/>
    <x v="2755"/>
    <x v="3"/>
    <n v="1"/>
    <s v="L97229"/>
    <n v="70712"/>
  </r>
  <r>
    <n v="1235252032"/>
    <x v="2755"/>
    <x v="3"/>
    <n v="1"/>
    <s v="L97529"/>
    <n v="70715"/>
  </r>
  <r>
    <n v="1235252032"/>
    <x v="2755"/>
    <x v="3"/>
    <n v="1"/>
    <s v="L97221"/>
    <n v="70712"/>
  </r>
  <r>
    <n v="1235252032"/>
    <x v="2755"/>
    <x v="3"/>
    <n v="1"/>
    <s v="L97829"/>
    <n v="70719"/>
  </r>
  <r>
    <n v="1235252032"/>
    <x v="2755"/>
    <x v="3"/>
    <n v="1"/>
    <s v="L97821"/>
    <n v="70719"/>
  </r>
  <r>
    <n v="1235108523"/>
    <x v="1519"/>
    <x v="3"/>
    <n v="1"/>
    <s v="L97329"/>
    <n v="70713"/>
  </r>
  <r>
    <n v="1235143777"/>
    <x v="5317"/>
    <x v="3"/>
    <n v="1"/>
    <s v="L97429"/>
    <n v="70714"/>
  </r>
  <r>
    <n v="1235143777"/>
    <x v="5317"/>
    <x v="3"/>
    <n v="1"/>
    <s v="L97529"/>
    <n v="70715"/>
  </r>
  <r>
    <n v="1235113382"/>
    <x v="5318"/>
    <x v="3"/>
    <n v="1"/>
    <s v="L97518"/>
    <n v="70715"/>
  </r>
  <r>
    <n v="1225294168"/>
    <x v="72"/>
    <x v="3"/>
    <n v="1"/>
    <s v="L97128"/>
    <n v="70711"/>
  </r>
  <r>
    <n v="1225294168"/>
    <x v="72"/>
    <x v="3"/>
    <n v="1"/>
    <s v="L97811"/>
    <n v="70719"/>
  </r>
  <r>
    <n v="1205870292"/>
    <x v="4315"/>
    <x v="3"/>
    <n v="1"/>
    <s v="L97413"/>
    <n v="70714"/>
  </r>
  <r>
    <n v="1205870292"/>
    <x v="4315"/>
    <x v="3"/>
    <n v="1"/>
    <s v="L97522"/>
    <n v="70715"/>
  </r>
  <r>
    <n v="1205818960"/>
    <x v="4281"/>
    <x v="3"/>
    <n v="1"/>
    <s v="L97422"/>
    <n v="70714"/>
  </r>
  <r>
    <n v="1205813797"/>
    <x v="3815"/>
    <x v="3"/>
    <n v="1"/>
    <s v="L97822"/>
    <n v="70719"/>
  </r>
  <r>
    <n v="1205813797"/>
    <x v="3815"/>
    <x v="3"/>
    <n v="1"/>
    <s v="L97812"/>
    <n v="70719"/>
  </r>
  <r>
    <n v="1205825023"/>
    <x v="5153"/>
    <x v="3"/>
    <n v="1"/>
    <s v="L97812"/>
    <n v="70719"/>
  </r>
  <r>
    <n v="1215133228"/>
    <x v="4265"/>
    <x v="3"/>
    <n v="1"/>
    <s v="L97429"/>
    <n v="70714"/>
  </r>
  <r>
    <n v="1215196225"/>
    <x v="127"/>
    <x v="3"/>
    <n v="1"/>
    <s v="L97822"/>
    <n v="70719"/>
  </r>
  <r>
    <n v="1215068614"/>
    <x v="2119"/>
    <x v="3"/>
    <n v="1"/>
    <s v="L97519"/>
    <n v="70715"/>
  </r>
  <r>
    <n v="1215107982"/>
    <x v="5319"/>
    <x v="3"/>
    <n v="1"/>
    <s v="L97529"/>
    <n v="70715"/>
  </r>
  <r>
    <n v="1215120738"/>
    <x v="2831"/>
    <x v="3"/>
    <n v="1"/>
    <s v="L97426"/>
    <n v="70714"/>
  </r>
  <r>
    <n v="1205938974"/>
    <x v="2810"/>
    <x v="3"/>
    <n v="1"/>
    <s v="L97519"/>
    <n v="70715"/>
  </r>
  <r>
    <n v="1215465034"/>
    <x v="482"/>
    <x v="3"/>
    <n v="1"/>
    <s v="L97313"/>
    <n v="70713"/>
  </r>
  <r>
    <n v="1215913694"/>
    <x v="5154"/>
    <x v="3"/>
    <n v="1"/>
    <s v="L97521"/>
    <n v="70715"/>
  </r>
  <r>
    <n v="1215196225"/>
    <x v="127"/>
    <x v="3"/>
    <n v="1"/>
    <s v="L97514"/>
    <n v="70715"/>
  </r>
  <r>
    <n v="1215310073"/>
    <x v="5320"/>
    <x v="3"/>
    <n v="1"/>
    <s v="L97922"/>
    <n v="70710"/>
  </r>
  <r>
    <n v="1215323670"/>
    <x v="5321"/>
    <x v="3"/>
    <n v="1"/>
    <s v="L97521"/>
    <n v="70715"/>
  </r>
  <r>
    <n v="1215341805"/>
    <x v="5039"/>
    <x v="3"/>
    <n v="1"/>
    <s v="L97419"/>
    <n v="70714"/>
  </r>
  <r>
    <n v="1215341805"/>
    <x v="5039"/>
    <x v="3"/>
    <n v="1"/>
    <s v="L97811"/>
    <n v="70719"/>
  </r>
  <r>
    <n v="1225028681"/>
    <x v="5322"/>
    <x v="3"/>
    <n v="1"/>
    <s v="L97529"/>
    <n v="70715"/>
  </r>
  <r>
    <n v="1215943600"/>
    <x v="4112"/>
    <x v="3"/>
    <n v="1"/>
    <s v="L97213"/>
    <n v="70712"/>
  </r>
  <r>
    <n v="1215943600"/>
    <x v="4112"/>
    <x v="3"/>
    <n v="1"/>
    <s v="L97419"/>
    <n v="70714"/>
  </r>
  <r>
    <n v="1215999339"/>
    <x v="5095"/>
    <x v="3"/>
    <n v="1"/>
    <s v="L97512"/>
    <n v="70715"/>
  </r>
  <r>
    <n v="1215999339"/>
    <x v="5095"/>
    <x v="3"/>
    <n v="1"/>
    <s v="L97821"/>
    <n v="70719"/>
  </r>
  <r>
    <n v="1215999339"/>
    <x v="5095"/>
    <x v="3"/>
    <n v="1"/>
    <s v="L97311"/>
    <n v="70713"/>
  </r>
  <r>
    <n v="1194761874"/>
    <x v="5323"/>
    <x v="3"/>
    <n v="1"/>
    <s v="L97516"/>
    <n v="70715"/>
  </r>
  <r>
    <n v="1194762799"/>
    <x v="797"/>
    <x v="3"/>
    <n v="1"/>
    <s v="L97511"/>
    <n v="70715"/>
  </r>
  <r>
    <n v="1194713875"/>
    <x v="5324"/>
    <x v="3"/>
    <n v="1"/>
    <s v="L97812"/>
    <n v="70719"/>
  </r>
  <r>
    <n v="1194715557"/>
    <x v="5325"/>
    <x v="3"/>
    <n v="1"/>
    <s v="L97521"/>
    <n v="70715"/>
  </r>
  <r>
    <n v="1194930891"/>
    <x v="5326"/>
    <x v="3"/>
    <n v="1"/>
    <s v="L97821"/>
    <n v="70719"/>
  </r>
  <r>
    <n v="1205217148"/>
    <x v="59"/>
    <x v="3"/>
    <n v="1"/>
    <s v="L97323"/>
    <n v="70713"/>
  </r>
  <r>
    <n v="1205080710"/>
    <x v="2145"/>
    <x v="3"/>
    <n v="1"/>
    <s v="L97919"/>
    <n v="70710"/>
  </r>
  <r>
    <n v="1194993089"/>
    <x v="56"/>
    <x v="3"/>
    <n v="1"/>
    <s v="L97323"/>
    <n v="70713"/>
  </r>
  <r>
    <n v="1194962043"/>
    <x v="1480"/>
    <x v="3"/>
    <n v="1"/>
    <s v="L97529"/>
    <n v="70715"/>
  </r>
  <r>
    <n v="1205044252"/>
    <x v="569"/>
    <x v="3"/>
    <n v="1"/>
    <s v="L97514"/>
    <n v="70715"/>
  </r>
  <r>
    <n v="1205002102"/>
    <x v="4168"/>
    <x v="3"/>
    <n v="1"/>
    <s v="L97929"/>
    <n v="70710"/>
  </r>
  <r>
    <n v="1194993089"/>
    <x v="56"/>
    <x v="3"/>
    <n v="1"/>
    <s v="L97311"/>
    <n v="70713"/>
  </r>
  <r>
    <n v="1194037044"/>
    <x v="939"/>
    <x v="3"/>
    <n v="1"/>
    <s v="L97829"/>
    <n v="70719"/>
  </r>
  <r>
    <n v="1194218248"/>
    <x v="4551"/>
    <x v="3"/>
    <n v="1"/>
    <s v="L97428"/>
    <n v="70714"/>
  </r>
  <r>
    <n v="1194259747"/>
    <x v="370"/>
    <x v="3"/>
    <n v="1"/>
    <s v="L97229"/>
    <n v="70712"/>
  </r>
  <r>
    <n v="1184656241"/>
    <x v="5327"/>
    <x v="3"/>
    <n v="1"/>
    <s v="L97812"/>
    <n v="70719"/>
  </r>
  <r>
    <n v="1184723413"/>
    <x v="441"/>
    <x v="3"/>
    <n v="1"/>
    <s v="L97919"/>
    <n v="70710"/>
  </r>
  <r>
    <n v="1184723413"/>
    <x v="441"/>
    <x v="3"/>
    <n v="1"/>
    <s v="L97829"/>
    <n v="70719"/>
  </r>
  <r>
    <n v="1184852204"/>
    <x v="3475"/>
    <x v="3"/>
    <n v="1"/>
    <s v="L97501"/>
    <n v="70715"/>
  </r>
  <r>
    <n v="1184782138"/>
    <x v="5013"/>
    <x v="3"/>
    <n v="1"/>
    <s v="L97811"/>
    <n v="70719"/>
  </r>
  <r>
    <n v="1174665251"/>
    <x v="2625"/>
    <x v="3"/>
    <n v="1"/>
    <s v="L97522"/>
    <n v="70715"/>
  </r>
  <r>
    <n v="1174533491"/>
    <x v="54"/>
    <x v="3"/>
    <n v="1"/>
    <s v="L97529"/>
    <n v="70715"/>
  </r>
  <r>
    <n v="1174884845"/>
    <x v="4177"/>
    <x v="3"/>
    <n v="1"/>
    <s v="L97313"/>
    <n v="70713"/>
  </r>
  <r>
    <n v="1174836928"/>
    <x v="1332"/>
    <x v="3"/>
    <n v="1"/>
    <s v="L97909"/>
    <n v="70710"/>
  </r>
  <r>
    <n v="1174884845"/>
    <x v="4177"/>
    <x v="3"/>
    <n v="1"/>
    <s v="L97411"/>
    <n v="70714"/>
  </r>
  <r>
    <n v="1184618811"/>
    <x v="873"/>
    <x v="3"/>
    <n v="1"/>
    <s v="L97421"/>
    <n v="70714"/>
  </r>
  <r>
    <n v="1164490397"/>
    <x v="78"/>
    <x v="3"/>
    <n v="1"/>
    <s v="L97122"/>
    <n v="70711"/>
  </r>
  <r>
    <n v="1164502555"/>
    <x v="5328"/>
    <x v="3"/>
    <n v="1"/>
    <s v="L97919"/>
    <n v="70710"/>
  </r>
  <r>
    <n v="1164502555"/>
    <x v="5328"/>
    <x v="3"/>
    <n v="1"/>
    <s v="L97929"/>
    <n v="70710"/>
  </r>
  <r>
    <n v="1164520938"/>
    <x v="5094"/>
    <x v="3"/>
    <n v="1"/>
    <s v="L97328"/>
    <n v="70713"/>
  </r>
  <r>
    <n v="1164517769"/>
    <x v="1445"/>
    <x v="3"/>
    <n v="1"/>
    <s v="L97921"/>
    <n v="70710"/>
  </r>
  <r>
    <n v="1164757514"/>
    <x v="839"/>
    <x v="3"/>
    <n v="1"/>
    <s v="L97922"/>
    <n v="70710"/>
  </r>
  <r>
    <n v="1164747218"/>
    <x v="5329"/>
    <x v="3"/>
    <n v="1"/>
    <s v="L97509"/>
    <n v="70715"/>
  </r>
  <r>
    <n v="1164747218"/>
    <x v="5329"/>
    <x v="3"/>
    <n v="1"/>
    <s v="L97511"/>
    <n v="70715"/>
  </r>
  <r>
    <n v="1164757514"/>
    <x v="839"/>
    <x v="3"/>
    <n v="1"/>
    <s v="L97912"/>
    <n v="70710"/>
  </r>
  <r>
    <n v="1174515779"/>
    <x v="923"/>
    <x v="3"/>
    <n v="1"/>
    <s v="L97822"/>
    <n v="70719"/>
  </r>
  <r>
    <n v="1174517304"/>
    <x v="5330"/>
    <x v="3"/>
    <n v="1"/>
    <s v="L97524"/>
    <n v="70715"/>
  </r>
  <r>
    <n v="1174515779"/>
    <x v="923"/>
    <x v="3"/>
    <n v="1"/>
    <s v="L97812"/>
    <n v="70719"/>
  </r>
  <r>
    <n v="1174521207"/>
    <x v="1630"/>
    <x v="3"/>
    <n v="1"/>
    <s v="L97319"/>
    <n v="70713"/>
  </r>
  <r>
    <n v="1174521207"/>
    <x v="1630"/>
    <x v="3"/>
    <n v="1"/>
    <s v="L97411"/>
    <n v="70714"/>
  </r>
  <r>
    <n v="1174521207"/>
    <x v="1630"/>
    <x v="3"/>
    <n v="1"/>
    <s v="L97229"/>
    <n v="70712"/>
  </r>
  <r>
    <n v="1164833554"/>
    <x v="4155"/>
    <x v="3"/>
    <n v="1"/>
    <s v="L97312"/>
    <n v="70713"/>
  </r>
  <r>
    <n v="1134581754"/>
    <x v="826"/>
    <x v="3"/>
    <n v="1"/>
    <s v="L97811"/>
    <n v="70719"/>
  </r>
  <r>
    <n v="1144285669"/>
    <x v="842"/>
    <x v="3"/>
    <n v="1"/>
    <s v="L97212"/>
    <n v="70712"/>
  </r>
  <r>
    <n v="1144214008"/>
    <x v="1395"/>
    <x v="3"/>
    <n v="1"/>
    <s v="L97221"/>
    <n v="70712"/>
  </r>
  <r>
    <n v="1144239559"/>
    <x v="335"/>
    <x v="3"/>
    <n v="1"/>
    <s v="L97929"/>
    <n v="70710"/>
  </r>
  <r>
    <n v="1144437526"/>
    <x v="531"/>
    <x v="3"/>
    <n v="1"/>
    <s v="L97221"/>
    <n v="70712"/>
  </r>
  <r>
    <n v="1144474826"/>
    <x v="5331"/>
    <x v="3"/>
    <n v="1"/>
    <s v="L97522"/>
    <n v="70715"/>
  </r>
  <r>
    <n v="1144319518"/>
    <x v="2400"/>
    <x v="3"/>
    <n v="1"/>
    <s v="L97412"/>
    <n v="70714"/>
  </r>
  <r>
    <n v="1144319518"/>
    <x v="2400"/>
    <x v="3"/>
    <n v="1"/>
    <s v="L97519"/>
    <n v="70715"/>
  </r>
  <r>
    <n v="1144319518"/>
    <x v="2400"/>
    <x v="3"/>
    <n v="1"/>
    <s v="L97512"/>
    <n v="70715"/>
  </r>
  <r>
    <n v="1144296153"/>
    <x v="322"/>
    <x v="3"/>
    <n v="1"/>
    <s v="L97923"/>
    <n v="70710"/>
  </r>
  <r>
    <n v="1134452501"/>
    <x v="1661"/>
    <x v="3"/>
    <n v="1"/>
    <s v="L97811"/>
    <n v="70719"/>
  </r>
  <r>
    <n v="1134452501"/>
    <x v="1661"/>
    <x v="3"/>
    <n v="1"/>
    <s v="L97529"/>
    <n v="70715"/>
  </r>
  <r>
    <n v="1134419666"/>
    <x v="4136"/>
    <x v="3"/>
    <n v="1"/>
    <s v="L97414"/>
    <n v="70714"/>
  </r>
  <r>
    <n v="1134380181"/>
    <x v="4251"/>
    <x v="3"/>
    <n v="1"/>
    <s v="L97212"/>
    <n v="70712"/>
  </r>
  <r>
    <n v="1134419666"/>
    <x v="4136"/>
    <x v="3"/>
    <n v="1"/>
    <s v="L97524"/>
    <n v="70715"/>
  </r>
  <r>
    <n v="1134397177"/>
    <x v="2957"/>
    <x v="3"/>
    <n v="1"/>
    <s v="L97919"/>
    <n v="70710"/>
  </r>
  <r>
    <n v="1134170384"/>
    <x v="4007"/>
    <x v="3"/>
    <n v="1"/>
    <s v="L97929"/>
    <n v="70710"/>
  </r>
  <r>
    <n v="1134176878"/>
    <x v="5332"/>
    <x v="3"/>
    <n v="1"/>
    <s v="L97919"/>
    <n v="70710"/>
  </r>
  <r>
    <n v="1134128812"/>
    <x v="2581"/>
    <x v="3"/>
    <n v="1"/>
    <s v="L97829"/>
    <n v="70719"/>
  </r>
  <r>
    <n v="1134252398"/>
    <x v="4574"/>
    <x v="3"/>
    <n v="1"/>
    <s v="L97509"/>
    <n v="70715"/>
  </r>
  <r>
    <n v="1134119597"/>
    <x v="2719"/>
    <x v="3"/>
    <n v="1"/>
    <s v="L97509"/>
    <n v="70715"/>
  </r>
  <r>
    <n v="1134128812"/>
    <x v="2581"/>
    <x v="3"/>
    <n v="1"/>
    <s v="L97509"/>
    <n v="70715"/>
  </r>
  <r>
    <n v="1124540869"/>
    <x v="5333"/>
    <x v="3"/>
    <n v="1"/>
    <s v="L97529"/>
    <n v="70715"/>
  </r>
  <r>
    <n v="1124550108"/>
    <x v="2391"/>
    <x v="3"/>
    <n v="1"/>
    <s v="L97509"/>
    <n v="70715"/>
  </r>
  <r>
    <n v="1144603176"/>
    <x v="4142"/>
    <x v="3"/>
    <n v="1"/>
    <s v="L97312"/>
    <n v="70713"/>
  </r>
  <r>
    <n v="1144755323"/>
    <x v="5334"/>
    <x v="3"/>
    <n v="1"/>
    <s v="L97412"/>
    <n v="70714"/>
  </r>
  <r>
    <n v="1154329423"/>
    <x v="3186"/>
    <x v="3"/>
    <n v="1"/>
    <s v="L97929"/>
    <n v="70710"/>
  </r>
  <r>
    <n v="1144531500"/>
    <x v="410"/>
    <x v="3"/>
    <n v="1"/>
    <s v="L97521"/>
    <n v="70715"/>
  </r>
  <r>
    <n v="1144531500"/>
    <x v="410"/>
    <x v="3"/>
    <n v="1"/>
    <s v="L97821"/>
    <n v="70719"/>
  </r>
  <r>
    <n v="1144537622"/>
    <x v="217"/>
    <x v="3"/>
    <n v="1"/>
    <s v="L97313"/>
    <n v="70713"/>
  </r>
  <r>
    <n v="1154491116"/>
    <x v="1689"/>
    <x v="3"/>
    <n v="1"/>
    <s v="L97329"/>
    <n v="70713"/>
  </r>
  <r>
    <n v="1154491116"/>
    <x v="1689"/>
    <x v="3"/>
    <n v="1"/>
    <s v="L97319"/>
    <n v="70713"/>
  </r>
  <r>
    <n v="1154499697"/>
    <x v="5335"/>
    <x v="3"/>
    <n v="1"/>
    <s v="L97309"/>
    <n v="70713"/>
  </r>
  <r>
    <n v="1154530277"/>
    <x v="4968"/>
    <x v="3"/>
    <n v="1"/>
    <s v="L97909"/>
    <n v="70710"/>
  </r>
  <r>
    <n v="1154486637"/>
    <x v="747"/>
    <x v="3"/>
    <n v="1"/>
    <s v="L97221"/>
    <n v="70712"/>
  </r>
  <r>
    <n v="1154486637"/>
    <x v="747"/>
    <x v="3"/>
    <n v="1"/>
    <s v="L97821"/>
    <n v="70719"/>
  </r>
  <r>
    <n v="1154486637"/>
    <x v="747"/>
    <x v="3"/>
    <n v="1"/>
    <s v="L97811"/>
    <n v="70719"/>
  </r>
  <r>
    <n v="1164460481"/>
    <x v="308"/>
    <x v="3"/>
    <n v="1"/>
    <s v="L97218"/>
    <n v="70712"/>
  </r>
  <r>
    <n v="1164460481"/>
    <x v="308"/>
    <x v="3"/>
    <n v="1"/>
    <s v="L97203"/>
    <n v="70712"/>
  </r>
  <r>
    <n v="1164469821"/>
    <x v="5336"/>
    <x v="3"/>
    <n v="1"/>
    <s v="L97921"/>
    <n v="70710"/>
  </r>
  <r>
    <n v="1164460481"/>
    <x v="308"/>
    <x v="3"/>
    <n v="1"/>
    <s v="L97328"/>
    <n v="70713"/>
  </r>
  <r>
    <n v="1154701357"/>
    <x v="844"/>
    <x v="3"/>
    <n v="1"/>
    <s v="L97818"/>
    <n v="70719"/>
  </r>
  <r>
    <n v="1154701357"/>
    <x v="844"/>
    <x v="3"/>
    <n v="1"/>
    <s v="L97929"/>
    <n v="70710"/>
  </r>
  <r>
    <n v="1154701357"/>
    <x v="844"/>
    <x v="3"/>
    <n v="1"/>
    <s v="L97911"/>
    <n v="70710"/>
  </r>
  <r>
    <n v="1154633899"/>
    <x v="1899"/>
    <x v="3"/>
    <n v="1"/>
    <s v="L97521"/>
    <n v="70715"/>
  </r>
  <r>
    <n v="1154558245"/>
    <x v="369"/>
    <x v="3"/>
    <n v="1"/>
    <s v="L97422"/>
    <n v="70714"/>
  </r>
  <r>
    <n v="1154550911"/>
    <x v="1733"/>
    <x v="3"/>
    <n v="1"/>
    <s v="L97202"/>
    <n v="70712"/>
  </r>
  <r>
    <n v="1093027450"/>
    <x v="5337"/>
    <x v="3"/>
    <n v="1"/>
    <s v="L97418"/>
    <n v="70714"/>
  </r>
  <r>
    <n v="1083900237"/>
    <x v="5338"/>
    <x v="3"/>
    <n v="1"/>
    <s v="L97522"/>
    <n v="70715"/>
  </r>
  <r>
    <n v="1083900237"/>
    <x v="5338"/>
    <x v="3"/>
    <n v="1"/>
    <s v="L97811"/>
    <n v="70719"/>
  </r>
  <r>
    <n v="1083900237"/>
    <x v="5338"/>
    <x v="3"/>
    <n v="1"/>
    <s v="L97422"/>
    <n v="70714"/>
  </r>
  <r>
    <n v="1083148829"/>
    <x v="506"/>
    <x v="3"/>
    <n v="1"/>
    <s v="L97212"/>
    <n v="70712"/>
  </r>
  <r>
    <n v="1083148829"/>
    <x v="506"/>
    <x v="3"/>
    <n v="1"/>
    <s v="L97822"/>
    <n v="70719"/>
  </r>
  <r>
    <n v="1093746208"/>
    <x v="1664"/>
    <x v="3"/>
    <n v="1"/>
    <s v="L97522"/>
    <n v="70715"/>
  </r>
  <r>
    <n v="1093776726"/>
    <x v="1851"/>
    <x v="3"/>
    <n v="1"/>
    <s v="L97829"/>
    <n v="70719"/>
  </r>
  <r>
    <n v="1093785941"/>
    <x v="547"/>
    <x v="3"/>
    <n v="1"/>
    <s v="L97413"/>
    <n v="70714"/>
  </r>
  <r>
    <n v="1093150989"/>
    <x v="5339"/>
    <x v="3"/>
    <n v="1"/>
    <s v="L97912"/>
    <n v="70710"/>
  </r>
  <r>
    <n v="1093793085"/>
    <x v="1877"/>
    <x v="3"/>
    <n v="1"/>
    <s v="L97829"/>
    <n v="70719"/>
  </r>
  <r>
    <n v="1093785941"/>
    <x v="547"/>
    <x v="3"/>
    <n v="1"/>
    <s v="L97524"/>
    <n v="70715"/>
  </r>
  <r>
    <n v="1093811200"/>
    <x v="5032"/>
    <x v="3"/>
    <n v="1"/>
    <s v="L97521"/>
    <n v="70715"/>
  </r>
  <r>
    <n v="1093811200"/>
    <x v="5032"/>
    <x v="3"/>
    <n v="1"/>
    <s v="L97911"/>
    <n v="70710"/>
  </r>
  <r>
    <n v="1093880403"/>
    <x v="4172"/>
    <x v="3"/>
    <n v="1"/>
    <s v="L97929"/>
    <n v="70710"/>
  </r>
  <r>
    <n v="1093943227"/>
    <x v="5177"/>
    <x v="3"/>
    <n v="1"/>
    <s v="L97312"/>
    <n v="70713"/>
  </r>
  <r>
    <n v="1093880403"/>
    <x v="4172"/>
    <x v="3"/>
    <n v="1"/>
    <s v="L97416"/>
    <n v="70714"/>
  </r>
  <r>
    <n v="1104146471"/>
    <x v="592"/>
    <x v="3"/>
    <n v="1"/>
    <s v="L97513"/>
    <n v="70715"/>
  </r>
  <r>
    <n v="1104146471"/>
    <x v="592"/>
    <x v="3"/>
    <n v="1"/>
    <s v="L97929"/>
    <n v="70710"/>
  </r>
  <r>
    <n v="1104146471"/>
    <x v="592"/>
    <x v="3"/>
    <n v="1"/>
    <s v="L97512"/>
    <n v="70715"/>
  </r>
  <r>
    <n v="1104146471"/>
    <x v="592"/>
    <x v="3"/>
    <n v="1"/>
    <s v="L97909"/>
    <n v="70710"/>
  </r>
  <r>
    <n v="1104932813"/>
    <x v="303"/>
    <x v="3"/>
    <n v="1"/>
    <s v="L97418"/>
    <n v="70714"/>
  </r>
  <r>
    <n v="1104901610"/>
    <x v="1795"/>
    <x v="3"/>
    <n v="1"/>
    <s v="L97522"/>
    <n v="70715"/>
  </r>
  <r>
    <n v="1104932813"/>
    <x v="303"/>
    <x v="3"/>
    <n v="1"/>
    <s v="L97909"/>
    <n v="70710"/>
  </r>
  <r>
    <n v="1114288206"/>
    <x v="2014"/>
    <x v="3"/>
    <n v="1"/>
    <s v="L97412"/>
    <n v="70714"/>
  </r>
  <r>
    <n v="1114345501"/>
    <x v="5340"/>
    <x v="3"/>
    <n v="1"/>
    <s v="L97921"/>
    <n v="70710"/>
  </r>
  <r>
    <n v="1114345501"/>
    <x v="5340"/>
    <x v="3"/>
    <n v="1"/>
    <s v="L97911"/>
    <n v="70710"/>
  </r>
  <r>
    <n v="1114029857"/>
    <x v="4357"/>
    <x v="3"/>
    <n v="1"/>
    <s v="L97211"/>
    <n v="70712"/>
  </r>
  <r>
    <n v="1124044425"/>
    <x v="23"/>
    <x v="3"/>
    <n v="1"/>
    <s v="L97911"/>
    <n v="70710"/>
  </r>
  <r>
    <n v="1124130539"/>
    <x v="1079"/>
    <x v="3"/>
    <n v="1"/>
    <s v="L97419"/>
    <n v="70714"/>
  </r>
  <r>
    <n v="1124006333"/>
    <x v="3505"/>
    <x v="3"/>
    <n v="1"/>
    <s v="L97811"/>
    <n v="70719"/>
  </r>
  <r>
    <n v="1124006333"/>
    <x v="3505"/>
    <x v="3"/>
    <n v="1"/>
    <s v="L97821"/>
    <n v="70719"/>
  </r>
  <r>
    <n v="1114449295"/>
    <x v="4331"/>
    <x v="3"/>
    <n v="1"/>
    <s v="L97509"/>
    <n v="70715"/>
  </r>
  <r>
    <n v="1114929106"/>
    <x v="3282"/>
    <x v="3"/>
    <n v="1"/>
    <s v="L97811"/>
    <n v="70719"/>
  </r>
  <r>
    <n v="1124381934"/>
    <x v="4117"/>
    <x v="3"/>
    <n v="1"/>
    <s v="L97422"/>
    <n v="70714"/>
  </r>
  <r>
    <n v="1124130539"/>
    <x v="1079"/>
    <x v="3"/>
    <n v="1"/>
    <s v="L97209"/>
    <n v="70712"/>
  </r>
  <r>
    <n v="1033170949"/>
    <x v="5085"/>
    <x v="3"/>
    <n v="1"/>
    <s v="L97524"/>
    <n v="70715"/>
  </r>
  <r>
    <n v="1033167226"/>
    <x v="5341"/>
    <x v="3"/>
    <n v="1"/>
    <s v="L97411"/>
    <n v="70714"/>
  </r>
  <r>
    <n v="1033167226"/>
    <x v="5341"/>
    <x v="3"/>
    <n v="1"/>
    <s v="L97811"/>
    <n v="70719"/>
  </r>
  <r>
    <n v="1033167226"/>
    <x v="5341"/>
    <x v="3"/>
    <n v="1"/>
    <s v="L97511"/>
    <n v="70715"/>
  </r>
  <r>
    <n v="1033140728"/>
    <x v="460"/>
    <x v="3"/>
    <n v="1"/>
    <s v="L97221"/>
    <n v="70712"/>
  </r>
  <r>
    <n v="1023360906"/>
    <x v="5342"/>
    <x v="3"/>
    <n v="1"/>
    <s v="L97829"/>
    <n v="70719"/>
  </r>
  <r>
    <n v="1023375599"/>
    <x v="5343"/>
    <x v="3"/>
    <n v="1"/>
    <s v="L97518"/>
    <n v="70715"/>
  </r>
  <r>
    <n v="1023301900"/>
    <x v="5344"/>
    <x v="3"/>
    <n v="1"/>
    <s v="L97509"/>
    <n v="70715"/>
  </r>
  <r>
    <n v="1023114287"/>
    <x v="507"/>
    <x v="3"/>
    <n v="1"/>
    <s v="L97219"/>
    <n v="70712"/>
  </r>
  <r>
    <n v="1023114287"/>
    <x v="507"/>
    <x v="3"/>
    <n v="1"/>
    <s v="L97513"/>
    <n v="70715"/>
  </r>
  <r>
    <n v="1023114287"/>
    <x v="507"/>
    <x v="3"/>
    <n v="1"/>
    <s v="L97229"/>
    <n v="70712"/>
  </r>
  <r>
    <n v="1023081460"/>
    <x v="3384"/>
    <x v="3"/>
    <n v="1"/>
    <s v="L97812"/>
    <n v="70719"/>
  </r>
  <r>
    <n v="1023118312"/>
    <x v="5345"/>
    <x v="3"/>
    <n v="1"/>
    <s v="L97522"/>
    <n v="70715"/>
  </r>
  <r>
    <n v="1033189477"/>
    <x v="288"/>
    <x v="3"/>
    <n v="1"/>
    <s v="L97909"/>
    <n v="70710"/>
  </r>
  <r>
    <n v="1033189477"/>
    <x v="288"/>
    <x v="3"/>
    <n v="1"/>
    <s v="L97929"/>
    <n v="70710"/>
  </r>
  <r>
    <n v="1033189477"/>
    <x v="288"/>
    <x v="3"/>
    <n v="1"/>
    <s v="L97919"/>
    <n v="70710"/>
  </r>
  <r>
    <n v="1033208178"/>
    <x v="4438"/>
    <x v="3"/>
    <n v="1"/>
    <s v="L97912"/>
    <n v="70710"/>
  </r>
  <r>
    <n v="1033208178"/>
    <x v="4438"/>
    <x v="3"/>
    <n v="1"/>
    <s v="L97911"/>
    <n v="70710"/>
  </r>
  <r>
    <n v="1033191994"/>
    <x v="290"/>
    <x v="3"/>
    <n v="1"/>
    <s v="L97419"/>
    <n v="70714"/>
  </r>
  <r>
    <n v="1033189097"/>
    <x v="4491"/>
    <x v="3"/>
    <n v="1"/>
    <s v="L97929"/>
    <n v="70710"/>
  </r>
  <r>
    <n v="1033314869"/>
    <x v="5346"/>
    <x v="3"/>
    <n v="1"/>
    <s v="L97822"/>
    <n v="70719"/>
  </r>
  <r>
    <n v="1033314869"/>
    <x v="5346"/>
    <x v="3"/>
    <n v="1"/>
    <s v="L97222"/>
    <n v="70712"/>
  </r>
  <r>
    <n v="1033539846"/>
    <x v="5347"/>
    <x v="3"/>
    <n v="1"/>
    <s v="L97821"/>
    <n v="70719"/>
  </r>
  <r>
    <n v="1033557384"/>
    <x v="4184"/>
    <x v="3"/>
    <n v="1"/>
    <s v="L97511"/>
    <n v="70715"/>
  </r>
  <r>
    <n v="1033510102"/>
    <x v="3351"/>
    <x v="3"/>
    <n v="1"/>
    <s v="L97416"/>
    <n v="70714"/>
  </r>
  <r>
    <n v="1033341060"/>
    <x v="4252"/>
    <x v="3"/>
    <n v="1"/>
    <s v="L97421"/>
    <n v="70714"/>
  </r>
  <r>
    <n v="1033372156"/>
    <x v="130"/>
    <x v="3"/>
    <n v="1"/>
    <s v="L97929"/>
    <n v="70710"/>
  </r>
  <r>
    <n v="1033416219"/>
    <x v="4447"/>
    <x v="3"/>
    <n v="1"/>
    <s v="L97221"/>
    <n v="70712"/>
  </r>
  <r>
    <n v="1023010063"/>
    <x v="5348"/>
    <x v="3"/>
    <n v="1"/>
    <s v="L97922"/>
    <n v="70710"/>
  </r>
  <r>
    <n v="1023010063"/>
    <x v="5348"/>
    <x v="3"/>
    <n v="1"/>
    <s v="L97422"/>
    <n v="70714"/>
  </r>
  <r>
    <n v="1023069770"/>
    <x v="1014"/>
    <x v="3"/>
    <n v="1"/>
    <s v="L97228"/>
    <n v="70712"/>
  </r>
  <r>
    <n v="1023069770"/>
    <x v="1014"/>
    <x v="3"/>
    <n v="1"/>
    <s v="L97424"/>
    <n v="70714"/>
  </r>
  <r>
    <n v="1023069770"/>
    <x v="1014"/>
    <x v="3"/>
    <n v="1"/>
    <s v="L97311"/>
    <n v="70713"/>
  </r>
  <r>
    <n v="1013957893"/>
    <x v="57"/>
    <x v="3"/>
    <n v="1"/>
    <s v="L97529"/>
    <n v="70715"/>
  </r>
  <r>
    <n v="1013930890"/>
    <x v="3422"/>
    <x v="3"/>
    <n v="1"/>
    <s v="L97522"/>
    <n v="70715"/>
  </r>
  <r>
    <n v="1013114602"/>
    <x v="1048"/>
    <x v="3"/>
    <n v="1"/>
    <s v="L97921"/>
    <n v="70710"/>
  </r>
  <r>
    <n v="1013448067"/>
    <x v="4014"/>
    <x v="3"/>
    <n v="1"/>
    <s v="L97523"/>
    <n v="70715"/>
  </r>
  <r>
    <n v="1013908573"/>
    <x v="1316"/>
    <x v="3"/>
    <n v="1"/>
    <s v="L97509"/>
    <n v="70715"/>
  </r>
  <r>
    <n v="1013908573"/>
    <x v="1316"/>
    <x v="3"/>
    <n v="1"/>
    <s v="L97819"/>
    <n v="70719"/>
  </r>
  <r>
    <n v="1013906700"/>
    <x v="5086"/>
    <x v="3"/>
    <n v="1"/>
    <s v="L97329"/>
    <n v="70713"/>
  </r>
  <r>
    <n v="1013906700"/>
    <x v="5086"/>
    <x v="3"/>
    <n v="1"/>
    <s v="L97829"/>
    <n v="70719"/>
  </r>
  <r>
    <n v="1003267824"/>
    <x v="1737"/>
    <x v="3"/>
    <n v="1"/>
    <s v="L97514"/>
    <n v="70715"/>
  </r>
  <r>
    <n v="1013009901"/>
    <x v="5349"/>
    <x v="3"/>
    <n v="1"/>
    <s v="L97321"/>
    <n v="70713"/>
  </r>
  <r>
    <n v="1013000421"/>
    <x v="5350"/>
    <x v="3"/>
    <n v="1"/>
    <s v="L97829"/>
    <n v="70719"/>
  </r>
  <r>
    <n v="1003817529"/>
    <x v="1685"/>
    <x v="3"/>
    <n v="1"/>
    <s v="L97312"/>
    <n v="70713"/>
  </r>
  <r>
    <n v="1003811662"/>
    <x v="1044"/>
    <x v="3"/>
    <n v="1"/>
    <s v="L97821"/>
    <n v="70719"/>
  </r>
  <r>
    <n v="1003811662"/>
    <x v="1044"/>
    <x v="3"/>
    <n v="1"/>
    <s v="L97811"/>
    <n v="70719"/>
  </r>
  <r>
    <n v="1003847617"/>
    <x v="1230"/>
    <x v="3"/>
    <n v="1"/>
    <s v="L97526"/>
    <n v="70715"/>
  </r>
  <r>
    <n v="1003847617"/>
    <x v="1230"/>
    <x v="3"/>
    <n v="1"/>
    <s v="L97828"/>
    <n v="70719"/>
  </r>
  <r>
    <n v="1053315960"/>
    <x v="1793"/>
    <x v="3"/>
    <n v="1"/>
    <s v="L97919"/>
    <n v="70710"/>
  </r>
  <r>
    <n v="1053315960"/>
    <x v="1793"/>
    <x v="3"/>
    <n v="1"/>
    <s v="L97929"/>
    <n v="70710"/>
  </r>
  <r>
    <n v="1053358663"/>
    <x v="4563"/>
    <x v="3"/>
    <n v="1"/>
    <s v="L97521"/>
    <n v="70715"/>
  </r>
  <r>
    <n v="1053489583"/>
    <x v="3382"/>
    <x v="3"/>
    <n v="1"/>
    <s v="L97821"/>
    <n v="70719"/>
  </r>
  <r>
    <n v="1053489583"/>
    <x v="3382"/>
    <x v="3"/>
    <n v="1"/>
    <s v="L97518"/>
    <n v="70715"/>
  </r>
  <r>
    <n v="1053520148"/>
    <x v="1348"/>
    <x v="3"/>
    <n v="1"/>
    <s v="L97512"/>
    <n v="70715"/>
  </r>
  <r>
    <n v="1053579581"/>
    <x v="2953"/>
    <x v="3"/>
    <n v="1"/>
    <s v="L97322"/>
    <n v="70713"/>
  </r>
  <r>
    <n v="1053605550"/>
    <x v="4559"/>
    <x v="3"/>
    <n v="1"/>
    <s v="L97422"/>
    <n v="70714"/>
  </r>
  <r>
    <n v="1043201767"/>
    <x v="3003"/>
    <x v="3"/>
    <n v="1"/>
    <s v="L97811"/>
    <n v="70719"/>
  </r>
  <r>
    <n v="1043210206"/>
    <x v="4305"/>
    <x v="3"/>
    <n v="1"/>
    <s v="L97512"/>
    <n v="70715"/>
  </r>
  <r>
    <n v="1043210206"/>
    <x v="4305"/>
    <x v="3"/>
    <n v="1"/>
    <s v="L97322"/>
    <n v="70713"/>
  </r>
  <r>
    <n v="1043216658"/>
    <x v="283"/>
    <x v="3"/>
    <n v="1"/>
    <s v="L97821"/>
    <n v="70719"/>
  </r>
  <r>
    <n v="1043575343"/>
    <x v="31"/>
    <x v="3"/>
    <n v="1"/>
    <s v="L97919"/>
    <n v="70710"/>
  </r>
  <r>
    <n v="1043586027"/>
    <x v="1688"/>
    <x v="3"/>
    <n v="1"/>
    <s v="L97426"/>
    <n v="70714"/>
  </r>
  <r>
    <n v="1043638117"/>
    <x v="5351"/>
    <x v="3"/>
    <n v="1"/>
    <s v="L97912"/>
    <n v="70710"/>
  </r>
  <r>
    <n v="1043650831"/>
    <x v="5352"/>
    <x v="3"/>
    <n v="1"/>
    <s v="L97929"/>
    <n v="70710"/>
  </r>
  <r>
    <n v="1043469042"/>
    <x v="5353"/>
    <x v="3"/>
    <n v="1"/>
    <s v="L97829"/>
    <n v="70719"/>
  </r>
  <r>
    <n v="1043304116"/>
    <x v="5354"/>
    <x v="3"/>
    <n v="1"/>
    <s v="L97919"/>
    <n v="70710"/>
  </r>
  <r>
    <n v="1043304116"/>
    <x v="5354"/>
    <x v="3"/>
    <n v="1"/>
    <s v="L97309"/>
    <n v="70713"/>
  </r>
  <r>
    <n v="1043369523"/>
    <x v="5165"/>
    <x v="3"/>
    <n v="1"/>
    <s v="L97529"/>
    <n v="70715"/>
  </r>
  <r>
    <n v="1043369523"/>
    <x v="5165"/>
    <x v="3"/>
    <n v="1"/>
    <s v="L97429"/>
    <n v="70714"/>
  </r>
  <r>
    <n v="1073807889"/>
    <x v="2038"/>
    <x v="3"/>
    <n v="1"/>
    <s v="L97516"/>
    <n v="70715"/>
  </r>
  <r>
    <n v="1083053391"/>
    <x v="5170"/>
    <x v="3"/>
    <n v="1"/>
    <s v="L97821"/>
    <n v="70719"/>
  </r>
  <r>
    <n v="1083053391"/>
    <x v="5170"/>
    <x v="3"/>
    <n v="1"/>
    <s v="L97811"/>
    <n v="70719"/>
  </r>
  <r>
    <n v="1083006407"/>
    <x v="1264"/>
    <x v="3"/>
    <n v="1"/>
    <s v="L97912"/>
    <n v="70710"/>
  </r>
  <r>
    <n v="1073514873"/>
    <x v="1961"/>
    <x v="3"/>
    <n v="1"/>
    <s v="L97411"/>
    <n v="70714"/>
  </r>
  <r>
    <n v="1073512752"/>
    <x v="5168"/>
    <x v="3"/>
    <n v="1"/>
    <s v="L97212"/>
    <n v="70712"/>
  </r>
  <r>
    <n v="1073514873"/>
    <x v="1961"/>
    <x v="3"/>
    <n v="1"/>
    <s v="L97511"/>
    <n v="70715"/>
  </r>
  <r>
    <n v="1073534491"/>
    <x v="4947"/>
    <x v="3"/>
    <n v="1"/>
    <s v="L97515"/>
    <n v="70715"/>
  </r>
  <r>
    <n v="1073695953"/>
    <x v="134"/>
    <x v="3"/>
    <n v="1"/>
    <s v="L97321"/>
    <n v="70713"/>
  </r>
  <r>
    <n v="1073675427"/>
    <x v="2420"/>
    <x v="3"/>
    <n v="1"/>
    <s v="L97322"/>
    <n v="70713"/>
  </r>
  <r>
    <n v="1073593174"/>
    <x v="5355"/>
    <x v="3"/>
    <n v="1"/>
    <s v="L97519"/>
    <n v="70715"/>
  </r>
  <r>
    <n v="1063423176"/>
    <x v="395"/>
    <x v="3"/>
    <n v="1"/>
    <s v="L97409"/>
    <n v="70714"/>
  </r>
  <r>
    <n v="1063417731"/>
    <x v="5356"/>
    <x v="3"/>
    <n v="1"/>
    <s v="L97509"/>
    <n v="70715"/>
  </r>
  <r>
    <n v="1053798025"/>
    <x v="5357"/>
    <x v="3"/>
    <n v="1"/>
    <s v="L97512"/>
    <n v="70715"/>
  </r>
  <r>
    <n v="1063482834"/>
    <x v="1032"/>
    <x v="3"/>
    <n v="1"/>
    <s v="L97911"/>
    <n v="70710"/>
  </r>
  <r>
    <n v="1063496818"/>
    <x v="828"/>
    <x v="3"/>
    <n v="1"/>
    <s v="L97312"/>
    <n v="70713"/>
  </r>
  <r>
    <n v="1063496818"/>
    <x v="828"/>
    <x v="3"/>
    <n v="1"/>
    <s v="L97521"/>
    <n v="70715"/>
  </r>
  <r>
    <n v="1063501914"/>
    <x v="1548"/>
    <x v="3"/>
    <n v="1"/>
    <s v="L97929"/>
    <n v="70710"/>
  </r>
  <r>
    <n v="1063745107"/>
    <x v="2917"/>
    <x v="3"/>
    <n v="1"/>
    <s v="L97329"/>
    <n v="70713"/>
  </r>
  <r>
    <n v="1063580512"/>
    <x v="2241"/>
    <x v="3"/>
    <n v="1"/>
    <s v="L97519"/>
    <n v="70715"/>
  </r>
  <r>
    <n v="1063577625"/>
    <x v="486"/>
    <x v="3"/>
    <n v="1"/>
    <s v="L97921"/>
    <n v="70710"/>
  </r>
  <r>
    <n v="1063577625"/>
    <x v="486"/>
    <x v="3"/>
    <n v="1"/>
    <s v="L97911"/>
    <n v="70710"/>
  </r>
  <r>
    <n v="1063577625"/>
    <x v="486"/>
    <x v="3"/>
    <n v="1"/>
    <s v="L97511"/>
    <n v="70715"/>
  </r>
  <r>
    <n v="1063530954"/>
    <x v="3498"/>
    <x v="3"/>
    <n v="1"/>
    <s v="L97821"/>
    <n v="70719"/>
  </r>
  <r>
    <n v="1063580512"/>
    <x v="2241"/>
    <x v="3"/>
    <n v="1"/>
    <s v="L97521"/>
    <n v="70715"/>
  </r>
  <r>
    <n v="1063580512"/>
    <x v="2241"/>
    <x v="3"/>
    <n v="1"/>
    <s v="L97511"/>
    <n v="70715"/>
  </r>
  <r>
    <n v="1063650927"/>
    <x v="5358"/>
    <x v="3"/>
    <n v="1"/>
    <s v="L97819"/>
    <n v="70719"/>
  </r>
  <r>
    <n v="1063650927"/>
    <x v="5358"/>
    <x v="3"/>
    <n v="1"/>
    <s v="L97829"/>
    <n v="70719"/>
  </r>
  <r>
    <n v="1063900678"/>
    <x v="5359"/>
    <x v="3"/>
    <n v="1"/>
    <s v="L97822"/>
    <n v="70719"/>
  </r>
  <r>
    <n v="1063676286"/>
    <x v="753"/>
    <x v="3"/>
    <n v="1"/>
    <s v="L97929"/>
    <n v="70710"/>
  </r>
  <r>
    <n v="1063676286"/>
    <x v="753"/>
    <x v="3"/>
    <n v="1"/>
    <s v="L97412"/>
    <n v="70714"/>
  </r>
  <r>
    <n v="1063514693"/>
    <x v="1208"/>
    <x v="3"/>
    <n v="1"/>
    <s v="L97911"/>
    <n v="70710"/>
  </r>
  <r>
    <n v="1063482834"/>
    <x v="1032"/>
    <x v="3"/>
    <n v="1"/>
    <s v="L97919"/>
    <n v="70710"/>
  </r>
  <r>
    <n v="1063480788"/>
    <x v="5360"/>
    <x v="3"/>
    <n v="1"/>
    <s v="L97818"/>
    <n v="70719"/>
  </r>
  <r>
    <n v="1063478956"/>
    <x v="404"/>
    <x v="3"/>
    <n v="1"/>
    <s v="L97322"/>
    <n v="70713"/>
  </r>
  <r>
    <n v="1073675427"/>
    <x v="2420"/>
    <x v="3"/>
    <n v="1"/>
    <s v="L97421"/>
    <n v="70714"/>
  </r>
  <r>
    <n v="1073675427"/>
    <x v="2420"/>
    <x v="3"/>
    <n v="1"/>
    <s v="L97222"/>
    <n v="70712"/>
  </r>
  <r>
    <n v="1073695953"/>
    <x v="134"/>
    <x v="3"/>
    <n v="1"/>
    <s v="L97524"/>
    <n v="70715"/>
  </r>
  <r>
    <n v="1073695953"/>
    <x v="134"/>
    <x v="3"/>
    <n v="1"/>
    <s v="L97426"/>
    <n v="70714"/>
  </r>
  <r>
    <n v="1073695953"/>
    <x v="134"/>
    <x v="3"/>
    <n v="1"/>
    <s v="L97909"/>
    <n v="70710"/>
  </r>
  <r>
    <n v="1073695953"/>
    <x v="134"/>
    <x v="3"/>
    <n v="1"/>
    <s v="L97523"/>
    <n v="70715"/>
  </r>
  <r>
    <n v="1073519047"/>
    <x v="361"/>
    <x v="3"/>
    <n v="1"/>
    <s v="L97516"/>
    <n v="70715"/>
  </r>
  <r>
    <n v="1073519047"/>
    <x v="361"/>
    <x v="3"/>
    <n v="1"/>
    <s v="L97519"/>
    <n v="70715"/>
  </r>
  <r>
    <n v="1073034310"/>
    <x v="5361"/>
    <x v="3"/>
    <n v="1"/>
    <s v="L97512"/>
    <n v="70715"/>
  </r>
  <r>
    <n v="1073034039"/>
    <x v="4488"/>
    <x v="3"/>
    <n v="1"/>
    <s v="L97529"/>
    <n v="70715"/>
  </r>
  <r>
    <n v="1073994158"/>
    <x v="991"/>
    <x v="3"/>
    <n v="1"/>
    <s v="L97516"/>
    <n v="70715"/>
  </r>
  <r>
    <n v="1083061832"/>
    <x v="5362"/>
    <x v="3"/>
    <n v="1"/>
    <s v="L97529"/>
    <n v="70715"/>
  </r>
  <r>
    <n v="1073728747"/>
    <x v="1686"/>
    <x v="3"/>
    <n v="1"/>
    <s v="L97414"/>
    <n v="70714"/>
  </r>
  <r>
    <n v="1073743670"/>
    <x v="2686"/>
    <x v="3"/>
    <n v="1"/>
    <s v="L97929"/>
    <n v="70710"/>
  </r>
  <r>
    <n v="1043449929"/>
    <x v="3311"/>
    <x v="3"/>
    <n v="1"/>
    <s v="L97909"/>
    <n v="70710"/>
  </r>
  <r>
    <n v="1043254337"/>
    <x v="5363"/>
    <x v="3"/>
    <n v="1"/>
    <s v="L97519"/>
    <n v="70715"/>
  </r>
  <r>
    <n v="1043281272"/>
    <x v="855"/>
    <x v="3"/>
    <n v="1"/>
    <s v="L97328"/>
    <n v="70713"/>
  </r>
  <r>
    <n v="1043574098"/>
    <x v="13"/>
    <x v="3"/>
    <n v="1"/>
    <s v="L97919"/>
    <n v="70710"/>
  </r>
  <r>
    <n v="1043702772"/>
    <x v="5364"/>
    <x v="3"/>
    <n v="1"/>
    <s v="L97222"/>
    <n v="70712"/>
  </r>
  <r>
    <n v="1043702772"/>
    <x v="5364"/>
    <x v="3"/>
    <n v="1"/>
    <s v="L97212"/>
    <n v="70712"/>
  </r>
  <r>
    <n v="1043575343"/>
    <x v="31"/>
    <x v="3"/>
    <n v="1"/>
    <s v="L97911"/>
    <n v="70710"/>
  </r>
  <r>
    <n v="1043621451"/>
    <x v="5365"/>
    <x v="3"/>
    <n v="1"/>
    <s v="L97519"/>
    <n v="70715"/>
  </r>
  <r>
    <n v="1043237951"/>
    <x v="339"/>
    <x v="3"/>
    <n v="1"/>
    <s v="L97525"/>
    <n v="70715"/>
  </r>
  <r>
    <n v="1033557939"/>
    <x v="69"/>
    <x v="3"/>
    <n v="1"/>
    <s v="L97311"/>
    <n v="70713"/>
  </r>
  <r>
    <n v="1053431841"/>
    <x v="6"/>
    <x v="3"/>
    <n v="1"/>
    <s v="L97909"/>
    <n v="70710"/>
  </r>
  <r>
    <n v="1053511527"/>
    <x v="5366"/>
    <x v="3"/>
    <n v="1"/>
    <s v="L97519"/>
    <n v="70715"/>
  </r>
  <r>
    <n v="1053496000"/>
    <x v="1977"/>
    <x v="3"/>
    <n v="1"/>
    <s v="L97429"/>
    <n v="70714"/>
  </r>
  <r>
    <n v="1053305110"/>
    <x v="884"/>
    <x v="3"/>
    <n v="1"/>
    <s v="L97211"/>
    <n v="70712"/>
  </r>
  <r>
    <n v="1053348359"/>
    <x v="1006"/>
    <x v="3"/>
    <n v="1"/>
    <s v="L97322"/>
    <n v="70713"/>
  </r>
  <r>
    <n v="1053318170"/>
    <x v="1458"/>
    <x v="3"/>
    <n v="1"/>
    <s v="L97929"/>
    <n v="70710"/>
  </r>
  <r>
    <n v="1053321117"/>
    <x v="1271"/>
    <x v="3"/>
    <n v="1"/>
    <s v="L97909"/>
    <n v="70710"/>
  </r>
  <r>
    <n v="1003817529"/>
    <x v="1685"/>
    <x v="3"/>
    <n v="1"/>
    <s v="L97512"/>
    <n v="70715"/>
  </r>
  <r>
    <n v="1003817529"/>
    <x v="1685"/>
    <x v="3"/>
    <n v="1"/>
    <s v="L97522"/>
    <n v="70715"/>
  </r>
  <r>
    <n v="1003817529"/>
    <x v="1685"/>
    <x v="3"/>
    <n v="1"/>
    <s v="L97514"/>
    <n v="70715"/>
  </r>
  <r>
    <n v="1003817529"/>
    <x v="1685"/>
    <x v="3"/>
    <n v="1"/>
    <s v="L97912"/>
    <n v="70710"/>
  </r>
  <r>
    <n v="1003874082"/>
    <x v="1738"/>
    <x v="3"/>
    <n v="1"/>
    <s v="L97915"/>
    <n v="70710"/>
  </r>
  <r>
    <n v="1003975517"/>
    <x v="4182"/>
    <x v="3"/>
    <n v="1"/>
    <s v="L97518"/>
    <n v="70715"/>
  </r>
  <r>
    <n v="1003975517"/>
    <x v="4182"/>
    <x v="3"/>
    <n v="1"/>
    <s v="L97528"/>
    <n v="70715"/>
  </r>
  <r>
    <n v="1003144643"/>
    <x v="5367"/>
    <x v="3"/>
    <n v="1"/>
    <s v="L97512"/>
    <n v="70715"/>
  </r>
  <r>
    <n v="1003150574"/>
    <x v="4558"/>
    <x v="3"/>
    <n v="1"/>
    <s v="L97929"/>
    <n v="70710"/>
  </r>
  <r>
    <n v="1003164062"/>
    <x v="2524"/>
    <x v="3"/>
    <n v="1"/>
    <s v="L97401"/>
    <n v="70714"/>
  </r>
  <r>
    <n v="1003079088"/>
    <x v="2901"/>
    <x v="3"/>
    <n v="1"/>
    <s v="L97929"/>
    <n v="70710"/>
  </r>
  <r>
    <n v="1003069766"/>
    <x v="845"/>
    <x v="3"/>
    <n v="1"/>
    <s v="L97911"/>
    <n v="70710"/>
  </r>
  <r>
    <n v="1003803966"/>
    <x v="1670"/>
    <x v="3"/>
    <n v="1"/>
    <s v="L97529"/>
    <n v="70715"/>
  </r>
  <r>
    <n v="1013448067"/>
    <x v="4014"/>
    <x v="3"/>
    <n v="1"/>
    <s v="L97424"/>
    <n v="70714"/>
  </r>
  <r>
    <n v="1013448067"/>
    <x v="4014"/>
    <x v="3"/>
    <n v="1"/>
    <s v="L97411"/>
    <n v="70714"/>
  </r>
  <r>
    <n v="1013471275"/>
    <x v="4193"/>
    <x v="3"/>
    <n v="1"/>
    <s v="L97429"/>
    <n v="70714"/>
  </r>
  <r>
    <n v="1013359645"/>
    <x v="5368"/>
    <x v="3"/>
    <n v="1"/>
    <s v="L97528"/>
    <n v="70715"/>
  </r>
  <r>
    <n v="1013114602"/>
    <x v="1048"/>
    <x v="3"/>
    <n v="1"/>
    <s v="L97919"/>
    <n v="70710"/>
  </r>
  <r>
    <n v="1013114602"/>
    <x v="1048"/>
    <x v="3"/>
    <n v="1"/>
    <s v="L97929"/>
    <n v="70710"/>
  </r>
  <r>
    <n v="1013147511"/>
    <x v="5369"/>
    <x v="3"/>
    <n v="1"/>
    <s v="L97509"/>
    <n v="70715"/>
  </r>
  <r>
    <n v="1013099928"/>
    <x v="5370"/>
    <x v="3"/>
    <n v="1"/>
    <s v="L97512"/>
    <n v="70715"/>
  </r>
  <r>
    <n v="1013105220"/>
    <x v="4020"/>
    <x v="3"/>
    <n v="1"/>
    <s v="L97529"/>
    <n v="70715"/>
  </r>
  <r>
    <n v="1013955137"/>
    <x v="4555"/>
    <x v="3"/>
    <n v="1"/>
    <s v="L97529"/>
    <n v="70715"/>
  </r>
  <r>
    <n v="1013957893"/>
    <x v="57"/>
    <x v="3"/>
    <n v="1"/>
    <s v="L97429"/>
    <n v="70714"/>
  </r>
  <r>
    <n v="1013957893"/>
    <x v="57"/>
    <x v="3"/>
    <n v="1"/>
    <s v="L97218"/>
    <n v="70712"/>
  </r>
  <r>
    <n v="1023002987"/>
    <x v="1568"/>
    <x v="3"/>
    <n v="1"/>
    <s v="L97919"/>
    <n v="70710"/>
  </r>
  <r>
    <n v="1013988773"/>
    <x v="2203"/>
    <x v="3"/>
    <n v="1"/>
    <s v="L97511"/>
    <n v="70715"/>
  </r>
  <r>
    <n v="1033351044"/>
    <x v="5371"/>
    <x v="3"/>
    <n v="1"/>
    <s v="L97912"/>
    <n v="70710"/>
  </r>
  <r>
    <n v="1033505961"/>
    <x v="28"/>
    <x v="3"/>
    <n v="1"/>
    <s v="L97201"/>
    <n v="70712"/>
  </r>
  <r>
    <n v="1033539846"/>
    <x v="5347"/>
    <x v="3"/>
    <n v="1"/>
    <s v="L97812"/>
    <n v="70719"/>
  </r>
  <r>
    <n v="1033526363"/>
    <x v="5174"/>
    <x v="3"/>
    <n v="1"/>
    <s v="L97821"/>
    <n v="70719"/>
  </r>
  <r>
    <n v="1033522784"/>
    <x v="1260"/>
    <x v="3"/>
    <n v="1"/>
    <s v="L97321"/>
    <n v="70713"/>
  </r>
  <r>
    <n v="1033263884"/>
    <x v="253"/>
    <x v="3"/>
    <n v="1"/>
    <s v="L97811"/>
    <n v="70719"/>
  </r>
  <r>
    <n v="1033248935"/>
    <x v="2062"/>
    <x v="3"/>
    <n v="1"/>
    <s v="L97526"/>
    <n v="70715"/>
  </r>
  <r>
    <n v="1033263884"/>
    <x v="253"/>
    <x v="3"/>
    <n v="1"/>
    <s v="L97512"/>
    <n v="70715"/>
  </r>
  <r>
    <n v="1033290275"/>
    <x v="1998"/>
    <x v="3"/>
    <n v="1"/>
    <s v="L97429"/>
    <n v="70714"/>
  </r>
  <r>
    <n v="1033263884"/>
    <x v="253"/>
    <x v="3"/>
    <n v="1"/>
    <s v="L97922"/>
    <n v="70710"/>
  </r>
  <r>
    <n v="1033311287"/>
    <x v="4913"/>
    <x v="3"/>
    <n v="1"/>
    <s v="L97412"/>
    <n v="70714"/>
  </r>
  <r>
    <n v="1033189477"/>
    <x v="288"/>
    <x v="3"/>
    <n v="1"/>
    <s v="L97529"/>
    <n v="70715"/>
  </r>
  <r>
    <n v="1033188545"/>
    <x v="4457"/>
    <x v="3"/>
    <n v="1"/>
    <s v="L97229"/>
    <n v="70712"/>
  </r>
  <r>
    <n v="1033177753"/>
    <x v="4103"/>
    <x v="3"/>
    <n v="1"/>
    <s v="L97823"/>
    <n v="70719"/>
  </r>
  <r>
    <n v="1023114287"/>
    <x v="507"/>
    <x v="3"/>
    <n v="1"/>
    <s v="L97418"/>
    <n v="70714"/>
  </r>
  <r>
    <n v="1023118189"/>
    <x v="4358"/>
    <x v="3"/>
    <n v="1"/>
    <s v="L97509"/>
    <n v="70715"/>
  </r>
  <r>
    <n v="1023218120"/>
    <x v="5372"/>
    <x v="3"/>
    <n v="1"/>
    <s v="L97522"/>
    <n v="70715"/>
  </r>
  <r>
    <n v="1023089463"/>
    <x v="5373"/>
    <x v="3"/>
    <n v="1"/>
    <s v="L97522"/>
    <n v="70715"/>
  </r>
  <r>
    <n v="1023114287"/>
    <x v="507"/>
    <x v="3"/>
    <n v="1"/>
    <s v="L97822"/>
    <n v="70719"/>
  </r>
  <r>
    <n v="1023114287"/>
    <x v="507"/>
    <x v="3"/>
    <n v="1"/>
    <s v="L97828"/>
    <n v="70719"/>
  </r>
  <r>
    <n v="1023114287"/>
    <x v="507"/>
    <x v="3"/>
    <n v="1"/>
    <s v="L97328"/>
    <n v="70713"/>
  </r>
  <r>
    <n v="1023114287"/>
    <x v="507"/>
    <x v="3"/>
    <n v="1"/>
    <s v="L97322"/>
    <n v="70713"/>
  </r>
  <r>
    <n v="1023229598"/>
    <x v="3996"/>
    <x v="3"/>
    <n v="1"/>
    <s v="L97909"/>
    <n v="70710"/>
  </r>
  <r>
    <n v="1023372430"/>
    <x v="5374"/>
    <x v="3"/>
    <n v="1"/>
    <s v="L97512"/>
    <n v="70715"/>
  </r>
  <r>
    <n v="1023306917"/>
    <x v="4314"/>
    <x v="3"/>
    <n v="1"/>
    <s v="L97509"/>
    <n v="70715"/>
  </r>
  <r>
    <n v="1023297967"/>
    <x v="4310"/>
    <x v="3"/>
    <n v="1"/>
    <s v="L97919"/>
    <n v="70710"/>
  </r>
  <r>
    <n v="1023321809"/>
    <x v="2386"/>
    <x v="3"/>
    <n v="1"/>
    <s v="L97502"/>
    <n v="70715"/>
  </r>
  <r>
    <n v="1023321809"/>
    <x v="2386"/>
    <x v="3"/>
    <n v="1"/>
    <s v="L97922"/>
    <n v="70710"/>
  </r>
  <r>
    <n v="1033105630"/>
    <x v="268"/>
    <x v="3"/>
    <n v="1"/>
    <s v="L97919"/>
    <n v="70710"/>
  </r>
  <r>
    <n v="1023375599"/>
    <x v="5343"/>
    <x v="3"/>
    <n v="1"/>
    <s v="L97528"/>
    <n v="70715"/>
  </r>
  <r>
    <n v="1033109749"/>
    <x v="464"/>
    <x v="3"/>
    <n v="1"/>
    <s v="L97919"/>
    <n v="70710"/>
  </r>
  <r>
    <n v="1033109749"/>
    <x v="464"/>
    <x v="3"/>
    <n v="1"/>
    <s v="L97419"/>
    <n v="70714"/>
  </r>
  <r>
    <n v="1033105630"/>
    <x v="268"/>
    <x v="3"/>
    <n v="1"/>
    <s v="L97526"/>
    <n v="70715"/>
  </r>
  <r>
    <n v="1033105630"/>
    <x v="268"/>
    <x v="3"/>
    <n v="1"/>
    <s v="L97421"/>
    <n v="70714"/>
  </r>
  <r>
    <n v="1033100540"/>
    <x v="5375"/>
    <x v="3"/>
    <n v="1"/>
    <s v="L97522"/>
    <n v="70715"/>
  </r>
  <r>
    <n v="1033105630"/>
    <x v="268"/>
    <x v="3"/>
    <n v="1"/>
    <s v="L97422"/>
    <n v="70714"/>
  </r>
  <r>
    <n v="1033140728"/>
    <x v="460"/>
    <x v="3"/>
    <n v="1"/>
    <s v="L97529"/>
    <n v="70715"/>
  </r>
  <r>
    <n v="1124131479"/>
    <x v="3275"/>
    <x v="3"/>
    <n v="1"/>
    <s v="L97411"/>
    <n v="70714"/>
  </r>
  <r>
    <n v="1124196548"/>
    <x v="988"/>
    <x v="3"/>
    <n v="1"/>
    <s v="L97929"/>
    <n v="70710"/>
  </r>
  <r>
    <n v="1124381934"/>
    <x v="4117"/>
    <x v="3"/>
    <n v="1"/>
    <s v="L97312"/>
    <n v="70713"/>
  </r>
  <r>
    <n v="1124181755"/>
    <x v="5376"/>
    <x v="3"/>
    <n v="1"/>
    <s v="L97521"/>
    <n v="70715"/>
  </r>
  <r>
    <n v="1124224415"/>
    <x v="4907"/>
    <x v="3"/>
    <n v="1"/>
    <s v="L97909"/>
    <n v="70710"/>
  </r>
  <r>
    <n v="1124020847"/>
    <x v="5175"/>
    <x v="3"/>
    <n v="1"/>
    <s v="L97411"/>
    <n v="70714"/>
  </r>
  <r>
    <n v="1114999430"/>
    <x v="5163"/>
    <x v="3"/>
    <n v="1"/>
    <s v="L97811"/>
    <n v="70719"/>
  </r>
  <r>
    <n v="1114974060"/>
    <x v="1951"/>
    <x v="3"/>
    <n v="1"/>
    <s v="L97409"/>
    <n v="70714"/>
  </r>
  <r>
    <n v="1114999430"/>
    <x v="5163"/>
    <x v="3"/>
    <n v="1"/>
    <s v="L97821"/>
    <n v="70719"/>
  </r>
  <r>
    <n v="1124130539"/>
    <x v="1079"/>
    <x v="3"/>
    <n v="1"/>
    <s v="L97526"/>
    <n v="70715"/>
  </r>
  <r>
    <n v="1124042288"/>
    <x v="996"/>
    <x v="3"/>
    <n v="1"/>
    <s v="L97929"/>
    <n v="70710"/>
  </r>
  <r>
    <n v="1114210622"/>
    <x v="73"/>
    <x v="3"/>
    <n v="1"/>
    <s v="L97519"/>
    <n v="70715"/>
  </r>
  <r>
    <n v="1114236932"/>
    <x v="5377"/>
    <x v="3"/>
    <n v="1"/>
    <s v="L97519"/>
    <n v="70715"/>
  </r>
  <r>
    <n v="1114288206"/>
    <x v="2014"/>
    <x v="3"/>
    <n v="1"/>
    <s v="L97511"/>
    <n v="70715"/>
  </r>
  <r>
    <n v="1114288206"/>
    <x v="2014"/>
    <x v="3"/>
    <n v="1"/>
    <s v="L97521"/>
    <n v="70715"/>
  </r>
  <r>
    <n v="1104932813"/>
    <x v="303"/>
    <x v="3"/>
    <n v="1"/>
    <s v="L97923"/>
    <n v="70710"/>
  </r>
  <r>
    <n v="1104139450"/>
    <x v="5378"/>
    <x v="3"/>
    <n v="1"/>
    <s v="L97919"/>
    <n v="70710"/>
  </r>
  <r>
    <n v="1104267608"/>
    <x v="1966"/>
    <x v="3"/>
    <n v="1"/>
    <s v="L97909"/>
    <n v="70710"/>
  </r>
  <r>
    <n v="1104345370"/>
    <x v="5379"/>
    <x v="3"/>
    <n v="1"/>
    <s v="L97522"/>
    <n v="70715"/>
  </r>
  <r>
    <n v="1093880403"/>
    <x v="4172"/>
    <x v="3"/>
    <n v="1"/>
    <s v="L97122"/>
    <n v="70711"/>
  </r>
  <r>
    <n v="1093920381"/>
    <x v="5380"/>
    <x v="3"/>
    <n v="1"/>
    <s v="L97319"/>
    <n v="70713"/>
  </r>
  <r>
    <n v="1093701203"/>
    <x v="5381"/>
    <x v="3"/>
    <n v="1"/>
    <s v="L97512"/>
    <n v="70715"/>
  </r>
  <r>
    <n v="1093769192"/>
    <x v="107"/>
    <x v="3"/>
    <n v="1"/>
    <s v="L97422"/>
    <n v="70714"/>
  </r>
  <r>
    <n v="1093776684"/>
    <x v="5382"/>
    <x v="3"/>
    <n v="1"/>
    <s v="L97222"/>
    <n v="70712"/>
  </r>
  <r>
    <n v="1083690796"/>
    <x v="5383"/>
    <x v="3"/>
    <n v="1"/>
    <s v="L97513"/>
    <n v="70715"/>
  </r>
  <r>
    <n v="1083703946"/>
    <x v="399"/>
    <x v="3"/>
    <n v="1"/>
    <s v="L97511"/>
    <n v="70715"/>
  </r>
  <r>
    <n v="1083900278"/>
    <x v="891"/>
    <x v="3"/>
    <n v="1"/>
    <s v="L97428"/>
    <n v="70714"/>
  </r>
  <r>
    <n v="1083876627"/>
    <x v="4364"/>
    <x v="3"/>
    <n v="1"/>
    <s v="L97929"/>
    <n v="70710"/>
  </r>
  <r>
    <n v="1083900278"/>
    <x v="891"/>
    <x v="3"/>
    <n v="1"/>
    <s v="L97921"/>
    <n v="70710"/>
  </r>
  <r>
    <n v="1083900278"/>
    <x v="891"/>
    <x v="3"/>
    <n v="1"/>
    <s v="L97911"/>
    <n v="70710"/>
  </r>
  <r>
    <n v="1083900278"/>
    <x v="891"/>
    <x v="3"/>
    <n v="1"/>
    <s v="L97403"/>
    <n v="70714"/>
  </r>
  <r>
    <n v="1093027450"/>
    <x v="5337"/>
    <x v="3"/>
    <n v="1"/>
    <s v="L97513"/>
    <n v="70715"/>
  </r>
  <r>
    <n v="1093027989"/>
    <x v="1342"/>
    <x v="3"/>
    <n v="1"/>
    <s v="L97909"/>
    <n v="70710"/>
  </r>
  <r>
    <n v="1093007916"/>
    <x v="5384"/>
    <x v="3"/>
    <n v="1"/>
    <s v="L97811"/>
    <n v="70719"/>
  </r>
  <r>
    <n v="1093120297"/>
    <x v="581"/>
    <x v="3"/>
    <n v="1"/>
    <s v="L97213"/>
    <n v="70712"/>
  </r>
  <r>
    <n v="1093120297"/>
    <x v="581"/>
    <x v="3"/>
    <n v="1"/>
    <s v="L97223"/>
    <n v="70712"/>
  </r>
  <r>
    <n v="1154828689"/>
    <x v="559"/>
    <x v="3"/>
    <n v="1"/>
    <s v="L97521"/>
    <n v="70715"/>
  </r>
  <r>
    <n v="1154740942"/>
    <x v="2352"/>
    <x v="3"/>
    <n v="1"/>
    <s v="L97909"/>
    <n v="70710"/>
  </r>
  <r>
    <n v="1154828689"/>
    <x v="559"/>
    <x v="3"/>
    <n v="1"/>
    <s v="L97426"/>
    <n v="70714"/>
  </r>
  <r>
    <n v="1164460481"/>
    <x v="308"/>
    <x v="3"/>
    <n v="1"/>
    <s v="L97229"/>
    <n v="70712"/>
  </r>
  <r>
    <n v="1164423216"/>
    <x v="246"/>
    <x v="3"/>
    <n v="1"/>
    <s v="L97521"/>
    <n v="70715"/>
  </r>
  <r>
    <n v="1154828689"/>
    <x v="559"/>
    <x v="3"/>
    <n v="1"/>
    <s v="L97511"/>
    <n v="70715"/>
  </r>
  <r>
    <n v="1164460481"/>
    <x v="308"/>
    <x v="3"/>
    <n v="1"/>
    <s v="L97318"/>
    <n v="70713"/>
  </r>
  <r>
    <n v="1164464301"/>
    <x v="639"/>
    <x v="3"/>
    <n v="1"/>
    <s v="L97922"/>
    <n v="70710"/>
  </r>
  <r>
    <n v="1154486637"/>
    <x v="747"/>
    <x v="3"/>
    <n v="1"/>
    <s v="L97422"/>
    <n v="70714"/>
  </r>
  <r>
    <n v="1154486637"/>
    <x v="747"/>
    <x v="3"/>
    <n v="1"/>
    <s v="L97222"/>
    <n v="70712"/>
  </r>
  <r>
    <n v="1154370542"/>
    <x v="347"/>
    <x v="3"/>
    <n v="1"/>
    <s v="L97511"/>
    <n v="70715"/>
  </r>
  <r>
    <n v="1154341790"/>
    <x v="5385"/>
    <x v="3"/>
    <n v="1"/>
    <s v="L97529"/>
    <n v="70715"/>
  </r>
  <r>
    <n v="1154410009"/>
    <x v="2436"/>
    <x v="3"/>
    <n v="1"/>
    <s v="L97515"/>
    <n v="70715"/>
  </r>
  <r>
    <n v="1144537622"/>
    <x v="217"/>
    <x v="3"/>
    <n v="1"/>
    <s v="L97524"/>
    <n v="70715"/>
  </r>
  <r>
    <n v="1144537622"/>
    <x v="217"/>
    <x v="3"/>
    <n v="1"/>
    <s v="L97913"/>
    <n v="70710"/>
  </r>
  <r>
    <n v="1144537622"/>
    <x v="217"/>
    <x v="3"/>
    <n v="1"/>
    <s v="L97803"/>
    <n v="70719"/>
  </r>
  <r>
    <n v="1144531500"/>
    <x v="410"/>
    <x v="3"/>
    <n v="1"/>
    <s v="L97122"/>
    <n v="70711"/>
  </r>
  <r>
    <n v="1144531500"/>
    <x v="410"/>
    <x v="3"/>
    <n v="1"/>
    <s v="L97522"/>
    <n v="70715"/>
  </r>
  <r>
    <n v="1144537622"/>
    <x v="217"/>
    <x v="3"/>
    <n v="1"/>
    <s v="L97811"/>
    <n v="70719"/>
  </r>
  <r>
    <n v="1144531500"/>
    <x v="410"/>
    <x v="3"/>
    <n v="1"/>
    <s v="L97322"/>
    <n v="70713"/>
  </r>
  <r>
    <n v="1154314029"/>
    <x v="4368"/>
    <x v="3"/>
    <n v="1"/>
    <s v="L97419"/>
    <n v="70714"/>
  </r>
  <r>
    <n v="1144603176"/>
    <x v="4142"/>
    <x v="3"/>
    <n v="1"/>
    <s v="L97514"/>
    <n v="70715"/>
  </r>
  <r>
    <n v="1144603176"/>
    <x v="4142"/>
    <x v="3"/>
    <n v="1"/>
    <s v="L97529"/>
    <n v="70715"/>
  </r>
  <r>
    <n v="1144603176"/>
    <x v="4142"/>
    <x v="3"/>
    <n v="1"/>
    <s v="L97212"/>
    <n v="70712"/>
  </r>
  <r>
    <n v="1134119597"/>
    <x v="2719"/>
    <x v="3"/>
    <n v="1"/>
    <s v="L97511"/>
    <n v="70715"/>
  </r>
  <r>
    <n v="1134104540"/>
    <x v="2644"/>
    <x v="3"/>
    <n v="1"/>
    <s v="L97322"/>
    <n v="70713"/>
  </r>
  <r>
    <n v="1134100720"/>
    <x v="558"/>
    <x v="3"/>
    <n v="1"/>
    <s v="L97428"/>
    <n v="70714"/>
  </r>
  <r>
    <n v="1134100720"/>
    <x v="558"/>
    <x v="3"/>
    <n v="1"/>
    <s v="L97123"/>
    <n v="70711"/>
  </r>
  <r>
    <n v="1134100720"/>
    <x v="558"/>
    <x v="3"/>
    <n v="1"/>
    <s v="L97219"/>
    <n v="70712"/>
  </r>
  <r>
    <n v="1134229958"/>
    <x v="5386"/>
    <x v="3"/>
    <n v="1"/>
    <s v="L97919"/>
    <n v="70710"/>
  </r>
  <r>
    <n v="1134218001"/>
    <x v="1777"/>
    <x v="3"/>
    <n v="1"/>
    <s v="L97422"/>
    <n v="70714"/>
  </r>
  <r>
    <n v="1134128812"/>
    <x v="2581"/>
    <x v="3"/>
    <n v="1"/>
    <s v="L97519"/>
    <n v="70715"/>
  </r>
  <r>
    <n v="1134169477"/>
    <x v="5387"/>
    <x v="3"/>
    <n v="1"/>
    <s v="L97314"/>
    <n v="70713"/>
  </r>
  <r>
    <n v="1134128812"/>
    <x v="2581"/>
    <x v="3"/>
    <n v="1"/>
    <s v="L97822"/>
    <n v="70719"/>
  </r>
  <r>
    <n v="1134357189"/>
    <x v="4091"/>
    <x v="3"/>
    <n v="1"/>
    <s v="L97323"/>
    <n v="70713"/>
  </r>
  <r>
    <n v="1144296153"/>
    <x v="322"/>
    <x v="3"/>
    <n v="1"/>
    <s v="L97324"/>
    <n v="70713"/>
  </r>
  <r>
    <n v="1144296153"/>
    <x v="322"/>
    <x v="3"/>
    <n v="1"/>
    <s v="L97303"/>
    <n v="70713"/>
  </r>
  <r>
    <n v="1144348970"/>
    <x v="4984"/>
    <x v="3"/>
    <n v="1"/>
    <s v="L97429"/>
    <n v="70714"/>
  </r>
  <r>
    <n v="1144245218"/>
    <x v="2066"/>
    <x v="3"/>
    <n v="1"/>
    <s v="L97522"/>
    <n v="70715"/>
  </r>
  <r>
    <n v="1144231531"/>
    <x v="846"/>
    <x v="3"/>
    <n v="1"/>
    <s v="L97919"/>
    <n v="70710"/>
  </r>
  <r>
    <n v="1144231531"/>
    <x v="846"/>
    <x v="3"/>
    <n v="1"/>
    <s v="L97929"/>
    <n v="70710"/>
  </r>
  <r>
    <n v="1144286741"/>
    <x v="379"/>
    <x v="3"/>
    <n v="1"/>
    <s v="L97414"/>
    <n v="70714"/>
  </r>
  <r>
    <n v="1134568181"/>
    <x v="4096"/>
    <x v="3"/>
    <n v="1"/>
    <s v="L97323"/>
    <n v="70713"/>
  </r>
  <r>
    <n v="1144214008"/>
    <x v="1395"/>
    <x v="3"/>
    <n v="1"/>
    <s v="L97521"/>
    <n v="70715"/>
  </r>
  <r>
    <n v="1164898722"/>
    <x v="3486"/>
    <x v="3"/>
    <n v="1"/>
    <s v="L97312"/>
    <n v="70713"/>
  </r>
  <r>
    <n v="1164898722"/>
    <x v="3486"/>
    <x v="3"/>
    <n v="1"/>
    <s v="L97822"/>
    <n v="70719"/>
  </r>
  <r>
    <n v="1164833554"/>
    <x v="4155"/>
    <x v="3"/>
    <n v="1"/>
    <s v="L97525"/>
    <n v="70715"/>
  </r>
  <r>
    <n v="1174521207"/>
    <x v="1630"/>
    <x v="3"/>
    <n v="1"/>
    <s v="L97511"/>
    <n v="70715"/>
  </r>
  <r>
    <n v="1174521439"/>
    <x v="419"/>
    <x v="3"/>
    <n v="1"/>
    <s v="L97912"/>
    <n v="70710"/>
  </r>
  <r>
    <n v="1164786570"/>
    <x v="400"/>
    <x v="3"/>
    <n v="1"/>
    <s v="L97419"/>
    <n v="70714"/>
  </r>
  <r>
    <n v="1164621884"/>
    <x v="55"/>
    <x v="3"/>
    <n v="1"/>
    <s v="L97215"/>
    <n v="70712"/>
  </r>
  <r>
    <n v="1164492500"/>
    <x v="803"/>
    <x v="3"/>
    <n v="1"/>
    <s v="L97329"/>
    <n v="70713"/>
  </r>
  <r>
    <n v="1164490397"/>
    <x v="78"/>
    <x v="3"/>
    <n v="1"/>
    <s v="L97313"/>
    <n v="70713"/>
  </r>
  <r>
    <n v="1184608663"/>
    <x v="5388"/>
    <x v="3"/>
    <n v="1"/>
    <s v="L97512"/>
    <n v="70715"/>
  </r>
  <r>
    <n v="1184256380"/>
    <x v="5389"/>
    <x v="3"/>
    <n v="1"/>
    <s v="L97519"/>
    <n v="70715"/>
  </r>
  <r>
    <n v="1184621336"/>
    <x v="5158"/>
    <x v="3"/>
    <n v="1"/>
    <s v="L97521"/>
    <n v="70715"/>
  </r>
  <r>
    <n v="1184629180"/>
    <x v="75"/>
    <x v="3"/>
    <n v="1"/>
    <s v="L97822"/>
    <n v="70719"/>
  </r>
  <r>
    <n v="1184118838"/>
    <x v="352"/>
    <x v="3"/>
    <n v="1"/>
    <s v="L97513"/>
    <n v="70715"/>
  </r>
  <r>
    <n v="1184087843"/>
    <x v="2302"/>
    <x v="3"/>
    <n v="1"/>
    <s v="L97821"/>
    <n v="70719"/>
  </r>
  <r>
    <n v="1174787956"/>
    <x v="384"/>
    <x v="3"/>
    <n v="1"/>
    <s v="L97519"/>
    <n v="70715"/>
  </r>
  <r>
    <n v="1174836928"/>
    <x v="1332"/>
    <x v="3"/>
    <n v="1"/>
    <s v="L97529"/>
    <n v="70715"/>
  </r>
  <r>
    <n v="1174884845"/>
    <x v="4177"/>
    <x v="3"/>
    <n v="1"/>
    <s v="L97312"/>
    <n v="70713"/>
  </r>
  <r>
    <n v="1174884845"/>
    <x v="4177"/>
    <x v="3"/>
    <n v="1"/>
    <s v="L97412"/>
    <n v="70714"/>
  </r>
  <r>
    <n v="1174598270"/>
    <x v="4080"/>
    <x v="3"/>
    <n v="1"/>
    <s v="L97909"/>
    <n v="70710"/>
  </r>
  <r>
    <n v="1174593735"/>
    <x v="4154"/>
    <x v="3"/>
    <n v="1"/>
    <s v="L97812"/>
    <n v="70719"/>
  </r>
  <r>
    <n v="1174637938"/>
    <x v="401"/>
    <x v="3"/>
    <n v="1"/>
    <s v="L97912"/>
    <n v="70710"/>
  </r>
  <r>
    <n v="1174642474"/>
    <x v="132"/>
    <x v="3"/>
    <n v="1"/>
    <s v="L97514"/>
    <n v="70715"/>
  </r>
  <r>
    <n v="1174637938"/>
    <x v="401"/>
    <x v="3"/>
    <n v="1"/>
    <s v="L97922"/>
    <n v="70710"/>
  </r>
  <r>
    <n v="1174637938"/>
    <x v="401"/>
    <x v="3"/>
    <n v="1"/>
    <s v="L97218"/>
    <n v="70712"/>
  </r>
  <r>
    <n v="1174735609"/>
    <x v="2382"/>
    <x v="3"/>
    <n v="1"/>
    <s v="L97919"/>
    <n v="70710"/>
  </r>
  <r>
    <n v="1184852204"/>
    <x v="3475"/>
    <x v="3"/>
    <n v="1"/>
    <s v="L97509"/>
    <n v="70715"/>
  </r>
  <r>
    <n v="1184790495"/>
    <x v="4971"/>
    <x v="3"/>
    <n v="1"/>
    <s v="L97401"/>
    <n v="70714"/>
  </r>
  <r>
    <n v="1184790495"/>
    <x v="4971"/>
    <x v="3"/>
    <n v="1"/>
    <s v="L97512"/>
    <n v="70715"/>
  </r>
  <r>
    <n v="1184790495"/>
    <x v="4971"/>
    <x v="3"/>
    <n v="1"/>
    <s v="L97522"/>
    <n v="70715"/>
  </r>
  <r>
    <n v="1184886533"/>
    <x v="307"/>
    <x v="3"/>
    <n v="1"/>
    <s v="L97921"/>
    <n v="70710"/>
  </r>
  <r>
    <n v="1184723413"/>
    <x v="441"/>
    <x v="3"/>
    <n v="1"/>
    <s v="L97514"/>
    <n v="70715"/>
  </r>
  <r>
    <n v="1184713042"/>
    <x v="115"/>
    <x v="3"/>
    <n v="1"/>
    <s v="L97429"/>
    <n v="70714"/>
  </r>
  <r>
    <n v="1184673303"/>
    <x v="5179"/>
    <x v="3"/>
    <n v="1"/>
    <s v="L97519"/>
    <n v="70715"/>
  </r>
  <r>
    <n v="1184654154"/>
    <x v="5390"/>
    <x v="3"/>
    <n v="1"/>
    <s v="L97529"/>
    <n v="70715"/>
  </r>
  <r>
    <n v="1184629180"/>
    <x v="75"/>
    <x v="3"/>
    <n v="1"/>
    <s v="L97424"/>
    <n v="70714"/>
  </r>
  <r>
    <n v="1194259747"/>
    <x v="370"/>
    <x v="3"/>
    <n v="1"/>
    <s v="L97421"/>
    <n v="70714"/>
  </r>
  <r>
    <n v="1194259747"/>
    <x v="370"/>
    <x v="3"/>
    <n v="1"/>
    <s v="L97821"/>
    <n v="70719"/>
  </r>
  <r>
    <n v="1194037044"/>
    <x v="939"/>
    <x v="3"/>
    <n v="1"/>
    <s v="L97421"/>
    <n v="70714"/>
  </r>
  <r>
    <n v="1194037044"/>
    <x v="939"/>
    <x v="3"/>
    <n v="1"/>
    <s v="L97429"/>
    <n v="70714"/>
  </r>
  <r>
    <n v="1194993089"/>
    <x v="56"/>
    <x v="3"/>
    <n v="1"/>
    <s v="L97811"/>
    <n v="70719"/>
  </r>
  <r>
    <n v="1194993089"/>
    <x v="56"/>
    <x v="3"/>
    <n v="1"/>
    <s v="L97923"/>
    <n v="70710"/>
  </r>
  <r>
    <n v="1194993089"/>
    <x v="56"/>
    <x v="3"/>
    <n v="1"/>
    <s v="L97326"/>
    <n v="70713"/>
  </r>
  <r>
    <n v="1194962043"/>
    <x v="1480"/>
    <x v="3"/>
    <n v="1"/>
    <s v="L97819"/>
    <n v="70719"/>
  </r>
  <r>
    <n v="1194993089"/>
    <x v="56"/>
    <x v="3"/>
    <n v="1"/>
    <s v="L97821"/>
    <n v="70719"/>
  </r>
  <r>
    <n v="1194993089"/>
    <x v="56"/>
    <x v="3"/>
    <n v="1"/>
    <s v="L97516"/>
    <n v="70715"/>
  </r>
  <r>
    <n v="1194993089"/>
    <x v="56"/>
    <x v="3"/>
    <n v="1"/>
    <s v="L97921"/>
    <n v="70710"/>
  </r>
  <r>
    <n v="1205204385"/>
    <x v="5391"/>
    <x v="3"/>
    <n v="1"/>
    <s v="L97821"/>
    <n v="70719"/>
  </r>
  <r>
    <n v="1205204385"/>
    <x v="5391"/>
    <x v="3"/>
    <n v="1"/>
    <s v="L97919"/>
    <n v="70710"/>
  </r>
  <r>
    <n v="1205204385"/>
    <x v="5391"/>
    <x v="3"/>
    <n v="1"/>
    <s v="L97811"/>
    <n v="70719"/>
  </r>
  <r>
    <n v="1205217148"/>
    <x v="59"/>
    <x v="3"/>
    <n v="1"/>
    <s v="L97112"/>
    <n v="70711"/>
  </r>
  <r>
    <n v="1205356912"/>
    <x v="2151"/>
    <x v="3"/>
    <n v="1"/>
    <s v="L97911"/>
    <n v="70710"/>
  </r>
  <r>
    <n v="1205356912"/>
    <x v="2151"/>
    <x v="3"/>
    <n v="1"/>
    <s v="L97929"/>
    <n v="70710"/>
  </r>
  <r>
    <n v="1205217148"/>
    <x v="59"/>
    <x v="3"/>
    <n v="1"/>
    <s v="L97211"/>
    <n v="70712"/>
  </r>
  <r>
    <n v="1194800136"/>
    <x v="1769"/>
    <x v="3"/>
    <n v="1"/>
    <s v="L97424"/>
    <n v="70714"/>
  </r>
  <r>
    <n v="1194796185"/>
    <x v="5155"/>
    <x v="3"/>
    <n v="1"/>
    <s v="L97422"/>
    <n v="70714"/>
  </r>
  <r>
    <n v="1194791889"/>
    <x v="5007"/>
    <x v="3"/>
    <n v="1"/>
    <s v="L97811"/>
    <n v="70719"/>
  </r>
  <r>
    <n v="1194791368"/>
    <x v="5392"/>
    <x v="3"/>
    <n v="1"/>
    <s v="L97514"/>
    <n v="70715"/>
  </r>
  <r>
    <n v="1194791889"/>
    <x v="5007"/>
    <x v="3"/>
    <n v="1"/>
    <s v="L97821"/>
    <n v="70719"/>
  </r>
  <r>
    <n v="1194814467"/>
    <x v="4883"/>
    <x v="3"/>
    <n v="1"/>
    <s v="L97519"/>
    <n v="70715"/>
  </r>
  <r>
    <n v="1194782490"/>
    <x v="2267"/>
    <x v="3"/>
    <n v="1"/>
    <s v="L97929"/>
    <n v="70710"/>
  </r>
  <r>
    <n v="1194259747"/>
    <x v="370"/>
    <x v="3"/>
    <n v="1"/>
    <s v="L97829"/>
    <n v="70719"/>
  </r>
  <r>
    <n v="1194797480"/>
    <x v="5393"/>
    <x v="3"/>
    <n v="1"/>
    <s v="L97828"/>
    <n v="70719"/>
  </r>
  <r>
    <n v="1215999339"/>
    <x v="5095"/>
    <x v="3"/>
    <n v="1"/>
    <s v="L97529"/>
    <n v="70715"/>
  </r>
  <r>
    <n v="1225004252"/>
    <x v="480"/>
    <x v="3"/>
    <n v="1"/>
    <s v="L97829"/>
    <n v="70719"/>
  </r>
  <r>
    <n v="1215968169"/>
    <x v="5394"/>
    <x v="3"/>
    <n v="1"/>
    <s v="L97429"/>
    <n v="70714"/>
  </r>
  <r>
    <n v="1215974712"/>
    <x v="1732"/>
    <x v="3"/>
    <n v="1"/>
    <s v="L97519"/>
    <n v="70715"/>
  </r>
  <r>
    <n v="1215939244"/>
    <x v="5395"/>
    <x v="3"/>
    <n v="1"/>
    <s v="L97322"/>
    <n v="70713"/>
  </r>
  <r>
    <n v="1215939244"/>
    <x v="5395"/>
    <x v="3"/>
    <n v="1"/>
    <s v="L97312"/>
    <n v="70713"/>
  </r>
  <r>
    <n v="1215939244"/>
    <x v="5395"/>
    <x v="3"/>
    <n v="1"/>
    <s v="L97822"/>
    <n v="70719"/>
  </r>
  <r>
    <n v="1215939244"/>
    <x v="5395"/>
    <x v="3"/>
    <n v="1"/>
    <s v="L97812"/>
    <n v="70719"/>
  </r>
  <r>
    <n v="1225004252"/>
    <x v="480"/>
    <x v="3"/>
    <n v="1"/>
    <s v="L97819"/>
    <n v="70719"/>
  </r>
  <r>
    <n v="1225032196"/>
    <x v="4111"/>
    <x v="3"/>
    <n v="1"/>
    <s v="L97321"/>
    <n v="70713"/>
  </r>
  <r>
    <n v="1225032196"/>
    <x v="4111"/>
    <x v="3"/>
    <n v="1"/>
    <s v="L97311"/>
    <n v="70713"/>
  </r>
  <r>
    <n v="1225035397"/>
    <x v="743"/>
    <x v="3"/>
    <n v="1"/>
    <s v="L97922"/>
    <n v="70710"/>
  </r>
  <r>
    <n v="1225035397"/>
    <x v="743"/>
    <x v="3"/>
    <n v="1"/>
    <s v="L97828"/>
    <n v="70719"/>
  </r>
  <r>
    <n v="1225065063"/>
    <x v="1490"/>
    <x v="3"/>
    <n v="1"/>
    <s v="L97521"/>
    <n v="70715"/>
  </r>
  <r>
    <n v="1215196225"/>
    <x v="127"/>
    <x v="3"/>
    <n v="1"/>
    <s v="L97929"/>
    <n v="70710"/>
  </r>
  <r>
    <n v="1215900667"/>
    <x v="557"/>
    <x v="3"/>
    <n v="1"/>
    <s v="L97318"/>
    <n v="70713"/>
  </r>
  <r>
    <n v="1215465034"/>
    <x v="482"/>
    <x v="3"/>
    <n v="1"/>
    <s v="L97929"/>
    <n v="70710"/>
  </r>
  <r>
    <n v="1205879434"/>
    <x v="2561"/>
    <x v="3"/>
    <n v="1"/>
    <s v="L97812"/>
    <n v="70719"/>
  </r>
  <r>
    <n v="1205879434"/>
    <x v="2561"/>
    <x v="3"/>
    <n v="1"/>
    <s v="L97412"/>
    <n v="70714"/>
  </r>
  <r>
    <n v="1205880192"/>
    <x v="5030"/>
    <x v="3"/>
    <n v="1"/>
    <s v="L97221"/>
    <n v="70712"/>
  </r>
  <r>
    <n v="1205880192"/>
    <x v="5030"/>
    <x v="3"/>
    <n v="1"/>
    <s v="L97229"/>
    <n v="70712"/>
  </r>
  <r>
    <n v="1205912268"/>
    <x v="2513"/>
    <x v="3"/>
    <n v="1"/>
    <s v="L97929"/>
    <n v="70710"/>
  </r>
  <r>
    <n v="1205912268"/>
    <x v="2513"/>
    <x v="3"/>
    <n v="1"/>
    <s v="L97919"/>
    <n v="70710"/>
  </r>
  <r>
    <n v="1215120738"/>
    <x v="2831"/>
    <x v="3"/>
    <n v="1"/>
    <s v="L97521"/>
    <n v="70715"/>
  </r>
  <r>
    <n v="1215167812"/>
    <x v="5040"/>
    <x v="3"/>
    <n v="1"/>
    <s v="L97422"/>
    <n v="70714"/>
  </r>
  <r>
    <n v="1205818994"/>
    <x v="1312"/>
    <x v="3"/>
    <n v="1"/>
    <s v="L97529"/>
    <n v="70715"/>
  </r>
  <r>
    <n v="1205839909"/>
    <x v="2020"/>
    <x v="3"/>
    <n v="1"/>
    <s v="L97521"/>
    <n v="70715"/>
  </r>
  <r>
    <n v="1205839909"/>
    <x v="2020"/>
    <x v="3"/>
    <n v="1"/>
    <s v="L97511"/>
    <n v="70715"/>
  </r>
  <r>
    <n v="1205870292"/>
    <x v="4315"/>
    <x v="3"/>
    <n v="1"/>
    <s v="L97922"/>
    <n v="70710"/>
  </r>
  <r>
    <n v="1205870292"/>
    <x v="4315"/>
    <x v="3"/>
    <n v="1"/>
    <s v="L97912"/>
    <n v="70710"/>
  </r>
  <r>
    <n v="1205856432"/>
    <x v="4444"/>
    <x v="3"/>
    <n v="1"/>
    <s v="L97519"/>
    <n v="70715"/>
  </r>
  <r>
    <n v="1205856432"/>
    <x v="4444"/>
    <x v="3"/>
    <n v="1"/>
    <s v="L97319"/>
    <n v="70713"/>
  </r>
  <r>
    <n v="1225479678"/>
    <x v="1469"/>
    <x v="3"/>
    <n v="1"/>
    <s v="L97529"/>
    <n v="70715"/>
  </r>
  <r>
    <n v="1235193525"/>
    <x v="4549"/>
    <x v="3"/>
    <n v="1"/>
    <s v="L97212"/>
    <n v="70712"/>
  </r>
  <r>
    <n v="1235207788"/>
    <x v="5396"/>
    <x v="3"/>
    <n v="1"/>
    <s v="L97509"/>
    <n v="70715"/>
  </r>
  <r>
    <n v="1235100033"/>
    <x v="4581"/>
    <x v="3"/>
    <n v="1"/>
    <s v="L97422"/>
    <n v="70714"/>
  </r>
  <r>
    <n v="1225567944"/>
    <x v="571"/>
    <x v="3"/>
    <n v="1"/>
    <s v="L97222"/>
    <n v="70712"/>
  </r>
  <r>
    <n v="1235108523"/>
    <x v="1519"/>
    <x v="3"/>
    <n v="1"/>
    <s v="L97928"/>
    <n v="70710"/>
  </r>
  <r>
    <n v="1235252032"/>
    <x v="2755"/>
    <x v="3"/>
    <n v="1"/>
    <s v="L97509"/>
    <n v="70715"/>
  </r>
  <r>
    <n v="1235291667"/>
    <x v="1101"/>
    <x v="3"/>
    <n v="1"/>
    <s v="L97319"/>
    <n v="70713"/>
  </r>
  <r>
    <n v="1235339334"/>
    <x v="5397"/>
    <x v="3"/>
    <n v="1"/>
    <s v="L97212"/>
    <n v="70712"/>
  </r>
  <r>
    <n v="1245236215"/>
    <x v="847"/>
    <x v="3"/>
    <n v="1"/>
    <s v="L97528"/>
    <n v="70715"/>
  </r>
  <r>
    <n v="1245236215"/>
    <x v="847"/>
    <x v="3"/>
    <n v="1"/>
    <s v="L97424"/>
    <n v="70714"/>
  </r>
  <r>
    <n v="1245238153"/>
    <x v="4138"/>
    <x v="3"/>
    <n v="1"/>
    <s v="L97312"/>
    <n v="70713"/>
  </r>
  <r>
    <n v="1245266220"/>
    <x v="4167"/>
    <x v="3"/>
    <n v="1"/>
    <s v="L97912"/>
    <n v="70710"/>
  </r>
  <r>
    <n v="1245266220"/>
    <x v="4167"/>
    <x v="3"/>
    <n v="1"/>
    <s v="L97922"/>
    <n v="70710"/>
  </r>
  <r>
    <n v="1245277722"/>
    <x v="2383"/>
    <x v="3"/>
    <n v="1"/>
    <s v="L97529"/>
    <n v="70715"/>
  </r>
  <r>
    <n v="1245376987"/>
    <x v="4139"/>
    <x v="3"/>
    <n v="1"/>
    <s v="L97419"/>
    <n v="70714"/>
  </r>
  <r>
    <n v="1245291475"/>
    <x v="1566"/>
    <x v="3"/>
    <n v="1"/>
    <s v="L97412"/>
    <n v="70714"/>
  </r>
  <r>
    <n v="1245291475"/>
    <x v="1566"/>
    <x v="3"/>
    <n v="1"/>
    <s v="L97828"/>
    <n v="70719"/>
  </r>
  <r>
    <n v="1245291475"/>
    <x v="1566"/>
    <x v="3"/>
    <n v="1"/>
    <s v="L97929"/>
    <n v="70710"/>
  </r>
  <r>
    <n v="1245325927"/>
    <x v="4973"/>
    <x v="3"/>
    <n v="1"/>
    <s v="L97811"/>
    <n v="70719"/>
  </r>
  <r>
    <n v="1245277722"/>
    <x v="2383"/>
    <x v="3"/>
    <n v="1"/>
    <s v="L97209"/>
    <n v="70712"/>
  </r>
  <r>
    <n v="1235544321"/>
    <x v="3958"/>
    <x v="3"/>
    <n v="1"/>
    <s v="L97423"/>
    <n v="70714"/>
  </r>
  <r>
    <n v="1235450008"/>
    <x v="3085"/>
    <x v="3"/>
    <n v="1"/>
    <s v="L97322"/>
    <n v="70713"/>
  </r>
  <r>
    <n v="1235405820"/>
    <x v="5398"/>
    <x v="3"/>
    <n v="1"/>
    <s v="L97829"/>
    <n v="70719"/>
  </r>
  <r>
    <n v="1235664996"/>
    <x v="4582"/>
    <x v="3"/>
    <n v="1"/>
    <s v="L97514"/>
    <n v="70715"/>
  </r>
  <r>
    <n v="1235668997"/>
    <x v="5399"/>
    <x v="3"/>
    <n v="1"/>
    <s v="L97421"/>
    <n v="70714"/>
  </r>
  <r>
    <n v="1255696092"/>
    <x v="1175"/>
    <x v="3"/>
    <n v="1"/>
    <s v="L97519"/>
    <n v="70715"/>
  </r>
  <r>
    <n v="1265400295"/>
    <x v="5400"/>
    <x v="3"/>
    <n v="1"/>
    <s v="L97519"/>
    <n v="70715"/>
  </r>
  <r>
    <n v="1265750236"/>
    <x v="1523"/>
    <x v="3"/>
    <n v="1"/>
    <s v="L97412"/>
    <n v="70714"/>
  </r>
  <r>
    <n v="1245479971"/>
    <x v="294"/>
    <x v="3"/>
    <n v="1"/>
    <s v="L97911"/>
    <n v="70710"/>
  </r>
  <r>
    <n v="1245404227"/>
    <x v="4484"/>
    <x v="3"/>
    <n v="1"/>
    <s v="L97511"/>
    <n v="70715"/>
  </r>
  <r>
    <n v="1245479971"/>
    <x v="294"/>
    <x v="3"/>
    <n v="1"/>
    <s v="L97921"/>
    <n v="70710"/>
  </r>
  <r>
    <n v="1255300075"/>
    <x v="5401"/>
    <x v="3"/>
    <n v="1"/>
    <s v="L97322"/>
    <n v="70713"/>
  </r>
  <r>
    <n v="1245689850"/>
    <x v="2895"/>
    <x v="3"/>
    <n v="1"/>
    <s v="L97919"/>
    <n v="70710"/>
  </r>
  <r>
    <n v="1255330767"/>
    <x v="838"/>
    <x v="3"/>
    <n v="1"/>
    <s v="L97521"/>
    <n v="70715"/>
  </r>
  <r>
    <n v="1255330767"/>
    <x v="838"/>
    <x v="3"/>
    <n v="1"/>
    <s v="L97511"/>
    <n v="70715"/>
  </r>
  <r>
    <n v="1255324802"/>
    <x v="1897"/>
    <x v="3"/>
    <n v="1"/>
    <s v="L97319"/>
    <n v="70713"/>
  </r>
  <r>
    <n v="1255324802"/>
    <x v="1897"/>
    <x v="3"/>
    <n v="1"/>
    <s v="L97912"/>
    <n v="70710"/>
  </r>
  <r>
    <n v="1255323747"/>
    <x v="1322"/>
    <x v="3"/>
    <n v="1"/>
    <s v="L97529"/>
    <n v="70715"/>
  </r>
  <r>
    <n v="1255649919"/>
    <x v="376"/>
    <x v="3"/>
    <n v="1"/>
    <s v="L97211"/>
    <n v="70712"/>
  </r>
  <r>
    <n v="1255379996"/>
    <x v="3261"/>
    <x v="3"/>
    <n v="1"/>
    <s v="L97429"/>
    <n v="70714"/>
  </r>
  <r>
    <n v="1255336335"/>
    <x v="4209"/>
    <x v="3"/>
    <n v="1"/>
    <s v="L97511"/>
    <n v="70715"/>
  </r>
  <r>
    <n v="1255336335"/>
    <x v="4209"/>
    <x v="3"/>
    <n v="1"/>
    <s v="L97521"/>
    <n v="70715"/>
  </r>
  <r>
    <n v="1255336335"/>
    <x v="4209"/>
    <x v="3"/>
    <n v="1"/>
    <s v="L97419"/>
    <n v="70714"/>
  </r>
  <r>
    <n v="1255335097"/>
    <x v="3746"/>
    <x v="3"/>
    <n v="1"/>
    <s v="L97822"/>
    <n v="70719"/>
  </r>
  <r>
    <n v="1255364196"/>
    <x v="2698"/>
    <x v="3"/>
    <n v="1"/>
    <s v="L97818"/>
    <n v="70719"/>
  </r>
  <r>
    <n v="1255371670"/>
    <x v="796"/>
    <x v="3"/>
    <n v="1"/>
    <s v="L97909"/>
    <n v="70710"/>
  </r>
  <r>
    <n v="1275718793"/>
    <x v="4952"/>
    <x v="3"/>
    <n v="1"/>
    <s v="L97229"/>
    <n v="70712"/>
  </r>
  <r>
    <n v="1275718793"/>
    <x v="4952"/>
    <x v="3"/>
    <n v="1"/>
    <s v="L97522"/>
    <n v="70715"/>
  </r>
  <r>
    <n v="1275718793"/>
    <x v="4952"/>
    <x v="3"/>
    <n v="1"/>
    <s v="L97325"/>
    <n v="70713"/>
  </r>
  <r>
    <n v="1275718793"/>
    <x v="4952"/>
    <x v="3"/>
    <n v="1"/>
    <s v="L97829"/>
    <n v="70719"/>
  </r>
  <r>
    <n v="1275709446"/>
    <x v="510"/>
    <x v="3"/>
    <n v="1"/>
    <s v="L97929"/>
    <n v="70710"/>
  </r>
  <r>
    <n v="1275718793"/>
    <x v="4952"/>
    <x v="3"/>
    <n v="1"/>
    <s v="L97222"/>
    <n v="70712"/>
  </r>
  <r>
    <n v="1275616187"/>
    <x v="4586"/>
    <x v="3"/>
    <n v="1"/>
    <s v="L97412"/>
    <n v="70714"/>
  </r>
  <r>
    <n v="1275670762"/>
    <x v="22"/>
    <x v="3"/>
    <n v="1"/>
    <s v="L97922"/>
    <n v="70710"/>
  </r>
  <r>
    <n v="1275948432"/>
    <x v="1968"/>
    <x v="3"/>
    <n v="1"/>
    <s v="L97528"/>
    <n v="70715"/>
  </r>
  <r>
    <n v="1275946774"/>
    <x v="3849"/>
    <x v="3"/>
    <n v="1"/>
    <s v="L97521"/>
    <n v="70715"/>
  </r>
  <r>
    <n v="1275890600"/>
    <x v="4098"/>
    <x v="3"/>
    <n v="1"/>
    <s v="L97515"/>
    <n v="70715"/>
  </r>
  <r>
    <n v="1275890600"/>
    <x v="4098"/>
    <x v="3"/>
    <n v="1"/>
    <s v="L97525"/>
    <n v="70715"/>
  </r>
  <r>
    <n v="1275611667"/>
    <x v="830"/>
    <x v="3"/>
    <n v="1"/>
    <s v="L97529"/>
    <n v="70715"/>
  </r>
  <r>
    <n v="1275513004"/>
    <x v="605"/>
    <x v="3"/>
    <n v="1"/>
    <s v="L97321"/>
    <n v="70713"/>
  </r>
  <r>
    <n v="1275513004"/>
    <x v="605"/>
    <x v="3"/>
    <n v="1"/>
    <s v="L97511"/>
    <n v="70715"/>
  </r>
  <r>
    <n v="1285023721"/>
    <x v="1943"/>
    <x v="3"/>
    <n v="1"/>
    <s v="L97524"/>
    <n v="70715"/>
  </r>
  <r>
    <n v="1285023721"/>
    <x v="1943"/>
    <x v="3"/>
    <n v="1"/>
    <s v="L97929"/>
    <n v="70710"/>
  </r>
  <r>
    <n v="1285016923"/>
    <x v="4165"/>
    <x v="3"/>
    <n v="1"/>
    <s v="L97514"/>
    <n v="70715"/>
  </r>
  <r>
    <n v="1275957185"/>
    <x v="5313"/>
    <x v="3"/>
    <n v="1"/>
    <s v="L97529"/>
    <n v="70715"/>
  </r>
  <r>
    <n v="1285302422"/>
    <x v="5003"/>
    <x v="3"/>
    <n v="1"/>
    <s v="L97529"/>
    <n v="70715"/>
  </r>
  <r>
    <n v="1285621474"/>
    <x v="48"/>
    <x v="3"/>
    <n v="1"/>
    <s v="L97821"/>
    <n v="70719"/>
  </r>
  <r>
    <n v="1285927061"/>
    <x v="4276"/>
    <x v="3"/>
    <n v="1"/>
    <s v="L97909"/>
    <n v="70710"/>
  </r>
  <r>
    <n v="1285721514"/>
    <x v="4081"/>
    <x v="3"/>
    <n v="1"/>
    <s v="L97529"/>
    <n v="70715"/>
  </r>
  <r>
    <n v="1285730531"/>
    <x v="324"/>
    <x v="3"/>
    <n v="1"/>
    <s v="L97523"/>
    <n v="70715"/>
  </r>
  <r>
    <n v="1285717975"/>
    <x v="1479"/>
    <x v="3"/>
    <n v="1"/>
    <s v="L97829"/>
    <n v="70719"/>
  </r>
  <r>
    <n v="1285730531"/>
    <x v="324"/>
    <x v="3"/>
    <n v="1"/>
    <s v="L97821"/>
    <n v="70719"/>
  </r>
  <r>
    <n v="1285697821"/>
    <x v="1913"/>
    <x v="3"/>
    <n v="1"/>
    <s v="L97413"/>
    <n v="70714"/>
  </r>
  <r>
    <n v="1285621474"/>
    <x v="48"/>
    <x v="3"/>
    <n v="1"/>
    <s v="L97921"/>
    <n v="70710"/>
  </r>
  <r>
    <n v="1285621474"/>
    <x v="48"/>
    <x v="3"/>
    <n v="1"/>
    <s v="L97911"/>
    <n v="70710"/>
  </r>
  <r>
    <n v="1285654228"/>
    <x v="2473"/>
    <x v="3"/>
    <n v="1"/>
    <s v="L97429"/>
    <n v="70714"/>
  </r>
  <r>
    <n v="1306155114"/>
    <x v="1942"/>
    <x v="3"/>
    <n v="1"/>
    <s v="L97529"/>
    <n v="70715"/>
  </r>
  <r>
    <n v="1306109921"/>
    <x v="1410"/>
    <x v="3"/>
    <n v="1"/>
    <s v="L97523"/>
    <n v="70715"/>
  </r>
  <r>
    <n v="1306284666"/>
    <x v="2656"/>
    <x v="3"/>
    <n v="1"/>
    <s v="L97519"/>
    <n v="70715"/>
  </r>
  <r>
    <n v="1306371588"/>
    <x v="4093"/>
    <x v="3"/>
    <n v="1"/>
    <s v="L97922"/>
    <n v="70710"/>
  </r>
  <r>
    <n v="1306935267"/>
    <x v="5402"/>
    <x v="3"/>
    <n v="1"/>
    <s v="L97516"/>
    <n v="70715"/>
  </r>
  <r>
    <n v="1306924451"/>
    <x v="1508"/>
    <x v="3"/>
    <n v="1"/>
    <s v="L97522"/>
    <n v="70715"/>
  </r>
  <r>
    <n v="1295817187"/>
    <x v="2"/>
    <x v="3"/>
    <n v="1"/>
    <s v="L97309"/>
    <n v="70713"/>
  </r>
  <r>
    <n v="1295817187"/>
    <x v="2"/>
    <x v="3"/>
    <n v="1"/>
    <s v="L97226"/>
    <n v="70712"/>
  </r>
  <r>
    <n v="1295712941"/>
    <x v="19"/>
    <x v="3"/>
    <n v="1"/>
    <s v="L97228"/>
    <n v="70712"/>
  </r>
  <r>
    <n v="1295705812"/>
    <x v="373"/>
    <x v="3"/>
    <n v="1"/>
    <s v="L97322"/>
    <n v="70713"/>
  </r>
  <r>
    <n v="1295712941"/>
    <x v="19"/>
    <x v="3"/>
    <n v="1"/>
    <s v="L97329"/>
    <n v="70713"/>
  </r>
  <r>
    <n v="1295711935"/>
    <x v="5185"/>
    <x v="3"/>
    <n v="1"/>
    <s v="L97511"/>
    <n v="70715"/>
  </r>
  <r>
    <n v="1295711935"/>
    <x v="5185"/>
    <x v="3"/>
    <n v="1"/>
    <s v="L97421"/>
    <n v="70714"/>
  </r>
  <r>
    <n v="1295708980"/>
    <x v="5403"/>
    <x v="3"/>
    <n v="1"/>
    <s v="L97529"/>
    <n v="70715"/>
  </r>
  <r>
    <n v="1285981035"/>
    <x v="382"/>
    <x v="3"/>
    <n v="1"/>
    <s v="L97829"/>
    <n v="70719"/>
  </r>
  <r>
    <n v="1316913304"/>
    <x v="1082"/>
    <x v="3"/>
    <n v="1"/>
    <s v="L97812"/>
    <n v="70719"/>
  </r>
  <r>
    <n v="1316913304"/>
    <x v="1082"/>
    <x v="3"/>
    <n v="1"/>
    <s v="L97822"/>
    <n v="70719"/>
  </r>
  <r>
    <n v="1316590052"/>
    <x v="555"/>
    <x v="3"/>
    <n v="1"/>
    <s v="L97919"/>
    <n v="70710"/>
  </r>
  <r>
    <n v="1316910227"/>
    <x v="1009"/>
    <x v="3"/>
    <n v="1"/>
    <s v="L97812"/>
    <n v="70719"/>
  </r>
  <r>
    <n v="1326015033"/>
    <x v="2577"/>
    <x v="3"/>
    <n v="1"/>
    <s v="L97811"/>
    <n v="70719"/>
  </r>
  <r>
    <n v="1326024183"/>
    <x v="4135"/>
    <x v="3"/>
    <n v="1"/>
    <s v="L97322"/>
    <n v="70713"/>
  </r>
  <r>
    <n v="1326028135"/>
    <x v="325"/>
    <x v="3"/>
    <n v="1"/>
    <s v="L97521"/>
    <n v="70715"/>
  </r>
  <r>
    <n v="1316950637"/>
    <x v="5404"/>
    <x v="3"/>
    <n v="1"/>
    <s v="L97509"/>
    <n v="70715"/>
  </r>
  <r>
    <n v="1316431067"/>
    <x v="5405"/>
    <x v="3"/>
    <n v="1"/>
    <s v="L97416"/>
    <n v="70714"/>
  </r>
  <r>
    <n v="1316431067"/>
    <x v="5405"/>
    <x v="3"/>
    <n v="1"/>
    <s v="L97406"/>
    <n v="70714"/>
  </r>
  <r>
    <n v="1316234651"/>
    <x v="4449"/>
    <x v="3"/>
    <n v="1"/>
    <s v="L97919"/>
    <n v="70710"/>
  </r>
  <r>
    <n v="1316234651"/>
    <x v="4449"/>
    <x v="3"/>
    <n v="1"/>
    <s v="L97319"/>
    <n v="70713"/>
  </r>
  <r>
    <n v="1316234651"/>
    <x v="4449"/>
    <x v="3"/>
    <n v="1"/>
    <s v="L97929"/>
    <n v="70710"/>
  </r>
  <r>
    <n v="1326028135"/>
    <x v="325"/>
    <x v="3"/>
    <n v="1"/>
    <s v="L97222"/>
    <n v="70712"/>
  </r>
  <r>
    <n v="1326028135"/>
    <x v="325"/>
    <x v="3"/>
    <n v="1"/>
    <s v="L97818"/>
    <n v="70719"/>
  </r>
  <r>
    <n v="1326028135"/>
    <x v="325"/>
    <x v="3"/>
    <n v="1"/>
    <s v="L97909"/>
    <n v="70710"/>
  </r>
  <r>
    <n v="1326040510"/>
    <x v="4301"/>
    <x v="3"/>
    <n v="1"/>
    <s v="L97521"/>
    <n v="70715"/>
  </r>
  <r>
    <n v="1326030370"/>
    <x v="721"/>
    <x v="3"/>
    <n v="1"/>
    <s v="L97919"/>
    <n v="70710"/>
  </r>
  <r>
    <n v="1326067067"/>
    <x v="5042"/>
    <x v="3"/>
    <n v="1"/>
    <s v="L97129"/>
    <n v="70711"/>
  </r>
  <r>
    <n v="1326067067"/>
    <x v="5042"/>
    <x v="3"/>
    <n v="1"/>
    <s v="L97829"/>
    <n v="70719"/>
  </r>
  <r>
    <n v="1326250754"/>
    <x v="5406"/>
    <x v="3"/>
    <n v="1"/>
    <s v="L97528"/>
    <n v="70715"/>
  </r>
  <r>
    <n v="1326230236"/>
    <x v="166"/>
    <x v="3"/>
    <n v="1"/>
    <s v="L97222"/>
    <n v="70712"/>
  </r>
  <r>
    <n v="1326230236"/>
    <x v="166"/>
    <x v="3"/>
    <n v="1"/>
    <s v="L97422"/>
    <n v="70714"/>
  </r>
  <r>
    <n v="1336119437"/>
    <x v="5304"/>
    <x v="3"/>
    <n v="1"/>
    <s v="L97812"/>
    <n v="70719"/>
  </r>
  <r>
    <n v="1336119437"/>
    <x v="5304"/>
    <x v="3"/>
    <n v="1"/>
    <s v="L97822"/>
    <n v="70719"/>
  </r>
  <r>
    <n v="1326369695"/>
    <x v="3258"/>
    <x v="3"/>
    <n v="1"/>
    <s v="L97409"/>
    <n v="70714"/>
  </r>
  <r>
    <n v="1326274473"/>
    <x v="3228"/>
    <x v="3"/>
    <n v="1"/>
    <s v="L97511"/>
    <n v="70715"/>
  </r>
  <r>
    <n v="1326317785"/>
    <x v="87"/>
    <x v="3"/>
    <n v="1"/>
    <s v="L97419"/>
    <n v="70714"/>
  </r>
  <r>
    <n v="1386712818"/>
    <x v="5303"/>
    <x v="3"/>
    <n v="1"/>
    <s v="L97419"/>
    <n v="70714"/>
  </r>
  <r>
    <n v="1386712818"/>
    <x v="5303"/>
    <x v="3"/>
    <n v="1"/>
    <s v="L97529"/>
    <n v="70715"/>
  </r>
  <r>
    <n v="1386712818"/>
    <x v="5303"/>
    <x v="3"/>
    <n v="1"/>
    <s v="L97518"/>
    <n v="70715"/>
  </r>
  <r>
    <n v="1386806594"/>
    <x v="4482"/>
    <x v="3"/>
    <n v="1"/>
    <s v="L97522"/>
    <n v="70715"/>
  </r>
  <r>
    <n v="1386775419"/>
    <x v="4440"/>
    <x v="3"/>
    <n v="1"/>
    <s v="L97829"/>
    <n v="70719"/>
  </r>
  <r>
    <n v="1386902948"/>
    <x v="3873"/>
    <x v="3"/>
    <n v="1"/>
    <s v="L97412"/>
    <n v="70714"/>
  </r>
  <r>
    <n v="1386775419"/>
    <x v="4440"/>
    <x v="3"/>
    <n v="1"/>
    <s v="L97821"/>
    <n v="70719"/>
  </r>
  <r>
    <n v="1386907186"/>
    <x v="4322"/>
    <x v="3"/>
    <n v="1"/>
    <s v="L97512"/>
    <n v="70715"/>
  </r>
  <r>
    <n v="1386806594"/>
    <x v="4482"/>
    <x v="3"/>
    <n v="1"/>
    <s v="L97516"/>
    <n v="70715"/>
  </r>
  <r>
    <n v="1386933125"/>
    <x v="238"/>
    <x v="3"/>
    <n v="1"/>
    <s v="L97828"/>
    <n v="70719"/>
  </r>
  <r>
    <n v="1386933125"/>
    <x v="238"/>
    <x v="3"/>
    <n v="1"/>
    <s v="L97513"/>
    <n v="70715"/>
  </r>
  <r>
    <n v="1386933125"/>
    <x v="238"/>
    <x v="3"/>
    <n v="1"/>
    <s v="L97422"/>
    <n v="70714"/>
  </r>
  <r>
    <n v="1396733846"/>
    <x v="1049"/>
    <x v="3"/>
    <n v="1"/>
    <s v="L97429"/>
    <n v="70714"/>
  </r>
  <r>
    <n v="1396764098"/>
    <x v="2213"/>
    <x v="3"/>
    <n v="1"/>
    <s v="L97929"/>
    <n v="70710"/>
  </r>
  <r>
    <n v="1376638973"/>
    <x v="1658"/>
    <x v="3"/>
    <n v="1"/>
    <s v="L97219"/>
    <n v="70712"/>
  </r>
  <r>
    <n v="1376638973"/>
    <x v="1658"/>
    <x v="3"/>
    <n v="1"/>
    <s v="L97909"/>
    <n v="70710"/>
  </r>
  <r>
    <n v="1376787218"/>
    <x v="124"/>
    <x v="3"/>
    <n v="1"/>
    <s v="L97321"/>
    <n v="70713"/>
  </r>
  <r>
    <n v="1376798199"/>
    <x v="5407"/>
    <x v="3"/>
    <n v="1"/>
    <s v="L97511"/>
    <n v="70715"/>
  </r>
  <r>
    <n v="1376707653"/>
    <x v="536"/>
    <x v="3"/>
    <n v="1"/>
    <s v="L97919"/>
    <n v="70710"/>
  </r>
  <r>
    <n v="1376748731"/>
    <x v="4839"/>
    <x v="3"/>
    <n v="1"/>
    <s v="L97319"/>
    <n v="70713"/>
  </r>
  <r>
    <n v="1376887323"/>
    <x v="4545"/>
    <x v="3"/>
    <n v="1"/>
    <s v="L97519"/>
    <n v="70715"/>
  </r>
  <r>
    <n v="1376994616"/>
    <x v="5408"/>
    <x v="3"/>
    <n v="1"/>
    <s v="L97519"/>
    <n v="70715"/>
  </r>
  <r>
    <n v="1386008233"/>
    <x v="2766"/>
    <x v="3"/>
    <n v="1"/>
    <s v="L97912"/>
    <n v="70710"/>
  </r>
  <r>
    <n v="1386687010"/>
    <x v="5409"/>
    <x v="3"/>
    <n v="1"/>
    <s v="L97529"/>
    <n v="70715"/>
  </r>
  <r>
    <n v="1386610764"/>
    <x v="5410"/>
    <x v="3"/>
    <n v="1"/>
    <s v="L97919"/>
    <n v="70710"/>
  </r>
  <r>
    <n v="1407986201"/>
    <x v="5411"/>
    <x v="3"/>
    <n v="1"/>
    <s v="L97921"/>
    <n v="70710"/>
  </r>
  <r>
    <n v="1407963234"/>
    <x v="533"/>
    <x v="3"/>
    <n v="1"/>
    <s v="L97922"/>
    <n v="70710"/>
  </r>
  <r>
    <n v="1417062761"/>
    <x v="411"/>
    <x v="3"/>
    <n v="1"/>
    <s v="L97812"/>
    <n v="70719"/>
  </r>
  <r>
    <n v="1417062761"/>
    <x v="411"/>
    <x v="3"/>
    <n v="1"/>
    <s v="L97829"/>
    <n v="70719"/>
  </r>
  <r>
    <n v="1417057456"/>
    <x v="5412"/>
    <x v="3"/>
    <n v="1"/>
    <s v="L97413"/>
    <n v="70714"/>
  </r>
  <r>
    <n v="1417062761"/>
    <x v="411"/>
    <x v="3"/>
    <n v="1"/>
    <s v="L97811"/>
    <n v="70719"/>
  </r>
  <r>
    <n v="1417157991"/>
    <x v="4104"/>
    <x v="3"/>
    <n v="1"/>
    <s v="L97322"/>
    <n v="70713"/>
  </r>
  <r>
    <n v="1407384712"/>
    <x v="5413"/>
    <x v="3"/>
    <n v="1"/>
    <s v="L97919"/>
    <n v="70710"/>
  </r>
  <r>
    <n v="1407866536"/>
    <x v="313"/>
    <x v="3"/>
    <n v="1"/>
    <s v="L97514"/>
    <n v="70715"/>
  </r>
  <r>
    <n v="1407937642"/>
    <x v="2246"/>
    <x v="3"/>
    <n v="1"/>
    <s v="L97512"/>
    <n v="70715"/>
  </r>
  <r>
    <n v="1407958572"/>
    <x v="2148"/>
    <x v="3"/>
    <n v="1"/>
    <s v="L97509"/>
    <n v="70715"/>
  </r>
  <r>
    <n v="1407009285"/>
    <x v="760"/>
    <x v="3"/>
    <n v="1"/>
    <s v="L97922"/>
    <n v="70710"/>
  </r>
  <r>
    <n v="1407016207"/>
    <x v="5414"/>
    <x v="3"/>
    <n v="1"/>
    <s v="L97529"/>
    <n v="70715"/>
  </r>
  <r>
    <n v="1407022593"/>
    <x v="3568"/>
    <x v="3"/>
    <n v="1"/>
    <s v="L97909"/>
    <n v="70710"/>
  </r>
  <r>
    <n v="1407237191"/>
    <x v="772"/>
    <x v="3"/>
    <n v="1"/>
    <s v="L97521"/>
    <n v="70715"/>
  </r>
  <r>
    <n v="1407237191"/>
    <x v="772"/>
    <x v="3"/>
    <n v="1"/>
    <s v="L97525"/>
    <n v="70715"/>
  </r>
  <r>
    <n v="1407066350"/>
    <x v="2285"/>
    <x v="3"/>
    <n v="1"/>
    <s v="L97519"/>
    <n v="70715"/>
  </r>
  <r>
    <n v="1396843017"/>
    <x v="26"/>
    <x v="3"/>
    <n v="1"/>
    <s v="L97415"/>
    <n v="70714"/>
  </r>
  <r>
    <n v="1396942454"/>
    <x v="371"/>
    <x v="3"/>
    <n v="1"/>
    <s v="L97823"/>
    <n v="70719"/>
  </r>
  <r>
    <n v="1396914024"/>
    <x v="5415"/>
    <x v="3"/>
    <n v="1"/>
    <s v="L97329"/>
    <n v="70713"/>
  </r>
  <r>
    <n v="1396969960"/>
    <x v="5416"/>
    <x v="3"/>
    <n v="1"/>
    <s v="L97412"/>
    <n v="70714"/>
  </r>
  <r>
    <n v="1396843017"/>
    <x v="26"/>
    <x v="3"/>
    <n v="1"/>
    <s v="L97311"/>
    <n v="70713"/>
  </r>
  <r>
    <n v="1336364348"/>
    <x v="1856"/>
    <x v="3"/>
    <n v="1"/>
    <s v="L97512"/>
    <n v="70715"/>
  </r>
  <r>
    <n v="1336317015"/>
    <x v="706"/>
    <x v="3"/>
    <n v="1"/>
    <s v="L97912"/>
    <n v="70710"/>
  </r>
  <r>
    <n v="1336779958"/>
    <x v="4137"/>
    <x v="3"/>
    <n v="1"/>
    <s v="L97315"/>
    <n v="70713"/>
  </r>
  <r>
    <n v="1336638691"/>
    <x v="5417"/>
    <x v="3"/>
    <n v="1"/>
    <s v="L97919"/>
    <n v="70710"/>
  </r>
  <r>
    <n v="1336638691"/>
    <x v="5417"/>
    <x v="3"/>
    <n v="1"/>
    <s v="L97929"/>
    <n v="70710"/>
  </r>
  <r>
    <n v="1346210119"/>
    <x v="1628"/>
    <x v="3"/>
    <n v="1"/>
    <s v="L97522"/>
    <n v="70715"/>
  </r>
  <r>
    <n v="1336599315"/>
    <x v="79"/>
    <x v="3"/>
    <n v="1"/>
    <s v="L97521"/>
    <n v="70715"/>
  </r>
  <r>
    <n v="1346277647"/>
    <x v="465"/>
    <x v="3"/>
    <n v="1"/>
    <s v="L97919"/>
    <n v="70710"/>
  </r>
  <r>
    <n v="1346277647"/>
    <x v="465"/>
    <x v="3"/>
    <n v="1"/>
    <s v="L97929"/>
    <n v="70710"/>
  </r>
  <r>
    <n v="1346225299"/>
    <x v="3689"/>
    <x v="3"/>
    <n v="1"/>
    <s v="L97516"/>
    <n v="70715"/>
  </r>
  <r>
    <n v="1346217627"/>
    <x v="284"/>
    <x v="3"/>
    <n v="1"/>
    <s v="L97922"/>
    <n v="70710"/>
  </r>
  <r>
    <n v="1346342086"/>
    <x v="3843"/>
    <x v="3"/>
    <n v="1"/>
    <s v="L97929"/>
    <n v="70710"/>
  </r>
  <r>
    <n v="1346341385"/>
    <x v="3670"/>
    <x v="3"/>
    <n v="1"/>
    <s v="L97522"/>
    <n v="70715"/>
  </r>
  <r>
    <n v="1346338456"/>
    <x v="1336"/>
    <x v="3"/>
    <n v="1"/>
    <s v="L97516"/>
    <n v="70715"/>
  </r>
  <r>
    <n v="1346338456"/>
    <x v="1336"/>
    <x v="3"/>
    <n v="1"/>
    <s v="L97328"/>
    <n v="70713"/>
  </r>
  <r>
    <n v="1346329208"/>
    <x v="377"/>
    <x v="3"/>
    <n v="1"/>
    <s v="L97219"/>
    <n v="70712"/>
  </r>
  <r>
    <n v="1346532280"/>
    <x v="1405"/>
    <x v="3"/>
    <n v="1"/>
    <s v="L97912"/>
    <n v="70710"/>
  </r>
  <r>
    <n v="1346604006"/>
    <x v="5418"/>
    <x v="3"/>
    <n v="1"/>
    <s v="L97911"/>
    <n v="70710"/>
  </r>
  <r>
    <n v="1356361364"/>
    <x v="4160"/>
    <x v="3"/>
    <n v="1"/>
    <s v="L97329"/>
    <n v="70713"/>
  </r>
  <r>
    <n v="1356353353"/>
    <x v="5419"/>
    <x v="3"/>
    <n v="1"/>
    <s v="L97521"/>
    <n v="70715"/>
  </r>
  <r>
    <n v="1356834600"/>
    <x v="1136"/>
    <x v="3"/>
    <n v="1"/>
    <s v="L97521"/>
    <n v="70715"/>
  </r>
  <r>
    <n v="1356684120"/>
    <x v="191"/>
    <x v="3"/>
    <n v="1"/>
    <s v="L97519"/>
    <n v="70715"/>
  </r>
  <r>
    <n v="1356684120"/>
    <x v="191"/>
    <x v="3"/>
    <n v="1"/>
    <s v="L97529"/>
    <n v="70715"/>
  </r>
  <r>
    <n v="1356456339"/>
    <x v="4347"/>
    <x v="3"/>
    <n v="1"/>
    <s v="L97921"/>
    <n v="70710"/>
  </r>
  <r>
    <n v="1356427314"/>
    <x v="1684"/>
    <x v="3"/>
    <n v="1"/>
    <s v="L97519"/>
    <n v="70715"/>
  </r>
  <r>
    <n v="1356555916"/>
    <x v="3895"/>
    <x v="3"/>
    <n v="1"/>
    <s v="L97511"/>
    <n v="70715"/>
  </r>
  <r>
    <n v="1356555916"/>
    <x v="3895"/>
    <x v="3"/>
    <n v="1"/>
    <s v="L97522"/>
    <n v="70715"/>
  </r>
  <r>
    <n v="1356557623"/>
    <x v="5420"/>
    <x v="3"/>
    <n v="1"/>
    <s v="L97412"/>
    <n v="70714"/>
  </r>
  <r>
    <n v="1366426454"/>
    <x v="5421"/>
    <x v="3"/>
    <n v="1"/>
    <s v="L97909"/>
    <n v="70710"/>
  </r>
  <r>
    <n v="1366414377"/>
    <x v="494"/>
    <x v="3"/>
    <n v="1"/>
    <s v="L97529"/>
    <n v="70715"/>
  </r>
  <r>
    <n v="1366414377"/>
    <x v="494"/>
    <x v="3"/>
    <n v="1"/>
    <s v="L97922"/>
    <n v="70710"/>
  </r>
  <r>
    <n v="1366414377"/>
    <x v="494"/>
    <x v="3"/>
    <n v="1"/>
    <s v="L97519"/>
    <n v="70715"/>
  </r>
  <r>
    <n v="1366469199"/>
    <x v="5422"/>
    <x v="3"/>
    <n v="1"/>
    <s v="L97401"/>
    <n v="70714"/>
  </r>
  <r>
    <n v="1366544058"/>
    <x v="84"/>
    <x v="3"/>
    <n v="1"/>
    <s v="L97528"/>
    <n v="70715"/>
  </r>
  <r>
    <n v="1366530867"/>
    <x v="2996"/>
    <x v="3"/>
    <n v="1"/>
    <s v="L97522"/>
    <n v="70715"/>
  </r>
  <r>
    <n v="1366484206"/>
    <x v="821"/>
    <x v="3"/>
    <n v="1"/>
    <s v="L97828"/>
    <n v="70719"/>
  </r>
  <r>
    <n v="1366767469"/>
    <x v="1801"/>
    <x v="3"/>
    <n v="1"/>
    <s v="L97909"/>
    <n v="70710"/>
  </r>
  <r>
    <n v="1366544280"/>
    <x v="540"/>
    <x v="3"/>
    <n v="1"/>
    <s v="L97821"/>
    <n v="70719"/>
  </r>
  <r>
    <n v="1366671174"/>
    <x v="4385"/>
    <x v="3"/>
    <n v="1"/>
    <s v="L97509"/>
    <n v="70715"/>
  </r>
  <r>
    <n v="1366698524"/>
    <x v="252"/>
    <x v="3"/>
    <n v="1"/>
    <s v="L97213"/>
    <n v="70712"/>
  </r>
  <r>
    <n v="1376038422"/>
    <x v="5423"/>
    <x v="3"/>
    <n v="1"/>
    <s v="L97519"/>
    <n v="70715"/>
  </r>
  <r>
    <n v="1376523233"/>
    <x v="799"/>
    <x v="3"/>
    <n v="1"/>
    <s v="L97522"/>
    <n v="70715"/>
  </r>
  <r>
    <n v="1376523233"/>
    <x v="799"/>
    <x v="3"/>
    <n v="1"/>
    <s v="L97523"/>
    <n v="70715"/>
  </r>
  <r>
    <n v="1376534396"/>
    <x v="551"/>
    <x v="3"/>
    <n v="1"/>
    <s v="L97528"/>
    <n v="70715"/>
  </r>
  <r>
    <n v="1376585810"/>
    <x v="2125"/>
    <x v="3"/>
    <n v="1"/>
    <s v="L97919"/>
    <n v="70710"/>
  </r>
  <r>
    <n v="1376585810"/>
    <x v="2125"/>
    <x v="3"/>
    <n v="1"/>
    <s v="L97929"/>
    <n v="70710"/>
  </r>
  <r>
    <n v="1376512418"/>
    <x v="5424"/>
    <x v="3"/>
    <n v="1"/>
    <s v="L97519"/>
    <n v="70715"/>
  </r>
  <r>
    <n v="1376594887"/>
    <x v="5104"/>
    <x v="3"/>
    <n v="1"/>
    <s v="L97401"/>
    <n v="70714"/>
  </r>
  <r>
    <n v="1497398960"/>
    <x v="4309"/>
    <x v="3"/>
    <n v="1"/>
    <s v="L97518"/>
    <n v="70715"/>
  </r>
  <r>
    <n v="1497706790"/>
    <x v="1974"/>
    <x v="3"/>
    <n v="1"/>
    <s v="L97312"/>
    <n v="70713"/>
  </r>
  <r>
    <n v="1497907778"/>
    <x v="4450"/>
    <x v="3"/>
    <n v="1"/>
    <s v="L97509"/>
    <n v="70715"/>
  </r>
  <r>
    <n v="1497838312"/>
    <x v="4100"/>
    <x v="3"/>
    <n v="1"/>
    <s v="L97402"/>
    <n v="70714"/>
  </r>
  <r>
    <n v="1487781712"/>
    <x v="416"/>
    <x v="3"/>
    <n v="1"/>
    <s v="L97929"/>
    <n v="70710"/>
  </r>
  <r>
    <n v="1487850509"/>
    <x v="586"/>
    <x v="3"/>
    <n v="1"/>
    <s v="L97512"/>
    <n v="70715"/>
  </r>
  <r>
    <n v="1487717013"/>
    <x v="688"/>
    <x v="3"/>
    <n v="1"/>
    <s v="L97525"/>
    <n v="70715"/>
  </r>
  <r>
    <n v="1487717013"/>
    <x v="688"/>
    <x v="3"/>
    <n v="1"/>
    <s v="L97515"/>
    <n v="70715"/>
  </r>
  <r>
    <n v="1487995106"/>
    <x v="793"/>
    <x v="3"/>
    <n v="1"/>
    <s v="L97811"/>
    <n v="70719"/>
  </r>
  <r>
    <n v="1487995106"/>
    <x v="793"/>
    <x v="3"/>
    <n v="1"/>
    <s v="L97521"/>
    <n v="70715"/>
  </r>
  <r>
    <n v="1487995106"/>
    <x v="793"/>
    <x v="3"/>
    <n v="1"/>
    <s v="L97823"/>
    <n v="70719"/>
  </r>
  <r>
    <n v="1487898300"/>
    <x v="3625"/>
    <x v="3"/>
    <n v="1"/>
    <s v="L97919"/>
    <n v="70710"/>
  </r>
  <r>
    <n v="1487898300"/>
    <x v="3625"/>
    <x v="3"/>
    <n v="1"/>
    <s v="L97422"/>
    <n v="70714"/>
  </r>
  <r>
    <n v="1487014528"/>
    <x v="345"/>
    <x v="3"/>
    <n v="1"/>
    <s v="L97525"/>
    <n v="70715"/>
  </r>
  <r>
    <n v="1487014528"/>
    <x v="345"/>
    <x v="3"/>
    <n v="1"/>
    <s v="L97318"/>
    <n v="70713"/>
  </r>
  <r>
    <n v="1487014528"/>
    <x v="345"/>
    <x v="3"/>
    <n v="1"/>
    <s v="L97819"/>
    <n v="70719"/>
  </r>
  <r>
    <n v="1477747251"/>
    <x v="5043"/>
    <x v="3"/>
    <n v="1"/>
    <s v="L97519"/>
    <n v="70715"/>
  </r>
  <r>
    <n v="1477898807"/>
    <x v="1926"/>
    <x v="3"/>
    <n v="1"/>
    <s v="L97509"/>
    <n v="70715"/>
  </r>
  <r>
    <n v="1477642338"/>
    <x v="36"/>
    <x v="3"/>
    <n v="1"/>
    <s v="L97512"/>
    <n v="70715"/>
  </r>
  <r>
    <n v="1487065645"/>
    <x v="4176"/>
    <x v="3"/>
    <n v="1"/>
    <s v="L97919"/>
    <n v="70710"/>
  </r>
  <r>
    <n v="1487107249"/>
    <x v="45"/>
    <x v="3"/>
    <n v="1"/>
    <s v="L97909"/>
    <n v="70710"/>
  </r>
  <r>
    <n v="1487624235"/>
    <x v="2554"/>
    <x v="3"/>
    <n v="1"/>
    <s v="L97422"/>
    <n v="70714"/>
  </r>
  <r>
    <n v="1487617957"/>
    <x v="2534"/>
    <x v="3"/>
    <n v="1"/>
    <s v="L97421"/>
    <n v="70714"/>
  </r>
  <r>
    <n v="1487678322"/>
    <x v="340"/>
    <x v="3"/>
    <n v="1"/>
    <s v="L97329"/>
    <n v="70713"/>
  </r>
  <r>
    <n v="1487678322"/>
    <x v="340"/>
    <x v="3"/>
    <n v="1"/>
    <s v="L97518"/>
    <n v="70715"/>
  </r>
  <r>
    <n v="1467428045"/>
    <x v="4089"/>
    <x v="3"/>
    <n v="1"/>
    <s v="L97523"/>
    <n v="70715"/>
  </r>
  <r>
    <n v="1467588483"/>
    <x v="3594"/>
    <x v="3"/>
    <n v="1"/>
    <s v="L97909"/>
    <n v="70710"/>
  </r>
  <r>
    <n v="1467534347"/>
    <x v="1727"/>
    <x v="3"/>
    <n v="1"/>
    <s v="L97323"/>
    <n v="70713"/>
  </r>
  <r>
    <n v="1467554139"/>
    <x v="526"/>
    <x v="3"/>
    <n v="1"/>
    <s v="L97512"/>
    <n v="70715"/>
  </r>
  <r>
    <n v="1467520916"/>
    <x v="519"/>
    <x v="3"/>
    <n v="1"/>
    <s v="L97529"/>
    <n v="70715"/>
  </r>
  <r>
    <n v="1457670184"/>
    <x v="5425"/>
    <x v="3"/>
    <n v="1"/>
    <s v="L97911"/>
    <n v="70710"/>
  </r>
  <r>
    <n v="1457978116"/>
    <x v="5426"/>
    <x v="3"/>
    <n v="1"/>
    <s v="L97519"/>
    <n v="70715"/>
  </r>
  <r>
    <n v="1467067975"/>
    <x v="456"/>
    <x v="3"/>
    <n v="1"/>
    <s v="L97522"/>
    <n v="70715"/>
  </r>
  <r>
    <n v="1477566172"/>
    <x v="4185"/>
    <x v="3"/>
    <n v="1"/>
    <s v="L97518"/>
    <n v="70715"/>
  </r>
  <r>
    <n v="1477544088"/>
    <x v="2234"/>
    <x v="3"/>
    <n v="1"/>
    <s v="L97821"/>
    <n v="70719"/>
  </r>
  <r>
    <n v="1477557056"/>
    <x v="5427"/>
    <x v="3"/>
    <n v="1"/>
    <s v="L97519"/>
    <n v="70715"/>
  </r>
  <r>
    <n v="1477566172"/>
    <x v="4185"/>
    <x v="3"/>
    <n v="1"/>
    <s v="L97412"/>
    <n v="70714"/>
  </r>
  <r>
    <n v="1477080752"/>
    <x v="1941"/>
    <x v="3"/>
    <n v="1"/>
    <s v="L97529"/>
    <n v="70715"/>
  </r>
  <r>
    <n v="1477080752"/>
    <x v="1941"/>
    <x v="3"/>
    <n v="1"/>
    <s v="L97929"/>
    <n v="70710"/>
  </r>
  <r>
    <n v="1477080752"/>
    <x v="1941"/>
    <x v="3"/>
    <n v="1"/>
    <s v="L97919"/>
    <n v="70710"/>
  </r>
  <r>
    <n v="1477080752"/>
    <x v="1941"/>
    <x v="3"/>
    <n v="1"/>
    <s v="L97519"/>
    <n v="70715"/>
  </r>
  <r>
    <n v="1467651026"/>
    <x v="489"/>
    <x v="3"/>
    <n v="1"/>
    <s v="L97322"/>
    <n v="70713"/>
  </r>
  <r>
    <n v="1467651026"/>
    <x v="489"/>
    <x v="3"/>
    <n v="1"/>
    <s v="L97311"/>
    <n v="70713"/>
  </r>
  <r>
    <n v="1467655613"/>
    <x v="5292"/>
    <x v="3"/>
    <n v="1"/>
    <s v="L97509"/>
    <n v="70715"/>
  </r>
  <r>
    <n v="1467653261"/>
    <x v="919"/>
    <x v="3"/>
    <n v="1"/>
    <s v="L97509"/>
    <n v="70715"/>
  </r>
  <r>
    <n v="1467665109"/>
    <x v="304"/>
    <x v="3"/>
    <n v="1"/>
    <s v="L97528"/>
    <n v="70715"/>
  </r>
  <r>
    <n v="1467743278"/>
    <x v="4962"/>
    <x v="3"/>
    <n v="1"/>
    <s v="L97419"/>
    <n v="70714"/>
  </r>
  <r>
    <n v="1467716597"/>
    <x v="1086"/>
    <x v="3"/>
    <n v="1"/>
    <s v="L97519"/>
    <n v="70715"/>
  </r>
  <r>
    <n v="1427203413"/>
    <x v="70"/>
    <x v="3"/>
    <n v="1"/>
    <s v="L97329"/>
    <n v="70713"/>
  </r>
  <r>
    <n v="1427256460"/>
    <x v="5428"/>
    <x v="3"/>
    <n v="1"/>
    <s v="L97511"/>
    <n v="70715"/>
  </r>
  <r>
    <n v="1437201217"/>
    <x v="5429"/>
    <x v="3"/>
    <n v="1"/>
    <s v="L97529"/>
    <n v="70715"/>
  </r>
  <r>
    <n v="1437302643"/>
    <x v="5430"/>
    <x v="3"/>
    <n v="1"/>
    <s v="L97529"/>
    <n v="70715"/>
  </r>
  <r>
    <n v="1437302643"/>
    <x v="5430"/>
    <x v="3"/>
    <n v="1"/>
    <s v="L97519"/>
    <n v="70715"/>
  </r>
  <r>
    <n v="1437248309"/>
    <x v="2055"/>
    <x v="3"/>
    <n v="1"/>
    <s v="L97829"/>
    <n v="70719"/>
  </r>
  <r>
    <n v="1437191921"/>
    <x v="515"/>
    <x v="3"/>
    <n v="1"/>
    <s v="L97221"/>
    <n v="70712"/>
  </r>
  <r>
    <n v="1437191921"/>
    <x v="515"/>
    <x v="3"/>
    <n v="1"/>
    <s v="L97419"/>
    <n v="70714"/>
  </r>
  <r>
    <n v="1427344266"/>
    <x v="5431"/>
    <x v="3"/>
    <n v="1"/>
    <s v="L97509"/>
    <n v="70715"/>
  </r>
  <r>
    <n v="1427507581"/>
    <x v="164"/>
    <x v="3"/>
    <n v="1"/>
    <s v="L97911"/>
    <n v="70710"/>
  </r>
  <r>
    <n v="1427552587"/>
    <x v="5432"/>
    <x v="3"/>
    <n v="1"/>
    <s v="L97529"/>
    <n v="70715"/>
  </r>
  <r>
    <n v="1427032242"/>
    <x v="1000"/>
    <x v="3"/>
    <n v="1"/>
    <s v="L97929"/>
    <n v="70710"/>
  </r>
  <r>
    <n v="1427077122"/>
    <x v="5433"/>
    <x v="3"/>
    <n v="1"/>
    <s v="L97512"/>
    <n v="70715"/>
  </r>
  <r>
    <n v="1427115203"/>
    <x v="556"/>
    <x v="3"/>
    <n v="1"/>
    <s v="L97921"/>
    <n v="70710"/>
  </r>
  <r>
    <n v="1427147628"/>
    <x v="981"/>
    <x v="3"/>
    <n v="1"/>
    <s v="L97422"/>
    <n v="70714"/>
  </r>
  <r>
    <n v="1427175017"/>
    <x v="2566"/>
    <x v="3"/>
    <n v="1"/>
    <s v="L97311"/>
    <n v="70713"/>
  </r>
  <r>
    <n v="1417912742"/>
    <x v="5434"/>
    <x v="3"/>
    <n v="1"/>
    <s v="L97229"/>
    <n v="70712"/>
  </r>
  <r>
    <n v="1417912742"/>
    <x v="5434"/>
    <x v="3"/>
    <n v="1"/>
    <s v="L97829"/>
    <n v="70719"/>
  </r>
  <r>
    <n v="1417912742"/>
    <x v="5434"/>
    <x v="3"/>
    <n v="1"/>
    <s v="L97819"/>
    <n v="70719"/>
  </r>
  <r>
    <n v="1417941477"/>
    <x v="1846"/>
    <x v="3"/>
    <n v="1"/>
    <s v="L97518"/>
    <n v="70715"/>
  </r>
  <r>
    <n v="1417280017"/>
    <x v="4808"/>
    <x v="3"/>
    <n v="1"/>
    <s v="L97522"/>
    <n v="70715"/>
  </r>
  <r>
    <n v="1417280017"/>
    <x v="4808"/>
    <x v="3"/>
    <n v="1"/>
    <s v="L97412"/>
    <n v="70714"/>
  </r>
  <r>
    <n v="1417157991"/>
    <x v="4104"/>
    <x v="3"/>
    <n v="1"/>
    <s v="L97102"/>
    <n v="70711"/>
  </r>
  <r>
    <n v="1417249442"/>
    <x v="3119"/>
    <x v="3"/>
    <n v="1"/>
    <s v="L97821"/>
    <n v="70719"/>
  </r>
  <r>
    <n v="1417391897"/>
    <x v="4541"/>
    <x v="3"/>
    <n v="1"/>
    <s v="L97529"/>
    <n v="70715"/>
  </r>
  <r>
    <n v="1417391897"/>
    <x v="4541"/>
    <x v="3"/>
    <n v="1"/>
    <s v="L97519"/>
    <n v="70715"/>
  </r>
  <r>
    <n v="1417306184"/>
    <x v="5435"/>
    <x v="3"/>
    <n v="1"/>
    <s v="L97429"/>
    <n v="70714"/>
  </r>
  <r>
    <n v="1417375452"/>
    <x v="2188"/>
    <x v="3"/>
    <n v="1"/>
    <s v="L97412"/>
    <n v="70714"/>
  </r>
  <r>
    <n v="1437448057"/>
    <x v="2063"/>
    <x v="3"/>
    <n v="1"/>
    <s v="L97922"/>
    <n v="70710"/>
  </r>
  <r>
    <n v="1447332218"/>
    <x v="5071"/>
    <x v="3"/>
    <n v="1"/>
    <s v="L97519"/>
    <n v="70715"/>
  </r>
  <r>
    <n v="1447332218"/>
    <x v="5071"/>
    <x v="3"/>
    <n v="1"/>
    <s v="L97529"/>
    <n v="70715"/>
  </r>
  <r>
    <n v="1447332218"/>
    <x v="5071"/>
    <x v="3"/>
    <n v="1"/>
    <s v="L97929"/>
    <n v="70710"/>
  </r>
  <r>
    <n v="1447340831"/>
    <x v="1807"/>
    <x v="3"/>
    <n v="1"/>
    <s v="L97419"/>
    <n v="70714"/>
  </r>
  <r>
    <n v="1437607652"/>
    <x v="5436"/>
    <x v="3"/>
    <n v="1"/>
    <s v="L97526"/>
    <n v="70715"/>
  </r>
  <r>
    <n v="1457334161"/>
    <x v="5147"/>
    <x v="3"/>
    <n v="1"/>
    <s v="L97909"/>
    <n v="70710"/>
  </r>
  <r>
    <n v="1457458713"/>
    <x v="1832"/>
    <x v="3"/>
    <n v="1"/>
    <s v="L97309"/>
    <n v="70713"/>
  </r>
  <r>
    <n v="1457434383"/>
    <x v="5290"/>
    <x v="3"/>
    <n v="1"/>
    <s v="L97511"/>
    <n v="70715"/>
  </r>
  <r>
    <n v="1457541526"/>
    <x v="2655"/>
    <x v="3"/>
    <n v="1"/>
    <s v="L97312"/>
    <n v="70713"/>
  </r>
  <r>
    <n v="1457541526"/>
    <x v="2655"/>
    <x v="3"/>
    <n v="1"/>
    <s v="L97911"/>
    <n v="70710"/>
  </r>
  <r>
    <n v="1447546593"/>
    <x v="363"/>
    <x v="3"/>
    <n v="1"/>
    <s v="L97822"/>
    <n v="70719"/>
  </r>
  <r>
    <n v="1447662762"/>
    <x v="481"/>
    <x v="3"/>
    <n v="1"/>
    <s v="L97522"/>
    <n v="70715"/>
  </r>
  <r>
    <n v="1447513064"/>
    <x v="4320"/>
    <x v="3"/>
    <n v="1"/>
    <s v="L97521"/>
    <n v="70715"/>
  </r>
  <r>
    <n v="1447448337"/>
    <x v="326"/>
    <x v="3"/>
    <n v="1"/>
    <s v="L97225"/>
    <n v="70712"/>
  </r>
  <r>
    <n v="1447448337"/>
    <x v="326"/>
    <x v="3"/>
    <n v="1"/>
    <s v="L97815"/>
    <n v="70719"/>
  </r>
  <r>
    <n v="1639376858"/>
    <x v="1031"/>
    <x v="3"/>
    <n v="1"/>
    <s v="L97219"/>
    <n v="70712"/>
  </r>
  <r>
    <n v="1639376858"/>
    <x v="1031"/>
    <x v="3"/>
    <n v="1"/>
    <s v="L97321"/>
    <n v="70713"/>
  </r>
  <r>
    <n v="1639376858"/>
    <x v="1031"/>
    <x v="3"/>
    <n v="1"/>
    <s v="L97329"/>
    <n v="70713"/>
  </r>
  <r>
    <n v="1639376858"/>
    <x v="1031"/>
    <x v="3"/>
    <n v="1"/>
    <s v="L97819"/>
    <n v="70719"/>
  </r>
  <r>
    <n v="1639451545"/>
    <x v="597"/>
    <x v="3"/>
    <n v="1"/>
    <s v="L97218"/>
    <n v="70712"/>
  </r>
  <r>
    <n v="1639483084"/>
    <x v="5070"/>
    <x v="3"/>
    <n v="1"/>
    <s v="L97812"/>
    <n v="70719"/>
  </r>
  <r>
    <n v="1639483084"/>
    <x v="5070"/>
    <x v="3"/>
    <n v="1"/>
    <s v="L97929"/>
    <n v="70710"/>
  </r>
  <r>
    <n v="1639447279"/>
    <x v="926"/>
    <x v="3"/>
    <n v="1"/>
    <s v="L97509"/>
    <n v="70715"/>
  </r>
  <r>
    <n v="1639447279"/>
    <x v="926"/>
    <x v="3"/>
    <n v="1"/>
    <s v="L97919"/>
    <n v="70710"/>
  </r>
  <r>
    <n v="1639447279"/>
    <x v="926"/>
    <x v="3"/>
    <n v="1"/>
    <s v="L97429"/>
    <n v="70714"/>
  </r>
  <r>
    <n v="1639534886"/>
    <x v="4116"/>
    <x v="3"/>
    <n v="1"/>
    <s v="L97323"/>
    <n v="70713"/>
  </r>
  <r>
    <n v="1639534886"/>
    <x v="4116"/>
    <x v="3"/>
    <n v="1"/>
    <s v="L97812"/>
    <n v="70719"/>
  </r>
  <r>
    <n v="1639483084"/>
    <x v="5070"/>
    <x v="3"/>
    <n v="1"/>
    <s v="L97822"/>
    <n v="70719"/>
  </r>
  <r>
    <n v="1639195456"/>
    <x v="3826"/>
    <x v="3"/>
    <n v="1"/>
    <s v="L97509"/>
    <n v="70715"/>
  </r>
  <r>
    <n v="1639154263"/>
    <x v="1667"/>
    <x v="3"/>
    <n v="1"/>
    <s v="L97422"/>
    <n v="70714"/>
  </r>
  <r>
    <n v="1639154263"/>
    <x v="1667"/>
    <x v="3"/>
    <n v="1"/>
    <s v="L97412"/>
    <n v="70714"/>
  </r>
  <r>
    <n v="1629414628"/>
    <x v="2587"/>
    <x v="3"/>
    <n v="1"/>
    <s v="L97429"/>
    <n v="70714"/>
  </r>
  <r>
    <n v="1629590021"/>
    <x v="3459"/>
    <x v="3"/>
    <n v="1"/>
    <s v="L97818"/>
    <n v="70719"/>
  </r>
  <r>
    <n v="1629590021"/>
    <x v="3459"/>
    <x v="3"/>
    <n v="1"/>
    <s v="L97828"/>
    <n v="70719"/>
  </r>
  <r>
    <n v="1629380696"/>
    <x v="3019"/>
    <x v="3"/>
    <n v="1"/>
    <s v="L97509"/>
    <n v="70715"/>
  </r>
  <r>
    <n v="1629314828"/>
    <x v="932"/>
    <x v="3"/>
    <n v="1"/>
    <s v="L97821"/>
    <n v="70719"/>
  </r>
  <r>
    <n v="1629314828"/>
    <x v="932"/>
    <x v="3"/>
    <n v="1"/>
    <s v="L97811"/>
    <n v="70719"/>
  </r>
  <r>
    <n v="1629093158"/>
    <x v="868"/>
    <x v="3"/>
    <n v="1"/>
    <s v="L97929"/>
    <n v="70710"/>
  </r>
  <r>
    <n v="1629093158"/>
    <x v="868"/>
    <x v="3"/>
    <n v="1"/>
    <s v="L97511"/>
    <n v="70715"/>
  </r>
  <r>
    <n v="1629086244"/>
    <x v="2023"/>
    <x v="3"/>
    <n v="1"/>
    <s v="L97428"/>
    <n v="70714"/>
  </r>
  <r>
    <n v="1629057054"/>
    <x v="243"/>
    <x v="3"/>
    <n v="1"/>
    <s v="L97311"/>
    <n v="70713"/>
  </r>
  <r>
    <n v="1629076450"/>
    <x v="3345"/>
    <x v="3"/>
    <n v="1"/>
    <s v="L97512"/>
    <n v="70715"/>
  </r>
  <r>
    <n v="1629059951"/>
    <x v="455"/>
    <x v="3"/>
    <n v="1"/>
    <s v="L97919"/>
    <n v="70710"/>
  </r>
  <r>
    <n v="1659585206"/>
    <x v="5437"/>
    <x v="3"/>
    <n v="1"/>
    <s v="L97509"/>
    <n v="70715"/>
  </r>
  <r>
    <n v="1659547925"/>
    <x v="4500"/>
    <x v="3"/>
    <n v="1"/>
    <s v="L97509"/>
    <n v="70715"/>
  </r>
  <r>
    <n v="1659811305"/>
    <x v="734"/>
    <x v="3"/>
    <n v="1"/>
    <s v="L97921"/>
    <n v="70710"/>
  </r>
  <r>
    <n v="1659786630"/>
    <x v="4606"/>
    <x v="3"/>
    <n v="1"/>
    <s v="L97519"/>
    <n v="70715"/>
  </r>
  <r>
    <n v="1659786630"/>
    <x v="4606"/>
    <x v="3"/>
    <n v="1"/>
    <s v="L97506"/>
    <n v="70715"/>
  </r>
  <r>
    <n v="1659682797"/>
    <x v="937"/>
    <x v="3"/>
    <n v="1"/>
    <s v="L97521"/>
    <n v="70715"/>
  </r>
  <r>
    <n v="1659362853"/>
    <x v="4538"/>
    <x v="3"/>
    <n v="1"/>
    <s v="L97528"/>
    <n v="70715"/>
  </r>
  <r>
    <n v="1659501401"/>
    <x v="1344"/>
    <x v="3"/>
    <n v="1"/>
    <s v="L97112"/>
    <n v="70711"/>
  </r>
  <r>
    <n v="1659501401"/>
    <x v="1344"/>
    <x v="3"/>
    <n v="1"/>
    <s v="L97122"/>
    <n v="70711"/>
  </r>
  <r>
    <n v="1659522449"/>
    <x v="5438"/>
    <x v="3"/>
    <n v="1"/>
    <s v="L97511"/>
    <n v="70715"/>
  </r>
  <r>
    <n v="1649790346"/>
    <x v="3023"/>
    <x v="3"/>
    <n v="1"/>
    <s v="L97429"/>
    <n v="70714"/>
  </r>
  <r>
    <n v="1659344562"/>
    <x v="4479"/>
    <x v="3"/>
    <n v="1"/>
    <s v="L97418"/>
    <n v="70714"/>
  </r>
  <r>
    <n v="1649272261"/>
    <x v="4976"/>
    <x v="3"/>
    <n v="1"/>
    <s v="L97811"/>
    <n v="70719"/>
  </r>
  <r>
    <n v="1649271115"/>
    <x v="2361"/>
    <x v="3"/>
    <n v="1"/>
    <s v="L97422"/>
    <n v="70714"/>
  </r>
  <r>
    <n v="1649360298"/>
    <x v="5439"/>
    <x v="3"/>
    <n v="1"/>
    <s v="L97811"/>
    <n v="70719"/>
  </r>
  <r>
    <n v="1649360298"/>
    <x v="5439"/>
    <x v="3"/>
    <n v="1"/>
    <s v="L97821"/>
    <n v="70719"/>
  </r>
  <r>
    <n v="1649621897"/>
    <x v="4536"/>
    <x v="3"/>
    <n v="1"/>
    <s v="L97409"/>
    <n v="70714"/>
  </r>
  <r>
    <n v="1649621004"/>
    <x v="466"/>
    <x v="3"/>
    <n v="1"/>
    <s v="L97322"/>
    <n v="70713"/>
  </r>
  <r>
    <n v="1649560798"/>
    <x v="3688"/>
    <x v="3"/>
    <n v="1"/>
    <s v="L97511"/>
    <n v="70715"/>
  </r>
  <r>
    <n v="1649560798"/>
    <x v="3688"/>
    <x v="3"/>
    <n v="1"/>
    <s v="L97521"/>
    <n v="70715"/>
  </r>
  <r>
    <n v="1639690175"/>
    <x v="5440"/>
    <x v="3"/>
    <n v="1"/>
    <s v="L97919"/>
    <n v="70710"/>
  </r>
  <r>
    <n v="1639577828"/>
    <x v="2905"/>
    <x v="3"/>
    <n v="1"/>
    <s v="L97119"/>
    <n v="70711"/>
  </r>
  <r>
    <n v="1639577828"/>
    <x v="2905"/>
    <x v="3"/>
    <n v="1"/>
    <s v="L97311"/>
    <n v="70713"/>
  </r>
  <r>
    <n v="1649215377"/>
    <x v="3235"/>
    <x v="3"/>
    <n v="1"/>
    <s v="L97909"/>
    <n v="70710"/>
  </r>
  <r>
    <n v="1649242280"/>
    <x v="5441"/>
    <x v="3"/>
    <n v="1"/>
    <s v="L97929"/>
    <n v="70710"/>
  </r>
  <r>
    <n v="1649242280"/>
    <x v="5441"/>
    <x v="3"/>
    <n v="1"/>
    <s v="L97919"/>
    <n v="70710"/>
  </r>
  <r>
    <n v="1649256991"/>
    <x v="362"/>
    <x v="3"/>
    <n v="1"/>
    <s v="L97416"/>
    <n v="70714"/>
  </r>
  <r>
    <n v="1649262353"/>
    <x v="5442"/>
    <x v="3"/>
    <n v="1"/>
    <s v="L97822"/>
    <n v="70719"/>
  </r>
  <r>
    <n v="1609547116"/>
    <x v="1338"/>
    <x v="3"/>
    <n v="1"/>
    <s v="L97518"/>
    <n v="70715"/>
  </r>
  <r>
    <n v="1609008218"/>
    <x v="4214"/>
    <x v="3"/>
    <n v="1"/>
    <s v="L97523"/>
    <n v="70715"/>
  </r>
  <r>
    <n v="1598879496"/>
    <x v="924"/>
    <x v="3"/>
    <n v="1"/>
    <s v="L97309"/>
    <n v="70713"/>
  </r>
  <r>
    <n v="1609859172"/>
    <x v="1767"/>
    <x v="3"/>
    <n v="1"/>
    <s v="L97521"/>
    <n v="70715"/>
  </r>
  <r>
    <n v="1609975291"/>
    <x v="5045"/>
    <x v="3"/>
    <n v="1"/>
    <s v="L97519"/>
    <n v="70715"/>
  </r>
  <r>
    <n v="1619066859"/>
    <x v="1744"/>
    <x v="3"/>
    <n v="1"/>
    <s v="L97229"/>
    <n v="70712"/>
  </r>
  <r>
    <n v="1619136868"/>
    <x v="4948"/>
    <x v="3"/>
    <n v="1"/>
    <s v="L97522"/>
    <n v="70715"/>
  </r>
  <r>
    <n v="1619072105"/>
    <x v="4085"/>
    <x v="3"/>
    <n v="1"/>
    <s v="L97415"/>
    <n v="70714"/>
  </r>
  <r>
    <n v="1619408051"/>
    <x v="2633"/>
    <x v="3"/>
    <n v="1"/>
    <s v="L97522"/>
    <n v="70715"/>
  </r>
  <r>
    <n v="1619944352"/>
    <x v="600"/>
    <x v="3"/>
    <n v="1"/>
    <s v="L97228"/>
    <n v="70712"/>
  </r>
  <r>
    <n v="1619944352"/>
    <x v="600"/>
    <x v="3"/>
    <n v="1"/>
    <s v="L97218"/>
    <n v="70712"/>
  </r>
  <r>
    <n v="1619906773"/>
    <x v="1728"/>
    <x v="3"/>
    <n v="1"/>
    <s v="L97909"/>
    <n v="70710"/>
  </r>
  <r>
    <n v="1619965175"/>
    <x v="719"/>
    <x v="3"/>
    <n v="1"/>
    <s v="L97929"/>
    <n v="70710"/>
  </r>
  <r>
    <n v="1619400694"/>
    <x v="323"/>
    <x v="3"/>
    <n v="1"/>
    <s v="L97824"/>
    <n v="70719"/>
  </r>
  <r>
    <n v="1619986049"/>
    <x v="25"/>
    <x v="3"/>
    <n v="1"/>
    <s v="L97811"/>
    <n v="70719"/>
  </r>
  <r>
    <n v="1619986049"/>
    <x v="25"/>
    <x v="3"/>
    <n v="1"/>
    <s v="L97212"/>
    <n v="70712"/>
  </r>
  <r>
    <n v="1619986049"/>
    <x v="25"/>
    <x v="3"/>
    <n v="1"/>
    <s v="L97815"/>
    <n v="70719"/>
  </r>
  <r>
    <n v="1619986049"/>
    <x v="25"/>
    <x v="3"/>
    <n v="1"/>
    <s v="L97511"/>
    <n v="70715"/>
  </r>
  <r>
    <n v="1619394004"/>
    <x v="3826"/>
    <x v="3"/>
    <n v="1"/>
    <s v="L97909"/>
    <n v="70710"/>
  </r>
  <r>
    <n v="1619400694"/>
    <x v="323"/>
    <x v="3"/>
    <n v="1"/>
    <s v="L97324"/>
    <n v="70713"/>
  </r>
  <r>
    <n v="1598149379"/>
    <x v="4090"/>
    <x v="3"/>
    <n v="1"/>
    <s v="L97812"/>
    <n v="70719"/>
  </r>
  <r>
    <n v="1598149379"/>
    <x v="4090"/>
    <x v="3"/>
    <n v="1"/>
    <s v="L97313"/>
    <n v="70713"/>
  </r>
  <r>
    <n v="1598149379"/>
    <x v="4090"/>
    <x v="3"/>
    <n v="1"/>
    <s v="L97311"/>
    <n v="70713"/>
  </r>
  <r>
    <n v="1588654776"/>
    <x v="587"/>
    <x v="3"/>
    <n v="1"/>
    <s v="L97221"/>
    <n v="70712"/>
  </r>
  <r>
    <n v="1588675961"/>
    <x v="2660"/>
    <x v="3"/>
    <n v="1"/>
    <s v="L97502"/>
    <n v="70715"/>
  </r>
  <r>
    <n v="1588759096"/>
    <x v="500"/>
    <x v="3"/>
    <n v="1"/>
    <s v="L97221"/>
    <n v="70712"/>
  </r>
  <r>
    <n v="1598772105"/>
    <x v="816"/>
    <x v="3"/>
    <n v="1"/>
    <s v="L97322"/>
    <n v="70713"/>
  </r>
  <r>
    <n v="1598772105"/>
    <x v="816"/>
    <x v="3"/>
    <n v="1"/>
    <s v="L97821"/>
    <n v="70719"/>
  </r>
  <r>
    <n v="1598828113"/>
    <x v="5443"/>
    <x v="3"/>
    <n v="1"/>
    <s v="L97509"/>
    <n v="70715"/>
  </r>
  <r>
    <n v="1598794489"/>
    <x v="4939"/>
    <x v="3"/>
    <n v="1"/>
    <s v="L97512"/>
    <n v="70715"/>
  </r>
  <r>
    <n v="1598822520"/>
    <x v="3595"/>
    <x v="3"/>
    <n v="1"/>
    <s v="L97529"/>
    <n v="70715"/>
  </r>
  <r>
    <n v="1598879496"/>
    <x v="924"/>
    <x v="3"/>
    <n v="1"/>
    <s v="L97321"/>
    <n v="70713"/>
  </r>
  <r>
    <n v="1598907529"/>
    <x v="1402"/>
    <x v="3"/>
    <n v="1"/>
    <s v="L97509"/>
    <n v="70715"/>
  </r>
  <r>
    <n v="1598287914"/>
    <x v="878"/>
    <x v="3"/>
    <n v="1"/>
    <s v="L97811"/>
    <n v="70719"/>
  </r>
  <r>
    <n v="1598151128"/>
    <x v="513"/>
    <x v="3"/>
    <n v="1"/>
    <s v="L97811"/>
    <n v="70719"/>
  </r>
  <r>
    <n v="1598151128"/>
    <x v="513"/>
    <x v="3"/>
    <n v="1"/>
    <s v="L97329"/>
    <n v="70713"/>
  </r>
  <r>
    <n v="1598735557"/>
    <x v="1125"/>
    <x v="3"/>
    <n v="1"/>
    <s v="L97919"/>
    <n v="70710"/>
  </r>
  <r>
    <n v="1598732430"/>
    <x v="827"/>
    <x v="3"/>
    <n v="1"/>
    <s v="L97429"/>
    <n v="70714"/>
  </r>
  <r>
    <n v="1598732430"/>
    <x v="827"/>
    <x v="3"/>
    <n v="1"/>
    <s v="L97514"/>
    <n v="70715"/>
  </r>
  <r>
    <n v="1598732430"/>
    <x v="827"/>
    <x v="3"/>
    <n v="1"/>
    <s v="L97529"/>
    <n v="70715"/>
  </r>
  <r>
    <n v="1598731473"/>
    <x v="440"/>
    <x v="3"/>
    <n v="1"/>
    <s v="L97816"/>
    <n v="70719"/>
  </r>
  <r>
    <n v="1598731473"/>
    <x v="440"/>
    <x v="3"/>
    <n v="1"/>
    <s v="L97504"/>
    <n v="70715"/>
  </r>
  <r>
    <n v="1508129339"/>
    <x v="2254"/>
    <x v="3"/>
    <n v="1"/>
    <s v="L97414"/>
    <n v="70714"/>
  </r>
  <r>
    <n v="1508071341"/>
    <x v="5444"/>
    <x v="3"/>
    <n v="1"/>
    <s v="L97529"/>
    <n v="70715"/>
  </r>
  <r>
    <n v="1508208224"/>
    <x v="4213"/>
    <x v="3"/>
    <n v="1"/>
    <s v="L97513"/>
    <n v="70715"/>
  </r>
  <r>
    <n v="1508864240"/>
    <x v="5445"/>
    <x v="3"/>
    <n v="1"/>
    <s v="L97921"/>
    <n v="70710"/>
  </r>
  <r>
    <n v="1508864174"/>
    <x v="606"/>
    <x v="3"/>
    <n v="1"/>
    <s v="L97912"/>
    <n v="70710"/>
  </r>
  <r>
    <n v="1508840315"/>
    <x v="27"/>
    <x v="3"/>
    <n v="1"/>
    <s v="L97909"/>
    <n v="70710"/>
  </r>
  <r>
    <n v="1508874504"/>
    <x v="1103"/>
    <x v="3"/>
    <n v="1"/>
    <s v="L97922"/>
    <n v="70710"/>
  </r>
  <r>
    <n v="1518346550"/>
    <x v="1423"/>
    <x v="3"/>
    <n v="1"/>
    <s v="L97509"/>
    <n v="70715"/>
  </r>
  <r>
    <n v="1518499102"/>
    <x v="5446"/>
    <x v="3"/>
    <n v="1"/>
    <s v="L97919"/>
    <n v="70710"/>
  </r>
  <r>
    <n v="1518514900"/>
    <x v="5447"/>
    <x v="3"/>
    <n v="1"/>
    <s v="L97909"/>
    <n v="70710"/>
  </r>
  <r>
    <n v="1518454016"/>
    <x v="5448"/>
    <x v="3"/>
    <n v="1"/>
    <s v="L97909"/>
    <n v="70710"/>
  </r>
  <r>
    <n v="1518962133"/>
    <x v="851"/>
    <x v="3"/>
    <n v="1"/>
    <s v="L97919"/>
    <n v="70710"/>
  </r>
  <r>
    <n v="1518099340"/>
    <x v="4531"/>
    <x v="3"/>
    <n v="1"/>
    <s v="L97809"/>
    <n v="70719"/>
  </r>
  <r>
    <n v="1518165802"/>
    <x v="5449"/>
    <x v="3"/>
    <n v="1"/>
    <s v="L97312"/>
    <n v="70713"/>
  </r>
  <r>
    <n v="1518250133"/>
    <x v="1339"/>
    <x v="3"/>
    <n v="1"/>
    <s v="L97411"/>
    <n v="70714"/>
  </r>
  <r>
    <n v="1518348697"/>
    <x v="5203"/>
    <x v="3"/>
    <n v="1"/>
    <s v="L97519"/>
    <n v="70715"/>
  </r>
  <r>
    <n v="1508956749"/>
    <x v="3319"/>
    <x v="3"/>
    <n v="1"/>
    <s v="L97809"/>
    <n v="70719"/>
  </r>
  <r>
    <n v="1508956749"/>
    <x v="3319"/>
    <x v="3"/>
    <n v="1"/>
    <s v="L97812"/>
    <n v="70719"/>
  </r>
  <r>
    <n v="1508934050"/>
    <x v="3213"/>
    <x v="3"/>
    <n v="1"/>
    <s v="L97529"/>
    <n v="70715"/>
  </r>
  <r>
    <n v="1508974999"/>
    <x v="840"/>
    <x v="3"/>
    <n v="1"/>
    <s v="L97521"/>
    <n v="70715"/>
  </r>
  <r>
    <n v="1508978073"/>
    <x v="5450"/>
    <x v="3"/>
    <n v="1"/>
    <s v="L97311"/>
    <n v="70713"/>
  </r>
  <r>
    <n v="1508956749"/>
    <x v="3319"/>
    <x v="3"/>
    <n v="1"/>
    <s v="L97409"/>
    <n v="70714"/>
  </r>
  <r>
    <n v="1538117866"/>
    <x v="5451"/>
    <x v="3"/>
    <n v="1"/>
    <s v="L97829"/>
    <n v="70719"/>
  </r>
  <r>
    <n v="1538114236"/>
    <x v="5452"/>
    <x v="3"/>
    <n v="1"/>
    <s v="L97921"/>
    <n v="70710"/>
  </r>
  <r>
    <n v="1528598604"/>
    <x v="3878"/>
    <x v="3"/>
    <n v="1"/>
    <s v="L97529"/>
    <n v="70715"/>
  </r>
  <r>
    <n v="1528441359"/>
    <x v="4129"/>
    <x v="3"/>
    <n v="1"/>
    <s v="L97515"/>
    <n v="70715"/>
  </r>
  <r>
    <n v="1528441359"/>
    <x v="4129"/>
    <x v="3"/>
    <n v="1"/>
    <s v="L97812"/>
    <n v="70719"/>
  </r>
  <r>
    <n v="1528144573"/>
    <x v="1416"/>
    <x v="3"/>
    <n v="1"/>
    <s v="L97529"/>
    <n v="70715"/>
  </r>
  <r>
    <n v="1528144573"/>
    <x v="1416"/>
    <x v="3"/>
    <n v="1"/>
    <s v="L97511"/>
    <n v="70715"/>
  </r>
  <r>
    <n v="1528143518"/>
    <x v="4268"/>
    <x v="3"/>
    <n v="1"/>
    <s v="L97419"/>
    <n v="70714"/>
  </r>
  <r>
    <n v="1528099397"/>
    <x v="4195"/>
    <x v="3"/>
    <n v="1"/>
    <s v="L97414"/>
    <n v="70714"/>
  </r>
  <r>
    <n v="1528099397"/>
    <x v="4195"/>
    <x v="3"/>
    <n v="1"/>
    <s v="L97929"/>
    <n v="70710"/>
  </r>
  <r>
    <n v="1528099397"/>
    <x v="4195"/>
    <x v="3"/>
    <n v="1"/>
    <s v="L97509"/>
    <n v="70715"/>
  </r>
  <r>
    <n v="1538508593"/>
    <x v="4344"/>
    <x v="3"/>
    <n v="1"/>
    <s v="L97919"/>
    <n v="70710"/>
  </r>
  <r>
    <n v="1538470281"/>
    <x v="39"/>
    <x v="3"/>
    <n v="1"/>
    <s v="L97522"/>
    <n v="70715"/>
  </r>
  <r>
    <n v="1538540349"/>
    <x v="4105"/>
    <x v="3"/>
    <n v="1"/>
    <s v="L97526"/>
    <n v="70715"/>
  </r>
  <r>
    <n v="1538563903"/>
    <x v="4324"/>
    <x v="3"/>
    <n v="1"/>
    <s v="L97409"/>
    <n v="70714"/>
  </r>
  <r>
    <n v="1548252471"/>
    <x v="1386"/>
    <x v="3"/>
    <n v="1"/>
    <s v="L97522"/>
    <n v="70715"/>
  </r>
  <r>
    <n v="1548231749"/>
    <x v="2424"/>
    <x v="3"/>
    <n v="1"/>
    <s v="L97522"/>
    <n v="70715"/>
  </r>
  <r>
    <n v="1538359872"/>
    <x v="545"/>
    <x v="3"/>
    <n v="1"/>
    <s v="L97822"/>
    <n v="70719"/>
  </r>
  <r>
    <n v="1538470067"/>
    <x v="834"/>
    <x v="3"/>
    <n v="1"/>
    <s v="L97409"/>
    <n v="70714"/>
  </r>
  <r>
    <n v="1538276134"/>
    <x v="2408"/>
    <x v="3"/>
    <n v="1"/>
    <s v="L97524"/>
    <n v="70715"/>
  </r>
  <r>
    <n v="1538276134"/>
    <x v="2408"/>
    <x v="3"/>
    <n v="1"/>
    <s v="L97415"/>
    <n v="70714"/>
  </r>
  <r>
    <n v="1548334576"/>
    <x v="5453"/>
    <x v="3"/>
    <n v="1"/>
    <s v="L97519"/>
    <n v="70715"/>
  </r>
  <r>
    <n v="1548278906"/>
    <x v="2761"/>
    <x v="3"/>
    <n v="1"/>
    <s v="L97519"/>
    <n v="70715"/>
  </r>
  <r>
    <n v="1548252471"/>
    <x v="1386"/>
    <x v="3"/>
    <n v="1"/>
    <s v="L97512"/>
    <n v="70715"/>
  </r>
  <r>
    <n v="1548585045"/>
    <x v="5273"/>
    <x v="3"/>
    <n v="1"/>
    <s v="L97919"/>
    <n v="70710"/>
  </r>
  <r>
    <n v="1548422298"/>
    <x v="1759"/>
    <x v="3"/>
    <n v="1"/>
    <s v="L97529"/>
    <n v="70715"/>
  </r>
  <r>
    <n v="1548502974"/>
    <x v="5454"/>
    <x v="3"/>
    <n v="1"/>
    <s v="L97519"/>
    <n v="70715"/>
  </r>
  <r>
    <n v="1548373301"/>
    <x v="896"/>
    <x v="3"/>
    <n v="1"/>
    <s v="L97922"/>
    <n v="70710"/>
  </r>
  <r>
    <n v="1548799851"/>
    <x v="5455"/>
    <x v="3"/>
    <n v="1"/>
    <s v="L97913"/>
    <n v="70710"/>
  </r>
  <r>
    <n v="1548802713"/>
    <x v="807"/>
    <x v="3"/>
    <n v="1"/>
    <s v="L97811"/>
    <n v="70719"/>
  </r>
  <r>
    <n v="1548624729"/>
    <x v="1199"/>
    <x v="3"/>
    <n v="1"/>
    <s v="L97514"/>
    <n v="70715"/>
  </r>
  <r>
    <n v="1548802713"/>
    <x v="807"/>
    <x v="3"/>
    <n v="1"/>
    <s v="L97821"/>
    <n v="70719"/>
  </r>
  <r>
    <n v="1548802713"/>
    <x v="807"/>
    <x v="3"/>
    <n v="1"/>
    <s v="L97512"/>
    <n v="70715"/>
  </r>
  <r>
    <n v="1548820558"/>
    <x v="5456"/>
    <x v="3"/>
    <n v="1"/>
    <s v="L97421"/>
    <n v="70714"/>
  </r>
  <r>
    <n v="1548820558"/>
    <x v="5456"/>
    <x v="3"/>
    <n v="1"/>
    <s v="L97521"/>
    <n v="70715"/>
  </r>
  <r>
    <n v="1558359018"/>
    <x v="1289"/>
    <x v="3"/>
    <n v="1"/>
    <s v="L97529"/>
    <n v="70715"/>
  </r>
  <r>
    <n v="1558340356"/>
    <x v="4501"/>
    <x v="3"/>
    <n v="1"/>
    <s v="L97519"/>
    <n v="70715"/>
  </r>
  <r>
    <n v="1558725473"/>
    <x v="4130"/>
    <x v="3"/>
    <n v="1"/>
    <s v="L97302"/>
    <n v="70713"/>
  </r>
  <r>
    <n v="1558588582"/>
    <x v="1028"/>
    <x v="3"/>
    <n v="1"/>
    <s v="L97929"/>
    <n v="70710"/>
  </r>
  <r>
    <n v="1568400448"/>
    <x v="1448"/>
    <x v="3"/>
    <n v="1"/>
    <s v="L97511"/>
    <n v="70715"/>
  </r>
  <r>
    <n v="1558855155"/>
    <x v="4190"/>
    <x v="3"/>
    <n v="1"/>
    <s v="L97422"/>
    <n v="70714"/>
  </r>
  <r>
    <n v="1558855155"/>
    <x v="4190"/>
    <x v="3"/>
    <n v="1"/>
    <s v="L97522"/>
    <n v="70715"/>
  </r>
  <r>
    <n v="1558557363"/>
    <x v="1239"/>
    <x v="3"/>
    <n v="1"/>
    <s v="L97423"/>
    <n v="70714"/>
  </r>
  <r>
    <n v="1558561720"/>
    <x v="368"/>
    <x v="3"/>
    <n v="1"/>
    <s v="L97922"/>
    <n v="70710"/>
  </r>
  <r>
    <n v="1558572677"/>
    <x v="359"/>
    <x v="3"/>
    <n v="1"/>
    <s v="L97523"/>
    <n v="70715"/>
  </r>
  <r>
    <n v="1558572677"/>
    <x v="359"/>
    <x v="3"/>
    <n v="1"/>
    <s v="L97511"/>
    <n v="70715"/>
  </r>
  <r>
    <n v="1558572677"/>
    <x v="359"/>
    <x v="3"/>
    <n v="1"/>
    <s v="L97521"/>
    <n v="70715"/>
  </r>
  <r>
    <n v="1558588582"/>
    <x v="1028"/>
    <x v="3"/>
    <n v="1"/>
    <s v="L97521"/>
    <n v="70715"/>
  </r>
  <r>
    <n v="1568843142"/>
    <x v="5143"/>
    <x v="3"/>
    <n v="1"/>
    <s v="L97519"/>
    <n v="70715"/>
  </r>
  <r>
    <n v="1568852994"/>
    <x v="5457"/>
    <x v="3"/>
    <n v="1"/>
    <s v="L97122"/>
    <n v="70711"/>
  </r>
  <r>
    <n v="1568878718"/>
    <x v="2454"/>
    <x v="3"/>
    <n v="1"/>
    <s v="L97919"/>
    <n v="70710"/>
  </r>
  <r>
    <n v="1568898278"/>
    <x v="5458"/>
    <x v="3"/>
    <n v="1"/>
    <s v="L97926"/>
    <n v="70710"/>
  </r>
  <r>
    <n v="1568898278"/>
    <x v="5458"/>
    <x v="3"/>
    <n v="1"/>
    <s v="L97529"/>
    <n v="70715"/>
  </r>
  <r>
    <n v="1578510517"/>
    <x v="4046"/>
    <x v="3"/>
    <n v="1"/>
    <s v="L97219"/>
    <n v="70712"/>
  </r>
  <r>
    <n v="1568950970"/>
    <x v="4122"/>
    <x v="3"/>
    <n v="1"/>
    <s v="L97526"/>
    <n v="70715"/>
  </r>
  <r>
    <n v="1568579613"/>
    <x v="5270"/>
    <x v="3"/>
    <n v="1"/>
    <s v="L97509"/>
    <n v="70715"/>
  </r>
  <r>
    <n v="1568579613"/>
    <x v="5270"/>
    <x v="3"/>
    <n v="1"/>
    <s v="L97512"/>
    <n v="70715"/>
  </r>
  <r>
    <n v="1568544880"/>
    <x v="4529"/>
    <x v="3"/>
    <n v="1"/>
    <s v="L97428"/>
    <n v="70714"/>
  </r>
  <r>
    <n v="1568544880"/>
    <x v="4529"/>
    <x v="3"/>
    <n v="1"/>
    <s v="L97416"/>
    <n v="70714"/>
  </r>
  <r>
    <n v="1568462133"/>
    <x v="442"/>
    <x v="3"/>
    <n v="1"/>
    <s v="L97412"/>
    <n v="70714"/>
  </r>
  <r>
    <n v="1568459196"/>
    <x v="5113"/>
    <x v="3"/>
    <n v="1"/>
    <s v="L97222"/>
    <n v="70712"/>
  </r>
  <r>
    <n v="1568476356"/>
    <x v="580"/>
    <x v="3"/>
    <n v="1"/>
    <s v="L97509"/>
    <n v="70715"/>
  </r>
  <r>
    <n v="1578881041"/>
    <x v="5459"/>
    <x v="3"/>
    <n v="1"/>
    <s v="L97911"/>
    <n v="70710"/>
  </r>
  <r>
    <n v="1578806253"/>
    <x v="1241"/>
    <x v="3"/>
    <n v="1"/>
    <s v="L97412"/>
    <n v="70714"/>
  </r>
  <r>
    <n v="1578787149"/>
    <x v="1420"/>
    <x v="3"/>
    <n v="1"/>
    <s v="L97429"/>
    <n v="70714"/>
  </r>
  <r>
    <n v="1578536009"/>
    <x v="5460"/>
    <x v="3"/>
    <n v="1"/>
    <s v="L97511"/>
    <n v="70715"/>
  </r>
  <r>
    <n v="1972573681"/>
    <x v="344"/>
    <x v="3"/>
    <n v="1"/>
    <s v="L97909"/>
    <n v="70710"/>
  </r>
  <r>
    <n v="1972573681"/>
    <x v="344"/>
    <x v="3"/>
    <n v="1"/>
    <s v="L97321"/>
    <n v="70713"/>
  </r>
  <r>
    <n v="1972593499"/>
    <x v="1747"/>
    <x v="3"/>
    <n v="1"/>
    <s v="L97821"/>
    <n v="70719"/>
  </r>
  <r>
    <n v="1972573681"/>
    <x v="344"/>
    <x v="3"/>
    <n v="1"/>
    <s v="L97311"/>
    <n v="70713"/>
  </r>
  <r>
    <n v="1972573681"/>
    <x v="344"/>
    <x v="3"/>
    <n v="1"/>
    <s v="L97905"/>
    <n v="70710"/>
  </r>
  <r>
    <n v="1972573681"/>
    <x v="344"/>
    <x v="3"/>
    <n v="1"/>
    <s v="L97906"/>
    <n v="70710"/>
  </r>
  <r>
    <n v="1972573681"/>
    <x v="344"/>
    <x v="3"/>
    <n v="1"/>
    <s v="L97913"/>
    <n v="70710"/>
  </r>
  <r>
    <n v="1972689990"/>
    <x v="5140"/>
    <x v="3"/>
    <n v="1"/>
    <s v="L97429"/>
    <n v="70714"/>
  </r>
  <r>
    <n v="1972698835"/>
    <x v="64"/>
    <x v="3"/>
    <n v="1"/>
    <s v="L97909"/>
    <n v="70710"/>
  </r>
  <r>
    <n v="1972866648"/>
    <x v="2019"/>
    <x v="3"/>
    <n v="1"/>
    <s v="L97519"/>
    <n v="70715"/>
  </r>
  <r>
    <n v="1972984656"/>
    <x v="1896"/>
    <x v="3"/>
    <n v="1"/>
    <s v="L97919"/>
    <n v="70710"/>
  </r>
  <r>
    <n v="1982055018"/>
    <x v="516"/>
    <x v="3"/>
    <n v="1"/>
    <s v="L97519"/>
    <n v="70715"/>
  </r>
  <r>
    <n v="1982055018"/>
    <x v="516"/>
    <x v="3"/>
    <n v="1"/>
    <s v="L97922"/>
    <n v="70710"/>
  </r>
  <r>
    <n v="1982623880"/>
    <x v="1061"/>
    <x v="3"/>
    <n v="1"/>
    <s v="L97311"/>
    <n v="70713"/>
  </r>
  <r>
    <n v="1982630273"/>
    <x v="5461"/>
    <x v="3"/>
    <n v="1"/>
    <s v="L97822"/>
    <n v="70719"/>
  </r>
  <r>
    <n v="1982623880"/>
    <x v="1061"/>
    <x v="3"/>
    <n v="1"/>
    <s v="L97221"/>
    <n v="70712"/>
  </r>
  <r>
    <n v="1982692273"/>
    <x v="292"/>
    <x v="3"/>
    <n v="1"/>
    <s v="L97829"/>
    <n v="70719"/>
  </r>
  <r>
    <n v="1982692273"/>
    <x v="292"/>
    <x v="3"/>
    <n v="1"/>
    <s v="L97921"/>
    <n v="70710"/>
  </r>
  <r>
    <n v="1982692273"/>
    <x v="292"/>
    <x v="3"/>
    <n v="1"/>
    <s v="L97911"/>
    <n v="70710"/>
  </r>
  <r>
    <n v="1982672606"/>
    <x v="5462"/>
    <x v="3"/>
    <n v="1"/>
    <s v="L97413"/>
    <n v="70714"/>
  </r>
  <r>
    <n v="1982672606"/>
    <x v="5462"/>
    <x v="3"/>
    <n v="1"/>
    <s v="L97522"/>
    <n v="70715"/>
  </r>
  <r>
    <n v="1992156418"/>
    <x v="678"/>
    <x v="3"/>
    <n v="1"/>
    <s v="L97818"/>
    <n v="70719"/>
  </r>
  <r>
    <n v="1992186951"/>
    <x v="1804"/>
    <x v="3"/>
    <n v="1"/>
    <s v="L97929"/>
    <n v="70710"/>
  </r>
  <r>
    <n v="1992202790"/>
    <x v="5463"/>
    <x v="3"/>
    <n v="1"/>
    <s v="L97519"/>
    <n v="70715"/>
  </r>
  <r>
    <n v="1992790588"/>
    <x v="5464"/>
    <x v="3"/>
    <n v="1"/>
    <s v="L97513"/>
    <n v="70715"/>
  </r>
  <r>
    <n v="1992782320"/>
    <x v="5465"/>
    <x v="3"/>
    <n v="1"/>
    <s v="L97809"/>
    <n v="70719"/>
  </r>
  <r>
    <n v="1992186951"/>
    <x v="1804"/>
    <x v="3"/>
    <n v="1"/>
    <s v="L97412"/>
    <n v="70714"/>
  </r>
  <r>
    <n v="1992095467"/>
    <x v="739"/>
    <x v="3"/>
    <n v="1"/>
    <s v="L97912"/>
    <n v="70710"/>
  </r>
  <r>
    <n v="1992095467"/>
    <x v="739"/>
    <x v="3"/>
    <n v="1"/>
    <s v="L97318"/>
    <n v="70713"/>
  </r>
  <r>
    <n v="1992095467"/>
    <x v="739"/>
    <x v="3"/>
    <n v="1"/>
    <s v="L97314"/>
    <n v="70713"/>
  </r>
  <r>
    <n v="1992095467"/>
    <x v="739"/>
    <x v="3"/>
    <n v="1"/>
    <s v="L97414"/>
    <n v="70714"/>
  </r>
  <r>
    <n v="1982706891"/>
    <x v="231"/>
    <x v="3"/>
    <n v="1"/>
    <s v="L97521"/>
    <n v="70715"/>
  </r>
  <r>
    <n v="1982706891"/>
    <x v="231"/>
    <x v="3"/>
    <n v="1"/>
    <s v="L97921"/>
    <n v="70710"/>
  </r>
  <r>
    <n v="1982793840"/>
    <x v="113"/>
    <x v="3"/>
    <n v="1"/>
    <s v="L97411"/>
    <n v="70714"/>
  </r>
  <r>
    <n v="1982867420"/>
    <x v="4219"/>
    <x v="3"/>
    <n v="1"/>
    <s v="L97818"/>
    <n v="70719"/>
  </r>
  <r>
    <n v="1982923439"/>
    <x v="2857"/>
    <x v="3"/>
    <n v="1"/>
    <s v="L97929"/>
    <n v="70710"/>
  </r>
  <r>
    <n v="1992864417"/>
    <x v="4997"/>
    <x v="3"/>
    <n v="1"/>
    <s v="L97422"/>
    <n v="70714"/>
  </r>
  <r>
    <n v="1992873418"/>
    <x v="1529"/>
    <x v="3"/>
    <n v="1"/>
    <s v="L97309"/>
    <n v="70713"/>
  </r>
  <r>
    <n v="1992807358"/>
    <x v="5466"/>
    <x v="3"/>
    <n v="1"/>
    <s v="L97229"/>
    <n v="70712"/>
  </r>
  <r>
    <n v="1992892384"/>
    <x v="1650"/>
    <x v="3"/>
    <n v="1"/>
    <s v="L97522"/>
    <n v="70715"/>
  </r>
  <r>
    <n v="1932132958"/>
    <x v="5467"/>
    <x v="3"/>
    <n v="1"/>
    <s v="L97319"/>
    <n v="70713"/>
  </r>
  <r>
    <n v="1932113628"/>
    <x v="5468"/>
    <x v="3"/>
    <n v="1"/>
    <s v="L97812"/>
    <n v="70719"/>
  </r>
  <r>
    <n v="1922458751"/>
    <x v="5469"/>
    <x v="3"/>
    <n v="1"/>
    <s v="L97529"/>
    <n v="70715"/>
  </r>
  <r>
    <n v="1932281821"/>
    <x v="5470"/>
    <x v="3"/>
    <n v="1"/>
    <s v="L97519"/>
    <n v="70715"/>
  </r>
  <r>
    <n v="1932197175"/>
    <x v="5471"/>
    <x v="3"/>
    <n v="1"/>
    <s v="L97522"/>
    <n v="70715"/>
  </r>
  <r>
    <n v="1932197423"/>
    <x v="175"/>
    <x v="3"/>
    <n v="1"/>
    <s v="L97319"/>
    <n v="70713"/>
  </r>
  <r>
    <n v="1932197423"/>
    <x v="175"/>
    <x v="3"/>
    <n v="1"/>
    <s v="L97929"/>
    <n v="70710"/>
  </r>
  <r>
    <n v="1932179132"/>
    <x v="138"/>
    <x v="3"/>
    <n v="1"/>
    <s v="L97502"/>
    <n v="70715"/>
  </r>
  <r>
    <n v="1932179835"/>
    <x v="1800"/>
    <x v="3"/>
    <n v="1"/>
    <s v="L97519"/>
    <n v="70715"/>
  </r>
  <r>
    <n v="1932197423"/>
    <x v="175"/>
    <x v="3"/>
    <n v="1"/>
    <s v="L97911"/>
    <n v="70710"/>
  </r>
  <r>
    <n v="1932197423"/>
    <x v="175"/>
    <x v="3"/>
    <n v="1"/>
    <s v="L97522"/>
    <n v="70715"/>
  </r>
  <r>
    <n v="1932197423"/>
    <x v="175"/>
    <x v="3"/>
    <n v="1"/>
    <s v="L97312"/>
    <n v="70713"/>
  </r>
  <r>
    <n v="1932288693"/>
    <x v="1669"/>
    <x v="3"/>
    <n v="1"/>
    <s v="L97811"/>
    <n v="70719"/>
  </r>
  <r>
    <n v="1942210299"/>
    <x v="251"/>
    <x v="3"/>
    <n v="1"/>
    <s v="L97221"/>
    <n v="70712"/>
  </r>
  <r>
    <n v="1932588449"/>
    <x v="853"/>
    <x v="3"/>
    <n v="1"/>
    <s v="L97828"/>
    <n v="70719"/>
  </r>
  <r>
    <n v="1942241393"/>
    <x v="4248"/>
    <x v="3"/>
    <n v="1"/>
    <s v="L97221"/>
    <n v="70712"/>
  </r>
  <r>
    <n v="1942730890"/>
    <x v="5472"/>
    <x v="3"/>
    <n v="1"/>
    <s v="L97529"/>
    <n v="70715"/>
  </r>
  <r>
    <n v="1952302317"/>
    <x v="1078"/>
    <x v="3"/>
    <n v="1"/>
    <s v="L97919"/>
    <n v="70710"/>
  </r>
  <r>
    <n v="1942733944"/>
    <x v="353"/>
    <x v="3"/>
    <n v="1"/>
    <s v="L97519"/>
    <n v="70715"/>
  </r>
  <r>
    <n v="1942680673"/>
    <x v="4526"/>
    <x v="3"/>
    <n v="1"/>
    <s v="L97929"/>
    <n v="70710"/>
  </r>
  <r>
    <n v="1942680673"/>
    <x v="4526"/>
    <x v="3"/>
    <n v="1"/>
    <s v="L97818"/>
    <n v="70719"/>
  </r>
  <r>
    <n v="1942680673"/>
    <x v="4526"/>
    <x v="3"/>
    <n v="1"/>
    <s v="L97821"/>
    <n v="70719"/>
  </r>
  <r>
    <n v="1942680673"/>
    <x v="4526"/>
    <x v="3"/>
    <n v="1"/>
    <s v="L97521"/>
    <n v="70715"/>
  </r>
  <r>
    <n v="1942680673"/>
    <x v="4526"/>
    <x v="3"/>
    <n v="1"/>
    <s v="L97828"/>
    <n v="70719"/>
  </r>
  <r>
    <n v="1942400346"/>
    <x v="83"/>
    <x v="3"/>
    <n v="1"/>
    <s v="L97101"/>
    <n v="70711"/>
  </r>
  <r>
    <n v="1952643645"/>
    <x v="4123"/>
    <x v="3"/>
    <n v="1"/>
    <s v="L97928"/>
    <n v="70710"/>
  </r>
  <r>
    <n v="1952643645"/>
    <x v="4123"/>
    <x v="3"/>
    <n v="1"/>
    <s v="L97918"/>
    <n v="70710"/>
  </r>
  <r>
    <n v="1952644122"/>
    <x v="4525"/>
    <x v="3"/>
    <n v="1"/>
    <s v="L97909"/>
    <n v="70710"/>
  </r>
  <r>
    <n v="1952643645"/>
    <x v="4123"/>
    <x v="3"/>
    <n v="1"/>
    <s v="L97428"/>
    <n v="70714"/>
  </r>
  <r>
    <n v="1962409961"/>
    <x v="1005"/>
    <x v="3"/>
    <n v="1"/>
    <s v="L97818"/>
    <n v="70719"/>
  </r>
  <r>
    <n v="1952513210"/>
    <x v="1384"/>
    <x v="3"/>
    <n v="1"/>
    <s v="L97519"/>
    <n v="70715"/>
  </r>
  <r>
    <n v="1962441998"/>
    <x v="777"/>
    <x v="3"/>
    <n v="1"/>
    <s v="L97519"/>
    <n v="70715"/>
  </r>
  <r>
    <n v="1962462887"/>
    <x v="5473"/>
    <x v="3"/>
    <n v="1"/>
    <s v="L97812"/>
    <n v="70719"/>
  </r>
  <r>
    <n v="1962747311"/>
    <x v="5474"/>
    <x v="3"/>
    <n v="1"/>
    <s v="L97929"/>
    <n v="70710"/>
  </r>
  <r>
    <n v="1972504223"/>
    <x v="1930"/>
    <x v="3"/>
    <n v="1"/>
    <s v="L97529"/>
    <n v="70715"/>
  </r>
  <r>
    <n v="1972535862"/>
    <x v="4269"/>
    <x v="3"/>
    <n v="1"/>
    <s v="L97912"/>
    <n v="70710"/>
  </r>
  <r>
    <n v="1972535862"/>
    <x v="4269"/>
    <x v="3"/>
    <n v="1"/>
    <s v="L97812"/>
    <n v="70719"/>
  </r>
  <r>
    <n v="1972573681"/>
    <x v="344"/>
    <x v="3"/>
    <n v="1"/>
    <s v="L97318"/>
    <n v="70713"/>
  </r>
  <r>
    <n v="1972009967"/>
    <x v="4446"/>
    <x v="3"/>
    <n v="1"/>
    <s v="L97522"/>
    <n v="70715"/>
  </r>
  <r>
    <n v="1962897181"/>
    <x v="5475"/>
    <x v="3"/>
    <n v="1"/>
    <s v="L97829"/>
    <n v="70719"/>
  </r>
  <r>
    <n v="1881794618"/>
    <x v="14"/>
    <x v="3"/>
    <n v="1"/>
    <s v="L97921"/>
    <n v="70710"/>
  </r>
  <r>
    <n v="1881794618"/>
    <x v="14"/>
    <x v="3"/>
    <n v="1"/>
    <s v="L97911"/>
    <n v="70710"/>
  </r>
  <r>
    <n v="1881077758"/>
    <x v="1809"/>
    <x v="3"/>
    <n v="1"/>
    <s v="L97912"/>
    <n v="70710"/>
  </r>
  <r>
    <n v="1881687853"/>
    <x v="4153"/>
    <x v="3"/>
    <n v="1"/>
    <s v="L97212"/>
    <n v="70712"/>
  </r>
  <r>
    <n v="1881077758"/>
    <x v="1809"/>
    <x v="3"/>
    <n v="1"/>
    <s v="L97419"/>
    <n v="70714"/>
  </r>
  <r>
    <n v="1881643955"/>
    <x v="5476"/>
    <x v="3"/>
    <n v="1"/>
    <s v="L97512"/>
    <n v="70715"/>
  </r>
  <r>
    <n v="1881643955"/>
    <x v="5476"/>
    <x v="3"/>
    <n v="1"/>
    <s v="L97812"/>
    <n v="70719"/>
  </r>
  <r>
    <n v="1881643955"/>
    <x v="5476"/>
    <x v="3"/>
    <n v="1"/>
    <s v="L97822"/>
    <n v="70719"/>
  </r>
  <r>
    <n v="1891170601"/>
    <x v="4465"/>
    <x v="3"/>
    <n v="1"/>
    <s v="L97319"/>
    <n v="70713"/>
  </r>
  <r>
    <n v="1891010872"/>
    <x v="5477"/>
    <x v="3"/>
    <n v="1"/>
    <s v="L97519"/>
    <n v="70715"/>
  </r>
  <r>
    <n v="1881796555"/>
    <x v="144"/>
    <x v="3"/>
    <n v="1"/>
    <s v="L97323"/>
    <n v="70713"/>
  </r>
  <r>
    <n v="1881796555"/>
    <x v="144"/>
    <x v="3"/>
    <n v="1"/>
    <s v="L97815"/>
    <n v="70719"/>
  </r>
  <r>
    <n v="1881955110"/>
    <x v="375"/>
    <x v="3"/>
    <n v="1"/>
    <s v="L97512"/>
    <n v="70715"/>
  </r>
  <r>
    <n v="1881960847"/>
    <x v="5478"/>
    <x v="3"/>
    <n v="1"/>
    <s v="L97529"/>
    <n v="70715"/>
  </r>
  <r>
    <n v="1881955110"/>
    <x v="375"/>
    <x v="3"/>
    <n v="1"/>
    <s v="L97422"/>
    <n v="70714"/>
  </r>
  <r>
    <n v="1881955110"/>
    <x v="375"/>
    <x v="3"/>
    <n v="1"/>
    <s v="L97312"/>
    <n v="70713"/>
  </r>
  <r>
    <n v="1891998944"/>
    <x v="180"/>
    <x v="3"/>
    <n v="1"/>
    <s v="L97318"/>
    <n v="70713"/>
  </r>
  <r>
    <n v="1891817185"/>
    <x v="186"/>
    <x v="3"/>
    <n v="1"/>
    <s v="L97302"/>
    <n v="70713"/>
  </r>
  <r>
    <n v="1891817185"/>
    <x v="186"/>
    <x v="3"/>
    <n v="1"/>
    <s v="L97321"/>
    <n v="70713"/>
  </r>
  <r>
    <n v="1891880837"/>
    <x v="5479"/>
    <x v="3"/>
    <n v="1"/>
    <s v="L97411"/>
    <n v="70714"/>
  </r>
  <r>
    <n v="1891786216"/>
    <x v="943"/>
    <x v="3"/>
    <n v="1"/>
    <s v="L97519"/>
    <n v="70715"/>
  </r>
  <r>
    <n v="1891790663"/>
    <x v="681"/>
    <x v="3"/>
    <n v="1"/>
    <s v="L97828"/>
    <n v="70719"/>
  </r>
  <r>
    <n v="1891790663"/>
    <x v="681"/>
    <x v="3"/>
    <n v="1"/>
    <s v="L97818"/>
    <n v="70719"/>
  </r>
  <r>
    <n v="1891796371"/>
    <x v="5480"/>
    <x v="3"/>
    <n v="1"/>
    <s v="L97929"/>
    <n v="70710"/>
  </r>
  <r>
    <n v="1891796371"/>
    <x v="5480"/>
    <x v="3"/>
    <n v="1"/>
    <s v="L97811"/>
    <n v="70719"/>
  </r>
  <r>
    <n v="1891922969"/>
    <x v="4622"/>
    <x v="3"/>
    <n v="1"/>
    <s v="L97519"/>
    <n v="70715"/>
  </r>
  <r>
    <n v="1891767695"/>
    <x v="836"/>
    <x v="3"/>
    <n v="1"/>
    <s v="L97922"/>
    <n v="70710"/>
  </r>
  <r>
    <n v="1891767489"/>
    <x v="5481"/>
    <x v="3"/>
    <n v="1"/>
    <s v="L97412"/>
    <n v="70714"/>
  </r>
  <r>
    <n v="1891723185"/>
    <x v="811"/>
    <x v="3"/>
    <n v="1"/>
    <s v="L97512"/>
    <n v="70715"/>
  </r>
  <r>
    <n v="1891243697"/>
    <x v="4072"/>
    <x v="3"/>
    <n v="1"/>
    <s v="L97429"/>
    <n v="70714"/>
  </r>
  <r>
    <n v="1891243697"/>
    <x v="4072"/>
    <x v="3"/>
    <n v="1"/>
    <s v="L97821"/>
    <n v="70719"/>
  </r>
  <r>
    <n v="1891243697"/>
    <x v="4072"/>
    <x v="3"/>
    <n v="1"/>
    <s v="L97421"/>
    <n v="70714"/>
  </r>
  <r>
    <n v="1891243697"/>
    <x v="4072"/>
    <x v="3"/>
    <n v="1"/>
    <s v="L97514"/>
    <n v="70715"/>
  </r>
  <r>
    <n v="1891742128"/>
    <x v="179"/>
    <x v="3"/>
    <n v="1"/>
    <s v="L97929"/>
    <n v="70710"/>
  </r>
  <r>
    <n v="1891742128"/>
    <x v="179"/>
    <x v="3"/>
    <n v="1"/>
    <s v="L97919"/>
    <n v="70710"/>
  </r>
  <r>
    <n v="1891742128"/>
    <x v="179"/>
    <x v="3"/>
    <n v="1"/>
    <s v="L97512"/>
    <n v="70715"/>
  </r>
  <r>
    <n v="1922074863"/>
    <x v="1099"/>
    <x v="3"/>
    <n v="1"/>
    <s v="L97429"/>
    <n v="70714"/>
  </r>
  <r>
    <n v="1922029065"/>
    <x v="5050"/>
    <x v="3"/>
    <n v="1"/>
    <s v="L97421"/>
    <n v="70714"/>
  </r>
  <r>
    <n v="1912991894"/>
    <x v="5482"/>
    <x v="3"/>
    <n v="1"/>
    <s v="L97411"/>
    <n v="70714"/>
  </r>
  <r>
    <n v="1922014091"/>
    <x v="5483"/>
    <x v="3"/>
    <n v="1"/>
    <s v="L97919"/>
    <n v="70710"/>
  </r>
  <r>
    <n v="1912991894"/>
    <x v="5482"/>
    <x v="3"/>
    <n v="1"/>
    <s v="L97419"/>
    <n v="70714"/>
  </r>
  <r>
    <n v="1912991894"/>
    <x v="5482"/>
    <x v="3"/>
    <n v="1"/>
    <s v="L97412"/>
    <n v="70714"/>
  </r>
  <r>
    <n v="1912997073"/>
    <x v="5484"/>
    <x v="3"/>
    <n v="1"/>
    <s v="L97522"/>
    <n v="70715"/>
  </r>
  <r>
    <n v="1912941477"/>
    <x v="1494"/>
    <x v="3"/>
    <n v="1"/>
    <s v="L97221"/>
    <n v="70712"/>
  </r>
  <r>
    <n v="1912910696"/>
    <x v="1956"/>
    <x v="3"/>
    <n v="1"/>
    <s v="L97529"/>
    <n v="70715"/>
  </r>
  <r>
    <n v="1912347279"/>
    <x v="2629"/>
    <x v="3"/>
    <n v="1"/>
    <s v="L97411"/>
    <n v="70714"/>
  </r>
  <r>
    <n v="1912260514"/>
    <x v="1414"/>
    <x v="3"/>
    <n v="1"/>
    <s v="L97222"/>
    <n v="70712"/>
  </r>
  <r>
    <n v="1912227455"/>
    <x v="5485"/>
    <x v="3"/>
    <n v="1"/>
    <s v="L97509"/>
    <n v="70715"/>
  </r>
  <r>
    <n v="1912088154"/>
    <x v="2274"/>
    <x v="3"/>
    <n v="1"/>
    <s v="L97529"/>
    <n v="70715"/>
  </r>
  <r>
    <n v="1902992621"/>
    <x v="5486"/>
    <x v="3"/>
    <n v="1"/>
    <s v="L97811"/>
    <n v="70719"/>
  </r>
  <r>
    <n v="1912009705"/>
    <x v="4720"/>
    <x v="3"/>
    <n v="1"/>
    <s v="L97519"/>
    <n v="70715"/>
  </r>
  <r>
    <n v="1902923360"/>
    <x v="895"/>
    <x v="3"/>
    <n v="1"/>
    <s v="L97821"/>
    <n v="70719"/>
  </r>
  <r>
    <n v="1902923360"/>
    <x v="895"/>
    <x v="3"/>
    <n v="1"/>
    <s v="L97311"/>
    <n v="70713"/>
  </r>
  <r>
    <n v="1902923360"/>
    <x v="895"/>
    <x v="3"/>
    <n v="1"/>
    <s v="L97811"/>
    <n v="70719"/>
  </r>
  <r>
    <n v="1902970411"/>
    <x v="182"/>
    <x v="3"/>
    <n v="1"/>
    <s v="L97302"/>
    <n v="70713"/>
  </r>
  <r>
    <n v="1902970411"/>
    <x v="182"/>
    <x v="3"/>
    <n v="1"/>
    <s v="L97413"/>
    <n v="70714"/>
  </r>
  <r>
    <n v="1902970411"/>
    <x v="182"/>
    <x v="3"/>
    <n v="1"/>
    <s v="L97229"/>
    <n v="70712"/>
  </r>
  <r>
    <n v="1902883366"/>
    <x v="4095"/>
    <x v="3"/>
    <n v="1"/>
    <s v="L97524"/>
    <n v="70715"/>
  </r>
  <r>
    <n v="1902883366"/>
    <x v="4095"/>
    <x v="3"/>
    <n v="1"/>
    <s v="L97514"/>
    <n v="70715"/>
  </r>
  <r>
    <n v="1902889462"/>
    <x v="2256"/>
    <x v="3"/>
    <n v="1"/>
    <s v="L97929"/>
    <n v="70710"/>
  </r>
  <r>
    <n v="1902883366"/>
    <x v="4095"/>
    <x v="3"/>
    <n v="1"/>
    <s v="L97521"/>
    <n v="70715"/>
  </r>
  <r>
    <n v="1902873086"/>
    <x v="4474"/>
    <x v="3"/>
    <n v="1"/>
    <s v="L97921"/>
    <n v="70710"/>
  </r>
  <r>
    <n v="1902835168"/>
    <x v="5487"/>
    <x v="3"/>
    <n v="1"/>
    <s v="L97419"/>
    <n v="70714"/>
  </r>
  <r>
    <n v="1902835168"/>
    <x v="5487"/>
    <x v="3"/>
    <n v="1"/>
    <s v="L97409"/>
    <n v="70714"/>
  </r>
  <r>
    <n v="1902816333"/>
    <x v="1513"/>
    <x v="3"/>
    <n v="1"/>
    <s v="L97812"/>
    <n v="70719"/>
  </r>
  <r>
    <n v="1902816333"/>
    <x v="1513"/>
    <x v="3"/>
    <n v="1"/>
    <s v="L97112"/>
    <n v="70711"/>
  </r>
  <r>
    <n v="1902821994"/>
    <x v="473"/>
    <x v="3"/>
    <n v="1"/>
    <s v="L97512"/>
    <n v="70715"/>
  </r>
  <r>
    <n v="1902821994"/>
    <x v="473"/>
    <x v="3"/>
    <n v="1"/>
    <s v="L97522"/>
    <n v="70715"/>
  </r>
  <r>
    <n v="1831177161"/>
    <x v="24"/>
    <x v="3"/>
    <n v="1"/>
    <s v="L97211"/>
    <n v="70712"/>
  </r>
  <r>
    <n v="1831739523"/>
    <x v="4436"/>
    <x v="3"/>
    <n v="1"/>
    <s v="L97309"/>
    <n v="70713"/>
  </r>
  <r>
    <n v="1831636935"/>
    <x v="4338"/>
    <x v="3"/>
    <n v="1"/>
    <s v="L97522"/>
    <n v="70715"/>
  </r>
  <r>
    <n v="1831401421"/>
    <x v="360"/>
    <x v="3"/>
    <n v="1"/>
    <s v="L97909"/>
    <n v="70710"/>
  </r>
  <r>
    <n v="1831401421"/>
    <x v="360"/>
    <x v="3"/>
    <n v="1"/>
    <s v="L97119"/>
    <n v="70711"/>
  </r>
  <r>
    <n v="1821459512"/>
    <x v="5488"/>
    <x v="3"/>
    <n v="1"/>
    <s v="L97514"/>
    <n v="70715"/>
  </r>
  <r>
    <n v="1821402678"/>
    <x v="869"/>
    <x v="3"/>
    <n v="1"/>
    <s v="L97519"/>
    <n v="70715"/>
  </r>
  <r>
    <n v="1821112558"/>
    <x v="619"/>
    <x v="3"/>
    <n v="1"/>
    <s v="L97522"/>
    <n v="70715"/>
  </r>
  <r>
    <n v="1821115411"/>
    <x v="3947"/>
    <x v="3"/>
    <n v="1"/>
    <s v="L97529"/>
    <n v="70715"/>
  </r>
  <r>
    <n v="1821112558"/>
    <x v="619"/>
    <x v="3"/>
    <n v="1"/>
    <s v="L97919"/>
    <n v="70710"/>
  </r>
  <r>
    <n v="1821092750"/>
    <x v="1895"/>
    <x v="3"/>
    <n v="1"/>
    <s v="L97519"/>
    <n v="70715"/>
  </r>
  <r>
    <n v="1821087453"/>
    <x v="357"/>
    <x v="3"/>
    <n v="1"/>
    <s v="L97221"/>
    <n v="70712"/>
  </r>
  <r>
    <n v="1801892294"/>
    <x v="1407"/>
    <x v="3"/>
    <n v="1"/>
    <s v="L97909"/>
    <n v="70710"/>
  </r>
  <r>
    <n v="1801892294"/>
    <x v="1407"/>
    <x v="3"/>
    <n v="1"/>
    <s v="L97329"/>
    <n v="70713"/>
  </r>
  <r>
    <n v="1801897376"/>
    <x v="865"/>
    <x v="3"/>
    <n v="1"/>
    <s v="L97812"/>
    <n v="70719"/>
  </r>
  <r>
    <n v="1801897376"/>
    <x v="865"/>
    <x v="3"/>
    <n v="1"/>
    <s v="L97822"/>
    <n v="70719"/>
  </r>
  <r>
    <n v="1811003247"/>
    <x v="4141"/>
    <x v="3"/>
    <n v="1"/>
    <s v="L97429"/>
    <n v="70714"/>
  </r>
  <r>
    <n v="1801964358"/>
    <x v="954"/>
    <x v="3"/>
    <n v="1"/>
    <s v="L97422"/>
    <n v="70714"/>
  </r>
  <r>
    <n v="1811106990"/>
    <x v="86"/>
    <x v="3"/>
    <n v="1"/>
    <s v="L97302"/>
    <n v="70713"/>
  </r>
  <r>
    <n v="1811099567"/>
    <x v="750"/>
    <x v="3"/>
    <n v="1"/>
    <s v="L97521"/>
    <n v="70715"/>
  </r>
  <r>
    <n v="1811096100"/>
    <x v="603"/>
    <x v="3"/>
    <n v="1"/>
    <s v="L97812"/>
    <n v="70719"/>
  </r>
  <r>
    <n v="1811106990"/>
    <x v="86"/>
    <x v="3"/>
    <n v="1"/>
    <s v="L97513"/>
    <n v="70715"/>
  </r>
  <r>
    <n v="1811258726"/>
    <x v="4519"/>
    <x v="3"/>
    <n v="1"/>
    <s v="L97122"/>
    <n v="70711"/>
  </r>
  <r>
    <n v="1811285489"/>
    <x v="2228"/>
    <x v="3"/>
    <n v="1"/>
    <s v="L97511"/>
    <n v="70715"/>
  </r>
  <r>
    <n v="1811302516"/>
    <x v="439"/>
    <x v="3"/>
    <n v="1"/>
    <s v="L97419"/>
    <n v="70714"/>
  </r>
  <r>
    <n v="1811994288"/>
    <x v="582"/>
    <x v="3"/>
    <n v="1"/>
    <s v="L97422"/>
    <n v="70714"/>
  </r>
  <r>
    <n v="1811994288"/>
    <x v="582"/>
    <x v="3"/>
    <n v="1"/>
    <s v="L97514"/>
    <n v="70715"/>
  </r>
  <r>
    <n v="1811981491"/>
    <x v="5489"/>
    <x v="3"/>
    <n v="1"/>
    <s v="L97509"/>
    <n v="70715"/>
  </r>
  <r>
    <n v="1811995582"/>
    <x v="5214"/>
    <x v="3"/>
    <n v="1"/>
    <s v="L97919"/>
    <n v="70710"/>
  </r>
  <r>
    <n v="1821025602"/>
    <x v="4161"/>
    <x v="3"/>
    <n v="1"/>
    <s v="L97811"/>
    <n v="70719"/>
  </r>
  <r>
    <n v="1811994288"/>
    <x v="582"/>
    <x v="3"/>
    <n v="1"/>
    <s v="L97929"/>
    <n v="70710"/>
  </r>
  <r>
    <n v="1811342421"/>
    <x v="4131"/>
    <x v="3"/>
    <n v="1"/>
    <s v="L97821"/>
    <n v="70719"/>
  </r>
  <r>
    <n v="1811545874"/>
    <x v="5490"/>
    <x v="3"/>
    <n v="1"/>
    <s v="L97919"/>
    <n v="70710"/>
  </r>
  <r>
    <n v="1811529621"/>
    <x v="1588"/>
    <x v="3"/>
    <n v="1"/>
    <s v="L97909"/>
    <n v="70710"/>
  </r>
  <r>
    <n v="1811529621"/>
    <x v="1588"/>
    <x v="3"/>
    <n v="1"/>
    <s v="L97929"/>
    <n v="70710"/>
  </r>
  <r>
    <n v="1811545874"/>
    <x v="5490"/>
    <x v="3"/>
    <n v="1"/>
    <s v="L97509"/>
    <n v="70715"/>
  </r>
  <r>
    <n v="1811911803"/>
    <x v="67"/>
    <x v="3"/>
    <n v="1"/>
    <s v="L97811"/>
    <n v="70719"/>
  </r>
  <r>
    <n v="1871811620"/>
    <x v="4306"/>
    <x v="3"/>
    <n v="1"/>
    <s v="L97522"/>
    <n v="70715"/>
  </r>
  <r>
    <n v="1871706770"/>
    <x v="1300"/>
    <x v="3"/>
    <n v="1"/>
    <s v="L97822"/>
    <n v="70719"/>
  </r>
  <r>
    <n v="1871856518"/>
    <x v="2173"/>
    <x v="3"/>
    <n v="1"/>
    <s v="L97509"/>
    <n v="70715"/>
  </r>
  <r>
    <n v="1871856518"/>
    <x v="2173"/>
    <x v="3"/>
    <n v="1"/>
    <s v="L97421"/>
    <n v="70714"/>
  </r>
  <r>
    <n v="1871856518"/>
    <x v="2173"/>
    <x v="3"/>
    <n v="1"/>
    <s v="L97511"/>
    <n v="70715"/>
  </r>
  <r>
    <n v="1871564153"/>
    <x v="4084"/>
    <x v="3"/>
    <n v="1"/>
    <s v="L97424"/>
    <n v="70714"/>
  </r>
  <r>
    <n v="1871560979"/>
    <x v="5023"/>
    <x v="3"/>
    <n v="1"/>
    <s v="L97929"/>
    <n v="70710"/>
  </r>
  <r>
    <n v="1871554238"/>
    <x v="1144"/>
    <x v="3"/>
    <n v="1"/>
    <s v="L97829"/>
    <n v="70719"/>
  </r>
  <r>
    <n v="1871037903"/>
    <x v="3497"/>
    <x v="3"/>
    <n v="1"/>
    <s v="L97518"/>
    <n v="70715"/>
  </r>
  <r>
    <n v="1861784340"/>
    <x v="2507"/>
    <x v="3"/>
    <n v="1"/>
    <s v="L97929"/>
    <n v="70710"/>
  </r>
  <r>
    <n v="1861784340"/>
    <x v="2507"/>
    <x v="3"/>
    <n v="1"/>
    <s v="L97919"/>
    <n v="70710"/>
  </r>
  <r>
    <n v="1851820518"/>
    <x v="861"/>
    <x v="3"/>
    <n v="1"/>
    <s v="L97929"/>
    <n v="70710"/>
  </r>
  <r>
    <n v="1851820518"/>
    <x v="861"/>
    <x v="3"/>
    <n v="1"/>
    <s v="L97919"/>
    <n v="70710"/>
  </r>
  <r>
    <n v="1851855845"/>
    <x v="4119"/>
    <x v="3"/>
    <n v="1"/>
    <s v="L97921"/>
    <n v="70710"/>
  </r>
  <r>
    <n v="1861420960"/>
    <x v="4312"/>
    <x v="3"/>
    <n v="1"/>
    <s v="L97512"/>
    <n v="70715"/>
  </r>
  <r>
    <n v="1861408734"/>
    <x v="1002"/>
    <x v="3"/>
    <n v="1"/>
    <s v="L97419"/>
    <n v="70714"/>
  </r>
  <r>
    <n v="1861420960"/>
    <x v="4312"/>
    <x v="3"/>
    <n v="1"/>
    <s v="L97424"/>
    <n v="70714"/>
  </r>
  <r>
    <n v="1861420960"/>
    <x v="4312"/>
    <x v="3"/>
    <n v="1"/>
    <s v="L97312"/>
    <n v="70713"/>
  </r>
  <r>
    <n v="1841284437"/>
    <x v="859"/>
    <x v="3"/>
    <n v="1"/>
    <s v="L97821"/>
    <n v="70719"/>
  </r>
  <r>
    <n v="1841284437"/>
    <x v="859"/>
    <x v="3"/>
    <n v="1"/>
    <s v="L97521"/>
    <n v="70715"/>
  </r>
  <r>
    <n v="1841249836"/>
    <x v="2465"/>
    <x v="3"/>
    <n v="1"/>
    <s v="L97912"/>
    <n v="70710"/>
  </r>
  <r>
    <n v="1841249836"/>
    <x v="2465"/>
    <x v="3"/>
    <n v="1"/>
    <s v="L97922"/>
    <n v="70710"/>
  </r>
  <r>
    <n v="1841208782"/>
    <x v="3491"/>
    <x v="3"/>
    <n v="1"/>
    <s v="L97516"/>
    <n v="70715"/>
  </r>
  <r>
    <n v="1841457454"/>
    <x v="921"/>
    <x v="3"/>
    <n v="1"/>
    <s v="L97522"/>
    <n v="70715"/>
  </r>
  <r>
    <n v="1841327178"/>
    <x v="643"/>
    <x v="3"/>
    <n v="1"/>
    <s v="L97412"/>
    <n v="70714"/>
  </r>
  <r>
    <n v="1841629466"/>
    <x v="5491"/>
    <x v="3"/>
    <n v="1"/>
    <s v="L97923"/>
    <n v="70710"/>
  </r>
  <r>
    <n v="1841671146"/>
    <x v="2114"/>
    <x v="3"/>
    <n v="1"/>
    <s v="L97422"/>
    <n v="70714"/>
  </r>
  <r>
    <n v="1841641768"/>
    <x v="5492"/>
    <x v="3"/>
    <n v="1"/>
    <s v="L97429"/>
    <n v="70714"/>
  </r>
  <r>
    <n v="1841641768"/>
    <x v="5492"/>
    <x v="3"/>
    <n v="1"/>
    <s v="L97428"/>
    <n v="70714"/>
  </r>
  <r>
    <n v="1841606944"/>
    <x v="5493"/>
    <x v="3"/>
    <n v="1"/>
    <s v="L97814"/>
    <n v="70719"/>
  </r>
  <r>
    <n v="1841457454"/>
    <x v="921"/>
    <x v="3"/>
    <n v="1"/>
    <s v="L97515"/>
    <n v="70715"/>
  </r>
  <r>
    <n v="1841783016"/>
    <x v="4145"/>
    <x v="3"/>
    <n v="1"/>
    <s v="L97523"/>
    <n v="70715"/>
  </r>
  <r>
    <n v="1851338347"/>
    <x v="312"/>
    <x v="3"/>
    <n v="1"/>
    <s v="L97511"/>
    <n v="70715"/>
  </r>
  <r>
    <n v="1851714901"/>
    <x v="3209"/>
    <x v="3"/>
    <n v="1"/>
    <s v="L97529"/>
    <n v="70715"/>
  </r>
  <r>
    <n v="1851705354"/>
    <x v="3770"/>
    <x v="3"/>
    <n v="1"/>
    <s v="L97523"/>
    <n v="70715"/>
  </r>
  <r>
    <n v="1851719991"/>
    <x v="3162"/>
    <x v="3"/>
    <n v="1"/>
    <s v="L97525"/>
    <n v="70715"/>
  </r>
  <r>
    <n v="1851525802"/>
    <x v="525"/>
    <x v="3"/>
    <n v="1"/>
    <s v="L97323"/>
    <n v="70713"/>
  </r>
  <r>
    <n v="1851338347"/>
    <x v="312"/>
    <x v="3"/>
    <n v="1"/>
    <s v="L97424"/>
    <n v="70714"/>
  </r>
  <r>
    <n v="1851338347"/>
    <x v="312"/>
    <x v="3"/>
    <n v="1"/>
    <s v="L97303"/>
    <n v="70713"/>
  </r>
  <r>
    <n v="1851377360"/>
    <x v="4995"/>
    <x v="3"/>
    <n v="1"/>
    <s v="L97318"/>
    <n v="70713"/>
  </r>
  <r>
    <n v="1851377360"/>
    <x v="4995"/>
    <x v="3"/>
    <n v="1"/>
    <s v="L97319"/>
    <n v="70713"/>
  </r>
  <r>
    <n v="1851382196"/>
    <x v="5494"/>
    <x v="3"/>
    <n v="1"/>
    <s v="L97512"/>
    <n v="70715"/>
  </r>
  <r>
    <n v="1851382196"/>
    <x v="5494"/>
    <x v="3"/>
    <n v="1"/>
    <s v="L97422"/>
    <n v="70714"/>
  </r>
  <r>
    <n v="1851399471"/>
    <x v="5495"/>
    <x v="3"/>
    <n v="1"/>
    <s v="L97811"/>
    <n v="70719"/>
  </r>
  <r>
    <n v="1851454482"/>
    <x v="1920"/>
    <x v="3"/>
    <n v="1"/>
    <s v="L97419"/>
    <n v="70714"/>
  </r>
  <r>
    <n v="1851469399"/>
    <x v="5496"/>
    <x v="3"/>
    <n v="1"/>
    <s v="L97909"/>
    <n v="70710"/>
  </r>
  <r>
    <n v="1851478614"/>
    <x v="698"/>
    <x v="3"/>
    <n v="1"/>
    <s v="L97921"/>
    <n v="70710"/>
  </r>
  <r>
    <n v="1851478614"/>
    <x v="698"/>
    <x v="3"/>
    <n v="1"/>
    <s v="L97911"/>
    <n v="70710"/>
  </r>
  <r>
    <n v="1740625508"/>
    <x v="574"/>
    <x v="3"/>
    <n v="1"/>
    <s v="L97424"/>
    <n v="70714"/>
  </r>
  <r>
    <n v="1740674076"/>
    <x v="5497"/>
    <x v="3"/>
    <n v="1"/>
    <s v="L97912"/>
    <n v="70710"/>
  </r>
  <r>
    <n v="1740546837"/>
    <x v="2036"/>
    <x v="3"/>
    <n v="1"/>
    <s v="L97529"/>
    <n v="70715"/>
  </r>
  <r>
    <n v="1740575216"/>
    <x v="2881"/>
    <x v="3"/>
    <n v="1"/>
    <s v="L97425"/>
    <n v="70714"/>
  </r>
  <r>
    <n v="1740575216"/>
    <x v="2881"/>
    <x v="3"/>
    <n v="1"/>
    <s v="L97521"/>
    <n v="70715"/>
  </r>
  <r>
    <n v="1750356325"/>
    <x v="4517"/>
    <x v="3"/>
    <n v="1"/>
    <s v="L97502"/>
    <n v="70715"/>
  </r>
  <r>
    <n v="1750359527"/>
    <x v="5498"/>
    <x v="3"/>
    <n v="1"/>
    <s v="L97811"/>
    <n v="70719"/>
  </r>
  <r>
    <n v="1750470977"/>
    <x v="1403"/>
    <x v="3"/>
    <n v="1"/>
    <s v="L97519"/>
    <n v="70715"/>
  </r>
  <r>
    <n v="1750483061"/>
    <x v="3761"/>
    <x v="3"/>
    <n v="1"/>
    <s v="L97123"/>
    <n v="70711"/>
  </r>
  <r>
    <n v="1750483061"/>
    <x v="3761"/>
    <x v="3"/>
    <n v="1"/>
    <s v="L97921"/>
    <n v="70710"/>
  </r>
  <r>
    <n v="1740831528"/>
    <x v="4157"/>
    <x v="3"/>
    <n v="1"/>
    <s v="L97929"/>
    <n v="70710"/>
  </r>
  <r>
    <n v="1750623146"/>
    <x v="1244"/>
    <x v="3"/>
    <n v="1"/>
    <s v="L97909"/>
    <n v="70710"/>
  </r>
  <r>
    <n v="1750720843"/>
    <x v="5499"/>
    <x v="3"/>
    <n v="1"/>
    <s v="L97929"/>
    <n v="70710"/>
  </r>
  <r>
    <n v="1750720843"/>
    <x v="5499"/>
    <x v="3"/>
    <n v="1"/>
    <s v="L97524"/>
    <n v="70715"/>
  </r>
  <r>
    <n v="1750775896"/>
    <x v="4101"/>
    <x v="3"/>
    <n v="1"/>
    <s v="L97328"/>
    <n v="70713"/>
  </r>
  <r>
    <n v="1750818118"/>
    <x v="1662"/>
    <x v="3"/>
    <n v="1"/>
    <s v="L97211"/>
    <n v="70712"/>
  </r>
  <r>
    <n v="1750856480"/>
    <x v="1404"/>
    <x v="3"/>
    <n v="1"/>
    <s v="L97818"/>
    <n v="70719"/>
  </r>
  <r>
    <n v="1760448179"/>
    <x v="5248"/>
    <x v="3"/>
    <n v="1"/>
    <s v="L97911"/>
    <n v="70710"/>
  </r>
  <r>
    <n v="1760466585"/>
    <x v="685"/>
    <x v="3"/>
    <n v="1"/>
    <s v="L97512"/>
    <n v="70715"/>
  </r>
  <r>
    <n v="1760480834"/>
    <x v="3795"/>
    <x v="3"/>
    <n v="1"/>
    <s v="L97829"/>
    <n v="70719"/>
  </r>
  <r>
    <n v="1760427652"/>
    <x v="535"/>
    <x v="3"/>
    <n v="1"/>
    <s v="L97412"/>
    <n v="70714"/>
  </r>
  <r>
    <n v="1760044499"/>
    <x v="5215"/>
    <x v="3"/>
    <n v="1"/>
    <s v="L97912"/>
    <n v="70710"/>
  </r>
  <r>
    <n v="1750856480"/>
    <x v="1404"/>
    <x v="3"/>
    <n v="1"/>
    <s v="L97518"/>
    <n v="70715"/>
  </r>
  <r>
    <n v="1760044499"/>
    <x v="5215"/>
    <x v="3"/>
    <n v="1"/>
    <s v="L97922"/>
    <n v="70710"/>
  </r>
  <r>
    <n v="1750856480"/>
    <x v="1404"/>
    <x v="3"/>
    <n v="1"/>
    <s v="L97828"/>
    <n v="70719"/>
  </r>
  <r>
    <n v="1740289487"/>
    <x v="1047"/>
    <x v="3"/>
    <n v="1"/>
    <s v="L97321"/>
    <n v="70713"/>
  </r>
  <r>
    <n v="1740259191"/>
    <x v="5133"/>
    <x v="3"/>
    <n v="1"/>
    <s v="L97909"/>
    <n v="70710"/>
  </r>
  <r>
    <n v="1740379965"/>
    <x v="1719"/>
    <x v="3"/>
    <n v="1"/>
    <s v="L97912"/>
    <n v="70710"/>
  </r>
  <r>
    <n v="1740505270"/>
    <x v="898"/>
    <x v="3"/>
    <n v="1"/>
    <s v="L97411"/>
    <n v="70714"/>
  </r>
  <r>
    <n v="1740209675"/>
    <x v="3671"/>
    <x v="3"/>
    <n v="1"/>
    <s v="L97521"/>
    <n v="70715"/>
  </r>
  <r>
    <n v="1730703810"/>
    <x v="5245"/>
    <x v="3"/>
    <n v="1"/>
    <s v="L97411"/>
    <n v="70714"/>
  </r>
  <r>
    <n v="1730619677"/>
    <x v="742"/>
    <x v="3"/>
    <n v="1"/>
    <s v="L97524"/>
    <n v="70715"/>
  </r>
  <r>
    <n v="1730610528"/>
    <x v="5500"/>
    <x v="3"/>
    <n v="1"/>
    <s v="L97509"/>
    <n v="70715"/>
  </r>
  <r>
    <n v="1730593120"/>
    <x v="5501"/>
    <x v="3"/>
    <n v="1"/>
    <s v="L97828"/>
    <n v="70719"/>
  </r>
  <r>
    <n v="1730508953"/>
    <x v="1815"/>
    <x v="3"/>
    <n v="1"/>
    <s v="L97519"/>
    <n v="70715"/>
  </r>
  <r>
    <n v="1730464561"/>
    <x v="2458"/>
    <x v="3"/>
    <n v="1"/>
    <s v="L97521"/>
    <n v="70715"/>
  </r>
  <r>
    <n v="1730508953"/>
    <x v="1815"/>
    <x v="3"/>
    <n v="1"/>
    <s v="L97428"/>
    <n v="70714"/>
  </r>
  <r>
    <n v="1730531146"/>
    <x v="3824"/>
    <x v="3"/>
    <n v="1"/>
    <s v="L97212"/>
    <n v="70712"/>
  </r>
  <r>
    <n v="1730444993"/>
    <x v="1246"/>
    <x v="3"/>
    <n v="1"/>
    <s v="L97419"/>
    <n v="70714"/>
  </r>
  <r>
    <n v="1730295130"/>
    <x v="4127"/>
    <x v="3"/>
    <n v="1"/>
    <s v="L97311"/>
    <n v="70713"/>
  </r>
  <r>
    <n v="1730333071"/>
    <x v="2606"/>
    <x v="3"/>
    <n v="1"/>
    <s v="L97118"/>
    <n v="70711"/>
  </r>
  <r>
    <n v="1730390212"/>
    <x v="2744"/>
    <x v="3"/>
    <n v="1"/>
    <s v="L97812"/>
    <n v="70719"/>
  </r>
  <r>
    <n v="1730197195"/>
    <x v="490"/>
    <x v="3"/>
    <n v="1"/>
    <s v="L97822"/>
    <n v="70719"/>
  </r>
  <r>
    <n v="1730197195"/>
    <x v="490"/>
    <x v="3"/>
    <n v="1"/>
    <s v="L97112"/>
    <n v="70711"/>
  </r>
  <r>
    <n v="1730195231"/>
    <x v="1705"/>
    <x v="3"/>
    <n v="1"/>
    <s v="L97529"/>
    <n v="70715"/>
  </r>
  <r>
    <n v="1730197195"/>
    <x v="490"/>
    <x v="3"/>
    <n v="1"/>
    <s v="L97828"/>
    <n v="70719"/>
  </r>
  <r>
    <n v="1730197195"/>
    <x v="490"/>
    <x v="3"/>
    <n v="1"/>
    <s v="L97818"/>
    <n v="70719"/>
  </r>
  <r>
    <n v="1730197195"/>
    <x v="490"/>
    <x v="3"/>
    <n v="1"/>
    <s v="L97529"/>
    <n v="70715"/>
  </r>
  <r>
    <n v="1730257288"/>
    <x v="1840"/>
    <x v="3"/>
    <n v="1"/>
    <s v="L97211"/>
    <n v="70712"/>
  </r>
  <r>
    <n v="1730257288"/>
    <x v="1840"/>
    <x v="3"/>
    <n v="1"/>
    <s v="L97221"/>
    <n v="70712"/>
  </r>
  <r>
    <n v="1730133265"/>
    <x v="2416"/>
    <x v="3"/>
    <n v="1"/>
    <s v="L97418"/>
    <n v="70714"/>
  </r>
  <r>
    <n v="1730132077"/>
    <x v="2696"/>
    <x v="3"/>
    <n v="1"/>
    <s v="L97328"/>
    <n v="70713"/>
  </r>
  <r>
    <n v="1730132077"/>
    <x v="2696"/>
    <x v="3"/>
    <n v="1"/>
    <s v="L97918"/>
    <n v="70710"/>
  </r>
  <r>
    <n v="1730132077"/>
    <x v="2696"/>
    <x v="3"/>
    <n v="1"/>
    <s v="L97318"/>
    <n v="70713"/>
  </r>
  <r>
    <n v="1730121443"/>
    <x v="4943"/>
    <x v="3"/>
    <n v="1"/>
    <s v="L97422"/>
    <n v="70714"/>
  </r>
  <r>
    <n v="1730132077"/>
    <x v="2696"/>
    <x v="3"/>
    <n v="1"/>
    <s v="L97928"/>
    <n v="70710"/>
  </r>
  <r>
    <n v="1730108861"/>
    <x v="1934"/>
    <x v="3"/>
    <n v="1"/>
    <s v="L97522"/>
    <n v="70715"/>
  </r>
  <r>
    <n v="1730156050"/>
    <x v="1699"/>
    <x v="3"/>
    <n v="1"/>
    <s v="L97321"/>
    <n v="70713"/>
  </r>
  <r>
    <n v="1770568198"/>
    <x v="911"/>
    <x v="3"/>
    <n v="1"/>
    <s v="L97513"/>
    <n v="70715"/>
  </r>
  <r>
    <n v="1770545964"/>
    <x v="614"/>
    <x v="3"/>
    <n v="1"/>
    <s v="L97529"/>
    <n v="70715"/>
  </r>
  <r>
    <n v="1770515504"/>
    <x v="1200"/>
    <x v="3"/>
    <n v="1"/>
    <s v="L97511"/>
    <n v="70715"/>
  </r>
  <r>
    <n v="1760864508"/>
    <x v="3325"/>
    <x v="3"/>
    <n v="1"/>
    <s v="L97511"/>
    <n v="70715"/>
  </r>
  <r>
    <n v="1760821060"/>
    <x v="4636"/>
    <x v="3"/>
    <n v="1"/>
    <s v="L97411"/>
    <n v="70714"/>
  </r>
  <r>
    <n v="1760877567"/>
    <x v="2279"/>
    <x v="3"/>
    <n v="1"/>
    <s v="L97221"/>
    <n v="70712"/>
  </r>
  <r>
    <n v="1760898563"/>
    <x v="684"/>
    <x v="3"/>
    <n v="1"/>
    <s v="L97329"/>
    <n v="70713"/>
  </r>
  <r>
    <n v="1760898563"/>
    <x v="684"/>
    <x v="3"/>
    <n v="1"/>
    <s v="L97319"/>
    <n v="70713"/>
  </r>
  <r>
    <n v="1760665863"/>
    <x v="2925"/>
    <x v="3"/>
    <n v="1"/>
    <s v="L97529"/>
    <n v="70715"/>
  </r>
  <r>
    <n v="1760802847"/>
    <x v="1577"/>
    <x v="3"/>
    <n v="1"/>
    <s v="L97429"/>
    <n v="70714"/>
  </r>
  <r>
    <n v="1760571624"/>
    <x v="1594"/>
    <x v="3"/>
    <n v="1"/>
    <s v="L97922"/>
    <n v="70710"/>
  </r>
  <r>
    <n v="1760563118"/>
    <x v="5502"/>
    <x v="3"/>
    <n v="1"/>
    <s v="L97529"/>
    <n v="70715"/>
  </r>
  <r>
    <n v="1760492011"/>
    <x v="91"/>
    <x v="3"/>
    <n v="1"/>
    <s v="L97516"/>
    <n v="70715"/>
  </r>
  <r>
    <n v="1780037358"/>
    <x v="4471"/>
    <x v="3"/>
    <n v="1"/>
    <s v="L97529"/>
    <n v="70715"/>
  </r>
  <r>
    <n v="1780090308"/>
    <x v="1864"/>
    <x v="3"/>
    <n v="1"/>
    <s v="L97521"/>
    <n v="70715"/>
  </r>
  <r>
    <n v="1780090308"/>
    <x v="1864"/>
    <x v="3"/>
    <n v="1"/>
    <s v="L97512"/>
    <n v="70715"/>
  </r>
  <r>
    <n v="1780616359"/>
    <x v="4435"/>
    <x v="3"/>
    <n v="1"/>
    <s v="L97212"/>
    <n v="70712"/>
  </r>
  <r>
    <n v="1780682831"/>
    <x v="736"/>
    <x v="3"/>
    <n v="1"/>
    <s v="L97829"/>
    <n v="70719"/>
  </r>
  <r>
    <n v="1780693671"/>
    <x v="3973"/>
    <x v="3"/>
    <n v="1"/>
    <s v="L97429"/>
    <n v="70714"/>
  </r>
  <r>
    <n v="1780752220"/>
    <x v="1221"/>
    <x v="3"/>
    <n v="1"/>
    <s v="L97919"/>
    <n v="70710"/>
  </r>
  <r>
    <n v="1780752220"/>
    <x v="1221"/>
    <x v="3"/>
    <n v="1"/>
    <s v="L97929"/>
    <n v="70710"/>
  </r>
  <r>
    <n v="1780696229"/>
    <x v="3957"/>
    <x v="3"/>
    <n v="1"/>
    <s v="L97521"/>
    <n v="70715"/>
  </r>
  <r>
    <n v="1770790982"/>
    <x v="4513"/>
    <x v="3"/>
    <n v="1"/>
    <s v="L97213"/>
    <n v="70712"/>
  </r>
  <r>
    <n v="1770790982"/>
    <x v="4513"/>
    <x v="3"/>
    <n v="1"/>
    <s v="L97223"/>
    <n v="70712"/>
  </r>
  <r>
    <n v="1770747594"/>
    <x v="956"/>
    <x v="3"/>
    <n v="1"/>
    <s v="L97221"/>
    <n v="70712"/>
  </r>
  <r>
    <n v="1770650889"/>
    <x v="1334"/>
    <x v="3"/>
    <n v="1"/>
    <s v="L97309"/>
    <n v="70713"/>
  </r>
  <r>
    <n v="1770650889"/>
    <x v="1334"/>
    <x v="3"/>
    <n v="1"/>
    <s v="L97812"/>
    <n v="70719"/>
  </r>
  <r>
    <n v="1770641078"/>
    <x v="1178"/>
    <x v="3"/>
    <n v="1"/>
    <s v="L97412"/>
    <n v="70714"/>
  </r>
  <r>
    <n v="1780806190"/>
    <x v="5503"/>
    <x v="3"/>
    <n v="1"/>
    <s v="L97418"/>
    <n v="70714"/>
  </r>
  <r>
    <n v="1780895839"/>
    <x v="502"/>
    <x v="3"/>
    <n v="1"/>
    <s v="L97929"/>
    <n v="70710"/>
  </r>
  <r>
    <n v="1780895839"/>
    <x v="502"/>
    <x v="3"/>
    <n v="1"/>
    <s v="L97821"/>
    <n v="70719"/>
  </r>
  <r>
    <n v="1780962852"/>
    <x v="1435"/>
    <x v="3"/>
    <n v="1"/>
    <s v="L97512"/>
    <n v="70715"/>
  </r>
  <r>
    <n v="1780996199"/>
    <x v="5504"/>
    <x v="3"/>
    <n v="1"/>
    <s v="L97829"/>
    <n v="70719"/>
  </r>
  <r>
    <n v="1790025294"/>
    <x v="5505"/>
    <x v="3"/>
    <n v="1"/>
    <s v="L97512"/>
    <n v="70715"/>
  </r>
  <r>
    <n v="1790734564"/>
    <x v="4511"/>
    <x v="3"/>
    <n v="1"/>
    <s v="L97419"/>
    <n v="70714"/>
  </r>
  <r>
    <n v="1790722338"/>
    <x v="1632"/>
    <x v="3"/>
    <n v="1"/>
    <s v="L97322"/>
    <n v="70713"/>
  </r>
  <r>
    <n v="1790797355"/>
    <x v="406"/>
    <x v="3"/>
    <n v="1"/>
    <s v="L97523"/>
    <n v="70715"/>
  </r>
  <r>
    <n v="1790764587"/>
    <x v="532"/>
    <x v="3"/>
    <n v="1"/>
    <s v="L97211"/>
    <n v="70712"/>
  </r>
  <r>
    <n v="1801139845"/>
    <x v="5506"/>
    <x v="3"/>
    <n v="1"/>
    <s v="L97922"/>
    <n v="70710"/>
  </r>
  <r>
    <n v="1801258074"/>
    <x v="4510"/>
    <x v="3"/>
    <n v="1"/>
    <s v="L97522"/>
    <n v="70715"/>
  </r>
  <r>
    <n v="1801240692"/>
    <x v="1447"/>
    <x v="3"/>
    <n v="1"/>
    <s v="L97419"/>
    <n v="70714"/>
  </r>
  <r>
    <n v="1790880284"/>
    <x v="4256"/>
    <x v="3"/>
    <n v="1"/>
    <s v="L97821"/>
    <n v="70719"/>
  </r>
  <r>
    <n v="1790797355"/>
    <x v="406"/>
    <x v="3"/>
    <n v="1"/>
    <s v="L97921"/>
    <n v="70710"/>
  </r>
  <r>
    <n v="1790880284"/>
    <x v="4256"/>
    <x v="3"/>
    <n v="1"/>
    <s v="L97811"/>
    <n v="70719"/>
  </r>
  <r>
    <n v="1790989861"/>
    <x v="2592"/>
    <x v="3"/>
    <n v="1"/>
    <s v="L97422"/>
    <n v="70714"/>
  </r>
  <r>
    <n v="1801839097"/>
    <x v="60"/>
    <x v="3"/>
    <n v="1"/>
    <s v="L97122"/>
    <n v="70711"/>
  </r>
  <r>
    <n v="1801839097"/>
    <x v="60"/>
    <x v="3"/>
    <n v="1"/>
    <s v="L97209"/>
    <n v="70712"/>
  </r>
  <r>
    <n v="1801387592"/>
    <x v="321"/>
    <x v="3"/>
    <n v="1"/>
    <s v="L97519"/>
    <n v="70715"/>
  </r>
  <r>
    <n v="1801341821"/>
    <x v="3226"/>
    <x v="3"/>
    <n v="1"/>
    <s v="L97909"/>
    <n v="70710"/>
  </r>
  <r>
    <n v="1801387592"/>
    <x v="321"/>
    <x v="3"/>
    <n v="1"/>
    <s v="L97829"/>
    <n v="70719"/>
  </r>
  <r>
    <n v="1710107420"/>
    <x v="7"/>
    <x v="3"/>
    <n v="1"/>
    <s v="L97219"/>
    <n v="70712"/>
  </r>
  <r>
    <n v="1699124511"/>
    <x v="4114"/>
    <x v="3"/>
    <n v="1"/>
    <s v="L97811"/>
    <n v="70719"/>
  </r>
  <r>
    <n v="1699081281"/>
    <x v="522"/>
    <x v="3"/>
    <n v="1"/>
    <s v="L97811"/>
    <n v="70719"/>
  </r>
  <r>
    <n v="1699081281"/>
    <x v="522"/>
    <x v="3"/>
    <n v="1"/>
    <s v="L97821"/>
    <n v="70719"/>
  </r>
  <r>
    <n v="1699718189"/>
    <x v="101"/>
    <x v="3"/>
    <n v="1"/>
    <s v="L97922"/>
    <n v="70710"/>
  </r>
  <r>
    <n v="1699718395"/>
    <x v="46"/>
    <x v="3"/>
    <n v="1"/>
    <s v="L97529"/>
    <n v="70715"/>
  </r>
  <r>
    <n v="1699718189"/>
    <x v="101"/>
    <x v="3"/>
    <n v="1"/>
    <s v="L97821"/>
    <n v="70719"/>
  </r>
  <r>
    <n v="1699716613"/>
    <x v="5507"/>
    <x v="3"/>
    <n v="1"/>
    <s v="L97419"/>
    <n v="70714"/>
  </r>
  <r>
    <n v="1699268656"/>
    <x v="649"/>
    <x v="3"/>
    <n v="1"/>
    <s v="L97924"/>
    <n v="70710"/>
  </r>
  <r>
    <n v="1699938878"/>
    <x v="1476"/>
    <x v="3"/>
    <n v="1"/>
    <s v="L97519"/>
    <n v="70715"/>
  </r>
  <r>
    <n v="1699902239"/>
    <x v="4665"/>
    <x v="3"/>
    <n v="1"/>
    <s v="L97919"/>
    <n v="70710"/>
  </r>
  <r>
    <n v="1700236338"/>
    <x v="259"/>
    <x v="3"/>
    <n v="1"/>
    <s v="L97929"/>
    <n v="70710"/>
  </r>
  <r>
    <n v="1700236338"/>
    <x v="259"/>
    <x v="3"/>
    <n v="1"/>
    <s v="L97919"/>
    <n v="70710"/>
  </r>
  <r>
    <n v="1700204377"/>
    <x v="4990"/>
    <x v="3"/>
    <n v="1"/>
    <s v="L97519"/>
    <n v="70715"/>
  </r>
  <r>
    <n v="1700084324"/>
    <x v="4316"/>
    <x v="3"/>
    <n v="1"/>
    <s v="L97912"/>
    <n v="70710"/>
  </r>
  <r>
    <n v="1700140936"/>
    <x v="5508"/>
    <x v="3"/>
    <n v="1"/>
    <s v="L97211"/>
    <n v="70712"/>
  </r>
  <r>
    <n v="1699725481"/>
    <x v="854"/>
    <x v="3"/>
    <n v="1"/>
    <s v="L97511"/>
    <n v="70715"/>
  </r>
  <r>
    <n v="1699721274"/>
    <x v="332"/>
    <x v="3"/>
    <n v="1"/>
    <s v="L97521"/>
    <n v="70715"/>
  </r>
  <r>
    <n v="1699721274"/>
    <x v="332"/>
    <x v="3"/>
    <n v="1"/>
    <s v="L97323"/>
    <n v="70713"/>
  </r>
  <r>
    <n v="1699725481"/>
    <x v="854"/>
    <x v="3"/>
    <n v="1"/>
    <s v="L97421"/>
    <n v="70714"/>
  </r>
  <r>
    <n v="1699745596"/>
    <x v="1060"/>
    <x v="3"/>
    <n v="1"/>
    <s v="L97511"/>
    <n v="70715"/>
  </r>
  <r>
    <n v="1699745596"/>
    <x v="1060"/>
    <x v="3"/>
    <n v="1"/>
    <s v="L97929"/>
    <n v="70710"/>
  </r>
  <r>
    <n v="1669714077"/>
    <x v="4326"/>
    <x v="3"/>
    <n v="1"/>
    <s v="L97929"/>
    <n v="70710"/>
  </r>
  <r>
    <n v="1669715405"/>
    <x v="331"/>
    <x v="3"/>
    <n v="1"/>
    <s v="L97913"/>
    <n v="70710"/>
  </r>
  <r>
    <n v="1669963526"/>
    <x v="2121"/>
    <x v="3"/>
    <n v="1"/>
    <s v="L97912"/>
    <n v="70710"/>
  </r>
  <r>
    <n v="1669860680"/>
    <x v="4086"/>
    <x v="3"/>
    <n v="1"/>
    <s v="L97226"/>
    <n v="70712"/>
  </r>
  <r>
    <n v="1669860680"/>
    <x v="4086"/>
    <x v="3"/>
    <n v="1"/>
    <s v="L97514"/>
    <n v="70715"/>
  </r>
  <r>
    <n v="1679546865"/>
    <x v="68"/>
    <x v="3"/>
    <n v="1"/>
    <s v="L97119"/>
    <n v="70711"/>
  </r>
  <r>
    <n v="1669985792"/>
    <x v="3794"/>
    <x v="3"/>
    <n v="1"/>
    <s v="L97529"/>
    <n v="70715"/>
  </r>
  <r>
    <n v="1679154041"/>
    <x v="5509"/>
    <x v="3"/>
    <n v="1"/>
    <s v="L97919"/>
    <n v="70710"/>
  </r>
  <r>
    <n v="1679154041"/>
    <x v="5509"/>
    <x v="3"/>
    <n v="1"/>
    <s v="L97929"/>
    <n v="70710"/>
  </r>
  <r>
    <n v="1669477246"/>
    <x v="3020"/>
    <x v="3"/>
    <n v="1"/>
    <s v="L97521"/>
    <n v="70715"/>
  </r>
  <r>
    <n v="1669558532"/>
    <x v="1380"/>
    <x v="3"/>
    <n v="1"/>
    <s v="L97912"/>
    <n v="70710"/>
  </r>
  <r>
    <n v="1669558532"/>
    <x v="1380"/>
    <x v="3"/>
    <n v="1"/>
    <s v="L97922"/>
    <n v="70710"/>
  </r>
  <r>
    <n v="1669540191"/>
    <x v="5510"/>
    <x v="3"/>
    <n v="1"/>
    <s v="L97812"/>
    <n v="70719"/>
  </r>
  <r>
    <n v="1659786630"/>
    <x v="4606"/>
    <x v="3"/>
    <n v="1"/>
    <s v="L97519"/>
    <n v="70715"/>
  </r>
  <r>
    <n v="1659786630"/>
    <x v="4606"/>
    <x v="3"/>
    <n v="1"/>
    <s v="L97506"/>
    <n v="70715"/>
  </r>
  <r>
    <n v="1659811305"/>
    <x v="734"/>
    <x v="3"/>
    <n v="1"/>
    <s v="L97921"/>
    <n v="70710"/>
  </r>
  <r>
    <n v="1659918258"/>
    <x v="1276"/>
    <x v="3"/>
    <n v="1"/>
    <s v="L97518"/>
    <n v="70715"/>
  </r>
  <r>
    <n v="1659918258"/>
    <x v="1276"/>
    <x v="3"/>
    <n v="1"/>
    <s v="L97512"/>
    <n v="70715"/>
  </r>
  <r>
    <n v="1659918258"/>
    <x v="1276"/>
    <x v="3"/>
    <n v="1"/>
    <s v="L97411"/>
    <n v="70714"/>
  </r>
  <r>
    <n v="1659918258"/>
    <x v="1276"/>
    <x v="3"/>
    <n v="1"/>
    <s v="L97916"/>
    <n v="70710"/>
  </r>
  <r>
    <n v="1659918258"/>
    <x v="1276"/>
    <x v="3"/>
    <n v="1"/>
    <s v="L97903"/>
    <n v="70710"/>
  </r>
  <r>
    <n v="1669440079"/>
    <x v="295"/>
    <x v="3"/>
    <n v="1"/>
    <s v="L97521"/>
    <n v="70715"/>
  </r>
  <r>
    <n v="1669440079"/>
    <x v="295"/>
    <x v="3"/>
    <n v="1"/>
    <s v="L97422"/>
    <n v="70714"/>
  </r>
  <r>
    <n v="1669401493"/>
    <x v="5511"/>
    <x v="3"/>
    <n v="1"/>
    <s v="L97429"/>
    <n v="70714"/>
  </r>
  <r>
    <n v="1669454013"/>
    <x v="1114"/>
    <x v="3"/>
    <n v="1"/>
    <s v="L97822"/>
    <n v="70719"/>
  </r>
  <r>
    <n v="1669440079"/>
    <x v="295"/>
    <x v="3"/>
    <n v="1"/>
    <s v="L97929"/>
    <n v="70710"/>
  </r>
  <r>
    <n v="1689671281"/>
    <x v="712"/>
    <x v="3"/>
    <n v="1"/>
    <s v="L97522"/>
    <n v="70715"/>
  </r>
  <r>
    <n v="1689672529"/>
    <x v="4509"/>
    <x v="3"/>
    <n v="1"/>
    <s v="L97512"/>
    <n v="70715"/>
  </r>
  <r>
    <n v="1689676215"/>
    <x v="2667"/>
    <x v="3"/>
    <n v="1"/>
    <s v="L97509"/>
    <n v="70715"/>
  </r>
  <r>
    <n v="1689164501"/>
    <x v="5225"/>
    <x v="3"/>
    <n v="1"/>
    <s v="L97521"/>
    <n v="70715"/>
  </r>
  <r>
    <n v="1679990634"/>
    <x v="148"/>
    <x v="3"/>
    <n v="1"/>
    <s v="L97814"/>
    <n v="70719"/>
  </r>
  <r>
    <n v="1679990634"/>
    <x v="148"/>
    <x v="3"/>
    <n v="1"/>
    <s v="L97909"/>
    <n v="70710"/>
  </r>
  <r>
    <n v="1679924955"/>
    <x v="336"/>
    <x v="3"/>
    <n v="1"/>
    <s v="L97526"/>
    <n v="70715"/>
  </r>
  <r>
    <n v="1679924955"/>
    <x v="336"/>
    <x v="3"/>
    <n v="1"/>
    <s v="L97313"/>
    <n v="70713"/>
  </r>
  <r>
    <n v="1679869655"/>
    <x v="5512"/>
    <x v="3"/>
    <n v="1"/>
    <s v="L97529"/>
    <n v="70715"/>
  </r>
  <r>
    <n v="1679839807"/>
    <x v="1845"/>
    <x v="3"/>
    <n v="1"/>
    <s v="L97519"/>
    <n v="70715"/>
  </r>
  <r>
    <n v="1679839807"/>
    <x v="1845"/>
    <x v="3"/>
    <n v="1"/>
    <s v="L97429"/>
    <n v="70714"/>
  </r>
  <r>
    <n v="1679572465"/>
    <x v="445"/>
    <x v="3"/>
    <n v="1"/>
    <s v="L97409"/>
    <n v="70714"/>
  </r>
  <r>
    <n v="1679575328"/>
    <x v="412"/>
    <x v="3"/>
    <n v="1"/>
    <s v="L97912"/>
    <n v="70710"/>
  </r>
  <r>
    <n v="1679575328"/>
    <x v="412"/>
    <x v="3"/>
    <n v="1"/>
    <s v="L97922"/>
    <n v="70710"/>
  </r>
  <r>
    <n v="1679592877"/>
    <x v="1853"/>
    <x v="3"/>
    <n v="1"/>
    <s v="L97919"/>
    <n v="70710"/>
  </r>
  <r>
    <n v="1679567762"/>
    <x v="782"/>
    <x v="3"/>
    <n v="1"/>
    <s v="L97523"/>
    <n v="70715"/>
  </r>
  <r>
    <n v="1679673289"/>
    <x v="328"/>
    <x v="3"/>
    <n v="1"/>
    <s v="L97815"/>
    <n v="70719"/>
  </r>
  <r>
    <n v="1679673289"/>
    <x v="328"/>
    <x v="3"/>
    <n v="1"/>
    <s v="L97315"/>
    <n v="70713"/>
  </r>
  <r>
    <n v="1679673289"/>
    <x v="328"/>
    <x v="3"/>
    <n v="1"/>
    <s v="L97222"/>
    <n v="70712"/>
  </r>
  <r>
    <n v="1679654669"/>
    <x v="4"/>
    <x v="3"/>
    <n v="1"/>
    <s v="L97321"/>
    <n v="70713"/>
  </r>
  <r>
    <n v="1679675342"/>
    <x v="21"/>
    <x v="3"/>
    <n v="1"/>
    <s v="L97214"/>
    <n v="70712"/>
  </r>
  <r>
    <n v="1679675342"/>
    <x v="21"/>
    <x v="3"/>
    <n v="1"/>
    <s v="L97921"/>
    <n v="70710"/>
  </r>
  <r>
    <n v="1679675342"/>
    <x v="21"/>
    <x v="3"/>
    <n v="1"/>
    <s v="L97825"/>
    <n v="70719"/>
  </r>
  <r>
    <n v="1679678353"/>
    <x v="4647"/>
    <x v="3"/>
    <n v="1"/>
    <s v="L97523"/>
    <n v="70715"/>
  </r>
  <r>
    <n v="1972573681"/>
    <x v="344"/>
    <x v="3"/>
    <n v="1"/>
    <s v="L97909"/>
    <n v="70710"/>
  </r>
  <r>
    <n v="1972593499"/>
    <x v="1747"/>
    <x v="3"/>
    <n v="1"/>
    <s v="L97821"/>
    <n v="70719"/>
  </r>
  <r>
    <n v="1972573681"/>
    <x v="344"/>
    <x v="3"/>
    <n v="1"/>
    <s v="L97321"/>
    <n v="70713"/>
  </r>
  <r>
    <n v="1972573681"/>
    <x v="344"/>
    <x v="3"/>
    <n v="1"/>
    <s v="L97905"/>
    <n v="70710"/>
  </r>
  <r>
    <n v="1972573681"/>
    <x v="344"/>
    <x v="3"/>
    <n v="1"/>
    <s v="L97913"/>
    <n v="70710"/>
  </r>
  <r>
    <n v="1972573681"/>
    <x v="344"/>
    <x v="3"/>
    <n v="1"/>
    <s v="L97906"/>
    <n v="70710"/>
  </r>
  <r>
    <n v="1972573681"/>
    <x v="344"/>
    <x v="3"/>
    <n v="1"/>
    <s v="L97311"/>
    <n v="70713"/>
  </r>
  <r>
    <n v="1972866648"/>
    <x v="2019"/>
    <x v="3"/>
    <n v="1"/>
    <s v="L97519"/>
    <n v="70715"/>
  </r>
  <r>
    <n v="1972689990"/>
    <x v="5140"/>
    <x v="3"/>
    <n v="1"/>
    <s v="L97429"/>
    <n v="70714"/>
  </r>
  <r>
    <n v="1972698835"/>
    <x v="64"/>
    <x v="3"/>
    <n v="1"/>
    <s v="L97909"/>
    <n v="70710"/>
  </r>
  <r>
    <n v="1972984656"/>
    <x v="1896"/>
    <x v="3"/>
    <n v="1"/>
    <s v="L97919"/>
    <n v="70710"/>
  </r>
  <r>
    <n v="1982055018"/>
    <x v="516"/>
    <x v="3"/>
    <n v="1"/>
    <s v="L97519"/>
    <n v="70715"/>
  </r>
  <r>
    <n v="1982055018"/>
    <x v="516"/>
    <x v="3"/>
    <n v="1"/>
    <s v="L97922"/>
    <n v="70710"/>
  </r>
  <r>
    <n v="1982692273"/>
    <x v="292"/>
    <x v="3"/>
    <n v="1"/>
    <s v="L97921"/>
    <n v="70710"/>
  </r>
  <r>
    <n v="1982692273"/>
    <x v="292"/>
    <x v="3"/>
    <n v="1"/>
    <s v="L97911"/>
    <n v="70710"/>
  </r>
  <r>
    <n v="1982692273"/>
    <x v="292"/>
    <x v="3"/>
    <n v="1"/>
    <s v="L97829"/>
    <n v="70719"/>
  </r>
  <r>
    <n v="1982672606"/>
    <x v="5462"/>
    <x v="3"/>
    <n v="1"/>
    <s v="L97413"/>
    <n v="70714"/>
  </r>
  <r>
    <n v="1982672606"/>
    <x v="5462"/>
    <x v="3"/>
    <n v="1"/>
    <s v="L97522"/>
    <n v="70715"/>
  </r>
  <r>
    <n v="1982623880"/>
    <x v="1061"/>
    <x v="3"/>
    <n v="1"/>
    <s v="L97311"/>
    <n v="70713"/>
  </r>
  <r>
    <n v="1982623880"/>
    <x v="1061"/>
    <x v="3"/>
    <n v="1"/>
    <s v="L97221"/>
    <n v="70712"/>
  </r>
  <r>
    <n v="1982630273"/>
    <x v="5461"/>
    <x v="3"/>
    <n v="1"/>
    <s v="L97822"/>
    <n v="70719"/>
  </r>
  <r>
    <n v="1992807358"/>
    <x v="5466"/>
    <x v="3"/>
    <n v="1"/>
    <s v="L97229"/>
    <n v="70712"/>
  </r>
  <r>
    <n v="1992782320"/>
    <x v="5465"/>
    <x v="3"/>
    <n v="1"/>
    <s v="L97809"/>
    <n v="70719"/>
  </r>
  <r>
    <n v="1992790588"/>
    <x v="5464"/>
    <x v="3"/>
    <n v="1"/>
    <s v="L97513"/>
    <n v="70715"/>
  </r>
  <r>
    <n v="1992186951"/>
    <x v="1804"/>
    <x v="3"/>
    <n v="1"/>
    <s v="L97412"/>
    <n v="70714"/>
  </r>
  <r>
    <n v="1992202790"/>
    <x v="5463"/>
    <x v="3"/>
    <n v="1"/>
    <s v="L97519"/>
    <n v="70715"/>
  </r>
  <r>
    <n v="1992186951"/>
    <x v="1804"/>
    <x v="3"/>
    <n v="1"/>
    <s v="L97929"/>
    <n v="70710"/>
  </r>
  <r>
    <n v="1992095467"/>
    <x v="739"/>
    <x v="3"/>
    <n v="1"/>
    <s v="L97912"/>
    <n v="70710"/>
  </r>
  <r>
    <n v="1992095467"/>
    <x v="739"/>
    <x v="3"/>
    <n v="1"/>
    <s v="L97318"/>
    <n v="70713"/>
  </r>
  <r>
    <n v="1992156418"/>
    <x v="678"/>
    <x v="3"/>
    <n v="1"/>
    <s v="L97818"/>
    <n v="70719"/>
  </r>
  <r>
    <n v="1982706891"/>
    <x v="231"/>
    <x v="3"/>
    <n v="1"/>
    <s v="L97921"/>
    <n v="70710"/>
  </r>
  <r>
    <n v="1982706891"/>
    <x v="231"/>
    <x v="3"/>
    <n v="1"/>
    <s v="L97521"/>
    <n v="70715"/>
  </r>
  <r>
    <n v="1982793840"/>
    <x v="113"/>
    <x v="3"/>
    <n v="1"/>
    <s v="L97411"/>
    <n v="70714"/>
  </r>
  <r>
    <n v="1982867420"/>
    <x v="4219"/>
    <x v="3"/>
    <n v="1"/>
    <s v="L97818"/>
    <n v="70719"/>
  </r>
  <r>
    <n v="1992095467"/>
    <x v="739"/>
    <x v="3"/>
    <n v="1"/>
    <s v="L97414"/>
    <n v="70714"/>
  </r>
  <r>
    <n v="1992095467"/>
    <x v="739"/>
    <x v="3"/>
    <n v="1"/>
    <s v="L97314"/>
    <n v="70713"/>
  </r>
  <r>
    <n v="1982923439"/>
    <x v="2857"/>
    <x v="3"/>
    <n v="1"/>
    <s v="L97929"/>
    <n v="70710"/>
  </r>
  <r>
    <n v="1992864417"/>
    <x v="4997"/>
    <x v="3"/>
    <n v="1"/>
    <s v="L97422"/>
    <n v="70714"/>
  </r>
  <r>
    <n v="1992873418"/>
    <x v="1529"/>
    <x v="3"/>
    <n v="1"/>
    <s v="L97309"/>
    <n v="70713"/>
  </r>
  <r>
    <n v="1992892384"/>
    <x v="1650"/>
    <x v="3"/>
    <n v="1"/>
    <s v="L97522"/>
    <n v="70715"/>
  </r>
  <r>
    <n v="1992790059"/>
    <x v="4527"/>
    <x v="3"/>
    <n v="1"/>
    <s v="L97922"/>
    <n v="70710"/>
  </r>
  <r>
    <n v="1992897383"/>
    <x v="1803"/>
    <x v="3"/>
    <n v="1"/>
    <s v="L97521"/>
    <n v="70715"/>
  </r>
  <r>
    <n v="1992905558"/>
    <x v="2330"/>
    <x v="3"/>
    <n v="1"/>
    <s v="L97524"/>
    <n v="70715"/>
  </r>
  <r>
    <n v="1992973721"/>
    <x v="4617"/>
    <x v="3"/>
    <n v="1"/>
    <s v="L97519"/>
    <n v="70715"/>
  </r>
  <r>
    <n v="1992930671"/>
    <x v="5513"/>
    <x v="3"/>
    <n v="1"/>
    <s v="L97511"/>
    <n v="70715"/>
  </r>
  <r>
    <n v="1992930671"/>
    <x v="5513"/>
    <x v="3"/>
    <n v="1"/>
    <s v="L97509"/>
    <n v="70715"/>
  </r>
  <r>
    <n v="1992831911"/>
    <x v="4335"/>
    <x v="3"/>
    <n v="1"/>
    <s v="L97524"/>
    <n v="70715"/>
  </r>
  <r>
    <n v="1992831911"/>
    <x v="4335"/>
    <x v="3"/>
    <n v="1"/>
    <s v="L97919"/>
    <n v="70710"/>
  </r>
  <r>
    <n v="1982793840"/>
    <x v="113"/>
    <x v="3"/>
    <n v="1"/>
    <s v="L97222"/>
    <n v="70712"/>
  </r>
  <r>
    <n v="1982876157"/>
    <x v="5514"/>
    <x v="3"/>
    <n v="1"/>
    <s v="L97509"/>
    <n v="70715"/>
  </r>
  <r>
    <n v="1982968244"/>
    <x v="5515"/>
    <x v="3"/>
    <n v="1"/>
    <s v="L97518"/>
    <n v="70715"/>
  </r>
  <r>
    <n v="1992048607"/>
    <x v="47"/>
    <x v="3"/>
    <n v="1"/>
    <s v="L97528"/>
    <n v="70715"/>
  </r>
  <r>
    <n v="1992094296"/>
    <x v="100"/>
    <x v="3"/>
    <n v="1"/>
    <s v="L97519"/>
    <n v="70715"/>
  </r>
  <r>
    <n v="1992048607"/>
    <x v="47"/>
    <x v="3"/>
    <n v="1"/>
    <s v="L97518"/>
    <n v="70715"/>
  </r>
  <r>
    <n v="1992048607"/>
    <x v="47"/>
    <x v="3"/>
    <n v="1"/>
    <s v="L97519"/>
    <n v="70715"/>
  </r>
  <r>
    <n v="1992090039"/>
    <x v="5516"/>
    <x v="3"/>
    <n v="1"/>
    <s v="L97919"/>
    <n v="70710"/>
  </r>
  <r>
    <n v="1982867420"/>
    <x v="4219"/>
    <x v="3"/>
    <n v="1"/>
    <s v="L97518"/>
    <n v="70715"/>
  </r>
  <r>
    <n v="1982793840"/>
    <x v="113"/>
    <x v="3"/>
    <n v="1"/>
    <s v="L97519"/>
    <n v="70715"/>
  </r>
  <r>
    <n v="1982793840"/>
    <x v="113"/>
    <x v="3"/>
    <n v="1"/>
    <s v="L97512"/>
    <n v="70715"/>
  </r>
  <r>
    <n v="1982716114"/>
    <x v="446"/>
    <x v="3"/>
    <n v="1"/>
    <s v="L97921"/>
    <n v="70710"/>
  </r>
  <r>
    <n v="1982727756"/>
    <x v="5517"/>
    <x v="3"/>
    <n v="1"/>
    <s v="L97829"/>
    <n v="70719"/>
  </r>
  <r>
    <n v="1982738621"/>
    <x v="4649"/>
    <x v="3"/>
    <n v="1"/>
    <s v="L97229"/>
    <n v="70712"/>
  </r>
  <r>
    <n v="1982706891"/>
    <x v="231"/>
    <x v="3"/>
    <n v="1"/>
    <s v="L97522"/>
    <n v="70715"/>
  </r>
  <r>
    <n v="1982672606"/>
    <x v="5462"/>
    <x v="3"/>
    <n v="1"/>
    <s v="L97412"/>
    <n v="70714"/>
  </r>
  <r>
    <n v="1982706891"/>
    <x v="231"/>
    <x v="3"/>
    <n v="1"/>
    <s v="L97511"/>
    <n v="70715"/>
  </r>
  <r>
    <n v="1982706891"/>
    <x v="231"/>
    <x v="3"/>
    <n v="1"/>
    <s v="L97509"/>
    <n v="70715"/>
  </r>
  <r>
    <n v="1982706891"/>
    <x v="231"/>
    <x v="3"/>
    <n v="1"/>
    <s v="L97421"/>
    <n v="70714"/>
  </r>
  <r>
    <n v="1992156418"/>
    <x v="678"/>
    <x v="3"/>
    <n v="1"/>
    <s v="L97529"/>
    <n v="70715"/>
  </r>
  <r>
    <n v="1992157937"/>
    <x v="4406"/>
    <x v="3"/>
    <n v="1"/>
    <s v="L97219"/>
    <n v="70712"/>
  </r>
  <r>
    <n v="1992186951"/>
    <x v="1804"/>
    <x v="3"/>
    <n v="1"/>
    <s v="L97512"/>
    <n v="70715"/>
  </r>
  <r>
    <n v="1992107684"/>
    <x v="5518"/>
    <x v="3"/>
    <n v="1"/>
    <s v="L97828"/>
    <n v="70719"/>
  </r>
  <r>
    <n v="1992107684"/>
    <x v="5518"/>
    <x v="3"/>
    <n v="1"/>
    <s v="L97818"/>
    <n v="70719"/>
  </r>
  <r>
    <n v="1992151401"/>
    <x v="5519"/>
    <x v="3"/>
    <n v="1"/>
    <s v="L97509"/>
    <n v="70715"/>
  </r>
  <r>
    <n v="1992191852"/>
    <x v="5520"/>
    <x v="3"/>
    <n v="1"/>
    <s v="L97529"/>
    <n v="70715"/>
  </r>
  <r>
    <n v="1992247191"/>
    <x v="5521"/>
    <x v="3"/>
    <n v="1"/>
    <s v="L97822"/>
    <n v="70719"/>
  </r>
  <r>
    <n v="1992737712"/>
    <x v="4124"/>
    <x v="3"/>
    <n v="1"/>
    <s v="L97401"/>
    <n v="70714"/>
  </r>
  <r>
    <n v="1992737712"/>
    <x v="4124"/>
    <x v="3"/>
    <n v="1"/>
    <s v="L97429"/>
    <n v="70714"/>
  </r>
  <r>
    <n v="1992745897"/>
    <x v="5522"/>
    <x v="3"/>
    <n v="1"/>
    <s v="L97509"/>
    <n v="70715"/>
  </r>
  <r>
    <n v="1992745897"/>
    <x v="5522"/>
    <x v="3"/>
    <n v="1"/>
    <s v="L97419"/>
    <n v="70714"/>
  </r>
  <r>
    <n v="1992778880"/>
    <x v="5523"/>
    <x v="3"/>
    <n v="1"/>
    <s v="L97521"/>
    <n v="70715"/>
  </r>
  <r>
    <n v="1992831911"/>
    <x v="4335"/>
    <x v="3"/>
    <n v="1"/>
    <s v="L97929"/>
    <n v="70710"/>
  </r>
  <r>
    <n v="1992795165"/>
    <x v="3905"/>
    <x v="3"/>
    <n v="1"/>
    <s v="L97921"/>
    <n v="70710"/>
  </r>
  <r>
    <n v="1992795165"/>
    <x v="3905"/>
    <x v="3"/>
    <n v="1"/>
    <s v="L97911"/>
    <n v="70710"/>
  </r>
  <r>
    <n v="1992795165"/>
    <x v="3905"/>
    <x v="3"/>
    <n v="1"/>
    <s v="L97521"/>
    <n v="70715"/>
  </r>
  <r>
    <n v="1982606414"/>
    <x v="4247"/>
    <x v="3"/>
    <n v="1"/>
    <s v="L97321"/>
    <n v="70713"/>
  </r>
  <r>
    <n v="1982679262"/>
    <x v="892"/>
    <x v="3"/>
    <n v="1"/>
    <s v="L97511"/>
    <n v="70715"/>
  </r>
  <r>
    <n v="1982679262"/>
    <x v="892"/>
    <x v="3"/>
    <n v="1"/>
    <s v="L97921"/>
    <n v="70710"/>
  </r>
  <r>
    <n v="1982623880"/>
    <x v="1061"/>
    <x v="3"/>
    <n v="1"/>
    <s v="L97509"/>
    <n v="70715"/>
  </r>
  <r>
    <n v="1982679262"/>
    <x v="892"/>
    <x v="3"/>
    <n v="1"/>
    <s v="L97911"/>
    <n v="70710"/>
  </r>
  <r>
    <n v="1982679262"/>
    <x v="892"/>
    <x v="3"/>
    <n v="1"/>
    <s v="L97929"/>
    <n v="70710"/>
  </r>
  <r>
    <n v="1982679262"/>
    <x v="892"/>
    <x v="3"/>
    <n v="1"/>
    <s v="L97812"/>
    <n v="70719"/>
  </r>
  <r>
    <n v="1982704706"/>
    <x v="5524"/>
    <x v="3"/>
    <n v="1"/>
    <s v="L97509"/>
    <n v="70715"/>
  </r>
  <r>
    <n v="1982692273"/>
    <x v="292"/>
    <x v="3"/>
    <n v="1"/>
    <s v="L97819"/>
    <n v="70719"/>
  </r>
  <r>
    <n v="1982606414"/>
    <x v="4247"/>
    <x v="3"/>
    <n v="1"/>
    <s v="L97421"/>
    <n v="70714"/>
  </r>
  <r>
    <n v="1982055018"/>
    <x v="516"/>
    <x v="3"/>
    <n v="1"/>
    <s v="L97523"/>
    <n v="70715"/>
  </r>
  <r>
    <n v="1972899680"/>
    <x v="5525"/>
    <x v="3"/>
    <n v="1"/>
    <s v="L97511"/>
    <n v="70715"/>
  </r>
  <r>
    <n v="1972984656"/>
    <x v="1896"/>
    <x v="3"/>
    <n v="1"/>
    <s v="L97929"/>
    <n v="70710"/>
  </r>
  <r>
    <n v="1972951200"/>
    <x v="1268"/>
    <x v="3"/>
    <n v="1"/>
    <s v="L97929"/>
    <n v="70710"/>
  </r>
  <r>
    <n v="1982017067"/>
    <x v="5526"/>
    <x v="3"/>
    <n v="1"/>
    <s v="L97919"/>
    <n v="70710"/>
  </r>
  <r>
    <n v="1982017745"/>
    <x v="4528"/>
    <x v="3"/>
    <n v="1"/>
    <s v="L97518"/>
    <n v="70715"/>
  </r>
  <r>
    <n v="1972657260"/>
    <x v="5527"/>
    <x v="3"/>
    <n v="1"/>
    <s v="L97514"/>
    <n v="70715"/>
  </r>
  <r>
    <n v="1972984656"/>
    <x v="1896"/>
    <x v="3"/>
    <n v="1"/>
    <s v="L97519"/>
    <n v="70715"/>
  </r>
  <r>
    <n v="1982017745"/>
    <x v="4528"/>
    <x v="3"/>
    <n v="1"/>
    <s v="L97522"/>
    <n v="70715"/>
  </r>
  <r>
    <n v="1972685741"/>
    <x v="4048"/>
    <x v="3"/>
    <n v="1"/>
    <s v="L97919"/>
    <n v="70710"/>
  </r>
  <r>
    <n v="1972685741"/>
    <x v="4048"/>
    <x v="3"/>
    <n v="1"/>
    <s v="L97511"/>
    <n v="70715"/>
  </r>
  <r>
    <n v="1972573681"/>
    <x v="344"/>
    <x v="3"/>
    <n v="1"/>
    <s v="L97922"/>
    <n v="70710"/>
  </r>
  <r>
    <n v="1972573681"/>
    <x v="344"/>
    <x v="3"/>
    <n v="1"/>
    <s v="L97322"/>
    <n v="70713"/>
  </r>
  <r>
    <n v="1972573681"/>
    <x v="344"/>
    <x v="3"/>
    <n v="1"/>
    <s v="L97902"/>
    <n v="70710"/>
  </r>
  <r>
    <n v="1972573681"/>
    <x v="344"/>
    <x v="3"/>
    <n v="1"/>
    <s v="L97829"/>
    <n v="70719"/>
  </r>
  <r>
    <n v="1972677698"/>
    <x v="2144"/>
    <x v="3"/>
    <n v="1"/>
    <s v="L97512"/>
    <n v="70715"/>
  </r>
  <r>
    <n v="1679681589"/>
    <x v="5528"/>
    <x v="3"/>
    <n v="1"/>
    <s v="L97529"/>
    <n v="70715"/>
  </r>
  <r>
    <n v="1679693915"/>
    <x v="5529"/>
    <x v="3"/>
    <n v="1"/>
    <s v="L97212"/>
    <n v="70712"/>
  </r>
  <r>
    <n v="1679693915"/>
    <x v="5529"/>
    <x v="3"/>
    <n v="1"/>
    <s v="L97919"/>
    <n v="70710"/>
  </r>
  <r>
    <n v="1679694400"/>
    <x v="5530"/>
    <x v="3"/>
    <n v="1"/>
    <s v="L97529"/>
    <n v="70715"/>
  </r>
  <r>
    <n v="1679782395"/>
    <x v="204"/>
    <x v="3"/>
    <n v="1"/>
    <s v="L97521"/>
    <n v="70715"/>
  </r>
  <r>
    <n v="1679782346"/>
    <x v="5531"/>
    <x v="3"/>
    <n v="1"/>
    <s v="L97428"/>
    <n v="70714"/>
  </r>
  <r>
    <n v="1679782395"/>
    <x v="204"/>
    <x v="3"/>
    <n v="1"/>
    <s v="L97415"/>
    <n v="70714"/>
  </r>
  <r>
    <n v="1679782395"/>
    <x v="204"/>
    <x v="3"/>
    <n v="1"/>
    <s v="L97421"/>
    <n v="70714"/>
  </r>
  <r>
    <n v="1679782395"/>
    <x v="204"/>
    <x v="3"/>
    <n v="1"/>
    <s v="L97315"/>
    <n v="70713"/>
  </r>
  <r>
    <n v="1679815112"/>
    <x v="2574"/>
    <x v="3"/>
    <n v="1"/>
    <s v="L97528"/>
    <n v="70715"/>
  </r>
  <r>
    <n v="1679675342"/>
    <x v="21"/>
    <x v="3"/>
    <n v="1"/>
    <s v="L97909"/>
    <n v="70710"/>
  </r>
  <r>
    <n v="1679675342"/>
    <x v="21"/>
    <x v="3"/>
    <n v="1"/>
    <s v="L97302"/>
    <n v="70713"/>
  </r>
  <r>
    <n v="1679675342"/>
    <x v="21"/>
    <x v="3"/>
    <n v="1"/>
    <s v="L97122"/>
    <n v="70711"/>
  </r>
  <r>
    <n v="1679668974"/>
    <x v="110"/>
    <x v="3"/>
    <n v="1"/>
    <s v="L97209"/>
    <n v="70712"/>
  </r>
  <r>
    <n v="1679661672"/>
    <x v="5532"/>
    <x v="3"/>
    <n v="1"/>
    <s v="L97909"/>
    <n v="70710"/>
  </r>
  <r>
    <n v="1679661672"/>
    <x v="5532"/>
    <x v="3"/>
    <n v="1"/>
    <s v="L97519"/>
    <n v="70715"/>
  </r>
  <r>
    <n v="1679654669"/>
    <x v="4"/>
    <x v="3"/>
    <n v="1"/>
    <s v="L97929"/>
    <n v="70710"/>
  </r>
  <r>
    <n v="1679654669"/>
    <x v="4"/>
    <x v="3"/>
    <n v="1"/>
    <s v="L97911"/>
    <n v="70710"/>
  </r>
  <r>
    <n v="1679675342"/>
    <x v="21"/>
    <x v="3"/>
    <n v="1"/>
    <s v="L97112"/>
    <n v="70711"/>
  </r>
  <r>
    <n v="1679572465"/>
    <x v="445"/>
    <x v="3"/>
    <n v="1"/>
    <s v="L97524"/>
    <n v="70715"/>
  </r>
  <r>
    <n v="1679567762"/>
    <x v="782"/>
    <x v="3"/>
    <n v="1"/>
    <s v="L97424"/>
    <n v="70714"/>
  </r>
  <r>
    <n v="1679567762"/>
    <x v="782"/>
    <x v="3"/>
    <n v="1"/>
    <s v="L97522"/>
    <n v="70715"/>
  </r>
  <r>
    <n v="1679567762"/>
    <x v="782"/>
    <x v="3"/>
    <n v="1"/>
    <s v="L97319"/>
    <n v="70713"/>
  </r>
  <r>
    <n v="1679567762"/>
    <x v="782"/>
    <x v="3"/>
    <n v="1"/>
    <s v="L97419"/>
    <n v="70714"/>
  </r>
  <r>
    <n v="1679565378"/>
    <x v="5056"/>
    <x v="3"/>
    <n v="1"/>
    <s v="L97219"/>
    <n v="70712"/>
  </r>
  <r>
    <n v="1679554562"/>
    <x v="5223"/>
    <x v="3"/>
    <n v="1"/>
    <s v="L97426"/>
    <n v="70714"/>
  </r>
  <r>
    <n v="1679593610"/>
    <x v="2029"/>
    <x v="3"/>
    <n v="1"/>
    <s v="L97509"/>
    <n v="70715"/>
  </r>
  <r>
    <n v="1679592877"/>
    <x v="1853"/>
    <x v="3"/>
    <n v="1"/>
    <s v="L97329"/>
    <n v="70713"/>
  </r>
  <r>
    <n v="1679590285"/>
    <x v="4327"/>
    <x v="3"/>
    <n v="1"/>
    <s v="L97509"/>
    <n v="70715"/>
  </r>
  <r>
    <n v="1679590285"/>
    <x v="4327"/>
    <x v="3"/>
    <n v="1"/>
    <s v="L97923"/>
    <n v="70710"/>
  </r>
  <r>
    <n v="1679590285"/>
    <x v="4327"/>
    <x v="3"/>
    <n v="1"/>
    <s v="L97913"/>
    <n v="70710"/>
  </r>
  <r>
    <n v="1679575328"/>
    <x v="412"/>
    <x v="3"/>
    <n v="1"/>
    <s v="L97212"/>
    <n v="70712"/>
  </r>
  <r>
    <n v="1679575328"/>
    <x v="412"/>
    <x v="3"/>
    <n v="1"/>
    <s v="L97812"/>
    <n v="70719"/>
  </r>
  <r>
    <n v="1679572465"/>
    <x v="445"/>
    <x v="3"/>
    <n v="1"/>
    <s v="L97514"/>
    <n v="70715"/>
  </r>
  <r>
    <n v="1679572465"/>
    <x v="445"/>
    <x v="3"/>
    <n v="1"/>
    <s v="L97822"/>
    <n v="70719"/>
  </r>
  <r>
    <n v="1679572465"/>
    <x v="445"/>
    <x v="3"/>
    <n v="1"/>
    <s v="L97219"/>
    <n v="70712"/>
  </r>
  <r>
    <n v="1679572465"/>
    <x v="445"/>
    <x v="3"/>
    <n v="1"/>
    <s v="L97516"/>
    <n v="70715"/>
  </r>
  <r>
    <n v="1679839161"/>
    <x v="4469"/>
    <x v="3"/>
    <n v="1"/>
    <s v="L97512"/>
    <n v="70715"/>
  </r>
  <r>
    <n v="1679815112"/>
    <x v="2574"/>
    <x v="3"/>
    <n v="1"/>
    <s v="L97529"/>
    <n v="70715"/>
  </r>
  <r>
    <n v="1679816557"/>
    <x v="5533"/>
    <x v="3"/>
    <n v="1"/>
    <s v="L97212"/>
    <n v="70712"/>
  </r>
  <r>
    <n v="1679829667"/>
    <x v="4645"/>
    <x v="3"/>
    <n v="1"/>
    <s v="L97929"/>
    <n v="70710"/>
  </r>
  <r>
    <n v="1679839161"/>
    <x v="4469"/>
    <x v="3"/>
    <n v="1"/>
    <s v="L97529"/>
    <n v="70715"/>
  </r>
  <r>
    <n v="1679839161"/>
    <x v="4469"/>
    <x v="3"/>
    <n v="1"/>
    <s v="L97322"/>
    <n v="70713"/>
  </r>
  <r>
    <n v="1679885388"/>
    <x v="2172"/>
    <x v="3"/>
    <n v="1"/>
    <s v="L97522"/>
    <n v="70715"/>
  </r>
  <r>
    <n v="1679924955"/>
    <x v="336"/>
    <x v="3"/>
    <n v="1"/>
    <s v="L97811"/>
    <n v="70719"/>
  </r>
  <r>
    <n v="1679912968"/>
    <x v="4180"/>
    <x v="3"/>
    <n v="1"/>
    <s v="L97524"/>
    <n v="70715"/>
  </r>
  <r>
    <n v="1679912968"/>
    <x v="4180"/>
    <x v="3"/>
    <n v="1"/>
    <s v="L97523"/>
    <n v="70715"/>
  </r>
  <r>
    <n v="1679918122"/>
    <x v="1417"/>
    <x v="3"/>
    <n v="1"/>
    <s v="L97912"/>
    <n v="70710"/>
  </r>
  <r>
    <n v="1679918122"/>
    <x v="1417"/>
    <x v="3"/>
    <n v="1"/>
    <s v="L97921"/>
    <n v="70710"/>
  </r>
  <r>
    <n v="1679839161"/>
    <x v="4469"/>
    <x v="3"/>
    <n v="1"/>
    <s v="L97419"/>
    <n v="70714"/>
  </r>
  <r>
    <n v="1679924955"/>
    <x v="336"/>
    <x v="3"/>
    <n v="1"/>
    <s v="L97529"/>
    <n v="70715"/>
  </r>
  <r>
    <n v="1679990634"/>
    <x v="148"/>
    <x v="3"/>
    <n v="1"/>
    <s v="L97426"/>
    <n v="70714"/>
  </r>
  <r>
    <n v="1679990634"/>
    <x v="148"/>
    <x v="3"/>
    <n v="1"/>
    <s v="L97925"/>
    <n v="70710"/>
  </r>
  <r>
    <n v="1679990634"/>
    <x v="148"/>
    <x v="3"/>
    <n v="1"/>
    <s v="L97301"/>
    <n v="70713"/>
  </r>
  <r>
    <n v="1689164501"/>
    <x v="5225"/>
    <x v="3"/>
    <n v="1"/>
    <s v="L97529"/>
    <n v="70715"/>
  </r>
  <r>
    <n v="1689145666"/>
    <x v="2494"/>
    <x v="3"/>
    <n v="1"/>
    <s v="L97919"/>
    <n v="70710"/>
  </r>
  <r>
    <n v="1689129702"/>
    <x v="1994"/>
    <x v="3"/>
    <n v="1"/>
    <s v="L97519"/>
    <n v="70715"/>
  </r>
  <r>
    <n v="1689014300"/>
    <x v="3949"/>
    <x v="3"/>
    <n v="1"/>
    <s v="L97821"/>
    <n v="70719"/>
  </r>
  <r>
    <n v="1679990634"/>
    <x v="148"/>
    <x v="3"/>
    <n v="1"/>
    <s v="L97918"/>
    <n v="70710"/>
  </r>
  <r>
    <n v="1679990634"/>
    <x v="148"/>
    <x v="3"/>
    <n v="1"/>
    <s v="L97408"/>
    <n v="70714"/>
  </r>
  <r>
    <n v="1689638330"/>
    <x v="181"/>
    <x v="3"/>
    <n v="1"/>
    <s v="L97929"/>
    <n v="70710"/>
  </r>
  <r>
    <n v="1689649048"/>
    <x v="5534"/>
    <x v="3"/>
    <n v="1"/>
    <s v="L97919"/>
    <n v="70710"/>
  </r>
  <r>
    <n v="1689671281"/>
    <x v="712"/>
    <x v="3"/>
    <n v="1"/>
    <s v="L97922"/>
    <n v="70710"/>
  </r>
  <r>
    <n v="1689671281"/>
    <x v="712"/>
    <x v="3"/>
    <n v="1"/>
    <s v="L97911"/>
    <n v="70710"/>
  </r>
  <r>
    <n v="1689671281"/>
    <x v="712"/>
    <x v="3"/>
    <n v="1"/>
    <s v="L97416"/>
    <n v="70714"/>
  </r>
  <r>
    <n v="1689672529"/>
    <x v="4509"/>
    <x v="3"/>
    <n v="1"/>
    <s v="L97513"/>
    <n v="70715"/>
  </r>
  <r>
    <n v="1689672529"/>
    <x v="4509"/>
    <x v="3"/>
    <n v="1"/>
    <s v="L97929"/>
    <n v="70710"/>
  </r>
  <r>
    <n v="1689634784"/>
    <x v="239"/>
    <x v="3"/>
    <n v="1"/>
    <s v="L97822"/>
    <n v="70719"/>
  </r>
  <r>
    <n v="1689634784"/>
    <x v="239"/>
    <x v="3"/>
    <n v="1"/>
    <s v="L97819"/>
    <n v="70719"/>
  </r>
  <r>
    <n v="1689634784"/>
    <x v="239"/>
    <x v="3"/>
    <n v="1"/>
    <s v="L97812"/>
    <n v="70719"/>
  </r>
  <r>
    <n v="1689641557"/>
    <x v="5123"/>
    <x v="3"/>
    <n v="1"/>
    <s v="L97921"/>
    <n v="70710"/>
  </r>
  <r>
    <n v="1689641557"/>
    <x v="5123"/>
    <x v="3"/>
    <n v="1"/>
    <s v="L97919"/>
    <n v="70710"/>
  </r>
  <r>
    <n v="1689643124"/>
    <x v="1391"/>
    <x v="3"/>
    <n v="1"/>
    <s v="L97929"/>
    <n v="70710"/>
  </r>
  <r>
    <n v="1689643124"/>
    <x v="1391"/>
    <x v="3"/>
    <n v="1"/>
    <s v="L97529"/>
    <n v="70715"/>
  </r>
  <r>
    <n v="1689643124"/>
    <x v="1391"/>
    <x v="3"/>
    <n v="1"/>
    <s v="L97919"/>
    <n v="70710"/>
  </r>
  <r>
    <n v="1669454013"/>
    <x v="1114"/>
    <x v="3"/>
    <n v="1"/>
    <s v="L97428"/>
    <n v="70714"/>
  </r>
  <r>
    <n v="1669454013"/>
    <x v="1114"/>
    <x v="3"/>
    <n v="1"/>
    <s v="L97528"/>
    <n v="70715"/>
  </r>
  <r>
    <n v="1669442505"/>
    <x v="5535"/>
    <x v="3"/>
    <n v="1"/>
    <s v="L97512"/>
    <n v="70715"/>
  </r>
  <r>
    <n v="1669440079"/>
    <x v="295"/>
    <x v="3"/>
    <n v="1"/>
    <s v="L97321"/>
    <n v="70713"/>
  </r>
  <r>
    <n v="1659918258"/>
    <x v="1276"/>
    <x v="3"/>
    <n v="1"/>
    <s v="L97319"/>
    <n v="70713"/>
  </r>
  <r>
    <n v="1659918258"/>
    <x v="1276"/>
    <x v="3"/>
    <n v="1"/>
    <s v="L97316"/>
    <n v="70713"/>
  </r>
  <r>
    <n v="1659918258"/>
    <x v="1276"/>
    <x v="3"/>
    <n v="1"/>
    <s v="L97829"/>
    <n v="70719"/>
  </r>
  <r>
    <n v="1659918258"/>
    <x v="1276"/>
    <x v="3"/>
    <n v="1"/>
    <s v="L97218"/>
    <n v="70712"/>
  </r>
  <r>
    <n v="1659895993"/>
    <x v="5055"/>
    <x v="3"/>
    <n v="1"/>
    <s v="L97422"/>
    <n v="70714"/>
  </r>
  <r>
    <n v="1659811305"/>
    <x v="734"/>
    <x v="3"/>
    <n v="1"/>
    <s v="L97419"/>
    <n v="70714"/>
  </r>
  <r>
    <n v="1659807774"/>
    <x v="5536"/>
    <x v="3"/>
    <n v="1"/>
    <s v="L97511"/>
    <n v="70715"/>
  </r>
  <r>
    <n v="1659803245"/>
    <x v="2192"/>
    <x v="3"/>
    <n v="1"/>
    <s v="L97509"/>
    <n v="70715"/>
  </r>
  <r>
    <n v="1659803245"/>
    <x v="2192"/>
    <x v="3"/>
    <n v="1"/>
    <s v="L97512"/>
    <n v="70715"/>
  </r>
  <r>
    <n v="1669607040"/>
    <x v="4149"/>
    <x v="3"/>
    <n v="1"/>
    <s v="L97415"/>
    <n v="70714"/>
  </r>
  <r>
    <n v="1669583480"/>
    <x v="5537"/>
    <x v="3"/>
    <n v="1"/>
    <s v="L97821"/>
    <n v="70719"/>
  </r>
  <r>
    <n v="1669595195"/>
    <x v="5538"/>
    <x v="3"/>
    <n v="1"/>
    <s v="L97922"/>
    <n v="70710"/>
  </r>
  <r>
    <n v="1669595641"/>
    <x v="5539"/>
    <x v="3"/>
    <n v="1"/>
    <s v="L97529"/>
    <n v="70715"/>
  </r>
  <r>
    <n v="1669575478"/>
    <x v="65"/>
    <x v="3"/>
    <n v="1"/>
    <s v="L97411"/>
    <n v="70714"/>
  </r>
  <r>
    <n v="1669558797"/>
    <x v="2087"/>
    <x v="3"/>
    <n v="1"/>
    <s v="L97201"/>
    <n v="70712"/>
  </r>
  <r>
    <n v="1669575478"/>
    <x v="65"/>
    <x v="3"/>
    <n v="1"/>
    <s v="L97911"/>
    <n v="70710"/>
  </r>
  <r>
    <n v="1669575478"/>
    <x v="65"/>
    <x v="3"/>
    <n v="1"/>
    <s v="L97521"/>
    <n v="70715"/>
  </r>
  <r>
    <n v="1669575478"/>
    <x v="65"/>
    <x v="3"/>
    <n v="1"/>
    <s v="L97929"/>
    <n v="70710"/>
  </r>
  <r>
    <n v="1669540191"/>
    <x v="5510"/>
    <x v="3"/>
    <n v="1"/>
    <s v="L97212"/>
    <n v="70712"/>
  </r>
  <r>
    <n v="1669512919"/>
    <x v="5540"/>
    <x v="3"/>
    <n v="1"/>
    <s v="L97919"/>
    <n v="70710"/>
  </r>
  <r>
    <n v="1669499281"/>
    <x v="917"/>
    <x v="3"/>
    <n v="1"/>
    <s v="L97811"/>
    <n v="70719"/>
  </r>
  <r>
    <n v="1669499281"/>
    <x v="917"/>
    <x v="3"/>
    <n v="1"/>
    <s v="L97821"/>
    <n v="70719"/>
  </r>
  <r>
    <n v="1669477246"/>
    <x v="3020"/>
    <x v="3"/>
    <n v="1"/>
    <s v="L97509"/>
    <n v="70715"/>
  </r>
  <r>
    <n v="1669497327"/>
    <x v="1190"/>
    <x v="3"/>
    <n v="1"/>
    <s v="L97422"/>
    <n v="70714"/>
  </r>
  <r>
    <n v="1669497327"/>
    <x v="1190"/>
    <x v="3"/>
    <n v="1"/>
    <s v="L97929"/>
    <n v="70710"/>
  </r>
  <r>
    <n v="1669479846"/>
    <x v="1779"/>
    <x v="3"/>
    <n v="1"/>
    <s v="L97521"/>
    <n v="70715"/>
  </r>
  <r>
    <n v="1669462974"/>
    <x v="644"/>
    <x v="3"/>
    <n v="1"/>
    <s v="L97412"/>
    <n v="70714"/>
  </r>
  <r>
    <n v="1669461075"/>
    <x v="5541"/>
    <x v="3"/>
    <n v="1"/>
    <s v="L97509"/>
    <n v="70715"/>
  </r>
  <r>
    <n v="1679507669"/>
    <x v="5122"/>
    <x v="3"/>
    <n v="1"/>
    <s v="L97819"/>
    <n v="70719"/>
  </r>
  <r>
    <n v="1679507669"/>
    <x v="5122"/>
    <x v="3"/>
    <n v="1"/>
    <s v="L97829"/>
    <n v="70719"/>
  </r>
  <r>
    <n v="1679511752"/>
    <x v="1963"/>
    <x v="3"/>
    <n v="1"/>
    <s v="L97919"/>
    <n v="70710"/>
  </r>
  <r>
    <n v="1679544415"/>
    <x v="5542"/>
    <x v="3"/>
    <n v="1"/>
    <s v="L97513"/>
    <n v="70715"/>
  </r>
  <r>
    <n v="1679546303"/>
    <x v="2156"/>
    <x v="3"/>
    <n v="1"/>
    <s v="L97529"/>
    <n v="70715"/>
  </r>
  <r>
    <n v="1679546303"/>
    <x v="2156"/>
    <x v="3"/>
    <n v="1"/>
    <s v="L97821"/>
    <n v="70719"/>
  </r>
  <r>
    <n v="1669860680"/>
    <x v="4086"/>
    <x v="3"/>
    <n v="1"/>
    <s v="L97319"/>
    <n v="70713"/>
  </r>
  <r>
    <n v="1669833927"/>
    <x v="5543"/>
    <x v="3"/>
    <n v="1"/>
    <s v="L97211"/>
    <n v="70712"/>
  </r>
  <r>
    <n v="1669833927"/>
    <x v="5543"/>
    <x v="3"/>
    <n v="1"/>
    <s v="L97221"/>
    <n v="70712"/>
  </r>
  <r>
    <n v="1669966248"/>
    <x v="333"/>
    <x v="3"/>
    <n v="1"/>
    <s v="L97509"/>
    <n v="70715"/>
  </r>
  <r>
    <n v="1669993614"/>
    <x v="389"/>
    <x v="3"/>
    <n v="1"/>
    <s v="L97509"/>
    <n v="70715"/>
  </r>
  <r>
    <n v="1669993614"/>
    <x v="389"/>
    <x v="3"/>
    <n v="1"/>
    <s v="L97411"/>
    <n v="70714"/>
  </r>
  <r>
    <n v="1679000590"/>
    <x v="2586"/>
    <x v="3"/>
    <n v="1"/>
    <s v="L97518"/>
    <n v="70715"/>
  </r>
  <r>
    <n v="1679003941"/>
    <x v="5544"/>
    <x v="3"/>
    <n v="1"/>
    <s v="L97509"/>
    <n v="70715"/>
  </r>
  <r>
    <n v="1669860680"/>
    <x v="4086"/>
    <x v="3"/>
    <n v="1"/>
    <s v="L97819"/>
    <n v="70719"/>
  </r>
  <r>
    <n v="1669607040"/>
    <x v="4149"/>
    <x v="3"/>
    <n v="1"/>
    <s v="L97413"/>
    <n v="70714"/>
  </r>
  <r>
    <n v="1669638060"/>
    <x v="5545"/>
    <x v="3"/>
    <n v="1"/>
    <s v="L97829"/>
    <n v="70719"/>
  </r>
  <r>
    <n v="1669638060"/>
    <x v="5545"/>
    <x v="3"/>
    <n v="1"/>
    <s v="L97519"/>
    <n v="70715"/>
  </r>
  <r>
    <n v="1669638060"/>
    <x v="5545"/>
    <x v="3"/>
    <n v="1"/>
    <s v="L97509"/>
    <n v="70715"/>
  </r>
  <r>
    <n v="1669664173"/>
    <x v="5546"/>
    <x v="3"/>
    <n v="1"/>
    <s v="L97113"/>
    <n v="70711"/>
  </r>
  <r>
    <n v="1669678462"/>
    <x v="4099"/>
    <x v="3"/>
    <n v="1"/>
    <s v="L97518"/>
    <n v="70715"/>
  </r>
  <r>
    <n v="1669715405"/>
    <x v="331"/>
    <x v="3"/>
    <n v="1"/>
    <s v="L97219"/>
    <n v="70712"/>
  </r>
  <r>
    <n v="1669715405"/>
    <x v="331"/>
    <x v="3"/>
    <n v="1"/>
    <s v="L97229"/>
    <n v="70712"/>
  </r>
  <r>
    <n v="1669715405"/>
    <x v="331"/>
    <x v="3"/>
    <n v="1"/>
    <s v="L97813"/>
    <n v="70719"/>
  </r>
  <r>
    <n v="1669715405"/>
    <x v="331"/>
    <x v="3"/>
    <n v="1"/>
    <s v="L97525"/>
    <n v="70715"/>
  </r>
  <r>
    <n v="1669748745"/>
    <x v="5547"/>
    <x v="3"/>
    <n v="1"/>
    <s v="L97929"/>
    <n v="70710"/>
  </r>
  <r>
    <n v="1699874677"/>
    <x v="632"/>
    <x v="3"/>
    <n v="1"/>
    <s v="L97519"/>
    <n v="70715"/>
  </r>
  <r>
    <n v="1699856831"/>
    <x v="2834"/>
    <x v="3"/>
    <n v="1"/>
    <s v="L97425"/>
    <n v="70714"/>
  </r>
  <r>
    <n v="1699856831"/>
    <x v="2834"/>
    <x v="3"/>
    <n v="1"/>
    <s v="L97926"/>
    <n v="70710"/>
  </r>
  <r>
    <n v="1699856831"/>
    <x v="2834"/>
    <x v="3"/>
    <n v="1"/>
    <s v="L97524"/>
    <n v="70715"/>
  </r>
  <r>
    <n v="1699856831"/>
    <x v="2834"/>
    <x v="3"/>
    <n v="1"/>
    <s v="L97912"/>
    <n v="70710"/>
  </r>
  <r>
    <n v="1699856831"/>
    <x v="2834"/>
    <x v="3"/>
    <n v="1"/>
    <s v="L97422"/>
    <n v="70714"/>
  </r>
  <r>
    <n v="1699856831"/>
    <x v="2834"/>
    <x v="3"/>
    <n v="1"/>
    <s v="L97502"/>
    <n v="70715"/>
  </r>
  <r>
    <n v="1699777995"/>
    <x v="1297"/>
    <x v="3"/>
    <n v="1"/>
    <s v="L97818"/>
    <n v="70719"/>
  </r>
  <r>
    <n v="1699851519"/>
    <x v="1858"/>
    <x v="3"/>
    <n v="1"/>
    <s v="L97212"/>
    <n v="70712"/>
  </r>
  <r>
    <n v="1699769190"/>
    <x v="5125"/>
    <x v="3"/>
    <n v="1"/>
    <s v="L97222"/>
    <n v="70712"/>
  </r>
  <r>
    <n v="1699776377"/>
    <x v="5126"/>
    <x v="3"/>
    <n v="1"/>
    <s v="L97229"/>
    <n v="70712"/>
  </r>
  <r>
    <n v="1699777995"/>
    <x v="1297"/>
    <x v="3"/>
    <n v="1"/>
    <s v="L97418"/>
    <n v="70714"/>
  </r>
  <r>
    <n v="1699843128"/>
    <x v="2161"/>
    <x v="3"/>
    <n v="1"/>
    <s v="L97502"/>
    <n v="70715"/>
  </r>
  <r>
    <n v="1699851519"/>
    <x v="1858"/>
    <x v="3"/>
    <n v="1"/>
    <s v="L97829"/>
    <n v="70719"/>
  </r>
  <r>
    <n v="1699745596"/>
    <x v="1060"/>
    <x v="3"/>
    <n v="1"/>
    <s v="L97821"/>
    <n v="70719"/>
  </r>
  <r>
    <n v="1699745596"/>
    <x v="1060"/>
    <x v="3"/>
    <n v="1"/>
    <s v="L97819"/>
    <n v="70719"/>
  </r>
  <r>
    <n v="1699745513"/>
    <x v="98"/>
    <x v="3"/>
    <n v="1"/>
    <s v="L97322"/>
    <n v="70713"/>
  </r>
  <r>
    <n v="1699745513"/>
    <x v="98"/>
    <x v="3"/>
    <n v="1"/>
    <s v="L97524"/>
    <n v="70715"/>
  </r>
  <r>
    <n v="1699745513"/>
    <x v="98"/>
    <x v="3"/>
    <n v="1"/>
    <s v="L97518"/>
    <n v="70715"/>
  </r>
  <r>
    <n v="1699745596"/>
    <x v="1060"/>
    <x v="3"/>
    <n v="1"/>
    <s v="L97921"/>
    <n v="70710"/>
  </r>
  <r>
    <n v="1699769190"/>
    <x v="5125"/>
    <x v="3"/>
    <n v="1"/>
    <s v="L97412"/>
    <n v="70714"/>
  </r>
  <r>
    <n v="1699745430"/>
    <x v="4126"/>
    <x v="3"/>
    <n v="1"/>
    <s v="L97322"/>
    <n v="70713"/>
  </r>
  <r>
    <n v="1699718395"/>
    <x v="46"/>
    <x v="3"/>
    <n v="1"/>
    <s v="L97509"/>
    <n v="70715"/>
  </r>
  <r>
    <n v="1699725481"/>
    <x v="854"/>
    <x v="3"/>
    <n v="1"/>
    <s v="L97929"/>
    <n v="70710"/>
  </r>
  <r>
    <n v="1699725481"/>
    <x v="854"/>
    <x v="3"/>
    <n v="1"/>
    <s v="L97411"/>
    <n v="70714"/>
  </r>
  <r>
    <n v="1699721274"/>
    <x v="332"/>
    <x v="3"/>
    <n v="1"/>
    <s v="L97518"/>
    <n v="70715"/>
  </r>
  <r>
    <n v="1700140431"/>
    <x v="877"/>
    <x v="3"/>
    <n v="1"/>
    <s v="L97522"/>
    <n v="70715"/>
  </r>
  <r>
    <n v="1700140431"/>
    <x v="877"/>
    <x v="3"/>
    <n v="1"/>
    <s v="L97822"/>
    <n v="70719"/>
  </r>
  <r>
    <n v="1700140431"/>
    <x v="877"/>
    <x v="3"/>
    <n v="1"/>
    <s v="L97812"/>
    <n v="70719"/>
  </r>
  <r>
    <n v="1700140431"/>
    <x v="877"/>
    <x v="3"/>
    <n v="1"/>
    <s v="L97512"/>
    <n v="70715"/>
  </r>
  <r>
    <n v="1700140431"/>
    <x v="877"/>
    <x v="3"/>
    <n v="1"/>
    <s v="L97913"/>
    <n v="70710"/>
  </r>
  <r>
    <n v="1700140431"/>
    <x v="877"/>
    <x v="3"/>
    <n v="1"/>
    <s v="L97529"/>
    <n v="70715"/>
  </r>
  <r>
    <n v="1700084324"/>
    <x v="4316"/>
    <x v="3"/>
    <n v="1"/>
    <s v="L97318"/>
    <n v="70713"/>
  </r>
  <r>
    <n v="1700097003"/>
    <x v="5548"/>
    <x v="3"/>
    <n v="1"/>
    <s v="L97429"/>
    <n v="70714"/>
  </r>
  <r>
    <n v="1700140431"/>
    <x v="877"/>
    <x v="3"/>
    <n v="1"/>
    <s v="L97418"/>
    <n v="70714"/>
  </r>
  <r>
    <n v="1700197803"/>
    <x v="530"/>
    <x v="3"/>
    <n v="1"/>
    <s v="L97512"/>
    <n v="70715"/>
  </r>
  <r>
    <n v="1700197803"/>
    <x v="530"/>
    <x v="3"/>
    <n v="1"/>
    <s v="L97521"/>
    <n v="70715"/>
  </r>
  <r>
    <n v="1700197803"/>
    <x v="530"/>
    <x v="3"/>
    <n v="1"/>
    <s v="L97422"/>
    <n v="70714"/>
  </r>
  <r>
    <n v="1700197803"/>
    <x v="530"/>
    <x v="3"/>
    <n v="1"/>
    <s v="L97429"/>
    <n v="70714"/>
  </r>
  <r>
    <n v="1700204377"/>
    <x v="4990"/>
    <x v="3"/>
    <n v="1"/>
    <s v="L97212"/>
    <n v="70712"/>
  </r>
  <r>
    <n v="1700204377"/>
    <x v="4990"/>
    <x v="3"/>
    <n v="1"/>
    <s v="L97529"/>
    <n v="70715"/>
  </r>
  <r>
    <n v="1700033727"/>
    <x v="3090"/>
    <x v="3"/>
    <n v="1"/>
    <s v="L97413"/>
    <n v="70714"/>
  </r>
  <r>
    <n v="1700033727"/>
    <x v="3090"/>
    <x v="3"/>
    <n v="1"/>
    <s v="L97512"/>
    <n v="70715"/>
  </r>
  <r>
    <n v="1700033727"/>
    <x v="3090"/>
    <x v="3"/>
    <n v="1"/>
    <s v="L97514"/>
    <n v="70715"/>
  </r>
  <r>
    <n v="1700047412"/>
    <x v="5549"/>
    <x v="3"/>
    <n v="1"/>
    <s v="L97519"/>
    <n v="70715"/>
  </r>
  <r>
    <n v="1700049210"/>
    <x v="5550"/>
    <x v="3"/>
    <n v="1"/>
    <s v="L97519"/>
    <n v="70715"/>
  </r>
  <r>
    <n v="1700052594"/>
    <x v="1226"/>
    <x v="3"/>
    <n v="1"/>
    <s v="L97811"/>
    <n v="70719"/>
  </r>
  <r>
    <n v="1700052594"/>
    <x v="1226"/>
    <x v="3"/>
    <n v="1"/>
    <s v="L97819"/>
    <n v="70719"/>
  </r>
  <r>
    <n v="1699904086"/>
    <x v="5551"/>
    <x v="3"/>
    <n v="1"/>
    <s v="L97811"/>
    <n v="70719"/>
  </r>
  <r>
    <n v="1699883082"/>
    <x v="5552"/>
    <x v="3"/>
    <n v="1"/>
    <s v="L97921"/>
    <n v="70710"/>
  </r>
  <r>
    <n v="1699874677"/>
    <x v="632"/>
    <x v="3"/>
    <n v="1"/>
    <s v="L97929"/>
    <n v="70710"/>
  </r>
  <r>
    <n v="1699902239"/>
    <x v="4665"/>
    <x v="3"/>
    <n v="1"/>
    <s v="L97509"/>
    <n v="70715"/>
  </r>
  <r>
    <n v="1699938878"/>
    <x v="1476"/>
    <x v="3"/>
    <n v="1"/>
    <s v="L97429"/>
    <n v="70714"/>
  </r>
  <r>
    <n v="1699968628"/>
    <x v="71"/>
    <x v="3"/>
    <n v="1"/>
    <s v="L97519"/>
    <n v="70715"/>
  </r>
  <r>
    <n v="1699968628"/>
    <x v="71"/>
    <x v="3"/>
    <n v="1"/>
    <s v="L97416"/>
    <n v="70714"/>
  </r>
  <r>
    <n v="1699702241"/>
    <x v="5553"/>
    <x v="3"/>
    <n v="1"/>
    <s v="L97529"/>
    <n v="70715"/>
  </r>
  <r>
    <n v="1699268656"/>
    <x v="649"/>
    <x v="3"/>
    <n v="1"/>
    <s v="L97514"/>
    <n v="70715"/>
  </r>
  <r>
    <n v="1699208876"/>
    <x v="566"/>
    <x v="3"/>
    <n v="1"/>
    <s v="L97221"/>
    <n v="70712"/>
  </r>
  <r>
    <n v="1699718189"/>
    <x v="101"/>
    <x v="3"/>
    <n v="1"/>
    <s v="L97522"/>
    <n v="70715"/>
  </r>
  <r>
    <n v="1699718395"/>
    <x v="46"/>
    <x v="3"/>
    <n v="1"/>
    <s v="L97909"/>
    <n v="70710"/>
  </r>
  <r>
    <n v="1699092072"/>
    <x v="4507"/>
    <x v="3"/>
    <n v="1"/>
    <s v="L97515"/>
    <n v="70715"/>
  </r>
  <r>
    <n v="1699092072"/>
    <x v="4507"/>
    <x v="3"/>
    <n v="1"/>
    <s v="L97319"/>
    <n v="70713"/>
  </r>
  <r>
    <n v="1699092072"/>
    <x v="4507"/>
    <x v="3"/>
    <n v="1"/>
    <s v="L97524"/>
    <n v="70715"/>
  </r>
  <r>
    <n v="1699092072"/>
    <x v="4507"/>
    <x v="3"/>
    <n v="1"/>
    <s v="L97529"/>
    <n v="70715"/>
  </r>
  <r>
    <n v="1699124511"/>
    <x v="4114"/>
    <x v="3"/>
    <n v="1"/>
    <s v="L97821"/>
    <n v="70719"/>
  </r>
  <r>
    <n v="1699124511"/>
    <x v="4114"/>
    <x v="3"/>
    <n v="1"/>
    <s v="L97221"/>
    <n v="70712"/>
  </r>
  <r>
    <n v="1699138008"/>
    <x v="5554"/>
    <x v="3"/>
    <n v="1"/>
    <s v="L97301"/>
    <n v="70713"/>
  </r>
  <r>
    <n v="1699124511"/>
    <x v="4114"/>
    <x v="3"/>
    <n v="1"/>
    <s v="L97409"/>
    <n v="70714"/>
  </r>
  <r>
    <n v="1699124511"/>
    <x v="4114"/>
    <x v="3"/>
    <n v="1"/>
    <s v="L97518"/>
    <n v="70715"/>
  </r>
  <r>
    <n v="1689867186"/>
    <x v="1240"/>
    <x v="3"/>
    <n v="1"/>
    <s v="L97921"/>
    <n v="70710"/>
  </r>
  <r>
    <n v="1689867186"/>
    <x v="1240"/>
    <x v="3"/>
    <n v="1"/>
    <s v="L97901"/>
    <n v="70710"/>
  </r>
  <r>
    <n v="1689931255"/>
    <x v="3165"/>
    <x v="3"/>
    <n v="1"/>
    <s v="L97201"/>
    <n v="70712"/>
  </r>
  <r>
    <n v="1689931255"/>
    <x v="3165"/>
    <x v="3"/>
    <n v="1"/>
    <s v="L97211"/>
    <n v="70712"/>
  </r>
  <r>
    <n v="1689894867"/>
    <x v="367"/>
    <x v="3"/>
    <n v="1"/>
    <s v="L97812"/>
    <n v="70719"/>
  </r>
  <r>
    <n v="1689962136"/>
    <x v="1492"/>
    <x v="3"/>
    <n v="1"/>
    <s v="L97419"/>
    <n v="70714"/>
  </r>
  <r>
    <n v="1689776320"/>
    <x v="953"/>
    <x v="3"/>
    <n v="1"/>
    <s v="L97422"/>
    <n v="70714"/>
  </r>
  <r>
    <n v="1689837197"/>
    <x v="4989"/>
    <x v="3"/>
    <n v="1"/>
    <s v="L97228"/>
    <n v="70712"/>
  </r>
  <r>
    <n v="1689776320"/>
    <x v="953"/>
    <x v="3"/>
    <n v="1"/>
    <s v="L97512"/>
    <n v="70715"/>
  </r>
  <r>
    <n v="1689776320"/>
    <x v="953"/>
    <x v="3"/>
    <n v="1"/>
    <s v="L97519"/>
    <n v="70715"/>
  </r>
  <r>
    <n v="1689825564"/>
    <x v="5555"/>
    <x v="3"/>
    <n v="1"/>
    <s v="L97519"/>
    <n v="70715"/>
  </r>
  <r>
    <n v="1689825564"/>
    <x v="5555"/>
    <x v="3"/>
    <n v="1"/>
    <s v="L97529"/>
    <n v="70715"/>
  </r>
  <r>
    <n v="1689762114"/>
    <x v="1422"/>
    <x v="3"/>
    <n v="1"/>
    <s v="L97522"/>
    <n v="70715"/>
  </r>
  <r>
    <n v="1689762114"/>
    <x v="1422"/>
    <x v="3"/>
    <n v="1"/>
    <s v="L97509"/>
    <n v="70715"/>
  </r>
  <r>
    <n v="1689762114"/>
    <x v="1422"/>
    <x v="3"/>
    <n v="1"/>
    <s v="L97921"/>
    <n v="70710"/>
  </r>
  <r>
    <n v="1689725483"/>
    <x v="378"/>
    <x v="3"/>
    <n v="1"/>
    <s v="L97923"/>
    <n v="70710"/>
  </r>
  <r>
    <n v="1689725483"/>
    <x v="378"/>
    <x v="3"/>
    <n v="1"/>
    <s v="L97424"/>
    <n v="70714"/>
  </r>
  <r>
    <n v="1689707333"/>
    <x v="804"/>
    <x v="3"/>
    <n v="1"/>
    <s v="L97529"/>
    <n v="70715"/>
  </r>
  <r>
    <n v="1689707333"/>
    <x v="804"/>
    <x v="3"/>
    <n v="1"/>
    <s v="L97509"/>
    <n v="70715"/>
  </r>
  <r>
    <n v="1689672024"/>
    <x v="5556"/>
    <x v="3"/>
    <n v="1"/>
    <s v="L97929"/>
    <n v="70710"/>
  </r>
  <r>
    <n v="1689672529"/>
    <x v="4509"/>
    <x v="3"/>
    <n v="1"/>
    <s v="L97413"/>
    <n v="70714"/>
  </r>
  <r>
    <n v="1689725483"/>
    <x v="378"/>
    <x v="3"/>
    <n v="1"/>
    <s v="L97815"/>
    <n v="70719"/>
  </r>
  <r>
    <n v="1689725483"/>
    <x v="378"/>
    <x v="3"/>
    <n v="1"/>
    <s v="L97913"/>
    <n v="70710"/>
  </r>
  <r>
    <n v="1710988209"/>
    <x v="2030"/>
    <x v="3"/>
    <n v="1"/>
    <s v="L97919"/>
    <n v="70710"/>
  </r>
  <r>
    <n v="1710955349"/>
    <x v="106"/>
    <x v="3"/>
    <n v="1"/>
    <s v="L97511"/>
    <n v="70715"/>
  </r>
  <r>
    <n v="1710988209"/>
    <x v="2030"/>
    <x v="3"/>
    <n v="1"/>
    <s v="L97518"/>
    <n v="70715"/>
  </r>
  <r>
    <n v="1720030422"/>
    <x v="5557"/>
    <x v="3"/>
    <n v="1"/>
    <s v="L97519"/>
    <n v="70715"/>
  </r>
  <r>
    <n v="1720047889"/>
    <x v="554"/>
    <x v="3"/>
    <n v="1"/>
    <s v="L97411"/>
    <n v="70714"/>
  </r>
  <r>
    <n v="1720068794"/>
    <x v="5228"/>
    <x v="3"/>
    <n v="1"/>
    <s v="L97509"/>
    <n v="70715"/>
  </r>
  <r>
    <n v="1720079601"/>
    <x v="5558"/>
    <x v="3"/>
    <n v="1"/>
    <s v="L97209"/>
    <n v="70712"/>
  </r>
  <r>
    <n v="1720189616"/>
    <x v="5559"/>
    <x v="3"/>
    <n v="1"/>
    <s v="L97812"/>
    <n v="70719"/>
  </r>
  <r>
    <n v="1720189616"/>
    <x v="5559"/>
    <x v="3"/>
    <n v="1"/>
    <s v="L97912"/>
    <n v="70710"/>
  </r>
  <r>
    <n v="1720177959"/>
    <x v="5560"/>
    <x v="3"/>
    <n v="1"/>
    <s v="L97428"/>
    <n v="70714"/>
  </r>
  <r>
    <n v="1720177959"/>
    <x v="5560"/>
    <x v="3"/>
    <n v="1"/>
    <s v="L97524"/>
    <n v="70715"/>
  </r>
  <r>
    <n v="1720160765"/>
    <x v="4288"/>
    <x v="3"/>
    <n v="1"/>
    <s v="L97412"/>
    <n v="70714"/>
  </r>
  <r>
    <n v="1720164460"/>
    <x v="2112"/>
    <x v="3"/>
    <n v="1"/>
    <s v="L97429"/>
    <n v="70714"/>
  </r>
  <r>
    <n v="1720345358"/>
    <x v="5229"/>
    <x v="3"/>
    <n v="1"/>
    <s v="L97912"/>
    <n v="70710"/>
  </r>
  <r>
    <n v="1720345358"/>
    <x v="5229"/>
    <x v="3"/>
    <n v="1"/>
    <s v="L97519"/>
    <n v="70715"/>
  </r>
  <r>
    <n v="1720224884"/>
    <x v="1343"/>
    <x v="3"/>
    <n v="1"/>
    <s v="L97522"/>
    <n v="70715"/>
  </r>
  <r>
    <n v="1720287386"/>
    <x v="5561"/>
    <x v="3"/>
    <n v="1"/>
    <s v="L97512"/>
    <n v="70715"/>
  </r>
  <r>
    <n v="1710979257"/>
    <x v="5562"/>
    <x v="3"/>
    <n v="1"/>
    <s v="L97211"/>
    <n v="70712"/>
  </r>
  <r>
    <n v="1710979869"/>
    <x v="960"/>
    <x v="3"/>
    <n v="1"/>
    <s v="L97211"/>
    <n v="70712"/>
  </r>
  <r>
    <n v="1710979869"/>
    <x v="960"/>
    <x v="3"/>
    <n v="1"/>
    <s v="L97321"/>
    <n v="70713"/>
  </r>
  <r>
    <n v="1710979869"/>
    <x v="960"/>
    <x v="3"/>
    <n v="1"/>
    <s v="L97221"/>
    <n v="70712"/>
  </r>
  <r>
    <n v="1710986047"/>
    <x v="5563"/>
    <x v="3"/>
    <n v="1"/>
    <s v="L97312"/>
    <n v="70713"/>
  </r>
  <r>
    <n v="1710986450"/>
    <x v="5564"/>
    <x v="3"/>
    <n v="1"/>
    <s v="L97828"/>
    <n v="70719"/>
  </r>
  <r>
    <n v="1710986450"/>
    <x v="5564"/>
    <x v="3"/>
    <n v="1"/>
    <s v="L97428"/>
    <n v="70714"/>
  </r>
  <r>
    <n v="1710986450"/>
    <x v="5564"/>
    <x v="3"/>
    <n v="1"/>
    <s v="L97528"/>
    <n v="70715"/>
  </r>
  <r>
    <n v="1710938931"/>
    <x v="2447"/>
    <x v="3"/>
    <n v="1"/>
    <s v="L97528"/>
    <n v="70715"/>
  </r>
  <r>
    <n v="1710938931"/>
    <x v="2447"/>
    <x v="3"/>
    <n v="1"/>
    <s v="L97525"/>
    <n v="70715"/>
  </r>
  <r>
    <n v="1710938931"/>
    <x v="2447"/>
    <x v="3"/>
    <n v="1"/>
    <s v="L97912"/>
    <n v="70710"/>
  </r>
  <r>
    <n v="1710938931"/>
    <x v="2447"/>
    <x v="3"/>
    <n v="1"/>
    <s v="L97511"/>
    <n v="70715"/>
  </r>
  <r>
    <n v="1710961990"/>
    <x v="5565"/>
    <x v="3"/>
    <n v="1"/>
    <s v="L97821"/>
    <n v="70719"/>
  </r>
  <r>
    <n v="1710961990"/>
    <x v="5565"/>
    <x v="3"/>
    <n v="1"/>
    <s v="L97811"/>
    <n v="70719"/>
  </r>
  <r>
    <n v="1710966569"/>
    <x v="2357"/>
    <x v="3"/>
    <n v="1"/>
    <s v="L97519"/>
    <n v="70715"/>
  </r>
  <r>
    <n v="1710469366"/>
    <x v="5566"/>
    <x v="3"/>
    <n v="1"/>
    <s v="L97821"/>
    <n v="70719"/>
  </r>
  <r>
    <n v="1710469366"/>
    <x v="5566"/>
    <x v="3"/>
    <n v="1"/>
    <s v="L97811"/>
    <n v="70719"/>
  </r>
  <r>
    <n v="1710393277"/>
    <x v="4121"/>
    <x v="3"/>
    <n v="1"/>
    <s v="L97911"/>
    <n v="70710"/>
  </r>
  <r>
    <n v="1710393277"/>
    <x v="4121"/>
    <x v="3"/>
    <n v="1"/>
    <s v="L97912"/>
    <n v="70710"/>
  </r>
  <r>
    <n v="1710338934"/>
    <x v="2440"/>
    <x v="3"/>
    <n v="1"/>
    <s v="L97422"/>
    <n v="70714"/>
  </r>
  <r>
    <n v="1710904735"/>
    <x v="420"/>
    <x v="3"/>
    <n v="1"/>
    <s v="L97421"/>
    <n v="70714"/>
  </r>
  <r>
    <n v="1710904735"/>
    <x v="420"/>
    <x v="3"/>
    <n v="1"/>
    <s v="L97921"/>
    <n v="70710"/>
  </r>
  <r>
    <n v="1700267739"/>
    <x v="5567"/>
    <x v="3"/>
    <n v="1"/>
    <s v="L97922"/>
    <n v="70710"/>
  </r>
  <r>
    <n v="1700273463"/>
    <x v="5568"/>
    <x v="3"/>
    <n v="1"/>
    <s v="L97511"/>
    <n v="70715"/>
  </r>
  <r>
    <n v="1700297371"/>
    <x v="3243"/>
    <x v="3"/>
    <n v="1"/>
    <s v="L97522"/>
    <n v="70715"/>
  </r>
  <r>
    <n v="1700845724"/>
    <x v="2856"/>
    <x v="3"/>
    <n v="1"/>
    <s v="L97421"/>
    <n v="70714"/>
  </r>
  <r>
    <n v="1700866274"/>
    <x v="3102"/>
    <x v="3"/>
    <n v="1"/>
    <s v="L97919"/>
    <n v="70710"/>
  </r>
  <r>
    <n v="1700992054"/>
    <x v="5222"/>
    <x v="3"/>
    <n v="1"/>
    <s v="L97311"/>
    <n v="70713"/>
  </r>
  <r>
    <n v="1700992054"/>
    <x v="5222"/>
    <x v="3"/>
    <n v="1"/>
    <s v="L97429"/>
    <n v="70714"/>
  </r>
  <r>
    <n v="1700992054"/>
    <x v="5222"/>
    <x v="3"/>
    <n v="1"/>
    <s v="L97822"/>
    <n v="70719"/>
  </r>
  <r>
    <n v="1700968237"/>
    <x v="2012"/>
    <x v="3"/>
    <n v="1"/>
    <s v="L97919"/>
    <n v="70710"/>
  </r>
  <r>
    <n v="1700860103"/>
    <x v="5121"/>
    <x v="3"/>
    <n v="1"/>
    <s v="L97412"/>
    <n v="70714"/>
  </r>
  <r>
    <n v="1700863313"/>
    <x v="4181"/>
    <x v="3"/>
    <n v="1"/>
    <s v="L97414"/>
    <n v="70714"/>
  </r>
  <r>
    <n v="1700863313"/>
    <x v="4181"/>
    <x v="3"/>
    <n v="1"/>
    <s v="L97512"/>
    <n v="70715"/>
  </r>
  <r>
    <n v="1700860087"/>
    <x v="5231"/>
    <x v="3"/>
    <n v="1"/>
    <s v="L97301"/>
    <n v="70713"/>
  </r>
  <r>
    <n v="1700860087"/>
    <x v="5231"/>
    <x v="3"/>
    <n v="1"/>
    <s v="L97512"/>
    <n v="70715"/>
  </r>
  <r>
    <n v="1700856275"/>
    <x v="3256"/>
    <x v="3"/>
    <n v="1"/>
    <s v="L97909"/>
    <n v="70710"/>
  </r>
  <r>
    <n v="1710142732"/>
    <x v="5233"/>
    <x v="3"/>
    <n v="1"/>
    <s v="L97921"/>
    <n v="70710"/>
  </r>
  <r>
    <n v="1710212758"/>
    <x v="4151"/>
    <x v="3"/>
    <n v="1"/>
    <s v="L97505"/>
    <n v="70715"/>
  </r>
  <r>
    <n v="1710331632"/>
    <x v="4325"/>
    <x v="3"/>
    <n v="1"/>
    <s v="L97511"/>
    <n v="70715"/>
  </r>
  <r>
    <n v="1710331632"/>
    <x v="4325"/>
    <x v="3"/>
    <n v="1"/>
    <s v="L97522"/>
    <n v="70715"/>
  </r>
  <r>
    <n v="1710331632"/>
    <x v="4325"/>
    <x v="3"/>
    <n v="1"/>
    <s v="L97516"/>
    <n v="70715"/>
  </r>
  <r>
    <n v="1710335641"/>
    <x v="5569"/>
    <x v="3"/>
    <n v="1"/>
    <s v="L97413"/>
    <n v="70714"/>
  </r>
  <r>
    <n v="1710331632"/>
    <x v="4325"/>
    <x v="3"/>
    <n v="1"/>
    <s v="L97524"/>
    <n v="70715"/>
  </r>
  <r>
    <n v="1710338728"/>
    <x v="4201"/>
    <x v="3"/>
    <n v="1"/>
    <s v="L97501"/>
    <n v="70715"/>
  </r>
  <r>
    <n v="1710142732"/>
    <x v="5233"/>
    <x v="3"/>
    <n v="1"/>
    <s v="L97911"/>
    <n v="70710"/>
  </r>
  <r>
    <n v="1710154521"/>
    <x v="5570"/>
    <x v="3"/>
    <n v="1"/>
    <s v="L97919"/>
    <n v="70710"/>
  </r>
  <r>
    <n v="1710197397"/>
    <x v="5571"/>
    <x v="3"/>
    <n v="1"/>
    <s v="L97529"/>
    <n v="70715"/>
  </r>
  <r>
    <n v="1710212758"/>
    <x v="4151"/>
    <x v="3"/>
    <n v="1"/>
    <s v="L97919"/>
    <n v="70710"/>
  </r>
  <r>
    <n v="1710274154"/>
    <x v="3767"/>
    <x v="3"/>
    <n v="1"/>
    <s v="L97429"/>
    <n v="70714"/>
  </r>
  <r>
    <n v="1710274154"/>
    <x v="3767"/>
    <x v="3"/>
    <n v="1"/>
    <s v="L97312"/>
    <n v="70713"/>
  </r>
  <r>
    <n v="1710107420"/>
    <x v="7"/>
    <x v="3"/>
    <n v="1"/>
    <s v="L97209"/>
    <n v="70712"/>
  </r>
  <r>
    <n v="1710107420"/>
    <x v="7"/>
    <x v="3"/>
    <n v="1"/>
    <s v="L97909"/>
    <n v="70710"/>
  </r>
  <r>
    <n v="1710107420"/>
    <x v="7"/>
    <x v="3"/>
    <n v="1"/>
    <s v="L97511"/>
    <n v="70715"/>
  </r>
  <r>
    <n v="1710068952"/>
    <x v="2340"/>
    <x v="3"/>
    <n v="1"/>
    <s v="L97515"/>
    <n v="70715"/>
  </r>
  <r>
    <n v="1710084546"/>
    <x v="2049"/>
    <x v="3"/>
    <n v="1"/>
    <s v="L97419"/>
    <n v="70714"/>
  </r>
  <r>
    <n v="1710009006"/>
    <x v="1389"/>
    <x v="3"/>
    <n v="1"/>
    <s v="L97509"/>
    <n v="70715"/>
  </r>
  <r>
    <n v="1710083910"/>
    <x v="3584"/>
    <x v="3"/>
    <n v="1"/>
    <s v="L97519"/>
    <n v="70715"/>
  </r>
  <r>
    <n v="1710055249"/>
    <x v="2510"/>
    <x v="3"/>
    <n v="1"/>
    <s v="L97909"/>
    <n v="70710"/>
  </r>
  <r>
    <n v="1710004866"/>
    <x v="5221"/>
    <x v="3"/>
    <n v="1"/>
    <s v="L97429"/>
    <n v="70714"/>
  </r>
  <r>
    <n v="1710004866"/>
    <x v="5221"/>
    <x v="3"/>
    <n v="1"/>
    <s v="L97929"/>
    <n v="70710"/>
  </r>
  <r>
    <n v="1710068168"/>
    <x v="5572"/>
    <x v="3"/>
    <n v="1"/>
    <s v="L97509"/>
    <n v="70715"/>
  </r>
  <r>
    <n v="1710068952"/>
    <x v="2340"/>
    <x v="3"/>
    <n v="1"/>
    <s v="L97513"/>
    <n v="70715"/>
  </r>
  <r>
    <n v="1801185772"/>
    <x v="2284"/>
    <x v="3"/>
    <n v="1"/>
    <s v="L97521"/>
    <n v="70715"/>
  </r>
  <r>
    <n v="1801190467"/>
    <x v="5573"/>
    <x v="3"/>
    <n v="1"/>
    <s v="L97509"/>
    <n v="70715"/>
  </r>
  <r>
    <n v="1801107032"/>
    <x v="618"/>
    <x v="3"/>
    <n v="1"/>
    <s v="L97521"/>
    <n v="70715"/>
  </r>
  <r>
    <n v="1801230966"/>
    <x v="2543"/>
    <x v="3"/>
    <n v="1"/>
    <s v="L97919"/>
    <n v="70710"/>
  </r>
  <r>
    <n v="1801157060"/>
    <x v="5574"/>
    <x v="3"/>
    <n v="1"/>
    <s v="L97412"/>
    <n v="70714"/>
  </r>
  <r>
    <n v="1801207014"/>
    <x v="5575"/>
    <x v="3"/>
    <n v="1"/>
    <s v="L97519"/>
    <n v="70715"/>
  </r>
  <r>
    <n v="1801062930"/>
    <x v="4681"/>
    <x v="3"/>
    <n v="1"/>
    <s v="L97929"/>
    <n v="70710"/>
  </r>
  <r>
    <n v="1801072228"/>
    <x v="5220"/>
    <x v="3"/>
    <n v="1"/>
    <s v="L97922"/>
    <n v="70710"/>
  </r>
  <r>
    <n v="1801092663"/>
    <x v="2704"/>
    <x v="3"/>
    <n v="1"/>
    <s v="L97529"/>
    <n v="70715"/>
  </r>
  <r>
    <n v="1801107032"/>
    <x v="618"/>
    <x v="3"/>
    <n v="1"/>
    <s v="L97528"/>
    <n v="70715"/>
  </r>
  <r>
    <n v="1801101159"/>
    <x v="479"/>
    <x v="3"/>
    <n v="1"/>
    <s v="L97329"/>
    <n v="70713"/>
  </r>
  <r>
    <n v="1790918290"/>
    <x v="918"/>
    <x v="3"/>
    <n v="1"/>
    <s v="L97811"/>
    <n v="70719"/>
  </r>
  <r>
    <n v="1790918290"/>
    <x v="918"/>
    <x v="3"/>
    <n v="1"/>
    <s v="L97419"/>
    <n v="70714"/>
  </r>
  <r>
    <n v="1790918290"/>
    <x v="918"/>
    <x v="3"/>
    <n v="1"/>
    <s v="L97429"/>
    <n v="70714"/>
  </r>
  <r>
    <n v="1790918290"/>
    <x v="918"/>
    <x v="3"/>
    <n v="1"/>
    <s v="L97502"/>
    <n v="70715"/>
  </r>
  <r>
    <n v="1790918290"/>
    <x v="918"/>
    <x v="3"/>
    <n v="1"/>
    <s v="L97219"/>
    <n v="70712"/>
  </r>
  <r>
    <n v="1790918290"/>
    <x v="918"/>
    <x v="3"/>
    <n v="1"/>
    <s v="L97926"/>
    <n v="70710"/>
  </r>
  <r>
    <n v="1801005616"/>
    <x v="5576"/>
    <x v="3"/>
    <n v="1"/>
    <s v="L97419"/>
    <n v="70714"/>
  </r>
  <r>
    <n v="1801017991"/>
    <x v="5577"/>
    <x v="3"/>
    <n v="1"/>
    <s v="L97509"/>
    <n v="70715"/>
  </r>
  <r>
    <n v="1790947158"/>
    <x v="2084"/>
    <x v="3"/>
    <n v="1"/>
    <s v="L97501"/>
    <n v="70715"/>
  </r>
  <r>
    <n v="1790947158"/>
    <x v="2084"/>
    <x v="3"/>
    <n v="1"/>
    <s v="L97511"/>
    <n v="70715"/>
  </r>
  <r>
    <n v="1790959492"/>
    <x v="2738"/>
    <x v="3"/>
    <n v="1"/>
    <s v="L97319"/>
    <n v="70713"/>
  </r>
  <r>
    <n v="1790959492"/>
    <x v="2738"/>
    <x v="3"/>
    <n v="1"/>
    <s v="L97909"/>
    <n v="70710"/>
  </r>
  <r>
    <n v="1790959492"/>
    <x v="2738"/>
    <x v="3"/>
    <n v="1"/>
    <s v="L97524"/>
    <n v="70715"/>
  </r>
  <r>
    <n v="1801059548"/>
    <x v="2626"/>
    <x v="3"/>
    <n v="1"/>
    <s v="L97923"/>
    <n v="70710"/>
  </r>
  <r>
    <n v="1801059548"/>
    <x v="2626"/>
    <x v="3"/>
    <n v="1"/>
    <s v="L97929"/>
    <n v="70710"/>
  </r>
  <r>
    <n v="1790797355"/>
    <x v="406"/>
    <x v="3"/>
    <n v="1"/>
    <s v="L97223"/>
    <n v="70712"/>
  </r>
  <r>
    <n v="1790867752"/>
    <x v="2508"/>
    <x v="3"/>
    <n v="1"/>
    <s v="L97919"/>
    <n v="70710"/>
  </r>
  <r>
    <n v="1790867752"/>
    <x v="2508"/>
    <x v="3"/>
    <n v="1"/>
    <s v="L97929"/>
    <n v="70710"/>
  </r>
  <r>
    <n v="1790880284"/>
    <x v="4256"/>
    <x v="3"/>
    <n v="1"/>
    <s v="L97524"/>
    <n v="70715"/>
  </r>
  <r>
    <n v="1790808616"/>
    <x v="5578"/>
    <x v="3"/>
    <n v="1"/>
    <s v="L97429"/>
    <n v="70714"/>
  </r>
  <r>
    <n v="1790843092"/>
    <x v="1140"/>
    <x v="3"/>
    <n v="1"/>
    <s v="L97519"/>
    <n v="70715"/>
  </r>
  <r>
    <n v="1790843092"/>
    <x v="1140"/>
    <x v="3"/>
    <n v="1"/>
    <s v="L97911"/>
    <n v="70710"/>
  </r>
  <r>
    <n v="1790866713"/>
    <x v="2876"/>
    <x v="3"/>
    <n v="1"/>
    <s v="L97501"/>
    <n v="70715"/>
  </r>
  <r>
    <n v="1801387592"/>
    <x v="321"/>
    <x v="3"/>
    <n v="1"/>
    <s v="L97313"/>
    <n v="70713"/>
  </r>
  <r>
    <n v="1801387592"/>
    <x v="321"/>
    <x v="3"/>
    <n v="1"/>
    <s v="L97213"/>
    <n v="70712"/>
  </r>
  <r>
    <n v="1801387592"/>
    <x v="321"/>
    <x v="3"/>
    <n v="1"/>
    <s v="L97115"/>
    <n v="70711"/>
  </r>
  <r>
    <n v="1801387592"/>
    <x v="321"/>
    <x v="3"/>
    <n v="1"/>
    <s v="L97321"/>
    <n v="70713"/>
  </r>
  <r>
    <n v="1801803309"/>
    <x v="4445"/>
    <x v="3"/>
    <n v="1"/>
    <s v="L97528"/>
    <n v="70715"/>
  </r>
  <r>
    <n v="1801803309"/>
    <x v="4445"/>
    <x v="3"/>
    <n v="1"/>
    <s v="L97812"/>
    <n v="70719"/>
  </r>
  <r>
    <n v="1801259551"/>
    <x v="81"/>
    <x v="3"/>
    <n v="1"/>
    <s v="L97812"/>
    <n v="70719"/>
  </r>
  <r>
    <n v="1801259551"/>
    <x v="81"/>
    <x v="3"/>
    <n v="1"/>
    <s v="L97323"/>
    <n v="70713"/>
  </r>
  <r>
    <n v="1801250998"/>
    <x v="5234"/>
    <x v="3"/>
    <n v="1"/>
    <s v="L97412"/>
    <n v="70714"/>
  </r>
  <r>
    <n v="1801240692"/>
    <x v="1447"/>
    <x v="3"/>
    <n v="1"/>
    <s v="L97529"/>
    <n v="70715"/>
  </r>
  <r>
    <n v="1801250998"/>
    <x v="5234"/>
    <x v="3"/>
    <n v="1"/>
    <s v="L97811"/>
    <n v="70719"/>
  </r>
  <r>
    <n v="1801240692"/>
    <x v="1447"/>
    <x v="3"/>
    <n v="1"/>
    <s v="L97422"/>
    <n v="70714"/>
  </r>
  <r>
    <n v="1790726685"/>
    <x v="318"/>
    <x v="3"/>
    <n v="1"/>
    <s v="L97411"/>
    <n v="70714"/>
  </r>
  <r>
    <n v="1790726685"/>
    <x v="318"/>
    <x v="3"/>
    <n v="1"/>
    <s v="L97826"/>
    <n v="70719"/>
  </r>
  <r>
    <n v="1790764587"/>
    <x v="532"/>
    <x v="3"/>
    <n v="1"/>
    <s v="L97822"/>
    <n v="70719"/>
  </r>
  <r>
    <n v="1790764587"/>
    <x v="532"/>
    <x v="3"/>
    <n v="1"/>
    <s v="L97521"/>
    <n v="70715"/>
  </r>
  <r>
    <n v="1790797355"/>
    <x v="406"/>
    <x v="3"/>
    <n v="1"/>
    <s v="L97412"/>
    <n v="70714"/>
  </r>
  <r>
    <n v="1790789055"/>
    <x v="5235"/>
    <x v="3"/>
    <n v="1"/>
    <s v="L97519"/>
    <n v="70715"/>
  </r>
  <r>
    <n v="1790789055"/>
    <x v="5235"/>
    <x v="3"/>
    <n v="1"/>
    <s v="L97529"/>
    <n v="70715"/>
  </r>
  <r>
    <n v="1790710382"/>
    <x v="2200"/>
    <x v="3"/>
    <n v="1"/>
    <s v="L97509"/>
    <n v="70715"/>
  </r>
  <r>
    <n v="1790710382"/>
    <x v="2200"/>
    <x v="3"/>
    <n v="1"/>
    <s v="L97229"/>
    <n v="70712"/>
  </r>
  <r>
    <n v="1790710382"/>
    <x v="2200"/>
    <x v="3"/>
    <n v="1"/>
    <s v="L97422"/>
    <n v="70714"/>
  </r>
  <r>
    <n v="1790722338"/>
    <x v="1632"/>
    <x v="3"/>
    <n v="1"/>
    <s v="L97412"/>
    <n v="70714"/>
  </r>
  <r>
    <n v="1790168557"/>
    <x v="1762"/>
    <x v="3"/>
    <n v="1"/>
    <s v="L97912"/>
    <n v="70710"/>
  </r>
  <r>
    <n v="1790168557"/>
    <x v="1762"/>
    <x v="3"/>
    <n v="1"/>
    <s v="L97919"/>
    <n v="70710"/>
  </r>
  <r>
    <n v="1790224228"/>
    <x v="5579"/>
    <x v="3"/>
    <n v="1"/>
    <s v="L97818"/>
    <n v="70719"/>
  </r>
  <r>
    <n v="1790296010"/>
    <x v="553"/>
    <x v="3"/>
    <n v="1"/>
    <s v="L97921"/>
    <n v="70710"/>
  </r>
  <r>
    <n v="1790297901"/>
    <x v="5120"/>
    <x v="3"/>
    <n v="1"/>
    <s v="L97311"/>
    <n v="70713"/>
  </r>
  <r>
    <n v="1780962852"/>
    <x v="1435"/>
    <x v="3"/>
    <n v="1"/>
    <s v="L97519"/>
    <n v="70715"/>
  </r>
  <r>
    <n v="1780893982"/>
    <x v="2711"/>
    <x v="3"/>
    <n v="1"/>
    <s v="L97919"/>
    <n v="70710"/>
  </r>
  <r>
    <n v="1780895839"/>
    <x v="502"/>
    <x v="3"/>
    <n v="1"/>
    <s v="L97921"/>
    <n v="70710"/>
  </r>
  <r>
    <n v="1780848259"/>
    <x v="5580"/>
    <x v="3"/>
    <n v="1"/>
    <s v="L97329"/>
    <n v="70713"/>
  </r>
  <r>
    <n v="1790063477"/>
    <x v="3252"/>
    <x v="3"/>
    <n v="1"/>
    <s v="L97502"/>
    <n v="70715"/>
  </r>
  <r>
    <n v="1790078624"/>
    <x v="5581"/>
    <x v="3"/>
    <n v="1"/>
    <s v="L97521"/>
    <n v="70715"/>
  </r>
  <r>
    <n v="1790078624"/>
    <x v="5581"/>
    <x v="3"/>
    <n v="1"/>
    <s v="L97509"/>
    <n v="70715"/>
  </r>
  <r>
    <n v="1790088417"/>
    <x v="5582"/>
    <x v="3"/>
    <n v="1"/>
    <s v="L97918"/>
    <n v="70710"/>
  </r>
  <r>
    <n v="1790088417"/>
    <x v="5582"/>
    <x v="3"/>
    <n v="1"/>
    <s v="L97218"/>
    <n v="70712"/>
  </r>
  <r>
    <n v="1790088623"/>
    <x v="374"/>
    <x v="3"/>
    <n v="1"/>
    <s v="L97319"/>
    <n v="70713"/>
  </r>
  <r>
    <n v="1790135986"/>
    <x v="863"/>
    <x v="3"/>
    <n v="1"/>
    <s v="L97819"/>
    <n v="70719"/>
  </r>
  <r>
    <n v="1790025294"/>
    <x v="5505"/>
    <x v="3"/>
    <n v="1"/>
    <s v="L97101"/>
    <n v="70711"/>
  </r>
  <r>
    <n v="1790135986"/>
    <x v="863"/>
    <x v="3"/>
    <n v="1"/>
    <s v="L97829"/>
    <n v="70719"/>
  </r>
  <r>
    <n v="1780806190"/>
    <x v="5503"/>
    <x v="3"/>
    <n v="1"/>
    <s v="L97129"/>
    <n v="70711"/>
  </r>
  <r>
    <n v="1780806190"/>
    <x v="5503"/>
    <x v="3"/>
    <n v="1"/>
    <s v="L97521"/>
    <n v="70715"/>
  </r>
  <r>
    <n v="1780784678"/>
    <x v="42"/>
    <x v="3"/>
    <n v="1"/>
    <s v="L97919"/>
    <n v="70710"/>
  </r>
  <r>
    <n v="1780888974"/>
    <x v="5583"/>
    <x v="3"/>
    <n v="1"/>
    <s v="L97825"/>
    <n v="70719"/>
  </r>
  <r>
    <n v="1780884890"/>
    <x v="1131"/>
    <x v="3"/>
    <n v="1"/>
    <s v="L97509"/>
    <n v="70715"/>
  </r>
  <r>
    <n v="1780847756"/>
    <x v="3164"/>
    <x v="3"/>
    <n v="1"/>
    <s v="L97312"/>
    <n v="70713"/>
  </r>
  <r>
    <n v="1780704361"/>
    <x v="5584"/>
    <x v="3"/>
    <n v="1"/>
    <s v="L97401"/>
    <n v="70714"/>
  </r>
  <r>
    <n v="1780704593"/>
    <x v="241"/>
    <x v="3"/>
    <n v="1"/>
    <s v="L97429"/>
    <n v="70714"/>
  </r>
  <r>
    <n v="1780752212"/>
    <x v="4264"/>
    <x v="3"/>
    <n v="1"/>
    <s v="L97919"/>
    <n v="70710"/>
  </r>
  <r>
    <n v="1780774893"/>
    <x v="269"/>
    <x v="3"/>
    <n v="1"/>
    <s v="L97501"/>
    <n v="70715"/>
  </r>
  <r>
    <n v="1780774893"/>
    <x v="269"/>
    <x v="3"/>
    <n v="1"/>
    <s v="L97201"/>
    <n v="70712"/>
  </r>
  <r>
    <n v="1770663999"/>
    <x v="5219"/>
    <x v="3"/>
    <n v="1"/>
    <s v="L97518"/>
    <n v="70715"/>
  </r>
  <r>
    <n v="1770663999"/>
    <x v="5219"/>
    <x v="3"/>
    <n v="1"/>
    <s v="L97919"/>
    <n v="70710"/>
  </r>
  <r>
    <n v="1770672636"/>
    <x v="5585"/>
    <x v="3"/>
    <n v="1"/>
    <s v="L97521"/>
    <n v="70715"/>
  </r>
  <r>
    <n v="1770672636"/>
    <x v="5585"/>
    <x v="3"/>
    <n v="1"/>
    <s v="L97529"/>
    <n v="70715"/>
  </r>
  <r>
    <n v="1770672917"/>
    <x v="235"/>
    <x v="3"/>
    <n v="1"/>
    <s v="L97921"/>
    <n v="70710"/>
  </r>
  <r>
    <n v="1770672917"/>
    <x v="235"/>
    <x v="3"/>
    <n v="1"/>
    <s v="L97502"/>
    <n v="70715"/>
  </r>
  <r>
    <n v="1770672636"/>
    <x v="5585"/>
    <x v="3"/>
    <n v="1"/>
    <s v="L97929"/>
    <n v="70710"/>
  </r>
  <r>
    <n v="1770689325"/>
    <x v="5586"/>
    <x v="3"/>
    <n v="1"/>
    <s v="L97514"/>
    <n v="70715"/>
  </r>
  <r>
    <n v="1770719742"/>
    <x v="2331"/>
    <x v="3"/>
    <n v="1"/>
    <s v="L97424"/>
    <n v="70714"/>
  </r>
  <r>
    <n v="1770719742"/>
    <x v="2331"/>
    <x v="3"/>
    <n v="1"/>
    <s v="L97518"/>
    <n v="70715"/>
  </r>
  <r>
    <n v="1770747594"/>
    <x v="956"/>
    <x v="3"/>
    <n v="1"/>
    <s v="L97409"/>
    <n v="70714"/>
  </r>
  <r>
    <n v="1770740045"/>
    <x v="4512"/>
    <x v="3"/>
    <n v="1"/>
    <s v="L97529"/>
    <n v="70715"/>
  </r>
  <r>
    <n v="1770719742"/>
    <x v="2331"/>
    <x v="3"/>
    <n v="1"/>
    <s v="L97819"/>
    <n v="70719"/>
  </r>
  <r>
    <n v="1770787905"/>
    <x v="4685"/>
    <x v="3"/>
    <n v="1"/>
    <s v="L97323"/>
    <n v="70713"/>
  </r>
  <r>
    <n v="1770787905"/>
    <x v="4685"/>
    <x v="3"/>
    <n v="1"/>
    <s v="L97522"/>
    <n v="70715"/>
  </r>
  <r>
    <n v="1770793812"/>
    <x v="4958"/>
    <x v="3"/>
    <n v="1"/>
    <s v="L97419"/>
    <n v="70714"/>
  </r>
  <r>
    <n v="1770641078"/>
    <x v="1178"/>
    <x v="3"/>
    <n v="1"/>
    <s v="L97411"/>
    <n v="70714"/>
  </r>
  <r>
    <n v="1770641078"/>
    <x v="1178"/>
    <x v="3"/>
    <n v="1"/>
    <s v="L97422"/>
    <n v="70714"/>
  </r>
  <r>
    <n v="1770602922"/>
    <x v="3858"/>
    <x v="3"/>
    <n v="1"/>
    <s v="L97513"/>
    <n v="70715"/>
  </r>
  <r>
    <n v="1770602922"/>
    <x v="3858"/>
    <x v="3"/>
    <n v="1"/>
    <s v="L97519"/>
    <n v="70715"/>
  </r>
  <r>
    <n v="1770596470"/>
    <x v="3156"/>
    <x v="3"/>
    <n v="1"/>
    <s v="L97519"/>
    <n v="70715"/>
  </r>
  <r>
    <n v="1770596470"/>
    <x v="3156"/>
    <x v="3"/>
    <n v="1"/>
    <s v="L97529"/>
    <n v="70715"/>
  </r>
  <r>
    <n v="1770568198"/>
    <x v="911"/>
    <x v="3"/>
    <n v="1"/>
    <s v="L97813"/>
    <n v="70719"/>
  </r>
  <r>
    <n v="1770585580"/>
    <x v="662"/>
    <x v="3"/>
    <n v="1"/>
    <s v="L97921"/>
    <n v="70710"/>
  </r>
  <r>
    <n v="1770596090"/>
    <x v="5587"/>
    <x v="3"/>
    <n v="1"/>
    <s v="L97511"/>
    <n v="70715"/>
  </r>
  <r>
    <n v="1770596090"/>
    <x v="5587"/>
    <x v="3"/>
    <n v="1"/>
    <s v="L97909"/>
    <n v="70710"/>
  </r>
  <r>
    <n v="1770569022"/>
    <x v="4515"/>
    <x v="3"/>
    <n v="1"/>
    <s v="L97812"/>
    <n v="70719"/>
  </r>
  <r>
    <n v="1770568198"/>
    <x v="911"/>
    <x v="3"/>
    <n v="1"/>
    <s v="L97822"/>
    <n v="70719"/>
  </r>
  <r>
    <n v="1770568198"/>
    <x v="911"/>
    <x v="3"/>
    <n v="1"/>
    <s v="L97929"/>
    <n v="70710"/>
  </r>
  <r>
    <n v="1780064410"/>
    <x v="2487"/>
    <x v="3"/>
    <n v="1"/>
    <s v="L97524"/>
    <n v="70715"/>
  </r>
  <r>
    <n v="1780036400"/>
    <x v="3613"/>
    <x v="3"/>
    <n v="1"/>
    <s v="L97512"/>
    <n v="70715"/>
  </r>
  <r>
    <n v="1780027805"/>
    <x v="2720"/>
    <x v="3"/>
    <n v="1"/>
    <s v="L97511"/>
    <n v="70715"/>
  </r>
  <r>
    <n v="1780029363"/>
    <x v="5588"/>
    <x v="3"/>
    <n v="1"/>
    <s v="L97912"/>
    <n v="70710"/>
  </r>
  <r>
    <n v="1780033555"/>
    <x v="4686"/>
    <x v="3"/>
    <n v="1"/>
    <s v="L97929"/>
    <n v="70710"/>
  </r>
  <r>
    <n v="1780036574"/>
    <x v="2528"/>
    <x v="3"/>
    <n v="1"/>
    <s v="L97511"/>
    <n v="70715"/>
  </r>
  <r>
    <n v="1770930380"/>
    <x v="5589"/>
    <x v="3"/>
    <n v="1"/>
    <s v="L97519"/>
    <n v="70715"/>
  </r>
  <r>
    <n v="1770962102"/>
    <x v="1515"/>
    <x v="3"/>
    <n v="1"/>
    <s v="L97529"/>
    <n v="70715"/>
  </r>
  <r>
    <n v="1770962102"/>
    <x v="1515"/>
    <x v="3"/>
    <n v="1"/>
    <s v="L97519"/>
    <n v="70715"/>
  </r>
  <r>
    <n v="1770860439"/>
    <x v="5590"/>
    <x v="3"/>
    <n v="1"/>
    <s v="L97522"/>
    <n v="70715"/>
  </r>
  <r>
    <n v="1770921983"/>
    <x v="5591"/>
    <x v="3"/>
    <n v="1"/>
    <s v="L97101"/>
    <n v="70711"/>
  </r>
  <r>
    <n v="1770921983"/>
    <x v="5591"/>
    <x v="3"/>
    <n v="1"/>
    <s v="L97211"/>
    <n v="70712"/>
  </r>
  <r>
    <n v="1780627018"/>
    <x v="5241"/>
    <x v="3"/>
    <n v="1"/>
    <s v="L97509"/>
    <n v="70715"/>
  </r>
  <r>
    <n v="1780655076"/>
    <x v="5592"/>
    <x v="3"/>
    <n v="1"/>
    <s v="L97421"/>
    <n v="70714"/>
  </r>
  <r>
    <n v="1780655969"/>
    <x v="5593"/>
    <x v="3"/>
    <n v="1"/>
    <s v="L97828"/>
    <n v="70719"/>
  </r>
  <r>
    <n v="1780674218"/>
    <x v="3132"/>
    <x v="3"/>
    <n v="1"/>
    <s v="L97919"/>
    <n v="70710"/>
  </r>
  <r>
    <n v="1780674218"/>
    <x v="3132"/>
    <x v="3"/>
    <n v="1"/>
    <s v="L97929"/>
    <n v="70710"/>
  </r>
  <r>
    <n v="1780657718"/>
    <x v="4993"/>
    <x v="3"/>
    <n v="1"/>
    <s v="L97419"/>
    <n v="70714"/>
  </r>
  <r>
    <n v="1780688283"/>
    <x v="5242"/>
    <x v="3"/>
    <n v="1"/>
    <s v="L97522"/>
    <n v="70715"/>
  </r>
  <r>
    <n v="1780664037"/>
    <x v="4514"/>
    <x v="3"/>
    <n v="1"/>
    <s v="L97419"/>
    <n v="70714"/>
  </r>
  <r>
    <n v="1780682831"/>
    <x v="736"/>
    <x v="3"/>
    <n v="1"/>
    <s v="L97822"/>
    <n v="70719"/>
  </r>
  <r>
    <n v="1780616359"/>
    <x v="4435"/>
    <x v="3"/>
    <n v="1"/>
    <s v="L97928"/>
    <n v="70710"/>
  </r>
  <r>
    <n v="1780616359"/>
    <x v="4435"/>
    <x v="3"/>
    <n v="1"/>
    <s v="L97512"/>
    <n v="70715"/>
  </r>
  <r>
    <n v="1780616359"/>
    <x v="4435"/>
    <x v="3"/>
    <n v="1"/>
    <s v="L97221"/>
    <n v="70712"/>
  </r>
  <r>
    <n v="1780616359"/>
    <x v="4435"/>
    <x v="3"/>
    <n v="1"/>
    <s v="L97918"/>
    <n v="70710"/>
  </r>
  <r>
    <n v="1760611198"/>
    <x v="157"/>
    <x v="3"/>
    <n v="1"/>
    <s v="L97112"/>
    <n v="70711"/>
  </r>
  <r>
    <n v="1760611198"/>
    <x v="157"/>
    <x v="3"/>
    <n v="1"/>
    <s v="L97312"/>
    <n v="70713"/>
  </r>
  <r>
    <n v="1760611198"/>
    <x v="157"/>
    <x v="3"/>
    <n v="1"/>
    <s v="L97815"/>
    <n v="70719"/>
  </r>
  <r>
    <n v="1760611198"/>
    <x v="157"/>
    <x v="3"/>
    <n v="1"/>
    <s v="L97419"/>
    <n v="70714"/>
  </r>
  <r>
    <n v="1760611198"/>
    <x v="157"/>
    <x v="3"/>
    <n v="1"/>
    <s v="L97225"/>
    <n v="70712"/>
  </r>
  <r>
    <n v="1760611198"/>
    <x v="157"/>
    <x v="3"/>
    <n v="1"/>
    <s v="L97316"/>
    <n v="70713"/>
  </r>
  <r>
    <n v="1760745590"/>
    <x v="3080"/>
    <x v="3"/>
    <n v="1"/>
    <s v="L97229"/>
    <n v="70712"/>
  </r>
  <r>
    <n v="1760753719"/>
    <x v="1432"/>
    <x v="3"/>
    <n v="1"/>
    <s v="L97511"/>
    <n v="70715"/>
  </r>
  <r>
    <n v="1760772362"/>
    <x v="5594"/>
    <x v="3"/>
    <n v="1"/>
    <s v="L97919"/>
    <n v="70710"/>
  </r>
  <r>
    <n v="1760793202"/>
    <x v="5595"/>
    <x v="3"/>
    <n v="1"/>
    <s v="L97511"/>
    <n v="70715"/>
  </r>
  <r>
    <n v="1760665863"/>
    <x v="2925"/>
    <x v="3"/>
    <n v="1"/>
    <s v="L97511"/>
    <n v="70715"/>
  </r>
  <r>
    <n v="1760665863"/>
    <x v="2925"/>
    <x v="3"/>
    <n v="1"/>
    <s v="L97309"/>
    <n v="70713"/>
  </r>
  <r>
    <n v="1760665863"/>
    <x v="2925"/>
    <x v="3"/>
    <n v="1"/>
    <s v="L97829"/>
    <n v="70719"/>
  </r>
  <r>
    <n v="1760745590"/>
    <x v="3080"/>
    <x v="3"/>
    <n v="1"/>
    <s v="L97219"/>
    <n v="70712"/>
  </r>
  <r>
    <n v="1760480834"/>
    <x v="3795"/>
    <x v="3"/>
    <n v="1"/>
    <s v="L97823"/>
    <n v="70719"/>
  </r>
  <r>
    <n v="1760480834"/>
    <x v="3795"/>
    <x v="3"/>
    <n v="1"/>
    <s v="L97813"/>
    <n v="70719"/>
  </r>
  <r>
    <n v="1760468086"/>
    <x v="5596"/>
    <x v="3"/>
    <n v="1"/>
    <s v="L97921"/>
    <n v="70710"/>
  </r>
  <r>
    <n v="1760475313"/>
    <x v="1622"/>
    <x v="3"/>
    <n v="1"/>
    <s v="L97909"/>
    <n v="70710"/>
  </r>
  <r>
    <n v="1760479208"/>
    <x v="4951"/>
    <x v="3"/>
    <n v="1"/>
    <s v="L97528"/>
    <n v="70715"/>
  </r>
  <r>
    <n v="1760492011"/>
    <x v="91"/>
    <x v="3"/>
    <n v="1"/>
    <s v="L97221"/>
    <n v="70712"/>
  </r>
  <r>
    <n v="1760490957"/>
    <x v="2735"/>
    <x v="3"/>
    <n v="1"/>
    <s v="L97508"/>
    <n v="70715"/>
  </r>
  <r>
    <n v="1760492011"/>
    <x v="91"/>
    <x v="3"/>
    <n v="1"/>
    <s v="L97513"/>
    <n v="70715"/>
  </r>
  <r>
    <n v="1760492011"/>
    <x v="91"/>
    <x v="3"/>
    <n v="1"/>
    <s v="L97306"/>
    <n v="70713"/>
  </r>
  <r>
    <n v="1760556278"/>
    <x v="2608"/>
    <x v="3"/>
    <n v="1"/>
    <s v="L97529"/>
    <n v="70715"/>
  </r>
  <r>
    <n v="1760556278"/>
    <x v="2608"/>
    <x v="3"/>
    <n v="1"/>
    <s v="L97829"/>
    <n v="70719"/>
  </r>
  <r>
    <n v="1760571624"/>
    <x v="1594"/>
    <x v="3"/>
    <n v="1"/>
    <s v="L97229"/>
    <n v="70712"/>
  </r>
  <r>
    <n v="1760571624"/>
    <x v="1594"/>
    <x v="3"/>
    <n v="1"/>
    <s v="L97218"/>
    <n v="70712"/>
  </r>
  <r>
    <n v="1770548232"/>
    <x v="875"/>
    <x v="3"/>
    <n v="1"/>
    <s v="L97212"/>
    <n v="70712"/>
  </r>
  <r>
    <n v="1770545964"/>
    <x v="614"/>
    <x v="3"/>
    <n v="1"/>
    <s v="L97111"/>
    <n v="70711"/>
  </r>
  <r>
    <n v="1770545964"/>
    <x v="614"/>
    <x v="3"/>
    <n v="1"/>
    <s v="L97121"/>
    <n v="70711"/>
  </r>
  <r>
    <n v="1760919864"/>
    <x v="209"/>
    <x v="3"/>
    <n v="1"/>
    <s v="L97526"/>
    <n v="70715"/>
  </r>
  <r>
    <n v="1760975635"/>
    <x v="5597"/>
    <x v="3"/>
    <n v="1"/>
    <s v="L97811"/>
    <n v="70719"/>
  </r>
  <r>
    <n v="1760988406"/>
    <x v="2138"/>
    <x v="3"/>
    <n v="1"/>
    <s v="L97909"/>
    <n v="70710"/>
  </r>
  <r>
    <n v="1770541427"/>
    <x v="5598"/>
    <x v="3"/>
    <n v="1"/>
    <s v="L97519"/>
    <n v="70715"/>
  </r>
  <r>
    <n v="1770520207"/>
    <x v="5599"/>
    <x v="3"/>
    <n v="1"/>
    <s v="L97513"/>
    <n v="70715"/>
  </r>
  <r>
    <n v="1770520264"/>
    <x v="3278"/>
    <x v="3"/>
    <n v="1"/>
    <s v="L97921"/>
    <n v="70710"/>
  </r>
  <r>
    <n v="1770089641"/>
    <x v="583"/>
    <x v="3"/>
    <n v="1"/>
    <s v="L97311"/>
    <n v="70713"/>
  </r>
  <r>
    <n v="1770089641"/>
    <x v="583"/>
    <x v="3"/>
    <n v="1"/>
    <s v="L97811"/>
    <n v="70719"/>
  </r>
  <r>
    <n v="1760860563"/>
    <x v="1826"/>
    <x v="3"/>
    <n v="1"/>
    <s v="L97508"/>
    <n v="70715"/>
  </r>
  <r>
    <n v="1760877567"/>
    <x v="2279"/>
    <x v="3"/>
    <n v="1"/>
    <s v="L97909"/>
    <n v="70710"/>
  </r>
  <r>
    <n v="1760877567"/>
    <x v="2279"/>
    <x v="3"/>
    <n v="1"/>
    <s v="L97911"/>
    <n v="70710"/>
  </r>
  <r>
    <n v="1760877567"/>
    <x v="2279"/>
    <x v="3"/>
    <n v="1"/>
    <s v="L97525"/>
    <n v="70715"/>
  </r>
  <r>
    <n v="1760917686"/>
    <x v="5600"/>
    <x v="3"/>
    <n v="1"/>
    <s v="L97521"/>
    <n v="70715"/>
  </r>
  <r>
    <n v="1760821060"/>
    <x v="4636"/>
    <x v="3"/>
    <n v="1"/>
    <s v="L97519"/>
    <n v="70715"/>
  </r>
  <r>
    <n v="1760800593"/>
    <x v="285"/>
    <x v="3"/>
    <n v="1"/>
    <s v="L97211"/>
    <n v="70712"/>
  </r>
  <r>
    <n v="1760800593"/>
    <x v="285"/>
    <x v="3"/>
    <n v="1"/>
    <s v="L97522"/>
    <n v="70715"/>
  </r>
  <r>
    <n v="1760793335"/>
    <x v="210"/>
    <x v="3"/>
    <n v="1"/>
    <s v="L97516"/>
    <n v="70715"/>
  </r>
  <r>
    <n v="1730108861"/>
    <x v="1934"/>
    <x v="3"/>
    <n v="1"/>
    <s v="L97422"/>
    <n v="70714"/>
  </r>
  <r>
    <n v="1730108861"/>
    <x v="1934"/>
    <x v="3"/>
    <n v="1"/>
    <s v="L97101"/>
    <n v="70711"/>
  </r>
  <r>
    <n v="1730113622"/>
    <x v="1150"/>
    <x v="3"/>
    <n v="1"/>
    <s v="L97512"/>
    <n v="70715"/>
  </r>
  <r>
    <n v="1730113622"/>
    <x v="1150"/>
    <x v="3"/>
    <n v="1"/>
    <s v="L97522"/>
    <n v="70715"/>
  </r>
  <r>
    <n v="1720527880"/>
    <x v="3821"/>
    <x v="3"/>
    <n v="1"/>
    <s v="L97418"/>
    <n v="70714"/>
  </r>
  <r>
    <n v="1730114448"/>
    <x v="1133"/>
    <x v="3"/>
    <n v="1"/>
    <s v="L97528"/>
    <n v="70715"/>
  </r>
  <r>
    <n v="1730113622"/>
    <x v="1150"/>
    <x v="3"/>
    <n v="1"/>
    <s v="L97215"/>
    <n v="70712"/>
  </r>
  <r>
    <n v="1730113622"/>
    <x v="1150"/>
    <x v="3"/>
    <n v="1"/>
    <s v="L97815"/>
    <n v="70719"/>
  </r>
  <r>
    <n v="1730113622"/>
    <x v="1150"/>
    <x v="3"/>
    <n v="1"/>
    <s v="L97515"/>
    <n v="70715"/>
  </r>
  <r>
    <n v="1720493315"/>
    <x v="5601"/>
    <x v="3"/>
    <n v="1"/>
    <s v="L97529"/>
    <n v="70715"/>
  </r>
  <r>
    <n v="1720493315"/>
    <x v="5601"/>
    <x v="3"/>
    <n v="1"/>
    <s v="L97519"/>
    <n v="70715"/>
  </r>
  <r>
    <n v="1720498843"/>
    <x v="2255"/>
    <x v="3"/>
    <n v="1"/>
    <s v="L97529"/>
    <n v="70715"/>
  </r>
  <r>
    <n v="1720305501"/>
    <x v="564"/>
    <x v="3"/>
    <n v="1"/>
    <s v="L97512"/>
    <n v="70715"/>
  </r>
  <r>
    <n v="1730152729"/>
    <x v="5132"/>
    <x v="3"/>
    <n v="1"/>
    <s v="L97429"/>
    <n v="70714"/>
  </r>
  <r>
    <n v="1730152729"/>
    <x v="5132"/>
    <x v="3"/>
    <n v="1"/>
    <s v="L97422"/>
    <n v="70714"/>
  </r>
  <r>
    <n v="1730156050"/>
    <x v="1699"/>
    <x v="3"/>
    <n v="1"/>
    <s v="L97809"/>
    <n v="70719"/>
  </r>
  <r>
    <n v="1730156050"/>
    <x v="1699"/>
    <x v="3"/>
    <n v="1"/>
    <s v="L97515"/>
    <n v="70715"/>
  </r>
  <r>
    <n v="1730132077"/>
    <x v="2696"/>
    <x v="3"/>
    <n v="1"/>
    <s v="L97521"/>
    <n v="70715"/>
  </r>
  <r>
    <n v="1730114448"/>
    <x v="1133"/>
    <x v="3"/>
    <n v="1"/>
    <s v="L97829"/>
    <n v="70719"/>
  </r>
  <r>
    <n v="1730114448"/>
    <x v="1133"/>
    <x v="3"/>
    <n v="1"/>
    <s v="L97513"/>
    <n v="70715"/>
  </r>
  <r>
    <n v="1730114448"/>
    <x v="1133"/>
    <x v="3"/>
    <n v="1"/>
    <s v="L97511"/>
    <n v="70715"/>
  </r>
  <r>
    <n v="1730292079"/>
    <x v="5217"/>
    <x v="3"/>
    <n v="1"/>
    <s v="L97929"/>
    <n v="70710"/>
  </r>
  <r>
    <n v="1730281619"/>
    <x v="2360"/>
    <x v="3"/>
    <n v="1"/>
    <s v="L97411"/>
    <n v="70714"/>
  </r>
  <r>
    <n v="1730281619"/>
    <x v="2360"/>
    <x v="3"/>
    <n v="1"/>
    <s v="L97811"/>
    <n v="70719"/>
  </r>
  <r>
    <n v="1730281619"/>
    <x v="2360"/>
    <x v="3"/>
    <n v="1"/>
    <s v="L97509"/>
    <n v="70715"/>
  </r>
  <r>
    <n v="1730281619"/>
    <x v="2360"/>
    <x v="3"/>
    <n v="1"/>
    <s v="L97409"/>
    <n v="70714"/>
  </r>
  <r>
    <n v="1730281619"/>
    <x v="2360"/>
    <x v="3"/>
    <n v="1"/>
    <s v="L97529"/>
    <n v="70715"/>
  </r>
  <r>
    <n v="1730295130"/>
    <x v="4127"/>
    <x v="3"/>
    <n v="1"/>
    <s v="L97912"/>
    <n v="70710"/>
  </r>
  <r>
    <n v="1730276916"/>
    <x v="2027"/>
    <x v="3"/>
    <n v="1"/>
    <s v="L97829"/>
    <n v="70719"/>
  </r>
  <r>
    <n v="1730276916"/>
    <x v="2027"/>
    <x v="3"/>
    <n v="1"/>
    <s v="L97925"/>
    <n v="70710"/>
  </r>
  <r>
    <n v="1730272915"/>
    <x v="342"/>
    <x v="3"/>
    <n v="1"/>
    <s v="L97211"/>
    <n v="70712"/>
  </r>
  <r>
    <n v="1730272915"/>
    <x v="342"/>
    <x v="3"/>
    <n v="1"/>
    <s v="L97424"/>
    <n v="70714"/>
  </r>
  <r>
    <n v="1730393448"/>
    <x v="1111"/>
    <x v="3"/>
    <n v="1"/>
    <s v="L97911"/>
    <n v="70710"/>
  </r>
  <r>
    <n v="1730333071"/>
    <x v="2606"/>
    <x v="3"/>
    <n v="1"/>
    <s v="L97419"/>
    <n v="70714"/>
  </r>
  <r>
    <n v="1730341868"/>
    <x v="5602"/>
    <x v="3"/>
    <n v="1"/>
    <s v="L97422"/>
    <n v="70714"/>
  </r>
  <r>
    <n v="1730333071"/>
    <x v="2606"/>
    <x v="3"/>
    <n v="1"/>
    <s v="L97519"/>
    <n v="70715"/>
  </r>
  <r>
    <n v="1730272915"/>
    <x v="342"/>
    <x v="3"/>
    <n v="1"/>
    <s v="L97513"/>
    <n v="70715"/>
  </r>
  <r>
    <n v="1730257288"/>
    <x v="1840"/>
    <x v="3"/>
    <n v="1"/>
    <s v="L97909"/>
    <n v="70710"/>
  </r>
  <r>
    <n v="1730207614"/>
    <x v="5603"/>
    <x v="3"/>
    <n v="1"/>
    <s v="L97522"/>
    <n v="70715"/>
  </r>
  <r>
    <n v="1730207614"/>
    <x v="5603"/>
    <x v="3"/>
    <n v="1"/>
    <s v="L97909"/>
    <n v="70710"/>
  </r>
  <r>
    <n v="1730197195"/>
    <x v="490"/>
    <x v="3"/>
    <n v="1"/>
    <s v="L97421"/>
    <n v="70714"/>
  </r>
  <r>
    <n v="1730197195"/>
    <x v="490"/>
    <x v="3"/>
    <n v="1"/>
    <s v="L97321"/>
    <n v="70713"/>
  </r>
  <r>
    <n v="1730197195"/>
    <x v="490"/>
    <x v="3"/>
    <n v="1"/>
    <s v="L97821"/>
    <n v="70719"/>
  </r>
  <r>
    <n v="1730197195"/>
    <x v="490"/>
    <x v="3"/>
    <n v="1"/>
    <s v="L97426"/>
    <n v="70714"/>
  </r>
  <r>
    <n v="1730156050"/>
    <x v="1699"/>
    <x v="3"/>
    <n v="1"/>
    <s v="L97521"/>
    <n v="70715"/>
  </r>
  <r>
    <n v="1730159294"/>
    <x v="1248"/>
    <x v="3"/>
    <n v="1"/>
    <s v="L97522"/>
    <n v="70715"/>
  </r>
  <r>
    <n v="1730167644"/>
    <x v="1940"/>
    <x v="3"/>
    <n v="1"/>
    <s v="L97512"/>
    <n v="70715"/>
  </r>
  <r>
    <n v="1730167644"/>
    <x v="1940"/>
    <x v="3"/>
    <n v="1"/>
    <s v="L97429"/>
    <n v="70714"/>
  </r>
  <r>
    <n v="1730167800"/>
    <x v="573"/>
    <x v="3"/>
    <n v="1"/>
    <s v="L97519"/>
    <n v="70715"/>
  </r>
  <r>
    <n v="1730566688"/>
    <x v="1170"/>
    <x v="3"/>
    <n v="1"/>
    <s v="L97419"/>
    <n v="70714"/>
  </r>
  <r>
    <n v="1730580259"/>
    <x v="5604"/>
    <x v="3"/>
    <n v="1"/>
    <s v="L97509"/>
    <n v="70715"/>
  </r>
  <r>
    <n v="1730593120"/>
    <x v="5501"/>
    <x v="3"/>
    <n v="1"/>
    <s v="L97811"/>
    <n v="70719"/>
  </r>
  <r>
    <n v="1730531146"/>
    <x v="3824"/>
    <x v="3"/>
    <n v="1"/>
    <s v="L97529"/>
    <n v="70715"/>
  </r>
  <r>
    <n v="1730508953"/>
    <x v="1815"/>
    <x v="3"/>
    <n v="1"/>
    <s v="L97909"/>
    <n v="70710"/>
  </r>
  <r>
    <n v="1730464561"/>
    <x v="2458"/>
    <x v="3"/>
    <n v="1"/>
    <s v="L97329"/>
    <n v="70713"/>
  </r>
  <r>
    <n v="1730444993"/>
    <x v="1246"/>
    <x v="3"/>
    <n v="1"/>
    <s v="L97518"/>
    <n v="70715"/>
  </r>
  <r>
    <n v="1730475401"/>
    <x v="5605"/>
    <x v="3"/>
    <n v="1"/>
    <s v="L97522"/>
    <n v="70715"/>
  </r>
  <r>
    <n v="1730444993"/>
    <x v="1246"/>
    <x v="3"/>
    <n v="1"/>
    <s v="L97425"/>
    <n v="70714"/>
  </r>
  <r>
    <n v="1730445503"/>
    <x v="4337"/>
    <x v="3"/>
    <n v="1"/>
    <s v="L97521"/>
    <n v="70715"/>
  </r>
  <r>
    <n v="1730444993"/>
    <x v="1246"/>
    <x v="3"/>
    <n v="1"/>
    <s v="L97322"/>
    <n v="70713"/>
  </r>
  <r>
    <n v="1730444993"/>
    <x v="1246"/>
    <x v="3"/>
    <n v="1"/>
    <s v="L97515"/>
    <n v="70715"/>
  </r>
  <r>
    <n v="1730444993"/>
    <x v="1246"/>
    <x v="3"/>
    <n v="1"/>
    <s v="L97424"/>
    <n v="70714"/>
  </r>
  <r>
    <n v="1730438573"/>
    <x v="1278"/>
    <x v="3"/>
    <n v="1"/>
    <s v="L97409"/>
    <n v="70714"/>
  </r>
  <r>
    <n v="1730438573"/>
    <x v="1278"/>
    <x v="3"/>
    <n v="1"/>
    <s v="L97318"/>
    <n v="70713"/>
  </r>
  <r>
    <n v="1730333071"/>
    <x v="2606"/>
    <x v="3"/>
    <n v="1"/>
    <s v="L97309"/>
    <n v="70713"/>
  </r>
  <r>
    <n v="1740209675"/>
    <x v="3671"/>
    <x v="3"/>
    <n v="1"/>
    <s v="L97422"/>
    <n v="70714"/>
  </r>
  <r>
    <n v="1740205111"/>
    <x v="5606"/>
    <x v="3"/>
    <n v="1"/>
    <s v="L97412"/>
    <n v="70714"/>
  </r>
  <r>
    <n v="1730785312"/>
    <x v="5607"/>
    <x v="3"/>
    <n v="1"/>
    <s v="L97519"/>
    <n v="70715"/>
  </r>
  <r>
    <n v="1740268523"/>
    <x v="5608"/>
    <x v="3"/>
    <n v="1"/>
    <s v="L97818"/>
    <n v="70719"/>
  </r>
  <r>
    <n v="1740248541"/>
    <x v="394"/>
    <x v="3"/>
    <n v="1"/>
    <s v="L97529"/>
    <n v="70715"/>
  </r>
  <r>
    <n v="1740299858"/>
    <x v="414"/>
    <x v="3"/>
    <n v="1"/>
    <s v="L97922"/>
    <n v="70710"/>
  </r>
  <r>
    <n v="1740282763"/>
    <x v="5246"/>
    <x v="3"/>
    <n v="1"/>
    <s v="L97319"/>
    <n v="70713"/>
  </r>
  <r>
    <n v="1740282763"/>
    <x v="5246"/>
    <x v="3"/>
    <n v="1"/>
    <s v="L97519"/>
    <n v="70715"/>
  </r>
  <r>
    <n v="1740287812"/>
    <x v="2874"/>
    <x v="3"/>
    <n v="1"/>
    <s v="L97412"/>
    <n v="70714"/>
  </r>
  <r>
    <n v="1740300193"/>
    <x v="1653"/>
    <x v="3"/>
    <n v="1"/>
    <s v="L97529"/>
    <n v="70715"/>
  </r>
  <r>
    <n v="1740299858"/>
    <x v="414"/>
    <x v="3"/>
    <n v="1"/>
    <s v="L97208"/>
    <n v="70712"/>
  </r>
  <r>
    <n v="1740362649"/>
    <x v="4516"/>
    <x v="3"/>
    <n v="1"/>
    <s v="L97929"/>
    <n v="70710"/>
  </r>
  <r>
    <n v="1740362649"/>
    <x v="4516"/>
    <x v="3"/>
    <n v="1"/>
    <s v="L97313"/>
    <n v="70713"/>
  </r>
  <r>
    <n v="1740362649"/>
    <x v="4516"/>
    <x v="3"/>
    <n v="1"/>
    <s v="L97429"/>
    <n v="70714"/>
  </r>
  <r>
    <n v="1740299858"/>
    <x v="414"/>
    <x v="3"/>
    <n v="1"/>
    <s v="L97911"/>
    <n v="70710"/>
  </r>
  <r>
    <n v="1740362649"/>
    <x v="4516"/>
    <x v="3"/>
    <n v="1"/>
    <s v="L97919"/>
    <n v="70710"/>
  </r>
  <r>
    <n v="1740362656"/>
    <x v="5609"/>
    <x v="3"/>
    <n v="1"/>
    <s v="L97929"/>
    <n v="70710"/>
  </r>
  <r>
    <n v="1740376714"/>
    <x v="5610"/>
    <x v="3"/>
    <n v="1"/>
    <s v="L97811"/>
    <n v="70719"/>
  </r>
  <r>
    <n v="1740376714"/>
    <x v="5610"/>
    <x v="3"/>
    <n v="1"/>
    <s v="L97821"/>
    <n v="70719"/>
  </r>
  <r>
    <n v="1740379965"/>
    <x v="1719"/>
    <x v="3"/>
    <n v="1"/>
    <s v="L97921"/>
    <n v="70710"/>
  </r>
  <r>
    <n v="1740381656"/>
    <x v="1477"/>
    <x v="3"/>
    <n v="1"/>
    <s v="L97225"/>
    <n v="70712"/>
  </r>
  <r>
    <n v="1740381656"/>
    <x v="1477"/>
    <x v="3"/>
    <n v="1"/>
    <s v="L97822"/>
    <n v="70719"/>
  </r>
  <r>
    <n v="1740442953"/>
    <x v="2702"/>
    <x v="3"/>
    <n v="1"/>
    <s v="L97929"/>
    <n v="70710"/>
  </r>
  <r>
    <n v="1750720843"/>
    <x v="5499"/>
    <x v="3"/>
    <n v="1"/>
    <s v="L97519"/>
    <n v="70715"/>
  </r>
  <r>
    <n v="1750720843"/>
    <x v="5499"/>
    <x v="3"/>
    <n v="1"/>
    <s v="L97918"/>
    <n v="70710"/>
  </r>
  <r>
    <n v="1750720843"/>
    <x v="5499"/>
    <x v="3"/>
    <n v="1"/>
    <s v="L97919"/>
    <n v="70710"/>
  </r>
  <r>
    <n v="1750738324"/>
    <x v="5611"/>
    <x v="3"/>
    <n v="1"/>
    <s v="L97416"/>
    <n v="70714"/>
  </r>
  <r>
    <n v="1750711636"/>
    <x v="5612"/>
    <x v="3"/>
    <n v="1"/>
    <s v="L97511"/>
    <n v="70715"/>
  </r>
  <r>
    <n v="1750716437"/>
    <x v="5613"/>
    <x v="3"/>
    <n v="1"/>
    <s v="L97519"/>
    <n v="70715"/>
  </r>
  <r>
    <n v="1750686796"/>
    <x v="2763"/>
    <x v="3"/>
    <n v="1"/>
    <s v="L97519"/>
    <n v="70715"/>
  </r>
  <r>
    <n v="1750669438"/>
    <x v="1982"/>
    <x v="3"/>
    <n v="1"/>
    <s v="L97509"/>
    <n v="70715"/>
  </r>
  <r>
    <n v="1750674826"/>
    <x v="5614"/>
    <x v="3"/>
    <n v="1"/>
    <s v="L97929"/>
    <n v="70710"/>
  </r>
  <r>
    <n v="1750775896"/>
    <x v="4101"/>
    <x v="3"/>
    <n v="1"/>
    <s v="L97416"/>
    <n v="70714"/>
  </r>
  <r>
    <n v="1750796736"/>
    <x v="5615"/>
    <x v="3"/>
    <n v="1"/>
    <s v="L97524"/>
    <n v="70715"/>
  </r>
  <r>
    <n v="1750775896"/>
    <x v="4101"/>
    <x v="3"/>
    <n v="1"/>
    <s v="L97429"/>
    <n v="70714"/>
  </r>
  <r>
    <n v="1750479085"/>
    <x v="5616"/>
    <x v="3"/>
    <n v="1"/>
    <s v="L97921"/>
    <n v="70710"/>
  </r>
  <r>
    <n v="1750470977"/>
    <x v="1403"/>
    <x v="3"/>
    <n v="1"/>
    <s v="L97521"/>
    <n v="70715"/>
  </r>
  <r>
    <n v="1750399655"/>
    <x v="5617"/>
    <x v="3"/>
    <n v="1"/>
    <s v="L97511"/>
    <n v="70715"/>
  </r>
  <r>
    <n v="1750427159"/>
    <x v="1683"/>
    <x v="3"/>
    <n v="1"/>
    <s v="L97812"/>
    <n v="70719"/>
  </r>
  <r>
    <n v="1750497483"/>
    <x v="1055"/>
    <x v="3"/>
    <n v="1"/>
    <s v="L97409"/>
    <n v="70714"/>
  </r>
  <r>
    <n v="1750669438"/>
    <x v="1982"/>
    <x v="3"/>
    <n v="1"/>
    <s v="L97909"/>
    <n v="70710"/>
  </r>
  <r>
    <n v="1750623146"/>
    <x v="1244"/>
    <x v="3"/>
    <n v="1"/>
    <s v="L97522"/>
    <n v="70715"/>
  </r>
  <r>
    <n v="1750669438"/>
    <x v="1982"/>
    <x v="3"/>
    <n v="1"/>
    <s v="L97422"/>
    <n v="70714"/>
  </r>
  <r>
    <n v="1750483061"/>
    <x v="3761"/>
    <x v="3"/>
    <n v="1"/>
    <s v="L97519"/>
    <n v="70715"/>
  </r>
  <r>
    <n v="1750479085"/>
    <x v="5616"/>
    <x v="3"/>
    <n v="1"/>
    <s v="L97911"/>
    <n v="70710"/>
  </r>
  <r>
    <n v="1760466585"/>
    <x v="685"/>
    <x v="3"/>
    <n v="1"/>
    <s v="L97929"/>
    <n v="70710"/>
  </r>
  <r>
    <n v="1760466585"/>
    <x v="685"/>
    <x v="3"/>
    <n v="1"/>
    <s v="L97221"/>
    <n v="70712"/>
  </r>
  <r>
    <n v="1760462964"/>
    <x v="1130"/>
    <x v="3"/>
    <n v="1"/>
    <s v="L97521"/>
    <n v="70715"/>
  </r>
  <r>
    <n v="1760431167"/>
    <x v="1797"/>
    <x v="3"/>
    <n v="1"/>
    <s v="L97919"/>
    <n v="70710"/>
  </r>
  <r>
    <n v="1760452247"/>
    <x v="5249"/>
    <x v="3"/>
    <n v="1"/>
    <s v="L97512"/>
    <n v="70715"/>
  </r>
  <r>
    <n v="1760452247"/>
    <x v="5249"/>
    <x v="3"/>
    <n v="1"/>
    <s v="L97524"/>
    <n v="70715"/>
  </r>
  <r>
    <n v="1760452619"/>
    <x v="4950"/>
    <x v="3"/>
    <n v="1"/>
    <s v="L97818"/>
    <n v="70719"/>
  </r>
  <r>
    <n v="1760450811"/>
    <x v="493"/>
    <x v="3"/>
    <n v="1"/>
    <s v="L97329"/>
    <n v="70713"/>
  </r>
  <r>
    <n v="1760431167"/>
    <x v="1797"/>
    <x v="3"/>
    <n v="1"/>
    <s v="L97419"/>
    <n v="70714"/>
  </r>
  <r>
    <n v="1760431167"/>
    <x v="1797"/>
    <x v="3"/>
    <n v="1"/>
    <s v="L97809"/>
    <n v="70719"/>
  </r>
  <r>
    <n v="1760434633"/>
    <x v="5618"/>
    <x v="3"/>
    <n v="1"/>
    <s v="L97929"/>
    <n v="70710"/>
  </r>
  <r>
    <n v="1760427652"/>
    <x v="535"/>
    <x v="3"/>
    <n v="1"/>
    <s v="L97424"/>
    <n v="70714"/>
  </r>
  <r>
    <n v="1750856480"/>
    <x v="1404"/>
    <x v="3"/>
    <n v="1"/>
    <s v="L97419"/>
    <n v="70714"/>
  </r>
  <r>
    <n v="1750814869"/>
    <x v="4635"/>
    <x v="3"/>
    <n v="1"/>
    <s v="L97929"/>
    <n v="70710"/>
  </r>
  <r>
    <n v="1750814869"/>
    <x v="4635"/>
    <x v="3"/>
    <n v="1"/>
    <s v="L97919"/>
    <n v="70710"/>
  </r>
  <r>
    <n v="1750814869"/>
    <x v="4635"/>
    <x v="3"/>
    <n v="1"/>
    <s v="L97529"/>
    <n v="70715"/>
  </r>
  <r>
    <n v="1760044499"/>
    <x v="5215"/>
    <x v="3"/>
    <n v="1"/>
    <s v="L97919"/>
    <n v="70710"/>
  </r>
  <r>
    <n v="1750856480"/>
    <x v="1404"/>
    <x v="3"/>
    <n v="1"/>
    <s v="L97929"/>
    <n v="70710"/>
  </r>
  <r>
    <n v="1760044499"/>
    <x v="5215"/>
    <x v="3"/>
    <n v="1"/>
    <s v="L97529"/>
    <n v="70715"/>
  </r>
  <r>
    <n v="1750856480"/>
    <x v="1404"/>
    <x v="3"/>
    <n v="1"/>
    <s v="L97212"/>
    <n v="70712"/>
  </r>
  <r>
    <n v="1760427652"/>
    <x v="535"/>
    <x v="3"/>
    <n v="1"/>
    <s v="L97428"/>
    <n v="70714"/>
  </r>
  <r>
    <n v="1740625508"/>
    <x v="574"/>
    <x v="3"/>
    <n v="1"/>
    <s v="L97324"/>
    <n v="70713"/>
  </r>
  <r>
    <n v="1740663194"/>
    <x v="5619"/>
    <x v="3"/>
    <n v="1"/>
    <s v="L97909"/>
    <n v="70710"/>
  </r>
  <r>
    <n v="1740846021"/>
    <x v="1120"/>
    <x v="3"/>
    <n v="1"/>
    <s v="L97402"/>
    <n v="70714"/>
  </r>
  <r>
    <n v="1740625508"/>
    <x v="574"/>
    <x v="3"/>
    <n v="1"/>
    <s v="L97922"/>
    <n v="70710"/>
  </r>
  <r>
    <n v="1740625508"/>
    <x v="574"/>
    <x v="3"/>
    <n v="1"/>
    <s v="L97912"/>
    <n v="70710"/>
  </r>
  <r>
    <n v="1750332193"/>
    <x v="5620"/>
    <x v="3"/>
    <n v="1"/>
    <s v="L97529"/>
    <n v="70715"/>
  </r>
  <r>
    <n v="1750304945"/>
    <x v="546"/>
    <x v="3"/>
    <n v="1"/>
    <s v="L97919"/>
    <n v="70710"/>
  </r>
  <r>
    <n v="1750351383"/>
    <x v="5621"/>
    <x v="3"/>
    <n v="1"/>
    <s v="L97322"/>
    <n v="70713"/>
  </r>
  <r>
    <n v="1750335451"/>
    <x v="474"/>
    <x v="3"/>
    <n v="1"/>
    <s v="L97521"/>
    <n v="70715"/>
  </r>
  <r>
    <n v="1750359527"/>
    <x v="5498"/>
    <x v="3"/>
    <n v="1"/>
    <s v="L97429"/>
    <n v="70714"/>
  </r>
  <r>
    <n v="1750373478"/>
    <x v="5622"/>
    <x v="3"/>
    <n v="1"/>
    <s v="L97511"/>
    <n v="70715"/>
  </r>
  <r>
    <n v="1750379194"/>
    <x v="857"/>
    <x v="3"/>
    <n v="1"/>
    <s v="L97521"/>
    <n v="70715"/>
  </r>
  <r>
    <n v="1750379194"/>
    <x v="857"/>
    <x v="3"/>
    <n v="1"/>
    <s v="L97529"/>
    <n v="70715"/>
  </r>
  <r>
    <n v="1750387056"/>
    <x v="5059"/>
    <x v="3"/>
    <n v="1"/>
    <s v="L97521"/>
    <n v="70715"/>
  </r>
  <r>
    <n v="1750387056"/>
    <x v="5059"/>
    <x v="3"/>
    <n v="1"/>
    <s v="L97509"/>
    <n v="70715"/>
  </r>
  <r>
    <n v="1750364550"/>
    <x v="2225"/>
    <x v="3"/>
    <n v="1"/>
    <s v="L97119"/>
    <n v="70711"/>
  </r>
  <r>
    <n v="1750364550"/>
    <x v="2225"/>
    <x v="3"/>
    <n v="1"/>
    <s v="L97919"/>
    <n v="70710"/>
  </r>
  <r>
    <n v="1750372405"/>
    <x v="5623"/>
    <x v="3"/>
    <n v="1"/>
    <s v="L97419"/>
    <n v="70714"/>
  </r>
  <r>
    <n v="1750372405"/>
    <x v="5623"/>
    <x v="3"/>
    <n v="1"/>
    <s v="L97319"/>
    <n v="70713"/>
  </r>
  <r>
    <n v="1750356325"/>
    <x v="4517"/>
    <x v="3"/>
    <n v="1"/>
    <s v="L97515"/>
    <n v="70715"/>
  </r>
  <r>
    <n v="1750356325"/>
    <x v="4517"/>
    <x v="3"/>
    <n v="1"/>
    <s v="L97519"/>
    <n v="70715"/>
  </r>
  <r>
    <n v="1750356325"/>
    <x v="4517"/>
    <x v="3"/>
    <n v="1"/>
    <s v="L97512"/>
    <n v="70715"/>
  </r>
  <r>
    <n v="1740625508"/>
    <x v="574"/>
    <x v="3"/>
    <n v="1"/>
    <s v="L97909"/>
    <n v="70710"/>
  </r>
  <r>
    <n v="1740607894"/>
    <x v="4634"/>
    <x v="3"/>
    <n v="1"/>
    <s v="L97519"/>
    <n v="70715"/>
  </r>
  <r>
    <n v="1740607894"/>
    <x v="4634"/>
    <x v="3"/>
    <n v="1"/>
    <s v="L97529"/>
    <n v="70715"/>
  </r>
  <r>
    <n v="1740607894"/>
    <x v="4634"/>
    <x v="3"/>
    <n v="1"/>
    <s v="L97929"/>
    <n v="70710"/>
  </r>
  <r>
    <n v="1740620160"/>
    <x v="609"/>
    <x v="3"/>
    <n v="1"/>
    <s v="L97912"/>
    <n v="70710"/>
  </r>
  <r>
    <n v="1740575216"/>
    <x v="2881"/>
    <x v="3"/>
    <n v="1"/>
    <s v="L97929"/>
    <n v="70710"/>
  </r>
  <r>
    <n v="1740575216"/>
    <x v="2881"/>
    <x v="3"/>
    <n v="1"/>
    <s v="L97819"/>
    <n v="70719"/>
  </r>
  <r>
    <n v="1740575216"/>
    <x v="2881"/>
    <x v="3"/>
    <n v="1"/>
    <s v="L97212"/>
    <n v="70712"/>
  </r>
  <r>
    <n v="1740575216"/>
    <x v="2881"/>
    <x v="3"/>
    <n v="1"/>
    <s v="L97919"/>
    <n v="70710"/>
  </r>
  <r>
    <n v="1740575216"/>
    <x v="2881"/>
    <x v="3"/>
    <n v="1"/>
    <s v="L97519"/>
    <n v="70715"/>
  </r>
  <r>
    <n v="1740575216"/>
    <x v="2881"/>
    <x v="3"/>
    <n v="1"/>
    <s v="L97422"/>
    <n v="70714"/>
  </r>
  <r>
    <n v="1740575216"/>
    <x v="2881"/>
    <x v="3"/>
    <n v="1"/>
    <s v="L97221"/>
    <n v="70712"/>
  </r>
  <r>
    <n v="1740544915"/>
    <x v="5624"/>
    <x v="3"/>
    <n v="1"/>
    <s v="L97529"/>
    <n v="70715"/>
  </r>
  <r>
    <n v="1740412261"/>
    <x v="240"/>
    <x v="3"/>
    <n v="1"/>
    <s v="L97512"/>
    <n v="70715"/>
  </r>
  <r>
    <n v="1740497510"/>
    <x v="2474"/>
    <x v="3"/>
    <n v="1"/>
    <s v="L97412"/>
    <n v="70714"/>
  </r>
  <r>
    <n v="1740396688"/>
    <x v="2969"/>
    <x v="3"/>
    <n v="1"/>
    <s v="L97909"/>
    <n v="70710"/>
  </r>
  <r>
    <n v="1740396688"/>
    <x v="2969"/>
    <x v="3"/>
    <n v="1"/>
    <s v="L97418"/>
    <n v="70714"/>
  </r>
  <r>
    <n v="1740522887"/>
    <x v="951"/>
    <x v="3"/>
    <n v="1"/>
    <s v="L97426"/>
    <n v="70714"/>
  </r>
  <r>
    <n v="1740497510"/>
    <x v="2474"/>
    <x v="3"/>
    <n v="1"/>
    <s v="L97519"/>
    <n v="70715"/>
  </r>
  <r>
    <n v="1740497510"/>
    <x v="2474"/>
    <x v="3"/>
    <n v="1"/>
    <s v="L97812"/>
    <n v="70719"/>
  </r>
  <r>
    <n v="1740497510"/>
    <x v="2474"/>
    <x v="3"/>
    <n v="1"/>
    <s v="L97522"/>
    <n v="70715"/>
  </r>
  <r>
    <n v="1740497510"/>
    <x v="2474"/>
    <x v="3"/>
    <n v="1"/>
    <s v="L97822"/>
    <n v="70719"/>
  </r>
  <r>
    <n v="1740499029"/>
    <x v="881"/>
    <x v="3"/>
    <n v="1"/>
    <s v="L97901"/>
    <n v="70710"/>
  </r>
  <r>
    <n v="1740522887"/>
    <x v="951"/>
    <x v="3"/>
    <n v="1"/>
    <s v="L97529"/>
    <n v="70715"/>
  </r>
  <r>
    <n v="1740522887"/>
    <x v="951"/>
    <x v="3"/>
    <n v="1"/>
    <s v="L97929"/>
    <n v="70710"/>
  </r>
  <r>
    <n v="1740544683"/>
    <x v="358"/>
    <x v="3"/>
    <n v="1"/>
    <s v="L97821"/>
    <n v="70719"/>
  </r>
  <r>
    <n v="1740544683"/>
    <x v="358"/>
    <x v="3"/>
    <n v="1"/>
    <s v="L97524"/>
    <n v="70715"/>
  </r>
  <r>
    <n v="1851554570"/>
    <x v="49"/>
    <x v="3"/>
    <n v="1"/>
    <s v="L97912"/>
    <n v="70710"/>
  </r>
  <r>
    <n v="1851568216"/>
    <x v="16"/>
    <x v="3"/>
    <n v="1"/>
    <s v="L97315"/>
    <n v="70713"/>
  </r>
  <r>
    <n v="1851568216"/>
    <x v="16"/>
    <x v="3"/>
    <n v="1"/>
    <s v="L97512"/>
    <n v="70715"/>
  </r>
  <r>
    <n v="1851568216"/>
    <x v="16"/>
    <x v="3"/>
    <n v="1"/>
    <s v="L97215"/>
    <n v="70712"/>
  </r>
  <r>
    <n v="1851568216"/>
    <x v="16"/>
    <x v="3"/>
    <n v="1"/>
    <s v="L97911"/>
    <n v="70710"/>
  </r>
  <r>
    <n v="1851568216"/>
    <x v="16"/>
    <x v="3"/>
    <n v="1"/>
    <s v="L97412"/>
    <n v="70714"/>
  </r>
  <r>
    <n v="1851714901"/>
    <x v="3209"/>
    <x v="3"/>
    <n v="1"/>
    <s v="L97509"/>
    <n v="70715"/>
  </r>
  <r>
    <n v="1851705354"/>
    <x v="3770"/>
    <x v="3"/>
    <n v="1"/>
    <s v="L97509"/>
    <n v="70715"/>
  </r>
  <r>
    <n v="1851581789"/>
    <x v="5251"/>
    <x v="3"/>
    <n v="1"/>
    <s v="L97519"/>
    <n v="70715"/>
  </r>
  <r>
    <n v="1851605851"/>
    <x v="5625"/>
    <x v="3"/>
    <n v="1"/>
    <s v="L97123"/>
    <n v="70711"/>
  </r>
  <r>
    <n v="1851497515"/>
    <x v="567"/>
    <x v="3"/>
    <n v="1"/>
    <s v="L97511"/>
    <n v="70715"/>
  </r>
  <r>
    <n v="1851516009"/>
    <x v="5626"/>
    <x v="3"/>
    <n v="1"/>
    <s v="L97313"/>
    <n v="70713"/>
  </r>
  <r>
    <n v="1851480719"/>
    <x v="4633"/>
    <x v="3"/>
    <n v="1"/>
    <s v="L97302"/>
    <n v="70713"/>
  </r>
  <r>
    <n v="1851480719"/>
    <x v="4633"/>
    <x v="3"/>
    <n v="1"/>
    <s v="L97821"/>
    <n v="70719"/>
  </r>
  <r>
    <n v="1851497515"/>
    <x v="567"/>
    <x v="3"/>
    <n v="1"/>
    <s v="L97821"/>
    <n v="70719"/>
  </r>
  <r>
    <n v="1851497515"/>
    <x v="567"/>
    <x v="3"/>
    <n v="1"/>
    <s v="L97811"/>
    <n v="70719"/>
  </r>
  <r>
    <n v="1851455125"/>
    <x v="4032"/>
    <x v="3"/>
    <n v="1"/>
    <s v="L97519"/>
    <n v="70715"/>
  </r>
  <r>
    <n v="1851465371"/>
    <x v="5627"/>
    <x v="3"/>
    <n v="1"/>
    <s v="L97413"/>
    <n v="70714"/>
  </r>
  <r>
    <n v="1851465371"/>
    <x v="5627"/>
    <x v="3"/>
    <n v="1"/>
    <s v="L97423"/>
    <n v="70714"/>
  </r>
  <r>
    <n v="1851554570"/>
    <x v="49"/>
    <x v="3"/>
    <n v="1"/>
    <s v="L97322"/>
    <n v="70713"/>
  </r>
  <r>
    <n v="1851525802"/>
    <x v="525"/>
    <x v="3"/>
    <n v="1"/>
    <s v="L97929"/>
    <n v="70710"/>
  </r>
  <r>
    <n v="1851522627"/>
    <x v="3980"/>
    <x v="3"/>
    <n v="1"/>
    <s v="L97519"/>
    <n v="70715"/>
  </r>
  <r>
    <n v="1851522627"/>
    <x v="3980"/>
    <x v="3"/>
    <n v="1"/>
    <s v="L97919"/>
    <n v="70710"/>
  </r>
  <r>
    <n v="1851454482"/>
    <x v="1920"/>
    <x v="3"/>
    <n v="1"/>
    <s v="L97514"/>
    <n v="70715"/>
  </r>
  <r>
    <n v="1851402713"/>
    <x v="3253"/>
    <x v="3"/>
    <n v="1"/>
    <s v="L97809"/>
    <n v="70719"/>
  </r>
  <r>
    <n v="1851418990"/>
    <x v="248"/>
    <x v="3"/>
    <n v="1"/>
    <s v="L97522"/>
    <n v="70715"/>
  </r>
  <r>
    <n v="1851419303"/>
    <x v="5628"/>
    <x v="3"/>
    <n v="1"/>
    <s v="L97929"/>
    <n v="70710"/>
  </r>
  <r>
    <n v="1851419303"/>
    <x v="5628"/>
    <x v="3"/>
    <n v="1"/>
    <s v="L97919"/>
    <n v="70710"/>
  </r>
  <r>
    <n v="1851454482"/>
    <x v="1920"/>
    <x v="3"/>
    <n v="1"/>
    <s v="L97929"/>
    <n v="70710"/>
  </r>
  <r>
    <n v="1851454482"/>
    <x v="1920"/>
    <x v="3"/>
    <n v="1"/>
    <s v="L97919"/>
    <n v="70710"/>
  </r>
  <r>
    <n v="1851383921"/>
    <x v="4426"/>
    <x v="3"/>
    <n v="1"/>
    <s v="L97822"/>
    <n v="70719"/>
  </r>
  <r>
    <n v="1851383921"/>
    <x v="4426"/>
    <x v="3"/>
    <n v="1"/>
    <s v="L97319"/>
    <n v="70713"/>
  </r>
  <r>
    <n v="1851383921"/>
    <x v="4426"/>
    <x v="3"/>
    <n v="1"/>
    <s v="L97812"/>
    <n v="70719"/>
  </r>
  <r>
    <n v="1851373468"/>
    <x v="1558"/>
    <x v="3"/>
    <n v="1"/>
    <s v="L97921"/>
    <n v="70710"/>
  </r>
  <r>
    <n v="1851338347"/>
    <x v="312"/>
    <x v="3"/>
    <n v="1"/>
    <s v="L97316"/>
    <n v="70713"/>
  </r>
  <r>
    <n v="1851338347"/>
    <x v="312"/>
    <x v="3"/>
    <n v="1"/>
    <s v="L97926"/>
    <n v="70710"/>
  </r>
  <r>
    <n v="1851338347"/>
    <x v="312"/>
    <x v="3"/>
    <n v="1"/>
    <s v="L97201"/>
    <n v="70712"/>
  </r>
  <r>
    <n v="1851307359"/>
    <x v="5629"/>
    <x v="3"/>
    <n v="1"/>
    <s v="L97522"/>
    <n v="70715"/>
  </r>
  <r>
    <n v="1851319396"/>
    <x v="5630"/>
    <x v="3"/>
    <n v="1"/>
    <s v="L97419"/>
    <n v="70714"/>
  </r>
  <r>
    <n v="1851338347"/>
    <x v="312"/>
    <x v="3"/>
    <n v="1"/>
    <s v="L97819"/>
    <n v="70719"/>
  </r>
  <r>
    <n v="1851338347"/>
    <x v="312"/>
    <x v="3"/>
    <n v="1"/>
    <s v="L97821"/>
    <n v="70719"/>
  </r>
  <r>
    <n v="1851338347"/>
    <x v="312"/>
    <x v="3"/>
    <n v="1"/>
    <s v="L97301"/>
    <n v="70713"/>
  </r>
  <r>
    <n v="1851338347"/>
    <x v="312"/>
    <x v="3"/>
    <n v="1"/>
    <s v="L97219"/>
    <n v="70712"/>
  </r>
  <r>
    <n v="1851338347"/>
    <x v="312"/>
    <x v="3"/>
    <n v="1"/>
    <s v="L97525"/>
    <n v="70715"/>
  </r>
  <r>
    <n v="1851338347"/>
    <x v="312"/>
    <x v="3"/>
    <n v="1"/>
    <s v="L97229"/>
    <n v="70712"/>
  </r>
  <r>
    <n v="1831739523"/>
    <x v="4436"/>
    <x v="3"/>
    <n v="1"/>
    <s v="L97915"/>
    <n v="70710"/>
  </r>
  <r>
    <n v="1831636935"/>
    <x v="4338"/>
    <x v="3"/>
    <n v="1"/>
    <s v="L97529"/>
    <n v="70715"/>
  </r>
  <r>
    <n v="1841230919"/>
    <x v="4504"/>
    <x v="3"/>
    <n v="1"/>
    <s v="L97909"/>
    <n v="70710"/>
  </r>
  <r>
    <n v="1841212701"/>
    <x v="1017"/>
    <x v="3"/>
    <n v="1"/>
    <s v="L97501"/>
    <n v="70715"/>
  </r>
  <r>
    <n v="1841212701"/>
    <x v="1017"/>
    <x v="3"/>
    <n v="1"/>
    <s v="L97402"/>
    <n v="70714"/>
  </r>
  <r>
    <n v="1841213436"/>
    <x v="3355"/>
    <x v="3"/>
    <n v="1"/>
    <s v="L97819"/>
    <n v="70719"/>
  </r>
  <r>
    <n v="1841208782"/>
    <x v="3491"/>
    <x v="3"/>
    <n v="1"/>
    <s v="L97523"/>
    <n v="70715"/>
  </r>
  <r>
    <n v="1841216546"/>
    <x v="2003"/>
    <x v="3"/>
    <n v="1"/>
    <s v="L97915"/>
    <n v="70710"/>
  </r>
  <r>
    <n v="1841230919"/>
    <x v="4504"/>
    <x v="3"/>
    <n v="1"/>
    <s v="L97524"/>
    <n v="70715"/>
  </r>
  <r>
    <n v="1841249158"/>
    <x v="4083"/>
    <x v="3"/>
    <n v="1"/>
    <s v="L97912"/>
    <n v="70710"/>
  </r>
  <r>
    <n v="1841242245"/>
    <x v="1681"/>
    <x v="3"/>
    <n v="1"/>
    <s v="L97829"/>
    <n v="70719"/>
  </r>
  <r>
    <n v="1841242245"/>
    <x v="1681"/>
    <x v="3"/>
    <n v="1"/>
    <s v="L97819"/>
    <n v="70719"/>
  </r>
  <r>
    <n v="1841249836"/>
    <x v="2465"/>
    <x v="3"/>
    <n v="1"/>
    <s v="L97326"/>
    <n v="70713"/>
  </r>
  <r>
    <n v="1841252822"/>
    <x v="5631"/>
    <x v="3"/>
    <n v="1"/>
    <s v="L97912"/>
    <n v="70710"/>
  </r>
  <r>
    <n v="1841257029"/>
    <x v="1238"/>
    <x v="3"/>
    <n v="1"/>
    <s v="L97821"/>
    <n v="70719"/>
  </r>
  <r>
    <n v="1841340510"/>
    <x v="1077"/>
    <x v="3"/>
    <n v="1"/>
    <s v="L97101"/>
    <n v="70711"/>
  </r>
  <r>
    <n v="1841308996"/>
    <x v="1089"/>
    <x v="3"/>
    <n v="1"/>
    <s v="L97514"/>
    <n v="70715"/>
  </r>
  <r>
    <n v="1841357530"/>
    <x v="5632"/>
    <x v="3"/>
    <n v="1"/>
    <s v="L97521"/>
    <n v="70715"/>
  </r>
  <r>
    <n v="1841364452"/>
    <x v="691"/>
    <x v="3"/>
    <n v="1"/>
    <s v="L97921"/>
    <n v="70710"/>
  </r>
  <r>
    <n v="1841364452"/>
    <x v="691"/>
    <x v="3"/>
    <n v="1"/>
    <s v="L97522"/>
    <n v="70715"/>
  </r>
  <r>
    <n v="1841373503"/>
    <x v="1298"/>
    <x v="3"/>
    <n v="1"/>
    <s v="L97301"/>
    <n v="70713"/>
  </r>
  <r>
    <n v="1841373503"/>
    <x v="1298"/>
    <x v="3"/>
    <n v="1"/>
    <s v="L97329"/>
    <n v="70713"/>
  </r>
  <r>
    <n v="1841373503"/>
    <x v="1298"/>
    <x v="3"/>
    <n v="1"/>
    <s v="L97321"/>
    <n v="70713"/>
  </r>
  <r>
    <n v="1841290970"/>
    <x v="2898"/>
    <x v="3"/>
    <n v="1"/>
    <s v="L97512"/>
    <n v="70715"/>
  </r>
  <r>
    <n v="1841272507"/>
    <x v="5633"/>
    <x v="3"/>
    <n v="1"/>
    <s v="L97412"/>
    <n v="70714"/>
  </r>
  <r>
    <n v="1841282753"/>
    <x v="5634"/>
    <x v="3"/>
    <n v="1"/>
    <s v="L97921"/>
    <n v="70710"/>
  </r>
  <r>
    <n v="1841252822"/>
    <x v="5631"/>
    <x v="3"/>
    <n v="1"/>
    <s v="L97922"/>
    <n v="70710"/>
  </r>
  <r>
    <n v="1841257029"/>
    <x v="1238"/>
    <x v="3"/>
    <n v="1"/>
    <s v="L97811"/>
    <n v="70719"/>
  </r>
  <r>
    <n v="1841291325"/>
    <x v="2047"/>
    <x v="3"/>
    <n v="1"/>
    <s v="L97919"/>
    <n v="70710"/>
  </r>
  <r>
    <n v="1841297256"/>
    <x v="3588"/>
    <x v="3"/>
    <n v="1"/>
    <s v="L97409"/>
    <n v="70714"/>
  </r>
  <r>
    <n v="1841457454"/>
    <x v="921"/>
    <x v="3"/>
    <n v="1"/>
    <s v="L97909"/>
    <n v="70710"/>
  </r>
  <r>
    <n v="1841486354"/>
    <x v="5635"/>
    <x v="3"/>
    <n v="1"/>
    <s v="L97416"/>
    <n v="70714"/>
  </r>
  <r>
    <n v="1841498524"/>
    <x v="563"/>
    <x v="3"/>
    <n v="1"/>
    <s v="L97502"/>
    <n v="70715"/>
  </r>
  <r>
    <n v="1841498524"/>
    <x v="563"/>
    <x v="3"/>
    <n v="1"/>
    <s v="L97212"/>
    <n v="70712"/>
  </r>
  <r>
    <n v="1841498524"/>
    <x v="563"/>
    <x v="3"/>
    <n v="1"/>
    <s v="L97511"/>
    <n v="70715"/>
  </r>
  <r>
    <n v="1841498524"/>
    <x v="563"/>
    <x v="3"/>
    <n v="1"/>
    <s v="L97429"/>
    <n v="70714"/>
  </r>
  <r>
    <n v="1841498524"/>
    <x v="563"/>
    <x v="3"/>
    <n v="1"/>
    <s v="L97222"/>
    <n v="70712"/>
  </r>
  <r>
    <n v="1841498524"/>
    <x v="563"/>
    <x v="3"/>
    <n v="1"/>
    <s v="L97211"/>
    <n v="70712"/>
  </r>
  <r>
    <n v="1841498524"/>
    <x v="563"/>
    <x v="3"/>
    <n v="1"/>
    <s v="L97521"/>
    <n v="70715"/>
  </r>
  <r>
    <n v="1841498524"/>
    <x v="563"/>
    <x v="3"/>
    <n v="1"/>
    <s v="L97921"/>
    <n v="70710"/>
  </r>
  <r>
    <n v="1841498524"/>
    <x v="563"/>
    <x v="3"/>
    <n v="1"/>
    <s v="L97413"/>
    <n v="70714"/>
  </r>
  <r>
    <n v="1841528320"/>
    <x v="5636"/>
    <x v="3"/>
    <n v="1"/>
    <s v="L97909"/>
    <n v="70710"/>
  </r>
  <r>
    <n v="1841532421"/>
    <x v="4632"/>
    <x v="3"/>
    <n v="1"/>
    <s v="L97329"/>
    <n v="70713"/>
  </r>
  <r>
    <n v="1841389707"/>
    <x v="2389"/>
    <x v="3"/>
    <n v="1"/>
    <s v="L97521"/>
    <n v="70715"/>
  </r>
  <r>
    <n v="1841389707"/>
    <x v="2389"/>
    <x v="3"/>
    <n v="1"/>
    <s v="L97322"/>
    <n v="70713"/>
  </r>
  <r>
    <n v="1841453586"/>
    <x v="5637"/>
    <x v="3"/>
    <n v="1"/>
    <s v="L97511"/>
    <n v="70715"/>
  </r>
  <r>
    <n v="1841457454"/>
    <x v="921"/>
    <x v="3"/>
    <n v="1"/>
    <s v="L97913"/>
    <n v="70710"/>
  </r>
  <r>
    <n v="1841457454"/>
    <x v="921"/>
    <x v="3"/>
    <n v="1"/>
    <s v="L97821"/>
    <n v="70719"/>
  </r>
  <r>
    <n v="1841685302"/>
    <x v="4231"/>
    <x v="3"/>
    <n v="1"/>
    <s v="L97322"/>
    <n v="70713"/>
  </r>
  <r>
    <n v="1841689270"/>
    <x v="2153"/>
    <x v="3"/>
    <n v="1"/>
    <s v="L97212"/>
    <n v="70712"/>
  </r>
  <r>
    <n v="1841689270"/>
    <x v="2153"/>
    <x v="3"/>
    <n v="1"/>
    <s v="L97519"/>
    <n v="70715"/>
  </r>
  <r>
    <n v="1841689270"/>
    <x v="2153"/>
    <x v="3"/>
    <n v="1"/>
    <s v="L97312"/>
    <n v="70713"/>
  </r>
  <r>
    <n v="1841629466"/>
    <x v="5491"/>
    <x v="3"/>
    <n v="1"/>
    <s v="L97509"/>
    <n v="70715"/>
  </r>
  <r>
    <n v="1841647948"/>
    <x v="5638"/>
    <x v="3"/>
    <n v="1"/>
    <s v="L97319"/>
    <n v="70713"/>
  </r>
  <r>
    <n v="1861499519"/>
    <x v="4217"/>
    <x v="3"/>
    <n v="1"/>
    <s v="L97516"/>
    <n v="70715"/>
  </r>
  <r>
    <n v="1861484289"/>
    <x v="5639"/>
    <x v="3"/>
    <n v="1"/>
    <s v="L97212"/>
    <n v="70712"/>
  </r>
  <r>
    <n v="1861484289"/>
    <x v="5639"/>
    <x v="3"/>
    <n v="1"/>
    <s v="L97811"/>
    <n v="70719"/>
  </r>
  <r>
    <n v="1861477432"/>
    <x v="5640"/>
    <x v="3"/>
    <n v="1"/>
    <s v="L97219"/>
    <n v="70712"/>
  </r>
  <r>
    <n v="1861477432"/>
    <x v="5640"/>
    <x v="3"/>
    <n v="1"/>
    <s v="L97822"/>
    <n v="70719"/>
  </r>
  <r>
    <n v="1861466500"/>
    <x v="1202"/>
    <x v="3"/>
    <n v="1"/>
    <s v="L97919"/>
    <n v="70710"/>
  </r>
  <r>
    <n v="1861466500"/>
    <x v="1202"/>
    <x v="3"/>
    <n v="1"/>
    <s v="L97929"/>
    <n v="70710"/>
  </r>
  <r>
    <n v="1861408734"/>
    <x v="1002"/>
    <x v="3"/>
    <n v="1"/>
    <s v="L97516"/>
    <n v="70715"/>
  </r>
  <r>
    <n v="1861408734"/>
    <x v="1002"/>
    <x v="3"/>
    <n v="1"/>
    <s v="L97822"/>
    <n v="70719"/>
  </r>
  <r>
    <n v="1861408734"/>
    <x v="1002"/>
    <x v="3"/>
    <n v="1"/>
    <s v="L97521"/>
    <n v="70715"/>
  </r>
  <r>
    <n v="1861408734"/>
    <x v="1002"/>
    <x v="3"/>
    <n v="1"/>
    <s v="L97912"/>
    <n v="70710"/>
  </r>
  <r>
    <n v="1861408734"/>
    <x v="1002"/>
    <x v="3"/>
    <n v="1"/>
    <s v="L97509"/>
    <n v="70715"/>
  </r>
  <r>
    <n v="1861408734"/>
    <x v="1002"/>
    <x v="3"/>
    <n v="1"/>
    <s v="L97514"/>
    <n v="70715"/>
  </r>
  <r>
    <n v="1861411159"/>
    <x v="5641"/>
    <x v="3"/>
    <n v="1"/>
    <s v="L97921"/>
    <n v="70710"/>
  </r>
  <r>
    <n v="1851787048"/>
    <x v="4630"/>
    <x v="3"/>
    <n v="1"/>
    <s v="L97311"/>
    <n v="70713"/>
  </r>
  <r>
    <n v="1861046526"/>
    <x v="5642"/>
    <x v="3"/>
    <n v="1"/>
    <s v="L97929"/>
    <n v="70710"/>
  </r>
  <r>
    <n v="1851884621"/>
    <x v="2456"/>
    <x v="3"/>
    <n v="1"/>
    <s v="L97529"/>
    <n v="70715"/>
  </r>
  <r>
    <n v="1851868228"/>
    <x v="5643"/>
    <x v="3"/>
    <n v="1"/>
    <s v="L97322"/>
    <n v="70713"/>
  </r>
  <r>
    <n v="1851876635"/>
    <x v="5644"/>
    <x v="3"/>
    <n v="1"/>
    <s v="L97519"/>
    <n v="70715"/>
  </r>
  <r>
    <n v="1851753800"/>
    <x v="1365"/>
    <x v="3"/>
    <n v="1"/>
    <s v="L97811"/>
    <n v="70719"/>
  </r>
  <r>
    <n v="1851753800"/>
    <x v="1365"/>
    <x v="3"/>
    <n v="1"/>
    <s v="L97519"/>
    <n v="70715"/>
  </r>
  <r>
    <n v="1851719975"/>
    <x v="5645"/>
    <x v="3"/>
    <n v="1"/>
    <s v="L97405"/>
    <n v="70714"/>
  </r>
  <r>
    <n v="1851719975"/>
    <x v="5645"/>
    <x v="3"/>
    <n v="1"/>
    <s v="L97518"/>
    <n v="70715"/>
  </r>
  <r>
    <n v="1851719991"/>
    <x v="3162"/>
    <x v="3"/>
    <n v="1"/>
    <s v="L97429"/>
    <n v="70714"/>
  </r>
  <r>
    <n v="1861655847"/>
    <x v="683"/>
    <x v="3"/>
    <n v="1"/>
    <s v="L97529"/>
    <n v="70715"/>
  </r>
  <r>
    <n v="1861639502"/>
    <x v="5646"/>
    <x v="3"/>
    <n v="1"/>
    <s v="L97909"/>
    <n v="70710"/>
  </r>
  <r>
    <n v="1861695520"/>
    <x v="5647"/>
    <x v="3"/>
    <n v="1"/>
    <s v="L97119"/>
    <n v="70711"/>
  </r>
  <r>
    <n v="1861695520"/>
    <x v="5647"/>
    <x v="3"/>
    <n v="1"/>
    <s v="L97919"/>
    <n v="70710"/>
  </r>
  <r>
    <n v="1861695520"/>
    <x v="5647"/>
    <x v="3"/>
    <n v="1"/>
    <s v="L97519"/>
    <n v="70715"/>
  </r>
  <r>
    <n v="1861695520"/>
    <x v="5647"/>
    <x v="3"/>
    <n v="1"/>
    <s v="L97129"/>
    <n v="70711"/>
  </r>
  <r>
    <n v="1861697526"/>
    <x v="5648"/>
    <x v="3"/>
    <n v="1"/>
    <s v="L97509"/>
    <n v="70715"/>
  </r>
  <r>
    <n v="1861685950"/>
    <x v="5649"/>
    <x v="3"/>
    <n v="1"/>
    <s v="L97929"/>
    <n v="70710"/>
  </r>
  <r>
    <n v="1861685950"/>
    <x v="5649"/>
    <x v="3"/>
    <n v="1"/>
    <s v="L97919"/>
    <n v="70710"/>
  </r>
  <r>
    <n v="1861695520"/>
    <x v="5647"/>
    <x v="3"/>
    <n v="1"/>
    <s v="L97229"/>
    <n v="70712"/>
  </r>
  <r>
    <n v="1861695520"/>
    <x v="5647"/>
    <x v="3"/>
    <n v="1"/>
    <s v="L97929"/>
    <n v="70710"/>
  </r>
  <r>
    <n v="1861695520"/>
    <x v="5647"/>
    <x v="3"/>
    <n v="1"/>
    <s v="L97219"/>
    <n v="70712"/>
  </r>
  <r>
    <n v="1861570228"/>
    <x v="764"/>
    <x v="3"/>
    <n v="1"/>
    <s v="L97411"/>
    <n v="70714"/>
  </r>
  <r>
    <n v="1861619728"/>
    <x v="4040"/>
    <x v="3"/>
    <n v="1"/>
    <s v="L97521"/>
    <n v="70715"/>
  </r>
  <r>
    <n v="1861619728"/>
    <x v="4040"/>
    <x v="3"/>
    <n v="1"/>
    <s v="L97509"/>
    <n v="70715"/>
  </r>
  <r>
    <n v="1861619728"/>
    <x v="4040"/>
    <x v="3"/>
    <n v="1"/>
    <s v="L97522"/>
    <n v="70715"/>
  </r>
  <r>
    <n v="1861624058"/>
    <x v="5650"/>
    <x v="3"/>
    <n v="1"/>
    <s v="L97309"/>
    <n v="70713"/>
  </r>
  <r>
    <n v="1861574790"/>
    <x v="5651"/>
    <x v="3"/>
    <n v="1"/>
    <s v="L97411"/>
    <n v="70714"/>
  </r>
  <r>
    <n v="1861574790"/>
    <x v="5651"/>
    <x v="3"/>
    <n v="1"/>
    <s v="L97511"/>
    <n v="70715"/>
  </r>
  <r>
    <n v="1861582009"/>
    <x v="946"/>
    <x v="3"/>
    <n v="1"/>
    <s v="L97919"/>
    <n v="70710"/>
  </r>
  <r>
    <n v="1861582009"/>
    <x v="946"/>
    <x v="3"/>
    <n v="1"/>
    <s v="L97319"/>
    <n v="70713"/>
  </r>
  <r>
    <n v="1861509325"/>
    <x v="9"/>
    <x v="3"/>
    <n v="1"/>
    <s v="L97514"/>
    <n v="70715"/>
  </r>
  <r>
    <n v="1861509325"/>
    <x v="9"/>
    <x v="3"/>
    <n v="1"/>
    <s v="L97921"/>
    <n v="70710"/>
  </r>
  <r>
    <n v="1861539637"/>
    <x v="784"/>
    <x v="3"/>
    <n v="1"/>
    <s v="L97301"/>
    <n v="70713"/>
  </r>
  <r>
    <n v="1861526436"/>
    <x v="4472"/>
    <x v="3"/>
    <n v="1"/>
    <s v="L97511"/>
    <n v="70715"/>
  </r>
  <r>
    <n v="1861561805"/>
    <x v="4503"/>
    <x v="3"/>
    <n v="1"/>
    <s v="L97429"/>
    <n v="70714"/>
  </r>
  <r>
    <n v="1861512691"/>
    <x v="5652"/>
    <x v="3"/>
    <n v="1"/>
    <s v="L97329"/>
    <n v="70713"/>
  </r>
  <r>
    <n v="1861922718"/>
    <x v="5653"/>
    <x v="3"/>
    <n v="1"/>
    <s v="L97519"/>
    <n v="70715"/>
  </r>
  <r>
    <n v="1871551226"/>
    <x v="1084"/>
    <x v="3"/>
    <n v="1"/>
    <s v="L97526"/>
    <n v="70715"/>
  </r>
  <r>
    <n v="1871551226"/>
    <x v="1084"/>
    <x v="3"/>
    <n v="1"/>
    <s v="L97423"/>
    <n v="70714"/>
  </r>
  <r>
    <n v="1871551226"/>
    <x v="1084"/>
    <x v="3"/>
    <n v="1"/>
    <s v="L97424"/>
    <n v="70714"/>
  </r>
  <r>
    <n v="1871551226"/>
    <x v="1084"/>
    <x v="3"/>
    <n v="1"/>
    <s v="L97506"/>
    <n v="70715"/>
  </r>
  <r>
    <n v="1871181875"/>
    <x v="4629"/>
    <x v="3"/>
    <n v="1"/>
    <s v="L97901"/>
    <n v="70710"/>
  </r>
  <r>
    <n v="1871564153"/>
    <x v="4084"/>
    <x v="3"/>
    <n v="1"/>
    <s v="L97514"/>
    <n v="70715"/>
  </r>
  <r>
    <n v="1871559476"/>
    <x v="3038"/>
    <x v="3"/>
    <n v="1"/>
    <s v="L97919"/>
    <n v="70710"/>
  </r>
  <r>
    <n v="1871551226"/>
    <x v="1084"/>
    <x v="3"/>
    <n v="1"/>
    <s v="L97322"/>
    <n v="70713"/>
  </r>
  <r>
    <n v="1871552646"/>
    <x v="2124"/>
    <x v="3"/>
    <n v="1"/>
    <s v="L97529"/>
    <n v="70715"/>
  </r>
  <r>
    <n v="1861889909"/>
    <x v="4702"/>
    <x v="3"/>
    <n v="1"/>
    <s v="L97412"/>
    <n v="70714"/>
  </r>
  <r>
    <n v="1861889909"/>
    <x v="4702"/>
    <x v="3"/>
    <n v="1"/>
    <s v="L97501"/>
    <n v="70715"/>
  </r>
  <r>
    <n v="1861703092"/>
    <x v="111"/>
    <x v="3"/>
    <n v="1"/>
    <s v="L97219"/>
    <n v="70712"/>
  </r>
  <r>
    <n v="1861832552"/>
    <x v="3531"/>
    <x v="3"/>
    <n v="1"/>
    <s v="L97519"/>
    <n v="70715"/>
  </r>
  <r>
    <n v="1861873135"/>
    <x v="1518"/>
    <x v="3"/>
    <n v="1"/>
    <s v="L97829"/>
    <n v="70719"/>
  </r>
  <r>
    <n v="1861841124"/>
    <x v="5654"/>
    <x v="3"/>
    <n v="1"/>
    <s v="L97529"/>
    <n v="70715"/>
  </r>
  <r>
    <n v="1861841124"/>
    <x v="5654"/>
    <x v="3"/>
    <n v="1"/>
    <s v="L97519"/>
    <n v="70715"/>
  </r>
  <r>
    <n v="1871836700"/>
    <x v="5655"/>
    <x v="3"/>
    <n v="1"/>
    <s v="L97519"/>
    <n v="70715"/>
  </r>
  <r>
    <n v="1871569798"/>
    <x v="397"/>
    <x v="3"/>
    <n v="1"/>
    <s v="L97912"/>
    <n v="70710"/>
  </r>
  <r>
    <n v="1871836700"/>
    <x v="5655"/>
    <x v="3"/>
    <n v="1"/>
    <s v="L97829"/>
    <n v="70719"/>
  </r>
  <r>
    <n v="1871811620"/>
    <x v="4306"/>
    <x v="3"/>
    <n v="1"/>
    <s v="L97509"/>
    <n v="70715"/>
  </r>
  <r>
    <n v="1871792911"/>
    <x v="3125"/>
    <x v="3"/>
    <n v="1"/>
    <s v="L97429"/>
    <n v="70714"/>
  </r>
  <r>
    <n v="1871985606"/>
    <x v="3808"/>
    <x v="3"/>
    <n v="1"/>
    <s v="L97512"/>
    <n v="70715"/>
  </r>
  <r>
    <n v="1871985606"/>
    <x v="3808"/>
    <x v="3"/>
    <n v="1"/>
    <s v="L97529"/>
    <n v="70715"/>
  </r>
  <r>
    <n v="1881024644"/>
    <x v="1750"/>
    <x v="3"/>
    <n v="1"/>
    <s v="L97524"/>
    <n v="70715"/>
  </r>
  <r>
    <n v="1881027126"/>
    <x v="451"/>
    <x v="3"/>
    <n v="1"/>
    <s v="L97828"/>
    <n v="70719"/>
  </r>
  <r>
    <n v="1871915611"/>
    <x v="5060"/>
    <x v="3"/>
    <n v="1"/>
    <s v="L97522"/>
    <n v="70715"/>
  </r>
  <r>
    <n v="1871908939"/>
    <x v="2443"/>
    <x v="3"/>
    <n v="1"/>
    <s v="L97512"/>
    <n v="70715"/>
  </r>
  <r>
    <n v="1871915611"/>
    <x v="5060"/>
    <x v="3"/>
    <n v="1"/>
    <s v="L97524"/>
    <n v="70715"/>
  </r>
  <r>
    <n v="1871591164"/>
    <x v="5656"/>
    <x v="3"/>
    <n v="1"/>
    <s v="L97819"/>
    <n v="70719"/>
  </r>
  <r>
    <n v="1871661322"/>
    <x v="812"/>
    <x v="3"/>
    <n v="1"/>
    <s v="L97819"/>
    <n v="70719"/>
  </r>
  <r>
    <n v="1871569798"/>
    <x v="397"/>
    <x v="3"/>
    <n v="1"/>
    <s v="L97919"/>
    <n v="70710"/>
  </r>
  <r>
    <n v="1871569798"/>
    <x v="397"/>
    <x v="3"/>
    <n v="1"/>
    <s v="L97921"/>
    <n v="70710"/>
  </r>
  <r>
    <n v="1871575704"/>
    <x v="2651"/>
    <x v="3"/>
    <n v="1"/>
    <s v="L97509"/>
    <n v="70715"/>
  </r>
  <r>
    <n v="1821174954"/>
    <x v="18"/>
    <x v="3"/>
    <n v="1"/>
    <s v="L97101"/>
    <n v="70711"/>
  </r>
  <r>
    <n v="1821174954"/>
    <x v="18"/>
    <x v="3"/>
    <n v="1"/>
    <s v="L97511"/>
    <n v="70715"/>
  </r>
  <r>
    <n v="1821188608"/>
    <x v="5657"/>
    <x v="3"/>
    <n v="1"/>
    <s v="L97519"/>
    <n v="70715"/>
  </r>
  <r>
    <n v="1821188608"/>
    <x v="5657"/>
    <x v="3"/>
    <n v="1"/>
    <s v="L97329"/>
    <n v="70713"/>
  </r>
  <r>
    <n v="1821174954"/>
    <x v="18"/>
    <x v="3"/>
    <n v="1"/>
    <s v="L97318"/>
    <n v="70713"/>
  </r>
  <r>
    <n v="1821174954"/>
    <x v="18"/>
    <x v="3"/>
    <n v="1"/>
    <s v="L97821"/>
    <n v="70719"/>
  </r>
  <r>
    <n v="1821174954"/>
    <x v="18"/>
    <x v="3"/>
    <n v="1"/>
    <s v="L97313"/>
    <n v="70713"/>
  </r>
  <r>
    <n v="1821174954"/>
    <x v="18"/>
    <x v="3"/>
    <n v="1"/>
    <s v="L97909"/>
    <n v="70710"/>
  </r>
  <r>
    <n v="1821174954"/>
    <x v="18"/>
    <x v="3"/>
    <n v="1"/>
    <s v="L97522"/>
    <n v="70715"/>
  </r>
  <r>
    <n v="1821174954"/>
    <x v="18"/>
    <x v="3"/>
    <n v="1"/>
    <s v="L97528"/>
    <n v="70715"/>
  </r>
  <r>
    <n v="1821174954"/>
    <x v="18"/>
    <x v="3"/>
    <n v="1"/>
    <s v="L97811"/>
    <n v="70719"/>
  </r>
  <r>
    <n v="1821174954"/>
    <x v="18"/>
    <x v="3"/>
    <n v="1"/>
    <s v="L97218"/>
    <n v="70712"/>
  </r>
  <r>
    <n v="1821170879"/>
    <x v="822"/>
    <x v="3"/>
    <n v="1"/>
    <s v="L97519"/>
    <n v="70715"/>
  </r>
  <r>
    <n v="1821170879"/>
    <x v="822"/>
    <x v="3"/>
    <n v="1"/>
    <s v="L97522"/>
    <n v="70715"/>
  </r>
  <r>
    <n v="1821161621"/>
    <x v="709"/>
    <x v="3"/>
    <n v="1"/>
    <s v="L97822"/>
    <n v="70719"/>
  </r>
  <r>
    <n v="1821458597"/>
    <x v="5658"/>
    <x v="3"/>
    <n v="1"/>
    <s v="L97422"/>
    <n v="70714"/>
  </r>
  <r>
    <n v="1821305814"/>
    <x v="85"/>
    <x v="3"/>
    <n v="1"/>
    <s v="L97419"/>
    <n v="70714"/>
  </r>
  <r>
    <n v="1821268350"/>
    <x v="617"/>
    <x v="3"/>
    <n v="1"/>
    <s v="L97401"/>
    <n v="70714"/>
  </r>
  <r>
    <n v="1821268350"/>
    <x v="617"/>
    <x v="3"/>
    <n v="1"/>
    <s v="L97509"/>
    <n v="70715"/>
  </r>
  <r>
    <n v="1821228891"/>
    <x v="1825"/>
    <x v="3"/>
    <n v="1"/>
    <s v="L97519"/>
    <n v="70715"/>
  </r>
  <r>
    <n v="1821087453"/>
    <x v="357"/>
    <x v="3"/>
    <n v="1"/>
    <s v="L97815"/>
    <n v="70719"/>
  </r>
  <r>
    <n v="1821087453"/>
    <x v="357"/>
    <x v="3"/>
    <n v="1"/>
    <s v="L97302"/>
    <n v="70713"/>
  </r>
  <r>
    <n v="1821037037"/>
    <x v="305"/>
    <x v="3"/>
    <n v="1"/>
    <s v="L97414"/>
    <n v="70714"/>
  </r>
  <r>
    <n v="1821037037"/>
    <x v="305"/>
    <x v="3"/>
    <n v="1"/>
    <s v="L97528"/>
    <n v="70715"/>
  </r>
  <r>
    <n v="1821037037"/>
    <x v="305"/>
    <x v="3"/>
    <n v="1"/>
    <s v="L97518"/>
    <n v="70715"/>
  </r>
  <r>
    <n v="1821037037"/>
    <x v="305"/>
    <x v="3"/>
    <n v="1"/>
    <s v="L97502"/>
    <n v="70715"/>
  </r>
  <r>
    <n v="1821037037"/>
    <x v="305"/>
    <x v="3"/>
    <n v="1"/>
    <s v="L97911"/>
    <n v="70710"/>
  </r>
  <r>
    <n v="1821161621"/>
    <x v="709"/>
    <x v="3"/>
    <n v="1"/>
    <s v="L97416"/>
    <n v="70714"/>
  </r>
  <r>
    <n v="1821112558"/>
    <x v="619"/>
    <x v="3"/>
    <n v="1"/>
    <s v="L97412"/>
    <n v="70714"/>
  </r>
  <r>
    <n v="1821114604"/>
    <x v="5659"/>
    <x v="3"/>
    <n v="1"/>
    <s v="L97529"/>
    <n v="70715"/>
  </r>
  <r>
    <n v="1821114604"/>
    <x v="5659"/>
    <x v="3"/>
    <n v="1"/>
    <s v="L97519"/>
    <n v="70715"/>
  </r>
  <r>
    <n v="1821105511"/>
    <x v="4711"/>
    <x v="3"/>
    <n v="1"/>
    <s v="L97909"/>
    <n v="70710"/>
  </r>
  <r>
    <n v="1831458645"/>
    <x v="208"/>
    <x v="3"/>
    <n v="1"/>
    <s v="L97803"/>
    <n v="70719"/>
  </r>
  <r>
    <n v="1831533710"/>
    <x v="5660"/>
    <x v="3"/>
    <n v="1"/>
    <s v="L97528"/>
    <n v="70715"/>
  </r>
  <r>
    <n v="1831431014"/>
    <x v="2475"/>
    <x v="3"/>
    <n v="1"/>
    <s v="L97529"/>
    <n v="70715"/>
  </r>
  <r>
    <n v="1831431014"/>
    <x v="2475"/>
    <x v="3"/>
    <n v="1"/>
    <s v="L97519"/>
    <n v="70715"/>
  </r>
  <r>
    <n v="1831415116"/>
    <x v="5661"/>
    <x v="3"/>
    <n v="1"/>
    <s v="L97519"/>
    <n v="70715"/>
  </r>
  <r>
    <n v="1831636935"/>
    <x v="4338"/>
    <x v="3"/>
    <n v="1"/>
    <s v="L97929"/>
    <n v="70710"/>
  </r>
  <r>
    <n v="1831546860"/>
    <x v="5662"/>
    <x v="3"/>
    <n v="1"/>
    <s v="L97309"/>
    <n v="70713"/>
  </r>
  <r>
    <n v="1831546860"/>
    <x v="5662"/>
    <x v="3"/>
    <n v="1"/>
    <s v="L97329"/>
    <n v="70713"/>
  </r>
  <r>
    <n v="1831546860"/>
    <x v="5662"/>
    <x v="3"/>
    <n v="1"/>
    <s v="L97422"/>
    <n v="70714"/>
  </r>
  <r>
    <n v="1831401421"/>
    <x v="360"/>
    <x v="3"/>
    <n v="1"/>
    <s v="L97913"/>
    <n v="70710"/>
  </r>
  <r>
    <n v="1831401421"/>
    <x v="360"/>
    <x v="3"/>
    <n v="1"/>
    <s v="L97811"/>
    <n v="70719"/>
  </r>
  <r>
    <n v="1831401421"/>
    <x v="360"/>
    <x v="3"/>
    <n v="1"/>
    <s v="L97413"/>
    <n v="70714"/>
  </r>
  <r>
    <n v="1831353770"/>
    <x v="1772"/>
    <x v="3"/>
    <n v="1"/>
    <s v="L97222"/>
    <n v="70712"/>
  </r>
  <r>
    <n v="1831365394"/>
    <x v="5663"/>
    <x v="3"/>
    <n v="1"/>
    <s v="L97909"/>
    <n v="70710"/>
  </r>
  <r>
    <n v="1831291509"/>
    <x v="3933"/>
    <x v="3"/>
    <n v="1"/>
    <s v="L97521"/>
    <n v="70715"/>
  </r>
  <r>
    <n v="1831291509"/>
    <x v="3933"/>
    <x v="3"/>
    <n v="1"/>
    <s v="L97528"/>
    <n v="70715"/>
  </r>
  <r>
    <n v="1831291509"/>
    <x v="3933"/>
    <x v="3"/>
    <n v="1"/>
    <s v="L97519"/>
    <n v="70715"/>
  </r>
  <r>
    <n v="1831291764"/>
    <x v="1341"/>
    <x v="3"/>
    <n v="1"/>
    <s v="L97509"/>
    <n v="70715"/>
  </r>
  <r>
    <n v="1831327600"/>
    <x v="5664"/>
    <x v="3"/>
    <n v="1"/>
    <s v="L97511"/>
    <n v="70715"/>
  </r>
  <r>
    <n v="1831336338"/>
    <x v="5665"/>
    <x v="3"/>
    <n v="1"/>
    <s v="L97929"/>
    <n v="70710"/>
  </r>
  <r>
    <n v="1831353770"/>
    <x v="1772"/>
    <x v="3"/>
    <n v="1"/>
    <s v="L97519"/>
    <n v="70715"/>
  </r>
  <r>
    <n v="1821448093"/>
    <x v="1495"/>
    <x v="3"/>
    <n v="1"/>
    <s v="L97221"/>
    <n v="70712"/>
  </r>
  <r>
    <n v="1821448721"/>
    <x v="4502"/>
    <x v="3"/>
    <n v="1"/>
    <s v="L97512"/>
    <n v="70715"/>
  </r>
  <r>
    <n v="1821448721"/>
    <x v="4502"/>
    <x v="3"/>
    <n v="1"/>
    <s v="L97526"/>
    <n v="70715"/>
  </r>
  <r>
    <n v="1821484122"/>
    <x v="5666"/>
    <x v="3"/>
    <n v="1"/>
    <s v="L97521"/>
    <n v="70715"/>
  </r>
  <r>
    <n v="1821484122"/>
    <x v="5666"/>
    <x v="3"/>
    <n v="1"/>
    <s v="L97529"/>
    <n v="70715"/>
  </r>
  <r>
    <n v="1831105550"/>
    <x v="3500"/>
    <x v="3"/>
    <n v="1"/>
    <s v="L97529"/>
    <n v="70715"/>
  </r>
  <r>
    <n v="1831105550"/>
    <x v="3500"/>
    <x v="3"/>
    <n v="1"/>
    <s v="L97929"/>
    <n v="70710"/>
  </r>
  <r>
    <n v="1821584814"/>
    <x v="931"/>
    <x v="3"/>
    <n v="1"/>
    <s v="L97912"/>
    <n v="70710"/>
  </r>
  <r>
    <n v="1821584814"/>
    <x v="931"/>
    <x v="3"/>
    <n v="1"/>
    <s v="L97522"/>
    <n v="70715"/>
  </r>
  <r>
    <n v="1831119981"/>
    <x v="5667"/>
    <x v="3"/>
    <n v="1"/>
    <s v="L97413"/>
    <n v="70714"/>
  </r>
  <r>
    <n v="1831130830"/>
    <x v="5668"/>
    <x v="3"/>
    <n v="1"/>
    <s v="L97329"/>
    <n v="70713"/>
  </r>
  <r>
    <n v="1831152560"/>
    <x v="588"/>
    <x v="3"/>
    <n v="1"/>
    <s v="L97312"/>
    <n v="70713"/>
  </r>
  <r>
    <n v="1831177161"/>
    <x v="24"/>
    <x v="3"/>
    <n v="1"/>
    <s v="L97311"/>
    <n v="70713"/>
  </r>
  <r>
    <n v="1831174648"/>
    <x v="1192"/>
    <x v="3"/>
    <n v="1"/>
    <s v="L97821"/>
    <n v="70719"/>
  </r>
  <r>
    <n v="1831174648"/>
    <x v="1192"/>
    <x v="3"/>
    <n v="1"/>
    <s v="L97811"/>
    <n v="70719"/>
  </r>
  <r>
    <n v="1831177161"/>
    <x v="24"/>
    <x v="3"/>
    <n v="1"/>
    <s v="L97309"/>
    <n v="70713"/>
  </r>
  <r>
    <n v="1831177161"/>
    <x v="24"/>
    <x v="3"/>
    <n v="1"/>
    <s v="L97511"/>
    <n v="70715"/>
  </r>
  <r>
    <n v="1831177161"/>
    <x v="24"/>
    <x v="3"/>
    <n v="1"/>
    <s v="L97921"/>
    <n v="70710"/>
  </r>
  <r>
    <n v="1831203108"/>
    <x v="4313"/>
    <x v="3"/>
    <n v="1"/>
    <s v="L97518"/>
    <n v="70715"/>
  </r>
  <r>
    <n v="1831203108"/>
    <x v="4313"/>
    <x v="3"/>
    <n v="1"/>
    <s v="L97514"/>
    <n v="70715"/>
  </r>
  <r>
    <n v="1831271360"/>
    <x v="1916"/>
    <x v="3"/>
    <n v="1"/>
    <s v="L97509"/>
    <n v="70715"/>
  </r>
  <r>
    <n v="1831271360"/>
    <x v="1916"/>
    <x v="3"/>
    <n v="1"/>
    <s v="L97524"/>
    <n v="70715"/>
  </r>
  <r>
    <n v="1831203108"/>
    <x v="4313"/>
    <x v="3"/>
    <n v="1"/>
    <s v="L97521"/>
    <n v="70715"/>
  </r>
  <r>
    <n v="1831203108"/>
    <x v="4313"/>
    <x v="3"/>
    <n v="1"/>
    <s v="L97511"/>
    <n v="70715"/>
  </r>
  <r>
    <n v="1831204346"/>
    <x v="5669"/>
    <x v="3"/>
    <n v="1"/>
    <s v="L97512"/>
    <n v="70715"/>
  </r>
  <r>
    <n v="1831289743"/>
    <x v="2444"/>
    <x v="3"/>
    <n v="1"/>
    <s v="L97529"/>
    <n v="70715"/>
  </r>
  <r>
    <n v="1831275841"/>
    <x v="470"/>
    <x v="3"/>
    <n v="1"/>
    <s v="L97919"/>
    <n v="70710"/>
  </r>
  <r>
    <n v="1831275841"/>
    <x v="470"/>
    <x v="3"/>
    <n v="1"/>
    <s v="L97929"/>
    <n v="70710"/>
  </r>
  <r>
    <n v="1831280080"/>
    <x v="541"/>
    <x v="3"/>
    <n v="1"/>
    <s v="L97419"/>
    <n v="70714"/>
  </r>
  <r>
    <n v="1821037037"/>
    <x v="305"/>
    <x v="3"/>
    <n v="1"/>
    <s v="L97209"/>
    <n v="70712"/>
  </r>
  <r>
    <n v="1821028838"/>
    <x v="1557"/>
    <x v="3"/>
    <n v="1"/>
    <s v="L97519"/>
    <n v="70715"/>
  </r>
  <r>
    <n v="1821025602"/>
    <x v="4161"/>
    <x v="3"/>
    <n v="1"/>
    <s v="L97802"/>
    <n v="70719"/>
  </r>
  <r>
    <n v="1821037037"/>
    <x v="305"/>
    <x v="3"/>
    <n v="1"/>
    <s v="L97929"/>
    <n v="70710"/>
  </r>
  <r>
    <n v="1821037037"/>
    <x v="305"/>
    <x v="3"/>
    <n v="1"/>
    <s v="L97529"/>
    <n v="70715"/>
  </r>
  <r>
    <n v="1811995673"/>
    <x v="3246"/>
    <x v="3"/>
    <n v="1"/>
    <s v="L97422"/>
    <n v="70714"/>
  </r>
  <r>
    <n v="1811995673"/>
    <x v="3246"/>
    <x v="3"/>
    <n v="1"/>
    <s v="L97811"/>
    <n v="70719"/>
  </r>
  <r>
    <n v="1811995582"/>
    <x v="5214"/>
    <x v="3"/>
    <n v="1"/>
    <s v="L97519"/>
    <n v="70715"/>
  </r>
  <r>
    <n v="1811994288"/>
    <x v="582"/>
    <x v="3"/>
    <n v="1"/>
    <s v="L97522"/>
    <n v="70715"/>
  </r>
  <r>
    <n v="1811994288"/>
    <x v="582"/>
    <x v="3"/>
    <n v="1"/>
    <s v="L97414"/>
    <n v="70714"/>
  </r>
  <r>
    <n v="1811967268"/>
    <x v="310"/>
    <x v="3"/>
    <n v="1"/>
    <s v="L97528"/>
    <n v="70715"/>
  </r>
  <r>
    <n v="1811994288"/>
    <x v="582"/>
    <x v="3"/>
    <n v="1"/>
    <s v="L97428"/>
    <n v="70714"/>
  </r>
  <r>
    <n v="1811994288"/>
    <x v="582"/>
    <x v="3"/>
    <n v="1"/>
    <s v="L97819"/>
    <n v="70719"/>
  </r>
  <r>
    <n v="1811994288"/>
    <x v="582"/>
    <x v="3"/>
    <n v="1"/>
    <s v="L97223"/>
    <n v="70712"/>
  </r>
  <r>
    <n v="1811994288"/>
    <x v="582"/>
    <x v="3"/>
    <n v="1"/>
    <s v="L97229"/>
    <n v="70712"/>
  </r>
  <r>
    <n v="1811994288"/>
    <x v="582"/>
    <x v="3"/>
    <n v="1"/>
    <s v="L97213"/>
    <n v="70712"/>
  </r>
  <r>
    <n v="1811994288"/>
    <x v="582"/>
    <x v="3"/>
    <n v="1"/>
    <s v="L97219"/>
    <n v="70712"/>
  </r>
  <r>
    <n v="1811982150"/>
    <x v="4223"/>
    <x v="3"/>
    <n v="1"/>
    <s v="L97311"/>
    <n v="70713"/>
  </r>
  <r>
    <n v="1811982150"/>
    <x v="4223"/>
    <x v="3"/>
    <n v="1"/>
    <s v="L97321"/>
    <n v="70713"/>
  </r>
  <r>
    <n v="1811982150"/>
    <x v="4223"/>
    <x v="3"/>
    <n v="1"/>
    <s v="L97528"/>
    <n v="70715"/>
  </r>
  <r>
    <n v="1811302516"/>
    <x v="439"/>
    <x v="3"/>
    <n v="1"/>
    <s v="L97412"/>
    <n v="70714"/>
  </r>
  <r>
    <n v="1811258726"/>
    <x v="4519"/>
    <x v="3"/>
    <n v="1"/>
    <s v="L97221"/>
    <n v="70712"/>
  </r>
  <r>
    <n v="1811258726"/>
    <x v="4519"/>
    <x v="3"/>
    <n v="1"/>
    <s v="L97321"/>
    <n v="70713"/>
  </r>
  <r>
    <n v="1811426323"/>
    <x v="2067"/>
    <x v="3"/>
    <n v="1"/>
    <s v="L97119"/>
    <n v="70711"/>
  </r>
  <r>
    <n v="1811342421"/>
    <x v="4131"/>
    <x v="3"/>
    <n v="1"/>
    <s v="L97525"/>
    <n v="70715"/>
  </r>
  <r>
    <n v="1811342421"/>
    <x v="4131"/>
    <x v="3"/>
    <n v="1"/>
    <s v="L97519"/>
    <n v="70715"/>
  </r>
  <r>
    <n v="1811901309"/>
    <x v="2530"/>
    <x v="3"/>
    <n v="1"/>
    <s v="L97812"/>
    <n v="70719"/>
  </r>
  <r>
    <n v="1811901309"/>
    <x v="2530"/>
    <x v="3"/>
    <n v="1"/>
    <s v="L97822"/>
    <n v="70719"/>
  </r>
  <r>
    <n v="1811911803"/>
    <x v="67"/>
    <x v="3"/>
    <n v="1"/>
    <s v="L97821"/>
    <n v="70719"/>
  </r>
  <r>
    <n v="1811960081"/>
    <x v="5670"/>
    <x v="3"/>
    <n v="1"/>
    <s v="L97909"/>
    <n v="70710"/>
  </r>
  <r>
    <n v="1811967268"/>
    <x v="310"/>
    <x v="3"/>
    <n v="1"/>
    <s v="L97118"/>
    <n v="70711"/>
  </r>
  <r>
    <n v="1811426323"/>
    <x v="2067"/>
    <x v="3"/>
    <n v="1"/>
    <s v="L97412"/>
    <n v="70714"/>
  </r>
  <r>
    <n v="1811460686"/>
    <x v="5671"/>
    <x v="3"/>
    <n v="1"/>
    <s v="L97518"/>
    <n v="70715"/>
  </r>
  <r>
    <n v="1811545874"/>
    <x v="5490"/>
    <x v="3"/>
    <n v="1"/>
    <s v="L97909"/>
    <n v="70710"/>
  </r>
  <r>
    <n v="1811529621"/>
    <x v="1588"/>
    <x v="3"/>
    <n v="1"/>
    <s v="L97519"/>
    <n v="70715"/>
  </r>
  <r>
    <n v="1811106990"/>
    <x v="86"/>
    <x v="3"/>
    <n v="1"/>
    <s v="L97201"/>
    <n v="70712"/>
  </r>
  <r>
    <n v="1811106990"/>
    <x v="86"/>
    <x v="3"/>
    <n v="1"/>
    <s v="L97229"/>
    <n v="70712"/>
  </r>
  <r>
    <n v="1811106990"/>
    <x v="86"/>
    <x v="3"/>
    <n v="1"/>
    <s v="L97221"/>
    <n v="70712"/>
  </r>
  <r>
    <n v="1811099567"/>
    <x v="750"/>
    <x v="3"/>
    <n v="1"/>
    <s v="L97821"/>
    <n v="70719"/>
  </r>
  <r>
    <n v="1811106990"/>
    <x v="86"/>
    <x v="3"/>
    <n v="1"/>
    <s v="L97901"/>
    <n v="70710"/>
  </r>
  <r>
    <n v="1811065360"/>
    <x v="5672"/>
    <x v="3"/>
    <n v="1"/>
    <s v="L97529"/>
    <n v="70715"/>
  </r>
  <r>
    <n v="1811061997"/>
    <x v="5673"/>
    <x v="3"/>
    <n v="1"/>
    <s v="L97529"/>
    <n v="70715"/>
  </r>
  <r>
    <n v="1811099567"/>
    <x v="750"/>
    <x v="3"/>
    <n v="1"/>
    <s v="L97211"/>
    <n v="70712"/>
  </r>
  <r>
    <n v="1811010135"/>
    <x v="1400"/>
    <x v="3"/>
    <n v="1"/>
    <s v="L97519"/>
    <n v="70715"/>
  </r>
  <r>
    <n v="1811099567"/>
    <x v="750"/>
    <x v="3"/>
    <n v="1"/>
    <s v="L97229"/>
    <n v="70712"/>
  </r>
  <r>
    <n v="1811106990"/>
    <x v="86"/>
    <x v="3"/>
    <n v="1"/>
    <s v="L97111"/>
    <n v="70711"/>
  </r>
  <r>
    <n v="1811099567"/>
    <x v="750"/>
    <x v="3"/>
    <n v="1"/>
    <s v="L97518"/>
    <n v="70715"/>
  </r>
  <r>
    <n v="1811151566"/>
    <x v="233"/>
    <x v="3"/>
    <n v="1"/>
    <s v="L97418"/>
    <n v="70714"/>
  </r>
  <r>
    <n v="1811151566"/>
    <x v="233"/>
    <x v="3"/>
    <n v="1"/>
    <s v="L97902"/>
    <n v="70710"/>
  </r>
  <r>
    <n v="1811151566"/>
    <x v="233"/>
    <x v="3"/>
    <n v="1"/>
    <s v="L97518"/>
    <n v="70715"/>
  </r>
  <r>
    <n v="1811151566"/>
    <x v="233"/>
    <x v="3"/>
    <n v="1"/>
    <s v="L97301"/>
    <n v="70713"/>
  </r>
  <r>
    <n v="1811151566"/>
    <x v="233"/>
    <x v="3"/>
    <n v="1"/>
    <s v="L97523"/>
    <n v="70715"/>
  </r>
  <r>
    <n v="1811164437"/>
    <x v="4158"/>
    <x v="3"/>
    <n v="1"/>
    <s v="L97929"/>
    <n v="70710"/>
  </r>
  <r>
    <n v="1811167513"/>
    <x v="5674"/>
    <x v="3"/>
    <n v="1"/>
    <s v="L97518"/>
    <n v="70715"/>
  </r>
  <r>
    <n v="1811167513"/>
    <x v="5674"/>
    <x v="3"/>
    <n v="1"/>
    <s v="L97521"/>
    <n v="70715"/>
  </r>
  <r>
    <n v="1811167513"/>
    <x v="5674"/>
    <x v="3"/>
    <n v="1"/>
    <s v="L97528"/>
    <n v="70715"/>
  </r>
  <r>
    <n v="1811194830"/>
    <x v="5675"/>
    <x v="3"/>
    <n v="1"/>
    <s v="L97509"/>
    <n v="70715"/>
  </r>
  <r>
    <n v="1811242738"/>
    <x v="5676"/>
    <x v="3"/>
    <n v="1"/>
    <s v="L97529"/>
    <n v="70715"/>
  </r>
  <r>
    <n v="1811106990"/>
    <x v="86"/>
    <x v="3"/>
    <n v="1"/>
    <s v="L97502"/>
    <n v="70715"/>
  </r>
  <r>
    <n v="1801888904"/>
    <x v="900"/>
    <x v="3"/>
    <n v="1"/>
    <s v="L97819"/>
    <n v="70719"/>
  </r>
  <r>
    <n v="1801888904"/>
    <x v="900"/>
    <x v="3"/>
    <n v="1"/>
    <s v="L97829"/>
    <n v="70719"/>
  </r>
  <r>
    <n v="1801876164"/>
    <x v="5254"/>
    <x v="3"/>
    <n v="1"/>
    <s v="L97909"/>
    <n v="70710"/>
  </r>
  <r>
    <n v="1801964358"/>
    <x v="954"/>
    <x v="3"/>
    <n v="1"/>
    <s v="L97421"/>
    <n v="70714"/>
  </r>
  <r>
    <n v="1801964358"/>
    <x v="954"/>
    <x v="3"/>
    <n v="1"/>
    <s v="L97921"/>
    <n v="70710"/>
  </r>
  <r>
    <n v="1801938162"/>
    <x v="4430"/>
    <x v="3"/>
    <n v="1"/>
    <s v="L97822"/>
    <n v="70719"/>
  </r>
  <r>
    <n v="1801972864"/>
    <x v="1839"/>
    <x v="3"/>
    <n v="1"/>
    <s v="L97912"/>
    <n v="70710"/>
  </r>
  <r>
    <n v="1811003247"/>
    <x v="4141"/>
    <x v="3"/>
    <n v="1"/>
    <s v="L97309"/>
    <n v="70713"/>
  </r>
  <r>
    <n v="1811003247"/>
    <x v="4141"/>
    <x v="3"/>
    <n v="1"/>
    <s v="L97509"/>
    <n v="70715"/>
  </r>
  <r>
    <n v="1811010135"/>
    <x v="1400"/>
    <x v="3"/>
    <n v="1"/>
    <s v="L97909"/>
    <n v="70710"/>
  </r>
  <r>
    <n v="1811010135"/>
    <x v="1400"/>
    <x v="3"/>
    <n v="1"/>
    <s v="L97321"/>
    <n v="70713"/>
  </r>
  <r>
    <n v="1801833975"/>
    <x v="3364"/>
    <x v="3"/>
    <n v="1"/>
    <s v="L97511"/>
    <n v="70715"/>
  </r>
  <r>
    <n v="1801855762"/>
    <x v="5677"/>
    <x v="3"/>
    <n v="1"/>
    <s v="L97419"/>
    <n v="70714"/>
  </r>
  <r>
    <n v="1801863717"/>
    <x v="5678"/>
    <x v="3"/>
    <n v="1"/>
    <s v="L97421"/>
    <n v="70714"/>
  </r>
  <r>
    <n v="1801863717"/>
    <x v="5678"/>
    <x v="3"/>
    <n v="1"/>
    <s v="L97416"/>
    <n v="70714"/>
  </r>
  <r>
    <n v="1801865019"/>
    <x v="433"/>
    <x v="3"/>
    <n v="1"/>
    <s v="L97811"/>
    <n v="70719"/>
  </r>
  <r>
    <n v="1801873237"/>
    <x v="1768"/>
    <x v="3"/>
    <n v="1"/>
    <s v="L97519"/>
    <n v="70715"/>
  </r>
  <r>
    <n v="1801873237"/>
    <x v="1768"/>
    <x v="3"/>
    <n v="1"/>
    <s v="L97809"/>
    <n v="70719"/>
  </r>
  <r>
    <n v="1801866397"/>
    <x v="5679"/>
    <x v="3"/>
    <n v="1"/>
    <s v="L97521"/>
    <n v="70715"/>
  </r>
  <r>
    <n v="1801866397"/>
    <x v="5679"/>
    <x v="3"/>
    <n v="1"/>
    <s v="L97529"/>
    <n v="70715"/>
  </r>
  <r>
    <n v="1902821994"/>
    <x v="473"/>
    <x v="3"/>
    <n v="1"/>
    <s v="L97519"/>
    <n v="70715"/>
  </r>
  <r>
    <n v="1902832249"/>
    <x v="4150"/>
    <x v="3"/>
    <n v="1"/>
    <s v="L97322"/>
    <n v="70713"/>
  </r>
  <r>
    <n v="1902873086"/>
    <x v="4474"/>
    <x v="3"/>
    <n v="1"/>
    <s v="L97528"/>
    <n v="70715"/>
  </r>
  <r>
    <n v="1902877061"/>
    <x v="824"/>
    <x v="3"/>
    <n v="1"/>
    <s v="L97429"/>
    <n v="70714"/>
  </r>
  <r>
    <n v="1902882814"/>
    <x v="4987"/>
    <x v="3"/>
    <n v="1"/>
    <s v="L97518"/>
    <n v="70715"/>
  </r>
  <r>
    <n v="1902883366"/>
    <x v="4095"/>
    <x v="3"/>
    <n v="1"/>
    <s v="L97511"/>
    <n v="70715"/>
  </r>
  <r>
    <n v="1902890015"/>
    <x v="4107"/>
    <x v="3"/>
    <n v="1"/>
    <s v="L97514"/>
    <n v="70715"/>
  </r>
  <r>
    <n v="1902896608"/>
    <x v="388"/>
    <x v="3"/>
    <n v="1"/>
    <s v="L97321"/>
    <n v="70713"/>
  </r>
  <r>
    <n v="1902907819"/>
    <x v="12"/>
    <x v="3"/>
    <n v="1"/>
    <s v="L97302"/>
    <n v="70713"/>
  </r>
  <r>
    <n v="1902896731"/>
    <x v="867"/>
    <x v="3"/>
    <n v="1"/>
    <s v="L97828"/>
    <n v="70719"/>
  </r>
  <r>
    <n v="1902896731"/>
    <x v="867"/>
    <x v="3"/>
    <n v="1"/>
    <s v="L97818"/>
    <n v="70719"/>
  </r>
  <r>
    <n v="1902970411"/>
    <x v="182"/>
    <x v="3"/>
    <n v="1"/>
    <s v="L97112"/>
    <n v="70711"/>
  </r>
  <r>
    <n v="1902970411"/>
    <x v="182"/>
    <x v="3"/>
    <n v="1"/>
    <s v="L97122"/>
    <n v="70711"/>
  </r>
  <r>
    <n v="1902970411"/>
    <x v="182"/>
    <x v="3"/>
    <n v="1"/>
    <s v="L97129"/>
    <n v="70711"/>
  </r>
  <r>
    <n v="1902923360"/>
    <x v="895"/>
    <x v="3"/>
    <n v="1"/>
    <s v="L97929"/>
    <n v="70710"/>
  </r>
  <r>
    <n v="1902923360"/>
    <x v="895"/>
    <x v="3"/>
    <n v="1"/>
    <s v="L97513"/>
    <n v="70715"/>
  </r>
  <r>
    <n v="1902923360"/>
    <x v="895"/>
    <x v="3"/>
    <n v="1"/>
    <s v="L97512"/>
    <n v="70715"/>
  </r>
  <r>
    <n v="1902920796"/>
    <x v="2570"/>
    <x v="3"/>
    <n v="1"/>
    <s v="L97529"/>
    <n v="70715"/>
  </r>
  <r>
    <n v="1902994429"/>
    <x v="1817"/>
    <x v="3"/>
    <n v="1"/>
    <s v="L97509"/>
    <n v="70715"/>
  </r>
  <r>
    <n v="1902994429"/>
    <x v="1817"/>
    <x v="3"/>
    <n v="1"/>
    <s v="L97429"/>
    <n v="70714"/>
  </r>
  <r>
    <n v="1902994429"/>
    <x v="1817"/>
    <x v="3"/>
    <n v="1"/>
    <s v="L97519"/>
    <n v="70715"/>
  </r>
  <r>
    <n v="1902994429"/>
    <x v="1817"/>
    <x v="3"/>
    <n v="1"/>
    <s v="L97529"/>
    <n v="70715"/>
  </r>
  <r>
    <n v="1902994429"/>
    <x v="1817"/>
    <x v="3"/>
    <n v="1"/>
    <s v="L97521"/>
    <n v="70715"/>
  </r>
  <r>
    <n v="1902994429"/>
    <x v="1817"/>
    <x v="3"/>
    <n v="1"/>
    <s v="L97522"/>
    <n v="70715"/>
  </r>
  <r>
    <n v="1902994429"/>
    <x v="1817"/>
    <x v="3"/>
    <n v="1"/>
    <s v="L97921"/>
    <n v="70710"/>
  </r>
  <r>
    <n v="1902992621"/>
    <x v="5486"/>
    <x v="3"/>
    <n v="1"/>
    <s v="L97511"/>
    <n v="70715"/>
  </r>
  <r>
    <n v="1912079773"/>
    <x v="3488"/>
    <x v="3"/>
    <n v="1"/>
    <s v="L97521"/>
    <n v="70715"/>
  </r>
  <r>
    <n v="1912080615"/>
    <x v="1503"/>
    <x v="3"/>
    <n v="1"/>
    <s v="L97909"/>
    <n v="70710"/>
  </r>
  <r>
    <n v="1912080615"/>
    <x v="1503"/>
    <x v="3"/>
    <n v="1"/>
    <s v="L97421"/>
    <n v="70714"/>
  </r>
  <r>
    <n v="1912009580"/>
    <x v="616"/>
    <x v="3"/>
    <n v="1"/>
    <s v="L97519"/>
    <n v="70715"/>
  </r>
  <r>
    <n v="1912080615"/>
    <x v="1503"/>
    <x v="3"/>
    <n v="1"/>
    <s v="L97321"/>
    <n v="70713"/>
  </r>
  <r>
    <n v="1912088154"/>
    <x v="2274"/>
    <x v="3"/>
    <n v="1"/>
    <s v="L97528"/>
    <n v="70715"/>
  </r>
  <r>
    <n v="1912088154"/>
    <x v="2274"/>
    <x v="3"/>
    <n v="1"/>
    <s v="L97519"/>
    <n v="70715"/>
  </r>
  <r>
    <n v="1912119207"/>
    <x v="4624"/>
    <x v="3"/>
    <n v="1"/>
    <s v="L97519"/>
    <n v="70715"/>
  </r>
  <r>
    <n v="1912983131"/>
    <x v="1512"/>
    <x v="3"/>
    <n v="1"/>
    <s v="L97929"/>
    <n v="70710"/>
  </r>
  <r>
    <n v="1912941477"/>
    <x v="1494"/>
    <x v="3"/>
    <n v="1"/>
    <s v="L97522"/>
    <n v="70715"/>
  </r>
  <r>
    <n v="1912983131"/>
    <x v="1512"/>
    <x v="3"/>
    <n v="1"/>
    <s v="L97819"/>
    <n v="70719"/>
  </r>
  <r>
    <n v="1912983131"/>
    <x v="1512"/>
    <x v="3"/>
    <n v="1"/>
    <s v="L97911"/>
    <n v="70710"/>
  </r>
  <r>
    <n v="1912983131"/>
    <x v="1512"/>
    <x v="3"/>
    <n v="1"/>
    <s v="L97921"/>
    <n v="70710"/>
  </r>
  <r>
    <n v="1922024637"/>
    <x v="4432"/>
    <x v="3"/>
    <n v="1"/>
    <s v="L97528"/>
    <n v="70715"/>
  </r>
  <r>
    <n v="1922024637"/>
    <x v="4432"/>
    <x v="3"/>
    <n v="1"/>
    <s v="L97319"/>
    <n v="70713"/>
  </r>
  <r>
    <n v="1922024637"/>
    <x v="4432"/>
    <x v="3"/>
    <n v="1"/>
    <s v="L97813"/>
    <n v="70719"/>
  </r>
  <r>
    <n v="1922024637"/>
    <x v="4432"/>
    <x v="3"/>
    <n v="1"/>
    <s v="L97218"/>
    <n v="70712"/>
  </r>
  <r>
    <n v="1922024637"/>
    <x v="4432"/>
    <x v="3"/>
    <n v="1"/>
    <s v="L97529"/>
    <n v="70715"/>
  </r>
  <r>
    <n v="1922024637"/>
    <x v="4432"/>
    <x v="3"/>
    <n v="1"/>
    <s v="L97823"/>
    <n v="70719"/>
  </r>
  <r>
    <n v="1922024637"/>
    <x v="4432"/>
    <x v="3"/>
    <n v="1"/>
    <s v="L97912"/>
    <n v="70710"/>
  </r>
  <r>
    <n v="1922024637"/>
    <x v="4432"/>
    <x v="3"/>
    <n v="1"/>
    <s v="L97521"/>
    <n v="70715"/>
  </r>
  <r>
    <n v="1922024637"/>
    <x v="4432"/>
    <x v="3"/>
    <n v="1"/>
    <s v="L97522"/>
    <n v="70715"/>
  </r>
  <r>
    <n v="1922024637"/>
    <x v="4432"/>
    <x v="3"/>
    <n v="1"/>
    <s v="L97828"/>
    <n v="70719"/>
  </r>
  <r>
    <n v="1922024637"/>
    <x v="4432"/>
    <x v="3"/>
    <n v="1"/>
    <s v="L97818"/>
    <n v="70719"/>
  </r>
  <r>
    <n v="1922024637"/>
    <x v="4432"/>
    <x v="3"/>
    <n v="1"/>
    <s v="L97511"/>
    <n v="70715"/>
  </r>
  <r>
    <n v="1922024637"/>
    <x v="4432"/>
    <x v="3"/>
    <n v="1"/>
    <s v="L97523"/>
    <n v="70715"/>
  </r>
  <r>
    <n v="1912991894"/>
    <x v="5482"/>
    <x v="3"/>
    <n v="1"/>
    <s v="L97509"/>
    <n v="70715"/>
  </r>
  <r>
    <n v="1922074863"/>
    <x v="1099"/>
    <x v="3"/>
    <n v="1"/>
    <s v="L97519"/>
    <n v="70715"/>
  </r>
  <r>
    <n v="1922045681"/>
    <x v="5680"/>
    <x v="3"/>
    <n v="1"/>
    <s v="L97513"/>
    <n v="70715"/>
  </r>
  <r>
    <n v="1922076835"/>
    <x v="3533"/>
    <x v="3"/>
    <n v="1"/>
    <s v="L97521"/>
    <n v="70715"/>
  </r>
  <r>
    <n v="1922088616"/>
    <x v="5681"/>
    <x v="3"/>
    <n v="1"/>
    <s v="L97509"/>
    <n v="70715"/>
  </r>
  <r>
    <n v="1922108927"/>
    <x v="5682"/>
    <x v="3"/>
    <n v="1"/>
    <s v="L97212"/>
    <n v="70712"/>
  </r>
  <r>
    <n v="1922198076"/>
    <x v="1919"/>
    <x v="3"/>
    <n v="1"/>
    <s v="L97529"/>
    <n v="70715"/>
  </r>
  <r>
    <n v="1922198076"/>
    <x v="1919"/>
    <x v="3"/>
    <n v="1"/>
    <s v="L97909"/>
    <n v="70710"/>
  </r>
  <r>
    <n v="1922213131"/>
    <x v="3833"/>
    <x v="3"/>
    <n v="1"/>
    <s v="L97319"/>
    <n v="70713"/>
  </r>
  <r>
    <n v="1912260514"/>
    <x v="1414"/>
    <x v="3"/>
    <n v="1"/>
    <s v="L97821"/>
    <n v="70719"/>
  </r>
  <r>
    <n v="1912175910"/>
    <x v="645"/>
    <x v="3"/>
    <n v="1"/>
    <s v="L97512"/>
    <n v="70715"/>
  </r>
  <r>
    <n v="1912175910"/>
    <x v="645"/>
    <x v="3"/>
    <n v="1"/>
    <s v="L97509"/>
    <n v="70715"/>
  </r>
  <r>
    <n v="1912260514"/>
    <x v="1414"/>
    <x v="3"/>
    <n v="1"/>
    <s v="L97521"/>
    <n v="70715"/>
  </r>
  <r>
    <n v="1912143389"/>
    <x v="733"/>
    <x v="3"/>
    <n v="1"/>
    <s v="L97529"/>
    <n v="70715"/>
  </r>
  <r>
    <n v="1912175910"/>
    <x v="645"/>
    <x v="3"/>
    <n v="1"/>
    <s v="L97922"/>
    <n v="70710"/>
  </r>
  <r>
    <n v="1912182247"/>
    <x v="5683"/>
    <x v="3"/>
    <n v="1"/>
    <s v="L97529"/>
    <n v="70715"/>
  </r>
  <r>
    <n v="1912291642"/>
    <x v="478"/>
    <x v="3"/>
    <n v="1"/>
    <s v="L97411"/>
    <n v="70714"/>
  </r>
  <r>
    <n v="1912291642"/>
    <x v="478"/>
    <x v="3"/>
    <n v="1"/>
    <s v="L97319"/>
    <n v="70713"/>
  </r>
  <r>
    <n v="1912291642"/>
    <x v="478"/>
    <x v="3"/>
    <n v="1"/>
    <s v="L97414"/>
    <n v="70714"/>
  </r>
  <r>
    <n v="1912291642"/>
    <x v="478"/>
    <x v="3"/>
    <n v="1"/>
    <s v="L97523"/>
    <n v="70715"/>
  </r>
  <r>
    <n v="1912398827"/>
    <x v="5684"/>
    <x v="3"/>
    <n v="1"/>
    <s v="L97909"/>
    <n v="70710"/>
  </r>
  <r>
    <n v="1912484908"/>
    <x v="5685"/>
    <x v="3"/>
    <n v="1"/>
    <s v="L97929"/>
    <n v="70710"/>
  </r>
  <r>
    <n v="1912541681"/>
    <x v="5686"/>
    <x v="3"/>
    <n v="1"/>
    <s v="L97919"/>
    <n v="70710"/>
  </r>
  <r>
    <n v="1912541681"/>
    <x v="5686"/>
    <x v="3"/>
    <n v="1"/>
    <s v="L97829"/>
    <n v="70719"/>
  </r>
  <r>
    <n v="1912541681"/>
    <x v="5686"/>
    <x v="3"/>
    <n v="1"/>
    <s v="L97811"/>
    <n v="70719"/>
  </r>
  <r>
    <n v="1912541681"/>
    <x v="5686"/>
    <x v="3"/>
    <n v="1"/>
    <s v="L97819"/>
    <n v="70719"/>
  </r>
  <r>
    <n v="1912910696"/>
    <x v="1956"/>
    <x v="3"/>
    <n v="1"/>
    <s v="L97821"/>
    <n v="70719"/>
  </r>
  <r>
    <n v="1912910696"/>
    <x v="1956"/>
    <x v="3"/>
    <n v="1"/>
    <s v="L97412"/>
    <n v="70714"/>
  </r>
  <r>
    <n v="1912910696"/>
    <x v="1956"/>
    <x v="3"/>
    <n v="1"/>
    <s v="L97222"/>
    <n v="70712"/>
  </r>
  <r>
    <n v="1912909540"/>
    <x v="4728"/>
    <x v="3"/>
    <n v="1"/>
    <s v="L97419"/>
    <n v="70714"/>
  </r>
  <r>
    <n v="1912541681"/>
    <x v="5686"/>
    <x v="3"/>
    <n v="1"/>
    <s v="L97821"/>
    <n v="70719"/>
  </r>
  <r>
    <n v="1912941477"/>
    <x v="1494"/>
    <x v="3"/>
    <n v="1"/>
    <s v="L97322"/>
    <n v="70713"/>
  </r>
  <r>
    <n v="1912926510"/>
    <x v="1690"/>
    <x v="3"/>
    <n v="1"/>
    <s v="L97312"/>
    <n v="70713"/>
  </r>
  <r>
    <n v="1912934340"/>
    <x v="3747"/>
    <x v="3"/>
    <n v="1"/>
    <s v="L97529"/>
    <n v="70715"/>
  </r>
  <r>
    <n v="1912934340"/>
    <x v="3747"/>
    <x v="3"/>
    <n v="1"/>
    <s v="L97519"/>
    <n v="70715"/>
  </r>
  <r>
    <n v="1891969630"/>
    <x v="4620"/>
    <x v="3"/>
    <n v="1"/>
    <s v="L97519"/>
    <n v="70715"/>
  </r>
  <r>
    <n v="1891944526"/>
    <x v="1596"/>
    <x v="3"/>
    <n v="1"/>
    <s v="L97511"/>
    <n v="70715"/>
  </r>
  <r>
    <n v="1891998944"/>
    <x v="180"/>
    <x v="3"/>
    <n v="1"/>
    <s v="L97211"/>
    <n v="70712"/>
  </r>
  <r>
    <n v="1891967519"/>
    <x v="5687"/>
    <x v="3"/>
    <n v="1"/>
    <s v="L97909"/>
    <n v="70710"/>
  </r>
  <r>
    <n v="1902002082"/>
    <x v="5688"/>
    <x v="3"/>
    <n v="1"/>
    <s v="L97519"/>
    <n v="70715"/>
  </r>
  <r>
    <n v="1902168693"/>
    <x v="1857"/>
    <x v="3"/>
    <n v="1"/>
    <s v="L97412"/>
    <n v="70714"/>
  </r>
  <r>
    <n v="1902168693"/>
    <x v="1857"/>
    <x v="3"/>
    <n v="1"/>
    <s v="L97511"/>
    <n v="70715"/>
  </r>
  <r>
    <n v="1902172976"/>
    <x v="5689"/>
    <x v="3"/>
    <n v="1"/>
    <s v="L97509"/>
    <n v="70715"/>
  </r>
  <r>
    <n v="1902172976"/>
    <x v="5689"/>
    <x v="3"/>
    <n v="1"/>
    <s v="L97529"/>
    <n v="70715"/>
  </r>
  <r>
    <n v="1902231848"/>
    <x v="4414"/>
    <x v="3"/>
    <n v="1"/>
    <s v="L97219"/>
    <n v="70712"/>
  </r>
  <r>
    <n v="1902246762"/>
    <x v="1957"/>
    <x v="3"/>
    <n v="1"/>
    <s v="L97521"/>
    <n v="70715"/>
  </r>
  <r>
    <n v="1902246762"/>
    <x v="1957"/>
    <x v="3"/>
    <n v="1"/>
    <s v="L97529"/>
    <n v="70715"/>
  </r>
  <r>
    <n v="1902246762"/>
    <x v="1957"/>
    <x v="3"/>
    <n v="1"/>
    <s v="L97524"/>
    <n v="70715"/>
  </r>
  <r>
    <n v="1902213424"/>
    <x v="1390"/>
    <x v="3"/>
    <n v="1"/>
    <s v="L97311"/>
    <n v="70713"/>
  </r>
  <r>
    <n v="1902213424"/>
    <x v="1390"/>
    <x v="3"/>
    <n v="1"/>
    <s v="L97919"/>
    <n v="70710"/>
  </r>
  <r>
    <n v="1902213424"/>
    <x v="1390"/>
    <x v="3"/>
    <n v="1"/>
    <s v="L97911"/>
    <n v="70710"/>
  </r>
  <r>
    <n v="1902184146"/>
    <x v="5063"/>
    <x v="3"/>
    <n v="1"/>
    <s v="L97521"/>
    <n v="70715"/>
  </r>
  <r>
    <n v="1902217904"/>
    <x v="5690"/>
    <x v="3"/>
    <n v="1"/>
    <s v="L97509"/>
    <n v="70715"/>
  </r>
  <r>
    <n v="1902224058"/>
    <x v="5691"/>
    <x v="3"/>
    <n v="1"/>
    <s v="L97909"/>
    <n v="70710"/>
  </r>
  <r>
    <n v="1902447667"/>
    <x v="5019"/>
    <x v="3"/>
    <n v="1"/>
    <s v="L97812"/>
    <n v="70719"/>
  </r>
  <r>
    <n v="1902447667"/>
    <x v="5019"/>
    <x v="3"/>
    <n v="1"/>
    <s v="L97822"/>
    <n v="70719"/>
  </r>
  <r>
    <n v="1902246762"/>
    <x v="1957"/>
    <x v="3"/>
    <n v="1"/>
    <s v="L97522"/>
    <n v="70715"/>
  </r>
  <r>
    <n v="1902247604"/>
    <x v="5692"/>
    <x v="3"/>
    <n v="1"/>
    <s v="L97829"/>
    <n v="70719"/>
  </r>
  <r>
    <n v="1902247604"/>
    <x v="5692"/>
    <x v="3"/>
    <n v="1"/>
    <s v="L97819"/>
    <n v="70719"/>
  </r>
  <r>
    <n v="1902249766"/>
    <x v="5693"/>
    <x v="3"/>
    <n v="1"/>
    <s v="L97519"/>
    <n v="70715"/>
  </r>
  <r>
    <n v="1891796371"/>
    <x v="5480"/>
    <x v="3"/>
    <n v="1"/>
    <s v="L97919"/>
    <n v="70710"/>
  </r>
  <r>
    <n v="1891790663"/>
    <x v="681"/>
    <x v="3"/>
    <n v="1"/>
    <s v="L97811"/>
    <n v="70719"/>
  </r>
  <r>
    <n v="1891790663"/>
    <x v="681"/>
    <x v="3"/>
    <n v="1"/>
    <s v="L97418"/>
    <n v="70714"/>
  </r>
  <r>
    <n v="1891817185"/>
    <x v="186"/>
    <x v="3"/>
    <n v="1"/>
    <s v="L97529"/>
    <n v="70715"/>
  </r>
  <r>
    <n v="1891817185"/>
    <x v="186"/>
    <x v="3"/>
    <n v="1"/>
    <s v="L97422"/>
    <n v="70714"/>
  </r>
  <r>
    <n v="1891786216"/>
    <x v="943"/>
    <x v="3"/>
    <n v="1"/>
    <s v="L97422"/>
    <n v="70714"/>
  </r>
  <r>
    <n v="1891790663"/>
    <x v="681"/>
    <x v="3"/>
    <n v="1"/>
    <s v="L97821"/>
    <n v="70719"/>
  </r>
  <r>
    <n v="1891790663"/>
    <x v="681"/>
    <x v="3"/>
    <n v="1"/>
    <s v="L97529"/>
    <n v="70715"/>
  </r>
  <r>
    <n v="1891777249"/>
    <x v="1734"/>
    <x v="3"/>
    <n v="1"/>
    <s v="L97519"/>
    <n v="70715"/>
  </r>
  <r>
    <n v="1891786216"/>
    <x v="943"/>
    <x v="3"/>
    <n v="1"/>
    <s v="L97412"/>
    <n v="70714"/>
  </r>
  <r>
    <n v="1891768057"/>
    <x v="3202"/>
    <x v="3"/>
    <n v="1"/>
    <s v="L97909"/>
    <n v="70710"/>
  </r>
  <r>
    <n v="1891768057"/>
    <x v="3202"/>
    <x v="3"/>
    <n v="1"/>
    <s v="L97222"/>
    <n v="70712"/>
  </r>
  <r>
    <n v="1891880837"/>
    <x v="5479"/>
    <x v="3"/>
    <n v="1"/>
    <s v="L97919"/>
    <n v="70710"/>
  </r>
  <r>
    <n v="1891880837"/>
    <x v="5479"/>
    <x v="3"/>
    <n v="1"/>
    <s v="L97529"/>
    <n v="70715"/>
  </r>
  <r>
    <n v="1891819835"/>
    <x v="5694"/>
    <x v="3"/>
    <n v="1"/>
    <s v="L97529"/>
    <n v="70715"/>
  </r>
  <r>
    <n v="1891922969"/>
    <x v="4622"/>
    <x v="3"/>
    <n v="1"/>
    <s v="L97812"/>
    <n v="70719"/>
  </r>
  <r>
    <n v="1891922969"/>
    <x v="4622"/>
    <x v="3"/>
    <n v="1"/>
    <s v="L97523"/>
    <n v="70715"/>
  </r>
  <r>
    <n v="1891919502"/>
    <x v="5260"/>
    <x v="3"/>
    <n v="1"/>
    <s v="L97821"/>
    <n v="70719"/>
  </r>
  <r>
    <n v="1891897724"/>
    <x v="5695"/>
    <x v="3"/>
    <n v="1"/>
    <s v="L97519"/>
    <n v="70715"/>
  </r>
  <r>
    <n v="1891288114"/>
    <x v="5696"/>
    <x v="3"/>
    <n v="1"/>
    <s v="L97529"/>
    <n v="70715"/>
  </r>
  <r>
    <n v="1891288114"/>
    <x v="5696"/>
    <x v="3"/>
    <n v="1"/>
    <s v="L97512"/>
    <n v="70715"/>
  </r>
  <r>
    <n v="1891724688"/>
    <x v="5697"/>
    <x v="3"/>
    <n v="1"/>
    <s v="L97522"/>
    <n v="70715"/>
  </r>
  <r>
    <n v="1891722740"/>
    <x v="5259"/>
    <x v="3"/>
    <n v="1"/>
    <s v="L97528"/>
    <n v="70715"/>
  </r>
  <r>
    <n v="1891755104"/>
    <x v="3865"/>
    <x v="3"/>
    <n v="1"/>
    <s v="L97422"/>
    <n v="70714"/>
  </r>
  <r>
    <n v="1881955110"/>
    <x v="375"/>
    <x v="3"/>
    <n v="1"/>
    <s v="L97812"/>
    <n v="70719"/>
  </r>
  <r>
    <n v="1881960847"/>
    <x v="5478"/>
    <x v="3"/>
    <n v="1"/>
    <s v="L97929"/>
    <n v="70710"/>
  </r>
  <r>
    <n v="1881860823"/>
    <x v="5698"/>
    <x v="3"/>
    <n v="1"/>
    <s v="L97422"/>
    <n v="70714"/>
  </r>
  <r>
    <n v="1881796555"/>
    <x v="144"/>
    <x v="3"/>
    <n v="1"/>
    <s v="L97325"/>
    <n v="70713"/>
  </r>
  <r>
    <n v="1881796555"/>
    <x v="144"/>
    <x v="3"/>
    <n v="1"/>
    <s v="L97426"/>
    <n v="70714"/>
  </r>
  <r>
    <n v="1891058418"/>
    <x v="899"/>
    <x v="3"/>
    <n v="1"/>
    <s v="L97419"/>
    <n v="70714"/>
  </r>
  <r>
    <n v="1891058418"/>
    <x v="899"/>
    <x v="3"/>
    <n v="1"/>
    <s v="L97516"/>
    <n v="70715"/>
  </r>
  <r>
    <n v="1891101440"/>
    <x v="5699"/>
    <x v="3"/>
    <n v="1"/>
    <s v="L97929"/>
    <n v="70710"/>
  </r>
  <r>
    <n v="1891006235"/>
    <x v="4413"/>
    <x v="3"/>
    <n v="1"/>
    <s v="L97518"/>
    <n v="70715"/>
  </r>
  <r>
    <n v="1891006987"/>
    <x v="2201"/>
    <x v="3"/>
    <n v="1"/>
    <s v="L97519"/>
    <n v="70715"/>
  </r>
  <r>
    <n v="1891175865"/>
    <x v="4341"/>
    <x v="3"/>
    <n v="1"/>
    <s v="L97529"/>
    <n v="70715"/>
  </r>
  <r>
    <n v="1891187662"/>
    <x v="5700"/>
    <x v="3"/>
    <n v="1"/>
    <s v="L97509"/>
    <n v="70715"/>
  </r>
  <r>
    <n v="1881676088"/>
    <x v="5701"/>
    <x v="3"/>
    <n v="1"/>
    <s v="L97529"/>
    <n v="70715"/>
  </r>
  <r>
    <n v="1881687853"/>
    <x v="4153"/>
    <x v="3"/>
    <n v="1"/>
    <s v="L97822"/>
    <n v="70719"/>
  </r>
  <r>
    <n v="1881244671"/>
    <x v="2085"/>
    <x v="3"/>
    <n v="1"/>
    <s v="L97519"/>
    <n v="70715"/>
  </r>
  <r>
    <n v="1881621688"/>
    <x v="5702"/>
    <x v="3"/>
    <n v="1"/>
    <s v="L97421"/>
    <n v="70714"/>
  </r>
  <r>
    <n v="1881636843"/>
    <x v="5703"/>
    <x v="3"/>
    <n v="1"/>
    <s v="L97522"/>
    <n v="70715"/>
  </r>
  <r>
    <n v="1881039444"/>
    <x v="3700"/>
    <x v="3"/>
    <n v="1"/>
    <s v="L97302"/>
    <n v="70713"/>
  </r>
  <r>
    <n v="1881077758"/>
    <x v="1809"/>
    <x v="3"/>
    <n v="1"/>
    <s v="L97211"/>
    <n v="70712"/>
  </r>
  <r>
    <n v="1881127140"/>
    <x v="5704"/>
    <x v="3"/>
    <n v="1"/>
    <s v="L97929"/>
    <n v="70710"/>
  </r>
  <r>
    <n v="1881140119"/>
    <x v="1030"/>
    <x v="3"/>
    <n v="1"/>
    <s v="L97429"/>
    <n v="70714"/>
  </r>
  <r>
    <n v="1881714012"/>
    <x v="1446"/>
    <x v="3"/>
    <n v="1"/>
    <s v="L97829"/>
    <n v="70719"/>
  </r>
  <r>
    <n v="1881712008"/>
    <x v="578"/>
    <x v="3"/>
    <n v="1"/>
    <s v="L97322"/>
    <n v="70713"/>
  </r>
  <r>
    <n v="1881794618"/>
    <x v="14"/>
    <x v="3"/>
    <n v="1"/>
    <s v="L97822"/>
    <n v="70719"/>
  </r>
  <r>
    <n v="1881794618"/>
    <x v="14"/>
    <x v="3"/>
    <n v="1"/>
    <s v="L97329"/>
    <n v="70713"/>
  </r>
  <r>
    <n v="1881794618"/>
    <x v="14"/>
    <x v="3"/>
    <n v="1"/>
    <s v="L97322"/>
    <n v="70713"/>
  </r>
  <r>
    <n v="1881794618"/>
    <x v="14"/>
    <x v="3"/>
    <n v="1"/>
    <s v="L97321"/>
    <n v="70713"/>
  </r>
  <r>
    <n v="1881794618"/>
    <x v="14"/>
    <x v="3"/>
    <n v="1"/>
    <s v="L97311"/>
    <n v="70713"/>
  </r>
  <r>
    <n v="1881794618"/>
    <x v="14"/>
    <x v="3"/>
    <n v="1"/>
    <s v="L97926"/>
    <n v="70710"/>
  </r>
  <r>
    <n v="1881794618"/>
    <x v="14"/>
    <x v="3"/>
    <n v="1"/>
    <s v="L97501"/>
    <n v="70715"/>
  </r>
  <r>
    <n v="1881794618"/>
    <x v="14"/>
    <x v="3"/>
    <n v="1"/>
    <s v="L97529"/>
    <n v="70715"/>
  </r>
  <r>
    <n v="1881794618"/>
    <x v="14"/>
    <x v="3"/>
    <n v="1"/>
    <s v="L97318"/>
    <n v="70713"/>
  </r>
  <r>
    <n v="1952643645"/>
    <x v="4123"/>
    <x v="3"/>
    <n v="1"/>
    <s v="L97429"/>
    <n v="70714"/>
  </r>
  <r>
    <n v="1952643264"/>
    <x v="1041"/>
    <x v="3"/>
    <n v="1"/>
    <s v="L97319"/>
    <n v="70713"/>
  </r>
  <r>
    <n v="1952643645"/>
    <x v="4123"/>
    <x v="3"/>
    <n v="1"/>
    <s v="L97418"/>
    <n v="70714"/>
  </r>
  <r>
    <n v="1952550311"/>
    <x v="4732"/>
    <x v="3"/>
    <n v="1"/>
    <s v="L97919"/>
    <n v="70710"/>
  </r>
  <r>
    <n v="1952629776"/>
    <x v="5705"/>
    <x v="3"/>
    <n v="1"/>
    <s v="L97428"/>
    <n v="70714"/>
  </r>
  <r>
    <n v="1952506289"/>
    <x v="887"/>
    <x v="3"/>
    <n v="1"/>
    <s v="L97529"/>
    <n v="70715"/>
  </r>
  <r>
    <n v="1952549446"/>
    <x v="147"/>
    <x v="3"/>
    <n v="1"/>
    <s v="L97512"/>
    <n v="70715"/>
  </r>
  <r>
    <n v="1952549446"/>
    <x v="147"/>
    <x v="3"/>
    <n v="1"/>
    <s v="L97516"/>
    <n v="70715"/>
  </r>
  <r>
    <n v="1952377160"/>
    <x v="4287"/>
    <x v="3"/>
    <n v="1"/>
    <s v="L97119"/>
    <n v="70711"/>
  </r>
  <r>
    <n v="1952383879"/>
    <x v="1874"/>
    <x v="3"/>
    <n v="1"/>
    <s v="L97509"/>
    <n v="70715"/>
  </r>
  <r>
    <n v="1952396129"/>
    <x v="2942"/>
    <x v="3"/>
    <n v="1"/>
    <s v="L97429"/>
    <n v="70714"/>
  </r>
  <r>
    <n v="1952396129"/>
    <x v="2942"/>
    <x v="3"/>
    <n v="1"/>
    <s v="L97921"/>
    <n v="70710"/>
  </r>
  <r>
    <n v="1952482085"/>
    <x v="5706"/>
    <x v="3"/>
    <n v="1"/>
    <s v="L97421"/>
    <n v="70714"/>
  </r>
  <r>
    <n v="1952484875"/>
    <x v="5707"/>
    <x v="3"/>
    <n v="1"/>
    <s v="L97509"/>
    <n v="70715"/>
  </r>
  <r>
    <n v="1952422636"/>
    <x v="5708"/>
    <x v="3"/>
    <n v="1"/>
    <s v="L97521"/>
    <n v="70715"/>
  </r>
  <r>
    <n v="1952373201"/>
    <x v="521"/>
    <x v="3"/>
    <n v="1"/>
    <s v="L97221"/>
    <n v="70712"/>
  </r>
  <r>
    <n v="1952310807"/>
    <x v="5066"/>
    <x v="3"/>
    <n v="1"/>
    <s v="L97429"/>
    <n v="70714"/>
  </r>
  <r>
    <n v="1952372799"/>
    <x v="5709"/>
    <x v="3"/>
    <n v="1"/>
    <s v="L97319"/>
    <n v="70713"/>
  </r>
  <r>
    <n v="1952372799"/>
    <x v="5709"/>
    <x v="3"/>
    <n v="1"/>
    <s v="L97329"/>
    <n v="70713"/>
  </r>
  <r>
    <n v="1952373201"/>
    <x v="521"/>
    <x v="3"/>
    <n v="1"/>
    <s v="L97411"/>
    <n v="70714"/>
  </r>
  <r>
    <n v="1952373201"/>
    <x v="521"/>
    <x v="3"/>
    <n v="1"/>
    <s v="L97811"/>
    <n v="70719"/>
  </r>
  <r>
    <n v="1952373201"/>
    <x v="521"/>
    <x v="3"/>
    <n v="1"/>
    <s v="L97421"/>
    <n v="70714"/>
  </r>
  <r>
    <n v="1952373201"/>
    <x v="521"/>
    <x v="3"/>
    <n v="1"/>
    <s v="L97521"/>
    <n v="70715"/>
  </r>
  <r>
    <n v="1952364242"/>
    <x v="3592"/>
    <x v="3"/>
    <n v="1"/>
    <s v="L97519"/>
    <n v="70715"/>
  </r>
  <r>
    <n v="1952338261"/>
    <x v="5710"/>
    <x v="3"/>
    <n v="1"/>
    <s v="L97921"/>
    <n v="70710"/>
  </r>
  <r>
    <n v="1952377160"/>
    <x v="4287"/>
    <x v="3"/>
    <n v="1"/>
    <s v="L97321"/>
    <n v="70713"/>
  </r>
  <r>
    <n v="1952377160"/>
    <x v="4287"/>
    <x v="3"/>
    <n v="1"/>
    <s v="L97521"/>
    <n v="70715"/>
  </r>
  <r>
    <n v="1952373441"/>
    <x v="1471"/>
    <x v="3"/>
    <n v="1"/>
    <s v="L97524"/>
    <n v="70715"/>
  </r>
  <r>
    <n v="1952378887"/>
    <x v="5711"/>
    <x v="3"/>
    <n v="1"/>
    <s v="L97909"/>
    <n v="70710"/>
  </r>
  <r>
    <n v="1952378887"/>
    <x v="5711"/>
    <x v="3"/>
    <n v="1"/>
    <s v="L97519"/>
    <n v="70715"/>
  </r>
  <r>
    <n v="1952390957"/>
    <x v="886"/>
    <x v="3"/>
    <n v="1"/>
    <s v="L97529"/>
    <n v="70715"/>
  </r>
  <r>
    <n v="1952390957"/>
    <x v="886"/>
    <x v="3"/>
    <n v="1"/>
    <s v="L97519"/>
    <n v="70715"/>
  </r>
  <r>
    <n v="1952390957"/>
    <x v="886"/>
    <x v="3"/>
    <n v="1"/>
    <s v="L97812"/>
    <n v="70719"/>
  </r>
  <r>
    <n v="1962403170"/>
    <x v="5712"/>
    <x v="3"/>
    <n v="1"/>
    <s v="L97321"/>
    <n v="70713"/>
  </r>
  <r>
    <n v="1962410589"/>
    <x v="4094"/>
    <x v="3"/>
    <n v="1"/>
    <s v="L97511"/>
    <n v="70715"/>
  </r>
  <r>
    <n v="1962410589"/>
    <x v="4094"/>
    <x v="3"/>
    <n v="1"/>
    <s v="L97413"/>
    <n v="70714"/>
  </r>
  <r>
    <n v="1962410589"/>
    <x v="4094"/>
    <x v="3"/>
    <n v="1"/>
    <s v="L97313"/>
    <n v="70713"/>
  </r>
  <r>
    <n v="1962410589"/>
    <x v="4094"/>
    <x v="3"/>
    <n v="1"/>
    <s v="L97521"/>
    <n v="70715"/>
  </r>
  <r>
    <n v="1962423657"/>
    <x v="858"/>
    <x v="3"/>
    <n v="1"/>
    <s v="L97329"/>
    <n v="70713"/>
  </r>
  <r>
    <n v="1962423657"/>
    <x v="858"/>
    <x v="3"/>
    <n v="1"/>
    <s v="L97511"/>
    <n v="70715"/>
  </r>
  <r>
    <n v="1952834327"/>
    <x v="5713"/>
    <x v="3"/>
    <n v="1"/>
    <s v="L97919"/>
    <n v="70710"/>
  </r>
  <r>
    <n v="1952840514"/>
    <x v="5714"/>
    <x v="3"/>
    <n v="1"/>
    <s v="L97529"/>
    <n v="70715"/>
  </r>
  <r>
    <n v="1952840514"/>
    <x v="5714"/>
    <x v="3"/>
    <n v="1"/>
    <s v="L97519"/>
    <n v="70715"/>
  </r>
  <r>
    <n v="1952964843"/>
    <x v="3989"/>
    <x v="3"/>
    <n v="1"/>
    <s v="L97329"/>
    <n v="70713"/>
  </r>
  <r>
    <n v="1952964843"/>
    <x v="3989"/>
    <x v="3"/>
    <n v="1"/>
    <s v="L97929"/>
    <n v="70710"/>
  </r>
  <r>
    <n v="1962407569"/>
    <x v="4734"/>
    <x v="3"/>
    <n v="1"/>
    <s v="L97522"/>
    <n v="70715"/>
  </r>
  <r>
    <n v="1962409961"/>
    <x v="1005"/>
    <x v="3"/>
    <n v="1"/>
    <s v="L97911"/>
    <n v="70710"/>
  </r>
  <r>
    <n v="1962409961"/>
    <x v="1005"/>
    <x v="3"/>
    <n v="1"/>
    <s v="L97529"/>
    <n v="70715"/>
  </r>
  <r>
    <n v="1962407569"/>
    <x v="4734"/>
    <x v="3"/>
    <n v="1"/>
    <s v="L97515"/>
    <n v="70715"/>
  </r>
  <r>
    <n v="1952643645"/>
    <x v="4123"/>
    <x v="3"/>
    <n v="1"/>
    <s v="L97901"/>
    <n v="70710"/>
  </r>
  <r>
    <n v="1952694887"/>
    <x v="1431"/>
    <x v="3"/>
    <n v="1"/>
    <s v="L97519"/>
    <n v="70715"/>
  </r>
  <r>
    <n v="1952644700"/>
    <x v="3375"/>
    <x v="3"/>
    <n v="1"/>
    <s v="L97529"/>
    <n v="70715"/>
  </r>
  <r>
    <n v="1952795411"/>
    <x v="655"/>
    <x v="3"/>
    <n v="1"/>
    <s v="L97122"/>
    <n v="70711"/>
  </r>
  <r>
    <n v="1952795411"/>
    <x v="655"/>
    <x v="3"/>
    <n v="1"/>
    <s v="L97822"/>
    <n v="70719"/>
  </r>
  <r>
    <n v="1952792640"/>
    <x v="5263"/>
    <x v="3"/>
    <n v="1"/>
    <s v="L97909"/>
    <n v="70710"/>
  </r>
  <r>
    <n v="1952821126"/>
    <x v="2676"/>
    <x v="3"/>
    <n v="1"/>
    <s v="L97522"/>
    <n v="70715"/>
  </r>
  <r>
    <n v="1952821126"/>
    <x v="2676"/>
    <x v="3"/>
    <n v="1"/>
    <s v="L97515"/>
    <n v="70715"/>
  </r>
  <r>
    <n v="1952712283"/>
    <x v="967"/>
    <x v="3"/>
    <n v="1"/>
    <s v="L97321"/>
    <n v="70713"/>
  </r>
  <r>
    <n v="1952805285"/>
    <x v="5715"/>
    <x v="3"/>
    <n v="1"/>
    <s v="L97121"/>
    <n v="70711"/>
  </r>
  <r>
    <n v="1962423657"/>
    <x v="858"/>
    <x v="3"/>
    <n v="1"/>
    <s v="L97419"/>
    <n v="70714"/>
  </r>
  <r>
    <n v="1962485318"/>
    <x v="3058"/>
    <x v="3"/>
    <n v="1"/>
    <s v="L97422"/>
    <n v="70714"/>
  </r>
  <r>
    <n v="1962485318"/>
    <x v="3058"/>
    <x v="3"/>
    <n v="1"/>
    <s v="L97426"/>
    <n v="70714"/>
  </r>
  <r>
    <n v="1962457804"/>
    <x v="2638"/>
    <x v="3"/>
    <n v="1"/>
    <s v="L97529"/>
    <n v="70715"/>
  </r>
  <r>
    <n v="1962457804"/>
    <x v="2638"/>
    <x v="3"/>
    <n v="1"/>
    <s v="L97429"/>
    <n v="70714"/>
  </r>
  <r>
    <n v="1962631887"/>
    <x v="5716"/>
    <x v="3"/>
    <n v="1"/>
    <s v="L97516"/>
    <n v="70715"/>
  </r>
  <r>
    <n v="1962688713"/>
    <x v="2060"/>
    <x v="3"/>
    <n v="1"/>
    <s v="L97221"/>
    <n v="70712"/>
  </r>
  <r>
    <n v="1962688713"/>
    <x v="2060"/>
    <x v="3"/>
    <n v="1"/>
    <s v="L97509"/>
    <n v="70715"/>
  </r>
  <r>
    <n v="1962599746"/>
    <x v="5717"/>
    <x v="3"/>
    <n v="1"/>
    <s v="L97522"/>
    <n v="70715"/>
  </r>
  <r>
    <n v="1962600189"/>
    <x v="3528"/>
    <x v="3"/>
    <n v="1"/>
    <s v="L97911"/>
    <n v="70710"/>
  </r>
  <r>
    <n v="1962600189"/>
    <x v="3528"/>
    <x v="3"/>
    <n v="1"/>
    <s v="L97921"/>
    <n v="70710"/>
  </r>
  <r>
    <n v="1962551127"/>
    <x v="5718"/>
    <x v="3"/>
    <n v="1"/>
    <s v="L97512"/>
    <n v="70715"/>
  </r>
  <r>
    <n v="1962552497"/>
    <x v="5719"/>
    <x v="3"/>
    <n v="1"/>
    <s v="L97929"/>
    <n v="70710"/>
  </r>
  <r>
    <n v="1962552497"/>
    <x v="5719"/>
    <x v="3"/>
    <n v="1"/>
    <s v="L97919"/>
    <n v="70710"/>
  </r>
  <r>
    <n v="1962591107"/>
    <x v="93"/>
    <x v="3"/>
    <n v="1"/>
    <s v="L97529"/>
    <n v="70715"/>
  </r>
  <r>
    <n v="1962591826"/>
    <x v="2013"/>
    <x v="3"/>
    <n v="1"/>
    <s v="L97529"/>
    <n v="70715"/>
  </r>
  <r>
    <n v="1962595124"/>
    <x v="5720"/>
    <x v="3"/>
    <n v="1"/>
    <s v="L97909"/>
    <n v="70710"/>
  </r>
  <r>
    <n v="1962817726"/>
    <x v="3614"/>
    <x v="3"/>
    <n v="1"/>
    <s v="L97321"/>
    <n v="70713"/>
  </r>
  <r>
    <n v="1962790246"/>
    <x v="197"/>
    <x v="3"/>
    <n v="1"/>
    <s v="L97401"/>
    <n v="70714"/>
  </r>
  <r>
    <n v="1962790246"/>
    <x v="197"/>
    <x v="3"/>
    <n v="1"/>
    <s v="L97819"/>
    <n v="70719"/>
  </r>
  <r>
    <n v="1962841544"/>
    <x v="112"/>
    <x v="3"/>
    <n v="1"/>
    <s v="L97518"/>
    <n v="70715"/>
  </r>
  <r>
    <n v="1962820696"/>
    <x v="5721"/>
    <x v="3"/>
    <n v="1"/>
    <s v="L97929"/>
    <n v="70710"/>
  </r>
  <r>
    <n v="1962446468"/>
    <x v="837"/>
    <x v="3"/>
    <n v="1"/>
    <s v="L97519"/>
    <n v="70715"/>
  </r>
  <r>
    <n v="1962763078"/>
    <x v="5722"/>
    <x v="3"/>
    <n v="1"/>
    <s v="L97921"/>
    <n v="70710"/>
  </r>
  <r>
    <n v="1962790246"/>
    <x v="197"/>
    <x v="3"/>
    <n v="1"/>
    <s v="L97501"/>
    <n v="70715"/>
  </r>
  <r>
    <n v="1972505501"/>
    <x v="4029"/>
    <x v="3"/>
    <n v="1"/>
    <s v="L97319"/>
    <n v="70713"/>
  </r>
  <r>
    <n v="1972573681"/>
    <x v="344"/>
    <x v="3"/>
    <n v="1"/>
    <s v="L97122"/>
    <n v="70711"/>
  </r>
  <r>
    <n v="1972571412"/>
    <x v="561"/>
    <x v="3"/>
    <n v="1"/>
    <s v="L97322"/>
    <n v="70713"/>
  </r>
  <r>
    <n v="1972571412"/>
    <x v="561"/>
    <x v="3"/>
    <n v="1"/>
    <s v="L97312"/>
    <n v="70713"/>
  </r>
  <r>
    <n v="1972573061"/>
    <x v="5723"/>
    <x v="3"/>
    <n v="1"/>
    <s v="L97319"/>
    <n v="70713"/>
  </r>
  <r>
    <n v="1972573061"/>
    <x v="5723"/>
    <x v="3"/>
    <n v="1"/>
    <s v="L97419"/>
    <n v="70714"/>
  </r>
  <r>
    <n v="1972573681"/>
    <x v="344"/>
    <x v="3"/>
    <n v="1"/>
    <s v="L97912"/>
    <n v="70710"/>
  </r>
  <r>
    <n v="1962996306"/>
    <x v="3298"/>
    <x v="3"/>
    <n v="1"/>
    <s v="L97511"/>
    <n v="70715"/>
  </r>
  <r>
    <n v="1962996306"/>
    <x v="3298"/>
    <x v="3"/>
    <n v="1"/>
    <s v="L97411"/>
    <n v="70714"/>
  </r>
  <r>
    <n v="1962939165"/>
    <x v="3339"/>
    <x v="3"/>
    <n v="1"/>
    <s v="L97919"/>
    <n v="70710"/>
  </r>
  <r>
    <n v="1972504223"/>
    <x v="1930"/>
    <x v="3"/>
    <n v="1"/>
    <s v="L97522"/>
    <n v="70715"/>
  </r>
  <r>
    <n v="1972504223"/>
    <x v="1930"/>
    <x v="3"/>
    <n v="1"/>
    <s v="L97526"/>
    <n v="70715"/>
  </r>
  <r>
    <n v="1972504223"/>
    <x v="1930"/>
    <x v="3"/>
    <n v="1"/>
    <s v="L97421"/>
    <n v="70714"/>
  </r>
  <r>
    <n v="1962841544"/>
    <x v="112"/>
    <x v="3"/>
    <n v="1"/>
    <s v="L97429"/>
    <n v="70714"/>
  </r>
  <r>
    <n v="1962865246"/>
    <x v="5724"/>
    <x v="3"/>
    <n v="1"/>
    <s v="L97919"/>
    <n v="70710"/>
  </r>
  <r>
    <n v="1962865246"/>
    <x v="5724"/>
    <x v="3"/>
    <n v="1"/>
    <s v="L97929"/>
    <n v="70710"/>
  </r>
  <r>
    <n v="1962841544"/>
    <x v="112"/>
    <x v="3"/>
    <n v="1"/>
    <s v="L97419"/>
    <n v="70714"/>
  </r>
  <r>
    <n v="1962885699"/>
    <x v="388"/>
    <x v="3"/>
    <n v="1"/>
    <s v="L97525"/>
    <n v="70715"/>
  </r>
  <r>
    <n v="1932289808"/>
    <x v="2498"/>
    <x v="3"/>
    <n v="1"/>
    <s v="L97509"/>
    <n v="70715"/>
  </r>
  <r>
    <n v="1932299047"/>
    <x v="2092"/>
    <x v="3"/>
    <n v="1"/>
    <s v="L97529"/>
    <n v="70715"/>
  </r>
  <r>
    <n v="1932299047"/>
    <x v="2092"/>
    <x v="3"/>
    <n v="1"/>
    <s v="L97919"/>
    <n v="70710"/>
  </r>
  <r>
    <n v="1932197423"/>
    <x v="175"/>
    <x v="3"/>
    <n v="1"/>
    <s v="L97518"/>
    <n v="70715"/>
  </r>
  <r>
    <n v="1932197423"/>
    <x v="175"/>
    <x v="3"/>
    <n v="1"/>
    <s v="L97211"/>
    <n v="70712"/>
  </r>
  <r>
    <n v="1932408606"/>
    <x v="5725"/>
    <x v="3"/>
    <n v="1"/>
    <s v="L97529"/>
    <n v="70715"/>
  </r>
  <r>
    <n v="1932408606"/>
    <x v="5725"/>
    <x v="3"/>
    <n v="1"/>
    <s v="L97219"/>
    <n v="70712"/>
  </r>
  <r>
    <n v="1932336963"/>
    <x v="5726"/>
    <x v="3"/>
    <n v="1"/>
    <s v="L97512"/>
    <n v="70715"/>
  </r>
  <r>
    <n v="1932336963"/>
    <x v="5726"/>
    <x v="3"/>
    <n v="1"/>
    <s v="L97312"/>
    <n v="70713"/>
  </r>
  <r>
    <n v="1932336963"/>
    <x v="5726"/>
    <x v="3"/>
    <n v="1"/>
    <s v="L97522"/>
    <n v="70715"/>
  </r>
  <r>
    <n v="1932336963"/>
    <x v="5726"/>
    <x v="3"/>
    <n v="1"/>
    <s v="L97919"/>
    <n v="70710"/>
  </r>
  <r>
    <n v="1932336963"/>
    <x v="5726"/>
    <x v="3"/>
    <n v="1"/>
    <s v="L97319"/>
    <n v="70713"/>
  </r>
  <r>
    <n v="1932336963"/>
    <x v="5726"/>
    <x v="3"/>
    <n v="1"/>
    <s v="L97329"/>
    <n v="70713"/>
  </r>
  <r>
    <n v="1932336963"/>
    <x v="5726"/>
    <x v="3"/>
    <n v="1"/>
    <s v="L97322"/>
    <n v="70713"/>
  </r>
  <r>
    <n v="1932339611"/>
    <x v="5727"/>
    <x v="3"/>
    <n v="1"/>
    <s v="L97518"/>
    <n v="70715"/>
  </r>
  <r>
    <n v="1932443363"/>
    <x v="4228"/>
    <x v="3"/>
    <n v="1"/>
    <s v="L97522"/>
    <n v="70715"/>
  </r>
  <r>
    <n v="1932330511"/>
    <x v="1018"/>
    <x v="3"/>
    <n v="1"/>
    <s v="L97302"/>
    <n v="70713"/>
  </r>
  <r>
    <n v="1932115052"/>
    <x v="2985"/>
    <x v="3"/>
    <n v="1"/>
    <s v="L97521"/>
    <n v="70715"/>
  </r>
  <r>
    <n v="1932147717"/>
    <x v="447"/>
    <x v="3"/>
    <n v="1"/>
    <s v="L97413"/>
    <n v="70714"/>
  </r>
  <r>
    <n v="1932147717"/>
    <x v="447"/>
    <x v="3"/>
    <n v="1"/>
    <s v="L97411"/>
    <n v="70714"/>
  </r>
  <r>
    <n v="1932147717"/>
    <x v="447"/>
    <x v="3"/>
    <n v="1"/>
    <s v="L97929"/>
    <n v="70710"/>
  </r>
  <r>
    <n v="1932147717"/>
    <x v="447"/>
    <x v="3"/>
    <n v="1"/>
    <s v="L97919"/>
    <n v="70710"/>
  </r>
  <r>
    <n v="1922442862"/>
    <x v="2199"/>
    <x v="3"/>
    <n v="1"/>
    <s v="L97419"/>
    <n v="70714"/>
  </r>
  <r>
    <n v="1922444389"/>
    <x v="5728"/>
    <x v="3"/>
    <n v="1"/>
    <s v="L97509"/>
    <n v="70715"/>
  </r>
  <r>
    <n v="1922442862"/>
    <x v="2199"/>
    <x v="3"/>
    <n v="1"/>
    <s v="L97919"/>
    <n v="70710"/>
  </r>
  <r>
    <n v="1922442862"/>
    <x v="2199"/>
    <x v="3"/>
    <n v="1"/>
    <s v="L97429"/>
    <n v="70714"/>
  </r>
  <r>
    <n v="1922397751"/>
    <x v="2800"/>
    <x v="3"/>
    <n v="1"/>
    <s v="L97912"/>
    <n v="70710"/>
  </r>
  <r>
    <n v="1922397751"/>
    <x v="2800"/>
    <x v="3"/>
    <n v="1"/>
    <s v="L97922"/>
    <n v="70710"/>
  </r>
  <r>
    <n v="1922316744"/>
    <x v="5729"/>
    <x v="3"/>
    <n v="1"/>
    <s v="L97523"/>
    <n v="70715"/>
  </r>
  <r>
    <n v="1922341882"/>
    <x v="4063"/>
    <x v="3"/>
    <n v="1"/>
    <s v="L97929"/>
    <n v="70710"/>
  </r>
  <r>
    <n v="1922341882"/>
    <x v="4063"/>
    <x v="3"/>
    <n v="1"/>
    <s v="L97919"/>
    <n v="70710"/>
  </r>
  <r>
    <n v="1922197151"/>
    <x v="2434"/>
    <x v="3"/>
    <n v="1"/>
    <s v="L97519"/>
    <n v="70715"/>
  </r>
  <r>
    <n v="1922161843"/>
    <x v="3603"/>
    <x v="3"/>
    <n v="1"/>
    <s v="L97919"/>
    <n v="70710"/>
  </r>
  <r>
    <n v="1942681952"/>
    <x v="4740"/>
    <x v="3"/>
    <n v="1"/>
    <s v="L97822"/>
    <n v="70719"/>
  </r>
  <r>
    <n v="1942681952"/>
    <x v="4740"/>
    <x v="3"/>
    <n v="1"/>
    <s v="L97902"/>
    <n v="70710"/>
  </r>
  <r>
    <n v="1942681952"/>
    <x v="4740"/>
    <x v="3"/>
    <n v="1"/>
    <s v="L97812"/>
    <n v="70719"/>
  </r>
  <r>
    <n v="1942684741"/>
    <x v="5211"/>
    <x v="3"/>
    <n v="1"/>
    <s v="L97411"/>
    <n v="70714"/>
  </r>
  <r>
    <n v="1942733944"/>
    <x v="353"/>
    <x v="3"/>
    <n v="1"/>
    <s v="L97929"/>
    <n v="70710"/>
  </r>
  <r>
    <n v="1952310807"/>
    <x v="5066"/>
    <x v="3"/>
    <n v="1"/>
    <s v="L97818"/>
    <n v="70719"/>
  </r>
  <r>
    <n v="1952310807"/>
    <x v="5066"/>
    <x v="3"/>
    <n v="1"/>
    <s v="L97828"/>
    <n v="70719"/>
  </r>
  <r>
    <n v="1942561246"/>
    <x v="4462"/>
    <x v="3"/>
    <n v="1"/>
    <s v="L97919"/>
    <n v="70710"/>
  </r>
  <r>
    <n v="1942650015"/>
    <x v="5730"/>
    <x v="3"/>
    <n v="1"/>
    <s v="L97519"/>
    <n v="70715"/>
  </r>
  <r>
    <n v="1942657614"/>
    <x v="5210"/>
    <x v="3"/>
    <n v="1"/>
    <s v="L97421"/>
    <n v="70714"/>
  </r>
  <r>
    <n v="1942514021"/>
    <x v="190"/>
    <x v="3"/>
    <n v="1"/>
    <s v="L97919"/>
    <n v="70710"/>
  </r>
  <r>
    <n v="1942514021"/>
    <x v="190"/>
    <x v="3"/>
    <n v="1"/>
    <s v="L97829"/>
    <n v="70719"/>
  </r>
  <r>
    <n v="1942514021"/>
    <x v="190"/>
    <x v="3"/>
    <n v="1"/>
    <s v="L97909"/>
    <n v="70710"/>
  </r>
  <r>
    <n v="1942457817"/>
    <x v="3469"/>
    <x v="3"/>
    <n v="1"/>
    <s v="L97529"/>
    <n v="70715"/>
  </r>
  <r>
    <n v="1942509385"/>
    <x v="1134"/>
    <x v="3"/>
    <n v="1"/>
    <s v="L97519"/>
    <n v="70715"/>
  </r>
  <r>
    <n v="1942509385"/>
    <x v="1134"/>
    <x v="3"/>
    <n v="1"/>
    <s v="L97911"/>
    <n v="70710"/>
  </r>
  <r>
    <n v="1942457817"/>
    <x v="3469"/>
    <x v="3"/>
    <n v="1"/>
    <s v="L97511"/>
    <n v="70715"/>
  </r>
  <r>
    <n v="1942468533"/>
    <x v="5264"/>
    <x v="3"/>
    <n v="1"/>
    <s v="L97522"/>
    <n v="70715"/>
  </r>
  <r>
    <n v="1942499033"/>
    <x v="5731"/>
    <x v="3"/>
    <n v="1"/>
    <s v="L97929"/>
    <n v="70710"/>
  </r>
  <r>
    <n v="1942457817"/>
    <x v="3469"/>
    <x v="3"/>
    <n v="1"/>
    <s v="L97525"/>
    <n v="70715"/>
  </r>
  <r>
    <n v="1942457817"/>
    <x v="3469"/>
    <x v="3"/>
    <n v="1"/>
    <s v="L97522"/>
    <n v="70715"/>
  </r>
  <r>
    <n v="1942261938"/>
    <x v="2206"/>
    <x v="3"/>
    <n v="1"/>
    <s v="L97222"/>
    <n v="70712"/>
  </r>
  <r>
    <n v="1942261938"/>
    <x v="2206"/>
    <x v="3"/>
    <n v="1"/>
    <s v="L97822"/>
    <n v="70719"/>
  </r>
  <r>
    <n v="1942277876"/>
    <x v="5732"/>
    <x v="3"/>
    <n v="1"/>
    <s v="L97329"/>
    <n v="70713"/>
  </r>
  <r>
    <n v="1942241393"/>
    <x v="4248"/>
    <x v="3"/>
    <n v="1"/>
    <s v="L97429"/>
    <n v="70714"/>
  </r>
  <r>
    <n v="1942382221"/>
    <x v="5733"/>
    <x v="3"/>
    <n v="1"/>
    <s v="L97519"/>
    <n v="70715"/>
  </r>
  <r>
    <n v="1942278320"/>
    <x v="944"/>
    <x v="3"/>
    <n v="1"/>
    <s v="L97902"/>
    <n v="70710"/>
  </r>
  <r>
    <n v="1942400346"/>
    <x v="83"/>
    <x v="3"/>
    <n v="1"/>
    <s v="L97312"/>
    <n v="70713"/>
  </r>
  <r>
    <n v="1942399803"/>
    <x v="5734"/>
    <x v="3"/>
    <n v="1"/>
    <s v="L97812"/>
    <n v="70719"/>
  </r>
  <r>
    <n v="1942399803"/>
    <x v="5734"/>
    <x v="3"/>
    <n v="1"/>
    <s v="L97922"/>
    <n v="70710"/>
  </r>
  <r>
    <n v="1942399803"/>
    <x v="5734"/>
    <x v="3"/>
    <n v="1"/>
    <s v="L97818"/>
    <n v="70719"/>
  </r>
  <r>
    <n v="1942399803"/>
    <x v="5734"/>
    <x v="3"/>
    <n v="1"/>
    <s v="L97201"/>
    <n v="70712"/>
  </r>
  <r>
    <n v="1942239686"/>
    <x v="206"/>
    <x v="3"/>
    <n v="1"/>
    <s v="L97922"/>
    <n v="70710"/>
  </r>
  <r>
    <n v="1942234042"/>
    <x v="5735"/>
    <x v="3"/>
    <n v="1"/>
    <s v="L97419"/>
    <n v="70714"/>
  </r>
  <r>
    <n v="1942210299"/>
    <x v="251"/>
    <x v="3"/>
    <n v="1"/>
    <s v="L97511"/>
    <n v="70715"/>
  </r>
  <r>
    <n v="1942210299"/>
    <x v="251"/>
    <x v="3"/>
    <n v="1"/>
    <s v="L97521"/>
    <n v="70715"/>
  </r>
  <r>
    <n v="1932588381"/>
    <x v="5209"/>
    <x v="3"/>
    <n v="1"/>
    <s v="L97921"/>
    <n v="70710"/>
  </r>
  <r>
    <n v="1942207931"/>
    <x v="5067"/>
    <x v="3"/>
    <n v="1"/>
    <s v="L97318"/>
    <n v="70713"/>
  </r>
  <r>
    <n v="1932677614"/>
    <x v="5736"/>
    <x v="3"/>
    <n v="1"/>
    <s v="L97929"/>
    <n v="70710"/>
  </r>
  <r>
    <n v="1932619798"/>
    <x v="1659"/>
    <x v="3"/>
    <n v="1"/>
    <s v="L97522"/>
    <n v="70715"/>
  </r>
  <r>
    <n v="1932529609"/>
    <x v="2381"/>
    <x v="3"/>
    <n v="1"/>
    <s v="L97921"/>
    <n v="70710"/>
  </r>
  <r>
    <n v="1932534674"/>
    <x v="5737"/>
    <x v="3"/>
    <n v="1"/>
    <s v="L97909"/>
    <n v="70710"/>
  </r>
  <r>
    <n v="1932588381"/>
    <x v="5209"/>
    <x v="3"/>
    <n v="1"/>
    <s v="L97911"/>
    <n v="70710"/>
  </r>
  <r>
    <n v="1578543849"/>
    <x v="4403"/>
    <x v="3"/>
    <n v="1"/>
    <s v="L97528"/>
    <n v="70715"/>
  </r>
  <r>
    <n v="1578553301"/>
    <x v="1168"/>
    <x v="3"/>
    <n v="1"/>
    <s v="L97421"/>
    <n v="70714"/>
  </r>
  <r>
    <n v="1578554168"/>
    <x v="4234"/>
    <x v="3"/>
    <n v="1"/>
    <s v="L97311"/>
    <n v="70713"/>
  </r>
  <r>
    <n v="1578553301"/>
    <x v="1168"/>
    <x v="3"/>
    <n v="1"/>
    <s v="L97524"/>
    <n v="70715"/>
  </r>
  <r>
    <n v="1578549226"/>
    <x v="2032"/>
    <x v="3"/>
    <n v="1"/>
    <s v="L97419"/>
    <n v="70714"/>
  </r>
  <r>
    <n v="1578538294"/>
    <x v="5738"/>
    <x v="3"/>
    <n v="1"/>
    <s v="L97321"/>
    <n v="70713"/>
  </r>
  <r>
    <n v="1578543849"/>
    <x v="4403"/>
    <x v="3"/>
    <n v="1"/>
    <s v="L97922"/>
    <n v="70710"/>
  </r>
  <r>
    <n v="1578543849"/>
    <x v="4403"/>
    <x v="3"/>
    <n v="1"/>
    <s v="L97509"/>
    <n v="70715"/>
  </r>
  <r>
    <n v="1578523221"/>
    <x v="380"/>
    <x v="3"/>
    <n v="1"/>
    <s v="L97211"/>
    <n v="70712"/>
  </r>
  <r>
    <n v="1578507554"/>
    <x v="666"/>
    <x v="3"/>
    <n v="1"/>
    <s v="L97521"/>
    <n v="70715"/>
  </r>
  <r>
    <n v="1578507554"/>
    <x v="666"/>
    <x v="3"/>
    <n v="1"/>
    <s v="L97511"/>
    <n v="70715"/>
  </r>
  <r>
    <n v="1568968535"/>
    <x v="5141"/>
    <x v="3"/>
    <n v="1"/>
    <s v="L97522"/>
    <n v="70715"/>
  </r>
  <r>
    <n v="1568968535"/>
    <x v="5141"/>
    <x v="3"/>
    <n v="1"/>
    <s v="L97512"/>
    <n v="70715"/>
  </r>
  <r>
    <n v="1568990216"/>
    <x v="1553"/>
    <x v="3"/>
    <n v="1"/>
    <s v="L97822"/>
    <n v="70719"/>
  </r>
  <r>
    <n v="1578688560"/>
    <x v="5739"/>
    <x v="3"/>
    <n v="1"/>
    <s v="L97519"/>
    <n v="70715"/>
  </r>
  <r>
    <n v="1578645008"/>
    <x v="5740"/>
    <x v="3"/>
    <n v="1"/>
    <s v="L97528"/>
    <n v="70715"/>
  </r>
  <r>
    <n v="1578645008"/>
    <x v="5740"/>
    <x v="3"/>
    <n v="1"/>
    <s v="L97529"/>
    <n v="70715"/>
  </r>
  <r>
    <n v="1578737219"/>
    <x v="2050"/>
    <x v="3"/>
    <n v="1"/>
    <s v="L97529"/>
    <n v="70715"/>
  </r>
  <r>
    <n v="1578553640"/>
    <x v="5741"/>
    <x v="3"/>
    <n v="1"/>
    <s v="L97419"/>
    <n v="70714"/>
  </r>
  <r>
    <n v="1578553640"/>
    <x v="5741"/>
    <x v="3"/>
    <n v="1"/>
    <s v="L97812"/>
    <n v="70719"/>
  </r>
  <r>
    <n v="1578554168"/>
    <x v="4234"/>
    <x v="3"/>
    <n v="1"/>
    <s v="L97821"/>
    <n v="70719"/>
  </r>
  <r>
    <n v="1578554168"/>
    <x v="4234"/>
    <x v="3"/>
    <n v="1"/>
    <s v="L97828"/>
    <n v="70719"/>
  </r>
  <r>
    <n v="1578558318"/>
    <x v="5742"/>
    <x v="3"/>
    <n v="1"/>
    <s v="L97519"/>
    <n v="70715"/>
  </r>
  <r>
    <n v="1578644712"/>
    <x v="864"/>
    <x v="3"/>
    <n v="1"/>
    <s v="L97902"/>
    <n v="70710"/>
  </r>
  <r>
    <n v="1578655049"/>
    <x v="330"/>
    <x v="3"/>
    <n v="1"/>
    <s v="L97401"/>
    <n v="70714"/>
  </r>
  <r>
    <n v="1578682639"/>
    <x v="2798"/>
    <x v="3"/>
    <n v="1"/>
    <s v="L97522"/>
    <n v="70715"/>
  </r>
  <r>
    <n v="1578682639"/>
    <x v="2798"/>
    <x v="3"/>
    <n v="1"/>
    <s v="L97829"/>
    <n v="70719"/>
  </r>
  <r>
    <n v="1578682639"/>
    <x v="2798"/>
    <x v="3"/>
    <n v="1"/>
    <s v="L97422"/>
    <n v="70714"/>
  </r>
  <r>
    <n v="1578806253"/>
    <x v="1241"/>
    <x v="3"/>
    <n v="1"/>
    <s v="L97911"/>
    <n v="70710"/>
  </r>
  <r>
    <n v="1578806253"/>
    <x v="1241"/>
    <x v="3"/>
    <n v="1"/>
    <s v="L97523"/>
    <n v="70715"/>
  </r>
  <r>
    <n v="1578806253"/>
    <x v="1241"/>
    <x v="3"/>
    <n v="1"/>
    <s v="L97929"/>
    <n v="70710"/>
  </r>
  <r>
    <n v="1578699807"/>
    <x v="3784"/>
    <x v="3"/>
    <n v="1"/>
    <s v="L97501"/>
    <n v="70715"/>
  </r>
  <r>
    <n v="1578918033"/>
    <x v="3411"/>
    <x v="3"/>
    <n v="1"/>
    <s v="L97519"/>
    <n v="70715"/>
  </r>
  <r>
    <n v="1578898201"/>
    <x v="4475"/>
    <x v="3"/>
    <n v="1"/>
    <s v="L97512"/>
    <n v="70715"/>
  </r>
  <r>
    <n v="1578898201"/>
    <x v="4475"/>
    <x v="3"/>
    <n v="1"/>
    <s v="L97312"/>
    <n v="70713"/>
  </r>
  <r>
    <n v="1578856456"/>
    <x v="5743"/>
    <x v="3"/>
    <n v="1"/>
    <s v="L97919"/>
    <n v="70710"/>
  </r>
  <r>
    <n v="1578856456"/>
    <x v="5743"/>
    <x v="3"/>
    <n v="1"/>
    <s v="L97929"/>
    <n v="70710"/>
  </r>
  <r>
    <n v="1578818373"/>
    <x v="5744"/>
    <x v="3"/>
    <n v="1"/>
    <s v="L97919"/>
    <n v="70710"/>
  </r>
  <r>
    <n v="1558835595"/>
    <x v="5205"/>
    <x v="3"/>
    <n v="1"/>
    <s v="L97812"/>
    <n v="70719"/>
  </r>
  <r>
    <n v="1568422566"/>
    <x v="452"/>
    <x v="3"/>
    <n v="1"/>
    <s v="L97311"/>
    <n v="70713"/>
  </r>
  <r>
    <n v="1568441491"/>
    <x v="5745"/>
    <x v="3"/>
    <n v="1"/>
    <s v="L97922"/>
    <n v="70710"/>
  </r>
  <r>
    <n v="1568441491"/>
    <x v="5745"/>
    <x v="3"/>
    <n v="1"/>
    <s v="L97828"/>
    <n v="70719"/>
  </r>
  <r>
    <n v="1568432441"/>
    <x v="2281"/>
    <x v="3"/>
    <n v="1"/>
    <s v="L97426"/>
    <n v="70714"/>
  </r>
  <r>
    <n v="1568432441"/>
    <x v="2281"/>
    <x v="3"/>
    <n v="1"/>
    <s v="L97319"/>
    <n v="70713"/>
  </r>
  <r>
    <n v="1568432441"/>
    <x v="2281"/>
    <x v="3"/>
    <n v="1"/>
    <s v="L97428"/>
    <n v="70714"/>
  </r>
  <r>
    <n v="1568432441"/>
    <x v="2281"/>
    <x v="3"/>
    <n v="1"/>
    <s v="L97818"/>
    <n v="70719"/>
  </r>
  <r>
    <n v="1558725473"/>
    <x v="4130"/>
    <x v="3"/>
    <n v="1"/>
    <s v="L97919"/>
    <n v="70710"/>
  </r>
  <r>
    <n v="1568494185"/>
    <x v="5746"/>
    <x v="3"/>
    <n v="1"/>
    <s v="L97821"/>
    <n v="70719"/>
  </r>
  <r>
    <n v="1568529931"/>
    <x v="5747"/>
    <x v="3"/>
    <n v="1"/>
    <s v="L97821"/>
    <n v="70719"/>
  </r>
  <r>
    <n v="1568494185"/>
    <x v="5746"/>
    <x v="3"/>
    <n v="1"/>
    <s v="L97811"/>
    <n v="70719"/>
  </r>
  <r>
    <n v="1568551422"/>
    <x v="4614"/>
    <x v="3"/>
    <n v="1"/>
    <s v="L97919"/>
    <n v="70710"/>
  </r>
  <r>
    <n v="1568476356"/>
    <x v="580"/>
    <x v="3"/>
    <n v="1"/>
    <s v="L97429"/>
    <n v="70714"/>
  </r>
  <r>
    <n v="1568551422"/>
    <x v="4614"/>
    <x v="3"/>
    <n v="1"/>
    <s v="L97929"/>
    <n v="70710"/>
  </r>
  <r>
    <n v="1568562882"/>
    <x v="549"/>
    <x v="3"/>
    <n v="1"/>
    <s v="L97819"/>
    <n v="70719"/>
  </r>
  <r>
    <n v="1568462133"/>
    <x v="442"/>
    <x v="3"/>
    <n v="1"/>
    <s v="L97512"/>
    <n v="70715"/>
  </r>
  <r>
    <n v="1568452811"/>
    <x v="396"/>
    <x v="3"/>
    <n v="1"/>
    <s v="L97819"/>
    <n v="70719"/>
  </r>
  <r>
    <n v="1568459196"/>
    <x v="5113"/>
    <x v="3"/>
    <n v="1"/>
    <s v="L97229"/>
    <n v="70712"/>
  </r>
  <r>
    <n v="1568469500"/>
    <x v="5049"/>
    <x v="3"/>
    <n v="1"/>
    <s v="L97521"/>
    <n v="70715"/>
  </r>
  <r>
    <n v="1568462133"/>
    <x v="442"/>
    <x v="3"/>
    <n v="1"/>
    <s v="L97511"/>
    <n v="70715"/>
  </r>
  <r>
    <n v="1568859205"/>
    <x v="974"/>
    <x v="3"/>
    <n v="1"/>
    <s v="L97529"/>
    <n v="70715"/>
  </r>
  <r>
    <n v="1568875797"/>
    <x v="5208"/>
    <x v="3"/>
    <n v="1"/>
    <s v="L97221"/>
    <n v="70712"/>
  </r>
  <r>
    <n v="1568859270"/>
    <x v="5748"/>
    <x v="3"/>
    <n v="1"/>
    <s v="L97509"/>
    <n v="70715"/>
  </r>
  <r>
    <n v="1568811917"/>
    <x v="5749"/>
    <x v="3"/>
    <n v="1"/>
    <s v="L97518"/>
    <n v="70715"/>
  </r>
  <r>
    <n v="1568811917"/>
    <x v="5749"/>
    <x v="3"/>
    <n v="1"/>
    <s v="L97415"/>
    <n v="70714"/>
  </r>
  <r>
    <n v="1568844371"/>
    <x v="4437"/>
    <x v="3"/>
    <n v="1"/>
    <s v="L97528"/>
    <n v="70715"/>
  </r>
  <r>
    <n v="1568898278"/>
    <x v="5458"/>
    <x v="3"/>
    <n v="1"/>
    <s v="L97429"/>
    <n v="70714"/>
  </r>
  <r>
    <n v="1568878718"/>
    <x v="2454"/>
    <x v="3"/>
    <n v="1"/>
    <s v="L97212"/>
    <n v="70712"/>
  </r>
  <r>
    <n v="1568898278"/>
    <x v="5458"/>
    <x v="3"/>
    <n v="1"/>
    <s v="L97422"/>
    <n v="70714"/>
  </r>
  <r>
    <n v="1568878718"/>
    <x v="2454"/>
    <x v="3"/>
    <n v="1"/>
    <s v="L97319"/>
    <n v="70713"/>
  </r>
  <r>
    <n v="1568844371"/>
    <x v="4437"/>
    <x v="3"/>
    <n v="1"/>
    <s v="L97419"/>
    <n v="70714"/>
  </r>
  <r>
    <n v="1568866366"/>
    <x v="2924"/>
    <x v="3"/>
    <n v="1"/>
    <s v="L97529"/>
    <n v="70715"/>
  </r>
  <r>
    <n v="1568950970"/>
    <x v="4122"/>
    <x v="3"/>
    <n v="1"/>
    <s v="L97523"/>
    <n v="70715"/>
  </r>
  <r>
    <n v="1568950970"/>
    <x v="4122"/>
    <x v="3"/>
    <n v="1"/>
    <s v="L97212"/>
    <n v="70712"/>
  </r>
  <r>
    <n v="1568950970"/>
    <x v="4122"/>
    <x v="3"/>
    <n v="1"/>
    <s v="L97516"/>
    <n v="70715"/>
  </r>
  <r>
    <n v="1568950970"/>
    <x v="4122"/>
    <x v="3"/>
    <n v="1"/>
    <s v="L97416"/>
    <n v="70714"/>
  </r>
  <r>
    <n v="1568720308"/>
    <x v="1962"/>
    <x v="3"/>
    <n v="1"/>
    <s v="L97509"/>
    <n v="70715"/>
  </r>
  <r>
    <n v="1568720308"/>
    <x v="1962"/>
    <x v="3"/>
    <n v="1"/>
    <s v="L97412"/>
    <n v="70714"/>
  </r>
  <r>
    <n v="1568725216"/>
    <x v="4082"/>
    <x v="3"/>
    <n v="1"/>
    <s v="L97912"/>
    <n v="70710"/>
  </r>
  <r>
    <n v="1568725216"/>
    <x v="4082"/>
    <x v="3"/>
    <n v="1"/>
    <s v="L97519"/>
    <n v="70715"/>
  </r>
  <r>
    <n v="1568695179"/>
    <x v="5026"/>
    <x v="3"/>
    <n v="1"/>
    <s v="L97911"/>
    <n v="70710"/>
  </r>
  <r>
    <n v="1568717916"/>
    <x v="3371"/>
    <x v="3"/>
    <n v="1"/>
    <s v="L97828"/>
    <n v="70719"/>
  </r>
  <r>
    <n v="1568740918"/>
    <x v="5750"/>
    <x v="3"/>
    <n v="1"/>
    <s v="L97529"/>
    <n v="70715"/>
  </r>
  <r>
    <n v="1568695179"/>
    <x v="5026"/>
    <x v="3"/>
    <n v="1"/>
    <s v="L97811"/>
    <n v="70719"/>
  </r>
  <r>
    <n v="1568695179"/>
    <x v="5026"/>
    <x v="3"/>
    <n v="1"/>
    <s v="L97212"/>
    <n v="70712"/>
  </r>
  <r>
    <n v="1568671543"/>
    <x v="5751"/>
    <x v="3"/>
    <n v="1"/>
    <s v="L97212"/>
    <n v="70712"/>
  </r>
  <r>
    <n v="1568671543"/>
    <x v="5751"/>
    <x v="3"/>
    <n v="1"/>
    <s v="L97512"/>
    <n v="70715"/>
  </r>
  <r>
    <n v="1568662203"/>
    <x v="4307"/>
    <x v="3"/>
    <n v="1"/>
    <s v="L97522"/>
    <n v="70715"/>
  </r>
  <r>
    <n v="1568579613"/>
    <x v="5270"/>
    <x v="3"/>
    <n v="1"/>
    <s v="L97529"/>
    <n v="70715"/>
  </r>
  <r>
    <n v="1568618098"/>
    <x v="5752"/>
    <x v="3"/>
    <n v="1"/>
    <s v="L97909"/>
    <n v="70710"/>
  </r>
  <r>
    <n v="1548383276"/>
    <x v="5753"/>
    <x v="3"/>
    <n v="1"/>
    <s v="L97519"/>
    <n v="70715"/>
  </r>
  <r>
    <n v="1548334576"/>
    <x v="5453"/>
    <x v="3"/>
    <n v="1"/>
    <s v="L97529"/>
    <n v="70715"/>
  </r>
  <r>
    <n v="1548373301"/>
    <x v="896"/>
    <x v="3"/>
    <n v="1"/>
    <s v="L97222"/>
    <n v="70712"/>
  </r>
  <r>
    <n v="1548412786"/>
    <x v="5754"/>
    <x v="3"/>
    <n v="1"/>
    <s v="L97521"/>
    <n v="70715"/>
  </r>
  <r>
    <n v="1548412786"/>
    <x v="5754"/>
    <x v="3"/>
    <n v="1"/>
    <s v="L97511"/>
    <n v="70715"/>
  </r>
  <r>
    <n v="1548412786"/>
    <x v="5754"/>
    <x v="3"/>
    <n v="1"/>
    <s v="L97519"/>
    <n v="70715"/>
  </r>
  <r>
    <n v="1548412786"/>
    <x v="5754"/>
    <x v="3"/>
    <n v="1"/>
    <s v="L97529"/>
    <n v="70715"/>
  </r>
  <r>
    <n v="1548463276"/>
    <x v="5755"/>
    <x v="3"/>
    <n v="1"/>
    <s v="L97811"/>
    <n v="70719"/>
  </r>
  <r>
    <n v="1548463276"/>
    <x v="5755"/>
    <x v="3"/>
    <n v="1"/>
    <s v="L97821"/>
    <n v="70719"/>
  </r>
  <r>
    <n v="1548581861"/>
    <x v="5756"/>
    <x v="3"/>
    <n v="1"/>
    <s v="L97919"/>
    <n v="70710"/>
  </r>
  <r>
    <n v="1548585045"/>
    <x v="5273"/>
    <x v="3"/>
    <n v="1"/>
    <s v="L97929"/>
    <n v="70710"/>
  </r>
  <r>
    <n v="1548608391"/>
    <x v="2453"/>
    <x v="3"/>
    <n v="1"/>
    <s v="L97509"/>
    <n v="70715"/>
  </r>
  <r>
    <n v="1548601552"/>
    <x v="3555"/>
    <x v="3"/>
    <n v="1"/>
    <s v="L97514"/>
    <n v="70715"/>
  </r>
  <r>
    <n v="1548624729"/>
    <x v="1199"/>
    <x v="3"/>
    <n v="1"/>
    <s v="L97522"/>
    <n v="70715"/>
  </r>
  <r>
    <n v="1548624729"/>
    <x v="1199"/>
    <x v="3"/>
    <n v="1"/>
    <s v="L97829"/>
    <n v="70719"/>
  </r>
  <r>
    <n v="1548608391"/>
    <x v="2453"/>
    <x v="3"/>
    <n v="1"/>
    <s v="L97519"/>
    <n v="70715"/>
  </r>
  <r>
    <n v="1548643562"/>
    <x v="690"/>
    <x v="3"/>
    <n v="1"/>
    <s v="L97129"/>
    <n v="70711"/>
  </r>
  <r>
    <n v="1548618036"/>
    <x v="5757"/>
    <x v="3"/>
    <n v="1"/>
    <s v="L97519"/>
    <n v="70715"/>
  </r>
  <r>
    <n v="1548642127"/>
    <x v="975"/>
    <x v="3"/>
    <n v="1"/>
    <s v="L97419"/>
    <n v="70714"/>
  </r>
  <r>
    <n v="1548675531"/>
    <x v="4612"/>
    <x v="3"/>
    <n v="1"/>
    <s v="L97909"/>
    <n v="70710"/>
  </r>
  <r>
    <n v="1548252471"/>
    <x v="1386"/>
    <x v="3"/>
    <n v="1"/>
    <s v="L97509"/>
    <n v="70715"/>
  </r>
  <r>
    <n v="1548252471"/>
    <x v="1386"/>
    <x v="3"/>
    <n v="1"/>
    <s v="L97821"/>
    <n v="70719"/>
  </r>
  <r>
    <n v="1548261738"/>
    <x v="2064"/>
    <x v="3"/>
    <n v="1"/>
    <s v="L97529"/>
    <n v="70715"/>
  </r>
  <r>
    <n v="1548252471"/>
    <x v="1386"/>
    <x v="3"/>
    <n v="1"/>
    <s v="L97811"/>
    <n v="70719"/>
  </r>
  <r>
    <n v="1548261738"/>
    <x v="2064"/>
    <x v="3"/>
    <n v="1"/>
    <s v="L97921"/>
    <n v="70710"/>
  </r>
  <r>
    <n v="1548261738"/>
    <x v="2064"/>
    <x v="3"/>
    <n v="1"/>
    <s v="L97514"/>
    <n v="70715"/>
  </r>
  <r>
    <n v="1548299464"/>
    <x v="528"/>
    <x v="3"/>
    <n v="1"/>
    <s v="L97922"/>
    <n v="70710"/>
  </r>
  <r>
    <n v="1548299464"/>
    <x v="528"/>
    <x v="3"/>
    <n v="1"/>
    <s v="L97912"/>
    <n v="70710"/>
  </r>
  <r>
    <n v="1548293483"/>
    <x v="1692"/>
    <x v="3"/>
    <n v="1"/>
    <s v="L97911"/>
    <n v="70710"/>
  </r>
  <r>
    <n v="1548373301"/>
    <x v="896"/>
    <x v="3"/>
    <n v="1"/>
    <s v="L97822"/>
    <n v="70719"/>
  </r>
  <r>
    <n v="1548359375"/>
    <x v="5758"/>
    <x v="3"/>
    <n v="1"/>
    <s v="L97929"/>
    <n v="70710"/>
  </r>
  <r>
    <n v="1548350697"/>
    <x v="2231"/>
    <x v="3"/>
    <n v="1"/>
    <s v="L97519"/>
    <n v="70715"/>
  </r>
  <r>
    <n v="1548359375"/>
    <x v="5758"/>
    <x v="3"/>
    <n v="1"/>
    <s v="L97919"/>
    <n v="70710"/>
  </r>
  <r>
    <n v="1548350697"/>
    <x v="2231"/>
    <x v="3"/>
    <n v="1"/>
    <s v="L97529"/>
    <n v="70715"/>
  </r>
  <r>
    <n v="1548350697"/>
    <x v="2231"/>
    <x v="3"/>
    <n v="1"/>
    <s v="L97524"/>
    <n v="70715"/>
  </r>
  <r>
    <n v="1548299464"/>
    <x v="528"/>
    <x v="3"/>
    <n v="1"/>
    <s v="L97529"/>
    <n v="70715"/>
  </r>
  <r>
    <n v="1548328321"/>
    <x v="5759"/>
    <x v="3"/>
    <n v="1"/>
    <s v="L97319"/>
    <n v="70713"/>
  </r>
  <r>
    <n v="1538638564"/>
    <x v="668"/>
    <x v="3"/>
    <n v="1"/>
    <s v="L97511"/>
    <n v="70715"/>
  </r>
  <r>
    <n v="1548211592"/>
    <x v="1437"/>
    <x v="3"/>
    <n v="1"/>
    <s v="L97222"/>
    <n v="70712"/>
  </r>
  <r>
    <n v="1538783576"/>
    <x v="5760"/>
    <x v="3"/>
    <n v="1"/>
    <s v="L97529"/>
    <n v="70715"/>
  </r>
  <r>
    <n v="1538638564"/>
    <x v="668"/>
    <x v="3"/>
    <n v="1"/>
    <s v="L97522"/>
    <n v="70715"/>
  </r>
  <r>
    <n v="1548243835"/>
    <x v="577"/>
    <x v="3"/>
    <n v="1"/>
    <s v="L97529"/>
    <n v="70715"/>
  </r>
  <r>
    <n v="1548244304"/>
    <x v="5761"/>
    <x v="3"/>
    <n v="1"/>
    <s v="L97821"/>
    <n v="70719"/>
  </r>
  <r>
    <n v="1548244304"/>
    <x v="5761"/>
    <x v="3"/>
    <n v="1"/>
    <s v="L97811"/>
    <n v="70719"/>
  </r>
  <r>
    <n v="1548244973"/>
    <x v="5762"/>
    <x v="3"/>
    <n v="1"/>
    <s v="L97529"/>
    <n v="70715"/>
  </r>
  <r>
    <n v="1548211592"/>
    <x v="1437"/>
    <x v="3"/>
    <n v="1"/>
    <s v="L97523"/>
    <n v="70715"/>
  </r>
  <r>
    <n v="1548216682"/>
    <x v="5763"/>
    <x v="3"/>
    <n v="1"/>
    <s v="L97429"/>
    <n v="70714"/>
  </r>
  <r>
    <n v="1548224769"/>
    <x v="1004"/>
    <x v="3"/>
    <n v="1"/>
    <s v="L97819"/>
    <n v="70719"/>
  </r>
  <r>
    <n v="1558572677"/>
    <x v="359"/>
    <x v="3"/>
    <n v="1"/>
    <s v="L97909"/>
    <n v="70710"/>
  </r>
  <r>
    <n v="1558572677"/>
    <x v="359"/>
    <x v="3"/>
    <n v="1"/>
    <s v="L97524"/>
    <n v="70715"/>
  </r>
  <r>
    <n v="1558568931"/>
    <x v="417"/>
    <x v="3"/>
    <n v="1"/>
    <s v="L97516"/>
    <n v="70715"/>
  </r>
  <r>
    <n v="1558588582"/>
    <x v="1028"/>
    <x v="3"/>
    <n v="1"/>
    <s v="L97313"/>
    <n v="70713"/>
  </r>
  <r>
    <n v="1558657700"/>
    <x v="2204"/>
    <x v="3"/>
    <n v="1"/>
    <s v="L97522"/>
    <n v="70715"/>
  </r>
  <r>
    <n v="1558657700"/>
    <x v="2204"/>
    <x v="3"/>
    <n v="1"/>
    <s v="L97909"/>
    <n v="70710"/>
  </r>
  <r>
    <n v="1558656058"/>
    <x v="5764"/>
    <x v="3"/>
    <n v="1"/>
    <s v="L97519"/>
    <n v="70715"/>
  </r>
  <r>
    <n v="1558658435"/>
    <x v="5765"/>
    <x v="3"/>
    <n v="1"/>
    <s v="L97529"/>
    <n v="70715"/>
  </r>
  <r>
    <n v="1548937162"/>
    <x v="4169"/>
    <x v="3"/>
    <n v="1"/>
    <s v="L97229"/>
    <n v="70712"/>
  </r>
  <r>
    <n v="1548802713"/>
    <x v="807"/>
    <x v="3"/>
    <n v="1"/>
    <s v="L97909"/>
    <n v="70710"/>
  </r>
  <r>
    <n v="1548937162"/>
    <x v="4169"/>
    <x v="3"/>
    <n v="1"/>
    <s v="L97521"/>
    <n v="70715"/>
  </r>
  <r>
    <n v="1548937162"/>
    <x v="4169"/>
    <x v="3"/>
    <n v="1"/>
    <s v="L97221"/>
    <n v="70712"/>
  </r>
  <r>
    <n v="1548937162"/>
    <x v="4169"/>
    <x v="3"/>
    <n v="1"/>
    <s v="L97821"/>
    <n v="70719"/>
  </r>
  <r>
    <n v="1548937162"/>
    <x v="4169"/>
    <x v="3"/>
    <n v="1"/>
    <s v="L97513"/>
    <n v="70715"/>
  </r>
  <r>
    <n v="1548937162"/>
    <x v="4169"/>
    <x v="3"/>
    <n v="1"/>
    <s v="L97211"/>
    <n v="70712"/>
  </r>
  <r>
    <n v="1548937162"/>
    <x v="4169"/>
    <x v="3"/>
    <n v="1"/>
    <s v="L97529"/>
    <n v="70715"/>
  </r>
  <r>
    <n v="1558340356"/>
    <x v="4501"/>
    <x v="3"/>
    <n v="1"/>
    <s v="L97422"/>
    <n v="70714"/>
  </r>
  <r>
    <n v="1558329359"/>
    <x v="5766"/>
    <x v="3"/>
    <n v="1"/>
    <s v="L97919"/>
    <n v="70710"/>
  </r>
  <r>
    <n v="1558337147"/>
    <x v="463"/>
    <x v="3"/>
    <n v="1"/>
    <s v="L97221"/>
    <n v="70712"/>
  </r>
  <r>
    <n v="1558362475"/>
    <x v="5767"/>
    <x v="3"/>
    <n v="1"/>
    <s v="L97521"/>
    <n v="70715"/>
  </r>
  <r>
    <n v="1558388330"/>
    <x v="5768"/>
    <x v="3"/>
    <n v="1"/>
    <s v="L97429"/>
    <n v="70714"/>
  </r>
  <r>
    <n v="1558561720"/>
    <x v="368"/>
    <x v="3"/>
    <n v="1"/>
    <s v="L97219"/>
    <n v="70712"/>
  </r>
  <r>
    <n v="1558561720"/>
    <x v="368"/>
    <x v="3"/>
    <n v="1"/>
    <s v="L97902"/>
    <n v="70710"/>
  </r>
  <r>
    <n v="1558561720"/>
    <x v="368"/>
    <x v="3"/>
    <n v="1"/>
    <s v="L97501"/>
    <n v="70715"/>
  </r>
  <r>
    <n v="1558457994"/>
    <x v="5769"/>
    <x v="3"/>
    <n v="1"/>
    <s v="L97811"/>
    <n v="70719"/>
  </r>
  <r>
    <n v="1558457994"/>
    <x v="5769"/>
    <x v="3"/>
    <n v="1"/>
    <s v="L97821"/>
    <n v="70719"/>
  </r>
  <r>
    <n v="1558439299"/>
    <x v="5770"/>
    <x v="3"/>
    <n v="1"/>
    <s v="L97529"/>
    <n v="70715"/>
  </r>
  <r>
    <n v="1538470067"/>
    <x v="834"/>
    <x v="3"/>
    <n v="1"/>
    <s v="L97314"/>
    <n v="70713"/>
  </r>
  <r>
    <n v="1538470067"/>
    <x v="834"/>
    <x v="3"/>
    <n v="1"/>
    <s v="L97526"/>
    <n v="70715"/>
  </r>
  <r>
    <n v="1538384219"/>
    <x v="4334"/>
    <x v="3"/>
    <n v="1"/>
    <s v="L97522"/>
    <n v="70715"/>
  </r>
  <r>
    <n v="1538291059"/>
    <x v="2565"/>
    <x v="3"/>
    <n v="1"/>
    <s v="L97519"/>
    <n v="70715"/>
  </r>
  <r>
    <n v="1538276134"/>
    <x v="2408"/>
    <x v="3"/>
    <n v="1"/>
    <s v="L97512"/>
    <n v="70715"/>
  </r>
  <r>
    <n v="1538359872"/>
    <x v="545"/>
    <x v="3"/>
    <n v="1"/>
    <s v="L97528"/>
    <n v="70715"/>
  </r>
  <r>
    <n v="1538384219"/>
    <x v="4334"/>
    <x v="3"/>
    <n v="1"/>
    <s v="L97513"/>
    <n v="70715"/>
  </r>
  <r>
    <n v="1538360862"/>
    <x v="5771"/>
    <x v="3"/>
    <n v="1"/>
    <s v="L97429"/>
    <n v="70714"/>
  </r>
  <r>
    <n v="1538473988"/>
    <x v="4452"/>
    <x v="3"/>
    <n v="1"/>
    <s v="L97319"/>
    <n v="70713"/>
  </r>
  <r>
    <n v="1538507801"/>
    <x v="5772"/>
    <x v="3"/>
    <n v="1"/>
    <s v="L97519"/>
    <n v="70715"/>
  </r>
  <r>
    <n v="1538519988"/>
    <x v="4397"/>
    <x v="3"/>
    <n v="1"/>
    <s v="L97429"/>
    <n v="70714"/>
  </r>
  <r>
    <n v="1538563903"/>
    <x v="4324"/>
    <x v="3"/>
    <n v="1"/>
    <s v="L97229"/>
    <n v="70712"/>
  </r>
  <r>
    <n v="1538563903"/>
    <x v="4324"/>
    <x v="3"/>
    <n v="1"/>
    <s v="L97919"/>
    <n v="70710"/>
  </r>
  <r>
    <n v="1538540349"/>
    <x v="4105"/>
    <x v="3"/>
    <n v="1"/>
    <s v="L97514"/>
    <n v="70715"/>
  </r>
  <r>
    <n v="1538191093"/>
    <x v="986"/>
    <x v="3"/>
    <n v="1"/>
    <s v="L97411"/>
    <n v="70714"/>
  </r>
  <r>
    <n v="1538191093"/>
    <x v="986"/>
    <x v="3"/>
    <n v="1"/>
    <s v="L97922"/>
    <n v="70710"/>
  </r>
  <r>
    <n v="1538276134"/>
    <x v="2408"/>
    <x v="3"/>
    <n v="1"/>
    <s v="L97425"/>
    <n v="70714"/>
  </r>
  <r>
    <n v="1538249420"/>
    <x v="3819"/>
    <x v="3"/>
    <n v="1"/>
    <s v="L97421"/>
    <n v="70714"/>
  </r>
  <r>
    <n v="1538241583"/>
    <x v="5773"/>
    <x v="3"/>
    <n v="1"/>
    <s v="L97211"/>
    <n v="70712"/>
  </r>
  <r>
    <n v="1538241583"/>
    <x v="5773"/>
    <x v="3"/>
    <n v="1"/>
    <s v="L97311"/>
    <n v="70713"/>
  </r>
  <r>
    <n v="1538127436"/>
    <x v="5774"/>
    <x v="3"/>
    <n v="1"/>
    <s v="L97519"/>
    <n v="70715"/>
  </r>
  <r>
    <n v="1538107693"/>
    <x v="5775"/>
    <x v="3"/>
    <n v="1"/>
    <s v="L97921"/>
    <n v="70710"/>
  </r>
  <r>
    <n v="1538107693"/>
    <x v="5775"/>
    <x v="3"/>
    <n v="1"/>
    <s v="L97911"/>
    <n v="70710"/>
  </r>
  <r>
    <n v="1538127436"/>
    <x v="5774"/>
    <x v="3"/>
    <n v="1"/>
    <s v="L97413"/>
    <n v="70714"/>
  </r>
  <r>
    <n v="1538141262"/>
    <x v="176"/>
    <x v="3"/>
    <n v="1"/>
    <s v="L97229"/>
    <n v="70712"/>
  </r>
  <r>
    <n v="1538147046"/>
    <x v="4759"/>
    <x v="3"/>
    <n v="1"/>
    <s v="L97111"/>
    <n v="70711"/>
  </r>
  <r>
    <n v="1518965557"/>
    <x v="5776"/>
    <x v="3"/>
    <n v="1"/>
    <s v="L97909"/>
    <n v="70710"/>
  </r>
  <r>
    <n v="1518987072"/>
    <x v="1257"/>
    <x v="3"/>
    <n v="1"/>
    <s v="L97929"/>
    <n v="70710"/>
  </r>
  <r>
    <n v="1528008570"/>
    <x v="2264"/>
    <x v="3"/>
    <n v="1"/>
    <s v="L97519"/>
    <n v="70715"/>
  </r>
  <r>
    <n v="1528002243"/>
    <x v="5777"/>
    <x v="3"/>
    <n v="1"/>
    <s v="L97519"/>
    <n v="70715"/>
  </r>
  <r>
    <n v="1528016490"/>
    <x v="1351"/>
    <x v="3"/>
    <n v="1"/>
    <s v="L97822"/>
    <n v="70719"/>
  </r>
  <r>
    <n v="1528016490"/>
    <x v="1351"/>
    <x v="3"/>
    <n v="1"/>
    <s v="L97528"/>
    <n v="70715"/>
  </r>
  <r>
    <n v="1528030376"/>
    <x v="2666"/>
    <x v="3"/>
    <n v="1"/>
    <s v="L97519"/>
    <n v="70715"/>
  </r>
  <r>
    <n v="1528053196"/>
    <x v="2549"/>
    <x v="3"/>
    <n v="1"/>
    <s v="L97419"/>
    <n v="70714"/>
  </r>
  <r>
    <n v="1528053196"/>
    <x v="2549"/>
    <x v="3"/>
    <n v="1"/>
    <s v="L97519"/>
    <n v="70715"/>
  </r>
  <r>
    <n v="1528099397"/>
    <x v="4195"/>
    <x v="3"/>
    <n v="1"/>
    <s v="L97513"/>
    <n v="70715"/>
  </r>
  <r>
    <n v="1528076619"/>
    <x v="5778"/>
    <x v="3"/>
    <n v="1"/>
    <s v="L97821"/>
    <n v="70719"/>
  </r>
  <r>
    <n v="1528076619"/>
    <x v="5778"/>
    <x v="3"/>
    <n v="1"/>
    <s v="L97311"/>
    <n v="70713"/>
  </r>
  <r>
    <n v="1528083037"/>
    <x v="1878"/>
    <x v="3"/>
    <n v="1"/>
    <s v="L97519"/>
    <n v="70715"/>
  </r>
  <r>
    <n v="1528143518"/>
    <x v="4268"/>
    <x v="3"/>
    <n v="1"/>
    <s v="L97422"/>
    <n v="70714"/>
  </r>
  <r>
    <n v="1528133451"/>
    <x v="5779"/>
    <x v="3"/>
    <n v="1"/>
    <s v="L97529"/>
    <n v="70715"/>
  </r>
  <r>
    <n v="1528194545"/>
    <x v="5780"/>
    <x v="3"/>
    <n v="1"/>
    <s v="L97419"/>
    <n v="70714"/>
  </r>
  <r>
    <n v="1528143567"/>
    <x v="5781"/>
    <x v="3"/>
    <n v="1"/>
    <s v="L97419"/>
    <n v="70714"/>
  </r>
  <r>
    <n v="1528143518"/>
    <x v="4268"/>
    <x v="3"/>
    <n v="1"/>
    <s v="L97521"/>
    <n v="70715"/>
  </r>
  <r>
    <n v="1528143518"/>
    <x v="4268"/>
    <x v="3"/>
    <n v="1"/>
    <s v="L97421"/>
    <n v="70714"/>
  </r>
  <r>
    <n v="1528143518"/>
    <x v="4268"/>
    <x v="3"/>
    <n v="1"/>
    <s v="L97516"/>
    <n v="70715"/>
  </r>
  <r>
    <n v="1528143518"/>
    <x v="4268"/>
    <x v="3"/>
    <n v="1"/>
    <s v="L97922"/>
    <n v="70710"/>
  </r>
  <r>
    <n v="1528531944"/>
    <x v="4267"/>
    <x v="3"/>
    <n v="1"/>
    <s v="L97922"/>
    <n v="70710"/>
  </r>
  <r>
    <n v="1528531944"/>
    <x v="4267"/>
    <x v="3"/>
    <n v="1"/>
    <s v="L97311"/>
    <n v="70713"/>
  </r>
  <r>
    <n v="1528557014"/>
    <x v="4293"/>
    <x v="3"/>
    <n v="1"/>
    <s v="L97509"/>
    <n v="70715"/>
  </r>
  <r>
    <n v="1528557014"/>
    <x v="4293"/>
    <x v="3"/>
    <n v="1"/>
    <s v="L97318"/>
    <n v="70713"/>
  </r>
  <r>
    <n v="1528455920"/>
    <x v="5204"/>
    <x v="3"/>
    <n v="1"/>
    <s v="L97409"/>
    <n v="70714"/>
  </r>
  <r>
    <n v="1528598604"/>
    <x v="3878"/>
    <x v="3"/>
    <n v="1"/>
    <s v="L97521"/>
    <n v="70715"/>
  </r>
  <r>
    <n v="1528596723"/>
    <x v="5782"/>
    <x v="3"/>
    <n v="1"/>
    <s v="L97922"/>
    <n v="70710"/>
  </r>
  <r>
    <n v="1538102454"/>
    <x v="4964"/>
    <x v="3"/>
    <n v="1"/>
    <s v="L97509"/>
    <n v="70715"/>
  </r>
  <r>
    <n v="1528273828"/>
    <x v="5783"/>
    <x v="3"/>
    <n v="1"/>
    <s v="L97509"/>
    <n v="70715"/>
  </r>
  <r>
    <n v="1528227295"/>
    <x v="5784"/>
    <x v="3"/>
    <n v="1"/>
    <s v="L97519"/>
    <n v="70715"/>
  </r>
  <r>
    <n v="1528194545"/>
    <x v="5780"/>
    <x v="3"/>
    <n v="1"/>
    <s v="L97429"/>
    <n v="70714"/>
  </r>
  <r>
    <n v="1528351491"/>
    <x v="5785"/>
    <x v="3"/>
    <n v="1"/>
    <s v="L97929"/>
    <n v="70710"/>
  </r>
  <r>
    <n v="1528356946"/>
    <x v="3519"/>
    <x v="3"/>
    <n v="1"/>
    <s v="L97429"/>
    <n v="70714"/>
  </r>
  <r>
    <n v="1528441359"/>
    <x v="4129"/>
    <x v="3"/>
    <n v="1"/>
    <s v="L97511"/>
    <n v="70715"/>
  </r>
  <r>
    <n v="1528407350"/>
    <x v="4938"/>
    <x v="3"/>
    <n v="1"/>
    <s v="L97522"/>
    <n v="70715"/>
  </r>
  <r>
    <n v="1528407350"/>
    <x v="4938"/>
    <x v="3"/>
    <n v="1"/>
    <s v="L97519"/>
    <n v="70715"/>
  </r>
  <r>
    <n v="1508229188"/>
    <x v="327"/>
    <x v="3"/>
    <n v="1"/>
    <s v="L97314"/>
    <n v="70713"/>
  </r>
  <r>
    <n v="1508208224"/>
    <x v="4213"/>
    <x v="3"/>
    <n v="1"/>
    <s v="L97523"/>
    <n v="70715"/>
  </r>
  <r>
    <n v="1508208224"/>
    <x v="4213"/>
    <x v="3"/>
    <n v="1"/>
    <s v="L97519"/>
    <n v="70715"/>
  </r>
  <r>
    <n v="1508229188"/>
    <x v="327"/>
    <x v="3"/>
    <n v="1"/>
    <s v="L97519"/>
    <n v="70715"/>
  </r>
  <r>
    <n v="1508229188"/>
    <x v="327"/>
    <x v="3"/>
    <n v="1"/>
    <s v="L97811"/>
    <n v="70719"/>
  </r>
  <r>
    <n v="1508206681"/>
    <x v="5786"/>
    <x v="3"/>
    <n v="1"/>
    <s v="L97319"/>
    <n v="70713"/>
  </r>
  <r>
    <n v="1508208224"/>
    <x v="4213"/>
    <x v="3"/>
    <n v="1"/>
    <s v="L97313"/>
    <n v="70713"/>
  </r>
  <r>
    <n v="1508237280"/>
    <x v="4533"/>
    <x v="3"/>
    <n v="1"/>
    <s v="L97529"/>
    <n v="70715"/>
  </r>
  <r>
    <n v="1508840315"/>
    <x v="27"/>
    <x v="3"/>
    <n v="1"/>
    <s v="L97322"/>
    <n v="70713"/>
  </r>
  <r>
    <n v="1508834607"/>
    <x v="5787"/>
    <x v="3"/>
    <n v="1"/>
    <s v="L97509"/>
    <n v="70715"/>
  </r>
  <r>
    <n v="1508837626"/>
    <x v="1633"/>
    <x v="3"/>
    <n v="1"/>
    <s v="L97529"/>
    <n v="70715"/>
  </r>
  <r>
    <n v="1508819756"/>
    <x v="5788"/>
    <x v="3"/>
    <n v="1"/>
    <s v="L97409"/>
    <n v="70714"/>
  </r>
  <r>
    <n v="1508801564"/>
    <x v="1652"/>
    <x v="3"/>
    <n v="1"/>
    <s v="L97909"/>
    <n v="70710"/>
  </r>
  <r>
    <n v="1508801564"/>
    <x v="1652"/>
    <x v="3"/>
    <n v="1"/>
    <s v="L97512"/>
    <n v="70715"/>
  </r>
  <r>
    <n v="1508801564"/>
    <x v="1652"/>
    <x v="3"/>
    <n v="1"/>
    <s v="L97319"/>
    <n v="70713"/>
  </r>
  <r>
    <n v="1508814989"/>
    <x v="552"/>
    <x v="3"/>
    <n v="1"/>
    <s v="L97819"/>
    <n v="70719"/>
  </r>
  <r>
    <n v="1508814989"/>
    <x v="552"/>
    <x v="3"/>
    <n v="1"/>
    <s v="L97829"/>
    <n v="70719"/>
  </r>
  <r>
    <n v="1508805243"/>
    <x v="5789"/>
    <x v="3"/>
    <n v="1"/>
    <s v="L97409"/>
    <n v="70714"/>
  </r>
  <r>
    <n v="1508386574"/>
    <x v="5790"/>
    <x v="3"/>
    <n v="1"/>
    <s v="L97829"/>
    <n v="70719"/>
  </r>
  <r>
    <n v="1497838312"/>
    <x v="4100"/>
    <x v="3"/>
    <n v="1"/>
    <s v="L97404"/>
    <n v="70714"/>
  </r>
  <r>
    <n v="1497838312"/>
    <x v="4100"/>
    <x v="3"/>
    <n v="1"/>
    <s v="L97526"/>
    <n v="70715"/>
  </r>
  <r>
    <n v="1497823926"/>
    <x v="5791"/>
    <x v="3"/>
    <n v="1"/>
    <s v="L97929"/>
    <n v="70710"/>
  </r>
  <r>
    <n v="1497838312"/>
    <x v="4100"/>
    <x v="3"/>
    <n v="1"/>
    <s v="L97401"/>
    <n v="70714"/>
  </r>
  <r>
    <n v="1497871701"/>
    <x v="835"/>
    <x v="3"/>
    <n v="1"/>
    <s v="L97929"/>
    <n v="70710"/>
  </r>
  <r>
    <n v="1497934590"/>
    <x v="591"/>
    <x v="3"/>
    <n v="1"/>
    <s v="L97811"/>
    <n v="70719"/>
  </r>
  <r>
    <n v="1497876767"/>
    <x v="5792"/>
    <x v="3"/>
    <n v="1"/>
    <s v="L97519"/>
    <n v="70715"/>
  </r>
  <r>
    <n v="1497934590"/>
    <x v="591"/>
    <x v="3"/>
    <n v="1"/>
    <s v="L97229"/>
    <n v="70712"/>
  </r>
  <r>
    <n v="1508006552"/>
    <x v="4273"/>
    <x v="3"/>
    <n v="1"/>
    <s v="L97509"/>
    <n v="70715"/>
  </r>
  <r>
    <n v="1508006552"/>
    <x v="4273"/>
    <x v="3"/>
    <n v="1"/>
    <s v="L97419"/>
    <n v="70714"/>
  </r>
  <r>
    <n v="1508029273"/>
    <x v="5793"/>
    <x v="3"/>
    <n v="1"/>
    <s v="L97529"/>
    <n v="70715"/>
  </r>
  <r>
    <n v="1508029273"/>
    <x v="5793"/>
    <x v="3"/>
    <n v="1"/>
    <s v="L97329"/>
    <n v="70713"/>
  </r>
  <r>
    <n v="1508075672"/>
    <x v="2017"/>
    <x v="3"/>
    <n v="1"/>
    <s v="L97811"/>
    <n v="70719"/>
  </r>
  <r>
    <n v="1508075672"/>
    <x v="2017"/>
    <x v="3"/>
    <n v="1"/>
    <s v="L97829"/>
    <n v="70719"/>
  </r>
  <r>
    <n v="1508071895"/>
    <x v="1717"/>
    <x v="3"/>
    <n v="1"/>
    <s v="L97419"/>
    <n v="70714"/>
  </r>
  <r>
    <n v="1508071895"/>
    <x v="1717"/>
    <x v="3"/>
    <n v="1"/>
    <s v="L97819"/>
    <n v="70719"/>
  </r>
  <r>
    <n v="1508071895"/>
    <x v="1717"/>
    <x v="3"/>
    <n v="1"/>
    <s v="L97319"/>
    <n v="70713"/>
  </r>
  <r>
    <n v="1508204587"/>
    <x v="3780"/>
    <x v="3"/>
    <n v="1"/>
    <s v="L97319"/>
    <n v="70713"/>
  </r>
  <r>
    <n v="1508129545"/>
    <x v="2690"/>
    <x v="3"/>
    <n v="1"/>
    <s v="L97519"/>
    <n v="70715"/>
  </r>
  <r>
    <n v="1508129545"/>
    <x v="2690"/>
    <x v="3"/>
    <n v="1"/>
    <s v="L97529"/>
    <n v="70715"/>
  </r>
  <r>
    <n v="1508096629"/>
    <x v="1720"/>
    <x v="3"/>
    <n v="1"/>
    <s v="L97521"/>
    <n v="70715"/>
  </r>
  <r>
    <n v="1508096629"/>
    <x v="1720"/>
    <x v="3"/>
    <n v="1"/>
    <s v="L97509"/>
    <n v="70715"/>
  </r>
  <r>
    <n v="1508075672"/>
    <x v="2017"/>
    <x v="3"/>
    <n v="1"/>
    <s v="L97821"/>
    <n v="70719"/>
  </r>
  <r>
    <n v="1508129115"/>
    <x v="3093"/>
    <x v="3"/>
    <n v="1"/>
    <s v="L97909"/>
    <n v="70710"/>
  </r>
  <r>
    <n v="1508864174"/>
    <x v="606"/>
    <x v="3"/>
    <n v="1"/>
    <s v="L97511"/>
    <n v="70715"/>
  </r>
  <r>
    <n v="1508864240"/>
    <x v="5445"/>
    <x v="3"/>
    <n v="1"/>
    <s v="L97511"/>
    <n v="70715"/>
  </r>
  <r>
    <n v="1508864174"/>
    <x v="606"/>
    <x v="3"/>
    <n v="1"/>
    <s v="L97929"/>
    <n v="70710"/>
  </r>
  <r>
    <n v="1508874504"/>
    <x v="1103"/>
    <x v="3"/>
    <n v="1"/>
    <s v="L97428"/>
    <n v="70714"/>
  </r>
  <r>
    <n v="1508840315"/>
    <x v="27"/>
    <x v="3"/>
    <n v="1"/>
    <s v="L97319"/>
    <n v="70713"/>
  </r>
  <r>
    <n v="1508874660"/>
    <x v="4173"/>
    <x v="3"/>
    <n v="1"/>
    <s v="L97911"/>
    <n v="70710"/>
  </r>
  <r>
    <n v="1508874660"/>
    <x v="4173"/>
    <x v="3"/>
    <n v="1"/>
    <s v="L97811"/>
    <n v="70719"/>
  </r>
  <r>
    <n v="1508881954"/>
    <x v="1842"/>
    <x v="3"/>
    <n v="1"/>
    <s v="L97509"/>
    <n v="70715"/>
  </r>
  <r>
    <n v="1508922394"/>
    <x v="2163"/>
    <x v="3"/>
    <n v="1"/>
    <s v="L97522"/>
    <n v="70715"/>
  </r>
  <r>
    <n v="1508922394"/>
    <x v="2163"/>
    <x v="3"/>
    <n v="1"/>
    <s v="L97512"/>
    <n v="70715"/>
  </r>
  <r>
    <n v="1508874504"/>
    <x v="1103"/>
    <x v="3"/>
    <n v="1"/>
    <s v="L97928"/>
    <n v="70710"/>
  </r>
  <r>
    <n v="1508874504"/>
    <x v="1103"/>
    <x v="3"/>
    <n v="1"/>
    <s v="L97212"/>
    <n v="70712"/>
  </r>
  <r>
    <n v="1508874504"/>
    <x v="1103"/>
    <x v="3"/>
    <n v="1"/>
    <s v="L97429"/>
    <n v="70714"/>
  </r>
  <r>
    <n v="1508874660"/>
    <x v="4173"/>
    <x v="3"/>
    <n v="1"/>
    <s v="L97509"/>
    <n v="70715"/>
  </r>
  <r>
    <n v="1508874660"/>
    <x v="4173"/>
    <x v="3"/>
    <n v="1"/>
    <s v="L97909"/>
    <n v="70710"/>
  </r>
  <r>
    <n v="1508956749"/>
    <x v="3319"/>
    <x v="3"/>
    <n v="1"/>
    <s v="L97929"/>
    <n v="70710"/>
  </r>
  <r>
    <n v="1508999657"/>
    <x v="2170"/>
    <x v="3"/>
    <n v="1"/>
    <s v="L97919"/>
    <n v="70710"/>
  </r>
  <r>
    <n v="1508974999"/>
    <x v="840"/>
    <x v="3"/>
    <n v="1"/>
    <s v="L97429"/>
    <n v="70714"/>
  </r>
  <r>
    <n v="1508974999"/>
    <x v="840"/>
    <x v="3"/>
    <n v="1"/>
    <s v="L97509"/>
    <n v="70715"/>
  </r>
  <r>
    <n v="1508974999"/>
    <x v="840"/>
    <x v="3"/>
    <n v="1"/>
    <s v="L97321"/>
    <n v="70713"/>
  </r>
  <r>
    <n v="1518035062"/>
    <x v="4146"/>
    <x v="3"/>
    <n v="1"/>
    <s v="L97919"/>
    <n v="70710"/>
  </r>
  <r>
    <n v="1518035062"/>
    <x v="4146"/>
    <x v="3"/>
    <n v="1"/>
    <s v="L97329"/>
    <n v="70713"/>
  </r>
  <r>
    <n v="1518035062"/>
    <x v="4146"/>
    <x v="3"/>
    <n v="1"/>
    <s v="L97509"/>
    <n v="70715"/>
  </r>
  <r>
    <n v="1518069319"/>
    <x v="950"/>
    <x v="3"/>
    <n v="1"/>
    <s v="L97509"/>
    <n v="70715"/>
  </r>
  <r>
    <n v="1518069319"/>
    <x v="950"/>
    <x v="3"/>
    <n v="1"/>
    <s v="L97929"/>
    <n v="70710"/>
  </r>
  <r>
    <n v="1518086560"/>
    <x v="5794"/>
    <x v="3"/>
    <n v="1"/>
    <s v="L97509"/>
    <n v="70715"/>
  </r>
  <r>
    <n v="1518088459"/>
    <x v="5795"/>
    <x v="3"/>
    <n v="1"/>
    <s v="L97929"/>
    <n v="70710"/>
  </r>
  <r>
    <n v="1518088459"/>
    <x v="5795"/>
    <x v="3"/>
    <n v="1"/>
    <s v="L97919"/>
    <n v="70710"/>
  </r>
  <r>
    <n v="1508954520"/>
    <x v="5796"/>
    <x v="3"/>
    <n v="1"/>
    <s v="L97522"/>
    <n v="70715"/>
  </r>
  <r>
    <n v="1508954520"/>
    <x v="5796"/>
    <x v="3"/>
    <n v="1"/>
    <s v="L97421"/>
    <n v="70714"/>
  </r>
  <r>
    <n v="1508956749"/>
    <x v="3319"/>
    <x v="3"/>
    <n v="1"/>
    <s v="L97919"/>
    <n v="70710"/>
  </r>
  <r>
    <n v="1508974999"/>
    <x v="840"/>
    <x v="3"/>
    <n v="1"/>
    <s v="L97929"/>
    <n v="70710"/>
  </r>
  <r>
    <n v="1508974999"/>
    <x v="840"/>
    <x v="3"/>
    <n v="1"/>
    <s v="L97319"/>
    <n v="70713"/>
  </r>
  <r>
    <n v="1508956749"/>
    <x v="3319"/>
    <x v="3"/>
    <n v="1"/>
    <s v="L97529"/>
    <n v="70715"/>
  </r>
  <r>
    <n v="1518349182"/>
    <x v="5797"/>
    <x v="3"/>
    <n v="1"/>
    <s v="L97909"/>
    <n v="70710"/>
  </r>
  <r>
    <n v="1518349679"/>
    <x v="5798"/>
    <x v="3"/>
    <n v="1"/>
    <s v="L97514"/>
    <n v="70715"/>
  </r>
  <r>
    <n v="1518279470"/>
    <x v="5799"/>
    <x v="3"/>
    <n v="1"/>
    <s v="L97909"/>
    <n v="70710"/>
  </r>
  <r>
    <n v="1518250133"/>
    <x v="1339"/>
    <x v="3"/>
    <n v="1"/>
    <s v="L97909"/>
    <n v="70710"/>
  </r>
  <r>
    <n v="1518259282"/>
    <x v="5800"/>
    <x v="3"/>
    <n v="1"/>
    <s v="L97309"/>
    <n v="70713"/>
  </r>
  <r>
    <n v="1518171230"/>
    <x v="1847"/>
    <x v="3"/>
    <n v="1"/>
    <s v="L97822"/>
    <n v="70719"/>
  </r>
  <r>
    <n v="1518120195"/>
    <x v="1787"/>
    <x v="3"/>
    <n v="1"/>
    <s v="L97509"/>
    <n v="70715"/>
  </r>
  <r>
    <n v="1518157478"/>
    <x v="458"/>
    <x v="3"/>
    <n v="1"/>
    <s v="L97829"/>
    <n v="70719"/>
  </r>
  <r>
    <n v="1518157478"/>
    <x v="458"/>
    <x v="3"/>
    <n v="1"/>
    <s v="L97529"/>
    <n v="70715"/>
  </r>
  <r>
    <n v="1518951672"/>
    <x v="5202"/>
    <x v="3"/>
    <n v="1"/>
    <s v="L97519"/>
    <n v="70715"/>
  </r>
  <r>
    <n v="1518962133"/>
    <x v="851"/>
    <x v="3"/>
    <n v="1"/>
    <s v="L97519"/>
    <n v="70715"/>
  </r>
  <r>
    <n v="1518575448"/>
    <x v="5801"/>
    <x v="3"/>
    <n v="1"/>
    <s v="L97909"/>
    <n v="70710"/>
  </r>
  <r>
    <n v="1518912773"/>
    <x v="5802"/>
    <x v="3"/>
    <n v="1"/>
    <s v="L97519"/>
    <n v="70715"/>
  </r>
  <r>
    <n v="1518386671"/>
    <x v="5803"/>
    <x v="3"/>
    <n v="1"/>
    <s v="L97518"/>
    <n v="70715"/>
  </r>
  <r>
    <n v="1588621106"/>
    <x v="3151"/>
    <x v="3"/>
    <n v="1"/>
    <s v="L97901"/>
    <n v="70710"/>
  </r>
  <r>
    <n v="1588621106"/>
    <x v="3151"/>
    <x v="3"/>
    <n v="1"/>
    <s v="L97911"/>
    <n v="70710"/>
  </r>
  <r>
    <n v="1588621106"/>
    <x v="3151"/>
    <x v="3"/>
    <n v="1"/>
    <s v="L97919"/>
    <n v="70710"/>
  </r>
  <r>
    <n v="1588230445"/>
    <x v="5804"/>
    <x v="3"/>
    <n v="1"/>
    <s v="L97529"/>
    <n v="70715"/>
  </r>
  <r>
    <n v="1578945846"/>
    <x v="4225"/>
    <x v="3"/>
    <n v="1"/>
    <s v="L97414"/>
    <n v="70714"/>
  </r>
  <r>
    <n v="1588003644"/>
    <x v="5"/>
    <x v="3"/>
    <n v="1"/>
    <s v="L97912"/>
    <n v="70710"/>
  </r>
  <r>
    <n v="1578985917"/>
    <x v="5805"/>
    <x v="3"/>
    <n v="1"/>
    <s v="L97519"/>
    <n v="70715"/>
  </r>
  <r>
    <n v="1588003644"/>
    <x v="5"/>
    <x v="3"/>
    <n v="1"/>
    <s v="L97922"/>
    <n v="70710"/>
  </r>
  <r>
    <n v="1588003644"/>
    <x v="5"/>
    <x v="3"/>
    <n v="1"/>
    <s v="L97819"/>
    <n v="70719"/>
  </r>
  <r>
    <n v="1588654776"/>
    <x v="587"/>
    <x v="3"/>
    <n v="1"/>
    <s v="L97822"/>
    <n v="70719"/>
  </r>
  <r>
    <n v="1588654776"/>
    <x v="587"/>
    <x v="3"/>
    <n v="1"/>
    <s v="L97522"/>
    <n v="70715"/>
  </r>
  <r>
    <n v="1588654776"/>
    <x v="587"/>
    <x v="3"/>
    <n v="1"/>
    <s v="L97322"/>
    <n v="70713"/>
  </r>
  <r>
    <n v="1588654776"/>
    <x v="587"/>
    <x v="3"/>
    <n v="1"/>
    <s v="L97812"/>
    <n v="70719"/>
  </r>
  <r>
    <n v="1588646384"/>
    <x v="1172"/>
    <x v="3"/>
    <n v="1"/>
    <s v="L97501"/>
    <n v="70715"/>
  </r>
  <r>
    <n v="1588675961"/>
    <x v="2660"/>
    <x v="3"/>
    <n v="1"/>
    <s v="L97523"/>
    <n v="70715"/>
  </r>
  <r>
    <n v="1588675961"/>
    <x v="2660"/>
    <x v="3"/>
    <n v="1"/>
    <s v="L97329"/>
    <n v="70713"/>
  </r>
  <r>
    <n v="1588675961"/>
    <x v="2660"/>
    <x v="3"/>
    <n v="1"/>
    <s v="L97323"/>
    <n v="70713"/>
  </r>
  <r>
    <n v="1588661771"/>
    <x v="4941"/>
    <x v="3"/>
    <n v="1"/>
    <s v="L97922"/>
    <n v="70710"/>
  </r>
  <r>
    <n v="1588675961"/>
    <x v="2660"/>
    <x v="3"/>
    <n v="1"/>
    <s v="L97322"/>
    <n v="70713"/>
  </r>
  <r>
    <n v="1588675961"/>
    <x v="2660"/>
    <x v="3"/>
    <n v="1"/>
    <s v="L97822"/>
    <n v="70719"/>
  </r>
  <r>
    <n v="1588675961"/>
    <x v="2660"/>
    <x v="3"/>
    <n v="1"/>
    <s v="L97412"/>
    <n v="70714"/>
  </r>
  <r>
    <n v="1588753446"/>
    <x v="1907"/>
    <x v="3"/>
    <n v="1"/>
    <s v="L97528"/>
    <n v="70715"/>
  </r>
  <r>
    <n v="1588766224"/>
    <x v="2365"/>
    <x v="3"/>
    <n v="1"/>
    <s v="L97919"/>
    <n v="70710"/>
  </r>
  <r>
    <n v="1588766224"/>
    <x v="2365"/>
    <x v="3"/>
    <n v="1"/>
    <s v="L97929"/>
    <n v="70710"/>
  </r>
  <r>
    <n v="1588794523"/>
    <x v="4428"/>
    <x v="3"/>
    <n v="1"/>
    <s v="L97911"/>
    <n v="70710"/>
  </r>
  <r>
    <n v="1588794523"/>
    <x v="4428"/>
    <x v="3"/>
    <n v="1"/>
    <s v="L97511"/>
    <n v="70715"/>
  </r>
  <r>
    <n v="1588767933"/>
    <x v="2035"/>
    <x v="3"/>
    <n v="1"/>
    <s v="L97428"/>
    <n v="70714"/>
  </r>
  <r>
    <n v="1588688717"/>
    <x v="5281"/>
    <x v="3"/>
    <n v="1"/>
    <s v="L97521"/>
    <n v="70715"/>
  </r>
  <r>
    <n v="1588747497"/>
    <x v="5806"/>
    <x v="3"/>
    <n v="1"/>
    <s v="L97422"/>
    <n v="70714"/>
  </r>
  <r>
    <n v="1588753446"/>
    <x v="1907"/>
    <x v="3"/>
    <n v="1"/>
    <s v="L97912"/>
    <n v="70710"/>
  </r>
  <r>
    <n v="1588871826"/>
    <x v="1285"/>
    <x v="3"/>
    <n v="1"/>
    <s v="L97512"/>
    <n v="70715"/>
  </r>
  <r>
    <n v="1588871826"/>
    <x v="1285"/>
    <x v="3"/>
    <n v="1"/>
    <s v="L97414"/>
    <n v="70714"/>
  </r>
  <r>
    <n v="1588794523"/>
    <x v="4428"/>
    <x v="3"/>
    <n v="1"/>
    <s v="L97523"/>
    <n v="70715"/>
  </r>
  <r>
    <n v="1588865406"/>
    <x v="4767"/>
    <x v="3"/>
    <n v="1"/>
    <s v="L97429"/>
    <n v="70714"/>
  </r>
  <r>
    <n v="1598009540"/>
    <x v="4147"/>
    <x v="3"/>
    <n v="1"/>
    <s v="L97322"/>
    <n v="70713"/>
  </r>
  <r>
    <n v="1598009540"/>
    <x v="4147"/>
    <x v="3"/>
    <n v="1"/>
    <s v="L97513"/>
    <n v="70715"/>
  </r>
  <r>
    <n v="1598022519"/>
    <x v="3779"/>
    <x v="3"/>
    <n v="1"/>
    <s v="L97909"/>
    <n v="70710"/>
  </r>
  <r>
    <n v="1598022519"/>
    <x v="3779"/>
    <x v="3"/>
    <n v="1"/>
    <s v="L97519"/>
    <n v="70715"/>
  </r>
  <r>
    <n v="1598022519"/>
    <x v="3779"/>
    <x v="3"/>
    <n v="1"/>
    <s v="L97512"/>
    <n v="70715"/>
  </r>
  <r>
    <n v="1598023665"/>
    <x v="5807"/>
    <x v="3"/>
    <n v="1"/>
    <s v="L97421"/>
    <n v="70714"/>
  </r>
  <r>
    <n v="1598027245"/>
    <x v="4610"/>
    <x v="3"/>
    <n v="1"/>
    <s v="L97419"/>
    <n v="70714"/>
  </r>
  <r>
    <n v="1598027245"/>
    <x v="4610"/>
    <x v="3"/>
    <n v="1"/>
    <s v="L97514"/>
    <n v="70715"/>
  </r>
  <r>
    <n v="1598028003"/>
    <x v="4243"/>
    <x v="3"/>
    <n v="1"/>
    <s v="L97429"/>
    <n v="70714"/>
  </r>
  <r>
    <n v="1598028003"/>
    <x v="4243"/>
    <x v="3"/>
    <n v="1"/>
    <s v="L97929"/>
    <n v="70710"/>
  </r>
  <r>
    <n v="1588874374"/>
    <x v="5808"/>
    <x v="3"/>
    <n v="1"/>
    <s v="L97519"/>
    <n v="70715"/>
  </r>
  <r>
    <n v="1588973390"/>
    <x v="95"/>
    <x v="3"/>
    <n v="1"/>
    <s v="L97319"/>
    <n v="70713"/>
  </r>
  <r>
    <n v="1598182842"/>
    <x v="2191"/>
    <x v="3"/>
    <n v="1"/>
    <s v="L97519"/>
    <n v="70715"/>
  </r>
  <r>
    <n v="1598731473"/>
    <x v="440"/>
    <x v="3"/>
    <n v="1"/>
    <s v="L97912"/>
    <n v="70710"/>
  </r>
  <r>
    <n v="1598731473"/>
    <x v="440"/>
    <x v="3"/>
    <n v="1"/>
    <s v="L97913"/>
    <n v="70710"/>
  </r>
  <r>
    <n v="1598731473"/>
    <x v="440"/>
    <x v="3"/>
    <n v="1"/>
    <s v="L97422"/>
    <n v="70714"/>
  </r>
  <r>
    <n v="1598287914"/>
    <x v="878"/>
    <x v="3"/>
    <n v="1"/>
    <s v="L97412"/>
    <n v="70714"/>
  </r>
  <r>
    <n v="1598182842"/>
    <x v="2191"/>
    <x v="3"/>
    <n v="1"/>
    <s v="L97119"/>
    <n v="70711"/>
  </r>
  <r>
    <n v="1598287914"/>
    <x v="878"/>
    <x v="3"/>
    <n v="1"/>
    <s v="L97421"/>
    <n v="70714"/>
  </r>
  <r>
    <n v="1598731473"/>
    <x v="440"/>
    <x v="3"/>
    <n v="1"/>
    <s v="L97914"/>
    <n v="70710"/>
  </r>
  <r>
    <n v="1598149379"/>
    <x v="4090"/>
    <x v="3"/>
    <n v="1"/>
    <s v="L97321"/>
    <n v="70713"/>
  </r>
  <r>
    <n v="1598151128"/>
    <x v="513"/>
    <x v="3"/>
    <n v="1"/>
    <s v="L97523"/>
    <n v="70715"/>
  </r>
  <r>
    <n v="1598180556"/>
    <x v="5809"/>
    <x v="3"/>
    <n v="1"/>
    <s v="L97429"/>
    <n v="70714"/>
  </r>
  <r>
    <n v="1598180556"/>
    <x v="5809"/>
    <x v="3"/>
    <n v="1"/>
    <s v="L97229"/>
    <n v="70712"/>
  </r>
  <r>
    <n v="1598180556"/>
    <x v="5809"/>
    <x v="3"/>
    <n v="1"/>
    <s v="L97529"/>
    <n v="70715"/>
  </r>
  <r>
    <n v="1598148116"/>
    <x v="355"/>
    <x v="3"/>
    <n v="1"/>
    <s v="L97518"/>
    <n v="70715"/>
  </r>
  <r>
    <n v="1598148116"/>
    <x v="355"/>
    <x v="3"/>
    <n v="1"/>
    <s v="L97921"/>
    <n v="70710"/>
  </r>
  <r>
    <n v="1598103392"/>
    <x v="5810"/>
    <x v="3"/>
    <n v="1"/>
    <s v="L97521"/>
    <n v="70715"/>
  </r>
  <r>
    <n v="1598079659"/>
    <x v="5811"/>
    <x v="3"/>
    <n v="1"/>
    <s v="L97925"/>
    <n v="70710"/>
  </r>
  <r>
    <n v="1598103038"/>
    <x v="1866"/>
    <x v="3"/>
    <n v="1"/>
    <s v="L97819"/>
    <n v="70719"/>
  </r>
  <r>
    <n v="1598103038"/>
    <x v="1866"/>
    <x v="3"/>
    <n v="1"/>
    <s v="L97828"/>
    <n v="70719"/>
  </r>
  <r>
    <n v="1598735557"/>
    <x v="1125"/>
    <x v="3"/>
    <n v="1"/>
    <s v="L97912"/>
    <n v="70710"/>
  </r>
  <r>
    <n v="1598745341"/>
    <x v="5201"/>
    <x v="3"/>
    <n v="1"/>
    <s v="L97519"/>
    <n v="70715"/>
  </r>
  <r>
    <n v="1598753568"/>
    <x v="3262"/>
    <x v="3"/>
    <n v="1"/>
    <s v="L97311"/>
    <n v="70713"/>
  </r>
  <r>
    <n v="1598735557"/>
    <x v="1125"/>
    <x v="3"/>
    <n v="1"/>
    <s v="L97321"/>
    <n v="70713"/>
  </r>
  <r>
    <n v="1598753568"/>
    <x v="3262"/>
    <x v="3"/>
    <n v="1"/>
    <s v="L97421"/>
    <n v="70714"/>
  </r>
  <r>
    <n v="1598733693"/>
    <x v="4534"/>
    <x v="3"/>
    <n v="1"/>
    <s v="L97401"/>
    <n v="70714"/>
  </r>
  <r>
    <n v="1598733693"/>
    <x v="4534"/>
    <x v="3"/>
    <n v="1"/>
    <s v="L97919"/>
    <n v="70710"/>
  </r>
  <r>
    <n v="1598733693"/>
    <x v="4534"/>
    <x v="3"/>
    <n v="1"/>
    <s v="L97422"/>
    <n v="70714"/>
  </r>
  <r>
    <n v="1598753568"/>
    <x v="3262"/>
    <x v="3"/>
    <n v="1"/>
    <s v="L97509"/>
    <n v="70715"/>
  </r>
  <r>
    <n v="1598753568"/>
    <x v="3262"/>
    <x v="3"/>
    <n v="1"/>
    <s v="L97528"/>
    <n v="70715"/>
  </r>
  <r>
    <n v="1598753568"/>
    <x v="3262"/>
    <x v="3"/>
    <n v="1"/>
    <s v="L97419"/>
    <n v="70714"/>
  </r>
  <r>
    <n v="1598753568"/>
    <x v="3262"/>
    <x v="3"/>
    <n v="1"/>
    <s v="L97321"/>
    <n v="70713"/>
  </r>
  <r>
    <n v="1598753568"/>
    <x v="3262"/>
    <x v="3"/>
    <n v="1"/>
    <s v="L97521"/>
    <n v="70715"/>
  </r>
  <r>
    <n v="1598753568"/>
    <x v="3262"/>
    <x v="3"/>
    <n v="1"/>
    <s v="L97329"/>
    <n v="70713"/>
  </r>
  <r>
    <n v="1598765141"/>
    <x v="4235"/>
    <x v="3"/>
    <n v="1"/>
    <s v="L97822"/>
    <n v="70719"/>
  </r>
  <r>
    <n v="1598765141"/>
    <x v="4235"/>
    <x v="3"/>
    <n v="1"/>
    <s v="L97421"/>
    <n v="70714"/>
  </r>
  <r>
    <n v="1598772105"/>
    <x v="816"/>
    <x v="3"/>
    <n v="1"/>
    <s v="L97514"/>
    <n v="70715"/>
  </r>
  <r>
    <n v="1598772105"/>
    <x v="816"/>
    <x v="3"/>
    <n v="1"/>
    <s v="L97529"/>
    <n v="70715"/>
  </r>
  <r>
    <n v="1598795320"/>
    <x v="5812"/>
    <x v="3"/>
    <n v="1"/>
    <s v="L97522"/>
    <n v="70715"/>
  </r>
  <r>
    <n v="1598828113"/>
    <x v="5443"/>
    <x v="3"/>
    <n v="1"/>
    <s v="L97419"/>
    <n v="70714"/>
  </r>
  <r>
    <n v="1598839003"/>
    <x v="3479"/>
    <x v="3"/>
    <n v="1"/>
    <s v="L97419"/>
    <n v="70714"/>
  </r>
  <r>
    <n v="1598822520"/>
    <x v="3595"/>
    <x v="3"/>
    <n v="1"/>
    <s v="L97519"/>
    <n v="70715"/>
  </r>
  <r>
    <n v="1598774564"/>
    <x v="860"/>
    <x v="3"/>
    <n v="1"/>
    <s v="L97428"/>
    <n v="70714"/>
  </r>
  <r>
    <n v="1598774564"/>
    <x v="860"/>
    <x v="3"/>
    <n v="1"/>
    <s v="L97518"/>
    <n v="70715"/>
  </r>
  <r>
    <n v="1598774564"/>
    <x v="860"/>
    <x v="3"/>
    <n v="1"/>
    <s v="L97318"/>
    <n v="70713"/>
  </r>
  <r>
    <n v="1598774564"/>
    <x v="860"/>
    <x v="3"/>
    <n v="1"/>
    <s v="L97418"/>
    <n v="70714"/>
  </r>
  <r>
    <n v="1598777047"/>
    <x v="1609"/>
    <x v="3"/>
    <n v="1"/>
    <s v="L97829"/>
    <n v="70719"/>
  </r>
  <r>
    <n v="1598865602"/>
    <x v="4128"/>
    <x v="3"/>
    <n v="1"/>
    <s v="L97811"/>
    <n v="70719"/>
  </r>
  <r>
    <n v="1598865602"/>
    <x v="4128"/>
    <x v="3"/>
    <n v="1"/>
    <s v="L97419"/>
    <n v="70714"/>
  </r>
  <r>
    <n v="1598865602"/>
    <x v="4128"/>
    <x v="3"/>
    <n v="1"/>
    <s v="L97523"/>
    <n v="70715"/>
  </r>
  <r>
    <n v="1598865602"/>
    <x v="4128"/>
    <x v="3"/>
    <n v="1"/>
    <s v="L97819"/>
    <n v="70719"/>
  </r>
  <r>
    <n v="1598865602"/>
    <x v="4128"/>
    <x v="3"/>
    <n v="1"/>
    <s v="L97526"/>
    <n v="70715"/>
  </r>
  <r>
    <n v="1598865602"/>
    <x v="4128"/>
    <x v="3"/>
    <n v="1"/>
    <s v="L97413"/>
    <n v="70714"/>
  </r>
  <r>
    <n v="1619400694"/>
    <x v="323"/>
    <x v="3"/>
    <n v="1"/>
    <s v="L97909"/>
    <n v="70710"/>
  </r>
  <r>
    <n v="1619400694"/>
    <x v="323"/>
    <x v="3"/>
    <n v="1"/>
    <s v="L97301"/>
    <n v="70713"/>
  </r>
  <r>
    <n v="1619395837"/>
    <x v="1254"/>
    <x v="3"/>
    <n v="1"/>
    <s v="L97529"/>
    <n v="70715"/>
  </r>
  <r>
    <n v="1619433042"/>
    <x v="415"/>
    <x v="3"/>
    <n v="1"/>
    <s v="L97519"/>
    <n v="70715"/>
  </r>
  <r>
    <n v="1619400694"/>
    <x v="323"/>
    <x v="3"/>
    <n v="1"/>
    <s v="L97318"/>
    <n v="70713"/>
  </r>
  <r>
    <n v="1619474459"/>
    <x v="5813"/>
    <x v="3"/>
    <n v="1"/>
    <s v="L97529"/>
    <n v="70715"/>
  </r>
  <r>
    <n v="1619944584"/>
    <x v="5814"/>
    <x v="3"/>
    <n v="1"/>
    <s v="L97401"/>
    <n v="70714"/>
  </r>
  <r>
    <n v="1619956497"/>
    <x v="3005"/>
    <x v="3"/>
    <n v="1"/>
    <s v="L97921"/>
    <n v="70710"/>
  </r>
  <r>
    <n v="1619980901"/>
    <x v="5815"/>
    <x v="3"/>
    <n v="1"/>
    <s v="L97319"/>
    <n v="70713"/>
  </r>
  <r>
    <n v="1619965175"/>
    <x v="719"/>
    <x v="3"/>
    <n v="1"/>
    <s v="L97511"/>
    <n v="70715"/>
  </r>
  <r>
    <n v="1619356789"/>
    <x v="5816"/>
    <x v="3"/>
    <n v="1"/>
    <s v="L97929"/>
    <n v="70710"/>
  </r>
  <r>
    <n v="1619395688"/>
    <x v="879"/>
    <x v="3"/>
    <n v="1"/>
    <s v="L97221"/>
    <n v="70712"/>
  </r>
  <r>
    <n v="1619389947"/>
    <x v="5817"/>
    <x v="3"/>
    <n v="1"/>
    <s v="L97522"/>
    <n v="70715"/>
  </r>
  <r>
    <n v="1619231842"/>
    <x v="5818"/>
    <x v="3"/>
    <n v="1"/>
    <s v="L97519"/>
    <n v="70715"/>
  </r>
  <r>
    <n v="1619239555"/>
    <x v="334"/>
    <x v="3"/>
    <n v="1"/>
    <s v="L97414"/>
    <n v="70714"/>
  </r>
  <r>
    <n v="1619239555"/>
    <x v="334"/>
    <x v="3"/>
    <n v="1"/>
    <s v="L97311"/>
    <n v="70713"/>
  </r>
  <r>
    <n v="1619177011"/>
    <x v="1265"/>
    <x v="3"/>
    <n v="1"/>
    <s v="L97429"/>
    <n v="70714"/>
  </r>
  <r>
    <n v="1619218336"/>
    <x v="1666"/>
    <x v="3"/>
    <n v="1"/>
    <s v="L97519"/>
    <n v="70715"/>
  </r>
  <r>
    <n v="1619188737"/>
    <x v="5819"/>
    <x v="3"/>
    <n v="1"/>
    <s v="L97519"/>
    <n v="70715"/>
  </r>
  <r>
    <n v="1619113719"/>
    <x v="5820"/>
    <x v="3"/>
    <n v="1"/>
    <s v="L97309"/>
    <n v="70713"/>
  </r>
  <r>
    <n v="1619072105"/>
    <x v="4085"/>
    <x v="3"/>
    <n v="1"/>
    <s v="L97208"/>
    <n v="70712"/>
  </r>
  <r>
    <n v="1619130515"/>
    <x v="2198"/>
    <x v="3"/>
    <n v="1"/>
    <s v="L97519"/>
    <n v="70715"/>
  </r>
  <r>
    <n v="1619174505"/>
    <x v="5821"/>
    <x v="3"/>
    <n v="1"/>
    <s v="L97521"/>
    <n v="70715"/>
  </r>
  <r>
    <n v="1619174505"/>
    <x v="5821"/>
    <x v="3"/>
    <n v="1"/>
    <s v="L97811"/>
    <n v="70719"/>
  </r>
  <r>
    <n v="1609169184"/>
    <x v="5822"/>
    <x v="3"/>
    <n v="1"/>
    <s v="L97319"/>
    <n v="70713"/>
  </r>
  <r>
    <n v="1609189067"/>
    <x v="5823"/>
    <x v="3"/>
    <n v="1"/>
    <s v="L97512"/>
    <n v="70715"/>
  </r>
  <r>
    <n v="1609119478"/>
    <x v="5824"/>
    <x v="3"/>
    <n v="1"/>
    <s v="L97509"/>
    <n v="70715"/>
  </r>
  <r>
    <n v="1609121185"/>
    <x v="5825"/>
    <x v="3"/>
    <n v="1"/>
    <s v="L97529"/>
    <n v="70715"/>
  </r>
  <r>
    <n v="1609019033"/>
    <x v="1509"/>
    <x v="3"/>
    <n v="1"/>
    <s v="L97524"/>
    <n v="70715"/>
  </r>
  <r>
    <n v="1609036409"/>
    <x v="5826"/>
    <x v="3"/>
    <n v="1"/>
    <s v="L97529"/>
    <n v="70715"/>
  </r>
  <r>
    <n v="1609042183"/>
    <x v="4607"/>
    <x v="3"/>
    <n v="1"/>
    <s v="L97929"/>
    <n v="70710"/>
  </r>
  <r>
    <n v="1609253541"/>
    <x v="4174"/>
    <x v="3"/>
    <n v="1"/>
    <s v="L97429"/>
    <n v="70714"/>
  </r>
  <r>
    <n v="1609219815"/>
    <x v="5196"/>
    <x v="3"/>
    <n v="1"/>
    <s v="L97909"/>
    <n v="70710"/>
  </r>
  <r>
    <n v="1609253541"/>
    <x v="4174"/>
    <x v="3"/>
    <n v="1"/>
    <s v="L97812"/>
    <n v="70719"/>
  </r>
  <r>
    <n v="1609253541"/>
    <x v="4174"/>
    <x v="3"/>
    <n v="1"/>
    <s v="L97822"/>
    <n v="70719"/>
  </r>
  <r>
    <n v="1609008218"/>
    <x v="4214"/>
    <x v="3"/>
    <n v="1"/>
    <s v="L97313"/>
    <n v="70713"/>
  </r>
  <r>
    <n v="1609000819"/>
    <x v="4773"/>
    <x v="3"/>
    <n v="1"/>
    <s v="L97812"/>
    <n v="70719"/>
  </r>
  <r>
    <n v="1609004100"/>
    <x v="5827"/>
    <x v="3"/>
    <n v="1"/>
    <s v="L97522"/>
    <n v="70715"/>
  </r>
  <r>
    <n v="1609000819"/>
    <x v="4773"/>
    <x v="3"/>
    <n v="1"/>
    <s v="L97519"/>
    <n v="70715"/>
  </r>
  <r>
    <n v="1598970295"/>
    <x v="1905"/>
    <x v="3"/>
    <n v="1"/>
    <s v="L97919"/>
    <n v="70710"/>
  </r>
  <r>
    <n v="1598904690"/>
    <x v="1559"/>
    <x v="3"/>
    <n v="1"/>
    <s v="L97919"/>
    <n v="70710"/>
  </r>
  <r>
    <n v="1598937005"/>
    <x v="5828"/>
    <x v="3"/>
    <n v="1"/>
    <s v="L97322"/>
    <n v="70713"/>
  </r>
  <r>
    <n v="1598958043"/>
    <x v="2286"/>
    <x v="3"/>
    <n v="1"/>
    <s v="L97509"/>
    <n v="70715"/>
  </r>
  <r>
    <n v="1598958043"/>
    <x v="2286"/>
    <x v="3"/>
    <n v="1"/>
    <s v="L97512"/>
    <n v="70715"/>
  </r>
  <r>
    <n v="1609547116"/>
    <x v="1338"/>
    <x v="3"/>
    <n v="1"/>
    <s v="L97821"/>
    <n v="70719"/>
  </r>
  <r>
    <n v="1609328038"/>
    <x v="5829"/>
    <x v="3"/>
    <n v="1"/>
    <s v="L97529"/>
    <n v="70715"/>
  </r>
  <r>
    <n v="1609328038"/>
    <x v="5829"/>
    <x v="3"/>
    <n v="1"/>
    <s v="L97521"/>
    <n v="70715"/>
  </r>
  <r>
    <n v="1609348572"/>
    <x v="5830"/>
    <x v="3"/>
    <n v="1"/>
    <s v="L97529"/>
    <n v="70715"/>
  </r>
  <r>
    <n v="1609854611"/>
    <x v="4776"/>
    <x v="3"/>
    <n v="1"/>
    <s v="L97909"/>
    <n v="70710"/>
  </r>
  <r>
    <n v="1609859172"/>
    <x v="1767"/>
    <x v="3"/>
    <n v="1"/>
    <s v="L97402"/>
    <n v="70714"/>
  </r>
  <r>
    <n v="1609859172"/>
    <x v="1767"/>
    <x v="3"/>
    <n v="1"/>
    <s v="L97329"/>
    <n v="70713"/>
  </r>
  <r>
    <n v="1609859172"/>
    <x v="1767"/>
    <x v="3"/>
    <n v="1"/>
    <s v="L97529"/>
    <n v="70715"/>
  </r>
  <r>
    <n v="1609859172"/>
    <x v="1767"/>
    <x v="3"/>
    <n v="1"/>
    <s v="L97511"/>
    <n v="70715"/>
  </r>
  <r>
    <n v="1609859172"/>
    <x v="1767"/>
    <x v="3"/>
    <n v="1"/>
    <s v="L97919"/>
    <n v="70710"/>
  </r>
  <r>
    <n v="1609903913"/>
    <x v="640"/>
    <x v="3"/>
    <n v="1"/>
    <s v="L97426"/>
    <n v="70714"/>
  </r>
  <r>
    <n v="1609944396"/>
    <x v="5831"/>
    <x v="3"/>
    <n v="1"/>
    <s v="L97329"/>
    <n v="70713"/>
  </r>
  <r>
    <n v="1609964857"/>
    <x v="5283"/>
    <x v="3"/>
    <n v="1"/>
    <s v="L97516"/>
    <n v="70715"/>
  </r>
  <r>
    <n v="1619055266"/>
    <x v="1425"/>
    <x v="3"/>
    <n v="1"/>
    <s v="L97919"/>
    <n v="70710"/>
  </r>
  <r>
    <n v="1619066859"/>
    <x v="1744"/>
    <x v="3"/>
    <n v="1"/>
    <s v="L97518"/>
    <n v="70715"/>
  </r>
  <r>
    <n v="1619066859"/>
    <x v="1744"/>
    <x v="3"/>
    <n v="1"/>
    <s v="L97819"/>
    <n v="70719"/>
  </r>
  <r>
    <n v="1619067154"/>
    <x v="1996"/>
    <x v="3"/>
    <n v="1"/>
    <s v="L97521"/>
    <n v="70715"/>
  </r>
  <r>
    <n v="1619066859"/>
    <x v="1744"/>
    <x v="3"/>
    <n v="1"/>
    <s v="L97919"/>
    <n v="70710"/>
  </r>
  <r>
    <n v="1619072055"/>
    <x v="3341"/>
    <x v="3"/>
    <n v="1"/>
    <s v="L97522"/>
    <n v="70715"/>
  </r>
  <r>
    <n v="1619072055"/>
    <x v="3341"/>
    <x v="3"/>
    <n v="1"/>
    <s v="L97512"/>
    <n v="70715"/>
  </r>
  <r>
    <n v="1619055266"/>
    <x v="1425"/>
    <x v="3"/>
    <n v="1"/>
    <s v="L97429"/>
    <n v="70714"/>
  </r>
  <r>
    <n v="1619072105"/>
    <x v="4085"/>
    <x v="3"/>
    <n v="1"/>
    <s v="L97921"/>
    <n v="70710"/>
  </r>
  <r>
    <n v="1619072105"/>
    <x v="4085"/>
    <x v="3"/>
    <n v="1"/>
    <s v="L97818"/>
    <n v="70719"/>
  </r>
  <r>
    <n v="1619055266"/>
    <x v="1425"/>
    <x v="3"/>
    <n v="1"/>
    <s v="L97922"/>
    <n v="70710"/>
  </r>
  <r>
    <n v="1619072105"/>
    <x v="4085"/>
    <x v="3"/>
    <n v="1"/>
    <s v="L97329"/>
    <n v="70713"/>
  </r>
  <r>
    <n v="1619072105"/>
    <x v="4085"/>
    <x v="3"/>
    <n v="1"/>
    <s v="L97902"/>
    <n v="70710"/>
  </r>
  <r>
    <n v="1619072105"/>
    <x v="4085"/>
    <x v="3"/>
    <n v="1"/>
    <s v="L97423"/>
    <n v="70714"/>
  </r>
  <r>
    <n v="1649256991"/>
    <x v="362"/>
    <x v="3"/>
    <n v="1"/>
    <s v="L97423"/>
    <n v="70714"/>
  </r>
  <r>
    <n v="1649262080"/>
    <x v="934"/>
    <x v="3"/>
    <n v="1"/>
    <s v="L97922"/>
    <n v="70710"/>
  </r>
  <r>
    <n v="1649262080"/>
    <x v="934"/>
    <x v="3"/>
    <n v="1"/>
    <s v="L97919"/>
    <n v="70710"/>
  </r>
  <r>
    <n v="1649262080"/>
    <x v="934"/>
    <x v="3"/>
    <n v="1"/>
    <s v="L97912"/>
    <n v="70710"/>
  </r>
  <r>
    <n v="1649262080"/>
    <x v="934"/>
    <x v="3"/>
    <n v="1"/>
    <s v="L97929"/>
    <n v="70710"/>
  </r>
  <r>
    <n v="1649262353"/>
    <x v="5442"/>
    <x v="3"/>
    <n v="1"/>
    <s v="L97929"/>
    <n v="70710"/>
  </r>
  <r>
    <n v="1649272261"/>
    <x v="4976"/>
    <x v="3"/>
    <n v="1"/>
    <s v="L97911"/>
    <n v="70710"/>
  </r>
  <r>
    <n v="1649272261"/>
    <x v="4976"/>
    <x v="3"/>
    <n v="1"/>
    <s v="L97921"/>
    <n v="70710"/>
  </r>
  <r>
    <n v="1649265232"/>
    <x v="4345"/>
    <x v="3"/>
    <n v="1"/>
    <s v="L97421"/>
    <n v="70714"/>
  </r>
  <r>
    <n v="1649283839"/>
    <x v="232"/>
    <x v="3"/>
    <n v="1"/>
    <s v="L97422"/>
    <n v="70714"/>
  </r>
  <r>
    <n v="1649278698"/>
    <x v="5832"/>
    <x v="3"/>
    <n v="1"/>
    <s v="L97522"/>
    <n v="70715"/>
  </r>
  <r>
    <n v="1649560798"/>
    <x v="3688"/>
    <x v="3"/>
    <n v="1"/>
    <s v="L97522"/>
    <n v="70715"/>
  </r>
  <r>
    <n v="1649583063"/>
    <x v="5833"/>
    <x v="3"/>
    <n v="1"/>
    <s v="L97524"/>
    <n v="70715"/>
  </r>
  <r>
    <n v="1649619198"/>
    <x v="602"/>
    <x v="3"/>
    <n v="1"/>
    <s v="L97821"/>
    <n v="70719"/>
  </r>
  <r>
    <n v="1649619198"/>
    <x v="602"/>
    <x v="3"/>
    <n v="1"/>
    <s v="L97811"/>
    <n v="70719"/>
  </r>
  <r>
    <n v="1649581208"/>
    <x v="3146"/>
    <x v="3"/>
    <n v="1"/>
    <s v="L97321"/>
    <n v="70713"/>
  </r>
  <r>
    <n v="1649389800"/>
    <x v="1124"/>
    <x v="3"/>
    <n v="1"/>
    <s v="L97524"/>
    <n v="70715"/>
  </r>
  <r>
    <n v="1649620741"/>
    <x v="5834"/>
    <x v="3"/>
    <n v="1"/>
    <s v="L97529"/>
    <n v="70715"/>
  </r>
  <r>
    <n v="1649389800"/>
    <x v="1124"/>
    <x v="3"/>
    <n v="1"/>
    <s v="L97424"/>
    <n v="70714"/>
  </r>
  <r>
    <n v="1649483660"/>
    <x v="5835"/>
    <x v="3"/>
    <n v="1"/>
    <s v="L97519"/>
    <n v="70715"/>
  </r>
  <r>
    <n v="1649502741"/>
    <x v="1766"/>
    <x v="3"/>
    <n v="1"/>
    <s v="L97501"/>
    <n v="70715"/>
  </r>
  <r>
    <n v="1649511536"/>
    <x v="5836"/>
    <x v="3"/>
    <n v="1"/>
    <s v="L97419"/>
    <n v="70714"/>
  </r>
  <r>
    <n v="1649386160"/>
    <x v="5837"/>
    <x v="3"/>
    <n v="1"/>
    <s v="L97919"/>
    <n v="70710"/>
  </r>
  <r>
    <n v="1639534886"/>
    <x v="4116"/>
    <x v="3"/>
    <n v="1"/>
    <s v="L97524"/>
    <n v="70715"/>
  </r>
  <r>
    <n v="1639559453"/>
    <x v="5838"/>
    <x v="3"/>
    <n v="1"/>
    <s v="L97829"/>
    <n v="70719"/>
  </r>
  <r>
    <n v="1639534886"/>
    <x v="4116"/>
    <x v="3"/>
    <n v="1"/>
    <s v="L97311"/>
    <n v="70713"/>
  </r>
  <r>
    <n v="1639534886"/>
    <x v="4116"/>
    <x v="3"/>
    <n v="1"/>
    <s v="L97513"/>
    <n v="70715"/>
  </r>
  <r>
    <n v="1639451545"/>
    <x v="597"/>
    <x v="3"/>
    <n v="1"/>
    <s v="L97221"/>
    <n v="70712"/>
  </r>
  <r>
    <n v="1639577828"/>
    <x v="2905"/>
    <x v="3"/>
    <n v="1"/>
    <s v="L97829"/>
    <n v="70719"/>
  </r>
  <r>
    <n v="1639577828"/>
    <x v="2905"/>
    <x v="3"/>
    <n v="1"/>
    <s v="L97824"/>
    <n v="70719"/>
  </r>
  <r>
    <n v="1639577828"/>
    <x v="2905"/>
    <x v="3"/>
    <n v="1"/>
    <s v="L97923"/>
    <n v="70710"/>
  </r>
  <r>
    <n v="1639577828"/>
    <x v="2905"/>
    <x v="3"/>
    <n v="1"/>
    <s v="L97309"/>
    <n v="70713"/>
  </r>
  <r>
    <n v="1639577828"/>
    <x v="2905"/>
    <x v="3"/>
    <n v="1"/>
    <s v="L97219"/>
    <n v="70712"/>
  </r>
  <r>
    <n v="1639577828"/>
    <x v="2905"/>
    <x v="3"/>
    <n v="1"/>
    <s v="L97528"/>
    <n v="70715"/>
  </r>
  <r>
    <n v="1639577828"/>
    <x v="2905"/>
    <x v="3"/>
    <n v="1"/>
    <s v="L97111"/>
    <n v="70711"/>
  </r>
  <r>
    <n v="1639577828"/>
    <x v="2905"/>
    <x v="3"/>
    <n v="1"/>
    <s v="L97419"/>
    <n v="70714"/>
  </r>
  <r>
    <n v="1639577828"/>
    <x v="2905"/>
    <x v="3"/>
    <n v="1"/>
    <s v="L97909"/>
    <n v="70710"/>
  </r>
  <r>
    <n v="1639656721"/>
    <x v="4318"/>
    <x v="3"/>
    <n v="1"/>
    <s v="L97528"/>
    <n v="70715"/>
  </r>
  <r>
    <n v="1639656721"/>
    <x v="4318"/>
    <x v="3"/>
    <n v="1"/>
    <s v="L97909"/>
    <n v="70710"/>
  </r>
  <r>
    <n v="1639577828"/>
    <x v="2905"/>
    <x v="3"/>
    <n v="1"/>
    <s v="L97516"/>
    <n v="70715"/>
  </r>
  <r>
    <n v="1639608946"/>
    <x v="4055"/>
    <x v="3"/>
    <n v="1"/>
    <s v="L97912"/>
    <n v="70710"/>
  </r>
  <r>
    <n v="1649207366"/>
    <x v="5839"/>
    <x v="3"/>
    <n v="1"/>
    <s v="L97514"/>
    <n v="70715"/>
  </r>
  <r>
    <n v="1649213463"/>
    <x v="5285"/>
    <x v="3"/>
    <n v="1"/>
    <s v="L97222"/>
    <n v="70712"/>
  </r>
  <r>
    <n v="1649240417"/>
    <x v="1918"/>
    <x v="3"/>
    <n v="1"/>
    <s v="L97523"/>
    <n v="70715"/>
  </r>
  <r>
    <n v="1649240417"/>
    <x v="1918"/>
    <x v="3"/>
    <n v="1"/>
    <s v="L97519"/>
    <n v="70715"/>
  </r>
  <r>
    <n v="1659734804"/>
    <x v="4200"/>
    <x v="3"/>
    <n v="1"/>
    <s v="L97511"/>
    <n v="70715"/>
  </r>
  <r>
    <n v="1659635233"/>
    <x v="3769"/>
    <x v="3"/>
    <n v="1"/>
    <s v="L97519"/>
    <n v="70715"/>
  </r>
  <r>
    <n v="1659635233"/>
    <x v="3769"/>
    <x v="3"/>
    <n v="1"/>
    <s v="L97429"/>
    <n v="70714"/>
  </r>
  <r>
    <n v="1659683753"/>
    <x v="5840"/>
    <x v="3"/>
    <n v="1"/>
    <s v="L97829"/>
    <n v="70719"/>
  </r>
  <r>
    <n v="1659617678"/>
    <x v="3190"/>
    <x v="3"/>
    <n v="1"/>
    <s v="L97909"/>
    <n v="70710"/>
  </r>
  <r>
    <n v="1659492031"/>
    <x v="5841"/>
    <x v="3"/>
    <n v="1"/>
    <s v="L97311"/>
    <n v="70713"/>
  </r>
  <r>
    <n v="1659605582"/>
    <x v="959"/>
    <x v="3"/>
    <n v="1"/>
    <s v="L97819"/>
    <n v="70719"/>
  </r>
  <r>
    <n v="1659595015"/>
    <x v="3074"/>
    <x v="3"/>
    <n v="1"/>
    <s v="L97508"/>
    <n v="70715"/>
  </r>
  <r>
    <n v="1659522449"/>
    <x v="5438"/>
    <x v="3"/>
    <n v="1"/>
    <s v="L97512"/>
    <n v="70715"/>
  </r>
  <r>
    <n v="1659522449"/>
    <x v="5438"/>
    <x v="3"/>
    <n v="1"/>
    <s v="L97521"/>
    <n v="70715"/>
  </r>
  <r>
    <n v="1659524429"/>
    <x v="5842"/>
    <x v="3"/>
    <n v="1"/>
    <s v="L97921"/>
    <n v="70710"/>
  </r>
  <r>
    <n v="1659524429"/>
    <x v="5842"/>
    <x v="3"/>
    <n v="1"/>
    <s v="L97909"/>
    <n v="70710"/>
  </r>
  <r>
    <n v="1659532620"/>
    <x v="2417"/>
    <x v="3"/>
    <n v="1"/>
    <s v="L97519"/>
    <n v="70715"/>
  </r>
  <r>
    <n v="1659585206"/>
    <x v="5437"/>
    <x v="3"/>
    <n v="1"/>
    <s v="L97422"/>
    <n v="70714"/>
  </r>
  <r>
    <n v="1659547925"/>
    <x v="4500"/>
    <x v="3"/>
    <n v="1"/>
    <s v="L97523"/>
    <n v="70715"/>
  </r>
  <r>
    <n v="1659547925"/>
    <x v="4500"/>
    <x v="3"/>
    <n v="1"/>
    <s v="L97209"/>
    <n v="70712"/>
  </r>
  <r>
    <n v="1659468379"/>
    <x v="882"/>
    <x v="3"/>
    <n v="1"/>
    <s v="L97329"/>
    <n v="70713"/>
  </r>
  <r>
    <n v="1659456523"/>
    <x v="727"/>
    <x v="3"/>
    <n v="1"/>
    <s v="L97921"/>
    <n v="70710"/>
  </r>
  <r>
    <n v="1659456523"/>
    <x v="727"/>
    <x v="3"/>
    <n v="1"/>
    <s v="L97911"/>
    <n v="70710"/>
  </r>
  <r>
    <n v="1659501401"/>
    <x v="1344"/>
    <x v="3"/>
    <n v="1"/>
    <s v="L97514"/>
    <n v="70715"/>
  </r>
  <r>
    <n v="1659501401"/>
    <x v="1344"/>
    <x v="3"/>
    <n v="1"/>
    <s v="L97529"/>
    <n v="70715"/>
  </r>
  <r>
    <n v="1659510881"/>
    <x v="1709"/>
    <x v="3"/>
    <n v="1"/>
    <s v="L97519"/>
    <n v="70715"/>
  </r>
  <r>
    <n v="1659360212"/>
    <x v="4194"/>
    <x v="3"/>
    <n v="1"/>
    <s v="L97222"/>
    <n v="70712"/>
  </r>
  <r>
    <n v="1659356400"/>
    <x v="806"/>
    <x v="3"/>
    <n v="1"/>
    <s v="L97529"/>
    <n v="70715"/>
  </r>
  <r>
    <n v="1659352409"/>
    <x v="5843"/>
    <x v="3"/>
    <n v="1"/>
    <s v="L97511"/>
    <n v="70715"/>
  </r>
  <r>
    <n v="1659356400"/>
    <x v="806"/>
    <x v="3"/>
    <n v="1"/>
    <s v="L97519"/>
    <n v="70715"/>
  </r>
  <r>
    <n v="1659393056"/>
    <x v="1882"/>
    <x v="3"/>
    <n v="1"/>
    <s v="L97921"/>
    <n v="70710"/>
  </r>
  <r>
    <n v="1659404937"/>
    <x v="2920"/>
    <x v="3"/>
    <n v="1"/>
    <s v="L97524"/>
    <n v="70715"/>
  </r>
  <r>
    <n v="1659422749"/>
    <x v="4392"/>
    <x v="3"/>
    <n v="1"/>
    <s v="L97909"/>
    <n v="70710"/>
  </r>
  <r>
    <n v="1659320737"/>
    <x v="5844"/>
    <x v="3"/>
    <n v="1"/>
    <s v="L97522"/>
    <n v="70715"/>
  </r>
  <r>
    <n v="1659331783"/>
    <x v="5845"/>
    <x v="3"/>
    <n v="1"/>
    <s v="L97211"/>
    <n v="70712"/>
  </r>
  <r>
    <n v="1659331783"/>
    <x v="5845"/>
    <x v="3"/>
    <n v="1"/>
    <s v="L97221"/>
    <n v="70712"/>
  </r>
  <r>
    <n v="1649790346"/>
    <x v="3023"/>
    <x v="3"/>
    <n v="1"/>
    <s v="L97509"/>
    <n v="70715"/>
  </r>
  <r>
    <n v="1649790346"/>
    <x v="3023"/>
    <x v="3"/>
    <n v="1"/>
    <s v="L97511"/>
    <n v="70715"/>
  </r>
  <r>
    <n v="1649790346"/>
    <x v="3023"/>
    <x v="3"/>
    <n v="1"/>
    <s v="L97909"/>
    <n v="70710"/>
  </r>
  <r>
    <n v="1659320737"/>
    <x v="5844"/>
    <x v="3"/>
    <n v="1"/>
    <s v="L97909"/>
    <n v="70710"/>
  </r>
  <r>
    <n v="1659356400"/>
    <x v="806"/>
    <x v="3"/>
    <n v="1"/>
    <s v="L97422"/>
    <n v="70714"/>
  </r>
  <r>
    <n v="1649621004"/>
    <x v="466"/>
    <x v="3"/>
    <n v="1"/>
    <s v="L97412"/>
    <n v="70714"/>
  </r>
  <r>
    <n v="1649652462"/>
    <x v="2778"/>
    <x v="3"/>
    <n v="1"/>
    <s v="L97529"/>
    <n v="70715"/>
  </r>
  <r>
    <n v="1649621897"/>
    <x v="4536"/>
    <x v="3"/>
    <n v="1"/>
    <s v="L97501"/>
    <n v="70715"/>
  </r>
  <r>
    <n v="1649708959"/>
    <x v="5846"/>
    <x v="3"/>
    <n v="1"/>
    <s v="L97509"/>
    <n v="70715"/>
  </r>
  <r>
    <n v="1649658659"/>
    <x v="2232"/>
    <x v="3"/>
    <n v="1"/>
    <s v="L97522"/>
    <n v="70715"/>
  </r>
  <r>
    <n v="1649658659"/>
    <x v="2232"/>
    <x v="3"/>
    <n v="1"/>
    <s v="L97512"/>
    <n v="70715"/>
  </r>
  <r>
    <n v="1649690769"/>
    <x v="4786"/>
    <x v="3"/>
    <n v="1"/>
    <s v="L97516"/>
    <n v="70715"/>
  </r>
  <r>
    <n v="1649698622"/>
    <x v="3893"/>
    <x v="3"/>
    <n v="1"/>
    <s v="L97919"/>
    <n v="70710"/>
  </r>
  <r>
    <n v="1629267042"/>
    <x v="88"/>
    <x v="3"/>
    <n v="1"/>
    <s v="L97509"/>
    <n v="70715"/>
  </r>
  <r>
    <n v="1629331236"/>
    <x v="1320"/>
    <x v="3"/>
    <n v="1"/>
    <s v="L97919"/>
    <n v="70710"/>
  </r>
  <r>
    <n v="1629331236"/>
    <x v="1320"/>
    <x v="3"/>
    <n v="1"/>
    <s v="L97414"/>
    <n v="70714"/>
  </r>
  <r>
    <n v="1629429626"/>
    <x v="5847"/>
    <x v="3"/>
    <n v="1"/>
    <s v="L97511"/>
    <n v="70715"/>
  </r>
  <r>
    <n v="1629406434"/>
    <x v="2378"/>
    <x v="3"/>
    <n v="1"/>
    <s v="L97519"/>
    <n v="70715"/>
  </r>
  <r>
    <n v="1629414628"/>
    <x v="2587"/>
    <x v="3"/>
    <n v="1"/>
    <s v="L97508"/>
    <n v="70715"/>
  </r>
  <r>
    <n v="1629332150"/>
    <x v="1068"/>
    <x v="3"/>
    <n v="1"/>
    <s v="L97509"/>
    <n v="70715"/>
  </r>
  <r>
    <n v="1629086244"/>
    <x v="2023"/>
    <x v="3"/>
    <n v="1"/>
    <s v="L97529"/>
    <n v="70715"/>
  </r>
  <r>
    <n v="1629093158"/>
    <x v="868"/>
    <x v="3"/>
    <n v="1"/>
    <s v="L97319"/>
    <n v="70713"/>
  </r>
  <r>
    <n v="1629150503"/>
    <x v="5848"/>
    <x v="3"/>
    <n v="1"/>
    <s v="L97521"/>
    <n v="70715"/>
  </r>
  <r>
    <n v="1629159751"/>
    <x v="1585"/>
    <x v="3"/>
    <n v="1"/>
    <s v="L97419"/>
    <n v="70714"/>
  </r>
  <r>
    <n v="1629159751"/>
    <x v="1585"/>
    <x v="3"/>
    <n v="1"/>
    <s v="L97323"/>
    <n v="70713"/>
  </r>
  <r>
    <n v="1629159751"/>
    <x v="1585"/>
    <x v="3"/>
    <n v="1"/>
    <s v="L97929"/>
    <n v="70710"/>
  </r>
  <r>
    <n v="1629206446"/>
    <x v="2090"/>
    <x v="3"/>
    <n v="1"/>
    <s v="L97329"/>
    <n v="70713"/>
  </r>
  <r>
    <n v="1629252119"/>
    <x v="5849"/>
    <x v="3"/>
    <n v="1"/>
    <s v="L97529"/>
    <n v="70715"/>
  </r>
  <r>
    <n v="1629286125"/>
    <x v="5850"/>
    <x v="3"/>
    <n v="1"/>
    <s v="L97529"/>
    <n v="70715"/>
  </r>
  <r>
    <n v="1629204797"/>
    <x v="2349"/>
    <x v="3"/>
    <n v="1"/>
    <s v="L97119"/>
    <n v="70711"/>
  </r>
  <r>
    <n v="1629177035"/>
    <x v="5851"/>
    <x v="3"/>
    <n v="1"/>
    <s v="L97812"/>
    <n v="70719"/>
  </r>
  <r>
    <n v="1629056866"/>
    <x v="4605"/>
    <x v="3"/>
    <n v="1"/>
    <s v="L97501"/>
    <n v="70715"/>
  </r>
  <r>
    <n v="1629038526"/>
    <x v="4499"/>
    <x v="3"/>
    <n v="1"/>
    <s v="L97819"/>
    <n v="70719"/>
  </r>
  <r>
    <n v="1629038526"/>
    <x v="4499"/>
    <x v="3"/>
    <n v="1"/>
    <s v="L97829"/>
    <n v="70719"/>
  </r>
  <r>
    <n v="1629011572"/>
    <x v="2715"/>
    <x v="3"/>
    <n v="1"/>
    <s v="L97422"/>
    <n v="70714"/>
  </r>
  <r>
    <n v="1629020342"/>
    <x v="5852"/>
    <x v="3"/>
    <n v="1"/>
    <s v="L97509"/>
    <n v="70715"/>
  </r>
  <r>
    <n v="1629011572"/>
    <x v="2715"/>
    <x v="3"/>
    <n v="1"/>
    <s v="L97519"/>
    <n v="70715"/>
  </r>
  <r>
    <n v="1629011572"/>
    <x v="2715"/>
    <x v="3"/>
    <n v="1"/>
    <s v="L97229"/>
    <n v="70712"/>
  </r>
  <r>
    <n v="1629011572"/>
    <x v="2715"/>
    <x v="3"/>
    <n v="1"/>
    <s v="L97429"/>
    <n v="70714"/>
  </r>
  <r>
    <n v="1629011572"/>
    <x v="2715"/>
    <x v="3"/>
    <n v="1"/>
    <s v="L97829"/>
    <n v="70719"/>
  </r>
  <r>
    <n v="1629011572"/>
    <x v="2715"/>
    <x v="3"/>
    <n v="1"/>
    <s v="L97509"/>
    <n v="70715"/>
  </r>
  <r>
    <n v="1629057054"/>
    <x v="243"/>
    <x v="3"/>
    <n v="1"/>
    <s v="L97822"/>
    <n v="70719"/>
  </r>
  <r>
    <n v="1629069604"/>
    <x v="1393"/>
    <x v="3"/>
    <n v="1"/>
    <s v="L97211"/>
    <n v="70712"/>
  </r>
  <r>
    <n v="1629079769"/>
    <x v="386"/>
    <x v="3"/>
    <n v="1"/>
    <s v="L97328"/>
    <n v="70713"/>
  </r>
  <r>
    <n v="1629059951"/>
    <x v="455"/>
    <x v="3"/>
    <n v="1"/>
    <s v="L97821"/>
    <n v="70719"/>
  </r>
  <r>
    <n v="1629071170"/>
    <x v="2419"/>
    <x v="3"/>
    <n v="1"/>
    <s v="L97529"/>
    <n v="70715"/>
  </r>
  <r>
    <n v="1629079769"/>
    <x v="386"/>
    <x v="3"/>
    <n v="1"/>
    <s v="L97421"/>
    <n v="70714"/>
  </r>
  <r>
    <n v="1629086244"/>
    <x v="2023"/>
    <x v="3"/>
    <n v="1"/>
    <s v="L97409"/>
    <n v="70714"/>
  </r>
  <r>
    <n v="1629083035"/>
    <x v="717"/>
    <x v="3"/>
    <n v="1"/>
    <s v="L97524"/>
    <n v="70715"/>
  </r>
  <r>
    <n v="1629083035"/>
    <x v="717"/>
    <x v="3"/>
    <n v="1"/>
    <s v="L97919"/>
    <n v="70710"/>
  </r>
  <r>
    <n v="1639453228"/>
    <x v="5288"/>
    <x v="3"/>
    <n v="1"/>
    <s v="L97919"/>
    <n v="70710"/>
  </r>
  <r>
    <n v="1639453228"/>
    <x v="5288"/>
    <x v="3"/>
    <n v="1"/>
    <s v="L97412"/>
    <n v="70714"/>
  </r>
  <r>
    <n v="1639453228"/>
    <x v="5288"/>
    <x v="3"/>
    <n v="1"/>
    <s v="L97929"/>
    <n v="70710"/>
  </r>
  <r>
    <n v="1639451545"/>
    <x v="597"/>
    <x v="3"/>
    <n v="1"/>
    <s v="L97919"/>
    <n v="70710"/>
  </r>
  <r>
    <n v="1639451545"/>
    <x v="597"/>
    <x v="3"/>
    <n v="1"/>
    <s v="L97311"/>
    <n v="70713"/>
  </r>
  <r>
    <n v="1639444631"/>
    <x v="350"/>
    <x v="3"/>
    <n v="1"/>
    <s v="L97828"/>
    <n v="70719"/>
  </r>
  <r>
    <n v="1639444631"/>
    <x v="350"/>
    <x v="3"/>
    <n v="1"/>
    <s v="L97328"/>
    <n v="70713"/>
  </r>
  <r>
    <n v="1639444631"/>
    <x v="350"/>
    <x v="3"/>
    <n v="1"/>
    <s v="L97302"/>
    <n v="70713"/>
  </r>
  <r>
    <n v="1639444631"/>
    <x v="350"/>
    <x v="3"/>
    <n v="1"/>
    <s v="L97503"/>
    <n v="70715"/>
  </r>
  <r>
    <n v="1639376304"/>
    <x v="5853"/>
    <x v="3"/>
    <n v="1"/>
    <s v="L97519"/>
    <n v="70715"/>
  </r>
  <r>
    <n v="1639433865"/>
    <x v="5854"/>
    <x v="3"/>
    <n v="1"/>
    <s v="L97929"/>
    <n v="70710"/>
  </r>
  <r>
    <n v="1639433865"/>
    <x v="5854"/>
    <x v="3"/>
    <n v="1"/>
    <s v="L97921"/>
    <n v="70710"/>
  </r>
  <r>
    <n v="1639433865"/>
    <x v="5854"/>
    <x v="3"/>
    <n v="1"/>
    <s v="L97511"/>
    <n v="70715"/>
  </r>
  <r>
    <n v="1639389893"/>
    <x v="5855"/>
    <x v="3"/>
    <n v="1"/>
    <s v="L97921"/>
    <n v="70710"/>
  </r>
  <r>
    <n v="1639309131"/>
    <x v="1626"/>
    <x v="3"/>
    <n v="1"/>
    <s v="L97819"/>
    <n v="70719"/>
  </r>
  <r>
    <n v="1639309370"/>
    <x v="5856"/>
    <x v="3"/>
    <n v="1"/>
    <s v="L97529"/>
    <n v="70715"/>
  </r>
  <r>
    <n v="1639309370"/>
    <x v="5856"/>
    <x v="3"/>
    <n v="1"/>
    <s v="L97519"/>
    <n v="70715"/>
  </r>
  <r>
    <n v="1639326440"/>
    <x v="5857"/>
    <x v="3"/>
    <n v="1"/>
    <s v="L97519"/>
    <n v="70715"/>
  </r>
  <r>
    <n v="1639280514"/>
    <x v="5858"/>
    <x v="3"/>
    <n v="1"/>
    <s v="L97912"/>
    <n v="70710"/>
  </r>
  <r>
    <n v="1639280514"/>
    <x v="5858"/>
    <x v="3"/>
    <n v="1"/>
    <s v="L97911"/>
    <n v="70710"/>
  </r>
  <r>
    <n v="1639284540"/>
    <x v="2278"/>
    <x v="3"/>
    <n v="1"/>
    <s v="L97523"/>
    <n v="70715"/>
  </r>
  <r>
    <n v="1639284540"/>
    <x v="2278"/>
    <x v="3"/>
    <n v="1"/>
    <s v="L97529"/>
    <n v="70715"/>
  </r>
  <r>
    <n v="1639304330"/>
    <x v="2807"/>
    <x v="3"/>
    <n v="1"/>
    <s v="L97929"/>
    <n v="70710"/>
  </r>
  <r>
    <n v="1639304330"/>
    <x v="2807"/>
    <x v="3"/>
    <n v="1"/>
    <s v="L97514"/>
    <n v="70715"/>
  </r>
  <r>
    <n v="1639309131"/>
    <x v="1626"/>
    <x v="3"/>
    <n v="1"/>
    <s v="L97122"/>
    <n v="70711"/>
  </r>
  <r>
    <n v="1639121890"/>
    <x v="819"/>
    <x v="3"/>
    <n v="1"/>
    <s v="L97221"/>
    <n v="70712"/>
  </r>
  <r>
    <n v="1639121890"/>
    <x v="819"/>
    <x v="3"/>
    <n v="1"/>
    <s v="L97529"/>
    <n v="70715"/>
  </r>
  <r>
    <n v="1639154263"/>
    <x v="1667"/>
    <x v="3"/>
    <n v="1"/>
    <s v="L97529"/>
    <n v="70715"/>
  </r>
  <r>
    <n v="1639154263"/>
    <x v="1667"/>
    <x v="3"/>
    <n v="1"/>
    <s v="L97229"/>
    <n v="70712"/>
  </r>
  <r>
    <n v="1639154263"/>
    <x v="1667"/>
    <x v="3"/>
    <n v="1"/>
    <s v="L97512"/>
    <n v="70715"/>
  </r>
  <r>
    <n v="1629489067"/>
    <x v="2867"/>
    <x v="3"/>
    <n v="1"/>
    <s v="L97522"/>
    <n v="70715"/>
  </r>
  <r>
    <n v="1629479498"/>
    <x v="4540"/>
    <x v="3"/>
    <n v="1"/>
    <s v="L97812"/>
    <n v="70719"/>
  </r>
  <r>
    <n v="1639183130"/>
    <x v="5195"/>
    <x v="3"/>
    <n v="1"/>
    <s v="L97422"/>
    <n v="70714"/>
  </r>
  <r>
    <n v="1639161755"/>
    <x v="5859"/>
    <x v="3"/>
    <n v="1"/>
    <s v="L97526"/>
    <n v="70715"/>
  </r>
  <r>
    <n v="1639250764"/>
    <x v="2922"/>
    <x v="3"/>
    <n v="1"/>
    <s v="L97509"/>
    <n v="70715"/>
  </r>
  <r>
    <n v="1639235682"/>
    <x v="5860"/>
    <x v="3"/>
    <n v="1"/>
    <s v="L97419"/>
    <n v="70714"/>
  </r>
  <r>
    <n v="1639259757"/>
    <x v="5861"/>
    <x v="3"/>
    <n v="1"/>
    <s v="L97511"/>
    <n v="70715"/>
  </r>
  <r>
    <n v="1447328984"/>
    <x v="572"/>
    <x v="3"/>
    <n v="1"/>
    <s v="L97822"/>
    <n v="70719"/>
  </r>
  <r>
    <n v="1447328984"/>
    <x v="572"/>
    <x v="3"/>
    <n v="1"/>
    <s v="L97919"/>
    <n v="70710"/>
  </r>
  <r>
    <n v="1447361456"/>
    <x v="3917"/>
    <x v="3"/>
    <n v="1"/>
    <s v="L97518"/>
    <n v="70715"/>
  </r>
  <r>
    <n v="1447361456"/>
    <x v="3917"/>
    <x v="3"/>
    <n v="1"/>
    <s v="L97509"/>
    <n v="70715"/>
  </r>
  <r>
    <n v="1447409073"/>
    <x v="5862"/>
    <x v="3"/>
    <n v="1"/>
    <s v="L97909"/>
    <n v="70710"/>
  </r>
  <r>
    <n v="1447297551"/>
    <x v="5863"/>
    <x v="3"/>
    <n v="1"/>
    <s v="L97822"/>
    <n v="70719"/>
  </r>
  <r>
    <n v="1447328984"/>
    <x v="572"/>
    <x v="3"/>
    <n v="1"/>
    <s v="L97929"/>
    <n v="70710"/>
  </r>
  <r>
    <n v="1447243779"/>
    <x v="5864"/>
    <x v="3"/>
    <n v="1"/>
    <s v="L97219"/>
    <n v="70712"/>
  </r>
  <r>
    <n v="1447230941"/>
    <x v="5865"/>
    <x v="3"/>
    <n v="1"/>
    <s v="L97819"/>
    <n v="70719"/>
  </r>
  <r>
    <n v="1447230941"/>
    <x v="5865"/>
    <x v="3"/>
    <n v="1"/>
    <s v="L97829"/>
    <n v="70719"/>
  </r>
  <r>
    <n v="1447230941"/>
    <x v="5865"/>
    <x v="3"/>
    <n v="1"/>
    <s v="L97526"/>
    <n v="70715"/>
  </r>
  <r>
    <n v="1437583465"/>
    <x v="620"/>
    <x v="3"/>
    <n v="1"/>
    <s v="L97521"/>
    <n v="70715"/>
  </r>
  <r>
    <n v="1437583465"/>
    <x v="620"/>
    <x v="3"/>
    <n v="1"/>
    <s v="L97921"/>
    <n v="70710"/>
  </r>
  <r>
    <n v="1437503885"/>
    <x v="628"/>
    <x v="3"/>
    <n v="1"/>
    <s v="L97212"/>
    <n v="70712"/>
  </r>
  <r>
    <n v="1437503885"/>
    <x v="628"/>
    <x v="3"/>
    <n v="1"/>
    <s v="L97413"/>
    <n v="70714"/>
  </r>
  <r>
    <n v="1437311032"/>
    <x v="1656"/>
    <x v="3"/>
    <n v="1"/>
    <s v="L97929"/>
    <n v="70710"/>
  </r>
  <r>
    <n v="1437349966"/>
    <x v="1679"/>
    <x v="3"/>
    <n v="1"/>
    <s v="L97509"/>
    <n v="70715"/>
  </r>
  <r>
    <n v="1437330362"/>
    <x v="1615"/>
    <x v="3"/>
    <n v="1"/>
    <s v="L97329"/>
    <n v="70713"/>
  </r>
  <r>
    <n v="1437410263"/>
    <x v="5044"/>
    <x v="3"/>
    <n v="1"/>
    <s v="L97229"/>
    <n v="70712"/>
  </r>
  <r>
    <n v="1437400579"/>
    <x v="2058"/>
    <x v="3"/>
    <n v="1"/>
    <s v="L97413"/>
    <n v="70714"/>
  </r>
  <r>
    <n v="1437400579"/>
    <x v="2058"/>
    <x v="3"/>
    <n v="1"/>
    <s v="L97514"/>
    <n v="70715"/>
  </r>
  <r>
    <n v="1437350642"/>
    <x v="5866"/>
    <x v="3"/>
    <n v="1"/>
    <s v="L97909"/>
    <n v="70710"/>
  </r>
  <r>
    <n v="1437378916"/>
    <x v="5867"/>
    <x v="3"/>
    <n v="1"/>
    <s v="L97121"/>
    <n v="70711"/>
  </r>
  <r>
    <n v="1437378916"/>
    <x v="5867"/>
    <x v="3"/>
    <n v="1"/>
    <s v="L97111"/>
    <n v="70711"/>
  </r>
  <r>
    <n v="1437248309"/>
    <x v="2055"/>
    <x v="3"/>
    <n v="1"/>
    <s v="L97529"/>
    <n v="70715"/>
  </r>
  <r>
    <n v="1437248309"/>
    <x v="2055"/>
    <x v="3"/>
    <n v="1"/>
    <s v="L97521"/>
    <n v="70715"/>
  </r>
  <r>
    <n v="1437248309"/>
    <x v="2055"/>
    <x v="3"/>
    <n v="1"/>
    <s v="L97929"/>
    <n v="70710"/>
  </r>
  <r>
    <n v="1437219391"/>
    <x v="5868"/>
    <x v="3"/>
    <n v="1"/>
    <s v="L97509"/>
    <n v="70715"/>
  </r>
  <r>
    <n v="1437231347"/>
    <x v="4009"/>
    <x v="3"/>
    <n v="1"/>
    <s v="L97909"/>
    <n v="70710"/>
  </r>
  <r>
    <n v="1437311032"/>
    <x v="1656"/>
    <x v="3"/>
    <n v="1"/>
    <s v="L97829"/>
    <n v="70719"/>
  </r>
  <r>
    <n v="1437311032"/>
    <x v="1656"/>
    <x v="3"/>
    <n v="1"/>
    <s v="L97319"/>
    <n v="70713"/>
  </r>
  <r>
    <n v="1437311032"/>
    <x v="1656"/>
    <x v="3"/>
    <n v="1"/>
    <s v="L97822"/>
    <n v="70719"/>
  </r>
  <r>
    <n v="1437248309"/>
    <x v="2055"/>
    <x v="3"/>
    <n v="1"/>
    <s v="L97509"/>
    <n v="70715"/>
  </r>
  <r>
    <n v="1437248309"/>
    <x v="2055"/>
    <x v="3"/>
    <n v="1"/>
    <s v="L97909"/>
    <n v="70710"/>
  </r>
  <r>
    <n v="1437250305"/>
    <x v="1161"/>
    <x v="3"/>
    <n v="1"/>
    <s v="L97819"/>
    <n v="70719"/>
  </r>
  <r>
    <n v="1437427358"/>
    <x v="4134"/>
    <x v="3"/>
    <n v="1"/>
    <s v="L97416"/>
    <n v="70714"/>
  </r>
  <r>
    <n v="1437427358"/>
    <x v="4134"/>
    <x v="3"/>
    <n v="1"/>
    <s v="L97502"/>
    <n v="70715"/>
  </r>
  <r>
    <n v="1437427358"/>
    <x v="4134"/>
    <x v="3"/>
    <n v="1"/>
    <s v="L97501"/>
    <n v="70715"/>
  </r>
  <r>
    <n v="1437427358"/>
    <x v="4134"/>
    <x v="3"/>
    <n v="1"/>
    <s v="L97526"/>
    <n v="70715"/>
  </r>
  <r>
    <n v="1437413721"/>
    <x v="778"/>
    <x v="3"/>
    <n v="1"/>
    <s v="L97518"/>
    <n v="70715"/>
  </r>
  <r>
    <n v="1437448057"/>
    <x v="2063"/>
    <x v="3"/>
    <n v="1"/>
    <s v="L97421"/>
    <n v="70714"/>
  </r>
  <r>
    <n v="1437503885"/>
    <x v="628"/>
    <x v="3"/>
    <n v="1"/>
    <s v="L97408"/>
    <n v="70714"/>
  </r>
  <r>
    <n v="1437475274"/>
    <x v="5869"/>
    <x v="3"/>
    <n v="1"/>
    <s v="L97422"/>
    <n v="70714"/>
  </r>
  <r>
    <n v="1447448337"/>
    <x v="326"/>
    <x v="3"/>
    <n v="1"/>
    <s v="L97426"/>
    <n v="70714"/>
  </r>
  <r>
    <n v="1447412044"/>
    <x v="1350"/>
    <x v="3"/>
    <n v="1"/>
    <s v="L97501"/>
    <n v="70715"/>
  </r>
  <r>
    <n v="1447448337"/>
    <x v="326"/>
    <x v="3"/>
    <n v="1"/>
    <s v="L97302"/>
    <n v="70713"/>
  </r>
  <r>
    <n v="1447448337"/>
    <x v="326"/>
    <x v="3"/>
    <n v="1"/>
    <s v="L97516"/>
    <n v="70715"/>
  </r>
  <r>
    <n v="1447448337"/>
    <x v="326"/>
    <x v="3"/>
    <n v="1"/>
    <s v="L97329"/>
    <n v="70713"/>
  </r>
  <r>
    <n v="1447448337"/>
    <x v="326"/>
    <x v="3"/>
    <n v="1"/>
    <s v="L97421"/>
    <n v="70714"/>
  </r>
  <r>
    <n v="1447662762"/>
    <x v="481"/>
    <x v="3"/>
    <n v="1"/>
    <s v="L97529"/>
    <n v="70715"/>
  </r>
  <r>
    <n v="1447664065"/>
    <x v="5870"/>
    <x v="3"/>
    <n v="1"/>
    <s v="L97329"/>
    <n v="70713"/>
  </r>
  <r>
    <n v="1447660212"/>
    <x v="3174"/>
    <x v="3"/>
    <n v="1"/>
    <s v="L97329"/>
    <n v="70713"/>
  </r>
  <r>
    <n v="1447662762"/>
    <x v="481"/>
    <x v="3"/>
    <n v="1"/>
    <s v="L97321"/>
    <n v="70713"/>
  </r>
  <r>
    <n v="1447573688"/>
    <x v="4975"/>
    <x v="3"/>
    <n v="1"/>
    <s v="L97821"/>
    <n v="70719"/>
  </r>
  <r>
    <n v="1447637681"/>
    <x v="5871"/>
    <x v="3"/>
    <n v="1"/>
    <s v="L97213"/>
    <n v="70712"/>
  </r>
  <r>
    <n v="1447481486"/>
    <x v="2822"/>
    <x v="3"/>
    <n v="1"/>
    <s v="L97929"/>
    <n v="70710"/>
  </r>
  <r>
    <n v="1447546593"/>
    <x v="363"/>
    <x v="3"/>
    <n v="1"/>
    <s v="L97901"/>
    <n v="70710"/>
  </r>
  <r>
    <n v="1447546593"/>
    <x v="363"/>
    <x v="3"/>
    <n v="1"/>
    <s v="L97919"/>
    <n v="70710"/>
  </r>
  <r>
    <n v="1447546593"/>
    <x v="363"/>
    <x v="3"/>
    <n v="1"/>
    <s v="L97819"/>
    <n v="70719"/>
  </r>
  <r>
    <n v="1457466898"/>
    <x v="1347"/>
    <x v="3"/>
    <n v="1"/>
    <s v="L97829"/>
    <n v="70719"/>
  </r>
  <r>
    <n v="1457434383"/>
    <x v="5290"/>
    <x v="3"/>
    <n v="1"/>
    <s v="L97509"/>
    <n v="70715"/>
  </r>
  <r>
    <n v="1457425969"/>
    <x v="5872"/>
    <x v="3"/>
    <n v="1"/>
    <s v="L97921"/>
    <n v="70710"/>
  </r>
  <r>
    <n v="1457541526"/>
    <x v="2655"/>
    <x v="3"/>
    <n v="1"/>
    <s v="L97512"/>
    <n v="70715"/>
  </r>
  <r>
    <n v="1457510349"/>
    <x v="2409"/>
    <x v="3"/>
    <n v="1"/>
    <s v="L97509"/>
    <n v="70715"/>
  </r>
  <r>
    <n v="1457458713"/>
    <x v="1832"/>
    <x v="3"/>
    <n v="1"/>
    <s v="L97512"/>
    <n v="70715"/>
  </r>
  <r>
    <n v="1457507006"/>
    <x v="172"/>
    <x v="3"/>
    <n v="1"/>
    <s v="L97409"/>
    <n v="70714"/>
  </r>
  <r>
    <n v="1447789961"/>
    <x v="5873"/>
    <x v="3"/>
    <n v="1"/>
    <s v="L97519"/>
    <n v="70715"/>
  </r>
  <r>
    <n v="1457337784"/>
    <x v="5874"/>
    <x v="3"/>
    <n v="1"/>
    <s v="L97519"/>
    <n v="70715"/>
  </r>
  <r>
    <n v="1457352676"/>
    <x v="5875"/>
    <x v="3"/>
    <n v="1"/>
    <s v="L97429"/>
    <n v="70714"/>
  </r>
  <r>
    <n v="1457322794"/>
    <x v="818"/>
    <x v="3"/>
    <n v="1"/>
    <s v="L97918"/>
    <n v="70710"/>
  </r>
  <r>
    <n v="1457322794"/>
    <x v="818"/>
    <x v="3"/>
    <n v="1"/>
    <s v="L97928"/>
    <n v="70710"/>
  </r>
  <r>
    <n v="1457322794"/>
    <x v="818"/>
    <x v="3"/>
    <n v="1"/>
    <s v="L97509"/>
    <n v="70715"/>
  </r>
  <r>
    <n v="1447698998"/>
    <x v="3302"/>
    <x v="3"/>
    <n v="1"/>
    <s v="L97519"/>
    <n v="70715"/>
  </r>
  <r>
    <n v="1447699756"/>
    <x v="3426"/>
    <x v="3"/>
    <n v="1"/>
    <s v="L97929"/>
    <n v="70710"/>
  </r>
  <r>
    <n v="1447786207"/>
    <x v="5876"/>
    <x v="3"/>
    <n v="1"/>
    <s v="L97919"/>
    <n v="70710"/>
  </r>
  <r>
    <n v="1427315753"/>
    <x v="4388"/>
    <x v="3"/>
    <n v="1"/>
    <s v="L97414"/>
    <n v="70714"/>
  </r>
  <r>
    <n v="1427258532"/>
    <x v="8"/>
    <x v="3"/>
    <n v="1"/>
    <s v="L97928"/>
    <n v="70710"/>
  </r>
  <r>
    <n v="1427258532"/>
    <x v="8"/>
    <x v="3"/>
    <n v="1"/>
    <s v="L97311"/>
    <n v="70713"/>
  </r>
  <r>
    <n v="1427258532"/>
    <x v="8"/>
    <x v="3"/>
    <n v="1"/>
    <s v="L97514"/>
    <n v="70715"/>
  </r>
  <r>
    <n v="1427345065"/>
    <x v="4461"/>
    <x v="3"/>
    <n v="1"/>
    <s v="L97529"/>
    <n v="70715"/>
  </r>
  <r>
    <n v="1427345065"/>
    <x v="4461"/>
    <x v="3"/>
    <n v="1"/>
    <s v="L97519"/>
    <n v="70715"/>
  </r>
  <r>
    <n v="1427318005"/>
    <x v="5877"/>
    <x v="3"/>
    <n v="1"/>
    <s v="L97929"/>
    <n v="70710"/>
  </r>
  <r>
    <n v="1427387232"/>
    <x v="5878"/>
    <x v="3"/>
    <n v="1"/>
    <s v="L97519"/>
    <n v="70715"/>
  </r>
  <r>
    <n v="1427578293"/>
    <x v="5879"/>
    <x v="3"/>
    <n v="1"/>
    <s v="L97821"/>
    <n v="70719"/>
  </r>
  <r>
    <n v="1437124062"/>
    <x v="5880"/>
    <x v="3"/>
    <n v="1"/>
    <s v="L97929"/>
    <n v="70710"/>
  </r>
  <r>
    <n v="1437124062"/>
    <x v="5880"/>
    <x v="3"/>
    <n v="1"/>
    <s v="L97329"/>
    <n v="70713"/>
  </r>
  <r>
    <n v="1437124062"/>
    <x v="5880"/>
    <x v="3"/>
    <n v="1"/>
    <s v="L97919"/>
    <n v="70710"/>
  </r>
  <r>
    <n v="1437124062"/>
    <x v="5880"/>
    <x v="3"/>
    <n v="1"/>
    <s v="L97319"/>
    <n v="70713"/>
  </r>
  <r>
    <n v="1427432384"/>
    <x v="1037"/>
    <x v="3"/>
    <n v="1"/>
    <s v="L97321"/>
    <n v="70713"/>
  </r>
  <r>
    <n v="1427432384"/>
    <x v="1037"/>
    <x v="3"/>
    <n v="1"/>
    <s v="L97922"/>
    <n v="70710"/>
  </r>
  <r>
    <n v="1437140225"/>
    <x v="4603"/>
    <x v="3"/>
    <n v="1"/>
    <s v="L97212"/>
    <n v="70712"/>
  </r>
  <r>
    <n v="1437140225"/>
    <x v="4603"/>
    <x v="3"/>
    <n v="1"/>
    <s v="L97929"/>
    <n v="70710"/>
  </r>
  <r>
    <n v="1437149671"/>
    <x v="5881"/>
    <x v="3"/>
    <n v="1"/>
    <s v="L97512"/>
    <n v="70715"/>
  </r>
  <r>
    <n v="1437135134"/>
    <x v="4254"/>
    <x v="3"/>
    <n v="1"/>
    <s v="L97229"/>
    <n v="70712"/>
  </r>
  <r>
    <n v="1437135134"/>
    <x v="4254"/>
    <x v="3"/>
    <n v="1"/>
    <s v="L97819"/>
    <n v="70719"/>
  </r>
  <r>
    <n v="1437178753"/>
    <x v="2034"/>
    <x v="3"/>
    <n v="1"/>
    <s v="L97211"/>
    <n v="70712"/>
  </r>
  <r>
    <n v="1437207271"/>
    <x v="453"/>
    <x v="3"/>
    <n v="1"/>
    <s v="L97409"/>
    <n v="70714"/>
  </r>
  <r>
    <n v="1437178753"/>
    <x v="2034"/>
    <x v="3"/>
    <n v="1"/>
    <s v="L97928"/>
    <n v="70710"/>
  </r>
  <r>
    <n v="1427258532"/>
    <x v="8"/>
    <x v="3"/>
    <n v="1"/>
    <s v="L97821"/>
    <n v="70719"/>
  </r>
  <r>
    <n v="1427258532"/>
    <x v="8"/>
    <x v="3"/>
    <n v="1"/>
    <s v="L97222"/>
    <n v="70712"/>
  </r>
  <r>
    <n v="1427258532"/>
    <x v="8"/>
    <x v="3"/>
    <n v="1"/>
    <s v="L97528"/>
    <n v="70715"/>
  </r>
  <r>
    <n v="1427258532"/>
    <x v="8"/>
    <x v="3"/>
    <n v="1"/>
    <s v="L97429"/>
    <n v="70714"/>
  </r>
  <r>
    <n v="1427258532"/>
    <x v="8"/>
    <x v="3"/>
    <n v="1"/>
    <s v="L97328"/>
    <n v="70713"/>
  </r>
  <r>
    <n v="1427258532"/>
    <x v="8"/>
    <x v="3"/>
    <n v="1"/>
    <s v="L97513"/>
    <n v="70715"/>
  </r>
  <r>
    <n v="1427258532"/>
    <x v="8"/>
    <x v="3"/>
    <n v="1"/>
    <s v="L97323"/>
    <n v="70713"/>
  </r>
  <r>
    <n v="1427258532"/>
    <x v="8"/>
    <x v="3"/>
    <n v="1"/>
    <s v="L97422"/>
    <n v="70714"/>
  </r>
  <r>
    <n v="1427258532"/>
    <x v="8"/>
    <x v="3"/>
    <n v="1"/>
    <s v="L97918"/>
    <n v="70710"/>
  </r>
  <r>
    <n v="1427258532"/>
    <x v="8"/>
    <x v="3"/>
    <n v="1"/>
    <s v="L97329"/>
    <n v="70713"/>
  </r>
  <r>
    <n v="1427286095"/>
    <x v="5882"/>
    <x v="3"/>
    <n v="1"/>
    <s v="L97519"/>
    <n v="70715"/>
  </r>
  <r>
    <n v="1427286434"/>
    <x v="448"/>
    <x v="3"/>
    <n v="1"/>
    <s v="L97421"/>
    <n v="70714"/>
  </r>
  <r>
    <n v="1427115203"/>
    <x v="556"/>
    <x v="3"/>
    <n v="1"/>
    <s v="L97519"/>
    <n v="70715"/>
  </r>
  <r>
    <n v="1427141381"/>
    <x v="4801"/>
    <x v="3"/>
    <n v="1"/>
    <s v="L97522"/>
    <n v="70715"/>
  </r>
  <r>
    <n v="1427141381"/>
    <x v="4801"/>
    <x v="3"/>
    <n v="1"/>
    <s v="L97529"/>
    <n v="70715"/>
  </r>
  <r>
    <n v="1427143387"/>
    <x v="4497"/>
    <x v="3"/>
    <n v="1"/>
    <s v="L97212"/>
    <n v="70712"/>
  </r>
  <r>
    <n v="1427147628"/>
    <x v="981"/>
    <x v="3"/>
    <n v="1"/>
    <s v="L97418"/>
    <n v="70714"/>
  </r>
  <r>
    <n v="1427147628"/>
    <x v="981"/>
    <x v="3"/>
    <n v="1"/>
    <s v="L97428"/>
    <n v="70714"/>
  </r>
  <r>
    <n v="1427150796"/>
    <x v="5883"/>
    <x v="3"/>
    <n v="1"/>
    <s v="L97512"/>
    <n v="70715"/>
  </r>
  <r>
    <n v="1427168525"/>
    <x v="5884"/>
    <x v="3"/>
    <n v="1"/>
    <s v="L97322"/>
    <n v="70713"/>
  </r>
  <r>
    <n v="1427176429"/>
    <x v="4802"/>
    <x v="3"/>
    <n v="1"/>
    <s v="L97902"/>
    <n v="70710"/>
  </r>
  <r>
    <n v="1427203413"/>
    <x v="70"/>
    <x v="3"/>
    <n v="1"/>
    <s v="L97229"/>
    <n v="70712"/>
  </r>
  <r>
    <n v="1427203413"/>
    <x v="70"/>
    <x v="3"/>
    <n v="1"/>
    <s v="L97414"/>
    <n v="70714"/>
  </r>
  <r>
    <n v="1427203413"/>
    <x v="70"/>
    <x v="3"/>
    <n v="1"/>
    <s v="L97812"/>
    <n v="70719"/>
  </r>
  <r>
    <n v="1417912742"/>
    <x v="5434"/>
    <x v="3"/>
    <n v="1"/>
    <s v="L97519"/>
    <n v="70715"/>
  </r>
  <r>
    <n v="1417912742"/>
    <x v="5434"/>
    <x v="3"/>
    <n v="1"/>
    <s v="L97529"/>
    <n v="70715"/>
  </r>
  <r>
    <n v="1417581232"/>
    <x v="5885"/>
    <x v="3"/>
    <n v="1"/>
    <s v="L97521"/>
    <n v="70715"/>
  </r>
  <r>
    <n v="1417493065"/>
    <x v="1704"/>
    <x v="3"/>
    <n v="1"/>
    <s v="L97518"/>
    <n v="70715"/>
  </r>
  <r>
    <n v="1417493065"/>
    <x v="1704"/>
    <x v="3"/>
    <n v="1"/>
    <s v="L97909"/>
    <n v="70710"/>
  </r>
  <r>
    <n v="1417493065"/>
    <x v="1704"/>
    <x v="3"/>
    <n v="1"/>
    <s v="L97821"/>
    <n v="70719"/>
  </r>
  <r>
    <n v="1417446071"/>
    <x v="149"/>
    <x v="3"/>
    <n v="1"/>
    <s v="L97919"/>
    <n v="70710"/>
  </r>
  <r>
    <n v="1417941477"/>
    <x v="1846"/>
    <x v="3"/>
    <n v="1"/>
    <s v="L97515"/>
    <n v="70715"/>
  </r>
  <r>
    <n v="1417981770"/>
    <x v="1282"/>
    <x v="3"/>
    <n v="1"/>
    <s v="L97401"/>
    <n v="70714"/>
  </r>
  <r>
    <n v="1417935032"/>
    <x v="4955"/>
    <x v="3"/>
    <n v="1"/>
    <s v="L97522"/>
    <n v="70715"/>
  </r>
  <r>
    <n v="1417935032"/>
    <x v="4955"/>
    <x v="3"/>
    <n v="1"/>
    <s v="L97909"/>
    <n v="70710"/>
  </r>
  <r>
    <n v="1417935032"/>
    <x v="4955"/>
    <x v="3"/>
    <n v="1"/>
    <s v="L97911"/>
    <n v="70710"/>
  </r>
  <r>
    <n v="1417999277"/>
    <x v="1453"/>
    <x v="3"/>
    <n v="1"/>
    <s v="L97919"/>
    <n v="70710"/>
  </r>
  <r>
    <n v="1427012012"/>
    <x v="5886"/>
    <x v="3"/>
    <n v="1"/>
    <s v="L97519"/>
    <n v="70715"/>
  </r>
  <r>
    <n v="1417306184"/>
    <x v="5435"/>
    <x v="3"/>
    <n v="1"/>
    <s v="L97929"/>
    <n v="70710"/>
  </r>
  <r>
    <n v="1417295155"/>
    <x v="469"/>
    <x v="3"/>
    <n v="1"/>
    <s v="L97822"/>
    <n v="70719"/>
  </r>
  <r>
    <n v="1417286121"/>
    <x v="5887"/>
    <x v="3"/>
    <n v="1"/>
    <s v="L97512"/>
    <n v="70715"/>
  </r>
  <r>
    <n v="1417295155"/>
    <x v="469"/>
    <x v="3"/>
    <n v="1"/>
    <s v="L97812"/>
    <n v="70719"/>
  </r>
  <r>
    <n v="1417245515"/>
    <x v="4604"/>
    <x v="3"/>
    <n v="1"/>
    <s v="L97921"/>
    <n v="70710"/>
  </r>
  <r>
    <n v="1417361502"/>
    <x v="1292"/>
    <x v="3"/>
    <n v="1"/>
    <s v="L97529"/>
    <n v="70715"/>
  </r>
  <r>
    <n v="1417307679"/>
    <x v="343"/>
    <x v="3"/>
    <n v="1"/>
    <s v="L97314"/>
    <n v="70713"/>
  </r>
  <r>
    <n v="1417375452"/>
    <x v="2188"/>
    <x v="3"/>
    <n v="1"/>
    <s v="L97411"/>
    <n v="70714"/>
  </r>
  <r>
    <n v="1417391897"/>
    <x v="4541"/>
    <x v="3"/>
    <n v="1"/>
    <s v="L97909"/>
    <n v="70710"/>
  </r>
  <r>
    <n v="1417375452"/>
    <x v="2188"/>
    <x v="3"/>
    <n v="1"/>
    <s v="L97311"/>
    <n v="70713"/>
  </r>
  <r>
    <n v="1417375452"/>
    <x v="2188"/>
    <x v="3"/>
    <n v="1"/>
    <s v="L97818"/>
    <n v="70719"/>
  </r>
  <r>
    <n v="1417375452"/>
    <x v="2188"/>
    <x v="3"/>
    <n v="1"/>
    <s v="L97422"/>
    <n v="70714"/>
  </r>
  <r>
    <n v="1417384868"/>
    <x v="5888"/>
    <x v="3"/>
    <n v="1"/>
    <s v="L97528"/>
    <n v="70715"/>
  </r>
  <r>
    <n v="1417391897"/>
    <x v="4541"/>
    <x v="3"/>
    <n v="1"/>
    <s v="L97518"/>
    <n v="70715"/>
  </r>
  <r>
    <n v="1417391897"/>
    <x v="4541"/>
    <x v="3"/>
    <n v="1"/>
    <s v="L97314"/>
    <n v="70713"/>
  </r>
  <r>
    <n v="1417249442"/>
    <x v="3119"/>
    <x v="3"/>
    <n v="1"/>
    <s v="L97822"/>
    <n v="70719"/>
  </r>
  <r>
    <n v="1417213539"/>
    <x v="3713"/>
    <x v="3"/>
    <n v="1"/>
    <s v="L97525"/>
    <n v="70715"/>
  </r>
  <r>
    <n v="1417213539"/>
    <x v="3713"/>
    <x v="3"/>
    <n v="1"/>
    <s v="L97514"/>
    <n v="70715"/>
  </r>
  <r>
    <n v="1417171513"/>
    <x v="4946"/>
    <x v="3"/>
    <n v="1"/>
    <s v="L97411"/>
    <n v="70714"/>
  </r>
  <r>
    <n v="1417272642"/>
    <x v="128"/>
    <x v="3"/>
    <n v="1"/>
    <s v="L97922"/>
    <n v="70710"/>
  </r>
  <r>
    <n v="1417272642"/>
    <x v="128"/>
    <x v="3"/>
    <n v="1"/>
    <s v="L97421"/>
    <n v="70714"/>
  </r>
  <r>
    <n v="1417272642"/>
    <x v="128"/>
    <x v="3"/>
    <n v="1"/>
    <s v="L97422"/>
    <n v="70714"/>
  </r>
  <r>
    <n v="1417272642"/>
    <x v="128"/>
    <x v="3"/>
    <n v="1"/>
    <s v="L97509"/>
    <n v="70715"/>
  </r>
  <r>
    <n v="1417272642"/>
    <x v="128"/>
    <x v="3"/>
    <n v="1"/>
    <s v="L97524"/>
    <n v="70715"/>
  </r>
  <r>
    <n v="1417157991"/>
    <x v="4104"/>
    <x v="3"/>
    <n v="1"/>
    <s v="L97912"/>
    <n v="70710"/>
  </r>
  <r>
    <n v="1417157991"/>
    <x v="4104"/>
    <x v="3"/>
    <n v="1"/>
    <s v="L97512"/>
    <n v="70715"/>
  </r>
  <r>
    <n v="1417156555"/>
    <x v="3056"/>
    <x v="3"/>
    <n v="1"/>
    <s v="L97519"/>
    <n v="70715"/>
  </r>
  <r>
    <n v="1417156555"/>
    <x v="3056"/>
    <x v="3"/>
    <n v="1"/>
    <s v="L97919"/>
    <n v="70710"/>
  </r>
  <r>
    <n v="1417156555"/>
    <x v="3056"/>
    <x v="3"/>
    <n v="1"/>
    <s v="L97922"/>
    <n v="70710"/>
  </r>
  <r>
    <n v="1417157991"/>
    <x v="4104"/>
    <x v="3"/>
    <n v="1"/>
    <s v="L97514"/>
    <n v="70715"/>
  </r>
  <r>
    <n v="1417199134"/>
    <x v="1629"/>
    <x v="3"/>
    <n v="1"/>
    <s v="L97422"/>
    <n v="70714"/>
  </r>
  <r>
    <n v="1467863043"/>
    <x v="1462"/>
    <x v="3"/>
    <n v="1"/>
    <s v="L97411"/>
    <n v="70714"/>
  </r>
  <r>
    <n v="1467865568"/>
    <x v="5889"/>
    <x v="3"/>
    <n v="1"/>
    <s v="L97509"/>
    <n v="70715"/>
  </r>
  <r>
    <n v="1467846881"/>
    <x v="2737"/>
    <x v="3"/>
    <n v="1"/>
    <s v="L97511"/>
    <n v="70715"/>
  </r>
  <r>
    <n v="1467865774"/>
    <x v="2435"/>
    <x v="3"/>
    <n v="1"/>
    <s v="L97518"/>
    <n v="70715"/>
  </r>
  <r>
    <n v="1467816165"/>
    <x v="5890"/>
    <x v="3"/>
    <n v="1"/>
    <s v="L97521"/>
    <n v="70715"/>
  </r>
  <r>
    <n v="1467833368"/>
    <x v="5891"/>
    <x v="3"/>
    <n v="1"/>
    <s v="L97805"/>
    <n v="70719"/>
  </r>
  <r>
    <n v="1467795856"/>
    <x v="1174"/>
    <x v="3"/>
    <n v="1"/>
    <s v="L97419"/>
    <n v="70714"/>
  </r>
  <r>
    <n v="1467743278"/>
    <x v="4962"/>
    <x v="3"/>
    <n v="1"/>
    <s v="L97329"/>
    <n v="70713"/>
  </r>
  <r>
    <n v="1477089357"/>
    <x v="5892"/>
    <x v="3"/>
    <n v="1"/>
    <s v="L97909"/>
    <n v="70710"/>
  </r>
  <r>
    <n v="1477154060"/>
    <x v="1617"/>
    <x v="3"/>
    <n v="1"/>
    <s v="L97821"/>
    <n v="70719"/>
  </r>
  <r>
    <n v="1477502292"/>
    <x v="5893"/>
    <x v="3"/>
    <n v="1"/>
    <s v="L97516"/>
    <n v="70715"/>
  </r>
  <r>
    <n v="1477503217"/>
    <x v="3233"/>
    <x v="3"/>
    <n v="1"/>
    <s v="L97514"/>
    <n v="70715"/>
  </r>
  <r>
    <n v="1477039279"/>
    <x v="1153"/>
    <x v="3"/>
    <n v="1"/>
    <s v="L97821"/>
    <n v="70719"/>
  </r>
  <r>
    <n v="1477021160"/>
    <x v="5894"/>
    <x v="3"/>
    <n v="1"/>
    <s v="L97518"/>
    <n v="70715"/>
  </r>
  <r>
    <n v="1477530731"/>
    <x v="5895"/>
    <x v="3"/>
    <n v="1"/>
    <s v="L97912"/>
    <n v="70710"/>
  </r>
  <r>
    <n v="1477545101"/>
    <x v="4481"/>
    <x v="3"/>
    <n v="1"/>
    <s v="L97212"/>
    <n v="70712"/>
  </r>
  <r>
    <n v="1477545101"/>
    <x v="4481"/>
    <x v="3"/>
    <n v="1"/>
    <s v="L97829"/>
    <n v="70719"/>
  </r>
  <r>
    <n v="1477545101"/>
    <x v="4481"/>
    <x v="3"/>
    <n v="1"/>
    <s v="L97812"/>
    <n v="70719"/>
  </r>
  <r>
    <n v="1477529154"/>
    <x v="3927"/>
    <x v="3"/>
    <n v="1"/>
    <s v="L97322"/>
    <n v="70713"/>
  </r>
  <r>
    <n v="1477529154"/>
    <x v="3927"/>
    <x v="3"/>
    <n v="1"/>
    <s v="L97419"/>
    <n v="70714"/>
  </r>
  <r>
    <n v="1477529154"/>
    <x v="3927"/>
    <x v="3"/>
    <n v="1"/>
    <s v="L97424"/>
    <n v="70714"/>
  </r>
  <r>
    <n v="1477529154"/>
    <x v="3927"/>
    <x v="3"/>
    <n v="1"/>
    <s v="L97323"/>
    <n v="70713"/>
  </r>
  <r>
    <n v="1477080752"/>
    <x v="1941"/>
    <x v="3"/>
    <n v="1"/>
    <s v="L97921"/>
    <n v="70710"/>
  </r>
  <r>
    <n v="1477513158"/>
    <x v="755"/>
    <x v="3"/>
    <n v="1"/>
    <s v="L97919"/>
    <n v="70710"/>
  </r>
  <r>
    <n v="1477522423"/>
    <x v="5896"/>
    <x v="3"/>
    <n v="1"/>
    <s v="L97419"/>
    <n v="70714"/>
  </r>
  <r>
    <n v="1467665109"/>
    <x v="304"/>
    <x v="3"/>
    <n v="1"/>
    <s v="L97509"/>
    <n v="70715"/>
  </r>
  <r>
    <n v="1467665109"/>
    <x v="304"/>
    <x v="3"/>
    <n v="1"/>
    <s v="L97313"/>
    <n v="70713"/>
  </r>
  <r>
    <n v="1467743278"/>
    <x v="4962"/>
    <x v="3"/>
    <n v="1"/>
    <s v="L97521"/>
    <n v="70715"/>
  </r>
  <r>
    <n v="1467716191"/>
    <x v="1776"/>
    <x v="3"/>
    <n v="1"/>
    <s v="L97921"/>
    <n v="70710"/>
  </r>
  <r>
    <n v="1467716191"/>
    <x v="1776"/>
    <x v="3"/>
    <n v="1"/>
    <s v="L97511"/>
    <n v="70715"/>
  </r>
  <r>
    <n v="1467716597"/>
    <x v="1086"/>
    <x v="3"/>
    <n v="1"/>
    <s v="L97423"/>
    <n v="70714"/>
  </r>
  <r>
    <n v="1467655613"/>
    <x v="5292"/>
    <x v="3"/>
    <n v="1"/>
    <s v="L97321"/>
    <n v="70713"/>
  </r>
  <r>
    <n v="1467665109"/>
    <x v="304"/>
    <x v="3"/>
    <n v="1"/>
    <s v="L97311"/>
    <n v="70713"/>
  </r>
  <r>
    <n v="1467665109"/>
    <x v="304"/>
    <x v="3"/>
    <n v="1"/>
    <s v="L97519"/>
    <n v="70715"/>
  </r>
  <r>
    <n v="1467665109"/>
    <x v="304"/>
    <x v="3"/>
    <n v="1"/>
    <s v="L97529"/>
    <n v="70715"/>
  </r>
  <r>
    <n v="1467665109"/>
    <x v="304"/>
    <x v="3"/>
    <n v="1"/>
    <s v="L97921"/>
    <n v="70710"/>
  </r>
  <r>
    <n v="1467655613"/>
    <x v="5292"/>
    <x v="3"/>
    <n v="1"/>
    <s v="L97821"/>
    <n v="70719"/>
  </r>
  <r>
    <n v="1467653261"/>
    <x v="919"/>
    <x v="3"/>
    <n v="1"/>
    <s v="L97409"/>
    <n v="70714"/>
  </r>
  <r>
    <n v="1467515171"/>
    <x v="590"/>
    <x v="3"/>
    <n v="1"/>
    <s v="L97929"/>
    <n v="70710"/>
  </r>
  <r>
    <n v="1457687584"/>
    <x v="1126"/>
    <x v="3"/>
    <n v="1"/>
    <s v="L97909"/>
    <n v="70710"/>
  </r>
  <r>
    <n v="1457670184"/>
    <x v="5425"/>
    <x v="3"/>
    <n v="1"/>
    <s v="L97312"/>
    <n v="70713"/>
  </r>
  <r>
    <n v="1457670184"/>
    <x v="5425"/>
    <x v="3"/>
    <n v="1"/>
    <s v="L97812"/>
    <n v="70719"/>
  </r>
  <r>
    <n v="1457712267"/>
    <x v="3987"/>
    <x v="3"/>
    <n v="1"/>
    <s v="L97909"/>
    <n v="70710"/>
  </r>
  <r>
    <n v="1457742314"/>
    <x v="432"/>
    <x v="3"/>
    <n v="1"/>
    <s v="L97921"/>
    <n v="70710"/>
  </r>
  <r>
    <n v="1457742314"/>
    <x v="432"/>
    <x v="3"/>
    <n v="1"/>
    <s v="L97911"/>
    <n v="70710"/>
  </r>
  <r>
    <n v="1457762775"/>
    <x v="5897"/>
    <x v="3"/>
    <n v="1"/>
    <s v="L97519"/>
    <n v="70715"/>
  </r>
  <r>
    <n v="1457723231"/>
    <x v="1883"/>
    <x v="3"/>
    <n v="1"/>
    <s v="L97321"/>
    <n v="70713"/>
  </r>
  <r>
    <n v="1457793234"/>
    <x v="622"/>
    <x v="3"/>
    <n v="1"/>
    <s v="L97514"/>
    <n v="70715"/>
  </r>
  <r>
    <n v="1457793234"/>
    <x v="622"/>
    <x v="3"/>
    <n v="1"/>
    <s v="L97518"/>
    <n v="70715"/>
  </r>
  <r>
    <n v="1467001115"/>
    <x v="1304"/>
    <x v="3"/>
    <n v="1"/>
    <s v="L97509"/>
    <n v="70715"/>
  </r>
  <r>
    <n v="1457734162"/>
    <x v="5898"/>
    <x v="3"/>
    <n v="1"/>
    <s v="L97522"/>
    <n v="70715"/>
  </r>
  <r>
    <n v="1457890618"/>
    <x v="5899"/>
    <x v="3"/>
    <n v="1"/>
    <s v="L97822"/>
    <n v="70719"/>
  </r>
  <r>
    <n v="1457880650"/>
    <x v="5900"/>
    <x v="3"/>
    <n v="1"/>
    <s v="L97529"/>
    <n v="70715"/>
  </r>
  <r>
    <n v="1457593162"/>
    <x v="90"/>
    <x v="3"/>
    <n v="1"/>
    <s v="L97822"/>
    <n v="70719"/>
  </r>
  <r>
    <n v="1457581985"/>
    <x v="1173"/>
    <x v="3"/>
    <n v="1"/>
    <s v="L97521"/>
    <n v="70715"/>
  </r>
  <r>
    <n v="1457581985"/>
    <x v="1173"/>
    <x v="3"/>
    <n v="1"/>
    <s v="L97321"/>
    <n v="70713"/>
  </r>
  <r>
    <n v="1457560583"/>
    <x v="5000"/>
    <x v="3"/>
    <n v="1"/>
    <s v="L97411"/>
    <n v="70714"/>
  </r>
  <r>
    <n v="1457558116"/>
    <x v="3470"/>
    <x v="3"/>
    <n v="1"/>
    <s v="L97518"/>
    <n v="70715"/>
  </r>
  <r>
    <n v="1457558116"/>
    <x v="3470"/>
    <x v="3"/>
    <n v="1"/>
    <s v="L97429"/>
    <n v="70714"/>
  </r>
  <r>
    <n v="1457581985"/>
    <x v="1173"/>
    <x v="3"/>
    <n v="1"/>
    <s v="L97319"/>
    <n v="70713"/>
  </r>
  <r>
    <n v="1457581985"/>
    <x v="1173"/>
    <x v="3"/>
    <n v="1"/>
    <s v="L97513"/>
    <n v="70715"/>
  </r>
  <r>
    <n v="1457593162"/>
    <x v="90"/>
    <x v="3"/>
    <n v="1"/>
    <s v="L97422"/>
    <n v="70714"/>
  </r>
  <r>
    <n v="1457614695"/>
    <x v="1973"/>
    <x v="3"/>
    <n v="1"/>
    <s v="L97421"/>
    <n v="70714"/>
  </r>
  <r>
    <n v="1457593162"/>
    <x v="90"/>
    <x v="3"/>
    <n v="1"/>
    <s v="L97526"/>
    <n v="70715"/>
  </r>
  <r>
    <n v="1467515171"/>
    <x v="590"/>
    <x v="3"/>
    <n v="1"/>
    <s v="L97919"/>
    <n v="70710"/>
  </r>
  <r>
    <n v="1467522110"/>
    <x v="449"/>
    <x v="3"/>
    <n v="1"/>
    <s v="L97329"/>
    <n v="70713"/>
  </r>
  <r>
    <n v="1467496141"/>
    <x v="2240"/>
    <x v="3"/>
    <n v="1"/>
    <s v="L97818"/>
    <n v="70719"/>
  </r>
  <r>
    <n v="1467496141"/>
    <x v="2240"/>
    <x v="3"/>
    <n v="1"/>
    <s v="L97522"/>
    <n v="70715"/>
  </r>
  <r>
    <n v="1467496141"/>
    <x v="2240"/>
    <x v="3"/>
    <n v="1"/>
    <s v="L97828"/>
    <n v="70719"/>
  </r>
  <r>
    <n v="1467491720"/>
    <x v="4162"/>
    <x v="3"/>
    <n v="1"/>
    <s v="L97922"/>
    <n v="70710"/>
  </r>
  <r>
    <n v="1467496141"/>
    <x v="2240"/>
    <x v="3"/>
    <n v="1"/>
    <s v="L97512"/>
    <n v="70715"/>
  </r>
  <r>
    <n v="1467491720"/>
    <x v="4162"/>
    <x v="3"/>
    <n v="1"/>
    <s v="L97912"/>
    <n v="70710"/>
  </r>
  <r>
    <n v="1467491720"/>
    <x v="4162"/>
    <x v="3"/>
    <n v="1"/>
    <s v="L97929"/>
    <n v="70710"/>
  </r>
  <r>
    <n v="1467491720"/>
    <x v="4162"/>
    <x v="3"/>
    <n v="1"/>
    <s v="L97402"/>
    <n v="70714"/>
  </r>
  <r>
    <n v="1467491720"/>
    <x v="4162"/>
    <x v="3"/>
    <n v="1"/>
    <s v="L97919"/>
    <n v="70710"/>
  </r>
  <r>
    <n v="1467491720"/>
    <x v="4162"/>
    <x v="3"/>
    <n v="1"/>
    <s v="L97502"/>
    <n v="70715"/>
  </r>
  <r>
    <n v="1467447490"/>
    <x v="4120"/>
    <x v="3"/>
    <n v="1"/>
    <s v="L97311"/>
    <n v="70713"/>
  </r>
  <r>
    <n v="1467447490"/>
    <x v="4120"/>
    <x v="3"/>
    <n v="1"/>
    <s v="L97524"/>
    <n v="70715"/>
  </r>
  <r>
    <n v="1467447490"/>
    <x v="4120"/>
    <x v="3"/>
    <n v="1"/>
    <s v="L97529"/>
    <n v="70715"/>
  </r>
  <r>
    <n v="1467447490"/>
    <x v="4120"/>
    <x v="3"/>
    <n v="1"/>
    <s v="L97312"/>
    <n v="70713"/>
  </r>
  <r>
    <n v="1467067975"/>
    <x v="456"/>
    <x v="3"/>
    <n v="1"/>
    <s v="L97429"/>
    <n v="70714"/>
  </r>
  <r>
    <n v="1467067975"/>
    <x v="456"/>
    <x v="3"/>
    <n v="1"/>
    <s v="L97818"/>
    <n v="70719"/>
  </r>
  <r>
    <n v="1457615247"/>
    <x v="2451"/>
    <x v="3"/>
    <n v="1"/>
    <s v="L97329"/>
    <n v="70713"/>
  </r>
  <r>
    <n v="1467067975"/>
    <x v="456"/>
    <x v="3"/>
    <n v="1"/>
    <s v="L97319"/>
    <n v="70713"/>
  </r>
  <r>
    <n v="1467067975"/>
    <x v="456"/>
    <x v="3"/>
    <n v="1"/>
    <s v="L97523"/>
    <n v="70715"/>
  </r>
  <r>
    <n v="1467067975"/>
    <x v="456"/>
    <x v="3"/>
    <n v="1"/>
    <s v="L97329"/>
    <n v="70713"/>
  </r>
  <r>
    <n v="1487614723"/>
    <x v="4328"/>
    <x v="3"/>
    <n v="1"/>
    <s v="L97523"/>
    <n v="70715"/>
  </r>
  <r>
    <n v="1487614723"/>
    <x v="4328"/>
    <x v="3"/>
    <n v="1"/>
    <s v="L97511"/>
    <n v="70715"/>
  </r>
  <r>
    <n v="1487614723"/>
    <x v="4328"/>
    <x v="3"/>
    <n v="1"/>
    <s v="L97812"/>
    <n v="70719"/>
  </r>
  <r>
    <n v="1487261392"/>
    <x v="802"/>
    <x v="3"/>
    <n v="1"/>
    <s v="L97419"/>
    <n v="70714"/>
  </r>
  <r>
    <n v="1487174405"/>
    <x v="5901"/>
    <x v="3"/>
    <n v="1"/>
    <s v="L97522"/>
    <n v="70715"/>
  </r>
  <r>
    <n v="1487614723"/>
    <x v="4328"/>
    <x v="3"/>
    <n v="1"/>
    <s v="L97512"/>
    <n v="70715"/>
  </r>
  <r>
    <n v="1487065645"/>
    <x v="4176"/>
    <x v="3"/>
    <n v="1"/>
    <s v="L97414"/>
    <n v="70714"/>
  </r>
  <r>
    <n v="1487107249"/>
    <x v="45"/>
    <x v="3"/>
    <n v="1"/>
    <s v="L97812"/>
    <n v="70719"/>
  </r>
  <r>
    <n v="1487071536"/>
    <x v="738"/>
    <x v="3"/>
    <n v="1"/>
    <s v="L97511"/>
    <n v="70715"/>
  </r>
  <r>
    <n v="1487141016"/>
    <x v="5902"/>
    <x v="3"/>
    <n v="1"/>
    <s v="L97319"/>
    <n v="70713"/>
  </r>
  <r>
    <n v="1487141016"/>
    <x v="5902"/>
    <x v="3"/>
    <n v="1"/>
    <s v="L97419"/>
    <n v="70714"/>
  </r>
  <r>
    <n v="1487261392"/>
    <x v="802"/>
    <x v="3"/>
    <n v="1"/>
    <s v="L97428"/>
    <n v="70714"/>
  </r>
  <r>
    <n v="1487174405"/>
    <x v="5901"/>
    <x v="3"/>
    <n v="1"/>
    <s v="L97528"/>
    <n v="70715"/>
  </r>
  <r>
    <n v="1487065645"/>
    <x v="4176"/>
    <x v="3"/>
    <n v="1"/>
    <s v="L97912"/>
    <n v="70710"/>
  </r>
  <r>
    <n v="1487065645"/>
    <x v="4176"/>
    <x v="3"/>
    <n v="1"/>
    <s v="L97412"/>
    <n v="70714"/>
  </r>
  <r>
    <n v="1487065645"/>
    <x v="4176"/>
    <x v="3"/>
    <n v="1"/>
    <s v="L97911"/>
    <n v="70710"/>
  </r>
  <r>
    <n v="1487033437"/>
    <x v="5296"/>
    <x v="3"/>
    <n v="1"/>
    <s v="L97328"/>
    <n v="70713"/>
  </r>
  <r>
    <n v="1487014528"/>
    <x v="345"/>
    <x v="3"/>
    <n v="1"/>
    <s v="L97519"/>
    <n v="70715"/>
  </r>
  <r>
    <n v="1487014528"/>
    <x v="345"/>
    <x v="3"/>
    <n v="1"/>
    <s v="L97312"/>
    <n v="70713"/>
  </r>
  <r>
    <n v="1487014528"/>
    <x v="345"/>
    <x v="3"/>
    <n v="1"/>
    <s v="L97529"/>
    <n v="70715"/>
  </r>
  <r>
    <n v="1487014528"/>
    <x v="345"/>
    <x v="3"/>
    <n v="1"/>
    <s v="L97523"/>
    <n v="70715"/>
  </r>
  <r>
    <n v="1487014528"/>
    <x v="345"/>
    <x v="3"/>
    <n v="1"/>
    <s v="L97423"/>
    <n v="70714"/>
  </r>
  <r>
    <n v="1487014528"/>
    <x v="345"/>
    <x v="3"/>
    <n v="1"/>
    <s v="L97911"/>
    <n v="70710"/>
  </r>
  <r>
    <n v="1487014528"/>
    <x v="345"/>
    <x v="3"/>
    <n v="1"/>
    <s v="L97428"/>
    <n v="70714"/>
  </r>
  <r>
    <n v="1487014528"/>
    <x v="345"/>
    <x v="3"/>
    <n v="1"/>
    <s v="L97319"/>
    <n v="70713"/>
  </r>
  <r>
    <n v="1487014528"/>
    <x v="345"/>
    <x v="3"/>
    <n v="1"/>
    <s v="L97511"/>
    <n v="70715"/>
  </r>
  <r>
    <n v="1477609949"/>
    <x v="2042"/>
    <x v="3"/>
    <n v="1"/>
    <s v="L97509"/>
    <n v="70715"/>
  </r>
  <r>
    <n v="1477642338"/>
    <x v="36"/>
    <x v="3"/>
    <n v="1"/>
    <s v="L97229"/>
    <n v="70712"/>
  </r>
  <r>
    <n v="1477649762"/>
    <x v="125"/>
    <x v="3"/>
    <n v="1"/>
    <s v="L97322"/>
    <n v="70713"/>
  </r>
  <r>
    <n v="1477642338"/>
    <x v="36"/>
    <x v="3"/>
    <n v="1"/>
    <s v="L97524"/>
    <n v="70715"/>
  </r>
  <r>
    <n v="1477593937"/>
    <x v="4812"/>
    <x v="3"/>
    <n v="1"/>
    <s v="L97512"/>
    <n v="70715"/>
  </r>
  <r>
    <n v="1477591139"/>
    <x v="1922"/>
    <x v="3"/>
    <n v="1"/>
    <s v="L97428"/>
    <n v="70714"/>
  </r>
  <r>
    <n v="1477545101"/>
    <x v="4481"/>
    <x v="3"/>
    <n v="1"/>
    <s v="L97822"/>
    <n v="70719"/>
  </r>
  <r>
    <n v="1477898807"/>
    <x v="1926"/>
    <x v="3"/>
    <n v="1"/>
    <s v="L97511"/>
    <n v="70715"/>
  </r>
  <r>
    <n v="1477936268"/>
    <x v="5903"/>
    <x v="3"/>
    <n v="1"/>
    <s v="L97522"/>
    <n v="70715"/>
  </r>
  <r>
    <n v="1477661387"/>
    <x v="2984"/>
    <x v="3"/>
    <n v="1"/>
    <s v="L97521"/>
    <n v="70715"/>
  </r>
  <r>
    <n v="1477649762"/>
    <x v="125"/>
    <x v="3"/>
    <n v="1"/>
    <s v="L97522"/>
    <n v="70715"/>
  </r>
  <r>
    <n v="1477674331"/>
    <x v="5904"/>
    <x v="3"/>
    <n v="1"/>
    <s v="L97529"/>
    <n v="70715"/>
  </r>
  <r>
    <n v="1477683696"/>
    <x v="4814"/>
    <x v="3"/>
    <n v="1"/>
    <s v="L97509"/>
    <n v="70715"/>
  </r>
  <r>
    <n v="1477766897"/>
    <x v="5905"/>
    <x v="3"/>
    <n v="1"/>
    <s v="L97511"/>
    <n v="70715"/>
  </r>
  <r>
    <n v="1477763779"/>
    <x v="2306"/>
    <x v="3"/>
    <n v="1"/>
    <s v="L97519"/>
    <n v="70715"/>
  </r>
  <r>
    <n v="1487995106"/>
    <x v="793"/>
    <x v="3"/>
    <n v="1"/>
    <s v="L97919"/>
    <n v="70710"/>
  </r>
  <r>
    <n v="1497012116"/>
    <x v="199"/>
    <x v="3"/>
    <n v="1"/>
    <s v="L97429"/>
    <n v="70714"/>
  </r>
  <r>
    <n v="1487898300"/>
    <x v="3625"/>
    <x v="3"/>
    <n v="1"/>
    <s v="L97421"/>
    <n v="70714"/>
  </r>
  <r>
    <n v="1487898300"/>
    <x v="3625"/>
    <x v="3"/>
    <n v="1"/>
    <s v="L97429"/>
    <n v="70714"/>
  </r>
  <r>
    <n v="1497066963"/>
    <x v="1467"/>
    <x v="3"/>
    <n v="1"/>
    <s v="L97428"/>
    <n v="70714"/>
  </r>
  <r>
    <n v="1497074264"/>
    <x v="749"/>
    <x v="3"/>
    <n v="1"/>
    <s v="L97112"/>
    <n v="70711"/>
  </r>
  <r>
    <n v="1497097158"/>
    <x v="5906"/>
    <x v="3"/>
    <n v="1"/>
    <s v="L97522"/>
    <n v="70715"/>
  </r>
  <r>
    <n v="1497067300"/>
    <x v="2393"/>
    <x v="3"/>
    <n v="1"/>
    <s v="L97211"/>
    <n v="70712"/>
  </r>
  <r>
    <n v="1497070866"/>
    <x v="5907"/>
    <x v="3"/>
    <n v="1"/>
    <s v="L97529"/>
    <n v="70715"/>
  </r>
  <r>
    <n v="1497074264"/>
    <x v="749"/>
    <x v="3"/>
    <n v="1"/>
    <s v="L97919"/>
    <n v="70710"/>
  </r>
  <r>
    <n v="1497065403"/>
    <x v="4963"/>
    <x v="3"/>
    <n v="1"/>
    <s v="L97512"/>
    <n v="70715"/>
  </r>
  <r>
    <n v="1497067300"/>
    <x v="2393"/>
    <x v="3"/>
    <n v="1"/>
    <s v="L97529"/>
    <n v="70715"/>
  </r>
  <r>
    <n v="1497773824"/>
    <x v="74"/>
    <x v="3"/>
    <n v="1"/>
    <s v="L97521"/>
    <n v="70715"/>
  </r>
  <r>
    <n v="1497074264"/>
    <x v="749"/>
    <x v="3"/>
    <n v="1"/>
    <s v="L97929"/>
    <n v="70710"/>
  </r>
  <r>
    <n v="1497776835"/>
    <x v="1830"/>
    <x v="3"/>
    <n v="1"/>
    <s v="L97209"/>
    <n v="70712"/>
  </r>
  <r>
    <n v="1497776835"/>
    <x v="1830"/>
    <x v="3"/>
    <n v="1"/>
    <s v="L97921"/>
    <n v="70710"/>
  </r>
  <r>
    <n v="1497781447"/>
    <x v="4439"/>
    <x v="3"/>
    <n v="1"/>
    <s v="L97512"/>
    <n v="70715"/>
  </r>
  <r>
    <n v="1497818017"/>
    <x v="748"/>
    <x v="3"/>
    <n v="1"/>
    <s v="L97301"/>
    <n v="70713"/>
  </r>
  <r>
    <n v="1497829915"/>
    <x v="1206"/>
    <x v="3"/>
    <n v="1"/>
    <s v="L97521"/>
    <n v="70715"/>
  </r>
  <r>
    <n v="1487697728"/>
    <x v="5908"/>
    <x v="3"/>
    <n v="1"/>
    <s v="L97909"/>
    <n v="70710"/>
  </r>
  <r>
    <n v="1487705752"/>
    <x v="4215"/>
    <x v="3"/>
    <n v="1"/>
    <s v="L97929"/>
    <n v="70710"/>
  </r>
  <r>
    <n v="1487705752"/>
    <x v="4215"/>
    <x v="3"/>
    <n v="1"/>
    <s v="L97209"/>
    <n v="70712"/>
  </r>
  <r>
    <n v="1487678322"/>
    <x v="340"/>
    <x v="3"/>
    <n v="1"/>
    <s v="L97311"/>
    <n v="70713"/>
  </r>
  <r>
    <n v="1487678322"/>
    <x v="340"/>
    <x v="3"/>
    <n v="1"/>
    <s v="L97411"/>
    <n v="70714"/>
  </r>
  <r>
    <n v="1487678322"/>
    <x v="340"/>
    <x v="3"/>
    <n v="1"/>
    <s v="L97315"/>
    <n v="70713"/>
  </r>
  <r>
    <n v="1487624235"/>
    <x v="2554"/>
    <x v="3"/>
    <n v="1"/>
    <s v="L97212"/>
    <n v="70712"/>
  </r>
  <r>
    <n v="1487634044"/>
    <x v="5909"/>
    <x v="3"/>
    <n v="1"/>
    <s v="L97522"/>
    <n v="70715"/>
  </r>
  <r>
    <n v="1487646220"/>
    <x v="2906"/>
    <x v="3"/>
    <n v="1"/>
    <s v="L97429"/>
    <n v="70714"/>
  </r>
  <r>
    <n v="1487646220"/>
    <x v="2906"/>
    <x v="3"/>
    <n v="1"/>
    <s v="L97529"/>
    <n v="70715"/>
  </r>
  <r>
    <n v="1487652004"/>
    <x v="5910"/>
    <x v="3"/>
    <n v="1"/>
    <s v="L97519"/>
    <n v="70715"/>
  </r>
  <r>
    <n v="1487652004"/>
    <x v="5910"/>
    <x v="3"/>
    <n v="1"/>
    <s v="L97511"/>
    <n v="70715"/>
  </r>
  <r>
    <n v="1487652004"/>
    <x v="5910"/>
    <x v="3"/>
    <n v="1"/>
    <s v="L97821"/>
    <n v="70719"/>
  </r>
  <r>
    <n v="1487654091"/>
    <x v="947"/>
    <x v="3"/>
    <n v="1"/>
    <s v="L97509"/>
    <n v="70715"/>
  </r>
  <r>
    <n v="1487898300"/>
    <x v="3625"/>
    <x v="3"/>
    <n v="1"/>
    <s v="L97518"/>
    <n v="70715"/>
  </r>
  <r>
    <n v="1487898300"/>
    <x v="3625"/>
    <x v="3"/>
    <n v="1"/>
    <s v="L97409"/>
    <n v="70714"/>
  </r>
  <r>
    <n v="1487781712"/>
    <x v="416"/>
    <x v="3"/>
    <n v="1"/>
    <s v="L97312"/>
    <n v="70713"/>
  </r>
  <r>
    <n v="1487781712"/>
    <x v="416"/>
    <x v="3"/>
    <n v="1"/>
    <s v="L97326"/>
    <n v="70713"/>
  </r>
  <r>
    <n v="1487739553"/>
    <x v="2489"/>
    <x v="3"/>
    <n v="1"/>
    <s v="L97519"/>
    <n v="70715"/>
  </r>
  <r>
    <n v="1366484206"/>
    <x v="821"/>
    <x v="3"/>
    <n v="1"/>
    <s v="L97524"/>
    <n v="70715"/>
  </r>
  <r>
    <n v="1366495566"/>
    <x v="30"/>
    <x v="3"/>
    <n v="1"/>
    <s v="L97919"/>
    <n v="70710"/>
  </r>
  <r>
    <n v="1366484206"/>
    <x v="821"/>
    <x v="3"/>
    <n v="1"/>
    <s v="L97426"/>
    <n v="70714"/>
  </r>
  <r>
    <n v="1366510893"/>
    <x v="4333"/>
    <x v="3"/>
    <n v="1"/>
    <s v="L97528"/>
    <n v="70715"/>
  </r>
  <r>
    <n v="1366530867"/>
    <x v="2996"/>
    <x v="3"/>
    <n v="1"/>
    <s v="L97528"/>
    <n v="70715"/>
  </r>
  <r>
    <n v="1366530867"/>
    <x v="2996"/>
    <x v="3"/>
    <n v="1"/>
    <s v="L97401"/>
    <n v="70714"/>
  </r>
  <r>
    <n v="1366530867"/>
    <x v="2996"/>
    <x v="3"/>
    <n v="1"/>
    <s v="L97515"/>
    <n v="70715"/>
  </r>
  <r>
    <n v="1366475063"/>
    <x v="1313"/>
    <x v="3"/>
    <n v="1"/>
    <s v="L97529"/>
    <n v="70715"/>
  </r>
  <r>
    <n v="1366484206"/>
    <x v="821"/>
    <x v="3"/>
    <n v="1"/>
    <s v="L97409"/>
    <n v="70714"/>
  </r>
  <r>
    <n v="1366484206"/>
    <x v="821"/>
    <x v="3"/>
    <n v="1"/>
    <s v="L97922"/>
    <n v="70710"/>
  </r>
  <r>
    <n v="1366484206"/>
    <x v="821"/>
    <x v="3"/>
    <n v="1"/>
    <s v="L97509"/>
    <n v="70715"/>
  </r>
  <r>
    <n v="1366484206"/>
    <x v="821"/>
    <x v="3"/>
    <n v="1"/>
    <s v="L97819"/>
    <n v="70719"/>
  </r>
  <r>
    <n v="1356676100"/>
    <x v="461"/>
    <x v="3"/>
    <n v="1"/>
    <s v="L97411"/>
    <n v="70714"/>
  </r>
  <r>
    <n v="1356676100"/>
    <x v="461"/>
    <x v="3"/>
    <n v="1"/>
    <s v="L97309"/>
    <n v="70713"/>
  </r>
  <r>
    <n v="1366412272"/>
    <x v="5300"/>
    <x v="3"/>
    <n v="1"/>
    <s v="L97811"/>
    <n v="70719"/>
  </r>
  <r>
    <n v="1366412272"/>
    <x v="5300"/>
    <x v="3"/>
    <n v="1"/>
    <s v="L97821"/>
    <n v="70719"/>
  </r>
  <r>
    <n v="1366412272"/>
    <x v="5300"/>
    <x v="3"/>
    <n v="1"/>
    <s v="L97912"/>
    <n v="70710"/>
  </r>
  <r>
    <n v="1366406498"/>
    <x v="472"/>
    <x v="3"/>
    <n v="1"/>
    <s v="L97429"/>
    <n v="70714"/>
  </r>
  <r>
    <n v="1366433377"/>
    <x v="4820"/>
    <x v="3"/>
    <n v="1"/>
    <s v="L97414"/>
    <n v="70714"/>
  </r>
  <r>
    <n v="1366433377"/>
    <x v="4820"/>
    <x v="3"/>
    <n v="1"/>
    <s v="L97822"/>
    <n v="70719"/>
  </r>
  <r>
    <n v="1366415705"/>
    <x v="3857"/>
    <x v="3"/>
    <n v="1"/>
    <s v="L97512"/>
    <n v="70715"/>
  </r>
  <r>
    <n v="1356456339"/>
    <x v="4347"/>
    <x v="3"/>
    <n v="1"/>
    <s v="L97511"/>
    <n v="70715"/>
  </r>
  <r>
    <n v="1356499800"/>
    <x v="4821"/>
    <x v="3"/>
    <n v="1"/>
    <s v="L97902"/>
    <n v="70710"/>
  </r>
  <r>
    <n v="1356456339"/>
    <x v="4347"/>
    <x v="3"/>
    <n v="1"/>
    <s v="L97219"/>
    <n v="70712"/>
  </r>
  <r>
    <n v="1356456339"/>
    <x v="4347"/>
    <x v="3"/>
    <n v="1"/>
    <s v="L97521"/>
    <n v="70715"/>
  </r>
  <r>
    <n v="1356427991"/>
    <x v="814"/>
    <x v="3"/>
    <n v="1"/>
    <s v="L97509"/>
    <n v="70715"/>
  </r>
  <r>
    <n v="1356431381"/>
    <x v="5911"/>
    <x v="3"/>
    <n v="1"/>
    <s v="L97321"/>
    <n v="70713"/>
  </r>
  <r>
    <n v="1356361364"/>
    <x v="4160"/>
    <x v="3"/>
    <n v="1"/>
    <s v="L97322"/>
    <n v="70713"/>
  </r>
  <r>
    <n v="1356361364"/>
    <x v="4160"/>
    <x v="3"/>
    <n v="1"/>
    <s v="L97409"/>
    <n v="70714"/>
  </r>
  <r>
    <n v="1356427314"/>
    <x v="1684"/>
    <x v="3"/>
    <n v="1"/>
    <s v="L97319"/>
    <n v="70713"/>
  </r>
  <r>
    <n v="1356427314"/>
    <x v="1684"/>
    <x v="3"/>
    <n v="1"/>
    <s v="L97512"/>
    <n v="70715"/>
  </r>
  <r>
    <n v="1356419881"/>
    <x v="3944"/>
    <x v="3"/>
    <n v="1"/>
    <s v="L97422"/>
    <n v="70714"/>
  </r>
  <r>
    <n v="1356419881"/>
    <x v="3944"/>
    <x v="3"/>
    <n v="1"/>
    <s v="L97509"/>
    <n v="70715"/>
  </r>
  <r>
    <n v="1356781256"/>
    <x v="5912"/>
    <x v="3"/>
    <n v="1"/>
    <s v="L97412"/>
    <n v="70714"/>
  </r>
  <r>
    <n v="1356676100"/>
    <x v="461"/>
    <x v="3"/>
    <n v="1"/>
    <s v="L97218"/>
    <n v="70712"/>
  </r>
  <r>
    <n v="1356676100"/>
    <x v="461"/>
    <x v="3"/>
    <n v="1"/>
    <s v="L97321"/>
    <n v="70713"/>
  </r>
  <r>
    <n v="1356488373"/>
    <x v="2328"/>
    <x v="3"/>
    <n v="1"/>
    <s v="L97521"/>
    <n v="70715"/>
  </r>
  <r>
    <n v="1356557623"/>
    <x v="5420"/>
    <x v="3"/>
    <n v="1"/>
    <s v="L97415"/>
    <n v="70714"/>
  </r>
  <r>
    <n v="1356581680"/>
    <x v="3992"/>
    <x v="3"/>
    <n v="1"/>
    <s v="L97522"/>
    <n v="70715"/>
  </r>
  <r>
    <n v="1356573091"/>
    <x v="3057"/>
    <x v="3"/>
    <n v="1"/>
    <s v="L97511"/>
    <n v="70715"/>
  </r>
  <r>
    <n v="1366760134"/>
    <x v="3292"/>
    <x v="3"/>
    <n v="1"/>
    <s v="L97518"/>
    <n v="70715"/>
  </r>
  <r>
    <n v="1366830580"/>
    <x v="5913"/>
    <x v="3"/>
    <n v="1"/>
    <s v="L97529"/>
    <n v="70715"/>
  </r>
  <r>
    <n v="1366849069"/>
    <x v="2405"/>
    <x v="3"/>
    <n v="1"/>
    <s v="L97529"/>
    <n v="70715"/>
  </r>
  <r>
    <n v="1366936031"/>
    <x v="3986"/>
    <x v="3"/>
    <n v="1"/>
    <s v="L97529"/>
    <n v="70715"/>
  </r>
  <r>
    <n v="1376038075"/>
    <x v="4596"/>
    <x v="3"/>
    <n v="1"/>
    <s v="L97519"/>
    <n v="70715"/>
  </r>
  <r>
    <n v="1376052183"/>
    <x v="121"/>
    <x v="3"/>
    <n v="1"/>
    <s v="L97529"/>
    <n v="70715"/>
  </r>
  <r>
    <n v="1376052183"/>
    <x v="121"/>
    <x v="3"/>
    <n v="1"/>
    <s v="L97812"/>
    <n v="70719"/>
  </r>
  <r>
    <n v="1376055723"/>
    <x v="1375"/>
    <x v="3"/>
    <n v="1"/>
    <s v="L97912"/>
    <n v="70710"/>
  </r>
  <r>
    <n v="1376055723"/>
    <x v="1375"/>
    <x v="3"/>
    <n v="1"/>
    <s v="L97811"/>
    <n v="70719"/>
  </r>
  <r>
    <n v="1376500496"/>
    <x v="168"/>
    <x v="3"/>
    <n v="1"/>
    <s v="L97812"/>
    <n v="70719"/>
  </r>
  <r>
    <n v="1376510099"/>
    <x v="5914"/>
    <x v="3"/>
    <n v="1"/>
    <s v="L97811"/>
    <n v="70719"/>
  </r>
  <r>
    <n v="1376593079"/>
    <x v="1526"/>
    <x v="3"/>
    <n v="1"/>
    <s v="L97829"/>
    <n v="70719"/>
  </r>
  <r>
    <n v="1376593079"/>
    <x v="1526"/>
    <x v="3"/>
    <n v="1"/>
    <s v="L97819"/>
    <n v="70719"/>
  </r>
  <r>
    <n v="1376593079"/>
    <x v="1526"/>
    <x v="3"/>
    <n v="1"/>
    <s v="L97909"/>
    <n v="70710"/>
  </r>
  <r>
    <n v="1376594887"/>
    <x v="5104"/>
    <x v="3"/>
    <n v="1"/>
    <s v="L97501"/>
    <n v="70715"/>
  </r>
  <r>
    <n v="1376038422"/>
    <x v="5423"/>
    <x v="3"/>
    <n v="1"/>
    <s v="L97509"/>
    <n v="70715"/>
  </r>
  <r>
    <n v="1376594887"/>
    <x v="5104"/>
    <x v="3"/>
    <n v="1"/>
    <s v="L97411"/>
    <n v="70714"/>
  </r>
  <r>
    <n v="1376510099"/>
    <x v="5914"/>
    <x v="3"/>
    <n v="1"/>
    <s v="L97812"/>
    <n v="70719"/>
  </r>
  <r>
    <n v="1376523233"/>
    <x v="799"/>
    <x v="3"/>
    <n v="1"/>
    <s v="L97812"/>
    <n v="70719"/>
  </r>
  <r>
    <n v="1376534396"/>
    <x v="551"/>
    <x v="3"/>
    <n v="1"/>
    <s v="L97821"/>
    <n v="70719"/>
  </r>
  <r>
    <n v="1376542035"/>
    <x v="291"/>
    <x v="3"/>
    <n v="1"/>
    <s v="L97521"/>
    <n v="70715"/>
  </r>
  <r>
    <n v="1376551069"/>
    <x v="5915"/>
    <x v="3"/>
    <n v="1"/>
    <s v="L97529"/>
    <n v="70715"/>
  </r>
  <r>
    <n v="1366532178"/>
    <x v="5916"/>
    <x v="3"/>
    <n v="1"/>
    <s v="L97509"/>
    <n v="70715"/>
  </r>
  <r>
    <n v="1366530867"/>
    <x v="2996"/>
    <x v="3"/>
    <n v="1"/>
    <s v="L97419"/>
    <n v="70714"/>
  </r>
  <r>
    <n v="1366530941"/>
    <x v="3144"/>
    <x v="3"/>
    <n v="1"/>
    <s v="L97511"/>
    <n v="70715"/>
  </r>
  <r>
    <n v="1366544058"/>
    <x v="84"/>
    <x v="3"/>
    <n v="1"/>
    <s v="L97829"/>
    <n v="70719"/>
  </r>
  <r>
    <n v="1366532178"/>
    <x v="5916"/>
    <x v="3"/>
    <n v="1"/>
    <s v="L97909"/>
    <n v="70710"/>
  </r>
  <r>
    <n v="1366544280"/>
    <x v="540"/>
    <x v="3"/>
    <n v="1"/>
    <s v="L97521"/>
    <n v="70715"/>
  </r>
  <r>
    <n v="1366530941"/>
    <x v="3144"/>
    <x v="3"/>
    <n v="1"/>
    <s v="L97911"/>
    <n v="70710"/>
  </r>
  <r>
    <n v="1366544280"/>
    <x v="540"/>
    <x v="3"/>
    <n v="1"/>
    <s v="L97311"/>
    <n v="70713"/>
  </r>
  <r>
    <n v="1366673139"/>
    <x v="5917"/>
    <x v="3"/>
    <n v="1"/>
    <s v="L97909"/>
    <n v="70710"/>
  </r>
  <r>
    <n v="1366635971"/>
    <x v="5918"/>
    <x v="3"/>
    <n v="1"/>
    <s v="L97411"/>
    <n v="70714"/>
  </r>
  <r>
    <n v="1366635971"/>
    <x v="5918"/>
    <x v="3"/>
    <n v="1"/>
    <s v="L97519"/>
    <n v="70715"/>
  </r>
  <r>
    <n v="1366563249"/>
    <x v="5299"/>
    <x v="3"/>
    <n v="1"/>
    <s v="L97529"/>
    <n v="70715"/>
  </r>
  <r>
    <n v="1366629156"/>
    <x v="5919"/>
    <x v="3"/>
    <n v="1"/>
    <s v="L97522"/>
    <n v="70715"/>
  </r>
  <r>
    <n v="1366629552"/>
    <x v="2692"/>
    <x v="3"/>
    <n v="1"/>
    <s v="L97519"/>
    <n v="70715"/>
  </r>
  <r>
    <n v="1366709636"/>
    <x v="129"/>
    <x v="3"/>
    <n v="1"/>
    <s v="L97513"/>
    <n v="70715"/>
  </r>
  <r>
    <n v="1366707739"/>
    <x v="189"/>
    <x v="3"/>
    <n v="1"/>
    <s v="L97829"/>
    <n v="70719"/>
  </r>
  <r>
    <n v="1366707739"/>
    <x v="189"/>
    <x v="3"/>
    <n v="1"/>
    <s v="L97312"/>
    <n v="70713"/>
  </r>
  <r>
    <n v="1366707739"/>
    <x v="189"/>
    <x v="3"/>
    <n v="1"/>
    <s v="L97929"/>
    <n v="70710"/>
  </r>
  <r>
    <n v="1366707739"/>
    <x v="189"/>
    <x v="3"/>
    <n v="1"/>
    <s v="L97321"/>
    <n v="70713"/>
  </r>
  <r>
    <n v="1366698524"/>
    <x v="252"/>
    <x v="3"/>
    <n v="1"/>
    <s v="L97515"/>
    <n v="70715"/>
  </r>
  <r>
    <n v="1366698524"/>
    <x v="252"/>
    <x v="3"/>
    <n v="1"/>
    <s v="L97223"/>
    <n v="70712"/>
  </r>
  <r>
    <n v="1346620572"/>
    <x v="5920"/>
    <x v="3"/>
    <n v="1"/>
    <s v="L97519"/>
    <n v="70715"/>
  </r>
  <r>
    <n v="1346620697"/>
    <x v="5921"/>
    <x v="3"/>
    <n v="1"/>
    <s v="L97509"/>
    <n v="70715"/>
  </r>
  <r>
    <n v="1346740420"/>
    <x v="5922"/>
    <x v="3"/>
    <n v="1"/>
    <s v="L97512"/>
    <n v="70715"/>
  </r>
  <r>
    <n v="1346653235"/>
    <x v="5923"/>
    <x v="3"/>
    <n v="1"/>
    <s v="L97529"/>
    <n v="70715"/>
  </r>
  <r>
    <n v="1346555240"/>
    <x v="5924"/>
    <x v="3"/>
    <n v="1"/>
    <s v="L97511"/>
    <n v="70715"/>
  </r>
  <r>
    <n v="1346581832"/>
    <x v="3778"/>
    <x v="3"/>
    <n v="1"/>
    <s v="L97411"/>
    <n v="70714"/>
  </r>
  <r>
    <n v="1346604006"/>
    <x v="5418"/>
    <x v="3"/>
    <n v="1"/>
    <s v="L97201"/>
    <n v="70712"/>
  </r>
  <r>
    <n v="1346604006"/>
    <x v="5418"/>
    <x v="3"/>
    <n v="1"/>
    <s v="L97319"/>
    <n v="70713"/>
  </r>
  <r>
    <n v="1346604006"/>
    <x v="5418"/>
    <x v="3"/>
    <n v="1"/>
    <s v="L97221"/>
    <n v="70712"/>
  </r>
  <r>
    <n v="1346604006"/>
    <x v="5418"/>
    <x v="3"/>
    <n v="1"/>
    <s v="L97311"/>
    <n v="70713"/>
  </r>
  <r>
    <n v="1346604006"/>
    <x v="5418"/>
    <x v="3"/>
    <n v="1"/>
    <s v="L97511"/>
    <n v="70715"/>
  </r>
  <r>
    <n v="1346760063"/>
    <x v="5925"/>
    <x v="3"/>
    <n v="1"/>
    <s v="L97321"/>
    <n v="70713"/>
  </r>
  <r>
    <n v="1356350268"/>
    <x v="2082"/>
    <x v="3"/>
    <n v="1"/>
    <s v="L97404"/>
    <n v="70714"/>
  </r>
  <r>
    <n v="1356335418"/>
    <x v="3007"/>
    <x v="3"/>
    <n v="1"/>
    <s v="L97821"/>
    <n v="70719"/>
  </r>
  <r>
    <n v="1356335418"/>
    <x v="3007"/>
    <x v="3"/>
    <n v="1"/>
    <s v="L97811"/>
    <n v="70719"/>
  </r>
  <r>
    <n v="1346534153"/>
    <x v="4332"/>
    <x v="3"/>
    <n v="1"/>
    <s v="L97401"/>
    <n v="70714"/>
  </r>
  <r>
    <n v="1346534153"/>
    <x v="4332"/>
    <x v="3"/>
    <n v="1"/>
    <s v="L97909"/>
    <n v="70710"/>
  </r>
  <r>
    <n v="1346348067"/>
    <x v="5188"/>
    <x v="3"/>
    <n v="1"/>
    <s v="L97211"/>
    <n v="70712"/>
  </r>
  <r>
    <n v="1346534153"/>
    <x v="4332"/>
    <x v="3"/>
    <n v="1"/>
    <s v="L97412"/>
    <n v="70714"/>
  </r>
  <r>
    <n v="1346538766"/>
    <x v="5926"/>
    <x v="3"/>
    <n v="1"/>
    <s v="L97919"/>
    <n v="70710"/>
  </r>
  <r>
    <n v="1346403243"/>
    <x v="5927"/>
    <x v="3"/>
    <n v="1"/>
    <s v="L97912"/>
    <n v="70710"/>
  </r>
  <r>
    <n v="1346410479"/>
    <x v="5928"/>
    <x v="3"/>
    <n v="1"/>
    <s v="L97529"/>
    <n v="70715"/>
  </r>
  <r>
    <n v="1346339298"/>
    <x v="4593"/>
    <x v="3"/>
    <n v="1"/>
    <s v="L97511"/>
    <n v="70715"/>
  </r>
  <r>
    <n v="1346339298"/>
    <x v="4593"/>
    <x v="3"/>
    <n v="1"/>
    <s v="L97519"/>
    <n v="70715"/>
  </r>
  <r>
    <n v="1346339298"/>
    <x v="4593"/>
    <x v="3"/>
    <n v="1"/>
    <s v="L97402"/>
    <n v="70714"/>
  </r>
  <r>
    <n v="1346339298"/>
    <x v="4593"/>
    <x v="3"/>
    <n v="1"/>
    <s v="L97921"/>
    <n v="70710"/>
  </r>
  <r>
    <n v="1346342086"/>
    <x v="3843"/>
    <x v="3"/>
    <n v="1"/>
    <s v="L97229"/>
    <n v="70712"/>
  </r>
  <r>
    <n v="1346353224"/>
    <x v="1835"/>
    <x v="3"/>
    <n v="1"/>
    <s v="L97509"/>
    <n v="70715"/>
  </r>
  <r>
    <n v="1346348067"/>
    <x v="5188"/>
    <x v="3"/>
    <n v="1"/>
    <s v="L97516"/>
    <n v="70715"/>
  </r>
  <r>
    <n v="1346350402"/>
    <x v="5690"/>
    <x v="3"/>
    <n v="1"/>
    <s v="L97419"/>
    <n v="70714"/>
  </r>
  <r>
    <n v="1346353224"/>
    <x v="1835"/>
    <x v="3"/>
    <n v="1"/>
    <s v="L97521"/>
    <n v="70715"/>
  </r>
  <r>
    <n v="1346342086"/>
    <x v="3843"/>
    <x v="3"/>
    <n v="1"/>
    <s v="L97928"/>
    <n v="70710"/>
  </r>
  <r>
    <n v="1346343449"/>
    <x v="402"/>
    <x v="3"/>
    <n v="1"/>
    <s v="L97909"/>
    <n v="70710"/>
  </r>
  <r>
    <n v="1346342235"/>
    <x v="5929"/>
    <x v="3"/>
    <n v="1"/>
    <s v="L97919"/>
    <n v="70710"/>
  </r>
  <r>
    <n v="1346342235"/>
    <x v="5929"/>
    <x v="3"/>
    <n v="1"/>
    <s v="L97529"/>
    <n v="70715"/>
  </r>
  <r>
    <n v="1346338456"/>
    <x v="1336"/>
    <x v="3"/>
    <n v="1"/>
    <s v="L97428"/>
    <n v="70714"/>
  </r>
  <r>
    <n v="1346329208"/>
    <x v="377"/>
    <x v="3"/>
    <n v="1"/>
    <s v="L97528"/>
    <n v="70715"/>
  </r>
  <r>
    <n v="1346329208"/>
    <x v="377"/>
    <x v="3"/>
    <n v="1"/>
    <s v="L97922"/>
    <n v="70710"/>
  </r>
  <r>
    <n v="1346277019"/>
    <x v="1829"/>
    <x v="3"/>
    <n v="1"/>
    <s v="L97921"/>
    <n v="70710"/>
  </r>
  <r>
    <n v="1346277019"/>
    <x v="1829"/>
    <x v="3"/>
    <n v="1"/>
    <s v="L97309"/>
    <n v="70713"/>
  </r>
  <r>
    <n v="1346277019"/>
    <x v="1829"/>
    <x v="3"/>
    <n v="1"/>
    <s v="L97421"/>
    <n v="70714"/>
  </r>
  <r>
    <n v="1346277019"/>
    <x v="1829"/>
    <x v="3"/>
    <n v="1"/>
    <s v="L97922"/>
    <n v="70710"/>
  </r>
  <r>
    <n v="1346277019"/>
    <x v="1829"/>
    <x v="3"/>
    <n v="1"/>
    <s v="L97524"/>
    <n v="70715"/>
  </r>
  <r>
    <n v="1346277019"/>
    <x v="1829"/>
    <x v="3"/>
    <n v="1"/>
    <s v="L97911"/>
    <n v="70710"/>
  </r>
  <r>
    <n v="1346265196"/>
    <x v="5073"/>
    <x v="3"/>
    <n v="1"/>
    <s v="L97319"/>
    <n v="70713"/>
  </r>
  <r>
    <n v="1346265196"/>
    <x v="5073"/>
    <x v="3"/>
    <n v="1"/>
    <s v="L97929"/>
    <n v="70710"/>
  </r>
  <r>
    <n v="1346265196"/>
    <x v="5073"/>
    <x v="3"/>
    <n v="1"/>
    <s v="L97519"/>
    <n v="70715"/>
  </r>
  <r>
    <n v="1346277647"/>
    <x v="465"/>
    <x v="3"/>
    <n v="1"/>
    <s v="L97319"/>
    <n v="70713"/>
  </r>
  <r>
    <n v="1346277647"/>
    <x v="465"/>
    <x v="3"/>
    <n v="1"/>
    <s v="L97329"/>
    <n v="70713"/>
  </r>
  <r>
    <n v="1346277647"/>
    <x v="465"/>
    <x v="3"/>
    <n v="1"/>
    <s v="L97509"/>
    <n v="70715"/>
  </r>
  <r>
    <n v="1346268802"/>
    <x v="5930"/>
    <x v="3"/>
    <n v="1"/>
    <s v="L97514"/>
    <n v="70715"/>
  </r>
  <r>
    <n v="1346286754"/>
    <x v="5931"/>
    <x v="3"/>
    <n v="1"/>
    <s v="L97919"/>
    <n v="70710"/>
  </r>
  <r>
    <n v="1346306685"/>
    <x v="5187"/>
    <x v="3"/>
    <n v="1"/>
    <s v="L97511"/>
    <n v="70715"/>
  </r>
  <r>
    <n v="1346306685"/>
    <x v="5187"/>
    <x v="3"/>
    <n v="1"/>
    <s v="L97519"/>
    <n v="70715"/>
  </r>
  <r>
    <n v="1346217627"/>
    <x v="284"/>
    <x v="3"/>
    <n v="1"/>
    <s v="L97822"/>
    <n v="70719"/>
  </r>
  <r>
    <n v="1346217627"/>
    <x v="284"/>
    <x v="3"/>
    <n v="1"/>
    <s v="L97424"/>
    <n v="70714"/>
  </r>
  <r>
    <n v="1346210119"/>
    <x v="1628"/>
    <x v="3"/>
    <n v="1"/>
    <s v="L97111"/>
    <n v="70711"/>
  </r>
  <r>
    <n v="1346217627"/>
    <x v="284"/>
    <x v="3"/>
    <n v="1"/>
    <s v="L97812"/>
    <n v="70719"/>
  </r>
  <r>
    <n v="1346210119"/>
    <x v="1628"/>
    <x v="3"/>
    <n v="1"/>
    <s v="L97521"/>
    <n v="70715"/>
  </r>
  <r>
    <n v="1346210119"/>
    <x v="1628"/>
    <x v="3"/>
    <n v="1"/>
    <s v="L97529"/>
    <n v="70715"/>
  </r>
  <r>
    <n v="1346240124"/>
    <x v="5301"/>
    <x v="3"/>
    <n v="1"/>
    <s v="L97321"/>
    <n v="70713"/>
  </r>
  <r>
    <n v="1346250578"/>
    <x v="5932"/>
    <x v="3"/>
    <n v="1"/>
    <s v="L97412"/>
    <n v="70714"/>
  </r>
  <r>
    <n v="1346250578"/>
    <x v="5932"/>
    <x v="3"/>
    <n v="1"/>
    <s v="L97512"/>
    <n v="70715"/>
  </r>
  <r>
    <n v="1346240918"/>
    <x v="1854"/>
    <x v="3"/>
    <n v="1"/>
    <s v="L97418"/>
    <n v="70714"/>
  </r>
  <r>
    <n v="1336317940"/>
    <x v="3337"/>
    <x v="3"/>
    <n v="1"/>
    <s v="L97821"/>
    <n v="70719"/>
  </r>
  <r>
    <n v="1336342799"/>
    <x v="63"/>
    <x v="3"/>
    <n v="1"/>
    <s v="L97909"/>
    <n v="70710"/>
  </r>
  <r>
    <n v="1336317015"/>
    <x v="706"/>
    <x v="3"/>
    <n v="1"/>
    <s v="L97518"/>
    <n v="70715"/>
  </r>
  <r>
    <n v="1336268846"/>
    <x v="2219"/>
    <x v="3"/>
    <n v="1"/>
    <s v="L97509"/>
    <n v="70715"/>
  </r>
  <r>
    <n v="1336268846"/>
    <x v="2219"/>
    <x v="3"/>
    <n v="1"/>
    <s v="L97429"/>
    <n v="70714"/>
  </r>
  <r>
    <n v="1336268846"/>
    <x v="2219"/>
    <x v="3"/>
    <n v="1"/>
    <s v="L97901"/>
    <n v="70710"/>
  </r>
  <r>
    <n v="1336368950"/>
    <x v="1654"/>
    <x v="3"/>
    <n v="1"/>
    <s v="L97919"/>
    <n v="70710"/>
  </r>
  <r>
    <n v="1336396225"/>
    <x v="5149"/>
    <x v="3"/>
    <n v="1"/>
    <s v="L97519"/>
    <n v="70715"/>
  </r>
  <r>
    <n v="1336406164"/>
    <x v="211"/>
    <x v="3"/>
    <n v="1"/>
    <s v="L97919"/>
    <n v="70710"/>
  </r>
  <r>
    <n v="1336359058"/>
    <x v="4132"/>
    <x v="3"/>
    <n v="1"/>
    <s v="L97414"/>
    <n v="70714"/>
  </r>
  <r>
    <n v="1336227107"/>
    <x v="1616"/>
    <x v="3"/>
    <n v="1"/>
    <s v="L97319"/>
    <n v="70713"/>
  </r>
  <r>
    <n v="1336237858"/>
    <x v="1214"/>
    <x v="3"/>
    <n v="1"/>
    <s v="L97519"/>
    <n v="70715"/>
  </r>
  <r>
    <n v="1336245547"/>
    <x v="2071"/>
    <x v="3"/>
    <n v="1"/>
    <s v="L97929"/>
    <n v="70710"/>
  </r>
  <r>
    <n v="1336245547"/>
    <x v="2071"/>
    <x v="3"/>
    <n v="1"/>
    <s v="L97919"/>
    <n v="70710"/>
  </r>
  <r>
    <n v="1336175512"/>
    <x v="3675"/>
    <x v="3"/>
    <n v="1"/>
    <s v="L97821"/>
    <n v="70719"/>
  </r>
  <r>
    <n v="1336175512"/>
    <x v="3675"/>
    <x v="3"/>
    <n v="1"/>
    <s v="L97221"/>
    <n v="70712"/>
  </r>
  <r>
    <n v="1336147735"/>
    <x v="1774"/>
    <x v="3"/>
    <n v="1"/>
    <s v="L97321"/>
    <n v="70713"/>
  </r>
  <r>
    <n v="1336157866"/>
    <x v="3107"/>
    <x v="3"/>
    <n v="1"/>
    <s v="L97421"/>
    <n v="70714"/>
  </r>
  <r>
    <n v="1336157866"/>
    <x v="3107"/>
    <x v="3"/>
    <n v="1"/>
    <s v="L97321"/>
    <n v="70713"/>
  </r>
  <r>
    <n v="1336157866"/>
    <x v="3107"/>
    <x v="3"/>
    <n v="1"/>
    <s v="L97311"/>
    <n v="70713"/>
  </r>
  <r>
    <n v="1336122357"/>
    <x v="5933"/>
    <x v="3"/>
    <n v="1"/>
    <s v="L97921"/>
    <n v="70710"/>
  </r>
  <r>
    <n v="1336128008"/>
    <x v="3193"/>
    <x v="3"/>
    <n v="1"/>
    <s v="L97419"/>
    <n v="70714"/>
  </r>
  <r>
    <n v="1326578667"/>
    <x v="5934"/>
    <x v="3"/>
    <n v="1"/>
    <s v="L97529"/>
    <n v="70715"/>
  </r>
  <r>
    <n v="1326592775"/>
    <x v="5935"/>
    <x v="3"/>
    <n v="1"/>
    <s v="L97319"/>
    <n v="70713"/>
  </r>
  <r>
    <n v="1326592775"/>
    <x v="5935"/>
    <x v="3"/>
    <n v="1"/>
    <s v="L97329"/>
    <n v="70713"/>
  </r>
  <r>
    <n v="1336637651"/>
    <x v="341"/>
    <x v="3"/>
    <n v="1"/>
    <s v="L97309"/>
    <n v="70713"/>
  </r>
  <r>
    <n v="1336637651"/>
    <x v="341"/>
    <x v="3"/>
    <n v="1"/>
    <s v="L97424"/>
    <n v="70714"/>
  </r>
  <r>
    <n v="1336637651"/>
    <x v="341"/>
    <x v="3"/>
    <n v="1"/>
    <s v="L97812"/>
    <n v="70719"/>
  </r>
  <r>
    <n v="1336637651"/>
    <x v="341"/>
    <x v="3"/>
    <n v="1"/>
    <s v="L97811"/>
    <n v="70719"/>
  </r>
  <r>
    <n v="1336630656"/>
    <x v="2682"/>
    <x v="3"/>
    <n v="1"/>
    <s v="L97512"/>
    <n v="70715"/>
  </r>
  <r>
    <n v="1336567379"/>
    <x v="4592"/>
    <x v="3"/>
    <n v="1"/>
    <s v="L97309"/>
    <n v="70713"/>
  </r>
  <r>
    <n v="1336633551"/>
    <x v="5103"/>
    <x v="3"/>
    <n v="1"/>
    <s v="L97929"/>
    <n v="70710"/>
  </r>
  <r>
    <n v="1336633551"/>
    <x v="5103"/>
    <x v="3"/>
    <n v="1"/>
    <s v="L97919"/>
    <n v="70710"/>
  </r>
  <r>
    <n v="1336587237"/>
    <x v="5936"/>
    <x v="3"/>
    <n v="1"/>
    <s v="L97516"/>
    <n v="70715"/>
  </r>
  <r>
    <n v="1336637651"/>
    <x v="341"/>
    <x v="3"/>
    <n v="1"/>
    <s v="L97221"/>
    <n v="70712"/>
  </r>
  <r>
    <n v="1336637651"/>
    <x v="341"/>
    <x v="3"/>
    <n v="1"/>
    <s v="L97821"/>
    <n v="70719"/>
  </r>
  <r>
    <n v="1336637651"/>
    <x v="341"/>
    <x v="3"/>
    <n v="1"/>
    <s v="L97929"/>
    <n v="70710"/>
  </r>
  <r>
    <n v="1336637651"/>
    <x v="341"/>
    <x v="3"/>
    <n v="1"/>
    <s v="L97418"/>
    <n v="70714"/>
  </r>
  <r>
    <n v="1336637651"/>
    <x v="341"/>
    <x v="3"/>
    <n v="1"/>
    <s v="L97809"/>
    <n v="70719"/>
  </r>
  <r>
    <n v="1336637651"/>
    <x v="341"/>
    <x v="3"/>
    <n v="1"/>
    <s v="L97918"/>
    <n v="70710"/>
  </r>
  <r>
    <n v="1336672088"/>
    <x v="4019"/>
    <x v="3"/>
    <n v="1"/>
    <s v="L97919"/>
    <n v="70710"/>
  </r>
  <r>
    <n v="1336672088"/>
    <x v="4019"/>
    <x v="3"/>
    <n v="1"/>
    <s v="L97929"/>
    <n v="70710"/>
  </r>
  <r>
    <n v="1336527852"/>
    <x v="264"/>
    <x v="3"/>
    <n v="1"/>
    <s v="L97119"/>
    <n v="70711"/>
  </r>
  <r>
    <n v="1336458561"/>
    <x v="2275"/>
    <x v="3"/>
    <n v="1"/>
    <s v="L97515"/>
    <n v="70715"/>
  </r>
  <r>
    <n v="1336450162"/>
    <x v="2373"/>
    <x v="3"/>
    <n v="1"/>
    <s v="L97518"/>
    <n v="70715"/>
  </r>
  <r>
    <n v="1336451319"/>
    <x v="5937"/>
    <x v="3"/>
    <n v="1"/>
    <s v="L97922"/>
    <n v="70710"/>
  </r>
  <r>
    <n v="1396764098"/>
    <x v="2213"/>
    <x v="3"/>
    <n v="1"/>
    <s v="L97911"/>
    <n v="70710"/>
  </r>
  <r>
    <n v="1396764098"/>
    <x v="2213"/>
    <x v="3"/>
    <n v="1"/>
    <s v="L97429"/>
    <n v="70714"/>
  </r>
  <r>
    <n v="1396733846"/>
    <x v="1049"/>
    <x v="3"/>
    <n v="1"/>
    <s v="L97909"/>
    <n v="70710"/>
  </r>
  <r>
    <n v="1396747499"/>
    <x v="4495"/>
    <x v="3"/>
    <n v="1"/>
    <s v="L97429"/>
    <n v="70714"/>
  </r>
  <r>
    <n v="1396733846"/>
    <x v="1049"/>
    <x v="3"/>
    <n v="1"/>
    <s v="L97919"/>
    <n v="70710"/>
  </r>
  <r>
    <n v="1396741567"/>
    <x v="4379"/>
    <x v="3"/>
    <n v="1"/>
    <s v="L97516"/>
    <n v="70715"/>
  </r>
  <r>
    <n v="1396741567"/>
    <x v="4379"/>
    <x v="3"/>
    <n v="1"/>
    <s v="L97521"/>
    <n v="70715"/>
  </r>
  <r>
    <n v="1396752283"/>
    <x v="2919"/>
    <x v="3"/>
    <n v="1"/>
    <s v="L97319"/>
    <n v="70713"/>
  </r>
  <r>
    <n v="1396739769"/>
    <x v="3447"/>
    <x v="3"/>
    <n v="1"/>
    <s v="L97529"/>
    <n v="70715"/>
  </r>
  <r>
    <n v="1396739769"/>
    <x v="3447"/>
    <x v="3"/>
    <n v="1"/>
    <s v="L97519"/>
    <n v="70715"/>
  </r>
  <r>
    <n v="1396739769"/>
    <x v="3447"/>
    <x v="3"/>
    <n v="1"/>
    <s v="L97509"/>
    <n v="70715"/>
  </r>
  <r>
    <n v="1396730206"/>
    <x v="1486"/>
    <x v="3"/>
    <n v="1"/>
    <s v="L97519"/>
    <n v="70715"/>
  </r>
  <r>
    <n v="1396725305"/>
    <x v="5938"/>
    <x v="3"/>
    <n v="1"/>
    <s v="L97519"/>
    <n v="70715"/>
  </r>
  <r>
    <n v="1396036612"/>
    <x v="1070"/>
    <x v="3"/>
    <n v="1"/>
    <s v="L97929"/>
    <n v="70710"/>
  </r>
  <r>
    <n v="1396036612"/>
    <x v="1070"/>
    <x v="3"/>
    <n v="1"/>
    <s v="L97919"/>
    <n v="70710"/>
  </r>
  <r>
    <n v="1396111860"/>
    <x v="5939"/>
    <x v="3"/>
    <n v="1"/>
    <s v="L97329"/>
    <n v="70713"/>
  </r>
  <r>
    <n v="1396274882"/>
    <x v="5940"/>
    <x v="3"/>
    <n v="1"/>
    <s v="L97412"/>
    <n v="70714"/>
  </r>
  <r>
    <n v="1396726808"/>
    <x v="5150"/>
    <x v="3"/>
    <n v="1"/>
    <s v="L97811"/>
    <n v="70719"/>
  </r>
  <r>
    <n v="1396729737"/>
    <x v="1128"/>
    <x v="3"/>
    <n v="1"/>
    <s v="L97811"/>
    <n v="70719"/>
  </r>
  <r>
    <n v="1396362729"/>
    <x v="407"/>
    <x v="3"/>
    <n v="1"/>
    <s v="L97509"/>
    <n v="70715"/>
  </r>
  <r>
    <n v="1386687010"/>
    <x v="5409"/>
    <x v="3"/>
    <n v="1"/>
    <s v="L97512"/>
    <n v="70715"/>
  </r>
  <r>
    <n v="1386687010"/>
    <x v="5409"/>
    <x v="3"/>
    <n v="1"/>
    <s v="L97415"/>
    <n v="70714"/>
  </r>
  <r>
    <n v="1386687010"/>
    <x v="5409"/>
    <x v="3"/>
    <n v="1"/>
    <s v="L97422"/>
    <n v="70714"/>
  </r>
  <r>
    <n v="1386682441"/>
    <x v="2956"/>
    <x v="3"/>
    <n v="1"/>
    <s v="L97819"/>
    <n v="70719"/>
  </r>
  <r>
    <n v="1386688406"/>
    <x v="3192"/>
    <x v="3"/>
    <n v="1"/>
    <s v="L97525"/>
    <n v="70715"/>
  </r>
  <r>
    <n v="1386806594"/>
    <x v="4482"/>
    <x v="3"/>
    <n v="1"/>
    <s v="L97229"/>
    <n v="70712"/>
  </r>
  <r>
    <n v="1386848752"/>
    <x v="871"/>
    <x v="3"/>
    <n v="1"/>
    <s v="L97212"/>
    <n v="70712"/>
  </r>
  <r>
    <n v="1386848752"/>
    <x v="871"/>
    <x v="3"/>
    <n v="1"/>
    <s v="L97812"/>
    <n v="70719"/>
  </r>
  <r>
    <n v="1386763928"/>
    <x v="5941"/>
    <x v="3"/>
    <n v="1"/>
    <s v="L97119"/>
    <n v="70711"/>
  </r>
  <r>
    <n v="1386712818"/>
    <x v="5303"/>
    <x v="3"/>
    <n v="1"/>
    <s v="L97822"/>
    <n v="70719"/>
  </r>
  <r>
    <n v="1396031324"/>
    <x v="5942"/>
    <x v="3"/>
    <n v="1"/>
    <s v="L97519"/>
    <n v="70715"/>
  </r>
  <r>
    <n v="1386933125"/>
    <x v="238"/>
    <x v="3"/>
    <n v="1"/>
    <s v="L97212"/>
    <n v="70712"/>
  </r>
  <r>
    <n v="1386933125"/>
    <x v="238"/>
    <x v="3"/>
    <n v="1"/>
    <s v="L97813"/>
    <n v="70719"/>
  </r>
  <r>
    <n v="1386933125"/>
    <x v="238"/>
    <x v="3"/>
    <n v="1"/>
    <s v="L97419"/>
    <n v="70714"/>
  </r>
  <r>
    <n v="1386902948"/>
    <x v="3873"/>
    <x v="3"/>
    <n v="1"/>
    <s v="L97509"/>
    <n v="70715"/>
  </r>
  <r>
    <n v="1386907186"/>
    <x v="4322"/>
    <x v="3"/>
    <n v="1"/>
    <s v="L97501"/>
    <n v="70715"/>
  </r>
  <r>
    <n v="1386933125"/>
    <x v="238"/>
    <x v="3"/>
    <n v="1"/>
    <s v="L97312"/>
    <n v="70713"/>
  </r>
  <r>
    <n v="1386643013"/>
    <x v="3350"/>
    <x v="3"/>
    <n v="1"/>
    <s v="L97511"/>
    <n v="70715"/>
  </r>
  <r>
    <n v="1386634749"/>
    <x v="3922"/>
    <x v="3"/>
    <n v="1"/>
    <s v="L97821"/>
    <n v="70719"/>
  </r>
  <r>
    <n v="1386634749"/>
    <x v="3922"/>
    <x v="3"/>
    <n v="1"/>
    <s v="L97811"/>
    <n v="70719"/>
  </r>
  <r>
    <n v="1386634749"/>
    <x v="3922"/>
    <x v="3"/>
    <n v="1"/>
    <s v="L97222"/>
    <n v="70712"/>
  </r>
  <r>
    <n v="1386642056"/>
    <x v="5943"/>
    <x v="3"/>
    <n v="1"/>
    <s v="L97511"/>
    <n v="70715"/>
  </r>
  <r>
    <n v="1386628196"/>
    <x v="1409"/>
    <x v="3"/>
    <n v="1"/>
    <s v="L97822"/>
    <n v="70719"/>
  </r>
  <r>
    <n v="1386628196"/>
    <x v="1409"/>
    <x v="3"/>
    <n v="1"/>
    <s v="L97311"/>
    <n v="70713"/>
  </r>
  <r>
    <n v="1386618882"/>
    <x v="5944"/>
    <x v="3"/>
    <n v="1"/>
    <s v="L97221"/>
    <n v="70712"/>
  </r>
  <r>
    <n v="1386618882"/>
    <x v="5944"/>
    <x v="3"/>
    <n v="1"/>
    <s v="L97211"/>
    <n v="70712"/>
  </r>
  <r>
    <n v="1386618882"/>
    <x v="5944"/>
    <x v="3"/>
    <n v="1"/>
    <s v="L97811"/>
    <n v="70719"/>
  </r>
  <r>
    <n v="1386618882"/>
    <x v="5944"/>
    <x v="3"/>
    <n v="1"/>
    <s v="L97821"/>
    <n v="70719"/>
  </r>
  <r>
    <n v="1386624187"/>
    <x v="3733"/>
    <x v="3"/>
    <n v="1"/>
    <s v="L97422"/>
    <n v="70714"/>
  </r>
  <r>
    <n v="1386668333"/>
    <x v="5945"/>
    <x v="3"/>
    <n v="1"/>
    <s v="L97522"/>
    <n v="70715"/>
  </r>
  <r>
    <n v="1386657088"/>
    <x v="925"/>
    <x v="3"/>
    <n v="1"/>
    <s v="L97221"/>
    <n v="70712"/>
  </r>
  <r>
    <n v="1386022499"/>
    <x v="5946"/>
    <x v="3"/>
    <n v="1"/>
    <s v="L97529"/>
    <n v="70715"/>
  </r>
  <r>
    <n v="1376993865"/>
    <x v="3272"/>
    <x v="3"/>
    <n v="1"/>
    <s v="L97419"/>
    <n v="70714"/>
  </r>
  <r>
    <n v="1386023356"/>
    <x v="4241"/>
    <x v="3"/>
    <n v="1"/>
    <s v="L97319"/>
    <n v="70713"/>
  </r>
  <r>
    <n v="1386056208"/>
    <x v="1454"/>
    <x v="3"/>
    <n v="1"/>
    <s v="L97529"/>
    <n v="70715"/>
  </r>
  <r>
    <n v="1386612406"/>
    <x v="2399"/>
    <x v="3"/>
    <n v="1"/>
    <s v="L97909"/>
    <n v="70710"/>
  </r>
  <r>
    <n v="1386610384"/>
    <x v="5947"/>
    <x v="3"/>
    <n v="1"/>
    <s v="L97828"/>
    <n v="70719"/>
  </r>
  <r>
    <n v="1386610384"/>
    <x v="5947"/>
    <x v="3"/>
    <n v="1"/>
    <s v="L97329"/>
    <n v="70713"/>
  </r>
  <r>
    <n v="1386194066"/>
    <x v="1869"/>
    <x v="3"/>
    <n v="1"/>
    <s v="L97522"/>
    <n v="70715"/>
  </r>
  <r>
    <n v="1386089472"/>
    <x v="576"/>
    <x v="3"/>
    <n v="1"/>
    <s v="L97319"/>
    <n v="70713"/>
  </r>
  <r>
    <n v="1386089472"/>
    <x v="576"/>
    <x v="3"/>
    <n v="1"/>
    <s v="L97309"/>
    <n v="70713"/>
  </r>
  <r>
    <n v="1386056208"/>
    <x v="1454"/>
    <x v="3"/>
    <n v="1"/>
    <s v="L97929"/>
    <n v="70710"/>
  </r>
  <r>
    <n v="1386008233"/>
    <x v="2766"/>
    <x v="3"/>
    <n v="1"/>
    <s v="L97819"/>
    <n v="70719"/>
  </r>
  <r>
    <n v="1386030930"/>
    <x v="5948"/>
    <x v="3"/>
    <n v="1"/>
    <s v="L97519"/>
    <n v="70715"/>
  </r>
  <r>
    <n v="1386063287"/>
    <x v="2977"/>
    <x v="3"/>
    <n v="1"/>
    <s v="L97424"/>
    <n v="70714"/>
  </r>
  <r>
    <n v="1386089472"/>
    <x v="576"/>
    <x v="3"/>
    <n v="1"/>
    <s v="L97911"/>
    <n v="70710"/>
  </r>
  <r>
    <n v="1376992495"/>
    <x v="3448"/>
    <x v="3"/>
    <n v="1"/>
    <s v="L97919"/>
    <n v="70710"/>
  </r>
  <r>
    <n v="1376925131"/>
    <x v="3025"/>
    <x v="3"/>
    <n v="1"/>
    <s v="L97911"/>
    <n v="70710"/>
  </r>
  <r>
    <n v="1376925131"/>
    <x v="3025"/>
    <x v="3"/>
    <n v="1"/>
    <s v="L97921"/>
    <n v="70710"/>
  </r>
  <r>
    <n v="1376926865"/>
    <x v="1158"/>
    <x v="3"/>
    <n v="1"/>
    <s v="L97523"/>
    <n v="70715"/>
  </r>
  <r>
    <n v="1376992495"/>
    <x v="3448"/>
    <x v="3"/>
    <n v="1"/>
    <s v="L97929"/>
    <n v="70710"/>
  </r>
  <r>
    <n v="1376993865"/>
    <x v="3272"/>
    <x v="3"/>
    <n v="1"/>
    <s v="L97229"/>
    <n v="70712"/>
  </r>
  <r>
    <n v="1376993865"/>
    <x v="3272"/>
    <x v="3"/>
    <n v="1"/>
    <s v="L97219"/>
    <n v="70712"/>
  </r>
  <r>
    <n v="1376868828"/>
    <x v="2101"/>
    <x v="3"/>
    <n v="1"/>
    <s v="L97511"/>
    <n v="70715"/>
  </r>
  <r>
    <n v="1376798199"/>
    <x v="5407"/>
    <x v="3"/>
    <n v="1"/>
    <s v="L97329"/>
    <n v="70713"/>
  </r>
  <r>
    <n v="1376807586"/>
    <x v="5949"/>
    <x v="3"/>
    <n v="1"/>
    <s v="L97518"/>
    <n v="70715"/>
  </r>
  <r>
    <n v="1376798199"/>
    <x v="5407"/>
    <x v="3"/>
    <n v="1"/>
    <s v="L97311"/>
    <n v="70713"/>
  </r>
  <r>
    <n v="1376824938"/>
    <x v="3774"/>
    <x v="3"/>
    <n v="1"/>
    <s v="L97512"/>
    <n v="70715"/>
  </r>
  <r>
    <n v="1376807784"/>
    <x v="2392"/>
    <x v="3"/>
    <n v="1"/>
    <s v="L97529"/>
    <n v="70715"/>
  </r>
  <r>
    <n v="1376638973"/>
    <x v="1658"/>
    <x v="3"/>
    <n v="1"/>
    <s v="L97521"/>
    <n v="70715"/>
  </r>
  <r>
    <n v="1376638973"/>
    <x v="1658"/>
    <x v="3"/>
    <n v="1"/>
    <s v="L97528"/>
    <n v="70715"/>
  </r>
  <r>
    <n v="1376645002"/>
    <x v="805"/>
    <x v="3"/>
    <n v="1"/>
    <s v="L97509"/>
    <n v="70715"/>
  </r>
  <r>
    <n v="1376645002"/>
    <x v="805"/>
    <x v="3"/>
    <n v="1"/>
    <s v="L97919"/>
    <n v="70710"/>
  </r>
  <r>
    <n v="1376740548"/>
    <x v="5950"/>
    <x v="3"/>
    <n v="1"/>
    <s v="L97528"/>
    <n v="70715"/>
  </r>
  <r>
    <n v="1376707315"/>
    <x v="5951"/>
    <x v="3"/>
    <n v="1"/>
    <s v="L97529"/>
    <n v="70715"/>
  </r>
  <r>
    <n v="1376707653"/>
    <x v="536"/>
    <x v="3"/>
    <n v="1"/>
    <s v="L97419"/>
    <n v="70714"/>
  </r>
  <r>
    <n v="1376707653"/>
    <x v="536"/>
    <x v="3"/>
    <n v="1"/>
    <s v="L97524"/>
    <n v="70715"/>
  </r>
  <r>
    <n v="1376645002"/>
    <x v="805"/>
    <x v="3"/>
    <n v="1"/>
    <s v="L97921"/>
    <n v="70710"/>
  </r>
  <r>
    <n v="1376692855"/>
    <x v="2860"/>
    <x v="3"/>
    <n v="1"/>
    <s v="L97509"/>
    <n v="70715"/>
  </r>
  <r>
    <n v="1396843017"/>
    <x v="26"/>
    <x v="3"/>
    <n v="1"/>
    <s v="L97309"/>
    <n v="70713"/>
  </r>
  <r>
    <n v="1396843017"/>
    <x v="26"/>
    <x v="3"/>
    <n v="1"/>
    <s v="L97111"/>
    <n v="70711"/>
  </r>
  <r>
    <n v="1396843017"/>
    <x v="26"/>
    <x v="3"/>
    <n v="1"/>
    <s v="L97423"/>
    <n v="70714"/>
  </r>
  <r>
    <n v="1396843017"/>
    <x v="26"/>
    <x v="3"/>
    <n v="1"/>
    <s v="L97526"/>
    <n v="70715"/>
  </r>
  <r>
    <n v="1396843017"/>
    <x v="26"/>
    <x v="3"/>
    <n v="1"/>
    <s v="L97818"/>
    <n v="70719"/>
  </r>
  <r>
    <n v="1396845616"/>
    <x v="5952"/>
    <x v="3"/>
    <n v="1"/>
    <s v="L97529"/>
    <n v="70715"/>
  </r>
  <r>
    <n v="1396847042"/>
    <x v="752"/>
    <x v="3"/>
    <n v="1"/>
    <s v="L97509"/>
    <n v="70715"/>
  </r>
  <r>
    <n v="1396935367"/>
    <x v="5953"/>
    <x v="3"/>
    <n v="1"/>
    <s v="L97529"/>
    <n v="70715"/>
  </r>
  <r>
    <n v="1396935367"/>
    <x v="5953"/>
    <x v="3"/>
    <n v="1"/>
    <s v="L97519"/>
    <n v="70715"/>
  </r>
  <r>
    <n v="1396898375"/>
    <x v="5954"/>
    <x v="3"/>
    <n v="1"/>
    <s v="L97919"/>
    <n v="70710"/>
  </r>
  <r>
    <n v="1396898375"/>
    <x v="5954"/>
    <x v="3"/>
    <n v="1"/>
    <s v="L97929"/>
    <n v="70710"/>
  </r>
  <r>
    <n v="1396906327"/>
    <x v="5955"/>
    <x v="3"/>
    <n v="1"/>
    <s v="L97912"/>
    <n v="70710"/>
  </r>
  <r>
    <n v="1396914024"/>
    <x v="5415"/>
    <x v="3"/>
    <n v="1"/>
    <s v="L97423"/>
    <n v="70714"/>
  </r>
  <r>
    <n v="1396976080"/>
    <x v="1164"/>
    <x v="3"/>
    <n v="1"/>
    <s v="L97519"/>
    <n v="70715"/>
  </r>
  <r>
    <n v="1396988416"/>
    <x v="673"/>
    <x v="3"/>
    <n v="1"/>
    <s v="L97212"/>
    <n v="70712"/>
  </r>
  <r>
    <n v="1396988416"/>
    <x v="673"/>
    <x v="3"/>
    <n v="1"/>
    <s v="L97409"/>
    <n v="70714"/>
  </r>
  <r>
    <n v="1396988416"/>
    <x v="673"/>
    <x v="3"/>
    <n v="1"/>
    <s v="L97222"/>
    <n v="70712"/>
  </r>
  <r>
    <n v="1396988416"/>
    <x v="673"/>
    <x v="3"/>
    <n v="1"/>
    <s v="L97929"/>
    <n v="70710"/>
  </r>
  <r>
    <n v="1396988416"/>
    <x v="673"/>
    <x v="3"/>
    <n v="1"/>
    <s v="L97511"/>
    <n v="70715"/>
  </r>
  <r>
    <n v="1396988416"/>
    <x v="673"/>
    <x v="3"/>
    <n v="1"/>
    <s v="L97812"/>
    <n v="70719"/>
  </r>
  <r>
    <n v="1396988416"/>
    <x v="673"/>
    <x v="3"/>
    <n v="1"/>
    <s v="L97521"/>
    <n v="70715"/>
  </r>
  <r>
    <n v="1396988416"/>
    <x v="673"/>
    <x v="3"/>
    <n v="1"/>
    <s v="L97919"/>
    <n v="70710"/>
  </r>
  <r>
    <n v="1396988416"/>
    <x v="673"/>
    <x v="3"/>
    <n v="1"/>
    <s v="L97412"/>
    <n v="70714"/>
  </r>
  <r>
    <n v="1396764098"/>
    <x v="2213"/>
    <x v="3"/>
    <n v="1"/>
    <s v="L97409"/>
    <n v="70714"/>
  </r>
  <r>
    <n v="1396764098"/>
    <x v="2213"/>
    <x v="3"/>
    <n v="1"/>
    <s v="L97524"/>
    <n v="70715"/>
  </r>
  <r>
    <n v="1396764098"/>
    <x v="2213"/>
    <x v="3"/>
    <n v="1"/>
    <s v="L97416"/>
    <n v="70714"/>
  </r>
  <r>
    <n v="1396767240"/>
    <x v="459"/>
    <x v="3"/>
    <n v="1"/>
    <s v="L97821"/>
    <n v="70719"/>
  </r>
  <r>
    <n v="1396767240"/>
    <x v="459"/>
    <x v="3"/>
    <n v="1"/>
    <s v="L97921"/>
    <n v="70710"/>
  </r>
  <r>
    <n v="1396776860"/>
    <x v="5956"/>
    <x v="3"/>
    <n v="1"/>
    <s v="L97514"/>
    <n v="70715"/>
  </r>
  <r>
    <n v="1396825071"/>
    <x v="2091"/>
    <x v="3"/>
    <n v="1"/>
    <s v="L97811"/>
    <n v="70719"/>
  </r>
  <r>
    <n v="1396827283"/>
    <x v="2730"/>
    <x v="3"/>
    <n v="1"/>
    <s v="L97419"/>
    <n v="70714"/>
  </r>
  <r>
    <n v="1396825071"/>
    <x v="2091"/>
    <x v="3"/>
    <n v="1"/>
    <s v="L97529"/>
    <n v="70715"/>
  </r>
  <r>
    <n v="1396825071"/>
    <x v="2091"/>
    <x v="3"/>
    <n v="1"/>
    <s v="L97321"/>
    <n v="70713"/>
  </r>
  <r>
    <n v="1396843017"/>
    <x v="26"/>
    <x v="3"/>
    <n v="1"/>
    <s v="L97501"/>
    <n v="70715"/>
  </r>
  <r>
    <n v="1407056427"/>
    <x v="3153"/>
    <x v="3"/>
    <n v="1"/>
    <s v="L97423"/>
    <n v="70714"/>
  </r>
  <r>
    <n v="1407080955"/>
    <x v="732"/>
    <x v="3"/>
    <n v="1"/>
    <s v="L97312"/>
    <n v="70713"/>
  </r>
  <r>
    <n v="1407137375"/>
    <x v="4543"/>
    <x v="3"/>
    <n v="1"/>
    <s v="L97523"/>
    <n v="70715"/>
  </r>
  <r>
    <n v="1407149420"/>
    <x v="1394"/>
    <x v="3"/>
    <n v="1"/>
    <s v="L97409"/>
    <n v="70714"/>
  </r>
  <r>
    <n v="1407009285"/>
    <x v="760"/>
    <x v="3"/>
    <n v="1"/>
    <s v="L97529"/>
    <n v="70715"/>
  </r>
  <r>
    <n v="1407012834"/>
    <x v="5957"/>
    <x v="3"/>
    <n v="1"/>
    <s v="L97519"/>
    <n v="70715"/>
  </r>
  <r>
    <n v="1396988416"/>
    <x v="673"/>
    <x v="3"/>
    <n v="1"/>
    <s v="L97509"/>
    <n v="70715"/>
  </r>
  <r>
    <n v="1407029499"/>
    <x v="5101"/>
    <x v="3"/>
    <n v="1"/>
    <s v="L97929"/>
    <n v="70710"/>
  </r>
  <r>
    <n v="1407022593"/>
    <x v="3568"/>
    <x v="3"/>
    <n v="1"/>
    <s v="L97829"/>
    <n v="70719"/>
  </r>
  <r>
    <n v="1407027394"/>
    <x v="4459"/>
    <x v="3"/>
    <n v="1"/>
    <s v="L97829"/>
    <n v="70719"/>
  </r>
  <r>
    <n v="1407826241"/>
    <x v="408"/>
    <x v="3"/>
    <n v="1"/>
    <s v="L97112"/>
    <n v="70711"/>
  </r>
  <r>
    <n v="1407826241"/>
    <x v="408"/>
    <x v="3"/>
    <n v="1"/>
    <s v="L97328"/>
    <n v="70713"/>
  </r>
  <r>
    <n v="1407826241"/>
    <x v="408"/>
    <x v="3"/>
    <n v="1"/>
    <s v="L97414"/>
    <n v="70714"/>
  </r>
  <r>
    <n v="1407377211"/>
    <x v="5076"/>
    <x v="3"/>
    <n v="1"/>
    <s v="L97521"/>
    <n v="70715"/>
  </r>
  <r>
    <n v="1407237860"/>
    <x v="4841"/>
    <x v="3"/>
    <n v="1"/>
    <s v="L97909"/>
    <n v="70710"/>
  </r>
  <r>
    <n v="1407377211"/>
    <x v="5076"/>
    <x v="3"/>
    <n v="1"/>
    <s v="L97812"/>
    <n v="70719"/>
  </r>
  <r>
    <n v="1407237191"/>
    <x v="772"/>
    <x v="3"/>
    <n v="1"/>
    <s v="L97315"/>
    <n v="70713"/>
  </r>
  <r>
    <n v="1407237860"/>
    <x v="4841"/>
    <x v="3"/>
    <n v="1"/>
    <s v="L97518"/>
    <n v="70715"/>
  </r>
  <r>
    <n v="1407237860"/>
    <x v="4841"/>
    <x v="3"/>
    <n v="1"/>
    <s v="L97829"/>
    <n v="70719"/>
  </r>
  <r>
    <n v="1407939333"/>
    <x v="4166"/>
    <x v="3"/>
    <n v="1"/>
    <s v="L97402"/>
    <n v="70714"/>
  </r>
  <r>
    <n v="1407939333"/>
    <x v="4166"/>
    <x v="3"/>
    <n v="1"/>
    <s v="L97411"/>
    <n v="70714"/>
  </r>
  <r>
    <n v="1407944994"/>
    <x v="1461"/>
    <x v="3"/>
    <n v="1"/>
    <s v="L97522"/>
    <n v="70715"/>
  </r>
  <r>
    <n v="1407922875"/>
    <x v="4222"/>
    <x v="3"/>
    <n v="1"/>
    <s v="L97412"/>
    <n v="70714"/>
  </r>
  <r>
    <n v="1407922875"/>
    <x v="4222"/>
    <x v="3"/>
    <n v="1"/>
    <s v="L97919"/>
    <n v="70710"/>
  </r>
  <r>
    <n v="1407922875"/>
    <x v="4222"/>
    <x v="3"/>
    <n v="1"/>
    <s v="L97512"/>
    <n v="70715"/>
  </r>
  <r>
    <n v="1407922875"/>
    <x v="4222"/>
    <x v="3"/>
    <n v="1"/>
    <s v="L97421"/>
    <n v="70714"/>
  </r>
  <r>
    <n v="1407922875"/>
    <x v="4222"/>
    <x v="3"/>
    <n v="1"/>
    <s v="L97929"/>
    <n v="70710"/>
  </r>
  <r>
    <n v="1407866536"/>
    <x v="313"/>
    <x v="3"/>
    <n v="1"/>
    <s v="L97529"/>
    <n v="70715"/>
  </r>
  <r>
    <n v="1407866536"/>
    <x v="313"/>
    <x v="3"/>
    <n v="1"/>
    <s v="L97511"/>
    <n v="70715"/>
  </r>
  <r>
    <n v="1417141896"/>
    <x v="2718"/>
    <x v="3"/>
    <n v="1"/>
    <s v="L97411"/>
    <n v="70714"/>
  </r>
  <r>
    <n v="1417143553"/>
    <x v="5958"/>
    <x v="3"/>
    <n v="1"/>
    <s v="L97509"/>
    <n v="70715"/>
  </r>
  <r>
    <n v="1417136029"/>
    <x v="4178"/>
    <x v="3"/>
    <n v="1"/>
    <s v="L97409"/>
    <n v="70714"/>
  </r>
  <r>
    <n v="1417120098"/>
    <x v="4242"/>
    <x v="3"/>
    <n v="1"/>
    <s v="L97919"/>
    <n v="70710"/>
  </r>
  <r>
    <n v="1417113036"/>
    <x v="5302"/>
    <x v="3"/>
    <n v="1"/>
    <s v="L97422"/>
    <n v="70714"/>
  </r>
  <r>
    <n v="1417079765"/>
    <x v="3775"/>
    <x v="3"/>
    <n v="1"/>
    <s v="L97322"/>
    <n v="70713"/>
  </r>
  <r>
    <n v="1417079765"/>
    <x v="3775"/>
    <x v="3"/>
    <n v="1"/>
    <s v="L97118"/>
    <n v="70711"/>
  </r>
  <r>
    <n v="1417079765"/>
    <x v="3775"/>
    <x v="3"/>
    <n v="1"/>
    <s v="L97409"/>
    <n v="70714"/>
  </r>
  <r>
    <n v="1417079765"/>
    <x v="3775"/>
    <x v="3"/>
    <n v="1"/>
    <s v="L97909"/>
    <n v="70710"/>
  </r>
  <r>
    <n v="1417105420"/>
    <x v="5959"/>
    <x v="3"/>
    <n v="1"/>
    <s v="L97529"/>
    <n v="70715"/>
  </r>
  <r>
    <n v="1417079765"/>
    <x v="3775"/>
    <x v="3"/>
    <n v="1"/>
    <s v="L97114"/>
    <n v="70711"/>
  </r>
  <r>
    <n v="1417079765"/>
    <x v="3775"/>
    <x v="3"/>
    <n v="1"/>
    <s v="L97511"/>
    <n v="70715"/>
  </r>
  <r>
    <n v="1417069030"/>
    <x v="595"/>
    <x v="3"/>
    <n v="1"/>
    <s v="L97929"/>
    <n v="70710"/>
  </r>
  <r>
    <n v="1417069030"/>
    <x v="595"/>
    <x v="3"/>
    <n v="1"/>
    <s v="L97811"/>
    <n v="70719"/>
  </r>
  <r>
    <n v="1417070590"/>
    <x v="512"/>
    <x v="3"/>
    <n v="1"/>
    <s v="L97519"/>
    <n v="70715"/>
  </r>
  <r>
    <n v="1417052424"/>
    <x v="2421"/>
    <x v="3"/>
    <n v="1"/>
    <s v="L97922"/>
    <n v="70710"/>
  </r>
  <r>
    <n v="1417057456"/>
    <x v="5412"/>
    <x v="3"/>
    <n v="1"/>
    <s v="L97201"/>
    <n v="70712"/>
  </r>
  <r>
    <n v="1417057456"/>
    <x v="5412"/>
    <x v="3"/>
    <n v="1"/>
    <s v="L97519"/>
    <n v="70715"/>
  </r>
  <r>
    <n v="1407963234"/>
    <x v="533"/>
    <x v="3"/>
    <n v="1"/>
    <s v="L97313"/>
    <n v="70713"/>
  </r>
  <r>
    <n v="1417038647"/>
    <x v="5960"/>
    <x v="3"/>
    <n v="1"/>
    <s v="L97919"/>
    <n v="70710"/>
  </r>
  <r>
    <n v="1417038647"/>
    <x v="5960"/>
    <x v="3"/>
    <n v="1"/>
    <s v="L97912"/>
    <n v="70710"/>
  </r>
  <r>
    <n v="1417017187"/>
    <x v="945"/>
    <x v="3"/>
    <n v="1"/>
    <s v="L97413"/>
    <n v="70714"/>
  </r>
  <r>
    <n v="1417017187"/>
    <x v="945"/>
    <x v="3"/>
    <n v="1"/>
    <s v="L97822"/>
    <n v="70719"/>
  </r>
  <r>
    <n v="1407969827"/>
    <x v="5961"/>
    <x v="3"/>
    <n v="1"/>
    <s v="L97415"/>
    <n v="70714"/>
  </r>
  <r>
    <n v="1407963234"/>
    <x v="533"/>
    <x v="3"/>
    <n v="1"/>
    <s v="L97811"/>
    <n v="70719"/>
  </r>
  <r>
    <n v="1407963234"/>
    <x v="533"/>
    <x v="3"/>
    <n v="1"/>
    <s v="L97513"/>
    <n v="70715"/>
  </r>
  <r>
    <n v="1326085721"/>
    <x v="5962"/>
    <x v="3"/>
    <n v="1"/>
    <s v="L97811"/>
    <n v="70719"/>
  </r>
  <r>
    <n v="1326085721"/>
    <x v="5962"/>
    <x v="3"/>
    <n v="1"/>
    <s v="L97821"/>
    <n v="70719"/>
  </r>
  <r>
    <n v="1326120247"/>
    <x v="5963"/>
    <x v="3"/>
    <n v="1"/>
    <s v="L97509"/>
    <n v="70715"/>
  </r>
  <r>
    <n v="1326120247"/>
    <x v="5963"/>
    <x v="3"/>
    <n v="1"/>
    <s v="L97529"/>
    <n v="70715"/>
  </r>
  <r>
    <n v="1326130592"/>
    <x v="5964"/>
    <x v="3"/>
    <n v="1"/>
    <s v="L97229"/>
    <n v="70712"/>
  </r>
  <r>
    <n v="1326130592"/>
    <x v="5964"/>
    <x v="3"/>
    <n v="1"/>
    <s v="L97329"/>
    <n v="70713"/>
  </r>
  <r>
    <n v="1326230236"/>
    <x v="166"/>
    <x v="3"/>
    <n v="1"/>
    <s v="L97512"/>
    <n v="70715"/>
  </r>
  <r>
    <n v="1326185869"/>
    <x v="5965"/>
    <x v="3"/>
    <n v="1"/>
    <s v="L97919"/>
    <n v="70710"/>
  </r>
  <r>
    <n v="1326185869"/>
    <x v="5965"/>
    <x v="3"/>
    <n v="1"/>
    <s v="L97929"/>
    <n v="70710"/>
  </r>
  <r>
    <n v="1326128711"/>
    <x v="5966"/>
    <x v="3"/>
    <n v="1"/>
    <s v="L97519"/>
    <n v="70715"/>
  </r>
  <r>
    <n v="1326169194"/>
    <x v="5967"/>
    <x v="3"/>
    <n v="1"/>
    <s v="L97401"/>
    <n v="70714"/>
  </r>
  <r>
    <n v="1326028135"/>
    <x v="325"/>
    <x v="3"/>
    <n v="1"/>
    <s v="L97522"/>
    <n v="70715"/>
  </r>
  <r>
    <n v="1326024183"/>
    <x v="4135"/>
    <x v="3"/>
    <n v="1"/>
    <s v="L97524"/>
    <n v="70715"/>
  </r>
  <r>
    <n v="1326030370"/>
    <x v="721"/>
    <x v="3"/>
    <n v="1"/>
    <s v="L97909"/>
    <n v="70710"/>
  </r>
  <r>
    <n v="1326040510"/>
    <x v="4301"/>
    <x v="3"/>
    <n v="1"/>
    <s v="L97819"/>
    <n v="70719"/>
  </r>
  <r>
    <n v="1326030370"/>
    <x v="721"/>
    <x v="3"/>
    <n v="1"/>
    <s v="L97921"/>
    <n v="70710"/>
  </r>
  <r>
    <n v="1326043316"/>
    <x v="4196"/>
    <x v="3"/>
    <n v="1"/>
    <s v="L97509"/>
    <n v="70715"/>
  </r>
  <r>
    <n v="1326040510"/>
    <x v="4301"/>
    <x v="3"/>
    <n v="1"/>
    <s v="L97429"/>
    <n v="70714"/>
  </r>
  <r>
    <n v="1326040510"/>
    <x v="4301"/>
    <x v="3"/>
    <n v="1"/>
    <s v="L97829"/>
    <n v="70719"/>
  </r>
  <r>
    <n v="1326348715"/>
    <x v="723"/>
    <x v="3"/>
    <n v="1"/>
    <s v="L97819"/>
    <n v="70719"/>
  </r>
  <r>
    <n v="1326434127"/>
    <x v="5968"/>
    <x v="3"/>
    <n v="1"/>
    <s v="L97912"/>
    <n v="70710"/>
  </r>
  <r>
    <n v="1326467143"/>
    <x v="3184"/>
    <x v="3"/>
    <n v="1"/>
    <s v="L97929"/>
    <n v="70710"/>
  </r>
  <r>
    <n v="1326450982"/>
    <x v="1426"/>
    <x v="3"/>
    <n v="1"/>
    <s v="L97919"/>
    <n v="70710"/>
  </r>
  <r>
    <n v="1326467143"/>
    <x v="3184"/>
    <x v="3"/>
    <n v="1"/>
    <s v="L97429"/>
    <n v="70714"/>
  </r>
  <r>
    <n v="1326467143"/>
    <x v="3184"/>
    <x v="3"/>
    <n v="1"/>
    <s v="L97501"/>
    <n v="70715"/>
  </r>
  <r>
    <n v="1326417940"/>
    <x v="5969"/>
    <x v="3"/>
    <n v="1"/>
    <s v="L97913"/>
    <n v="70710"/>
  </r>
  <r>
    <n v="1326330945"/>
    <x v="5970"/>
    <x v="3"/>
    <n v="1"/>
    <s v="L97322"/>
    <n v="70713"/>
  </r>
  <r>
    <n v="1326348715"/>
    <x v="723"/>
    <x v="3"/>
    <n v="1"/>
    <s v="L97522"/>
    <n v="70715"/>
  </r>
  <r>
    <n v="1326317785"/>
    <x v="87"/>
    <x v="3"/>
    <n v="1"/>
    <s v="L97311"/>
    <n v="70713"/>
  </r>
  <r>
    <n v="1326317785"/>
    <x v="87"/>
    <x v="3"/>
    <n v="1"/>
    <s v="L97922"/>
    <n v="70710"/>
  </r>
  <r>
    <n v="1326317785"/>
    <x v="87"/>
    <x v="3"/>
    <n v="1"/>
    <s v="L97318"/>
    <n v="70713"/>
  </r>
  <r>
    <n v="1326253105"/>
    <x v="754"/>
    <x v="3"/>
    <n v="1"/>
    <s v="L97919"/>
    <n v="70710"/>
  </r>
  <r>
    <n v="1326253105"/>
    <x v="754"/>
    <x v="3"/>
    <n v="1"/>
    <s v="L97929"/>
    <n v="70710"/>
  </r>
  <r>
    <n v="1326271131"/>
    <x v="5971"/>
    <x v="3"/>
    <n v="1"/>
    <s v="L97519"/>
    <n v="70715"/>
  </r>
  <r>
    <n v="1316157993"/>
    <x v="5972"/>
    <x v="3"/>
    <n v="1"/>
    <s v="L97529"/>
    <n v="70715"/>
  </r>
  <r>
    <n v="1316178718"/>
    <x v="5973"/>
    <x v="3"/>
    <n v="1"/>
    <s v="L97119"/>
    <n v="70711"/>
  </r>
  <r>
    <n v="1316178718"/>
    <x v="5973"/>
    <x v="3"/>
    <n v="1"/>
    <s v="L97529"/>
    <n v="70715"/>
  </r>
  <r>
    <n v="1316178718"/>
    <x v="5973"/>
    <x v="3"/>
    <n v="1"/>
    <s v="L97129"/>
    <n v="70711"/>
  </r>
  <r>
    <n v="1316234651"/>
    <x v="4449"/>
    <x v="3"/>
    <n v="1"/>
    <s v="L97312"/>
    <n v="70713"/>
  </r>
  <r>
    <n v="1316213127"/>
    <x v="5974"/>
    <x v="3"/>
    <n v="1"/>
    <s v="L97319"/>
    <n v="70713"/>
  </r>
  <r>
    <n v="1316258742"/>
    <x v="301"/>
    <x v="3"/>
    <n v="1"/>
    <s v="L97821"/>
    <n v="70719"/>
  </r>
  <r>
    <n v="1316229628"/>
    <x v="5975"/>
    <x v="3"/>
    <n v="1"/>
    <s v="L97901"/>
    <n v="70710"/>
  </r>
  <r>
    <n v="1316130487"/>
    <x v="5976"/>
    <x v="3"/>
    <n v="1"/>
    <s v="L97518"/>
    <n v="70715"/>
  </r>
  <r>
    <n v="1316060288"/>
    <x v="5977"/>
    <x v="3"/>
    <n v="1"/>
    <s v="L97509"/>
    <n v="70715"/>
  </r>
  <r>
    <n v="1316067895"/>
    <x v="1353"/>
    <x v="3"/>
    <n v="1"/>
    <s v="L97822"/>
    <n v="70719"/>
  </r>
  <r>
    <n v="1316069768"/>
    <x v="5978"/>
    <x v="3"/>
    <n v="1"/>
    <s v="L97319"/>
    <n v="70713"/>
  </r>
  <r>
    <n v="1316069768"/>
    <x v="5978"/>
    <x v="3"/>
    <n v="1"/>
    <s v="L97529"/>
    <n v="70715"/>
  </r>
  <r>
    <n v="1316097090"/>
    <x v="5979"/>
    <x v="3"/>
    <n v="1"/>
    <s v="L97422"/>
    <n v="70714"/>
  </r>
  <r>
    <n v="1306925136"/>
    <x v="831"/>
    <x v="3"/>
    <n v="1"/>
    <s v="L97515"/>
    <n v="70715"/>
  </r>
  <r>
    <n v="1306924451"/>
    <x v="1508"/>
    <x v="3"/>
    <n v="1"/>
    <s v="L97524"/>
    <n v="70715"/>
  </r>
  <r>
    <n v="1306925136"/>
    <x v="831"/>
    <x v="3"/>
    <n v="1"/>
    <s v="L97411"/>
    <n v="70714"/>
  </r>
  <r>
    <n v="1306935267"/>
    <x v="5402"/>
    <x v="3"/>
    <n v="1"/>
    <s v="L97521"/>
    <n v="70715"/>
  </r>
  <r>
    <n v="1306935267"/>
    <x v="5402"/>
    <x v="3"/>
    <n v="1"/>
    <s v="L97511"/>
    <n v="70715"/>
  </r>
  <r>
    <n v="1306937966"/>
    <x v="2046"/>
    <x v="3"/>
    <n v="1"/>
    <s v="L97512"/>
    <n v="70715"/>
  </r>
  <r>
    <n v="1306937966"/>
    <x v="2046"/>
    <x v="3"/>
    <n v="1"/>
    <s v="L97929"/>
    <n v="70710"/>
  </r>
  <r>
    <n v="1306937966"/>
    <x v="2046"/>
    <x v="3"/>
    <n v="1"/>
    <s v="L97919"/>
    <n v="70710"/>
  </r>
  <r>
    <n v="1306937966"/>
    <x v="2046"/>
    <x v="3"/>
    <n v="1"/>
    <s v="L97502"/>
    <n v="70715"/>
  </r>
  <r>
    <n v="1316015852"/>
    <x v="5980"/>
    <x v="3"/>
    <n v="1"/>
    <s v="L97529"/>
    <n v="70715"/>
  </r>
  <r>
    <n v="1306937792"/>
    <x v="1272"/>
    <x v="3"/>
    <n v="1"/>
    <s v="L97511"/>
    <n v="70715"/>
  </r>
  <r>
    <n v="1306952791"/>
    <x v="5305"/>
    <x v="3"/>
    <n v="1"/>
    <s v="L97522"/>
    <n v="70715"/>
  </r>
  <r>
    <n v="1306954938"/>
    <x v="5981"/>
    <x v="3"/>
    <n v="1"/>
    <s v="L97529"/>
    <n v="70715"/>
  </r>
  <r>
    <n v="1316063274"/>
    <x v="5306"/>
    <x v="3"/>
    <n v="1"/>
    <s v="L97921"/>
    <n v="70710"/>
  </r>
  <r>
    <n v="1316067895"/>
    <x v="1353"/>
    <x v="3"/>
    <n v="1"/>
    <s v="L97901"/>
    <n v="70710"/>
  </r>
  <r>
    <n v="1316067895"/>
    <x v="1353"/>
    <x v="3"/>
    <n v="1"/>
    <s v="L97509"/>
    <n v="70715"/>
  </r>
  <r>
    <n v="1316010457"/>
    <x v="5982"/>
    <x v="3"/>
    <n v="1"/>
    <s v="L97311"/>
    <n v="70713"/>
  </r>
  <r>
    <n v="1316020233"/>
    <x v="5983"/>
    <x v="3"/>
    <n v="1"/>
    <s v="L97419"/>
    <n v="70714"/>
  </r>
  <r>
    <n v="1316020233"/>
    <x v="5983"/>
    <x v="3"/>
    <n v="1"/>
    <s v="L97521"/>
    <n v="70715"/>
  </r>
  <r>
    <n v="1316023278"/>
    <x v="5984"/>
    <x v="3"/>
    <n v="1"/>
    <s v="L97919"/>
    <n v="70710"/>
  </r>
  <r>
    <n v="1316023278"/>
    <x v="5984"/>
    <x v="3"/>
    <n v="1"/>
    <s v="L97929"/>
    <n v="70710"/>
  </r>
  <r>
    <n v="1316998693"/>
    <x v="5985"/>
    <x v="3"/>
    <n v="1"/>
    <s v="L97509"/>
    <n v="70715"/>
  </r>
  <r>
    <n v="1316966906"/>
    <x v="5986"/>
    <x v="3"/>
    <n v="1"/>
    <s v="L97429"/>
    <n v="70714"/>
  </r>
  <r>
    <n v="1316922685"/>
    <x v="3561"/>
    <x v="3"/>
    <n v="1"/>
    <s v="L97422"/>
    <n v="70714"/>
  </r>
  <r>
    <n v="1316916729"/>
    <x v="2978"/>
    <x v="3"/>
    <n v="1"/>
    <s v="L97929"/>
    <n v="70710"/>
  </r>
  <r>
    <n v="1326018748"/>
    <x v="2512"/>
    <x v="3"/>
    <n v="1"/>
    <s v="L97522"/>
    <n v="70715"/>
  </r>
  <r>
    <n v="1326019332"/>
    <x v="4208"/>
    <x v="3"/>
    <n v="1"/>
    <s v="L97928"/>
    <n v="70710"/>
  </r>
  <r>
    <n v="1326019332"/>
    <x v="4208"/>
    <x v="3"/>
    <n v="1"/>
    <s v="L97812"/>
    <n v="70719"/>
  </r>
  <r>
    <n v="1326019332"/>
    <x v="4208"/>
    <x v="3"/>
    <n v="1"/>
    <s v="L97918"/>
    <n v="70710"/>
  </r>
  <r>
    <n v="1326019332"/>
    <x v="4208"/>
    <x v="3"/>
    <n v="1"/>
    <s v="L97811"/>
    <n v="70719"/>
  </r>
  <r>
    <n v="1326010828"/>
    <x v="978"/>
    <x v="3"/>
    <n v="1"/>
    <s v="L97501"/>
    <n v="70715"/>
  </r>
  <r>
    <n v="1326016700"/>
    <x v="3913"/>
    <x v="3"/>
    <n v="1"/>
    <s v="L97911"/>
    <n v="70710"/>
  </r>
  <r>
    <n v="1326016700"/>
    <x v="3913"/>
    <x v="3"/>
    <n v="1"/>
    <s v="L97921"/>
    <n v="70710"/>
  </r>
  <r>
    <n v="1326018078"/>
    <x v="1003"/>
    <x v="3"/>
    <n v="1"/>
    <s v="L97422"/>
    <n v="70714"/>
  </r>
  <r>
    <n v="1316309420"/>
    <x v="3685"/>
    <x v="3"/>
    <n v="1"/>
    <s v="L97819"/>
    <n v="70719"/>
  </r>
  <r>
    <n v="1316351281"/>
    <x v="4589"/>
    <x v="3"/>
    <n v="1"/>
    <s v="L97919"/>
    <n v="70710"/>
  </r>
  <r>
    <n v="1316387491"/>
    <x v="5987"/>
    <x v="3"/>
    <n v="1"/>
    <s v="L97422"/>
    <n v="70714"/>
  </r>
  <r>
    <n v="1316590052"/>
    <x v="555"/>
    <x v="3"/>
    <n v="1"/>
    <s v="L97929"/>
    <n v="70710"/>
  </r>
  <r>
    <n v="1316910227"/>
    <x v="1009"/>
    <x v="3"/>
    <n v="1"/>
    <s v="L97318"/>
    <n v="70713"/>
  </r>
  <r>
    <n v="1316911498"/>
    <x v="4427"/>
    <x v="3"/>
    <n v="1"/>
    <s v="L97511"/>
    <n v="70715"/>
  </r>
  <r>
    <n v="1316910227"/>
    <x v="1009"/>
    <x v="3"/>
    <n v="1"/>
    <s v="L97511"/>
    <n v="70715"/>
  </r>
  <r>
    <n v="1295097343"/>
    <x v="5988"/>
    <x v="3"/>
    <n v="1"/>
    <s v="L97421"/>
    <n v="70714"/>
  </r>
  <r>
    <n v="1295098630"/>
    <x v="1746"/>
    <x v="3"/>
    <n v="1"/>
    <s v="L97521"/>
    <n v="70715"/>
  </r>
  <r>
    <n v="1295126530"/>
    <x v="686"/>
    <x v="3"/>
    <n v="1"/>
    <s v="L97512"/>
    <n v="70715"/>
  </r>
  <r>
    <n v="1295153039"/>
    <x v="52"/>
    <x v="3"/>
    <n v="1"/>
    <s v="L97929"/>
    <n v="70710"/>
  </r>
  <r>
    <n v="1295153039"/>
    <x v="52"/>
    <x v="3"/>
    <n v="1"/>
    <s v="L97329"/>
    <n v="70713"/>
  </r>
  <r>
    <n v="1295153039"/>
    <x v="52"/>
    <x v="3"/>
    <n v="1"/>
    <s v="L97328"/>
    <n v="70713"/>
  </r>
  <r>
    <n v="1295178754"/>
    <x v="2665"/>
    <x v="3"/>
    <n v="1"/>
    <s v="L97319"/>
    <n v="70713"/>
  </r>
  <r>
    <n v="1295178754"/>
    <x v="2665"/>
    <x v="3"/>
    <n v="1"/>
    <s v="L97329"/>
    <n v="70713"/>
  </r>
  <r>
    <n v="1285981035"/>
    <x v="382"/>
    <x v="3"/>
    <n v="1"/>
    <s v="L97526"/>
    <n v="70715"/>
  </r>
  <r>
    <n v="1285981035"/>
    <x v="382"/>
    <x v="3"/>
    <n v="1"/>
    <s v="L97329"/>
    <n v="70713"/>
  </r>
  <r>
    <n v="1285975250"/>
    <x v="1247"/>
    <x v="3"/>
    <n v="1"/>
    <s v="L97412"/>
    <n v="70714"/>
  </r>
  <r>
    <n v="1285927061"/>
    <x v="4276"/>
    <x v="3"/>
    <n v="1"/>
    <s v="L97519"/>
    <n v="70715"/>
  </r>
  <r>
    <n v="1285981035"/>
    <x v="382"/>
    <x v="3"/>
    <n v="1"/>
    <s v="L97418"/>
    <n v="70714"/>
  </r>
  <r>
    <n v="1285981035"/>
    <x v="382"/>
    <x v="3"/>
    <n v="1"/>
    <s v="L97423"/>
    <n v="70714"/>
  </r>
  <r>
    <n v="1285981035"/>
    <x v="382"/>
    <x v="3"/>
    <n v="1"/>
    <s v="L97221"/>
    <n v="70712"/>
  </r>
  <r>
    <n v="1295712941"/>
    <x v="19"/>
    <x v="3"/>
    <n v="1"/>
    <s v="L97421"/>
    <n v="70714"/>
  </r>
  <r>
    <n v="1295725620"/>
    <x v="5989"/>
    <x v="3"/>
    <n v="1"/>
    <s v="L97419"/>
    <n v="70714"/>
  </r>
  <r>
    <n v="1295725620"/>
    <x v="5989"/>
    <x v="3"/>
    <n v="1"/>
    <s v="L97319"/>
    <n v="70713"/>
  </r>
  <r>
    <n v="1295740728"/>
    <x v="2005"/>
    <x v="3"/>
    <n v="1"/>
    <s v="L97801"/>
    <n v="70719"/>
  </r>
  <r>
    <n v="1295740728"/>
    <x v="2005"/>
    <x v="3"/>
    <n v="1"/>
    <s v="L97522"/>
    <n v="70715"/>
  </r>
  <r>
    <n v="1295740728"/>
    <x v="2005"/>
    <x v="3"/>
    <n v="1"/>
    <s v="L97909"/>
    <n v="70710"/>
  </r>
  <r>
    <n v="1295748648"/>
    <x v="5990"/>
    <x v="3"/>
    <n v="1"/>
    <s v="L97919"/>
    <n v="70710"/>
  </r>
  <r>
    <n v="1295772150"/>
    <x v="5991"/>
    <x v="3"/>
    <n v="1"/>
    <s v="L97529"/>
    <n v="70715"/>
  </r>
  <r>
    <n v="1295774420"/>
    <x v="5992"/>
    <x v="3"/>
    <n v="1"/>
    <s v="L97509"/>
    <n v="70715"/>
  </r>
  <r>
    <n v="1295780989"/>
    <x v="5993"/>
    <x v="3"/>
    <n v="1"/>
    <s v="L97319"/>
    <n v="70713"/>
  </r>
  <r>
    <n v="1295797959"/>
    <x v="5994"/>
    <x v="3"/>
    <n v="1"/>
    <s v="L97509"/>
    <n v="70715"/>
  </r>
  <r>
    <n v="1295712941"/>
    <x v="19"/>
    <x v="3"/>
    <n v="1"/>
    <s v="L97311"/>
    <n v="70713"/>
  </r>
  <r>
    <n v="1295711935"/>
    <x v="5185"/>
    <x v="3"/>
    <n v="1"/>
    <s v="L97528"/>
    <n v="70715"/>
  </r>
  <r>
    <n v="1295705812"/>
    <x v="373"/>
    <x v="3"/>
    <n v="1"/>
    <s v="L97421"/>
    <n v="70714"/>
  </r>
  <r>
    <n v="1295705812"/>
    <x v="373"/>
    <x v="3"/>
    <n v="1"/>
    <s v="L97511"/>
    <n v="70715"/>
  </r>
  <r>
    <n v="1295705812"/>
    <x v="373"/>
    <x v="3"/>
    <n v="1"/>
    <s v="L97219"/>
    <n v="70712"/>
  </r>
  <r>
    <n v="1295708980"/>
    <x v="5403"/>
    <x v="3"/>
    <n v="1"/>
    <s v="L97528"/>
    <n v="70715"/>
  </r>
  <r>
    <n v="1295186724"/>
    <x v="1143"/>
    <x v="3"/>
    <n v="1"/>
    <s v="L97413"/>
    <n v="70714"/>
  </r>
  <r>
    <n v="1295186765"/>
    <x v="825"/>
    <x v="3"/>
    <n v="1"/>
    <s v="L97412"/>
    <n v="70714"/>
  </r>
  <r>
    <n v="1295705531"/>
    <x v="2683"/>
    <x v="3"/>
    <n v="1"/>
    <s v="L97919"/>
    <n v="70710"/>
  </r>
  <r>
    <n v="1295333060"/>
    <x v="5995"/>
    <x v="3"/>
    <n v="1"/>
    <s v="L97901"/>
    <n v="70710"/>
  </r>
  <r>
    <n v="1295703866"/>
    <x v="5996"/>
    <x v="3"/>
    <n v="1"/>
    <s v="L97509"/>
    <n v="70715"/>
  </r>
  <r>
    <n v="1295705382"/>
    <x v="5997"/>
    <x v="3"/>
    <n v="1"/>
    <s v="L97218"/>
    <n v="70712"/>
  </r>
  <r>
    <n v="1295705531"/>
    <x v="2683"/>
    <x v="3"/>
    <n v="1"/>
    <s v="L97929"/>
    <n v="70710"/>
  </r>
  <r>
    <n v="1295840734"/>
    <x v="995"/>
    <x v="3"/>
    <n v="1"/>
    <s v="L97919"/>
    <n v="70710"/>
  </r>
  <r>
    <n v="1295944239"/>
    <x v="5998"/>
    <x v="3"/>
    <n v="1"/>
    <s v="L97512"/>
    <n v="70715"/>
  </r>
  <r>
    <n v="1295892834"/>
    <x v="1443"/>
    <x v="3"/>
    <n v="1"/>
    <s v="L97512"/>
    <n v="70715"/>
  </r>
  <r>
    <n v="1295892834"/>
    <x v="1443"/>
    <x v="3"/>
    <n v="1"/>
    <s v="L97219"/>
    <n v="70712"/>
  </r>
  <r>
    <n v="1295980159"/>
    <x v="109"/>
    <x v="3"/>
    <n v="1"/>
    <s v="L97514"/>
    <n v="70715"/>
  </r>
  <r>
    <n v="1295980159"/>
    <x v="109"/>
    <x v="3"/>
    <n v="1"/>
    <s v="L97815"/>
    <n v="70719"/>
  </r>
  <r>
    <n v="1295992501"/>
    <x v="5999"/>
    <x v="3"/>
    <n v="1"/>
    <s v="L97511"/>
    <n v="70715"/>
  </r>
  <r>
    <n v="1306018023"/>
    <x v="6000"/>
    <x v="3"/>
    <n v="1"/>
    <s v="L97809"/>
    <n v="70719"/>
  </r>
  <r>
    <n v="1306078662"/>
    <x v="4854"/>
    <x v="3"/>
    <n v="1"/>
    <s v="L97411"/>
    <n v="70714"/>
  </r>
  <r>
    <n v="1306078662"/>
    <x v="4854"/>
    <x v="3"/>
    <n v="1"/>
    <s v="L97419"/>
    <n v="70714"/>
  </r>
  <r>
    <n v="1306109921"/>
    <x v="1410"/>
    <x v="3"/>
    <n v="1"/>
    <s v="L97412"/>
    <n v="70714"/>
  </r>
  <r>
    <n v="1295980159"/>
    <x v="109"/>
    <x v="3"/>
    <n v="1"/>
    <s v="L97519"/>
    <n v="70715"/>
  </r>
  <r>
    <n v="1306111463"/>
    <x v="6001"/>
    <x v="3"/>
    <n v="1"/>
    <s v="L97421"/>
    <n v="70714"/>
  </r>
  <r>
    <n v="1306133863"/>
    <x v="462"/>
    <x v="3"/>
    <n v="1"/>
    <s v="L97919"/>
    <n v="70710"/>
  </r>
  <r>
    <n v="1295964773"/>
    <x v="438"/>
    <x v="3"/>
    <n v="1"/>
    <s v="L97519"/>
    <n v="70715"/>
  </r>
  <r>
    <n v="1306188081"/>
    <x v="225"/>
    <x v="3"/>
    <n v="1"/>
    <s v="L97502"/>
    <n v="70715"/>
  </r>
  <r>
    <n v="1295813749"/>
    <x v="6002"/>
    <x v="3"/>
    <n v="1"/>
    <s v="L97929"/>
    <n v="70710"/>
  </r>
  <r>
    <n v="1295815165"/>
    <x v="2818"/>
    <x v="3"/>
    <n v="1"/>
    <s v="L97822"/>
    <n v="70719"/>
  </r>
  <r>
    <n v="1295815165"/>
    <x v="2818"/>
    <x v="3"/>
    <n v="1"/>
    <s v="L97812"/>
    <n v="70719"/>
  </r>
  <r>
    <n v="1295817187"/>
    <x v="2"/>
    <x v="3"/>
    <n v="1"/>
    <s v="L97228"/>
    <n v="70712"/>
  </r>
  <r>
    <n v="1295817187"/>
    <x v="2"/>
    <x v="3"/>
    <n v="1"/>
    <s v="L97926"/>
    <n v="70710"/>
  </r>
  <r>
    <n v="1295817187"/>
    <x v="2"/>
    <x v="3"/>
    <n v="1"/>
    <s v="L97218"/>
    <n v="70712"/>
  </r>
  <r>
    <n v="1295817187"/>
    <x v="2"/>
    <x v="3"/>
    <n v="1"/>
    <s v="L97426"/>
    <n v="70714"/>
  </r>
  <r>
    <n v="1295817187"/>
    <x v="2"/>
    <x v="3"/>
    <n v="1"/>
    <s v="L97809"/>
    <n v="70719"/>
  </r>
  <r>
    <n v="1295837367"/>
    <x v="1052"/>
    <x v="3"/>
    <n v="1"/>
    <s v="L97919"/>
    <n v="70710"/>
  </r>
  <r>
    <n v="1295837367"/>
    <x v="1052"/>
    <x v="3"/>
    <n v="1"/>
    <s v="L97929"/>
    <n v="70710"/>
  </r>
  <r>
    <n v="1295837367"/>
    <x v="1052"/>
    <x v="3"/>
    <n v="1"/>
    <s v="L97511"/>
    <n v="70715"/>
  </r>
  <r>
    <n v="1295817187"/>
    <x v="2"/>
    <x v="3"/>
    <n v="1"/>
    <s v="L97229"/>
    <n v="70712"/>
  </r>
  <r>
    <n v="1295817187"/>
    <x v="2"/>
    <x v="3"/>
    <n v="1"/>
    <s v="L97429"/>
    <n v="70714"/>
  </r>
  <r>
    <n v="1306818059"/>
    <x v="3442"/>
    <x v="3"/>
    <n v="1"/>
    <s v="L97201"/>
    <n v="70712"/>
  </r>
  <r>
    <n v="1306834429"/>
    <x v="913"/>
    <x v="3"/>
    <n v="1"/>
    <s v="L97511"/>
    <n v="70715"/>
  </r>
  <r>
    <n v="1306834429"/>
    <x v="913"/>
    <x v="3"/>
    <n v="1"/>
    <s v="L97919"/>
    <n v="70710"/>
  </r>
  <r>
    <n v="1306834429"/>
    <x v="913"/>
    <x v="3"/>
    <n v="1"/>
    <s v="L97413"/>
    <n v="70714"/>
  </r>
  <r>
    <n v="1306838834"/>
    <x v="6003"/>
    <x v="3"/>
    <n v="1"/>
    <s v="L97519"/>
    <n v="70715"/>
  </r>
  <r>
    <n v="1306818059"/>
    <x v="3442"/>
    <x v="3"/>
    <n v="1"/>
    <s v="L97521"/>
    <n v="70715"/>
  </r>
  <r>
    <n v="1306895180"/>
    <x v="599"/>
    <x v="3"/>
    <n v="1"/>
    <s v="L97512"/>
    <n v="70715"/>
  </r>
  <r>
    <n v="1306910823"/>
    <x v="6004"/>
    <x v="3"/>
    <n v="1"/>
    <s v="L97819"/>
    <n v="70719"/>
  </r>
  <r>
    <n v="1306910823"/>
    <x v="6004"/>
    <x v="3"/>
    <n v="1"/>
    <s v="L97829"/>
    <n v="70719"/>
  </r>
  <r>
    <n v="1306895180"/>
    <x v="599"/>
    <x v="3"/>
    <n v="1"/>
    <s v="L97929"/>
    <n v="70710"/>
  </r>
  <r>
    <n v="1306870415"/>
    <x v="6005"/>
    <x v="3"/>
    <n v="1"/>
    <s v="L97811"/>
    <n v="70719"/>
  </r>
  <r>
    <n v="1306895065"/>
    <x v="6006"/>
    <x v="3"/>
    <n v="1"/>
    <s v="L97509"/>
    <n v="70715"/>
  </r>
  <r>
    <n v="1306914049"/>
    <x v="4282"/>
    <x v="3"/>
    <n v="1"/>
    <s v="L97929"/>
    <n v="70710"/>
  </r>
  <r>
    <n v="1306921374"/>
    <x v="6007"/>
    <x v="3"/>
    <n v="1"/>
    <s v="L97522"/>
    <n v="70715"/>
  </r>
  <r>
    <n v="1306371588"/>
    <x v="4093"/>
    <x v="3"/>
    <n v="1"/>
    <s v="L97413"/>
    <n v="70714"/>
  </r>
  <r>
    <n v="1306371588"/>
    <x v="4093"/>
    <x v="3"/>
    <n v="1"/>
    <s v="L97428"/>
    <n v="70714"/>
  </r>
  <r>
    <n v="1306368527"/>
    <x v="6008"/>
    <x v="3"/>
    <n v="1"/>
    <s v="L97209"/>
    <n v="70712"/>
  </r>
  <r>
    <n v="1306286893"/>
    <x v="6009"/>
    <x v="3"/>
    <n v="1"/>
    <s v="L97909"/>
    <n v="70710"/>
  </r>
  <r>
    <n v="1306205356"/>
    <x v="6010"/>
    <x v="3"/>
    <n v="1"/>
    <s v="L97523"/>
    <n v="70715"/>
  </r>
  <r>
    <n v="1265829873"/>
    <x v="1498"/>
    <x v="3"/>
    <n v="1"/>
    <s v="L97929"/>
    <n v="70710"/>
  </r>
  <r>
    <n v="1265872006"/>
    <x v="6011"/>
    <x v="3"/>
    <n v="1"/>
    <s v="L97801"/>
    <n v="70719"/>
  </r>
  <r>
    <n v="1265872006"/>
    <x v="6011"/>
    <x v="3"/>
    <n v="1"/>
    <s v="L97524"/>
    <n v="70715"/>
  </r>
  <r>
    <n v="1265881528"/>
    <x v="3390"/>
    <x v="3"/>
    <n v="1"/>
    <s v="L97511"/>
    <n v="70715"/>
  </r>
  <r>
    <n v="1265750236"/>
    <x v="1523"/>
    <x v="3"/>
    <n v="1"/>
    <s v="L97909"/>
    <n v="70710"/>
  </r>
  <r>
    <n v="1265750236"/>
    <x v="1523"/>
    <x v="3"/>
    <n v="1"/>
    <s v="L97512"/>
    <n v="70715"/>
  </r>
  <r>
    <n v="1265826804"/>
    <x v="2054"/>
    <x v="3"/>
    <n v="1"/>
    <s v="L97421"/>
    <n v="70714"/>
  </r>
  <r>
    <n v="1265814396"/>
    <x v="2887"/>
    <x v="3"/>
    <n v="1"/>
    <s v="L97529"/>
    <n v="70715"/>
  </r>
  <r>
    <n v="1265961759"/>
    <x v="2739"/>
    <x v="3"/>
    <n v="1"/>
    <s v="L97909"/>
    <n v="70710"/>
  </r>
  <r>
    <n v="1265928113"/>
    <x v="3649"/>
    <x v="3"/>
    <n v="1"/>
    <s v="L97812"/>
    <n v="70719"/>
  </r>
  <r>
    <n v="1265928113"/>
    <x v="3649"/>
    <x v="3"/>
    <n v="1"/>
    <s v="L97822"/>
    <n v="70719"/>
  </r>
  <r>
    <n v="1265921241"/>
    <x v="680"/>
    <x v="3"/>
    <n v="1"/>
    <s v="L97929"/>
    <n v="70710"/>
  </r>
  <r>
    <n v="1265921241"/>
    <x v="680"/>
    <x v="3"/>
    <n v="1"/>
    <s v="L97529"/>
    <n v="70715"/>
  </r>
  <r>
    <n v="1265885701"/>
    <x v="729"/>
    <x v="3"/>
    <n v="1"/>
    <s v="L97422"/>
    <n v="70714"/>
  </r>
  <r>
    <n v="1275513624"/>
    <x v="1582"/>
    <x v="3"/>
    <n v="1"/>
    <s v="L97415"/>
    <n v="70714"/>
  </r>
  <r>
    <n v="1275525909"/>
    <x v="6012"/>
    <x v="3"/>
    <n v="1"/>
    <s v="L97929"/>
    <n v="70710"/>
  </r>
  <r>
    <n v="1275527327"/>
    <x v="6013"/>
    <x v="3"/>
    <n v="1"/>
    <s v="L97329"/>
    <n v="70713"/>
  </r>
  <r>
    <n v="1275567927"/>
    <x v="6014"/>
    <x v="3"/>
    <n v="1"/>
    <s v="L97119"/>
    <n v="70711"/>
  </r>
  <r>
    <n v="1275055626"/>
    <x v="2098"/>
    <x v="3"/>
    <n v="1"/>
    <s v="L97529"/>
    <n v="70715"/>
  </r>
  <r>
    <n v="1275575250"/>
    <x v="629"/>
    <x v="3"/>
    <n v="1"/>
    <s v="L97512"/>
    <n v="70715"/>
  </r>
  <r>
    <n v="1275046047"/>
    <x v="1201"/>
    <x v="3"/>
    <n v="1"/>
    <s v="L97509"/>
    <n v="70715"/>
  </r>
  <r>
    <n v="1275060352"/>
    <x v="6015"/>
    <x v="3"/>
    <n v="1"/>
    <s v="L97529"/>
    <n v="70715"/>
  </r>
  <r>
    <n v="1275038572"/>
    <x v="6016"/>
    <x v="3"/>
    <n v="1"/>
    <s v="L97523"/>
    <n v="70715"/>
  </r>
  <r>
    <n v="1275505695"/>
    <x v="4448"/>
    <x v="3"/>
    <n v="1"/>
    <s v="L97511"/>
    <n v="70715"/>
  </r>
  <r>
    <n v="1275505695"/>
    <x v="4448"/>
    <x v="3"/>
    <n v="1"/>
    <s v="L97229"/>
    <n v="70712"/>
  </r>
  <r>
    <n v="1275718793"/>
    <x v="4952"/>
    <x v="3"/>
    <n v="1"/>
    <s v="L97822"/>
    <n v="70719"/>
  </r>
  <r>
    <n v="1275696908"/>
    <x v="4261"/>
    <x v="3"/>
    <n v="1"/>
    <s v="L97521"/>
    <n v="70715"/>
  </r>
  <r>
    <n v="1275822124"/>
    <x v="3921"/>
    <x v="3"/>
    <n v="1"/>
    <s v="L97509"/>
    <n v="70715"/>
  </r>
  <r>
    <n v="1275822124"/>
    <x v="3921"/>
    <x v="3"/>
    <n v="1"/>
    <s v="L97409"/>
    <n v="70714"/>
  </r>
  <r>
    <n v="1275882334"/>
    <x v="3681"/>
    <x v="3"/>
    <n v="1"/>
    <s v="L97415"/>
    <n v="70714"/>
  </r>
  <r>
    <n v="1275890600"/>
    <x v="4098"/>
    <x v="3"/>
    <n v="1"/>
    <s v="L97416"/>
    <n v="70714"/>
  </r>
  <r>
    <n v="1275890600"/>
    <x v="4098"/>
    <x v="3"/>
    <n v="1"/>
    <s v="L97312"/>
    <n v="70713"/>
  </r>
  <r>
    <n v="1275890600"/>
    <x v="4098"/>
    <x v="3"/>
    <n v="1"/>
    <s v="L97502"/>
    <n v="70715"/>
  </r>
  <r>
    <n v="1275890600"/>
    <x v="4098"/>
    <x v="3"/>
    <n v="1"/>
    <s v="L97425"/>
    <n v="70714"/>
  </r>
  <r>
    <n v="1275682221"/>
    <x v="4860"/>
    <x v="3"/>
    <n v="1"/>
    <s v="L97413"/>
    <n v="70714"/>
  </r>
  <r>
    <n v="1275684300"/>
    <x v="3166"/>
    <x v="3"/>
    <n v="1"/>
    <s v="L97509"/>
    <n v="70715"/>
  </r>
  <r>
    <n v="1275616187"/>
    <x v="4586"/>
    <x v="3"/>
    <n v="1"/>
    <s v="L97512"/>
    <n v="70715"/>
  </r>
  <r>
    <n v="1275616187"/>
    <x v="4586"/>
    <x v="3"/>
    <n v="1"/>
    <s v="L97419"/>
    <n v="70714"/>
  </r>
  <r>
    <n v="1285621474"/>
    <x v="48"/>
    <x v="3"/>
    <n v="1"/>
    <s v="L97822"/>
    <n v="70719"/>
  </r>
  <r>
    <n v="1285621474"/>
    <x v="48"/>
    <x v="3"/>
    <n v="1"/>
    <s v="L97512"/>
    <n v="70715"/>
  </r>
  <r>
    <n v="1285621474"/>
    <x v="48"/>
    <x v="3"/>
    <n v="1"/>
    <s v="L97322"/>
    <n v="70713"/>
  </r>
  <r>
    <n v="1285621474"/>
    <x v="48"/>
    <x v="3"/>
    <n v="1"/>
    <s v="L97925"/>
    <n v="70710"/>
  </r>
  <r>
    <n v="1285607184"/>
    <x v="503"/>
    <x v="3"/>
    <n v="1"/>
    <s v="L97921"/>
    <n v="70710"/>
  </r>
  <r>
    <n v="1285607184"/>
    <x v="503"/>
    <x v="3"/>
    <n v="1"/>
    <s v="L97911"/>
    <n v="70710"/>
  </r>
  <r>
    <n v="1285618983"/>
    <x v="1379"/>
    <x v="3"/>
    <n v="1"/>
    <s v="L97821"/>
    <n v="70719"/>
  </r>
  <r>
    <n v="1285678920"/>
    <x v="5311"/>
    <x v="3"/>
    <n v="1"/>
    <s v="L97529"/>
    <n v="70715"/>
  </r>
  <r>
    <n v="1285621474"/>
    <x v="48"/>
    <x v="3"/>
    <n v="1"/>
    <s v="L97415"/>
    <n v="70714"/>
  </r>
  <r>
    <n v="1285653170"/>
    <x v="2002"/>
    <x v="3"/>
    <n v="1"/>
    <s v="L97402"/>
    <n v="70714"/>
  </r>
  <r>
    <n v="1285654228"/>
    <x v="2473"/>
    <x v="3"/>
    <n v="1"/>
    <s v="L97409"/>
    <n v="70714"/>
  </r>
  <r>
    <n v="1285653170"/>
    <x v="2002"/>
    <x v="3"/>
    <n v="1"/>
    <s v="L97511"/>
    <n v="70715"/>
  </r>
  <r>
    <n v="1285654228"/>
    <x v="2473"/>
    <x v="3"/>
    <n v="1"/>
    <s v="L97519"/>
    <n v="70715"/>
  </r>
  <r>
    <n v="1285715318"/>
    <x v="6017"/>
    <x v="3"/>
    <n v="1"/>
    <s v="L97901"/>
    <n v="70710"/>
  </r>
  <r>
    <n v="1285693184"/>
    <x v="2224"/>
    <x v="3"/>
    <n v="1"/>
    <s v="L97922"/>
    <n v="70710"/>
  </r>
  <r>
    <n v="1285693184"/>
    <x v="2224"/>
    <x v="3"/>
    <n v="1"/>
    <s v="L97422"/>
    <n v="70714"/>
  </r>
  <r>
    <n v="1285693184"/>
    <x v="2224"/>
    <x v="3"/>
    <n v="1"/>
    <s v="L97402"/>
    <n v="70714"/>
  </r>
  <r>
    <n v="1285693184"/>
    <x v="2224"/>
    <x v="3"/>
    <n v="1"/>
    <s v="L97528"/>
    <n v="70715"/>
  </r>
  <r>
    <n v="1285693184"/>
    <x v="2224"/>
    <x v="3"/>
    <n v="1"/>
    <s v="L97319"/>
    <n v="70713"/>
  </r>
  <r>
    <n v="1285693184"/>
    <x v="2224"/>
    <x v="3"/>
    <n v="1"/>
    <s v="L97509"/>
    <n v="70715"/>
  </r>
  <r>
    <n v="1275897993"/>
    <x v="2083"/>
    <x v="3"/>
    <n v="1"/>
    <s v="L97519"/>
    <n v="70715"/>
  </r>
  <r>
    <n v="1275915092"/>
    <x v="6018"/>
    <x v="3"/>
    <n v="1"/>
    <s v="L97909"/>
    <n v="70710"/>
  </r>
  <r>
    <n v="1275916074"/>
    <x v="6019"/>
    <x v="3"/>
    <n v="1"/>
    <s v="L97529"/>
    <n v="70715"/>
  </r>
  <r>
    <n v="1275890600"/>
    <x v="4098"/>
    <x v="3"/>
    <n v="1"/>
    <s v="L97319"/>
    <n v="70713"/>
  </r>
  <r>
    <n v="1275893661"/>
    <x v="6020"/>
    <x v="3"/>
    <n v="1"/>
    <s v="L97511"/>
    <n v="70715"/>
  </r>
  <r>
    <n v="1275957185"/>
    <x v="5313"/>
    <x v="3"/>
    <n v="1"/>
    <s v="L97829"/>
    <n v="70719"/>
  </r>
  <r>
    <n v="1275948432"/>
    <x v="1968"/>
    <x v="3"/>
    <n v="1"/>
    <s v="L97529"/>
    <n v="70715"/>
  </r>
  <r>
    <n v="1285023721"/>
    <x v="1943"/>
    <x v="3"/>
    <n v="1"/>
    <s v="L97426"/>
    <n v="70714"/>
  </r>
  <r>
    <n v="1285028118"/>
    <x v="6021"/>
    <x v="3"/>
    <n v="1"/>
    <s v="L97519"/>
    <n v="70715"/>
  </r>
  <r>
    <n v="1285035030"/>
    <x v="2623"/>
    <x v="3"/>
    <n v="1"/>
    <s v="L97509"/>
    <n v="70715"/>
  </r>
  <r>
    <n v="1285023721"/>
    <x v="1943"/>
    <x v="3"/>
    <n v="1"/>
    <s v="L97419"/>
    <n v="70714"/>
  </r>
  <r>
    <n v="1285302422"/>
    <x v="5003"/>
    <x v="3"/>
    <n v="1"/>
    <s v="L97929"/>
    <n v="70710"/>
  </r>
  <r>
    <n v="1285238279"/>
    <x v="487"/>
    <x v="3"/>
    <n v="1"/>
    <s v="L97829"/>
    <n v="70719"/>
  </r>
  <r>
    <n v="1285016923"/>
    <x v="4165"/>
    <x v="3"/>
    <n v="1"/>
    <s v="L97804"/>
    <n v="70719"/>
  </r>
  <r>
    <n v="1285282574"/>
    <x v="5028"/>
    <x v="3"/>
    <n v="1"/>
    <s v="L97311"/>
    <n v="70713"/>
  </r>
  <r>
    <n v="1285238279"/>
    <x v="487"/>
    <x v="3"/>
    <n v="1"/>
    <s v="L97819"/>
    <n v="70719"/>
  </r>
  <r>
    <n v="1285161430"/>
    <x v="6022"/>
    <x v="3"/>
    <n v="1"/>
    <s v="L97909"/>
    <n v="70710"/>
  </r>
  <r>
    <n v="1285122713"/>
    <x v="722"/>
    <x v="3"/>
    <n v="1"/>
    <s v="L97908"/>
    <n v="70710"/>
  </r>
  <r>
    <n v="1285122713"/>
    <x v="722"/>
    <x v="3"/>
    <n v="1"/>
    <s v="L97502"/>
    <n v="70715"/>
  </r>
  <r>
    <n v="1285072538"/>
    <x v="1491"/>
    <x v="3"/>
    <n v="1"/>
    <s v="L97424"/>
    <n v="70714"/>
  </r>
  <r>
    <n v="1255323747"/>
    <x v="1322"/>
    <x v="3"/>
    <n v="1"/>
    <s v="L97919"/>
    <n v="70710"/>
  </r>
  <r>
    <n v="1255336335"/>
    <x v="4209"/>
    <x v="3"/>
    <n v="1"/>
    <s v="L97412"/>
    <n v="70714"/>
  </r>
  <r>
    <n v="1255336335"/>
    <x v="4209"/>
    <x v="3"/>
    <n v="1"/>
    <s v="L97229"/>
    <n v="70712"/>
  </r>
  <r>
    <n v="1255332268"/>
    <x v="2559"/>
    <x v="3"/>
    <n v="1"/>
    <s v="L97524"/>
    <n v="70715"/>
  </r>
  <r>
    <n v="1255335097"/>
    <x v="3746"/>
    <x v="3"/>
    <n v="1"/>
    <s v="L97311"/>
    <n v="70713"/>
  </r>
  <r>
    <n v="1255335097"/>
    <x v="3746"/>
    <x v="3"/>
    <n v="1"/>
    <s v="L97221"/>
    <n v="70712"/>
  </r>
  <r>
    <n v="1255336335"/>
    <x v="4209"/>
    <x v="3"/>
    <n v="1"/>
    <s v="L97422"/>
    <n v="70714"/>
  </r>
  <r>
    <n v="1255336335"/>
    <x v="4209"/>
    <x v="3"/>
    <n v="1"/>
    <s v="L97829"/>
    <n v="70719"/>
  </r>
  <r>
    <n v="1255330767"/>
    <x v="838"/>
    <x v="3"/>
    <n v="1"/>
    <s v="L97922"/>
    <n v="70710"/>
  </r>
  <r>
    <n v="1255336335"/>
    <x v="4209"/>
    <x v="3"/>
    <n v="1"/>
    <s v="L97219"/>
    <n v="70712"/>
  </r>
  <r>
    <n v="1255364196"/>
    <x v="2698"/>
    <x v="3"/>
    <n v="1"/>
    <s v="L97528"/>
    <n v="70715"/>
  </r>
  <r>
    <n v="1255336335"/>
    <x v="4209"/>
    <x v="3"/>
    <n v="1"/>
    <s v="L97319"/>
    <n v="70713"/>
  </r>
  <r>
    <n v="1255379996"/>
    <x v="3261"/>
    <x v="3"/>
    <n v="1"/>
    <s v="L97413"/>
    <n v="70714"/>
  </r>
  <r>
    <n v="1255379996"/>
    <x v="3261"/>
    <x v="3"/>
    <n v="1"/>
    <s v="L97524"/>
    <n v="70715"/>
  </r>
  <r>
    <n v="1255364196"/>
    <x v="2698"/>
    <x v="3"/>
    <n v="1"/>
    <s v="L97519"/>
    <n v="70715"/>
  </r>
  <r>
    <n v="1255379988"/>
    <x v="4548"/>
    <x v="3"/>
    <n v="1"/>
    <s v="L97529"/>
    <n v="70715"/>
  </r>
  <r>
    <n v="1255372538"/>
    <x v="6023"/>
    <x v="3"/>
    <n v="1"/>
    <s v="L97429"/>
    <n v="70714"/>
  </r>
  <r>
    <n v="1255473534"/>
    <x v="4349"/>
    <x v="3"/>
    <n v="1"/>
    <s v="L97509"/>
    <n v="70715"/>
  </r>
  <r>
    <n v="1255473534"/>
    <x v="4349"/>
    <x v="3"/>
    <n v="1"/>
    <s v="L97412"/>
    <n v="70714"/>
  </r>
  <r>
    <n v="1255531737"/>
    <x v="3638"/>
    <x v="3"/>
    <n v="1"/>
    <s v="L97509"/>
    <n v="70715"/>
  </r>
  <r>
    <n v="1255540894"/>
    <x v="2892"/>
    <x v="3"/>
    <n v="1"/>
    <s v="L97529"/>
    <n v="70715"/>
  </r>
  <r>
    <n v="1255565842"/>
    <x v="6024"/>
    <x v="3"/>
    <n v="1"/>
    <s v="L97529"/>
    <n v="70715"/>
  </r>
  <r>
    <n v="1255568523"/>
    <x v="4863"/>
    <x v="3"/>
    <n v="1"/>
    <s v="L97829"/>
    <n v="70719"/>
  </r>
  <r>
    <n v="1255473534"/>
    <x v="4349"/>
    <x v="3"/>
    <n v="1"/>
    <s v="L97512"/>
    <n v="70715"/>
  </r>
  <r>
    <n v="1255379996"/>
    <x v="3261"/>
    <x v="3"/>
    <n v="1"/>
    <s v="L97412"/>
    <n v="70714"/>
  </r>
  <r>
    <n v="1255379996"/>
    <x v="3261"/>
    <x v="3"/>
    <n v="1"/>
    <s v="L97519"/>
    <n v="70715"/>
  </r>
  <r>
    <n v="1255379996"/>
    <x v="3261"/>
    <x v="3"/>
    <n v="1"/>
    <s v="L97501"/>
    <n v="70715"/>
  </r>
  <r>
    <n v="1255379996"/>
    <x v="3261"/>
    <x v="3"/>
    <n v="1"/>
    <s v="L97509"/>
    <n v="70715"/>
  </r>
  <r>
    <n v="1255379996"/>
    <x v="3261"/>
    <x v="3"/>
    <n v="1"/>
    <s v="L97502"/>
    <n v="70715"/>
  </r>
  <r>
    <n v="1255407631"/>
    <x v="901"/>
    <x v="3"/>
    <n v="1"/>
    <s v="L97821"/>
    <n v="70719"/>
  </r>
  <r>
    <n v="1255392361"/>
    <x v="4049"/>
    <x v="3"/>
    <n v="1"/>
    <s v="L97519"/>
    <n v="70715"/>
  </r>
  <r>
    <n v="1245507433"/>
    <x v="4216"/>
    <x v="3"/>
    <n v="1"/>
    <s v="L97821"/>
    <n v="70719"/>
  </r>
  <r>
    <n v="1245507433"/>
    <x v="4216"/>
    <x v="3"/>
    <n v="1"/>
    <s v="L97312"/>
    <n v="70713"/>
  </r>
  <r>
    <n v="1245477108"/>
    <x v="2550"/>
    <x v="3"/>
    <n v="1"/>
    <s v="L97922"/>
    <n v="70710"/>
  </r>
  <r>
    <n v="1245479971"/>
    <x v="294"/>
    <x v="3"/>
    <n v="1"/>
    <s v="L97426"/>
    <n v="70714"/>
  </r>
  <r>
    <n v="1245404227"/>
    <x v="4484"/>
    <x v="3"/>
    <n v="1"/>
    <s v="L97822"/>
    <n v="70719"/>
  </r>
  <r>
    <n v="1245376987"/>
    <x v="4139"/>
    <x v="3"/>
    <n v="1"/>
    <s v="L97401"/>
    <n v="70714"/>
  </r>
  <r>
    <n v="1245376987"/>
    <x v="4139"/>
    <x v="3"/>
    <n v="1"/>
    <s v="L97402"/>
    <n v="70714"/>
  </r>
  <r>
    <n v="1245325927"/>
    <x v="4973"/>
    <x v="3"/>
    <n v="1"/>
    <s v="L97821"/>
    <n v="70719"/>
  </r>
  <r>
    <n v="1245325927"/>
    <x v="4973"/>
    <x v="3"/>
    <n v="1"/>
    <s v="L97512"/>
    <n v="70715"/>
  </r>
  <r>
    <n v="1245741206"/>
    <x v="5152"/>
    <x v="3"/>
    <n v="1"/>
    <s v="L97818"/>
    <n v="70719"/>
  </r>
  <r>
    <n v="1245689850"/>
    <x v="2895"/>
    <x v="3"/>
    <n v="1"/>
    <s v="L97929"/>
    <n v="70710"/>
  </r>
  <r>
    <n v="1245619352"/>
    <x v="4974"/>
    <x v="3"/>
    <n v="1"/>
    <s v="L97512"/>
    <n v="70715"/>
  </r>
  <r>
    <n v="1255310397"/>
    <x v="1889"/>
    <x v="3"/>
    <n v="1"/>
    <s v="L97509"/>
    <n v="70715"/>
  </r>
  <r>
    <n v="1245507433"/>
    <x v="4216"/>
    <x v="3"/>
    <n v="1"/>
    <s v="L97811"/>
    <n v="70719"/>
  </r>
  <r>
    <n v="1245507433"/>
    <x v="4216"/>
    <x v="3"/>
    <n v="1"/>
    <s v="L97521"/>
    <n v="70715"/>
  </r>
  <r>
    <n v="1245537273"/>
    <x v="444"/>
    <x v="3"/>
    <n v="1"/>
    <s v="L97922"/>
    <n v="70710"/>
  </r>
  <r>
    <n v="1245537273"/>
    <x v="444"/>
    <x v="3"/>
    <n v="1"/>
    <s v="L97921"/>
    <n v="70710"/>
  </r>
  <r>
    <n v="1245594951"/>
    <x v="2462"/>
    <x v="3"/>
    <n v="1"/>
    <s v="L97529"/>
    <n v="70715"/>
  </r>
  <r>
    <n v="1265561518"/>
    <x v="4263"/>
    <x v="3"/>
    <n v="1"/>
    <s v="L97319"/>
    <n v="70713"/>
  </r>
  <r>
    <n v="1265561518"/>
    <x v="4263"/>
    <x v="3"/>
    <n v="1"/>
    <s v="L97521"/>
    <n v="70715"/>
  </r>
  <r>
    <n v="1265561518"/>
    <x v="4263"/>
    <x v="3"/>
    <n v="1"/>
    <s v="L97528"/>
    <n v="70715"/>
  </r>
  <r>
    <n v="1265561518"/>
    <x v="4263"/>
    <x v="3"/>
    <n v="1"/>
    <s v="L97819"/>
    <n v="70719"/>
  </r>
  <r>
    <n v="1265642888"/>
    <x v="4584"/>
    <x v="3"/>
    <n v="1"/>
    <s v="L97519"/>
    <n v="70715"/>
  </r>
  <r>
    <n v="1265610455"/>
    <x v="3698"/>
    <x v="3"/>
    <n v="1"/>
    <s v="L97519"/>
    <n v="70715"/>
  </r>
  <r>
    <n v="1265663637"/>
    <x v="228"/>
    <x v="3"/>
    <n v="1"/>
    <s v="L97812"/>
    <n v="70719"/>
  </r>
  <r>
    <n v="1265663637"/>
    <x v="228"/>
    <x v="3"/>
    <n v="1"/>
    <s v="L97229"/>
    <n v="70712"/>
  </r>
  <r>
    <n v="1265695985"/>
    <x v="6025"/>
    <x v="3"/>
    <n v="1"/>
    <s v="L97522"/>
    <n v="70715"/>
  </r>
  <r>
    <n v="1265721476"/>
    <x v="5184"/>
    <x v="3"/>
    <n v="1"/>
    <s v="L97519"/>
    <n v="70715"/>
  </r>
  <r>
    <n v="1265721476"/>
    <x v="5184"/>
    <x v="3"/>
    <n v="1"/>
    <s v="L97511"/>
    <n v="70715"/>
  </r>
  <r>
    <n v="1265663637"/>
    <x v="228"/>
    <x v="3"/>
    <n v="1"/>
    <s v="L97822"/>
    <n v="70719"/>
  </r>
  <r>
    <n v="1265663637"/>
    <x v="228"/>
    <x v="3"/>
    <n v="1"/>
    <s v="L97219"/>
    <n v="70712"/>
  </r>
  <r>
    <n v="1265743272"/>
    <x v="5183"/>
    <x v="3"/>
    <n v="1"/>
    <s v="L97909"/>
    <n v="70710"/>
  </r>
  <r>
    <n v="1265750236"/>
    <x v="1523"/>
    <x v="3"/>
    <n v="1"/>
    <s v="L97922"/>
    <n v="70710"/>
  </r>
  <r>
    <n v="1265747463"/>
    <x v="488"/>
    <x v="3"/>
    <n v="1"/>
    <s v="L97412"/>
    <n v="70714"/>
  </r>
  <r>
    <n v="1265493498"/>
    <x v="1163"/>
    <x v="3"/>
    <n v="1"/>
    <s v="L97322"/>
    <n v="70713"/>
  </r>
  <r>
    <n v="1265493498"/>
    <x v="1163"/>
    <x v="3"/>
    <n v="1"/>
    <s v="L97523"/>
    <n v="70715"/>
  </r>
  <r>
    <n v="1265482095"/>
    <x v="650"/>
    <x v="3"/>
    <n v="1"/>
    <s v="L97919"/>
    <n v="70710"/>
  </r>
  <r>
    <n v="1265493498"/>
    <x v="1163"/>
    <x v="3"/>
    <n v="1"/>
    <s v="L97809"/>
    <n v="70719"/>
  </r>
  <r>
    <n v="1265493498"/>
    <x v="1163"/>
    <x v="3"/>
    <n v="1"/>
    <s v="L97512"/>
    <n v="70715"/>
  </r>
  <r>
    <n v="1265195796"/>
    <x v="6026"/>
    <x v="3"/>
    <n v="1"/>
    <s v="L97519"/>
    <n v="70715"/>
  </r>
  <r>
    <n v="1265516603"/>
    <x v="4191"/>
    <x v="3"/>
    <n v="1"/>
    <s v="L97524"/>
    <n v="70715"/>
  </r>
  <r>
    <n v="1265526834"/>
    <x v="4485"/>
    <x v="3"/>
    <n v="1"/>
    <s v="L97229"/>
    <n v="70712"/>
  </r>
  <r>
    <n v="1265516967"/>
    <x v="1291"/>
    <x v="3"/>
    <n v="1"/>
    <s v="L97323"/>
    <n v="70713"/>
  </r>
  <r>
    <n v="1265523302"/>
    <x v="6027"/>
    <x v="3"/>
    <n v="1"/>
    <s v="L97119"/>
    <n v="70711"/>
  </r>
  <r>
    <n v="1265526834"/>
    <x v="4485"/>
    <x v="3"/>
    <n v="1"/>
    <s v="L97529"/>
    <n v="70715"/>
  </r>
  <r>
    <n v="1265561518"/>
    <x v="4263"/>
    <x v="3"/>
    <n v="1"/>
    <s v="L97318"/>
    <n v="70713"/>
  </r>
  <r>
    <n v="1265539324"/>
    <x v="4257"/>
    <x v="3"/>
    <n v="1"/>
    <s v="L97511"/>
    <n v="70715"/>
  </r>
  <r>
    <n v="1265539324"/>
    <x v="4257"/>
    <x v="3"/>
    <n v="1"/>
    <s v="L97519"/>
    <n v="70715"/>
  </r>
  <r>
    <n v="1255884557"/>
    <x v="5079"/>
    <x v="3"/>
    <n v="1"/>
    <s v="L97322"/>
    <n v="70713"/>
  </r>
  <r>
    <n v="1255857330"/>
    <x v="6028"/>
    <x v="3"/>
    <n v="1"/>
    <s v="L97819"/>
    <n v="70719"/>
  </r>
  <r>
    <n v="1255884557"/>
    <x v="5079"/>
    <x v="3"/>
    <n v="1"/>
    <s v="L97415"/>
    <n v="70714"/>
  </r>
  <r>
    <n v="1255884557"/>
    <x v="5079"/>
    <x v="3"/>
    <n v="1"/>
    <s v="L97515"/>
    <n v="70715"/>
  </r>
  <r>
    <n v="1265422497"/>
    <x v="4144"/>
    <x v="3"/>
    <n v="1"/>
    <s v="L97528"/>
    <n v="70715"/>
  </r>
  <r>
    <n v="1255815882"/>
    <x v="3667"/>
    <x v="3"/>
    <n v="1"/>
    <s v="L97921"/>
    <n v="70710"/>
  </r>
  <r>
    <n v="1255782504"/>
    <x v="203"/>
    <x v="3"/>
    <n v="1"/>
    <s v="L97511"/>
    <n v="70715"/>
  </r>
  <r>
    <n v="1255782504"/>
    <x v="203"/>
    <x v="3"/>
    <n v="1"/>
    <s v="L97821"/>
    <n v="70719"/>
  </r>
  <r>
    <n v="1255775300"/>
    <x v="1147"/>
    <x v="3"/>
    <n v="1"/>
    <s v="L97929"/>
    <n v="70710"/>
  </r>
  <r>
    <n v="1255782504"/>
    <x v="203"/>
    <x v="3"/>
    <n v="1"/>
    <s v="L97329"/>
    <n v="70713"/>
  </r>
  <r>
    <n v="1255740494"/>
    <x v="20"/>
    <x v="3"/>
    <n v="1"/>
    <s v="L97421"/>
    <n v="70714"/>
  </r>
  <r>
    <n v="1255772604"/>
    <x v="3354"/>
    <x v="3"/>
    <n v="1"/>
    <s v="L97911"/>
    <n v="70710"/>
  </r>
  <r>
    <n v="1255772604"/>
    <x v="3354"/>
    <x v="3"/>
    <n v="1"/>
    <s v="L97921"/>
    <n v="70710"/>
  </r>
  <r>
    <n v="1255726543"/>
    <x v="647"/>
    <x v="3"/>
    <n v="1"/>
    <s v="L97524"/>
    <n v="70715"/>
  </r>
  <r>
    <n v="1255649919"/>
    <x v="376"/>
    <x v="3"/>
    <n v="1"/>
    <s v="L97323"/>
    <n v="70713"/>
  </r>
  <r>
    <n v="1255649919"/>
    <x v="376"/>
    <x v="3"/>
    <n v="1"/>
    <s v="L97311"/>
    <n v="70713"/>
  </r>
  <r>
    <n v="1255726543"/>
    <x v="647"/>
    <x v="3"/>
    <n v="1"/>
    <s v="L97429"/>
    <n v="70714"/>
  </r>
  <r>
    <n v="1255726543"/>
    <x v="647"/>
    <x v="3"/>
    <n v="1"/>
    <s v="L97422"/>
    <n v="70714"/>
  </r>
  <r>
    <n v="1255649919"/>
    <x v="376"/>
    <x v="3"/>
    <n v="1"/>
    <s v="L97413"/>
    <n v="70714"/>
  </r>
  <r>
    <n v="1255649919"/>
    <x v="376"/>
    <x v="3"/>
    <n v="1"/>
    <s v="L97912"/>
    <n v="70710"/>
  </r>
  <r>
    <n v="1255649919"/>
    <x v="376"/>
    <x v="3"/>
    <n v="1"/>
    <s v="L97818"/>
    <n v="70719"/>
  </r>
  <r>
    <n v="1255649919"/>
    <x v="376"/>
    <x v="3"/>
    <n v="1"/>
    <s v="L97921"/>
    <n v="70710"/>
  </r>
  <r>
    <n v="1255649919"/>
    <x v="376"/>
    <x v="3"/>
    <n v="1"/>
    <s v="L97923"/>
    <n v="70710"/>
  </r>
  <r>
    <n v="1255649919"/>
    <x v="376"/>
    <x v="3"/>
    <n v="1"/>
    <s v="L97511"/>
    <n v="70715"/>
  </r>
  <r>
    <n v="1255649919"/>
    <x v="376"/>
    <x v="3"/>
    <n v="1"/>
    <s v="L97922"/>
    <n v="70710"/>
  </r>
  <r>
    <n v="1215068614"/>
    <x v="2119"/>
    <x v="3"/>
    <n v="1"/>
    <s v="L97524"/>
    <n v="70715"/>
  </r>
  <r>
    <n v="1215068614"/>
    <x v="2119"/>
    <x v="3"/>
    <n v="1"/>
    <s v="L97929"/>
    <n v="70710"/>
  </r>
  <r>
    <n v="1215068614"/>
    <x v="2119"/>
    <x v="3"/>
    <n v="1"/>
    <s v="L97419"/>
    <n v="70714"/>
  </r>
  <r>
    <n v="1215081211"/>
    <x v="6029"/>
    <x v="3"/>
    <n v="1"/>
    <s v="L97929"/>
    <n v="70710"/>
  </r>
  <r>
    <n v="1215081211"/>
    <x v="6029"/>
    <x v="3"/>
    <n v="1"/>
    <s v="L97921"/>
    <n v="70710"/>
  </r>
  <r>
    <n v="1215027420"/>
    <x v="4198"/>
    <x v="3"/>
    <n v="1"/>
    <s v="L97416"/>
    <n v="70714"/>
  </r>
  <r>
    <n v="1215068614"/>
    <x v="2119"/>
    <x v="3"/>
    <n v="1"/>
    <s v="L97922"/>
    <n v="70710"/>
  </r>
  <r>
    <n v="1215068614"/>
    <x v="2119"/>
    <x v="3"/>
    <n v="1"/>
    <s v="L97509"/>
    <n v="70715"/>
  </r>
  <r>
    <n v="1215003694"/>
    <x v="4578"/>
    <x v="3"/>
    <n v="1"/>
    <s v="L97221"/>
    <n v="70712"/>
  </r>
  <r>
    <n v="1205928678"/>
    <x v="3898"/>
    <x v="3"/>
    <n v="1"/>
    <s v="L97221"/>
    <n v="70712"/>
  </r>
  <r>
    <n v="1205955929"/>
    <x v="6030"/>
    <x v="3"/>
    <n v="1"/>
    <s v="L97511"/>
    <n v="70715"/>
  </r>
  <r>
    <n v="1205880192"/>
    <x v="5030"/>
    <x v="3"/>
    <n v="1"/>
    <s v="L97829"/>
    <n v="70719"/>
  </r>
  <r>
    <n v="1205879434"/>
    <x v="2561"/>
    <x v="3"/>
    <n v="1"/>
    <s v="L97528"/>
    <n v="70715"/>
  </r>
  <r>
    <n v="1205874831"/>
    <x v="3276"/>
    <x v="3"/>
    <n v="1"/>
    <s v="L97921"/>
    <n v="70710"/>
  </r>
  <r>
    <n v="1205874831"/>
    <x v="3276"/>
    <x v="3"/>
    <n v="1"/>
    <s v="L97811"/>
    <n v="70719"/>
  </r>
  <r>
    <n v="1205874831"/>
    <x v="3276"/>
    <x v="3"/>
    <n v="1"/>
    <s v="L97511"/>
    <n v="70715"/>
  </r>
  <r>
    <n v="1205874831"/>
    <x v="3276"/>
    <x v="3"/>
    <n v="1"/>
    <s v="L97819"/>
    <n v="70719"/>
  </r>
  <r>
    <n v="1205879434"/>
    <x v="2561"/>
    <x v="3"/>
    <n v="1"/>
    <s v="L97511"/>
    <n v="70715"/>
  </r>
  <r>
    <n v="1205879434"/>
    <x v="2561"/>
    <x v="3"/>
    <n v="1"/>
    <s v="L97529"/>
    <n v="70715"/>
  </r>
  <r>
    <n v="1205874831"/>
    <x v="3276"/>
    <x v="3"/>
    <n v="1"/>
    <s v="L97829"/>
    <n v="70719"/>
  </r>
  <r>
    <n v="1205870292"/>
    <x v="4315"/>
    <x v="3"/>
    <n v="1"/>
    <s v="L97919"/>
    <n v="70710"/>
  </r>
  <r>
    <n v="1205870292"/>
    <x v="4315"/>
    <x v="3"/>
    <n v="1"/>
    <s v="L97921"/>
    <n v="70710"/>
  </r>
  <r>
    <n v="1205870292"/>
    <x v="4315"/>
    <x v="3"/>
    <n v="1"/>
    <s v="L97929"/>
    <n v="70710"/>
  </r>
  <r>
    <n v="1205862612"/>
    <x v="1802"/>
    <x v="3"/>
    <n v="1"/>
    <s v="L97511"/>
    <n v="70715"/>
  </r>
  <r>
    <n v="1205853215"/>
    <x v="346"/>
    <x v="3"/>
    <n v="1"/>
    <s v="L97319"/>
    <n v="70713"/>
  </r>
  <r>
    <n v="1205840691"/>
    <x v="4493"/>
    <x v="3"/>
    <n v="1"/>
    <s v="L97921"/>
    <n v="70710"/>
  </r>
  <r>
    <n v="1205847175"/>
    <x v="5041"/>
    <x v="3"/>
    <n v="1"/>
    <s v="L97929"/>
    <n v="70710"/>
  </r>
  <r>
    <n v="1205847175"/>
    <x v="5041"/>
    <x v="3"/>
    <n v="1"/>
    <s v="L97919"/>
    <n v="70710"/>
  </r>
  <r>
    <n v="1205840691"/>
    <x v="4493"/>
    <x v="3"/>
    <n v="1"/>
    <s v="L97825"/>
    <n v="70719"/>
  </r>
  <r>
    <n v="1205840691"/>
    <x v="4493"/>
    <x v="3"/>
    <n v="1"/>
    <s v="L97511"/>
    <n v="70715"/>
  </r>
  <r>
    <n v="1205834470"/>
    <x v="2432"/>
    <x v="3"/>
    <n v="1"/>
    <s v="L97419"/>
    <n v="70714"/>
  </r>
  <r>
    <n v="1205823069"/>
    <x v="6031"/>
    <x v="3"/>
    <n v="1"/>
    <s v="L97529"/>
    <n v="70715"/>
  </r>
  <r>
    <n v="1205297942"/>
    <x v="633"/>
    <x v="3"/>
    <n v="1"/>
    <s v="L97522"/>
    <n v="70715"/>
  </r>
  <r>
    <n v="1205297942"/>
    <x v="633"/>
    <x v="3"/>
    <n v="1"/>
    <s v="L97518"/>
    <n v="70715"/>
  </r>
  <r>
    <n v="1205299021"/>
    <x v="3101"/>
    <x v="3"/>
    <n v="1"/>
    <s v="L97519"/>
    <n v="70715"/>
  </r>
  <r>
    <n v="1205223120"/>
    <x v="964"/>
    <x v="3"/>
    <n v="1"/>
    <s v="L97509"/>
    <n v="70715"/>
  </r>
  <r>
    <n v="1205818960"/>
    <x v="4281"/>
    <x v="3"/>
    <n v="1"/>
    <s v="L97322"/>
    <n v="70713"/>
  </r>
  <r>
    <n v="1205818960"/>
    <x v="4281"/>
    <x v="3"/>
    <n v="1"/>
    <s v="L97323"/>
    <n v="70713"/>
  </r>
  <r>
    <n v="1205813797"/>
    <x v="3815"/>
    <x v="3"/>
    <n v="1"/>
    <s v="L97521"/>
    <n v="70715"/>
  </r>
  <r>
    <n v="1205813797"/>
    <x v="3815"/>
    <x v="3"/>
    <n v="1"/>
    <s v="L97522"/>
    <n v="70715"/>
  </r>
  <r>
    <n v="1205813797"/>
    <x v="3815"/>
    <x v="3"/>
    <n v="1"/>
    <s v="L97322"/>
    <n v="70713"/>
  </r>
  <r>
    <n v="1205356912"/>
    <x v="2151"/>
    <x v="3"/>
    <n v="1"/>
    <s v="L97901"/>
    <n v="70710"/>
  </r>
  <r>
    <n v="1215136320"/>
    <x v="4956"/>
    <x v="3"/>
    <n v="1"/>
    <s v="L97122"/>
    <n v="70711"/>
  </r>
  <r>
    <n v="1215136320"/>
    <x v="4956"/>
    <x v="3"/>
    <n v="1"/>
    <s v="L97129"/>
    <n v="70711"/>
  </r>
  <r>
    <n v="1215129515"/>
    <x v="4580"/>
    <x v="3"/>
    <n v="1"/>
    <s v="L97429"/>
    <n v="70714"/>
  </r>
  <r>
    <n v="1215133228"/>
    <x v="4265"/>
    <x v="3"/>
    <n v="1"/>
    <s v="L97319"/>
    <n v="70713"/>
  </r>
  <r>
    <n v="1215133228"/>
    <x v="4265"/>
    <x v="3"/>
    <n v="1"/>
    <s v="L97329"/>
    <n v="70713"/>
  </r>
  <r>
    <n v="1215196225"/>
    <x v="127"/>
    <x v="3"/>
    <n v="1"/>
    <s v="L97912"/>
    <n v="70710"/>
  </r>
  <r>
    <n v="1215197082"/>
    <x v="4550"/>
    <x v="3"/>
    <n v="1"/>
    <s v="L97809"/>
    <n v="70719"/>
  </r>
  <r>
    <n v="1215197082"/>
    <x v="4550"/>
    <x v="3"/>
    <n v="1"/>
    <s v="L97211"/>
    <n v="70712"/>
  </r>
  <r>
    <n v="1215197082"/>
    <x v="4550"/>
    <x v="3"/>
    <n v="1"/>
    <s v="L97529"/>
    <n v="70715"/>
  </r>
  <r>
    <n v="1215197082"/>
    <x v="4550"/>
    <x v="3"/>
    <n v="1"/>
    <s v="L97515"/>
    <n v="70715"/>
  </r>
  <r>
    <n v="1215196225"/>
    <x v="127"/>
    <x v="3"/>
    <n v="1"/>
    <s v="L97812"/>
    <n v="70719"/>
  </r>
  <r>
    <n v="1215167812"/>
    <x v="5040"/>
    <x v="3"/>
    <n v="1"/>
    <s v="L97521"/>
    <n v="70715"/>
  </r>
  <r>
    <n v="1215430764"/>
    <x v="810"/>
    <x v="3"/>
    <n v="1"/>
    <s v="L97522"/>
    <n v="70715"/>
  </r>
  <r>
    <n v="1215430764"/>
    <x v="810"/>
    <x v="3"/>
    <n v="1"/>
    <s v="L97523"/>
    <n v="70715"/>
  </r>
  <r>
    <n v="1215430764"/>
    <x v="810"/>
    <x v="3"/>
    <n v="1"/>
    <s v="L97426"/>
    <n v="70714"/>
  </r>
  <r>
    <n v="1215430764"/>
    <x v="810"/>
    <x v="3"/>
    <n v="1"/>
    <s v="L97422"/>
    <n v="70714"/>
  </r>
  <r>
    <n v="1215343553"/>
    <x v="139"/>
    <x v="3"/>
    <n v="1"/>
    <s v="L97221"/>
    <n v="70712"/>
  </r>
  <r>
    <n v="1215361373"/>
    <x v="1821"/>
    <x v="3"/>
    <n v="1"/>
    <s v="L97229"/>
    <n v="70712"/>
  </r>
  <r>
    <n v="1215376488"/>
    <x v="2437"/>
    <x v="3"/>
    <n v="1"/>
    <s v="L97521"/>
    <n v="70715"/>
  </r>
  <r>
    <n v="1215376488"/>
    <x v="2437"/>
    <x v="3"/>
    <n v="1"/>
    <s v="L97418"/>
    <n v="70714"/>
  </r>
  <r>
    <n v="1215376488"/>
    <x v="2437"/>
    <x v="3"/>
    <n v="1"/>
    <s v="L97515"/>
    <n v="70715"/>
  </r>
  <r>
    <n v="1215377791"/>
    <x v="1824"/>
    <x v="3"/>
    <n v="1"/>
    <s v="L97919"/>
    <n v="70710"/>
  </r>
  <r>
    <n v="1215341805"/>
    <x v="5039"/>
    <x v="3"/>
    <n v="1"/>
    <s v="L97522"/>
    <n v="70715"/>
  </r>
  <r>
    <n v="1225032196"/>
    <x v="4111"/>
    <x v="3"/>
    <n v="1"/>
    <s v="L97519"/>
    <n v="70715"/>
  </r>
  <r>
    <n v="1225004252"/>
    <x v="480"/>
    <x v="3"/>
    <n v="1"/>
    <s v="L97529"/>
    <n v="70715"/>
  </r>
  <r>
    <n v="1225011596"/>
    <x v="4262"/>
    <x v="3"/>
    <n v="1"/>
    <s v="L97322"/>
    <n v="70713"/>
  </r>
  <r>
    <n v="1225015522"/>
    <x v="6032"/>
    <x v="3"/>
    <n v="1"/>
    <s v="L97529"/>
    <n v="70715"/>
  </r>
  <r>
    <n v="1215999339"/>
    <x v="5095"/>
    <x v="3"/>
    <n v="1"/>
    <s v="L97818"/>
    <n v="70719"/>
  </r>
  <r>
    <n v="1215983168"/>
    <x v="6033"/>
    <x v="3"/>
    <n v="1"/>
    <s v="L97509"/>
    <n v="70715"/>
  </r>
  <r>
    <n v="1215943600"/>
    <x v="4112"/>
    <x v="3"/>
    <n v="1"/>
    <s v="L97423"/>
    <n v="70714"/>
  </r>
  <r>
    <n v="1215948773"/>
    <x v="2196"/>
    <x v="3"/>
    <n v="1"/>
    <s v="L97319"/>
    <n v="70713"/>
  </r>
  <r>
    <n v="1215956735"/>
    <x v="6034"/>
    <x v="3"/>
    <n v="1"/>
    <s v="L97919"/>
    <n v="70710"/>
  </r>
  <r>
    <n v="1215481361"/>
    <x v="280"/>
    <x v="3"/>
    <n v="1"/>
    <s v="L97229"/>
    <n v="70712"/>
  </r>
  <r>
    <n v="1215900667"/>
    <x v="557"/>
    <x v="3"/>
    <n v="1"/>
    <s v="L97913"/>
    <n v="70710"/>
  </r>
  <r>
    <n v="1215922109"/>
    <x v="383"/>
    <x v="3"/>
    <n v="1"/>
    <s v="L97511"/>
    <n v="70715"/>
  </r>
  <r>
    <n v="1215932892"/>
    <x v="2347"/>
    <x v="3"/>
    <n v="1"/>
    <s v="L97411"/>
    <n v="70714"/>
  </r>
  <r>
    <n v="1215939244"/>
    <x v="5395"/>
    <x v="3"/>
    <n v="1"/>
    <s v="L97818"/>
    <n v="70719"/>
  </r>
  <r>
    <n v="1215943600"/>
    <x v="4112"/>
    <x v="3"/>
    <n v="1"/>
    <s v="L97523"/>
    <n v="70715"/>
  </r>
  <r>
    <n v="1235426966"/>
    <x v="1001"/>
    <x v="3"/>
    <n v="1"/>
    <s v="L97909"/>
    <n v="70710"/>
  </r>
  <r>
    <n v="1235360835"/>
    <x v="3449"/>
    <x v="3"/>
    <n v="1"/>
    <s v="L97828"/>
    <n v="70719"/>
  </r>
  <r>
    <n v="1235360835"/>
    <x v="3449"/>
    <x v="3"/>
    <n v="1"/>
    <s v="L97819"/>
    <n v="70719"/>
  </r>
  <r>
    <n v="1235365743"/>
    <x v="6035"/>
    <x v="3"/>
    <n v="1"/>
    <s v="L97518"/>
    <n v="70715"/>
  </r>
  <r>
    <n v="1235291667"/>
    <x v="1101"/>
    <x v="3"/>
    <n v="1"/>
    <s v="L97909"/>
    <n v="70710"/>
  </r>
  <r>
    <n v="1235405820"/>
    <x v="5398"/>
    <x v="3"/>
    <n v="1"/>
    <s v="L97819"/>
    <n v="70719"/>
  </r>
  <r>
    <n v="1235450008"/>
    <x v="3085"/>
    <x v="3"/>
    <n v="1"/>
    <s v="L97422"/>
    <n v="70714"/>
  </r>
  <r>
    <n v="1235510256"/>
    <x v="1981"/>
    <x v="3"/>
    <n v="1"/>
    <s v="L97419"/>
    <n v="70714"/>
  </r>
  <r>
    <n v="1235339334"/>
    <x v="5397"/>
    <x v="3"/>
    <n v="1"/>
    <s v="L97909"/>
    <n v="70710"/>
  </r>
  <r>
    <n v="1235332917"/>
    <x v="3557"/>
    <x v="3"/>
    <n v="1"/>
    <s v="L97519"/>
    <n v="70715"/>
  </r>
  <r>
    <n v="1235339334"/>
    <x v="5397"/>
    <x v="3"/>
    <n v="1"/>
    <s v="L97312"/>
    <n v="70713"/>
  </r>
  <r>
    <n v="1235339334"/>
    <x v="5397"/>
    <x v="3"/>
    <n v="1"/>
    <s v="L97428"/>
    <n v="70714"/>
  </r>
  <r>
    <n v="1235286055"/>
    <x v="6036"/>
    <x v="3"/>
    <n v="1"/>
    <s v="L97919"/>
    <n v="70710"/>
  </r>
  <r>
    <n v="1235450008"/>
    <x v="3085"/>
    <x v="3"/>
    <n v="1"/>
    <s v="L97319"/>
    <n v="70713"/>
  </r>
  <r>
    <n v="1235576265"/>
    <x v="646"/>
    <x v="3"/>
    <n v="1"/>
    <s v="L97422"/>
    <n v="70714"/>
  </r>
  <r>
    <n v="1235576265"/>
    <x v="646"/>
    <x v="3"/>
    <n v="1"/>
    <s v="L97912"/>
    <n v="70710"/>
  </r>
  <r>
    <n v="1235576265"/>
    <x v="646"/>
    <x v="3"/>
    <n v="1"/>
    <s v="L97524"/>
    <n v="70715"/>
  </r>
  <r>
    <n v="1235544321"/>
    <x v="3958"/>
    <x v="3"/>
    <n v="1"/>
    <s v="L97409"/>
    <n v="70714"/>
  </r>
  <r>
    <n v="1235572462"/>
    <x v="6037"/>
    <x v="3"/>
    <n v="1"/>
    <s v="L97529"/>
    <n v="70715"/>
  </r>
  <r>
    <n v="1235664996"/>
    <x v="4582"/>
    <x v="3"/>
    <n v="1"/>
    <s v="L97511"/>
    <n v="70715"/>
  </r>
  <r>
    <n v="1235656737"/>
    <x v="6038"/>
    <x v="3"/>
    <n v="1"/>
    <s v="L97112"/>
    <n v="70711"/>
  </r>
  <r>
    <n v="1235576265"/>
    <x v="646"/>
    <x v="3"/>
    <n v="1"/>
    <s v="L97828"/>
    <n v="70719"/>
  </r>
  <r>
    <n v="1235576265"/>
    <x v="646"/>
    <x v="3"/>
    <n v="1"/>
    <s v="L97521"/>
    <n v="70715"/>
  </r>
  <r>
    <n v="1245277722"/>
    <x v="2383"/>
    <x v="3"/>
    <n v="1"/>
    <s v="L97519"/>
    <n v="70715"/>
  </r>
  <r>
    <n v="1245322643"/>
    <x v="6039"/>
    <x v="3"/>
    <n v="1"/>
    <s v="L97911"/>
    <n v="70710"/>
  </r>
  <r>
    <n v="1245291475"/>
    <x v="1566"/>
    <x v="3"/>
    <n v="1"/>
    <s v="L97521"/>
    <n v="70715"/>
  </r>
  <r>
    <n v="1245238153"/>
    <x v="4138"/>
    <x v="3"/>
    <n v="1"/>
    <s v="L97318"/>
    <n v="70713"/>
  </r>
  <r>
    <n v="1245238153"/>
    <x v="4138"/>
    <x v="3"/>
    <n v="1"/>
    <s v="L97412"/>
    <n v="70714"/>
  </r>
  <r>
    <n v="1235668997"/>
    <x v="5399"/>
    <x v="3"/>
    <n v="1"/>
    <s v="L97901"/>
    <n v="70710"/>
  </r>
  <r>
    <n v="1235679192"/>
    <x v="889"/>
    <x v="3"/>
    <n v="1"/>
    <s v="L97822"/>
    <n v="70719"/>
  </r>
  <r>
    <n v="1235679192"/>
    <x v="889"/>
    <x v="3"/>
    <n v="1"/>
    <s v="L97422"/>
    <n v="70714"/>
  </r>
  <r>
    <n v="1245202993"/>
    <x v="6040"/>
    <x v="3"/>
    <n v="1"/>
    <s v="L97515"/>
    <n v="70715"/>
  </r>
  <r>
    <n v="1245202993"/>
    <x v="6040"/>
    <x v="3"/>
    <n v="1"/>
    <s v="L97529"/>
    <n v="70715"/>
  </r>
  <r>
    <n v="1245203454"/>
    <x v="2747"/>
    <x v="3"/>
    <n v="1"/>
    <s v="L97321"/>
    <n v="70713"/>
  </r>
  <r>
    <n v="1245203454"/>
    <x v="2747"/>
    <x v="3"/>
    <n v="1"/>
    <s v="L97221"/>
    <n v="70712"/>
  </r>
  <r>
    <n v="1245236215"/>
    <x v="847"/>
    <x v="3"/>
    <n v="1"/>
    <s v="L97521"/>
    <n v="70715"/>
  </r>
  <r>
    <n v="1245236215"/>
    <x v="847"/>
    <x v="3"/>
    <n v="1"/>
    <s v="L97212"/>
    <n v="70712"/>
  </r>
  <r>
    <n v="1245235654"/>
    <x v="5316"/>
    <x v="3"/>
    <n v="1"/>
    <s v="L97521"/>
    <n v="70715"/>
  </r>
  <r>
    <n v="1245229541"/>
    <x v="4454"/>
    <x v="3"/>
    <n v="1"/>
    <s v="L97523"/>
    <n v="70715"/>
  </r>
  <r>
    <n v="1245235654"/>
    <x v="5316"/>
    <x v="3"/>
    <n v="1"/>
    <s v="L97222"/>
    <n v="70712"/>
  </r>
  <r>
    <n v="1245229525"/>
    <x v="6041"/>
    <x v="3"/>
    <n v="1"/>
    <s v="L97321"/>
    <n v="70713"/>
  </r>
  <r>
    <n v="1245235654"/>
    <x v="5316"/>
    <x v="3"/>
    <n v="1"/>
    <s v="L97421"/>
    <n v="70714"/>
  </r>
  <r>
    <n v="1245235654"/>
    <x v="5316"/>
    <x v="3"/>
    <n v="1"/>
    <s v="L97829"/>
    <n v="70719"/>
  </r>
  <r>
    <n v="1245235654"/>
    <x v="5316"/>
    <x v="3"/>
    <n v="1"/>
    <s v="L97411"/>
    <n v="70714"/>
  </r>
  <r>
    <n v="1225478969"/>
    <x v="3037"/>
    <x v="3"/>
    <n v="1"/>
    <s v="L97528"/>
    <n v="70715"/>
  </r>
  <r>
    <n v="1225411937"/>
    <x v="6042"/>
    <x v="3"/>
    <n v="1"/>
    <s v="L97514"/>
    <n v="70715"/>
  </r>
  <r>
    <n v="1225406259"/>
    <x v="6043"/>
    <x v="3"/>
    <n v="1"/>
    <s v="L97509"/>
    <n v="70715"/>
  </r>
  <r>
    <n v="1225478969"/>
    <x v="3037"/>
    <x v="3"/>
    <n v="1"/>
    <s v="L97321"/>
    <n v="70713"/>
  </r>
  <r>
    <n v="1225455371"/>
    <x v="724"/>
    <x v="3"/>
    <n v="1"/>
    <s v="L97319"/>
    <n v="70713"/>
  </r>
  <r>
    <n v="1225455371"/>
    <x v="724"/>
    <x v="3"/>
    <n v="1"/>
    <s v="L97911"/>
    <n v="70710"/>
  </r>
  <r>
    <n v="1225428584"/>
    <x v="3289"/>
    <x v="3"/>
    <n v="1"/>
    <s v="L97929"/>
    <n v="70710"/>
  </r>
  <r>
    <n v="1225544984"/>
    <x v="6044"/>
    <x v="3"/>
    <n v="1"/>
    <s v="L97519"/>
    <n v="70715"/>
  </r>
  <r>
    <n v="1235100033"/>
    <x v="4581"/>
    <x v="3"/>
    <n v="1"/>
    <s v="L97522"/>
    <n v="70715"/>
  </r>
  <r>
    <n v="1235108523"/>
    <x v="1519"/>
    <x v="3"/>
    <n v="1"/>
    <s v="L97519"/>
    <n v="70715"/>
  </r>
  <r>
    <n v="1235209354"/>
    <x v="484"/>
    <x v="3"/>
    <n v="1"/>
    <s v="L97519"/>
    <n v="70715"/>
  </r>
  <r>
    <n v="1235211764"/>
    <x v="4879"/>
    <x v="3"/>
    <n v="1"/>
    <s v="L97524"/>
    <n v="70715"/>
  </r>
  <r>
    <n v="1235211764"/>
    <x v="4879"/>
    <x v="3"/>
    <n v="1"/>
    <s v="L97519"/>
    <n v="70715"/>
  </r>
  <r>
    <n v="1235108523"/>
    <x v="1519"/>
    <x v="3"/>
    <n v="1"/>
    <s v="L97512"/>
    <n v="70715"/>
  </r>
  <r>
    <n v="1235132598"/>
    <x v="6045"/>
    <x v="3"/>
    <n v="1"/>
    <s v="L97514"/>
    <n v="70715"/>
  </r>
  <r>
    <n v="1235113382"/>
    <x v="5318"/>
    <x v="3"/>
    <n v="1"/>
    <s v="L97211"/>
    <n v="70712"/>
  </r>
  <r>
    <n v="1235113382"/>
    <x v="5318"/>
    <x v="3"/>
    <n v="1"/>
    <s v="L97523"/>
    <n v="70715"/>
  </r>
  <r>
    <n v="1235164872"/>
    <x v="2547"/>
    <x v="3"/>
    <n v="1"/>
    <s v="L97909"/>
    <n v="70710"/>
  </r>
  <r>
    <n v="1225294168"/>
    <x v="72"/>
    <x v="3"/>
    <n v="1"/>
    <s v="L97111"/>
    <n v="70711"/>
  </r>
  <r>
    <n v="1225406259"/>
    <x v="6043"/>
    <x v="3"/>
    <n v="1"/>
    <s v="L97221"/>
    <n v="70712"/>
  </r>
  <r>
    <n v="1225209075"/>
    <x v="6046"/>
    <x v="3"/>
    <n v="1"/>
    <s v="L97929"/>
    <n v="70710"/>
  </r>
  <r>
    <n v="1225284334"/>
    <x v="6047"/>
    <x v="3"/>
    <n v="1"/>
    <s v="L97523"/>
    <n v="70715"/>
  </r>
  <r>
    <n v="1225294168"/>
    <x v="72"/>
    <x v="3"/>
    <n v="1"/>
    <s v="L97121"/>
    <n v="70711"/>
  </r>
  <r>
    <n v="1225294168"/>
    <x v="72"/>
    <x v="3"/>
    <n v="1"/>
    <s v="L97418"/>
    <n v="70714"/>
  </r>
  <r>
    <n v="1225065063"/>
    <x v="1490"/>
    <x v="3"/>
    <n v="1"/>
    <s v="L97514"/>
    <n v="70715"/>
  </r>
  <r>
    <n v="1225046220"/>
    <x v="4066"/>
    <x v="3"/>
    <n v="1"/>
    <s v="L97519"/>
    <n v="70715"/>
  </r>
  <r>
    <n v="1225065063"/>
    <x v="1490"/>
    <x v="3"/>
    <n v="1"/>
    <s v="L97209"/>
    <n v="70712"/>
  </r>
  <r>
    <n v="1225076581"/>
    <x v="6048"/>
    <x v="3"/>
    <n v="1"/>
    <s v="L97229"/>
    <n v="70712"/>
  </r>
  <r>
    <n v="1225096050"/>
    <x v="135"/>
    <x v="3"/>
    <n v="1"/>
    <s v="L97429"/>
    <n v="70714"/>
  </r>
  <r>
    <n v="1225096050"/>
    <x v="135"/>
    <x v="3"/>
    <n v="1"/>
    <s v="L97829"/>
    <n v="70719"/>
  </r>
  <r>
    <n v="1225096050"/>
    <x v="135"/>
    <x v="3"/>
    <n v="1"/>
    <s v="L97819"/>
    <n v="70719"/>
  </r>
  <r>
    <n v="1225096050"/>
    <x v="135"/>
    <x v="3"/>
    <n v="1"/>
    <s v="L97419"/>
    <n v="70714"/>
  </r>
  <r>
    <n v="1225109242"/>
    <x v="1751"/>
    <x v="3"/>
    <n v="1"/>
    <s v="L97529"/>
    <n v="70715"/>
  </r>
  <r>
    <n v="1225035397"/>
    <x v="743"/>
    <x v="3"/>
    <n v="1"/>
    <s v="L97418"/>
    <n v="70714"/>
  </r>
  <r>
    <n v="1225039522"/>
    <x v="278"/>
    <x v="3"/>
    <n v="1"/>
    <s v="L97529"/>
    <n v="70715"/>
  </r>
  <r>
    <n v="1194081901"/>
    <x v="6049"/>
    <x v="3"/>
    <n v="1"/>
    <s v="L97311"/>
    <n v="70713"/>
  </r>
  <r>
    <n v="1184886533"/>
    <x v="307"/>
    <x v="3"/>
    <n v="1"/>
    <s v="L97911"/>
    <n v="70710"/>
  </r>
  <r>
    <n v="1194037044"/>
    <x v="939"/>
    <x v="3"/>
    <n v="1"/>
    <s v="L97523"/>
    <n v="70715"/>
  </r>
  <r>
    <n v="1194037044"/>
    <x v="939"/>
    <x v="3"/>
    <n v="1"/>
    <s v="L97529"/>
    <n v="70715"/>
  </r>
  <r>
    <n v="1184889222"/>
    <x v="3790"/>
    <x v="3"/>
    <n v="1"/>
    <s v="L97412"/>
    <n v="70714"/>
  </r>
  <r>
    <n v="1184854580"/>
    <x v="2518"/>
    <x v="3"/>
    <n v="1"/>
    <s v="L97519"/>
    <n v="70715"/>
  </r>
  <r>
    <n v="1184897209"/>
    <x v="2142"/>
    <x v="3"/>
    <n v="1"/>
    <s v="L97409"/>
    <n v="70714"/>
  </r>
  <r>
    <n v="1184852204"/>
    <x v="3475"/>
    <x v="3"/>
    <n v="1"/>
    <s v="L97815"/>
    <n v="70719"/>
  </r>
  <r>
    <n v="1184852204"/>
    <x v="3475"/>
    <x v="3"/>
    <n v="1"/>
    <s v="L97519"/>
    <n v="70715"/>
  </r>
  <r>
    <n v="1194163444"/>
    <x v="1346"/>
    <x v="3"/>
    <n v="1"/>
    <s v="L97911"/>
    <n v="70710"/>
  </r>
  <r>
    <n v="1194172981"/>
    <x v="457"/>
    <x v="3"/>
    <n v="1"/>
    <s v="L97511"/>
    <n v="70715"/>
  </r>
  <r>
    <n v="1194218248"/>
    <x v="4551"/>
    <x v="3"/>
    <n v="1"/>
    <s v="L97529"/>
    <n v="70715"/>
  </r>
  <r>
    <n v="1194259747"/>
    <x v="370"/>
    <x v="3"/>
    <n v="1"/>
    <s v="L97313"/>
    <n v="70713"/>
  </r>
  <r>
    <n v="1184629180"/>
    <x v="75"/>
    <x v="3"/>
    <n v="1"/>
    <s v="L97402"/>
    <n v="70714"/>
  </r>
  <r>
    <n v="1184629180"/>
    <x v="75"/>
    <x v="3"/>
    <n v="1"/>
    <s v="L97314"/>
    <n v="70713"/>
  </r>
  <r>
    <n v="1184629180"/>
    <x v="75"/>
    <x v="3"/>
    <n v="1"/>
    <s v="L97413"/>
    <n v="70714"/>
  </r>
  <r>
    <n v="1184629180"/>
    <x v="75"/>
    <x v="3"/>
    <n v="1"/>
    <s v="L97923"/>
    <n v="70710"/>
  </r>
  <r>
    <n v="1184660490"/>
    <x v="431"/>
    <x v="3"/>
    <n v="1"/>
    <s v="L97418"/>
    <n v="70714"/>
  </r>
  <r>
    <n v="1184716110"/>
    <x v="6050"/>
    <x v="3"/>
    <n v="1"/>
    <s v="L97909"/>
    <n v="70710"/>
  </r>
  <r>
    <n v="1184713042"/>
    <x v="115"/>
    <x v="3"/>
    <n v="1"/>
    <s v="L97929"/>
    <n v="70710"/>
  </r>
  <r>
    <n v="1184706061"/>
    <x v="6051"/>
    <x v="3"/>
    <n v="1"/>
    <s v="L97422"/>
    <n v="70714"/>
  </r>
  <r>
    <n v="1184706061"/>
    <x v="6051"/>
    <x v="3"/>
    <n v="1"/>
    <s v="L97429"/>
    <n v="70714"/>
  </r>
  <r>
    <n v="1184706061"/>
    <x v="6051"/>
    <x v="3"/>
    <n v="1"/>
    <s v="L97922"/>
    <n v="70710"/>
  </r>
  <r>
    <n v="1184673303"/>
    <x v="5179"/>
    <x v="3"/>
    <n v="1"/>
    <s v="L97929"/>
    <n v="70710"/>
  </r>
  <r>
    <n v="1184674798"/>
    <x v="6052"/>
    <x v="3"/>
    <n v="1"/>
    <s v="L97819"/>
    <n v="70719"/>
  </r>
  <r>
    <n v="1184660490"/>
    <x v="431"/>
    <x v="3"/>
    <n v="1"/>
    <s v="L97523"/>
    <n v="70715"/>
  </r>
  <r>
    <n v="1184695330"/>
    <x v="1189"/>
    <x v="3"/>
    <n v="1"/>
    <s v="L97909"/>
    <n v="70710"/>
  </r>
  <r>
    <n v="1184723413"/>
    <x v="441"/>
    <x v="3"/>
    <n v="1"/>
    <s v="L97929"/>
    <n v="70710"/>
  </r>
  <r>
    <n v="1184723413"/>
    <x v="441"/>
    <x v="3"/>
    <n v="1"/>
    <s v="L97322"/>
    <n v="70713"/>
  </r>
  <r>
    <n v="1184723413"/>
    <x v="441"/>
    <x v="3"/>
    <n v="1"/>
    <s v="L97312"/>
    <n v="70713"/>
  </r>
  <r>
    <n v="1184723413"/>
    <x v="441"/>
    <x v="3"/>
    <n v="1"/>
    <s v="L97525"/>
    <n v="70715"/>
  </r>
  <r>
    <n v="1184790495"/>
    <x v="4971"/>
    <x v="3"/>
    <n v="1"/>
    <s v="L97812"/>
    <n v="70719"/>
  </r>
  <r>
    <n v="1184732281"/>
    <x v="4441"/>
    <x v="3"/>
    <n v="1"/>
    <s v="L97511"/>
    <n v="70715"/>
  </r>
  <r>
    <n v="1184732281"/>
    <x v="4441"/>
    <x v="3"/>
    <n v="1"/>
    <s v="L97509"/>
    <n v="70715"/>
  </r>
  <r>
    <n v="1184732281"/>
    <x v="4441"/>
    <x v="3"/>
    <n v="1"/>
    <s v="L97125"/>
    <n v="70711"/>
  </r>
  <r>
    <n v="1194814467"/>
    <x v="4883"/>
    <x v="3"/>
    <n v="1"/>
    <s v="L97515"/>
    <n v="70715"/>
  </r>
  <r>
    <n v="1194800136"/>
    <x v="1769"/>
    <x v="3"/>
    <n v="1"/>
    <s v="L97409"/>
    <n v="70714"/>
  </r>
  <r>
    <n v="1194800136"/>
    <x v="1769"/>
    <x v="3"/>
    <n v="1"/>
    <s v="L97512"/>
    <n v="70715"/>
  </r>
  <r>
    <n v="1194800136"/>
    <x v="1769"/>
    <x v="3"/>
    <n v="1"/>
    <s v="L97418"/>
    <n v="70714"/>
  </r>
  <r>
    <n v="1194800136"/>
    <x v="1769"/>
    <x v="3"/>
    <n v="1"/>
    <s v="L97311"/>
    <n v="70713"/>
  </r>
  <r>
    <n v="1194796185"/>
    <x v="5155"/>
    <x v="3"/>
    <n v="1"/>
    <s v="L97522"/>
    <n v="70715"/>
  </r>
  <r>
    <n v="1194782490"/>
    <x v="2267"/>
    <x v="3"/>
    <n v="1"/>
    <s v="L97922"/>
    <n v="70710"/>
  </r>
  <r>
    <n v="1194790071"/>
    <x v="6053"/>
    <x v="3"/>
    <n v="1"/>
    <s v="L97422"/>
    <n v="70714"/>
  </r>
  <r>
    <n v="1194790071"/>
    <x v="6053"/>
    <x v="3"/>
    <n v="1"/>
    <s v="L97412"/>
    <n v="70714"/>
  </r>
  <r>
    <n v="1194791368"/>
    <x v="5392"/>
    <x v="3"/>
    <n v="1"/>
    <s v="L97509"/>
    <n v="70715"/>
  </r>
  <r>
    <n v="1194259747"/>
    <x v="370"/>
    <x v="3"/>
    <n v="1"/>
    <s v="L97321"/>
    <n v="70713"/>
  </r>
  <r>
    <n v="1194259747"/>
    <x v="370"/>
    <x v="3"/>
    <n v="1"/>
    <s v="L97219"/>
    <n v="70712"/>
  </r>
  <r>
    <n v="1194757864"/>
    <x v="682"/>
    <x v="3"/>
    <n v="1"/>
    <s v="L97812"/>
    <n v="70719"/>
  </r>
  <r>
    <n v="1194720532"/>
    <x v="1294"/>
    <x v="3"/>
    <n v="1"/>
    <s v="L97319"/>
    <n v="70713"/>
  </r>
  <r>
    <n v="1194757864"/>
    <x v="682"/>
    <x v="3"/>
    <n v="1"/>
    <s v="L97821"/>
    <n v="70719"/>
  </r>
  <r>
    <n v="1194757864"/>
    <x v="682"/>
    <x v="3"/>
    <n v="1"/>
    <s v="L97811"/>
    <n v="70719"/>
  </r>
  <r>
    <n v="1205002102"/>
    <x v="4168"/>
    <x v="3"/>
    <n v="1"/>
    <s v="L97319"/>
    <n v="70713"/>
  </r>
  <r>
    <n v="1205002102"/>
    <x v="4168"/>
    <x v="3"/>
    <n v="1"/>
    <s v="L97419"/>
    <n v="70714"/>
  </r>
  <r>
    <n v="1205204385"/>
    <x v="5391"/>
    <x v="3"/>
    <n v="1"/>
    <s v="L97819"/>
    <n v="70719"/>
  </r>
  <r>
    <n v="1205204385"/>
    <x v="5391"/>
    <x v="3"/>
    <n v="1"/>
    <s v="L97829"/>
    <n v="70719"/>
  </r>
  <r>
    <n v="1205204385"/>
    <x v="5391"/>
    <x v="3"/>
    <n v="1"/>
    <s v="L97929"/>
    <n v="70710"/>
  </r>
  <r>
    <n v="1205217148"/>
    <x v="59"/>
    <x v="3"/>
    <n v="1"/>
    <s v="L97213"/>
    <n v="70712"/>
  </r>
  <r>
    <n v="1194800136"/>
    <x v="1769"/>
    <x v="3"/>
    <n v="1"/>
    <s v="L97509"/>
    <n v="70715"/>
  </r>
  <r>
    <n v="1194935114"/>
    <x v="2375"/>
    <x v="3"/>
    <n v="1"/>
    <s v="L97519"/>
    <n v="70715"/>
  </r>
  <r>
    <n v="1194993089"/>
    <x v="56"/>
    <x v="3"/>
    <n v="1"/>
    <s v="L97526"/>
    <n v="70715"/>
  </r>
  <r>
    <n v="1194993089"/>
    <x v="56"/>
    <x v="3"/>
    <n v="1"/>
    <s v="L97421"/>
    <n v="70714"/>
  </r>
  <r>
    <n v="1194962043"/>
    <x v="1480"/>
    <x v="3"/>
    <n v="1"/>
    <s v="L97422"/>
    <n v="70714"/>
  </r>
  <r>
    <n v="1194962043"/>
    <x v="1480"/>
    <x v="3"/>
    <n v="1"/>
    <s v="L97519"/>
    <n v="70715"/>
  </r>
  <r>
    <n v="1194993089"/>
    <x v="56"/>
    <x v="3"/>
    <n v="1"/>
    <s v="L97212"/>
    <n v="70712"/>
  </r>
  <r>
    <n v="1194993089"/>
    <x v="56"/>
    <x v="3"/>
    <n v="1"/>
    <s v="L97909"/>
    <n v="70710"/>
  </r>
  <r>
    <n v="1194993089"/>
    <x v="56"/>
    <x v="3"/>
    <n v="1"/>
    <s v="L97314"/>
    <n v="70713"/>
  </r>
  <r>
    <n v="1194993089"/>
    <x v="56"/>
    <x v="3"/>
    <n v="1"/>
    <s v="L97129"/>
    <n v="70711"/>
  </r>
  <r>
    <n v="1184075780"/>
    <x v="6054"/>
    <x v="3"/>
    <n v="1"/>
    <s v="L97911"/>
    <n v="70710"/>
  </r>
  <r>
    <n v="1174962328"/>
    <x v="6055"/>
    <x v="3"/>
    <n v="1"/>
    <s v="L97511"/>
    <n v="70715"/>
  </r>
  <r>
    <n v="1184107427"/>
    <x v="2410"/>
    <x v="3"/>
    <n v="1"/>
    <s v="L97419"/>
    <n v="70714"/>
  </r>
  <r>
    <n v="1184256380"/>
    <x v="5389"/>
    <x v="3"/>
    <n v="1"/>
    <s v="L97909"/>
    <n v="70710"/>
  </r>
  <r>
    <n v="1184256380"/>
    <x v="5389"/>
    <x v="3"/>
    <n v="1"/>
    <s v="L97929"/>
    <n v="70710"/>
  </r>
  <r>
    <n v="1184256380"/>
    <x v="5389"/>
    <x v="3"/>
    <n v="1"/>
    <s v="L97919"/>
    <n v="70710"/>
  </r>
  <r>
    <n v="1184107427"/>
    <x v="2410"/>
    <x v="3"/>
    <n v="1"/>
    <s v="L97315"/>
    <n v="70713"/>
  </r>
  <r>
    <n v="1174836928"/>
    <x v="1332"/>
    <x v="3"/>
    <n v="1"/>
    <s v="L97919"/>
    <n v="70710"/>
  </r>
  <r>
    <n v="1174884845"/>
    <x v="4177"/>
    <x v="3"/>
    <n v="1"/>
    <s v="L97529"/>
    <n v="70715"/>
  </r>
  <r>
    <n v="1174838825"/>
    <x v="1450"/>
    <x v="3"/>
    <n v="1"/>
    <s v="L97529"/>
    <n v="70715"/>
  </r>
  <r>
    <n v="1174818611"/>
    <x v="3104"/>
    <x v="3"/>
    <n v="1"/>
    <s v="L97422"/>
    <n v="70714"/>
  </r>
  <r>
    <n v="1174818611"/>
    <x v="3104"/>
    <x v="3"/>
    <n v="1"/>
    <s v="L97929"/>
    <n v="70710"/>
  </r>
  <r>
    <n v="1174822506"/>
    <x v="6056"/>
    <x v="3"/>
    <n v="1"/>
    <s v="L97909"/>
    <n v="70710"/>
  </r>
  <r>
    <n v="1174787956"/>
    <x v="384"/>
    <x v="3"/>
    <n v="1"/>
    <s v="L97929"/>
    <n v="70710"/>
  </r>
  <r>
    <n v="1174787956"/>
    <x v="384"/>
    <x v="3"/>
    <n v="1"/>
    <s v="L97429"/>
    <n v="70714"/>
  </r>
  <r>
    <n v="1174787956"/>
    <x v="384"/>
    <x v="3"/>
    <n v="1"/>
    <s v="L97811"/>
    <n v="70719"/>
  </r>
  <r>
    <n v="1174789473"/>
    <x v="6057"/>
    <x v="3"/>
    <n v="1"/>
    <s v="L97519"/>
    <n v="70715"/>
  </r>
  <r>
    <n v="1174779441"/>
    <x v="4187"/>
    <x v="3"/>
    <n v="1"/>
    <s v="L97519"/>
    <n v="70715"/>
  </r>
  <r>
    <n v="1174779011"/>
    <x v="6058"/>
    <x v="3"/>
    <n v="1"/>
    <s v="L97922"/>
    <n v="70710"/>
  </r>
  <r>
    <n v="1174738496"/>
    <x v="4887"/>
    <x v="3"/>
    <n v="1"/>
    <s v="L97509"/>
    <n v="70715"/>
  </r>
  <r>
    <n v="1174758262"/>
    <x v="6059"/>
    <x v="3"/>
    <n v="1"/>
    <s v="L97922"/>
    <n v="70710"/>
  </r>
  <r>
    <n v="1174735609"/>
    <x v="2382"/>
    <x v="3"/>
    <n v="1"/>
    <s v="L97411"/>
    <n v="70714"/>
  </r>
  <r>
    <n v="1174735609"/>
    <x v="2382"/>
    <x v="3"/>
    <n v="1"/>
    <s v="L97312"/>
    <n v="70713"/>
  </r>
  <r>
    <n v="1174637938"/>
    <x v="401"/>
    <x v="3"/>
    <n v="1"/>
    <s v="L97518"/>
    <n v="70715"/>
  </r>
  <r>
    <n v="1174637938"/>
    <x v="401"/>
    <x v="3"/>
    <n v="1"/>
    <s v="L97221"/>
    <n v="70712"/>
  </r>
  <r>
    <n v="1174697684"/>
    <x v="153"/>
    <x v="3"/>
    <n v="1"/>
    <s v="L97428"/>
    <n v="70714"/>
  </r>
  <r>
    <n v="1174708341"/>
    <x v="4577"/>
    <x v="3"/>
    <n v="1"/>
    <s v="L97422"/>
    <n v="70714"/>
  </r>
  <r>
    <n v="1174734024"/>
    <x v="701"/>
    <x v="3"/>
    <n v="1"/>
    <s v="L97529"/>
    <n v="70715"/>
  </r>
  <r>
    <n v="1174607527"/>
    <x v="949"/>
    <x v="3"/>
    <n v="1"/>
    <s v="L97821"/>
    <n v="70719"/>
  </r>
  <r>
    <n v="1174612303"/>
    <x v="2239"/>
    <x v="3"/>
    <n v="1"/>
    <s v="L97509"/>
    <n v="70715"/>
  </r>
  <r>
    <n v="1174612303"/>
    <x v="2239"/>
    <x v="3"/>
    <n v="1"/>
    <s v="L97522"/>
    <n v="70715"/>
  </r>
  <r>
    <n v="1174616098"/>
    <x v="6060"/>
    <x v="3"/>
    <n v="1"/>
    <s v="L97509"/>
    <n v="70715"/>
  </r>
  <r>
    <n v="1174616098"/>
    <x v="6060"/>
    <x v="3"/>
    <n v="1"/>
    <s v="L97514"/>
    <n v="70715"/>
  </r>
  <r>
    <n v="1174530232"/>
    <x v="1637"/>
    <x v="3"/>
    <n v="1"/>
    <s v="L97429"/>
    <n v="70714"/>
  </r>
  <r>
    <n v="1174530232"/>
    <x v="1637"/>
    <x v="3"/>
    <n v="1"/>
    <s v="L97402"/>
    <n v="70714"/>
  </r>
  <r>
    <n v="1174530232"/>
    <x v="1637"/>
    <x v="3"/>
    <n v="1"/>
    <s v="L97211"/>
    <n v="70712"/>
  </r>
  <r>
    <n v="1174530232"/>
    <x v="1637"/>
    <x v="3"/>
    <n v="1"/>
    <s v="L97221"/>
    <n v="70712"/>
  </r>
  <r>
    <n v="1174521207"/>
    <x v="1630"/>
    <x v="3"/>
    <n v="1"/>
    <s v="L97419"/>
    <n v="70714"/>
  </r>
  <r>
    <n v="1174521207"/>
    <x v="1630"/>
    <x v="3"/>
    <n v="1"/>
    <s v="L97921"/>
    <n v="70710"/>
  </r>
  <r>
    <n v="1174517304"/>
    <x v="5330"/>
    <x v="3"/>
    <n v="1"/>
    <s v="L97219"/>
    <n v="70712"/>
  </r>
  <r>
    <n v="1174586267"/>
    <x v="5157"/>
    <x v="3"/>
    <n v="1"/>
    <s v="L97509"/>
    <n v="70715"/>
  </r>
  <r>
    <n v="1174553770"/>
    <x v="2548"/>
    <x v="3"/>
    <n v="1"/>
    <s v="L97411"/>
    <n v="70714"/>
  </r>
  <r>
    <n v="1174593735"/>
    <x v="4154"/>
    <x v="3"/>
    <n v="1"/>
    <s v="L97319"/>
    <n v="70713"/>
  </r>
  <r>
    <n v="1174546964"/>
    <x v="1589"/>
    <x v="3"/>
    <n v="1"/>
    <s v="L97911"/>
    <n v="70710"/>
  </r>
  <r>
    <n v="1174553770"/>
    <x v="2548"/>
    <x v="3"/>
    <n v="1"/>
    <s v="L97522"/>
    <n v="70715"/>
  </r>
  <r>
    <n v="1174554364"/>
    <x v="6061"/>
    <x v="3"/>
    <n v="1"/>
    <s v="L97513"/>
    <n v="70715"/>
  </r>
  <r>
    <n v="1174554364"/>
    <x v="6061"/>
    <x v="3"/>
    <n v="1"/>
    <s v="L97311"/>
    <n v="70713"/>
  </r>
  <r>
    <n v="1164488805"/>
    <x v="6062"/>
    <x v="3"/>
    <n v="1"/>
    <s v="L97209"/>
    <n v="70712"/>
  </r>
  <r>
    <n v="1164505061"/>
    <x v="4369"/>
    <x v="3"/>
    <n v="1"/>
    <s v="L97429"/>
    <n v="70714"/>
  </r>
  <r>
    <n v="1164520938"/>
    <x v="5094"/>
    <x v="3"/>
    <n v="1"/>
    <s v="L97326"/>
    <n v="70713"/>
  </r>
  <r>
    <n v="1164520938"/>
    <x v="5094"/>
    <x v="3"/>
    <n v="1"/>
    <s v="L97911"/>
    <n v="70710"/>
  </r>
  <r>
    <n v="1164532966"/>
    <x v="2569"/>
    <x v="3"/>
    <n v="1"/>
    <s v="L97519"/>
    <n v="70715"/>
  </r>
  <r>
    <n v="1164497798"/>
    <x v="2179"/>
    <x v="3"/>
    <n v="1"/>
    <s v="L97909"/>
    <n v="70710"/>
  </r>
  <r>
    <n v="1164497798"/>
    <x v="2179"/>
    <x v="3"/>
    <n v="1"/>
    <s v="L97519"/>
    <n v="70715"/>
  </r>
  <r>
    <n v="1164511036"/>
    <x v="3417"/>
    <x v="3"/>
    <n v="1"/>
    <s v="L97521"/>
    <n v="70715"/>
  </r>
  <r>
    <n v="1164511036"/>
    <x v="3417"/>
    <x v="3"/>
    <n v="1"/>
    <s v="L97522"/>
    <n v="70715"/>
  </r>
  <r>
    <n v="1164511036"/>
    <x v="3417"/>
    <x v="3"/>
    <n v="1"/>
    <s v="L97512"/>
    <n v="70715"/>
  </r>
  <r>
    <n v="1164490397"/>
    <x v="78"/>
    <x v="3"/>
    <n v="1"/>
    <s v="L97214"/>
    <n v="70712"/>
  </r>
  <r>
    <n v="1164474078"/>
    <x v="1620"/>
    <x v="3"/>
    <n v="1"/>
    <s v="L97909"/>
    <n v="70710"/>
  </r>
  <r>
    <n v="1164492500"/>
    <x v="803"/>
    <x v="3"/>
    <n v="1"/>
    <s v="L97328"/>
    <n v="70713"/>
  </r>
  <r>
    <n v="1164492500"/>
    <x v="803"/>
    <x v="3"/>
    <n v="1"/>
    <s v="L97419"/>
    <n v="70714"/>
  </r>
  <r>
    <n v="1164490397"/>
    <x v="78"/>
    <x v="3"/>
    <n v="1"/>
    <s v="L97215"/>
    <n v="70712"/>
  </r>
  <r>
    <n v="1164492500"/>
    <x v="803"/>
    <x v="3"/>
    <n v="1"/>
    <s v="L97818"/>
    <n v="70719"/>
  </r>
  <r>
    <n v="1164492500"/>
    <x v="803"/>
    <x v="3"/>
    <n v="1"/>
    <s v="L97528"/>
    <n v="70715"/>
  </r>
  <r>
    <n v="1164497798"/>
    <x v="2179"/>
    <x v="3"/>
    <n v="1"/>
    <s v="L97919"/>
    <n v="70710"/>
  </r>
  <r>
    <n v="1164557252"/>
    <x v="10"/>
    <x v="3"/>
    <n v="1"/>
    <s v="L97421"/>
    <n v="70714"/>
  </r>
  <r>
    <n v="1164557252"/>
    <x v="10"/>
    <x v="3"/>
    <n v="1"/>
    <s v="L97219"/>
    <n v="70712"/>
  </r>
  <r>
    <n v="1164557252"/>
    <x v="10"/>
    <x v="3"/>
    <n v="1"/>
    <s v="L97525"/>
    <n v="70715"/>
  </r>
  <r>
    <n v="1164557252"/>
    <x v="10"/>
    <x v="3"/>
    <n v="1"/>
    <s v="L97911"/>
    <n v="70710"/>
  </r>
  <r>
    <n v="1164557252"/>
    <x v="10"/>
    <x v="3"/>
    <n v="1"/>
    <s v="L97502"/>
    <n v="70715"/>
  </r>
  <r>
    <n v="1164517769"/>
    <x v="1445"/>
    <x v="3"/>
    <n v="1"/>
    <s v="L97401"/>
    <n v="70714"/>
  </r>
  <r>
    <n v="1164532966"/>
    <x v="2569"/>
    <x v="3"/>
    <n v="1"/>
    <s v="L97529"/>
    <n v="70715"/>
  </r>
  <r>
    <n v="1164557252"/>
    <x v="10"/>
    <x v="3"/>
    <n v="1"/>
    <s v="L97512"/>
    <n v="70715"/>
  </r>
  <r>
    <n v="1164557252"/>
    <x v="10"/>
    <x v="3"/>
    <n v="1"/>
    <s v="L97412"/>
    <n v="70714"/>
  </r>
  <r>
    <n v="1164601316"/>
    <x v="2687"/>
    <x v="3"/>
    <n v="1"/>
    <s v="L97524"/>
    <n v="70715"/>
  </r>
  <r>
    <n v="1164786570"/>
    <x v="400"/>
    <x v="3"/>
    <n v="1"/>
    <s v="L97511"/>
    <n v="70715"/>
  </r>
  <r>
    <n v="1164786570"/>
    <x v="400"/>
    <x v="3"/>
    <n v="1"/>
    <s v="L97321"/>
    <n v="70713"/>
  </r>
  <r>
    <n v="1164786570"/>
    <x v="400"/>
    <x v="3"/>
    <n v="1"/>
    <s v="L97811"/>
    <n v="70719"/>
  </r>
  <r>
    <n v="1164786570"/>
    <x v="400"/>
    <x v="3"/>
    <n v="1"/>
    <s v="L97521"/>
    <n v="70715"/>
  </r>
  <r>
    <n v="1164757514"/>
    <x v="839"/>
    <x v="3"/>
    <n v="1"/>
    <s v="L97809"/>
    <n v="70719"/>
  </r>
  <r>
    <n v="1164757514"/>
    <x v="839"/>
    <x v="3"/>
    <n v="1"/>
    <s v="L97919"/>
    <n v="70710"/>
  </r>
  <r>
    <n v="1164657557"/>
    <x v="354"/>
    <x v="3"/>
    <n v="1"/>
    <s v="L97822"/>
    <n v="70719"/>
  </r>
  <r>
    <n v="1164657557"/>
    <x v="354"/>
    <x v="3"/>
    <n v="1"/>
    <s v="L97812"/>
    <n v="70719"/>
  </r>
  <r>
    <n v="1164719993"/>
    <x v="6063"/>
    <x v="3"/>
    <n v="1"/>
    <s v="L97519"/>
    <n v="70715"/>
  </r>
  <r>
    <n v="1164663852"/>
    <x v="1262"/>
    <x v="3"/>
    <n v="1"/>
    <s v="L97513"/>
    <n v="70715"/>
  </r>
  <r>
    <n v="1164747218"/>
    <x v="5329"/>
    <x v="3"/>
    <n v="1"/>
    <s v="L97512"/>
    <n v="70715"/>
  </r>
  <r>
    <n v="1164786570"/>
    <x v="400"/>
    <x v="3"/>
    <n v="1"/>
    <s v="L97322"/>
    <n v="70713"/>
  </r>
  <r>
    <n v="1164862249"/>
    <x v="6064"/>
    <x v="3"/>
    <n v="1"/>
    <s v="L97429"/>
    <n v="70714"/>
  </r>
  <r>
    <n v="1164898722"/>
    <x v="3486"/>
    <x v="3"/>
    <n v="1"/>
    <s v="L97821"/>
    <n v="70719"/>
  </r>
  <r>
    <n v="1164898722"/>
    <x v="3486"/>
    <x v="3"/>
    <n v="1"/>
    <s v="L97419"/>
    <n v="70714"/>
  </r>
  <r>
    <n v="1174500011"/>
    <x v="6065"/>
    <x v="3"/>
    <n v="1"/>
    <s v="L97901"/>
    <n v="70710"/>
  </r>
  <r>
    <n v="1174505325"/>
    <x v="6066"/>
    <x v="3"/>
    <n v="1"/>
    <s v="L97522"/>
    <n v="70715"/>
  </r>
  <r>
    <n v="1174515779"/>
    <x v="923"/>
    <x v="3"/>
    <n v="1"/>
    <s v="L97821"/>
    <n v="70719"/>
  </r>
  <r>
    <n v="1174505325"/>
    <x v="6066"/>
    <x v="3"/>
    <n v="1"/>
    <s v="L97312"/>
    <n v="70713"/>
  </r>
  <r>
    <n v="1174505325"/>
    <x v="6066"/>
    <x v="3"/>
    <n v="1"/>
    <s v="L97322"/>
    <n v="70713"/>
  </r>
  <r>
    <n v="1134568181"/>
    <x v="4096"/>
    <x v="3"/>
    <n v="1"/>
    <s v="L97414"/>
    <n v="70714"/>
  </r>
  <r>
    <n v="1134581994"/>
    <x v="6067"/>
    <x v="3"/>
    <n v="1"/>
    <s v="L97509"/>
    <n v="70715"/>
  </r>
  <r>
    <n v="1134618572"/>
    <x v="4893"/>
    <x v="3"/>
    <n v="1"/>
    <s v="L97929"/>
    <n v="70710"/>
  </r>
  <r>
    <n v="1134625023"/>
    <x v="1459"/>
    <x v="3"/>
    <n v="1"/>
    <s v="L97509"/>
    <n v="70715"/>
  </r>
  <r>
    <n v="1134533912"/>
    <x v="6068"/>
    <x v="3"/>
    <n v="1"/>
    <s v="L97319"/>
    <n v="70713"/>
  </r>
  <r>
    <n v="1134568181"/>
    <x v="4096"/>
    <x v="3"/>
    <n v="1"/>
    <s v="L97324"/>
    <n v="70713"/>
  </r>
  <r>
    <n v="1134547839"/>
    <x v="6069"/>
    <x v="3"/>
    <n v="1"/>
    <s v="L97229"/>
    <n v="70712"/>
  </r>
  <r>
    <n v="1144245218"/>
    <x v="2066"/>
    <x v="3"/>
    <n v="1"/>
    <s v="L97211"/>
    <n v="70712"/>
  </r>
  <r>
    <n v="1144267139"/>
    <x v="6070"/>
    <x v="3"/>
    <n v="1"/>
    <s v="L97909"/>
    <n v="70710"/>
  </r>
  <r>
    <n v="1144278367"/>
    <x v="6071"/>
    <x v="3"/>
    <n v="1"/>
    <s v="L97821"/>
    <n v="70719"/>
  </r>
  <r>
    <n v="1144245218"/>
    <x v="2066"/>
    <x v="3"/>
    <n v="1"/>
    <s v="L97509"/>
    <n v="70715"/>
  </r>
  <r>
    <n v="1144245218"/>
    <x v="2066"/>
    <x v="3"/>
    <n v="1"/>
    <s v="L97519"/>
    <n v="70715"/>
  </r>
  <r>
    <n v="1144247891"/>
    <x v="3836"/>
    <x v="3"/>
    <n v="1"/>
    <s v="L97529"/>
    <n v="70715"/>
  </r>
  <r>
    <n v="1144278847"/>
    <x v="4109"/>
    <x v="3"/>
    <n v="1"/>
    <s v="L97522"/>
    <n v="70715"/>
  </r>
  <r>
    <n v="1144283243"/>
    <x v="33"/>
    <x v="3"/>
    <n v="1"/>
    <s v="L97513"/>
    <n v="70715"/>
  </r>
  <r>
    <n v="1144278847"/>
    <x v="4109"/>
    <x v="3"/>
    <n v="1"/>
    <s v="L97409"/>
    <n v="70714"/>
  </r>
  <r>
    <n v="1144208356"/>
    <x v="3187"/>
    <x v="3"/>
    <n v="1"/>
    <s v="L97913"/>
    <n v="70710"/>
  </r>
  <r>
    <n v="1144208356"/>
    <x v="3187"/>
    <x v="3"/>
    <n v="1"/>
    <s v="L97923"/>
    <n v="70710"/>
  </r>
  <r>
    <n v="1144239559"/>
    <x v="335"/>
    <x v="3"/>
    <n v="1"/>
    <s v="L97516"/>
    <n v="70715"/>
  </r>
  <r>
    <n v="1144296153"/>
    <x v="322"/>
    <x v="3"/>
    <n v="1"/>
    <s v="L97415"/>
    <n v="70714"/>
  </r>
  <r>
    <n v="1144296153"/>
    <x v="322"/>
    <x v="3"/>
    <n v="1"/>
    <s v="L97813"/>
    <n v="70719"/>
  </r>
  <r>
    <n v="1144303033"/>
    <x v="5038"/>
    <x v="3"/>
    <n v="1"/>
    <s v="L97522"/>
    <n v="70715"/>
  </r>
  <r>
    <n v="1144319518"/>
    <x v="2400"/>
    <x v="3"/>
    <n v="1"/>
    <s v="L97421"/>
    <n v="70714"/>
  </r>
  <r>
    <n v="1144303033"/>
    <x v="5038"/>
    <x v="3"/>
    <n v="1"/>
    <s v="L97524"/>
    <n v="70715"/>
  </r>
  <r>
    <n v="1144336975"/>
    <x v="2311"/>
    <x v="3"/>
    <n v="1"/>
    <s v="L97519"/>
    <n v="70715"/>
  </r>
  <r>
    <n v="1144336975"/>
    <x v="2311"/>
    <x v="3"/>
    <n v="1"/>
    <s v="L97521"/>
    <n v="70715"/>
  </r>
  <r>
    <n v="1144336975"/>
    <x v="2311"/>
    <x v="3"/>
    <n v="1"/>
    <s v="L97511"/>
    <n v="70715"/>
  </r>
  <r>
    <n v="1144336975"/>
    <x v="2311"/>
    <x v="3"/>
    <n v="1"/>
    <s v="L97529"/>
    <n v="70715"/>
  </r>
  <r>
    <n v="1144437526"/>
    <x v="531"/>
    <x v="3"/>
    <n v="1"/>
    <s v="L97909"/>
    <n v="70710"/>
  </r>
  <r>
    <n v="1144437526"/>
    <x v="531"/>
    <x v="3"/>
    <n v="1"/>
    <s v="L97411"/>
    <n v="70714"/>
  </r>
  <r>
    <n v="1144426479"/>
    <x v="4576"/>
    <x v="3"/>
    <n v="1"/>
    <s v="L97529"/>
    <n v="70715"/>
  </r>
  <r>
    <n v="1144426479"/>
    <x v="4576"/>
    <x v="3"/>
    <n v="1"/>
    <s v="L97519"/>
    <n v="70715"/>
  </r>
  <r>
    <n v="1144305301"/>
    <x v="104"/>
    <x v="3"/>
    <n v="1"/>
    <s v="L97919"/>
    <n v="70710"/>
  </r>
  <r>
    <n v="1144372004"/>
    <x v="930"/>
    <x v="3"/>
    <n v="1"/>
    <s v="L97919"/>
    <n v="70710"/>
  </r>
  <r>
    <n v="1144348970"/>
    <x v="4984"/>
    <x v="3"/>
    <n v="1"/>
    <s v="L97524"/>
    <n v="70715"/>
  </r>
  <r>
    <n v="1144286741"/>
    <x v="379"/>
    <x v="3"/>
    <n v="1"/>
    <s v="L97411"/>
    <n v="70714"/>
  </r>
  <r>
    <n v="1144286741"/>
    <x v="379"/>
    <x v="3"/>
    <n v="1"/>
    <s v="L97518"/>
    <n v="70715"/>
  </r>
  <r>
    <n v="1134380181"/>
    <x v="4251"/>
    <x v="3"/>
    <n v="1"/>
    <s v="L97509"/>
    <n v="70715"/>
  </r>
  <r>
    <n v="1134380181"/>
    <x v="4251"/>
    <x v="3"/>
    <n v="1"/>
    <s v="L97312"/>
    <n v="70713"/>
  </r>
  <r>
    <n v="1134357825"/>
    <x v="969"/>
    <x v="3"/>
    <n v="1"/>
    <s v="L97411"/>
    <n v="70714"/>
  </r>
  <r>
    <n v="1134378854"/>
    <x v="6072"/>
    <x v="3"/>
    <n v="1"/>
    <s v="L97419"/>
    <n v="70714"/>
  </r>
  <r>
    <n v="1134427867"/>
    <x v="2430"/>
    <x v="3"/>
    <n v="1"/>
    <s v="L97529"/>
    <n v="70715"/>
  </r>
  <r>
    <n v="1134430366"/>
    <x v="6073"/>
    <x v="3"/>
    <n v="1"/>
    <s v="L97519"/>
    <n v="70715"/>
  </r>
  <r>
    <n v="1134461312"/>
    <x v="2309"/>
    <x v="3"/>
    <n v="1"/>
    <s v="L97519"/>
    <n v="70715"/>
  </r>
  <r>
    <n v="1134461312"/>
    <x v="2309"/>
    <x v="3"/>
    <n v="1"/>
    <s v="L97416"/>
    <n v="70714"/>
  </r>
  <r>
    <n v="1134397177"/>
    <x v="2957"/>
    <x v="3"/>
    <n v="1"/>
    <s v="L97321"/>
    <n v="70713"/>
  </r>
  <r>
    <n v="1134419666"/>
    <x v="4136"/>
    <x v="3"/>
    <n v="1"/>
    <s v="L97424"/>
    <n v="70714"/>
  </r>
  <r>
    <n v="1134332919"/>
    <x v="137"/>
    <x v="3"/>
    <n v="1"/>
    <s v="L97521"/>
    <n v="70715"/>
  </r>
  <r>
    <n v="1134326507"/>
    <x v="6074"/>
    <x v="3"/>
    <n v="1"/>
    <s v="L97529"/>
    <n v="70715"/>
  </r>
  <r>
    <n v="1134357189"/>
    <x v="4091"/>
    <x v="3"/>
    <n v="1"/>
    <s v="L97524"/>
    <n v="70715"/>
  </r>
  <r>
    <n v="1134357189"/>
    <x v="4091"/>
    <x v="3"/>
    <n v="1"/>
    <s v="L97223"/>
    <n v="70712"/>
  </r>
  <r>
    <n v="1134200157"/>
    <x v="1531"/>
    <x v="3"/>
    <n v="1"/>
    <s v="L97919"/>
    <n v="70710"/>
  </r>
  <r>
    <n v="1134200157"/>
    <x v="1531"/>
    <x v="3"/>
    <n v="1"/>
    <s v="L97929"/>
    <n v="70710"/>
  </r>
  <r>
    <n v="1134195258"/>
    <x v="397"/>
    <x v="3"/>
    <n v="1"/>
    <s v="L97519"/>
    <n v="70715"/>
  </r>
  <r>
    <n v="1134195258"/>
    <x v="397"/>
    <x v="3"/>
    <n v="1"/>
    <s v="L97509"/>
    <n v="70715"/>
  </r>
  <r>
    <n v="1134200157"/>
    <x v="1531"/>
    <x v="3"/>
    <n v="1"/>
    <s v="L97424"/>
    <n v="70714"/>
  </r>
  <r>
    <n v="1134200157"/>
    <x v="1531"/>
    <x v="3"/>
    <n v="1"/>
    <s v="L97529"/>
    <n v="70715"/>
  </r>
  <r>
    <n v="1134218001"/>
    <x v="1777"/>
    <x v="3"/>
    <n v="1"/>
    <s v="L97929"/>
    <n v="70710"/>
  </r>
  <r>
    <n v="1134218001"/>
    <x v="1777"/>
    <x v="3"/>
    <n v="1"/>
    <s v="L97919"/>
    <n v="70710"/>
  </r>
  <r>
    <n v="1134229958"/>
    <x v="5386"/>
    <x v="3"/>
    <n v="1"/>
    <s v="L97509"/>
    <n v="70715"/>
  </r>
  <r>
    <n v="1134248784"/>
    <x v="351"/>
    <x v="3"/>
    <n v="1"/>
    <s v="L97922"/>
    <n v="70710"/>
  </r>
  <r>
    <n v="1134248784"/>
    <x v="351"/>
    <x v="3"/>
    <n v="1"/>
    <s v="L97524"/>
    <n v="70715"/>
  </r>
  <r>
    <n v="1134119597"/>
    <x v="2719"/>
    <x v="3"/>
    <n v="1"/>
    <s v="L97301"/>
    <n v="70713"/>
  </r>
  <r>
    <n v="1134100720"/>
    <x v="558"/>
    <x v="3"/>
    <n v="1"/>
    <s v="L97514"/>
    <n v="70715"/>
  </r>
  <r>
    <n v="1134100720"/>
    <x v="558"/>
    <x v="3"/>
    <n v="1"/>
    <s v="L97812"/>
    <n v="70719"/>
  </r>
  <r>
    <n v="1124651138"/>
    <x v="6075"/>
    <x v="3"/>
    <n v="1"/>
    <s v="L97323"/>
    <n v="70713"/>
  </r>
  <r>
    <n v="1124670765"/>
    <x v="6076"/>
    <x v="3"/>
    <n v="1"/>
    <s v="L97919"/>
    <n v="70710"/>
  </r>
  <r>
    <n v="1124407556"/>
    <x v="707"/>
    <x v="3"/>
    <n v="1"/>
    <s v="L97522"/>
    <n v="70715"/>
  </r>
  <r>
    <n v="1124430806"/>
    <x v="3099"/>
    <x v="3"/>
    <n v="1"/>
    <s v="L97516"/>
    <n v="70715"/>
  </r>
  <r>
    <n v="1124482294"/>
    <x v="6077"/>
    <x v="3"/>
    <n v="1"/>
    <s v="L97529"/>
    <n v="70715"/>
  </r>
  <r>
    <n v="1124505441"/>
    <x v="3270"/>
    <x v="3"/>
    <n v="1"/>
    <s v="L97419"/>
    <n v="70714"/>
  </r>
  <r>
    <n v="1124508239"/>
    <x v="6078"/>
    <x v="3"/>
    <n v="1"/>
    <s v="L97518"/>
    <n v="70715"/>
  </r>
  <r>
    <n v="1124224415"/>
    <x v="4907"/>
    <x v="3"/>
    <n v="1"/>
    <s v="L97919"/>
    <n v="70710"/>
  </r>
  <r>
    <n v="1124505441"/>
    <x v="3270"/>
    <x v="3"/>
    <n v="1"/>
    <s v="L97522"/>
    <n v="70715"/>
  </r>
  <r>
    <n v="1154314029"/>
    <x v="4368"/>
    <x v="3"/>
    <n v="1"/>
    <s v="L97821"/>
    <n v="70719"/>
  </r>
  <r>
    <n v="1154314029"/>
    <x v="4368"/>
    <x v="3"/>
    <n v="1"/>
    <s v="L97519"/>
    <n v="70715"/>
  </r>
  <r>
    <n v="1154329423"/>
    <x v="3186"/>
    <x v="3"/>
    <n v="1"/>
    <s v="L97811"/>
    <n v="70719"/>
  </r>
  <r>
    <n v="1144603176"/>
    <x v="4142"/>
    <x v="3"/>
    <n v="1"/>
    <s v="L97521"/>
    <n v="70715"/>
  </r>
  <r>
    <n v="1154314029"/>
    <x v="4368"/>
    <x v="3"/>
    <n v="1"/>
    <s v="L97811"/>
    <n v="70719"/>
  </r>
  <r>
    <n v="1144647330"/>
    <x v="6079"/>
    <x v="3"/>
    <n v="1"/>
    <s v="L97211"/>
    <n v="70712"/>
  </r>
  <r>
    <n v="1144647330"/>
    <x v="6079"/>
    <x v="3"/>
    <n v="1"/>
    <s v="L97221"/>
    <n v="70712"/>
  </r>
  <r>
    <n v="1144603176"/>
    <x v="4142"/>
    <x v="3"/>
    <n v="1"/>
    <s v="L97811"/>
    <n v="70719"/>
  </r>
  <r>
    <n v="1144603176"/>
    <x v="4142"/>
    <x v="3"/>
    <n v="1"/>
    <s v="L97422"/>
    <n v="70714"/>
  </r>
  <r>
    <n v="1154300218"/>
    <x v="2680"/>
    <x v="3"/>
    <n v="1"/>
    <s v="L97912"/>
    <n v="70710"/>
  </r>
  <r>
    <n v="1154300218"/>
    <x v="2680"/>
    <x v="3"/>
    <n v="1"/>
    <s v="L97922"/>
    <n v="70710"/>
  </r>
  <r>
    <n v="1144603176"/>
    <x v="4142"/>
    <x v="3"/>
    <n v="1"/>
    <s v="L97511"/>
    <n v="70715"/>
  </r>
  <r>
    <n v="1144602285"/>
    <x v="3374"/>
    <x v="3"/>
    <n v="1"/>
    <s v="L97909"/>
    <n v="70710"/>
  </r>
  <r>
    <n v="1144602285"/>
    <x v="3374"/>
    <x v="3"/>
    <n v="1"/>
    <s v="L97422"/>
    <n v="70714"/>
  </r>
  <r>
    <n v="1144603176"/>
    <x v="4142"/>
    <x v="3"/>
    <n v="1"/>
    <s v="L97822"/>
    <n v="70719"/>
  </r>
  <r>
    <n v="1144603176"/>
    <x v="4142"/>
    <x v="3"/>
    <n v="1"/>
    <s v="L97812"/>
    <n v="70719"/>
  </r>
  <r>
    <n v="1144603176"/>
    <x v="4142"/>
    <x v="3"/>
    <n v="1"/>
    <s v="L97222"/>
    <n v="70712"/>
  </r>
  <r>
    <n v="1144602285"/>
    <x v="3374"/>
    <x v="3"/>
    <n v="1"/>
    <s v="L97414"/>
    <n v="70714"/>
  </r>
  <r>
    <n v="1144537622"/>
    <x v="217"/>
    <x v="3"/>
    <n v="1"/>
    <s v="L97526"/>
    <n v="70715"/>
  </r>
  <r>
    <n v="1144537622"/>
    <x v="217"/>
    <x v="3"/>
    <n v="1"/>
    <s v="L97919"/>
    <n v="70710"/>
  </r>
  <r>
    <n v="1144583832"/>
    <x v="700"/>
    <x v="3"/>
    <n v="1"/>
    <s v="L97322"/>
    <n v="70713"/>
  </r>
  <r>
    <n v="1144479882"/>
    <x v="2691"/>
    <x v="3"/>
    <n v="1"/>
    <s v="L97325"/>
    <n v="70713"/>
  </r>
  <r>
    <n v="1144514647"/>
    <x v="1083"/>
    <x v="3"/>
    <n v="1"/>
    <s v="L97523"/>
    <n v="70715"/>
  </r>
  <r>
    <n v="1144479882"/>
    <x v="2691"/>
    <x v="3"/>
    <n v="1"/>
    <s v="L97225"/>
    <n v="70712"/>
  </r>
  <r>
    <n v="1144513409"/>
    <x v="6080"/>
    <x v="3"/>
    <n v="1"/>
    <s v="L97419"/>
    <n v="70714"/>
  </r>
  <r>
    <n v="1154485811"/>
    <x v="6081"/>
    <x v="3"/>
    <n v="1"/>
    <s v="L97922"/>
    <n v="70710"/>
  </r>
  <r>
    <n v="1154434975"/>
    <x v="4221"/>
    <x v="3"/>
    <n v="1"/>
    <s v="L97929"/>
    <n v="70710"/>
  </r>
  <r>
    <n v="1154434975"/>
    <x v="4221"/>
    <x v="3"/>
    <n v="1"/>
    <s v="L97219"/>
    <n v="70712"/>
  </r>
  <r>
    <n v="1154486637"/>
    <x v="747"/>
    <x v="3"/>
    <n v="1"/>
    <s v="L97321"/>
    <n v="70713"/>
  </r>
  <r>
    <n v="1154486637"/>
    <x v="747"/>
    <x v="3"/>
    <n v="1"/>
    <s v="L97311"/>
    <n v="70713"/>
  </r>
  <r>
    <n v="1154486637"/>
    <x v="747"/>
    <x v="3"/>
    <n v="1"/>
    <s v="L97312"/>
    <n v="70713"/>
  </r>
  <r>
    <n v="1154486637"/>
    <x v="747"/>
    <x v="3"/>
    <n v="1"/>
    <s v="L97421"/>
    <n v="70714"/>
  </r>
  <r>
    <n v="1154512374"/>
    <x v="1217"/>
    <x v="3"/>
    <n v="1"/>
    <s v="L97509"/>
    <n v="70715"/>
  </r>
  <r>
    <n v="1154512374"/>
    <x v="1217"/>
    <x v="3"/>
    <n v="1"/>
    <s v="L97821"/>
    <n v="70719"/>
  </r>
  <r>
    <n v="1154512374"/>
    <x v="1217"/>
    <x v="3"/>
    <n v="1"/>
    <s v="L97811"/>
    <n v="70719"/>
  </r>
  <r>
    <n v="1154512374"/>
    <x v="1217"/>
    <x v="3"/>
    <n v="1"/>
    <s v="L97529"/>
    <n v="70715"/>
  </r>
  <r>
    <n v="1154494656"/>
    <x v="6082"/>
    <x v="3"/>
    <n v="1"/>
    <s v="L97529"/>
    <n v="70715"/>
  </r>
  <r>
    <n v="1154401040"/>
    <x v="6083"/>
    <x v="3"/>
    <n v="1"/>
    <s v="L97512"/>
    <n v="70715"/>
  </r>
  <r>
    <n v="1154409027"/>
    <x v="61"/>
    <x v="3"/>
    <n v="1"/>
    <s v="L97309"/>
    <n v="70713"/>
  </r>
  <r>
    <n v="1154409027"/>
    <x v="61"/>
    <x v="3"/>
    <n v="1"/>
    <s v="L97215"/>
    <n v="70712"/>
  </r>
  <r>
    <n v="1154409027"/>
    <x v="61"/>
    <x v="3"/>
    <n v="1"/>
    <s v="L97512"/>
    <n v="70715"/>
  </r>
  <r>
    <n v="1154363851"/>
    <x v="381"/>
    <x v="3"/>
    <n v="1"/>
    <s v="L97419"/>
    <n v="70714"/>
  </r>
  <r>
    <n v="1154341162"/>
    <x v="4458"/>
    <x v="3"/>
    <n v="1"/>
    <s v="L97929"/>
    <n v="70710"/>
  </r>
  <r>
    <n v="1154368637"/>
    <x v="6084"/>
    <x v="3"/>
    <n v="1"/>
    <s v="L97821"/>
    <n v="70719"/>
  </r>
  <r>
    <n v="1154331858"/>
    <x v="393"/>
    <x v="3"/>
    <n v="1"/>
    <s v="L97212"/>
    <n v="70712"/>
  </r>
  <r>
    <n v="1154331858"/>
    <x v="393"/>
    <x v="3"/>
    <n v="1"/>
    <s v="L97523"/>
    <n v="70715"/>
  </r>
  <r>
    <n v="1154331858"/>
    <x v="393"/>
    <x v="3"/>
    <n v="1"/>
    <s v="L97222"/>
    <n v="70712"/>
  </r>
  <r>
    <n v="1164079190"/>
    <x v="6085"/>
    <x v="3"/>
    <n v="1"/>
    <s v="L97529"/>
    <n v="70715"/>
  </r>
  <r>
    <n v="1164402442"/>
    <x v="6086"/>
    <x v="3"/>
    <n v="1"/>
    <s v="L97529"/>
    <n v="70715"/>
  </r>
  <r>
    <n v="1164404133"/>
    <x v="5161"/>
    <x v="3"/>
    <n v="1"/>
    <s v="L97311"/>
    <n v="70713"/>
  </r>
  <r>
    <n v="1164404133"/>
    <x v="5161"/>
    <x v="3"/>
    <n v="1"/>
    <s v="L97811"/>
    <n v="70719"/>
  </r>
  <r>
    <n v="1164404133"/>
    <x v="5161"/>
    <x v="3"/>
    <n v="1"/>
    <s v="L97821"/>
    <n v="70719"/>
  </r>
  <r>
    <n v="1164434718"/>
    <x v="6087"/>
    <x v="3"/>
    <n v="1"/>
    <s v="L97516"/>
    <n v="70715"/>
  </r>
  <r>
    <n v="1164464301"/>
    <x v="639"/>
    <x v="3"/>
    <n v="1"/>
    <s v="L97921"/>
    <n v="70710"/>
  </r>
  <r>
    <n v="1154828689"/>
    <x v="559"/>
    <x v="3"/>
    <n v="1"/>
    <s v="L97509"/>
    <n v="70715"/>
  </r>
  <r>
    <n v="1154828689"/>
    <x v="559"/>
    <x v="3"/>
    <n v="1"/>
    <s v="L97523"/>
    <n v="70715"/>
  </r>
  <r>
    <n v="1154828689"/>
    <x v="559"/>
    <x v="3"/>
    <n v="1"/>
    <s v="L97325"/>
    <n v="70713"/>
  </r>
  <r>
    <n v="1154761245"/>
    <x v="1599"/>
    <x v="3"/>
    <n v="1"/>
    <s v="L97919"/>
    <n v="70710"/>
  </r>
  <r>
    <n v="1154828689"/>
    <x v="559"/>
    <x v="3"/>
    <n v="1"/>
    <s v="L97318"/>
    <n v="70713"/>
  </r>
  <r>
    <n v="1154737609"/>
    <x v="6088"/>
    <x v="3"/>
    <n v="1"/>
    <s v="L97522"/>
    <n v="70715"/>
  </r>
  <r>
    <n v="1154737609"/>
    <x v="6088"/>
    <x v="3"/>
    <n v="1"/>
    <s v="L97428"/>
    <n v="70714"/>
  </r>
  <r>
    <n v="1154664381"/>
    <x v="4897"/>
    <x v="3"/>
    <n v="1"/>
    <s v="L97529"/>
    <n v="70715"/>
  </r>
  <r>
    <n v="1154633899"/>
    <x v="1899"/>
    <x v="3"/>
    <n v="1"/>
    <s v="L97929"/>
    <n v="70710"/>
  </r>
  <r>
    <n v="1154550911"/>
    <x v="1733"/>
    <x v="3"/>
    <n v="1"/>
    <s v="L97909"/>
    <n v="70710"/>
  </r>
  <r>
    <n v="1154558245"/>
    <x v="369"/>
    <x v="3"/>
    <n v="1"/>
    <s v="L97522"/>
    <n v="70715"/>
  </r>
  <r>
    <n v="1154618254"/>
    <x v="3652"/>
    <x v="3"/>
    <n v="1"/>
    <s v="L97519"/>
    <n v="70715"/>
  </r>
  <r>
    <n v="1154581155"/>
    <x v="3686"/>
    <x v="3"/>
    <n v="1"/>
    <s v="L97529"/>
    <n v="70715"/>
  </r>
  <r>
    <n v="1154728608"/>
    <x v="6089"/>
    <x v="3"/>
    <n v="1"/>
    <s v="L97929"/>
    <n v="70710"/>
  </r>
  <r>
    <n v="1154728608"/>
    <x v="6089"/>
    <x v="3"/>
    <n v="1"/>
    <s v="L97222"/>
    <n v="70712"/>
  </r>
  <r>
    <n v="1154550911"/>
    <x v="1733"/>
    <x v="3"/>
    <n v="1"/>
    <s v="L97322"/>
    <n v="70713"/>
  </r>
  <r>
    <n v="1154550911"/>
    <x v="1733"/>
    <x v="3"/>
    <n v="1"/>
    <s v="L97212"/>
    <n v="70712"/>
  </r>
  <r>
    <n v="1093120297"/>
    <x v="581"/>
    <x v="3"/>
    <n v="1"/>
    <s v="L97811"/>
    <n v="70719"/>
  </r>
  <r>
    <n v="1093120297"/>
    <x v="581"/>
    <x v="3"/>
    <n v="1"/>
    <s v="L97922"/>
    <n v="70710"/>
  </r>
  <r>
    <n v="1093120297"/>
    <x v="581"/>
    <x v="3"/>
    <n v="1"/>
    <s v="L97318"/>
    <n v="70713"/>
  </r>
  <r>
    <n v="1093120297"/>
    <x v="581"/>
    <x v="3"/>
    <n v="1"/>
    <s v="L97929"/>
    <n v="70710"/>
  </r>
  <r>
    <n v="1093027989"/>
    <x v="1342"/>
    <x v="3"/>
    <n v="1"/>
    <s v="L97919"/>
    <n v="70710"/>
  </r>
  <r>
    <n v="1093027989"/>
    <x v="1342"/>
    <x v="3"/>
    <n v="1"/>
    <s v="L97929"/>
    <n v="70710"/>
  </r>
  <r>
    <n v="1083900278"/>
    <x v="891"/>
    <x v="3"/>
    <n v="1"/>
    <s v="L97819"/>
    <n v="70719"/>
  </r>
  <r>
    <n v="1083900278"/>
    <x v="891"/>
    <x v="3"/>
    <n v="1"/>
    <s v="L97522"/>
    <n v="70715"/>
  </r>
  <r>
    <n v="1083900278"/>
    <x v="891"/>
    <x v="3"/>
    <n v="1"/>
    <s v="L97316"/>
    <n v="70713"/>
  </r>
  <r>
    <n v="1083900278"/>
    <x v="891"/>
    <x v="3"/>
    <n v="1"/>
    <s v="L97929"/>
    <n v="70710"/>
  </r>
  <r>
    <n v="1093004343"/>
    <x v="6090"/>
    <x v="3"/>
    <n v="1"/>
    <s v="L97919"/>
    <n v="70710"/>
  </r>
  <r>
    <n v="1093004343"/>
    <x v="6090"/>
    <x v="3"/>
    <n v="1"/>
    <s v="L97929"/>
    <n v="70710"/>
  </r>
  <r>
    <n v="1093000184"/>
    <x v="6091"/>
    <x v="3"/>
    <n v="1"/>
    <s v="L97524"/>
    <n v="70715"/>
  </r>
  <r>
    <n v="1083875702"/>
    <x v="5037"/>
    <x v="3"/>
    <n v="1"/>
    <s v="L97521"/>
    <n v="70715"/>
  </r>
  <r>
    <n v="1083876627"/>
    <x v="4364"/>
    <x v="3"/>
    <n v="1"/>
    <s v="L97509"/>
    <n v="70715"/>
  </r>
  <r>
    <n v="1083875702"/>
    <x v="5037"/>
    <x v="3"/>
    <n v="1"/>
    <s v="L97418"/>
    <n v="70714"/>
  </r>
  <r>
    <n v="1083657670"/>
    <x v="4572"/>
    <x v="3"/>
    <n v="1"/>
    <s v="L97529"/>
    <n v="70715"/>
  </r>
  <r>
    <n v="1083611172"/>
    <x v="1572"/>
    <x v="3"/>
    <n v="1"/>
    <s v="L97919"/>
    <n v="70710"/>
  </r>
  <r>
    <n v="1083681365"/>
    <x v="1729"/>
    <x v="3"/>
    <n v="1"/>
    <s v="L97811"/>
    <n v="70719"/>
  </r>
  <r>
    <n v="1083611560"/>
    <x v="511"/>
    <x v="3"/>
    <n v="1"/>
    <s v="L97921"/>
    <n v="70710"/>
  </r>
  <r>
    <n v="1083611560"/>
    <x v="511"/>
    <x v="3"/>
    <n v="1"/>
    <s v="L97929"/>
    <n v="70710"/>
  </r>
  <r>
    <n v="1083690796"/>
    <x v="5383"/>
    <x v="3"/>
    <n v="1"/>
    <s v="L97419"/>
    <n v="70714"/>
  </r>
  <r>
    <n v="1083703946"/>
    <x v="399"/>
    <x v="3"/>
    <n v="1"/>
    <s v="L97819"/>
    <n v="70719"/>
  </r>
  <r>
    <n v="1083703946"/>
    <x v="399"/>
    <x v="3"/>
    <n v="1"/>
    <s v="L97822"/>
    <n v="70719"/>
  </r>
  <r>
    <n v="1083703946"/>
    <x v="399"/>
    <x v="3"/>
    <n v="1"/>
    <s v="L97911"/>
    <n v="70710"/>
  </r>
  <r>
    <n v="1083822753"/>
    <x v="497"/>
    <x v="3"/>
    <n v="1"/>
    <s v="L97311"/>
    <n v="70713"/>
  </r>
  <r>
    <n v="1083815781"/>
    <x v="196"/>
    <x v="3"/>
    <n v="1"/>
    <s v="L97421"/>
    <n v="70714"/>
  </r>
  <r>
    <n v="1083744924"/>
    <x v="3852"/>
    <x v="3"/>
    <n v="1"/>
    <s v="L97519"/>
    <n v="70715"/>
  </r>
  <r>
    <n v="1083716757"/>
    <x v="2345"/>
    <x v="3"/>
    <n v="1"/>
    <s v="L97519"/>
    <n v="70715"/>
  </r>
  <r>
    <n v="1083608640"/>
    <x v="1464"/>
    <x v="3"/>
    <n v="1"/>
    <s v="L97518"/>
    <n v="70715"/>
  </r>
  <r>
    <n v="1083611560"/>
    <x v="511"/>
    <x v="3"/>
    <n v="1"/>
    <s v="L97919"/>
    <n v="70710"/>
  </r>
  <r>
    <n v="1083103329"/>
    <x v="627"/>
    <x v="3"/>
    <n v="1"/>
    <s v="L97329"/>
    <n v="70713"/>
  </r>
  <r>
    <n v="1083143390"/>
    <x v="6092"/>
    <x v="3"/>
    <n v="1"/>
    <s v="L97329"/>
    <n v="70713"/>
  </r>
  <r>
    <n v="1083148829"/>
    <x v="506"/>
    <x v="3"/>
    <n v="1"/>
    <s v="L97821"/>
    <n v="70719"/>
  </r>
  <r>
    <n v="1083267801"/>
    <x v="4030"/>
    <x v="3"/>
    <n v="1"/>
    <s v="L97509"/>
    <n v="70715"/>
  </r>
  <r>
    <n v="1083270094"/>
    <x v="1392"/>
    <x v="3"/>
    <n v="1"/>
    <s v="L97909"/>
    <n v="70710"/>
  </r>
  <r>
    <n v="1093776726"/>
    <x v="1851"/>
    <x v="3"/>
    <n v="1"/>
    <s v="L97819"/>
    <n v="70719"/>
  </r>
  <r>
    <n v="1093785941"/>
    <x v="547"/>
    <x v="3"/>
    <n v="1"/>
    <s v="L97512"/>
    <n v="70715"/>
  </r>
  <r>
    <n v="1093785941"/>
    <x v="547"/>
    <x v="3"/>
    <n v="1"/>
    <s v="L97922"/>
    <n v="70710"/>
  </r>
  <r>
    <n v="1093799637"/>
    <x v="1295"/>
    <x v="3"/>
    <n v="1"/>
    <s v="L97822"/>
    <n v="70719"/>
  </r>
  <r>
    <n v="1093799637"/>
    <x v="1295"/>
    <x v="3"/>
    <n v="1"/>
    <s v="L97509"/>
    <n v="70715"/>
  </r>
  <r>
    <n v="1093799637"/>
    <x v="1295"/>
    <x v="3"/>
    <n v="1"/>
    <s v="L97309"/>
    <n v="70713"/>
  </r>
  <r>
    <n v="1093838666"/>
    <x v="6093"/>
    <x v="3"/>
    <n v="1"/>
    <s v="L97529"/>
    <n v="70715"/>
  </r>
  <r>
    <n v="1093838666"/>
    <x v="6093"/>
    <x v="3"/>
    <n v="1"/>
    <s v="L97429"/>
    <n v="70714"/>
  </r>
  <r>
    <n v="1093838666"/>
    <x v="6093"/>
    <x v="3"/>
    <n v="1"/>
    <s v="L97919"/>
    <n v="70710"/>
  </r>
  <r>
    <n v="1093840803"/>
    <x v="6094"/>
    <x v="3"/>
    <n v="1"/>
    <s v="L97529"/>
    <n v="70715"/>
  </r>
  <r>
    <n v="1093877938"/>
    <x v="0"/>
    <x v="3"/>
    <n v="1"/>
    <s v="L97819"/>
    <n v="70719"/>
  </r>
  <r>
    <n v="1093880403"/>
    <x v="4172"/>
    <x v="3"/>
    <n v="1"/>
    <s v="L97212"/>
    <n v="70712"/>
  </r>
  <r>
    <n v="1093880403"/>
    <x v="4172"/>
    <x v="3"/>
    <n v="1"/>
    <s v="L97525"/>
    <n v="70715"/>
  </r>
  <r>
    <n v="1093776684"/>
    <x v="5382"/>
    <x v="3"/>
    <n v="1"/>
    <s v="L97212"/>
    <n v="70712"/>
  </r>
  <r>
    <n v="1093769192"/>
    <x v="107"/>
    <x v="3"/>
    <n v="1"/>
    <s v="L97429"/>
    <n v="70714"/>
  </r>
  <r>
    <n v="1093749475"/>
    <x v="2684"/>
    <x v="3"/>
    <n v="1"/>
    <s v="L97511"/>
    <n v="70715"/>
  </r>
  <r>
    <n v="1093706640"/>
    <x v="5033"/>
    <x v="3"/>
    <n v="1"/>
    <s v="L97311"/>
    <n v="70713"/>
  </r>
  <r>
    <n v="1093706640"/>
    <x v="5033"/>
    <x v="3"/>
    <n v="1"/>
    <s v="L97811"/>
    <n v="70719"/>
  </r>
  <r>
    <n v="1093712093"/>
    <x v="2208"/>
    <x v="3"/>
    <n v="1"/>
    <s v="L97321"/>
    <n v="70713"/>
  </r>
  <r>
    <n v="1093734980"/>
    <x v="6095"/>
    <x v="3"/>
    <n v="1"/>
    <s v="L97511"/>
    <n v="70715"/>
  </r>
  <r>
    <n v="1093734980"/>
    <x v="6095"/>
    <x v="3"/>
    <n v="1"/>
    <s v="L97411"/>
    <n v="70714"/>
  </r>
  <r>
    <n v="1093712804"/>
    <x v="6096"/>
    <x v="3"/>
    <n v="1"/>
    <s v="L97418"/>
    <n v="70714"/>
  </r>
  <r>
    <n v="1093712804"/>
    <x v="6096"/>
    <x v="3"/>
    <n v="1"/>
    <s v="L97412"/>
    <n v="70714"/>
  </r>
  <r>
    <n v="1093706640"/>
    <x v="5033"/>
    <x v="3"/>
    <n v="1"/>
    <s v="L97821"/>
    <n v="70719"/>
  </r>
  <r>
    <n v="1093701203"/>
    <x v="5381"/>
    <x v="3"/>
    <n v="1"/>
    <s v="L97522"/>
    <n v="70715"/>
  </r>
  <r>
    <n v="1093120297"/>
    <x v="581"/>
    <x v="3"/>
    <n v="1"/>
    <s v="L97513"/>
    <n v="70715"/>
  </r>
  <r>
    <n v="1093153900"/>
    <x v="6097"/>
    <x v="3"/>
    <n v="1"/>
    <s v="L97322"/>
    <n v="70713"/>
  </r>
  <r>
    <n v="1093153900"/>
    <x v="6097"/>
    <x v="3"/>
    <n v="1"/>
    <s v="L97422"/>
    <n v="70714"/>
  </r>
  <r>
    <n v="1093163701"/>
    <x v="1011"/>
    <x v="3"/>
    <n v="1"/>
    <s v="L97919"/>
    <n v="70710"/>
  </r>
  <r>
    <n v="1093163701"/>
    <x v="1011"/>
    <x v="3"/>
    <n v="1"/>
    <s v="L97929"/>
    <n v="70710"/>
  </r>
  <r>
    <n v="1104143833"/>
    <x v="6098"/>
    <x v="3"/>
    <n v="1"/>
    <s v="L97912"/>
    <n v="70710"/>
  </r>
  <r>
    <n v="1104114693"/>
    <x v="1267"/>
    <x v="3"/>
    <n v="1"/>
    <s v="L97529"/>
    <n v="70715"/>
  </r>
  <r>
    <n v="1104127760"/>
    <x v="3708"/>
    <x v="3"/>
    <n v="1"/>
    <s v="L97519"/>
    <n v="70715"/>
  </r>
  <r>
    <n v="1104127760"/>
    <x v="3708"/>
    <x v="3"/>
    <n v="1"/>
    <s v="L97529"/>
    <n v="70715"/>
  </r>
  <r>
    <n v="1104800481"/>
    <x v="6099"/>
    <x v="3"/>
    <n v="1"/>
    <s v="L97811"/>
    <n v="70719"/>
  </r>
  <r>
    <n v="1104800481"/>
    <x v="6099"/>
    <x v="3"/>
    <n v="1"/>
    <s v="L97828"/>
    <n v="70719"/>
  </r>
  <r>
    <n v="1104800481"/>
    <x v="6099"/>
    <x v="3"/>
    <n v="1"/>
    <s v="L97521"/>
    <n v="70715"/>
  </r>
  <r>
    <n v="1104800481"/>
    <x v="6099"/>
    <x v="3"/>
    <n v="1"/>
    <s v="L97818"/>
    <n v="70719"/>
  </r>
  <r>
    <n v="1104800481"/>
    <x v="6099"/>
    <x v="3"/>
    <n v="1"/>
    <s v="L97821"/>
    <n v="70719"/>
  </r>
  <r>
    <n v="1104800481"/>
    <x v="6099"/>
    <x v="3"/>
    <n v="1"/>
    <s v="L97512"/>
    <n v="70715"/>
  </r>
  <r>
    <n v="1104800481"/>
    <x v="6099"/>
    <x v="3"/>
    <n v="1"/>
    <s v="L97522"/>
    <n v="70715"/>
  </r>
  <r>
    <n v="1104205301"/>
    <x v="6100"/>
    <x v="3"/>
    <n v="1"/>
    <s v="L97522"/>
    <n v="70715"/>
  </r>
  <r>
    <n v="1104218197"/>
    <x v="4902"/>
    <x v="3"/>
    <n v="1"/>
    <s v="L97409"/>
    <n v="70714"/>
  </r>
  <r>
    <n v="1104234970"/>
    <x v="5162"/>
    <x v="3"/>
    <n v="1"/>
    <s v="L97811"/>
    <n v="70719"/>
  </r>
  <r>
    <n v="1093943227"/>
    <x v="5177"/>
    <x v="3"/>
    <n v="1"/>
    <s v="L97512"/>
    <n v="70715"/>
  </r>
  <r>
    <n v="1093941536"/>
    <x v="4903"/>
    <x v="3"/>
    <n v="1"/>
    <s v="L97519"/>
    <n v="70715"/>
  </r>
  <r>
    <n v="1093965311"/>
    <x v="2277"/>
    <x v="3"/>
    <n v="1"/>
    <s v="L97929"/>
    <n v="70710"/>
  </r>
  <r>
    <n v="1093965311"/>
    <x v="2277"/>
    <x v="3"/>
    <n v="1"/>
    <s v="L97529"/>
    <n v="70715"/>
  </r>
  <r>
    <n v="1093965311"/>
    <x v="2277"/>
    <x v="3"/>
    <n v="1"/>
    <s v="L97912"/>
    <n v="70710"/>
  </r>
  <r>
    <n v="1093970980"/>
    <x v="4363"/>
    <x v="3"/>
    <n v="1"/>
    <s v="L97522"/>
    <n v="70715"/>
  </r>
  <r>
    <n v="1093985145"/>
    <x v="2111"/>
    <x v="3"/>
    <n v="1"/>
    <s v="L97511"/>
    <n v="70715"/>
  </r>
  <r>
    <n v="1104089499"/>
    <x v="3404"/>
    <x v="3"/>
    <n v="1"/>
    <s v="L97509"/>
    <n v="70715"/>
  </r>
  <r>
    <n v="1104072438"/>
    <x v="6101"/>
    <x v="3"/>
    <n v="1"/>
    <s v="L97529"/>
    <n v="70715"/>
  </r>
  <r>
    <n v="1104025055"/>
    <x v="570"/>
    <x v="3"/>
    <n v="1"/>
    <s v="L97929"/>
    <n v="70710"/>
  </r>
  <r>
    <n v="1104932813"/>
    <x v="303"/>
    <x v="3"/>
    <n v="1"/>
    <s v="L97428"/>
    <n v="70714"/>
  </r>
  <r>
    <n v="1104981695"/>
    <x v="6102"/>
    <x v="3"/>
    <n v="1"/>
    <s v="L97222"/>
    <n v="70712"/>
  </r>
  <r>
    <n v="1104994755"/>
    <x v="4553"/>
    <x v="3"/>
    <n v="1"/>
    <s v="L97422"/>
    <n v="70714"/>
  </r>
  <r>
    <n v="1104994755"/>
    <x v="4553"/>
    <x v="3"/>
    <n v="1"/>
    <s v="L97522"/>
    <n v="70715"/>
  </r>
  <r>
    <n v="1104994755"/>
    <x v="4553"/>
    <x v="3"/>
    <n v="1"/>
    <s v="L97322"/>
    <n v="70713"/>
  </r>
  <r>
    <n v="1104994755"/>
    <x v="4553"/>
    <x v="3"/>
    <n v="1"/>
    <s v="L97518"/>
    <n v="70715"/>
  </r>
  <r>
    <n v="1104994755"/>
    <x v="4553"/>
    <x v="3"/>
    <n v="1"/>
    <s v="L97828"/>
    <n v="70719"/>
  </r>
  <r>
    <n v="1104266881"/>
    <x v="2615"/>
    <x v="3"/>
    <n v="1"/>
    <s v="L97509"/>
    <n v="70715"/>
  </r>
  <r>
    <n v="1104865476"/>
    <x v="2396"/>
    <x v="3"/>
    <n v="1"/>
    <s v="L97514"/>
    <n v="70715"/>
  </r>
  <r>
    <n v="1104871565"/>
    <x v="780"/>
    <x v="3"/>
    <n v="1"/>
    <s v="L97929"/>
    <n v="70710"/>
  </r>
  <r>
    <n v="1104879683"/>
    <x v="5092"/>
    <x v="3"/>
    <n v="1"/>
    <s v="L97516"/>
    <n v="70715"/>
  </r>
  <r>
    <n v="1104884097"/>
    <x v="2915"/>
    <x v="3"/>
    <n v="1"/>
    <s v="L97203"/>
    <n v="70712"/>
  </r>
  <r>
    <n v="1104884097"/>
    <x v="2915"/>
    <x v="3"/>
    <n v="1"/>
    <s v="L97322"/>
    <n v="70713"/>
  </r>
  <r>
    <n v="1104884097"/>
    <x v="2915"/>
    <x v="3"/>
    <n v="1"/>
    <s v="L97312"/>
    <n v="70713"/>
  </r>
  <r>
    <n v="1104884097"/>
    <x v="2915"/>
    <x v="3"/>
    <n v="1"/>
    <s v="L97812"/>
    <n v="70719"/>
  </r>
  <r>
    <n v="1104884097"/>
    <x v="2915"/>
    <x v="3"/>
    <n v="1"/>
    <s v="L97922"/>
    <n v="70710"/>
  </r>
  <r>
    <n v="1104906072"/>
    <x v="142"/>
    <x v="3"/>
    <n v="1"/>
    <s v="L97519"/>
    <n v="70715"/>
  </r>
  <r>
    <n v="1104901610"/>
    <x v="1795"/>
    <x v="3"/>
    <n v="1"/>
    <s v="L97919"/>
    <n v="70710"/>
  </r>
  <r>
    <n v="1104901610"/>
    <x v="1795"/>
    <x v="3"/>
    <n v="1"/>
    <s v="L97909"/>
    <n v="70710"/>
  </r>
  <r>
    <n v="1104906072"/>
    <x v="142"/>
    <x v="3"/>
    <n v="1"/>
    <s v="L97501"/>
    <n v="70715"/>
  </r>
  <r>
    <n v="1104906072"/>
    <x v="142"/>
    <x v="3"/>
    <n v="1"/>
    <s v="L97521"/>
    <n v="70715"/>
  </r>
  <r>
    <n v="1104895697"/>
    <x v="6103"/>
    <x v="3"/>
    <n v="1"/>
    <s v="L97909"/>
    <n v="70710"/>
  </r>
  <r>
    <n v="1104892058"/>
    <x v="955"/>
    <x v="3"/>
    <n v="1"/>
    <s v="L97519"/>
    <n v="70715"/>
  </r>
  <r>
    <n v="1114307352"/>
    <x v="498"/>
    <x v="3"/>
    <n v="1"/>
    <s v="L97512"/>
    <n v="70715"/>
  </r>
  <r>
    <n v="1114307352"/>
    <x v="498"/>
    <x v="3"/>
    <n v="1"/>
    <s v="L97412"/>
    <n v="70714"/>
  </r>
  <r>
    <n v="1114236171"/>
    <x v="6104"/>
    <x v="3"/>
    <n v="1"/>
    <s v="L97419"/>
    <n v="70714"/>
  </r>
  <r>
    <n v="1114236171"/>
    <x v="6104"/>
    <x v="3"/>
    <n v="1"/>
    <s v="L97319"/>
    <n v="70713"/>
  </r>
  <r>
    <n v="1114288206"/>
    <x v="2014"/>
    <x v="3"/>
    <n v="1"/>
    <s v="L97921"/>
    <n v="70710"/>
  </r>
  <r>
    <n v="1114388725"/>
    <x v="4570"/>
    <x v="3"/>
    <n v="1"/>
    <s v="L97512"/>
    <n v="70715"/>
  </r>
  <r>
    <n v="1114363850"/>
    <x v="3279"/>
    <x v="3"/>
    <n v="1"/>
    <s v="L97522"/>
    <n v="70715"/>
  </r>
  <r>
    <n v="1114363850"/>
    <x v="3279"/>
    <x v="3"/>
    <n v="1"/>
    <s v="L97509"/>
    <n v="70715"/>
  </r>
  <r>
    <n v="1114288206"/>
    <x v="2014"/>
    <x v="3"/>
    <n v="1"/>
    <s v="L97509"/>
    <n v="70715"/>
  </r>
  <r>
    <n v="1114330339"/>
    <x v="6105"/>
    <x v="3"/>
    <n v="1"/>
    <s v="L97919"/>
    <n v="70710"/>
  </r>
  <r>
    <n v="1114307352"/>
    <x v="498"/>
    <x v="3"/>
    <n v="1"/>
    <s v="L97511"/>
    <n v="70715"/>
  </r>
  <r>
    <n v="1104994755"/>
    <x v="4553"/>
    <x v="3"/>
    <n v="1"/>
    <s v="L97312"/>
    <n v="70713"/>
  </r>
  <r>
    <n v="1114007903"/>
    <x v="266"/>
    <x v="3"/>
    <n v="1"/>
    <s v="L97312"/>
    <n v="70713"/>
  </r>
  <r>
    <n v="1114007903"/>
    <x v="266"/>
    <x v="3"/>
    <n v="1"/>
    <s v="L97528"/>
    <n v="70715"/>
  </r>
  <r>
    <n v="1114007903"/>
    <x v="266"/>
    <x v="3"/>
    <n v="1"/>
    <s v="L97514"/>
    <n v="70715"/>
  </r>
  <r>
    <n v="1114007903"/>
    <x v="266"/>
    <x v="3"/>
    <n v="1"/>
    <s v="L97521"/>
    <n v="70715"/>
  </r>
  <r>
    <n v="1114065547"/>
    <x v="89"/>
    <x v="3"/>
    <n v="1"/>
    <s v="L97929"/>
    <n v="70710"/>
  </r>
  <r>
    <n v="1114007903"/>
    <x v="266"/>
    <x v="3"/>
    <n v="1"/>
    <s v="L97412"/>
    <n v="70714"/>
  </r>
  <r>
    <n v="1114007903"/>
    <x v="266"/>
    <x v="3"/>
    <n v="1"/>
    <s v="L97822"/>
    <n v="70719"/>
  </r>
  <r>
    <n v="1114160249"/>
    <x v="4906"/>
    <x v="3"/>
    <n v="1"/>
    <s v="L97519"/>
    <n v="70715"/>
  </r>
  <r>
    <n v="1124140249"/>
    <x v="935"/>
    <x v="3"/>
    <n v="1"/>
    <s v="L97911"/>
    <n v="70710"/>
  </r>
  <r>
    <n v="1124140249"/>
    <x v="935"/>
    <x v="3"/>
    <n v="1"/>
    <s v="L97429"/>
    <n v="70714"/>
  </r>
  <r>
    <n v="1124140249"/>
    <x v="935"/>
    <x v="3"/>
    <n v="1"/>
    <s v="L97919"/>
    <n v="70710"/>
  </r>
  <r>
    <n v="1124181755"/>
    <x v="5376"/>
    <x v="3"/>
    <n v="1"/>
    <s v="L97412"/>
    <n v="70714"/>
  </r>
  <r>
    <n v="1124144019"/>
    <x v="6106"/>
    <x v="3"/>
    <n v="1"/>
    <s v="L97511"/>
    <n v="70715"/>
  </r>
  <r>
    <n v="1124144019"/>
    <x v="6106"/>
    <x v="3"/>
    <n v="1"/>
    <s v="L97521"/>
    <n v="70715"/>
  </r>
  <r>
    <n v="1124144019"/>
    <x v="6106"/>
    <x v="3"/>
    <n v="1"/>
    <s v="L97509"/>
    <n v="70715"/>
  </r>
  <r>
    <n v="1124130539"/>
    <x v="1079"/>
    <x v="3"/>
    <n v="1"/>
    <s v="L97818"/>
    <n v="70719"/>
  </r>
  <r>
    <n v="1124130539"/>
    <x v="1079"/>
    <x v="3"/>
    <n v="1"/>
    <s v="L97429"/>
    <n v="70714"/>
  </r>
  <r>
    <n v="1124130539"/>
    <x v="1079"/>
    <x v="3"/>
    <n v="1"/>
    <s v="L97313"/>
    <n v="70713"/>
  </r>
  <r>
    <n v="1124131479"/>
    <x v="3275"/>
    <x v="3"/>
    <n v="1"/>
    <s v="L97929"/>
    <n v="70710"/>
  </r>
  <r>
    <n v="1124130539"/>
    <x v="1079"/>
    <x v="3"/>
    <n v="1"/>
    <s v="L97218"/>
    <n v="70712"/>
  </r>
  <r>
    <n v="1124130539"/>
    <x v="1079"/>
    <x v="3"/>
    <n v="1"/>
    <s v="L97424"/>
    <n v="70714"/>
  </r>
  <r>
    <n v="1124130539"/>
    <x v="1079"/>
    <x v="3"/>
    <n v="1"/>
    <s v="L97321"/>
    <n v="70713"/>
  </r>
  <r>
    <n v="1124130539"/>
    <x v="1079"/>
    <x v="3"/>
    <n v="1"/>
    <s v="L97911"/>
    <n v="70710"/>
  </r>
  <r>
    <n v="1124196548"/>
    <x v="988"/>
    <x v="3"/>
    <n v="1"/>
    <s v="L97919"/>
    <n v="70710"/>
  </r>
  <r>
    <n v="1124331426"/>
    <x v="874"/>
    <x v="3"/>
    <n v="1"/>
    <s v="L97922"/>
    <n v="70710"/>
  </r>
  <r>
    <n v="1124240858"/>
    <x v="1578"/>
    <x v="3"/>
    <n v="1"/>
    <s v="L97309"/>
    <n v="70713"/>
  </r>
  <r>
    <n v="1124224415"/>
    <x v="4907"/>
    <x v="3"/>
    <n v="1"/>
    <s v="L97929"/>
    <n v="70710"/>
  </r>
  <r>
    <n v="1124407556"/>
    <x v="707"/>
    <x v="3"/>
    <n v="1"/>
    <s v="L97212"/>
    <n v="70712"/>
  </r>
  <r>
    <n v="1124407556"/>
    <x v="707"/>
    <x v="3"/>
    <n v="1"/>
    <s v="L97922"/>
    <n v="70710"/>
  </r>
  <r>
    <n v="1124004817"/>
    <x v="713"/>
    <x v="3"/>
    <n v="1"/>
    <s v="L97518"/>
    <n v="70715"/>
  </r>
  <r>
    <n v="1114974060"/>
    <x v="1951"/>
    <x v="3"/>
    <n v="1"/>
    <s v="L97519"/>
    <n v="70715"/>
  </r>
  <r>
    <n v="1124004817"/>
    <x v="713"/>
    <x v="3"/>
    <n v="1"/>
    <s v="L97418"/>
    <n v="70714"/>
  </r>
  <r>
    <n v="1114374964"/>
    <x v="4356"/>
    <x v="3"/>
    <n v="1"/>
    <s v="L97419"/>
    <n v="70714"/>
  </r>
  <r>
    <n v="1114929106"/>
    <x v="3282"/>
    <x v="3"/>
    <n v="1"/>
    <s v="L97512"/>
    <n v="70715"/>
  </r>
  <r>
    <n v="1114929106"/>
    <x v="3282"/>
    <x v="3"/>
    <n v="1"/>
    <s v="L97519"/>
    <n v="70715"/>
  </r>
  <r>
    <n v="1114448008"/>
    <x v="6107"/>
    <x v="3"/>
    <n v="1"/>
    <s v="L97413"/>
    <n v="70714"/>
  </r>
  <r>
    <n v="1114448008"/>
    <x v="6107"/>
    <x v="3"/>
    <n v="1"/>
    <s v="L97529"/>
    <n v="70715"/>
  </r>
  <r>
    <n v="1114918877"/>
    <x v="1587"/>
    <x v="3"/>
    <n v="1"/>
    <s v="L97518"/>
    <n v="70715"/>
  </r>
  <r>
    <n v="1114918877"/>
    <x v="1587"/>
    <x v="3"/>
    <n v="1"/>
    <s v="L97929"/>
    <n v="70710"/>
  </r>
  <r>
    <n v="1124004817"/>
    <x v="713"/>
    <x v="3"/>
    <n v="1"/>
    <s v="L97528"/>
    <n v="70715"/>
  </r>
  <r>
    <n v="1124006333"/>
    <x v="3505"/>
    <x v="3"/>
    <n v="1"/>
    <s v="L97919"/>
    <n v="70710"/>
  </r>
  <r>
    <n v="1124042288"/>
    <x v="996"/>
    <x v="3"/>
    <n v="1"/>
    <s v="L97509"/>
    <n v="70715"/>
  </r>
  <r>
    <n v="1124044425"/>
    <x v="23"/>
    <x v="3"/>
    <n v="1"/>
    <s v="L97901"/>
    <n v="70710"/>
  </r>
  <r>
    <n v="1124044425"/>
    <x v="23"/>
    <x v="3"/>
    <n v="1"/>
    <s v="L97829"/>
    <n v="70719"/>
  </r>
  <r>
    <n v="1033118690"/>
    <x v="3299"/>
    <x v="3"/>
    <n v="1"/>
    <s v="L97319"/>
    <n v="70713"/>
  </r>
  <r>
    <n v="1033177753"/>
    <x v="4103"/>
    <x v="3"/>
    <n v="1"/>
    <s v="L97222"/>
    <n v="70712"/>
  </r>
  <r>
    <n v="1033177753"/>
    <x v="4103"/>
    <x v="3"/>
    <n v="1"/>
    <s v="L97913"/>
    <n v="70710"/>
  </r>
  <r>
    <n v="1033105630"/>
    <x v="268"/>
    <x v="3"/>
    <n v="1"/>
    <s v="L97519"/>
    <n v="70715"/>
  </r>
  <r>
    <n v="1033105630"/>
    <x v="268"/>
    <x v="3"/>
    <n v="1"/>
    <s v="L97514"/>
    <n v="70715"/>
  </r>
  <r>
    <n v="1033105630"/>
    <x v="268"/>
    <x v="3"/>
    <n v="1"/>
    <s v="L97529"/>
    <n v="70715"/>
  </r>
  <r>
    <n v="1023375599"/>
    <x v="5343"/>
    <x v="3"/>
    <n v="1"/>
    <s v="L97522"/>
    <n v="70715"/>
  </r>
  <r>
    <n v="1023379179"/>
    <x v="6108"/>
    <x v="3"/>
    <n v="1"/>
    <s v="L97529"/>
    <n v="70715"/>
  </r>
  <r>
    <n v="1023403458"/>
    <x v="6109"/>
    <x v="3"/>
    <n v="1"/>
    <s v="L97922"/>
    <n v="70710"/>
  </r>
  <r>
    <n v="1023429891"/>
    <x v="1355"/>
    <x v="3"/>
    <n v="1"/>
    <s v="L97419"/>
    <n v="70714"/>
  </r>
  <r>
    <n v="1023429891"/>
    <x v="1355"/>
    <x v="3"/>
    <n v="1"/>
    <s v="L97511"/>
    <n v="70715"/>
  </r>
  <r>
    <n v="1023541919"/>
    <x v="6110"/>
    <x v="3"/>
    <n v="1"/>
    <s v="L97421"/>
    <n v="70714"/>
  </r>
  <r>
    <n v="1023541919"/>
    <x v="6110"/>
    <x v="3"/>
    <n v="1"/>
    <s v="L97411"/>
    <n v="70714"/>
  </r>
  <r>
    <n v="1023547429"/>
    <x v="6111"/>
    <x v="3"/>
    <n v="1"/>
    <s v="L97522"/>
    <n v="70715"/>
  </r>
  <r>
    <n v="1023182532"/>
    <x v="6112"/>
    <x v="3"/>
    <n v="1"/>
    <s v="L97929"/>
    <n v="70710"/>
  </r>
  <r>
    <n v="1023360906"/>
    <x v="5342"/>
    <x v="3"/>
    <n v="1"/>
    <s v="L97229"/>
    <n v="70712"/>
  </r>
  <r>
    <n v="1023360906"/>
    <x v="5342"/>
    <x v="3"/>
    <n v="1"/>
    <s v="L97219"/>
    <n v="70712"/>
  </r>
  <r>
    <n v="1023307204"/>
    <x v="1820"/>
    <x v="3"/>
    <n v="1"/>
    <s v="L97929"/>
    <n v="70710"/>
  </r>
  <r>
    <n v="1023307204"/>
    <x v="1820"/>
    <x v="3"/>
    <n v="1"/>
    <s v="L97919"/>
    <n v="70710"/>
  </r>
  <r>
    <n v="1023259504"/>
    <x v="1475"/>
    <x v="3"/>
    <n v="1"/>
    <s v="L97929"/>
    <n v="70710"/>
  </r>
  <r>
    <n v="1023114287"/>
    <x v="507"/>
    <x v="3"/>
    <n v="1"/>
    <s v="L97919"/>
    <n v="70710"/>
  </r>
  <r>
    <n v="1023096807"/>
    <x v="6113"/>
    <x v="3"/>
    <n v="1"/>
    <s v="L97522"/>
    <n v="70715"/>
  </r>
  <r>
    <n v="1023114287"/>
    <x v="507"/>
    <x v="3"/>
    <n v="1"/>
    <s v="L97521"/>
    <n v="70715"/>
  </r>
  <r>
    <n v="1023114287"/>
    <x v="507"/>
    <x v="3"/>
    <n v="1"/>
    <s v="L97319"/>
    <n v="70713"/>
  </r>
  <r>
    <n v="1023116068"/>
    <x v="491"/>
    <x v="3"/>
    <n v="1"/>
    <s v="L97929"/>
    <n v="70710"/>
  </r>
  <r>
    <n v="1023116068"/>
    <x v="491"/>
    <x v="3"/>
    <n v="1"/>
    <s v="L97925"/>
    <n v="70710"/>
  </r>
  <r>
    <n v="1023218120"/>
    <x v="5372"/>
    <x v="3"/>
    <n v="1"/>
    <s v="L97919"/>
    <n v="70710"/>
  </r>
  <r>
    <n v="1023218120"/>
    <x v="5372"/>
    <x v="3"/>
    <n v="1"/>
    <s v="L97929"/>
    <n v="70710"/>
  </r>
  <r>
    <n v="1023171659"/>
    <x v="5084"/>
    <x v="3"/>
    <n v="1"/>
    <s v="L97822"/>
    <n v="70719"/>
  </r>
  <r>
    <n v="1033188545"/>
    <x v="4457"/>
    <x v="3"/>
    <n v="1"/>
    <s v="L97822"/>
    <n v="70719"/>
  </r>
  <r>
    <n v="1033185079"/>
    <x v="4567"/>
    <x v="3"/>
    <n v="1"/>
    <s v="L97929"/>
    <n v="70710"/>
  </r>
  <r>
    <n v="1033188545"/>
    <x v="4457"/>
    <x v="3"/>
    <n v="1"/>
    <s v="L97422"/>
    <n v="70714"/>
  </r>
  <r>
    <n v="1033185079"/>
    <x v="4567"/>
    <x v="3"/>
    <n v="1"/>
    <s v="L97522"/>
    <n v="70715"/>
  </r>
  <r>
    <n v="1033186861"/>
    <x v="6114"/>
    <x v="3"/>
    <n v="1"/>
    <s v="L97516"/>
    <n v="70715"/>
  </r>
  <r>
    <n v="1033189477"/>
    <x v="288"/>
    <x v="3"/>
    <n v="1"/>
    <s v="L97822"/>
    <n v="70719"/>
  </r>
  <r>
    <n v="1033189097"/>
    <x v="4491"/>
    <x v="3"/>
    <n v="1"/>
    <s v="L97909"/>
    <n v="70710"/>
  </r>
  <r>
    <n v="1033189477"/>
    <x v="288"/>
    <x v="3"/>
    <n v="1"/>
    <s v="L97429"/>
    <n v="70714"/>
  </r>
  <r>
    <n v="1033191994"/>
    <x v="290"/>
    <x v="3"/>
    <n v="1"/>
    <s v="L97511"/>
    <n v="70715"/>
  </r>
  <r>
    <n v="1033208178"/>
    <x v="4438"/>
    <x v="3"/>
    <n v="1"/>
    <s v="L97511"/>
    <n v="70715"/>
  </r>
  <r>
    <n v="1033191994"/>
    <x v="290"/>
    <x v="3"/>
    <n v="1"/>
    <s v="L97929"/>
    <n v="70710"/>
  </r>
  <r>
    <n v="1033192059"/>
    <x v="6115"/>
    <x v="3"/>
    <n v="1"/>
    <s v="L97909"/>
    <n v="70710"/>
  </r>
  <r>
    <n v="1033191994"/>
    <x v="290"/>
    <x v="3"/>
    <n v="1"/>
    <s v="L97909"/>
    <n v="70710"/>
  </r>
  <r>
    <n v="1033204615"/>
    <x v="6116"/>
    <x v="3"/>
    <n v="1"/>
    <s v="L97809"/>
    <n v="70719"/>
  </r>
  <r>
    <n v="1033208277"/>
    <x v="2709"/>
    <x v="3"/>
    <n v="1"/>
    <s v="L97519"/>
    <n v="70715"/>
  </r>
  <r>
    <n v="1033208277"/>
    <x v="2709"/>
    <x v="3"/>
    <n v="1"/>
    <s v="L97529"/>
    <n v="70715"/>
  </r>
  <r>
    <n v="1033208277"/>
    <x v="2709"/>
    <x v="3"/>
    <n v="1"/>
    <s v="L97419"/>
    <n v="70714"/>
  </r>
  <r>
    <n v="1033208277"/>
    <x v="2709"/>
    <x v="3"/>
    <n v="1"/>
    <s v="L97229"/>
    <n v="70712"/>
  </r>
  <r>
    <n v="1033230768"/>
    <x v="6117"/>
    <x v="3"/>
    <n v="1"/>
    <s v="L97911"/>
    <n v="70710"/>
  </r>
  <r>
    <n v="1033290275"/>
    <x v="1998"/>
    <x v="3"/>
    <n v="1"/>
    <s v="L97909"/>
    <n v="70710"/>
  </r>
  <r>
    <n v="1033290275"/>
    <x v="1998"/>
    <x v="3"/>
    <n v="1"/>
    <s v="L97512"/>
    <n v="70715"/>
  </r>
  <r>
    <n v="1033311287"/>
    <x v="4913"/>
    <x v="3"/>
    <n v="1"/>
    <s v="L97511"/>
    <n v="70715"/>
  </r>
  <r>
    <n v="1033314513"/>
    <x v="4280"/>
    <x v="3"/>
    <n v="1"/>
    <s v="L97329"/>
    <n v="70713"/>
  </r>
  <r>
    <n v="1033314869"/>
    <x v="5346"/>
    <x v="3"/>
    <n v="1"/>
    <s v="L97818"/>
    <n v="70719"/>
  </r>
  <r>
    <n v="1033325469"/>
    <x v="6118"/>
    <x v="3"/>
    <n v="1"/>
    <s v="L97528"/>
    <n v="70715"/>
  </r>
  <r>
    <n v="1033314869"/>
    <x v="5346"/>
    <x v="3"/>
    <n v="1"/>
    <s v="L97812"/>
    <n v="70719"/>
  </r>
  <r>
    <n v="1033248935"/>
    <x v="2062"/>
    <x v="3"/>
    <n v="1"/>
    <s v="L97909"/>
    <n v="70710"/>
  </r>
  <r>
    <n v="1033263884"/>
    <x v="253"/>
    <x v="3"/>
    <n v="1"/>
    <s v="L97522"/>
    <n v="70715"/>
  </r>
  <r>
    <n v="1033263884"/>
    <x v="253"/>
    <x v="3"/>
    <n v="1"/>
    <s v="L97821"/>
    <n v="70719"/>
  </r>
  <r>
    <n v="1033556410"/>
    <x v="4226"/>
    <x v="3"/>
    <n v="1"/>
    <s v="L97929"/>
    <n v="70710"/>
  </r>
  <r>
    <n v="1033510102"/>
    <x v="3351"/>
    <x v="3"/>
    <n v="1"/>
    <s v="L97821"/>
    <n v="70719"/>
  </r>
  <r>
    <n v="1033510102"/>
    <x v="3351"/>
    <x v="3"/>
    <n v="1"/>
    <s v="L97221"/>
    <n v="70712"/>
  </r>
  <r>
    <n v="1033510102"/>
    <x v="3351"/>
    <x v="3"/>
    <n v="1"/>
    <s v="L97922"/>
    <n v="70710"/>
  </r>
  <r>
    <n v="1033505961"/>
    <x v="28"/>
    <x v="3"/>
    <n v="1"/>
    <s v="L97922"/>
    <n v="70710"/>
  </r>
  <r>
    <n v="1033510102"/>
    <x v="3351"/>
    <x v="3"/>
    <n v="1"/>
    <s v="L97812"/>
    <n v="70719"/>
  </r>
  <r>
    <n v="1033372156"/>
    <x v="130"/>
    <x v="3"/>
    <n v="1"/>
    <s v="L97102"/>
    <n v="70711"/>
  </r>
  <r>
    <n v="1033372156"/>
    <x v="130"/>
    <x v="3"/>
    <n v="1"/>
    <s v="L97518"/>
    <n v="70715"/>
  </r>
  <r>
    <n v="1033372156"/>
    <x v="130"/>
    <x v="3"/>
    <n v="1"/>
    <s v="L97412"/>
    <n v="70714"/>
  </r>
  <r>
    <n v="1033372156"/>
    <x v="130"/>
    <x v="3"/>
    <n v="1"/>
    <s v="L97919"/>
    <n v="70710"/>
  </r>
  <r>
    <n v="1033409040"/>
    <x v="4566"/>
    <x v="3"/>
    <n v="1"/>
    <s v="L97429"/>
    <n v="70714"/>
  </r>
  <r>
    <n v="1033409040"/>
    <x v="4566"/>
    <x v="3"/>
    <n v="1"/>
    <s v="L97519"/>
    <n v="70715"/>
  </r>
  <r>
    <n v="1033409040"/>
    <x v="4566"/>
    <x v="3"/>
    <n v="1"/>
    <s v="L97509"/>
    <n v="70715"/>
  </r>
  <r>
    <n v="1033349626"/>
    <x v="542"/>
    <x v="3"/>
    <n v="1"/>
    <s v="L97821"/>
    <n v="70719"/>
  </r>
  <r>
    <n v="1033349626"/>
    <x v="542"/>
    <x v="3"/>
    <n v="1"/>
    <s v="L97811"/>
    <n v="70719"/>
  </r>
  <r>
    <n v="1023007176"/>
    <x v="6119"/>
    <x v="3"/>
    <n v="1"/>
    <s v="L97519"/>
    <n v="70715"/>
  </r>
  <r>
    <n v="1023010063"/>
    <x v="5348"/>
    <x v="3"/>
    <n v="1"/>
    <s v="L97909"/>
    <n v="70710"/>
  </r>
  <r>
    <n v="1023043973"/>
    <x v="6120"/>
    <x v="3"/>
    <n v="1"/>
    <s v="L97519"/>
    <n v="70715"/>
  </r>
  <r>
    <n v="1023046778"/>
    <x v="6121"/>
    <x v="3"/>
    <n v="1"/>
    <s v="L97529"/>
    <n v="70715"/>
  </r>
  <r>
    <n v="1023058013"/>
    <x v="3532"/>
    <x v="3"/>
    <n v="1"/>
    <s v="L97421"/>
    <n v="70714"/>
  </r>
  <r>
    <n v="1023068103"/>
    <x v="4916"/>
    <x v="3"/>
    <n v="1"/>
    <s v="L97512"/>
    <n v="70715"/>
  </r>
  <r>
    <n v="1023068103"/>
    <x v="4916"/>
    <x v="3"/>
    <n v="1"/>
    <s v="L97412"/>
    <n v="70714"/>
  </r>
  <r>
    <n v="1023068103"/>
    <x v="4916"/>
    <x v="3"/>
    <n v="1"/>
    <s v="L97522"/>
    <n v="70715"/>
  </r>
  <r>
    <n v="1023081460"/>
    <x v="3384"/>
    <x v="3"/>
    <n v="1"/>
    <s v="L97522"/>
    <n v="70715"/>
  </r>
  <r>
    <n v="1023069770"/>
    <x v="1014"/>
    <x v="3"/>
    <n v="1"/>
    <s v="L97514"/>
    <n v="70715"/>
  </r>
  <r>
    <n v="1023069770"/>
    <x v="1014"/>
    <x v="3"/>
    <n v="1"/>
    <s v="L97512"/>
    <n v="70715"/>
  </r>
  <r>
    <n v="1023069770"/>
    <x v="1014"/>
    <x v="3"/>
    <n v="1"/>
    <s v="L97202"/>
    <n v="70712"/>
  </r>
  <r>
    <n v="1023069770"/>
    <x v="1014"/>
    <x v="3"/>
    <n v="1"/>
    <s v="L97415"/>
    <n v="70714"/>
  </r>
  <r>
    <n v="1023069770"/>
    <x v="1014"/>
    <x v="3"/>
    <n v="1"/>
    <s v="L97509"/>
    <n v="70715"/>
  </r>
  <r>
    <n v="1023069770"/>
    <x v="1014"/>
    <x v="3"/>
    <n v="1"/>
    <s v="L97821"/>
    <n v="70719"/>
  </r>
  <r>
    <n v="1013985480"/>
    <x v="6122"/>
    <x v="3"/>
    <n v="1"/>
    <s v="L97211"/>
    <n v="70712"/>
  </r>
  <r>
    <n v="1013985480"/>
    <x v="6122"/>
    <x v="3"/>
    <n v="1"/>
    <s v="L97221"/>
    <n v="70712"/>
  </r>
  <r>
    <n v="1013957893"/>
    <x v="57"/>
    <x v="3"/>
    <n v="1"/>
    <s v="L97518"/>
    <n v="70715"/>
  </r>
  <r>
    <n v="1013957893"/>
    <x v="57"/>
    <x v="3"/>
    <n v="1"/>
    <s v="L97522"/>
    <n v="70715"/>
  </r>
  <r>
    <n v="1013957893"/>
    <x v="57"/>
    <x v="3"/>
    <n v="1"/>
    <s v="L97523"/>
    <n v="70715"/>
  </r>
  <r>
    <n v="1013964337"/>
    <x v="4565"/>
    <x v="3"/>
    <n v="1"/>
    <s v="L97521"/>
    <n v="70715"/>
  </r>
  <r>
    <n v="1013956192"/>
    <x v="4224"/>
    <x v="3"/>
    <n v="1"/>
    <s v="L97929"/>
    <n v="70710"/>
  </r>
  <r>
    <n v="1013954585"/>
    <x v="3040"/>
    <x v="3"/>
    <n v="1"/>
    <s v="L97519"/>
    <n v="70715"/>
  </r>
  <r>
    <n v="1013954585"/>
    <x v="3040"/>
    <x v="3"/>
    <n v="1"/>
    <s v="L97929"/>
    <n v="70710"/>
  </r>
  <r>
    <n v="1013204205"/>
    <x v="2366"/>
    <x v="3"/>
    <n v="1"/>
    <s v="L97519"/>
    <n v="70715"/>
  </r>
  <r>
    <n v="1013204205"/>
    <x v="2366"/>
    <x v="3"/>
    <n v="1"/>
    <s v="L97529"/>
    <n v="70715"/>
  </r>
  <r>
    <n v="1013099928"/>
    <x v="5370"/>
    <x v="3"/>
    <n v="1"/>
    <s v="L97422"/>
    <n v="70714"/>
  </r>
  <r>
    <n v="1013105220"/>
    <x v="4020"/>
    <x v="3"/>
    <n v="1"/>
    <s v="L97424"/>
    <n v="70714"/>
  </r>
  <r>
    <n v="1013105220"/>
    <x v="4020"/>
    <x v="3"/>
    <n v="1"/>
    <s v="L97929"/>
    <n v="70710"/>
  </r>
  <r>
    <n v="1013105220"/>
    <x v="4020"/>
    <x v="3"/>
    <n v="1"/>
    <s v="L97519"/>
    <n v="70715"/>
  </r>
  <r>
    <n v="1013099928"/>
    <x v="5370"/>
    <x v="3"/>
    <n v="1"/>
    <s v="L97929"/>
    <n v="70710"/>
  </r>
  <r>
    <n v="1013090703"/>
    <x v="2374"/>
    <x v="3"/>
    <n v="1"/>
    <s v="L97229"/>
    <n v="70712"/>
  </r>
  <r>
    <n v="1013093079"/>
    <x v="29"/>
    <x v="3"/>
    <n v="1"/>
    <s v="L97319"/>
    <n v="70713"/>
  </r>
  <r>
    <n v="1013105220"/>
    <x v="4020"/>
    <x v="3"/>
    <n v="1"/>
    <s v="L97222"/>
    <n v="70712"/>
  </r>
  <r>
    <n v="1013105220"/>
    <x v="4020"/>
    <x v="3"/>
    <n v="1"/>
    <s v="L97509"/>
    <n v="70715"/>
  </r>
  <r>
    <n v="1013105220"/>
    <x v="4020"/>
    <x v="3"/>
    <n v="1"/>
    <s v="L97514"/>
    <n v="70715"/>
  </r>
  <r>
    <n v="1013105220"/>
    <x v="4020"/>
    <x v="3"/>
    <n v="1"/>
    <s v="L97919"/>
    <n v="70710"/>
  </r>
  <r>
    <n v="1013105220"/>
    <x v="4020"/>
    <x v="3"/>
    <n v="1"/>
    <s v="L97902"/>
    <n v="70710"/>
  </r>
  <r>
    <n v="1013359645"/>
    <x v="5368"/>
    <x v="3"/>
    <n v="1"/>
    <s v="L97519"/>
    <n v="70715"/>
  </r>
  <r>
    <n v="1013304757"/>
    <x v="1562"/>
    <x v="3"/>
    <n v="1"/>
    <s v="L97519"/>
    <n v="70715"/>
  </r>
  <r>
    <n v="1013900570"/>
    <x v="6123"/>
    <x v="3"/>
    <n v="1"/>
    <s v="L97129"/>
    <n v="70711"/>
  </r>
  <r>
    <n v="1013900570"/>
    <x v="6123"/>
    <x v="3"/>
    <n v="1"/>
    <s v="L97909"/>
    <n v="70710"/>
  </r>
  <r>
    <n v="1013929058"/>
    <x v="6124"/>
    <x v="3"/>
    <n v="1"/>
    <s v="L97312"/>
    <n v="70713"/>
  </r>
  <r>
    <n v="1003263039"/>
    <x v="2868"/>
    <x v="3"/>
    <n v="1"/>
    <s v="L97529"/>
    <n v="70715"/>
  </r>
  <r>
    <n v="1003231655"/>
    <x v="4557"/>
    <x v="3"/>
    <n v="1"/>
    <s v="L97329"/>
    <n v="70713"/>
  </r>
  <r>
    <n v="1003231655"/>
    <x v="4557"/>
    <x v="3"/>
    <n v="1"/>
    <s v="L97921"/>
    <n v="70710"/>
  </r>
  <r>
    <n v="1003803966"/>
    <x v="1670"/>
    <x v="3"/>
    <n v="1"/>
    <s v="L97421"/>
    <n v="70714"/>
  </r>
  <r>
    <n v="1003806217"/>
    <x v="6125"/>
    <x v="3"/>
    <n v="1"/>
    <s v="L97526"/>
    <n v="70715"/>
  </r>
  <r>
    <n v="1003806241"/>
    <x v="1915"/>
    <x v="3"/>
    <n v="1"/>
    <s v="L97909"/>
    <n v="70710"/>
  </r>
  <r>
    <n v="1003583824"/>
    <x v="520"/>
    <x v="3"/>
    <n v="1"/>
    <s v="L97519"/>
    <n v="70715"/>
  </r>
  <r>
    <n v="1003583824"/>
    <x v="520"/>
    <x v="3"/>
    <n v="1"/>
    <s v="L97529"/>
    <n v="70715"/>
  </r>
  <r>
    <n v="1003806241"/>
    <x v="1915"/>
    <x v="3"/>
    <n v="1"/>
    <s v="L97212"/>
    <n v="70712"/>
  </r>
  <r>
    <n v="1003810839"/>
    <x v="6126"/>
    <x v="3"/>
    <n v="1"/>
    <s v="L97521"/>
    <n v="70715"/>
  </r>
  <r>
    <n v="1003164062"/>
    <x v="2524"/>
    <x v="3"/>
    <n v="1"/>
    <s v="L97428"/>
    <n v="70714"/>
  </r>
  <r>
    <n v="1003164062"/>
    <x v="2524"/>
    <x v="3"/>
    <n v="1"/>
    <s v="L97425"/>
    <n v="70714"/>
  </r>
  <r>
    <n v="1003150574"/>
    <x v="4558"/>
    <x v="3"/>
    <n v="1"/>
    <s v="L97211"/>
    <n v="70712"/>
  </r>
  <r>
    <n v="1003161811"/>
    <x v="2786"/>
    <x v="3"/>
    <n v="1"/>
    <s v="L97829"/>
    <n v="70719"/>
  </r>
  <r>
    <n v="1003164062"/>
    <x v="2524"/>
    <x v="3"/>
    <n v="1"/>
    <s v="L97518"/>
    <n v="70715"/>
  </r>
  <r>
    <n v="1003030685"/>
    <x v="2986"/>
    <x v="3"/>
    <n v="1"/>
    <s v="L97911"/>
    <n v="70710"/>
  </r>
  <r>
    <n v="1003109596"/>
    <x v="3569"/>
    <x v="3"/>
    <n v="1"/>
    <s v="L97421"/>
    <n v="70714"/>
  </r>
  <r>
    <n v="1003991076"/>
    <x v="1308"/>
    <x v="3"/>
    <n v="1"/>
    <s v="L97229"/>
    <n v="70712"/>
  </r>
  <r>
    <n v="1003975517"/>
    <x v="4182"/>
    <x v="3"/>
    <n v="1"/>
    <s v="L97329"/>
    <n v="70713"/>
  </r>
  <r>
    <n v="1013009901"/>
    <x v="5349"/>
    <x v="3"/>
    <n v="1"/>
    <s v="L97519"/>
    <n v="70715"/>
  </r>
  <r>
    <n v="1003991514"/>
    <x v="2700"/>
    <x v="3"/>
    <n v="1"/>
    <s v="L97301"/>
    <n v="70713"/>
  </r>
  <r>
    <n v="1003995689"/>
    <x v="2380"/>
    <x v="3"/>
    <n v="1"/>
    <s v="L97912"/>
    <n v="70710"/>
  </r>
  <r>
    <n v="1003921891"/>
    <x v="3850"/>
    <x v="3"/>
    <n v="1"/>
    <s v="L97929"/>
    <n v="70710"/>
  </r>
  <r>
    <n v="1003903873"/>
    <x v="3975"/>
    <x v="3"/>
    <n v="1"/>
    <s v="L97922"/>
    <n v="70710"/>
  </r>
  <r>
    <n v="1003903873"/>
    <x v="3975"/>
    <x v="3"/>
    <n v="1"/>
    <s v="L97511"/>
    <n v="70715"/>
  </r>
  <r>
    <n v="1003903873"/>
    <x v="3975"/>
    <x v="3"/>
    <n v="1"/>
    <s v="L97929"/>
    <n v="70710"/>
  </r>
  <r>
    <n v="1003975517"/>
    <x v="4182"/>
    <x v="3"/>
    <n v="1"/>
    <s v="L97429"/>
    <n v="70714"/>
  </r>
  <r>
    <n v="1003937798"/>
    <x v="6127"/>
    <x v="3"/>
    <n v="1"/>
    <s v="L97529"/>
    <n v="70715"/>
  </r>
  <r>
    <n v="1003966292"/>
    <x v="6128"/>
    <x v="3"/>
    <n v="1"/>
    <s v="L97112"/>
    <n v="70711"/>
  </r>
  <r>
    <n v="1003870148"/>
    <x v="6129"/>
    <x v="3"/>
    <n v="1"/>
    <s v="L97509"/>
    <n v="70715"/>
  </r>
  <r>
    <n v="1003874082"/>
    <x v="1738"/>
    <x v="3"/>
    <n v="1"/>
    <s v="L97819"/>
    <n v="70719"/>
  </r>
  <r>
    <n v="1003811662"/>
    <x v="1044"/>
    <x v="3"/>
    <n v="1"/>
    <s v="L97529"/>
    <n v="70715"/>
  </r>
  <r>
    <n v="1003815465"/>
    <x v="6130"/>
    <x v="3"/>
    <n v="1"/>
    <s v="L97919"/>
    <n v="70710"/>
  </r>
  <r>
    <n v="1003815465"/>
    <x v="6130"/>
    <x v="3"/>
    <n v="1"/>
    <s v="L97822"/>
    <n v="70719"/>
  </r>
  <r>
    <n v="1003815465"/>
    <x v="6130"/>
    <x v="3"/>
    <n v="1"/>
    <s v="L97929"/>
    <n v="70710"/>
  </r>
  <r>
    <n v="1003815465"/>
    <x v="6130"/>
    <x v="3"/>
    <n v="1"/>
    <s v="L97222"/>
    <n v="70712"/>
  </r>
  <r>
    <n v="1003816331"/>
    <x v="5087"/>
    <x v="3"/>
    <n v="1"/>
    <s v="L97526"/>
    <n v="70715"/>
  </r>
  <r>
    <n v="1003847617"/>
    <x v="1230"/>
    <x v="3"/>
    <n v="1"/>
    <s v="L97808"/>
    <n v="70719"/>
  </r>
  <r>
    <n v="1053317479"/>
    <x v="4253"/>
    <x v="3"/>
    <n v="1"/>
    <s v="L97423"/>
    <n v="70714"/>
  </r>
  <r>
    <n v="1053318170"/>
    <x v="1458"/>
    <x v="3"/>
    <n v="1"/>
    <s v="L97108"/>
    <n v="70711"/>
  </r>
  <r>
    <n v="1053321117"/>
    <x v="1271"/>
    <x v="3"/>
    <n v="1"/>
    <s v="L97511"/>
    <n v="70715"/>
  </r>
  <r>
    <n v="1053317479"/>
    <x v="4253"/>
    <x v="3"/>
    <n v="1"/>
    <s v="L97521"/>
    <n v="70715"/>
  </r>
  <r>
    <n v="1053321117"/>
    <x v="1271"/>
    <x v="3"/>
    <n v="1"/>
    <s v="L97519"/>
    <n v="70715"/>
  </r>
  <r>
    <n v="1053336271"/>
    <x v="5171"/>
    <x v="3"/>
    <n v="1"/>
    <s v="L97209"/>
    <n v="70712"/>
  </r>
  <r>
    <n v="1053321117"/>
    <x v="1271"/>
    <x v="3"/>
    <n v="1"/>
    <s v="L97522"/>
    <n v="70715"/>
  </r>
  <r>
    <n v="1043754914"/>
    <x v="6131"/>
    <x v="3"/>
    <n v="1"/>
    <s v="L97429"/>
    <n v="70714"/>
  </r>
  <r>
    <n v="1043729254"/>
    <x v="6132"/>
    <x v="3"/>
    <n v="1"/>
    <s v="L97521"/>
    <n v="70715"/>
  </r>
  <r>
    <n v="1053312983"/>
    <x v="852"/>
    <x v="3"/>
    <n v="1"/>
    <s v="L97922"/>
    <n v="70710"/>
  </r>
  <r>
    <n v="1053312983"/>
    <x v="852"/>
    <x v="3"/>
    <n v="1"/>
    <s v="L97512"/>
    <n v="70715"/>
  </r>
  <r>
    <n v="1053399949"/>
    <x v="349"/>
    <x v="3"/>
    <n v="1"/>
    <s v="L97319"/>
    <n v="70713"/>
  </r>
  <r>
    <n v="1053399949"/>
    <x v="349"/>
    <x v="3"/>
    <n v="1"/>
    <s v="L97429"/>
    <n v="70714"/>
  </r>
  <r>
    <n v="1053399642"/>
    <x v="6133"/>
    <x v="3"/>
    <n v="1"/>
    <s v="L97512"/>
    <n v="70715"/>
  </r>
  <r>
    <n v="1053399949"/>
    <x v="349"/>
    <x v="3"/>
    <n v="1"/>
    <s v="L97509"/>
    <n v="70715"/>
  </r>
  <r>
    <n v="1053399949"/>
    <x v="349"/>
    <x v="3"/>
    <n v="1"/>
    <s v="L97911"/>
    <n v="70710"/>
  </r>
  <r>
    <n v="1053406793"/>
    <x v="6134"/>
    <x v="3"/>
    <n v="1"/>
    <s v="L97529"/>
    <n v="70715"/>
  </r>
  <r>
    <n v="1053406793"/>
    <x v="6134"/>
    <x v="3"/>
    <n v="1"/>
    <s v="L97329"/>
    <n v="70713"/>
  </r>
  <r>
    <n v="1053358663"/>
    <x v="4563"/>
    <x v="3"/>
    <n v="1"/>
    <s v="L97421"/>
    <n v="70714"/>
  </r>
  <r>
    <n v="1053393900"/>
    <x v="1171"/>
    <x v="3"/>
    <n v="1"/>
    <s v="L97811"/>
    <n v="70719"/>
  </r>
  <r>
    <n v="1053397075"/>
    <x v="281"/>
    <x v="3"/>
    <n v="1"/>
    <s v="L97529"/>
    <n v="70715"/>
  </r>
  <r>
    <n v="1053397075"/>
    <x v="281"/>
    <x v="3"/>
    <n v="1"/>
    <s v="L97424"/>
    <n v="70714"/>
  </r>
  <r>
    <n v="1053399642"/>
    <x v="6133"/>
    <x v="3"/>
    <n v="1"/>
    <s v="L97521"/>
    <n v="70715"/>
  </r>
  <r>
    <n v="1053399642"/>
    <x v="6133"/>
    <x v="3"/>
    <n v="1"/>
    <s v="L97516"/>
    <n v="70715"/>
  </r>
  <r>
    <n v="1053496000"/>
    <x v="1977"/>
    <x v="3"/>
    <n v="1"/>
    <s v="L97211"/>
    <n v="70712"/>
  </r>
  <r>
    <n v="1053481853"/>
    <x v="6135"/>
    <x v="3"/>
    <n v="1"/>
    <s v="L97319"/>
    <n v="70713"/>
  </r>
  <r>
    <n v="1053489500"/>
    <x v="6136"/>
    <x v="3"/>
    <n v="1"/>
    <s v="L97419"/>
    <n v="70714"/>
  </r>
  <r>
    <n v="1053511527"/>
    <x v="5366"/>
    <x v="3"/>
    <n v="1"/>
    <s v="L97509"/>
    <n v="70715"/>
  </r>
  <r>
    <n v="1053511527"/>
    <x v="5366"/>
    <x v="3"/>
    <n v="1"/>
    <s v="L97529"/>
    <n v="70715"/>
  </r>
  <r>
    <n v="1053520148"/>
    <x v="1348"/>
    <x v="3"/>
    <n v="1"/>
    <s v="L97509"/>
    <n v="70715"/>
  </r>
  <r>
    <n v="1053431841"/>
    <x v="6"/>
    <x v="3"/>
    <n v="1"/>
    <s v="L97829"/>
    <n v="70719"/>
  </r>
  <r>
    <n v="1053431841"/>
    <x v="6"/>
    <x v="3"/>
    <n v="1"/>
    <s v="L97922"/>
    <n v="70710"/>
  </r>
  <r>
    <n v="1053431841"/>
    <x v="6"/>
    <x v="3"/>
    <n v="1"/>
    <s v="L97902"/>
    <n v="70710"/>
  </r>
  <r>
    <n v="1053431841"/>
    <x v="6"/>
    <x v="3"/>
    <n v="1"/>
    <s v="L97921"/>
    <n v="70710"/>
  </r>
  <r>
    <n v="1053431841"/>
    <x v="6"/>
    <x v="3"/>
    <n v="1"/>
    <s v="L97318"/>
    <n v="70713"/>
  </r>
  <r>
    <n v="1053431841"/>
    <x v="6"/>
    <x v="3"/>
    <n v="1"/>
    <s v="L97312"/>
    <n v="70713"/>
  </r>
  <r>
    <n v="1053520148"/>
    <x v="1348"/>
    <x v="3"/>
    <n v="1"/>
    <s v="L97429"/>
    <n v="70714"/>
  </r>
  <r>
    <n v="1053513986"/>
    <x v="3446"/>
    <x v="3"/>
    <n v="1"/>
    <s v="L97509"/>
    <n v="70715"/>
  </r>
  <r>
    <n v="1053577973"/>
    <x v="6137"/>
    <x v="3"/>
    <n v="1"/>
    <s v="L97529"/>
    <n v="70715"/>
  </r>
  <r>
    <n v="1053579581"/>
    <x v="2953"/>
    <x v="3"/>
    <n v="1"/>
    <s v="L97828"/>
    <n v="70719"/>
  </r>
  <r>
    <n v="1053603860"/>
    <x v="1901"/>
    <x v="3"/>
    <n v="1"/>
    <s v="L97522"/>
    <n v="70715"/>
  </r>
  <r>
    <n v="1053603860"/>
    <x v="1901"/>
    <x v="3"/>
    <n v="1"/>
    <s v="L97521"/>
    <n v="70715"/>
  </r>
  <r>
    <n v="1053603860"/>
    <x v="1901"/>
    <x v="3"/>
    <n v="1"/>
    <s v="L97529"/>
    <n v="70715"/>
  </r>
  <r>
    <n v="1053603860"/>
    <x v="1901"/>
    <x v="3"/>
    <n v="1"/>
    <s v="L97822"/>
    <n v="70719"/>
  </r>
  <r>
    <n v="1053603860"/>
    <x v="1901"/>
    <x v="3"/>
    <n v="1"/>
    <s v="L97425"/>
    <n v="70714"/>
  </r>
  <r>
    <n v="1053603860"/>
    <x v="1901"/>
    <x v="3"/>
    <n v="1"/>
    <s v="L97415"/>
    <n v="70714"/>
  </r>
  <r>
    <n v="1053603860"/>
    <x v="1901"/>
    <x v="3"/>
    <n v="1"/>
    <s v="L97812"/>
    <n v="70719"/>
  </r>
  <r>
    <n v="1053716811"/>
    <x v="3938"/>
    <x v="3"/>
    <n v="1"/>
    <s v="L97219"/>
    <n v="70712"/>
  </r>
  <r>
    <n v="1043574098"/>
    <x v="13"/>
    <x v="3"/>
    <n v="1"/>
    <s v="L97929"/>
    <n v="70710"/>
  </r>
  <r>
    <n v="1043506520"/>
    <x v="143"/>
    <x v="3"/>
    <n v="1"/>
    <s v="L97429"/>
    <n v="70714"/>
  </r>
  <r>
    <n v="1043575343"/>
    <x v="31"/>
    <x v="3"/>
    <n v="1"/>
    <s v="L97229"/>
    <n v="70712"/>
  </r>
  <r>
    <n v="1043621451"/>
    <x v="5365"/>
    <x v="3"/>
    <n v="1"/>
    <s v="L97919"/>
    <n v="70710"/>
  </r>
  <r>
    <n v="1043621451"/>
    <x v="5365"/>
    <x v="3"/>
    <n v="1"/>
    <s v="L97929"/>
    <n v="70710"/>
  </r>
  <r>
    <n v="1043650120"/>
    <x v="6138"/>
    <x v="3"/>
    <n v="1"/>
    <s v="L97519"/>
    <n v="70715"/>
  </r>
  <r>
    <n v="1043650120"/>
    <x v="6138"/>
    <x v="3"/>
    <n v="1"/>
    <s v="L97509"/>
    <n v="70715"/>
  </r>
  <r>
    <n v="1043506520"/>
    <x v="143"/>
    <x v="3"/>
    <n v="1"/>
    <s v="L97921"/>
    <n v="70710"/>
  </r>
  <r>
    <n v="1043506520"/>
    <x v="143"/>
    <x v="3"/>
    <n v="1"/>
    <s v="L97509"/>
    <n v="70715"/>
  </r>
  <r>
    <n v="1043449929"/>
    <x v="3311"/>
    <x v="3"/>
    <n v="1"/>
    <s v="L97902"/>
    <n v="70710"/>
  </r>
  <r>
    <n v="1043455702"/>
    <x v="6139"/>
    <x v="3"/>
    <n v="1"/>
    <s v="L97529"/>
    <n v="70715"/>
  </r>
  <r>
    <n v="1043474919"/>
    <x v="1954"/>
    <x v="3"/>
    <n v="1"/>
    <s v="L97522"/>
    <n v="70715"/>
  </r>
  <r>
    <n v="1043369523"/>
    <x v="5165"/>
    <x v="3"/>
    <n v="1"/>
    <s v="L97819"/>
    <n v="70719"/>
  </r>
  <r>
    <n v="1043369523"/>
    <x v="5165"/>
    <x v="3"/>
    <n v="1"/>
    <s v="L97919"/>
    <n v="70710"/>
  </r>
  <r>
    <n v="1043384555"/>
    <x v="1927"/>
    <x v="3"/>
    <n v="1"/>
    <s v="L97522"/>
    <n v="70715"/>
  </r>
  <r>
    <n v="1043384555"/>
    <x v="1927"/>
    <x v="3"/>
    <n v="1"/>
    <s v="L97521"/>
    <n v="70715"/>
  </r>
  <r>
    <n v="1043384555"/>
    <x v="1927"/>
    <x v="3"/>
    <n v="1"/>
    <s v="L97529"/>
    <n v="70715"/>
  </r>
  <r>
    <n v="1043384555"/>
    <x v="1927"/>
    <x v="3"/>
    <n v="1"/>
    <s v="L97922"/>
    <n v="70710"/>
  </r>
  <r>
    <n v="1043315260"/>
    <x v="4942"/>
    <x v="3"/>
    <n v="1"/>
    <s v="L97119"/>
    <n v="70711"/>
  </r>
  <r>
    <n v="1043315260"/>
    <x v="4942"/>
    <x v="3"/>
    <n v="1"/>
    <s v="L97919"/>
    <n v="70710"/>
  </r>
  <r>
    <n v="1043279862"/>
    <x v="1066"/>
    <x v="3"/>
    <n v="1"/>
    <s v="L97512"/>
    <n v="70715"/>
  </r>
  <r>
    <n v="1043315260"/>
    <x v="4942"/>
    <x v="3"/>
    <n v="1"/>
    <s v="L97929"/>
    <n v="70710"/>
  </r>
  <r>
    <n v="1043366842"/>
    <x v="636"/>
    <x v="3"/>
    <n v="1"/>
    <s v="L97312"/>
    <n v="70713"/>
  </r>
  <r>
    <n v="1043278583"/>
    <x v="4220"/>
    <x v="3"/>
    <n v="1"/>
    <s v="L97402"/>
    <n v="70714"/>
  </r>
  <r>
    <n v="1043281272"/>
    <x v="855"/>
    <x v="3"/>
    <n v="1"/>
    <s v="L97901"/>
    <n v="70710"/>
  </r>
  <r>
    <n v="1043281272"/>
    <x v="855"/>
    <x v="3"/>
    <n v="1"/>
    <s v="L97522"/>
    <n v="70715"/>
  </r>
  <r>
    <n v="1043320187"/>
    <x v="6140"/>
    <x v="3"/>
    <n v="1"/>
    <s v="L97819"/>
    <n v="70719"/>
  </r>
  <r>
    <n v="1043320187"/>
    <x v="6140"/>
    <x v="3"/>
    <n v="1"/>
    <s v="L97909"/>
    <n v="70710"/>
  </r>
  <r>
    <n v="1033631858"/>
    <x v="4562"/>
    <x v="3"/>
    <n v="1"/>
    <s v="L97919"/>
    <n v="70710"/>
  </r>
  <r>
    <n v="1033647680"/>
    <x v="883"/>
    <x v="3"/>
    <n v="1"/>
    <s v="L97919"/>
    <n v="70710"/>
  </r>
  <r>
    <n v="1033647680"/>
    <x v="883"/>
    <x v="3"/>
    <n v="1"/>
    <s v="L97528"/>
    <n v="70715"/>
  </r>
  <r>
    <n v="1033557939"/>
    <x v="69"/>
    <x v="3"/>
    <n v="1"/>
    <s v="L97811"/>
    <n v="70719"/>
  </r>
  <r>
    <n v="1033557384"/>
    <x v="4184"/>
    <x v="3"/>
    <n v="1"/>
    <s v="L97423"/>
    <n v="70714"/>
  </r>
  <r>
    <n v="1033557939"/>
    <x v="69"/>
    <x v="3"/>
    <n v="1"/>
    <s v="L97419"/>
    <n v="70714"/>
  </r>
  <r>
    <n v="1033557939"/>
    <x v="69"/>
    <x v="3"/>
    <n v="1"/>
    <s v="L97518"/>
    <n v="70715"/>
  </r>
  <r>
    <n v="1043201767"/>
    <x v="3003"/>
    <x v="3"/>
    <n v="1"/>
    <s v="L97821"/>
    <n v="70719"/>
  </r>
  <r>
    <n v="1043210206"/>
    <x v="4305"/>
    <x v="3"/>
    <n v="1"/>
    <s v="L97522"/>
    <n v="70715"/>
  </r>
  <r>
    <n v="1043216658"/>
    <x v="283"/>
    <x v="3"/>
    <n v="1"/>
    <s v="L97329"/>
    <n v="70713"/>
  </r>
  <r>
    <n v="1043233125"/>
    <x v="2303"/>
    <x v="3"/>
    <n v="1"/>
    <s v="L97529"/>
    <n v="70715"/>
  </r>
  <r>
    <n v="1043270499"/>
    <x v="6141"/>
    <x v="3"/>
    <n v="1"/>
    <s v="L97222"/>
    <n v="70712"/>
  </r>
  <r>
    <n v="1043237951"/>
    <x v="339"/>
    <x v="3"/>
    <n v="1"/>
    <s v="L97813"/>
    <n v="70719"/>
  </r>
  <r>
    <n v="1043237951"/>
    <x v="339"/>
    <x v="3"/>
    <n v="1"/>
    <s v="L97129"/>
    <n v="70711"/>
  </r>
  <r>
    <n v="1073514873"/>
    <x v="1961"/>
    <x v="3"/>
    <n v="1"/>
    <s v="L97811"/>
    <n v="70719"/>
  </r>
  <r>
    <n v="1073157756"/>
    <x v="6142"/>
    <x v="3"/>
    <n v="1"/>
    <s v="L97529"/>
    <n v="70715"/>
  </r>
  <r>
    <n v="1073502928"/>
    <x v="1901"/>
    <x v="3"/>
    <n v="1"/>
    <s v="L97811"/>
    <n v="70719"/>
  </r>
  <r>
    <n v="1073502928"/>
    <x v="1901"/>
    <x v="3"/>
    <n v="1"/>
    <s v="L97821"/>
    <n v="70719"/>
  </r>
  <r>
    <n v="1073034039"/>
    <x v="4488"/>
    <x v="3"/>
    <n v="1"/>
    <s v="L97909"/>
    <n v="70710"/>
  </r>
  <r>
    <n v="1073519047"/>
    <x v="361"/>
    <x v="3"/>
    <n v="1"/>
    <s v="L97526"/>
    <n v="70715"/>
  </r>
  <r>
    <n v="1073515268"/>
    <x v="1015"/>
    <x v="3"/>
    <n v="1"/>
    <s v="L97419"/>
    <n v="70714"/>
  </r>
  <r>
    <n v="1073556759"/>
    <x v="6143"/>
    <x v="3"/>
    <n v="1"/>
    <s v="L97219"/>
    <n v="70712"/>
  </r>
  <r>
    <n v="1073573119"/>
    <x v="6144"/>
    <x v="3"/>
    <n v="1"/>
    <s v="L97521"/>
    <n v="70715"/>
  </r>
  <r>
    <n v="1073578407"/>
    <x v="2367"/>
    <x v="3"/>
    <n v="1"/>
    <s v="L97919"/>
    <n v="70710"/>
  </r>
  <r>
    <n v="1073578407"/>
    <x v="2367"/>
    <x v="3"/>
    <n v="1"/>
    <s v="L97929"/>
    <n v="70710"/>
  </r>
  <r>
    <n v="1073640355"/>
    <x v="4238"/>
    <x v="3"/>
    <n v="1"/>
    <s v="L97913"/>
    <n v="70710"/>
  </r>
  <r>
    <n v="1073548541"/>
    <x v="3369"/>
    <x v="3"/>
    <n v="1"/>
    <s v="L97509"/>
    <n v="70715"/>
  </r>
  <r>
    <n v="1073593174"/>
    <x v="5355"/>
    <x v="3"/>
    <n v="1"/>
    <s v="L97919"/>
    <n v="70710"/>
  </r>
  <r>
    <n v="1073695953"/>
    <x v="134"/>
    <x v="3"/>
    <n v="1"/>
    <s v="L97912"/>
    <n v="70710"/>
  </r>
  <r>
    <n v="1073695953"/>
    <x v="134"/>
    <x v="3"/>
    <n v="1"/>
    <s v="L97415"/>
    <n v="70714"/>
  </r>
  <r>
    <n v="1073695953"/>
    <x v="134"/>
    <x v="3"/>
    <n v="1"/>
    <s v="L97919"/>
    <n v="70710"/>
  </r>
  <r>
    <n v="1073695953"/>
    <x v="134"/>
    <x v="3"/>
    <n v="1"/>
    <s v="L97519"/>
    <n v="70715"/>
  </r>
  <r>
    <n v="1073728747"/>
    <x v="1686"/>
    <x v="3"/>
    <n v="1"/>
    <s v="L97818"/>
    <n v="70719"/>
  </r>
  <r>
    <n v="1073743670"/>
    <x v="2686"/>
    <x v="3"/>
    <n v="1"/>
    <s v="L97513"/>
    <n v="70715"/>
  </r>
  <r>
    <n v="1073807889"/>
    <x v="2038"/>
    <x v="3"/>
    <n v="1"/>
    <s v="L97229"/>
    <n v="70712"/>
  </r>
  <r>
    <n v="1073835476"/>
    <x v="3838"/>
    <x v="3"/>
    <n v="1"/>
    <s v="L97129"/>
    <n v="70711"/>
  </r>
  <r>
    <n v="1073780292"/>
    <x v="4932"/>
    <x v="3"/>
    <n v="1"/>
    <s v="L97514"/>
    <n v="70715"/>
  </r>
  <r>
    <n v="1073865341"/>
    <x v="1488"/>
    <x v="3"/>
    <n v="1"/>
    <s v="L97911"/>
    <n v="70710"/>
  </r>
  <r>
    <n v="1073835476"/>
    <x v="3838"/>
    <x v="3"/>
    <n v="1"/>
    <s v="L97822"/>
    <n v="70719"/>
  </r>
  <r>
    <n v="1073835476"/>
    <x v="3838"/>
    <x v="3"/>
    <n v="1"/>
    <s v="L97119"/>
    <n v="70711"/>
  </r>
  <r>
    <n v="1073926861"/>
    <x v="3715"/>
    <x v="3"/>
    <n v="1"/>
    <s v="L97922"/>
    <n v="70710"/>
  </r>
  <r>
    <n v="1073900965"/>
    <x v="6145"/>
    <x v="3"/>
    <n v="1"/>
    <s v="L97529"/>
    <n v="70715"/>
  </r>
  <r>
    <n v="1083006407"/>
    <x v="1264"/>
    <x v="3"/>
    <n v="1"/>
    <s v="L97528"/>
    <n v="70715"/>
  </r>
  <r>
    <n v="1073926861"/>
    <x v="3715"/>
    <x v="3"/>
    <n v="1"/>
    <s v="L97522"/>
    <n v="70715"/>
  </r>
  <r>
    <n v="1053496000"/>
    <x v="1977"/>
    <x v="3"/>
    <n v="1"/>
    <s v="L97515"/>
    <n v="70715"/>
  </r>
  <r>
    <n v="1063423176"/>
    <x v="395"/>
    <x v="3"/>
    <n v="1"/>
    <s v="L97511"/>
    <n v="70715"/>
  </r>
  <r>
    <n v="1063417731"/>
    <x v="5356"/>
    <x v="3"/>
    <n v="1"/>
    <s v="L97422"/>
    <n v="70714"/>
  </r>
  <r>
    <n v="1063423176"/>
    <x v="395"/>
    <x v="3"/>
    <n v="1"/>
    <s v="L97516"/>
    <n v="70715"/>
  </r>
  <r>
    <n v="1063414076"/>
    <x v="5166"/>
    <x v="3"/>
    <n v="1"/>
    <s v="L97911"/>
    <n v="70710"/>
  </r>
  <r>
    <n v="1063414076"/>
    <x v="5166"/>
    <x v="3"/>
    <n v="1"/>
    <s v="L97502"/>
    <n v="70715"/>
  </r>
  <r>
    <n v="1063414076"/>
    <x v="5166"/>
    <x v="3"/>
    <n v="1"/>
    <s v="L97912"/>
    <n v="70710"/>
  </r>
  <r>
    <n v="1053605550"/>
    <x v="4559"/>
    <x v="3"/>
    <n v="1"/>
    <s v="L97509"/>
    <n v="70715"/>
  </r>
  <r>
    <n v="1053716811"/>
    <x v="3938"/>
    <x v="3"/>
    <n v="1"/>
    <s v="L97509"/>
    <n v="70715"/>
  </r>
  <r>
    <n v="1053798025"/>
    <x v="5357"/>
    <x v="3"/>
    <n v="1"/>
    <s v="L97812"/>
    <n v="70719"/>
  </r>
  <r>
    <n v="1053798025"/>
    <x v="5357"/>
    <x v="3"/>
    <n v="1"/>
    <s v="L97522"/>
    <n v="70715"/>
  </r>
  <r>
    <n v="1053813915"/>
    <x v="6146"/>
    <x v="3"/>
    <n v="1"/>
    <s v="L97919"/>
    <n v="70710"/>
  </r>
  <r>
    <n v="1053813915"/>
    <x v="6146"/>
    <x v="3"/>
    <n v="1"/>
    <s v="L97929"/>
    <n v="70710"/>
  </r>
  <r>
    <n v="1063426922"/>
    <x v="6147"/>
    <x v="3"/>
    <n v="1"/>
    <s v="L97509"/>
    <n v="70715"/>
  </r>
  <r>
    <n v="1063423176"/>
    <x v="395"/>
    <x v="3"/>
    <n v="1"/>
    <s v="L97922"/>
    <n v="70710"/>
  </r>
  <r>
    <n v="1063423176"/>
    <x v="395"/>
    <x v="3"/>
    <n v="1"/>
    <s v="L97318"/>
    <n v="70713"/>
  </r>
  <r>
    <n v="1063423176"/>
    <x v="395"/>
    <x v="3"/>
    <n v="1"/>
    <s v="L97812"/>
    <n v="70719"/>
  </r>
  <r>
    <n v="1063444966"/>
    <x v="6148"/>
    <x v="3"/>
    <n v="1"/>
    <s v="L97514"/>
    <n v="70715"/>
  </r>
  <r>
    <n v="1063444966"/>
    <x v="6148"/>
    <x v="3"/>
    <n v="1"/>
    <s v="L97519"/>
    <n v="70715"/>
  </r>
  <r>
    <n v="1063445112"/>
    <x v="6149"/>
    <x v="3"/>
    <n v="1"/>
    <s v="L97428"/>
    <n v="70714"/>
  </r>
  <r>
    <n v="1063482834"/>
    <x v="1032"/>
    <x v="3"/>
    <n v="1"/>
    <s v="L97521"/>
    <n v="70715"/>
  </r>
  <r>
    <n v="1063496123"/>
    <x v="6150"/>
    <x v="3"/>
    <n v="1"/>
    <s v="L97519"/>
    <n v="70715"/>
  </r>
  <r>
    <n v="1063501914"/>
    <x v="1548"/>
    <x v="3"/>
    <n v="1"/>
    <s v="L97414"/>
    <n v="70714"/>
  </r>
  <r>
    <n v="1063676286"/>
    <x v="753"/>
    <x v="3"/>
    <n v="1"/>
    <s v="L97329"/>
    <n v="70713"/>
  </r>
  <r>
    <n v="1063676286"/>
    <x v="753"/>
    <x v="3"/>
    <n v="1"/>
    <s v="L97429"/>
    <n v="70714"/>
  </r>
  <r>
    <n v="1063577625"/>
    <x v="486"/>
    <x v="3"/>
    <n v="1"/>
    <s v="L97923"/>
    <n v="70710"/>
  </r>
  <r>
    <n v="1063922375"/>
    <x v="6151"/>
    <x v="3"/>
    <n v="1"/>
    <s v="L97509"/>
    <n v="70715"/>
  </r>
  <r>
    <n v="1063778868"/>
    <x v="6152"/>
    <x v="3"/>
    <n v="1"/>
    <s v="L97929"/>
    <n v="70710"/>
  </r>
  <r>
    <n v="1063778868"/>
    <x v="6152"/>
    <x v="3"/>
    <n v="1"/>
    <s v="L97421"/>
    <n v="70714"/>
  </r>
  <r>
    <n v="1063767507"/>
    <x v="4258"/>
    <x v="3"/>
    <n v="1"/>
    <s v="L97919"/>
    <n v="70710"/>
  </r>
  <r>
    <n v="1063767507"/>
    <x v="4258"/>
    <x v="3"/>
    <n v="1"/>
    <s v="L97929"/>
    <n v="70710"/>
  </r>
  <r>
    <n v="1063577625"/>
    <x v="486"/>
    <x v="3"/>
    <n v="1"/>
    <s v="L97913"/>
    <n v="70710"/>
  </r>
  <r>
    <n v="1063577625"/>
    <x v="486"/>
    <x v="3"/>
    <n v="1"/>
    <s v="L97526"/>
    <n v="70715"/>
  </r>
  <r>
    <n v="1063514693"/>
    <x v="1208"/>
    <x v="3"/>
    <n v="1"/>
    <s v="L97312"/>
    <n v="70713"/>
  </r>
  <r>
    <n v="1063611796"/>
    <x v="6153"/>
    <x v="3"/>
    <n v="1"/>
    <s v="L97529"/>
    <n v="70715"/>
  </r>
  <r>
    <n v="1063577625"/>
    <x v="486"/>
    <x v="3"/>
    <n v="1"/>
    <s v="L97421"/>
    <n v="70714"/>
  </r>
  <r>
    <n v="1063650927"/>
    <x v="5358"/>
    <x v="3"/>
    <n v="1"/>
    <s v="L97509"/>
    <n v="70715"/>
  </r>
  <r>
    <n v="1063650927"/>
    <x v="5358"/>
    <x v="3"/>
    <n v="1"/>
    <s v="L97319"/>
    <n v="70713"/>
  </r>
  <r>
    <n v="1063650927"/>
    <x v="5358"/>
    <x v="3"/>
    <n v="1"/>
    <s v="L97119"/>
    <n v="70711"/>
  </r>
  <r>
    <n v="1063650927"/>
    <x v="5358"/>
    <x v="3"/>
    <n v="1"/>
    <s v="L97329"/>
    <n v="70713"/>
  </r>
  <r>
    <n v="1063650927"/>
    <x v="5358"/>
    <x v="3"/>
    <n v="1"/>
    <s v="L97511"/>
    <n v="70715"/>
  </r>
  <r>
    <n v="1063650927"/>
    <x v="5358"/>
    <x v="3"/>
    <n v="1"/>
    <s v="L97129"/>
    <n v="70711"/>
  </r>
  <r>
    <n v="1063650927"/>
    <x v="5358"/>
    <x v="3"/>
    <n v="1"/>
    <s v="L97521"/>
    <n v="70715"/>
  </r>
  <r>
    <n v="1063580512"/>
    <x v="2241"/>
    <x v="3"/>
    <n v="1"/>
    <s v="L97309"/>
    <n v="70713"/>
  </r>
  <r>
    <n v="1063628154"/>
    <x v="1574"/>
    <x v="3"/>
    <n v="1"/>
    <s v="L97509"/>
    <n v="70715"/>
  </r>
  <r>
    <n v="1063628154"/>
    <x v="1574"/>
    <x v="3"/>
    <n v="1"/>
    <s v="L97525"/>
    <n v="70715"/>
  </r>
  <r>
    <n v="1063628154"/>
    <x v="1574"/>
    <x v="3"/>
    <n v="1"/>
    <s v="L97512"/>
    <n v="70715"/>
  </r>
  <r>
    <n v="1063628154"/>
    <x v="1574"/>
    <x v="3"/>
    <n v="1"/>
    <s v="L97519"/>
    <n v="70715"/>
  </r>
  <r>
    <n v="1063640068"/>
    <x v="720"/>
    <x v="3"/>
    <n v="1"/>
    <s v="L97909"/>
    <n v="70710"/>
  </r>
  <r>
    <n v="1063580512"/>
    <x v="2241"/>
    <x v="3"/>
    <n v="1"/>
    <s v="L97509"/>
    <n v="70715"/>
  </r>
  <r>
    <n v="1063653673"/>
    <x v="4936"/>
    <x v="3"/>
    <n v="1"/>
    <s v="L97419"/>
    <n v="70714"/>
  </r>
  <r>
    <n v="1063653673"/>
    <x v="4936"/>
    <x v="3"/>
    <n v="1"/>
    <s v="L97529"/>
    <n v="70715"/>
  </r>
  <r>
    <n v="1063653673"/>
    <x v="4936"/>
    <x v="3"/>
    <n v="1"/>
    <s v="L97429"/>
    <n v="70714"/>
  </r>
  <r>
    <n v="1063577625"/>
    <x v="486"/>
    <x v="3"/>
    <n v="1"/>
    <s v="L97403"/>
    <n v="70714"/>
  </r>
  <r>
    <n v="1063577625"/>
    <x v="486"/>
    <x v="3"/>
    <n v="1"/>
    <s v="L97121"/>
    <n v="70711"/>
  </r>
  <r>
    <n v="1063622793"/>
    <x v="6154"/>
    <x v="3"/>
    <n v="1"/>
    <s v="L97919"/>
    <n v="70710"/>
  </r>
  <r>
    <n v="1063622793"/>
    <x v="6154"/>
    <x v="3"/>
    <n v="1"/>
    <s v="L97929"/>
    <n v="70710"/>
  </r>
  <r>
    <n v="1063623361"/>
    <x v="6155"/>
    <x v="3"/>
    <n v="1"/>
    <s v="L97929"/>
    <n v="70710"/>
  </r>
  <r>
    <n v="1063623361"/>
    <x v="6155"/>
    <x v="3"/>
    <n v="1"/>
    <s v="L97919"/>
    <n v="70710"/>
  </r>
  <r>
    <n v="1063590511"/>
    <x v="2102"/>
    <x v="3"/>
    <n v="1"/>
    <s v="L97409"/>
    <n v="70714"/>
  </r>
  <r>
    <n v="1063599876"/>
    <x v="6156"/>
    <x v="3"/>
    <n v="1"/>
    <s v="L97518"/>
    <n v="70715"/>
  </r>
  <r>
    <n v="1063611796"/>
    <x v="6153"/>
    <x v="3"/>
    <n v="1"/>
    <s v="L97929"/>
    <n v="70710"/>
  </r>
  <r>
    <n v="1063514693"/>
    <x v="1208"/>
    <x v="3"/>
    <n v="1"/>
    <s v="L97511"/>
    <n v="70715"/>
  </r>
  <r>
    <n v="1063531960"/>
    <x v="6157"/>
    <x v="3"/>
    <n v="1"/>
    <s v="L97429"/>
    <n v="70714"/>
  </r>
  <r>
    <n v="1063531960"/>
    <x v="6157"/>
    <x v="3"/>
    <n v="1"/>
    <s v="L97419"/>
    <n v="70714"/>
  </r>
  <r>
    <n v="1063532810"/>
    <x v="1888"/>
    <x v="3"/>
    <n v="1"/>
    <s v="L97509"/>
    <n v="70715"/>
  </r>
  <r>
    <n v="1063518660"/>
    <x v="4560"/>
    <x v="3"/>
    <n v="1"/>
    <s v="L97919"/>
    <n v="70710"/>
  </r>
  <r>
    <n v="1063514693"/>
    <x v="1208"/>
    <x v="3"/>
    <n v="1"/>
    <s v="L97409"/>
    <n v="70714"/>
  </r>
  <r>
    <n v="1063577625"/>
    <x v="486"/>
    <x v="3"/>
    <n v="1"/>
    <s v="L97422"/>
    <n v="70714"/>
  </r>
  <r>
    <n v="1063577625"/>
    <x v="486"/>
    <x v="3"/>
    <n v="1"/>
    <s v="L97428"/>
    <n v="70714"/>
  </r>
  <r>
    <n v="1063577625"/>
    <x v="486"/>
    <x v="3"/>
    <n v="1"/>
    <s v="L97512"/>
    <n v="70715"/>
  </r>
  <r>
    <n v="1063577625"/>
    <x v="486"/>
    <x v="3"/>
    <n v="1"/>
    <s v="L97528"/>
    <n v="70715"/>
  </r>
  <r>
    <n v="1063577625"/>
    <x v="486"/>
    <x v="3"/>
    <n v="1"/>
    <s v="L97829"/>
    <n v="70719"/>
  </r>
  <r>
    <n v="1063577625"/>
    <x v="486"/>
    <x v="3"/>
    <n v="1"/>
    <s v="L97502"/>
    <n v="70715"/>
  </r>
  <r>
    <n v="1063767507"/>
    <x v="4258"/>
    <x v="3"/>
    <n v="1"/>
    <s v="L97526"/>
    <n v="70715"/>
  </r>
  <r>
    <n v="1063772531"/>
    <x v="3266"/>
    <x v="3"/>
    <n v="1"/>
    <s v="L97515"/>
    <n v="70715"/>
  </r>
  <r>
    <n v="1063767507"/>
    <x v="4258"/>
    <x v="3"/>
    <n v="1"/>
    <s v="L97528"/>
    <n v="70715"/>
  </r>
  <r>
    <n v="1063767507"/>
    <x v="4258"/>
    <x v="3"/>
    <n v="1"/>
    <s v="L97518"/>
    <n v="70715"/>
  </r>
  <r>
    <n v="1063767507"/>
    <x v="4258"/>
    <x v="3"/>
    <n v="1"/>
    <s v="L97415"/>
    <n v="70714"/>
  </r>
  <r>
    <n v="1063767457"/>
    <x v="654"/>
    <x v="3"/>
    <n v="1"/>
    <s v="L97828"/>
    <n v="70719"/>
  </r>
  <r>
    <n v="1063767507"/>
    <x v="4258"/>
    <x v="3"/>
    <n v="1"/>
    <s v="L97829"/>
    <n v="70719"/>
  </r>
  <r>
    <n v="1063767507"/>
    <x v="4258"/>
    <x v="3"/>
    <n v="1"/>
    <s v="L97819"/>
    <n v="70719"/>
  </r>
  <r>
    <n v="1063745388"/>
    <x v="6158"/>
    <x v="3"/>
    <n v="1"/>
    <s v="L97111"/>
    <n v="70711"/>
  </r>
  <r>
    <n v="1063753960"/>
    <x v="3036"/>
    <x v="3"/>
    <n v="1"/>
    <s v="L97529"/>
    <n v="70715"/>
  </r>
  <r>
    <n v="1063783181"/>
    <x v="3078"/>
    <x v="3"/>
    <n v="1"/>
    <s v="L97519"/>
    <n v="70715"/>
  </r>
  <r>
    <n v="1063790939"/>
    <x v="435"/>
    <x v="3"/>
    <n v="1"/>
    <s v="L97512"/>
    <n v="70715"/>
  </r>
  <r>
    <n v="1063851574"/>
    <x v="4928"/>
    <x v="3"/>
    <n v="1"/>
    <s v="L97921"/>
    <n v="70710"/>
  </r>
  <r>
    <n v="1063851574"/>
    <x v="4928"/>
    <x v="3"/>
    <n v="1"/>
    <s v="L97321"/>
    <n v="70713"/>
  </r>
  <r>
    <n v="1063851574"/>
    <x v="4928"/>
    <x v="3"/>
    <n v="1"/>
    <s v="L97519"/>
    <n v="70715"/>
  </r>
  <r>
    <n v="1063940625"/>
    <x v="1466"/>
    <x v="3"/>
    <n v="1"/>
    <s v="L97919"/>
    <n v="70710"/>
  </r>
  <r>
    <n v="1063940625"/>
    <x v="1466"/>
    <x v="3"/>
    <n v="1"/>
    <s v="L97429"/>
    <n v="70714"/>
  </r>
  <r>
    <n v="1063940625"/>
    <x v="1466"/>
    <x v="3"/>
    <n v="1"/>
    <s v="L97212"/>
    <n v="70712"/>
  </r>
  <r>
    <n v="1063940625"/>
    <x v="1466"/>
    <x v="3"/>
    <n v="1"/>
    <s v="L97929"/>
    <n v="70710"/>
  </r>
  <r>
    <n v="1063906428"/>
    <x v="2936"/>
    <x v="3"/>
    <n v="1"/>
    <s v="L97929"/>
    <n v="70710"/>
  </r>
  <r>
    <n v="1063906428"/>
    <x v="2936"/>
    <x v="3"/>
    <n v="1"/>
    <s v="L97919"/>
    <n v="70710"/>
  </r>
  <r>
    <n v="1063908077"/>
    <x v="6159"/>
    <x v="3"/>
    <n v="1"/>
    <s v="L97529"/>
    <n v="70715"/>
  </r>
  <r>
    <n v="1063909356"/>
    <x v="6160"/>
    <x v="3"/>
    <n v="1"/>
    <s v="L97319"/>
    <n v="70713"/>
  </r>
  <r>
    <n v="1063910115"/>
    <x v="6161"/>
    <x v="3"/>
    <n v="1"/>
    <s v="L97524"/>
    <n v="70715"/>
  </r>
  <r>
    <n v="1063745107"/>
    <x v="2917"/>
    <x v="3"/>
    <n v="1"/>
    <s v="L97811"/>
    <n v="70719"/>
  </r>
  <r>
    <n v="1063745107"/>
    <x v="2917"/>
    <x v="3"/>
    <n v="1"/>
    <s v="L97522"/>
    <n v="70715"/>
  </r>
  <r>
    <n v="1063745107"/>
    <x v="2917"/>
    <x v="3"/>
    <n v="1"/>
    <s v="L97822"/>
    <n v="70719"/>
  </r>
  <r>
    <n v="1063676286"/>
    <x v="753"/>
    <x v="3"/>
    <n v="1"/>
    <s v="L97518"/>
    <n v="70715"/>
  </r>
  <r>
    <n v="1063676286"/>
    <x v="753"/>
    <x v="3"/>
    <n v="1"/>
    <s v="L97212"/>
    <n v="70712"/>
  </r>
  <r>
    <n v="1063683886"/>
    <x v="3453"/>
    <x v="3"/>
    <n v="1"/>
    <s v="L97511"/>
    <n v="70715"/>
  </r>
  <r>
    <n v="1063683886"/>
    <x v="3453"/>
    <x v="3"/>
    <n v="1"/>
    <s v="L97312"/>
    <n v="70713"/>
  </r>
  <r>
    <n v="1063683886"/>
    <x v="3453"/>
    <x v="3"/>
    <n v="1"/>
    <s v="L97309"/>
    <n v="70713"/>
  </r>
  <r>
    <n v="1063683886"/>
    <x v="3453"/>
    <x v="3"/>
    <n v="1"/>
    <s v="L97209"/>
    <n v="70712"/>
  </r>
  <r>
    <n v="1063691806"/>
    <x v="6162"/>
    <x v="3"/>
    <n v="1"/>
    <s v="L97921"/>
    <n v="70710"/>
  </r>
  <r>
    <n v="1063707958"/>
    <x v="5167"/>
    <x v="3"/>
    <n v="1"/>
    <s v="L97529"/>
    <n v="70715"/>
  </r>
  <r>
    <n v="1063676286"/>
    <x v="753"/>
    <x v="3"/>
    <n v="1"/>
    <s v="L97222"/>
    <n v="70712"/>
  </r>
  <r>
    <n v="1063676286"/>
    <x v="753"/>
    <x v="3"/>
    <n v="1"/>
    <s v="L97515"/>
    <n v="70715"/>
  </r>
  <r>
    <n v="1063653673"/>
    <x v="4936"/>
    <x v="3"/>
    <n v="1"/>
    <s v="L97819"/>
    <n v="70719"/>
  </r>
  <r>
    <n v="1063676286"/>
    <x v="753"/>
    <x v="3"/>
    <n v="1"/>
    <s v="L97519"/>
    <n v="70715"/>
  </r>
  <r>
    <n v="1063501914"/>
    <x v="1548"/>
    <x v="3"/>
    <n v="1"/>
    <s v="L97521"/>
    <n v="70715"/>
  </r>
  <r>
    <n v="1063501914"/>
    <x v="1548"/>
    <x v="3"/>
    <n v="1"/>
    <s v="L97323"/>
    <n v="70713"/>
  </r>
  <r>
    <n v="1063501914"/>
    <x v="1548"/>
    <x v="3"/>
    <n v="1"/>
    <s v="L97516"/>
    <n v="70715"/>
  </r>
  <r>
    <n v="1063514693"/>
    <x v="1208"/>
    <x v="3"/>
    <n v="1"/>
    <s v="L97311"/>
    <n v="70713"/>
  </r>
  <r>
    <n v="1063514693"/>
    <x v="1208"/>
    <x v="3"/>
    <n v="1"/>
    <s v="L97912"/>
    <n v="70710"/>
  </r>
  <r>
    <n v="1063496818"/>
    <x v="828"/>
    <x v="3"/>
    <n v="1"/>
    <s v="L97423"/>
    <n v="70714"/>
  </r>
  <r>
    <n v="1063501914"/>
    <x v="1548"/>
    <x v="3"/>
    <n v="1"/>
    <s v="L97509"/>
    <n v="70715"/>
  </r>
  <r>
    <n v="1063501914"/>
    <x v="1548"/>
    <x v="3"/>
    <n v="1"/>
    <s v="L97922"/>
    <n v="70710"/>
  </r>
  <r>
    <n v="1063496818"/>
    <x v="828"/>
    <x v="3"/>
    <n v="1"/>
    <s v="L97409"/>
    <n v="70714"/>
  </r>
  <r>
    <n v="1063496818"/>
    <x v="828"/>
    <x v="3"/>
    <n v="1"/>
    <s v="L97919"/>
    <n v="70710"/>
  </r>
  <r>
    <n v="1063496818"/>
    <x v="828"/>
    <x v="3"/>
    <n v="1"/>
    <s v="L97419"/>
    <n v="70714"/>
  </r>
  <r>
    <n v="1063496818"/>
    <x v="828"/>
    <x v="3"/>
    <n v="1"/>
    <s v="L97511"/>
    <n v="70715"/>
  </r>
  <r>
    <n v="1063496818"/>
    <x v="828"/>
    <x v="3"/>
    <n v="1"/>
    <s v="L97512"/>
    <n v="70715"/>
  </r>
  <r>
    <n v="1063496818"/>
    <x v="828"/>
    <x v="3"/>
    <n v="1"/>
    <s v="L97522"/>
    <n v="70715"/>
  </r>
  <r>
    <n v="1063497543"/>
    <x v="471"/>
    <x v="3"/>
    <n v="1"/>
    <s v="L97821"/>
    <n v="70719"/>
  </r>
  <r>
    <n v="1063497543"/>
    <x v="471"/>
    <x v="3"/>
    <n v="1"/>
    <s v="L97919"/>
    <n v="70710"/>
  </r>
  <r>
    <n v="1063497543"/>
    <x v="471"/>
    <x v="3"/>
    <n v="1"/>
    <s v="L97522"/>
    <n v="70715"/>
  </r>
  <r>
    <n v="1063497543"/>
    <x v="471"/>
    <x v="3"/>
    <n v="1"/>
    <s v="L97909"/>
    <n v="70710"/>
  </r>
  <r>
    <n v="1063498319"/>
    <x v="6163"/>
    <x v="3"/>
    <n v="1"/>
    <s v="L97519"/>
    <n v="70715"/>
  </r>
  <r>
    <n v="1063498319"/>
    <x v="6163"/>
    <x v="3"/>
    <n v="1"/>
    <s v="L97929"/>
    <n v="70710"/>
  </r>
  <r>
    <n v="1063501591"/>
    <x v="6164"/>
    <x v="3"/>
    <n v="1"/>
    <s v="L97909"/>
    <n v="70710"/>
  </r>
  <r>
    <n v="1063501591"/>
    <x v="6164"/>
    <x v="3"/>
    <n v="1"/>
    <s v="L97519"/>
    <n v="70715"/>
  </r>
  <r>
    <n v="1063501591"/>
    <x v="6164"/>
    <x v="3"/>
    <n v="1"/>
    <s v="L97509"/>
    <n v="70715"/>
  </r>
  <r>
    <n v="1063501914"/>
    <x v="1548"/>
    <x v="3"/>
    <n v="1"/>
    <s v="L97522"/>
    <n v="70715"/>
  </r>
  <r>
    <n v="1063501914"/>
    <x v="1548"/>
    <x v="3"/>
    <n v="1"/>
    <s v="L97309"/>
    <n v="70713"/>
  </r>
  <r>
    <n v="1063501914"/>
    <x v="1548"/>
    <x v="3"/>
    <n v="1"/>
    <s v="L97422"/>
    <n v="70714"/>
  </r>
  <r>
    <n v="1063496818"/>
    <x v="828"/>
    <x v="3"/>
    <n v="1"/>
    <s v="L97212"/>
    <n v="70712"/>
  </r>
  <r>
    <n v="1063496818"/>
    <x v="828"/>
    <x v="3"/>
    <n v="1"/>
    <s v="L97929"/>
    <n v="70710"/>
  </r>
  <r>
    <n v="1063490621"/>
    <x v="6165"/>
    <x v="3"/>
    <n v="1"/>
    <s v="L97511"/>
    <n v="70715"/>
  </r>
  <r>
    <n v="1063482834"/>
    <x v="1032"/>
    <x v="3"/>
    <n v="1"/>
    <s v="L97329"/>
    <n v="70713"/>
  </r>
  <r>
    <n v="1063482834"/>
    <x v="1032"/>
    <x v="3"/>
    <n v="1"/>
    <s v="L97909"/>
    <n v="70710"/>
  </r>
  <r>
    <n v="1063478956"/>
    <x v="404"/>
    <x v="3"/>
    <n v="1"/>
    <s v="L97514"/>
    <n v="70715"/>
  </r>
  <r>
    <n v="1063478956"/>
    <x v="404"/>
    <x v="3"/>
    <n v="1"/>
    <s v="L97318"/>
    <n v="70713"/>
  </r>
  <r>
    <n v="1063480259"/>
    <x v="6166"/>
    <x v="3"/>
    <n v="1"/>
    <s v="L97529"/>
    <n v="70715"/>
  </r>
  <r>
    <n v="1063481521"/>
    <x v="6167"/>
    <x v="3"/>
    <n v="1"/>
    <s v="L97222"/>
    <n v="70712"/>
  </r>
  <r>
    <n v="1063482099"/>
    <x v="6168"/>
    <x v="3"/>
    <n v="1"/>
    <s v="L97516"/>
    <n v="70715"/>
  </r>
  <r>
    <n v="1063482834"/>
    <x v="1032"/>
    <x v="3"/>
    <n v="1"/>
    <s v="L97929"/>
    <n v="70710"/>
  </r>
  <r>
    <n v="1063447175"/>
    <x v="6169"/>
    <x v="3"/>
    <n v="1"/>
    <s v="L97514"/>
    <n v="70715"/>
  </r>
  <r>
    <n v="1063447175"/>
    <x v="6169"/>
    <x v="3"/>
    <n v="1"/>
    <s v="L97522"/>
    <n v="70715"/>
  </r>
  <r>
    <n v="1063464618"/>
    <x v="3601"/>
    <x v="3"/>
    <n v="1"/>
    <s v="L97929"/>
    <n v="70710"/>
  </r>
  <r>
    <n v="1063464618"/>
    <x v="3601"/>
    <x v="3"/>
    <n v="1"/>
    <s v="L97409"/>
    <n v="70714"/>
  </r>
  <r>
    <n v="1063469278"/>
    <x v="6170"/>
    <x v="3"/>
    <n v="1"/>
    <s v="L97929"/>
    <n v="70710"/>
  </r>
  <r>
    <n v="1063469278"/>
    <x v="6170"/>
    <x v="3"/>
    <n v="1"/>
    <s v="L97919"/>
    <n v="70710"/>
  </r>
  <r>
    <n v="1063423317"/>
    <x v="5035"/>
    <x v="3"/>
    <n v="1"/>
    <s v="L97909"/>
    <n v="70710"/>
  </r>
  <r>
    <n v="1063438562"/>
    <x v="6171"/>
    <x v="3"/>
    <n v="1"/>
    <s v="L97219"/>
    <n v="70712"/>
  </r>
  <r>
    <n v="1063438752"/>
    <x v="3510"/>
    <x v="3"/>
    <n v="1"/>
    <s v="L97422"/>
    <n v="70714"/>
  </r>
  <r>
    <n v="1063438752"/>
    <x v="3510"/>
    <x v="3"/>
    <n v="1"/>
    <s v="L97519"/>
    <n v="70715"/>
  </r>
  <r>
    <n v="1063438752"/>
    <x v="3510"/>
    <x v="3"/>
    <n v="1"/>
    <s v="L97411"/>
    <n v="70714"/>
  </r>
  <r>
    <n v="1063438752"/>
    <x v="3510"/>
    <x v="3"/>
    <n v="1"/>
    <s v="L97529"/>
    <n v="70715"/>
  </r>
  <r>
    <n v="1063444966"/>
    <x v="6148"/>
    <x v="3"/>
    <n v="1"/>
    <s v="L97329"/>
    <n v="70713"/>
  </r>
  <r>
    <n v="1063426922"/>
    <x v="6147"/>
    <x v="3"/>
    <n v="1"/>
    <s v="L97829"/>
    <n v="70719"/>
  </r>
  <r>
    <n v="1063478956"/>
    <x v="404"/>
    <x v="3"/>
    <n v="1"/>
    <s v="L97415"/>
    <n v="70714"/>
  </r>
  <r>
    <n v="1063478956"/>
    <x v="404"/>
    <x v="3"/>
    <n v="1"/>
    <s v="L97509"/>
    <n v="70715"/>
  </r>
  <r>
    <n v="1063478956"/>
    <x v="404"/>
    <x v="3"/>
    <n v="1"/>
    <s v="L97312"/>
    <n v="70713"/>
  </r>
  <r>
    <n v="1063478956"/>
    <x v="404"/>
    <x v="3"/>
    <n v="1"/>
    <s v="L97128"/>
    <n v="70711"/>
  </r>
  <r>
    <n v="1063404770"/>
    <x v="5034"/>
    <x v="3"/>
    <n v="1"/>
    <s v="L97519"/>
    <n v="70715"/>
  </r>
  <r>
    <n v="1063404770"/>
    <x v="5034"/>
    <x v="3"/>
    <n v="1"/>
    <s v="L97529"/>
    <n v="70715"/>
  </r>
  <r>
    <n v="1063406700"/>
    <x v="365"/>
    <x v="3"/>
    <n v="1"/>
    <s v="L97309"/>
    <n v="70713"/>
  </r>
  <r>
    <n v="1063406700"/>
    <x v="365"/>
    <x v="3"/>
    <n v="1"/>
    <s v="L97109"/>
    <n v="70711"/>
  </r>
  <r>
    <n v="1063406700"/>
    <x v="365"/>
    <x v="3"/>
    <n v="1"/>
    <s v="L97909"/>
    <n v="70710"/>
  </r>
  <r>
    <n v="1053716811"/>
    <x v="3938"/>
    <x v="3"/>
    <n v="1"/>
    <s v="L97529"/>
    <n v="70715"/>
  </r>
  <r>
    <n v="1053688952"/>
    <x v="562"/>
    <x v="3"/>
    <n v="1"/>
    <s v="L97321"/>
    <n v="70713"/>
  </r>
  <r>
    <n v="1063414696"/>
    <x v="1436"/>
    <x v="3"/>
    <n v="1"/>
    <s v="L97929"/>
    <n v="70710"/>
  </r>
  <r>
    <n v="1063417731"/>
    <x v="5356"/>
    <x v="3"/>
    <n v="1"/>
    <s v="L97412"/>
    <n v="70714"/>
  </r>
  <r>
    <n v="1063423176"/>
    <x v="395"/>
    <x v="3"/>
    <n v="1"/>
    <s v="L97519"/>
    <n v="70715"/>
  </r>
  <r>
    <n v="1063423176"/>
    <x v="395"/>
    <x v="3"/>
    <n v="1"/>
    <s v="L97919"/>
    <n v="70710"/>
  </r>
  <r>
    <n v="1073977898"/>
    <x v="3185"/>
    <x v="3"/>
    <n v="1"/>
    <s v="L97919"/>
    <n v="70710"/>
  </r>
  <r>
    <n v="1073977898"/>
    <x v="3185"/>
    <x v="3"/>
    <n v="1"/>
    <s v="L97519"/>
    <n v="70715"/>
  </r>
  <r>
    <n v="1073977898"/>
    <x v="3185"/>
    <x v="3"/>
    <n v="1"/>
    <s v="L97509"/>
    <n v="70715"/>
  </r>
  <r>
    <n v="1073984415"/>
    <x v="6172"/>
    <x v="3"/>
    <n v="1"/>
    <s v="L97529"/>
    <n v="70715"/>
  </r>
  <r>
    <n v="1073942058"/>
    <x v="6173"/>
    <x v="3"/>
    <n v="1"/>
    <s v="L97514"/>
    <n v="70715"/>
  </r>
  <r>
    <n v="1073962296"/>
    <x v="6174"/>
    <x v="3"/>
    <n v="1"/>
    <s v="L97329"/>
    <n v="70713"/>
  </r>
  <r>
    <n v="1073965786"/>
    <x v="6175"/>
    <x v="3"/>
    <n v="1"/>
    <s v="L97329"/>
    <n v="70713"/>
  </r>
  <r>
    <n v="1073976940"/>
    <x v="6176"/>
    <x v="3"/>
    <n v="1"/>
    <s v="L97419"/>
    <n v="70714"/>
  </r>
  <r>
    <n v="1073977898"/>
    <x v="3185"/>
    <x v="3"/>
    <n v="1"/>
    <s v="L97329"/>
    <n v="70713"/>
  </r>
  <r>
    <n v="1073999629"/>
    <x v="4935"/>
    <x v="3"/>
    <n v="1"/>
    <s v="L97519"/>
    <n v="70715"/>
  </r>
  <r>
    <n v="1083000285"/>
    <x v="6177"/>
    <x v="3"/>
    <n v="1"/>
    <s v="L97518"/>
    <n v="70715"/>
  </r>
  <r>
    <n v="1083006407"/>
    <x v="1264"/>
    <x v="3"/>
    <n v="1"/>
    <s v="L97909"/>
    <n v="70710"/>
  </r>
  <r>
    <n v="1083006407"/>
    <x v="1264"/>
    <x v="3"/>
    <n v="1"/>
    <s v="L97519"/>
    <n v="70715"/>
  </r>
  <r>
    <n v="1073994158"/>
    <x v="991"/>
    <x v="3"/>
    <n v="1"/>
    <s v="L97829"/>
    <n v="70719"/>
  </r>
  <r>
    <n v="1073994158"/>
    <x v="991"/>
    <x v="3"/>
    <n v="1"/>
    <s v="L97121"/>
    <n v="70711"/>
  </r>
  <r>
    <n v="1083016547"/>
    <x v="1039"/>
    <x v="3"/>
    <n v="1"/>
    <s v="L97509"/>
    <n v="70715"/>
  </r>
  <r>
    <n v="1083016547"/>
    <x v="1039"/>
    <x v="3"/>
    <n v="1"/>
    <s v="L97929"/>
    <n v="70710"/>
  </r>
  <r>
    <n v="1083028799"/>
    <x v="6178"/>
    <x v="3"/>
    <n v="1"/>
    <s v="L97514"/>
    <n v="70715"/>
  </r>
  <r>
    <n v="1083028799"/>
    <x v="6178"/>
    <x v="3"/>
    <n v="1"/>
    <s v="L97522"/>
    <n v="70715"/>
  </r>
  <r>
    <n v="1083053185"/>
    <x v="5089"/>
    <x v="3"/>
    <n v="1"/>
    <s v="L97529"/>
    <n v="70715"/>
  </r>
  <r>
    <n v="1083064000"/>
    <x v="4361"/>
    <x v="3"/>
    <n v="1"/>
    <s v="L97819"/>
    <n v="70719"/>
  </r>
  <r>
    <n v="1083083547"/>
    <x v="6179"/>
    <x v="3"/>
    <n v="1"/>
    <s v="L97909"/>
    <n v="70710"/>
  </r>
  <r>
    <n v="1083053391"/>
    <x v="5170"/>
    <x v="3"/>
    <n v="1"/>
    <s v="L97414"/>
    <n v="70714"/>
  </r>
  <r>
    <n v="1083061832"/>
    <x v="5362"/>
    <x v="3"/>
    <n v="1"/>
    <s v="L97519"/>
    <n v="70715"/>
  </r>
  <r>
    <n v="1083064000"/>
    <x v="4361"/>
    <x v="3"/>
    <n v="1"/>
    <s v="L97919"/>
    <n v="70710"/>
  </r>
  <r>
    <n v="1083064000"/>
    <x v="4361"/>
    <x v="3"/>
    <n v="1"/>
    <s v="L97519"/>
    <n v="70715"/>
  </r>
  <r>
    <n v="1083064000"/>
    <x v="4361"/>
    <x v="3"/>
    <n v="1"/>
    <s v="L97829"/>
    <n v="70719"/>
  </r>
  <r>
    <n v="1083064000"/>
    <x v="4361"/>
    <x v="3"/>
    <n v="1"/>
    <s v="L97929"/>
    <n v="70710"/>
  </r>
  <r>
    <n v="1073900965"/>
    <x v="6145"/>
    <x v="3"/>
    <n v="1"/>
    <s v="L97521"/>
    <n v="70715"/>
  </r>
  <r>
    <n v="1073909412"/>
    <x v="4005"/>
    <x v="3"/>
    <n v="1"/>
    <s v="L97422"/>
    <n v="70714"/>
  </r>
  <r>
    <n v="1073909412"/>
    <x v="4005"/>
    <x v="3"/>
    <n v="1"/>
    <s v="L97524"/>
    <n v="70715"/>
  </r>
  <r>
    <n v="1073909412"/>
    <x v="4005"/>
    <x v="3"/>
    <n v="1"/>
    <s v="L97509"/>
    <n v="70715"/>
  </r>
  <r>
    <n v="1073909412"/>
    <x v="4005"/>
    <x v="3"/>
    <n v="1"/>
    <s v="L97512"/>
    <n v="70715"/>
  </r>
  <r>
    <n v="1073909412"/>
    <x v="4005"/>
    <x v="3"/>
    <n v="1"/>
    <s v="L97312"/>
    <n v="70713"/>
  </r>
  <r>
    <n v="1073911699"/>
    <x v="6180"/>
    <x v="3"/>
    <n v="1"/>
    <s v="L97529"/>
    <n v="70715"/>
  </r>
  <r>
    <n v="1073911699"/>
    <x v="6180"/>
    <x v="3"/>
    <n v="1"/>
    <s v="L97129"/>
    <n v="70711"/>
  </r>
  <r>
    <n v="1073926861"/>
    <x v="3715"/>
    <x v="3"/>
    <n v="1"/>
    <s v="L97509"/>
    <n v="70715"/>
  </r>
  <r>
    <n v="1073926861"/>
    <x v="3715"/>
    <x v="3"/>
    <n v="1"/>
    <s v="L97911"/>
    <n v="70710"/>
  </r>
  <r>
    <n v="1073926861"/>
    <x v="3715"/>
    <x v="3"/>
    <n v="1"/>
    <s v="L97519"/>
    <n v="70715"/>
  </r>
  <r>
    <n v="1073926861"/>
    <x v="3715"/>
    <x v="3"/>
    <n v="1"/>
    <s v="L97419"/>
    <n v="70714"/>
  </r>
  <r>
    <n v="1073841672"/>
    <x v="3221"/>
    <x v="3"/>
    <n v="1"/>
    <s v="L97511"/>
    <n v="70715"/>
  </r>
  <r>
    <n v="1073853958"/>
    <x v="6181"/>
    <x v="3"/>
    <n v="1"/>
    <s v="L97919"/>
    <n v="70710"/>
  </r>
  <r>
    <n v="1073853958"/>
    <x v="6181"/>
    <x v="3"/>
    <n v="1"/>
    <s v="L97519"/>
    <n v="70715"/>
  </r>
  <r>
    <n v="1073853958"/>
    <x v="6181"/>
    <x v="3"/>
    <n v="1"/>
    <s v="L97529"/>
    <n v="70715"/>
  </r>
  <r>
    <n v="1073853958"/>
    <x v="6181"/>
    <x v="3"/>
    <n v="1"/>
    <s v="L97909"/>
    <n v="70710"/>
  </r>
  <r>
    <n v="1073856035"/>
    <x v="6182"/>
    <x v="3"/>
    <n v="1"/>
    <s v="L97212"/>
    <n v="70712"/>
  </r>
  <r>
    <n v="1073856035"/>
    <x v="6182"/>
    <x v="3"/>
    <n v="1"/>
    <s v="L97911"/>
    <n v="70710"/>
  </r>
  <r>
    <n v="1073865341"/>
    <x v="1488"/>
    <x v="3"/>
    <n v="1"/>
    <s v="L97919"/>
    <n v="70710"/>
  </r>
  <r>
    <n v="1073877320"/>
    <x v="6183"/>
    <x v="3"/>
    <n v="1"/>
    <s v="L97919"/>
    <n v="70710"/>
  </r>
  <r>
    <n v="1073896346"/>
    <x v="658"/>
    <x v="3"/>
    <n v="1"/>
    <s v="L97529"/>
    <n v="70715"/>
  </r>
  <r>
    <n v="1073896346"/>
    <x v="658"/>
    <x v="3"/>
    <n v="1"/>
    <s v="L97129"/>
    <n v="70711"/>
  </r>
  <r>
    <n v="1073865341"/>
    <x v="1488"/>
    <x v="3"/>
    <n v="1"/>
    <s v="L97921"/>
    <n v="70710"/>
  </r>
  <r>
    <n v="1073865341"/>
    <x v="1488"/>
    <x v="3"/>
    <n v="1"/>
    <s v="L97526"/>
    <n v="70715"/>
  </r>
  <r>
    <n v="1073865341"/>
    <x v="1488"/>
    <x v="3"/>
    <n v="1"/>
    <s v="L97512"/>
    <n v="70715"/>
  </r>
  <r>
    <n v="1073780292"/>
    <x v="4932"/>
    <x v="3"/>
    <n v="1"/>
    <s v="L97529"/>
    <n v="70715"/>
  </r>
  <r>
    <n v="1073807889"/>
    <x v="2038"/>
    <x v="3"/>
    <n v="1"/>
    <s v="L97429"/>
    <n v="70714"/>
  </r>
  <r>
    <n v="1073807889"/>
    <x v="2038"/>
    <x v="3"/>
    <n v="1"/>
    <s v="L97519"/>
    <n v="70715"/>
  </r>
  <r>
    <n v="1073820908"/>
    <x v="6184"/>
    <x v="3"/>
    <n v="1"/>
    <s v="L97412"/>
    <n v="70714"/>
  </r>
  <r>
    <n v="1073820908"/>
    <x v="6184"/>
    <x v="3"/>
    <n v="1"/>
    <s v="L97413"/>
    <n v="70714"/>
  </r>
  <r>
    <n v="1073820908"/>
    <x v="6184"/>
    <x v="3"/>
    <n v="1"/>
    <s v="L97919"/>
    <n v="70710"/>
  </r>
  <r>
    <n v="1073835476"/>
    <x v="3838"/>
    <x v="3"/>
    <n v="1"/>
    <s v="L97213"/>
    <n v="70712"/>
  </r>
  <r>
    <n v="1073835476"/>
    <x v="3838"/>
    <x v="3"/>
    <n v="1"/>
    <s v="L97223"/>
    <n v="70712"/>
  </r>
  <r>
    <n v="1073826277"/>
    <x v="5088"/>
    <x v="3"/>
    <n v="1"/>
    <s v="L97929"/>
    <n v="70710"/>
  </r>
  <r>
    <n v="1073743670"/>
    <x v="2686"/>
    <x v="3"/>
    <n v="1"/>
    <s v="L97422"/>
    <n v="70714"/>
  </r>
  <r>
    <n v="1073743670"/>
    <x v="2686"/>
    <x v="3"/>
    <n v="1"/>
    <s v="L97519"/>
    <n v="70715"/>
  </r>
  <r>
    <n v="1073744827"/>
    <x v="6185"/>
    <x v="3"/>
    <n v="1"/>
    <s v="L97421"/>
    <n v="70714"/>
  </r>
  <r>
    <n v="1073743670"/>
    <x v="2686"/>
    <x v="3"/>
    <n v="1"/>
    <s v="L97419"/>
    <n v="70714"/>
  </r>
  <r>
    <n v="1073734166"/>
    <x v="6186"/>
    <x v="3"/>
    <n v="1"/>
    <s v="L97329"/>
    <n v="70713"/>
  </r>
  <r>
    <n v="1073734166"/>
    <x v="6186"/>
    <x v="3"/>
    <n v="1"/>
    <s v="L97509"/>
    <n v="70715"/>
  </r>
  <r>
    <n v="1073734166"/>
    <x v="6186"/>
    <x v="3"/>
    <n v="1"/>
    <s v="L97521"/>
    <n v="70715"/>
  </r>
  <r>
    <n v="1073734166"/>
    <x v="6186"/>
    <x v="3"/>
    <n v="1"/>
    <s v="L97229"/>
    <n v="70712"/>
  </r>
  <r>
    <n v="1073734166"/>
    <x v="6186"/>
    <x v="3"/>
    <n v="1"/>
    <s v="L97529"/>
    <n v="70715"/>
  </r>
  <r>
    <n v="1073740544"/>
    <x v="6187"/>
    <x v="3"/>
    <n v="1"/>
    <s v="L97512"/>
    <n v="70715"/>
  </r>
  <r>
    <n v="1073743647"/>
    <x v="6188"/>
    <x v="3"/>
    <n v="1"/>
    <s v="L97909"/>
    <n v="70710"/>
  </r>
  <r>
    <n v="1073743647"/>
    <x v="6188"/>
    <x v="3"/>
    <n v="1"/>
    <s v="L97922"/>
    <n v="70710"/>
  </r>
  <r>
    <n v="1073743647"/>
    <x v="6188"/>
    <x v="3"/>
    <n v="1"/>
    <s v="L97519"/>
    <n v="70715"/>
  </r>
  <r>
    <n v="1073695953"/>
    <x v="134"/>
    <x v="3"/>
    <n v="1"/>
    <s v="L97922"/>
    <n v="70710"/>
  </r>
  <r>
    <n v="1073695953"/>
    <x v="134"/>
    <x v="3"/>
    <n v="1"/>
    <s v="L97329"/>
    <n v="70713"/>
  </r>
  <r>
    <n v="1073695953"/>
    <x v="134"/>
    <x v="3"/>
    <n v="1"/>
    <s v="L97211"/>
    <n v="70712"/>
  </r>
  <r>
    <n v="1073728747"/>
    <x v="1686"/>
    <x v="3"/>
    <n v="1"/>
    <s v="L97919"/>
    <n v="70710"/>
  </r>
  <r>
    <n v="1073717682"/>
    <x v="4931"/>
    <x v="3"/>
    <n v="1"/>
    <s v="L97529"/>
    <n v="70715"/>
  </r>
  <r>
    <n v="1073698130"/>
    <x v="1463"/>
    <x v="3"/>
    <n v="1"/>
    <s v="L97412"/>
    <n v="70714"/>
  </r>
  <r>
    <n v="1073698130"/>
    <x v="1463"/>
    <x v="3"/>
    <n v="1"/>
    <s v="L97512"/>
    <n v="70715"/>
  </r>
  <r>
    <n v="1073698130"/>
    <x v="1463"/>
    <x v="3"/>
    <n v="1"/>
    <s v="L97511"/>
    <n v="70715"/>
  </r>
  <r>
    <n v="1073698130"/>
    <x v="1463"/>
    <x v="3"/>
    <n v="1"/>
    <s v="L97515"/>
    <n v="70715"/>
  </r>
  <r>
    <n v="1073697199"/>
    <x v="3347"/>
    <x v="3"/>
    <n v="1"/>
    <s v="L97329"/>
    <n v="70713"/>
  </r>
  <r>
    <n v="1073698130"/>
    <x v="1463"/>
    <x v="3"/>
    <n v="1"/>
    <s v="L97516"/>
    <n v="70715"/>
  </r>
  <r>
    <n v="1073698130"/>
    <x v="1463"/>
    <x v="3"/>
    <n v="1"/>
    <s v="L97519"/>
    <n v="70715"/>
  </r>
  <r>
    <n v="1073640355"/>
    <x v="4238"/>
    <x v="3"/>
    <n v="1"/>
    <s v="L97819"/>
    <n v="70719"/>
  </r>
  <r>
    <n v="1073593174"/>
    <x v="5355"/>
    <x v="3"/>
    <n v="1"/>
    <s v="L97509"/>
    <n v="70715"/>
  </r>
  <r>
    <n v="1073593364"/>
    <x v="6189"/>
    <x v="3"/>
    <n v="1"/>
    <s v="L97822"/>
    <n v="70719"/>
  </r>
  <r>
    <n v="1073593364"/>
    <x v="6189"/>
    <x v="3"/>
    <n v="1"/>
    <s v="L97522"/>
    <n v="70715"/>
  </r>
  <r>
    <n v="1073611794"/>
    <x v="3549"/>
    <x v="3"/>
    <n v="1"/>
    <s v="L97922"/>
    <n v="70710"/>
  </r>
  <r>
    <n v="1073619441"/>
    <x v="6190"/>
    <x v="3"/>
    <n v="1"/>
    <s v="L97419"/>
    <n v="70714"/>
  </r>
  <r>
    <n v="1073648812"/>
    <x v="6191"/>
    <x v="3"/>
    <n v="1"/>
    <s v="L97514"/>
    <n v="70715"/>
  </r>
  <r>
    <n v="1073650826"/>
    <x v="6192"/>
    <x v="3"/>
    <n v="1"/>
    <s v="L97219"/>
    <n v="70712"/>
  </r>
  <r>
    <n v="1073650826"/>
    <x v="6192"/>
    <x v="3"/>
    <n v="1"/>
    <s v="L97529"/>
    <n v="70715"/>
  </r>
  <r>
    <n v="1073650826"/>
    <x v="6192"/>
    <x v="3"/>
    <n v="1"/>
    <s v="L97319"/>
    <n v="70713"/>
  </r>
  <r>
    <n v="1073662201"/>
    <x v="6193"/>
    <x v="3"/>
    <n v="1"/>
    <s v="L97522"/>
    <n v="70715"/>
  </r>
  <r>
    <n v="1073662201"/>
    <x v="6193"/>
    <x v="3"/>
    <n v="1"/>
    <s v="L97519"/>
    <n v="70715"/>
  </r>
  <r>
    <n v="1073670154"/>
    <x v="6194"/>
    <x v="3"/>
    <n v="1"/>
    <s v="L97322"/>
    <n v="70713"/>
  </r>
  <r>
    <n v="1073670154"/>
    <x v="6194"/>
    <x v="3"/>
    <n v="1"/>
    <s v="L97929"/>
    <n v="70710"/>
  </r>
  <r>
    <n v="1073640355"/>
    <x v="4238"/>
    <x v="3"/>
    <n v="1"/>
    <s v="L97919"/>
    <n v="70710"/>
  </r>
  <r>
    <n v="1073640355"/>
    <x v="4238"/>
    <x v="3"/>
    <n v="1"/>
    <s v="L97829"/>
    <n v="70719"/>
  </r>
  <r>
    <n v="1073675427"/>
    <x v="2420"/>
    <x v="3"/>
    <n v="1"/>
    <s v="L97529"/>
    <n v="70715"/>
  </r>
  <r>
    <n v="1073675427"/>
    <x v="2420"/>
    <x v="3"/>
    <n v="1"/>
    <s v="L97819"/>
    <n v="70719"/>
  </r>
  <r>
    <n v="1073675427"/>
    <x v="2420"/>
    <x v="3"/>
    <n v="1"/>
    <s v="L97521"/>
    <n v="70715"/>
  </r>
  <r>
    <n v="1073675427"/>
    <x v="2420"/>
    <x v="3"/>
    <n v="1"/>
    <s v="L97526"/>
    <n v="70715"/>
  </r>
  <r>
    <n v="1073675427"/>
    <x v="2420"/>
    <x v="3"/>
    <n v="1"/>
    <s v="L97422"/>
    <n v="70714"/>
  </r>
  <r>
    <n v="1073675427"/>
    <x v="2420"/>
    <x v="3"/>
    <n v="1"/>
    <s v="L97429"/>
    <n v="70714"/>
  </r>
  <r>
    <n v="1073578407"/>
    <x v="2367"/>
    <x v="3"/>
    <n v="1"/>
    <s v="L97321"/>
    <n v="70713"/>
  </r>
  <r>
    <n v="1073578407"/>
    <x v="2367"/>
    <x v="3"/>
    <n v="1"/>
    <s v="L97428"/>
    <n v="70714"/>
  </r>
  <r>
    <n v="1073578407"/>
    <x v="2367"/>
    <x v="3"/>
    <n v="1"/>
    <s v="L97519"/>
    <n v="70715"/>
  </r>
  <r>
    <n v="1073578407"/>
    <x v="2367"/>
    <x v="3"/>
    <n v="1"/>
    <s v="L97921"/>
    <n v="70710"/>
  </r>
  <r>
    <n v="1073578407"/>
    <x v="2367"/>
    <x v="3"/>
    <n v="1"/>
    <s v="L97529"/>
    <n v="70715"/>
  </r>
  <r>
    <n v="1073559902"/>
    <x v="4929"/>
    <x v="3"/>
    <n v="1"/>
    <s v="L97519"/>
    <n v="70715"/>
  </r>
  <r>
    <n v="1073562161"/>
    <x v="6195"/>
    <x v="3"/>
    <n v="1"/>
    <s v="L97514"/>
    <n v="70715"/>
  </r>
  <r>
    <n v="1073573051"/>
    <x v="6196"/>
    <x v="3"/>
    <n v="1"/>
    <s v="L97919"/>
    <n v="70710"/>
  </r>
  <r>
    <n v="1073573051"/>
    <x v="6196"/>
    <x v="3"/>
    <n v="1"/>
    <s v="L97509"/>
    <n v="70715"/>
  </r>
  <r>
    <n v="1073573051"/>
    <x v="6196"/>
    <x v="3"/>
    <n v="1"/>
    <s v="L97929"/>
    <n v="70710"/>
  </r>
  <r>
    <n v="1073556759"/>
    <x v="6143"/>
    <x v="3"/>
    <n v="1"/>
    <s v="L97819"/>
    <n v="70719"/>
  </r>
  <r>
    <n v="1073556759"/>
    <x v="6143"/>
    <x v="3"/>
    <n v="1"/>
    <s v="L97519"/>
    <n v="70715"/>
  </r>
  <r>
    <n v="1073556759"/>
    <x v="6143"/>
    <x v="3"/>
    <n v="1"/>
    <s v="L97829"/>
    <n v="70719"/>
  </r>
  <r>
    <n v="1073556759"/>
    <x v="6143"/>
    <x v="3"/>
    <n v="1"/>
    <s v="L97309"/>
    <n v="70713"/>
  </r>
  <r>
    <n v="1073558714"/>
    <x v="6197"/>
    <x v="3"/>
    <n v="1"/>
    <s v="L97519"/>
    <n v="70715"/>
  </r>
  <r>
    <n v="1073525507"/>
    <x v="694"/>
    <x v="3"/>
    <n v="1"/>
    <s v="L97929"/>
    <n v="70710"/>
  </r>
  <r>
    <n v="1073522744"/>
    <x v="6198"/>
    <x v="3"/>
    <n v="1"/>
    <s v="L97429"/>
    <n v="70714"/>
  </r>
  <r>
    <n v="1073522744"/>
    <x v="6198"/>
    <x v="3"/>
    <n v="1"/>
    <s v="L97329"/>
    <n v="70713"/>
  </r>
  <r>
    <n v="1073522744"/>
    <x v="6198"/>
    <x v="3"/>
    <n v="1"/>
    <s v="L97509"/>
    <n v="70715"/>
  </r>
  <r>
    <n v="1073550562"/>
    <x v="1612"/>
    <x v="3"/>
    <n v="1"/>
    <s v="L97509"/>
    <n v="70715"/>
  </r>
  <r>
    <n v="1073556759"/>
    <x v="6143"/>
    <x v="3"/>
    <n v="1"/>
    <s v="L97529"/>
    <n v="70715"/>
  </r>
  <r>
    <n v="1073537478"/>
    <x v="6199"/>
    <x v="3"/>
    <n v="1"/>
    <s v="L97416"/>
    <n v="70714"/>
  </r>
  <r>
    <n v="1073515268"/>
    <x v="1015"/>
    <x v="3"/>
    <n v="1"/>
    <s v="L97921"/>
    <n v="70710"/>
  </r>
  <r>
    <n v="1073515268"/>
    <x v="1015"/>
    <x v="3"/>
    <n v="1"/>
    <s v="L97919"/>
    <n v="70710"/>
  </r>
  <r>
    <n v="1073515268"/>
    <x v="1015"/>
    <x v="3"/>
    <n v="1"/>
    <s v="L97429"/>
    <n v="70714"/>
  </r>
  <r>
    <n v="1073519047"/>
    <x v="361"/>
    <x v="3"/>
    <n v="1"/>
    <s v="L97221"/>
    <n v="70712"/>
  </r>
  <r>
    <n v="1073519047"/>
    <x v="361"/>
    <x v="3"/>
    <n v="1"/>
    <s v="L97525"/>
    <n v="70715"/>
  </r>
  <r>
    <n v="1073519047"/>
    <x v="361"/>
    <x v="3"/>
    <n v="1"/>
    <s v="L97528"/>
    <n v="70715"/>
  </r>
  <r>
    <n v="1063944908"/>
    <x v="6200"/>
    <x v="3"/>
    <n v="1"/>
    <s v="L97519"/>
    <n v="70715"/>
  </r>
  <r>
    <n v="1063968618"/>
    <x v="6201"/>
    <x v="3"/>
    <n v="1"/>
    <s v="L97522"/>
    <n v="70715"/>
  </r>
  <r>
    <n v="1063968618"/>
    <x v="6201"/>
    <x v="3"/>
    <n v="1"/>
    <s v="L97528"/>
    <n v="70715"/>
  </r>
  <r>
    <n v="1063855484"/>
    <x v="6202"/>
    <x v="3"/>
    <n v="1"/>
    <s v="L97519"/>
    <n v="70715"/>
  </r>
  <r>
    <n v="1063893733"/>
    <x v="6203"/>
    <x v="3"/>
    <n v="1"/>
    <s v="L97429"/>
    <n v="70714"/>
  </r>
  <r>
    <n v="1063940625"/>
    <x v="1466"/>
    <x v="3"/>
    <n v="1"/>
    <s v="L97518"/>
    <n v="70715"/>
  </r>
  <r>
    <n v="1073113460"/>
    <x v="6204"/>
    <x v="3"/>
    <n v="1"/>
    <s v="L97929"/>
    <n v="70710"/>
  </r>
  <r>
    <n v="1073113460"/>
    <x v="6204"/>
    <x v="3"/>
    <n v="1"/>
    <s v="L97921"/>
    <n v="70710"/>
  </r>
  <r>
    <n v="1073157756"/>
    <x v="6142"/>
    <x v="3"/>
    <n v="1"/>
    <s v="L97519"/>
    <n v="70715"/>
  </r>
  <r>
    <n v="1073157756"/>
    <x v="6142"/>
    <x v="3"/>
    <n v="1"/>
    <s v="L97509"/>
    <n v="70715"/>
  </r>
  <r>
    <n v="1073514873"/>
    <x v="1961"/>
    <x v="3"/>
    <n v="1"/>
    <s v="L97128"/>
    <n v="70711"/>
  </r>
  <r>
    <n v="1073514048"/>
    <x v="5169"/>
    <x v="3"/>
    <n v="1"/>
    <s v="L97321"/>
    <n v="70713"/>
  </r>
  <r>
    <n v="1073514873"/>
    <x v="1961"/>
    <x v="3"/>
    <n v="1"/>
    <s v="L97519"/>
    <n v="70715"/>
  </r>
  <r>
    <n v="1073514873"/>
    <x v="1961"/>
    <x v="3"/>
    <n v="1"/>
    <s v="L97812"/>
    <n v="70719"/>
  </r>
  <r>
    <n v="1073514873"/>
    <x v="1961"/>
    <x v="3"/>
    <n v="1"/>
    <s v="L97429"/>
    <n v="70714"/>
  </r>
  <r>
    <n v="1073514873"/>
    <x v="1961"/>
    <x v="3"/>
    <n v="1"/>
    <s v="L97118"/>
    <n v="70711"/>
  </r>
  <r>
    <n v="1073514873"/>
    <x v="1961"/>
    <x v="3"/>
    <n v="1"/>
    <s v="L97819"/>
    <n v="70719"/>
  </r>
  <r>
    <n v="1043237951"/>
    <x v="339"/>
    <x v="3"/>
    <n v="1"/>
    <s v="L97419"/>
    <n v="70714"/>
  </r>
  <r>
    <n v="1043237951"/>
    <x v="339"/>
    <x v="3"/>
    <n v="1"/>
    <s v="L97313"/>
    <n v="70713"/>
  </r>
  <r>
    <n v="1043237951"/>
    <x v="339"/>
    <x v="3"/>
    <n v="1"/>
    <s v="L97524"/>
    <n v="70715"/>
  </r>
  <r>
    <n v="1043237951"/>
    <x v="339"/>
    <x v="3"/>
    <n v="1"/>
    <s v="L97922"/>
    <n v="70710"/>
  </r>
  <r>
    <n v="1043237951"/>
    <x v="339"/>
    <x v="3"/>
    <n v="1"/>
    <s v="L97409"/>
    <n v="70714"/>
  </r>
  <r>
    <n v="1043278583"/>
    <x v="4220"/>
    <x v="3"/>
    <n v="1"/>
    <s v="L97519"/>
    <n v="70715"/>
  </r>
  <r>
    <n v="1043278583"/>
    <x v="4220"/>
    <x v="3"/>
    <n v="1"/>
    <s v="L97422"/>
    <n v="70714"/>
  </r>
  <r>
    <n v="1043278583"/>
    <x v="4220"/>
    <x v="3"/>
    <n v="1"/>
    <s v="L97421"/>
    <n v="70714"/>
  </r>
  <r>
    <n v="1043270499"/>
    <x v="6141"/>
    <x v="3"/>
    <n v="1"/>
    <s v="L97901"/>
    <n v="70710"/>
  </r>
  <r>
    <n v="1043278583"/>
    <x v="4220"/>
    <x v="3"/>
    <n v="1"/>
    <s v="L97511"/>
    <n v="70715"/>
  </r>
  <r>
    <n v="1043278583"/>
    <x v="4220"/>
    <x v="3"/>
    <n v="1"/>
    <s v="L97401"/>
    <n v="70714"/>
  </r>
  <r>
    <n v="1043279862"/>
    <x v="1066"/>
    <x v="3"/>
    <n v="1"/>
    <s v="L97509"/>
    <n v="70715"/>
  </r>
  <r>
    <n v="1043279862"/>
    <x v="1066"/>
    <x v="3"/>
    <n v="1"/>
    <s v="L97422"/>
    <n v="70714"/>
  </r>
  <r>
    <n v="1043279862"/>
    <x v="1066"/>
    <x v="3"/>
    <n v="1"/>
    <s v="L97419"/>
    <n v="70714"/>
  </r>
  <r>
    <n v="1043270499"/>
    <x v="6141"/>
    <x v="3"/>
    <n v="1"/>
    <s v="L97201"/>
    <n v="70712"/>
  </r>
  <r>
    <n v="1043270499"/>
    <x v="6141"/>
    <x v="3"/>
    <n v="1"/>
    <s v="L97511"/>
    <n v="70715"/>
  </r>
  <r>
    <n v="1043256407"/>
    <x v="3356"/>
    <x v="3"/>
    <n v="1"/>
    <s v="L97909"/>
    <n v="70710"/>
  </r>
  <r>
    <n v="1043256407"/>
    <x v="3356"/>
    <x v="3"/>
    <n v="1"/>
    <s v="L97929"/>
    <n v="70710"/>
  </r>
  <r>
    <n v="1043256407"/>
    <x v="3356"/>
    <x v="3"/>
    <n v="1"/>
    <s v="L97509"/>
    <n v="70715"/>
  </r>
  <r>
    <n v="1043237951"/>
    <x v="339"/>
    <x v="3"/>
    <n v="1"/>
    <s v="L97426"/>
    <n v="70714"/>
  </r>
  <r>
    <n v="1043237951"/>
    <x v="339"/>
    <x v="3"/>
    <n v="1"/>
    <s v="L97516"/>
    <n v="70715"/>
  </r>
  <r>
    <n v="1043242605"/>
    <x v="2804"/>
    <x v="3"/>
    <n v="1"/>
    <s v="L97522"/>
    <n v="70715"/>
  </r>
  <r>
    <n v="1043233125"/>
    <x v="2303"/>
    <x v="3"/>
    <n v="1"/>
    <s v="L97319"/>
    <n v="70713"/>
  </r>
  <r>
    <n v="1043233125"/>
    <x v="2303"/>
    <x v="3"/>
    <n v="1"/>
    <s v="L97829"/>
    <n v="70719"/>
  </r>
  <r>
    <n v="1043216658"/>
    <x v="283"/>
    <x v="3"/>
    <n v="1"/>
    <s v="L97523"/>
    <n v="70715"/>
  </r>
  <r>
    <n v="1043237951"/>
    <x v="339"/>
    <x v="3"/>
    <n v="1"/>
    <s v="L97416"/>
    <n v="70714"/>
  </r>
  <r>
    <n v="1043237951"/>
    <x v="339"/>
    <x v="3"/>
    <n v="1"/>
    <s v="L97415"/>
    <n v="70714"/>
  </r>
  <r>
    <n v="1043218621"/>
    <x v="1586"/>
    <x v="3"/>
    <n v="1"/>
    <s v="L97522"/>
    <n v="70715"/>
  </r>
  <r>
    <n v="1043218621"/>
    <x v="1586"/>
    <x v="3"/>
    <n v="1"/>
    <s v="L97529"/>
    <n v="70715"/>
  </r>
  <r>
    <n v="1043233125"/>
    <x v="2303"/>
    <x v="3"/>
    <n v="1"/>
    <s v="L97519"/>
    <n v="70715"/>
  </r>
  <r>
    <n v="1043216658"/>
    <x v="283"/>
    <x v="3"/>
    <n v="1"/>
    <s v="L97529"/>
    <n v="70715"/>
  </r>
  <r>
    <n v="1043216658"/>
    <x v="283"/>
    <x v="3"/>
    <n v="1"/>
    <s v="L97929"/>
    <n v="70710"/>
  </r>
  <r>
    <n v="1043210206"/>
    <x v="4305"/>
    <x v="3"/>
    <n v="1"/>
    <s v="L97311"/>
    <n v="70713"/>
  </r>
  <r>
    <n v="1043204753"/>
    <x v="744"/>
    <x v="3"/>
    <n v="1"/>
    <s v="L97819"/>
    <n v="70719"/>
  </r>
  <r>
    <n v="1043204753"/>
    <x v="744"/>
    <x v="3"/>
    <n v="1"/>
    <s v="L97829"/>
    <n v="70719"/>
  </r>
  <r>
    <n v="1043210206"/>
    <x v="4305"/>
    <x v="3"/>
    <n v="1"/>
    <s v="L97514"/>
    <n v="70715"/>
  </r>
  <r>
    <n v="1033647680"/>
    <x v="883"/>
    <x v="3"/>
    <n v="1"/>
    <s v="L97329"/>
    <n v="70713"/>
  </r>
  <r>
    <n v="1033741178"/>
    <x v="6205"/>
    <x v="3"/>
    <n v="1"/>
    <s v="L97909"/>
    <n v="70710"/>
  </r>
  <r>
    <n v="1033760640"/>
    <x v="6206"/>
    <x v="3"/>
    <n v="1"/>
    <s v="L97508"/>
    <n v="70715"/>
  </r>
  <r>
    <n v="1033598156"/>
    <x v="2031"/>
    <x v="3"/>
    <n v="1"/>
    <s v="L97329"/>
    <n v="70713"/>
  </r>
  <r>
    <n v="1033603758"/>
    <x v="2779"/>
    <x v="3"/>
    <n v="1"/>
    <s v="L97919"/>
    <n v="70710"/>
  </r>
  <r>
    <n v="1033558010"/>
    <x v="6207"/>
    <x v="3"/>
    <n v="1"/>
    <s v="L97511"/>
    <n v="70715"/>
  </r>
  <r>
    <n v="1033571302"/>
    <x v="4967"/>
    <x v="3"/>
    <n v="1"/>
    <s v="L97319"/>
    <n v="70713"/>
  </r>
  <r>
    <n v="1033571302"/>
    <x v="4967"/>
    <x v="3"/>
    <n v="1"/>
    <s v="L97919"/>
    <n v="70710"/>
  </r>
  <r>
    <n v="1033557939"/>
    <x v="69"/>
    <x v="3"/>
    <n v="1"/>
    <s v="L97921"/>
    <n v="70710"/>
  </r>
  <r>
    <n v="1033603758"/>
    <x v="2779"/>
    <x v="3"/>
    <n v="1"/>
    <s v="L97522"/>
    <n v="70715"/>
  </r>
  <r>
    <n v="1033603758"/>
    <x v="2779"/>
    <x v="3"/>
    <n v="1"/>
    <s v="L97529"/>
    <n v="70715"/>
  </r>
  <r>
    <n v="1033607999"/>
    <x v="893"/>
    <x v="3"/>
    <n v="1"/>
    <s v="L97501"/>
    <n v="70715"/>
  </r>
  <r>
    <n v="1033607999"/>
    <x v="893"/>
    <x v="3"/>
    <n v="1"/>
    <s v="L97504"/>
    <n v="70715"/>
  </r>
  <r>
    <n v="1033607999"/>
    <x v="893"/>
    <x v="3"/>
    <n v="1"/>
    <s v="L97909"/>
    <n v="70710"/>
  </r>
  <r>
    <n v="1033607999"/>
    <x v="893"/>
    <x v="3"/>
    <n v="1"/>
    <s v="L97529"/>
    <n v="70715"/>
  </r>
  <r>
    <n v="1033607999"/>
    <x v="893"/>
    <x v="3"/>
    <n v="1"/>
    <s v="L97502"/>
    <n v="70715"/>
  </r>
  <r>
    <n v="1033607999"/>
    <x v="893"/>
    <x v="3"/>
    <n v="1"/>
    <s v="L97511"/>
    <n v="70715"/>
  </r>
  <r>
    <n v="1033631858"/>
    <x v="4562"/>
    <x v="3"/>
    <n v="1"/>
    <s v="L97422"/>
    <n v="70714"/>
  </r>
  <r>
    <n v="1033631858"/>
    <x v="4562"/>
    <x v="3"/>
    <n v="1"/>
    <s v="L97909"/>
    <n v="70710"/>
  </r>
  <r>
    <n v="1033633524"/>
    <x v="1970"/>
    <x v="3"/>
    <n v="1"/>
    <s v="L97424"/>
    <n v="70714"/>
  </r>
  <r>
    <n v="1033641535"/>
    <x v="6208"/>
    <x v="3"/>
    <n v="1"/>
    <s v="L97924"/>
    <n v="70710"/>
  </r>
  <r>
    <n v="1033647680"/>
    <x v="883"/>
    <x v="3"/>
    <n v="1"/>
    <s v="L97419"/>
    <n v="70714"/>
  </r>
  <r>
    <n v="1043345648"/>
    <x v="6209"/>
    <x v="3"/>
    <n v="1"/>
    <s v="L97429"/>
    <n v="70714"/>
  </r>
  <r>
    <n v="1043345648"/>
    <x v="6209"/>
    <x v="3"/>
    <n v="1"/>
    <s v="L97529"/>
    <n v="70715"/>
  </r>
  <r>
    <n v="1043366842"/>
    <x v="636"/>
    <x v="3"/>
    <n v="1"/>
    <s v="L97519"/>
    <n v="70715"/>
  </r>
  <r>
    <n v="1043298599"/>
    <x v="4925"/>
    <x v="3"/>
    <n v="1"/>
    <s v="L97929"/>
    <n v="70710"/>
  </r>
  <r>
    <n v="1043298599"/>
    <x v="4925"/>
    <x v="3"/>
    <n v="1"/>
    <s v="L97919"/>
    <n v="70710"/>
  </r>
  <r>
    <n v="1043281272"/>
    <x v="855"/>
    <x v="3"/>
    <n v="1"/>
    <s v="L97929"/>
    <n v="70710"/>
  </r>
  <r>
    <n v="1043309933"/>
    <x v="3227"/>
    <x v="3"/>
    <n v="1"/>
    <s v="L97912"/>
    <n v="70710"/>
  </r>
  <r>
    <n v="1043315260"/>
    <x v="4942"/>
    <x v="3"/>
    <n v="1"/>
    <s v="L97909"/>
    <n v="70710"/>
  </r>
  <r>
    <n v="1043279862"/>
    <x v="1066"/>
    <x v="3"/>
    <n v="1"/>
    <s v="L97829"/>
    <n v="70719"/>
  </r>
  <r>
    <n v="1043279862"/>
    <x v="1066"/>
    <x v="3"/>
    <n v="1"/>
    <s v="L97919"/>
    <n v="70710"/>
  </r>
  <r>
    <n v="1043279862"/>
    <x v="1066"/>
    <x v="3"/>
    <n v="1"/>
    <s v="L97909"/>
    <n v="70710"/>
  </r>
  <r>
    <n v="1043293897"/>
    <x v="6210"/>
    <x v="3"/>
    <n v="1"/>
    <s v="L97419"/>
    <n v="70714"/>
  </r>
  <r>
    <n v="1043298136"/>
    <x v="6211"/>
    <x v="3"/>
    <n v="1"/>
    <s v="L97509"/>
    <n v="70715"/>
  </r>
  <r>
    <n v="1043298136"/>
    <x v="6211"/>
    <x v="3"/>
    <n v="1"/>
    <s v="L97522"/>
    <n v="70715"/>
  </r>
  <r>
    <n v="1043279862"/>
    <x v="1066"/>
    <x v="3"/>
    <n v="1"/>
    <s v="L97412"/>
    <n v="70714"/>
  </r>
  <r>
    <n v="1043281272"/>
    <x v="855"/>
    <x v="3"/>
    <n v="1"/>
    <s v="L97911"/>
    <n v="70710"/>
  </r>
  <r>
    <n v="1043281272"/>
    <x v="855"/>
    <x v="3"/>
    <n v="1"/>
    <s v="L97516"/>
    <n v="70715"/>
  </r>
  <r>
    <n v="1043281272"/>
    <x v="855"/>
    <x v="3"/>
    <n v="1"/>
    <s v="L97519"/>
    <n v="70715"/>
  </r>
  <r>
    <n v="1043418668"/>
    <x v="1112"/>
    <x v="3"/>
    <n v="1"/>
    <s v="L97222"/>
    <n v="70712"/>
  </r>
  <r>
    <n v="1043418668"/>
    <x v="1112"/>
    <x v="3"/>
    <n v="1"/>
    <s v="L97919"/>
    <n v="70710"/>
  </r>
  <r>
    <n v="1043418668"/>
    <x v="1112"/>
    <x v="3"/>
    <n v="1"/>
    <s v="L97211"/>
    <n v="70712"/>
  </r>
  <r>
    <n v="1043418668"/>
    <x v="1112"/>
    <x v="3"/>
    <n v="1"/>
    <s v="L97419"/>
    <n v="70714"/>
  </r>
  <r>
    <n v="1043418668"/>
    <x v="1112"/>
    <x v="3"/>
    <n v="1"/>
    <s v="L97429"/>
    <n v="70714"/>
  </r>
  <r>
    <n v="1043418668"/>
    <x v="1112"/>
    <x v="3"/>
    <n v="1"/>
    <s v="L97929"/>
    <n v="70710"/>
  </r>
  <r>
    <n v="1043419518"/>
    <x v="2794"/>
    <x v="3"/>
    <n v="1"/>
    <s v="L97921"/>
    <n v="70710"/>
  </r>
  <r>
    <n v="1043419518"/>
    <x v="2794"/>
    <x v="3"/>
    <n v="1"/>
    <s v="L97422"/>
    <n v="70714"/>
  </r>
  <r>
    <n v="1043445414"/>
    <x v="6212"/>
    <x v="3"/>
    <n v="1"/>
    <s v="L97519"/>
    <n v="70715"/>
  </r>
  <r>
    <n v="1043449929"/>
    <x v="3311"/>
    <x v="3"/>
    <n v="1"/>
    <s v="L97521"/>
    <n v="70715"/>
  </r>
  <r>
    <n v="1043388788"/>
    <x v="4360"/>
    <x v="3"/>
    <n v="1"/>
    <s v="L97319"/>
    <n v="70713"/>
  </r>
  <r>
    <n v="1043403348"/>
    <x v="2837"/>
    <x v="3"/>
    <n v="1"/>
    <s v="L97522"/>
    <n v="70715"/>
  </r>
  <r>
    <n v="1043403348"/>
    <x v="2837"/>
    <x v="3"/>
    <n v="1"/>
    <s v="L97524"/>
    <n v="70715"/>
  </r>
  <r>
    <n v="1043366842"/>
    <x v="636"/>
    <x v="3"/>
    <n v="1"/>
    <s v="L97111"/>
    <n v="70711"/>
  </r>
  <r>
    <n v="1043315260"/>
    <x v="4942"/>
    <x v="3"/>
    <n v="1"/>
    <s v="L97513"/>
    <n v="70715"/>
  </r>
  <r>
    <n v="1043315260"/>
    <x v="4942"/>
    <x v="3"/>
    <n v="1"/>
    <s v="L97913"/>
    <n v="70710"/>
  </r>
  <r>
    <n v="1043369523"/>
    <x v="5165"/>
    <x v="3"/>
    <n v="1"/>
    <s v="L97522"/>
    <n v="70715"/>
  </r>
  <r>
    <n v="1043488893"/>
    <x v="6213"/>
    <x v="3"/>
    <n v="1"/>
    <s v="L97829"/>
    <n v="70719"/>
  </r>
  <r>
    <n v="1043488893"/>
    <x v="6213"/>
    <x v="3"/>
    <n v="1"/>
    <s v="L97819"/>
    <n v="70719"/>
  </r>
  <r>
    <n v="1043492911"/>
    <x v="6214"/>
    <x v="3"/>
    <n v="1"/>
    <s v="L97822"/>
    <n v="70719"/>
  </r>
  <r>
    <n v="1043504293"/>
    <x v="6215"/>
    <x v="3"/>
    <n v="1"/>
    <s v="L97509"/>
    <n v="70715"/>
  </r>
  <r>
    <n v="1043504293"/>
    <x v="6215"/>
    <x v="3"/>
    <n v="1"/>
    <s v="L97819"/>
    <n v="70719"/>
  </r>
  <r>
    <n v="1043504293"/>
    <x v="6215"/>
    <x v="3"/>
    <n v="1"/>
    <s v="L97529"/>
    <n v="70715"/>
  </r>
  <r>
    <n v="1043504293"/>
    <x v="6215"/>
    <x v="3"/>
    <n v="1"/>
    <s v="L97519"/>
    <n v="70715"/>
  </r>
  <r>
    <n v="1043463110"/>
    <x v="6216"/>
    <x v="3"/>
    <n v="1"/>
    <s v="L97511"/>
    <n v="70715"/>
  </r>
  <r>
    <n v="1043452139"/>
    <x v="6217"/>
    <x v="3"/>
    <n v="1"/>
    <s v="L97519"/>
    <n v="70715"/>
  </r>
  <r>
    <n v="1043474745"/>
    <x v="2967"/>
    <x v="3"/>
    <n v="1"/>
    <s v="L97822"/>
    <n v="70719"/>
  </r>
  <r>
    <n v="1043474885"/>
    <x v="6218"/>
    <x v="3"/>
    <n v="1"/>
    <s v="L97529"/>
    <n v="70715"/>
  </r>
  <r>
    <n v="1043474919"/>
    <x v="1954"/>
    <x v="3"/>
    <n v="1"/>
    <s v="L97521"/>
    <n v="70715"/>
  </r>
  <r>
    <n v="1043509649"/>
    <x v="3454"/>
    <x v="3"/>
    <n v="1"/>
    <s v="L97529"/>
    <n v="70715"/>
  </r>
  <r>
    <n v="1043509649"/>
    <x v="3454"/>
    <x v="3"/>
    <n v="1"/>
    <s v="L97519"/>
    <n v="70715"/>
  </r>
  <r>
    <n v="1043539778"/>
    <x v="3158"/>
    <x v="3"/>
    <n v="1"/>
    <s v="L97529"/>
    <n v="70715"/>
  </r>
  <r>
    <n v="1043561277"/>
    <x v="6219"/>
    <x v="3"/>
    <n v="1"/>
    <s v="L97911"/>
    <n v="70710"/>
  </r>
  <r>
    <n v="1043565443"/>
    <x v="6220"/>
    <x v="3"/>
    <n v="1"/>
    <s v="L97529"/>
    <n v="70715"/>
  </r>
  <r>
    <n v="1043569361"/>
    <x v="1547"/>
    <x v="3"/>
    <n v="1"/>
    <s v="L97912"/>
    <n v="70710"/>
  </r>
  <r>
    <n v="1043569361"/>
    <x v="1547"/>
    <x v="3"/>
    <n v="1"/>
    <s v="L97901"/>
    <n v="70710"/>
  </r>
  <r>
    <n v="1043506520"/>
    <x v="143"/>
    <x v="3"/>
    <n v="1"/>
    <s v="L97919"/>
    <n v="70710"/>
  </r>
  <r>
    <n v="1043506520"/>
    <x v="143"/>
    <x v="3"/>
    <n v="1"/>
    <s v="L97319"/>
    <n v="70713"/>
  </r>
  <r>
    <n v="1043569361"/>
    <x v="1547"/>
    <x v="3"/>
    <n v="1"/>
    <s v="L97922"/>
    <n v="70710"/>
  </r>
  <r>
    <n v="1043573918"/>
    <x v="6221"/>
    <x v="3"/>
    <n v="1"/>
    <s v="L97521"/>
    <n v="70715"/>
  </r>
  <r>
    <n v="1043573918"/>
    <x v="6221"/>
    <x v="3"/>
    <n v="1"/>
    <s v="L97522"/>
    <n v="70715"/>
  </r>
  <r>
    <n v="1043574098"/>
    <x v="13"/>
    <x v="3"/>
    <n v="1"/>
    <s v="L97211"/>
    <n v="70712"/>
  </r>
  <r>
    <n v="1043574098"/>
    <x v="13"/>
    <x v="3"/>
    <n v="1"/>
    <s v="L97509"/>
    <n v="70715"/>
  </r>
  <r>
    <n v="1043685415"/>
    <x v="6222"/>
    <x v="3"/>
    <n v="1"/>
    <s v="L97522"/>
    <n v="70715"/>
  </r>
  <r>
    <n v="1043703663"/>
    <x v="6223"/>
    <x v="3"/>
    <n v="1"/>
    <s v="L97324"/>
    <n v="70713"/>
  </r>
  <r>
    <n v="1043704216"/>
    <x v="6224"/>
    <x v="3"/>
    <n v="1"/>
    <s v="L97529"/>
    <n v="70715"/>
  </r>
  <r>
    <n v="1043706963"/>
    <x v="6225"/>
    <x v="3"/>
    <n v="1"/>
    <s v="L97529"/>
    <n v="70715"/>
  </r>
  <r>
    <n v="1043630940"/>
    <x v="4924"/>
    <x v="3"/>
    <n v="1"/>
    <s v="L97519"/>
    <n v="70715"/>
  </r>
  <r>
    <n v="1043650120"/>
    <x v="6138"/>
    <x v="3"/>
    <n v="1"/>
    <s v="L97518"/>
    <n v="70715"/>
  </r>
  <r>
    <n v="1043621451"/>
    <x v="5365"/>
    <x v="3"/>
    <n v="1"/>
    <s v="L97509"/>
    <n v="70715"/>
  </r>
  <r>
    <n v="1043621451"/>
    <x v="5365"/>
    <x v="3"/>
    <n v="1"/>
    <s v="L97129"/>
    <n v="70711"/>
  </r>
  <r>
    <n v="1043630940"/>
    <x v="4924"/>
    <x v="3"/>
    <n v="1"/>
    <s v="L97529"/>
    <n v="70715"/>
  </r>
  <r>
    <n v="1043576556"/>
    <x v="6226"/>
    <x v="3"/>
    <n v="1"/>
    <s v="L97529"/>
    <n v="70715"/>
  </r>
  <r>
    <n v="1043576556"/>
    <x v="6226"/>
    <x v="3"/>
    <n v="1"/>
    <s v="L97514"/>
    <n v="70715"/>
  </r>
  <r>
    <n v="1043613649"/>
    <x v="6227"/>
    <x v="3"/>
    <n v="1"/>
    <s v="L97329"/>
    <n v="70713"/>
  </r>
  <r>
    <n v="1043615966"/>
    <x v="6228"/>
    <x v="3"/>
    <n v="1"/>
    <s v="L97922"/>
    <n v="70710"/>
  </r>
  <r>
    <n v="1043620362"/>
    <x v="6229"/>
    <x v="3"/>
    <n v="1"/>
    <s v="L97519"/>
    <n v="70715"/>
  </r>
  <r>
    <n v="1043575343"/>
    <x v="31"/>
    <x v="3"/>
    <n v="1"/>
    <s v="L97201"/>
    <n v="70712"/>
  </r>
  <r>
    <n v="1043575343"/>
    <x v="31"/>
    <x v="3"/>
    <n v="1"/>
    <s v="L97322"/>
    <n v="70713"/>
  </r>
  <r>
    <n v="1043506520"/>
    <x v="143"/>
    <x v="3"/>
    <n v="1"/>
    <s v="L97929"/>
    <n v="70710"/>
  </r>
  <r>
    <n v="1043574874"/>
    <x v="6230"/>
    <x v="3"/>
    <n v="1"/>
    <s v="L97423"/>
    <n v="70714"/>
  </r>
  <r>
    <n v="1053716811"/>
    <x v="3938"/>
    <x v="3"/>
    <n v="1"/>
    <s v="L97519"/>
    <n v="70715"/>
  </r>
  <r>
    <n v="1053786954"/>
    <x v="1356"/>
    <x v="3"/>
    <n v="1"/>
    <s v="L97429"/>
    <n v="70714"/>
  </r>
  <r>
    <n v="1053786954"/>
    <x v="1356"/>
    <x v="3"/>
    <n v="1"/>
    <s v="L97422"/>
    <n v="70714"/>
  </r>
  <r>
    <n v="1053786954"/>
    <x v="1356"/>
    <x v="3"/>
    <n v="1"/>
    <s v="L97919"/>
    <n v="70710"/>
  </r>
  <r>
    <n v="1053786954"/>
    <x v="1356"/>
    <x v="3"/>
    <n v="1"/>
    <s v="L97529"/>
    <n v="70715"/>
  </r>
  <r>
    <n v="1053786954"/>
    <x v="1356"/>
    <x v="3"/>
    <n v="1"/>
    <s v="L97322"/>
    <n v="70713"/>
  </r>
  <r>
    <n v="1053786954"/>
    <x v="1356"/>
    <x v="3"/>
    <n v="1"/>
    <s v="L97519"/>
    <n v="70715"/>
  </r>
  <r>
    <n v="1053605550"/>
    <x v="4559"/>
    <x v="3"/>
    <n v="1"/>
    <s v="L97311"/>
    <n v="70713"/>
  </r>
  <r>
    <n v="1053605550"/>
    <x v="4559"/>
    <x v="3"/>
    <n v="1"/>
    <s v="L97921"/>
    <n v="70710"/>
  </r>
  <r>
    <n v="1053627570"/>
    <x v="6231"/>
    <x v="3"/>
    <n v="1"/>
    <s v="L97522"/>
    <n v="70715"/>
  </r>
  <r>
    <n v="1053627570"/>
    <x v="6231"/>
    <x v="3"/>
    <n v="1"/>
    <s v="L97909"/>
    <n v="70710"/>
  </r>
  <r>
    <n v="1053639336"/>
    <x v="2826"/>
    <x v="3"/>
    <n v="1"/>
    <s v="L97909"/>
    <n v="70710"/>
  </r>
  <r>
    <n v="1053654665"/>
    <x v="6232"/>
    <x v="3"/>
    <n v="1"/>
    <s v="L97929"/>
    <n v="70710"/>
  </r>
  <r>
    <n v="1053662262"/>
    <x v="3313"/>
    <x v="3"/>
    <n v="1"/>
    <s v="L97529"/>
    <n v="70715"/>
  </r>
  <r>
    <n v="1053662981"/>
    <x v="6233"/>
    <x v="3"/>
    <n v="1"/>
    <s v="L97512"/>
    <n v="70715"/>
  </r>
  <r>
    <n v="1053688952"/>
    <x v="562"/>
    <x v="3"/>
    <n v="1"/>
    <s v="L97529"/>
    <n v="70715"/>
  </r>
  <r>
    <n v="1053688952"/>
    <x v="562"/>
    <x v="3"/>
    <n v="1"/>
    <s v="L97929"/>
    <n v="70710"/>
  </r>
  <r>
    <n v="1053688952"/>
    <x v="562"/>
    <x v="3"/>
    <n v="1"/>
    <s v="L97519"/>
    <n v="70715"/>
  </r>
  <r>
    <n v="1053688952"/>
    <x v="562"/>
    <x v="3"/>
    <n v="1"/>
    <s v="L97821"/>
    <n v="70719"/>
  </r>
  <r>
    <n v="1053817239"/>
    <x v="3920"/>
    <x v="3"/>
    <n v="1"/>
    <s v="L97829"/>
    <n v="70719"/>
  </r>
  <r>
    <n v="1053817239"/>
    <x v="3920"/>
    <x v="3"/>
    <n v="1"/>
    <s v="L97819"/>
    <n v="70719"/>
  </r>
  <r>
    <n v="1053817239"/>
    <x v="3920"/>
    <x v="3"/>
    <n v="1"/>
    <s v="L97529"/>
    <n v="70715"/>
  </r>
  <r>
    <n v="1053817239"/>
    <x v="3920"/>
    <x v="3"/>
    <n v="1"/>
    <s v="L97519"/>
    <n v="70715"/>
  </r>
  <r>
    <n v="1053827709"/>
    <x v="6234"/>
    <x v="3"/>
    <n v="1"/>
    <s v="L97509"/>
    <n v="70715"/>
  </r>
  <r>
    <n v="1053827709"/>
    <x v="6234"/>
    <x v="3"/>
    <n v="1"/>
    <s v="L97929"/>
    <n v="70710"/>
  </r>
  <r>
    <n v="1053834036"/>
    <x v="6235"/>
    <x v="3"/>
    <n v="1"/>
    <s v="L97919"/>
    <n v="70710"/>
  </r>
  <r>
    <n v="1053913491"/>
    <x v="6236"/>
    <x v="3"/>
    <n v="1"/>
    <s v="L97519"/>
    <n v="70715"/>
  </r>
  <r>
    <n v="1053940197"/>
    <x v="6237"/>
    <x v="3"/>
    <n v="1"/>
    <s v="L97519"/>
    <n v="70715"/>
  </r>
  <r>
    <n v="1053982538"/>
    <x v="6238"/>
    <x v="3"/>
    <n v="1"/>
    <s v="L97519"/>
    <n v="70715"/>
  </r>
  <r>
    <n v="1063018711"/>
    <x v="6239"/>
    <x v="3"/>
    <n v="1"/>
    <s v="L97529"/>
    <n v="70715"/>
  </r>
  <r>
    <n v="1063018711"/>
    <x v="6239"/>
    <x v="3"/>
    <n v="1"/>
    <s v="L97209"/>
    <n v="70712"/>
  </r>
  <r>
    <n v="1063018711"/>
    <x v="6239"/>
    <x v="3"/>
    <n v="1"/>
    <s v="L97512"/>
    <n v="70715"/>
  </r>
  <r>
    <n v="1063018711"/>
    <x v="6239"/>
    <x v="3"/>
    <n v="1"/>
    <s v="L97422"/>
    <n v="70714"/>
  </r>
  <r>
    <n v="1063043099"/>
    <x v="6240"/>
    <x v="3"/>
    <n v="1"/>
    <s v="L97509"/>
    <n v="70715"/>
  </r>
  <r>
    <n v="1053579581"/>
    <x v="2953"/>
    <x v="3"/>
    <n v="1"/>
    <s v="L97522"/>
    <n v="70715"/>
  </r>
  <r>
    <n v="1053579581"/>
    <x v="2953"/>
    <x v="3"/>
    <n v="1"/>
    <s v="L97922"/>
    <n v="70710"/>
  </r>
  <r>
    <n v="1053579581"/>
    <x v="2953"/>
    <x v="3"/>
    <n v="1"/>
    <s v="L97912"/>
    <n v="70710"/>
  </r>
  <r>
    <n v="1053579581"/>
    <x v="2953"/>
    <x v="3"/>
    <n v="1"/>
    <s v="L97509"/>
    <n v="70715"/>
  </r>
  <r>
    <n v="1053592238"/>
    <x v="6241"/>
    <x v="3"/>
    <n v="1"/>
    <s v="L97901"/>
    <n v="70710"/>
  </r>
  <r>
    <n v="1053596387"/>
    <x v="6242"/>
    <x v="3"/>
    <n v="1"/>
    <s v="L97429"/>
    <n v="70714"/>
  </r>
  <r>
    <n v="1053596387"/>
    <x v="6242"/>
    <x v="3"/>
    <n v="1"/>
    <s v="L97929"/>
    <n v="70710"/>
  </r>
  <r>
    <n v="1053601914"/>
    <x v="2897"/>
    <x v="3"/>
    <n v="1"/>
    <s v="L97412"/>
    <n v="70714"/>
  </r>
  <r>
    <n v="1053601914"/>
    <x v="2897"/>
    <x v="3"/>
    <n v="1"/>
    <s v="L97319"/>
    <n v="70713"/>
  </r>
  <r>
    <n v="1053601914"/>
    <x v="2897"/>
    <x v="3"/>
    <n v="1"/>
    <s v="L97519"/>
    <n v="70715"/>
  </r>
  <r>
    <n v="1053601914"/>
    <x v="2897"/>
    <x v="3"/>
    <n v="1"/>
    <s v="L97429"/>
    <n v="70714"/>
  </r>
  <r>
    <n v="1053578542"/>
    <x v="6243"/>
    <x v="3"/>
    <n v="1"/>
    <s v="L97222"/>
    <n v="70712"/>
  </r>
  <r>
    <n v="1053524017"/>
    <x v="2801"/>
    <x v="3"/>
    <n v="1"/>
    <s v="L97929"/>
    <n v="70710"/>
  </r>
  <r>
    <n v="1053573055"/>
    <x v="1139"/>
    <x v="3"/>
    <n v="1"/>
    <s v="L97519"/>
    <n v="70715"/>
  </r>
  <r>
    <n v="1053573055"/>
    <x v="1139"/>
    <x v="3"/>
    <n v="1"/>
    <s v="L97819"/>
    <n v="70719"/>
  </r>
  <r>
    <n v="1053573055"/>
    <x v="1139"/>
    <x v="3"/>
    <n v="1"/>
    <s v="L97511"/>
    <n v="70715"/>
  </r>
  <r>
    <n v="1053573055"/>
    <x v="1139"/>
    <x v="3"/>
    <n v="1"/>
    <s v="L97521"/>
    <n v="70715"/>
  </r>
  <r>
    <n v="1053573055"/>
    <x v="1139"/>
    <x v="3"/>
    <n v="1"/>
    <s v="L97529"/>
    <n v="70715"/>
  </r>
  <r>
    <n v="1053573055"/>
    <x v="1139"/>
    <x v="3"/>
    <n v="1"/>
    <s v="L97929"/>
    <n v="70710"/>
  </r>
  <r>
    <n v="1053520148"/>
    <x v="1348"/>
    <x v="3"/>
    <n v="1"/>
    <s v="L97822"/>
    <n v="70719"/>
  </r>
  <r>
    <n v="1053520148"/>
    <x v="1348"/>
    <x v="3"/>
    <n v="1"/>
    <s v="L97922"/>
    <n v="70710"/>
  </r>
  <r>
    <n v="1053524017"/>
    <x v="2801"/>
    <x v="3"/>
    <n v="1"/>
    <s v="L97809"/>
    <n v="70719"/>
  </r>
  <r>
    <n v="1053524017"/>
    <x v="2801"/>
    <x v="3"/>
    <n v="1"/>
    <s v="L97919"/>
    <n v="70710"/>
  </r>
  <r>
    <n v="1053524017"/>
    <x v="2801"/>
    <x v="3"/>
    <n v="1"/>
    <s v="L97909"/>
    <n v="70710"/>
  </r>
  <r>
    <n v="1053524017"/>
    <x v="2801"/>
    <x v="3"/>
    <n v="1"/>
    <s v="L97219"/>
    <n v="70712"/>
  </r>
  <r>
    <n v="1053569319"/>
    <x v="6244"/>
    <x v="3"/>
    <n v="1"/>
    <s v="L97423"/>
    <n v="70714"/>
  </r>
  <r>
    <n v="1053573055"/>
    <x v="1139"/>
    <x v="3"/>
    <n v="1"/>
    <s v="L97911"/>
    <n v="70710"/>
  </r>
  <r>
    <n v="1053431841"/>
    <x v="6"/>
    <x v="3"/>
    <n v="1"/>
    <s v="L97419"/>
    <n v="70714"/>
  </r>
  <r>
    <n v="1053431841"/>
    <x v="6"/>
    <x v="3"/>
    <n v="1"/>
    <s v="L97328"/>
    <n v="70713"/>
  </r>
  <r>
    <n v="1053431841"/>
    <x v="6"/>
    <x v="3"/>
    <n v="1"/>
    <s v="L97218"/>
    <n v="70712"/>
  </r>
  <r>
    <n v="1053450460"/>
    <x v="2993"/>
    <x v="3"/>
    <n v="1"/>
    <s v="L97812"/>
    <n v="70719"/>
  </r>
  <r>
    <n v="1053450460"/>
    <x v="2993"/>
    <x v="3"/>
    <n v="1"/>
    <s v="L97519"/>
    <n v="70715"/>
  </r>
  <r>
    <n v="1053431841"/>
    <x v="6"/>
    <x v="3"/>
    <n v="1"/>
    <s v="L97828"/>
    <n v="70719"/>
  </r>
  <r>
    <n v="1053431841"/>
    <x v="6"/>
    <x v="3"/>
    <n v="1"/>
    <s v="L97201"/>
    <n v="70712"/>
  </r>
  <r>
    <n v="1053431841"/>
    <x v="6"/>
    <x v="3"/>
    <n v="1"/>
    <s v="L97424"/>
    <n v="70714"/>
  </r>
  <r>
    <n v="1053431841"/>
    <x v="6"/>
    <x v="3"/>
    <n v="1"/>
    <s v="L97818"/>
    <n v="70719"/>
  </r>
  <r>
    <n v="1053520148"/>
    <x v="1348"/>
    <x v="3"/>
    <n v="1"/>
    <s v="L97322"/>
    <n v="70713"/>
  </r>
  <r>
    <n v="1053520148"/>
    <x v="1348"/>
    <x v="3"/>
    <n v="1"/>
    <s v="L97921"/>
    <n v="70710"/>
  </r>
  <r>
    <n v="1053520148"/>
    <x v="1348"/>
    <x v="3"/>
    <n v="1"/>
    <s v="L97919"/>
    <n v="70710"/>
  </r>
  <r>
    <n v="1053520148"/>
    <x v="1348"/>
    <x v="3"/>
    <n v="1"/>
    <s v="L97422"/>
    <n v="70714"/>
  </r>
  <r>
    <n v="1053524017"/>
    <x v="2801"/>
    <x v="3"/>
    <n v="1"/>
    <s v="L97511"/>
    <n v="70715"/>
  </r>
  <r>
    <n v="1053496000"/>
    <x v="1977"/>
    <x v="3"/>
    <n v="1"/>
    <s v="L97508"/>
    <n v="70715"/>
  </r>
  <r>
    <n v="1053511527"/>
    <x v="5366"/>
    <x v="3"/>
    <n v="1"/>
    <s v="L97919"/>
    <n v="70710"/>
  </r>
  <r>
    <n v="1053489583"/>
    <x v="3382"/>
    <x v="3"/>
    <n v="1"/>
    <s v="L97519"/>
    <n v="70715"/>
  </r>
  <r>
    <n v="1053496000"/>
    <x v="1977"/>
    <x v="3"/>
    <n v="1"/>
    <s v="L97412"/>
    <n v="70714"/>
  </r>
  <r>
    <n v="1053489583"/>
    <x v="3382"/>
    <x v="3"/>
    <n v="1"/>
    <s v="L97919"/>
    <n v="70710"/>
  </r>
  <r>
    <n v="1053496000"/>
    <x v="1977"/>
    <x v="3"/>
    <n v="1"/>
    <s v="L97519"/>
    <n v="70715"/>
  </r>
  <r>
    <n v="1053496000"/>
    <x v="1977"/>
    <x v="3"/>
    <n v="1"/>
    <s v="L97912"/>
    <n v="70710"/>
  </r>
  <r>
    <n v="1053496000"/>
    <x v="1977"/>
    <x v="3"/>
    <n v="1"/>
    <s v="L97529"/>
    <n v="70715"/>
  </r>
  <r>
    <n v="1053399642"/>
    <x v="6133"/>
    <x v="3"/>
    <n v="1"/>
    <s v="L97519"/>
    <n v="70715"/>
  </r>
  <r>
    <n v="1053393900"/>
    <x v="1171"/>
    <x v="3"/>
    <n v="1"/>
    <s v="L97919"/>
    <n v="70710"/>
  </r>
  <r>
    <n v="1053393900"/>
    <x v="1171"/>
    <x v="3"/>
    <n v="1"/>
    <s v="L97929"/>
    <n v="70710"/>
  </r>
  <r>
    <n v="1053399824"/>
    <x v="5164"/>
    <x v="3"/>
    <n v="1"/>
    <s v="L97811"/>
    <n v="70719"/>
  </r>
  <r>
    <n v="1053399949"/>
    <x v="349"/>
    <x v="3"/>
    <n v="1"/>
    <s v="L97524"/>
    <n v="70715"/>
  </r>
  <r>
    <n v="1053391920"/>
    <x v="4983"/>
    <x v="3"/>
    <n v="1"/>
    <s v="L97929"/>
    <n v="70710"/>
  </r>
  <r>
    <n v="1053399949"/>
    <x v="349"/>
    <x v="3"/>
    <n v="1"/>
    <s v="L97312"/>
    <n v="70713"/>
  </r>
  <r>
    <n v="1053348359"/>
    <x v="1006"/>
    <x v="3"/>
    <n v="1"/>
    <s v="L97519"/>
    <n v="70715"/>
  </r>
  <r>
    <n v="1053348359"/>
    <x v="1006"/>
    <x v="3"/>
    <n v="1"/>
    <s v="L97522"/>
    <n v="70715"/>
  </r>
  <r>
    <n v="1053356899"/>
    <x v="6245"/>
    <x v="3"/>
    <n v="1"/>
    <s v="L97522"/>
    <n v="70715"/>
  </r>
  <r>
    <n v="1053356899"/>
    <x v="6245"/>
    <x v="3"/>
    <n v="1"/>
    <s v="L97909"/>
    <n v="70710"/>
  </r>
  <r>
    <n v="1053358549"/>
    <x v="6246"/>
    <x v="3"/>
    <n v="1"/>
    <s v="L97529"/>
    <n v="70715"/>
  </r>
  <r>
    <n v="1053358663"/>
    <x v="4563"/>
    <x v="3"/>
    <n v="1"/>
    <s v="L97811"/>
    <n v="70719"/>
  </r>
  <r>
    <n v="1053367532"/>
    <x v="6247"/>
    <x v="3"/>
    <n v="1"/>
    <s v="L97519"/>
    <n v="70715"/>
  </r>
  <r>
    <n v="1053370569"/>
    <x v="6248"/>
    <x v="3"/>
    <n v="1"/>
    <s v="L97221"/>
    <n v="70712"/>
  </r>
  <r>
    <n v="1053380402"/>
    <x v="6249"/>
    <x v="3"/>
    <n v="1"/>
    <s v="L97221"/>
    <n v="70712"/>
  </r>
  <r>
    <n v="1053380600"/>
    <x v="6250"/>
    <x v="3"/>
    <n v="1"/>
    <s v="L97902"/>
    <n v="70710"/>
  </r>
  <r>
    <n v="1053390112"/>
    <x v="6251"/>
    <x v="3"/>
    <n v="1"/>
    <s v="L97501"/>
    <n v="70715"/>
  </r>
  <r>
    <n v="1053390112"/>
    <x v="6251"/>
    <x v="3"/>
    <n v="1"/>
    <s v="L97519"/>
    <n v="70715"/>
  </r>
  <r>
    <n v="1053390294"/>
    <x v="6252"/>
    <x v="3"/>
    <n v="1"/>
    <s v="L97429"/>
    <n v="70714"/>
  </r>
  <r>
    <n v="1053391920"/>
    <x v="4983"/>
    <x v="3"/>
    <n v="1"/>
    <s v="L97919"/>
    <n v="70710"/>
  </r>
  <r>
    <n v="1053406793"/>
    <x v="6134"/>
    <x v="3"/>
    <n v="1"/>
    <s v="L97929"/>
    <n v="70710"/>
  </r>
  <r>
    <n v="1053422006"/>
    <x v="942"/>
    <x v="3"/>
    <n v="1"/>
    <s v="L97519"/>
    <n v="70715"/>
  </r>
  <r>
    <n v="1053422006"/>
    <x v="942"/>
    <x v="3"/>
    <n v="1"/>
    <s v="L97529"/>
    <n v="70715"/>
  </r>
  <r>
    <n v="1053431841"/>
    <x v="6"/>
    <x v="3"/>
    <n v="1"/>
    <s v="L97309"/>
    <n v="70713"/>
  </r>
  <r>
    <n v="1053431841"/>
    <x v="6"/>
    <x v="3"/>
    <n v="1"/>
    <s v="L97414"/>
    <n v="70714"/>
  </r>
  <r>
    <n v="1053401547"/>
    <x v="4210"/>
    <x v="3"/>
    <n v="1"/>
    <s v="L97929"/>
    <n v="70710"/>
  </r>
  <r>
    <n v="1053401547"/>
    <x v="4210"/>
    <x v="3"/>
    <n v="1"/>
    <s v="L97514"/>
    <n v="70715"/>
  </r>
  <r>
    <n v="1053400812"/>
    <x v="6253"/>
    <x v="3"/>
    <n v="1"/>
    <s v="L97319"/>
    <n v="70713"/>
  </r>
  <r>
    <n v="1053401547"/>
    <x v="4210"/>
    <x v="3"/>
    <n v="1"/>
    <s v="L97529"/>
    <n v="70715"/>
  </r>
  <r>
    <n v="1053401547"/>
    <x v="4210"/>
    <x v="3"/>
    <n v="1"/>
    <s v="L97919"/>
    <n v="70710"/>
  </r>
  <r>
    <n v="1053399949"/>
    <x v="349"/>
    <x v="3"/>
    <n v="1"/>
    <s v="L97422"/>
    <n v="70714"/>
  </r>
  <r>
    <n v="1053399949"/>
    <x v="349"/>
    <x v="3"/>
    <n v="1"/>
    <s v="L97821"/>
    <n v="70719"/>
  </r>
  <r>
    <n v="1053399949"/>
    <x v="349"/>
    <x v="3"/>
    <n v="1"/>
    <s v="L97523"/>
    <n v="70715"/>
  </r>
  <r>
    <n v="1053315960"/>
    <x v="1793"/>
    <x v="3"/>
    <n v="1"/>
    <s v="L97412"/>
    <n v="70714"/>
  </r>
  <r>
    <n v="1053316059"/>
    <x v="6254"/>
    <x v="3"/>
    <n v="1"/>
    <s v="L97419"/>
    <n v="70714"/>
  </r>
  <r>
    <n v="1053316059"/>
    <x v="6254"/>
    <x v="3"/>
    <n v="1"/>
    <s v="L97509"/>
    <n v="70715"/>
  </r>
  <r>
    <n v="1053317479"/>
    <x v="4253"/>
    <x v="3"/>
    <n v="1"/>
    <s v="L97512"/>
    <n v="70715"/>
  </r>
  <r>
    <n v="1043743131"/>
    <x v="3138"/>
    <x v="3"/>
    <n v="1"/>
    <s v="L97528"/>
    <n v="70715"/>
  </r>
  <r>
    <n v="1043749393"/>
    <x v="6255"/>
    <x v="3"/>
    <n v="1"/>
    <s v="L97412"/>
    <n v="70714"/>
  </r>
  <r>
    <n v="1053312983"/>
    <x v="852"/>
    <x v="3"/>
    <n v="1"/>
    <s v="L97929"/>
    <n v="70710"/>
  </r>
  <r>
    <n v="1043754914"/>
    <x v="6131"/>
    <x v="3"/>
    <n v="1"/>
    <s v="L97522"/>
    <n v="70715"/>
  </r>
  <r>
    <n v="1043754914"/>
    <x v="6131"/>
    <x v="3"/>
    <n v="1"/>
    <s v="L97529"/>
    <n v="70715"/>
  </r>
  <r>
    <n v="1043760754"/>
    <x v="6256"/>
    <x v="3"/>
    <n v="1"/>
    <s v="L97512"/>
    <n v="70715"/>
  </r>
  <r>
    <n v="1043760754"/>
    <x v="6256"/>
    <x v="3"/>
    <n v="1"/>
    <s v="L97921"/>
    <n v="70710"/>
  </r>
  <r>
    <n v="1043772098"/>
    <x v="677"/>
    <x v="3"/>
    <n v="1"/>
    <s v="L97229"/>
    <n v="70712"/>
  </r>
  <r>
    <n v="1043778699"/>
    <x v="6257"/>
    <x v="3"/>
    <n v="1"/>
    <s v="L97429"/>
    <n v="70714"/>
  </r>
  <r>
    <n v="1043778699"/>
    <x v="6257"/>
    <x v="3"/>
    <n v="1"/>
    <s v="L97929"/>
    <n v="70710"/>
  </r>
  <r>
    <n v="1043778699"/>
    <x v="6257"/>
    <x v="3"/>
    <n v="1"/>
    <s v="L97419"/>
    <n v="70714"/>
  </r>
  <r>
    <n v="1043820178"/>
    <x v="6258"/>
    <x v="3"/>
    <n v="1"/>
    <s v="L97921"/>
    <n v="70710"/>
  </r>
  <r>
    <n v="1053301713"/>
    <x v="2875"/>
    <x v="3"/>
    <n v="1"/>
    <s v="L97529"/>
    <n v="70715"/>
  </r>
  <r>
    <n v="1053301713"/>
    <x v="2875"/>
    <x v="3"/>
    <n v="1"/>
    <s v="L97518"/>
    <n v="70715"/>
  </r>
  <r>
    <n v="1053301713"/>
    <x v="2875"/>
    <x v="3"/>
    <n v="1"/>
    <s v="L97512"/>
    <n v="70715"/>
  </r>
  <r>
    <n v="1053301713"/>
    <x v="2875"/>
    <x v="3"/>
    <n v="1"/>
    <s v="L97519"/>
    <n v="70715"/>
  </r>
  <r>
    <n v="1053301713"/>
    <x v="2875"/>
    <x v="3"/>
    <n v="1"/>
    <s v="L97412"/>
    <n v="70714"/>
  </r>
  <r>
    <n v="1053304816"/>
    <x v="6259"/>
    <x v="3"/>
    <n v="1"/>
    <s v="L97929"/>
    <n v="70710"/>
  </r>
  <r>
    <n v="1053304816"/>
    <x v="6259"/>
    <x v="3"/>
    <n v="1"/>
    <s v="L97309"/>
    <n v="70713"/>
  </r>
  <r>
    <n v="1053304816"/>
    <x v="6259"/>
    <x v="3"/>
    <n v="1"/>
    <s v="L97919"/>
    <n v="70710"/>
  </r>
  <r>
    <n v="1053321117"/>
    <x v="1271"/>
    <x v="3"/>
    <n v="1"/>
    <s v="L97518"/>
    <n v="70715"/>
  </r>
  <r>
    <n v="1053321117"/>
    <x v="1271"/>
    <x v="3"/>
    <n v="1"/>
    <s v="L97509"/>
    <n v="70715"/>
  </r>
  <r>
    <n v="1053330571"/>
    <x v="6260"/>
    <x v="3"/>
    <n v="1"/>
    <s v="L97529"/>
    <n v="70715"/>
  </r>
  <r>
    <n v="1053330571"/>
    <x v="6260"/>
    <x v="3"/>
    <n v="1"/>
    <s v="L97519"/>
    <n v="70715"/>
  </r>
  <r>
    <n v="1053330571"/>
    <x v="6260"/>
    <x v="3"/>
    <n v="1"/>
    <s v="L97511"/>
    <n v="70715"/>
  </r>
  <r>
    <n v="1053331983"/>
    <x v="2598"/>
    <x v="3"/>
    <n v="1"/>
    <s v="L97529"/>
    <n v="70715"/>
  </r>
  <r>
    <n v="1053334177"/>
    <x v="6261"/>
    <x v="3"/>
    <n v="1"/>
    <s v="L97511"/>
    <n v="70715"/>
  </r>
  <r>
    <n v="1053347153"/>
    <x v="6262"/>
    <x v="3"/>
    <n v="1"/>
    <s v="L97522"/>
    <n v="70715"/>
  </r>
  <r>
    <n v="1053336271"/>
    <x v="5171"/>
    <x v="3"/>
    <n v="1"/>
    <s v="L97521"/>
    <n v="70715"/>
  </r>
  <r>
    <n v="1053321117"/>
    <x v="1271"/>
    <x v="3"/>
    <n v="1"/>
    <s v="L97321"/>
    <n v="70713"/>
  </r>
  <r>
    <n v="1053336271"/>
    <x v="5171"/>
    <x v="3"/>
    <n v="1"/>
    <s v="L97529"/>
    <n v="70715"/>
  </r>
  <r>
    <n v="1053317479"/>
    <x v="4253"/>
    <x v="3"/>
    <n v="1"/>
    <s v="L97323"/>
    <n v="70713"/>
  </r>
  <r>
    <n v="1053317479"/>
    <x v="4253"/>
    <x v="3"/>
    <n v="1"/>
    <s v="L97401"/>
    <n v="70714"/>
  </r>
  <r>
    <n v="1053317479"/>
    <x v="4253"/>
    <x v="3"/>
    <n v="1"/>
    <s v="L97312"/>
    <n v="70713"/>
  </r>
  <r>
    <n v="1053317479"/>
    <x v="4253"/>
    <x v="3"/>
    <n v="1"/>
    <s v="L97313"/>
    <n v="70713"/>
  </r>
  <r>
    <n v="1053321117"/>
    <x v="1271"/>
    <x v="3"/>
    <n v="1"/>
    <s v="L97329"/>
    <n v="70713"/>
  </r>
  <r>
    <n v="1053318170"/>
    <x v="1458"/>
    <x v="3"/>
    <n v="1"/>
    <s v="L97509"/>
    <n v="70715"/>
  </r>
  <r>
    <n v="1003847617"/>
    <x v="1230"/>
    <x v="3"/>
    <n v="1"/>
    <s v="L97329"/>
    <n v="70713"/>
  </r>
  <r>
    <n v="1003848979"/>
    <x v="3280"/>
    <x v="3"/>
    <n v="1"/>
    <s v="L97921"/>
    <n v="70710"/>
  </r>
  <r>
    <n v="1003853201"/>
    <x v="6263"/>
    <x v="3"/>
    <n v="1"/>
    <s v="L97319"/>
    <n v="70713"/>
  </r>
  <r>
    <n v="1003854209"/>
    <x v="6264"/>
    <x v="3"/>
    <n v="1"/>
    <s v="L97516"/>
    <n v="70715"/>
  </r>
  <r>
    <n v="1003857996"/>
    <x v="6265"/>
    <x v="3"/>
    <n v="1"/>
    <s v="L97529"/>
    <n v="70715"/>
  </r>
  <r>
    <n v="1003861964"/>
    <x v="4088"/>
    <x v="3"/>
    <n v="1"/>
    <s v="L97529"/>
    <n v="70715"/>
  </r>
  <r>
    <n v="1003816331"/>
    <x v="5087"/>
    <x v="3"/>
    <n v="1"/>
    <s v="L97523"/>
    <n v="70715"/>
  </r>
  <r>
    <n v="1003817529"/>
    <x v="1685"/>
    <x v="3"/>
    <n v="1"/>
    <s v="L97509"/>
    <n v="70715"/>
  </r>
  <r>
    <n v="1003811662"/>
    <x v="1044"/>
    <x v="3"/>
    <n v="1"/>
    <s v="L97329"/>
    <n v="70713"/>
  </r>
  <r>
    <n v="1003820648"/>
    <x v="6266"/>
    <x v="3"/>
    <n v="1"/>
    <s v="L97909"/>
    <n v="70710"/>
  </r>
  <r>
    <n v="1003825092"/>
    <x v="6267"/>
    <x v="3"/>
    <n v="1"/>
    <s v="L97526"/>
    <n v="70715"/>
  </r>
  <r>
    <n v="1003817594"/>
    <x v="6268"/>
    <x v="3"/>
    <n v="1"/>
    <s v="L97501"/>
    <n v="70715"/>
  </r>
  <r>
    <n v="1003896960"/>
    <x v="4923"/>
    <x v="3"/>
    <n v="1"/>
    <s v="L97921"/>
    <n v="70710"/>
  </r>
  <r>
    <n v="1003896960"/>
    <x v="4923"/>
    <x v="3"/>
    <n v="1"/>
    <s v="L97419"/>
    <n v="70714"/>
  </r>
  <r>
    <n v="1003903873"/>
    <x v="3975"/>
    <x v="3"/>
    <n v="1"/>
    <s v="L97509"/>
    <n v="70715"/>
  </r>
  <r>
    <n v="1003874082"/>
    <x v="1738"/>
    <x v="3"/>
    <n v="1"/>
    <s v="L97422"/>
    <n v="70714"/>
  </r>
  <r>
    <n v="1003875832"/>
    <x v="4308"/>
    <x v="3"/>
    <n v="1"/>
    <s v="L97811"/>
    <n v="70719"/>
  </r>
  <r>
    <n v="1003882077"/>
    <x v="6269"/>
    <x v="3"/>
    <n v="1"/>
    <s v="L97519"/>
    <n v="70715"/>
  </r>
  <r>
    <n v="1003883539"/>
    <x v="6270"/>
    <x v="3"/>
    <n v="1"/>
    <s v="L97909"/>
    <n v="70710"/>
  </r>
  <r>
    <n v="1003893934"/>
    <x v="1867"/>
    <x v="3"/>
    <n v="1"/>
    <s v="L97418"/>
    <n v="70714"/>
  </r>
  <r>
    <n v="1003893934"/>
    <x v="1867"/>
    <x v="3"/>
    <n v="1"/>
    <s v="L97829"/>
    <n v="70719"/>
  </r>
  <r>
    <n v="1003893934"/>
    <x v="1867"/>
    <x v="3"/>
    <n v="1"/>
    <s v="L97319"/>
    <n v="70713"/>
  </r>
  <r>
    <n v="1003893934"/>
    <x v="1867"/>
    <x v="3"/>
    <n v="1"/>
    <s v="L97909"/>
    <n v="70710"/>
  </r>
  <r>
    <n v="1003893934"/>
    <x v="1867"/>
    <x v="3"/>
    <n v="1"/>
    <s v="L97419"/>
    <n v="70714"/>
  </r>
  <r>
    <n v="1003893934"/>
    <x v="1867"/>
    <x v="3"/>
    <n v="1"/>
    <s v="L97819"/>
    <n v="70719"/>
  </r>
  <r>
    <n v="1003893934"/>
    <x v="1867"/>
    <x v="3"/>
    <n v="1"/>
    <s v="L97509"/>
    <n v="70715"/>
  </r>
  <r>
    <n v="1003894619"/>
    <x v="6271"/>
    <x v="3"/>
    <n v="1"/>
    <s v="L97911"/>
    <n v="70710"/>
  </r>
  <r>
    <n v="1003894619"/>
    <x v="6271"/>
    <x v="3"/>
    <n v="1"/>
    <s v="L97919"/>
    <n v="70710"/>
  </r>
  <r>
    <n v="1003895228"/>
    <x v="1370"/>
    <x v="3"/>
    <n v="1"/>
    <s v="L97929"/>
    <n v="70710"/>
  </r>
  <r>
    <n v="1003870148"/>
    <x v="6129"/>
    <x v="3"/>
    <n v="1"/>
    <s v="L97921"/>
    <n v="70710"/>
  </r>
  <r>
    <n v="1003870148"/>
    <x v="6129"/>
    <x v="3"/>
    <n v="1"/>
    <s v="L97529"/>
    <n v="70715"/>
  </r>
  <r>
    <n v="1003868894"/>
    <x v="3634"/>
    <x v="3"/>
    <n v="1"/>
    <s v="L97519"/>
    <n v="70715"/>
  </r>
  <r>
    <n v="1003868894"/>
    <x v="3634"/>
    <x v="3"/>
    <n v="1"/>
    <s v="L97309"/>
    <n v="70713"/>
  </r>
  <r>
    <n v="1003861964"/>
    <x v="4088"/>
    <x v="3"/>
    <n v="1"/>
    <s v="L97409"/>
    <n v="70714"/>
  </r>
  <r>
    <n v="1003875287"/>
    <x v="4922"/>
    <x v="3"/>
    <n v="1"/>
    <s v="L97929"/>
    <n v="70710"/>
  </r>
  <r>
    <n v="1003875600"/>
    <x v="6272"/>
    <x v="3"/>
    <n v="1"/>
    <s v="L97518"/>
    <n v="70715"/>
  </r>
  <r>
    <n v="1003875600"/>
    <x v="6272"/>
    <x v="3"/>
    <n v="1"/>
    <s v="L97528"/>
    <n v="70715"/>
  </r>
  <r>
    <n v="1003874082"/>
    <x v="1738"/>
    <x v="3"/>
    <n v="1"/>
    <s v="L97312"/>
    <n v="70713"/>
  </r>
  <r>
    <n v="1003874082"/>
    <x v="1738"/>
    <x v="3"/>
    <n v="1"/>
    <s v="L97922"/>
    <n v="70710"/>
  </r>
  <r>
    <n v="1003966292"/>
    <x v="6128"/>
    <x v="3"/>
    <n v="1"/>
    <s v="L97412"/>
    <n v="70714"/>
  </r>
  <r>
    <n v="1003966292"/>
    <x v="6128"/>
    <x v="3"/>
    <n v="1"/>
    <s v="L97929"/>
    <n v="70710"/>
  </r>
  <r>
    <n v="1003967811"/>
    <x v="6273"/>
    <x v="3"/>
    <n v="1"/>
    <s v="L97524"/>
    <n v="70715"/>
  </r>
  <r>
    <n v="1003969973"/>
    <x v="6274"/>
    <x v="3"/>
    <n v="1"/>
    <s v="L97529"/>
    <n v="70715"/>
  </r>
  <r>
    <n v="1003969973"/>
    <x v="6274"/>
    <x v="3"/>
    <n v="1"/>
    <s v="L97929"/>
    <n v="70710"/>
  </r>
  <r>
    <n v="1003969973"/>
    <x v="6274"/>
    <x v="3"/>
    <n v="1"/>
    <s v="L97512"/>
    <n v="70715"/>
  </r>
  <r>
    <n v="1003956038"/>
    <x v="2133"/>
    <x v="3"/>
    <n v="1"/>
    <s v="L97219"/>
    <n v="70712"/>
  </r>
  <r>
    <n v="1003956038"/>
    <x v="2133"/>
    <x v="3"/>
    <n v="1"/>
    <s v="L97221"/>
    <n v="70712"/>
  </r>
  <r>
    <n v="1003956038"/>
    <x v="2133"/>
    <x v="3"/>
    <n v="1"/>
    <s v="L97909"/>
    <n v="70710"/>
  </r>
  <r>
    <n v="1003956038"/>
    <x v="2133"/>
    <x v="3"/>
    <n v="1"/>
    <s v="L97513"/>
    <n v="70715"/>
  </r>
  <r>
    <n v="1003975517"/>
    <x v="4182"/>
    <x v="3"/>
    <n v="1"/>
    <s v="L97519"/>
    <n v="70715"/>
  </r>
  <r>
    <n v="1003975517"/>
    <x v="4182"/>
    <x v="3"/>
    <n v="1"/>
    <s v="L97812"/>
    <n v="70719"/>
  </r>
  <r>
    <n v="1003975517"/>
    <x v="4182"/>
    <x v="3"/>
    <n v="1"/>
    <s v="L97514"/>
    <n v="70715"/>
  </r>
  <r>
    <n v="1003975517"/>
    <x v="4182"/>
    <x v="3"/>
    <n v="1"/>
    <s v="L97423"/>
    <n v="70714"/>
  </r>
  <r>
    <n v="1003918095"/>
    <x v="3516"/>
    <x v="3"/>
    <n v="1"/>
    <s v="L97414"/>
    <n v="70714"/>
  </r>
  <r>
    <n v="1003920562"/>
    <x v="6275"/>
    <x v="3"/>
    <n v="1"/>
    <s v="L97921"/>
    <n v="70710"/>
  </r>
  <r>
    <n v="1003921891"/>
    <x v="3850"/>
    <x v="3"/>
    <n v="1"/>
    <s v="L97529"/>
    <n v="70715"/>
  </r>
  <r>
    <n v="1003937798"/>
    <x v="6127"/>
    <x v="3"/>
    <n v="1"/>
    <s v="L97519"/>
    <n v="70715"/>
  </r>
  <r>
    <n v="1003937798"/>
    <x v="6127"/>
    <x v="3"/>
    <n v="1"/>
    <s v="L97521"/>
    <n v="70715"/>
  </r>
  <r>
    <n v="1003937798"/>
    <x v="6127"/>
    <x v="3"/>
    <n v="1"/>
    <s v="L97514"/>
    <n v="70715"/>
  </r>
  <r>
    <n v="1003937798"/>
    <x v="6127"/>
    <x v="3"/>
    <n v="1"/>
    <s v="L97525"/>
    <n v="70715"/>
  </r>
  <r>
    <n v="1003956038"/>
    <x v="2133"/>
    <x v="3"/>
    <n v="1"/>
    <s v="L97419"/>
    <n v="70714"/>
  </r>
  <r>
    <n v="1003956038"/>
    <x v="2133"/>
    <x v="3"/>
    <n v="1"/>
    <s v="L97521"/>
    <n v="70715"/>
  </r>
  <r>
    <n v="1003956038"/>
    <x v="2133"/>
    <x v="3"/>
    <n v="1"/>
    <s v="L97919"/>
    <n v="70710"/>
  </r>
  <r>
    <n v="1003956038"/>
    <x v="2133"/>
    <x v="3"/>
    <n v="1"/>
    <s v="L97312"/>
    <n v="70713"/>
  </r>
  <r>
    <n v="1003956038"/>
    <x v="2133"/>
    <x v="3"/>
    <n v="1"/>
    <s v="L97529"/>
    <n v="70715"/>
  </r>
  <r>
    <n v="1003956038"/>
    <x v="2133"/>
    <x v="3"/>
    <n v="1"/>
    <s v="L97921"/>
    <n v="70710"/>
  </r>
  <r>
    <n v="1013031905"/>
    <x v="4921"/>
    <x v="3"/>
    <n v="1"/>
    <s v="L97509"/>
    <n v="70715"/>
  </r>
  <r>
    <n v="1013033612"/>
    <x v="6276"/>
    <x v="3"/>
    <n v="1"/>
    <s v="L97511"/>
    <n v="70715"/>
  </r>
  <r>
    <n v="1013085752"/>
    <x v="6277"/>
    <x v="3"/>
    <n v="1"/>
    <s v="L97111"/>
    <n v="70711"/>
  </r>
  <r>
    <n v="1013090703"/>
    <x v="2374"/>
    <x v="3"/>
    <n v="1"/>
    <s v="L97429"/>
    <n v="70714"/>
  </r>
  <r>
    <n v="1013090703"/>
    <x v="2374"/>
    <x v="3"/>
    <n v="1"/>
    <s v="L97811"/>
    <n v="70719"/>
  </r>
  <r>
    <n v="1013009901"/>
    <x v="5349"/>
    <x v="3"/>
    <n v="1"/>
    <s v="L97329"/>
    <n v="70713"/>
  </r>
  <r>
    <n v="1013022813"/>
    <x v="6278"/>
    <x v="3"/>
    <n v="1"/>
    <s v="L97529"/>
    <n v="70715"/>
  </r>
  <r>
    <n v="1013022813"/>
    <x v="6278"/>
    <x v="3"/>
    <n v="1"/>
    <s v="L97519"/>
    <n v="70715"/>
  </r>
  <r>
    <n v="1013031905"/>
    <x v="4921"/>
    <x v="3"/>
    <n v="1"/>
    <s v="L97511"/>
    <n v="70715"/>
  </r>
  <r>
    <n v="1003991514"/>
    <x v="2700"/>
    <x v="3"/>
    <n v="1"/>
    <s v="L97919"/>
    <n v="70710"/>
  </r>
  <r>
    <n v="1003985771"/>
    <x v="4920"/>
    <x v="3"/>
    <n v="1"/>
    <s v="L97409"/>
    <n v="70714"/>
  </r>
  <r>
    <n v="1003985771"/>
    <x v="4920"/>
    <x v="3"/>
    <n v="1"/>
    <s v="L97412"/>
    <n v="70714"/>
  </r>
  <r>
    <n v="1003985771"/>
    <x v="4920"/>
    <x v="3"/>
    <n v="1"/>
    <s v="L97509"/>
    <n v="70715"/>
  </r>
  <r>
    <n v="1003985771"/>
    <x v="4920"/>
    <x v="3"/>
    <n v="1"/>
    <s v="L97519"/>
    <n v="70715"/>
  </r>
  <r>
    <n v="1003985771"/>
    <x v="4920"/>
    <x v="3"/>
    <n v="1"/>
    <s v="L97411"/>
    <n v="70714"/>
  </r>
  <r>
    <n v="1003984543"/>
    <x v="6279"/>
    <x v="3"/>
    <n v="1"/>
    <s v="L97519"/>
    <n v="70715"/>
  </r>
  <r>
    <n v="1003985771"/>
    <x v="4920"/>
    <x v="3"/>
    <n v="1"/>
    <s v="L97521"/>
    <n v="70715"/>
  </r>
  <r>
    <n v="1003985771"/>
    <x v="4920"/>
    <x v="3"/>
    <n v="1"/>
    <s v="L97829"/>
    <n v="70719"/>
  </r>
  <r>
    <n v="1003991076"/>
    <x v="1308"/>
    <x v="3"/>
    <n v="1"/>
    <s v="L97424"/>
    <n v="70714"/>
  </r>
  <r>
    <n v="1003991076"/>
    <x v="1308"/>
    <x v="3"/>
    <n v="1"/>
    <s v="L97422"/>
    <n v="70714"/>
  </r>
  <r>
    <n v="1003991076"/>
    <x v="1308"/>
    <x v="3"/>
    <n v="1"/>
    <s v="L97423"/>
    <n v="70714"/>
  </r>
  <r>
    <n v="1003991514"/>
    <x v="2700"/>
    <x v="3"/>
    <n v="1"/>
    <s v="L97911"/>
    <n v="70710"/>
  </r>
  <r>
    <n v="1003991076"/>
    <x v="1308"/>
    <x v="3"/>
    <n v="1"/>
    <s v="L97528"/>
    <n v="70715"/>
  </r>
  <r>
    <n v="1003991076"/>
    <x v="1308"/>
    <x v="3"/>
    <n v="1"/>
    <s v="L97519"/>
    <n v="70715"/>
  </r>
  <r>
    <n v="1003975517"/>
    <x v="4182"/>
    <x v="3"/>
    <n v="1"/>
    <s v="L97413"/>
    <n v="70714"/>
  </r>
  <r>
    <n v="1003975517"/>
    <x v="4182"/>
    <x v="3"/>
    <n v="1"/>
    <s v="L97819"/>
    <n v="70719"/>
  </r>
  <r>
    <n v="1003123530"/>
    <x v="2316"/>
    <x v="3"/>
    <n v="1"/>
    <s v="L97219"/>
    <n v="70712"/>
  </r>
  <r>
    <n v="1003123530"/>
    <x v="2316"/>
    <x v="3"/>
    <n v="1"/>
    <s v="L97828"/>
    <n v="70719"/>
  </r>
  <r>
    <n v="1003100314"/>
    <x v="693"/>
    <x v="3"/>
    <n v="1"/>
    <s v="L97929"/>
    <n v="70710"/>
  </r>
  <r>
    <n v="1003079088"/>
    <x v="2901"/>
    <x v="3"/>
    <n v="1"/>
    <s v="L97829"/>
    <n v="70719"/>
  </r>
  <r>
    <n v="1003079088"/>
    <x v="2901"/>
    <x v="3"/>
    <n v="1"/>
    <s v="L97519"/>
    <n v="70715"/>
  </r>
  <r>
    <n v="1003128919"/>
    <x v="6280"/>
    <x v="3"/>
    <n v="1"/>
    <s v="L97919"/>
    <n v="70710"/>
  </r>
  <r>
    <n v="1003128919"/>
    <x v="6280"/>
    <x v="3"/>
    <n v="1"/>
    <s v="L97929"/>
    <n v="70710"/>
  </r>
  <r>
    <n v="1003144643"/>
    <x v="5367"/>
    <x v="3"/>
    <n v="1"/>
    <s v="L97529"/>
    <n v="70715"/>
  </r>
  <r>
    <n v="1003100314"/>
    <x v="693"/>
    <x v="3"/>
    <n v="1"/>
    <s v="L97529"/>
    <n v="70715"/>
  </r>
  <r>
    <n v="1003100314"/>
    <x v="693"/>
    <x v="3"/>
    <n v="1"/>
    <s v="L97909"/>
    <n v="70710"/>
  </r>
  <r>
    <n v="1003123530"/>
    <x v="2316"/>
    <x v="3"/>
    <n v="1"/>
    <s v="L97829"/>
    <n v="70719"/>
  </r>
  <r>
    <n v="1003123530"/>
    <x v="2316"/>
    <x v="3"/>
    <n v="1"/>
    <s v="L97419"/>
    <n v="70714"/>
  </r>
  <r>
    <n v="1003069766"/>
    <x v="845"/>
    <x v="3"/>
    <n v="1"/>
    <s v="L97929"/>
    <n v="70710"/>
  </r>
  <r>
    <n v="1003069766"/>
    <x v="845"/>
    <x v="3"/>
    <n v="1"/>
    <s v="L97829"/>
    <n v="70719"/>
  </r>
  <r>
    <n v="1003079088"/>
    <x v="2901"/>
    <x v="3"/>
    <n v="1"/>
    <s v="L97509"/>
    <n v="70715"/>
  </r>
  <r>
    <n v="1003079088"/>
    <x v="2901"/>
    <x v="3"/>
    <n v="1"/>
    <s v="L97919"/>
    <n v="70710"/>
  </r>
  <r>
    <n v="1003079682"/>
    <x v="2425"/>
    <x v="3"/>
    <n v="1"/>
    <s v="L97522"/>
    <n v="70715"/>
  </r>
  <r>
    <n v="1003041617"/>
    <x v="6281"/>
    <x v="3"/>
    <n v="1"/>
    <s v="L97501"/>
    <n v="70715"/>
  </r>
  <r>
    <n v="1003042516"/>
    <x v="6282"/>
    <x v="3"/>
    <n v="1"/>
    <s v="L97519"/>
    <n v="70715"/>
  </r>
  <r>
    <n v="1003045808"/>
    <x v="4919"/>
    <x v="3"/>
    <n v="1"/>
    <s v="L97501"/>
    <n v="70715"/>
  </r>
  <r>
    <n v="1003045808"/>
    <x v="4919"/>
    <x v="3"/>
    <n v="1"/>
    <s v="L97921"/>
    <n v="70710"/>
  </r>
  <r>
    <n v="1003013657"/>
    <x v="6283"/>
    <x v="3"/>
    <n v="1"/>
    <s v="L97819"/>
    <n v="70719"/>
  </r>
  <r>
    <n v="1003013921"/>
    <x v="6284"/>
    <x v="3"/>
    <n v="1"/>
    <s v="L97829"/>
    <n v="70719"/>
  </r>
  <r>
    <n v="1003013921"/>
    <x v="6284"/>
    <x v="3"/>
    <n v="1"/>
    <s v="L97819"/>
    <n v="70719"/>
  </r>
  <r>
    <n v="1003024332"/>
    <x v="6285"/>
    <x v="3"/>
    <n v="1"/>
    <s v="L97929"/>
    <n v="70710"/>
  </r>
  <r>
    <n v="1003030685"/>
    <x v="2986"/>
    <x v="3"/>
    <n v="1"/>
    <s v="L97909"/>
    <n v="70710"/>
  </r>
  <r>
    <n v="1003030685"/>
    <x v="2986"/>
    <x v="3"/>
    <n v="1"/>
    <s v="L97519"/>
    <n v="70715"/>
  </r>
  <r>
    <n v="1003164062"/>
    <x v="2524"/>
    <x v="3"/>
    <n v="1"/>
    <s v="L97523"/>
    <n v="70715"/>
  </r>
  <r>
    <n v="1003161811"/>
    <x v="2786"/>
    <x v="3"/>
    <n v="1"/>
    <s v="L97429"/>
    <n v="70714"/>
  </r>
  <r>
    <n v="1003150574"/>
    <x v="4558"/>
    <x v="3"/>
    <n v="1"/>
    <s v="L97922"/>
    <n v="70710"/>
  </r>
  <r>
    <n v="1003150574"/>
    <x v="4558"/>
    <x v="3"/>
    <n v="1"/>
    <s v="L97818"/>
    <n v="70719"/>
  </r>
  <r>
    <n v="1003150574"/>
    <x v="4558"/>
    <x v="3"/>
    <n v="1"/>
    <s v="L97511"/>
    <n v="70715"/>
  </r>
  <r>
    <n v="1003150574"/>
    <x v="4558"/>
    <x v="3"/>
    <n v="1"/>
    <s v="L97529"/>
    <n v="70715"/>
  </r>
  <r>
    <n v="1003150574"/>
    <x v="4558"/>
    <x v="3"/>
    <n v="1"/>
    <s v="L97912"/>
    <n v="70710"/>
  </r>
  <r>
    <n v="1003158171"/>
    <x v="6286"/>
    <x v="3"/>
    <n v="1"/>
    <s v="L97511"/>
    <n v="70715"/>
  </r>
  <r>
    <n v="1003161811"/>
    <x v="2786"/>
    <x v="3"/>
    <n v="1"/>
    <s v="L97419"/>
    <n v="70714"/>
  </r>
  <r>
    <n v="1003164062"/>
    <x v="2524"/>
    <x v="3"/>
    <n v="1"/>
    <s v="L97409"/>
    <n v="70714"/>
  </r>
  <r>
    <n v="1003164062"/>
    <x v="2524"/>
    <x v="3"/>
    <n v="1"/>
    <s v="L97909"/>
    <n v="70710"/>
  </r>
  <r>
    <n v="1003164062"/>
    <x v="2524"/>
    <x v="3"/>
    <n v="1"/>
    <s v="L97411"/>
    <n v="70714"/>
  </r>
  <r>
    <n v="1003164062"/>
    <x v="2524"/>
    <x v="3"/>
    <n v="1"/>
    <s v="L97929"/>
    <n v="70710"/>
  </r>
  <r>
    <n v="1003164062"/>
    <x v="2524"/>
    <x v="3"/>
    <n v="1"/>
    <s v="L97413"/>
    <n v="70714"/>
  </r>
  <r>
    <n v="1003810839"/>
    <x v="6126"/>
    <x v="3"/>
    <n v="1"/>
    <s v="L97909"/>
    <n v="70710"/>
  </r>
  <r>
    <n v="1003806688"/>
    <x v="6287"/>
    <x v="3"/>
    <n v="1"/>
    <s v="L97509"/>
    <n v="70715"/>
  </r>
  <r>
    <n v="1003811662"/>
    <x v="1044"/>
    <x v="3"/>
    <n v="1"/>
    <s v="L97919"/>
    <n v="70710"/>
  </r>
  <r>
    <n v="1003800350"/>
    <x v="6288"/>
    <x v="3"/>
    <n v="1"/>
    <s v="L97829"/>
    <n v="70719"/>
  </r>
  <r>
    <n v="1003393695"/>
    <x v="1288"/>
    <x v="3"/>
    <n v="1"/>
    <s v="L97501"/>
    <n v="70715"/>
  </r>
  <r>
    <n v="1003806241"/>
    <x v="1915"/>
    <x v="3"/>
    <n v="1"/>
    <s v="L97419"/>
    <n v="70714"/>
  </r>
  <r>
    <n v="1003393695"/>
    <x v="1288"/>
    <x v="3"/>
    <n v="1"/>
    <s v="L97502"/>
    <n v="70715"/>
  </r>
  <r>
    <n v="1003393695"/>
    <x v="1288"/>
    <x v="3"/>
    <n v="1"/>
    <s v="L97802"/>
    <n v="70719"/>
  </r>
  <r>
    <n v="1003393695"/>
    <x v="1288"/>
    <x v="3"/>
    <n v="1"/>
    <s v="L97909"/>
    <n v="70710"/>
  </r>
  <r>
    <n v="1003393695"/>
    <x v="1288"/>
    <x v="3"/>
    <n v="1"/>
    <s v="L97109"/>
    <n v="70711"/>
  </r>
  <r>
    <n v="1003583824"/>
    <x v="520"/>
    <x v="3"/>
    <n v="1"/>
    <s v="L97901"/>
    <n v="70710"/>
  </r>
  <r>
    <n v="1003307091"/>
    <x v="6289"/>
    <x v="3"/>
    <n v="1"/>
    <s v="L97118"/>
    <n v="70711"/>
  </r>
  <r>
    <n v="1003393695"/>
    <x v="1288"/>
    <x v="3"/>
    <n v="1"/>
    <s v="L97302"/>
    <n v="70713"/>
  </r>
  <r>
    <n v="1003393695"/>
    <x v="1288"/>
    <x v="3"/>
    <n v="1"/>
    <s v="L97801"/>
    <n v="70719"/>
  </r>
  <r>
    <n v="1003805318"/>
    <x v="117"/>
    <x v="3"/>
    <n v="1"/>
    <s v="L97512"/>
    <n v="70715"/>
  </r>
  <r>
    <n v="1003805318"/>
    <x v="117"/>
    <x v="3"/>
    <n v="1"/>
    <s v="L97522"/>
    <n v="70715"/>
  </r>
  <r>
    <n v="1003806217"/>
    <x v="6125"/>
    <x v="3"/>
    <n v="1"/>
    <s v="L97519"/>
    <n v="70715"/>
  </r>
  <r>
    <n v="1003806217"/>
    <x v="6125"/>
    <x v="3"/>
    <n v="1"/>
    <s v="L97512"/>
    <n v="70715"/>
  </r>
  <r>
    <n v="1003806217"/>
    <x v="6125"/>
    <x v="3"/>
    <n v="1"/>
    <s v="L97509"/>
    <n v="70715"/>
  </r>
  <r>
    <n v="1003806217"/>
    <x v="6125"/>
    <x v="3"/>
    <n v="1"/>
    <s v="L97919"/>
    <n v="70710"/>
  </r>
  <r>
    <n v="1003806217"/>
    <x v="6125"/>
    <x v="3"/>
    <n v="1"/>
    <s v="L97516"/>
    <n v="70715"/>
  </r>
  <r>
    <n v="1003806217"/>
    <x v="6125"/>
    <x v="3"/>
    <n v="1"/>
    <s v="L97429"/>
    <n v="70714"/>
  </r>
  <r>
    <n v="1003806217"/>
    <x v="6125"/>
    <x v="3"/>
    <n v="1"/>
    <s v="L97909"/>
    <n v="70710"/>
  </r>
  <r>
    <n v="1003806217"/>
    <x v="6125"/>
    <x v="3"/>
    <n v="1"/>
    <s v="L97929"/>
    <n v="70710"/>
  </r>
  <r>
    <n v="1003209586"/>
    <x v="4918"/>
    <x v="3"/>
    <n v="1"/>
    <s v="L97419"/>
    <n v="70714"/>
  </r>
  <r>
    <n v="1003209586"/>
    <x v="4918"/>
    <x v="3"/>
    <n v="1"/>
    <s v="L97529"/>
    <n v="70715"/>
  </r>
  <r>
    <n v="1003218496"/>
    <x v="6290"/>
    <x v="3"/>
    <n v="1"/>
    <s v="L97512"/>
    <n v="70715"/>
  </r>
  <r>
    <n v="1003227323"/>
    <x v="6291"/>
    <x v="3"/>
    <n v="1"/>
    <s v="L97909"/>
    <n v="70710"/>
  </r>
  <r>
    <n v="1003231655"/>
    <x v="4557"/>
    <x v="3"/>
    <n v="1"/>
    <s v="L97509"/>
    <n v="70715"/>
  </r>
  <r>
    <n v="1003183823"/>
    <x v="4917"/>
    <x v="3"/>
    <n v="1"/>
    <s v="L97529"/>
    <n v="70715"/>
  </r>
  <r>
    <n v="1003183823"/>
    <x v="4917"/>
    <x v="3"/>
    <n v="1"/>
    <s v="L97509"/>
    <n v="70715"/>
  </r>
  <r>
    <n v="1003164062"/>
    <x v="2524"/>
    <x v="3"/>
    <n v="1"/>
    <s v="L97419"/>
    <n v="70714"/>
  </r>
  <r>
    <n v="1003164062"/>
    <x v="2524"/>
    <x v="3"/>
    <n v="1"/>
    <s v="L97502"/>
    <n v="70715"/>
  </r>
  <r>
    <n v="1003164062"/>
    <x v="2524"/>
    <x v="3"/>
    <n v="1"/>
    <s v="L97312"/>
    <n v="70713"/>
  </r>
  <r>
    <n v="1003167321"/>
    <x v="3315"/>
    <x v="3"/>
    <n v="1"/>
    <s v="L97119"/>
    <n v="70711"/>
  </r>
  <r>
    <n v="1003167321"/>
    <x v="3315"/>
    <x v="3"/>
    <n v="1"/>
    <s v="L97521"/>
    <n v="70715"/>
  </r>
  <r>
    <n v="1003170739"/>
    <x v="6292"/>
    <x v="3"/>
    <n v="1"/>
    <s v="L97109"/>
    <n v="70711"/>
  </r>
  <r>
    <n v="1003172065"/>
    <x v="174"/>
    <x v="3"/>
    <n v="1"/>
    <s v="L97514"/>
    <n v="70715"/>
  </r>
  <r>
    <n v="1003179342"/>
    <x v="3016"/>
    <x v="3"/>
    <n v="1"/>
    <s v="L97509"/>
    <n v="70715"/>
  </r>
  <r>
    <n v="1003179342"/>
    <x v="3016"/>
    <x v="3"/>
    <n v="1"/>
    <s v="L97519"/>
    <n v="70715"/>
  </r>
  <r>
    <n v="1003263039"/>
    <x v="2868"/>
    <x v="3"/>
    <n v="1"/>
    <s v="L97424"/>
    <n v="70714"/>
  </r>
  <r>
    <n v="1003263039"/>
    <x v="2868"/>
    <x v="3"/>
    <n v="1"/>
    <s v="L97229"/>
    <n v="70712"/>
  </r>
  <r>
    <n v="1003233453"/>
    <x v="6293"/>
    <x v="3"/>
    <n v="1"/>
    <s v="L97901"/>
    <n v="70710"/>
  </r>
  <r>
    <n v="1003247826"/>
    <x v="6294"/>
    <x v="3"/>
    <n v="1"/>
    <s v="L97111"/>
    <n v="70711"/>
  </r>
  <r>
    <n v="1003254798"/>
    <x v="6295"/>
    <x v="3"/>
    <n v="1"/>
    <s v="L97819"/>
    <n v="70719"/>
  </r>
  <r>
    <n v="1003263039"/>
    <x v="2868"/>
    <x v="3"/>
    <n v="1"/>
    <s v="L97523"/>
    <n v="70715"/>
  </r>
  <r>
    <n v="1003288226"/>
    <x v="4564"/>
    <x v="3"/>
    <n v="1"/>
    <s v="L97519"/>
    <n v="70715"/>
  </r>
  <r>
    <n v="1013930890"/>
    <x v="3422"/>
    <x v="3"/>
    <n v="1"/>
    <s v="L97524"/>
    <n v="70715"/>
  </r>
  <r>
    <n v="1013912724"/>
    <x v="4179"/>
    <x v="3"/>
    <n v="1"/>
    <s v="L97818"/>
    <n v="70719"/>
  </r>
  <r>
    <n v="1013917236"/>
    <x v="6296"/>
    <x v="3"/>
    <n v="1"/>
    <s v="L97521"/>
    <n v="70715"/>
  </r>
  <r>
    <n v="1013917236"/>
    <x v="6296"/>
    <x v="3"/>
    <n v="1"/>
    <s v="L97412"/>
    <n v="70714"/>
  </r>
  <r>
    <n v="1013917236"/>
    <x v="6296"/>
    <x v="3"/>
    <n v="1"/>
    <s v="L97909"/>
    <n v="70710"/>
  </r>
  <r>
    <n v="1013917236"/>
    <x v="6296"/>
    <x v="3"/>
    <n v="1"/>
    <s v="L97322"/>
    <n v="70713"/>
  </r>
  <r>
    <n v="1013917236"/>
    <x v="6296"/>
    <x v="3"/>
    <n v="1"/>
    <s v="L97812"/>
    <n v="70719"/>
  </r>
  <r>
    <n v="1013909001"/>
    <x v="2039"/>
    <x v="3"/>
    <n v="1"/>
    <s v="L97421"/>
    <n v="70714"/>
  </r>
  <r>
    <n v="1013909001"/>
    <x v="2039"/>
    <x v="3"/>
    <n v="1"/>
    <s v="L97828"/>
    <n v="70719"/>
  </r>
  <r>
    <n v="1013909001"/>
    <x v="2039"/>
    <x v="3"/>
    <n v="1"/>
    <s v="L97522"/>
    <n v="70715"/>
  </r>
  <r>
    <n v="1013908573"/>
    <x v="1316"/>
    <x v="3"/>
    <n v="1"/>
    <s v="L97511"/>
    <n v="70715"/>
  </r>
  <r>
    <n v="1013900570"/>
    <x v="6123"/>
    <x v="3"/>
    <n v="1"/>
    <s v="L97919"/>
    <n v="70710"/>
  </r>
  <r>
    <n v="1013471275"/>
    <x v="4193"/>
    <x v="3"/>
    <n v="1"/>
    <s v="L97503"/>
    <n v="70715"/>
  </r>
  <r>
    <n v="1013471275"/>
    <x v="4193"/>
    <x v="3"/>
    <n v="1"/>
    <s v="L97821"/>
    <n v="70719"/>
  </r>
  <r>
    <n v="1013904549"/>
    <x v="4556"/>
    <x v="3"/>
    <n v="1"/>
    <s v="L97909"/>
    <n v="70710"/>
  </r>
  <r>
    <n v="1013490770"/>
    <x v="6297"/>
    <x v="3"/>
    <n v="1"/>
    <s v="L97923"/>
    <n v="70710"/>
  </r>
  <r>
    <n v="1013494111"/>
    <x v="6298"/>
    <x v="3"/>
    <n v="1"/>
    <s v="L97529"/>
    <n v="70715"/>
  </r>
  <r>
    <n v="1013535087"/>
    <x v="6299"/>
    <x v="3"/>
    <n v="1"/>
    <s v="L97422"/>
    <n v="70714"/>
  </r>
  <r>
    <n v="1013566074"/>
    <x v="6300"/>
    <x v="3"/>
    <n v="1"/>
    <s v="L97529"/>
    <n v="70715"/>
  </r>
  <r>
    <n v="1013570498"/>
    <x v="6301"/>
    <x v="3"/>
    <n v="1"/>
    <s v="L97919"/>
    <n v="70710"/>
  </r>
  <r>
    <n v="1013304757"/>
    <x v="1562"/>
    <x v="3"/>
    <n v="1"/>
    <s v="L97509"/>
    <n v="70715"/>
  </r>
  <r>
    <n v="1013304757"/>
    <x v="1562"/>
    <x v="3"/>
    <n v="1"/>
    <s v="L97829"/>
    <n v="70719"/>
  </r>
  <r>
    <n v="1013304757"/>
    <x v="1562"/>
    <x v="3"/>
    <n v="1"/>
    <s v="L97819"/>
    <n v="70719"/>
  </r>
  <r>
    <n v="1013320183"/>
    <x v="1756"/>
    <x v="3"/>
    <n v="1"/>
    <s v="L97519"/>
    <n v="70715"/>
  </r>
  <r>
    <n v="1013320183"/>
    <x v="1756"/>
    <x v="3"/>
    <n v="1"/>
    <s v="L97512"/>
    <n v="70715"/>
  </r>
  <r>
    <n v="1013359645"/>
    <x v="5368"/>
    <x v="3"/>
    <n v="1"/>
    <s v="L97901"/>
    <n v="70710"/>
  </r>
  <r>
    <n v="1013371194"/>
    <x v="550"/>
    <x v="3"/>
    <n v="1"/>
    <s v="L97529"/>
    <n v="70715"/>
  </r>
  <r>
    <n v="1013339969"/>
    <x v="6302"/>
    <x v="3"/>
    <n v="1"/>
    <s v="L97529"/>
    <n v="70715"/>
  </r>
  <r>
    <n v="1013357318"/>
    <x v="6303"/>
    <x v="3"/>
    <n v="1"/>
    <s v="L97513"/>
    <n v="70715"/>
  </r>
  <r>
    <n v="1013357607"/>
    <x v="6304"/>
    <x v="3"/>
    <n v="1"/>
    <s v="L97518"/>
    <n v="70715"/>
  </r>
  <r>
    <n v="1013446905"/>
    <x v="1166"/>
    <x v="3"/>
    <n v="1"/>
    <s v="L97529"/>
    <n v="70715"/>
  </r>
  <r>
    <n v="1013446905"/>
    <x v="1166"/>
    <x v="3"/>
    <n v="1"/>
    <s v="L97901"/>
    <n v="70710"/>
  </r>
  <r>
    <n v="1013455922"/>
    <x v="6305"/>
    <x v="3"/>
    <n v="1"/>
    <s v="L97809"/>
    <n v="70719"/>
  </r>
  <r>
    <n v="1013471275"/>
    <x v="4193"/>
    <x v="3"/>
    <n v="1"/>
    <s v="L97523"/>
    <n v="70715"/>
  </r>
  <r>
    <n v="1013382357"/>
    <x v="607"/>
    <x v="3"/>
    <n v="1"/>
    <s v="L97909"/>
    <n v="70710"/>
  </r>
  <r>
    <n v="1013382357"/>
    <x v="607"/>
    <x v="3"/>
    <n v="1"/>
    <s v="L97208"/>
    <n v="70712"/>
  </r>
  <r>
    <n v="1013382357"/>
    <x v="607"/>
    <x v="3"/>
    <n v="1"/>
    <s v="L97901"/>
    <n v="70710"/>
  </r>
  <r>
    <n v="1013402742"/>
    <x v="6306"/>
    <x v="3"/>
    <n v="1"/>
    <s v="L97229"/>
    <n v="70712"/>
  </r>
  <r>
    <n v="1013402742"/>
    <x v="6306"/>
    <x v="3"/>
    <n v="1"/>
    <s v="L97519"/>
    <n v="70715"/>
  </r>
  <r>
    <n v="1013435619"/>
    <x v="6307"/>
    <x v="3"/>
    <n v="1"/>
    <s v="L97412"/>
    <n v="70714"/>
  </r>
  <r>
    <n v="1013438068"/>
    <x v="610"/>
    <x v="3"/>
    <n v="1"/>
    <s v="L97819"/>
    <n v="70719"/>
  </r>
  <r>
    <n v="1013127117"/>
    <x v="2637"/>
    <x v="3"/>
    <n v="1"/>
    <s v="L97329"/>
    <n v="70713"/>
  </r>
  <r>
    <n v="1013127117"/>
    <x v="2637"/>
    <x v="3"/>
    <n v="1"/>
    <s v="L97909"/>
    <n v="70710"/>
  </r>
  <r>
    <n v="1013127117"/>
    <x v="2637"/>
    <x v="3"/>
    <n v="1"/>
    <s v="L97919"/>
    <n v="70710"/>
  </r>
  <r>
    <n v="1013105220"/>
    <x v="4020"/>
    <x v="3"/>
    <n v="1"/>
    <s v="L97521"/>
    <n v="70715"/>
  </r>
  <r>
    <n v="1013105220"/>
    <x v="4020"/>
    <x v="3"/>
    <n v="1"/>
    <s v="L97911"/>
    <n v="70710"/>
  </r>
  <r>
    <n v="1013105220"/>
    <x v="4020"/>
    <x v="3"/>
    <n v="1"/>
    <s v="L97518"/>
    <n v="70715"/>
  </r>
  <r>
    <n v="1013105220"/>
    <x v="4020"/>
    <x v="3"/>
    <n v="1"/>
    <s v="L97522"/>
    <n v="70715"/>
  </r>
  <r>
    <n v="1013093079"/>
    <x v="29"/>
    <x v="3"/>
    <n v="1"/>
    <s v="L97919"/>
    <n v="70710"/>
  </r>
  <r>
    <n v="1013093079"/>
    <x v="29"/>
    <x v="3"/>
    <n v="1"/>
    <s v="L97422"/>
    <n v="70714"/>
  </r>
  <r>
    <n v="1013098037"/>
    <x v="3031"/>
    <x v="3"/>
    <n v="1"/>
    <s v="L97329"/>
    <n v="70713"/>
  </r>
  <r>
    <n v="1013098037"/>
    <x v="3031"/>
    <x v="3"/>
    <n v="1"/>
    <s v="L97524"/>
    <n v="70715"/>
  </r>
  <r>
    <n v="1013090703"/>
    <x v="2374"/>
    <x v="3"/>
    <n v="1"/>
    <s v="L97524"/>
    <n v="70715"/>
  </r>
  <r>
    <n v="1013090703"/>
    <x v="2374"/>
    <x v="3"/>
    <n v="1"/>
    <s v="L97929"/>
    <n v="70710"/>
  </r>
  <r>
    <n v="1013099928"/>
    <x v="5370"/>
    <x v="3"/>
    <n v="1"/>
    <s v="L97509"/>
    <n v="70715"/>
  </r>
  <r>
    <n v="1013090703"/>
    <x v="2374"/>
    <x v="3"/>
    <n v="1"/>
    <s v="L97419"/>
    <n v="70714"/>
  </r>
  <r>
    <n v="1013090703"/>
    <x v="2374"/>
    <x v="3"/>
    <n v="1"/>
    <s v="L97519"/>
    <n v="70715"/>
  </r>
  <r>
    <n v="1013105220"/>
    <x v="4020"/>
    <x v="3"/>
    <n v="1"/>
    <s v="L97524"/>
    <n v="70715"/>
  </r>
  <r>
    <n v="1013261536"/>
    <x v="1601"/>
    <x v="3"/>
    <n v="1"/>
    <s v="L97519"/>
    <n v="70715"/>
  </r>
  <r>
    <n v="1013273960"/>
    <x v="6308"/>
    <x v="3"/>
    <n v="1"/>
    <s v="L97909"/>
    <n v="70710"/>
  </r>
  <r>
    <n v="1013204205"/>
    <x v="2366"/>
    <x v="3"/>
    <n v="1"/>
    <s v="L97312"/>
    <n v="70713"/>
  </r>
  <r>
    <n v="1013232859"/>
    <x v="6309"/>
    <x v="3"/>
    <n v="1"/>
    <s v="L97529"/>
    <n v="70715"/>
  </r>
  <r>
    <n v="1013257252"/>
    <x v="3048"/>
    <x v="3"/>
    <n v="1"/>
    <s v="L97529"/>
    <n v="70715"/>
  </r>
  <r>
    <n v="1013261536"/>
    <x v="1601"/>
    <x v="3"/>
    <n v="1"/>
    <s v="L97923"/>
    <n v="70710"/>
  </r>
  <r>
    <n v="1013172113"/>
    <x v="1457"/>
    <x v="3"/>
    <n v="1"/>
    <s v="L97529"/>
    <n v="70715"/>
  </r>
  <r>
    <n v="1013172113"/>
    <x v="1457"/>
    <x v="3"/>
    <n v="1"/>
    <s v="L97929"/>
    <n v="70710"/>
  </r>
  <r>
    <n v="1013204205"/>
    <x v="2366"/>
    <x v="3"/>
    <n v="1"/>
    <s v="L97512"/>
    <n v="70715"/>
  </r>
  <r>
    <n v="1013204205"/>
    <x v="2366"/>
    <x v="3"/>
    <n v="1"/>
    <s v="L97522"/>
    <n v="70715"/>
  </r>
  <r>
    <n v="1013171941"/>
    <x v="2074"/>
    <x v="3"/>
    <n v="1"/>
    <s v="L97519"/>
    <n v="70715"/>
  </r>
  <r>
    <n v="1013172113"/>
    <x v="1457"/>
    <x v="3"/>
    <n v="1"/>
    <s v="L97221"/>
    <n v="70712"/>
  </r>
  <r>
    <n v="1013172113"/>
    <x v="1457"/>
    <x v="3"/>
    <n v="1"/>
    <s v="L97919"/>
    <n v="70710"/>
  </r>
  <r>
    <n v="1013170372"/>
    <x v="6310"/>
    <x v="3"/>
    <n v="1"/>
    <s v="L97818"/>
    <n v="70719"/>
  </r>
  <r>
    <n v="1013171784"/>
    <x v="2877"/>
    <x v="3"/>
    <n v="1"/>
    <s v="L97401"/>
    <n v="70714"/>
  </r>
  <r>
    <n v="1013127893"/>
    <x v="5091"/>
    <x v="3"/>
    <n v="1"/>
    <s v="L97929"/>
    <n v="70710"/>
  </r>
  <r>
    <n v="1013145853"/>
    <x v="6311"/>
    <x v="3"/>
    <n v="1"/>
    <s v="L97519"/>
    <n v="70715"/>
  </r>
  <r>
    <n v="1013127893"/>
    <x v="5091"/>
    <x v="3"/>
    <n v="1"/>
    <s v="L97909"/>
    <n v="70710"/>
  </r>
  <r>
    <n v="1013171784"/>
    <x v="2877"/>
    <x v="3"/>
    <n v="1"/>
    <s v="L97919"/>
    <n v="70710"/>
  </r>
  <r>
    <n v="1013171784"/>
    <x v="2877"/>
    <x v="3"/>
    <n v="1"/>
    <s v="L97509"/>
    <n v="70715"/>
  </r>
  <r>
    <n v="1013171784"/>
    <x v="2877"/>
    <x v="3"/>
    <n v="1"/>
    <s v="L97512"/>
    <n v="70715"/>
  </r>
  <r>
    <n v="1013171784"/>
    <x v="2877"/>
    <x v="3"/>
    <n v="1"/>
    <s v="L97409"/>
    <n v="70714"/>
  </r>
  <r>
    <n v="1013171784"/>
    <x v="2877"/>
    <x v="3"/>
    <n v="1"/>
    <s v="L97414"/>
    <n v="70714"/>
  </r>
  <r>
    <n v="1013171784"/>
    <x v="2877"/>
    <x v="3"/>
    <n v="1"/>
    <s v="L97829"/>
    <n v="70719"/>
  </r>
  <r>
    <n v="1013171941"/>
    <x v="2074"/>
    <x v="3"/>
    <n v="1"/>
    <s v="L97909"/>
    <n v="70710"/>
  </r>
  <r>
    <n v="1013954585"/>
    <x v="3040"/>
    <x v="3"/>
    <n v="1"/>
    <s v="L97121"/>
    <n v="70711"/>
  </r>
  <r>
    <n v="1013930890"/>
    <x v="3422"/>
    <x v="3"/>
    <n v="1"/>
    <s v="L97519"/>
    <n v="70715"/>
  </r>
  <r>
    <n v="1013954585"/>
    <x v="3040"/>
    <x v="3"/>
    <n v="1"/>
    <s v="L97229"/>
    <n v="70712"/>
  </r>
  <r>
    <n v="1013955137"/>
    <x v="4555"/>
    <x v="3"/>
    <n v="1"/>
    <s v="L97522"/>
    <n v="70715"/>
  </r>
  <r>
    <n v="1013955137"/>
    <x v="4555"/>
    <x v="3"/>
    <n v="1"/>
    <s v="L97329"/>
    <n v="70713"/>
  </r>
  <r>
    <n v="1013955137"/>
    <x v="4555"/>
    <x v="3"/>
    <n v="1"/>
    <s v="L97923"/>
    <n v="70710"/>
  </r>
  <r>
    <n v="1013955137"/>
    <x v="4555"/>
    <x v="3"/>
    <n v="1"/>
    <s v="L97509"/>
    <n v="70715"/>
  </r>
  <r>
    <n v="1013955137"/>
    <x v="4555"/>
    <x v="3"/>
    <n v="1"/>
    <s v="L97319"/>
    <n v="70713"/>
  </r>
  <r>
    <n v="1013955137"/>
    <x v="4555"/>
    <x v="3"/>
    <n v="1"/>
    <s v="L97521"/>
    <n v="70715"/>
  </r>
  <r>
    <n v="1013955137"/>
    <x v="4555"/>
    <x v="3"/>
    <n v="1"/>
    <s v="L97512"/>
    <n v="70715"/>
  </r>
  <r>
    <n v="1013955137"/>
    <x v="4555"/>
    <x v="3"/>
    <n v="1"/>
    <s v="L97511"/>
    <n v="70715"/>
  </r>
  <r>
    <n v="1013956192"/>
    <x v="4224"/>
    <x v="3"/>
    <n v="1"/>
    <s v="L97511"/>
    <n v="70715"/>
  </r>
  <r>
    <n v="1013957893"/>
    <x v="57"/>
    <x v="3"/>
    <n v="1"/>
    <s v="L97909"/>
    <n v="70710"/>
  </r>
  <r>
    <n v="1013956192"/>
    <x v="4224"/>
    <x v="3"/>
    <n v="1"/>
    <s v="L97522"/>
    <n v="70715"/>
  </r>
  <r>
    <n v="1013957893"/>
    <x v="57"/>
    <x v="3"/>
    <n v="1"/>
    <s v="L97519"/>
    <n v="70715"/>
  </r>
  <r>
    <n v="1013958248"/>
    <x v="2771"/>
    <x v="3"/>
    <n v="1"/>
    <s v="L97919"/>
    <n v="70710"/>
  </r>
  <r>
    <n v="1013964337"/>
    <x v="4565"/>
    <x v="3"/>
    <n v="1"/>
    <s v="L97929"/>
    <n v="70710"/>
  </r>
  <r>
    <n v="1013980531"/>
    <x v="6312"/>
    <x v="3"/>
    <n v="1"/>
    <s v="L97909"/>
    <n v="70710"/>
  </r>
  <r>
    <n v="1013985308"/>
    <x v="6313"/>
    <x v="3"/>
    <n v="1"/>
    <s v="L97319"/>
    <n v="70713"/>
  </r>
  <r>
    <n v="1013985480"/>
    <x v="6122"/>
    <x v="3"/>
    <n v="1"/>
    <s v="L97529"/>
    <n v="70715"/>
  </r>
  <r>
    <n v="1013964337"/>
    <x v="4565"/>
    <x v="3"/>
    <n v="1"/>
    <s v="L97529"/>
    <n v="70715"/>
  </r>
  <r>
    <n v="1013964337"/>
    <x v="4565"/>
    <x v="3"/>
    <n v="1"/>
    <s v="L97502"/>
    <n v="70715"/>
  </r>
  <r>
    <n v="1013964337"/>
    <x v="4565"/>
    <x v="3"/>
    <n v="1"/>
    <s v="L97512"/>
    <n v="70715"/>
  </r>
  <r>
    <n v="1013967793"/>
    <x v="3395"/>
    <x v="3"/>
    <n v="1"/>
    <s v="L97101"/>
    <n v="70711"/>
  </r>
  <r>
    <n v="1013988278"/>
    <x v="6314"/>
    <x v="3"/>
    <n v="1"/>
    <s v="L97319"/>
    <n v="70713"/>
  </r>
  <r>
    <n v="1013988278"/>
    <x v="6314"/>
    <x v="3"/>
    <n v="1"/>
    <s v="L97229"/>
    <n v="70712"/>
  </r>
  <r>
    <n v="1013988278"/>
    <x v="6314"/>
    <x v="3"/>
    <n v="1"/>
    <s v="L97329"/>
    <n v="70713"/>
  </r>
  <r>
    <n v="1013988773"/>
    <x v="2203"/>
    <x v="3"/>
    <n v="1"/>
    <s v="L97311"/>
    <n v="70713"/>
  </r>
  <r>
    <n v="1013988773"/>
    <x v="2203"/>
    <x v="3"/>
    <n v="1"/>
    <s v="L97519"/>
    <n v="70715"/>
  </r>
  <r>
    <n v="1013990860"/>
    <x v="6315"/>
    <x v="3"/>
    <n v="1"/>
    <s v="L97529"/>
    <n v="70715"/>
  </r>
  <r>
    <n v="1013997477"/>
    <x v="6316"/>
    <x v="3"/>
    <n v="1"/>
    <s v="L97112"/>
    <n v="70711"/>
  </r>
  <r>
    <n v="1013997477"/>
    <x v="6316"/>
    <x v="3"/>
    <n v="1"/>
    <s v="L97212"/>
    <n v="70712"/>
  </r>
  <r>
    <n v="1023002987"/>
    <x v="1568"/>
    <x v="3"/>
    <n v="1"/>
    <s v="L97818"/>
    <n v="70719"/>
  </r>
  <r>
    <n v="1023069770"/>
    <x v="1014"/>
    <x v="3"/>
    <n v="1"/>
    <s v="L97412"/>
    <n v="70714"/>
  </r>
  <r>
    <n v="1023069770"/>
    <x v="1014"/>
    <x v="3"/>
    <n v="1"/>
    <s v="L97411"/>
    <n v="70714"/>
  </r>
  <r>
    <n v="1023069770"/>
    <x v="1014"/>
    <x v="3"/>
    <n v="1"/>
    <s v="L97426"/>
    <n v="70714"/>
  </r>
  <r>
    <n v="1023069770"/>
    <x v="1014"/>
    <x v="3"/>
    <n v="1"/>
    <s v="L97522"/>
    <n v="70715"/>
  </r>
  <r>
    <n v="1023069770"/>
    <x v="1014"/>
    <x v="3"/>
    <n v="1"/>
    <s v="L97909"/>
    <n v="70710"/>
  </r>
  <r>
    <n v="1023069770"/>
    <x v="1014"/>
    <x v="3"/>
    <n v="1"/>
    <s v="L97421"/>
    <n v="70714"/>
  </r>
  <r>
    <n v="1023069770"/>
    <x v="1014"/>
    <x v="3"/>
    <n v="1"/>
    <s v="L97212"/>
    <n v="70712"/>
  </r>
  <r>
    <n v="1023069770"/>
    <x v="1014"/>
    <x v="3"/>
    <n v="1"/>
    <s v="L97222"/>
    <n v="70712"/>
  </r>
  <r>
    <n v="1023079225"/>
    <x v="1487"/>
    <x v="3"/>
    <n v="1"/>
    <s v="L97521"/>
    <n v="70715"/>
  </r>
  <r>
    <n v="1023090552"/>
    <x v="2010"/>
    <x v="3"/>
    <n v="1"/>
    <s v="L97419"/>
    <n v="70714"/>
  </r>
  <r>
    <n v="1023090552"/>
    <x v="2010"/>
    <x v="3"/>
    <n v="1"/>
    <s v="L97929"/>
    <n v="70710"/>
  </r>
  <r>
    <n v="1023090552"/>
    <x v="2010"/>
    <x v="3"/>
    <n v="1"/>
    <s v="L97502"/>
    <n v="70715"/>
  </r>
  <r>
    <n v="1023090552"/>
    <x v="2010"/>
    <x v="3"/>
    <n v="1"/>
    <s v="L97909"/>
    <n v="70710"/>
  </r>
  <r>
    <n v="1023090552"/>
    <x v="2010"/>
    <x v="3"/>
    <n v="1"/>
    <s v="L97429"/>
    <n v="70714"/>
  </r>
  <r>
    <n v="1023091865"/>
    <x v="6317"/>
    <x v="3"/>
    <n v="1"/>
    <s v="L97512"/>
    <n v="70715"/>
  </r>
  <r>
    <n v="1023096500"/>
    <x v="3912"/>
    <x v="3"/>
    <n v="1"/>
    <s v="L97409"/>
    <n v="70714"/>
  </r>
  <r>
    <n v="1023096500"/>
    <x v="3912"/>
    <x v="3"/>
    <n v="1"/>
    <s v="L97402"/>
    <n v="70714"/>
  </r>
  <r>
    <n v="1023068103"/>
    <x v="4916"/>
    <x v="3"/>
    <n v="1"/>
    <s v="L97511"/>
    <n v="70715"/>
  </r>
  <r>
    <n v="1023068103"/>
    <x v="4916"/>
    <x v="3"/>
    <n v="1"/>
    <s v="L97429"/>
    <n v="70714"/>
  </r>
  <r>
    <n v="1023068103"/>
    <x v="4916"/>
    <x v="3"/>
    <n v="1"/>
    <s v="L97419"/>
    <n v="70714"/>
  </r>
  <r>
    <n v="1023058013"/>
    <x v="3532"/>
    <x v="3"/>
    <n v="1"/>
    <s v="L97529"/>
    <n v="70715"/>
  </r>
  <r>
    <n v="1023058922"/>
    <x v="6318"/>
    <x v="3"/>
    <n v="1"/>
    <s v="L97919"/>
    <n v="70710"/>
  </r>
  <r>
    <n v="1023055514"/>
    <x v="4915"/>
    <x v="3"/>
    <n v="1"/>
    <s v="L97519"/>
    <n v="70715"/>
  </r>
  <r>
    <n v="1023056363"/>
    <x v="6319"/>
    <x v="3"/>
    <n v="1"/>
    <s v="L97512"/>
    <n v="70715"/>
  </r>
  <r>
    <n v="1023056363"/>
    <x v="6319"/>
    <x v="3"/>
    <n v="1"/>
    <s v="L97523"/>
    <n v="70715"/>
  </r>
  <r>
    <n v="1023056363"/>
    <x v="6319"/>
    <x v="3"/>
    <n v="1"/>
    <s v="L97514"/>
    <n v="70715"/>
  </r>
  <r>
    <n v="1023057684"/>
    <x v="6320"/>
    <x v="3"/>
    <n v="1"/>
    <s v="L97919"/>
    <n v="70710"/>
  </r>
  <r>
    <n v="1023055514"/>
    <x v="4915"/>
    <x v="3"/>
    <n v="1"/>
    <s v="L97919"/>
    <n v="70710"/>
  </r>
  <r>
    <n v="1023043973"/>
    <x v="6120"/>
    <x v="3"/>
    <n v="1"/>
    <s v="L97909"/>
    <n v="70710"/>
  </r>
  <r>
    <n v="1023002987"/>
    <x v="1568"/>
    <x v="3"/>
    <n v="1"/>
    <s v="L97416"/>
    <n v="70714"/>
  </r>
  <r>
    <n v="1023010063"/>
    <x v="5348"/>
    <x v="3"/>
    <n v="1"/>
    <s v="L97519"/>
    <n v="70715"/>
  </r>
  <r>
    <n v="1023002987"/>
    <x v="1568"/>
    <x v="3"/>
    <n v="1"/>
    <s v="L97921"/>
    <n v="70710"/>
  </r>
  <r>
    <n v="1013988773"/>
    <x v="2203"/>
    <x v="3"/>
    <n v="1"/>
    <s v="L97329"/>
    <n v="70713"/>
  </r>
  <r>
    <n v="1023002987"/>
    <x v="1568"/>
    <x v="3"/>
    <n v="1"/>
    <s v="L97811"/>
    <n v="70719"/>
  </r>
  <r>
    <n v="1033316997"/>
    <x v="4914"/>
    <x v="3"/>
    <n v="1"/>
    <s v="L97511"/>
    <n v="70715"/>
  </r>
  <r>
    <n v="1033341060"/>
    <x v="4252"/>
    <x v="3"/>
    <n v="1"/>
    <s v="L97514"/>
    <n v="70715"/>
  </r>
  <r>
    <n v="1033349626"/>
    <x v="542"/>
    <x v="3"/>
    <n v="1"/>
    <s v="L97909"/>
    <n v="70710"/>
  </r>
  <r>
    <n v="1033351044"/>
    <x v="5371"/>
    <x v="3"/>
    <n v="1"/>
    <s v="L97921"/>
    <n v="70710"/>
  </r>
  <r>
    <n v="1033351044"/>
    <x v="5371"/>
    <x v="3"/>
    <n v="1"/>
    <s v="L97911"/>
    <n v="70710"/>
  </r>
  <r>
    <n v="1033366513"/>
    <x v="6321"/>
    <x v="3"/>
    <n v="1"/>
    <s v="L97529"/>
    <n v="70715"/>
  </r>
  <r>
    <n v="1033416219"/>
    <x v="4447"/>
    <x v="3"/>
    <n v="1"/>
    <s v="L97421"/>
    <n v="70714"/>
  </r>
  <r>
    <n v="1033419635"/>
    <x v="6322"/>
    <x v="3"/>
    <n v="1"/>
    <s v="L97423"/>
    <n v="70714"/>
  </r>
  <r>
    <n v="1033409040"/>
    <x v="4566"/>
    <x v="3"/>
    <n v="1"/>
    <s v="L97929"/>
    <n v="70710"/>
  </r>
  <r>
    <n v="1033367362"/>
    <x v="314"/>
    <x v="3"/>
    <n v="1"/>
    <s v="L97509"/>
    <n v="70715"/>
  </r>
  <r>
    <n v="1033505961"/>
    <x v="28"/>
    <x v="3"/>
    <n v="1"/>
    <s v="L97209"/>
    <n v="70712"/>
  </r>
  <r>
    <n v="1033422654"/>
    <x v="543"/>
    <x v="3"/>
    <n v="1"/>
    <s v="L97424"/>
    <n v="70714"/>
  </r>
  <r>
    <n v="1033422654"/>
    <x v="543"/>
    <x v="3"/>
    <n v="1"/>
    <s v="L97319"/>
    <n v="70713"/>
  </r>
  <r>
    <n v="1033510102"/>
    <x v="3351"/>
    <x v="3"/>
    <n v="1"/>
    <s v="L97413"/>
    <n v="70714"/>
  </r>
  <r>
    <n v="1033510102"/>
    <x v="3351"/>
    <x v="3"/>
    <n v="1"/>
    <s v="L97528"/>
    <n v="70715"/>
  </r>
  <r>
    <n v="1033422654"/>
    <x v="543"/>
    <x v="3"/>
    <n v="1"/>
    <s v="L97529"/>
    <n v="70715"/>
  </r>
  <r>
    <n v="1033422654"/>
    <x v="543"/>
    <x v="3"/>
    <n v="1"/>
    <s v="L97211"/>
    <n v="70712"/>
  </r>
  <r>
    <n v="1033422654"/>
    <x v="543"/>
    <x v="3"/>
    <n v="1"/>
    <s v="L97929"/>
    <n v="70710"/>
  </r>
  <r>
    <n v="1033438098"/>
    <x v="6323"/>
    <x v="3"/>
    <n v="1"/>
    <s v="L97523"/>
    <n v="70715"/>
  </r>
  <r>
    <n v="1033438098"/>
    <x v="6323"/>
    <x v="3"/>
    <n v="1"/>
    <s v="L97509"/>
    <n v="70715"/>
  </r>
  <r>
    <n v="1033438130"/>
    <x v="6324"/>
    <x v="3"/>
    <n v="1"/>
    <s v="L97516"/>
    <n v="70715"/>
  </r>
  <r>
    <n v="1033438130"/>
    <x v="6324"/>
    <x v="3"/>
    <n v="1"/>
    <s v="L97529"/>
    <n v="70715"/>
  </r>
  <r>
    <n v="1033438130"/>
    <x v="6324"/>
    <x v="3"/>
    <n v="1"/>
    <s v="L97509"/>
    <n v="70715"/>
  </r>
  <r>
    <n v="1033438130"/>
    <x v="6324"/>
    <x v="3"/>
    <n v="1"/>
    <s v="L97524"/>
    <n v="70715"/>
  </r>
  <r>
    <n v="1033438130"/>
    <x v="6324"/>
    <x v="3"/>
    <n v="1"/>
    <s v="L97511"/>
    <n v="70715"/>
  </r>
  <r>
    <n v="1033444245"/>
    <x v="6325"/>
    <x v="3"/>
    <n v="1"/>
    <s v="L97529"/>
    <n v="70715"/>
  </r>
  <r>
    <n v="1033444245"/>
    <x v="6325"/>
    <x v="3"/>
    <n v="1"/>
    <s v="L97519"/>
    <n v="70715"/>
  </r>
  <r>
    <n v="1033444369"/>
    <x v="1169"/>
    <x v="3"/>
    <n v="1"/>
    <s v="L97509"/>
    <n v="70715"/>
  </r>
  <r>
    <n v="1033457650"/>
    <x v="6326"/>
    <x v="3"/>
    <n v="1"/>
    <s v="L97519"/>
    <n v="70715"/>
  </r>
  <r>
    <n v="1033473632"/>
    <x v="2480"/>
    <x v="3"/>
    <n v="1"/>
    <s v="L97519"/>
    <n v="70715"/>
  </r>
  <r>
    <n v="1033473632"/>
    <x v="2480"/>
    <x v="3"/>
    <n v="1"/>
    <s v="L97919"/>
    <n v="70710"/>
  </r>
  <r>
    <n v="1033478730"/>
    <x v="6327"/>
    <x v="3"/>
    <n v="1"/>
    <s v="L97514"/>
    <n v="70715"/>
  </r>
  <r>
    <n v="1033478730"/>
    <x v="6327"/>
    <x v="3"/>
    <n v="1"/>
    <s v="L97414"/>
    <n v="70714"/>
  </r>
  <r>
    <n v="1033492574"/>
    <x v="6328"/>
    <x v="3"/>
    <n v="1"/>
    <s v="L97519"/>
    <n v="70715"/>
  </r>
  <r>
    <n v="1033421706"/>
    <x v="2541"/>
    <x v="3"/>
    <n v="1"/>
    <s v="L97909"/>
    <n v="70710"/>
  </r>
  <r>
    <n v="1033421706"/>
    <x v="2541"/>
    <x v="3"/>
    <n v="1"/>
    <s v="L97919"/>
    <n v="70710"/>
  </r>
  <r>
    <n v="1033422654"/>
    <x v="543"/>
    <x v="3"/>
    <n v="1"/>
    <s v="L97511"/>
    <n v="70715"/>
  </r>
  <r>
    <n v="1033422654"/>
    <x v="543"/>
    <x v="3"/>
    <n v="1"/>
    <s v="L97522"/>
    <n v="70715"/>
  </r>
  <r>
    <n v="1033422654"/>
    <x v="543"/>
    <x v="3"/>
    <n v="1"/>
    <s v="L97829"/>
    <n v="70719"/>
  </r>
  <r>
    <n v="1033422654"/>
    <x v="543"/>
    <x v="3"/>
    <n v="1"/>
    <s v="L97921"/>
    <n v="70710"/>
  </r>
  <r>
    <n v="1033510102"/>
    <x v="3351"/>
    <x v="3"/>
    <n v="1"/>
    <s v="L97902"/>
    <n v="70710"/>
  </r>
  <r>
    <n v="1033522784"/>
    <x v="1260"/>
    <x v="3"/>
    <n v="1"/>
    <s v="L97529"/>
    <n v="70715"/>
  </r>
  <r>
    <n v="1033522784"/>
    <x v="1260"/>
    <x v="3"/>
    <n v="1"/>
    <s v="L97212"/>
    <n v="70712"/>
  </r>
  <r>
    <n v="1033522784"/>
    <x v="1260"/>
    <x v="3"/>
    <n v="1"/>
    <s v="L97821"/>
    <n v="70719"/>
  </r>
  <r>
    <n v="1033522784"/>
    <x v="1260"/>
    <x v="3"/>
    <n v="1"/>
    <s v="L97312"/>
    <n v="70713"/>
  </r>
  <r>
    <n v="1033510102"/>
    <x v="3351"/>
    <x v="3"/>
    <n v="1"/>
    <s v="L97819"/>
    <n v="70719"/>
  </r>
  <r>
    <n v="1033522784"/>
    <x v="1260"/>
    <x v="3"/>
    <n v="1"/>
    <s v="L97524"/>
    <n v="70715"/>
  </r>
  <r>
    <n v="1033510102"/>
    <x v="3351"/>
    <x v="3"/>
    <n v="1"/>
    <s v="L97401"/>
    <n v="70714"/>
  </r>
  <r>
    <n v="1033510102"/>
    <x v="3351"/>
    <x v="3"/>
    <n v="1"/>
    <s v="L97311"/>
    <n v="70713"/>
  </r>
  <r>
    <n v="1033510102"/>
    <x v="3351"/>
    <x v="3"/>
    <n v="1"/>
    <s v="L97428"/>
    <n v="70714"/>
  </r>
  <r>
    <n v="1033556410"/>
    <x v="4226"/>
    <x v="3"/>
    <n v="1"/>
    <s v="L97919"/>
    <n v="70710"/>
  </r>
  <r>
    <n v="1033556410"/>
    <x v="4226"/>
    <x v="3"/>
    <n v="1"/>
    <s v="L97422"/>
    <n v="70714"/>
  </r>
  <r>
    <n v="1033557384"/>
    <x v="4184"/>
    <x v="3"/>
    <n v="1"/>
    <s v="L97411"/>
    <n v="70714"/>
  </r>
  <r>
    <n v="1033537089"/>
    <x v="6329"/>
    <x v="3"/>
    <n v="1"/>
    <s v="L97529"/>
    <n v="70715"/>
  </r>
  <r>
    <n v="1033556410"/>
    <x v="4226"/>
    <x v="3"/>
    <n v="1"/>
    <s v="L97529"/>
    <n v="70715"/>
  </r>
  <r>
    <n v="1033556410"/>
    <x v="4226"/>
    <x v="3"/>
    <n v="1"/>
    <s v="L97428"/>
    <n v="70714"/>
  </r>
  <r>
    <n v="1033557384"/>
    <x v="4184"/>
    <x v="3"/>
    <n v="1"/>
    <s v="L97513"/>
    <n v="70715"/>
  </r>
  <r>
    <n v="1033557384"/>
    <x v="4184"/>
    <x v="3"/>
    <n v="1"/>
    <s v="L97523"/>
    <n v="70715"/>
  </r>
  <r>
    <n v="1033557384"/>
    <x v="4184"/>
    <x v="3"/>
    <n v="1"/>
    <s v="L97524"/>
    <n v="70715"/>
  </r>
  <r>
    <n v="1033522784"/>
    <x v="1260"/>
    <x v="3"/>
    <n v="1"/>
    <s v="L97519"/>
    <n v="70715"/>
  </r>
  <r>
    <n v="1033523535"/>
    <x v="6330"/>
    <x v="3"/>
    <n v="1"/>
    <s v="L97519"/>
    <n v="70715"/>
  </r>
  <r>
    <n v="1033556410"/>
    <x v="4226"/>
    <x v="3"/>
    <n v="1"/>
    <s v="L97419"/>
    <n v="70714"/>
  </r>
  <r>
    <n v="1033556410"/>
    <x v="4226"/>
    <x v="3"/>
    <n v="1"/>
    <s v="L97421"/>
    <n v="70714"/>
  </r>
  <r>
    <n v="1033556410"/>
    <x v="4226"/>
    <x v="3"/>
    <n v="1"/>
    <s v="L97524"/>
    <n v="70715"/>
  </r>
  <r>
    <n v="1033556410"/>
    <x v="4226"/>
    <x v="3"/>
    <n v="1"/>
    <s v="L97901"/>
    <n v="70710"/>
  </r>
  <r>
    <n v="1033556410"/>
    <x v="4226"/>
    <x v="3"/>
    <n v="1"/>
    <s v="L97401"/>
    <n v="70714"/>
  </r>
  <r>
    <n v="1033265111"/>
    <x v="4554"/>
    <x v="3"/>
    <n v="1"/>
    <s v="L97519"/>
    <n v="70715"/>
  </r>
  <r>
    <n v="1033287578"/>
    <x v="136"/>
    <x v="3"/>
    <n v="1"/>
    <s v="L97511"/>
    <n v="70715"/>
  </r>
  <r>
    <n v="1033263884"/>
    <x v="253"/>
    <x v="3"/>
    <n v="1"/>
    <s v="L97801"/>
    <n v="70719"/>
  </r>
  <r>
    <n v="1033263884"/>
    <x v="253"/>
    <x v="3"/>
    <n v="1"/>
    <s v="L97524"/>
    <n v="70715"/>
  </r>
  <r>
    <n v="1033263884"/>
    <x v="253"/>
    <x v="3"/>
    <n v="1"/>
    <s v="L97409"/>
    <n v="70714"/>
  </r>
  <r>
    <n v="1033263884"/>
    <x v="253"/>
    <x v="3"/>
    <n v="1"/>
    <s v="L97921"/>
    <n v="70710"/>
  </r>
  <r>
    <n v="1033263884"/>
    <x v="253"/>
    <x v="3"/>
    <n v="1"/>
    <s v="L97809"/>
    <n v="70719"/>
  </r>
  <r>
    <n v="1033265111"/>
    <x v="4554"/>
    <x v="3"/>
    <n v="1"/>
    <s v="L97513"/>
    <n v="70715"/>
  </r>
  <r>
    <n v="1033265111"/>
    <x v="4554"/>
    <x v="3"/>
    <n v="1"/>
    <s v="L97423"/>
    <n v="70714"/>
  </r>
  <r>
    <n v="1033257878"/>
    <x v="6331"/>
    <x v="3"/>
    <n v="1"/>
    <s v="L97522"/>
    <n v="70715"/>
  </r>
  <r>
    <n v="1033263884"/>
    <x v="253"/>
    <x v="3"/>
    <n v="1"/>
    <s v="L97919"/>
    <n v="70710"/>
  </r>
  <r>
    <n v="1033248935"/>
    <x v="2062"/>
    <x v="3"/>
    <n v="1"/>
    <s v="L97416"/>
    <n v="70714"/>
  </r>
  <r>
    <n v="1033263884"/>
    <x v="253"/>
    <x v="3"/>
    <n v="1"/>
    <s v="L97929"/>
    <n v="70710"/>
  </r>
  <r>
    <n v="1033263884"/>
    <x v="253"/>
    <x v="3"/>
    <n v="1"/>
    <s v="L97311"/>
    <n v="70713"/>
  </r>
  <r>
    <n v="1033248935"/>
    <x v="2062"/>
    <x v="3"/>
    <n v="1"/>
    <s v="L97229"/>
    <n v="70712"/>
  </r>
  <r>
    <n v="1033248935"/>
    <x v="2062"/>
    <x v="3"/>
    <n v="1"/>
    <s v="L97919"/>
    <n v="70710"/>
  </r>
  <r>
    <n v="1033248935"/>
    <x v="2062"/>
    <x v="3"/>
    <n v="1"/>
    <s v="L97309"/>
    <n v="70713"/>
  </r>
  <r>
    <n v="1033248935"/>
    <x v="2062"/>
    <x v="3"/>
    <n v="1"/>
    <s v="L97912"/>
    <n v="70710"/>
  </r>
  <r>
    <n v="1033248935"/>
    <x v="2062"/>
    <x v="3"/>
    <n v="1"/>
    <s v="L97509"/>
    <n v="70715"/>
  </r>
  <r>
    <n v="1033230768"/>
    <x v="6117"/>
    <x v="3"/>
    <n v="1"/>
    <s v="L97508"/>
    <n v="70715"/>
  </r>
  <r>
    <n v="1033314513"/>
    <x v="4280"/>
    <x v="3"/>
    <n v="1"/>
    <s v="L97919"/>
    <n v="70710"/>
  </r>
  <r>
    <n v="1033314513"/>
    <x v="4280"/>
    <x v="3"/>
    <n v="1"/>
    <s v="L97312"/>
    <n v="70713"/>
  </r>
  <r>
    <n v="1033314513"/>
    <x v="4280"/>
    <x v="3"/>
    <n v="1"/>
    <s v="L97429"/>
    <n v="70714"/>
  </r>
  <r>
    <n v="1033314513"/>
    <x v="4280"/>
    <x v="3"/>
    <n v="1"/>
    <s v="L97929"/>
    <n v="70710"/>
  </r>
  <r>
    <n v="1033314513"/>
    <x v="4280"/>
    <x v="3"/>
    <n v="1"/>
    <s v="L97413"/>
    <n v="70714"/>
  </r>
  <r>
    <n v="1033326822"/>
    <x v="6332"/>
    <x v="3"/>
    <n v="1"/>
    <s v="L97509"/>
    <n v="70715"/>
  </r>
  <r>
    <n v="1033316997"/>
    <x v="4914"/>
    <x v="3"/>
    <n v="1"/>
    <s v="L97319"/>
    <n v="70713"/>
  </r>
  <r>
    <n v="1033312657"/>
    <x v="6333"/>
    <x v="3"/>
    <n v="1"/>
    <s v="L97516"/>
    <n v="70715"/>
  </r>
  <r>
    <n v="1033312657"/>
    <x v="6333"/>
    <x v="3"/>
    <n v="1"/>
    <s v="L97518"/>
    <n v="70715"/>
  </r>
  <r>
    <n v="1033312657"/>
    <x v="6333"/>
    <x v="3"/>
    <n v="1"/>
    <s v="L97414"/>
    <n v="70714"/>
  </r>
  <r>
    <n v="1033312657"/>
    <x v="6333"/>
    <x v="3"/>
    <n v="1"/>
    <s v="L97524"/>
    <n v="70715"/>
  </r>
  <r>
    <n v="1033290275"/>
    <x v="1998"/>
    <x v="3"/>
    <n v="1"/>
    <s v="L97509"/>
    <n v="70715"/>
  </r>
  <r>
    <n v="1033290275"/>
    <x v="1998"/>
    <x v="3"/>
    <n v="1"/>
    <s v="L97409"/>
    <n v="70714"/>
  </r>
  <r>
    <n v="1033311287"/>
    <x v="4913"/>
    <x v="3"/>
    <n v="1"/>
    <s v="L97919"/>
    <n v="70710"/>
  </r>
  <r>
    <n v="1033311287"/>
    <x v="4913"/>
    <x v="3"/>
    <n v="1"/>
    <s v="L97829"/>
    <n v="70719"/>
  </r>
  <r>
    <n v="1033311287"/>
    <x v="4913"/>
    <x v="3"/>
    <n v="1"/>
    <s v="L97512"/>
    <n v="70715"/>
  </r>
  <r>
    <n v="1033311287"/>
    <x v="4913"/>
    <x v="3"/>
    <n v="1"/>
    <s v="L97521"/>
    <n v="70715"/>
  </r>
  <r>
    <n v="1033233671"/>
    <x v="6334"/>
    <x v="3"/>
    <n v="1"/>
    <s v="L97519"/>
    <n v="70715"/>
  </r>
  <r>
    <n v="1033233671"/>
    <x v="6334"/>
    <x v="3"/>
    <n v="1"/>
    <s v="L97929"/>
    <n v="70710"/>
  </r>
  <r>
    <n v="1033248935"/>
    <x v="2062"/>
    <x v="3"/>
    <n v="1"/>
    <s v="L97522"/>
    <n v="70715"/>
  </r>
  <r>
    <n v="1033214937"/>
    <x v="6335"/>
    <x v="3"/>
    <n v="1"/>
    <s v="L97519"/>
    <n v="70715"/>
  </r>
  <r>
    <n v="1033208178"/>
    <x v="4438"/>
    <x v="3"/>
    <n v="1"/>
    <s v="L97909"/>
    <n v="70710"/>
  </r>
  <r>
    <n v="1033208277"/>
    <x v="2709"/>
    <x v="3"/>
    <n v="1"/>
    <s v="L97912"/>
    <n v="70710"/>
  </r>
  <r>
    <n v="1033192083"/>
    <x v="6336"/>
    <x v="3"/>
    <n v="1"/>
    <s v="L97411"/>
    <n v="70714"/>
  </r>
  <r>
    <n v="1033191994"/>
    <x v="290"/>
    <x v="3"/>
    <n v="1"/>
    <s v="L97411"/>
    <n v="70714"/>
  </r>
  <r>
    <n v="1033191994"/>
    <x v="290"/>
    <x v="3"/>
    <n v="1"/>
    <s v="L97319"/>
    <n v="70713"/>
  </r>
  <r>
    <n v="1033189477"/>
    <x v="288"/>
    <x v="3"/>
    <n v="1"/>
    <s v="L97922"/>
    <n v="70710"/>
  </r>
  <r>
    <n v="1033189915"/>
    <x v="6337"/>
    <x v="3"/>
    <n v="1"/>
    <s v="L97319"/>
    <n v="70713"/>
  </r>
  <r>
    <n v="1033189477"/>
    <x v="288"/>
    <x v="3"/>
    <n v="1"/>
    <s v="L97921"/>
    <n v="70710"/>
  </r>
  <r>
    <n v="1033189477"/>
    <x v="288"/>
    <x v="3"/>
    <n v="1"/>
    <s v="L97319"/>
    <n v="70713"/>
  </r>
  <r>
    <n v="1033189097"/>
    <x v="4491"/>
    <x v="3"/>
    <n v="1"/>
    <s v="L97809"/>
    <n v="70719"/>
  </r>
  <r>
    <n v="1033186861"/>
    <x v="6114"/>
    <x v="3"/>
    <n v="1"/>
    <s v="L97221"/>
    <n v="70712"/>
  </r>
  <r>
    <n v="1033186549"/>
    <x v="6338"/>
    <x v="3"/>
    <n v="1"/>
    <s v="L97529"/>
    <n v="70715"/>
  </r>
  <r>
    <n v="1033179189"/>
    <x v="1091"/>
    <x v="3"/>
    <n v="1"/>
    <s v="L97922"/>
    <n v="70710"/>
  </r>
  <r>
    <n v="1033179189"/>
    <x v="1091"/>
    <x v="3"/>
    <n v="1"/>
    <s v="L97828"/>
    <n v="70719"/>
  </r>
  <r>
    <n v="1033179189"/>
    <x v="1091"/>
    <x v="3"/>
    <n v="1"/>
    <s v="L97529"/>
    <n v="70715"/>
  </r>
  <r>
    <n v="1033179189"/>
    <x v="1091"/>
    <x v="3"/>
    <n v="1"/>
    <s v="L97512"/>
    <n v="70715"/>
  </r>
  <r>
    <n v="1033182944"/>
    <x v="6339"/>
    <x v="3"/>
    <n v="1"/>
    <s v="L97528"/>
    <n v="70715"/>
  </r>
  <r>
    <n v="1033185079"/>
    <x v="4567"/>
    <x v="3"/>
    <n v="1"/>
    <s v="L97512"/>
    <n v="70715"/>
  </r>
  <r>
    <n v="1033185079"/>
    <x v="4567"/>
    <x v="3"/>
    <n v="1"/>
    <s v="L97329"/>
    <n v="70713"/>
  </r>
  <r>
    <n v="1033185079"/>
    <x v="4567"/>
    <x v="3"/>
    <n v="1"/>
    <s v="L97922"/>
    <n v="70710"/>
  </r>
  <r>
    <n v="1023118189"/>
    <x v="4358"/>
    <x v="3"/>
    <n v="1"/>
    <s v="L97909"/>
    <n v="70710"/>
  </r>
  <r>
    <n v="1023118189"/>
    <x v="4358"/>
    <x v="3"/>
    <n v="1"/>
    <s v="L97528"/>
    <n v="70715"/>
  </r>
  <r>
    <n v="1023118189"/>
    <x v="4358"/>
    <x v="3"/>
    <n v="1"/>
    <s v="L97318"/>
    <n v="70713"/>
  </r>
  <r>
    <n v="1023118189"/>
    <x v="4358"/>
    <x v="3"/>
    <n v="1"/>
    <s v="L97424"/>
    <n v="70714"/>
  </r>
  <r>
    <n v="1023141157"/>
    <x v="3397"/>
    <x v="3"/>
    <n v="1"/>
    <s v="L97222"/>
    <n v="70712"/>
  </r>
  <r>
    <n v="1023141157"/>
    <x v="3397"/>
    <x v="3"/>
    <n v="1"/>
    <s v="L97212"/>
    <n v="70712"/>
  </r>
  <r>
    <n v="1023141157"/>
    <x v="3397"/>
    <x v="3"/>
    <n v="1"/>
    <s v="L97919"/>
    <n v="70710"/>
  </r>
  <r>
    <n v="1023141157"/>
    <x v="3397"/>
    <x v="3"/>
    <n v="1"/>
    <s v="L97409"/>
    <n v="70714"/>
  </r>
  <r>
    <n v="1023152147"/>
    <x v="6340"/>
    <x v="3"/>
    <n v="1"/>
    <s v="L97219"/>
    <n v="70712"/>
  </r>
  <r>
    <n v="1023166790"/>
    <x v="6341"/>
    <x v="3"/>
    <n v="1"/>
    <s v="L97929"/>
    <n v="70710"/>
  </r>
  <r>
    <n v="1023171659"/>
    <x v="5084"/>
    <x v="3"/>
    <n v="1"/>
    <s v="L97919"/>
    <n v="70710"/>
  </r>
  <r>
    <n v="1023182532"/>
    <x v="6112"/>
    <x v="3"/>
    <n v="1"/>
    <s v="L97919"/>
    <n v="70710"/>
  </r>
  <r>
    <n v="1023171659"/>
    <x v="5084"/>
    <x v="3"/>
    <n v="1"/>
    <s v="L97912"/>
    <n v="70710"/>
  </r>
  <r>
    <n v="1023171659"/>
    <x v="5084"/>
    <x v="3"/>
    <n v="1"/>
    <s v="L97322"/>
    <n v="70713"/>
  </r>
  <r>
    <n v="1023171659"/>
    <x v="5084"/>
    <x v="3"/>
    <n v="1"/>
    <s v="L97521"/>
    <n v="70715"/>
  </r>
  <r>
    <n v="1023224664"/>
    <x v="6342"/>
    <x v="3"/>
    <n v="1"/>
    <s v="L97519"/>
    <n v="70715"/>
  </r>
  <r>
    <n v="1023218120"/>
    <x v="5372"/>
    <x v="3"/>
    <n v="1"/>
    <s v="L97509"/>
    <n v="70715"/>
  </r>
  <r>
    <n v="1023229598"/>
    <x v="3996"/>
    <x v="3"/>
    <n v="1"/>
    <s v="L97919"/>
    <n v="70710"/>
  </r>
  <r>
    <n v="1023230927"/>
    <x v="6343"/>
    <x v="3"/>
    <n v="1"/>
    <s v="L97509"/>
    <n v="70715"/>
  </r>
  <r>
    <n v="1023246329"/>
    <x v="638"/>
    <x v="3"/>
    <n v="1"/>
    <s v="L97922"/>
    <n v="70710"/>
  </r>
  <r>
    <n v="1023116068"/>
    <x v="491"/>
    <x v="3"/>
    <n v="1"/>
    <s v="L97518"/>
    <n v="70715"/>
  </r>
  <r>
    <n v="1023117678"/>
    <x v="6344"/>
    <x v="3"/>
    <n v="1"/>
    <s v="L97511"/>
    <n v="70715"/>
  </r>
  <r>
    <n v="1023117678"/>
    <x v="6344"/>
    <x v="3"/>
    <n v="1"/>
    <s v="L97922"/>
    <n v="70710"/>
  </r>
  <r>
    <n v="1023117678"/>
    <x v="6344"/>
    <x v="3"/>
    <n v="1"/>
    <s v="L97121"/>
    <n v="70711"/>
  </r>
  <r>
    <n v="1023114287"/>
    <x v="507"/>
    <x v="3"/>
    <n v="1"/>
    <s v="L97512"/>
    <n v="70715"/>
  </r>
  <r>
    <n v="1023114287"/>
    <x v="507"/>
    <x v="3"/>
    <n v="1"/>
    <s v="L97819"/>
    <n v="70719"/>
  </r>
  <r>
    <n v="1023114287"/>
    <x v="507"/>
    <x v="3"/>
    <n v="1"/>
    <s v="L97519"/>
    <n v="70715"/>
  </r>
  <r>
    <n v="1023081460"/>
    <x v="3384"/>
    <x v="3"/>
    <n v="1"/>
    <s v="L97929"/>
    <n v="70710"/>
  </r>
  <r>
    <n v="1023085578"/>
    <x v="6345"/>
    <x v="3"/>
    <n v="1"/>
    <s v="L97929"/>
    <n v="70710"/>
  </r>
  <r>
    <n v="1023085578"/>
    <x v="6345"/>
    <x v="3"/>
    <n v="1"/>
    <s v="L97919"/>
    <n v="70710"/>
  </r>
  <r>
    <n v="1023264538"/>
    <x v="6346"/>
    <x v="3"/>
    <n v="1"/>
    <s v="L97309"/>
    <n v="70713"/>
  </r>
  <r>
    <n v="1023264538"/>
    <x v="6346"/>
    <x v="3"/>
    <n v="1"/>
    <s v="L97509"/>
    <n v="70715"/>
  </r>
  <r>
    <n v="1023264538"/>
    <x v="6346"/>
    <x v="3"/>
    <n v="1"/>
    <s v="L97519"/>
    <n v="70715"/>
  </r>
  <r>
    <n v="1023265014"/>
    <x v="6347"/>
    <x v="3"/>
    <n v="1"/>
    <s v="L97924"/>
    <n v="70710"/>
  </r>
  <r>
    <n v="1023265014"/>
    <x v="6347"/>
    <x v="3"/>
    <n v="1"/>
    <s v="L97529"/>
    <n v="70715"/>
  </r>
  <r>
    <n v="1023246329"/>
    <x v="638"/>
    <x v="3"/>
    <n v="1"/>
    <s v="L97509"/>
    <n v="70715"/>
  </r>
  <r>
    <n v="1023247400"/>
    <x v="1924"/>
    <x v="3"/>
    <n v="1"/>
    <s v="L97429"/>
    <n v="70714"/>
  </r>
  <r>
    <n v="1023247400"/>
    <x v="1924"/>
    <x v="3"/>
    <n v="1"/>
    <s v="L97529"/>
    <n v="70715"/>
  </r>
  <r>
    <n v="1023288339"/>
    <x v="6348"/>
    <x v="3"/>
    <n v="1"/>
    <s v="L97519"/>
    <n v="70715"/>
  </r>
  <r>
    <n v="1023297967"/>
    <x v="4310"/>
    <x v="3"/>
    <n v="1"/>
    <s v="L97221"/>
    <n v="70712"/>
  </r>
  <r>
    <n v="1023297967"/>
    <x v="4310"/>
    <x v="3"/>
    <n v="1"/>
    <s v="L97921"/>
    <n v="70710"/>
  </r>
  <r>
    <n v="1023297967"/>
    <x v="4310"/>
    <x v="3"/>
    <n v="1"/>
    <s v="L97812"/>
    <n v="70719"/>
  </r>
  <r>
    <n v="1023297967"/>
    <x v="4310"/>
    <x v="3"/>
    <n v="1"/>
    <s v="L97822"/>
    <n v="70719"/>
  </r>
  <r>
    <n v="1023307204"/>
    <x v="1820"/>
    <x v="3"/>
    <n v="1"/>
    <s v="L97512"/>
    <n v="70715"/>
  </r>
  <r>
    <n v="1023307204"/>
    <x v="1820"/>
    <x v="3"/>
    <n v="1"/>
    <s v="L97412"/>
    <n v="70714"/>
  </r>
  <r>
    <n v="1023307204"/>
    <x v="1820"/>
    <x v="3"/>
    <n v="1"/>
    <s v="L97522"/>
    <n v="70715"/>
  </r>
  <r>
    <n v="1023307972"/>
    <x v="6349"/>
    <x v="3"/>
    <n v="1"/>
    <s v="L97522"/>
    <n v="70715"/>
  </r>
  <r>
    <n v="1023309226"/>
    <x v="4026"/>
    <x v="3"/>
    <n v="1"/>
    <s v="L97911"/>
    <n v="70710"/>
  </r>
  <r>
    <n v="1023309226"/>
    <x v="4026"/>
    <x v="3"/>
    <n v="1"/>
    <s v="L97921"/>
    <n v="70710"/>
  </r>
  <r>
    <n v="1023309226"/>
    <x v="4026"/>
    <x v="3"/>
    <n v="1"/>
    <s v="L97821"/>
    <n v="70719"/>
  </r>
  <r>
    <n v="1023318904"/>
    <x v="6350"/>
    <x v="3"/>
    <n v="1"/>
    <s v="L97919"/>
    <n v="70710"/>
  </r>
  <r>
    <n v="1023318904"/>
    <x v="6350"/>
    <x v="3"/>
    <n v="1"/>
    <s v="L97829"/>
    <n v="70719"/>
  </r>
  <r>
    <n v="1023318904"/>
    <x v="6350"/>
    <x v="3"/>
    <n v="1"/>
    <s v="L97508"/>
    <n v="70715"/>
  </r>
  <r>
    <n v="1023321809"/>
    <x v="2386"/>
    <x v="3"/>
    <n v="1"/>
    <s v="L97419"/>
    <n v="70714"/>
  </r>
  <r>
    <n v="1023350493"/>
    <x v="4912"/>
    <x v="3"/>
    <n v="1"/>
    <s v="L97529"/>
    <n v="70715"/>
  </r>
  <r>
    <n v="1023365574"/>
    <x v="6351"/>
    <x v="3"/>
    <n v="1"/>
    <s v="L97519"/>
    <n v="70715"/>
  </r>
  <r>
    <n v="1023372430"/>
    <x v="5374"/>
    <x v="3"/>
    <n v="1"/>
    <s v="L97519"/>
    <n v="70715"/>
  </r>
  <r>
    <n v="1023372430"/>
    <x v="5374"/>
    <x v="3"/>
    <n v="1"/>
    <s v="L97509"/>
    <n v="70715"/>
  </r>
  <r>
    <n v="1023372430"/>
    <x v="5374"/>
    <x v="3"/>
    <n v="1"/>
    <s v="L97529"/>
    <n v="70715"/>
  </r>
  <r>
    <n v="1023372430"/>
    <x v="5374"/>
    <x v="3"/>
    <n v="1"/>
    <s v="L97929"/>
    <n v="70710"/>
  </r>
  <r>
    <n v="1023372430"/>
    <x v="5374"/>
    <x v="3"/>
    <n v="1"/>
    <s v="L97919"/>
    <n v="70710"/>
  </r>
  <r>
    <n v="1023372430"/>
    <x v="5374"/>
    <x v="3"/>
    <n v="1"/>
    <s v="L97922"/>
    <n v="70710"/>
  </r>
  <r>
    <n v="1023373503"/>
    <x v="6352"/>
    <x v="3"/>
    <n v="1"/>
    <s v="L97529"/>
    <n v="70715"/>
  </r>
  <r>
    <n v="1023373503"/>
    <x v="6352"/>
    <x v="3"/>
    <n v="1"/>
    <s v="L97929"/>
    <n v="70710"/>
  </r>
  <r>
    <n v="1023373503"/>
    <x v="6352"/>
    <x v="3"/>
    <n v="1"/>
    <s v="L97919"/>
    <n v="70710"/>
  </r>
  <r>
    <n v="1023375599"/>
    <x v="5343"/>
    <x v="3"/>
    <n v="1"/>
    <s v="L97521"/>
    <n v="70715"/>
  </r>
  <r>
    <n v="1023375599"/>
    <x v="5343"/>
    <x v="3"/>
    <n v="1"/>
    <s v="L97511"/>
    <n v="70715"/>
  </r>
  <r>
    <n v="1023297967"/>
    <x v="4310"/>
    <x v="3"/>
    <n v="1"/>
    <s v="L97929"/>
    <n v="70710"/>
  </r>
  <r>
    <n v="1023306594"/>
    <x v="6353"/>
    <x v="3"/>
    <n v="1"/>
    <s v="L97428"/>
    <n v="70714"/>
  </r>
  <r>
    <n v="1023327483"/>
    <x v="2787"/>
    <x v="3"/>
    <n v="1"/>
    <s v="L97201"/>
    <n v="70712"/>
  </r>
  <r>
    <n v="1023334919"/>
    <x v="6354"/>
    <x v="3"/>
    <n v="1"/>
    <s v="L97818"/>
    <n v="70719"/>
  </r>
  <r>
    <n v="1023350493"/>
    <x v="4912"/>
    <x v="3"/>
    <n v="1"/>
    <s v="L97929"/>
    <n v="70710"/>
  </r>
  <r>
    <n v="1023321809"/>
    <x v="2386"/>
    <x v="3"/>
    <n v="1"/>
    <s v="L97412"/>
    <n v="70714"/>
  </r>
  <r>
    <n v="1023306917"/>
    <x v="4314"/>
    <x v="3"/>
    <n v="1"/>
    <s v="L97522"/>
    <n v="70715"/>
  </r>
  <r>
    <n v="1023548369"/>
    <x v="1117"/>
    <x v="3"/>
    <n v="1"/>
    <s v="L97811"/>
    <n v="70719"/>
  </r>
  <r>
    <n v="1023615788"/>
    <x v="6355"/>
    <x v="3"/>
    <n v="1"/>
    <s v="L97921"/>
    <n v="70710"/>
  </r>
  <r>
    <n v="1023615788"/>
    <x v="6355"/>
    <x v="3"/>
    <n v="1"/>
    <s v="L97919"/>
    <n v="70710"/>
  </r>
  <r>
    <n v="1023617735"/>
    <x v="6356"/>
    <x v="3"/>
    <n v="1"/>
    <s v="L97509"/>
    <n v="70715"/>
  </r>
  <r>
    <n v="1023631702"/>
    <x v="6357"/>
    <x v="3"/>
    <n v="1"/>
    <s v="L97502"/>
    <n v="70715"/>
  </r>
  <r>
    <n v="1023634532"/>
    <x v="4042"/>
    <x v="3"/>
    <n v="1"/>
    <s v="L97912"/>
    <n v="70710"/>
  </r>
  <r>
    <n v="1023642501"/>
    <x v="6358"/>
    <x v="3"/>
    <n v="1"/>
    <s v="L97429"/>
    <n v="70714"/>
  </r>
  <r>
    <n v="1023650389"/>
    <x v="6359"/>
    <x v="3"/>
    <n v="1"/>
    <s v="L97529"/>
    <n v="70715"/>
  </r>
  <r>
    <n v="1023674348"/>
    <x v="1177"/>
    <x v="3"/>
    <n v="1"/>
    <s v="L97928"/>
    <n v="70710"/>
  </r>
  <r>
    <n v="1023436128"/>
    <x v="710"/>
    <x v="3"/>
    <n v="1"/>
    <s v="L97413"/>
    <n v="70714"/>
  </r>
  <r>
    <n v="1023436128"/>
    <x v="710"/>
    <x v="3"/>
    <n v="1"/>
    <s v="L97419"/>
    <n v="70714"/>
  </r>
  <r>
    <n v="1023436128"/>
    <x v="710"/>
    <x v="3"/>
    <n v="1"/>
    <s v="L97423"/>
    <n v="70714"/>
  </r>
  <r>
    <n v="1023498458"/>
    <x v="6360"/>
    <x v="3"/>
    <n v="1"/>
    <s v="L97529"/>
    <n v="70715"/>
  </r>
  <r>
    <n v="1023502747"/>
    <x v="987"/>
    <x v="3"/>
    <n v="1"/>
    <s v="L97419"/>
    <n v="70714"/>
  </r>
  <r>
    <n v="1023538337"/>
    <x v="6361"/>
    <x v="3"/>
    <n v="1"/>
    <s v="L97909"/>
    <n v="70710"/>
  </r>
  <r>
    <n v="1023436128"/>
    <x v="710"/>
    <x v="3"/>
    <n v="1"/>
    <s v="L97524"/>
    <n v="70715"/>
  </r>
  <r>
    <n v="1023436128"/>
    <x v="710"/>
    <x v="3"/>
    <n v="1"/>
    <s v="L97429"/>
    <n v="70714"/>
  </r>
  <r>
    <n v="1023436128"/>
    <x v="710"/>
    <x v="3"/>
    <n v="1"/>
    <s v="L97521"/>
    <n v="70715"/>
  </r>
  <r>
    <n v="1023429891"/>
    <x v="1355"/>
    <x v="3"/>
    <n v="1"/>
    <s v="L97424"/>
    <n v="70714"/>
  </r>
  <r>
    <n v="1023429891"/>
    <x v="1355"/>
    <x v="3"/>
    <n v="1"/>
    <s v="L97919"/>
    <n v="70710"/>
  </r>
  <r>
    <n v="1023429891"/>
    <x v="1355"/>
    <x v="3"/>
    <n v="1"/>
    <s v="L97518"/>
    <n v="70715"/>
  </r>
  <r>
    <n v="1023429891"/>
    <x v="1355"/>
    <x v="3"/>
    <n v="1"/>
    <s v="L97416"/>
    <n v="70714"/>
  </r>
  <r>
    <n v="1023377645"/>
    <x v="3006"/>
    <x v="3"/>
    <n v="1"/>
    <s v="L97509"/>
    <n v="70715"/>
  </r>
  <r>
    <n v="1023377645"/>
    <x v="3006"/>
    <x v="3"/>
    <n v="1"/>
    <s v="L97529"/>
    <n v="70715"/>
  </r>
  <r>
    <n v="1023378767"/>
    <x v="6362"/>
    <x v="3"/>
    <n v="1"/>
    <s v="L97519"/>
    <n v="70715"/>
  </r>
  <r>
    <n v="1033105630"/>
    <x v="268"/>
    <x v="3"/>
    <n v="1"/>
    <s v="L97523"/>
    <n v="70715"/>
  </r>
  <r>
    <n v="1033105978"/>
    <x v="6363"/>
    <x v="3"/>
    <n v="1"/>
    <s v="L97429"/>
    <n v="70714"/>
  </r>
  <r>
    <n v="1033109178"/>
    <x v="6364"/>
    <x v="3"/>
    <n v="1"/>
    <s v="L97512"/>
    <n v="70715"/>
  </r>
  <r>
    <n v="1033109749"/>
    <x v="464"/>
    <x v="3"/>
    <n v="1"/>
    <s v="L97821"/>
    <n v="70719"/>
  </r>
  <r>
    <n v="1033109749"/>
    <x v="464"/>
    <x v="3"/>
    <n v="1"/>
    <s v="L97412"/>
    <n v="70714"/>
  </r>
  <r>
    <n v="1033118690"/>
    <x v="3299"/>
    <x v="3"/>
    <n v="1"/>
    <s v="L97829"/>
    <n v="70719"/>
  </r>
  <r>
    <n v="1033118690"/>
    <x v="3299"/>
    <x v="3"/>
    <n v="1"/>
    <s v="L97519"/>
    <n v="70715"/>
  </r>
  <r>
    <n v="1033121892"/>
    <x v="2966"/>
    <x v="3"/>
    <n v="1"/>
    <s v="L97529"/>
    <n v="70715"/>
  </r>
  <r>
    <n v="1033105630"/>
    <x v="268"/>
    <x v="3"/>
    <n v="1"/>
    <s v="L97423"/>
    <n v="70714"/>
  </r>
  <r>
    <n v="1033117890"/>
    <x v="5009"/>
    <x v="3"/>
    <n v="1"/>
    <s v="L97501"/>
    <n v="70715"/>
  </r>
  <r>
    <n v="1033117890"/>
    <x v="5009"/>
    <x v="3"/>
    <n v="1"/>
    <s v="L97901"/>
    <n v="70710"/>
  </r>
  <r>
    <n v="1023429891"/>
    <x v="1355"/>
    <x v="3"/>
    <n v="1"/>
    <s v="L97319"/>
    <n v="70713"/>
  </r>
  <r>
    <n v="1033105630"/>
    <x v="268"/>
    <x v="3"/>
    <n v="1"/>
    <s v="L97414"/>
    <n v="70714"/>
  </r>
  <r>
    <n v="1033105630"/>
    <x v="268"/>
    <x v="3"/>
    <n v="1"/>
    <s v="L97819"/>
    <n v="70719"/>
  </r>
  <r>
    <n v="1033105630"/>
    <x v="268"/>
    <x v="3"/>
    <n v="1"/>
    <s v="L97413"/>
    <n v="70714"/>
  </r>
  <r>
    <n v="1033105630"/>
    <x v="268"/>
    <x v="3"/>
    <n v="1"/>
    <s v="L97424"/>
    <n v="70714"/>
  </r>
  <r>
    <n v="1033105630"/>
    <x v="268"/>
    <x v="3"/>
    <n v="1"/>
    <s v="L97929"/>
    <n v="70710"/>
  </r>
  <r>
    <n v="1033105630"/>
    <x v="268"/>
    <x v="3"/>
    <n v="1"/>
    <s v="L97512"/>
    <n v="70715"/>
  </r>
  <r>
    <n v="1033105630"/>
    <x v="268"/>
    <x v="3"/>
    <n v="1"/>
    <s v="L97511"/>
    <n v="70715"/>
  </r>
  <r>
    <n v="1033105630"/>
    <x v="268"/>
    <x v="3"/>
    <n v="1"/>
    <s v="L97822"/>
    <n v="70719"/>
  </r>
  <r>
    <n v="1033105630"/>
    <x v="268"/>
    <x v="3"/>
    <n v="1"/>
    <s v="L97509"/>
    <n v="70715"/>
  </r>
  <r>
    <n v="1033105630"/>
    <x v="268"/>
    <x v="3"/>
    <n v="1"/>
    <s v="L97419"/>
    <n v="70714"/>
  </r>
  <r>
    <n v="1033105630"/>
    <x v="268"/>
    <x v="3"/>
    <n v="1"/>
    <s v="L97812"/>
    <n v="70719"/>
  </r>
  <r>
    <n v="1033177753"/>
    <x v="4103"/>
    <x v="3"/>
    <n v="1"/>
    <s v="L97213"/>
    <n v="70712"/>
  </r>
  <r>
    <n v="1033156773"/>
    <x v="6365"/>
    <x v="3"/>
    <n v="1"/>
    <s v="L97509"/>
    <n v="70715"/>
  </r>
  <r>
    <n v="1033160296"/>
    <x v="3607"/>
    <x v="3"/>
    <n v="1"/>
    <s v="L97519"/>
    <n v="70715"/>
  </r>
  <r>
    <n v="1033160296"/>
    <x v="3607"/>
    <x v="3"/>
    <n v="1"/>
    <s v="L97529"/>
    <n v="70715"/>
  </r>
  <r>
    <n v="1033160296"/>
    <x v="3607"/>
    <x v="3"/>
    <n v="1"/>
    <s v="L97419"/>
    <n v="70714"/>
  </r>
  <r>
    <n v="1033118690"/>
    <x v="3299"/>
    <x v="3"/>
    <n v="1"/>
    <s v="L97309"/>
    <n v="70713"/>
  </r>
  <r>
    <n v="1033140728"/>
    <x v="460"/>
    <x v="3"/>
    <n v="1"/>
    <s v="L97512"/>
    <n v="70715"/>
  </r>
  <r>
    <n v="1033122577"/>
    <x v="2886"/>
    <x v="3"/>
    <n v="1"/>
    <s v="L97519"/>
    <n v="70715"/>
  </r>
  <r>
    <n v="1033127741"/>
    <x v="6366"/>
    <x v="3"/>
    <n v="1"/>
    <s v="L97311"/>
    <n v="70713"/>
  </r>
  <r>
    <n v="1033127741"/>
    <x v="6366"/>
    <x v="3"/>
    <n v="1"/>
    <s v="L97912"/>
    <n v="70710"/>
  </r>
  <r>
    <n v="1033127741"/>
    <x v="6366"/>
    <x v="3"/>
    <n v="1"/>
    <s v="L97526"/>
    <n v="70715"/>
  </r>
  <r>
    <n v="1033132576"/>
    <x v="2519"/>
    <x v="3"/>
    <n v="1"/>
    <s v="L97429"/>
    <n v="70714"/>
  </r>
  <r>
    <n v="1033132576"/>
    <x v="2519"/>
    <x v="3"/>
    <n v="1"/>
    <s v="L97529"/>
    <n v="70715"/>
  </r>
  <r>
    <n v="1033140728"/>
    <x v="460"/>
    <x v="3"/>
    <n v="1"/>
    <s v="L97411"/>
    <n v="70714"/>
  </r>
  <r>
    <n v="1033179189"/>
    <x v="1091"/>
    <x v="3"/>
    <n v="1"/>
    <s v="L97522"/>
    <n v="70715"/>
  </r>
  <r>
    <n v="1033177753"/>
    <x v="4103"/>
    <x v="3"/>
    <n v="1"/>
    <s v="L97513"/>
    <n v="70715"/>
  </r>
  <r>
    <n v="1124042288"/>
    <x v="996"/>
    <x v="3"/>
    <n v="1"/>
    <s v="L97529"/>
    <n v="70715"/>
  </r>
  <r>
    <n v="1124042288"/>
    <x v="996"/>
    <x v="3"/>
    <n v="1"/>
    <s v="L97411"/>
    <n v="70714"/>
  </r>
  <r>
    <n v="1124042288"/>
    <x v="996"/>
    <x v="3"/>
    <n v="1"/>
    <s v="L97329"/>
    <n v="70713"/>
  </r>
  <r>
    <n v="1124042288"/>
    <x v="996"/>
    <x v="3"/>
    <n v="1"/>
    <s v="L97902"/>
    <n v="70710"/>
  </r>
  <r>
    <n v="1124044425"/>
    <x v="23"/>
    <x v="3"/>
    <n v="1"/>
    <s v="L97221"/>
    <n v="70712"/>
  </r>
  <r>
    <n v="1124042288"/>
    <x v="996"/>
    <x v="3"/>
    <n v="1"/>
    <s v="L97519"/>
    <n v="70715"/>
  </r>
  <r>
    <n v="1124042288"/>
    <x v="996"/>
    <x v="3"/>
    <n v="1"/>
    <s v="L97413"/>
    <n v="70714"/>
  </r>
  <r>
    <n v="1124020847"/>
    <x v="5175"/>
    <x v="3"/>
    <n v="1"/>
    <s v="L97322"/>
    <n v="70713"/>
  </r>
  <r>
    <n v="1124033790"/>
    <x v="6367"/>
    <x v="3"/>
    <n v="1"/>
    <s v="L97419"/>
    <n v="70714"/>
  </r>
  <r>
    <n v="1124004825"/>
    <x v="495"/>
    <x v="3"/>
    <n v="1"/>
    <s v="L97512"/>
    <n v="70715"/>
  </r>
  <r>
    <n v="1124006333"/>
    <x v="3505"/>
    <x v="3"/>
    <n v="1"/>
    <s v="L97929"/>
    <n v="70710"/>
  </r>
  <r>
    <n v="1124006333"/>
    <x v="3505"/>
    <x v="3"/>
    <n v="1"/>
    <s v="L97909"/>
    <n v="70710"/>
  </r>
  <r>
    <n v="1124012752"/>
    <x v="6368"/>
    <x v="3"/>
    <n v="1"/>
    <s v="L97529"/>
    <n v="70715"/>
  </r>
  <r>
    <n v="1124012760"/>
    <x v="6369"/>
    <x v="3"/>
    <n v="1"/>
    <s v="L97829"/>
    <n v="70719"/>
  </r>
  <r>
    <n v="1124012760"/>
    <x v="6369"/>
    <x v="3"/>
    <n v="1"/>
    <s v="L97529"/>
    <n v="70715"/>
  </r>
  <r>
    <n v="1124012760"/>
    <x v="6369"/>
    <x v="3"/>
    <n v="1"/>
    <s v="L97522"/>
    <n v="70715"/>
  </r>
  <r>
    <n v="1124020276"/>
    <x v="6370"/>
    <x v="3"/>
    <n v="1"/>
    <s v="L97929"/>
    <n v="70710"/>
  </r>
  <r>
    <n v="1124065628"/>
    <x v="5010"/>
    <x v="3"/>
    <n v="1"/>
    <s v="L97519"/>
    <n v="70715"/>
  </r>
  <r>
    <n v="1124068093"/>
    <x v="621"/>
    <x v="3"/>
    <n v="1"/>
    <s v="L97829"/>
    <n v="70719"/>
  </r>
  <r>
    <n v="1124068093"/>
    <x v="621"/>
    <x v="3"/>
    <n v="1"/>
    <s v="L97524"/>
    <n v="70715"/>
  </r>
  <r>
    <n v="1124068093"/>
    <x v="621"/>
    <x v="3"/>
    <n v="1"/>
    <s v="L97229"/>
    <n v="70712"/>
  </r>
  <r>
    <n v="1124068093"/>
    <x v="621"/>
    <x v="3"/>
    <n v="1"/>
    <s v="L97909"/>
    <n v="70710"/>
  </r>
  <r>
    <n v="1124068093"/>
    <x v="621"/>
    <x v="3"/>
    <n v="1"/>
    <s v="L97406"/>
    <n v="70714"/>
  </r>
  <r>
    <n v="1124065628"/>
    <x v="5010"/>
    <x v="3"/>
    <n v="1"/>
    <s v="L97529"/>
    <n v="70715"/>
  </r>
  <r>
    <n v="1124065727"/>
    <x v="833"/>
    <x v="3"/>
    <n v="1"/>
    <s v="L97422"/>
    <n v="70714"/>
  </r>
  <r>
    <n v="1124065727"/>
    <x v="833"/>
    <x v="3"/>
    <n v="1"/>
    <s v="L97524"/>
    <n v="70715"/>
  </r>
  <r>
    <n v="1124065727"/>
    <x v="833"/>
    <x v="3"/>
    <n v="1"/>
    <s v="L97529"/>
    <n v="70715"/>
  </r>
  <r>
    <n v="1124068093"/>
    <x v="621"/>
    <x v="3"/>
    <n v="1"/>
    <s v="L97319"/>
    <n v="70713"/>
  </r>
  <r>
    <n v="1124068093"/>
    <x v="621"/>
    <x v="3"/>
    <n v="1"/>
    <s v="L97419"/>
    <n v="70714"/>
  </r>
  <r>
    <n v="1124068093"/>
    <x v="621"/>
    <x v="3"/>
    <n v="1"/>
    <s v="L97519"/>
    <n v="70715"/>
  </r>
  <r>
    <n v="1124079553"/>
    <x v="1290"/>
    <x v="3"/>
    <n v="1"/>
    <s v="L97409"/>
    <n v="70714"/>
  </r>
  <r>
    <n v="1124077953"/>
    <x v="1604"/>
    <x v="3"/>
    <n v="1"/>
    <s v="L97419"/>
    <n v="70714"/>
  </r>
  <r>
    <n v="1124094271"/>
    <x v="6371"/>
    <x v="3"/>
    <n v="1"/>
    <s v="L97511"/>
    <n v="70715"/>
  </r>
  <r>
    <n v="1124094271"/>
    <x v="6371"/>
    <x v="3"/>
    <n v="1"/>
    <s v="L97529"/>
    <n v="70715"/>
  </r>
  <r>
    <n v="1124095880"/>
    <x v="2618"/>
    <x v="3"/>
    <n v="1"/>
    <s v="L97518"/>
    <n v="70715"/>
  </r>
  <r>
    <n v="1124095880"/>
    <x v="2618"/>
    <x v="3"/>
    <n v="1"/>
    <s v="L97919"/>
    <n v="70710"/>
  </r>
  <r>
    <n v="1124095948"/>
    <x v="6372"/>
    <x v="3"/>
    <n v="1"/>
    <s v="L97119"/>
    <n v="70711"/>
  </r>
  <r>
    <n v="1124095948"/>
    <x v="6372"/>
    <x v="3"/>
    <n v="1"/>
    <s v="L97129"/>
    <n v="70711"/>
  </r>
  <r>
    <n v="1124089800"/>
    <x v="4487"/>
    <x v="3"/>
    <n v="1"/>
    <s v="L97519"/>
    <n v="70715"/>
  </r>
  <r>
    <n v="1124089800"/>
    <x v="4487"/>
    <x v="3"/>
    <n v="1"/>
    <s v="L97912"/>
    <n v="70710"/>
  </r>
  <r>
    <n v="1114918877"/>
    <x v="1587"/>
    <x v="3"/>
    <n v="1"/>
    <s v="L97211"/>
    <n v="70712"/>
  </r>
  <r>
    <n v="1114927944"/>
    <x v="6373"/>
    <x v="3"/>
    <n v="1"/>
    <s v="L97519"/>
    <n v="70715"/>
  </r>
  <r>
    <n v="1114918620"/>
    <x v="2590"/>
    <x v="3"/>
    <n v="1"/>
    <s v="L97802"/>
    <n v="70719"/>
  </r>
  <r>
    <n v="1114918877"/>
    <x v="1587"/>
    <x v="3"/>
    <n v="1"/>
    <s v="L97511"/>
    <n v="70715"/>
  </r>
  <r>
    <n v="1114918877"/>
    <x v="1587"/>
    <x v="3"/>
    <n v="1"/>
    <s v="L97809"/>
    <n v="70719"/>
  </r>
  <r>
    <n v="1114918877"/>
    <x v="1587"/>
    <x v="3"/>
    <n v="1"/>
    <s v="L97519"/>
    <n v="70715"/>
  </r>
  <r>
    <n v="1114374964"/>
    <x v="4356"/>
    <x v="3"/>
    <n v="1"/>
    <s v="L97811"/>
    <n v="70719"/>
  </r>
  <r>
    <n v="1114374964"/>
    <x v="4356"/>
    <x v="3"/>
    <n v="1"/>
    <s v="L97519"/>
    <n v="70715"/>
  </r>
  <r>
    <n v="1114476652"/>
    <x v="6374"/>
    <x v="3"/>
    <n v="1"/>
    <s v="L97511"/>
    <n v="70715"/>
  </r>
  <r>
    <n v="1114476652"/>
    <x v="6374"/>
    <x v="3"/>
    <n v="1"/>
    <s v="L97519"/>
    <n v="70715"/>
  </r>
  <r>
    <n v="1114907912"/>
    <x v="6375"/>
    <x v="3"/>
    <n v="1"/>
    <s v="L97909"/>
    <n v="70710"/>
  </r>
  <r>
    <n v="1114908209"/>
    <x v="188"/>
    <x v="3"/>
    <n v="1"/>
    <s v="L97512"/>
    <n v="70715"/>
  </r>
  <r>
    <n v="1114930864"/>
    <x v="4910"/>
    <x v="3"/>
    <n v="1"/>
    <s v="L97516"/>
    <n v="70715"/>
  </r>
  <r>
    <n v="1114953940"/>
    <x v="4909"/>
    <x v="3"/>
    <n v="1"/>
    <s v="L97529"/>
    <n v="70715"/>
  </r>
  <r>
    <n v="1114953940"/>
    <x v="4909"/>
    <x v="3"/>
    <n v="1"/>
    <s v="L97512"/>
    <n v="70715"/>
  </r>
  <r>
    <n v="1114960044"/>
    <x v="6376"/>
    <x v="3"/>
    <n v="1"/>
    <s v="L97311"/>
    <n v="70713"/>
  </r>
  <r>
    <n v="1114960044"/>
    <x v="6376"/>
    <x v="3"/>
    <n v="1"/>
    <s v="L97321"/>
    <n v="70713"/>
  </r>
  <r>
    <n v="1114965217"/>
    <x v="2722"/>
    <x v="3"/>
    <n v="1"/>
    <s v="L97502"/>
    <n v="70715"/>
  </r>
  <r>
    <n v="1114965290"/>
    <x v="6377"/>
    <x v="3"/>
    <n v="1"/>
    <s v="L97529"/>
    <n v="70715"/>
  </r>
  <r>
    <n v="1114974060"/>
    <x v="1951"/>
    <x v="3"/>
    <n v="1"/>
    <s v="L97329"/>
    <n v="70713"/>
  </r>
  <r>
    <n v="1114974060"/>
    <x v="1951"/>
    <x v="3"/>
    <n v="1"/>
    <s v="L97929"/>
    <n v="70710"/>
  </r>
  <r>
    <n v="1114974060"/>
    <x v="1951"/>
    <x v="3"/>
    <n v="1"/>
    <s v="L97429"/>
    <n v="70714"/>
  </r>
  <r>
    <n v="1124004817"/>
    <x v="713"/>
    <x v="3"/>
    <n v="1"/>
    <s v="L97413"/>
    <n v="70714"/>
  </r>
  <r>
    <n v="1124004817"/>
    <x v="713"/>
    <x v="3"/>
    <n v="1"/>
    <s v="L97529"/>
    <n v="70715"/>
  </r>
  <r>
    <n v="1124004817"/>
    <x v="713"/>
    <x v="3"/>
    <n v="1"/>
    <s v="L97416"/>
    <n v="70714"/>
  </r>
  <r>
    <n v="1124004817"/>
    <x v="713"/>
    <x v="3"/>
    <n v="1"/>
    <s v="L97419"/>
    <n v="70714"/>
  </r>
  <r>
    <n v="1124004817"/>
    <x v="713"/>
    <x v="3"/>
    <n v="1"/>
    <s v="L97522"/>
    <n v="70715"/>
  </r>
  <r>
    <n v="1124004817"/>
    <x v="713"/>
    <x v="3"/>
    <n v="1"/>
    <s v="L97519"/>
    <n v="70715"/>
  </r>
  <r>
    <n v="1124004825"/>
    <x v="495"/>
    <x v="3"/>
    <n v="1"/>
    <s v="L97911"/>
    <n v="70710"/>
  </r>
  <r>
    <n v="1124004825"/>
    <x v="495"/>
    <x v="3"/>
    <n v="1"/>
    <s v="L97929"/>
    <n v="70710"/>
  </r>
  <r>
    <n v="1124004825"/>
    <x v="495"/>
    <x v="3"/>
    <n v="1"/>
    <s v="L97921"/>
    <n v="70710"/>
  </r>
  <r>
    <n v="1124004825"/>
    <x v="495"/>
    <x v="3"/>
    <n v="1"/>
    <s v="L97529"/>
    <n v="70715"/>
  </r>
  <r>
    <n v="1124004825"/>
    <x v="495"/>
    <x v="3"/>
    <n v="1"/>
    <s v="L97212"/>
    <n v="70712"/>
  </r>
  <r>
    <n v="1124004817"/>
    <x v="713"/>
    <x v="3"/>
    <n v="1"/>
    <s v="L97512"/>
    <n v="70715"/>
  </r>
  <r>
    <n v="1124004817"/>
    <x v="713"/>
    <x v="3"/>
    <n v="1"/>
    <s v="L97514"/>
    <n v="70715"/>
  </r>
  <r>
    <n v="1114986734"/>
    <x v="6378"/>
    <x v="3"/>
    <n v="1"/>
    <s v="L97511"/>
    <n v="70715"/>
  </r>
  <r>
    <n v="1114987187"/>
    <x v="4010"/>
    <x v="3"/>
    <n v="1"/>
    <s v="L97919"/>
    <n v="70710"/>
  </r>
  <r>
    <n v="1114996782"/>
    <x v="6379"/>
    <x v="3"/>
    <n v="1"/>
    <s v="L97924"/>
    <n v="70710"/>
  </r>
  <r>
    <n v="1114996782"/>
    <x v="6379"/>
    <x v="3"/>
    <n v="1"/>
    <s v="L97523"/>
    <n v="70715"/>
  </r>
  <r>
    <n v="1114997822"/>
    <x v="6380"/>
    <x v="3"/>
    <n v="1"/>
    <s v="L97529"/>
    <n v="70715"/>
  </r>
  <r>
    <n v="1114974672"/>
    <x v="4569"/>
    <x v="3"/>
    <n v="1"/>
    <s v="L97129"/>
    <n v="70711"/>
  </r>
  <r>
    <n v="1114974672"/>
    <x v="4569"/>
    <x v="3"/>
    <n v="1"/>
    <s v="L97419"/>
    <n v="70714"/>
  </r>
  <r>
    <n v="1114974060"/>
    <x v="1951"/>
    <x v="3"/>
    <n v="1"/>
    <s v="L97309"/>
    <n v="70713"/>
  </r>
  <r>
    <n v="1114974060"/>
    <x v="1951"/>
    <x v="3"/>
    <n v="1"/>
    <s v="L97419"/>
    <n v="70714"/>
  </r>
  <r>
    <n v="1124004817"/>
    <x v="713"/>
    <x v="3"/>
    <n v="1"/>
    <s v="L97511"/>
    <n v="70715"/>
  </r>
  <r>
    <n v="1124001011"/>
    <x v="6381"/>
    <x v="3"/>
    <n v="1"/>
    <s v="L97129"/>
    <n v="70711"/>
  </r>
  <r>
    <n v="1114974672"/>
    <x v="4569"/>
    <x v="3"/>
    <n v="1"/>
    <s v="L97526"/>
    <n v="70715"/>
  </r>
  <r>
    <n v="1124407556"/>
    <x v="707"/>
    <x v="3"/>
    <n v="1"/>
    <s v="L97318"/>
    <n v="70713"/>
  </r>
  <r>
    <n v="1124407556"/>
    <x v="707"/>
    <x v="3"/>
    <n v="1"/>
    <s v="L97312"/>
    <n v="70713"/>
  </r>
  <r>
    <n v="1124407556"/>
    <x v="707"/>
    <x v="3"/>
    <n v="1"/>
    <s v="L97822"/>
    <n v="70719"/>
  </r>
  <r>
    <n v="1124410626"/>
    <x v="6382"/>
    <x v="3"/>
    <n v="1"/>
    <s v="L97929"/>
    <n v="70710"/>
  </r>
  <r>
    <n v="1124414156"/>
    <x v="6383"/>
    <x v="3"/>
    <n v="1"/>
    <s v="L97429"/>
    <n v="70714"/>
  </r>
  <r>
    <n v="1124414156"/>
    <x v="6383"/>
    <x v="3"/>
    <n v="1"/>
    <s v="L97909"/>
    <n v="70710"/>
  </r>
  <r>
    <n v="1124414156"/>
    <x v="6383"/>
    <x v="3"/>
    <n v="1"/>
    <s v="L97522"/>
    <n v="70715"/>
  </r>
  <r>
    <n v="1124430806"/>
    <x v="3099"/>
    <x v="3"/>
    <n v="1"/>
    <s v="L97514"/>
    <n v="70715"/>
  </r>
  <r>
    <n v="1124430806"/>
    <x v="3099"/>
    <x v="3"/>
    <n v="1"/>
    <s v="L97312"/>
    <n v="70713"/>
  </r>
  <r>
    <n v="1124407556"/>
    <x v="707"/>
    <x v="3"/>
    <n v="1"/>
    <s v="L97909"/>
    <n v="70710"/>
  </r>
  <r>
    <n v="1124407556"/>
    <x v="707"/>
    <x v="3"/>
    <n v="1"/>
    <s v="L97929"/>
    <n v="70710"/>
  </r>
  <r>
    <n v="1124407556"/>
    <x v="707"/>
    <x v="3"/>
    <n v="1"/>
    <s v="L97821"/>
    <n v="70719"/>
  </r>
  <r>
    <n v="1124407556"/>
    <x v="707"/>
    <x v="3"/>
    <n v="1"/>
    <s v="L97811"/>
    <n v="70719"/>
  </r>
  <r>
    <n v="1124407556"/>
    <x v="707"/>
    <x v="3"/>
    <n v="1"/>
    <s v="L97521"/>
    <n v="70715"/>
  </r>
  <r>
    <n v="1124224415"/>
    <x v="4907"/>
    <x v="3"/>
    <n v="1"/>
    <s v="L97521"/>
    <n v="70715"/>
  </r>
  <r>
    <n v="1124233895"/>
    <x v="2348"/>
    <x v="3"/>
    <n v="1"/>
    <s v="L97929"/>
    <n v="70710"/>
  </r>
  <r>
    <n v="1124381934"/>
    <x v="4117"/>
    <x v="3"/>
    <n v="1"/>
    <s v="L97516"/>
    <n v="70715"/>
  </r>
  <r>
    <n v="1124381934"/>
    <x v="4117"/>
    <x v="3"/>
    <n v="1"/>
    <s v="L97821"/>
    <n v="70719"/>
  </r>
  <r>
    <n v="1124407556"/>
    <x v="707"/>
    <x v="3"/>
    <n v="1"/>
    <s v="L97819"/>
    <n v="70719"/>
  </r>
  <r>
    <n v="1124381934"/>
    <x v="4117"/>
    <x v="3"/>
    <n v="1"/>
    <s v="L97411"/>
    <n v="70714"/>
  </r>
  <r>
    <n v="1124261821"/>
    <x v="6384"/>
    <x v="3"/>
    <n v="1"/>
    <s v="L97819"/>
    <n v="70719"/>
  </r>
  <r>
    <n v="1124261821"/>
    <x v="6384"/>
    <x v="3"/>
    <n v="1"/>
    <s v="L97829"/>
    <n v="70719"/>
  </r>
  <r>
    <n v="1124299862"/>
    <x v="6385"/>
    <x v="3"/>
    <n v="1"/>
    <s v="L97311"/>
    <n v="70713"/>
  </r>
  <r>
    <n v="1124302179"/>
    <x v="6386"/>
    <x v="3"/>
    <n v="1"/>
    <s v="L97502"/>
    <n v="70715"/>
  </r>
  <r>
    <n v="1124302179"/>
    <x v="6386"/>
    <x v="3"/>
    <n v="1"/>
    <s v="L97919"/>
    <n v="70710"/>
  </r>
  <r>
    <n v="1124302179"/>
    <x v="6386"/>
    <x v="3"/>
    <n v="1"/>
    <s v="L97929"/>
    <n v="70710"/>
  </r>
  <r>
    <n v="1124302179"/>
    <x v="6386"/>
    <x v="3"/>
    <n v="1"/>
    <s v="L97909"/>
    <n v="70710"/>
  </r>
  <r>
    <n v="1124306212"/>
    <x v="6387"/>
    <x v="3"/>
    <n v="1"/>
    <s v="L97519"/>
    <n v="70715"/>
  </r>
  <r>
    <n v="1124324421"/>
    <x v="6388"/>
    <x v="3"/>
    <n v="1"/>
    <s v="L97529"/>
    <n v="70715"/>
  </r>
  <r>
    <n v="1124327366"/>
    <x v="1116"/>
    <x v="3"/>
    <n v="1"/>
    <s v="L97329"/>
    <n v="70713"/>
  </r>
  <r>
    <n v="1124327366"/>
    <x v="1116"/>
    <x v="3"/>
    <n v="1"/>
    <s v="L97529"/>
    <n v="70715"/>
  </r>
  <r>
    <n v="1124327366"/>
    <x v="1116"/>
    <x v="3"/>
    <n v="1"/>
    <s v="L97919"/>
    <n v="70710"/>
  </r>
  <r>
    <n v="1124327366"/>
    <x v="1116"/>
    <x v="3"/>
    <n v="1"/>
    <s v="L97512"/>
    <n v="70715"/>
  </r>
  <r>
    <n v="1124327366"/>
    <x v="1116"/>
    <x v="3"/>
    <n v="1"/>
    <s v="L97929"/>
    <n v="70710"/>
  </r>
  <r>
    <n v="1124331426"/>
    <x v="874"/>
    <x v="3"/>
    <n v="1"/>
    <s v="L97519"/>
    <n v="70715"/>
  </r>
  <r>
    <n v="1124331426"/>
    <x v="874"/>
    <x v="3"/>
    <n v="1"/>
    <s v="L97822"/>
    <n v="70719"/>
  </r>
  <r>
    <n v="1124340989"/>
    <x v="6389"/>
    <x v="3"/>
    <n v="1"/>
    <s v="L97519"/>
    <n v="70715"/>
  </r>
  <r>
    <n v="1124342621"/>
    <x v="6390"/>
    <x v="3"/>
    <n v="1"/>
    <s v="L97529"/>
    <n v="70715"/>
  </r>
  <r>
    <n v="1124347893"/>
    <x v="6391"/>
    <x v="3"/>
    <n v="1"/>
    <s v="L97511"/>
    <n v="70715"/>
  </r>
  <r>
    <n v="1124368923"/>
    <x v="6392"/>
    <x v="3"/>
    <n v="1"/>
    <s v="L97901"/>
    <n v="70710"/>
  </r>
  <r>
    <n v="1124368923"/>
    <x v="6392"/>
    <x v="3"/>
    <n v="1"/>
    <s v="L97819"/>
    <n v="70719"/>
  </r>
  <r>
    <n v="1124368923"/>
    <x v="6392"/>
    <x v="3"/>
    <n v="1"/>
    <s v="L97829"/>
    <n v="70719"/>
  </r>
  <r>
    <n v="1124381264"/>
    <x v="3993"/>
    <x v="3"/>
    <n v="1"/>
    <s v="L97519"/>
    <n v="70715"/>
  </r>
  <r>
    <n v="1124381827"/>
    <x v="6393"/>
    <x v="3"/>
    <n v="1"/>
    <s v="L97919"/>
    <n v="70710"/>
  </r>
  <r>
    <n v="1124381827"/>
    <x v="6393"/>
    <x v="3"/>
    <n v="1"/>
    <s v="L97514"/>
    <n v="70715"/>
  </r>
  <r>
    <n v="1124381827"/>
    <x v="6393"/>
    <x v="3"/>
    <n v="1"/>
    <s v="L97412"/>
    <n v="70714"/>
  </r>
  <r>
    <n v="1124381934"/>
    <x v="4117"/>
    <x v="3"/>
    <n v="1"/>
    <s v="L97421"/>
    <n v="70714"/>
  </r>
  <r>
    <n v="1124381934"/>
    <x v="4117"/>
    <x v="3"/>
    <n v="1"/>
    <s v="L97311"/>
    <n v="70713"/>
  </r>
  <r>
    <n v="1124196548"/>
    <x v="988"/>
    <x v="3"/>
    <n v="1"/>
    <s v="L97812"/>
    <n v="70719"/>
  </r>
  <r>
    <n v="1124196662"/>
    <x v="6394"/>
    <x v="3"/>
    <n v="1"/>
    <s v="L97521"/>
    <n v="70715"/>
  </r>
  <r>
    <n v="1124196860"/>
    <x v="4908"/>
    <x v="3"/>
    <n v="1"/>
    <s v="L97912"/>
    <n v="70710"/>
  </r>
  <r>
    <n v="1124196860"/>
    <x v="4908"/>
    <x v="3"/>
    <n v="1"/>
    <s v="L97513"/>
    <n v="70715"/>
  </r>
  <r>
    <n v="1124196860"/>
    <x v="4908"/>
    <x v="3"/>
    <n v="1"/>
    <s v="L97521"/>
    <n v="70715"/>
  </r>
  <r>
    <n v="1124196860"/>
    <x v="4908"/>
    <x v="3"/>
    <n v="1"/>
    <s v="L97922"/>
    <n v="70710"/>
  </r>
  <r>
    <n v="1124196860"/>
    <x v="4908"/>
    <x v="3"/>
    <n v="1"/>
    <s v="L97519"/>
    <n v="70715"/>
  </r>
  <r>
    <n v="1124196860"/>
    <x v="4908"/>
    <x v="3"/>
    <n v="1"/>
    <s v="L97525"/>
    <n v="70715"/>
  </r>
  <r>
    <n v="1124130539"/>
    <x v="1079"/>
    <x v="3"/>
    <n v="1"/>
    <s v="L97823"/>
    <n v="70719"/>
  </r>
  <r>
    <n v="1124130539"/>
    <x v="1079"/>
    <x v="3"/>
    <n v="1"/>
    <s v="L97925"/>
    <n v="70710"/>
  </r>
  <r>
    <n v="1124130539"/>
    <x v="1079"/>
    <x v="3"/>
    <n v="1"/>
    <s v="L97221"/>
    <n v="70712"/>
  </r>
  <r>
    <n v="1124130539"/>
    <x v="1079"/>
    <x v="3"/>
    <n v="1"/>
    <s v="L97815"/>
    <n v="70719"/>
  </r>
  <r>
    <n v="1124130539"/>
    <x v="1079"/>
    <x v="3"/>
    <n v="1"/>
    <s v="L97123"/>
    <n v="70711"/>
  </r>
  <r>
    <n v="1124130539"/>
    <x v="1079"/>
    <x v="3"/>
    <n v="1"/>
    <s v="L97813"/>
    <n v="70719"/>
  </r>
  <r>
    <n v="1124131479"/>
    <x v="3275"/>
    <x v="3"/>
    <n v="1"/>
    <s v="L97419"/>
    <n v="70714"/>
  </r>
  <r>
    <n v="1124131479"/>
    <x v="3275"/>
    <x v="3"/>
    <n v="1"/>
    <s v="L97529"/>
    <n v="70715"/>
  </r>
  <r>
    <n v="1124130539"/>
    <x v="1079"/>
    <x v="3"/>
    <n v="1"/>
    <s v="L97828"/>
    <n v="70719"/>
  </r>
  <r>
    <n v="1124130539"/>
    <x v="1079"/>
    <x v="3"/>
    <n v="1"/>
    <s v="L97425"/>
    <n v="70714"/>
  </r>
  <r>
    <n v="1124144019"/>
    <x v="6106"/>
    <x v="3"/>
    <n v="1"/>
    <s v="L97519"/>
    <n v="70715"/>
  </r>
  <r>
    <n v="1124181755"/>
    <x v="5376"/>
    <x v="3"/>
    <n v="1"/>
    <s v="L97519"/>
    <n v="70715"/>
  </r>
  <r>
    <n v="1124181755"/>
    <x v="5376"/>
    <x v="3"/>
    <n v="1"/>
    <s v="L97411"/>
    <n v="70714"/>
  </r>
  <r>
    <n v="1124144019"/>
    <x v="6106"/>
    <x v="3"/>
    <n v="1"/>
    <s v="L97416"/>
    <n v="70714"/>
  </r>
  <r>
    <n v="1124140249"/>
    <x v="935"/>
    <x v="3"/>
    <n v="1"/>
    <s v="L97829"/>
    <n v="70719"/>
  </r>
  <r>
    <n v="1124140249"/>
    <x v="935"/>
    <x v="3"/>
    <n v="1"/>
    <s v="L97821"/>
    <n v="70719"/>
  </r>
  <r>
    <n v="1124140249"/>
    <x v="935"/>
    <x v="3"/>
    <n v="1"/>
    <s v="L97329"/>
    <n v="70713"/>
  </r>
  <r>
    <n v="1124140249"/>
    <x v="935"/>
    <x v="3"/>
    <n v="1"/>
    <s v="L97811"/>
    <n v="70719"/>
  </r>
  <r>
    <n v="1114152675"/>
    <x v="3793"/>
    <x v="3"/>
    <n v="1"/>
    <s v="L97529"/>
    <n v="70715"/>
  </r>
  <r>
    <n v="1114152675"/>
    <x v="3793"/>
    <x v="3"/>
    <n v="1"/>
    <s v="L97929"/>
    <n v="70710"/>
  </r>
  <r>
    <n v="1114152675"/>
    <x v="3793"/>
    <x v="3"/>
    <n v="1"/>
    <s v="L97919"/>
    <n v="70710"/>
  </r>
  <r>
    <n v="1114152675"/>
    <x v="3793"/>
    <x v="3"/>
    <n v="1"/>
    <s v="L97319"/>
    <n v="70713"/>
  </r>
  <r>
    <n v="1114152675"/>
    <x v="3793"/>
    <x v="3"/>
    <n v="1"/>
    <s v="L97909"/>
    <n v="70710"/>
  </r>
  <r>
    <n v="1114128089"/>
    <x v="6395"/>
    <x v="3"/>
    <n v="1"/>
    <s v="L97229"/>
    <n v="70712"/>
  </r>
  <r>
    <n v="1114128089"/>
    <x v="6395"/>
    <x v="3"/>
    <n v="1"/>
    <s v="L97919"/>
    <n v="70710"/>
  </r>
  <r>
    <n v="1114128089"/>
    <x v="6395"/>
    <x v="3"/>
    <n v="1"/>
    <s v="L97929"/>
    <n v="70710"/>
  </r>
  <r>
    <n v="1114087061"/>
    <x v="1430"/>
    <x v="3"/>
    <n v="1"/>
    <s v="L97321"/>
    <n v="70713"/>
  </r>
  <r>
    <n v="1114087061"/>
    <x v="1430"/>
    <x v="3"/>
    <n v="1"/>
    <s v="L97801"/>
    <n v="70719"/>
  </r>
  <r>
    <n v="1114101144"/>
    <x v="6396"/>
    <x v="3"/>
    <n v="1"/>
    <s v="L97919"/>
    <n v="70710"/>
  </r>
  <r>
    <n v="1114101144"/>
    <x v="6396"/>
    <x v="3"/>
    <n v="1"/>
    <s v="L97929"/>
    <n v="70710"/>
  </r>
  <r>
    <n v="1114101144"/>
    <x v="6396"/>
    <x v="3"/>
    <n v="1"/>
    <s v="L97519"/>
    <n v="70715"/>
  </r>
  <r>
    <n v="1114124807"/>
    <x v="6397"/>
    <x v="3"/>
    <n v="1"/>
    <s v="L97321"/>
    <n v="70713"/>
  </r>
  <r>
    <n v="1114127594"/>
    <x v="518"/>
    <x v="3"/>
    <n v="1"/>
    <s v="L97919"/>
    <n v="70710"/>
  </r>
  <r>
    <n v="1114160249"/>
    <x v="4906"/>
    <x v="3"/>
    <n v="1"/>
    <s v="L97919"/>
    <n v="70710"/>
  </r>
  <r>
    <n v="1114160249"/>
    <x v="4906"/>
    <x v="3"/>
    <n v="1"/>
    <s v="L97829"/>
    <n v="70719"/>
  </r>
  <r>
    <n v="1114160249"/>
    <x v="4906"/>
    <x v="3"/>
    <n v="1"/>
    <s v="L97529"/>
    <n v="70715"/>
  </r>
  <r>
    <n v="1114160249"/>
    <x v="4906"/>
    <x v="3"/>
    <n v="1"/>
    <s v="L97819"/>
    <n v="70719"/>
  </r>
  <r>
    <n v="1114029857"/>
    <x v="4357"/>
    <x v="3"/>
    <n v="1"/>
    <s v="L97929"/>
    <n v="70710"/>
  </r>
  <r>
    <n v="1114214772"/>
    <x v="6398"/>
    <x v="3"/>
    <n v="1"/>
    <s v="L97529"/>
    <n v="70715"/>
  </r>
  <r>
    <n v="1114215423"/>
    <x v="6399"/>
    <x v="3"/>
    <n v="1"/>
    <s v="L97519"/>
    <n v="70715"/>
  </r>
  <r>
    <n v="1114215423"/>
    <x v="6399"/>
    <x v="3"/>
    <n v="1"/>
    <s v="L97919"/>
    <n v="70710"/>
  </r>
  <r>
    <n v="1114215423"/>
    <x v="6399"/>
    <x v="3"/>
    <n v="1"/>
    <s v="L97921"/>
    <n v="70710"/>
  </r>
  <r>
    <n v="1114220704"/>
    <x v="6400"/>
    <x v="3"/>
    <n v="1"/>
    <s v="L97429"/>
    <n v="70714"/>
  </r>
  <r>
    <n v="1114232410"/>
    <x v="3864"/>
    <x v="3"/>
    <n v="1"/>
    <s v="L97519"/>
    <n v="70715"/>
  </r>
  <r>
    <n v="1114236171"/>
    <x v="6104"/>
    <x v="3"/>
    <n v="1"/>
    <s v="L97119"/>
    <n v="70711"/>
  </r>
  <r>
    <n v="1114007903"/>
    <x v="266"/>
    <x v="3"/>
    <n v="1"/>
    <s v="L97319"/>
    <n v="70713"/>
  </r>
  <r>
    <n v="1114007903"/>
    <x v="266"/>
    <x v="3"/>
    <n v="1"/>
    <s v="L97919"/>
    <n v="70710"/>
  </r>
  <r>
    <n v="1114010238"/>
    <x v="6401"/>
    <x v="3"/>
    <n v="1"/>
    <s v="L97919"/>
    <n v="70710"/>
  </r>
  <r>
    <n v="1114010238"/>
    <x v="6401"/>
    <x v="3"/>
    <n v="1"/>
    <s v="L97929"/>
    <n v="70710"/>
  </r>
  <r>
    <n v="1114015187"/>
    <x v="6402"/>
    <x v="3"/>
    <n v="1"/>
    <s v="L97509"/>
    <n v="70715"/>
  </r>
  <r>
    <n v="1114029857"/>
    <x v="4357"/>
    <x v="3"/>
    <n v="1"/>
    <s v="L97511"/>
    <n v="70715"/>
  </r>
  <r>
    <n v="1114080744"/>
    <x v="1971"/>
    <x v="3"/>
    <n v="1"/>
    <s v="L97529"/>
    <n v="70715"/>
  </r>
  <r>
    <n v="1114087061"/>
    <x v="1430"/>
    <x v="3"/>
    <n v="1"/>
    <s v="L97509"/>
    <n v="70715"/>
  </r>
  <r>
    <n v="1114087061"/>
    <x v="1430"/>
    <x v="3"/>
    <n v="1"/>
    <s v="L97811"/>
    <n v="70719"/>
  </r>
  <r>
    <n v="1114038726"/>
    <x v="1195"/>
    <x v="3"/>
    <n v="1"/>
    <s v="L97822"/>
    <n v="70719"/>
  </r>
  <r>
    <n v="1114038726"/>
    <x v="1195"/>
    <x v="3"/>
    <n v="1"/>
    <s v="L97413"/>
    <n v="70714"/>
  </r>
  <r>
    <n v="1114038726"/>
    <x v="1195"/>
    <x v="3"/>
    <n v="1"/>
    <s v="L97511"/>
    <n v="70715"/>
  </r>
  <r>
    <n v="1114007903"/>
    <x v="266"/>
    <x v="3"/>
    <n v="1"/>
    <s v="L97411"/>
    <n v="70714"/>
  </r>
  <r>
    <n v="1114007903"/>
    <x v="266"/>
    <x v="3"/>
    <n v="1"/>
    <s v="L97422"/>
    <n v="70714"/>
  </r>
  <r>
    <n v="1114007903"/>
    <x v="266"/>
    <x v="3"/>
    <n v="1"/>
    <s v="L97821"/>
    <n v="70719"/>
  </r>
  <r>
    <n v="1114007903"/>
    <x v="266"/>
    <x v="3"/>
    <n v="1"/>
    <s v="L97311"/>
    <n v="70713"/>
  </r>
  <r>
    <n v="1114321890"/>
    <x v="6403"/>
    <x v="3"/>
    <n v="1"/>
    <s v="L97519"/>
    <n v="70715"/>
  </r>
  <r>
    <n v="1114330339"/>
    <x v="6105"/>
    <x v="3"/>
    <n v="1"/>
    <s v="L97929"/>
    <n v="70710"/>
  </r>
  <r>
    <n v="1114330974"/>
    <x v="4279"/>
    <x v="3"/>
    <n v="1"/>
    <s v="L97409"/>
    <n v="70714"/>
  </r>
  <r>
    <n v="1114345782"/>
    <x v="4024"/>
    <x v="3"/>
    <n v="1"/>
    <s v="L97929"/>
    <n v="70710"/>
  </r>
  <r>
    <n v="1114346533"/>
    <x v="6404"/>
    <x v="3"/>
    <n v="1"/>
    <s v="L97519"/>
    <n v="70715"/>
  </r>
  <r>
    <n v="1114346533"/>
    <x v="6404"/>
    <x v="3"/>
    <n v="1"/>
    <s v="L97829"/>
    <n v="70719"/>
  </r>
  <r>
    <n v="1114346533"/>
    <x v="6404"/>
    <x v="3"/>
    <n v="1"/>
    <s v="L97509"/>
    <n v="70715"/>
  </r>
  <r>
    <n v="1114330974"/>
    <x v="4279"/>
    <x v="3"/>
    <n v="1"/>
    <s v="L97529"/>
    <n v="70715"/>
  </r>
  <r>
    <n v="1114344678"/>
    <x v="2743"/>
    <x v="3"/>
    <n v="1"/>
    <s v="L97909"/>
    <n v="70710"/>
  </r>
  <r>
    <n v="1114345378"/>
    <x v="3269"/>
    <x v="3"/>
    <n v="1"/>
    <s v="L97311"/>
    <n v="70713"/>
  </r>
  <r>
    <n v="1114345378"/>
    <x v="3269"/>
    <x v="3"/>
    <n v="1"/>
    <s v="L97429"/>
    <n v="70714"/>
  </r>
  <r>
    <n v="1114345493"/>
    <x v="3968"/>
    <x v="3"/>
    <n v="1"/>
    <s v="L97909"/>
    <n v="70710"/>
  </r>
  <r>
    <n v="1114374964"/>
    <x v="4356"/>
    <x v="3"/>
    <n v="1"/>
    <s v="L97821"/>
    <n v="70719"/>
  </r>
  <r>
    <n v="1114374964"/>
    <x v="4356"/>
    <x v="3"/>
    <n v="1"/>
    <s v="L97829"/>
    <n v="70719"/>
  </r>
  <r>
    <n v="1114374964"/>
    <x v="4356"/>
    <x v="3"/>
    <n v="1"/>
    <s v="L97919"/>
    <n v="70710"/>
  </r>
  <r>
    <n v="1114374964"/>
    <x v="4356"/>
    <x v="3"/>
    <n v="1"/>
    <s v="L97929"/>
    <n v="70710"/>
  </r>
  <r>
    <n v="1114363850"/>
    <x v="3279"/>
    <x v="3"/>
    <n v="1"/>
    <s v="L97911"/>
    <n v="70710"/>
  </r>
  <r>
    <n v="1114363850"/>
    <x v="3279"/>
    <x v="3"/>
    <n v="1"/>
    <s v="L97519"/>
    <n v="70715"/>
  </r>
  <r>
    <n v="1114363850"/>
    <x v="3279"/>
    <x v="3"/>
    <n v="1"/>
    <s v="L97511"/>
    <n v="70715"/>
  </r>
  <r>
    <n v="1114363850"/>
    <x v="3279"/>
    <x v="3"/>
    <n v="1"/>
    <s v="L97521"/>
    <n v="70715"/>
  </r>
  <r>
    <n v="1114393675"/>
    <x v="6405"/>
    <x v="3"/>
    <n v="1"/>
    <s v="L97412"/>
    <n v="70714"/>
  </r>
  <r>
    <n v="1114415460"/>
    <x v="6406"/>
    <x v="3"/>
    <n v="1"/>
    <s v="L97821"/>
    <n v="70719"/>
  </r>
  <r>
    <n v="1114415460"/>
    <x v="6406"/>
    <x v="3"/>
    <n v="1"/>
    <s v="L97419"/>
    <n v="70714"/>
  </r>
  <r>
    <n v="1114415460"/>
    <x v="6406"/>
    <x v="3"/>
    <n v="1"/>
    <s v="L97416"/>
    <n v="70714"/>
  </r>
  <r>
    <n v="1114415460"/>
    <x v="6406"/>
    <x v="3"/>
    <n v="1"/>
    <s v="L97929"/>
    <n v="70710"/>
  </r>
  <r>
    <n v="1114415460"/>
    <x v="6406"/>
    <x v="3"/>
    <n v="1"/>
    <s v="L97819"/>
    <n v="70719"/>
  </r>
  <r>
    <n v="1114415460"/>
    <x v="6406"/>
    <x v="3"/>
    <n v="1"/>
    <s v="L97829"/>
    <n v="70719"/>
  </r>
  <r>
    <n v="1114415460"/>
    <x v="6406"/>
    <x v="3"/>
    <n v="1"/>
    <s v="L97529"/>
    <n v="70715"/>
  </r>
  <r>
    <n v="1114415460"/>
    <x v="6406"/>
    <x v="3"/>
    <n v="1"/>
    <s v="L97811"/>
    <n v="70719"/>
  </r>
  <r>
    <n v="1114288206"/>
    <x v="2014"/>
    <x v="3"/>
    <n v="1"/>
    <s v="L97419"/>
    <n v="70714"/>
  </r>
  <r>
    <n v="1114236171"/>
    <x v="6104"/>
    <x v="3"/>
    <n v="1"/>
    <s v="L97519"/>
    <n v="70715"/>
  </r>
  <r>
    <n v="1114239050"/>
    <x v="4905"/>
    <x v="3"/>
    <n v="1"/>
    <s v="L97529"/>
    <n v="70715"/>
  </r>
  <r>
    <n v="1114261633"/>
    <x v="6407"/>
    <x v="3"/>
    <n v="1"/>
    <s v="L97329"/>
    <n v="70713"/>
  </r>
  <r>
    <n v="1114262532"/>
    <x v="6408"/>
    <x v="3"/>
    <n v="1"/>
    <s v="L97919"/>
    <n v="70710"/>
  </r>
  <r>
    <n v="1114262532"/>
    <x v="6408"/>
    <x v="3"/>
    <n v="1"/>
    <s v="L97519"/>
    <n v="70715"/>
  </r>
  <r>
    <n v="1114180288"/>
    <x v="6409"/>
    <x v="3"/>
    <n v="1"/>
    <s v="L97529"/>
    <n v="70715"/>
  </r>
  <r>
    <n v="1114165388"/>
    <x v="3084"/>
    <x v="3"/>
    <n v="1"/>
    <s v="L97519"/>
    <n v="70715"/>
  </r>
  <r>
    <n v="1114307352"/>
    <x v="498"/>
    <x v="3"/>
    <n v="1"/>
    <s v="L97221"/>
    <n v="70712"/>
  </r>
  <r>
    <n v="1114307352"/>
    <x v="498"/>
    <x v="3"/>
    <n v="1"/>
    <s v="L97529"/>
    <n v="70715"/>
  </r>
  <r>
    <n v="1114288206"/>
    <x v="2014"/>
    <x v="3"/>
    <n v="1"/>
    <s v="L97411"/>
    <n v="70714"/>
  </r>
  <r>
    <n v="1114288206"/>
    <x v="2014"/>
    <x v="3"/>
    <n v="1"/>
    <s v="L97322"/>
    <n v="70713"/>
  </r>
  <r>
    <n v="1114288206"/>
    <x v="2014"/>
    <x v="3"/>
    <n v="1"/>
    <s v="L97912"/>
    <n v="70710"/>
  </r>
  <r>
    <n v="1114288206"/>
    <x v="2014"/>
    <x v="3"/>
    <n v="1"/>
    <s v="L97526"/>
    <n v="70715"/>
  </r>
  <r>
    <n v="1114288206"/>
    <x v="2014"/>
    <x v="3"/>
    <n v="1"/>
    <s v="L97528"/>
    <n v="70715"/>
  </r>
  <r>
    <n v="1114288206"/>
    <x v="2014"/>
    <x v="3"/>
    <n v="1"/>
    <s v="L97829"/>
    <n v="70719"/>
  </r>
  <r>
    <n v="1114288206"/>
    <x v="2014"/>
    <x v="3"/>
    <n v="1"/>
    <s v="L97514"/>
    <n v="70715"/>
  </r>
  <r>
    <n v="1104892058"/>
    <x v="955"/>
    <x v="3"/>
    <n v="1"/>
    <s v="L97819"/>
    <n v="70719"/>
  </r>
  <r>
    <n v="1104892058"/>
    <x v="955"/>
    <x v="3"/>
    <n v="1"/>
    <s v="L97419"/>
    <n v="70714"/>
  </r>
  <r>
    <n v="1104892058"/>
    <x v="955"/>
    <x v="3"/>
    <n v="1"/>
    <s v="L97515"/>
    <n v="70715"/>
  </r>
  <r>
    <n v="1104892058"/>
    <x v="955"/>
    <x v="3"/>
    <n v="1"/>
    <s v="L97918"/>
    <n v="70710"/>
  </r>
  <r>
    <n v="1104892058"/>
    <x v="955"/>
    <x v="3"/>
    <n v="1"/>
    <s v="L97511"/>
    <n v="70715"/>
  </r>
  <r>
    <n v="1104892058"/>
    <x v="955"/>
    <x v="3"/>
    <n v="1"/>
    <s v="L97929"/>
    <n v="70710"/>
  </r>
  <r>
    <n v="1104895168"/>
    <x v="6410"/>
    <x v="3"/>
    <n v="1"/>
    <s v="L97519"/>
    <n v="70715"/>
  </r>
  <r>
    <n v="1104895697"/>
    <x v="6103"/>
    <x v="3"/>
    <n v="1"/>
    <s v="L97521"/>
    <n v="70715"/>
  </r>
  <r>
    <n v="1104897107"/>
    <x v="1231"/>
    <x v="3"/>
    <n v="1"/>
    <s v="L97529"/>
    <n v="70715"/>
  </r>
  <r>
    <n v="1104897107"/>
    <x v="1231"/>
    <x v="3"/>
    <n v="1"/>
    <s v="L97929"/>
    <n v="70710"/>
  </r>
  <r>
    <n v="1104906072"/>
    <x v="142"/>
    <x v="3"/>
    <n v="1"/>
    <s v="L97529"/>
    <n v="70715"/>
  </r>
  <r>
    <n v="1104932813"/>
    <x v="303"/>
    <x v="3"/>
    <n v="1"/>
    <s v="L97323"/>
    <n v="70713"/>
  </r>
  <r>
    <n v="1104932813"/>
    <x v="303"/>
    <x v="3"/>
    <n v="1"/>
    <s v="L97526"/>
    <n v="70715"/>
  </r>
  <r>
    <n v="1104906072"/>
    <x v="142"/>
    <x v="3"/>
    <n v="1"/>
    <s v="L97513"/>
    <n v="70715"/>
  </r>
  <r>
    <n v="1104908011"/>
    <x v="1910"/>
    <x v="3"/>
    <n v="1"/>
    <s v="L97513"/>
    <n v="70715"/>
  </r>
  <r>
    <n v="1104915032"/>
    <x v="6411"/>
    <x v="3"/>
    <n v="1"/>
    <s v="L97522"/>
    <n v="70715"/>
  </r>
  <r>
    <n v="1104915032"/>
    <x v="6411"/>
    <x v="3"/>
    <n v="1"/>
    <s v="L97902"/>
    <n v="70710"/>
  </r>
  <r>
    <n v="1104892058"/>
    <x v="955"/>
    <x v="3"/>
    <n v="1"/>
    <s v="L97909"/>
    <n v="70710"/>
  </r>
  <r>
    <n v="1104892058"/>
    <x v="955"/>
    <x v="3"/>
    <n v="1"/>
    <s v="L97902"/>
    <n v="70710"/>
  </r>
  <r>
    <n v="1104892058"/>
    <x v="955"/>
    <x v="3"/>
    <n v="1"/>
    <s v="L97911"/>
    <n v="70710"/>
  </r>
  <r>
    <n v="1104884097"/>
    <x v="2915"/>
    <x v="3"/>
    <n v="1"/>
    <s v="L97929"/>
    <n v="70710"/>
  </r>
  <r>
    <n v="1104880269"/>
    <x v="6412"/>
    <x v="3"/>
    <n v="1"/>
    <s v="L97401"/>
    <n v="70714"/>
  </r>
  <r>
    <n v="1104871565"/>
    <x v="780"/>
    <x v="3"/>
    <n v="1"/>
    <s v="L97909"/>
    <n v="70710"/>
  </r>
  <r>
    <n v="1104865476"/>
    <x v="2396"/>
    <x v="3"/>
    <n v="1"/>
    <s v="L97918"/>
    <n v="70710"/>
  </r>
  <r>
    <n v="1104865476"/>
    <x v="2396"/>
    <x v="3"/>
    <n v="1"/>
    <s v="L97528"/>
    <n v="70715"/>
  </r>
  <r>
    <n v="1104856145"/>
    <x v="6413"/>
    <x v="3"/>
    <n v="1"/>
    <s v="L97509"/>
    <n v="70715"/>
  </r>
  <r>
    <n v="1104825504"/>
    <x v="6414"/>
    <x v="3"/>
    <n v="1"/>
    <s v="L97826"/>
    <n v="70719"/>
  </r>
  <r>
    <n v="1104805944"/>
    <x v="994"/>
    <x v="3"/>
    <n v="1"/>
    <s v="L97519"/>
    <n v="70715"/>
  </r>
  <r>
    <n v="1104805944"/>
    <x v="994"/>
    <x v="3"/>
    <n v="1"/>
    <s v="L97529"/>
    <n v="70715"/>
  </r>
  <r>
    <n v="1104805944"/>
    <x v="994"/>
    <x v="3"/>
    <n v="1"/>
    <s v="L97909"/>
    <n v="70710"/>
  </r>
  <r>
    <n v="1104815232"/>
    <x v="6415"/>
    <x v="3"/>
    <n v="1"/>
    <s v="L97312"/>
    <n v="70713"/>
  </r>
  <r>
    <n v="1104817618"/>
    <x v="5036"/>
    <x v="3"/>
    <n v="1"/>
    <s v="L97811"/>
    <n v="70719"/>
  </r>
  <r>
    <n v="1104974815"/>
    <x v="1399"/>
    <x v="3"/>
    <n v="1"/>
    <s v="L97519"/>
    <n v="70715"/>
  </r>
  <r>
    <n v="1104937960"/>
    <x v="6416"/>
    <x v="3"/>
    <n v="1"/>
    <s v="L97909"/>
    <n v="70710"/>
  </r>
  <r>
    <n v="1104938638"/>
    <x v="1605"/>
    <x v="3"/>
    <n v="1"/>
    <s v="L97422"/>
    <n v="70714"/>
  </r>
  <r>
    <n v="1104962174"/>
    <x v="6417"/>
    <x v="3"/>
    <n v="1"/>
    <s v="L97311"/>
    <n v="70713"/>
  </r>
  <r>
    <n v="1104962174"/>
    <x v="6417"/>
    <x v="3"/>
    <n v="1"/>
    <s v="L97519"/>
    <n v="70715"/>
  </r>
  <r>
    <n v="1104974815"/>
    <x v="1399"/>
    <x v="3"/>
    <n v="1"/>
    <s v="L97521"/>
    <n v="70715"/>
  </r>
  <r>
    <n v="1104974815"/>
    <x v="1399"/>
    <x v="3"/>
    <n v="1"/>
    <s v="L97811"/>
    <n v="70719"/>
  </r>
  <r>
    <n v="1104974815"/>
    <x v="1399"/>
    <x v="3"/>
    <n v="1"/>
    <s v="L97321"/>
    <n v="70713"/>
  </r>
  <r>
    <n v="1104974815"/>
    <x v="1399"/>
    <x v="3"/>
    <n v="1"/>
    <s v="L97509"/>
    <n v="70715"/>
  </r>
  <r>
    <n v="1104974815"/>
    <x v="1399"/>
    <x v="3"/>
    <n v="1"/>
    <s v="L97305"/>
    <n v="70713"/>
  </r>
  <r>
    <n v="1104974815"/>
    <x v="1399"/>
    <x v="3"/>
    <n v="1"/>
    <s v="L97909"/>
    <n v="70710"/>
  </r>
  <r>
    <n v="1104994755"/>
    <x v="4553"/>
    <x v="3"/>
    <n v="1"/>
    <s v="L97812"/>
    <n v="70719"/>
  </r>
  <r>
    <n v="1114004355"/>
    <x v="6418"/>
    <x v="3"/>
    <n v="1"/>
    <s v="L97511"/>
    <n v="70715"/>
  </r>
  <r>
    <n v="1104977099"/>
    <x v="1517"/>
    <x v="3"/>
    <n v="1"/>
    <s v="L97922"/>
    <n v="70710"/>
  </r>
  <r>
    <n v="1104977099"/>
    <x v="1517"/>
    <x v="3"/>
    <n v="1"/>
    <s v="L97426"/>
    <n v="70714"/>
  </r>
  <r>
    <n v="1104977099"/>
    <x v="1517"/>
    <x v="3"/>
    <n v="1"/>
    <s v="L97929"/>
    <n v="70710"/>
  </r>
  <r>
    <n v="1104994631"/>
    <x v="2502"/>
    <x v="3"/>
    <n v="1"/>
    <s v="L97429"/>
    <n v="70714"/>
  </r>
  <r>
    <n v="1104994631"/>
    <x v="2502"/>
    <x v="3"/>
    <n v="1"/>
    <s v="L97529"/>
    <n v="70715"/>
  </r>
  <r>
    <n v="1104994631"/>
    <x v="2502"/>
    <x v="3"/>
    <n v="1"/>
    <s v="L97419"/>
    <n v="70714"/>
  </r>
  <r>
    <n v="1104932813"/>
    <x v="303"/>
    <x v="3"/>
    <n v="1"/>
    <s v="L97229"/>
    <n v="70712"/>
  </r>
  <r>
    <n v="1104025055"/>
    <x v="570"/>
    <x v="3"/>
    <n v="1"/>
    <s v="L97522"/>
    <n v="70715"/>
  </r>
  <r>
    <n v="1104025055"/>
    <x v="570"/>
    <x v="3"/>
    <n v="1"/>
    <s v="L97409"/>
    <n v="70714"/>
  </r>
  <r>
    <n v="1104025055"/>
    <x v="570"/>
    <x v="3"/>
    <n v="1"/>
    <s v="L97509"/>
    <n v="70715"/>
  </r>
  <r>
    <n v="1104025055"/>
    <x v="570"/>
    <x v="3"/>
    <n v="1"/>
    <s v="L97512"/>
    <n v="70715"/>
  </r>
  <r>
    <n v="1104025055"/>
    <x v="570"/>
    <x v="3"/>
    <n v="1"/>
    <s v="L97111"/>
    <n v="70711"/>
  </r>
  <r>
    <n v="1104039189"/>
    <x v="6419"/>
    <x v="3"/>
    <n v="1"/>
    <s v="L97521"/>
    <n v="70715"/>
  </r>
  <r>
    <n v="1104040567"/>
    <x v="6420"/>
    <x v="3"/>
    <n v="1"/>
    <s v="L97509"/>
    <n v="70715"/>
  </r>
  <r>
    <n v="1104056670"/>
    <x v="6421"/>
    <x v="3"/>
    <n v="1"/>
    <s v="L97921"/>
    <n v="70710"/>
  </r>
  <r>
    <n v="1104061613"/>
    <x v="6422"/>
    <x v="3"/>
    <n v="1"/>
    <s v="L97129"/>
    <n v="70711"/>
  </r>
  <r>
    <n v="1104067305"/>
    <x v="6423"/>
    <x v="3"/>
    <n v="1"/>
    <s v="L97524"/>
    <n v="70715"/>
  </r>
  <r>
    <n v="1104067305"/>
    <x v="6423"/>
    <x v="3"/>
    <n v="1"/>
    <s v="L97929"/>
    <n v="70710"/>
  </r>
  <r>
    <n v="1104067305"/>
    <x v="6423"/>
    <x v="3"/>
    <n v="1"/>
    <s v="L97528"/>
    <n v="70715"/>
  </r>
  <r>
    <n v="1104073766"/>
    <x v="6424"/>
    <x v="3"/>
    <n v="1"/>
    <s v="L97919"/>
    <n v="70710"/>
  </r>
  <r>
    <n v="1104080852"/>
    <x v="3813"/>
    <x v="3"/>
    <n v="1"/>
    <s v="L97929"/>
    <n v="70710"/>
  </r>
  <r>
    <n v="1104103977"/>
    <x v="2954"/>
    <x v="3"/>
    <n v="1"/>
    <s v="L97529"/>
    <n v="70715"/>
  </r>
  <r>
    <n v="1104104124"/>
    <x v="6425"/>
    <x v="3"/>
    <n v="1"/>
    <s v="L97509"/>
    <n v="70715"/>
  </r>
  <r>
    <n v="1104104520"/>
    <x v="1948"/>
    <x v="3"/>
    <n v="1"/>
    <s v="L97429"/>
    <n v="70714"/>
  </r>
  <r>
    <n v="1093985145"/>
    <x v="2111"/>
    <x v="3"/>
    <n v="1"/>
    <s v="L97521"/>
    <n v="70715"/>
  </r>
  <r>
    <n v="1093985145"/>
    <x v="2111"/>
    <x v="3"/>
    <n v="1"/>
    <s v="L97509"/>
    <n v="70715"/>
  </r>
  <r>
    <n v="1093985145"/>
    <x v="2111"/>
    <x v="3"/>
    <n v="1"/>
    <s v="L97909"/>
    <n v="70710"/>
  </r>
  <r>
    <n v="1104002179"/>
    <x v="6426"/>
    <x v="3"/>
    <n v="1"/>
    <s v="L97529"/>
    <n v="70715"/>
  </r>
  <r>
    <n v="1104002179"/>
    <x v="6426"/>
    <x v="3"/>
    <n v="1"/>
    <s v="L97829"/>
    <n v="70719"/>
  </r>
  <r>
    <n v="1093979593"/>
    <x v="5012"/>
    <x v="3"/>
    <n v="1"/>
    <s v="L97519"/>
    <n v="70715"/>
  </r>
  <r>
    <n v="1093979593"/>
    <x v="5012"/>
    <x v="3"/>
    <n v="1"/>
    <s v="L97525"/>
    <n v="70715"/>
  </r>
  <r>
    <n v="1093979593"/>
    <x v="5012"/>
    <x v="3"/>
    <n v="1"/>
    <s v="L97429"/>
    <n v="70714"/>
  </r>
  <r>
    <n v="1093984502"/>
    <x v="6427"/>
    <x v="3"/>
    <n v="1"/>
    <s v="L97519"/>
    <n v="70715"/>
  </r>
  <r>
    <n v="1093985145"/>
    <x v="2111"/>
    <x v="3"/>
    <n v="1"/>
    <s v="L97422"/>
    <n v="70714"/>
  </r>
  <r>
    <n v="1093970980"/>
    <x v="4363"/>
    <x v="3"/>
    <n v="1"/>
    <s v="L97521"/>
    <n v="70715"/>
  </r>
  <r>
    <n v="1093970980"/>
    <x v="4363"/>
    <x v="3"/>
    <n v="1"/>
    <s v="L97922"/>
    <n v="70710"/>
  </r>
  <r>
    <n v="1093970980"/>
    <x v="4363"/>
    <x v="3"/>
    <n v="1"/>
    <s v="L97929"/>
    <n v="70710"/>
  </r>
  <r>
    <n v="1093974610"/>
    <x v="1564"/>
    <x v="3"/>
    <n v="1"/>
    <s v="L97929"/>
    <n v="70710"/>
  </r>
  <r>
    <n v="1093974610"/>
    <x v="1564"/>
    <x v="3"/>
    <n v="1"/>
    <s v="L97919"/>
    <n v="70710"/>
  </r>
  <r>
    <n v="1093974610"/>
    <x v="1564"/>
    <x v="3"/>
    <n v="1"/>
    <s v="L97419"/>
    <n v="70714"/>
  </r>
  <r>
    <n v="1093975567"/>
    <x v="3623"/>
    <x v="3"/>
    <n v="1"/>
    <s v="L97422"/>
    <n v="70714"/>
  </r>
  <r>
    <n v="1093979593"/>
    <x v="5012"/>
    <x v="3"/>
    <n v="1"/>
    <s v="L97129"/>
    <n v="70711"/>
  </r>
  <r>
    <n v="1093979593"/>
    <x v="5012"/>
    <x v="3"/>
    <n v="1"/>
    <s v="L97929"/>
    <n v="70710"/>
  </r>
  <r>
    <n v="1093979593"/>
    <x v="5012"/>
    <x v="3"/>
    <n v="1"/>
    <s v="L97909"/>
    <n v="70710"/>
  </r>
  <r>
    <n v="1093979593"/>
    <x v="5012"/>
    <x v="3"/>
    <n v="1"/>
    <s v="L97921"/>
    <n v="70710"/>
  </r>
  <r>
    <n v="1093979593"/>
    <x v="5012"/>
    <x v="3"/>
    <n v="1"/>
    <s v="L97529"/>
    <n v="70715"/>
  </r>
  <r>
    <n v="1093979593"/>
    <x v="5012"/>
    <x v="3"/>
    <n v="1"/>
    <s v="L97911"/>
    <n v="70710"/>
  </r>
  <r>
    <n v="1093905226"/>
    <x v="4904"/>
    <x v="3"/>
    <n v="1"/>
    <s v="L97329"/>
    <n v="70713"/>
  </r>
  <r>
    <n v="1093920381"/>
    <x v="5380"/>
    <x v="3"/>
    <n v="1"/>
    <s v="L97328"/>
    <n v="70713"/>
  </r>
  <r>
    <n v="1093920381"/>
    <x v="5380"/>
    <x v="3"/>
    <n v="1"/>
    <s v="L97516"/>
    <n v="70715"/>
  </r>
  <r>
    <n v="1093920381"/>
    <x v="5380"/>
    <x v="3"/>
    <n v="1"/>
    <s v="L97515"/>
    <n v="70715"/>
  </r>
  <r>
    <n v="1093920381"/>
    <x v="5380"/>
    <x v="3"/>
    <n v="1"/>
    <s v="L97315"/>
    <n v="70713"/>
  </r>
  <r>
    <n v="1093920381"/>
    <x v="5380"/>
    <x v="3"/>
    <n v="1"/>
    <s v="L97412"/>
    <n v="70714"/>
  </r>
  <r>
    <n v="1093880403"/>
    <x v="4172"/>
    <x v="3"/>
    <n v="1"/>
    <s v="L97818"/>
    <n v="70719"/>
  </r>
  <r>
    <n v="1093897514"/>
    <x v="3063"/>
    <x v="3"/>
    <n v="1"/>
    <s v="L97509"/>
    <n v="70715"/>
  </r>
  <r>
    <n v="1093897977"/>
    <x v="6428"/>
    <x v="3"/>
    <n v="1"/>
    <s v="L97519"/>
    <n v="70715"/>
  </r>
  <r>
    <n v="1093905226"/>
    <x v="4904"/>
    <x v="3"/>
    <n v="1"/>
    <s v="L97319"/>
    <n v="70713"/>
  </r>
  <r>
    <n v="1093905226"/>
    <x v="4904"/>
    <x v="3"/>
    <n v="1"/>
    <s v="L97529"/>
    <n v="70715"/>
  </r>
  <r>
    <n v="1093905226"/>
    <x v="4904"/>
    <x v="3"/>
    <n v="1"/>
    <s v="L97829"/>
    <n v="70719"/>
  </r>
  <r>
    <n v="1093905226"/>
    <x v="4904"/>
    <x v="3"/>
    <n v="1"/>
    <s v="L97518"/>
    <n v="70715"/>
  </r>
  <r>
    <n v="1093905226"/>
    <x v="4904"/>
    <x v="3"/>
    <n v="1"/>
    <s v="L97429"/>
    <n v="70714"/>
  </r>
  <r>
    <n v="1093905226"/>
    <x v="4904"/>
    <x v="3"/>
    <n v="1"/>
    <s v="L97819"/>
    <n v="70719"/>
  </r>
  <r>
    <n v="1093949745"/>
    <x v="2086"/>
    <x v="3"/>
    <n v="1"/>
    <s v="L97521"/>
    <n v="70715"/>
  </r>
  <r>
    <n v="1093941536"/>
    <x v="4903"/>
    <x v="3"/>
    <n v="1"/>
    <s v="L97312"/>
    <n v="70713"/>
  </r>
  <r>
    <n v="1093923963"/>
    <x v="6429"/>
    <x v="3"/>
    <n v="1"/>
    <s v="L97519"/>
    <n v="70715"/>
  </r>
  <r>
    <n v="1093941536"/>
    <x v="4903"/>
    <x v="3"/>
    <n v="1"/>
    <s v="L97524"/>
    <n v="70715"/>
  </r>
  <r>
    <n v="1093941536"/>
    <x v="4903"/>
    <x v="3"/>
    <n v="1"/>
    <s v="L97528"/>
    <n v="70715"/>
  </r>
  <r>
    <n v="1104234970"/>
    <x v="5162"/>
    <x v="3"/>
    <n v="1"/>
    <s v="L97529"/>
    <n v="70715"/>
  </r>
  <r>
    <n v="1104266881"/>
    <x v="2615"/>
    <x v="3"/>
    <n v="1"/>
    <s v="L97929"/>
    <n v="70710"/>
  </r>
  <r>
    <n v="1104218270"/>
    <x v="6430"/>
    <x v="3"/>
    <n v="1"/>
    <s v="L97813"/>
    <n v="70719"/>
  </r>
  <r>
    <n v="1104218270"/>
    <x v="6430"/>
    <x v="3"/>
    <n v="1"/>
    <s v="L97528"/>
    <n v="70715"/>
  </r>
  <r>
    <n v="1104146471"/>
    <x v="592"/>
    <x v="3"/>
    <n v="1"/>
    <s v="L97329"/>
    <n v="70713"/>
  </r>
  <r>
    <n v="1104218197"/>
    <x v="4902"/>
    <x v="3"/>
    <n v="1"/>
    <s v="L97509"/>
    <n v="70715"/>
  </r>
  <r>
    <n v="1104218197"/>
    <x v="4902"/>
    <x v="3"/>
    <n v="1"/>
    <s v="L97511"/>
    <n v="70715"/>
  </r>
  <r>
    <n v="1104218197"/>
    <x v="4902"/>
    <x v="3"/>
    <n v="1"/>
    <s v="L97329"/>
    <n v="70713"/>
  </r>
  <r>
    <n v="1104205301"/>
    <x v="6100"/>
    <x v="3"/>
    <n v="1"/>
    <s v="L97529"/>
    <n v="70715"/>
  </r>
  <r>
    <n v="1104805944"/>
    <x v="994"/>
    <x v="3"/>
    <n v="1"/>
    <s v="L97829"/>
    <n v="70719"/>
  </r>
  <r>
    <n v="1104805944"/>
    <x v="994"/>
    <x v="3"/>
    <n v="1"/>
    <s v="L97509"/>
    <n v="70715"/>
  </r>
  <r>
    <n v="1104355429"/>
    <x v="6431"/>
    <x v="3"/>
    <n v="1"/>
    <s v="L97929"/>
    <n v="70710"/>
  </r>
  <r>
    <n v="1104355429"/>
    <x v="6431"/>
    <x v="3"/>
    <n v="1"/>
    <s v="L97329"/>
    <n v="70713"/>
  </r>
  <r>
    <n v="1104355569"/>
    <x v="1035"/>
    <x v="3"/>
    <n v="1"/>
    <s v="L97219"/>
    <n v="70712"/>
  </r>
  <r>
    <n v="1104355569"/>
    <x v="1035"/>
    <x v="3"/>
    <n v="1"/>
    <s v="L97509"/>
    <n v="70715"/>
  </r>
  <r>
    <n v="1104273879"/>
    <x v="6432"/>
    <x v="3"/>
    <n v="1"/>
    <s v="L97909"/>
    <n v="70710"/>
  </r>
  <r>
    <n v="1104273879"/>
    <x v="6432"/>
    <x v="3"/>
    <n v="1"/>
    <s v="L97919"/>
    <n v="70710"/>
  </r>
  <r>
    <n v="1104273879"/>
    <x v="6432"/>
    <x v="3"/>
    <n v="1"/>
    <s v="L97511"/>
    <n v="70715"/>
  </r>
  <r>
    <n v="1104288026"/>
    <x v="6433"/>
    <x v="3"/>
    <n v="1"/>
    <s v="L97509"/>
    <n v="70715"/>
  </r>
  <r>
    <n v="1104315688"/>
    <x v="6434"/>
    <x v="3"/>
    <n v="1"/>
    <s v="L97519"/>
    <n v="70715"/>
  </r>
  <r>
    <n v="1104127760"/>
    <x v="3708"/>
    <x v="3"/>
    <n v="1"/>
    <s v="L97522"/>
    <n v="70715"/>
  </r>
  <r>
    <n v="1104130558"/>
    <x v="6435"/>
    <x v="3"/>
    <n v="1"/>
    <s v="L97522"/>
    <n v="70715"/>
  </r>
  <r>
    <n v="1104130558"/>
    <x v="6435"/>
    <x v="3"/>
    <n v="1"/>
    <s v="L97512"/>
    <n v="70715"/>
  </r>
  <r>
    <n v="1104104520"/>
    <x v="1948"/>
    <x v="3"/>
    <n v="1"/>
    <s v="L97919"/>
    <n v="70710"/>
  </r>
  <r>
    <n v="1104111533"/>
    <x v="6436"/>
    <x v="3"/>
    <n v="1"/>
    <s v="L97529"/>
    <n v="70715"/>
  </r>
  <r>
    <n v="1104137025"/>
    <x v="1501"/>
    <x v="3"/>
    <n v="1"/>
    <s v="L97529"/>
    <n v="70715"/>
  </r>
  <r>
    <n v="1104137025"/>
    <x v="1501"/>
    <x v="3"/>
    <n v="1"/>
    <s v="L97329"/>
    <n v="70713"/>
  </r>
  <r>
    <n v="1104137025"/>
    <x v="1501"/>
    <x v="3"/>
    <n v="1"/>
    <s v="L97919"/>
    <n v="70710"/>
  </r>
  <r>
    <n v="1104137025"/>
    <x v="1501"/>
    <x v="3"/>
    <n v="1"/>
    <s v="L97309"/>
    <n v="70713"/>
  </r>
  <r>
    <n v="1104137967"/>
    <x v="6437"/>
    <x v="3"/>
    <n v="1"/>
    <s v="L97409"/>
    <n v="70714"/>
  </r>
  <r>
    <n v="1104104520"/>
    <x v="1948"/>
    <x v="3"/>
    <n v="1"/>
    <s v="L97501"/>
    <n v="70715"/>
  </r>
  <r>
    <n v="1104207224"/>
    <x v="4900"/>
    <x v="3"/>
    <n v="1"/>
    <s v="L97519"/>
    <n v="70715"/>
  </r>
  <r>
    <n v="1104213867"/>
    <x v="6438"/>
    <x v="3"/>
    <n v="1"/>
    <s v="L97919"/>
    <n v="70710"/>
  </r>
  <r>
    <n v="1104213867"/>
    <x v="6438"/>
    <x v="3"/>
    <n v="1"/>
    <s v="L97529"/>
    <n v="70715"/>
  </r>
  <r>
    <n v="1104213867"/>
    <x v="6438"/>
    <x v="3"/>
    <n v="1"/>
    <s v="L97519"/>
    <n v="70715"/>
  </r>
  <r>
    <n v="1104213867"/>
    <x v="6438"/>
    <x v="3"/>
    <n v="1"/>
    <s v="L97829"/>
    <n v="70719"/>
  </r>
  <r>
    <n v="1104213867"/>
    <x v="6438"/>
    <x v="3"/>
    <n v="1"/>
    <s v="L97819"/>
    <n v="70719"/>
  </r>
  <r>
    <n v="1104213867"/>
    <x v="6438"/>
    <x v="3"/>
    <n v="1"/>
    <s v="L97329"/>
    <n v="70713"/>
  </r>
  <r>
    <n v="1104146471"/>
    <x v="592"/>
    <x v="3"/>
    <n v="1"/>
    <s v="L97529"/>
    <n v="70715"/>
  </r>
  <r>
    <n v="1104146471"/>
    <x v="592"/>
    <x v="3"/>
    <n v="1"/>
    <s v="L97319"/>
    <n v="70713"/>
  </r>
  <r>
    <n v="1104137025"/>
    <x v="1501"/>
    <x v="3"/>
    <n v="1"/>
    <s v="L97319"/>
    <n v="70713"/>
  </r>
  <r>
    <n v="1104137025"/>
    <x v="1501"/>
    <x v="3"/>
    <n v="1"/>
    <s v="L97929"/>
    <n v="70710"/>
  </r>
  <r>
    <n v="1093163701"/>
    <x v="1011"/>
    <x v="3"/>
    <n v="1"/>
    <s v="L97414"/>
    <n v="70714"/>
  </r>
  <r>
    <n v="1093173940"/>
    <x v="6439"/>
    <x v="3"/>
    <n v="1"/>
    <s v="L97529"/>
    <n v="70715"/>
  </r>
  <r>
    <n v="1093197121"/>
    <x v="2621"/>
    <x v="3"/>
    <n v="1"/>
    <s v="L97511"/>
    <n v="70715"/>
  </r>
  <r>
    <n v="1093150989"/>
    <x v="5339"/>
    <x v="3"/>
    <n v="1"/>
    <s v="L97512"/>
    <n v="70715"/>
  </r>
  <r>
    <n v="1093152019"/>
    <x v="6440"/>
    <x v="3"/>
    <n v="1"/>
    <s v="L97529"/>
    <n v="70715"/>
  </r>
  <r>
    <n v="1093152019"/>
    <x v="6440"/>
    <x v="3"/>
    <n v="1"/>
    <s v="L97929"/>
    <n v="70710"/>
  </r>
  <r>
    <n v="1093153900"/>
    <x v="6097"/>
    <x v="3"/>
    <n v="1"/>
    <s v="L97509"/>
    <n v="70715"/>
  </r>
  <r>
    <n v="1093701203"/>
    <x v="5381"/>
    <x v="3"/>
    <n v="1"/>
    <s v="L97521"/>
    <n v="70715"/>
  </r>
  <r>
    <n v="1093701203"/>
    <x v="5381"/>
    <x v="3"/>
    <n v="1"/>
    <s v="L97421"/>
    <n v="70714"/>
  </r>
  <r>
    <n v="1093706640"/>
    <x v="5033"/>
    <x v="3"/>
    <n v="1"/>
    <s v="L97828"/>
    <n v="70719"/>
  </r>
  <r>
    <n v="1093706640"/>
    <x v="5033"/>
    <x v="3"/>
    <n v="1"/>
    <s v="L97513"/>
    <n v="70715"/>
  </r>
  <r>
    <n v="1093702805"/>
    <x v="4571"/>
    <x v="3"/>
    <n v="1"/>
    <s v="L97522"/>
    <n v="70715"/>
  </r>
  <r>
    <n v="1093210742"/>
    <x v="6441"/>
    <x v="3"/>
    <n v="1"/>
    <s v="L97519"/>
    <n v="70715"/>
  </r>
  <r>
    <n v="1093210742"/>
    <x v="6441"/>
    <x v="3"/>
    <n v="1"/>
    <s v="L97429"/>
    <n v="70714"/>
  </r>
  <r>
    <n v="1093244170"/>
    <x v="6442"/>
    <x v="3"/>
    <n v="1"/>
    <s v="L97409"/>
    <n v="70714"/>
  </r>
  <r>
    <n v="1093244170"/>
    <x v="6442"/>
    <x v="3"/>
    <n v="1"/>
    <s v="L97519"/>
    <n v="70715"/>
  </r>
  <r>
    <n v="1093244170"/>
    <x v="6442"/>
    <x v="3"/>
    <n v="1"/>
    <s v="L97529"/>
    <n v="70715"/>
  </r>
  <r>
    <n v="1093244170"/>
    <x v="6442"/>
    <x v="3"/>
    <n v="1"/>
    <s v="L97919"/>
    <n v="70710"/>
  </r>
  <r>
    <n v="1093252074"/>
    <x v="6443"/>
    <x v="3"/>
    <n v="1"/>
    <s v="L97519"/>
    <n v="70715"/>
  </r>
  <r>
    <n v="1093292005"/>
    <x v="6444"/>
    <x v="3"/>
    <n v="1"/>
    <s v="L97528"/>
    <n v="70715"/>
  </r>
  <r>
    <n v="1093306797"/>
    <x v="6445"/>
    <x v="3"/>
    <n v="1"/>
    <s v="L97829"/>
    <n v="70719"/>
  </r>
  <r>
    <n v="1093306797"/>
    <x v="6445"/>
    <x v="3"/>
    <n v="1"/>
    <s v="L97929"/>
    <n v="70710"/>
  </r>
  <r>
    <n v="1093731614"/>
    <x v="6446"/>
    <x v="3"/>
    <n v="1"/>
    <s v="L97519"/>
    <n v="70715"/>
  </r>
  <r>
    <n v="1093733552"/>
    <x v="2909"/>
    <x v="3"/>
    <n v="1"/>
    <s v="L97519"/>
    <n v="70715"/>
  </r>
  <r>
    <n v="1093734980"/>
    <x v="6095"/>
    <x v="3"/>
    <n v="1"/>
    <s v="L97519"/>
    <n v="70715"/>
  </r>
  <r>
    <n v="1093734980"/>
    <x v="6095"/>
    <x v="3"/>
    <n v="1"/>
    <s v="L97921"/>
    <n v="70710"/>
  </r>
  <r>
    <n v="1093712093"/>
    <x v="2208"/>
    <x v="3"/>
    <n v="1"/>
    <s v="L97512"/>
    <n v="70715"/>
  </r>
  <r>
    <n v="1093712093"/>
    <x v="2208"/>
    <x v="3"/>
    <n v="1"/>
    <s v="L97419"/>
    <n v="70714"/>
  </r>
  <r>
    <n v="1093706640"/>
    <x v="5033"/>
    <x v="3"/>
    <n v="1"/>
    <s v="L97512"/>
    <n v="70715"/>
  </r>
  <r>
    <n v="1093749475"/>
    <x v="2684"/>
    <x v="3"/>
    <n v="1"/>
    <s v="L97921"/>
    <n v="70710"/>
  </r>
  <r>
    <n v="1093753576"/>
    <x v="1496"/>
    <x v="3"/>
    <n v="1"/>
    <s v="L97519"/>
    <n v="70715"/>
  </r>
  <r>
    <n v="1093769192"/>
    <x v="107"/>
    <x v="3"/>
    <n v="1"/>
    <s v="L97413"/>
    <n v="70714"/>
  </r>
  <r>
    <n v="1093769192"/>
    <x v="107"/>
    <x v="3"/>
    <n v="1"/>
    <s v="L97929"/>
    <n v="70710"/>
  </r>
  <r>
    <n v="1093769192"/>
    <x v="107"/>
    <x v="3"/>
    <n v="1"/>
    <s v="L97518"/>
    <n v="70715"/>
  </r>
  <r>
    <n v="1093741399"/>
    <x v="4183"/>
    <x v="3"/>
    <n v="1"/>
    <s v="L97419"/>
    <n v="70714"/>
  </r>
  <r>
    <n v="1093776684"/>
    <x v="5382"/>
    <x v="3"/>
    <n v="1"/>
    <s v="L97321"/>
    <n v="70713"/>
  </r>
  <r>
    <n v="1093776726"/>
    <x v="1851"/>
    <x v="3"/>
    <n v="1"/>
    <s v="L97413"/>
    <n v="70714"/>
  </r>
  <r>
    <n v="1093880403"/>
    <x v="4172"/>
    <x v="3"/>
    <n v="1"/>
    <s v="L97512"/>
    <n v="70715"/>
  </r>
  <r>
    <n v="1093880403"/>
    <x v="4172"/>
    <x v="3"/>
    <n v="1"/>
    <s v="L97322"/>
    <n v="70713"/>
  </r>
  <r>
    <n v="1093877938"/>
    <x v="0"/>
    <x v="3"/>
    <n v="1"/>
    <s v="L97513"/>
    <n v="70715"/>
  </r>
  <r>
    <n v="1093877938"/>
    <x v="0"/>
    <x v="3"/>
    <n v="1"/>
    <s v="L97519"/>
    <n v="70715"/>
  </r>
  <r>
    <n v="1093877938"/>
    <x v="0"/>
    <x v="3"/>
    <n v="1"/>
    <s v="L97529"/>
    <n v="70715"/>
  </r>
  <r>
    <n v="1093838666"/>
    <x v="6093"/>
    <x v="3"/>
    <n v="1"/>
    <s v="L97411"/>
    <n v="70714"/>
  </r>
  <r>
    <n v="1093817751"/>
    <x v="3720"/>
    <x v="3"/>
    <n v="1"/>
    <s v="L97912"/>
    <n v="70710"/>
  </r>
  <r>
    <n v="1093822769"/>
    <x v="3520"/>
    <x v="3"/>
    <n v="1"/>
    <s v="L97919"/>
    <n v="70710"/>
  </r>
  <r>
    <n v="1093822769"/>
    <x v="3520"/>
    <x v="3"/>
    <n v="1"/>
    <s v="L97329"/>
    <n v="70713"/>
  </r>
  <r>
    <n v="1093822769"/>
    <x v="3520"/>
    <x v="3"/>
    <n v="1"/>
    <s v="L97129"/>
    <n v="70711"/>
  </r>
  <r>
    <n v="1093837718"/>
    <x v="6447"/>
    <x v="3"/>
    <n v="1"/>
    <s v="L97918"/>
    <n v="70710"/>
  </r>
  <r>
    <n v="1093880403"/>
    <x v="4172"/>
    <x v="3"/>
    <n v="1"/>
    <s v="L97329"/>
    <n v="70713"/>
  </r>
  <r>
    <n v="1093880403"/>
    <x v="4172"/>
    <x v="3"/>
    <n v="1"/>
    <s v="L97522"/>
    <n v="70715"/>
  </r>
  <r>
    <n v="1093793085"/>
    <x v="1877"/>
    <x v="3"/>
    <n v="1"/>
    <s v="L97319"/>
    <n v="70713"/>
  </r>
  <r>
    <n v="1093785941"/>
    <x v="547"/>
    <x v="3"/>
    <n v="1"/>
    <s v="L97902"/>
    <n v="70710"/>
  </r>
  <r>
    <n v="1093780611"/>
    <x v="6448"/>
    <x v="3"/>
    <n v="1"/>
    <s v="L97529"/>
    <n v="70715"/>
  </r>
  <r>
    <n v="1093780611"/>
    <x v="6448"/>
    <x v="3"/>
    <n v="1"/>
    <s v="L97511"/>
    <n v="70715"/>
  </r>
  <r>
    <n v="1093776684"/>
    <x v="5382"/>
    <x v="3"/>
    <n v="1"/>
    <s v="L97811"/>
    <n v="70719"/>
  </r>
  <r>
    <n v="1093785941"/>
    <x v="547"/>
    <x v="3"/>
    <n v="1"/>
    <s v="L97819"/>
    <n v="70719"/>
  </r>
  <r>
    <n v="1083270094"/>
    <x v="1392"/>
    <x v="3"/>
    <n v="1"/>
    <s v="L97519"/>
    <n v="70715"/>
  </r>
  <r>
    <n v="1083270094"/>
    <x v="1392"/>
    <x v="3"/>
    <n v="1"/>
    <s v="L97929"/>
    <n v="70710"/>
  </r>
  <r>
    <n v="1083148829"/>
    <x v="506"/>
    <x v="3"/>
    <n v="1"/>
    <s v="L97529"/>
    <n v="70715"/>
  </r>
  <r>
    <n v="1083160329"/>
    <x v="4133"/>
    <x v="3"/>
    <n v="1"/>
    <s v="L97522"/>
    <n v="70715"/>
  </r>
  <r>
    <n v="1083232391"/>
    <x v="6449"/>
    <x v="3"/>
    <n v="1"/>
    <s v="L97529"/>
    <n v="70715"/>
  </r>
  <r>
    <n v="1083232391"/>
    <x v="6449"/>
    <x v="3"/>
    <n v="1"/>
    <s v="L97519"/>
    <n v="70715"/>
  </r>
  <r>
    <n v="1083232391"/>
    <x v="6449"/>
    <x v="3"/>
    <n v="1"/>
    <s v="L97329"/>
    <n v="70713"/>
  </r>
  <r>
    <n v="1083232391"/>
    <x v="6449"/>
    <x v="3"/>
    <n v="1"/>
    <s v="L97319"/>
    <n v="70713"/>
  </r>
  <r>
    <n v="1083237606"/>
    <x v="6450"/>
    <x v="3"/>
    <n v="1"/>
    <s v="L97309"/>
    <n v="70713"/>
  </r>
  <r>
    <n v="1083146948"/>
    <x v="6451"/>
    <x v="3"/>
    <n v="1"/>
    <s v="L97929"/>
    <n v="70710"/>
  </r>
  <r>
    <n v="1083146948"/>
    <x v="6451"/>
    <x v="3"/>
    <n v="1"/>
    <s v="L97221"/>
    <n v="70712"/>
  </r>
  <r>
    <n v="1083147359"/>
    <x v="4561"/>
    <x v="3"/>
    <n v="1"/>
    <s v="L97509"/>
    <n v="70715"/>
  </r>
  <r>
    <n v="1083103329"/>
    <x v="627"/>
    <x v="3"/>
    <n v="1"/>
    <s v="L97523"/>
    <n v="70715"/>
  </r>
  <r>
    <n v="1083103329"/>
    <x v="627"/>
    <x v="3"/>
    <n v="1"/>
    <s v="L97522"/>
    <n v="70715"/>
  </r>
  <r>
    <n v="1083108518"/>
    <x v="6452"/>
    <x v="3"/>
    <n v="1"/>
    <s v="L97518"/>
    <n v="70715"/>
  </r>
  <r>
    <n v="1083143390"/>
    <x v="6092"/>
    <x v="3"/>
    <n v="1"/>
    <s v="L97529"/>
    <n v="70715"/>
  </r>
  <r>
    <n v="1083103329"/>
    <x v="627"/>
    <x v="3"/>
    <n v="1"/>
    <s v="L97511"/>
    <n v="70715"/>
  </r>
  <r>
    <n v="1083147359"/>
    <x v="4561"/>
    <x v="3"/>
    <n v="1"/>
    <s v="L97529"/>
    <n v="70715"/>
  </r>
  <r>
    <n v="1083148829"/>
    <x v="506"/>
    <x v="3"/>
    <n v="1"/>
    <s v="L97411"/>
    <n v="70714"/>
  </r>
  <r>
    <n v="1083148829"/>
    <x v="506"/>
    <x v="3"/>
    <n v="1"/>
    <s v="L97909"/>
    <n v="70710"/>
  </r>
  <r>
    <n v="1083608640"/>
    <x v="1464"/>
    <x v="3"/>
    <n v="1"/>
    <s v="L97419"/>
    <n v="70714"/>
  </r>
  <r>
    <n v="1083608640"/>
    <x v="1464"/>
    <x v="3"/>
    <n v="1"/>
    <s v="L97512"/>
    <n v="70715"/>
  </r>
  <r>
    <n v="1083608640"/>
    <x v="1464"/>
    <x v="3"/>
    <n v="1"/>
    <s v="L97521"/>
    <n v="70715"/>
  </r>
  <r>
    <n v="1083608640"/>
    <x v="1464"/>
    <x v="3"/>
    <n v="1"/>
    <s v="L97312"/>
    <n v="70713"/>
  </r>
  <r>
    <n v="1083611172"/>
    <x v="1572"/>
    <x v="3"/>
    <n v="1"/>
    <s v="L97419"/>
    <n v="70714"/>
  </r>
  <r>
    <n v="1083611172"/>
    <x v="1572"/>
    <x v="3"/>
    <n v="1"/>
    <s v="L97909"/>
    <n v="70710"/>
  </r>
  <r>
    <n v="1083611172"/>
    <x v="1572"/>
    <x v="3"/>
    <n v="1"/>
    <s v="L97529"/>
    <n v="70715"/>
  </r>
  <r>
    <n v="1083624696"/>
    <x v="6453"/>
    <x v="3"/>
    <n v="1"/>
    <s v="L97319"/>
    <n v="70713"/>
  </r>
  <r>
    <n v="1083633887"/>
    <x v="6454"/>
    <x v="3"/>
    <n v="1"/>
    <s v="L97519"/>
    <n v="70715"/>
  </r>
  <r>
    <n v="1083639942"/>
    <x v="6455"/>
    <x v="3"/>
    <n v="1"/>
    <s v="L97319"/>
    <n v="70713"/>
  </r>
  <r>
    <n v="1083639942"/>
    <x v="6455"/>
    <x v="3"/>
    <n v="1"/>
    <s v="L97521"/>
    <n v="70715"/>
  </r>
  <r>
    <n v="1083651640"/>
    <x v="423"/>
    <x v="3"/>
    <n v="1"/>
    <s v="L97129"/>
    <n v="70711"/>
  </r>
  <r>
    <n v="1083651640"/>
    <x v="423"/>
    <x v="3"/>
    <n v="1"/>
    <s v="L97322"/>
    <n v="70713"/>
  </r>
  <r>
    <n v="1083657670"/>
    <x v="4572"/>
    <x v="3"/>
    <n v="1"/>
    <s v="L97509"/>
    <n v="70715"/>
  </r>
  <r>
    <n v="1083657670"/>
    <x v="4572"/>
    <x v="3"/>
    <n v="1"/>
    <s v="L97421"/>
    <n v="70714"/>
  </r>
  <r>
    <n v="1083657670"/>
    <x v="4572"/>
    <x v="3"/>
    <n v="1"/>
    <s v="L97222"/>
    <n v="70712"/>
  </r>
  <r>
    <n v="1083608640"/>
    <x v="1464"/>
    <x v="3"/>
    <n v="1"/>
    <s v="L97411"/>
    <n v="70714"/>
  </r>
  <r>
    <n v="1083608640"/>
    <x v="1464"/>
    <x v="3"/>
    <n v="1"/>
    <s v="L97309"/>
    <n v="70713"/>
  </r>
  <r>
    <n v="1083608640"/>
    <x v="1464"/>
    <x v="3"/>
    <n v="1"/>
    <s v="L97519"/>
    <n v="70715"/>
  </r>
  <r>
    <n v="1083608640"/>
    <x v="1464"/>
    <x v="3"/>
    <n v="1"/>
    <s v="L97412"/>
    <n v="70714"/>
  </r>
  <r>
    <n v="1083608640"/>
    <x v="1464"/>
    <x v="3"/>
    <n v="1"/>
    <s v="L97522"/>
    <n v="70715"/>
  </r>
  <r>
    <n v="1083608640"/>
    <x v="1464"/>
    <x v="3"/>
    <n v="1"/>
    <s v="L97425"/>
    <n v="70714"/>
  </r>
  <r>
    <n v="1083608640"/>
    <x v="1464"/>
    <x v="3"/>
    <n v="1"/>
    <s v="L97514"/>
    <n v="70715"/>
  </r>
  <r>
    <n v="1083293930"/>
    <x v="2888"/>
    <x v="3"/>
    <n v="1"/>
    <s v="L97311"/>
    <n v="70713"/>
  </r>
  <r>
    <n v="1083293930"/>
    <x v="2888"/>
    <x v="3"/>
    <n v="1"/>
    <s v="L97511"/>
    <n v="70715"/>
  </r>
  <r>
    <n v="1083293930"/>
    <x v="2888"/>
    <x v="3"/>
    <n v="1"/>
    <s v="L97409"/>
    <n v="70714"/>
  </r>
  <r>
    <n v="1083607691"/>
    <x v="6456"/>
    <x v="3"/>
    <n v="1"/>
    <s v="L97919"/>
    <n v="70710"/>
  </r>
  <r>
    <n v="1083735773"/>
    <x v="6457"/>
    <x v="3"/>
    <n v="1"/>
    <s v="L97509"/>
    <n v="70715"/>
  </r>
  <r>
    <n v="1083735773"/>
    <x v="6457"/>
    <x v="3"/>
    <n v="1"/>
    <s v="L97519"/>
    <n v="70715"/>
  </r>
  <r>
    <n v="1083741656"/>
    <x v="6458"/>
    <x v="3"/>
    <n v="1"/>
    <s v="L97524"/>
    <n v="70715"/>
  </r>
  <r>
    <n v="1083741656"/>
    <x v="6458"/>
    <x v="3"/>
    <n v="1"/>
    <s v="L97422"/>
    <n v="70714"/>
  </r>
  <r>
    <n v="1083741656"/>
    <x v="6458"/>
    <x v="3"/>
    <n v="1"/>
    <s v="L97519"/>
    <n v="70715"/>
  </r>
  <r>
    <n v="1083741656"/>
    <x v="6458"/>
    <x v="3"/>
    <n v="1"/>
    <s v="L97429"/>
    <n v="70714"/>
  </r>
  <r>
    <n v="1083741656"/>
    <x v="6458"/>
    <x v="3"/>
    <n v="1"/>
    <s v="L97529"/>
    <n v="70715"/>
  </r>
  <r>
    <n v="1083716757"/>
    <x v="2345"/>
    <x v="3"/>
    <n v="1"/>
    <s v="L97919"/>
    <n v="70710"/>
  </r>
  <r>
    <n v="1083716757"/>
    <x v="2345"/>
    <x v="3"/>
    <n v="1"/>
    <s v="L97909"/>
    <n v="70710"/>
  </r>
  <r>
    <n v="1083708028"/>
    <x v="428"/>
    <x v="3"/>
    <n v="1"/>
    <s v="L97411"/>
    <n v="70714"/>
  </r>
  <r>
    <n v="1083708028"/>
    <x v="428"/>
    <x v="3"/>
    <n v="1"/>
    <s v="L97412"/>
    <n v="70714"/>
  </r>
  <r>
    <n v="1083773329"/>
    <x v="6459"/>
    <x v="3"/>
    <n v="1"/>
    <s v="L97529"/>
    <n v="70715"/>
  </r>
  <r>
    <n v="1083777858"/>
    <x v="6460"/>
    <x v="3"/>
    <n v="1"/>
    <s v="L97526"/>
    <n v="70715"/>
  </r>
  <r>
    <n v="1083777858"/>
    <x v="6460"/>
    <x v="3"/>
    <n v="1"/>
    <s v="L97929"/>
    <n v="70710"/>
  </r>
  <r>
    <n v="1083777858"/>
    <x v="6460"/>
    <x v="3"/>
    <n v="1"/>
    <s v="L97919"/>
    <n v="70710"/>
  </r>
  <r>
    <n v="1083783153"/>
    <x v="6461"/>
    <x v="3"/>
    <n v="1"/>
    <s v="L97519"/>
    <n v="70715"/>
  </r>
  <r>
    <n v="1083795223"/>
    <x v="6462"/>
    <x v="3"/>
    <n v="1"/>
    <s v="L97519"/>
    <n v="70715"/>
  </r>
  <r>
    <n v="1083803639"/>
    <x v="6463"/>
    <x v="3"/>
    <n v="1"/>
    <s v="L97526"/>
    <n v="70715"/>
  </r>
  <r>
    <n v="1083804397"/>
    <x v="6464"/>
    <x v="3"/>
    <n v="1"/>
    <s v="L97329"/>
    <n v="70713"/>
  </r>
  <r>
    <n v="1083813653"/>
    <x v="6465"/>
    <x v="3"/>
    <n v="1"/>
    <s v="L97529"/>
    <n v="70715"/>
  </r>
  <r>
    <n v="1083822753"/>
    <x v="497"/>
    <x v="3"/>
    <n v="1"/>
    <s v="L97829"/>
    <n v="70719"/>
  </r>
  <r>
    <n v="1083822753"/>
    <x v="497"/>
    <x v="3"/>
    <n v="1"/>
    <s v="L97909"/>
    <n v="70710"/>
  </r>
  <r>
    <n v="1083815781"/>
    <x v="196"/>
    <x v="3"/>
    <n v="1"/>
    <s v="L97429"/>
    <n v="70714"/>
  </r>
  <r>
    <n v="1083815781"/>
    <x v="196"/>
    <x v="3"/>
    <n v="1"/>
    <s v="L97411"/>
    <n v="70714"/>
  </r>
  <r>
    <n v="1083703946"/>
    <x v="399"/>
    <x v="3"/>
    <n v="1"/>
    <s v="L97929"/>
    <n v="70710"/>
  </r>
  <r>
    <n v="1083611560"/>
    <x v="511"/>
    <x v="3"/>
    <n v="1"/>
    <s v="L97222"/>
    <n v="70712"/>
  </r>
  <r>
    <n v="1083611560"/>
    <x v="511"/>
    <x v="3"/>
    <n v="1"/>
    <s v="L97509"/>
    <n v="70715"/>
  </r>
  <r>
    <n v="1083691299"/>
    <x v="1627"/>
    <x v="3"/>
    <n v="1"/>
    <s v="L97909"/>
    <n v="70710"/>
  </r>
  <r>
    <n v="1083692925"/>
    <x v="6466"/>
    <x v="3"/>
    <n v="1"/>
    <s v="L97529"/>
    <n v="70715"/>
  </r>
  <r>
    <n v="1083692925"/>
    <x v="6466"/>
    <x v="3"/>
    <n v="1"/>
    <s v="L97419"/>
    <n v="70714"/>
  </r>
  <r>
    <n v="1083692925"/>
    <x v="6466"/>
    <x v="3"/>
    <n v="1"/>
    <s v="L97509"/>
    <n v="70715"/>
  </r>
  <r>
    <n v="1083697981"/>
    <x v="6467"/>
    <x v="3"/>
    <n v="1"/>
    <s v="L97929"/>
    <n v="70710"/>
  </r>
  <r>
    <n v="1083698682"/>
    <x v="1818"/>
    <x v="3"/>
    <n v="1"/>
    <s v="L97518"/>
    <n v="70715"/>
  </r>
  <r>
    <n v="1083681365"/>
    <x v="1729"/>
    <x v="3"/>
    <n v="1"/>
    <s v="L97821"/>
    <n v="70719"/>
  </r>
  <r>
    <n v="1083681365"/>
    <x v="1729"/>
    <x v="3"/>
    <n v="1"/>
    <s v="L97222"/>
    <n v="70712"/>
  </r>
  <r>
    <n v="1083690796"/>
    <x v="5383"/>
    <x v="3"/>
    <n v="1"/>
    <s v="L97409"/>
    <n v="70714"/>
  </r>
  <r>
    <n v="1083611560"/>
    <x v="511"/>
    <x v="3"/>
    <n v="1"/>
    <s v="L97501"/>
    <n v="70715"/>
  </r>
  <r>
    <n v="1083611560"/>
    <x v="511"/>
    <x v="3"/>
    <n v="1"/>
    <s v="L97909"/>
    <n v="70710"/>
  </r>
  <r>
    <n v="1083611560"/>
    <x v="511"/>
    <x v="3"/>
    <n v="1"/>
    <s v="L97821"/>
    <n v="70719"/>
  </r>
  <r>
    <n v="1083659791"/>
    <x v="6468"/>
    <x v="3"/>
    <n v="1"/>
    <s v="L97514"/>
    <n v="70715"/>
  </r>
  <r>
    <n v="1083659791"/>
    <x v="6468"/>
    <x v="3"/>
    <n v="1"/>
    <s v="L97519"/>
    <n v="70715"/>
  </r>
  <r>
    <n v="1083667430"/>
    <x v="6469"/>
    <x v="3"/>
    <n v="1"/>
    <s v="L97928"/>
    <n v="70710"/>
  </r>
  <r>
    <n v="1083667430"/>
    <x v="6469"/>
    <x v="3"/>
    <n v="1"/>
    <s v="L97511"/>
    <n v="70715"/>
  </r>
  <r>
    <n v="1083670319"/>
    <x v="6470"/>
    <x v="3"/>
    <n v="1"/>
    <s v="L97529"/>
    <n v="70715"/>
  </r>
  <r>
    <n v="1083672968"/>
    <x v="6471"/>
    <x v="3"/>
    <n v="1"/>
    <s v="L97519"/>
    <n v="70715"/>
  </r>
  <r>
    <n v="1083681365"/>
    <x v="1729"/>
    <x v="3"/>
    <n v="1"/>
    <s v="L97911"/>
    <n v="70710"/>
  </r>
  <r>
    <n v="1083876627"/>
    <x v="4364"/>
    <x v="3"/>
    <n v="1"/>
    <s v="L97911"/>
    <n v="70710"/>
  </r>
  <r>
    <n v="1083876627"/>
    <x v="4364"/>
    <x v="3"/>
    <n v="1"/>
    <s v="L97522"/>
    <n v="70715"/>
  </r>
  <r>
    <n v="1083876627"/>
    <x v="4364"/>
    <x v="3"/>
    <n v="1"/>
    <s v="L97519"/>
    <n v="70715"/>
  </r>
  <r>
    <n v="1083900278"/>
    <x v="891"/>
    <x v="3"/>
    <n v="1"/>
    <s v="L97223"/>
    <n v="70712"/>
  </r>
  <r>
    <n v="1083900278"/>
    <x v="891"/>
    <x v="3"/>
    <n v="1"/>
    <s v="L97426"/>
    <n v="70714"/>
  </r>
  <r>
    <n v="1083900278"/>
    <x v="891"/>
    <x v="3"/>
    <n v="1"/>
    <s v="L97829"/>
    <n v="70719"/>
  </r>
  <r>
    <n v="1083875702"/>
    <x v="5037"/>
    <x v="3"/>
    <n v="1"/>
    <s v="L97909"/>
    <n v="70710"/>
  </r>
  <r>
    <n v="1083875702"/>
    <x v="5037"/>
    <x v="3"/>
    <n v="1"/>
    <s v="L97412"/>
    <n v="70714"/>
  </r>
  <r>
    <n v="1083875702"/>
    <x v="5037"/>
    <x v="3"/>
    <n v="1"/>
    <s v="L97821"/>
    <n v="70719"/>
  </r>
  <r>
    <n v="1083875702"/>
    <x v="5037"/>
    <x v="3"/>
    <n v="1"/>
    <s v="L97529"/>
    <n v="70715"/>
  </r>
  <r>
    <n v="1083837173"/>
    <x v="6472"/>
    <x v="3"/>
    <n v="1"/>
    <s v="L97411"/>
    <n v="70714"/>
  </r>
  <r>
    <n v="1083875702"/>
    <x v="5037"/>
    <x v="3"/>
    <n v="1"/>
    <s v="L97518"/>
    <n v="70715"/>
  </r>
  <r>
    <n v="1083875702"/>
    <x v="5037"/>
    <x v="3"/>
    <n v="1"/>
    <s v="L97511"/>
    <n v="70715"/>
  </r>
  <r>
    <n v="1083823850"/>
    <x v="1964"/>
    <x v="3"/>
    <n v="1"/>
    <s v="L97522"/>
    <n v="70715"/>
  </r>
  <r>
    <n v="1083827612"/>
    <x v="4899"/>
    <x v="3"/>
    <n v="1"/>
    <s v="L97529"/>
    <n v="70715"/>
  </r>
  <r>
    <n v="1083822753"/>
    <x v="497"/>
    <x v="3"/>
    <n v="1"/>
    <s v="L97509"/>
    <n v="70715"/>
  </r>
  <r>
    <n v="1083822753"/>
    <x v="497"/>
    <x v="3"/>
    <n v="1"/>
    <s v="L97916"/>
    <n v="70710"/>
  </r>
  <r>
    <n v="1083822753"/>
    <x v="497"/>
    <x v="3"/>
    <n v="1"/>
    <s v="L97529"/>
    <n v="70715"/>
  </r>
  <r>
    <n v="1083822753"/>
    <x v="497"/>
    <x v="3"/>
    <n v="1"/>
    <s v="L97419"/>
    <n v="70714"/>
  </r>
  <r>
    <n v="1083979975"/>
    <x v="6473"/>
    <x v="3"/>
    <n v="1"/>
    <s v="L97521"/>
    <n v="70715"/>
  </r>
  <r>
    <n v="1093001075"/>
    <x v="434"/>
    <x v="3"/>
    <n v="1"/>
    <s v="L97819"/>
    <n v="70719"/>
  </r>
  <r>
    <n v="1093001075"/>
    <x v="434"/>
    <x v="3"/>
    <n v="1"/>
    <s v="L97929"/>
    <n v="70710"/>
  </r>
  <r>
    <n v="1093001075"/>
    <x v="434"/>
    <x v="3"/>
    <n v="1"/>
    <s v="L97429"/>
    <n v="70714"/>
  </r>
  <r>
    <n v="1093007916"/>
    <x v="5384"/>
    <x v="3"/>
    <n v="1"/>
    <s v="L97922"/>
    <n v="70710"/>
  </r>
  <r>
    <n v="1093007916"/>
    <x v="5384"/>
    <x v="3"/>
    <n v="1"/>
    <s v="L97322"/>
    <n v="70713"/>
  </r>
  <r>
    <n v="1093007916"/>
    <x v="5384"/>
    <x v="3"/>
    <n v="1"/>
    <s v="L97919"/>
    <n v="70710"/>
  </r>
  <r>
    <n v="1093007916"/>
    <x v="5384"/>
    <x v="3"/>
    <n v="1"/>
    <s v="L97221"/>
    <n v="70712"/>
  </r>
  <r>
    <n v="1093007916"/>
    <x v="5384"/>
    <x v="3"/>
    <n v="1"/>
    <s v="L97912"/>
    <n v="70710"/>
  </r>
  <r>
    <n v="1093002214"/>
    <x v="6474"/>
    <x v="3"/>
    <n v="1"/>
    <s v="L97329"/>
    <n v="70713"/>
  </r>
  <r>
    <n v="1093002214"/>
    <x v="6474"/>
    <x v="3"/>
    <n v="1"/>
    <s v="L97319"/>
    <n v="70713"/>
  </r>
  <r>
    <n v="1083900278"/>
    <x v="891"/>
    <x v="3"/>
    <n v="1"/>
    <s v="L97213"/>
    <n v="70712"/>
  </r>
  <r>
    <n v="1083900278"/>
    <x v="891"/>
    <x v="3"/>
    <n v="1"/>
    <s v="L97813"/>
    <n v="70719"/>
  </r>
  <r>
    <n v="1083900278"/>
    <x v="891"/>
    <x v="3"/>
    <n v="1"/>
    <s v="L97919"/>
    <n v="70710"/>
  </r>
  <r>
    <n v="1083902761"/>
    <x v="3457"/>
    <x v="3"/>
    <n v="1"/>
    <s v="L97211"/>
    <n v="70712"/>
  </r>
  <r>
    <n v="1083907570"/>
    <x v="6475"/>
    <x v="3"/>
    <n v="1"/>
    <s v="L97516"/>
    <n v="70715"/>
  </r>
  <r>
    <n v="1083907570"/>
    <x v="6475"/>
    <x v="3"/>
    <n v="1"/>
    <s v="L97418"/>
    <n v="70714"/>
  </r>
  <r>
    <n v="1083900278"/>
    <x v="891"/>
    <x v="3"/>
    <n v="1"/>
    <s v="L97421"/>
    <n v="70714"/>
  </r>
  <r>
    <n v="1083900278"/>
    <x v="891"/>
    <x v="3"/>
    <n v="1"/>
    <s v="L97502"/>
    <n v="70715"/>
  </r>
  <r>
    <n v="1083900278"/>
    <x v="891"/>
    <x v="3"/>
    <n v="1"/>
    <s v="L97521"/>
    <n v="70715"/>
  </r>
  <r>
    <n v="1093027989"/>
    <x v="1342"/>
    <x v="3"/>
    <n v="1"/>
    <s v="L97429"/>
    <n v="70714"/>
  </r>
  <r>
    <n v="1093027989"/>
    <x v="1342"/>
    <x v="3"/>
    <n v="1"/>
    <s v="L97529"/>
    <n v="70715"/>
  </r>
  <r>
    <n v="1093058786"/>
    <x v="3361"/>
    <x v="3"/>
    <n v="1"/>
    <s v="L97929"/>
    <n v="70710"/>
  </r>
  <r>
    <n v="1093096471"/>
    <x v="6476"/>
    <x v="3"/>
    <n v="1"/>
    <s v="L97529"/>
    <n v="70715"/>
  </r>
  <r>
    <n v="1093032021"/>
    <x v="4354"/>
    <x v="3"/>
    <n v="1"/>
    <s v="L97929"/>
    <n v="70710"/>
  </r>
  <r>
    <n v="1093009409"/>
    <x v="4365"/>
    <x v="3"/>
    <n v="1"/>
    <s v="L97812"/>
    <n v="70719"/>
  </r>
  <r>
    <n v="1093009409"/>
    <x v="4365"/>
    <x v="3"/>
    <n v="1"/>
    <s v="L97519"/>
    <n v="70715"/>
  </r>
  <r>
    <n v="1093009409"/>
    <x v="4365"/>
    <x v="3"/>
    <n v="1"/>
    <s v="L97414"/>
    <n v="70714"/>
  </r>
  <r>
    <n v="1093009409"/>
    <x v="4365"/>
    <x v="3"/>
    <n v="1"/>
    <s v="L97819"/>
    <n v="70719"/>
  </r>
  <r>
    <n v="1093009409"/>
    <x v="4365"/>
    <x v="3"/>
    <n v="1"/>
    <s v="L97411"/>
    <n v="70714"/>
  </r>
  <r>
    <n v="1093120297"/>
    <x v="581"/>
    <x v="3"/>
    <n v="1"/>
    <s v="L97429"/>
    <n v="70714"/>
  </r>
  <r>
    <n v="1093120297"/>
    <x v="581"/>
    <x v="3"/>
    <n v="1"/>
    <s v="L97928"/>
    <n v="70710"/>
  </r>
  <r>
    <n v="1093120297"/>
    <x v="581"/>
    <x v="3"/>
    <n v="1"/>
    <s v="L97421"/>
    <n v="70714"/>
  </r>
  <r>
    <n v="1093120297"/>
    <x v="581"/>
    <x v="3"/>
    <n v="1"/>
    <s v="L97219"/>
    <n v="70712"/>
  </r>
  <r>
    <n v="1093120297"/>
    <x v="581"/>
    <x v="3"/>
    <n v="1"/>
    <s v="L97428"/>
    <n v="70714"/>
  </r>
  <r>
    <n v="1093120297"/>
    <x v="581"/>
    <x v="3"/>
    <n v="1"/>
    <s v="L97323"/>
    <n v="70713"/>
  </r>
  <r>
    <n v="1093120297"/>
    <x v="581"/>
    <x v="3"/>
    <n v="1"/>
    <s v="L97528"/>
    <n v="70715"/>
  </r>
  <r>
    <n v="1093120297"/>
    <x v="581"/>
    <x v="3"/>
    <n v="1"/>
    <s v="L97418"/>
    <n v="70714"/>
  </r>
  <r>
    <n v="1093133209"/>
    <x v="6477"/>
    <x v="3"/>
    <n v="1"/>
    <s v="L97819"/>
    <n v="70719"/>
  </r>
  <r>
    <n v="1093133209"/>
    <x v="6477"/>
    <x v="3"/>
    <n v="1"/>
    <s v="L97529"/>
    <n v="70715"/>
  </r>
  <r>
    <n v="1093133209"/>
    <x v="6477"/>
    <x v="3"/>
    <n v="1"/>
    <s v="L97829"/>
    <n v="70719"/>
  </r>
  <r>
    <n v="1093120297"/>
    <x v="581"/>
    <x v="3"/>
    <n v="1"/>
    <s v="L97518"/>
    <n v="70715"/>
  </r>
  <r>
    <n v="1093120297"/>
    <x v="581"/>
    <x v="3"/>
    <n v="1"/>
    <s v="L97919"/>
    <n v="70710"/>
  </r>
  <r>
    <n v="1093120297"/>
    <x v="581"/>
    <x v="3"/>
    <n v="1"/>
    <s v="L97329"/>
    <n v="70713"/>
  </r>
  <r>
    <n v="1154537645"/>
    <x v="2431"/>
    <x v="3"/>
    <n v="1"/>
    <s v="L97822"/>
    <n v="70719"/>
  </r>
  <r>
    <n v="1154537645"/>
    <x v="2431"/>
    <x v="3"/>
    <n v="1"/>
    <s v="L97812"/>
    <n v="70719"/>
  </r>
  <r>
    <n v="1154550911"/>
    <x v="1733"/>
    <x v="3"/>
    <n v="1"/>
    <s v="L97414"/>
    <n v="70714"/>
  </r>
  <r>
    <n v="1154550911"/>
    <x v="1733"/>
    <x v="3"/>
    <n v="1"/>
    <s v="L97522"/>
    <n v="70715"/>
  </r>
  <r>
    <n v="1154550911"/>
    <x v="1733"/>
    <x v="3"/>
    <n v="1"/>
    <s v="L97402"/>
    <n v="70714"/>
  </r>
  <r>
    <n v="1154521482"/>
    <x v="4367"/>
    <x v="3"/>
    <n v="1"/>
    <s v="L97524"/>
    <n v="70715"/>
  </r>
  <r>
    <n v="1154521482"/>
    <x v="4367"/>
    <x v="3"/>
    <n v="1"/>
    <s v="L97522"/>
    <n v="70715"/>
  </r>
  <r>
    <n v="1154521482"/>
    <x v="4367"/>
    <x v="3"/>
    <n v="1"/>
    <s v="L97509"/>
    <n v="70715"/>
  </r>
  <r>
    <n v="1154551810"/>
    <x v="4552"/>
    <x v="3"/>
    <n v="1"/>
    <s v="L97424"/>
    <n v="70714"/>
  </r>
  <r>
    <n v="1154551810"/>
    <x v="4552"/>
    <x v="3"/>
    <n v="1"/>
    <s v="L97516"/>
    <n v="70715"/>
  </r>
  <r>
    <n v="1154550911"/>
    <x v="1733"/>
    <x v="3"/>
    <n v="1"/>
    <s v="L97922"/>
    <n v="70710"/>
  </r>
  <r>
    <n v="1154550911"/>
    <x v="1733"/>
    <x v="3"/>
    <n v="1"/>
    <s v="L97419"/>
    <n v="70714"/>
  </r>
  <r>
    <n v="1154551810"/>
    <x v="4552"/>
    <x v="3"/>
    <n v="1"/>
    <s v="L97519"/>
    <n v="70715"/>
  </r>
  <r>
    <n v="1154551810"/>
    <x v="4552"/>
    <x v="3"/>
    <n v="1"/>
    <s v="L97518"/>
    <n v="70715"/>
  </r>
  <r>
    <n v="1154553964"/>
    <x v="6478"/>
    <x v="3"/>
    <n v="1"/>
    <s v="L97929"/>
    <n v="70710"/>
  </r>
  <r>
    <n v="1154554590"/>
    <x v="4353"/>
    <x v="3"/>
    <n v="1"/>
    <s v="L97519"/>
    <n v="70715"/>
  </r>
  <r>
    <n v="1154554590"/>
    <x v="4353"/>
    <x v="3"/>
    <n v="1"/>
    <s v="L97321"/>
    <n v="70713"/>
  </r>
  <r>
    <n v="1154554590"/>
    <x v="4353"/>
    <x v="3"/>
    <n v="1"/>
    <s v="L97529"/>
    <n v="70715"/>
  </r>
  <r>
    <n v="1154728608"/>
    <x v="6089"/>
    <x v="3"/>
    <n v="1"/>
    <s v="L97512"/>
    <n v="70715"/>
  </r>
  <r>
    <n v="1154731768"/>
    <x v="4898"/>
    <x v="3"/>
    <n v="1"/>
    <s v="L97312"/>
    <n v="70713"/>
  </r>
  <r>
    <n v="1154731768"/>
    <x v="4898"/>
    <x v="3"/>
    <n v="1"/>
    <s v="L97529"/>
    <n v="70715"/>
  </r>
  <r>
    <n v="1154731768"/>
    <x v="4898"/>
    <x v="3"/>
    <n v="1"/>
    <s v="L97512"/>
    <n v="70715"/>
  </r>
  <r>
    <n v="1154731768"/>
    <x v="4898"/>
    <x v="3"/>
    <n v="1"/>
    <s v="L97922"/>
    <n v="70710"/>
  </r>
  <r>
    <n v="1154610335"/>
    <x v="6479"/>
    <x v="3"/>
    <n v="1"/>
    <s v="L97522"/>
    <n v="70715"/>
  </r>
  <r>
    <n v="1154618247"/>
    <x v="6480"/>
    <x v="3"/>
    <n v="1"/>
    <s v="L97524"/>
    <n v="70715"/>
  </r>
  <r>
    <n v="1154618247"/>
    <x v="6480"/>
    <x v="3"/>
    <n v="1"/>
    <s v="L97929"/>
    <n v="70710"/>
  </r>
  <r>
    <n v="1154618254"/>
    <x v="3652"/>
    <x v="3"/>
    <n v="1"/>
    <s v="L97829"/>
    <n v="70719"/>
  </r>
  <r>
    <n v="1154618254"/>
    <x v="3652"/>
    <x v="3"/>
    <n v="1"/>
    <s v="L97819"/>
    <n v="70719"/>
  </r>
  <r>
    <n v="1154663235"/>
    <x v="6481"/>
    <x v="3"/>
    <n v="1"/>
    <s v="L97829"/>
    <n v="70719"/>
  </r>
  <r>
    <n v="1154558245"/>
    <x v="369"/>
    <x v="3"/>
    <n v="1"/>
    <s v="L97322"/>
    <n v="70713"/>
  </r>
  <r>
    <n v="1154578052"/>
    <x v="6482"/>
    <x v="3"/>
    <n v="1"/>
    <s v="L97519"/>
    <n v="70715"/>
  </r>
  <r>
    <n v="1154558245"/>
    <x v="369"/>
    <x v="3"/>
    <n v="1"/>
    <s v="L97828"/>
    <n v="70719"/>
  </r>
  <r>
    <n v="1154558245"/>
    <x v="369"/>
    <x v="3"/>
    <n v="1"/>
    <s v="L97523"/>
    <n v="70715"/>
  </r>
  <r>
    <n v="1154734812"/>
    <x v="6483"/>
    <x v="3"/>
    <n v="1"/>
    <s v="L97529"/>
    <n v="70715"/>
  </r>
  <r>
    <n v="1154734812"/>
    <x v="6483"/>
    <x v="3"/>
    <n v="1"/>
    <s v="L97518"/>
    <n v="70715"/>
  </r>
  <r>
    <n v="1154734812"/>
    <x v="6483"/>
    <x v="3"/>
    <n v="1"/>
    <s v="L97519"/>
    <n v="70715"/>
  </r>
  <r>
    <n v="1154737609"/>
    <x v="6088"/>
    <x v="3"/>
    <n v="1"/>
    <s v="L97529"/>
    <n v="70715"/>
  </r>
  <r>
    <n v="1154734044"/>
    <x v="1056"/>
    <x v="3"/>
    <n v="1"/>
    <s v="L97529"/>
    <n v="70715"/>
  </r>
  <r>
    <n v="1154732485"/>
    <x v="6484"/>
    <x v="3"/>
    <n v="1"/>
    <s v="L97523"/>
    <n v="70715"/>
  </r>
  <r>
    <n v="1154733418"/>
    <x v="6485"/>
    <x v="3"/>
    <n v="1"/>
    <s v="L97522"/>
    <n v="70715"/>
  </r>
  <r>
    <n v="1154740942"/>
    <x v="2352"/>
    <x v="3"/>
    <n v="1"/>
    <s v="L97509"/>
    <n v="70715"/>
  </r>
  <r>
    <n v="1154740942"/>
    <x v="2352"/>
    <x v="3"/>
    <n v="1"/>
    <s v="L97821"/>
    <n v="70719"/>
  </r>
  <r>
    <n v="1154740942"/>
    <x v="2352"/>
    <x v="3"/>
    <n v="1"/>
    <s v="L97811"/>
    <n v="70719"/>
  </r>
  <r>
    <n v="1154761245"/>
    <x v="1599"/>
    <x v="3"/>
    <n v="1"/>
    <s v="L97519"/>
    <n v="70715"/>
  </r>
  <r>
    <n v="1154769107"/>
    <x v="3590"/>
    <x v="3"/>
    <n v="1"/>
    <s v="L97309"/>
    <n v="70713"/>
  </r>
  <r>
    <n v="1154769107"/>
    <x v="3590"/>
    <x v="3"/>
    <n v="1"/>
    <s v="L97909"/>
    <n v="70710"/>
  </r>
  <r>
    <n v="1154769107"/>
    <x v="3590"/>
    <x v="3"/>
    <n v="1"/>
    <s v="L97412"/>
    <n v="70714"/>
  </r>
  <r>
    <n v="1154769107"/>
    <x v="3590"/>
    <x v="3"/>
    <n v="1"/>
    <s v="L97929"/>
    <n v="70710"/>
  </r>
  <r>
    <n v="1154769107"/>
    <x v="3590"/>
    <x v="3"/>
    <n v="1"/>
    <s v="L97919"/>
    <n v="70710"/>
  </r>
  <r>
    <n v="1154781847"/>
    <x v="6486"/>
    <x v="3"/>
    <n v="1"/>
    <s v="L97909"/>
    <n v="70710"/>
  </r>
  <r>
    <n v="1154783850"/>
    <x v="6487"/>
    <x v="3"/>
    <n v="1"/>
    <s v="L97229"/>
    <n v="70712"/>
  </r>
  <r>
    <n v="1154783850"/>
    <x v="6487"/>
    <x v="3"/>
    <n v="1"/>
    <s v="L97901"/>
    <n v="70710"/>
  </r>
  <r>
    <n v="1154783850"/>
    <x v="6487"/>
    <x v="3"/>
    <n v="1"/>
    <s v="L97529"/>
    <n v="70715"/>
  </r>
  <r>
    <n v="1154783850"/>
    <x v="6487"/>
    <x v="3"/>
    <n v="1"/>
    <s v="L97219"/>
    <n v="70712"/>
  </r>
  <r>
    <n v="1154783850"/>
    <x v="6487"/>
    <x v="3"/>
    <n v="1"/>
    <s v="L97519"/>
    <n v="70715"/>
  </r>
  <r>
    <n v="1154827905"/>
    <x v="4896"/>
    <x v="3"/>
    <n v="1"/>
    <s v="L97529"/>
    <n v="70715"/>
  </r>
  <r>
    <n v="1154828689"/>
    <x v="559"/>
    <x v="3"/>
    <n v="1"/>
    <s v="L97811"/>
    <n v="70719"/>
  </r>
  <r>
    <n v="1154761245"/>
    <x v="1599"/>
    <x v="3"/>
    <n v="1"/>
    <s v="L97529"/>
    <n v="70715"/>
  </r>
  <r>
    <n v="1154769107"/>
    <x v="3590"/>
    <x v="3"/>
    <n v="1"/>
    <s v="L97502"/>
    <n v="70715"/>
  </r>
  <r>
    <n v="1154828689"/>
    <x v="559"/>
    <x v="3"/>
    <n v="1"/>
    <s v="L97911"/>
    <n v="70710"/>
  </r>
  <r>
    <n v="1154828689"/>
    <x v="559"/>
    <x v="3"/>
    <n v="1"/>
    <s v="L97319"/>
    <n v="70713"/>
  </r>
  <r>
    <n v="1154828689"/>
    <x v="559"/>
    <x v="3"/>
    <n v="1"/>
    <s v="L97819"/>
    <n v="70719"/>
  </r>
  <r>
    <n v="1154828689"/>
    <x v="559"/>
    <x v="3"/>
    <n v="1"/>
    <s v="L97829"/>
    <n v="70719"/>
  </r>
  <r>
    <n v="1154828689"/>
    <x v="559"/>
    <x v="3"/>
    <n v="1"/>
    <s v="L97925"/>
    <n v="70710"/>
  </r>
  <r>
    <n v="1154828689"/>
    <x v="559"/>
    <x v="3"/>
    <n v="1"/>
    <s v="L97219"/>
    <n v="70712"/>
  </r>
  <r>
    <n v="1154828689"/>
    <x v="559"/>
    <x v="3"/>
    <n v="1"/>
    <s v="L97419"/>
    <n v="70714"/>
  </r>
  <r>
    <n v="1154828689"/>
    <x v="559"/>
    <x v="3"/>
    <n v="1"/>
    <s v="L97524"/>
    <n v="70715"/>
  </r>
  <r>
    <n v="1154828689"/>
    <x v="559"/>
    <x v="3"/>
    <n v="1"/>
    <s v="L97221"/>
    <n v="70712"/>
  </r>
  <r>
    <n v="1164460481"/>
    <x v="308"/>
    <x v="3"/>
    <n v="1"/>
    <s v="L97221"/>
    <n v="70712"/>
  </r>
  <r>
    <n v="1164460481"/>
    <x v="308"/>
    <x v="3"/>
    <n v="1"/>
    <s v="L97921"/>
    <n v="70710"/>
  </r>
  <r>
    <n v="1164460481"/>
    <x v="308"/>
    <x v="3"/>
    <n v="1"/>
    <s v="L97403"/>
    <n v="70714"/>
  </r>
  <r>
    <n v="1164464301"/>
    <x v="639"/>
    <x v="3"/>
    <n v="1"/>
    <s v="L97909"/>
    <n v="70710"/>
  </r>
  <r>
    <n v="1164463758"/>
    <x v="2304"/>
    <x v="3"/>
    <n v="1"/>
    <s v="L97819"/>
    <n v="70719"/>
  </r>
  <r>
    <n v="1164460481"/>
    <x v="308"/>
    <x v="3"/>
    <n v="1"/>
    <s v="L97525"/>
    <n v="70715"/>
  </r>
  <r>
    <n v="1164468179"/>
    <x v="6488"/>
    <x v="3"/>
    <n v="1"/>
    <s v="L97519"/>
    <n v="70715"/>
  </r>
  <r>
    <n v="1164468500"/>
    <x v="4366"/>
    <x v="3"/>
    <n v="1"/>
    <s v="L97829"/>
    <n v="70719"/>
  </r>
  <r>
    <n v="1164468500"/>
    <x v="4366"/>
    <x v="3"/>
    <n v="1"/>
    <s v="L97929"/>
    <n v="70710"/>
  </r>
  <r>
    <n v="1164468500"/>
    <x v="4366"/>
    <x v="3"/>
    <n v="1"/>
    <s v="L97511"/>
    <n v="70715"/>
  </r>
  <r>
    <n v="1164468500"/>
    <x v="4366"/>
    <x v="3"/>
    <n v="1"/>
    <s v="L97513"/>
    <n v="70715"/>
  </r>
  <r>
    <n v="1164468690"/>
    <x v="496"/>
    <x v="3"/>
    <n v="1"/>
    <s v="L97929"/>
    <n v="70710"/>
  </r>
  <r>
    <n v="1164473047"/>
    <x v="6489"/>
    <x v="3"/>
    <n v="1"/>
    <s v="L97909"/>
    <n v="70710"/>
  </r>
  <r>
    <n v="1164442372"/>
    <x v="3067"/>
    <x v="3"/>
    <n v="1"/>
    <s v="L97529"/>
    <n v="70715"/>
  </r>
  <r>
    <n v="1164443560"/>
    <x v="6490"/>
    <x v="3"/>
    <n v="1"/>
    <s v="L97529"/>
    <n v="70715"/>
  </r>
  <r>
    <n v="1164454948"/>
    <x v="6491"/>
    <x v="3"/>
    <n v="1"/>
    <s v="L97429"/>
    <n v="70714"/>
  </r>
  <r>
    <n v="1164458592"/>
    <x v="6492"/>
    <x v="3"/>
    <n v="1"/>
    <s v="L97219"/>
    <n v="70712"/>
  </r>
  <r>
    <n v="1164458592"/>
    <x v="6492"/>
    <x v="3"/>
    <n v="1"/>
    <s v="L97919"/>
    <n v="70710"/>
  </r>
  <r>
    <n v="1164458592"/>
    <x v="6492"/>
    <x v="3"/>
    <n v="1"/>
    <s v="L97909"/>
    <n v="70710"/>
  </r>
  <r>
    <n v="1164458592"/>
    <x v="6492"/>
    <x v="3"/>
    <n v="1"/>
    <s v="L97229"/>
    <n v="70712"/>
  </r>
  <r>
    <n v="1164458592"/>
    <x v="6492"/>
    <x v="3"/>
    <n v="1"/>
    <s v="L97929"/>
    <n v="70710"/>
  </r>
  <r>
    <n v="1164458592"/>
    <x v="6492"/>
    <x v="3"/>
    <n v="1"/>
    <s v="L97421"/>
    <n v="70714"/>
  </r>
  <r>
    <n v="1164458592"/>
    <x v="6492"/>
    <x v="3"/>
    <n v="1"/>
    <s v="L97411"/>
    <n v="70714"/>
  </r>
  <r>
    <n v="1164460481"/>
    <x v="308"/>
    <x v="3"/>
    <n v="1"/>
    <s v="L97303"/>
    <n v="70713"/>
  </r>
  <r>
    <n v="1164405536"/>
    <x v="6493"/>
    <x v="3"/>
    <n v="1"/>
    <s v="L97919"/>
    <n v="70710"/>
  </r>
  <r>
    <n v="1164405536"/>
    <x v="6493"/>
    <x v="3"/>
    <n v="1"/>
    <s v="L97929"/>
    <n v="70710"/>
  </r>
  <r>
    <n v="1164415626"/>
    <x v="6494"/>
    <x v="3"/>
    <n v="1"/>
    <s v="L97129"/>
    <n v="70711"/>
  </r>
  <r>
    <n v="1164423216"/>
    <x v="246"/>
    <x v="3"/>
    <n v="1"/>
    <s v="L97529"/>
    <n v="70715"/>
  </r>
  <r>
    <n v="1164423216"/>
    <x v="246"/>
    <x v="3"/>
    <n v="1"/>
    <s v="L97419"/>
    <n v="70714"/>
  </r>
  <r>
    <n v="1164423216"/>
    <x v="246"/>
    <x v="3"/>
    <n v="1"/>
    <s v="L97319"/>
    <n v="70713"/>
  </r>
  <r>
    <n v="1164434718"/>
    <x v="6087"/>
    <x v="3"/>
    <n v="1"/>
    <s v="L97922"/>
    <n v="70710"/>
  </r>
  <r>
    <n v="1164403481"/>
    <x v="1373"/>
    <x v="3"/>
    <n v="1"/>
    <s v="L97329"/>
    <n v="70713"/>
  </r>
  <r>
    <n v="1164403481"/>
    <x v="1373"/>
    <x v="3"/>
    <n v="1"/>
    <s v="L97911"/>
    <n v="70710"/>
  </r>
  <r>
    <n v="1164403481"/>
    <x v="1373"/>
    <x v="3"/>
    <n v="1"/>
    <s v="L97519"/>
    <n v="70715"/>
  </r>
  <r>
    <n v="1164403481"/>
    <x v="1373"/>
    <x v="3"/>
    <n v="1"/>
    <s v="L97424"/>
    <n v="70714"/>
  </r>
  <r>
    <n v="1164403481"/>
    <x v="1373"/>
    <x v="3"/>
    <n v="1"/>
    <s v="L97523"/>
    <n v="70715"/>
  </r>
  <r>
    <n v="1164402442"/>
    <x v="6086"/>
    <x v="3"/>
    <n v="1"/>
    <s v="L97511"/>
    <n v="70715"/>
  </r>
  <r>
    <n v="1164402442"/>
    <x v="6086"/>
    <x v="3"/>
    <n v="1"/>
    <s v="L97522"/>
    <n v="70715"/>
  </r>
  <r>
    <n v="1164402442"/>
    <x v="6086"/>
    <x v="3"/>
    <n v="1"/>
    <s v="L97509"/>
    <n v="70715"/>
  </r>
  <r>
    <n v="1164403481"/>
    <x v="1373"/>
    <x v="3"/>
    <n v="1"/>
    <s v="L97819"/>
    <n v="70719"/>
  </r>
  <r>
    <n v="1164403481"/>
    <x v="1373"/>
    <x v="3"/>
    <n v="1"/>
    <s v="L97526"/>
    <n v="70715"/>
  </r>
  <r>
    <n v="1154968667"/>
    <x v="6495"/>
    <x v="3"/>
    <n v="1"/>
    <s v="L97529"/>
    <n v="70715"/>
  </r>
  <r>
    <n v="1164065066"/>
    <x v="6496"/>
    <x v="3"/>
    <n v="1"/>
    <s v="L97529"/>
    <n v="70715"/>
  </r>
  <r>
    <n v="1164079190"/>
    <x v="6085"/>
    <x v="3"/>
    <n v="1"/>
    <s v="L97519"/>
    <n v="70715"/>
  </r>
  <r>
    <n v="1164079190"/>
    <x v="6085"/>
    <x v="3"/>
    <n v="1"/>
    <s v="L97323"/>
    <n v="70713"/>
  </r>
  <r>
    <n v="1164402277"/>
    <x v="6497"/>
    <x v="3"/>
    <n v="1"/>
    <s v="L97521"/>
    <n v="70715"/>
  </r>
  <r>
    <n v="1164403481"/>
    <x v="1373"/>
    <x v="3"/>
    <n v="1"/>
    <s v="L97514"/>
    <n v="70715"/>
  </r>
  <r>
    <n v="1164403481"/>
    <x v="1373"/>
    <x v="3"/>
    <n v="1"/>
    <s v="L97516"/>
    <n v="70715"/>
  </r>
  <r>
    <n v="1164403481"/>
    <x v="1373"/>
    <x v="3"/>
    <n v="1"/>
    <s v="L97411"/>
    <n v="70714"/>
  </r>
  <r>
    <n v="1164403481"/>
    <x v="1373"/>
    <x v="3"/>
    <n v="1"/>
    <s v="L97119"/>
    <n v="70711"/>
  </r>
  <r>
    <n v="1154331858"/>
    <x v="393"/>
    <x v="3"/>
    <n v="1"/>
    <s v="L97818"/>
    <n v="70719"/>
  </r>
  <r>
    <n v="1154331858"/>
    <x v="393"/>
    <x v="3"/>
    <n v="1"/>
    <s v="L97919"/>
    <n v="70710"/>
  </r>
  <r>
    <n v="1154331858"/>
    <x v="393"/>
    <x v="3"/>
    <n v="1"/>
    <s v="L97529"/>
    <n v="70715"/>
  </r>
  <r>
    <n v="1154331858"/>
    <x v="393"/>
    <x v="3"/>
    <n v="1"/>
    <s v="L97519"/>
    <n v="70715"/>
  </r>
  <r>
    <n v="1154331858"/>
    <x v="393"/>
    <x v="3"/>
    <n v="1"/>
    <s v="L97422"/>
    <n v="70714"/>
  </r>
  <r>
    <n v="1154331858"/>
    <x v="393"/>
    <x v="3"/>
    <n v="1"/>
    <s v="L97229"/>
    <n v="70712"/>
  </r>
  <r>
    <n v="1154368637"/>
    <x v="6084"/>
    <x v="3"/>
    <n v="1"/>
    <s v="L97529"/>
    <n v="70715"/>
  </r>
  <r>
    <n v="1154368637"/>
    <x v="6084"/>
    <x v="3"/>
    <n v="1"/>
    <s v="L97519"/>
    <n v="70715"/>
  </r>
  <r>
    <n v="1154368637"/>
    <x v="6084"/>
    <x v="3"/>
    <n v="1"/>
    <s v="L97921"/>
    <n v="70710"/>
  </r>
  <r>
    <n v="1154368645"/>
    <x v="3662"/>
    <x v="3"/>
    <n v="1"/>
    <s v="L97526"/>
    <n v="70715"/>
  </r>
  <r>
    <n v="1154368645"/>
    <x v="3662"/>
    <x v="3"/>
    <n v="1"/>
    <s v="L97529"/>
    <n v="70715"/>
  </r>
  <r>
    <n v="1154368645"/>
    <x v="3662"/>
    <x v="3"/>
    <n v="1"/>
    <s v="L97909"/>
    <n v="70710"/>
  </r>
  <r>
    <n v="1154370542"/>
    <x v="347"/>
    <x v="3"/>
    <n v="1"/>
    <s v="L97512"/>
    <n v="70715"/>
  </r>
  <r>
    <n v="1154370542"/>
    <x v="347"/>
    <x v="3"/>
    <n v="1"/>
    <s v="L97521"/>
    <n v="70715"/>
  </r>
  <r>
    <n v="1154341790"/>
    <x v="5385"/>
    <x v="3"/>
    <n v="1"/>
    <s v="L97521"/>
    <n v="70715"/>
  </r>
  <r>
    <n v="1154358315"/>
    <x v="6498"/>
    <x v="3"/>
    <n v="1"/>
    <s v="L97524"/>
    <n v="70715"/>
  </r>
  <r>
    <n v="1154358315"/>
    <x v="6498"/>
    <x v="3"/>
    <n v="1"/>
    <s v="L97512"/>
    <n v="70715"/>
  </r>
  <r>
    <n v="1154360378"/>
    <x v="6499"/>
    <x v="3"/>
    <n v="1"/>
    <s v="L97519"/>
    <n v="70715"/>
  </r>
  <r>
    <n v="1154409027"/>
    <x v="61"/>
    <x v="3"/>
    <n v="1"/>
    <s v="L97321"/>
    <n v="70713"/>
  </r>
  <r>
    <n v="1154409027"/>
    <x v="61"/>
    <x v="3"/>
    <n v="1"/>
    <s v="L97522"/>
    <n v="70715"/>
  </r>
  <r>
    <n v="1154409027"/>
    <x v="61"/>
    <x v="3"/>
    <n v="1"/>
    <s v="L97519"/>
    <n v="70715"/>
  </r>
  <r>
    <n v="1154409027"/>
    <x v="61"/>
    <x v="3"/>
    <n v="1"/>
    <s v="L97909"/>
    <n v="70710"/>
  </r>
  <r>
    <n v="1154363851"/>
    <x v="381"/>
    <x v="3"/>
    <n v="1"/>
    <s v="L97911"/>
    <n v="70710"/>
  </r>
  <r>
    <n v="1154363851"/>
    <x v="381"/>
    <x v="3"/>
    <n v="1"/>
    <s v="L97319"/>
    <n v="70713"/>
  </r>
  <r>
    <n v="1154363851"/>
    <x v="381"/>
    <x v="3"/>
    <n v="1"/>
    <s v="L97521"/>
    <n v="70715"/>
  </r>
  <r>
    <n v="1154370542"/>
    <x v="347"/>
    <x v="3"/>
    <n v="1"/>
    <s v="L97529"/>
    <n v="70715"/>
  </r>
  <r>
    <n v="1154370542"/>
    <x v="347"/>
    <x v="3"/>
    <n v="1"/>
    <s v="L97522"/>
    <n v="70715"/>
  </r>
  <r>
    <n v="1154370542"/>
    <x v="347"/>
    <x v="3"/>
    <n v="1"/>
    <s v="L97402"/>
    <n v="70714"/>
  </r>
  <r>
    <n v="1154370542"/>
    <x v="347"/>
    <x v="3"/>
    <n v="1"/>
    <s v="L97519"/>
    <n v="70715"/>
  </r>
  <r>
    <n v="1154373934"/>
    <x v="6500"/>
    <x v="3"/>
    <n v="1"/>
    <s v="L97423"/>
    <n v="70714"/>
  </r>
  <r>
    <n v="1154376598"/>
    <x v="6501"/>
    <x v="3"/>
    <n v="1"/>
    <s v="L97509"/>
    <n v="70715"/>
  </r>
  <r>
    <n v="1154378321"/>
    <x v="6502"/>
    <x v="3"/>
    <n v="1"/>
    <s v="L97429"/>
    <n v="70714"/>
  </r>
  <r>
    <n v="1154378321"/>
    <x v="6502"/>
    <x v="3"/>
    <n v="1"/>
    <s v="L97519"/>
    <n v="70715"/>
  </r>
  <r>
    <n v="1154398196"/>
    <x v="6503"/>
    <x v="3"/>
    <n v="1"/>
    <s v="L97529"/>
    <n v="70715"/>
  </r>
  <r>
    <n v="1154512374"/>
    <x v="1217"/>
    <x v="3"/>
    <n v="1"/>
    <s v="L97919"/>
    <n v="70710"/>
  </r>
  <r>
    <n v="1154521482"/>
    <x v="4367"/>
    <x v="3"/>
    <n v="1"/>
    <s v="L97322"/>
    <n v="70713"/>
  </r>
  <r>
    <n v="1154512895"/>
    <x v="3743"/>
    <x v="3"/>
    <n v="1"/>
    <s v="L97819"/>
    <n v="70719"/>
  </r>
  <r>
    <n v="1154486637"/>
    <x v="747"/>
    <x v="3"/>
    <n v="1"/>
    <s v="L97828"/>
    <n v="70719"/>
  </r>
  <r>
    <n v="1154486637"/>
    <x v="747"/>
    <x v="3"/>
    <n v="1"/>
    <s v="L97513"/>
    <n v="70715"/>
  </r>
  <r>
    <n v="1154486637"/>
    <x v="747"/>
    <x v="3"/>
    <n v="1"/>
    <s v="L97921"/>
    <n v="70710"/>
  </r>
  <r>
    <n v="1154486637"/>
    <x v="747"/>
    <x v="3"/>
    <n v="1"/>
    <s v="L97515"/>
    <n v="70715"/>
  </r>
  <r>
    <n v="1154434975"/>
    <x v="4221"/>
    <x v="3"/>
    <n v="1"/>
    <s v="L97329"/>
    <n v="70713"/>
  </r>
  <r>
    <n v="1154434975"/>
    <x v="4221"/>
    <x v="3"/>
    <n v="1"/>
    <s v="L97211"/>
    <n v="70712"/>
  </r>
  <r>
    <n v="1154434975"/>
    <x v="4221"/>
    <x v="3"/>
    <n v="1"/>
    <s v="L97509"/>
    <n v="70715"/>
  </r>
  <r>
    <n v="1154434975"/>
    <x v="4221"/>
    <x v="3"/>
    <n v="1"/>
    <s v="L97514"/>
    <n v="70715"/>
  </r>
  <r>
    <n v="1154419646"/>
    <x v="1236"/>
    <x v="3"/>
    <n v="1"/>
    <s v="L97922"/>
    <n v="70710"/>
  </r>
  <r>
    <n v="1154421451"/>
    <x v="6504"/>
    <x v="3"/>
    <n v="1"/>
    <s v="L97519"/>
    <n v="70715"/>
  </r>
  <r>
    <n v="1154421774"/>
    <x v="1611"/>
    <x v="3"/>
    <n v="1"/>
    <s v="L97822"/>
    <n v="70719"/>
  </r>
  <r>
    <n v="1154427698"/>
    <x v="6505"/>
    <x v="3"/>
    <n v="1"/>
    <s v="L97509"/>
    <n v="70715"/>
  </r>
  <r>
    <n v="1154410009"/>
    <x v="2436"/>
    <x v="3"/>
    <n v="1"/>
    <s v="L97921"/>
    <n v="70710"/>
  </r>
  <r>
    <n v="1154410009"/>
    <x v="2436"/>
    <x v="3"/>
    <n v="1"/>
    <s v="L97401"/>
    <n v="70714"/>
  </r>
  <r>
    <n v="1154410165"/>
    <x v="790"/>
    <x v="3"/>
    <n v="1"/>
    <s v="L97929"/>
    <n v="70710"/>
  </r>
  <r>
    <n v="1154410009"/>
    <x v="2436"/>
    <x v="3"/>
    <n v="1"/>
    <s v="L97829"/>
    <n v="70719"/>
  </r>
  <r>
    <n v="1154410009"/>
    <x v="2436"/>
    <x v="3"/>
    <n v="1"/>
    <s v="L97819"/>
    <n v="70719"/>
  </r>
  <r>
    <n v="1144537622"/>
    <x v="217"/>
    <x v="3"/>
    <n v="1"/>
    <s v="L97321"/>
    <n v="70713"/>
  </r>
  <r>
    <n v="1144537622"/>
    <x v="217"/>
    <x v="3"/>
    <n v="1"/>
    <s v="L97224"/>
    <n v="70712"/>
  </r>
  <r>
    <n v="1144537622"/>
    <x v="217"/>
    <x v="3"/>
    <n v="1"/>
    <s v="L97911"/>
    <n v="70710"/>
  </r>
  <r>
    <n v="1144549940"/>
    <x v="6506"/>
    <x v="3"/>
    <n v="1"/>
    <s v="L97509"/>
    <n v="70715"/>
  </r>
  <r>
    <n v="1144549940"/>
    <x v="6506"/>
    <x v="3"/>
    <n v="1"/>
    <s v="L97919"/>
    <n v="70710"/>
  </r>
  <r>
    <n v="1144559378"/>
    <x v="1478"/>
    <x v="3"/>
    <n v="1"/>
    <s v="L97422"/>
    <n v="70714"/>
  </r>
  <r>
    <n v="1144560053"/>
    <x v="1516"/>
    <x v="3"/>
    <n v="1"/>
    <s v="L97909"/>
    <n v="70710"/>
  </r>
  <r>
    <n v="1144560053"/>
    <x v="1516"/>
    <x v="3"/>
    <n v="1"/>
    <s v="L97519"/>
    <n v="70715"/>
  </r>
  <r>
    <n v="1144560053"/>
    <x v="1516"/>
    <x v="3"/>
    <n v="1"/>
    <s v="L97529"/>
    <n v="70715"/>
  </r>
  <r>
    <n v="1144565508"/>
    <x v="6507"/>
    <x v="3"/>
    <n v="1"/>
    <s v="L97512"/>
    <n v="70715"/>
  </r>
  <r>
    <n v="1144537622"/>
    <x v="217"/>
    <x v="3"/>
    <n v="1"/>
    <s v="L97312"/>
    <n v="70713"/>
  </r>
  <r>
    <n v="1144537622"/>
    <x v="217"/>
    <x v="3"/>
    <n v="1"/>
    <s v="L97514"/>
    <n v="70715"/>
  </r>
  <r>
    <n v="1144514647"/>
    <x v="1083"/>
    <x v="3"/>
    <n v="1"/>
    <s v="L97929"/>
    <n v="70710"/>
  </r>
  <r>
    <n v="1144514647"/>
    <x v="1083"/>
    <x v="3"/>
    <n v="1"/>
    <s v="L97411"/>
    <n v="70714"/>
  </r>
  <r>
    <n v="1144514647"/>
    <x v="1083"/>
    <x v="3"/>
    <n v="1"/>
    <s v="L97919"/>
    <n v="70710"/>
  </r>
  <r>
    <n v="1144479882"/>
    <x v="2691"/>
    <x v="3"/>
    <n v="1"/>
    <s v="L97119"/>
    <n v="70711"/>
  </r>
  <r>
    <n v="1144484924"/>
    <x v="6508"/>
    <x v="3"/>
    <n v="1"/>
    <s v="L97909"/>
    <n v="70710"/>
  </r>
  <r>
    <n v="1144484924"/>
    <x v="6508"/>
    <x v="3"/>
    <n v="1"/>
    <s v="L97529"/>
    <n v="70715"/>
  </r>
  <r>
    <n v="1144492463"/>
    <x v="270"/>
    <x v="3"/>
    <n v="1"/>
    <s v="L97519"/>
    <n v="70715"/>
  </r>
  <r>
    <n v="1144479882"/>
    <x v="2691"/>
    <x v="3"/>
    <n v="1"/>
    <s v="L97819"/>
    <n v="70719"/>
  </r>
  <r>
    <n v="1144479882"/>
    <x v="2691"/>
    <x v="3"/>
    <n v="1"/>
    <s v="L97329"/>
    <n v="70713"/>
  </r>
  <r>
    <n v="1144479882"/>
    <x v="2691"/>
    <x v="3"/>
    <n v="1"/>
    <s v="L97319"/>
    <n v="70713"/>
  </r>
  <r>
    <n v="1144479882"/>
    <x v="2691"/>
    <x v="3"/>
    <n v="1"/>
    <s v="L97524"/>
    <n v="70715"/>
  </r>
  <r>
    <n v="1144479882"/>
    <x v="2691"/>
    <x v="3"/>
    <n v="1"/>
    <s v="L97511"/>
    <n v="70715"/>
  </r>
  <r>
    <n v="1144531500"/>
    <x v="410"/>
    <x v="3"/>
    <n v="1"/>
    <s v="L97321"/>
    <n v="70713"/>
  </r>
  <r>
    <n v="1144531500"/>
    <x v="410"/>
    <x v="3"/>
    <n v="1"/>
    <s v="L97512"/>
    <n v="70715"/>
  </r>
  <r>
    <n v="1144531500"/>
    <x v="410"/>
    <x v="3"/>
    <n v="1"/>
    <s v="L97802"/>
    <n v="70719"/>
  </r>
  <r>
    <n v="1144531682"/>
    <x v="6509"/>
    <x v="3"/>
    <n v="1"/>
    <s v="L97529"/>
    <n v="70715"/>
  </r>
  <r>
    <n v="1144531682"/>
    <x v="6509"/>
    <x v="3"/>
    <n v="1"/>
    <s v="L97909"/>
    <n v="70710"/>
  </r>
  <r>
    <n v="1144531682"/>
    <x v="6509"/>
    <x v="3"/>
    <n v="1"/>
    <s v="L97519"/>
    <n v="70715"/>
  </r>
  <r>
    <n v="1144524141"/>
    <x v="6510"/>
    <x v="3"/>
    <n v="1"/>
    <s v="L97919"/>
    <n v="70710"/>
  </r>
  <r>
    <n v="1144531500"/>
    <x v="410"/>
    <x v="3"/>
    <n v="1"/>
    <s v="L97422"/>
    <n v="70714"/>
  </r>
  <r>
    <n v="1144592361"/>
    <x v="6511"/>
    <x v="3"/>
    <n v="1"/>
    <s v="L97429"/>
    <n v="70714"/>
  </r>
  <r>
    <n v="1144592361"/>
    <x v="6511"/>
    <x v="3"/>
    <n v="1"/>
    <s v="L97419"/>
    <n v="70714"/>
  </r>
  <r>
    <n v="1144599523"/>
    <x v="6512"/>
    <x v="3"/>
    <n v="1"/>
    <s v="L97913"/>
    <n v="70710"/>
  </r>
  <r>
    <n v="1144599523"/>
    <x v="6512"/>
    <x v="3"/>
    <n v="1"/>
    <s v="L97522"/>
    <n v="70715"/>
  </r>
  <r>
    <n v="1144602285"/>
    <x v="3374"/>
    <x v="3"/>
    <n v="1"/>
    <s v="L97529"/>
    <n v="70715"/>
  </r>
  <r>
    <n v="1144602285"/>
    <x v="3374"/>
    <x v="3"/>
    <n v="1"/>
    <s v="L97519"/>
    <n v="70715"/>
  </r>
  <r>
    <n v="1144602285"/>
    <x v="3374"/>
    <x v="3"/>
    <n v="1"/>
    <s v="L97129"/>
    <n v="70711"/>
  </r>
  <r>
    <n v="1144537622"/>
    <x v="217"/>
    <x v="3"/>
    <n v="1"/>
    <s v="L97518"/>
    <n v="70715"/>
  </r>
  <r>
    <n v="1144602285"/>
    <x v="3374"/>
    <x v="3"/>
    <n v="1"/>
    <s v="L97929"/>
    <n v="70710"/>
  </r>
  <r>
    <n v="1144583832"/>
    <x v="700"/>
    <x v="3"/>
    <n v="1"/>
    <s v="L97922"/>
    <n v="70710"/>
  </r>
  <r>
    <n v="1144603176"/>
    <x v="4142"/>
    <x v="3"/>
    <n v="1"/>
    <s v="L97322"/>
    <n v="70713"/>
  </r>
  <r>
    <n v="1144602285"/>
    <x v="3374"/>
    <x v="3"/>
    <n v="1"/>
    <s v="L97922"/>
    <n v="70710"/>
  </r>
  <r>
    <n v="1144604463"/>
    <x v="6513"/>
    <x v="3"/>
    <n v="1"/>
    <s v="L97522"/>
    <n v="70715"/>
  </r>
  <r>
    <n v="1144615154"/>
    <x v="2292"/>
    <x v="3"/>
    <n v="1"/>
    <s v="L97509"/>
    <n v="70715"/>
  </r>
  <r>
    <n v="1144615220"/>
    <x v="6514"/>
    <x v="3"/>
    <n v="1"/>
    <s v="L97422"/>
    <n v="70714"/>
  </r>
  <r>
    <n v="1144615220"/>
    <x v="6514"/>
    <x v="3"/>
    <n v="1"/>
    <s v="L97412"/>
    <n v="70714"/>
  </r>
  <r>
    <n v="1144631292"/>
    <x v="6515"/>
    <x v="3"/>
    <n v="1"/>
    <s v="L97519"/>
    <n v="70715"/>
  </r>
  <r>
    <n v="1144631292"/>
    <x v="6515"/>
    <x v="3"/>
    <n v="1"/>
    <s v="L97509"/>
    <n v="70715"/>
  </r>
  <r>
    <n v="1144631292"/>
    <x v="6515"/>
    <x v="3"/>
    <n v="1"/>
    <s v="L97929"/>
    <n v="70710"/>
  </r>
  <r>
    <n v="1144634262"/>
    <x v="4031"/>
    <x v="3"/>
    <n v="1"/>
    <s v="L97509"/>
    <n v="70715"/>
  </r>
  <r>
    <n v="1144755323"/>
    <x v="5334"/>
    <x v="3"/>
    <n v="1"/>
    <s v="L97519"/>
    <n v="70715"/>
  </r>
  <r>
    <n v="1144755984"/>
    <x v="6516"/>
    <x v="3"/>
    <n v="1"/>
    <s v="L97525"/>
    <n v="70715"/>
  </r>
  <r>
    <n v="1154300218"/>
    <x v="2680"/>
    <x v="3"/>
    <n v="1"/>
    <s v="L97229"/>
    <n v="70712"/>
  </r>
  <r>
    <n v="1144671082"/>
    <x v="6517"/>
    <x v="3"/>
    <n v="1"/>
    <s v="L97519"/>
    <n v="70715"/>
  </r>
  <r>
    <n v="1144711953"/>
    <x v="6518"/>
    <x v="3"/>
    <n v="1"/>
    <s v="L97519"/>
    <n v="70715"/>
  </r>
  <r>
    <n v="1144717505"/>
    <x v="6519"/>
    <x v="3"/>
    <n v="1"/>
    <s v="L97811"/>
    <n v="70719"/>
  </r>
  <r>
    <n v="1144751827"/>
    <x v="1072"/>
    <x v="3"/>
    <n v="1"/>
    <s v="L97222"/>
    <n v="70712"/>
  </r>
  <r>
    <n v="1144751827"/>
    <x v="1072"/>
    <x v="3"/>
    <n v="1"/>
    <s v="L97929"/>
    <n v="70710"/>
  </r>
  <r>
    <n v="1144603176"/>
    <x v="4142"/>
    <x v="3"/>
    <n v="1"/>
    <s v="L97912"/>
    <n v="70710"/>
  </r>
  <r>
    <n v="1144603176"/>
    <x v="4142"/>
    <x v="3"/>
    <n v="1"/>
    <s v="L97929"/>
    <n v="70710"/>
  </r>
  <r>
    <n v="1154329423"/>
    <x v="3186"/>
    <x v="3"/>
    <n v="1"/>
    <s v="L97812"/>
    <n v="70719"/>
  </r>
  <r>
    <n v="1154314029"/>
    <x v="4368"/>
    <x v="3"/>
    <n v="1"/>
    <s v="L97909"/>
    <n v="70710"/>
  </r>
  <r>
    <n v="1154300218"/>
    <x v="2680"/>
    <x v="3"/>
    <n v="1"/>
    <s v="L97509"/>
    <n v="70715"/>
  </r>
  <r>
    <n v="1154305241"/>
    <x v="3828"/>
    <x v="3"/>
    <n v="1"/>
    <s v="L97524"/>
    <n v="70715"/>
  </r>
  <r>
    <n v="1154305241"/>
    <x v="3828"/>
    <x v="3"/>
    <n v="1"/>
    <s v="L97529"/>
    <n v="70715"/>
  </r>
  <r>
    <n v="1154306355"/>
    <x v="62"/>
    <x v="3"/>
    <n v="1"/>
    <s v="L97921"/>
    <n v="70710"/>
  </r>
  <r>
    <n v="1154314029"/>
    <x v="4368"/>
    <x v="3"/>
    <n v="1"/>
    <s v="L97218"/>
    <n v="70712"/>
  </r>
  <r>
    <n v="1124505441"/>
    <x v="3270"/>
    <x v="3"/>
    <n v="1"/>
    <s v="L97919"/>
    <n v="70710"/>
  </r>
  <r>
    <n v="1124550108"/>
    <x v="2391"/>
    <x v="3"/>
    <n v="1"/>
    <s v="L97912"/>
    <n v="70710"/>
  </r>
  <r>
    <n v="1124550108"/>
    <x v="2391"/>
    <x v="3"/>
    <n v="1"/>
    <s v="L97409"/>
    <n v="70714"/>
  </r>
  <r>
    <n v="1124505441"/>
    <x v="3270"/>
    <x v="3"/>
    <n v="1"/>
    <s v="L97322"/>
    <n v="70713"/>
  </r>
  <r>
    <n v="1124505441"/>
    <x v="3270"/>
    <x v="3"/>
    <n v="1"/>
    <s v="L97415"/>
    <n v="70714"/>
  </r>
  <r>
    <n v="1124505441"/>
    <x v="3270"/>
    <x v="3"/>
    <n v="1"/>
    <s v="L97822"/>
    <n v="70719"/>
  </r>
  <r>
    <n v="1124505441"/>
    <x v="3270"/>
    <x v="3"/>
    <n v="1"/>
    <s v="L97512"/>
    <n v="70715"/>
  </r>
  <r>
    <n v="1124430806"/>
    <x v="3099"/>
    <x v="3"/>
    <n v="1"/>
    <s v="L97509"/>
    <n v="70715"/>
  </r>
  <r>
    <n v="1124430806"/>
    <x v="3099"/>
    <x v="3"/>
    <n v="1"/>
    <s v="L97511"/>
    <n v="70715"/>
  </r>
  <r>
    <n v="1124430806"/>
    <x v="3099"/>
    <x v="3"/>
    <n v="1"/>
    <s v="L97519"/>
    <n v="70715"/>
  </r>
  <r>
    <n v="1124407556"/>
    <x v="707"/>
    <x v="3"/>
    <n v="1"/>
    <s v="L97329"/>
    <n v="70713"/>
  </r>
  <r>
    <n v="1124407556"/>
    <x v="707"/>
    <x v="3"/>
    <n v="1"/>
    <s v="L97911"/>
    <n v="70710"/>
  </r>
  <r>
    <n v="1124407556"/>
    <x v="707"/>
    <x v="3"/>
    <n v="1"/>
    <s v="L97411"/>
    <n v="70714"/>
  </r>
  <r>
    <n v="1124448113"/>
    <x v="2958"/>
    <x v="3"/>
    <n v="1"/>
    <s v="L97411"/>
    <n v="70714"/>
  </r>
  <r>
    <n v="1124432935"/>
    <x v="6520"/>
    <x v="3"/>
    <n v="1"/>
    <s v="L97829"/>
    <n v="70719"/>
  </r>
  <r>
    <n v="1124448113"/>
    <x v="2958"/>
    <x v="3"/>
    <n v="1"/>
    <s v="L97829"/>
    <n v="70719"/>
  </r>
  <r>
    <n v="1124430806"/>
    <x v="3099"/>
    <x v="3"/>
    <n v="1"/>
    <s v="L97311"/>
    <n v="70713"/>
  </r>
  <r>
    <n v="1124689252"/>
    <x v="6521"/>
    <x v="3"/>
    <n v="1"/>
    <s v="L97519"/>
    <n v="70715"/>
  </r>
  <r>
    <n v="1124651138"/>
    <x v="6075"/>
    <x v="3"/>
    <n v="1"/>
    <s v="L97509"/>
    <n v="70715"/>
  </r>
  <r>
    <n v="1124651138"/>
    <x v="6075"/>
    <x v="3"/>
    <n v="1"/>
    <s v="L97429"/>
    <n v="70714"/>
  </r>
  <r>
    <n v="1124550108"/>
    <x v="2391"/>
    <x v="3"/>
    <n v="1"/>
    <s v="L97911"/>
    <n v="70710"/>
  </r>
  <r>
    <n v="1124629050"/>
    <x v="3360"/>
    <x v="3"/>
    <n v="1"/>
    <s v="L97509"/>
    <n v="70715"/>
  </r>
  <r>
    <n v="1124550108"/>
    <x v="2391"/>
    <x v="3"/>
    <n v="1"/>
    <s v="L97526"/>
    <n v="70715"/>
  </r>
  <r>
    <n v="1124551197"/>
    <x v="3393"/>
    <x v="3"/>
    <n v="1"/>
    <s v="L97519"/>
    <n v="70715"/>
  </r>
  <r>
    <n v="1124551197"/>
    <x v="3393"/>
    <x v="3"/>
    <n v="1"/>
    <s v="L97919"/>
    <n v="70710"/>
  </r>
  <r>
    <n v="1124551197"/>
    <x v="3393"/>
    <x v="3"/>
    <n v="1"/>
    <s v="L97529"/>
    <n v="70715"/>
  </r>
  <r>
    <n v="1124558119"/>
    <x v="6522"/>
    <x v="3"/>
    <n v="1"/>
    <s v="L97329"/>
    <n v="70713"/>
  </r>
  <r>
    <n v="1124558119"/>
    <x v="6522"/>
    <x v="3"/>
    <n v="1"/>
    <s v="L97319"/>
    <n v="70713"/>
  </r>
  <r>
    <n v="1124558119"/>
    <x v="6522"/>
    <x v="3"/>
    <n v="1"/>
    <s v="L97429"/>
    <n v="70714"/>
  </r>
  <r>
    <n v="1124558119"/>
    <x v="6522"/>
    <x v="3"/>
    <n v="1"/>
    <s v="L97229"/>
    <n v="70712"/>
  </r>
  <r>
    <n v="1124568761"/>
    <x v="1931"/>
    <x v="3"/>
    <n v="1"/>
    <s v="L97519"/>
    <n v="70715"/>
  </r>
  <r>
    <n v="1124568761"/>
    <x v="1931"/>
    <x v="3"/>
    <n v="1"/>
    <s v="L97221"/>
    <n v="70712"/>
  </r>
  <r>
    <n v="1124568761"/>
    <x v="1931"/>
    <x v="3"/>
    <n v="1"/>
    <s v="L97521"/>
    <n v="70715"/>
  </r>
  <r>
    <n v="1124568761"/>
    <x v="1931"/>
    <x v="3"/>
    <n v="1"/>
    <s v="L97511"/>
    <n v="70715"/>
  </r>
  <r>
    <n v="1124568761"/>
    <x v="1931"/>
    <x v="3"/>
    <n v="1"/>
    <s v="L97529"/>
    <n v="70715"/>
  </r>
  <r>
    <n v="1134102072"/>
    <x v="6523"/>
    <x v="3"/>
    <n v="1"/>
    <s v="L97529"/>
    <n v="70715"/>
  </r>
  <r>
    <n v="1134104540"/>
    <x v="2644"/>
    <x v="3"/>
    <n v="1"/>
    <s v="L97429"/>
    <n v="70714"/>
  </r>
  <r>
    <n v="1134104540"/>
    <x v="2644"/>
    <x v="3"/>
    <n v="1"/>
    <s v="L97419"/>
    <n v="70714"/>
  </r>
  <r>
    <n v="1134104540"/>
    <x v="2644"/>
    <x v="3"/>
    <n v="1"/>
    <s v="L97921"/>
    <n v="70710"/>
  </r>
  <r>
    <n v="1134100720"/>
    <x v="558"/>
    <x v="3"/>
    <n v="1"/>
    <s v="L97201"/>
    <n v="70712"/>
  </r>
  <r>
    <n v="1134127459"/>
    <x v="6524"/>
    <x v="3"/>
    <n v="1"/>
    <s v="L97529"/>
    <n v="70715"/>
  </r>
  <r>
    <n v="1134128812"/>
    <x v="2581"/>
    <x v="3"/>
    <n v="1"/>
    <s v="L97514"/>
    <n v="70715"/>
  </r>
  <r>
    <n v="1134119597"/>
    <x v="2719"/>
    <x v="3"/>
    <n v="1"/>
    <s v="L97909"/>
    <n v="70710"/>
  </r>
  <r>
    <n v="1134128812"/>
    <x v="2581"/>
    <x v="3"/>
    <n v="1"/>
    <s v="L97211"/>
    <n v="70712"/>
  </r>
  <r>
    <n v="1134128812"/>
    <x v="2581"/>
    <x v="3"/>
    <n v="1"/>
    <s v="L97929"/>
    <n v="70710"/>
  </r>
  <r>
    <n v="1134106149"/>
    <x v="2212"/>
    <x v="3"/>
    <n v="1"/>
    <s v="L97902"/>
    <n v="70710"/>
  </r>
  <r>
    <n v="1134106149"/>
    <x v="2212"/>
    <x v="3"/>
    <n v="1"/>
    <s v="L97901"/>
    <n v="70710"/>
  </r>
  <r>
    <n v="1134108368"/>
    <x v="1349"/>
    <x v="3"/>
    <n v="1"/>
    <s v="L97519"/>
    <n v="70715"/>
  </r>
  <r>
    <n v="1134108368"/>
    <x v="1349"/>
    <x v="3"/>
    <n v="1"/>
    <s v="L97109"/>
    <n v="70711"/>
  </r>
  <r>
    <n v="1134111065"/>
    <x v="276"/>
    <x v="3"/>
    <n v="1"/>
    <s v="L97929"/>
    <n v="70710"/>
  </r>
  <r>
    <n v="1134111065"/>
    <x v="276"/>
    <x v="3"/>
    <n v="1"/>
    <s v="L97919"/>
    <n v="70710"/>
  </r>
  <r>
    <n v="1134119597"/>
    <x v="2719"/>
    <x v="3"/>
    <n v="1"/>
    <s v="L97422"/>
    <n v="70714"/>
  </r>
  <r>
    <n v="1134119597"/>
    <x v="2719"/>
    <x v="3"/>
    <n v="1"/>
    <s v="L97923"/>
    <n v="70710"/>
  </r>
  <r>
    <n v="1134130834"/>
    <x v="6525"/>
    <x v="3"/>
    <n v="1"/>
    <s v="L97519"/>
    <n v="70715"/>
  </r>
  <r>
    <n v="1134133937"/>
    <x v="1955"/>
    <x v="3"/>
    <n v="1"/>
    <s v="L97219"/>
    <n v="70712"/>
  </r>
  <r>
    <n v="1134133937"/>
    <x v="1955"/>
    <x v="3"/>
    <n v="1"/>
    <s v="L97829"/>
    <n v="70719"/>
  </r>
  <r>
    <n v="1134133937"/>
    <x v="1955"/>
    <x v="3"/>
    <n v="1"/>
    <s v="L97229"/>
    <n v="70712"/>
  </r>
  <r>
    <n v="1134134919"/>
    <x v="6526"/>
    <x v="3"/>
    <n v="1"/>
    <s v="L97421"/>
    <n v="70714"/>
  </r>
  <r>
    <n v="1134140239"/>
    <x v="6527"/>
    <x v="3"/>
    <n v="1"/>
    <s v="L97429"/>
    <n v="70714"/>
  </r>
  <r>
    <n v="1134140239"/>
    <x v="6527"/>
    <x v="3"/>
    <n v="1"/>
    <s v="L97511"/>
    <n v="70715"/>
  </r>
  <r>
    <n v="1134140239"/>
    <x v="6527"/>
    <x v="3"/>
    <n v="1"/>
    <s v="L97519"/>
    <n v="70715"/>
  </r>
  <r>
    <n v="1134148653"/>
    <x v="6528"/>
    <x v="3"/>
    <n v="1"/>
    <s v="L97519"/>
    <n v="70715"/>
  </r>
  <r>
    <n v="1134148653"/>
    <x v="6528"/>
    <x v="3"/>
    <n v="1"/>
    <s v="L97511"/>
    <n v="70715"/>
  </r>
  <r>
    <n v="1134167208"/>
    <x v="6529"/>
    <x v="3"/>
    <n v="1"/>
    <s v="L97129"/>
    <n v="70711"/>
  </r>
  <r>
    <n v="1134167208"/>
    <x v="6529"/>
    <x v="3"/>
    <n v="1"/>
    <s v="L97519"/>
    <n v="70715"/>
  </r>
  <r>
    <n v="1134169766"/>
    <x v="2619"/>
    <x v="3"/>
    <n v="1"/>
    <s v="L97519"/>
    <n v="70715"/>
  </r>
  <r>
    <n v="1134169766"/>
    <x v="2619"/>
    <x v="3"/>
    <n v="1"/>
    <s v="L97522"/>
    <n v="70715"/>
  </r>
  <r>
    <n v="1134128812"/>
    <x v="2581"/>
    <x v="3"/>
    <n v="1"/>
    <s v="L97512"/>
    <n v="70715"/>
  </r>
  <r>
    <n v="1134128812"/>
    <x v="2581"/>
    <x v="3"/>
    <n v="1"/>
    <s v="L97421"/>
    <n v="70714"/>
  </r>
  <r>
    <n v="1134248784"/>
    <x v="351"/>
    <x v="3"/>
    <n v="1"/>
    <s v="L97825"/>
    <n v="70719"/>
  </r>
  <r>
    <n v="1134248784"/>
    <x v="351"/>
    <x v="3"/>
    <n v="1"/>
    <s v="L97514"/>
    <n v="70715"/>
  </r>
  <r>
    <n v="1134207590"/>
    <x v="6530"/>
    <x v="3"/>
    <n v="1"/>
    <s v="L97323"/>
    <n v="70713"/>
  </r>
  <r>
    <n v="1134229958"/>
    <x v="5386"/>
    <x v="3"/>
    <n v="1"/>
    <s v="L97829"/>
    <n v="70719"/>
  </r>
  <r>
    <n v="1134235088"/>
    <x v="6531"/>
    <x v="3"/>
    <n v="1"/>
    <s v="L97511"/>
    <n v="70715"/>
  </r>
  <r>
    <n v="1134229958"/>
    <x v="5386"/>
    <x v="3"/>
    <n v="1"/>
    <s v="L97819"/>
    <n v="70719"/>
  </r>
  <r>
    <n v="1134169766"/>
    <x v="2619"/>
    <x v="3"/>
    <n v="1"/>
    <s v="L97511"/>
    <n v="70715"/>
  </r>
  <r>
    <n v="1134195258"/>
    <x v="397"/>
    <x v="3"/>
    <n v="1"/>
    <s v="L97828"/>
    <n v="70719"/>
  </r>
  <r>
    <n v="1134169766"/>
    <x v="2619"/>
    <x v="3"/>
    <n v="1"/>
    <s v="L97529"/>
    <n v="70715"/>
  </r>
  <r>
    <n v="1134169766"/>
    <x v="2619"/>
    <x v="3"/>
    <n v="1"/>
    <s v="L97909"/>
    <n v="70710"/>
  </r>
  <r>
    <n v="1134169444"/>
    <x v="4966"/>
    <x v="3"/>
    <n v="1"/>
    <s v="L97522"/>
    <n v="70715"/>
  </r>
  <r>
    <n v="1134200157"/>
    <x v="1531"/>
    <x v="3"/>
    <n v="1"/>
    <s v="L97812"/>
    <n v="70719"/>
  </r>
  <r>
    <n v="1134195258"/>
    <x v="397"/>
    <x v="3"/>
    <n v="1"/>
    <s v="L97818"/>
    <n v="70719"/>
  </r>
  <r>
    <n v="1134357189"/>
    <x v="4091"/>
    <x v="3"/>
    <n v="1"/>
    <s v="L97424"/>
    <n v="70714"/>
  </r>
  <r>
    <n v="1134326507"/>
    <x v="6074"/>
    <x v="3"/>
    <n v="1"/>
    <s v="L97519"/>
    <n v="70715"/>
  </r>
  <r>
    <n v="1134332919"/>
    <x v="137"/>
    <x v="3"/>
    <n v="1"/>
    <s v="L97519"/>
    <n v="70715"/>
  </r>
  <r>
    <n v="1134332919"/>
    <x v="137"/>
    <x v="3"/>
    <n v="1"/>
    <s v="L97921"/>
    <n v="70710"/>
  </r>
  <r>
    <n v="1134332919"/>
    <x v="137"/>
    <x v="3"/>
    <n v="1"/>
    <s v="L97912"/>
    <n v="70710"/>
  </r>
  <r>
    <n v="1134337397"/>
    <x v="6532"/>
    <x v="3"/>
    <n v="1"/>
    <s v="L97514"/>
    <n v="70715"/>
  </r>
  <r>
    <n v="1134278484"/>
    <x v="6533"/>
    <x v="3"/>
    <n v="1"/>
    <s v="L97929"/>
    <n v="70710"/>
  </r>
  <r>
    <n v="1134278484"/>
    <x v="6533"/>
    <x v="3"/>
    <n v="1"/>
    <s v="L97919"/>
    <n v="70710"/>
  </r>
  <r>
    <n v="1134327281"/>
    <x v="5160"/>
    <x v="3"/>
    <n v="1"/>
    <s v="L97522"/>
    <n v="70715"/>
  </r>
  <r>
    <n v="1134328446"/>
    <x v="6534"/>
    <x v="3"/>
    <n v="1"/>
    <s v="L97529"/>
    <n v="70715"/>
  </r>
  <r>
    <n v="1134328446"/>
    <x v="6534"/>
    <x v="3"/>
    <n v="1"/>
    <s v="L97525"/>
    <n v="70715"/>
  </r>
  <r>
    <n v="1134287592"/>
    <x v="1880"/>
    <x v="3"/>
    <n v="1"/>
    <s v="L97828"/>
    <n v="70719"/>
  </r>
  <r>
    <n v="1134304322"/>
    <x v="6535"/>
    <x v="3"/>
    <n v="1"/>
    <s v="L97529"/>
    <n v="70715"/>
  </r>
  <r>
    <n v="1134320898"/>
    <x v="4895"/>
    <x v="3"/>
    <n v="1"/>
    <s v="L97422"/>
    <n v="70714"/>
  </r>
  <r>
    <n v="1134320898"/>
    <x v="4895"/>
    <x v="3"/>
    <n v="1"/>
    <s v="L97429"/>
    <n v="70714"/>
  </r>
  <r>
    <n v="1134419666"/>
    <x v="4136"/>
    <x v="3"/>
    <n v="1"/>
    <s v="L97513"/>
    <n v="70715"/>
  </r>
  <r>
    <n v="1134419666"/>
    <x v="4136"/>
    <x v="3"/>
    <n v="1"/>
    <s v="L97211"/>
    <n v="70712"/>
  </r>
  <r>
    <n v="1134461312"/>
    <x v="2309"/>
    <x v="3"/>
    <n v="1"/>
    <s v="L97912"/>
    <n v="70710"/>
  </r>
  <r>
    <n v="1134461312"/>
    <x v="2309"/>
    <x v="3"/>
    <n v="1"/>
    <s v="L97509"/>
    <n v="70715"/>
  </r>
  <r>
    <n v="1134503188"/>
    <x v="6536"/>
    <x v="3"/>
    <n v="1"/>
    <s v="L97526"/>
    <n v="70715"/>
  </r>
  <r>
    <n v="1134503188"/>
    <x v="6536"/>
    <x v="3"/>
    <n v="1"/>
    <s v="L97519"/>
    <n v="70715"/>
  </r>
  <r>
    <n v="1134503188"/>
    <x v="6536"/>
    <x v="3"/>
    <n v="1"/>
    <s v="L97529"/>
    <n v="70715"/>
  </r>
  <r>
    <n v="1134510506"/>
    <x v="3732"/>
    <x v="3"/>
    <n v="1"/>
    <s v="L97322"/>
    <n v="70713"/>
  </r>
  <r>
    <n v="1134510506"/>
    <x v="3732"/>
    <x v="3"/>
    <n v="1"/>
    <s v="L97504"/>
    <n v="70715"/>
  </r>
  <r>
    <n v="1134510506"/>
    <x v="3732"/>
    <x v="3"/>
    <n v="1"/>
    <s v="L97929"/>
    <n v="70710"/>
  </r>
  <r>
    <n v="1134531098"/>
    <x v="6537"/>
    <x v="3"/>
    <n v="1"/>
    <s v="L97419"/>
    <n v="70714"/>
  </r>
  <r>
    <n v="1134531098"/>
    <x v="6537"/>
    <x v="3"/>
    <n v="1"/>
    <s v="L97929"/>
    <n v="70710"/>
  </r>
  <r>
    <n v="1134531098"/>
    <x v="6537"/>
    <x v="3"/>
    <n v="1"/>
    <s v="L97409"/>
    <n v="70714"/>
  </r>
  <r>
    <n v="1134427867"/>
    <x v="2430"/>
    <x v="3"/>
    <n v="1"/>
    <s v="L97929"/>
    <n v="70710"/>
  </r>
  <r>
    <n v="1134427867"/>
    <x v="2430"/>
    <x v="3"/>
    <n v="1"/>
    <s v="L97919"/>
    <n v="70710"/>
  </r>
  <r>
    <n v="1134380181"/>
    <x v="4251"/>
    <x v="3"/>
    <n v="1"/>
    <s v="L97921"/>
    <n v="70710"/>
  </r>
  <r>
    <n v="1134357825"/>
    <x v="969"/>
    <x v="3"/>
    <n v="1"/>
    <s v="L97524"/>
    <n v="70715"/>
  </r>
  <r>
    <n v="1134380181"/>
    <x v="4251"/>
    <x v="3"/>
    <n v="1"/>
    <s v="L97818"/>
    <n v="70719"/>
  </r>
  <r>
    <n v="1134380181"/>
    <x v="4251"/>
    <x v="3"/>
    <n v="1"/>
    <s v="L97911"/>
    <n v="70710"/>
  </r>
  <r>
    <n v="1134397177"/>
    <x v="2957"/>
    <x v="3"/>
    <n v="1"/>
    <s v="L97412"/>
    <n v="70714"/>
  </r>
  <r>
    <n v="1134380181"/>
    <x v="4251"/>
    <x v="3"/>
    <n v="1"/>
    <s v="L97828"/>
    <n v="70719"/>
  </r>
  <r>
    <n v="1134380181"/>
    <x v="4251"/>
    <x v="3"/>
    <n v="1"/>
    <s v="L97922"/>
    <n v="70710"/>
  </r>
  <r>
    <n v="1134380181"/>
    <x v="4251"/>
    <x v="3"/>
    <n v="1"/>
    <s v="L97912"/>
    <n v="70710"/>
  </r>
  <r>
    <n v="1144296153"/>
    <x v="322"/>
    <x v="3"/>
    <n v="1"/>
    <s v="L97501"/>
    <n v="70715"/>
  </r>
  <r>
    <n v="1144296153"/>
    <x v="322"/>
    <x v="3"/>
    <n v="1"/>
    <s v="L97502"/>
    <n v="70715"/>
  </r>
  <r>
    <n v="1144296153"/>
    <x v="322"/>
    <x v="3"/>
    <n v="1"/>
    <s v="L97518"/>
    <n v="70715"/>
  </r>
  <r>
    <n v="1144286741"/>
    <x v="379"/>
    <x v="3"/>
    <n v="1"/>
    <s v="L97929"/>
    <n v="70710"/>
  </r>
  <r>
    <n v="1144286741"/>
    <x v="379"/>
    <x v="3"/>
    <n v="1"/>
    <s v="L97511"/>
    <n v="70715"/>
  </r>
  <r>
    <n v="1144290446"/>
    <x v="4575"/>
    <x v="3"/>
    <n v="1"/>
    <s v="L97416"/>
    <n v="70714"/>
  </r>
  <r>
    <n v="1144290446"/>
    <x v="4575"/>
    <x v="3"/>
    <n v="1"/>
    <s v="L97519"/>
    <n v="70715"/>
  </r>
  <r>
    <n v="1144290446"/>
    <x v="4575"/>
    <x v="3"/>
    <n v="1"/>
    <s v="L97929"/>
    <n v="70710"/>
  </r>
  <r>
    <n v="1144286741"/>
    <x v="379"/>
    <x v="3"/>
    <n v="1"/>
    <s v="L97119"/>
    <n v="70711"/>
  </r>
  <r>
    <n v="1144286741"/>
    <x v="379"/>
    <x v="3"/>
    <n v="1"/>
    <s v="L97921"/>
    <n v="70710"/>
  </r>
  <r>
    <n v="1144290446"/>
    <x v="4575"/>
    <x v="3"/>
    <n v="1"/>
    <s v="L97529"/>
    <n v="70715"/>
  </r>
  <r>
    <n v="1144295510"/>
    <x v="6538"/>
    <x v="3"/>
    <n v="1"/>
    <s v="L97522"/>
    <n v="70715"/>
  </r>
  <r>
    <n v="1144295510"/>
    <x v="6538"/>
    <x v="3"/>
    <n v="1"/>
    <s v="L97512"/>
    <n v="70715"/>
  </r>
  <r>
    <n v="1144356288"/>
    <x v="6539"/>
    <x v="3"/>
    <n v="1"/>
    <s v="L97329"/>
    <n v="70713"/>
  </r>
  <r>
    <n v="1144363375"/>
    <x v="6540"/>
    <x v="3"/>
    <n v="1"/>
    <s v="L97529"/>
    <n v="70715"/>
  </r>
  <r>
    <n v="1144363375"/>
    <x v="6540"/>
    <x v="3"/>
    <n v="1"/>
    <s v="L97519"/>
    <n v="70715"/>
  </r>
  <r>
    <n v="1144363375"/>
    <x v="6540"/>
    <x v="3"/>
    <n v="1"/>
    <s v="L97929"/>
    <n v="70710"/>
  </r>
  <r>
    <n v="1144372004"/>
    <x v="930"/>
    <x v="3"/>
    <n v="1"/>
    <s v="L97819"/>
    <n v="70719"/>
  </r>
  <r>
    <n v="1144372004"/>
    <x v="930"/>
    <x v="3"/>
    <n v="1"/>
    <s v="L97212"/>
    <n v="70712"/>
  </r>
  <r>
    <n v="1144372004"/>
    <x v="930"/>
    <x v="3"/>
    <n v="1"/>
    <s v="L97222"/>
    <n v="70712"/>
  </r>
  <r>
    <n v="1144348970"/>
    <x v="4984"/>
    <x v="3"/>
    <n v="1"/>
    <s v="L97509"/>
    <n v="70715"/>
  </r>
  <r>
    <n v="1144329236"/>
    <x v="6541"/>
    <x v="3"/>
    <n v="1"/>
    <s v="L97809"/>
    <n v="70719"/>
  </r>
  <r>
    <n v="1144479882"/>
    <x v="2691"/>
    <x v="3"/>
    <n v="1"/>
    <s v="L97916"/>
    <n v="70710"/>
  </r>
  <r>
    <n v="1144479882"/>
    <x v="2691"/>
    <x v="3"/>
    <n v="1"/>
    <s v="L97818"/>
    <n v="70719"/>
  </r>
  <r>
    <n v="1144479882"/>
    <x v="2691"/>
    <x v="3"/>
    <n v="1"/>
    <s v="L97528"/>
    <n v="70715"/>
  </r>
  <r>
    <n v="1144427501"/>
    <x v="1209"/>
    <x v="3"/>
    <n v="1"/>
    <s v="L97421"/>
    <n v="70714"/>
  </r>
  <r>
    <n v="1144427501"/>
    <x v="1209"/>
    <x v="3"/>
    <n v="1"/>
    <s v="L97509"/>
    <n v="70715"/>
  </r>
  <r>
    <n v="1144437526"/>
    <x v="531"/>
    <x v="3"/>
    <n v="1"/>
    <s v="L97511"/>
    <n v="70715"/>
  </r>
  <r>
    <n v="1144337890"/>
    <x v="6542"/>
    <x v="3"/>
    <n v="1"/>
    <s v="L97329"/>
    <n v="70713"/>
  </r>
  <r>
    <n v="1144337890"/>
    <x v="6542"/>
    <x v="3"/>
    <n v="1"/>
    <s v="L97419"/>
    <n v="70714"/>
  </r>
  <r>
    <n v="1144337890"/>
    <x v="6542"/>
    <x v="3"/>
    <n v="1"/>
    <s v="L97522"/>
    <n v="70715"/>
  </r>
  <r>
    <n v="1144337890"/>
    <x v="6542"/>
    <x v="3"/>
    <n v="1"/>
    <s v="L97519"/>
    <n v="70715"/>
  </r>
  <r>
    <n v="1144303033"/>
    <x v="5038"/>
    <x v="3"/>
    <n v="1"/>
    <s v="L97509"/>
    <n v="70715"/>
  </r>
  <r>
    <n v="1144303033"/>
    <x v="5038"/>
    <x v="3"/>
    <n v="1"/>
    <s v="L97511"/>
    <n v="70715"/>
  </r>
  <r>
    <n v="1144305301"/>
    <x v="104"/>
    <x v="3"/>
    <n v="1"/>
    <s v="L97921"/>
    <n v="70710"/>
  </r>
  <r>
    <n v="1144305301"/>
    <x v="104"/>
    <x v="3"/>
    <n v="1"/>
    <s v="L97429"/>
    <n v="70714"/>
  </r>
  <r>
    <n v="1144303033"/>
    <x v="5038"/>
    <x v="3"/>
    <n v="1"/>
    <s v="L97528"/>
    <n v="70715"/>
  </r>
  <r>
    <n v="1144239559"/>
    <x v="335"/>
    <x v="3"/>
    <n v="1"/>
    <s v="L97423"/>
    <n v="70714"/>
  </r>
  <r>
    <n v="1144239559"/>
    <x v="335"/>
    <x v="3"/>
    <n v="1"/>
    <s v="L97829"/>
    <n v="70719"/>
  </r>
  <r>
    <n v="1144228917"/>
    <x v="6543"/>
    <x v="3"/>
    <n v="1"/>
    <s v="L97909"/>
    <n v="70710"/>
  </r>
  <r>
    <n v="1144228917"/>
    <x v="6543"/>
    <x v="3"/>
    <n v="1"/>
    <s v="L97929"/>
    <n v="70710"/>
  </r>
  <r>
    <n v="1144228917"/>
    <x v="6543"/>
    <x v="3"/>
    <n v="1"/>
    <s v="L97919"/>
    <n v="70710"/>
  </r>
  <r>
    <n v="1144214008"/>
    <x v="1395"/>
    <x v="3"/>
    <n v="1"/>
    <s v="L97529"/>
    <n v="70715"/>
  </r>
  <r>
    <n v="1144214008"/>
    <x v="1395"/>
    <x v="3"/>
    <n v="1"/>
    <s v="L97329"/>
    <n v="70713"/>
  </r>
  <r>
    <n v="1144214008"/>
    <x v="1395"/>
    <x v="3"/>
    <n v="1"/>
    <s v="L97519"/>
    <n v="70715"/>
  </r>
  <r>
    <n v="1144214008"/>
    <x v="1395"/>
    <x v="3"/>
    <n v="1"/>
    <s v="L97809"/>
    <n v="70719"/>
  </r>
  <r>
    <n v="1144214008"/>
    <x v="1395"/>
    <x v="3"/>
    <n v="1"/>
    <s v="L97412"/>
    <n v="70714"/>
  </r>
  <r>
    <n v="1144214008"/>
    <x v="1395"/>
    <x v="3"/>
    <n v="1"/>
    <s v="L97422"/>
    <n v="70714"/>
  </r>
  <r>
    <n v="1144208356"/>
    <x v="3187"/>
    <x v="3"/>
    <n v="1"/>
    <s v="L97529"/>
    <n v="70715"/>
  </r>
  <r>
    <n v="1144214008"/>
    <x v="1395"/>
    <x v="3"/>
    <n v="1"/>
    <s v="L97819"/>
    <n v="70719"/>
  </r>
  <r>
    <n v="1144214008"/>
    <x v="1395"/>
    <x v="3"/>
    <n v="1"/>
    <s v="L97829"/>
    <n v="70719"/>
  </r>
  <r>
    <n v="1144214008"/>
    <x v="1395"/>
    <x v="3"/>
    <n v="1"/>
    <s v="L97509"/>
    <n v="70715"/>
  </r>
  <r>
    <n v="1144214008"/>
    <x v="1395"/>
    <x v="3"/>
    <n v="1"/>
    <s v="L97821"/>
    <n v="70719"/>
  </r>
  <r>
    <n v="1144214008"/>
    <x v="1395"/>
    <x v="3"/>
    <n v="1"/>
    <s v="L97319"/>
    <n v="70713"/>
  </r>
  <r>
    <n v="1144278847"/>
    <x v="4109"/>
    <x v="3"/>
    <n v="1"/>
    <s v="L97912"/>
    <n v="70710"/>
  </r>
  <r>
    <n v="1144283243"/>
    <x v="33"/>
    <x v="3"/>
    <n v="1"/>
    <s v="L97518"/>
    <n v="70715"/>
  </r>
  <r>
    <n v="1144283243"/>
    <x v="33"/>
    <x v="3"/>
    <n v="1"/>
    <s v="L97819"/>
    <n v="70719"/>
  </r>
  <r>
    <n v="1144254046"/>
    <x v="6544"/>
    <x v="3"/>
    <n v="1"/>
    <s v="L97912"/>
    <n v="70710"/>
  </r>
  <r>
    <n v="1144258088"/>
    <x v="6545"/>
    <x v="3"/>
    <n v="1"/>
    <s v="L97511"/>
    <n v="70715"/>
  </r>
  <r>
    <n v="1144258088"/>
    <x v="6545"/>
    <x v="3"/>
    <n v="1"/>
    <s v="L97529"/>
    <n v="70715"/>
  </r>
  <r>
    <n v="1144267139"/>
    <x v="6070"/>
    <x v="3"/>
    <n v="1"/>
    <s v="L97929"/>
    <n v="70710"/>
  </r>
  <r>
    <n v="1144239559"/>
    <x v="335"/>
    <x v="3"/>
    <n v="1"/>
    <s v="L97513"/>
    <n v="70715"/>
  </r>
  <r>
    <n v="1144267634"/>
    <x v="4894"/>
    <x v="3"/>
    <n v="1"/>
    <s v="L97818"/>
    <n v="70719"/>
  </r>
  <r>
    <n v="1144267634"/>
    <x v="4894"/>
    <x v="3"/>
    <n v="1"/>
    <s v="L97209"/>
    <n v="70712"/>
  </r>
  <r>
    <n v="1144267634"/>
    <x v="4894"/>
    <x v="3"/>
    <n v="1"/>
    <s v="L97828"/>
    <n v="70719"/>
  </r>
  <r>
    <n v="1144267634"/>
    <x v="4894"/>
    <x v="3"/>
    <n v="1"/>
    <s v="L97519"/>
    <n v="70715"/>
  </r>
  <r>
    <n v="1144245218"/>
    <x v="2066"/>
    <x v="3"/>
    <n v="1"/>
    <s v="L97229"/>
    <n v="70712"/>
  </r>
  <r>
    <n v="1134568017"/>
    <x v="6546"/>
    <x v="3"/>
    <n v="1"/>
    <s v="L97419"/>
    <n v="70714"/>
  </r>
  <r>
    <n v="1134568017"/>
    <x v="6546"/>
    <x v="3"/>
    <n v="1"/>
    <s v="L97529"/>
    <n v="70715"/>
  </r>
  <r>
    <n v="1134568181"/>
    <x v="4096"/>
    <x v="3"/>
    <n v="1"/>
    <s v="L97213"/>
    <n v="70712"/>
  </r>
  <r>
    <n v="1134539265"/>
    <x v="6547"/>
    <x v="3"/>
    <n v="1"/>
    <s v="L97419"/>
    <n v="70714"/>
  </r>
  <r>
    <n v="1134539265"/>
    <x v="6547"/>
    <x v="3"/>
    <n v="1"/>
    <s v="L97429"/>
    <n v="70714"/>
  </r>
  <r>
    <n v="1134547839"/>
    <x v="6069"/>
    <x v="3"/>
    <n v="1"/>
    <s v="L97329"/>
    <n v="70713"/>
  </r>
  <r>
    <n v="1134461312"/>
    <x v="2309"/>
    <x v="3"/>
    <n v="1"/>
    <s v="L97529"/>
    <n v="70715"/>
  </r>
  <r>
    <n v="1144200650"/>
    <x v="1646"/>
    <x v="3"/>
    <n v="1"/>
    <s v="L97422"/>
    <n v="70714"/>
  </r>
  <r>
    <n v="1134601586"/>
    <x v="6548"/>
    <x v="3"/>
    <n v="1"/>
    <s v="L97929"/>
    <n v="70710"/>
  </r>
  <r>
    <n v="1134610595"/>
    <x v="2955"/>
    <x v="3"/>
    <n v="1"/>
    <s v="L97521"/>
    <n v="70715"/>
  </r>
  <r>
    <n v="1134618572"/>
    <x v="4893"/>
    <x v="3"/>
    <n v="1"/>
    <s v="L97519"/>
    <n v="70715"/>
  </r>
  <r>
    <n v="1134581994"/>
    <x v="6067"/>
    <x v="3"/>
    <n v="1"/>
    <s v="L97429"/>
    <n v="70714"/>
  </r>
  <r>
    <n v="1134581994"/>
    <x v="6067"/>
    <x v="3"/>
    <n v="1"/>
    <s v="L97519"/>
    <n v="70715"/>
  </r>
  <r>
    <n v="1134581994"/>
    <x v="6067"/>
    <x v="3"/>
    <n v="1"/>
    <s v="L97529"/>
    <n v="70715"/>
  </r>
  <r>
    <n v="1134570823"/>
    <x v="6549"/>
    <x v="3"/>
    <n v="1"/>
    <s v="L97922"/>
    <n v="70710"/>
  </r>
  <r>
    <n v="1134570823"/>
    <x v="6549"/>
    <x v="3"/>
    <n v="1"/>
    <s v="L97529"/>
    <n v="70715"/>
  </r>
  <r>
    <n v="1134568181"/>
    <x v="4096"/>
    <x v="3"/>
    <n v="1"/>
    <s v="L97322"/>
    <n v="70713"/>
  </r>
  <r>
    <n v="1174505325"/>
    <x v="6066"/>
    <x v="3"/>
    <n v="1"/>
    <s v="L97821"/>
    <n v="70719"/>
  </r>
  <r>
    <n v="1174505325"/>
    <x v="6066"/>
    <x v="3"/>
    <n v="1"/>
    <s v="L97519"/>
    <n v="70715"/>
  </r>
  <r>
    <n v="1174505325"/>
    <x v="6066"/>
    <x v="3"/>
    <n v="1"/>
    <s v="L97929"/>
    <n v="70710"/>
  </r>
  <r>
    <n v="1174505325"/>
    <x v="6066"/>
    <x v="3"/>
    <n v="1"/>
    <s v="L97529"/>
    <n v="70715"/>
  </r>
  <r>
    <n v="1174505325"/>
    <x v="6066"/>
    <x v="3"/>
    <n v="1"/>
    <s v="L97822"/>
    <n v="70719"/>
  </r>
  <r>
    <n v="1174502942"/>
    <x v="4892"/>
    <x v="3"/>
    <n v="1"/>
    <s v="L97518"/>
    <n v="70715"/>
  </r>
  <r>
    <n v="1174517304"/>
    <x v="5330"/>
    <x v="3"/>
    <n v="1"/>
    <s v="L97922"/>
    <n v="70710"/>
  </r>
  <r>
    <n v="1174505325"/>
    <x v="6066"/>
    <x v="3"/>
    <n v="1"/>
    <s v="L97919"/>
    <n v="70710"/>
  </r>
  <r>
    <n v="1174515779"/>
    <x v="923"/>
    <x v="3"/>
    <n v="1"/>
    <s v="L97212"/>
    <n v="70712"/>
  </r>
  <r>
    <n v="1174502942"/>
    <x v="4892"/>
    <x v="3"/>
    <n v="1"/>
    <s v="L97511"/>
    <n v="70715"/>
  </r>
  <r>
    <n v="1164921839"/>
    <x v="6550"/>
    <x v="3"/>
    <n v="1"/>
    <s v="L97929"/>
    <n v="70710"/>
  </r>
  <r>
    <n v="1164921839"/>
    <x v="6550"/>
    <x v="3"/>
    <n v="1"/>
    <s v="L97428"/>
    <n v="70714"/>
  </r>
  <r>
    <n v="1164921839"/>
    <x v="6550"/>
    <x v="3"/>
    <n v="1"/>
    <s v="L97811"/>
    <n v="70719"/>
  </r>
  <r>
    <n v="1164926754"/>
    <x v="6551"/>
    <x v="3"/>
    <n v="1"/>
    <s v="L97529"/>
    <n v="70715"/>
  </r>
  <r>
    <n v="1164926754"/>
    <x v="6551"/>
    <x v="3"/>
    <n v="1"/>
    <s v="L97929"/>
    <n v="70710"/>
  </r>
  <r>
    <n v="1164926754"/>
    <x v="6551"/>
    <x v="3"/>
    <n v="1"/>
    <s v="L97919"/>
    <n v="70710"/>
  </r>
  <r>
    <n v="1174077812"/>
    <x v="169"/>
    <x v="3"/>
    <n v="1"/>
    <s v="L97929"/>
    <n v="70710"/>
  </r>
  <r>
    <n v="1174162150"/>
    <x v="6552"/>
    <x v="3"/>
    <n v="1"/>
    <s v="L97812"/>
    <n v="70719"/>
  </r>
  <r>
    <n v="1164862561"/>
    <x v="3797"/>
    <x v="3"/>
    <n v="1"/>
    <s v="L97529"/>
    <n v="70715"/>
  </r>
  <r>
    <n v="1164862561"/>
    <x v="3797"/>
    <x v="3"/>
    <n v="1"/>
    <s v="L97423"/>
    <n v="70714"/>
  </r>
  <r>
    <n v="1164862561"/>
    <x v="3797"/>
    <x v="3"/>
    <n v="1"/>
    <s v="L97929"/>
    <n v="70710"/>
  </r>
  <r>
    <n v="1164862561"/>
    <x v="3797"/>
    <x v="3"/>
    <n v="1"/>
    <s v="L97429"/>
    <n v="70714"/>
  </r>
  <r>
    <n v="1164862561"/>
    <x v="3797"/>
    <x v="3"/>
    <n v="1"/>
    <s v="L97511"/>
    <n v="70715"/>
  </r>
  <r>
    <n v="1164862561"/>
    <x v="3797"/>
    <x v="3"/>
    <n v="1"/>
    <s v="L97909"/>
    <n v="70710"/>
  </r>
  <r>
    <n v="1164862561"/>
    <x v="3797"/>
    <x v="3"/>
    <n v="1"/>
    <s v="L97421"/>
    <n v="70714"/>
  </r>
  <r>
    <n v="1164862561"/>
    <x v="3797"/>
    <x v="3"/>
    <n v="1"/>
    <s v="L97519"/>
    <n v="70715"/>
  </r>
  <r>
    <n v="1164865770"/>
    <x v="6553"/>
    <x v="3"/>
    <n v="1"/>
    <s v="L97829"/>
    <n v="70719"/>
  </r>
  <r>
    <n v="1164865770"/>
    <x v="6553"/>
    <x v="3"/>
    <n v="1"/>
    <s v="L97328"/>
    <n v="70713"/>
  </r>
  <r>
    <n v="1164865770"/>
    <x v="6553"/>
    <x v="3"/>
    <n v="1"/>
    <s v="L97819"/>
    <n v="70719"/>
  </r>
  <r>
    <n v="1164865770"/>
    <x v="6553"/>
    <x v="3"/>
    <n v="1"/>
    <s v="L97419"/>
    <n v="70714"/>
  </r>
  <r>
    <n v="1164870788"/>
    <x v="6554"/>
    <x v="3"/>
    <n v="1"/>
    <s v="L97329"/>
    <n v="70713"/>
  </r>
  <r>
    <n v="1164871620"/>
    <x v="6555"/>
    <x v="3"/>
    <n v="1"/>
    <s v="L97509"/>
    <n v="70715"/>
  </r>
  <r>
    <n v="1164871620"/>
    <x v="6555"/>
    <x v="3"/>
    <n v="1"/>
    <s v="L97524"/>
    <n v="70715"/>
  </r>
  <r>
    <n v="1164788386"/>
    <x v="6556"/>
    <x v="3"/>
    <n v="1"/>
    <s v="L97119"/>
    <n v="70711"/>
  </r>
  <r>
    <n v="1164795753"/>
    <x v="6557"/>
    <x v="3"/>
    <n v="1"/>
    <s v="L97322"/>
    <n v="70713"/>
  </r>
  <r>
    <n v="1164795753"/>
    <x v="6557"/>
    <x v="3"/>
    <n v="1"/>
    <s v="L97313"/>
    <n v="70713"/>
  </r>
  <r>
    <n v="1164820213"/>
    <x v="6558"/>
    <x v="3"/>
    <n v="1"/>
    <s v="L97516"/>
    <n v="70715"/>
  </r>
  <r>
    <n v="1164861399"/>
    <x v="6559"/>
    <x v="3"/>
    <n v="1"/>
    <s v="L97529"/>
    <n v="70715"/>
  </r>
  <r>
    <n v="1164861399"/>
    <x v="6559"/>
    <x v="3"/>
    <n v="1"/>
    <s v="L97521"/>
    <n v="70715"/>
  </r>
  <r>
    <n v="1164861399"/>
    <x v="6559"/>
    <x v="3"/>
    <n v="1"/>
    <s v="L97419"/>
    <n v="70714"/>
  </r>
  <r>
    <n v="1164861399"/>
    <x v="6559"/>
    <x v="3"/>
    <n v="1"/>
    <s v="L97429"/>
    <n v="70714"/>
  </r>
  <r>
    <n v="1164862249"/>
    <x v="6064"/>
    <x v="3"/>
    <n v="1"/>
    <s v="L97911"/>
    <n v="70710"/>
  </r>
  <r>
    <n v="1164734547"/>
    <x v="4891"/>
    <x v="3"/>
    <n v="1"/>
    <s v="L97919"/>
    <n v="70710"/>
  </r>
  <r>
    <n v="1164747911"/>
    <x v="1619"/>
    <x v="3"/>
    <n v="1"/>
    <s v="L97312"/>
    <n v="70713"/>
  </r>
  <r>
    <n v="1164747911"/>
    <x v="1619"/>
    <x v="3"/>
    <n v="1"/>
    <s v="L97518"/>
    <n v="70715"/>
  </r>
  <r>
    <n v="1164710521"/>
    <x v="6560"/>
    <x v="3"/>
    <n v="1"/>
    <s v="L97922"/>
    <n v="70710"/>
  </r>
  <r>
    <n v="1164715991"/>
    <x v="6561"/>
    <x v="3"/>
    <n v="1"/>
    <s v="L97319"/>
    <n v="70713"/>
  </r>
  <r>
    <n v="1164716502"/>
    <x v="2183"/>
    <x v="3"/>
    <n v="1"/>
    <s v="L97821"/>
    <n v="70719"/>
  </r>
  <r>
    <n v="1164716502"/>
    <x v="2183"/>
    <x v="3"/>
    <n v="1"/>
    <s v="L97528"/>
    <n v="70715"/>
  </r>
  <r>
    <n v="1164732053"/>
    <x v="6562"/>
    <x v="3"/>
    <n v="1"/>
    <s v="L97814"/>
    <n v="70719"/>
  </r>
  <r>
    <n v="1164732053"/>
    <x v="6562"/>
    <x v="3"/>
    <n v="1"/>
    <s v="L97319"/>
    <n v="70713"/>
  </r>
  <r>
    <n v="1164732053"/>
    <x v="6562"/>
    <x v="3"/>
    <n v="1"/>
    <s v="L97329"/>
    <n v="70713"/>
  </r>
  <r>
    <n v="1164716502"/>
    <x v="2183"/>
    <x v="3"/>
    <n v="1"/>
    <s v="L97409"/>
    <n v="70714"/>
  </r>
  <r>
    <n v="1164716502"/>
    <x v="2183"/>
    <x v="3"/>
    <n v="1"/>
    <s v="L97529"/>
    <n v="70715"/>
  </r>
  <r>
    <n v="1164716502"/>
    <x v="2183"/>
    <x v="3"/>
    <n v="1"/>
    <s v="L97512"/>
    <n v="70715"/>
  </r>
  <r>
    <n v="1164716502"/>
    <x v="2183"/>
    <x v="3"/>
    <n v="1"/>
    <s v="L97522"/>
    <n v="70715"/>
  </r>
  <r>
    <n v="1164716502"/>
    <x v="2183"/>
    <x v="3"/>
    <n v="1"/>
    <s v="L97509"/>
    <n v="70715"/>
  </r>
  <r>
    <n v="1164719134"/>
    <x v="745"/>
    <x v="3"/>
    <n v="1"/>
    <s v="L97512"/>
    <n v="70715"/>
  </r>
  <r>
    <n v="1164719134"/>
    <x v="745"/>
    <x v="3"/>
    <n v="1"/>
    <s v="L97419"/>
    <n v="70714"/>
  </r>
  <r>
    <n v="1164657557"/>
    <x v="354"/>
    <x v="3"/>
    <n v="1"/>
    <s v="L97511"/>
    <n v="70715"/>
  </r>
  <r>
    <n v="1164663852"/>
    <x v="1262"/>
    <x v="3"/>
    <n v="1"/>
    <s v="L97514"/>
    <n v="70715"/>
  </r>
  <r>
    <n v="1164657557"/>
    <x v="354"/>
    <x v="3"/>
    <n v="1"/>
    <s v="L97911"/>
    <n v="70710"/>
  </r>
  <r>
    <n v="1164657557"/>
    <x v="354"/>
    <x v="3"/>
    <n v="1"/>
    <s v="L97921"/>
    <n v="70710"/>
  </r>
  <r>
    <n v="1164621884"/>
    <x v="55"/>
    <x v="3"/>
    <n v="1"/>
    <s v="L97122"/>
    <n v="70711"/>
  </r>
  <r>
    <n v="1164747911"/>
    <x v="1619"/>
    <x v="3"/>
    <n v="1"/>
    <s v="L97509"/>
    <n v="70715"/>
  </r>
  <r>
    <n v="1164747911"/>
    <x v="1619"/>
    <x v="3"/>
    <n v="1"/>
    <s v="L97511"/>
    <n v="70715"/>
  </r>
  <r>
    <n v="1164747911"/>
    <x v="1619"/>
    <x v="3"/>
    <n v="1"/>
    <s v="L97419"/>
    <n v="70714"/>
  </r>
  <r>
    <n v="1164747911"/>
    <x v="1619"/>
    <x v="3"/>
    <n v="1"/>
    <s v="L97429"/>
    <n v="70714"/>
  </r>
  <r>
    <n v="1164747911"/>
    <x v="1619"/>
    <x v="3"/>
    <n v="1"/>
    <s v="L97201"/>
    <n v="70712"/>
  </r>
  <r>
    <n v="1164747911"/>
    <x v="1619"/>
    <x v="3"/>
    <n v="1"/>
    <s v="L97529"/>
    <n v="70715"/>
  </r>
  <r>
    <n v="1164747911"/>
    <x v="1619"/>
    <x v="3"/>
    <n v="1"/>
    <s v="L97929"/>
    <n v="70710"/>
  </r>
  <r>
    <n v="1164757514"/>
    <x v="839"/>
    <x v="3"/>
    <n v="1"/>
    <s v="L97228"/>
    <n v="70712"/>
  </r>
  <r>
    <n v="1164775474"/>
    <x v="6563"/>
    <x v="3"/>
    <n v="1"/>
    <s v="L97909"/>
    <n v="70710"/>
  </r>
  <r>
    <n v="1164786570"/>
    <x v="400"/>
    <x v="3"/>
    <n v="1"/>
    <s v="L97819"/>
    <n v="70719"/>
  </r>
  <r>
    <n v="1164757514"/>
    <x v="839"/>
    <x v="3"/>
    <n v="1"/>
    <s v="L97418"/>
    <n v="70714"/>
  </r>
  <r>
    <n v="1164786570"/>
    <x v="400"/>
    <x v="3"/>
    <n v="1"/>
    <s v="L97921"/>
    <n v="70710"/>
  </r>
  <r>
    <n v="1164786570"/>
    <x v="400"/>
    <x v="3"/>
    <n v="1"/>
    <s v="L97219"/>
    <n v="70712"/>
  </r>
  <r>
    <n v="1164786570"/>
    <x v="400"/>
    <x v="3"/>
    <n v="1"/>
    <s v="L97509"/>
    <n v="70715"/>
  </r>
  <r>
    <n v="1164786570"/>
    <x v="400"/>
    <x v="3"/>
    <n v="1"/>
    <s v="L97518"/>
    <n v="70715"/>
  </r>
  <r>
    <n v="1164757514"/>
    <x v="839"/>
    <x v="3"/>
    <n v="1"/>
    <s v="L97509"/>
    <n v="70715"/>
  </r>
  <r>
    <n v="1164786570"/>
    <x v="400"/>
    <x v="3"/>
    <n v="1"/>
    <s v="L97418"/>
    <n v="70714"/>
  </r>
  <r>
    <n v="1164620746"/>
    <x v="4890"/>
    <x v="3"/>
    <n v="1"/>
    <s v="L97429"/>
    <n v="70714"/>
  </r>
  <r>
    <n v="1164621009"/>
    <x v="1258"/>
    <x v="3"/>
    <n v="1"/>
    <s v="L97519"/>
    <n v="70715"/>
  </r>
  <r>
    <n v="1164601316"/>
    <x v="2687"/>
    <x v="3"/>
    <n v="1"/>
    <s v="L97529"/>
    <n v="70715"/>
  </r>
  <r>
    <n v="1164621884"/>
    <x v="55"/>
    <x v="3"/>
    <n v="1"/>
    <s v="L97323"/>
    <n v="70713"/>
  </r>
  <r>
    <n v="1164621884"/>
    <x v="55"/>
    <x v="3"/>
    <n v="1"/>
    <s v="L97912"/>
    <n v="70710"/>
  </r>
  <r>
    <n v="1164621884"/>
    <x v="55"/>
    <x v="3"/>
    <n v="1"/>
    <s v="L97313"/>
    <n v="70713"/>
  </r>
  <r>
    <n v="1164621884"/>
    <x v="55"/>
    <x v="3"/>
    <n v="1"/>
    <s v="L97221"/>
    <n v="70712"/>
  </r>
  <r>
    <n v="1164621884"/>
    <x v="55"/>
    <x v="3"/>
    <n v="1"/>
    <s v="L97823"/>
    <n v="70719"/>
  </r>
  <r>
    <n v="1164621884"/>
    <x v="55"/>
    <x v="3"/>
    <n v="1"/>
    <s v="L97214"/>
    <n v="70712"/>
  </r>
  <r>
    <n v="1164621884"/>
    <x v="55"/>
    <x v="3"/>
    <n v="1"/>
    <s v="L97519"/>
    <n v="70715"/>
  </r>
  <r>
    <n v="1164646840"/>
    <x v="6564"/>
    <x v="3"/>
    <n v="1"/>
    <s v="L97529"/>
    <n v="70715"/>
  </r>
  <r>
    <n v="1164646840"/>
    <x v="6564"/>
    <x v="3"/>
    <n v="1"/>
    <s v="L97912"/>
    <n v="70710"/>
  </r>
  <r>
    <n v="1164650594"/>
    <x v="6565"/>
    <x v="3"/>
    <n v="1"/>
    <s v="L97422"/>
    <n v="70714"/>
  </r>
  <r>
    <n v="1164650594"/>
    <x v="6565"/>
    <x v="3"/>
    <n v="1"/>
    <s v="L97529"/>
    <n v="70715"/>
  </r>
  <r>
    <n v="1164650594"/>
    <x v="6565"/>
    <x v="3"/>
    <n v="1"/>
    <s v="L97521"/>
    <n v="70715"/>
  </r>
  <r>
    <n v="1164650958"/>
    <x v="6566"/>
    <x v="3"/>
    <n v="1"/>
    <s v="L97229"/>
    <n v="70712"/>
  </r>
  <r>
    <n v="1164650958"/>
    <x v="6566"/>
    <x v="3"/>
    <n v="1"/>
    <s v="L97519"/>
    <n v="70715"/>
  </r>
  <r>
    <n v="1164650958"/>
    <x v="6566"/>
    <x v="3"/>
    <n v="1"/>
    <s v="L97809"/>
    <n v="70719"/>
  </r>
  <r>
    <n v="1164657557"/>
    <x v="354"/>
    <x v="3"/>
    <n v="1"/>
    <s v="L97929"/>
    <n v="70710"/>
  </r>
  <r>
    <n v="1164657557"/>
    <x v="354"/>
    <x v="3"/>
    <n v="1"/>
    <s v="L97514"/>
    <n v="70715"/>
  </r>
  <r>
    <n v="1164601316"/>
    <x v="2687"/>
    <x v="3"/>
    <n v="1"/>
    <s v="L97425"/>
    <n v="70714"/>
  </r>
  <r>
    <n v="1164557252"/>
    <x v="10"/>
    <x v="3"/>
    <n v="1"/>
    <s v="L97809"/>
    <n v="70719"/>
  </r>
  <r>
    <n v="1164596672"/>
    <x v="2291"/>
    <x v="3"/>
    <n v="1"/>
    <s v="L97519"/>
    <n v="70715"/>
  </r>
  <r>
    <n v="1164596672"/>
    <x v="2291"/>
    <x v="3"/>
    <n v="1"/>
    <s v="L97811"/>
    <n v="70719"/>
  </r>
  <r>
    <n v="1164601316"/>
    <x v="2687"/>
    <x v="3"/>
    <n v="1"/>
    <s v="L97521"/>
    <n v="70715"/>
  </r>
  <r>
    <n v="1164557252"/>
    <x v="10"/>
    <x v="3"/>
    <n v="1"/>
    <s v="L97922"/>
    <n v="70710"/>
  </r>
  <r>
    <n v="1164557252"/>
    <x v="10"/>
    <x v="3"/>
    <n v="1"/>
    <s v="L97828"/>
    <n v="70719"/>
  </r>
  <r>
    <n v="1164557963"/>
    <x v="6567"/>
    <x v="3"/>
    <n v="1"/>
    <s v="L97928"/>
    <n v="70710"/>
  </r>
  <r>
    <n v="1164571394"/>
    <x v="205"/>
    <x v="3"/>
    <n v="1"/>
    <s v="L97919"/>
    <n v="70710"/>
  </r>
  <r>
    <n v="1164579744"/>
    <x v="6568"/>
    <x v="3"/>
    <n v="1"/>
    <s v="L97522"/>
    <n v="70715"/>
  </r>
  <r>
    <n v="1164557252"/>
    <x v="10"/>
    <x v="3"/>
    <n v="1"/>
    <s v="L97201"/>
    <n v="70712"/>
  </r>
  <r>
    <n v="1164557252"/>
    <x v="10"/>
    <x v="3"/>
    <n v="1"/>
    <s v="L97211"/>
    <n v="70712"/>
  </r>
  <r>
    <n v="1164557252"/>
    <x v="10"/>
    <x v="3"/>
    <n v="1"/>
    <s v="L97516"/>
    <n v="70715"/>
  </r>
  <r>
    <n v="1164557252"/>
    <x v="10"/>
    <x v="3"/>
    <n v="1"/>
    <s v="L97321"/>
    <n v="70713"/>
  </r>
  <r>
    <n v="1164557252"/>
    <x v="10"/>
    <x v="3"/>
    <n v="1"/>
    <s v="L97212"/>
    <n v="70712"/>
  </r>
  <r>
    <n v="1164557252"/>
    <x v="10"/>
    <x v="3"/>
    <n v="1"/>
    <s v="L97221"/>
    <n v="70712"/>
  </r>
  <r>
    <n v="1164557252"/>
    <x v="10"/>
    <x v="3"/>
    <n v="1"/>
    <s v="L97818"/>
    <n v="70719"/>
  </r>
  <r>
    <n v="1164557252"/>
    <x v="10"/>
    <x v="3"/>
    <n v="1"/>
    <s v="L97829"/>
    <n v="70719"/>
  </r>
  <r>
    <n v="1164557252"/>
    <x v="10"/>
    <x v="3"/>
    <n v="1"/>
    <s v="L97429"/>
    <n v="70714"/>
  </r>
  <r>
    <n v="1164557252"/>
    <x v="10"/>
    <x v="3"/>
    <n v="1"/>
    <s v="L97402"/>
    <n v="70714"/>
  </r>
  <r>
    <n v="1164557252"/>
    <x v="10"/>
    <x v="3"/>
    <n v="1"/>
    <s v="L97309"/>
    <n v="70713"/>
  </r>
  <r>
    <n v="1164557252"/>
    <x v="10"/>
    <x v="3"/>
    <n v="1"/>
    <s v="L97524"/>
    <n v="70715"/>
  </r>
  <r>
    <n v="1164557252"/>
    <x v="10"/>
    <x v="3"/>
    <n v="1"/>
    <s v="L97209"/>
    <n v="70712"/>
  </r>
  <r>
    <n v="1164497798"/>
    <x v="2179"/>
    <x v="3"/>
    <n v="1"/>
    <s v="L97818"/>
    <n v="70719"/>
  </r>
  <r>
    <n v="1164497798"/>
    <x v="2179"/>
    <x v="3"/>
    <n v="1"/>
    <s v="L97319"/>
    <n v="70713"/>
  </r>
  <r>
    <n v="1164495313"/>
    <x v="6569"/>
    <x v="3"/>
    <n v="1"/>
    <s v="L97509"/>
    <n v="70715"/>
  </r>
  <r>
    <n v="1164495313"/>
    <x v="6569"/>
    <x v="3"/>
    <n v="1"/>
    <s v="L97522"/>
    <n v="70715"/>
  </r>
  <r>
    <n v="1164492500"/>
    <x v="803"/>
    <x v="3"/>
    <n v="1"/>
    <s v="L97909"/>
    <n v="70710"/>
  </r>
  <r>
    <n v="1164480620"/>
    <x v="4102"/>
    <x v="3"/>
    <n v="1"/>
    <s v="L97529"/>
    <n v="70715"/>
  </r>
  <r>
    <n v="1164480661"/>
    <x v="2478"/>
    <x v="3"/>
    <n v="1"/>
    <s v="L97519"/>
    <n v="70715"/>
  </r>
  <r>
    <n v="1164482253"/>
    <x v="6570"/>
    <x v="3"/>
    <n v="1"/>
    <s v="L97529"/>
    <n v="70715"/>
  </r>
  <r>
    <n v="1164482253"/>
    <x v="6570"/>
    <x v="3"/>
    <n v="1"/>
    <s v="L97409"/>
    <n v="70714"/>
  </r>
  <r>
    <n v="1164515292"/>
    <x v="4889"/>
    <x v="3"/>
    <n v="1"/>
    <s v="L97529"/>
    <n v="70715"/>
  </r>
  <r>
    <n v="1164517769"/>
    <x v="1445"/>
    <x v="3"/>
    <n v="1"/>
    <s v="L97212"/>
    <n v="70712"/>
  </r>
  <r>
    <n v="1164517769"/>
    <x v="1445"/>
    <x v="3"/>
    <n v="1"/>
    <s v="L97412"/>
    <n v="70714"/>
  </r>
  <r>
    <n v="1164497798"/>
    <x v="2179"/>
    <x v="3"/>
    <n v="1"/>
    <s v="L97429"/>
    <n v="70714"/>
  </r>
  <r>
    <n v="1164499034"/>
    <x v="6571"/>
    <x v="3"/>
    <n v="1"/>
    <s v="L97519"/>
    <n v="70715"/>
  </r>
  <r>
    <n v="1164502555"/>
    <x v="5328"/>
    <x v="3"/>
    <n v="1"/>
    <s v="L97909"/>
    <n v="70710"/>
  </r>
  <r>
    <n v="1164505061"/>
    <x v="4369"/>
    <x v="3"/>
    <n v="1"/>
    <s v="L97522"/>
    <n v="70715"/>
  </r>
  <r>
    <n v="1164532966"/>
    <x v="2569"/>
    <x v="3"/>
    <n v="1"/>
    <s v="L97509"/>
    <n v="70715"/>
  </r>
  <r>
    <n v="1164532966"/>
    <x v="2569"/>
    <x v="3"/>
    <n v="1"/>
    <s v="L97409"/>
    <n v="70714"/>
  </r>
  <r>
    <n v="1164520938"/>
    <x v="5094"/>
    <x v="3"/>
    <n v="1"/>
    <s v="L97514"/>
    <n v="70715"/>
  </r>
  <r>
    <n v="1164505061"/>
    <x v="4369"/>
    <x v="3"/>
    <n v="1"/>
    <s v="L97509"/>
    <n v="70715"/>
  </r>
  <r>
    <n v="1164517769"/>
    <x v="1445"/>
    <x v="3"/>
    <n v="1"/>
    <s v="L97419"/>
    <n v="70714"/>
  </r>
  <r>
    <n v="1164517769"/>
    <x v="1445"/>
    <x v="3"/>
    <n v="1"/>
    <s v="L97821"/>
    <n v="70719"/>
  </r>
  <r>
    <n v="1174554364"/>
    <x v="6061"/>
    <x v="3"/>
    <n v="1"/>
    <s v="L97509"/>
    <n v="70715"/>
  </r>
  <r>
    <n v="1174554364"/>
    <x v="6061"/>
    <x v="3"/>
    <n v="1"/>
    <s v="L97511"/>
    <n v="70715"/>
  </r>
  <r>
    <n v="1174553770"/>
    <x v="2548"/>
    <x v="3"/>
    <n v="1"/>
    <s v="L97921"/>
    <n v="70710"/>
  </r>
  <r>
    <n v="1174554364"/>
    <x v="6061"/>
    <x v="3"/>
    <n v="1"/>
    <s v="L97512"/>
    <n v="70715"/>
  </r>
  <r>
    <n v="1174546964"/>
    <x v="1589"/>
    <x v="3"/>
    <n v="1"/>
    <s v="L97311"/>
    <n v="70713"/>
  </r>
  <r>
    <n v="1174548564"/>
    <x v="1639"/>
    <x v="3"/>
    <n v="1"/>
    <s v="L97321"/>
    <n v="70713"/>
  </r>
  <r>
    <n v="1174548564"/>
    <x v="1639"/>
    <x v="3"/>
    <n v="1"/>
    <s v="L97911"/>
    <n v="70710"/>
  </r>
  <r>
    <n v="1174550974"/>
    <x v="6572"/>
    <x v="3"/>
    <n v="1"/>
    <s v="L97922"/>
    <n v="70710"/>
  </r>
  <r>
    <n v="1174553770"/>
    <x v="2548"/>
    <x v="3"/>
    <n v="1"/>
    <s v="L97909"/>
    <n v="70710"/>
  </r>
  <r>
    <n v="1174553770"/>
    <x v="2548"/>
    <x v="3"/>
    <n v="1"/>
    <s v="L97809"/>
    <n v="70719"/>
  </r>
  <r>
    <n v="1174553770"/>
    <x v="2548"/>
    <x v="3"/>
    <n v="1"/>
    <s v="L97521"/>
    <n v="70715"/>
  </r>
  <r>
    <n v="1174593735"/>
    <x v="4154"/>
    <x v="3"/>
    <n v="1"/>
    <s v="L97412"/>
    <n v="70714"/>
  </r>
  <r>
    <n v="1174593735"/>
    <x v="4154"/>
    <x v="3"/>
    <n v="1"/>
    <s v="L97529"/>
    <n v="70715"/>
  </r>
  <r>
    <n v="1174591572"/>
    <x v="6573"/>
    <x v="3"/>
    <n v="1"/>
    <s v="L97421"/>
    <n v="70714"/>
  </r>
  <r>
    <n v="1174581821"/>
    <x v="1923"/>
    <x v="3"/>
    <n v="1"/>
    <s v="L97422"/>
    <n v="70714"/>
  </r>
  <r>
    <n v="1174581821"/>
    <x v="1923"/>
    <x v="3"/>
    <n v="1"/>
    <s v="L97418"/>
    <n v="70714"/>
  </r>
  <r>
    <n v="1174566095"/>
    <x v="329"/>
    <x v="3"/>
    <n v="1"/>
    <s v="L97319"/>
    <n v="70713"/>
  </r>
  <r>
    <n v="1174517304"/>
    <x v="5330"/>
    <x v="3"/>
    <n v="1"/>
    <s v="L97516"/>
    <n v="70715"/>
  </r>
  <r>
    <n v="1174517304"/>
    <x v="5330"/>
    <x v="3"/>
    <n v="1"/>
    <s v="L97529"/>
    <n v="70715"/>
  </r>
  <r>
    <n v="1174521207"/>
    <x v="1630"/>
    <x v="3"/>
    <n v="1"/>
    <s v="L97911"/>
    <n v="70710"/>
  </r>
  <r>
    <n v="1174521207"/>
    <x v="1630"/>
    <x v="3"/>
    <n v="1"/>
    <s v="L97529"/>
    <n v="70715"/>
  </r>
  <r>
    <n v="1174525729"/>
    <x v="3596"/>
    <x v="3"/>
    <n v="1"/>
    <s v="L97919"/>
    <n v="70710"/>
  </r>
  <r>
    <n v="1174525729"/>
    <x v="3596"/>
    <x v="3"/>
    <n v="1"/>
    <s v="L97419"/>
    <n v="70714"/>
  </r>
  <r>
    <n v="1174525729"/>
    <x v="3596"/>
    <x v="3"/>
    <n v="1"/>
    <s v="L97918"/>
    <n v="70710"/>
  </r>
  <r>
    <n v="1174533491"/>
    <x v="54"/>
    <x v="3"/>
    <n v="1"/>
    <s v="L97929"/>
    <n v="70710"/>
  </r>
  <r>
    <n v="1174533491"/>
    <x v="54"/>
    <x v="3"/>
    <n v="1"/>
    <s v="L97509"/>
    <n v="70715"/>
  </r>
  <r>
    <n v="1174533491"/>
    <x v="54"/>
    <x v="3"/>
    <n v="1"/>
    <s v="L97828"/>
    <n v="70719"/>
  </r>
  <r>
    <n v="1174533491"/>
    <x v="54"/>
    <x v="3"/>
    <n v="1"/>
    <s v="L97522"/>
    <n v="70715"/>
  </r>
  <r>
    <n v="1174521439"/>
    <x v="419"/>
    <x v="3"/>
    <n v="1"/>
    <s v="L97519"/>
    <n v="70715"/>
  </r>
  <r>
    <n v="1174530232"/>
    <x v="1637"/>
    <x v="3"/>
    <n v="1"/>
    <s v="L97516"/>
    <n v="70715"/>
  </r>
  <r>
    <n v="1174530232"/>
    <x v="1637"/>
    <x v="3"/>
    <n v="1"/>
    <s v="L97422"/>
    <n v="70714"/>
  </r>
  <r>
    <n v="1174625834"/>
    <x v="4888"/>
    <x v="3"/>
    <n v="1"/>
    <s v="L97929"/>
    <n v="70710"/>
  </r>
  <r>
    <n v="1174625834"/>
    <x v="4888"/>
    <x v="3"/>
    <n v="1"/>
    <s v="L97909"/>
    <n v="70710"/>
  </r>
  <r>
    <n v="1174637938"/>
    <x v="401"/>
    <x v="3"/>
    <n v="1"/>
    <s v="L97818"/>
    <n v="70719"/>
  </r>
  <r>
    <n v="1174637938"/>
    <x v="401"/>
    <x v="3"/>
    <n v="1"/>
    <s v="L97529"/>
    <n v="70715"/>
  </r>
  <r>
    <n v="1174637938"/>
    <x v="401"/>
    <x v="3"/>
    <n v="1"/>
    <s v="L97509"/>
    <n v="70715"/>
  </r>
  <r>
    <n v="1174649206"/>
    <x v="6574"/>
    <x v="3"/>
    <n v="1"/>
    <s v="L97919"/>
    <n v="70710"/>
  </r>
  <r>
    <n v="1174649206"/>
    <x v="6574"/>
    <x v="3"/>
    <n v="1"/>
    <s v="L97522"/>
    <n v="70715"/>
  </r>
  <r>
    <n v="1174649206"/>
    <x v="6574"/>
    <x v="3"/>
    <n v="1"/>
    <s v="L97529"/>
    <n v="70715"/>
  </r>
  <r>
    <n v="1174665251"/>
    <x v="2625"/>
    <x v="3"/>
    <n v="1"/>
    <s v="L97528"/>
    <n v="70715"/>
  </r>
  <r>
    <n v="1174665251"/>
    <x v="2625"/>
    <x v="3"/>
    <n v="1"/>
    <s v="L97829"/>
    <n v="70719"/>
  </r>
  <r>
    <n v="1174665251"/>
    <x v="2625"/>
    <x v="3"/>
    <n v="1"/>
    <s v="L97519"/>
    <n v="70715"/>
  </r>
  <r>
    <n v="1174691471"/>
    <x v="6575"/>
    <x v="3"/>
    <n v="1"/>
    <s v="L97509"/>
    <n v="70715"/>
  </r>
  <r>
    <n v="1174691471"/>
    <x v="6575"/>
    <x v="3"/>
    <n v="1"/>
    <s v="L97502"/>
    <n v="70715"/>
  </r>
  <r>
    <n v="1174616668"/>
    <x v="598"/>
    <x v="3"/>
    <n v="1"/>
    <s v="L97429"/>
    <n v="70714"/>
  </r>
  <r>
    <n v="1174616668"/>
    <x v="598"/>
    <x v="3"/>
    <n v="1"/>
    <s v="L97929"/>
    <n v="70710"/>
  </r>
  <r>
    <n v="1174616668"/>
    <x v="598"/>
    <x v="3"/>
    <n v="1"/>
    <s v="L97519"/>
    <n v="70715"/>
  </r>
  <r>
    <n v="1174616668"/>
    <x v="598"/>
    <x v="3"/>
    <n v="1"/>
    <s v="L97529"/>
    <n v="70715"/>
  </r>
  <r>
    <n v="1174616668"/>
    <x v="598"/>
    <x v="3"/>
    <n v="1"/>
    <s v="L97919"/>
    <n v="70710"/>
  </r>
  <r>
    <n v="1174625834"/>
    <x v="4888"/>
    <x v="3"/>
    <n v="1"/>
    <s v="L97512"/>
    <n v="70715"/>
  </r>
  <r>
    <n v="1174607527"/>
    <x v="949"/>
    <x v="3"/>
    <n v="1"/>
    <s v="L97419"/>
    <n v="70714"/>
  </r>
  <r>
    <n v="1174607527"/>
    <x v="949"/>
    <x v="3"/>
    <n v="1"/>
    <s v="L97414"/>
    <n v="70714"/>
  </r>
  <r>
    <n v="1174607527"/>
    <x v="949"/>
    <x v="3"/>
    <n v="1"/>
    <s v="L97329"/>
    <n v="70713"/>
  </r>
  <r>
    <n v="1174604193"/>
    <x v="2221"/>
    <x v="3"/>
    <n v="1"/>
    <s v="L97524"/>
    <n v="70715"/>
  </r>
  <r>
    <n v="1174607527"/>
    <x v="949"/>
    <x v="3"/>
    <n v="1"/>
    <s v="L97511"/>
    <n v="70715"/>
  </r>
  <r>
    <n v="1174607527"/>
    <x v="949"/>
    <x v="3"/>
    <n v="1"/>
    <s v="L97521"/>
    <n v="70715"/>
  </r>
  <r>
    <n v="1174734024"/>
    <x v="701"/>
    <x v="3"/>
    <n v="1"/>
    <s v="L97519"/>
    <n v="70715"/>
  </r>
  <r>
    <n v="1174734024"/>
    <x v="701"/>
    <x v="3"/>
    <n v="1"/>
    <s v="L97829"/>
    <n v="70719"/>
  </r>
  <r>
    <n v="1174734024"/>
    <x v="701"/>
    <x v="3"/>
    <n v="1"/>
    <s v="L97521"/>
    <n v="70715"/>
  </r>
  <r>
    <n v="1174734024"/>
    <x v="701"/>
    <x v="3"/>
    <n v="1"/>
    <s v="L97929"/>
    <n v="70710"/>
  </r>
  <r>
    <n v="1174734024"/>
    <x v="701"/>
    <x v="3"/>
    <n v="1"/>
    <s v="L97511"/>
    <n v="70715"/>
  </r>
  <r>
    <n v="1174734446"/>
    <x v="6576"/>
    <x v="3"/>
    <n v="1"/>
    <s v="L97521"/>
    <n v="70715"/>
  </r>
  <r>
    <n v="1174734446"/>
    <x v="6576"/>
    <x v="3"/>
    <n v="1"/>
    <s v="L97522"/>
    <n v="70715"/>
  </r>
  <r>
    <n v="1174734446"/>
    <x v="6576"/>
    <x v="3"/>
    <n v="1"/>
    <s v="L97512"/>
    <n v="70715"/>
  </r>
  <r>
    <n v="1174734446"/>
    <x v="6576"/>
    <x v="3"/>
    <n v="1"/>
    <s v="L97422"/>
    <n v="70714"/>
  </r>
  <r>
    <n v="1174735609"/>
    <x v="2382"/>
    <x v="3"/>
    <n v="1"/>
    <s v="L97511"/>
    <n v="70715"/>
  </r>
  <r>
    <n v="1174708341"/>
    <x v="4577"/>
    <x v="3"/>
    <n v="1"/>
    <s v="L97929"/>
    <n v="70710"/>
  </r>
  <r>
    <n v="1174721013"/>
    <x v="1816"/>
    <x v="3"/>
    <n v="1"/>
    <s v="L97829"/>
    <n v="70719"/>
  </r>
  <r>
    <n v="1174721013"/>
    <x v="1816"/>
    <x v="3"/>
    <n v="1"/>
    <s v="L97429"/>
    <n v="70714"/>
  </r>
  <r>
    <n v="1174721013"/>
    <x v="1816"/>
    <x v="3"/>
    <n v="1"/>
    <s v="L97219"/>
    <n v="70712"/>
  </r>
  <r>
    <n v="1174721013"/>
    <x v="1816"/>
    <x v="3"/>
    <n v="1"/>
    <s v="L97509"/>
    <n v="70715"/>
  </r>
  <r>
    <n v="1174721013"/>
    <x v="1816"/>
    <x v="3"/>
    <n v="1"/>
    <s v="L97319"/>
    <n v="70713"/>
  </r>
  <r>
    <n v="1174730220"/>
    <x v="4442"/>
    <x v="3"/>
    <n v="1"/>
    <s v="L97421"/>
    <n v="70714"/>
  </r>
  <r>
    <n v="1174708341"/>
    <x v="4577"/>
    <x v="3"/>
    <n v="1"/>
    <s v="L97919"/>
    <n v="70710"/>
  </r>
  <r>
    <n v="1174698724"/>
    <x v="5178"/>
    <x v="3"/>
    <n v="1"/>
    <s v="L97428"/>
    <n v="70714"/>
  </r>
  <r>
    <n v="1174697684"/>
    <x v="153"/>
    <x v="3"/>
    <n v="1"/>
    <s v="L97402"/>
    <n v="70714"/>
  </r>
  <r>
    <n v="1174697684"/>
    <x v="153"/>
    <x v="3"/>
    <n v="1"/>
    <s v="L97519"/>
    <n v="70715"/>
  </r>
  <r>
    <n v="1174697684"/>
    <x v="153"/>
    <x v="3"/>
    <n v="1"/>
    <s v="L97501"/>
    <n v="70715"/>
  </r>
  <r>
    <n v="1174735609"/>
    <x v="2382"/>
    <x v="3"/>
    <n v="1"/>
    <s v="L97811"/>
    <n v="70719"/>
  </r>
  <r>
    <n v="1174735609"/>
    <x v="2382"/>
    <x v="3"/>
    <n v="1"/>
    <s v="L97429"/>
    <n v="70714"/>
  </r>
  <r>
    <n v="1174758858"/>
    <x v="3642"/>
    <x v="3"/>
    <n v="1"/>
    <s v="L97519"/>
    <n v="70715"/>
  </r>
  <r>
    <n v="1174738496"/>
    <x v="4887"/>
    <x v="3"/>
    <n v="1"/>
    <s v="L97519"/>
    <n v="70715"/>
  </r>
  <r>
    <n v="1174779441"/>
    <x v="4187"/>
    <x v="3"/>
    <n v="1"/>
    <s v="L97421"/>
    <n v="70714"/>
  </r>
  <r>
    <n v="1174789473"/>
    <x v="6057"/>
    <x v="3"/>
    <n v="1"/>
    <s v="L97429"/>
    <n v="70714"/>
  </r>
  <r>
    <n v="1174789473"/>
    <x v="6057"/>
    <x v="3"/>
    <n v="1"/>
    <s v="L97529"/>
    <n v="70715"/>
  </r>
  <r>
    <n v="1174800205"/>
    <x v="6577"/>
    <x v="3"/>
    <n v="1"/>
    <s v="L97921"/>
    <n v="70710"/>
  </r>
  <r>
    <n v="1174800205"/>
    <x v="6577"/>
    <x v="3"/>
    <n v="1"/>
    <s v="L97321"/>
    <n v="70713"/>
  </r>
  <r>
    <n v="1174802292"/>
    <x v="4886"/>
    <x v="3"/>
    <n v="1"/>
    <s v="L97919"/>
    <n v="70710"/>
  </r>
  <r>
    <n v="1174779441"/>
    <x v="4187"/>
    <x v="3"/>
    <n v="1"/>
    <s v="L97529"/>
    <n v="70715"/>
  </r>
  <r>
    <n v="1174784102"/>
    <x v="6578"/>
    <x v="3"/>
    <n v="1"/>
    <s v="L97919"/>
    <n v="70710"/>
  </r>
  <r>
    <n v="1174784102"/>
    <x v="6578"/>
    <x v="3"/>
    <n v="1"/>
    <s v="L97922"/>
    <n v="70710"/>
  </r>
  <r>
    <n v="1174787956"/>
    <x v="384"/>
    <x v="3"/>
    <n v="1"/>
    <s v="L97419"/>
    <n v="70714"/>
  </r>
  <r>
    <n v="1174810824"/>
    <x v="6579"/>
    <x v="3"/>
    <n v="1"/>
    <s v="L97512"/>
    <n v="70715"/>
  </r>
  <r>
    <n v="1174810824"/>
    <x v="6579"/>
    <x v="3"/>
    <n v="1"/>
    <s v="L97321"/>
    <n v="70713"/>
  </r>
  <r>
    <n v="1174787956"/>
    <x v="384"/>
    <x v="3"/>
    <n v="1"/>
    <s v="L97414"/>
    <n v="70714"/>
  </r>
  <r>
    <n v="1174833503"/>
    <x v="6580"/>
    <x v="3"/>
    <n v="1"/>
    <s v="L97419"/>
    <n v="70714"/>
  </r>
  <r>
    <n v="1174834311"/>
    <x v="2584"/>
    <x v="3"/>
    <n v="1"/>
    <s v="L97309"/>
    <n v="70713"/>
  </r>
  <r>
    <n v="1174834311"/>
    <x v="2584"/>
    <x v="3"/>
    <n v="1"/>
    <s v="L97318"/>
    <n v="70713"/>
  </r>
  <r>
    <n v="1174838825"/>
    <x v="1450"/>
    <x v="3"/>
    <n v="1"/>
    <s v="L97509"/>
    <n v="70715"/>
  </r>
  <r>
    <n v="1174838825"/>
    <x v="1450"/>
    <x v="3"/>
    <n v="1"/>
    <s v="L97428"/>
    <n v="70714"/>
  </r>
  <r>
    <n v="1174883359"/>
    <x v="6581"/>
    <x v="3"/>
    <n v="1"/>
    <s v="L97529"/>
    <n v="70715"/>
  </r>
  <r>
    <n v="1174884845"/>
    <x v="4177"/>
    <x v="3"/>
    <n v="1"/>
    <s v="L97422"/>
    <n v="70714"/>
  </r>
  <r>
    <n v="1174836928"/>
    <x v="1332"/>
    <x v="3"/>
    <n v="1"/>
    <s v="L97929"/>
    <n v="70710"/>
  </r>
  <r>
    <n v="1174838825"/>
    <x v="1450"/>
    <x v="3"/>
    <n v="1"/>
    <s v="L97513"/>
    <n v="70715"/>
  </r>
  <r>
    <n v="1174838825"/>
    <x v="1450"/>
    <x v="3"/>
    <n v="1"/>
    <s v="L97422"/>
    <n v="70714"/>
  </r>
  <r>
    <n v="1174838825"/>
    <x v="1450"/>
    <x v="3"/>
    <n v="1"/>
    <s v="L97519"/>
    <n v="70715"/>
  </r>
  <r>
    <n v="1174838825"/>
    <x v="1450"/>
    <x v="3"/>
    <n v="1"/>
    <s v="L97528"/>
    <n v="70715"/>
  </r>
  <r>
    <n v="1174838825"/>
    <x v="1450"/>
    <x v="3"/>
    <n v="1"/>
    <s v="L97921"/>
    <n v="70710"/>
  </r>
  <r>
    <n v="1174838825"/>
    <x v="1450"/>
    <x v="3"/>
    <n v="1"/>
    <s v="L97929"/>
    <n v="70710"/>
  </r>
  <r>
    <n v="1184107427"/>
    <x v="2410"/>
    <x v="3"/>
    <n v="1"/>
    <s v="L97909"/>
    <n v="70710"/>
  </r>
  <r>
    <n v="1184107427"/>
    <x v="2410"/>
    <x v="3"/>
    <n v="1"/>
    <s v="L97501"/>
    <n v="70715"/>
  </r>
  <r>
    <n v="1184107427"/>
    <x v="2410"/>
    <x v="3"/>
    <n v="1"/>
    <s v="L97319"/>
    <n v="70713"/>
  </r>
  <r>
    <n v="1184107427"/>
    <x v="2410"/>
    <x v="3"/>
    <n v="1"/>
    <s v="L97509"/>
    <n v="70715"/>
  </r>
  <r>
    <n v="1184107427"/>
    <x v="2410"/>
    <x v="3"/>
    <n v="1"/>
    <s v="L97119"/>
    <n v="70711"/>
  </r>
  <r>
    <n v="1184107427"/>
    <x v="2410"/>
    <x v="3"/>
    <n v="1"/>
    <s v="L97924"/>
    <n v="70710"/>
  </r>
  <r>
    <n v="1184107427"/>
    <x v="2410"/>
    <x v="3"/>
    <n v="1"/>
    <s v="L97521"/>
    <n v="70715"/>
  </r>
  <r>
    <n v="1184118838"/>
    <x v="352"/>
    <x v="3"/>
    <n v="1"/>
    <s v="L97521"/>
    <n v="70715"/>
  </r>
  <r>
    <n v="1184129314"/>
    <x v="4492"/>
    <x v="3"/>
    <n v="1"/>
    <s v="L97509"/>
    <n v="70715"/>
  </r>
  <r>
    <n v="1184275380"/>
    <x v="6582"/>
    <x v="3"/>
    <n v="1"/>
    <s v="L97909"/>
    <n v="70710"/>
  </r>
  <r>
    <n v="1184131294"/>
    <x v="6583"/>
    <x v="3"/>
    <n v="1"/>
    <s v="L97429"/>
    <n v="70714"/>
  </r>
  <r>
    <n v="1184131294"/>
    <x v="6583"/>
    <x v="3"/>
    <n v="1"/>
    <s v="L97524"/>
    <n v="70715"/>
  </r>
  <r>
    <n v="1184131294"/>
    <x v="6583"/>
    <x v="3"/>
    <n v="1"/>
    <s v="L97511"/>
    <n v="70715"/>
  </r>
  <r>
    <n v="1184601510"/>
    <x v="2325"/>
    <x v="3"/>
    <n v="1"/>
    <s v="L97509"/>
    <n v="70715"/>
  </r>
  <r>
    <n v="1184601510"/>
    <x v="2325"/>
    <x v="3"/>
    <n v="1"/>
    <s v="L97411"/>
    <n v="70714"/>
  </r>
  <r>
    <n v="1184608663"/>
    <x v="5388"/>
    <x v="3"/>
    <n v="1"/>
    <s v="L97519"/>
    <n v="70715"/>
  </r>
  <r>
    <n v="1174962328"/>
    <x v="6055"/>
    <x v="3"/>
    <n v="1"/>
    <s v="L97416"/>
    <n v="70714"/>
  </r>
  <r>
    <n v="1174976641"/>
    <x v="6584"/>
    <x v="3"/>
    <n v="1"/>
    <s v="L97322"/>
    <n v="70713"/>
  </r>
  <r>
    <n v="1184039976"/>
    <x v="6585"/>
    <x v="3"/>
    <n v="1"/>
    <s v="L97514"/>
    <n v="70715"/>
  </r>
  <r>
    <n v="1184039976"/>
    <x v="6585"/>
    <x v="3"/>
    <n v="1"/>
    <s v="L97512"/>
    <n v="70715"/>
  </r>
  <r>
    <n v="1184039976"/>
    <x v="6585"/>
    <x v="3"/>
    <n v="1"/>
    <s v="L97423"/>
    <n v="70714"/>
  </r>
  <r>
    <n v="1184065229"/>
    <x v="6586"/>
    <x v="3"/>
    <n v="1"/>
    <s v="L97912"/>
    <n v="70710"/>
  </r>
  <r>
    <n v="1184065229"/>
    <x v="6586"/>
    <x v="3"/>
    <n v="1"/>
    <s v="L97929"/>
    <n v="70710"/>
  </r>
  <r>
    <n v="1184065229"/>
    <x v="6586"/>
    <x v="3"/>
    <n v="1"/>
    <s v="L97919"/>
    <n v="70710"/>
  </r>
  <r>
    <n v="1184065229"/>
    <x v="6586"/>
    <x v="3"/>
    <n v="1"/>
    <s v="L97922"/>
    <n v="70710"/>
  </r>
  <r>
    <n v="1184075780"/>
    <x v="6054"/>
    <x v="3"/>
    <n v="1"/>
    <s v="L97919"/>
    <n v="70710"/>
  </r>
  <r>
    <n v="1174889091"/>
    <x v="6587"/>
    <x v="3"/>
    <n v="1"/>
    <s v="L97529"/>
    <n v="70715"/>
  </r>
  <r>
    <n v="1174889158"/>
    <x v="6588"/>
    <x v="3"/>
    <n v="1"/>
    <s v="L97919"/>
    <n v="70710"/>
  </r>
  <r>
    <n v="1174900260"/>
    <x v="6589"/>
    <x v="3"/>
    <n v="1"/>
    <s v="L97922"/>
    <n v="70710"/>
  </r>
  <r>
    <n v="1174935191"/>
    <x v="6590"/>
    <x v="3"/>
    <n v="1"/>
    <s v="L97829"/>
    <n v="70719"/>
  </r>
  <r>
    <n v="1174935191"/>
    <x v="6590"/>
    <x v="3"/>
    <n v="1"/>
    <s v="L97416"/>
    <n v="70714"/>
  </r>
  <r>
    <n v="1174935191"/>
    <x v="6590"/>
    <x v="3"/>
    <n v="1"/>
    <s v="L97419"/>
    <n v="70714"/>
  </r>
  <r>
    <n v="1174962328"/>
    <x v="6055"/>
    <x v="3"/>
    <n v="1"/>
    <s v="L97519"/>
    <n v="70715"/>
  </r>
  <r>
    <n v="1184086233"/>
    <x v="2442"/>
    <x v="3"/>
    <n v="1"/>
    <s v="L97512"/>
    <n v="70715"/>
  </r>
  <r>
    <n v="1184086233"/>
    <x v="2442"/>
    <x v="3"/>
    <n v="1"/>
    <s v="L97122"/>
    <n v="70711"/>
  </r>
  <r>
    <n v="1184086233"/>
    <x v="2442"/>
    <x v="3"/>
    <n v="1"/>
    <s v="L97119"/>
    <n v="70711"/>
  </r>
  <r>
    <n v="1184086233"/>
    <x v="2442"/>
    <x v="3"/>
    <n v="1"/>
    <s v="L97529"/>
    <n v="70715"/>
  </r>
  <r>
    <n v="1184087843"/>
    <x v="2302"/>
    <x v="3"/>
    <n v="1"/>
    <s v="L97519"/>
    <n v="70715"/>
  </r>
  <r>
    <n v="1174884845"/>
    <x v="4177"/>
    <x v="3"/>
    <n v="1"/>
    <s v="L97221"/>
    <n v="70712"/>
  </r>
  <r>
    <n v="1174884845"/>
    <x v="4177"/>
    <x v="3"/>
    <n v="1"/>
    <s v="L97519"/>
    <n v="70715"/>
  </r>
  <r>
    <n v="1184087843"/>
    <x v="2302"/>
    <x v="3"/>
    <n v="1"/>
    <s v="L97422"/>
    <n v="70714"/>
  </r>
  <r>
    <n v="1174884845"/>
    <x v="4177"/>
    <x v="3"/>
    <n v="1"/>
    <s v="L97514"/>
    <n v="70715"/>
  </r>
  <r>
    <n v="1184087843"/>
    <x v="2302"/>
    <x v="3"/>
    <n v="1"/>
    <s v="L97514"/>
    <n v="70715"/>
  </r>
  <r>
    <n v="1184087843"/>
    <x v="2302"/>
    <x v="3"/>
    <n v="1"/>
    <s v="L97529"/>
    <n v="70715"/>
  </r>
  <r>
    <n v="1184087843"/>
    <x v="2302"/>
    <x v="3"/>
    <n v="1"/>
    <s v="L97425"/>
    <n v="70714"/>
  </r>
  <r>
    <n v="1194993089"/>
    <x v="56"/>
    <x v="3"/>
    <n v="1"/>
    <s v="L97203"/>
    <n v="70712"/>
  </r>
  <r>
    <n v="1194962043"/>
    <x v="1480"/>
    <x v="3"/>
    <n v="1"/>
    <s v="L97219"/>
    <n v="70712"/>
  </r>
  <r>
    <n v="1194993089"/>
    <x v="56"/>
    <x v="3"/>
    <n v="1"/>
    <s v="L97411"/>
    <n v="70714"/>
  </r>
  <r>
    <n v="1194935114"/>
    <x v="2375"/>
    <x v="3"/>
    <n v="1"/>
    <s v="L97929"/>
    <n v="70710"/>
  </r>
  <r>
    <n v="1194935114"/>
    <x v="2375"/>
    <x v="3"/>
    <n v="1"/>
    <s v="L97516"/>
    <n v="70715"/>
  </r>
  <r>
    <n v="1194830984"/>
    <x v="4884"/>
    <x v="3"/>
    <n v="1"/>
    <s v="L97913"/>
    <n v="70710"/>
  </r>
  <r>
    <n v="1194930891"/>
    <x v="5326"/>
    <x v="3"/>
    <n v="1"/>
    <s v="L97829"/>
    <n v="70719"/>
  </r>
  <r>
    <n v="1194935114"/>
    <x v="2375"/>
    <x v="3"/>
    <n v="1"/>
    <s v="L97414"/>
    <n v="70714"/>
  </r>
  <r>
    <n v="1194939710"/>
    <x v="6591"/>
    <x v="3"/>
    <n v="1"/>
    <s v="L97529"/>
    <n v="70715"/>
  </r>
  <r>
    <n v="1194954867"/>
    <x v="6592"/>
    <x v="3"/>
    <n v="1"/>
    <s v="L97419"/>
    <n v="70714"/>
  </r>
  <r>
    <n v="1194954867"/>
    <x v="6592"/>
    <x v="3"/>
    <n v="1"/>
    <s v="L97429"/>
    <n v="70714"/>
  </r>
  <r>
    <n v="1194954867"/>
    <x v="6592"/>
    <x v="3"/>
    <n v="1"/>
    <s v="L97119"/>
    <n v="70711"/>
  </r>
  <r>
    <n v="1194962043"/>
    <x v="1480"/>
    <x v="3"/>
    <n v="1"/>
    <s v="L97929"/>
    <n v="70710"/>
  </r>
  <r>
    <n v="1194902874"/>
    <x v="219"/>
    <x v="3"/>
    <n v="1"/>
    <s v="L97526"/>
    <n v="70715"/>
  </r>
  <r>
    <n v="1194911396"/>
    <x v="4885"/>
    <x v="3"/>
    <n v="1"/>
    <s v="L97426"/>
    <n v="70714"/>
  </r>
  <r>
    <n v="1194911396"/>
    <x v="4885"/>
    <x v="3"/>
    <n v="1"/>
    <s v="L97412"/>
    <n v="70714"/>
  </r>
  <r>
    <n v="1194911396"/>
    <x v="4885"/>
    <x v="3"/>
    <n v="1"/>
    <s v="L97521"/>
    <n v="70715"/>
  </r>
  <r>
    <n v="1194911396"/>
    <x v="4885"/>
    <x v="3"/>
    <n v="1"/>
    <s v="L97512"/>
    <n v="70715"/>
  </r>
  <r>
    <n v="1194911396"/>
    <x v="4885"/>
    <x v="3"/>
    <n v="1"/>
    <s v="L97509"/>
    <n v="70715"/>
  </r>
  <r>
    <n v="1194911396"/>
    <x v="4885"/>
    <x v="3"/>
    <n v="1"/>
    <s v="L97505"/>
    <n v="70715"/>
  </r>
  <r>
    <n v="1194911396"/>
    <x v="4885"/>
    <x v="3"/>
    <n v="1"/>
    <s v="L97515"/>
    <n v="70715"/>
  </r>
  <r>
    <n v="1194911396"/>
    <x v="4885"/>
    <x v="3"/>
    <n v="1"/>
    <s v="L97309"/>
    <n v="70713"/>
  </r>
  <r>
    <n v="1194911396"/>
    <x v="4885"/>
    <x v="3"/>
    <n v="1"/>
    <s v="L97912"/>
    <n v="70710"/>
  </r>
  <r>
    <n v="1194915660"/>
    <x v="6593"/>
    <x v="3"/>
    <n v="1"/>
    <s v="L97519"/>
    <n v="70715"/>
  </r>
  <r>
    <n v="1194915660"/>
    <x v="6593"/>
    <x v="3"/>
    <n v="1"/>
    <s v="L97429"/>
    <n v="70714"/>
  </r>
  <r>
    <n v="1194915660"/>
    <x v="6593"/>
    <x v="3"/>
    <n v="1"/>
    <s v="L97522"/>
    <n v="70715"/>
  </r>
  <r>
    <n v="1194930891"/>
    <x v="5326"/>
    <x v="3"/>
    <n v="1"/>
    <s v="L97409"/>
    <n v="70714"/>
  </r>
  <r>
    <n v="1194876904"/>
    <x v="6594"/>
    <x v="3"/>
    <n v="1"/>
    <s v="L97311"/>
    <n v="70713"/>
  </r>
  <r>
    <n v="1194901835"/>
    <x v="6595"/>
    <x v="3"/>
    <n v="1"/>
    <s v="L97514"/>
    <n v="70715"/>
  </r>
  <r>
    <n v="1194902874"/>
    <x v="219"/>
    <x v="3"/>
    <n v="1"/>
    <s v="L97522"/>
    <n v="70715"/>
  </r>
  <r>
    <n v="1205217148"/>
    <x v="59"/>
    <x v="3"/>
    <n v="1"/>
    <s v="L97823"/>
    <n v="70719"/>
  </r>
  <r>
    <n v="1205217148"/>
    <x v="59"/>
    <x v="3"/>
    <n v="1"/>
    <s v="L97329"/>
    <n v="70713"/>
  </r>
  <r>
    <n v="1205217148"/>
    <x v="59"/>
    <x v="3"/>
    <n v="1"/>
    <s v="L97412"/>
    <n v="70714"/>
  </r>
  <r>
    <n v="1205217148"/>
    <x v="59"/>
    <x v="3"/>
    <n v="1"/>
    <s v="L97503"/>
    <n v="70715"/>
  </r>
  <r>
    <n v="1205217148"/>
    <x v="59"/>
    <x v="3"/>
    <n v="1"/>
    <s v="L97322"/>
    <n v="70713"/>
  </r>
  <r>
    <n v="1205065489"/>
    <x v="424"/>
    <x v="3"/>
    <n v="1"/>
    <s v="L97523"/>
    <n v="70715"/>
  </r>
  <r>
    <n v="1205208956"/>
    <x v="6596"/>
    <x v="3"/>
    <n v="1"/>
    <s v="L97529"/>
    <n v="70715"/>
  </r>
  <r>
    <n v="1205080710"/>
    <x v="2145"/>
    <x v="3"/>
    <n v="1"/>
    <s v="L97522"/>
    <n v="70715"/>
  </r>
  <r>
    <n v="1205080710"/>
    <x v="2145"/>
    <x v="3"/>
    <n v="1"/>
    <s v="L97418"/>
    <n v="70714"/>
  </r>
  <r>
    <n v="1205090867"/>
    <x v="6597"/>
    <x v="3"/>
    <n v="1"/>
    <s v="L97519"/>
    <n v="70715"/>
  </r>
  <r>
    <n v="1205090867"/>
    <x v="6597"/>
    <x v="3"/>
    <n v="1"/>
    <s v="L97819"/>
    <n v="70719"/>
  </r>
  <r>
    <n v="1205090867"/>
    <x v="6597"/>
    <x v="3"/>
    <n v="1"/>
    <s v="L97329"/>
    <n v="70713"/>
  </r>
  <r>
    <n v="1205090867"/>
    <x v="6597"/>
    <x v="3"/>
    <n v="1"/>
    <s v="L97529"/>
    <n v="70715"/>
  </r>
  <r>
    <n v="1205091915"/>
    <x v="6598"/>
    <x v="3"/>
    <n v="1"/>
    <s v="L97429"/>
    <n v="70714"/>
  </r>
  <r>
    <n v="1205092541"/>
    <x v="2491"/>
    <x v="3"/>
    <n v="1"/>
    <s v="L97529"/>
    <n v="70715"/>
  </r>
  <r>
    <n v="1205202025"/>
    <x v="6599"/>
    <x v="3"/>
    <n v="1"/>
    <s v="L97512"/>
    <n v="70715"/>
  </r>
  <r>
    <n v="1205044252"/>
    <x v="569"/>
    <x v="3"/>
    <n v="1"/>
    <s v="L97414"/>
    <n v="70714"/>
  </r>
  <r>
    <n v="1205044252"/>
    <x v="569"/>
    <x v="3"/>
    <n v="1"/>
    <s v="L97519"/>
    <n v="70715"/>
  </r>
  <r>
    <n v="1205044252"/>
    <x v="569"/>
    <x v="3"/>
    <n v="1"/>
    <s v="L97329"/>
    <n v="70713"/>
  </r>
  <r>
    <n v="1205065489"/>
    <x v="424"/>
    <x v="3"/>
    <n v="1"/>
    <s v="L97524"/>
    <n v="70715"/>
  </r>
  <r>
    <n v="1205044252"/>
    <x v="569"/>
    <x v="3"/>
    <n v="1"/>
    <s v="L97529"/>
    <n v="70715"/>
  </r>
  <r>
    <n v="1205065489"/>
    <x v="424"/>
    <x v="3"/>
    <n v="1"/>
    <s v="L97529"/>
    <n v="70715"/>
  </r>
  <r>
    <n v="1205065489"/>
    <x v="424"/>
    <x v="3"/>
    <n v="1"/>
    <s v="L97411"/>
    <n v="70714"/>
  </r>
  <r>
    <n v="1194993089"/>
    <x v="56"/>
    <x v="3"/>
    <n v="1"/>
    <s v="L97319"/>
    <n v="70713"/>
  </r>
  <r>
    <n v="1194757864"/>
    <x v="682"/>
    <x v="3"/>
    <n v="1"/>
    <s v="L97509"/>
    <n v="70715"/>
  </r>
  <r>
    <n v="1194757864"/>
    <x v="682"/>
    <x v="3"/>
    <n v="1"/>
    <s v="L97329"/>
    <n v="70713"/>
  </r>
  <r>
    <n v="1194720532"/>
    <x v="1294"/>
    <x v="3"/>
    <n v="1"/>
    <s v="L97929"/>
    <n v="70710"/>
  </r>
  <r>
    <n v="1194757864"/>
    <x v="682"/>
    <x v="3"/>
    <n v="1"/>
    <s v="L97212"/>
    <n v="70712"/>
  </r>
  <r>
    <n v="1194757864"/>
    <x v="682"/>
    <x v="3"/>
    <n v="1"/>
    <s v="L97519"/>
    <n v="70715"/>
  </r>
  <r>
    <n v="1194740936"/>
    <x v="6600"/>
    <x v="3"/>
    <n v="1"/>
    <s v="L97409"/>
    <n v="70714"/>
  </r>
  <r>
    <n v="1194741231"/>
    <x v="6601"/>
    <x v="3"/>
    <n v="1"/>
    <s v="L97509"/>
    <n v="70715"/>
  </r>
  <r>
    <n v="1194741264"/>
    <x v="3877"/>
    <x v="3"/>
    <n v="1"/>
    <s v="L97929"/>
    <n v="70710"/>
  </r>
  <r>
    <n v="1194741447"/>
    <x v="5014"/>
    <x v="3"/>
    <n v="1"/>
    <s v="L97519"/>
    <n v="70715"/>
  </r>
  <r>
    <n v="1194752543"/>
    <x v="6602"/>
    <x v="3"/>
    <n v="1"/>
    <s v="L97901"/>
    <n v="70710"/>
  </r>
  <r>
    <n v="1194757864"/>
    <x v="682"/>
    <x v="3"/>
    <n v="1"/>
    <s v="L97819"/>
    <n v="70719"/>
  </r>
  <r>
    <n v="1194757864"/>
    <x v="682"/>
    <x v="3"/>
    <n v="1"/>
    <s v="L97322"/>
    <n v="70713"/>
  </r>
  <r>
    <n v="1194757864"/>
    <x v="682"/>
    <x v="3"/>
    <n v="1"/>
    <s v="L97822"/>
    <n v="70719"/>
  </r>
  <r>
    <n v="1194757864"/>
    <x v="682"/>
    <x v="3"/>
    <n v="1"/>
    <s v="L97529"/>
    <n v="70715"/>
  </r>
  <r>
    <n v="1194761874"/>
    <x v="5323"/>
    <x v="3"/>
    <n v="1"/>
    <s v="L97519"/>
    <n v="70715"/>
  </r>
  <r>
    <n v="1194762799"/>
    <x v="797"/>
    <x v="3"/>
    <n v="1"/>
    <s v="L97519"/>
    <n v="70715"/>
  </r>
  <r>
    <n v="1194762799"/>
    <x v="797"/>
    <x v="3"/>
    <n v="1"/>
    <s v="L97311"/>
    <n v="70713"/>
  </r>
  <r>
    <n v="1194759241"/>
    <x v="6603"/>
    <x v="3"/>
    <n v="1"/>
    <s v="L97901"/>
    <n v="70710"/>
  </r>
  <r>
    <n v="1194759241"/>
    <x v="6603"/>
    <x v="3"/>
    <n v="1"/>
    <s v="L97501"/>
    <n v="70715"/>
  </r>
  <r>
    <n v="1194762799"/>
    <x v="797"/>
    <x v="3"/>
    <n v="1"/>
    <s v="L97313"/>
    <n v="70713"/>
  </r>
  <r>
    <n v="1194762799"/>
    <x v="797"/>
    <x v="3"/>
    <n v="1"/>
    <s v="L97222"/>
    <n v="70712"/>
  </r>
  <r>
    <n v="1194782490"/>
    <x v="2267"/>
    <x v="3"/>
    <n v="1"/>
    <s v="L97509"/>
    <n v="70715"/>
  </r>
  <r>
    <n v="1194782490"/>
    <x v="2267"/>
    <x v="3"/>
    <n v="1"/>
    <s v="L97421"/>
    <n v="70714"/>
  </r>
  <r>
    <n v="1194782490"/>
    <x v="2267"/>
    <x v="3"/>
    <n v="1"/>
    <s v="L97519"/>
    <n v="70715"/>
  </r>
  <r>
    <n v="1194782490"/>
    <x v="2267"/>
    <x v="3"/>
    <n v="1"/>
    <s v="L97524"/>
    <n v="70715"/>
  </r>
  <r>
    <n v="1194330258"/>
    <x v="1027"/>
    <x v="3"/>
    <n v="1"/>
    <s v="L97521"/>
    <n v="70715"/>
  </r>
  <r>
    <n v="1194330258"/>
    <x v="1027"/>
    <x v="3"/>
    <n v="1"/>
    <s v="L97524"/>
    <n v="70715"/>
  </r>
  <r>
    <n v="1194330258"/>
    <x v="1027"/>
    <x v="3"/>
    <n v="1"/>
    <s v="L97509"/>
    <n v="70715"/>
  </r>
  <r>
    <n v="1194330258"/>
    <x v="1027"/>
    <x v="3"/>
    <n v="1"/>
    <s v="L97511"/>
    <n v="70715"/>
  </r>
  <r>
    <n v="1194330258"/>
    <x v="1027"/>
    <x v="3"/>
    <n v="1"/>
    <s v="L97402"/>
    <n v="70714"/>
  </r>
  <r>
    <n v="1194344796"/>
    <x v="6604"/>
    <x v="3"/>
    <n v="1"/>
    <s v="L97511"/>
    <n v="70715"/>
  </r>
  <r>
    <n v="1194706580"/>
    <x v="6605"/>
    <x v="3"/>
    <n v="1"/>
    <s v="L97509"/>
    <n v="70715"/>
  </r>
  <r>
    <n v="1194715557"/>
    <x v="5325"/>
    <x v="3"/>
    <n v="1"/>
    <s v="L97909"/>
    <n v="70710"/>
  </r>
  <r>
    <n v="1194715557"/>
    <x v="5325"/>
    <x v="3"/>
    <n v="1"/>
    <s v="L97419"/>
    <n v="70714"/>
  </r>
  <r>
    <n v="1194259747"/>
    <x v="370"/>
    <x v="3"/>
    <n v="1"/>
    <s v="L97519"/>
    <n v="70715"/>
  </r>
  <r>
    <n v="1194259747"/>
    <x v="370"/>
    <x v="3"/>
    <n v="1"/>
    <s v="L97812"/>
    <n v="70719"/>
  </r>
  <r>
    <n v="1194259747"/>
    <x v="370"/>
    <x v="3"/>
    <n v="1"/>
    <s v="L97912"/>
    <n v="70710"/>
  </r>
  <r>
    <n v="1194791368"/>
    <x v="5392"/>
    <x v="3"/>
    <n v="1"/>
    <s v="L97512"/>
    <n v="70715"/>
  </r>
  <r>
    <n v="1194786475"/>
    <x v="6606"/>
    <x v="3"/>
    <n v="1"/>
    <s v="L97529"/>
    <n v="70715"/>
  </r>
  <r>
    <n v="1194786475"/>
    <x v="6606"/>
    <x v="3"/>
    <n v="1"/>
    <s v="L97522"/>
    <n v="70715"/>
  </r>
  <r>
    <n v="1194787085"/>
    <x v="6607"/>
    <x v="3"/>
    <n v="1"/>
    <s v="L97509"/>
    <n v="70715"/>
  </r>
  <r>
    <n v="1194787085"/>
    <x v="6607"/>
    <x v="3"/>
    <n v="1"/>
    <s v="L97319"/>
    <n v="70713"/>
  </r>
  <r>
    <n v="1194782490"/>
    <x v="2267"/>
    <x v="3"/>
    <n v="1"/>
    <s v="L97229"/>
    <n v="70712"/>
  </r>
  <r>
    <n v="1194791889"/>
    <x v="5007"/>
    <x v="3"/>
    <n v="1"/>
    <s v="L97909"/>
    <n v="70710"/>
  </r>
  <r>
    <n v="1194800136"/>
    <x v="1769"/>
    <x v="3"/>
    <n v="1"/>
    <s v="L97524"/>
    <n v="70715"/>
  </r>
  <r>
    <n v="1194800136"/>
    <x v="1769"/>
    <x v="3"/>
    <n v="1"/>
    <s v="L97519"/>
    <n v="70715"/>
  </r>
  <r>
    <n v="1194800136"/>
    <x v="1769"/>
    <x v="3"/>
    <n v="1"/>
    <s v="L97922"/>
    <n v="70710"/>
  </r>
  <r>
    <n v="1194800136"/>
    <x v="1769"/>
    <x v="3"/>
    <n v="1"/>
    <s v="L97414"/>
    <n v="70714"/>
  </r>
  <r>
    <n v="1194800136"/>
    <x v="1769"/>
    <x v="3"/>
    <n v="1"/>
    <s v="L97529"/>
    <n v="70715"/>
  </r>
  <r>
    <n v="1194902874"/>
    <x v="219"/>
    <x v="3"/>
    <n v="1"/>
    <s v="L97414"/>
    <n v="70714"/>
  </r>
  <r>
    <n v="1194902874"/>
    <x v="219"/>
    <x v="3"/>
    <n v="1"/>
    <s v="L97512"/>
    <n v="70715"/>
  </r>
  <r>
    <n v="1194902874"/>
    <x v="219"/>
    <x v="3"/>
    <n v="1"/>
    <s v="L97329"/>
    <n v="70713"/>
  </r>
  <r>
    <n v="1194902874"/>
    <x v="219"/>
    <x v="3"/>
    <n v="1"/>
    <s v="L97919"/>
    <n v="70710"/>
  </r>
  <r>
    <n v="1194902874"/>
    <x v="219"/>
    <x v="3"/>
    <n v="1"/>
    <s v="L97929"/>
    <n v="70710"/>
  </r>
  <r>
    <n v="1194902874"/>
    <x v="219"/>
    <x v="3"/>
    <n v="1"/>
    <s v="L97222"/>
    <n v="70712"/>
  </r>
  <r>
    <n v="1194902874"/>
    <x v="219"/>
    <x v="3"/>
    <n v="1"/>
    <s v="L97412"/>
    <n v="70714"/>
  </r>
  <r>
    <n v="1194834754"/>
    <x v="6608"/>
    <x v="3"/>
    <n v="1"/>
    <s v="L97921"/>
    <n v="70710"/>
  </r>
  <r>
    <n v="1194834754"/>
    <x v="6608"/>
    <x v="3"/>
    <n v="1"/>
    <s v="L97829"/>
    <n v="70719"/>
  </r>
  <r>
    <n v="1194834754"/>
    <x v="6608"/>
    <x v="3"/>
    <n v="1"/>
    <s v="L97529"/>
    <n v="70715"/>
  </r>
  <r>
    <n v="1194834754"/>
    <x v="6608"/>
    <x v="3"/>
    <n v="1"/>
    <s v="L97911"/>
    <n v="70710"/>
  </r>
  <r>
    <n v="1194834754"/>
    <x v="6608"/>
    <x v="3"/>
    <n v="1"/>
    <s v="L97818"/>
    <n v="70719"/>
  </r>
  <r>
    <n v="1194845834"/>
    <x v="6609"/>
    <x v="3"/>
    <n v="1"/>
    <s v="L97412"/>
    <n v="70714"/>
  </r>
  <r>
    <n v="1194847038"/>
    <x v="4370"/>
    <x v="3"/>
    <n v="1"/>
    <s v="L97519"/>
    <n v="70715"/>
  </r>
  <r>
    <n v="1194847038"/>
    <x v="4370"/>
    <x v="3"/>
    <n v="1"/>
    <s v="L97329"/>
    <n v="70713"/>
  </r>
  <r>
    <n v="1194847038"/>
    <x v="4370"/>
    <x v="3"/>
    <n v="1"/>
    <s v="L97929"/>
    <n v="70710"/>
  </r>
  <r>
    <n v="1194847038"/>
    <x v="4370"/>
    <x v="3"/>
    <n v="1"/>
    <s v="L97919"/>
    <n v="70710"/>
  </r>
  <r>
    <n v="1194800136"/>
    <x v="1769"/>
    <x v="3"/>
    <n v="1"/>
    <s v="L97919"/>
    <n v="70710"/>
  </r>
  <r>
    <n v="1194800136"/>
    <x v="1769"/>
    <x v="3"/>
    <n v="1"/>
    <s v="L97514"/>
    <n v="70715"/>
  </r>
  <r>
    <n v="1194808337"/>
    <x v="6610"/>
    <x v="3"/>
    <n v="1"/>
    <s v="L97519"/>
    <n v="70715"/>
  </r>
  <r>
    <n v="1194814467"/>
    <x v="4883"/>
    <x v="3"/>
    <n v="1"/>
    <s v="L97223"/>
    <n v="70712"/>
  </r>
  <r>
    <n v="1194814467"/>
    <x v="4883"/>
    <x v="3"/>
    <n v="1"/>
    <s v="L97429"/>
    <n v="70714"/>
  </r>
  <r>
    <n v="1194814467"/>
    <x v="4883"/>
    <x v="3"/>
    <n v="1"/>
    <s v="L97811"/>
    <n v="70719"/>
  </r>
  <r>
    <n v="1194814467"/>
    <x v="4883"/>
    <x v="3"/>
    <n v="1"/>
    <s v="L97512"/>
    <n v="70715"/>
  </r>
  <r>
    <n v="1194814467"/>
    <x v="4883"/>
    <x v="3"/>
    <n v="1"/>
    <s v="L97419"/>
    <n v="70714"/>
  </r>
  <r>
    <n v="1194814467"/>
    <x v="4883"/>
    <x v="3"/>
    <n v="1"/>
    <s v="L97518"/>
    <n v="70715"/>
  </r>
  <r>
    <n v="1194814467"/>
    <x v="4883"/>
    <x v="3"/>
    <n v="1"/>
    <s v="L97412"/>
    <n v="70714"/>
  </r>
  <r>
    <n v="1194814467"/>
    <x v="4883"/>
    <x v="3"/>
    <n v="1"/>
    <s v="L97521"/>
    <n v="70715"/>
  </r>
  <r>
    <n v="1194827857"/>
    <x v="6611"/>
    <x v="3"/>
    <n v="1"/>
    <s v="L97509"/>
    <n v="70715"/>
  </r>
  <r>
    <n v="1194830984"/>
    <x v="4884"/>
    <x v="3"/>
    <n v="1"/>
    <s v="L97511"/>
    <n v="70715"/>
  </r>
  <r>
    <n v="1194830984"/>
    <x v="4884"/>
    <x v="3"/>
    <n v="1"/>
    <s v="L97513"/>
    <n v="70715"/>
  </r>
  <r>
    <n v="1184782138"/>
    <x v="5013"/>
    <x v="3"/>
    <n v="1"/>
    <s v="L97519"/>
    <n v="70715"/>
  </r>
  <r>
    <n v="1184732281"/>
    <x v="4441"/>
    <x v="3"/>
    <n v="1"/>
    <s v="L97329"/>
    <n v="70713"/>
  </r>
  <r>
    <n v="1184724916"/>
    <x v="6612"/>
    <x v="3"/>
    <n v="1"/>
    <s v="L97129"/>
    <n v="70711"/>
  </r>
  <r>
    <n v="1184723413"/>
    <x v="441"/>
    <x v="3"/>
    <n v="1"/>
    <s v="L97509"/>
    <n v="70715"/>
  </r>
  <r>
    <n v="1184723413"/>
    <x v="441"/>
    <x v="3"/>
    <n v="1"/>
    <s v="L97529"/>
    <n v="70715"/>
  </r>
  <r>
    <n v="1184661670"/>
    <x v="6613"/>
    <x v="3"/>
    <n v="1"/>
    <s v="L97828"/>
    <n v="70719"/>
  </r>
  <r>
    <n v="1184662207"/>
    <x v="6614"/>
    <x v="3"/>
    <n v="1"/>
    <s v="L97919"/>
    <n v="70710"/>
  </r>
  <r>
    <n v="1184662207"/>
    <x v="6614"/>
    <x v="3"/>
    <n v="1"/>
    <s v="L97419"/>
    <n v="70714"/>
  </r>
  <r>
    <n v="1184662207"/>
    <x v="6614"/>
    <x v="3"/>
    <n v="1"/>
    <s v="L97429"/>
    <n v="70714"/>
  </r>
  <r>
    <n v="1184662207"/>
    <x v="6614"/>
    <x v="3"/>
    <n v="1"/>
    <s v="L97921"/>
    <n v="70710"/>
  </r>
  <r>
    <n v="1184662207"/>
    <x v="6614"/>
    <x v="3"/>
    <n v="1"/>
    <s v="L97929"/>
    <n v="70710"/>
  </r>
  <r>
    <n v="1184670291"/>
    <x v="6615"/>
    <x v="3"/>
    <n v="1"/>
    <s v="L97919"/>
    <n v="70710"/>
  </r>
  <r>
    <n v="1184670291"/>
    <x v="6615"/>
    <x v="3"/>
    <n v="1"/>
    <s v="L97522"/>
    <n v="70715"/>
  </r>
  <r>
    <n v="1184674939"/>
    <x v="2734"/>
    <x v="3"/>
    <n v="1"/>
    <s v="L97212"/>
    <n v="70712"/>
  </r>
  <r>
    <n v="1184685372"/>
    <x v="6616"/>
    <x v="3"/>
    <n v="1"/>
    <s v="L97901"/>
    <n v="70710"/>
  </r>
  <r>
    <n v="1184685372"/>
    <x v="6616"/>
    <x v="3"/>
    <n v="1"/>
    <s v="L97519"/>
    <n v="70715"/>
  </r>
  <r>
    <n v="1184689143"/>
    <x v="6617"/>
    <x v="3"/>
    <n v="1"/>
    <s v="L97519"/>
    <n v="70715"/>
  </r>
  <r>
    <n v="1184673303"/>
    <x v="5179"/>
    <x v="3"/>
    <n v="1"/>
    <s v="L97822"/>
    <n v="70719"/>
  </r>
  <r>
    <n v="1184699142"/>
    <x v="6618"/>
    <x v="3"/>
    <n v="1"/>
    <s v="L97929"/>
    <n v="70710"/>
  </r>
  <r>
    <n v="1184699142"/>
    <x v="6618"/>
    <x v="3"/>
    <n v="1"/>
    <s v="L97919"/>
    <n v="70710"/>
  </r>
  <r>
    <n v="1184702219"/>
    <x v="6619"/>
    <x v="3"/>
    <n v="1"/>
    <s v="L97212"/>
    <n v="70712"/>
  </r>
  <r>
    <n v="1184704181"/>
    <x v="2947"/>
    <x v="3"/>
    <n v="1"/>
    <s v="L97921"/>
    <n v="70710"/>
  </r>
  <r>
    <n v="1184713042"/>
    <x v="115"/>
    <x v="3"/>
    <n v="1"/>
    <s v="L97515"/>
    <n v="70715"/>
  </r>
  <r>
    <n v="1184713042"/>
    <x v="115"/>
    <x v="3"/>
    <n v="1"/>
    <s v="L97521"/>
    <n v="70715"/>
  </r>
  <r>
    <n v="1184716110"/>
    <x v="6050"/>
    <x v="3"/>
    <n v="1"/>
    <s v="L97929"/>
    <n v="70710"/>
  </r>
  <r>
    <n v="1184723413"/>
    <x v="441"/>
    <x v="3"/>
    <n v="1"/>
    <s v="L97428"/>
    <n v="70714"/>
  </r>
  <r>
    <n v="1184674798"/>
    <x v="6052"/>
    <x v="3"/>
    <n v="1"/>
    <s v="L97519"/>
    <n v="70715"/>
  </r>
  <r>
    <n v="1184674798"/>
    <x v="6052"/>
    <x v="3"/>
    <n v="1"/>
    <s v="L97829"/>
    <n v="70719"/>
  </r>
  <r>
    <n v="1184660490"/>
    <x v="431"/>
    <x v="3"/>
    <n v="1"/>
    <s v="L97821"/>
    <n v="70719"/>
  </r>
  <r>
    <n v="1184660490"/>
    <x v="431"/>
    <x v="3"/>
    <n v="1"/>
    <s v="L97901"/>
    <n v="70710"/>
  </r>
  <r>
    <n v="1184660490"/>
    <x v="431"/>
    <x v="3"/>
    <n v="1"/>
    <s v="L97911"/>
    <n v="70710"/>
  </r>
  <r>
    <n v="1184660490"/>
    <x v="431"/>
    <x v="3"/>
    <n v="1"/>
    <s v="L97421"/>
    <n v="70714"/>
  </r>
  <r>
    <n v="1184660490"/>
    <x v="431"/>
    <x v="3"/>
    <n v="1"/>
    <s v="L97921"/>
    <n v="70710"/>
  </r>
  <r>
    <n v="1184660490"/>
    <x v="431"/>
    <x v="3"/>
    <n v="1"/>
    <s v="L97928"/>
    <n v="70710"/>
  </r>
  <r>
    <n v="1184660490"/>
    <x v="431"/>
    <x v="3"/>
    <n v="1"/>
    <s v="L97811"/>
    <n v="70719"/>
  </r>
  <r>
    <n v="1184629180"/>
    <x v="75"/>
    <x v="3"/>
    <n v="1"/>
    <s v="L97319"/>
    <n v="70713"/>
  </r>
  <r>
    <n v="1184651366"/>
    <x v="6620"/>
    <x v="3"/>
    <n v="1"/>
    <s v="L97512"/>
    <n v="70715"/>
  </r>
  <r>
    <n v="1184653735"/>
    <x v="6621"/>
    <x v="3"/>
    <n v="1"/>
    <s v="L97529"/>
    <n v="70715"/>
  </r>
  <r>
    <n v="1184653735"/>
    <x v="6621"/>
    <x v="3"/>
    <n v="1"/>
    <s v="L97519"/>
    <n v="70715"/>
  </r>
  <r>
    <n v="1184654154"/>
    <x v="5390"/>
    <x v="3"/>
    <n v="1"/>
    <s v="L97519"/>
    <n v="70715"/>
  </r>
  <r>
    <n v="1184654154"/>
    <x v="5390"/>
    <x v="3"/>
    <n v="1"/>
    <s v="L97909"/>
    <n v="70710"/>
  </r>
  <r>
    <n v="1184654154"/>
    <x v="5390"/>
    <x v="3"/>
    <n v="1"/>
    <s v="L97829"/>
    <n v="70719"/>
  </r>
  <r>
    <n v="1184629180"/>
    <x v="75"/>
    <x v="3"/>
    <n v="1"/>
    <s v="L97318"/>
    <n v="70713"/>
  </r>
  <r>
    <n v="1184626731"/>
    <x v="3467"/>
    <x v="3"/>
    <n v="1"/>
    <s v="L97929"/>
    <n v="70710"/>
  </r>
  <r>
    <n v="1184626731"/>
    <x v="3467"/>
    <x v="3"/>
    <n v="1"/>
    <s v="L97919"/>
    <n v="70710"/>
  </r>
  <r>
    <n v="1184618811"/>
    <x v="873"/>
    <x v="3"/>
    <n v="1"/>
    <s v="L97528"/>
    <n v="70715"/>
  </r>
  <r>
    <n v="1184618811"/>
    <x v="873"/>
    <x v="3"/>
    <n v="1"/>
    <s v="L97929"/>
    <n v="70710"/>
  </r>
  <r>
    <n v="1184618811"/>
    <x v="873"/>
    <x v="3"/>
    <n v="1"/>
    <s v="L97509"/>
    <n v="70715"/>
  </r>
  <r>
    <n v="1184621336"/>
    <x v="5158"/>
    <x v="3"/>
    <n v="1"/>
    <s v="L97529"/>
    <n v="70715"/>
  </r>
  <r>
    <n v="1184621336"/>
    <x v="5158"/>
    <x v="3"/>
    <n v="1"/>
    <s v="L97929"/>
    <n v="70710"/>
  </r>
  <r>
    <n v="1184629180"/>
    <x v="75"/>
    <x v="3"/>
    <n v="1"/>
    <s v="L97122"/>
    <n v="70711"/>
  </r>
  <r>
    <n v="1184629180"/>
    <x v="75"/>
    <x v="3"/>
    <n v="1"/>
    <s v="L97329"/>
    <n v="70713"/>
  </r>
  <r>
    <n v="1184629180"/>
    <x v="75"/>
    <x v="3"/>
    <n v="1"/>
    <s v="L97414"/>
    <n v="70714"/>
  </r>
  <r>
    <n v="1194218248"/>
    <x v="4551"/>
    <x v="3"/>
    <n v="1"/>
    <s v="L97511"/>
    <n v="70715"/>
  </r>
  <r>
    <n v="1194218248"/>
    <x v="4551"/>
    <x v="3"/>
    <n v="1"/>
    <s v="L97519"/>
    <n v="70715"/>
  </r>
  <r>
    <n v="1194218248"/>
    <x v="4551"/>
    <x v="3"/>
    <n v="1"/>
    <s v="L97528"/>
    <n v="70715"/>
  </r>
  <r>
    <n v="1194218248"/>
    <x v="4551"/>
    <x v="3"/>
    <n v="1"/>
    <s v="L97516"/>
    <n v="70715"/>
  </r>
  <r>
    <n v="1194218248"/>
    <x v="4551"/>
    <x v="3"/>
    <n v="1"/>
    <s v="L97321"/>
    <n v="70713"/>
  </r>
  <r>
    <n v="1194218248"/>
    <x v="4551"/>
    <x v="3"/>
    <n v="1"/>
    <s v="L97219"/>
    <n v="70712"/>
  </r>
  <r>
    <n v="1194218248"/>
    <x v="4551"/>
    <x v="3"/>
    <n v="1"/>
    <s v="L97512"/>
    <n v="70715"/>
  </r>
  <r>
    <n v="1194218248"/>
    <x v="4551"/>
    <x v="3"/>
    <n v="1"/>
    <s v="L97518"/>
    <n v="70715"/>
  </r>
  <r>
    <n v="1194222927"/>
    <x v="3188"/>
    <x v="3"/>
    <n v="1"/>
    <s v="L97929"/>
    <n v="70710"/>
  </r>
  <r>
    <n v="1194222927"/>
    <x v="3188"/>
    <x v="3"/>
    <n v="1"/>
    <s v="L97919"/>
    <n v="70710"/>
  </r>
  <r>
    <n v="1194246389"/>
    <x v="6622"/>
    <x v="3"/>
    <n v="1"/>
    <s v="L97429"/>
    <n v="70714"/>
  </r>
  <r>
    <n v="1194246389"/>
    <x v="6622"/>
    <x v="3"/>
    <n v="1"/>
    <s v="L97509"/>
    <n v="70715"/>
  </r>
  <r>
    <n v="1194259747"/>
    <x v="370"/>
    <x v="3"/>
    <n v="1"/>
    <s v="L97429"/>
    <n v="70714"/>
  </r>
  <r>
    <n v="1194215657"/>
    <x v="421"/>
    <x v="3"/>
    <n v="1"/>
    <s v="L97919"/>
    <n v="70710"/>
  </r>
  <r>
    <n v="1194215657"/>
    <x v="421"/>
    <x v="3"/>
    <n v="1"/>
    <s v="L97329"/>
    <n v="70713"/>
  </r>
  <r>
    <n v="1194216101"/>
    <x v="3398"/>
    <x v="3"/>
    <n v="1"/>
    <s v="L97819"/>
    <n v="70719"/>
  </r>
  <r>
    <n v="1194218248"/>
    <x v="4551"/>
    <x v="3"/>
    <n v="1"/>
    <s v="L97515"/>
    <n v="70715"/>
  </r>
  <r>
    <n v="1194218248"/>
    <x v="4551"/>
    <x v="3"/>
    <n v="1"/>
    <s v="L97418"/>
    <n v="70714"/>
  </r>
  <r>
    <n v="1194218248"/>
    <x v="4551"/>
    <x v="3"/>
    <n v="1"/>
    <s v="L97812"/>
    <n v="70719"/>
  </r>
  <r>
    <n v="1194168195"/>
    <x v="317"/>
    <x v="3"/>
    <n v="1"/>
    <s v="L97929"/>
    <n v="70710"/>
  </r>
  <r>
    <n v="1194174615"/>
    <x v="3127"/>
    <x v="3"/>
    <n v="1"/>
    <s v="L97516"/>
    <n v="70715"/>
  </r>
  <r>
    <n v="1194174615"/>
    <x v="3127"/>
    <x v="3"/>
    <n v="1"/>
    <s v="L97219"/>
    <n v="70712"/>
  </r>
  <r>
    <n v="1194174821"/>
    <x v="1110"/>
    <x v="3"/>
    <n v="1"/>
    <s v="L97521"/>
    <n v="70715"/>
  </r>
  <r>
    <n v="1194174821"/>
    <x v="1110"/>
    <x v="3"/>
    <n v="1"/>
    <s v="L97519"/>
    <n v="70715"/>
  </r>
  <r>
    <n v="1194181016"/>
    <x v="6623"/>
    <x v="3"/>
    <n v="1"/>
    <s v="L97522"/>
    <n v="70715"/>
  </r>
  <r>
    <n v="1194213256"/>
    <x v="3045"/>
    <x v="3"/>
    <n v="1"/>
    <s v="L97211"/>
    <n v="70712"/>
  </r>
  <r>
    <n v="1194213256"/>
    <x v="3045"/>
    <x v="3"/>
    <n v="1"/>
    <s v="L97412"/>
    <n v="70714"/>
  </r>
  <r>
    <n v="1194163444"/>
    <x v="1346"/>
    <x v="3"/>
    <n v="1"/>
    <s v="L97511"/>
    <n v="70715"/>
  </r>
  <r>
    <n v="1194163444"/>
    <x v="1346"/>
    <x v="3"/>
    <n v="1"/>
    <s v="L97528"/>
    <n v="70715"/>
  </r>
  <r>
    <n v="1194163444"/>
    <x v="1346"/>
    <x v="3"/>
    <n v="1"/>
    <s v="L97509"/>
    <n v="70715"/>
  </r>
  <r>
    <n v="1194142679"/>
    <x v="6624"/>
    <x v="3"/>
    <n v="1"/>
    <s v="L97919"/>
    <n v="70710"/>
  </r>
  <r>
    <n v="1194163444"/>
    <x v="1346"/>
    <x v="3"/>
    <n v="1"/>
    <s v="L97508"/>
    <n v="70715"/>
  </r>
  <r>
    <n v="1194163444"/>
    <x v="1346"/>
    <x v="3"/>
    <n v="1"/>
    <s v="L97218"/>
    <n v="70712"/>
  </r>
  <r>
    <n v="1194163444"/>
    <x v="1346"/>
    <x v="3"/>
    <n v="1"/>
    <s v="L97412"/>
    <n v="70714"/>
  </r>
  <r>
    <n v="1194163444"/>
    <x v="1346"/>
    <x v="3"/>
    <n v="1"/>
    <s v="L97411"/>
    <n v="70714"/>
  </r>
  <r>
    <n v="1194163444"/>
    <x v="1346"/>
    <x v="3"/>
    <n v="1"/>
    <s v="L97521"/>
    <n v="70715"/>
  </r>
  <r>
    <n v="1194163444"/>
    <x v="1346"/>
    <x v="3"/>
    <n v="1"/>
    <s v="L97512"/>
    <n v="70715"/>
  </r>
  <r>
    <n v="1194163444"/>
    <x v="1346"/>
    <x v="3"/>
    <n v="1"/>
    <s v="L97519"/>
    <n v="70715"/>
  </r>
  <r>
    <n v="1194165829"/>
    <x v="6625"/>
    <x v="3"/>
    <n v="1"/>
    <s v="L97929"/>
    <n v="70710"/>
  </r>
  <r>
    <n v="1194168195"/>
    <x v="317"/>
    <x v="3"/>
    <n v="1"/>
    <s v="L97521"/>
    <n v="70715"/>
  </r>
  <r>
    <n v="1194168195"/>
    <x v="317"/>
    <x v="3"/>
    <n v="1"/>
    <s v="L97514"/>
    <n v="70715"/>
  </r>
  <r>
    <n v="1194172981"/>
    <x v="457"/>
    <x v="3"/>
    <n v="1"/>
    <s v="L97502"/>
    <n v="70715"/>
  </r>
  <r>
    <n v="1194172981"/>
    <x v="457"/>
    <x v="3"/>
    <n v="1"/>
    <s v="L97901"/>
    <n v="70710"/>
  </r>
  <r>
    <n v="1194172981"/>
    <x v="457"/>
    <x v="3"/>
    <n v="1"/>
    <s v="L97501"/>
    <n v="70715"/>
  </r>
  <r>
    <n v="1194172981"/>
    <x v="457"/>
    <x v="3"/>
    <n v="1"/>
    <s v="L97929"/>
    <n v="70710"/>
  </r>
  <r>
    <n v="1194172981"/>
    <x v="457"/>
    <x v="3"/>
    <n v="1"/>
    <s v="L97409"/>
    <n v="70714"/>
  </r>
  <r>
    <n v="1184852204"/>
    <x v="3475"/>
    <x v="3"/>
    <n v="1"/>
    <s v="L97512"/>
    <n v="70715"/>
  </r>
  <r>
    <n v="1184852204"/>
    <x v="3475"/>
    <x v="3"/>
    <n v="1"/>
    <s v="L97819"/>
    <n v="70719"/>
  </r>
  <r>
    <n v="1184853632"/>
    <x v="6626"/>
    <x v="3"/>
    <n v="1"/>
    <s v="L97429"/>
    <n v="70714"/>
  </r>
  <r>
    <n v="1184852204"/>
    <x v="3475"/>
    <x v="3"/>
    <n v="1"/>
    <s v="L97529"/>
    <n v="70715"/>
  </r>
  <r>
    <n v="1184852204"/>
    <x v="3475"/>
    <x v="3"/>
    <n v="1"/>
    <s v="L97429"/>
    <n v="70714"/>
  </r>
  <r>
    <n v="1184790495"/>
    <x v="4971"/>
    <x v="3"/>
    <n v="1"/>
    <s v="L97521"/>
    <n v="70715"/>
  </r>
  <r>
    <n v="1184798696"/>
    <x v="6627"/>
    <x v="3"/>
    <n v="1"/>
    <s v="L97509"/>
    <n v="70715"/>
  </r>
  <r>
    <n v="1184825200"/>
    <x v="3737"/>
    <x v="3"/>
    <n v="1"/>
    <s v="L97519"/>
    <n v="70715"/>
  </r>
  <r>
    <n v="1184832305"/>
    <x v="6628"/>
    <x v="3"/>
    <n v="1"/>
    <s v="L97522"/>
    <n v="70715"/>
  </r>
  <r>
    <n v="1184838575"/>
    <x v="6629"/>
    <x v="3"/>
    <n v="1"/>
    <s v="L97429"/>
    <n v="70714"/>
  </r>
  <r>
    <n v="1184928517"/>
    <x v="6630"/>
    <x v="3"/>
    <n v="1"/>
    <s v="L97519"/>
    <n v="70715"/>
  </r>
  <r>
    <n v="1184928517"/>
    <x v="6630"/>
    <x v="3"/>
    <n v="1"/>
    <s v="L97529"/>
    <n v="70715"/>
  </r>
  <r>
    <n v="1184936114"/>
    <x v="2531"/>
    <x v="3"/>
    <n v="1"/>
    <s v="L97509"/>
    <n v="70715"/>
  </r>
  <r>
    <n v="1184998528"/>
    <x v="4077"/>
    <x v="3"/>
    <n v="1"/>
    <s v="L97912"/>
    <n v="70710"/>
  </r>
  <r>
    <n v="1184998528"/>
    <x v="4077"/>
    <x v="3"/>
    <n v="1"/>
    <s v="L97212"/>
    <n v="70712"/>
  </r>
  <r>
    <n v="1194011320"/>
    <x v="6631"/>
    <x v="3"/>
    <n v="1"/>
    <s v="L97529"/>
    <n v="70715"/>
  </r>
  <r>
    <n v="1194024364"/>
    <x v="6632"/>
    <x v="3"/>
    <n v="1"/>
    <s v="L97519"/>
    <n v="70715"/>
  </r>
  <r>
    <n v="1194024364"/>
    <x v="6632"/>
    <x v="3"/>
    <n v="1"/>
    <s v="L97509"/>
    <n v="70715"/>
  </r>
  <r>
    <n v="1184860272"/>
    <x v="3515"/>
    <x v="3"/>
    <n v="1"/>
    <s v="L97518"/>
    <n v="70715"/>
  </r>
  <r>
    <n v="1184884744"/>
    <x v="6633"/>
    <x v="3"/>
    <n v="1"/>
    <s v="L97419"/>
    <n v="70714"/>
  </r>
  <r>
    <n v="1184886533"/>
    <x v="307"/>
    <x v="3"/>
    <n v="1"/>
    <s v="L97211"/>
    <n v="70712"/>
  </r>
  <r>
    <n v="1184886533"/>
    <x v="307"/>
    <x v="3"/>
    <n v="1"/>
    <s v="L97321"/>
    <n v="70713"/>
  </r>
  <r>
    <n v="1184897209"/>
    <x v="2142"/>
    <x v="3"/>
    <n v="1"/>
    <s v="L97519"/>
    <n v="70715"/>
  </r>
  <r>
    <n v="1194037044"/>
    <x v="939"/>
    <x v="3"/>
    <n v="1"/>
    <s v="L97909"/>
    <n v="70710"/>
  </r>
  <r>
    <n v="1194037044"/>
    <x v="939"/>
    <x v="3"/>
    <n v="1"/>
    <s v="L97919"/>
    <n v="70710"/>
  </r>
  <r>
    <n v="1194081901"/>
    <x v="6049"/>
    <x v="3"/>
    <n v="1"/>
    <s v="L97529"/>
    <n v="70715"/>
  </r>
  <r>
    <n v="1194081901"/>
    <x v="6049"/>
    <x v="3"/>
    <n v="1"/>
    <s v="L97309"/>
    <n v="70713"/>
  </r>
  <r>
    <n v="1194081901"/>
    <x v="6049"/>
    <x v="3"/>
    <n v="1"/>
    <s v="L97519"/>
    <n v="70715"/>
  </r>
  <r>
    <n v="1194081901"/>
    <x v="6049"/>
    <x v="3"/>
    <n v="1"/>
    <s v="L97509"/>
    <n v="70715"/>
  </r>
  <r>
    <n v="1194089938"/>
    <x v="6634"/>
    <x v="3"/>
    <n v="1"/>
    <s v="L97519"/>
    <n v="70715"/>
  </r>
  <r>
    <n v="1194104885"/>
    <x v="6635"/>
    <x v="3"/>
    <n v="1"/>
    <s v="L97228"/>
    <n v="70712"/>
  </r>
  <r>
    <n v="1194107524"/>
    <x v="1561"/>
    <x v="3"/>
    <n v="1"/>
    <s v="L97919"/>
    <n v="70710"/>
  </r>
  <r>
    <n v="1194107524"/>
    <x v="1561"/>
    <x v="3"/>
    <n v="1"/>
    <s v="L97429"/>
    <n v="70714"/>
  </r>
  <r>
    <n v="1194107524"/>
    <x v="1561"/>
    <x v="3"/>
    <n v="1"/>
    <s v="L97119"/>
    <n v="70711"/>
  </r>
  <r>
    <n v="1194107524"/>
    <x v="1561"/>
    <x v="3"/>
    <n v="1"/>
    <s v="L97929"/>
    <n v="70710"/>
  </r>
  <r>
    <n v="1194107524"/>
    <x v="1561"/>
    <x v="3"/>
    <n v="1"/>
    <s v="L97322"/>
    <n v="70713"/>
  </r>
  <r>
    <n v="1194107524"/>
    <x v="1561"/>
    <x v="3"/>
    <n v="1"/>
    <s v="L97419"/>
    <n v="70714"/>
  </r>
  <r>
    <n v="1194108308"/>
    <x v="3359"/>
    <x v="3"/>
    <n v="1"/>
    <s v="L97909"/>
    <n v="70710"/>
  </r>
  <r>
    <n v="1194112482"/>
    <x v="6636"/>
    <x v="3"/>
    <n v="1"/>
    <s v="L97522"/>
    <n v="70715"/>
  </r>
  <r>
    <n v="1194044297"/>
    <x v="1522"/>
    <x v="3"/>
    <n v="1"/>
    <s v="L97419"/>
    <n v="70714"/>
  </r>
  <r>
    <n v="1194044859"/>
    <x v="2827"/>
    <x v="3"/>
    <n v="1"/>
    <s v="L97516"/>
    <n v="70715"/>
  </r>
  <r>
    <n v="1194141010"/>
    <x v="4212"/>
    <x v="3"/>
    <n v="1"/>
    <s v="L97421"/>
    <n v="70714"/>
  </r>
  <r>
    <n v="1225039522"/>
    <x v="278"/>
    <x v="3"/>
    <n v="1"/>
    <s v="L97514"/>
    <n v="70715"/>
  </r>
  <r>
    <n v="1225039522"/>
    <x v="278"/>
    <x v="3"/>
    <n v="1"/>
    <s v="L97909"/>
    <n v="70710"/>
  </r>
  <r>
    <n v="1225046220"/>
    <x v="4066"/>
    <x v="3"/>
    <n v="1"/>
    <s v="L97529"/>
    <n v="70715"/>
  </r>
  <r>
    <n v="1225046220"/>
    <x v="4066"/>
    <x v="3"/>
    <n v="1"/>
    <s v="L97509"/>
    <n v="70715"/>
  </r>
  <r>
    <n v="1225035397"/>
    <x v="743"/>
    <x v="3"/>
    <n v="1"/>
    <s v="L97329"/>
    <n v="70713"/>
  </r>
  <r>
    <n v="1225039522"/>
    <x v="278"/>
    <x v="3"/>
    <n v="1"/>
    <s v="L97211"/>
    <n v="70712"/>
  </r>
  <r>
    <n v="1225035397"/>
    <x v="743"/>
    <x v="3"/>
    <n v="1"/>
    <s v="L97513"/>
    <n v="70715"/>
  </r>
  <r>
    <n v="1225035397"/>
    <x v="743"/>
    <x v="3"/>
    <n v="1"/>
    <s v="L97912"/>
    <n v="70710"/>
  </r>
  <r>
    <n v="1225035397"/>
    <x v="743"/>
    <x v="3"/>
    <n v="1"/>
    <s v="L97319"/>
    <n v="70713"/>
  </r>
  <r>
    <n v="1225035397"/>
    <x v="743"/>
    <x v="3"/>
    <n v="1"/>
    <s v="L97519"/>
    <n v="70715"/>
  </r>
  <r>
    <n v="1225035397"/>
    <x v="743"/>
    <x v="3"/>
    <n v="1"/>
    <s v="L97218"/>
    <n v="70712"/>
  </r>
  <r>
    <n v="1225035397"/>
    <x v="743"/>
    <x v="3"/>
    <n v="1"/>
    <s v="L97428"/>
    <n v="70714"/>
  </r>
  <r>
    <n v="1225035397"/>
    <x v="743"/>
    <x v="3"/>
    <n v="1"/>
    <s v="L97323"/>
    <n v="70713"/>
  </r>
  <r>
    <n v="1225035397"/>
    <x v="743"/>
    <x v="3"/>
    <n v="1"/>
    <s v="L97929"/>
    <n v="70710"/>
  </r>
  <r>
    <n v="1225118052"/>
    <x v="4882"/>
    <x v="3"/>
    <n v="1"/>
    <s v="L97529"/>
    <n v="70715"/>
  </r>
  <r>
    <n v="1225118052"/>
    <x v="4882"/>
    <x v="3"/>
    <n v="1"/>
    <s v="L97913"/>
    <n v="70710"/>
  </r>
  <r>
    <n v="1225096050"/>
    <x v="135"/>
    <x v="3"/>
    <n v="1"/>
    <s v="L97519"/>
    <n v="70715"/>
  </r>
  <r>
    <n v="1225096050"/>
    <x v="135"/>
    <x v="3"/>
    <n v="1"/>
    <s v="L97922"/>
    <n v="70710"/>
  </r>
  <r>
    <n v="1225097181"/>
    <x v="6637"/>
    <x v="3"/>
    <n v="1"/>
    <s v="L97919"/>
    <n v="70710"/>
  </r>
  <r>
    <n v="1225103963"/>
    <x v="6638"/>
    <x v="3"/>
    <n v="1"/>
    <s v="L97212"/>
    <n v="70712"/>
  </r>
  <r>
    <n v="1225096050"/>
    <x v="135"/>
    <x v="3"/>
    <n v="1"/>
    <s v="L97929"/>
    <n v="70710"/>
  </r>
  <r>
    <n v="1225096050"/>
    <x v="135"/>
    <x v="3"/>
    <n v="1"/>
    <s v="L97919"/>
    <n v="70710"/>
  </r>
  <r>
    <n v="1225079510"/>
    <x v="3777"/>
    <x v="3"/>
    <n v="1"/>
    <s v="L97519"/>
    <n v="70715"/>
  </r>
  <r>
    <n v="1225079510"/>
    <x v="3777"/>
    <x v="3"/>
    <n v="1"/>
    <s v="L97919"/>
    <n v="70710"/>
  </r>
  <r>
    <n v="1225065063"/>
    <x v="1490"/>
    <x v="3"/>
    <n v="1"/>
    <s v="L97919"/>
    <n v="70710"/>
  </r>
  <r>
    <n v="1225065063"/>
    <x v="1490"/>
    <x v="3"/>
    <n v="1"/>
    <s v="L97903"/>
    <n v="70710"/>
  </r>
  <r>
    <n v="1225065063"/>
    <x v="1490"/>
    <x v="3"/>
    <n v="1"/>
    <s v="L97929"/>
    <n v="70710"/>
  </r>
  <r>
    <n v="1225072275"/>
    <x v="2257"/>
    <x v="3"/>
    <n v="1"/>
    <s v="L97529"/>
    <n v="70715"/>
  </r>
  <r>
    <n v="1225076581"/>
    <x v="6048"/>
    <x v="3"/>
    <n v="1"/>
    <s v="L97522"/>
    <n v="70715"/>
  </r>
  <r>
    <n v="1225076581"/>
    <x v="6048"/>
    <x v="3"/>
    <n v="1"/>
    <s v="L97319"/>
    <n v="70713"/>
  </r>
  <r>
    <n v="1225076581"/>
    <x v="6048"/>
    <x v="3"/>
    <n v="1"/>
    <s v="L97113"/>
    <n v="70711"/>
  </r>
  <r>
    <n v="1225076581"/>
    <x v="6048"/>
    <x v="3"/>
    <n v="1"/>
    <s v="L97519"/>
    <n v="70715"/>
  </r>
  <r>
    <n v="1225076581"/>
    <x v="6048"/>
    <x v="3"/>
    <n v="1"/>
    <s v="L97423"/>
    <n v="70714"/>
  </r>
  <r>
    <n v="1225139876"/>
    <x v="4371"/>
    <x v="3"/>
    <n v="1"/>
    <s v="L97514"/>
    <n v="70715"/>
  </r>
  <r>
    <n v="1225139876"/>
    <x v="4371"/>
    <x v="3"/>
    <n v="1"/>
    <s v="L97528"/>
    <n v="70715"/>
  </r>
  <r>
    <n v="1225284334"/>
    <x v="6047"/>
    <x v="3"/>
    <n v="1"/>
    <s v="L97511"/>
    <n v="70715"/>
  </r>
  <r>
    <n v="1225284334"/>
    <x v="6047"/>
    <x v="3"/>
    <n v="1"/>
    <s v="L97521"/>
    <n v="70715"/>
  </r>
  <r>
    <n v="1225294168"/>
    <x v="72"/>
    <x v="3"/>
    <n v="1"/>
    <s v="L97509"/>
    <n v="70715"/>
  </r>
  <r>
    <n v="1225294168"/>
    <x v="72"/>
    <x v="3"/>
    <n v="1"/>
    <s v="L97909"/>
    <n v="70710"/>
  </r>
  <r>
    <n v="1225294168"/>
    <x v="72"/>
    <x v="3"/>
    <n v="1"/>
    <s v="L97321"/>
    <n v="70713"/>
  </r>
  <r>
    <n v="1225294168"/>
    <x v="72"/>
    <x v="3"/>
    <n v="1"/>
    <s v="L97901"/>
    <n v="70710"/>
  </r>
  <r>
    <n v="1225209075"/>
    <x v="6046"/>
    <x v="3"/>
    <n v="1"/>
    <s v="L97524"/>
    <n v="70715"/>
  </r>
  <r>
    <n v="1225234354"/>
    <x v="6639"/>
    <x v="3"/>
    <n v="1"/>
    <s v="L97529"/>
    <n v="70715"/>
  </r>
  <r>
    <n v="1225234354"/>
    <x v="6639"/>
    <x v="3"/>
    <n v="1"/>
    <s v="L97413"/>
    <n v="70714"/>
  </r>
  <r>
    <n v="1225234354"/>
    <x v="6639"/>
    <x v="3"/>
    <n v="1"/>
    <s v="L97522"/>
    <n v="70715"/>
  </r>
  <r>
    <n v="1225242449"/>
    <x v="6640"/>
    <x v="3"/>
    <n v="1"/>
    <s v="L97529"/>
    <n v="70715"/>
  </r>
  <r>
    <n v="1225242449"/>
    <x v="6640"/>
    <x v="3"/>
    <n v="1"/>
    <s v="L97929"/>
    <n v="70710"/>
  </r>
  <r>
    <n v="1225255722"/>
    <x v="6641"/>
    <x v="3"/>
    <n v="1"/>
    <s v="L97511"/>
    <n v="70715"/>
  </r>
  <r>
    <n v="1225124100"/>
    <x v="6642"/>
    <x v="3"/>
    <n v="1"/>
    <s v="L97528"/>
    <n v="70715"/>
  </r>
  <r>
    <n v="1225130198"/>
    <x v="3832"/>
    <x v="3"/>
    <n v="1"/>
    <s v="L97529"/>
    <n v="70715"/>
  </r>
  <r>
    <n v="1225130198"/>
    <x v="3832"/>
    <x v="3"/>
    <n v="1"/>
    <s v="L97519"/>
    <n v="70715"/>
  </r>
  <r>
    <n v="1225130198"/>
    <x v="3832"/>
    <x v="3"/>
    <n v="1"/>
    <s v="L97929"/>
    <n v="70710"/>
  </r>
  <r>
    <n v="1225151061"/>
    <x v="1122"/>
    <x v="3"/>
    <n v="1"/>
    <s v="L97228"/>
    <n v="70712"/>
  </r>
  <r>
    <n v="1225151061"/>
    <x v="1122"/>
    <x v="3"/>
    <n v="1"/>
    <s v="L97218"/>
    <n v="70712"/>
  </r>
  <r>
    <n v="1225191844"/>
    <x v="6643"/>
    <x v="3"/>
    <n v="1"/>
    <s v="L97519"/>
    <n v="70715"/>
  </r>
  <r>
    <n v="1225363062"/>
    <x v="2968"/>
    <x v="3"/>
    <n v="1"/>
    <s v="L97319"/>
    <n v="70713"/>
  </r>
  <r>
    <n v="1225363062"/>
    <x v="2968"/>
    <x v="3"/>
    <n v="1"/>
    <s v="L97919"/>
    <n v="70710"/>
  </r>
  <r>
    <n v="1225363062"/>
    <x v="2968"/>
    <x v="3"/>
    <n v="1"/>
    <s v="L97119"/>
    <n v="70711"/>
  </r>
  <r>
    <n v="1225363062"/>
    <x v="2968"/>
    <x v="3"/>
    <n v="1"/>
    <s v="L97529"/>
    <n v="70715"/>
  </r>
  <r>
    <n v="1225393523"/>
    <x v="6644"/>
    <x v="3"/>
    <n v="1"/>
    <s v="L97529"/>
    <n v="70715"/>
  </r>
  <r>
    <n v="1225393523"/>
    <x v="6644"/>
    <x v="3"/>
    <n v="1"/>
    <s v="L97829"/>
    <n v="70719"/>
  </r>
  <r>
    <n v="1225393523"/>
    <x v="6644"/>
    <x v="3"/>
    <n v="1"/>
    <s v="L97511"/>
    <n v="70715"/>
  </r>
  <r>
    <n v="1225393523"/>
    <x v="6644"/>
    <x v="3"/>
    <n v="1"/>
    <s v="L97521"/>
    <n v="70715"/>
  </r>
  <r>
    <n v="1225393960"/>
    <x v="6645"/>
    <x v="3"/>
    <n v="1"/>
    <s v="L97512"/>
    <n v="70715"/>
  </r>
  <r>
    <n v="1225395692"/>
    <x v="6646"/>
    <x v="3"/>
    <n v="1"/>
    <s v="L97919"/>
    <n v="70710"/>
  </r>
  <r>
    <n v="1225395692"/>
    <x v="6646"/>
    <x v="3"/>
    <n v="1"/>
    <s v="L97909"/>
    <n v="70710"/>
  </r>
  <r>
    <n v="1225395692"/>
    <x v="6646"/>
    <x v="3"/>
    <n v="1"/>
    <s v="L97822"/>
    <n v="70719"/>
  </r>
  <r>
    <n v="1225395692"/>
    <x v="6646"/>
    <x v="3"/>
    <n v="1"/>
    <s v="L97819"/>
    <n v="70719"/>
  </r>
  <r>
    <n v="1225395692"/>
    <x v="6646"/>
    <x v="3"/>
    <n v="1"/>
    <s v="L97519"/>
    <n v="70715"/>
  </r>
  <r>
    <n v="1225395692"/>
    <x v="6646"/>
    <x v="3"/>
    <n v="1"/>
    <s v="L97812"/>
    <n v="70719"/>
  </r>
  <r>
    <n v="1225395692"/>
    <x v="6646"/>
    <x v="3"/>
    <n v="1"/>
    <s v="L97929"/>
    <n v="70710"/>
  </r>
  <r>
    <n v="1225405160"/>
    <x v="6647"/>
    <x v="3"/>
    <n v="1"/>
    <s v="L97929"/>
    <n v="70710"/>
  </r>
  <r>
    <n v="1225406259"/>
    <x v="6043"/>
    <x v="3"/>
    <n v="1"/>
    <s v="L97511"/>
    <n v="70715"/>
  </r>
  <r>
    <n v="1225323793"/>
    <x v="4881"/>
    <x v="3"/>
    <n v="1"/>
    <s v="L97909"/>
    <n v="70710"/>
  </r>
  <r>
    <n v="1225323793"/>
    <x v="4881"/>
    <x v="3"/>
    <n v="1"/>
    <s v="L97319"/>
    <n v="70713"/>
  </r>
  <r>
    <n v="1225340516"/>
    <x v="6648"/>
    <x v="3"/>
    <n v="1"/>
    <s v="L97919"/>
    <n v="70710"/>
  </r>
  <r>
    <n v="1225340516"/>
    <x v="6648"/>
    <x v="3"/>
    <n v="1"/>
    <s v="L97929"/>
    <n v="70710"/>
  </r>
  <r>
    <n v="1225349624"/>
    <x v="3370"/>
    <x v="3"/>
    <n v="1"/>
    <s v="L97522"/>
    <n v="70715"/>
  </r>
  <r>
    <n v="1225349624"/>
    <x v="3370"/>
    <x v="3"/>
    <n v="1"/>
    <s v="L97919"/>
    <n v="70710"/>
  </r>
  <r>
    <n v="1225406259"/>
    <x v="6043"/>
    <x v="3"/>
    <n v="1"/>
    <s v="L97521"/>
    <n v="70715"/>
  </r>
  <r>
    <n v="1225411838"/>
    <x v="4494"/>
    <x v="3"/>
    <n v="1"/>
    <s v="L97822"/>
    <n v="70719"/>
  </r>
  <r>
    <n v="1225411838"/>
    <x v="4494"/>
    <x v="3"/>
    <n v="1"/>
    <s v="L97821"/>
    <n v="70719"/>
  </r>
  <r>
    <n v="1225294168"/>
    <x v="72"/>
    <x v="3"/>
    <n v="1"/>
    <s v="L97529"/>
    <n v="70715"/>
  </r>
  <r>
    <n v="1225294168"/>
    <x v="72"/>
    <x v="3"/>
    <n v="1"/>
    <s v="L97818"/>
    <n v="70719"/>
  </r>
  <r>
    <n v="1225310774"/>
    <x v="6649"/>
    <x v="3"/>
    <n v="1"/>
    <s v="L97329"/>
    <n v="70713"/>
  </r>
  <r>
    <n v="1225310774"/>
    <x v="6649"/>
    <x v="3"/>
    <n v="1"/>
    <s v="L97429"/>
    <n v="70714"/>
  </r>
  <r>
    <n v="1225310774"/>
    <x v="6649"/>
    <x v="3"/>
    <n v="1"/>
    <s v="L97519"/>
    <n v="70715"/>
  </r>
  <r>
    <n v="1225310774"/>
    <x v="6649"/>
    <x v="3"/>
    <n v="1"/>
    <s v="L97529"/>
    <n v="70715"/>
  </r>
  <r>
    <n v="1225323793"/>
    <x v="4881"/>
    <x v="3"/>
    <n v="1"/>
    <s v="L97529"/>
    <n v="70715"/>
  </r>
  <r>
    <n v="1235165481"/>
    <x v="6650"/>
    <x v="3"/>
    <n v="1"/>
    <s v="L97519"/>
    <n v="70715"/>
  </r>
  <r>
    <n v="1235165770"/>
    <x v="6651"/>
    <x v="3"/>
    <n v="1"/>
    <s v="L97319"/>
    <n v="70713"/>
  </r>
  <r>
    <n v="1235165770"/>
    <x v="6651"/>
    <x v="3"/>
    <n v="1"/>
    <s v="L97912"/>
    <n v="70710"/>
  </r>
  <r>
    <n v="1235165770"/>
    <x v="6651"/>
    <x v="3"/>
    <n v="1"/>
    <s v="L97922"/>
    <n v="70710"/>
  </r>
  <r>
    <n v="1235166042"/>
    <x v="6652"/>
    <x v="3"/>
    <n v="1"/>
    <s v="L97212"/>
    <n v="70712"/>
  </r>
  <r>
    <n v="1235166042"/>
    <x v="6652"/>
    <x v="3"/>
    <n v="1"/>
    <s v="L97519"/>
    <n v="70715"/>
  </r>
  <r>
    <n v="1235166042"/>
    <x v="6652"/>
    <x v="3"/>
    <n v="1"/>
    <s v="L97529"/>
    <n v="70715"/>
  </r>
  <r>
    <n v="1235172537"/>
    <x v="4140"/>
    <x v="3"/>
    <n v="1"/>
    <s v="L97522"/>
    <n v="70715"/>
  </r>
  <r>
    <n v="1235143777"/>
    <x v="5317"/>
    <x v="3"/>
    <n v="1"/>
    <s v="L97219"/>
    <n v="70712"/>
  </r>
  <r>
    <n v="1235143777"/>
    <x v="5317"/>
    <x v="3"/>
    <n v="1"/>
    <s v="L97229"/>
    <n v="70712"/>
  </r>
  <r>
    <n v="1235152703"/>
    <x v="6653"/>
    <x v="3"/>
    <n v="1"/>
    <s v="L97529"/>
    <n v="70715"/>
  </r>
  <r>
    <n v="1235155524"/>
    <x v="6654"/>
    <x v="3"/>
    <n v="1"/>
    <s v="L97829"/>
    <n v="70719"/>
  </r>
  <r>
    <n v="1235158528"/>
    <x v="6655"/>
    <x v="3"/>
    <n v="1"/>
    <s v="L97929"/>
    <n v="70710"/>
  </r>
  <r>
    <n v="1235164872"/>
    <x v="2547"/>
    <x v="3"/>
    <n v="1"/>
    <s v="L97211"/>
    <n v="70712"/>
  </r>
  <r>
    <n v="1235120551"/>
    <x v="293"/>
    <x v="3"/>
    <n v="1"/>
    <s v="L97909"/>
    <n v="70710"/>
  </r>
  <r>
    <n v="1235120551"/>
    <x v="293"/>
    <x v="3"/>
    <n v="1"/>
    <s v="L97529"/>
    <n v="70715"/>
  </r>
  <r>
    <n v="1235129982"/>
    <x v="6656"/>
    <x v="3"/>
    <n v="1"/>
    <s v="L97819"/>
    <n v="70719"/>
  </r>
  <r>
    <n v="1235132598"/>
    <x v="6045"/>
    <x v="3"/>
    <n v="1"/>
    <s v="L97919"/>
    <n v="70710"/>
  </r>
  <r>
    <n v="1235132598"/>
    <x v="6045"/>
    <x v="3"/>
    <n v="1"/>
    <s v="L97922"/>
    <n v="70710"/>
  </r>
  <r>
    <n v="1235132598"/>
    <x v="6045"/>
    <x v="3"/>
    <n v="1"/>
    <s v="L97312"/>
    <n v="70713"/>
  </r>
  <r>
    <n v="1235137803"/>
    <x v="5015"/>
    <x v="3"/>
    <n v="1"/>
    <s v="L97329"/>
    <n v="70713"/>
  </r>
  <r>
    <n v="1235137803"/>
    <x v="5015"/>
    <x v="3"/>
    <n v="1"/>
    <s v="L97319"/>
    <n v="70713"/>
  </r>
  <r>
    <n v="1235100033"/>
    <x v="4581"/>
    <x v="3"/>
    <n v="1"/>
    <s v="L97822"/>
    <n v="70719"/>
  </r>
  <r>
    <n v="1235100033"/>
    <x v="4581"/>
    <x v="3"/>
    <n v="1"/>
    <s v="L97521"/>
    <n v="70715"/>
  </r>
  <r>
    <n v="1235113382"/>
    <x v="5318"/>
    <x v="3"/>
    <n v="1"/>
    <s v="L97521"/>
    <n v="70715"/>
  </r>
  <r>
    <n v="1235251919"/>
    <x v="6657"/>
    <x v="3"/>
    <n v="1"/>
    <s v="L97529"/>
    <n v="70715"/>
  </r>
  <r>
    <n v="1235251919"/>
    <x v="6657"/>
    <x v="3"/>
    <n v="1"/>
    <s v="L97519"/>
    <n v="70715"/>
  </r>
  <r>
    <n v="1235259458"/>
    <x v="6658"/>
    <x v="3"/>
    <n v="1"/>
    <s v="L97512"/>
    <n v="70715"/>
  </r>
  <r>
    <n v="1235259458"/>
    <x v="6658"/>
    <x v="3"/>
    <n v="1"/>
    <s v="L97419"/>
    <n v="70714"/>
  </r>
  <r>
    <n v="1235280447"/>
    <x v="6659"/>
    <x v="3"/>
    <n v="1"/>
    <s v="L97909"/>
    <n v="70710"/>
  </r>
  <r>
    <n v="1235280447"/>
    <x v="6659"/>
    <x v="3"/>
    <n v="1"/>
    <s v="L97101"/>
    <n v="70711"/>
  </r>
  <r>
    <n v="1235286055"/>
    <x v="6036"/>
    <x v="3"/>
    <n v="1"/>
    <s v="L97219"/>
    <n v="70712"/>
  </r>
  <r>
    <n v="1235229774"/>
    <x v="3196"/>
    <x v="3"/>
    <n v="1"/>
    <s v="L97522"/>
    <n v="70715"/>
  </r>
  <r>
    <n v="1235235599"/>
    <x v="3856"/>
    <x v="3"/>
    <n v="1"/>
    <s v="L97519"/>
    <n v="70715"/>
  </r>
  <r>
    <n v="1235242272"/>
    <x v="4880"/>
    <x v="3"/>
    <n v="1"/>
    <s v="L97929"/>
    <n v="70710"/>
  </r>
  <r>
    <n v="1235211764"/>
    <x v="4879"/>
    <x v="3"/>
    <n v="1"/>
    <s v="L97509"/>
    <n v="70715"/>
  </r>
  <r>
    <n v="1235211764"/>
    <x v="4879"/>
    <x v="3"/>
    <n v="1"/>
    <s v="L97419"/>
    <n v="70714"/>
  </r>
  <r>
    <n v="1235172537"/>
    <x v="4140"/>
    <x v="3"/>
    <n v="1"/>
    <s v="L97922"/>
    <n v="70710"/>
  </r>
  <r>
    <n v="1235172537"/>
    <x v="4140"/>
    <x v="3"/>
    <n v="1"/>
    <s v="L97512"/>
    <n v="70715"/>
  </r>
  <r>
    <n v="1235172537"/>
    <x v="4140"/>
    <x v="3"/>
    <n v="1"/>
    <s v="L97829"/>
    <n v="70719"/>
  </r>
  <r>
    <n v="1235108523"/>
    <x v="1519"/>
    <x v="3"/>
    <n v="1"/>
    <s v="L97422"/>
    <n v="70714"/>
  </r>
  <r>
    <n v="1235100033"/>
    <x v="4581"/>
    <x v="3"/>
    <n v="1"/>
    <s v="L97811"/>
    <n v="70719"/>
  </r>
  <r>
    <n v="1225567183"/>
    <x v="6660"/>
    <x v="3"/>
    <n v="1"/>
    <s v="L97519"/>
    <n v="70715"/>
  </r>
  <r>
    <n v="1225593726"/>
    <x v="6661"/>
    <x v="3"/>
    <n v="1"/>
    <s v="L97412"/>
    <n v="70714"/>
  </r>
  <r>
    <n v="1225661267"/>
    <x v="4278"/>
    <x v="3"/>
    <n v="1"/>
    <s v="L97401"/>
    <n v="70714"/>
  </r>
  <r>
    <n v="1235100033"/>
    <x v="4581"/>
    <x v="3"/>
    <n v="1"/>
    <s v="L97322"/>
    <n v="70713"/>
  </r>
  <r>
    <n v="1235100033"/>
    <x v="4581"/>
    <x v="3"/>
    <n v="1"/>
    <s v="L97421"/>
    <n v="70714"/>
  </r>
  <r>
    <n v="1225533813"/>
    <x v="492"/>
    <x v="3"/>
    <n v="1"/>
    <s v="L97529"/>
    <n v="70715"/>
  </r>
  <r>
    <n v="1225533813"/>
    <x v="492"/>
    <x v="3"/>
    <n v="1"/>
    <s v="L97524"/>
    <n v="70715"/>
  </r>
  <r>
    <n v="1225534126"/>
    <x v="2602"/>
    <x v="3"/>
    <n v="1"/>
    <s v="L97529"/>
    <n v="70715"/>
  </r>
  <r>
    <n v="1225533813"/>
    <x v="492"/>
    <x v="3"/>
    <n v="1"/>
    <s v="L97526"/>
    <n v="70715"/>
  </r>
  <r>
    <n v="1225533813"/>
    <x v="492"/>
    <x v="3"/>
    <n v="1"/>
    <s v="L97329"/>
    <n v="70713"/>
  </r>
  <r>
    <n v="1225533813"/>
    <x v="492"/>
    <x v="3"/>
    <n v="1"/>
    <s v="L97811"/>
    <n v="70719"/>
  </r>
  <r>
    <n v="1225428584"/>
    <x v="3289"/>
    <x v="3"/>
    <n v="1"/>
    <s v="L97409"/>
    <n v="70714"/>
  </r>
  <r>
    <n v="1225428584"/>
    <x v="3289"/>
    <x v="3"/>
    <n v="1"/>
    <s v="L97919"/>
    <n v="70710"/>
  </r>
  <r>
    <n v="1225428584"/>
    <x v="3289"/>
    <x v="3"/>
    <n v="1"/>
    <s v="L97519"/>
    <n v="70715"/>
  </r>
  <r>
    <n v="1225430929"/>
    <x v="6662"/>
    <x v="3"/>
    <n v="1"/>
    <s v="L97521"/>
    <n v="70715"/>
  </r>
  <r>
    <n v="1225447766"/>
    <x v="2210"/>
    <x v="3"/>
    <n v="1"/>
    <s v="L97523"/>
    <n v="70715"/>
  </r>
  <r>
    <n v="1225447766"/>
    <x v="2210"/>
    <x v="3"/>
    <n v="1"/>
    <s v="L97229"/>
    <n v="70712"/>
  </r>
  <r>
    <n v="1225450653"/>
    <x v="6663"/>
    <x v="3"/>
    <n v="1"/>
    <s v="L97501"/>
    <n v="70715"/>
  </r>
  <r>
    <n v="1225455371"/>
    <x v="724"/>
    <x v="3"/>
    <n v="1"/>
    <s v="L97529"/>
    <n v="70715"/>
  </r>
  <r>
    <n v="1225455371"/>
    <x v="724"/>
    <x v="3"/>
    <n v="1"/>
    <s v="L97329"/>
    <n v="70713"/>
  </r>
  <r>
    <n v="1225474042"/>
    <x v="6664"/>
    <x v="3"/>
    <n v="1"/>
    <s v="L97509"/>
    <n v="70715"/>
  </r>
  <r>
    <n v="1225478621"/>
    <x v="2661"/>
    <x v="3"/>
    <n v="1"/>
    <s v="L97519"/>
    <n v="70715"/>
  </r>
  <r>
    <n v="1225411838"/>
    <x v="4494"/>
    <x v="3"/>
    <n v="1"/>
    <s v="L97812"/>
    <n v="70719"/>
  </r>
  <r>
    <n v="1225411838"/>
    <x v="4494"/>
    <x v="3"/>
    <n v="1"/>
    <s v="L97919"/>
    <n v="70710"/>
  </r>
  <r>
    <n v="1225411937"/>
    <x v="6042"/>
    <x v="3"/>
    <n v="1"/>
    <s v="L97519"/>
    <n v="70715"/>
  </r>
  <r>
    <n v="1225415169"/>
    <x v="3473"/>
    <x v="3"/>
    <n v="1"/>
    <s v="L97529"/>
    <n v="70715"/>
  </r>
  <r>
    <n v="1225478969"/>
    <x v="3037"/>
    <x v="3"/>
    <n v="1"/>
    <s v="L97229"/>
    <n v="70712"/>
  </r>
  <r>
    <n v="1225478969"/>
    <x v="3037"/>
    <x v="3"/>
    <n v="1"/>
    <s v="L97919"/>
    <n v="70710"/>
  </r>
  <r>
    <n v="1225478969"/>
    <x v="3037"/>
    <x v="3"/>
    <n v="1"/>
    <s v="L97829"/>
    <n v="70719"/>
  </r>
  <r>
    <n v="1225533813"/>
    <x v="492"/>
    <x v="3"/>
    <n v="1"/>
    <s v="L97525"/>
    <n v="70715"/>
  </r>
  <r>
    <n v="1225533813"/>
    <x v="492"/>
    <x v="3"/>
    <n v="1"/>
    <s v="L97829"/>
    <n v="70719"/>
  </r>
  <r>
    <n v="1225533813"/>
    <x v="492"/>
    <x v="3"/>
    <n v="1"/>
    <s v="L97921"/>
    <n v="70710"/>
  </r>
  <r>
    <n v="1245235654"/>
    <x v="5316"/>
    <x v="3"/>
    <n v="1"/>
    <s v="L97511"/>
    <n v="70715"/>
  </r>
  <r>
    <n v="1245235654"/>
    <x v="5316"/>
    <x v="3"/>
    <n v="1"/>
    <s v="L97512"/>
    <n v="70715"/>
  </r>
  <r>
    <n v="1245235654"/>
    <x v="5316"/>
    <x v="3"/>
    <n v="1"/>
    <s v="L97526"/>
    <n v="70715"/>
  </r>
  <r>
    <n v="1245229541"/>
    <x v="4454"/>
    <x v="3"/>
    <n v="1"/>
    <s v="L97509"/>
    <n v="70715"/>
  </r>
  <r>
    <n v="1245229525"/>
    <x v="6041"/>
    <x v="3"/>
    <n v="1"/>
    <s v="L97929"/>
    <n v="70710"/>
  </r>
  <r>
    <n v="1245229541"/>
    <x v="4454"/>
    <x v="3"/>
    <n v="1"/>
    <s v="L97422"/>
    <n v="70714"/>
  </r>
  <r>
    <n v="1245229525"/>
    <x v="6041"/>
    <x v="3"/>
    <n v="1"/>
    <s v="L97522"/>
    <n v="70715"/>
  </r>
  <r>
    <n v="1245226273"/>
    <x v="4330"/>
    <x v="3"/>
    <n v="1"/>
    <s v="L97429"/>
    <n v="70714"/>
  </r>
  <r>
    <n v="1245235654"/>
    <x v="5316"/>
    <x v="3"/>
    <n v="1"/>
    <s v="L97928"/>
    <n v="70710"/>
  </r>
  <r>
    <n v="1245235654"/>
    <x v="5316"/>
    <x v="3"/>
    <n v="1"/>
    <s v="L97518"/>
    <n v="70715"/>
  </r>
  <r>
    <n v="1245236215"/>
    <x v="847"/>
    <x v="3"/>
    <n v="1"/>
    <s v="L97811"/>
    <n v="70719"/>
  </r>
  <r>
    <n v="1245236215"/>
    <x v="847"/>
    <x v="3"/>
    <n v="1"/>
    <s v="L97428"/>
    <n v="70714"/>
  </r>
  <r>
    <n v="1245236215"/>
    <x v="847"/>
    <x v="3"/>
    <n v="1"/>
    <s v="L97509"/>
    <n v="70715"/>
  </r>
  <r>
    <n v="1245236215"/>
    <x v="847"/>
    <x v="3"/>
    <n v="1"/>
    <s v="L97829"/>
    <n v="70719"/>
  </r>
  <r>
    <n v="1245238153"/>
    <x v="4138"/>
    <x v="3"/>
    <n v="1"/>
    <s v="L97513"/>
    <n v="70715"/>
  </r>
  <r>
    <n v="1245206598"/>
    <x v="6665"/>
    <x v="3"/>
    <n v="1"/>
    <s v="L97519"/>
    <n v="70715"/>
  </r>
  <r>
    <n v="1245207836"/>
    <x v="737"/>
    <x v="3"/>
    <n v="1"/>
    <s v="L97919"/>
    <n v="70710"/>
  </r>
  <r>
    <n v="1245207836"/>
    <x v="737"/>
    <x v="3"/>
    <n v="1"/>
    <s v="L97909"/>
    <n v="70710"/>
  </r>
  <r>
    <n v="1245207836"/>
    <x v="737"/>
    <x v="3"/>
    <n v="1"/>
    <s v="L97519"/>
    <n v="70715"/>
  </r>
  <r>
    <n v="1245207836"/>
    <x v="737"/>
    <x v="3"/>
    <n v="1"/>
    <s v="L97929"/>
    <n v="70710"/>
  </r>
  <r>
    <n v="1235689100"/>
    <x v="6666"/>
    <x v="3"/>
    <n v="1"/>
    <s v="L97119"/>
    <n v="70711"/>
  </r>
  <r>
    <n v="1235689100"/>
    <x v="6666"/>
    <x v="3"/>
    <n v="1"/>
    <s v="L97529"/>
    <n v="70715"/>
  </r>
  <r>
    <n v="1235725292"/>
    <x v="6667"/>
    <x v="3"/>
    <n v="1"/>
    <s v="L97512"/>
    <n v="70715"/>
  </r>
  <r>
    <n v="1235725292"/>
    <x v="6667"/>
    <x v="3"/>
    <n v="1"/>
    <s v="L97413"/>
    <n v="70714"/>
  </r>
  <r>
    <n v="1245200534"/>
    <x v="6668"/>
    <x v="3"/>
    <n v="1"/>
    <s v="L97221"/>
    <n v="70712"/>
  </r>
  <r>
    <n v="1245209410"/>
    <x v="201"/>
    <x v="3"/>
    <n v="1"/>
    <s v="L97515"/>
    <n v="70715"/>
  </r>
  <r>
    <n v="1245209410"/>
    <x v="201"/>
    <x v="3"/>
    <n v="1"/>
    <s v="L97526"/>
    <n v="70715"/>
  </r>
  <r>
    <n v="1245209410"/>
    <x v="201"/>
    <x v="3"/>
    <n v="1"/>
    <s v="L97509"/>
    <n v="70715"/>
  </r>
  <r>
    <n v="1235664996"/>
    <x v="4582"/>
    <x v="3"/>
    <n v="1"/>
    <s v="L97416"/>
    <n v="70714"/>
  </r>
  <r>
    <n v="1235664996"/>
    <x v="4582"/>
    <x v="3"/>
    <n v="1"/>
    <s v="L97313"/>
    <n v="70713"/>
  </r>
  <r>
    <n v="1245218791"/>
    <x v="4878"/>
    <x v="3"/>
    <n v="1"/>
    <s v="L97229"/>
    <n v="70712"/>
  </r>
  <r>
    <n v="1245218791"/>
    <x v="4878"/>
    <x v="3"/>
    <n v="1"/>
    <s v="L97219"/>
    <n v="70712"/>
  </r>
  <r>
    <n v="1245218791"/>
    <x v="4878"/>
    <x v="3"/>
    <n v="1"/>
    <s v="L97929"/>
    <n v="70710"/>
  </r>
  <r>
    <n v="1245218734"/>
    <x v="1185"/>
    <x v="3"/>
    <n v="1"/>
    <s v="L97509"/>
    <n v="70715"/>
  </r>
  <r>
    <n v="1245218734"/>
    <x v="1185"/>
    <x v="3"/>
    <n v="1"/>
    <s v="L97919"/>
    <n v="70710"/>
  </r>
  <r>
    <n v="1245218734"/>
    <x v="1185"/>
    <x v="3"/>
    <n v="1"/>
    <s v="L97929"/>
    <n v="70710"/>
  </r>
  <r>
    <n v="1245264159"/>
    <x v="6669"/>
    <x v="3"/>
    <n v="1"/>
    <s v="L97528"/>
    <n v="70715"/>
  </r>
  <r>
    <n v="1245264159"/>
    <x v="6669"/>
    <x v="3"/>
    <n v="1"/>
    <s v="L97519"/>
    <n v="70715"/>
  </r>
  <r>
    <n v="1245264159"/>
    <x v="6669"/>
    <x v="3"/>
    <n v="1"/>
    <s v="L97518"/>
    <n v="70715"/>
  </r>
  <r>
    <n v="1245264159"/>
    <x v="6669"/>
    <x v="3"/>
    <n v="1"/>
    <s v="L97529"/>
    <n v="70715"/>
  </r>
  <r>
    <n v="1245264159"/>
    <x v="6669"/>
    <x v="3"/>
    <n v="1"/>
    <s v="L97419"/>
    <n v="70714"/>
  </r>
  <r>
    <n v="1245264159"/>
    <x v="6669"/>
    <x v="3"/>
    <n v="1"/>
    <s v="L97919"/>
    <n v="70710"/>
  </r>
  <r>
    <n v="1245264159"/>
    <x v="6669"/>
    <x v="3"/>
    <n v="1"/>
    <s v="L97429"/>
    <n v="70714"/>
  </r>
  <r>
    <n v="1245266220"/>
    <x v="4167"/>
    <x v="3"/>
    <n v="1"/>
    <s v="L97524"/>
    <n v="70715"/>
  </r>
  <r>
    <n v="1245266220"/>
    <x v="4167"/>
    <x v="3"/>
    <n v="1"/>
    <s v="L97822"/>
    <n v="70719"/>
  </r>
  <r>
    <n v="1245277722"/>
    <x v="2383"/>
    <x v="3"/>
    <n v="1"/>
    <s v="L97919"/>
    <n v="70710"/>
  </r>
  <r>
    <n v="1245238153"/>
    <x v="4138"/>
    <x v="3"/>
    <n v="1"/>
    <s v="L97322"/>
    <n v="70713"/>
  </r>
  <r>
    <n v="1245236215"/>
    <x v="847"/>
    <x v="3"/>
    <n v="1"/>
    <s v="L97512"/>
    <n v="70715"/>
  </r>
  <r>
    <n v="1245238153"/>
    <x v="4138"/>
    <x v="3"/>
    <n v="1"/>
    <s v="L97519"/>
    <n v="70715"/>
  </r>
  <r>
    <n v="1245246446"/>
    <x v="3207"/>
    <x v="3"/>
    <n v="1"/>
    <s v="L97528"/>
    <n v="70715"/>
  </r>
  <r>
    <n v="1245246446"/>
    <x v="3207"/>
    <x v="3"/>
    <n v="1"/>
    <s v="L97919"/>
    <n v="70710"/>
  </r>
  <r>
    <n v="1245246446"/>
    <x v="3207"/>
    <x v="3"/>
    <n v="1"/>
    <s v="L97929"/>
    <n v="70710"/>
  </r>
  <r>
    <n v="1245246446"/>
    <x v="3207"/>
    <x v="3"/>
    <n v="1"/>
    <s v="L97419"/>
    <n v="70714"/>
  </r>
  <r>
    <n v="1245246446"/>
    <x v="3207"/>
    <x v="3"/>
    <n v="1"/>
    <s v="L97421"/>
    <n v="70714"/>
  </r>
  <r>
    <n v="1245246446"/>
    <x v="3207"/>
    <x v="3"/>
    <n v="1"/>
    <s v="L97512"/>
    <n v="70715"/>
  </r>
  <r>
    <n v="1245256734"/>
    <x v="4877"/>
    <x v="3"/>
    <n v="1"/>
    <s v="L97311"/>
    <n v="70713"/>
  </r>
  <r>
    <n v="1245256734"/>
    <x v="4877"/>
    <x v="3"/>
    <n v="1"/>
    <s v="L97512"/>
    <n v="70715"/>
  </r>
  <r>
    <n v="1245256734"/>
    <x v="4877"/>
    <x v="3"/>
    <n v="1"/>
    <s v="L97525"/>
    <n v="70715"/>
  </r>
  <r>
    <n v="1245256734"/>
    <x v="4877"/>
    <x v="3"/>
    <n v="1"/>
    <s v="L97929"/>
    <n v="70710"/>
  </r>
  <r>
    <n v="1245291475"/>
    <x v="1566"/>
    <x v="3"/>
    <n v="1"/>
    <s v="L97829"/>
    <n v="70719"/>
  </r>
  <r>
    <n v="1245296748"/>
    <x v="6670"/>
    <x v="3"/>
    <n v="1"/>
    <s v="L97501"/>
    <n v="70715"/>
  </r>
  <r>
    <n v="1245311489"/>
    <x v="6671"/>
    <x v="3"/>
    <n v="1"/>
    <s v="L97322"/>
    <n v="70713"/>
  </r>
  <r>
    <n v="1245320118"/>
    <x v="6672"/>
    <x v="3"/>
    <n v="1"/>
    <s v="L97529"/>
    <n v="70715"/>
  </r>
  <r>
    <n v="1245325257"/>
    <x v="2705"/>
    <x v="3"/>
    <n v="1"/>
    <s v="L97519"/>
    <n v="70715"/>
  </r>
  <r>
    <n v="1245325927"/>
    <x v="4973"/>
    <x v="3"/>
    <n v="1"/>
    <s v="L97519"/>
    <n v="70715"/>
  </r>
  <r>
    <n v="1245320589"/>
    <x v="6673"/>
    <x v="3"/>
    <n v="1"/>
    <s v="L97221"/>
    <n v="70712"/>
  </r>
  <r>
    <n v="1245320589"/>
    <x v="6673"/>
    <x v="3"/>
    <n v="1"/>
    <s v="L97211"/>
    <n v="70712"/>
  </r>
  <r>
    <n v="1245325927"/>
    <x v="4973"/>
    <x v="3"/>
    <n v="1"/>
    <s v="L97919"/>
    <n v="70710"/>
  </r>
  <r>
    <n v="1245325927"/>
    <x v="4973"/>
    <x v="3"/>
    <n v="1"/>
    <s v="L97423"/>
    <n v="70714"/>
  </r>
  <r>
    <n v="1245286509"/>
    <x v="4148"/>
    <x v="3"/>
    <n v="1"/>
    <s v="L97929"/>
    <n v="70710"/>
  </r>
  <r>
    <n v="1245286509"/>
    <x v="4148"/>
    <x v="3"/>
    <n v="1"/>
    <s v="L97529"/>
    <n v="70715"/>
  </r>
  <r>
    <n v="1245286509"/>
    <x v="4148"/>
    <x v="3"/>
    <n v="1"/>
    <s v="L97501"/>
    <n v="70715"/>
  </r>
  <r>
    <n v="1245290121"/>
    <x v="4876"/>
    <x v="3"/>
    <n v="1"/>
    <s v="L97529"/>
    <n v="70715"/>
  </r>
  <r>
    <n v="1245291475"/>
    <x v="1566"/>
    <x v="3"/>
    <n v="1"/>
    <s v="L97819"/>
    <n v="70719"/>
  </r>
  <r>
    <n v="1245281435"/>
    <x v="6674"/>
    <x v="3"/>
    <n v="1"/>
    <s v="L97509"/>
    <n v="70715"/>
  </r>
  <r>
    <n v="1245284280"/>
    <x v="6675"/>
    <x v="3"/>
    <n v="1"/>
    <s v="L97519"/>
    <n v="70715"/>
  </r>
  <r>
    <n v="1245286509"/>
    <x v="4148"/>
    <x v="3"/>
    <n v="1"/>
    <s v="L97319"/>
    <n v="70713"/>
  </r>
  <r>
    <n v="1245286509"/>
    <x v="4148"/>
    <x v="3"/>
    <n v="1"/>
    <s v="L97819"/>
    <n v="70719"/>
  </r>
  <r>
    <n v="1245286509"/>
    <x v="4148"/>
    <x v="3"/>
    <n v="1"/>
    <s v="L97329"/>
    <n v="70713"/>
  </r>
  <r>
    <n v="1245277722"/>
    <x v="2383"/>
    <x v="3"/>
    <n v="1"/>
    <s v="L97329"/>
    <n v="70713"/>
  </r>
  <r>
    <n v="1245277722"/>
    <x v="2383"/>
    <x v="3"/>
    <n v="1"/>
    <s v="L97219"/>
    <n v="70712"/>
  </r>
  <r>
    <n v="1245277722"/>
    <x v="2383"/>
    <x v="3"/>
    <n v="1"/>
    <s v="L97929"/>
    <n v="70710"/>
  </r>
  <r>
    <n v="1235576265"/>
    <x v="646"/>
    <x v="3"/>
    <n v="1"/>
    <s v="L97418"/>
    <n v="70714"/>
  </r>
  <r>
    <n v="1235576265"/>
    <x v="646"/>
    <x v="3"/>
    <n v="1"/>
    <s v="L97518"/>
    <n v="70715"/>
  </r>
  <r>
    <n v="1235579467"/>
    <x v="2697"/>
    <x v="3"/>
    <n v="1"/>
    <s v="L97919"/>
    <n v="70710"/>
  </r>
  <r>
    <n v="1235579467"/>
    <x v="2697"/>
    <x v="3"/>
    <n v="1"/>
    <s v="L97529"/>
    <n v="70715"/>
  </r>
  <r>
    <n v="1235582065"/>
    <x v="6676"/>
    <x v="3"/>
    <n v="1"/>
    <s v="L97119"/>
    <n v="70711"/>
  </r>
  <r>
    <n v="1235576265"/>
    <x v="646"/>
    <x v="3"/>
    <n v="1"/>
    <s v="L97829"/>
    <n v="70719"/>
  </r>
  <r>
    <n v="1235661703"/>
    <x v="2930"/>
    <x v="3"/>
    <n v="1"/>
    <s v="L97519"/>
    <n v="70715"/>
  </r>
  <r>
    <n v="1235595463"/>
    <x v="6677"/>
    <x v="3"/>
    <n v="1"/>
    <s v="L97412"/>
    <n v="70714"/>
  </r>
  <r>
    <n v="1235595463"/>
    <x v="6677"/>
    <x v="3"/>
    <n v="1"/>
    <s v="L97522"/>
    <n v="70715"/>
  </r>
  <r>
    <n v="1235595463"/>
    <x v="6677"/>
    <x v="3"/>
    <n v="1"/>
    <s v="L97212"/>
    <n v="70712"/>
  </r>
  <r>
    <n v="1235595463"/>
    <x v="6677"/>
    <x v="3"/>
    <n v="1"/>
    <s v="L97422"/>
    <n v="70714"/>
  </r>
  <r>
    <n v="1235595463"/>
    <x v="6677"/>
    <x v="3"/>
    <n v="1"/>
    <s v="L97512"/>
    <n v="70715"/>
  </r>
  <r>
    <n v="1235607078"/>
    <x v="6678"/>
    <x v="3"/>
    <n v="1"/>
    <s v="L97929"/>
    <n v="70710"/>
  </r>
  <r>
    <n v="1235661703"/>
    <x v="2930"/>
    <x v="3"/>
    <n v="1"/>
    <s v="L97929"/>
    <n v="70710"/>
  </r>
  <r>
    <n v="1235664996"/>
    <x v="4582"/>
    <x v="3"/>
    <n v="1"/>
    <s v="L97424"/>
    <n v="70714"/>
  </r>
  <r>
    <n v="1235664996"/>
    <x v="4582"/>
    <x v="3"/>
    <n v="1"/>
    <s v="L97901"/>
    <n v="70710"/>
  </r>
  <r>
    <n v="1235664996"/>
    <x v="4582"/>
    <x v="3"/>
    <n v="1"/>
    <s v="L97529"/>
    <n v="70715"/>
  </r>
  <r>
    <n v="1235664996"/>
    <x v="4582"/>
    <x v="3"/>
    <n v="1"/>
    <s v="L97513"/>
    <n v="70715"/>
  </r>
  <r>
    <n v="1235666926"/>
    <x v="6679"/>
    <x v="3"/>
    <n v="1"/>
    <s v="L97529"/>
    <n v="70715"/>
  </r>
  <r>
    <n v="1235533274"/>
    <x v="6680"/>
    <x v="3"/>
    <n v="1"/>
    <s v="L97319"/>
    <n v="70713"/>
  </r>
  <r>
    <n v="1235540840"/>
    <x v="6681"/>
    <x v="3"/>
    <n v="1"/>
    <s v="L97529"/>
    <n v="70715"/>
  </r>
  <r>
    <n v="1235544321"/>
    <x v="3958"/>
    <x v="3"/>
    <n v="1"/>
    <s v="L97529"/>
    <n v="70715"/>
  </r>
  <r>
    <n v="1235544321"/>
    <x v="3958"/>
    <x v="3"/>
    <n v="1"/>
    <s v="L97412"/>
    <n v="70714"/>
  </r>
  <r>
    <n v="1235513672"/>
    <x v="4192"/>
    <x v="3"/>
    <n v="1"/>
    <s v="L97929"/>
    <n v="70710"/>
  </r>
  <r>
    <n v="1235531609"/>
    <x v="3267"/>
    <x v="3"/>
    <n v="1"/>
    <s v="L97515"/>
    <n v="70715"/>
  </r>
  <r>
    <n v="1235531609"/>
    <x v="3267"/>
    <x v="3"/>
    <n v="1"/>
    <s v="L97512"/>
    <n v="70715"/>
  </r>
  <r>
    <n v="1235531609"/>
    <x v="3267"/>
    <x v="3"/>
    <n v="1"/>
    <s v="L97429"/>
    <n v="70714"/>
  </r>
  <r>
    <n v="1235572462"/>
    <x v="6037"/>
    <x v="3"/>
    <n v="1"/>
    <s v="L97514"/>
    <n v="70715"/>
  </r>
  <r>
    <n v="1235544321"/>
    <x v="3958"/>
    <x v="3"/>
    <n v="1"/>
    <s v="L97429"/>
    <n v="70714"/>
  </r>
  <r>
    <n v="1235544321"/>
    <x v="3958"/>
    <x v="3"/>
    <n v="1"/>
    <s v="L97522"/>
    <n v="70715"/>
  </r>
  <r>
    <n v="1235513672"/>
    <x v="4192"/>
    <x v="3"/>
    <n v="1"/>
    <s v="L97509"/>
    <n v="70715"/>
  </r>
  <r>
    <n v="1235513672"/>
    <x v="4192"/>
    <x v="3"/>
    <n v="1"/>
    <s v="L97529"/>
    <n v="70715"/>
  </r>
  <r>
    <n v="1235576265"/>
    <x v="646"/>
    <x v="3"/>
    <n v="1"/>
    <s v="L97821"/>
    <n v="70719"/>
  </r>
  <r>
    <n v="1235576265"/>
    <x v="646"/>
    <x v="3"/>
    <n v="1"/>
    <s v="L97321"/>
    <n v="70713"/>
  </r>
  <r>
    <n v="1235286055"/>
    <x v="6036"/>
    <x v="3"/>
    <n v="1"/>
    <s v="L97229"/>
    <n v="70712"/>
  </r>
  <r>
    <n v="1235291667"/>
    <x v="1101"/>
    <x v="3"/>
    <n v="1"/>
    <s v="L97929"/>
    <n v="70710"/>
  </r>
  <r>
    <n v="1235291667"/>
    <x v="1101"/>
    <x v="3"/>
    <n v="1"/>
    <s v="L97409"/>
    <n v="70714"/>
  </r>
  <r>
    <n v="1235252032"/>
    <x v="2755"/>
    <x v="3"/>
    <n v="1"/>
    <s v="L97519"/>
    <n v="70715"/>
  </r>
  <r>
    <n v="1235297862"/>
    <x v="6682"/>
    <x v="3"/>
    <n v="1"/>
    <s v="L97509"/>
    <n v="70715"/>
  </r>
  <r>
    <n v="1235320052"/>
    <x v="4873"/>
    <x v="3"/>
    <n v="1"/>
    <s v="L97519"/>
    <n v="70715"/>
  </r>
  <r>
    <n v="1235310269"/>
    <x v="4171"/>
    <x v="3"/>
    <n v="1"/>
    <s v="L97511"/>
    <n v="70715"/>
  </r>
  <r>
    <n v="1235310269"/>
    <x v="4171"/>
    <x v="3"/>
    <n v="1"/>
    <s v="L97929"/>
    <n v="70710"/>
  </r>
  <r>
    <n v="1235355041"/>
    <x v="6683"/>
    <x v="3"/>
    <n v="1"/>
    <s v="L97314"/>
    <n v="70713"/>
  </r>
  <r>
    <n v="1235351958"/>
    <x v="2802"/>
    <x v="3"/>
    <n v="1"/>
    <s v="L97929"/>
    <n v="70710"/>
  </r>
  <r>
    <n v="1235351958"/>
    <x v="2802"/>
    <x v="3"/>
    <n v="1"/>
    <s v="L97909"/>
    <n v="70710"/>
  </r>
  <r>
    <n v="1235334137"/>
    <x v="5029"/>
    <x v="3"/>
    <n v="1"/>
    <s v="L97812"/>
    <n v="70719"/>
  </r>
  <r>
    <n v="1235320052"/>
    <x v="4873"/>
    <x v="3"/>
    <n v="1"/>
    <s v="L97919"/>
    <n v="70710"/>
  </r>
  <r>
    <n v="1235340027"/>
    <x v="2643"/>
    <x v="3"/>
    <n v="1"/>
    <s v="L97519"/>
    <n v="70715"/>
  </r>
  <r>
    <n v="1235351263"/>
    <x v="5182"/>
    <x v="3"/>
    <n v="1"/>
    <s v="L97529"/>
    <n v="70715"/>
  </r>
  <r>
    <n v="1235510256"/>
    <x v="1981"/>
    <x v="3"/>
    <n v="1"/>
    <s v="L97929"/>
    <n v="70710"/>
  </r>
  <r>
    <n v="1235510256"/>
    <x v="1981"/>
    <x v="3"/>
    <n v="1"/>
    <s v="L97922"/>
    <n v="70710"/>
  </r>
  <r>
    <n v="1235450008"/>
    <x v="3085"/>
    <x v="3"/>
    <n v="1"/>
    <s v="L97912"/>
    <n v="70710"/>
  </r>
  <r>
    <n v="1235513672"/>
    <x v="4192"/>
    <x v="3"/>
    <n v="1"/>
    <s v="L97519"/>
    <n v="70715"/>
  </r>
  <r>
    <n v="1235484387"/>
    <x v="1757"/>
    <x v="3"/>
    <n v="1"/>
    <s v="L97419"/>
    <n v="70714"/>
  </r>
  <r>
    <n v="1235484387"/>
    <x v="1757"/>
    <x v="3"/>
    <n v="1"/>
    <s v="L97411"/>
    <n v="70714"/>
  </r>
  <r>
    <n v="1235484387"/>
    <x v="1757"/>
    <x v="3"/>
    <n v="1"/>
    <s v="L97518"/>
    <n v="70715"/>
  </r>
  <r>
    <n v="1235450008"/>
    <x v="3085"/>
    <x v="3"/>
    <n v="1"/>
    <s v="L97411"/>
    <n v="70714"/>
  </r>
  <r>
    <n v="1235367731"/>
    <x v="6684"/>
    <x v="3"/>
    <n v="1"/>
    <s v="L97421"/>
    <n v="70714"/>
  </r>
  <r>
    <n v="1235368036"/>
    <x v="6685"/>
    <x v="3"/>
    <n v="1"/>
    <s v="L97221"/>
    <n v="70712"/>
  </r>
  <r>
    <n v="1235360835"/>
    <x v="3449"/>
    <x v="3"/>
    <n v="1"/>
    <s v="L97509"/>
    <n v="70715"/>
  </r>
  <r>
    <n v="1235360835"/>
    <x v="3449"/>
    <x v="3"/>
    <n v="1"/>
    <s v="L97909"/>
    <n v="70710"/>
  </r>
  <r>
    <n v="1235360835"/>
    <x v="3449"/>
    <x v="3"/>
    <n v="1"/>
    <s v="L97529"/>
    <n v="70715"/>
  </r>
  <r>
    <n v="1235429721"/>
    <x v="708"/>
    <x v="3"/>
    <n v="1"/>
    <s v="L97919"/>
    <n v="70710"/>
  </r>
  <r>
    <n v="1235429721"/>
    <x v="708"/>
    <x v="3"/>
    <n v="1"/>
    <s v="L97529"/>
    <n v="70715"/>
  </r>
  <r>
    <n v="1235437831"/>
    <x v="398"/>
    <x v="3"/>
    <n v="1"/>
    <s v="L97909"/>
    <n v="70710"/>
  </r>
  <r>
    <n v="1235450008"/>
    <x v="3085"/>
    <x v="3"/>
    <n v="1"/>
    <s v="L97512"/>
    <n v="70715"/>
  </r>
  <r>
    <n v="1235450008"/>
    <x v="3085"/>
    <x v="3"/>
    <n v="1"/>
    <s v="L97419"/>
    <n v="70714"/>
  </r>
  <r>
    <n v="1235409160"/>
    <x v="6686"/>
    <x v="3"/>
    <n v="1"/>
    <s v="L97529"/>
    <n v="70715"/>
  </r>
  <r>
    <n v="1235423708"/>
    <x v="6687"/>
    <x v="3"/>
    <n v="1"/>
    <s v="L97919"/>
    <n v="70710"/>
  </r>
  <r>
    <n v="1215939244"/>
    <x v="5395"/>
    <x v="3"/>
    <n v="1"/>
    <s v="L97811"/>
    <n v="70719"/>
  </r>
  <r>
    <n v="1215940655"/>
    <x v="6688"/>
    <x v="3"/>
    <n v="1"/>
    <s v="L97919"/>
    <n v="70710"/>
  </r>
  <r>
    <n v="1215939244"/>
    <x v="5395"/>
    <x v="3"/>
    <n v="1"/>
    <s v="L97919"/>
    <n v="70710"/>
  </r>
  <r>
    <n v="1215922109"/>
    <x v="383"/>
    <x v="3"/>
    <n v="1"/>
    <s v="L97921"/>
    <n v="70710"/>
  </r>
  <r>
    <n v="1215932892"/>
    <x v="2347"/>
    <x v="3"/>
    <n v="1"/>
    <s v="L97919"/>
    <n v="70710"/>
  </r>
  <r>
    <n v="1215932892"/>
    <x v="2347"/>
    <x v="3"/>
    <n v="1"/>
    <s v="L97516"/>
    <n v="70715"/>
  </r>
  <r>
    <n v="1215932892"/>
    <x v="2347"/>
    <x v="3"/>
    <n v="1"/>
    <s v="L97929"/>
    <n v="70710"/>
  </r>
  <r>
    <n v="1215900667"/>
    <x v="557"/>
    <x v="3"/>
    <n v="1"/>
    <s v="L97412"/>
    <n v="70714"/>
  </r>
  <r>
    <n v="1215900667"/>
    <x v="557"/>
    <x v="3"/>
    <n v="1"/>
    <s v="L97919"/>
    <n v="70710"/>
  </r>
  <r>
    <n v="1215913694"/>
    <x v="5154"/>
    <x v="3"/>
    <n v="1"/>
    <s v="L97522"/>
    <n v="70715"/>
  </r>
  <r>
    <n v="1215913694"/>
    <x v="5154"/>
    <x v="3"/>
    <n v="1"/>
    <s v="L97321"/>
    <n v="70713"/>
  </r>
  <r>
    <n v="1215481361"/>
    <x v="280"/>
    <x v="3"/>
    <n v="1"/>
    <s v="L97829"/>
    <n v="70719"/>
  </r>
  <r>
    <n v="1215481361"/>
    <x v="280"/>
    <x v="3"/>
    <n v="1"/>
    <s v="L97422"/>
    <n v="70714"/>
  </r>
  <r>
    <n v="1215481361"/>
    <x v="280"/>
    <x v="3"/>
    <n v="1"/>
    <s v="L97526"/>
    <n v="70715"/>
  </r>
  <r>
    <n v="1215481361"/>
    <x v="280"/>
    <x v="3"/>
    <n v="1"/>
    <s v="L97202"/>
    <n v="70712"/>
  </r>
  <r>
    <n v="1215481361"/>
    <x v="280"/>
    <x v="3"/>
    <n v="1"/>
    <s v="L97414"/>
    <n v="70714"/>
  </r>
  <r>
    <n v="1215481361"/>
    <x v="280"/>
    <x v="3"/>
    <n v="1"/>
    <s v="L97502"/>
    <n v="70715"/>
  </r>
  <r>
    <n v="1215481361"/>
    <x v="280"/>
    <x v="3"/>
    <n v="1"/>
    <s v="L97219"/>
    <n v="70712"/>
  </r>
  <r>
    <n v="1215481361"/>
    <x v="280"/>
    <x v="3"/>
    <n v="1"/>
    <s v="L97309"/>
    <n v="70713"/>
  </r>
  <r>
    <n v="1215481361"/>
    <x v="280"/>
    <x v="3"/>
    <n v="1"/>
    <s v="L97111"/>
    <n v="70711"/>
  </r>
  <r>
    <n v="1215481361"/>
    <x v="280"/>
    <x v="3"/>
    <n v="1"/>
    <s v="L97421"/>
    <n v="70714"/>
  </r>
  <r>
    <n v="1215481361"/>
    <x v="280"/>
    <x v="3"/>
    <n v="1"/>
    <s v="L97819"/>
    <n v="70719"/>
  </r>
  <r>
    <n v="1215529623"/>
    <x v="1521"/>
    <x v="3"/>
    <n v="1"/>
    <s v="L97912"/>
    <n v="70710"/>
  </r>
  <r>
    <n v="1215563036"/>
    <x v="6689"/>
    <x v="3"/>
    <n v="1"/>
    <s v="L97319"/>
    <n v="70713"/>
  </r>
  <r>
    <n v="1215900667"/>
    <x v="557"/>
    <x v="3"/>
    <n v="1"/>
    <s v="L97309"/>
    <n v="70713"/>
  </r>
  <r>
    <n v="1215900667"/>
    <x v="557"/>
    <x v="3"/>
    <n v="1"/>
    <s v="L97812"/>
    <n v="70719"/>
  </r>
  <r>
    <n v="1215907753"/>
    <x v="3711"/>
    <x v="3"/>
    <n v="1"/>
    <s v="L97819"/>
    <n v="70719"/>
  </r>
  <r>
    <n v="1215907753"/>
    <x v="3711"/>
    <x v="3"/>
    <n v="1"/>
    <s v="L97829"/>
    <n v="70719"/>
  </r>
  <r>
    <n v="1215910252"/>
    <x v="6690"/>
    <x v="3"/>
    <n v="1"/>
    <s v="L97321"/>
    <n v="70713"/>
  </r>
  <r>
    <n v="1215910252"/>
    <x v="6690"/>
    <x v="3"/>
    <n v="1"/>
    <s v="L97211"/>
    <n v="70712"/>
  </r>
  <r>
    <n v="1215910252"/>
    <x v="6690"/>
    <x v="3"/>
    <n v="1"/>
    <s v="L97221"/>
    <n v="70712"/>
  </r>
  <r>
    <n v="1215910252"/>
    <x v="6690"/>
    <x v="3"/>
    <n v="1"/>
    <s v="L97119"/>
    <n v="70711"/>
  </r>
  <r>
    <n v="1215910252"/>
    <x v="6690"/>
    <x v="3"/>
    <n v="1"/>
    <s v="L97111"/>
    <n v="70711"/>
  </r>
  <r>
    <n v="1215910252"/>
    <x v="6690"/>
    <x v="3"/>
    <n v="1"/>
    <s v="L97319"/>
    <n v="70713"/>
  </r>
  <r>
    <n v="1215956743"/>
    <x v="6691"/>
    <x v="3"/>
    <n v="1"/>
    <s v="L97516"/>
    <n v="70715"/>
  </r>
  <r>
    <n v="1215968169"/>
    <x v="5394"/>
    <x v="3"/>
    <n v="1"/>
    <s v="L97519"/>
    <n v="70715"/>
  </r>
  <r>
    <n v="1215968169"/>
    <x v="5394"/>
    <x v="3"/>
    <n v="1"/>
    <s v="L97529"/>
    <n v="70715"/>
  </r>
  <r>
    <n v="1215948773"/>
    <x v="2196"/>
    <x v="3"/>
    <n v="1"/>
    <s v="L97529"/>
    <n v="70715"/>
  </r>
  <r>
    <n v="1215977343"/>
    <x v="450"/>
    <x v="3"/>
    <n v="1"/>
    <s v="L97923"/>
    <n v="70710"/>
  </r>
  <r>
    <n v="1215978085"/>
    <x v="306"/>
    <x v="3"/>
    <n v="1"/>
    <s v="L97921"/>
    <n v="70710"/>
  </r>
  <r>
    <n v="1215978085"/>
    <x v="306"/>
    <x v="3"/>
    <n v="1"/>
    <s v="L97509"/>
    <n v="70715"/>
  </r>
  <r>
    <n v="1215978085"/>
    <x v="306"/>
    <x v="3"/>
    <n v="1"/>
    <s v="L97901"/>
    <n v="70710"/>
  </r>
  <r>
    <n v="1215974753"/>
    <x v="6692"/>
    <x v="3"/>
    <n v="1"/>
    <s v="L97229"/>
    <n v="70712"/>
  </r>
  <r>
    <n v="1215974753"/>
    <x v="6692"/>
    <x v="3"/>
    <n v="1"/>
    <s v="L97219"/>
    <n v="70712"/>
  </r>
  <r>
    <n v="1215977343"/>
    <x v="450"/>
    <x v="3"/>
    <n v="1"/>
    <s v="L97529"/>
    <n v="70715"/>
  </r>
  <r>
    <n v="1215981097"/>
    <x v="6693"/>
    <x v="3"/>
    <n v="1"/>
    <s v="L97522"/>
    <n v="70715"/>
  </r>
  <r>
    <n v="1215983168"/>
    <x v="6033"/>
    <x v="3"/>
    <n v="1"/>
    <s v="L97519"/>
    <n v="70715"/>
  </r>
  <r>
    <n v="1215983168"/>
    <x v="6033"/>
    <x v="3"/>
    <n v="1"/>
    <s v="L97424"/>
    <n v="70714"/>
  </r>
  <r>
    <n v="1215983168"/>
    <x v="6033"/>
    <x v="3"/>
    <n v="1"/>
    <s v="L97529"/>
    <n v="70715"/>
  </r>
  <r>
    <n v="1215996574"/>
    <x v="6694"/>
    <x v="3"/>
    <n v="1"/>
    <s v="L97122"/>
    <n v="70711"/>
  </r>
  <r>
    <n v="1215998810"/>
    <x v="6695"/>
    <x v="3"/>
    <n v="1"/>
    <s v="L97412"/>
    <n v="70714"/>
  </r>
  <r>
    <n v="1215999339"/>
    <x v="5095"/>
    <x v="3"/>
    <n v="1"/>
    <s v="L97521"/>
    <n v="70715"/>
  </r>
  <r>
    <n v="1225016256"/>
    <x v="514"/>
    <x v="3"/>
    <n v="1"/>
    <s v="L97512"/>
    <n v="70715"/>
  </r>
  <r>
    <n v="1225016256"/>
    <x v="514"/>
    <x v="3"/>
    <n v="1"/>
    <s v="L97929"/>
    <n v="70710"/>
  </r>
  <r>
    <n v="1225016256"/>
    <x v="514"/>
    <x v="3"/>
    <n v="1"/>
    <s v="L97921"/>
    <n v="70710"/>
  </r>
  <r>
    <n v="1225016256"/>
    <x v="514"/>
    <x v="3"/>
    <n v="1"/>
    <s v="L97229"/>
    <n v="70712"/>
  </r>
  <r>
    <n v="1225016256"/>
    <x v="514"/>
    <x v="3"/>
    <n v="1"/>
    <s v="L97411"/>
    <n v="70714"/>
  </r>
  <r>
    <n v="1225016256"/>
    <x v="514"/>
    <x v="3"/>
    <n v="1"/>
    <s v="L97909"/>
    <n v="70710"/>
  </r>
  <r>
    <n v="1225011596"/>
    <x v="4262"/>
    <x v="3"/>
    <n v="1"/>
    <s v="L97811"/>
    <n v="70719"/>
  </r>
  <r>
    <n v="1225011596"/>
    <x v="4262"/>
    <x v="3"/>
    <n v="1"/>
    <s v="L97222"/>
    <n v="70712"/>
  </r>
  <r>
    <n v="1225015522"/>
    <x v="6032"/>
    <x v="3"/>
    <n v="1"/>
    <s v="L97426"/>
    <n v="70714"/>
  </r>
  <r>
    <n v="1225016256"/>
    <x v="514"/>
    <x v="3"/>
    <n v="1"/>
    <s v="L97529"/>
    <n v="70715"/>
  </r>
  <r>
    <n v="1225016256"/>
    <x v="514"/>
    <x v="3"/>
    <n v="1"/>
    <s v="L97509"/>
    <n v="70715"/>
  </r>
  <r>
    <n v="1225029473"/>
    <x v="6696"/>
    <x v="3"/>
    <n v="1"/>
    <s v="L97909"/>
    <n v="70710"/>
  </r>
  <r>
    <n v="1225030497"/>
    <x v="6697"/>
    <x v="3"/>
    <n v="1"/>
    <s v="L97911"/>
    <n v="70710"/>
  </r>
  <r>
    <n v="1225032196"/>
    <x v="4111"/>
    <x v="3"/>
    <n v="1"/>
    <s v="L97419"/>
    <n v="70714"/>
  </r>
  <r>
    <n v="1225032196"/>
    <x v="4111"/>
    <x v="3"/>
    <n v="1"/>
    <s v="L97323"/>
    <n v="70713"/>
  </r>
  <r>
    <n v="1225032196"/>
    <x v="4111"/>
    <x v="3"/>
    <n v="1"/>
    <s v="L97909"/>
    <n v="70710"/>
  </r>
  <r>
    <n v="1215342381"/>
    <x v="6698"/>
    <x v="3"/>
    <n v="1"/>
    <s v="L97909"/>
    <n v="70710"/>
  </r>
  <r>
    <n v="1215343553"/>
    <x v="139"/>
    <x v="3"/>
    <n v="1"/>
    <s v="L97522"/>
    <n v="70715"/>
  </r>
  <r>
    <n v="1215341805"/>
    <x v="5039"/>
    <x v="3"/>
    <n v="1"/>
    <s v="L97519"/>
    <n v="70715"/>
  </r>
  <r>
    <n v="1215203237"/>
    <x v="3971"/>
    <x v="3"/>
    <n v="1"/>
    <s v="L97519"/>
    <n v="70715"/>
  </r>
  <r>
    <n v="1215203237"/>
    <x v="3971"/>
    <x v="3"/>
    <n v="1"/>
    <s v="L97909"/>
    <n v="70710"/>
  </r>
  <r>
    <n v="1215248125"/>
    <x v="6699"/>
    <x v="3"/>
    <n v="1"/>
    <s v="L97512"/>
    <n v="70715"/>
  </r>
  <r>
    <n v="1215318217"/>
    <x v="6700"/>
    <x v="3"/>
    <n v="1"/>
    <s v="L97919"/>
    <n v="70710"/>
  </r>
  <r>
    <n v="1215323670"/>
    <x v="5321"/>
    <x v="3"/>
    <n v="1"/>
    <s v="L97509"/>
    <n v="70715"/>
  </r>
  <r>
    <n v="1215295225"/>
    <x v="6701"/>
    <x v="3"/>
    <n v="1"/>
    <s v="L97509"/>
    <n v="70715"/>
  </r>
  <r>
    <n v="1215300397"/>
    <x v="6702"/>
    <x v="3"/>
    <n v="1"/>
    <s v="L97519"/>
    <n v="70715"/>
  </r>
  <r>
    <n v="1215377791"/>
    <x v="1824"/>
    <x v="3"/>
    <n v="1"/>
    <s v="L97318"/>
    <n v="70713"/>
  </r>
  <r>
    <n v="1215377791"/>
    <x v="1824"/>
    <x v="3"/>
    <n v="1"/>
    <s v="L97512"/>
    <n v="70715"/>
  </r>
  <r>
    <n v="1215385851"/>
    <x v="876"/>
    <x v="3"/>
    <n v="1"/>
    <s v="L97919"/>
    <n v="70710"/>
  </r>
  <r>
    <n v="1215385851"/>
    <x v="876"/>
    <x v="3"/>
    <n v="1"/>
    <s v="L97329"/>
    <n v="70713"/>
  </r>
  <r>
    <n v="1215343553"/>
    <x v="139"/>
    <x v="3"/>
    <n v="1"/>
    <s v="L97312"/>
    <n v="70713"/>
  </r>
  <r>
    <n v="1215343553"/>
    <x v="139"/>
    <x v="3"/>
    <n v="1"/>
    <s v="L97909"/>
    <n v="70710"/>
  </r>
  <r>
    <n v="1215343553"/>
    <x v="139"/>
    <x v="3"/>
    <n v="1"/>
    <s v="L97429"/>
    <n v="70714"/>
  </r>
  <r>
    <n v="1215343553"/>
    <x v="139"/>
    <x v="3"/>
    <n v="1"/>
    <s v="L97529"/>
    <n v="70715"/>
  </r>
  <r>
    <n v="1215343553"/>
    <x v="139"/>
    <x v="3"/>
    <n v="1"/>
    <s v="L97509"/>
    <n v="70715"/>
  </r>
  <r>
    <n v="1215343553"/>
    <x v="139"/>
    <x v="3"/>
    <n v="1"/>
    <s v="L97425"/>
    <n v="70714"/>
  </r>
  <r>
    <n v="1215343553"/>
    <x v="139"/>
    <x v="3"/>
    <n v="1"/>
    <s v="L97826"/>
    <n v="70719"/>
  </r>
  <r>
    <n v="1215460894"/>
    <x v="6703"/>
    <x v="3"/>
    <n v="1"/>
    <s v="L97529"/>
    <n v="70715"/>
  </r>
  <r>
    <n v="1215460894"/>
    <x v="6703"/>
    <x v="3"/>
    <n v="1"/>
    <s v="L97229"/>
    <n v="70712"/>
  </r>
  <r>
    <n v="1215461082"/>
    <x v="3668"/>
    <x v="3"/>
    <n v="1"/>
    <s v="L97519"/>
    <n v="70715"/>
  </r>
  <r>
    <n v="1215465034"/>
    <x v="482"/>
    <x v="3"/>
    <n v="1"/>
    <s v="L97219"/>
    <n v="70712"/>
  </r>
  <r>
    <n v="1215465034"/>
    <x v="482"/>
    <x v="3"/>
    <n v="1"/>
    <s v="L97922"/>
    <n v="70710"/>
  </r>
  <r>
    <n v="1215465034"/>
    <x v="482"/>
    <x v="3"/>
    <n v="1"/>
    <s v="L97424"/>
    <n v="70714"/>
  </r>
  <r>
    <n v="1215167812"/>
    <x v="5040"/>
    <x v="3"/>
    <n v="1"/>
    <s v="L97829"/>
    <n v="70719"/>
  </r>
  <r>
    <n v="1215195011"/>
    <x v="656"/>
    <x v="3"/>
    <n v="1"/>
    <s v="L97519"/>
    <n v="70715"/>
  </r>
  <r>
    <n v="1215195748"/>
    <x v="1363"/>
    <x v="3"/>
    <n v="1"/>
    <s v="L97329"/>
    <n v="70713"/>
  </r>
  <r>
    <n v="1215195748"/>
    <x v="1363"/>
    <x v="3"/>
    <n v="1"/>
    <s v="L97519"/>
    <n v="70715"/>
  </r>
  <r>
    <n v="1215196225"/>
    <x v="127"/>
    <x v="3"/>
    <n v="1"/>
    <s v="L97501"/>
    <n v="70715"/>
  </r>
  <r>
    <n v="1215196225"/>
    <x v="127"/>
    <x v="3"/>
    <n v="1"/>
    <s v="L97919"/>
    <n v="70710"/>
  </r>
  <r>
    <n v="1215196225"/>
    <x v="127"/>
    <x v="3"/>
    <n v="1"/>
    <s v="L97329"/>
    <n v="70713"/>
  </r>
  <r>
    <n v="1215196225"/>
    <x v="127"/>
    <x v="3"/>
    <n v="1"/>
    <s v="L97908"/>
    <n v="70710"/>
  </r>
  <r>
    <n v="1215196225"/>
    <x v="127"/>
    <x v="3"/>
    <n v="1"/>
    <s v="L97429"/>
    <n v="70714"/>
  </r>
  <r>
    <n v="1215196225"/>
    <x v="127"/>
    <x v="3"/>
    <n v="1"/>
    <s v="L97522"/>
    <n v="70715"/>
  </r>
  <r>
    <n v="1215196225"/>
    <x v="127"/>
    <x v="3"/>
    <n v="1"/>
    <s v="L97119"/>
    <n v="70711"/>
  </r>
  <r>
    <n v="1215196225"/>
    <x v="127"/>
    <x v="3"/>
    <n v="1"/>
    <s v="L97222"/>
    <n v="70712"/>
  </r>
  <r>
    <n v="1215133228"/>
    <x v="4265"/>
    <x v="3"/>
    <n v="1"/>
    <s v="L97819"/>
    <n v="70719"/>
  </r>
  <r>
    <n v="1215133228"/>
    <x v="4265"/>
    <x v="3"/>
    <n v="1"/>
    <s v="L97511"/>
    <n v="70715"/>
  </r>
  <r>
    <n v="1215133228"/>
    <x v="4265"/>
    <x v="3"/>
    <n v="1"/>
    <s v="L97829"/>
    <n v="70719"/>
  </r>
  <r>
    <n v="1215133228"/>
    <x v="4265"/>
    <x v="3"/>
    <n v="1"/>
    <s v="L97526"/>
    <n v="70715"/>
  </r>
  <r>
    <n v="1215120738"/>
    <x v="2831"/>
    <x v="3"/>
    <n v="1"/>
    <s v="L97921"/>
    <n v="70710"/>
  </r>
  <r>
    <n v="1215129515"/>
    <x v="4580"/>
    <x v="3"/>
    <n v="1"/>
    <s v="L97513"/>
    <n v="70715"/>
  </r>
  <r>
    <n v="1215129515"/>
    <x v="4580"/>
    <x v="3"/>
    <n v="1"/>
    <s v="L97413"/>
    <n v="70714"/>
  </r>
  <r>
    <n v="1215136635"/>
    <x v="4058"/>
    <x v="3"/>
    <n v="1"/>
    <s v="L97519"/>
    <n v="70715"/>
  </r>
  <r>
    <n v="1215136635"/>
    <x v="4058"/>
    <x v="3"/>
    <n v="1"/>
    <s v="L97829"/>
    <n v="70719"/>
  </r>
  <r>
    <n v="1215148077"/>
    <x v="3766"/>
    <x v="3"/>
    <n v="1"/>
    <s v="L97419"/>
    <n v="70714"/>
  </r>
  <r>
    <n v="1215148077"/>
    <x v="3766"/>
    <x v="3"/>
    <n v="1"/>
    <s v="L97519"/>
    <n v="70715"/>
  </r>
  <r>
    <n v="1215148077"/>
    <x v="3766"/>
    <x v="3"/>
    <n v="1"/>
    <s v="L97526"/>
    <n v="70715"/>
  </r>
  <r>
    <n v="1215148077"/>
    <x v="3766"/>
    <x v="3"/>
    <n v="1"/>
    <s v="L97529"/>
    <n v="70715"/>
  </r>
  <r>
    <n v="1215136635"/>
    <x v="4058"/>
    <x v="3"/>
    <n v="1"/>
    <s v="L97819"/>
    <n v="70719"/>
  </r>
  <r>
    <n v="1215136320"/>
    <x v="4956"/>
    <x v="3"/>
    <n v="1"/>
    <s v="L97524"/>
    <n v="70715"/>
  </r>
  <r>
    <n v="1215133228"/>
    <x v="4265"/>
    <x v="3"/>
    <n v="1"/>
    <s v="L97512"/>
    <n v="70715"/>
  </r>
  <r>
    <n v="1215135553"/>
    <x v="3740"/>
    <x v="3"/>
    <n v="1"/>
    <s v="L97921"/>
    <n v="70710"/>
  </r>
  <r>
    <n v="1215136320"/>
    <x v="4956"/>
    <x v="3"/>
    <n v="1"/>
    <s v="L97529"/>
    <n v="70715"/>
  </r>
  <r>
    <n v="1215136320"/>
    <x v="4956"/>
    <x v="3"/>
    <n v="1"/>
    <s v="L97512"/>
    <n v="70715"/>
  </r>
  <r>
    <n v="1205451259"/>
    <x v="6704"/>
    <x v="3"/>
    <n v="1"/>
    <s v="L97919"/>
    <n v="70710"/>
  </r>
  <r>
    <n v="1205451259"/>
    <x v="6704"/>
    <x v="3"/>
    <n v="1"/>
    <s v="L97929"/>
    <n v="70710"/>
  </r>
  <r>
    <n v="1205482692"/>
    <x v="6705"/>
    <x v="3"/>
    <n v="1"/>
    <s v="L97902"/>
    <n v="70710"/>
  </r>
  <r>
    <n v="1205482692"/>
    <x v="6705"/>
    <x v="3"/>
    <n v="1"/>
    <s v="L97901"/>
    <n v="70710"/>
  </r>
  <r>
    <n v="1205482692"/>
    <x v="6705"/>
    <x v="3"/>
    <n v="1"/>
    <s v="L97302"/>
    <n v="70713"/>
  </r>
  <r>
    <n v="1205813797"/>
    <x v="3815"/>
    <x v="3"/>
    <n v="1"/>
    <s v="L97329"/>
    <n v="70713"/>
  </r>
  <r>
    <n v="1205813797"/>
    <x v="3815"/>
    <x v="3"/>
    <n v="1"/>
    <s v="L97213"/>
    <n v="70712"/>
  </r>
  <r>
    <n v="1205813797"/>
    <x v="3815"/>
    <x v="3"/>
    <n v="1"/>
    <s v="L97929"/>
    <n v="70710"/>
  </r>
  <r>
    <n v="1205813797"/>
    <x v="3815"/>
    <x v="3"/>
    <n v="1"/>
    <s v="L97421"/>
    <n v="70714"/>
  </r>
  <r>
    <n v="1205813797"/>
    <x v="3815"/>
    <x v="3"/>
    <n v="1"/>
    <s v="L97424"/>
    <n v="70714"/>
  </r>
  <r>
    <n v="1205818960"/>
    <x v="4281"/>
    <x v="3"/>
    <n v="1"/>
    <s v="L97321"/>
    <n v="70713"/>
  </r>
  <r>
    <n v="1205818960"/>
    <x v="4281"/>
    <x v="3"/>
    <n v="1"/>
    <s v="L97509"/>
    <n v="70715"/>
  </r>
  <r>
    <n v="1205818432"/>
    <x v="5180"/>
    <x v="3"/>
    <n v="1"/>
    <s v="L97414"/>
    <n v="70714"/>
  </r>
  <r>
    <n v="1205818432"/>
    <x v="5180"/>
    <x v="3"/>
    <n v="1"/>
    <s v="L97514"/>
    <n v="70715"/>
  </r>
  <r>
    <n v="1205247442"/>
    <x v="3504"/>
    <x v="3"/>
    <n v="1"/>
    <s v="L97526"/>
    <n v="70715"/>
  </r>
  <r>
    <n v="1205275542"/>
    <x v="6706"/>
    <x v="3"/>
    <n v="1"/>
    <s v="L97419"/>
    <n v="70714"/>
  </r>
  <r>
    <n v="1205288255"/>
    <x v="6707"/>
    <x v="3"/>
    <n v="1"/>
    <s v="L97519"/>
    <n v="70715"/>
  </r>
  <r>
    <n v="1205297876"/>
    <x v="6708"/>
    <x v="3"/>
    <n v="1"/>
    <s v="L97428"/>
    <n v="70714"/>
  </r>
  <r>
    <n v="1205325255"/>
    <x v="6709"/>
    <x v="3"/>
    <n v="1"/>
    <s v="L97519"/>
    <n v="70715"/>
  </r>
  <r>
    <n v="1205326832"/>
    <x v="6710"/>
    <x v="3"/>
    <n v="1"/>
    <s v="L97512"/>
    <n v="70715"/>
  </r>
  <r>
    <n v="1205336823"/>
    <x v="3982"/>
    <x v="3"/>
    <n v="1"/>
    <s v="L97922"/>
    <n v="70710"/>
  </r>
  <r>
    <n v="1205297942"/>
    <x v="633"/>
    <x v="3"/>
    <n v="1"/>
    <s v="L97529"/>
    <n v="70715"/>
  </r>
  <r>
    <n v="1205217148"/>
    <x v="59"/>
    <x v="3"/>
    <n v="1"/>
    <s v="L97321"/>
    <n v="70713"/>
  </r>
  <r>
    <n v="1205217148"/>
    <x v="59"/>
    <x v="3"/>
    <n v="1"/>
    <s v="L97311"/>
    <n v="70713"/>
  </r>
  <r>
    <n v="1205217148"/>
    <x v="59"/>
    <x v="3"/>
    <n v="1"/>
    <s v="L97929"/>
    <n v="70710"/>
  </r>
  <r>
    <n v="1205217148"/>
    <x v="59"/>
    <x v="3"/>
    <n v="1"/>
    <s v="L97101"/>
    <n v="70711"/>
  </r>
  <r>
    <n v="1205217148"/>
    <x v="59"/>
    <x v="3"/>
    <n v="1"/>
    <s v="L97221"/>
    <n v="70712"/>
  </r>
  <r>
    <n v="1205818960"/>
    <x v="4281"/>
    <x v="3"/>
    <n v="1"/>
    <s v="L97511"/>
    <n v="70715"/>
  </r>
  <r>
    <n v="1205818994"/>
    <x v="1312"/>
    <x v="3"/>
    <n v="1"/>
    <s v="L97422"/>
    <n v="70714"/>
  </r>
  <r>
    <n v="1205818994"/>
    <x v="1312"/>
    <x v="3"/>
    <n v="1"/>
    <s v="L97512"/>
    <n v="70715"/>
  </r>
  <r>
    <n v="1205818994"/>
    <x v="1312"/>
    <x v="3"/>
    <n v="1"/>
    <s v="L97522"/>
    <n v="70715"/>
  </r>
  <r>
    <n v="1205818994"/>
    <x v="1312"/>
    <x v="3"/>
    <n v="1"/>
    <s v="L97519"/>
    <n v="70715"/>
  </r>
  <r>
    <n v="1205818994"/>
    <x v="1312"/>
    <x v="3"/>
    <n v="1"/>
    <s v="L97429"/>
    <n v="70714"/>
  </r>
  <r>
    <n v="1205818994"/>
    <x v="1312"/>
    <x v="3"/>
    <n v="1"/>
    <s v="L97521"/>
    <n v="70715"/>
  </r>
  <r>
    <n v="1205825023"/>
    <x v="5153"/>
    <x v="3"/>
    <n v="1"/>
    <s v="L97513"/>
    <n v="70715"/>
  </r>
  <r>
    <n v="1205818994"/>
    <x v="1312"/>
    <x v="3"/>
    <n v="1"/>
    <s v="L97212"/>
    <n v="70712"/>
  </r>
  <r>
    <n v="1205825023"/>
    <x v="5153"/>
    <x v="3"/>
    <n v="1"/>
    <s v="L97521"/>
    <n v="70715"/>
  </r>
  <r>
    <n v="1205827573"/>
    <x v="6711"/>
    <x v="3"/>
    <n v="1"/>
    <s v="L97111"/>
    <n v="70711"/>
  </r>
  <r>
    <n v="1205834470"/>
    <x v="2432"/>
    <x v="3"/>
    <n v="1"/>
    <s v="L97221"/>
    <n v="70712"/>
  </r>
  <r>
    <n v="1205834470"/>
    <x v="2432"/>
    <x v="3"/>
    <n v="1"/>
    <s v="L97229"/>
    <n v="70712"/>
  </r>
  <r>
    <n v="1205834470"/>
    <x v="2432"/>
    <x v="3"/>
    <n v="1"/>
    <s v="L97329"/>
    <n v="70713"/>
  </r>
  <r>
    <n v="1205840691"/>
    <x v="4493"/>
    <x v="3"/>
    <n v="1"/>
    <s v="L97409"/>
    <n v="70714"/>
  </r>
  <r>
    <n v="1205840691"/>
    <x v="4493"/>
    <x v="3"/>
    <n v="1"/>
    <s v="L97928"/>
    <n v="70710"/>
  </r>
  <r>
    <n v="1205840691"/>
    <x v="4493"/>
    <x v="3"/>
    <n v="1"/>
    <s v="L97413"/>
    <n v="70714"/>
  </r>
  <r>
    <n v="1205851730"/>
    <x v="6712"/>
    <x v="3"/>
    <n v="1"/>
    <s v="L97509"/>
    <n v="70715"/>
  </r>
  <r>
    <n v="1205851730"/>
    <x v="6712"/>
    <x v="3"/>
    <n v="1"/>
    <s v="L97529"/>
    <n v="70715"/>
  </r>
  <r>
    <n v="1205851730"/>
    <x v="6712"/>
    <x v="3"/>
    <n v="1"/>
    <s v="L97921"/>
    <n v="70710"/>
  </r>
  <r>
    <n v="1205847175"/>
    <x v="5041"/>
    <x v="3"/>
    <n v="1"/>
    <s v="L97519"/>
    <n v="70715"/>
  </r>
  <r>
    <n v="1205840691"/>
    <x v="4493"/>
    <x v="3"/>
    <n v="1"/>
    <s v="L97924"/>
    <n v="70710"/>
  </r>
  <r>
    <n v="1205834470"/>
    <x v="2432"/>
    <x v="3"/>
    <n v="1"/>
    <s v="L97413"/>
    <n v="70714"/>
  </r>
  <r>
    <n v="1205834470"/>
    <x v="2432"/>
    <x v="3"/>
    <n v="1"/>
    <s v="L97521"/>
    <n v="70715"/>
  </r>
  <r>
    <n v="1205853215"/>
    <x v="346"/>
    <x v="3"/>
    <n v="1"/>
    <s v="L97821"/>
    <n v="70719"/>
  </r>
  <r>
    <n v="1205853215"/>
    <x v="346"/>
    <x v="3"/>
    <n v="1"/>
    <s v="L97329"/>
    <n v="70713"/>
  </r>
  <r>
    <n v="1205853215"/>
    <x v="346"/>
    <x v="3"/>
    <n v="1"/>
    <s v="L97922"/>
    <n v="70710"/>
  </r>
  <r>
    <n v="1205847175"/>
    <x v="5041"/>
    <x v="3"/>
    <n v="1"/>
    <s v="L97509"/>
    <n v="70715"/>
  </r>
  <r>
    <n v="1205854700"/>
    <x v="4870"/>
    <x v="3"/>
    <n v="1"/>
    <s v="L97526"/>
    <n v="70715"/>
  </r>
  <r>
    <n v="1205853215"/>
    <x v="346"/>
    <x v="3"/>
    <n v="1"/>
    <s v="L97911"/>
    <n v="70710"/>
  </r>
  <r>
    <n v="1205853215"/>
    <x v="346"/>
    <x v="3"/>
    <n v="1"/>
    <s v="L97524"/>
    <n v="70715"/>
  </r>
  <r>
    <n v="1205856432"/>
    <x v="4444"/>
    <x v="3"/>
    <n v="1"/>
    <s v="L97921"/>
    <n v="70710"/>
  </r>
  <r>
    <n v="1205856432"/>
    <x v="4444"/>
    <x v="3"/>
    <n v="1"/>
    <s v="L97911"/>
    <n v="70710"/>
  </r>
  <r>
    <n v="1205870292"/>
    <x v="4315"/>
    <x v="3"/>
    <n v="1"/>
    <s v="L97318"/>
    <n v="70713"/>
  </r>
  <r>
    <n v="1205862067"/>
    <x v="1472"/>
    <x v="3"/>
    <n v="1"/>
    <s v="L97822"/>
    <n v="70719"/>
  </r>
  <r>
    <n v="1205862067"/>
    <x v="1472"/>
    <x v="3"/>
    <n v="1"/>
    <s v="L97219"/>
    <n v="70712"/>
  </r>
  <r>
    <n v="1205862067"/>
    <x v="1472"/>
    <x v="3"/>
    <n v="1"/>
    <s v="L97412"/>
    <n v="70714"/>
  </r>
  <r>
    <n v="1205862067"/>
    <x v="1472"/>
    <x v="3"/>
    <n v="1"/>
    <s v="L97229"/>
    <n v="70712"/>
  </r>
  <r>
    <n v="1205862067"/>
    <x v="1472"/>
    <x v="3"/>
    <n v="1"/>
    <s v="L97812"/>
    <n v="70719"/>
  </r>
  <r>
    <n v="1205862612"/>
    <x v="1802"/>
    <x v="3"/>
    <n v="1"/>
    <s v="L97412"/>
    <n v="70714"/>
  </r>
  <r>
    <n v="1205862612"/>
    <x v="1802"/>
    <x v="3"/>
    <n v="1"/>
    <s v="L97422"/>
    <n v="70714"/>
  </r>
  <r>
    <n v="1205870292"/>
    <x v="4315"/>
    <x v="3"/>
    <n v="1"/>
    <s v="L97428"/>
    <n v="70714"/>
  </r>
  <r>
    <n v="1205870292"/>
    <x v="4315"/>
    <x v="3"/>
    <n v="1"/>
    <s v="L97321"/>
    <n v="70713"/>
  </r>
  <r>
    <n v="1205870292"/>
    <x v="4315"/>
    <x v="3"/>
    <n v="1"/>
    <s v="L97519"/>
    <n v="70715"/>
  </r>
  <r>
    <n v="1205874831"/>
    <x v="3276"/>
    <x v="3"/>
    <n v="1"/>
    <s v="L97929"/>
    <n v="70710"/>
  </r>
  <r>
    <n v="1205879434"/>
    <x v="2561"/>
    <x v="3"/>
    <n v="1"/>
    <s v="L97523"/>
    <n v="70715"/>
  </r>
  <r>
    <n v="1205873445"/>
    <x v="6713"/>
    <x v="3"/>
    <n v="1"/>
    <s v="L97519"/>
    <n v="70715"/>
  </r>
  <r>
    <n v="1205870292"/>
    <x v="4315"/>
    <x v="3"/>
    <n v="1"/>
    <s v="L97319"/>
    <n v="70713"/>
  </r>
  <r>
    <n v="1205879434"/>
    <x v="2561"/>
    <x v="3"/>
    <n v="1"/>
    <s v="L97119"/>
    <n v="70711"/>
  </r>
  <r>
    <n v="1205879434"/>
    <x v="2561"/>
    <x v="3"/>
    <n v="1"/>
    <s v="L97516"/>
    <n v="70715"/>
  </r>
  <r>
    <n v="1205879434"/>
    <x v="2561"/>
    <x v="3"/>
    <n v="1"/>
    <s v="L97113"/>
    <n v="70711"/>
  </r>
  <r>
    <n v="1205879434"/>
    <x v="2561"/>
    <x v="3"/>
    <n v="1"/>
    <s v="L97521"/>
    <n v="70715"/>
  </r>
  <r>
    <n v="1205879434"/>
    <x v="2561"/>
    <x v="3"/>
    <n v="1"/>
    <s v="L97813"/>
    <n v="70719"/>
  </r>
  <r>
    <n v="1205895547"/>
    <x v="6714"/>
    <x v="3"/>
    <n v="1"/>
    <s v="L97519"/>
    <n v="70715"/>
  </r>
  <r>
    <n v="1205911161"/>
    <x v="4579"/>
    <x v="3"/>
    <n v="1"/>
    <s v="L97529"/>
    <n v="70715"/>
  </r>
  <r>
    <n v="1205911161"/>
    <x v="4579"/>
    <x v="3"/>
    <n v="1"/>
    <s v="L97412"/>
    <n v="70714"/>
  </r>
  <r>
    <n v="1205911161"/>
    <x v="4579"/>
    <x v="3"/>
    <n v="1"/>
    <s v="L97929"/>
    <n v="70710"/>
  </r>
  <r>
    <n v="1205880192"/>
    <x v="5030"/>
    <x v="3"/>
    <n v="1"/>
    <s v="L97511"/>
    <n v="70715"/>
  </r>
  <r>
    <n v="1205955929"/>
    <x v="6030"/>
    <x v="3"/>
    <n v="1"/>
    <s v="L97529"/>
    <n v="70715"/>
  </r>
  <r>
    <n v="1205955929"/>
    <x v="6030"/>
    <x v="3"/>
    <n v="1"/>
    <s v="L97512"/>
    <n v="70715"/>
  </r>
  <r>
    <n v="1205938974"/>
    <x v="2810"/>
    <x v="3"/>
    <n v="1"/>
    <s v="L97512"/>
    <n v="70715"/>
  </r>
  <r>
    <n v="1205942323"/>
    <x v="6715"/>
    <x v="3"/>
    <n v="1"/>
    <s v="L97529"/>
    <n v="70715"/>
  </r>
  <r>
    <n v="1205942323"/>
    <x v="6715"/>
    <x v="3"/>
    <n v="1"/>
    <s v="L97319"/>
    <n v="70713"/>
  </r>
  <r>
    <n v="1205942323"/>
    <x v="6715"/>
    <x v="3"/>
    <n v="1"/>
    <s v="L97502"/>
    <n v="70715"/>
  </r>
  <r>
    <n v="1205955259"/>
    <x v="2139"/>
    <x v="3"/>
    <n v="1"/>
    <s v="L97819"/>
    <n v="70719"/>
  </r>
  <r>
    <n v="1205955259"/>
    <x v="2139"/>
    <x v="3"/>
    <n v="1"/>
    <s v="L97829"/>
    <n v="70719"/>
  </r>
  <r>
    <n v="1205955259"/>
    <x v="2139"/>
    <x v="3"/>
    <n v="1"/>
    <s v="L97416"/>
    <n v="70714"/>
  </r>
  <r>
    <n v="1205911161"/>
    <x v="4579"/>
    <x v="3"/>
    <n v="1"/>
    <s v="L97311"/>
    <n v="70713"/>
  </r>
  <r>
    <n v="1205912268"/>
    <x v="2513"/>
    <x v="3"/>
    <n v="1"/>
    <s v="L97811"/>
    <n v="70719"/>
  </r>
  <r>
    <n v="1205912268"/>
    <x v="2513"/>
    <x v="3"/>
    <n v="1"/>
    <s v="L97821"/>
    <n v="70719"/>
  </r>
  <r>
    <n v="1205923034"/>
    <x v="2448"/>
    <x v="3"/>
    <n v="1"/>
    <s v="L97818"/>
    <n v="70719"/>
  </r>
  <r>
    <n v="1205885399"/>
    <x v="6716"/>
    <x v="3"/>
    <n v="1"/>
    <s v="L97909"/>
    <n v="70710"/>
  </r>
  <r>
    <n v="1215003694"/>
    <x v="4578"/>
    <x v="3"/>
    <n v="1"/>
    <s v="L97123"/>
    <n v="70711"/>
  </r>
  <r>
    <n v="1205981875"/>
    <x v="2406"/>
    <x v="3"/>
    <n v="1"/>
    <s v="L97311"/>
    <n v="70713"/>
  </r>
  <r>
    <n v="1205981875"/>
    <x v="2406"/>
    <x v="3"/>
    <n v="1"/>
    <s v="L97509"/>
    <n v="70715"/>
  </r>
  <r>
    <n v="1205999794"/>
    <x v="2712"/>
    <x v="3"/>
    <n v="1"/>
    <s v="L97329"/>
    <n v="70713"/>
  </r>
  <r>
    <n v="1205999794"/>
    <x v="2712"/>
    <x v="3"/>
    <n v="1"/>
    <s v="L97519"/>
    <n v="70715"/>
  </r>
  <r>
    <n v="1215001730"/>
    <x v="6717"/>
    <x v="3"/>
    <n v="1"/>
    <s v="L97412"/>
    <n v="70714"/>
  </r>
  <r>
    <n v="1215001730"/>
    <x v="6717"/>
    <x v="3"/>
    <n v="1"/>
    <s v="L97922"/>
    <n v="70710"/>
  </r>
  <r>
    <n v="1215026042"/>
    <x v="1535"/>
    <x v="3"/>
    <n v="1"/>
    <s v="L97519"/>
    <n v="70715"/>
  </r>
  <r>
    <n v="1215026042"/>
    <x v="1535"/>
    <x v="3"/>
    <n v="1"/>
    <s v="L97509"/>
    <n v="70715"/>
  </r>
  <r>
    <n v="1215026042"/>
    <x v="1535"/>
    <x v="3"/>
    <n v="1"/>
    <s v="L97229"/>
    <n v="70712"/>
  </r>
  <r>
    <n v="1215026042"/>
    <x v="1535"/>
    <x v="3"/>
    <n v="1"/>
    <s v="L97521"/>
    <n v="70715"/>
  </r>
  <r>
    <n v="1215026042"/>
    <x v="1535"/>
    <x v="3"/>
    <n v="1"/>
    <s v="L97412"/>
    <n v="70714"/>
  </r>
  <r>
    <n v="1215003694"/>
    <x v="4578"/>
    <x v="3"/>
    <n v="1"/>
    <s v="L97919"/>
    <n v="70710"/>
  </r>
  <r>
    <n v="1215005756"/>
    <x v="6718"/>
    <x v="3"/>
    <n v="1"/>
    <s v="L97519"/>
    <n v="70715"/>
  </r>
  <r>
    <n v="1215005756"/>
    <x v="6718"/>
    <x v="3"/>
    <n v="1"/>
    <s v="L97512"/>
    <n v="70715"/>
  </r>
  <r>
    <n v="1215005756"/>
    <x v="6718"/>
    <x v="3"/>
    <n v="1"/>
    <s v="L97522"/>
    <n v="70715"/>
  </r>
  <r>
    <n v="1215022744"/>
    <x v="5939"/>
    <x v="3"/>
    <n v="1"/>
    <s v="L97529"/>
    <n v="70715"/>
  </r>
  <r>
    <n v="1215022744"/>
    <x v="5939"/>
    <x v="3"/>
    <n v="1"/>
    <s v="L97519"/>
    <n v="70715"/>
  </r>
  <r>
    <n v="1215068614"/>
    <x v="2119"/>
    <x v="3"/>
    <n v="1"/>
    <s v="L97923"/>
    <n v="70710"/>
  </r>
  <r>
    <n v="1215068614"/>
    <x v="2119"/>
    <x v="3"/>
    <n v="1"/>
    <s v="L97913"/>
    <n v="70710"/>
  </r>
  <r>
    <n v="1215068614"/>
    <x v="2119"/>
    <x v="3"/>
    <n v="1"/>
    <s v="L97522"/>
    <n v="70715"/>
  </r>
  <r>
    <n v="1215035027"/>
    <x v="6719"/>
    <x v="3"/>
    <n v="1"/>
    <s v="L97419"/>
    <n v="70714"/>
  </r>
  <r>
    <n v="1215044565"/>
    <x v="6720"/>
    <x v="3"/>
    <n v="1"/>
    <s v="L97521"/>
    <n v="70715"/>
  </r>
  <r>
    <n v="1215027420"/>
    <x v="4198"/>
    <x v="3"/>
    <n v="1"/>
    <s v="L97413"/>
    <n v="70714"/>
  </r>
  <r>
    <n v="1215026042"/>
    <x v="1535"/>
    <x v="3"/>
    <n v="1"/>
    <s v="L97221"/>
    <n v="70712"/>
  </r>
  <r>
    <n v="1215027420"/>
    <x v="4198"/>
    <x v="3"/>
    <n v="1"/>
    <s v="L97321"/>
    <n v="70713"/>
  </r>
  <r>
    <n v="1215027420"/>
    <x v="4198"/>
    <x v="3"/>
    <n v="1"/>
    <s v="L97423"/>
    <n v="70714"/>
  </r>
  <r>
    <n v="1215084504"/>
    <x v="6721"/>
    <x v="3"/>
    <n v="1"/>
    <s v="L97921"/>
    <n v="70710"/>
  </r>
  <r>
    <n v="1215084504"/>
    <x v="6721"/>
    <x v="3"/>
    <n v="1"/>
    <s v="L97111"/>
    <n v="70711"/>
  </r>
  <r>
    <n v="1215120738"/>
    <x v="2831"/>
    <x v="3"/>
    <n v="1"/>
    <s v="L97509"/>
    <n v="70715"/>
  </r>
  <r>
    <n v="1215120738"/>
    <x v="2831"/>
    <x v="3"/>
    <n v="1"/>
    <s v="L97411"/>
    <n v="70714"/>
  </r>
  <r>
    <n v="1215120738"/>
    <x v="2831"/>
    <x v="3"/>
    <n v="1"/>
    <s v="L97922"/>
    <n v="70710"/>
  </r>
  <r>
    <n v="1215120738"/>
    <x v="2831"/>
    <x v="3"/>
    <n v="1"/>
    <s v="L97912"/>
    <n v="70710"/>
  </r>
  <r>
    <n v="1255649919"/>
    <x v="376"/>
    <x v="3"/>
    <n v="1"/>
    <s v="L97312"/>
    <n v="70713"/>
  </r>
  <r>
    <n v="1255649919"/>
    <x v="376"/>
    <x v="3"/>
    <n v="1"/>
    <s v="L97902"/>
    <n v="70710"/>
  </r>
  <r>
    <n v="1255649919"/>
    <x v="376"/>
    <x v="3"/>
    <n v="1"/>
    <s v="L97529"/>
    <n v="70715"/>
  </r>
  <r>
    <n v="1255649919"/>
    <x v="376"/>
    <x v="3"/>
    <n v="1"/>
    <s v="L97828"/>
    <n v="70719"/>
  </r>
  <r>
    <n v="1255649919"/>
    <x v="376"/>
    <x v="3"/>
    <n v="1"/>
    <s v="L97418"/>
    <n v="70714"/>
  </r>
  <r>
    <n v="1255649919"/>
    <x v="376"/>
    <x v="3"/>
    <n v="1"/>
    <s v="L97428"/>
    <n v="70714"/>
  </r>
  <r>
    <n v="1255649919"/>
    <x v="376"/>
    <x v="3"/>
    <n v="1"/>
    <s v="L97123"/>
    <n v="70711"/>
  </r>
  <r>
    <n v="1255620571"/>
    <x v="4961"/>
    <x v="3"/>
    <n v="1"/>
    <s v="L97319"/>
    <n v="70713"/>
  </r>
  <r>
    <n v="1255624425"/>
    <x v="6722"/>
    <x v="3"/>
    <n v="1"/>
    <s v="L97519"/>
    <n v="70715"/>
  </r>
  <r>
    <n v="1255624425"/>
    <x v="6722"/>
    <x v="3"/>
    <n v="1"/>
    <s v="L97529"/>
    <n v="70715"/>
  </r>
  <r>
    <n v="1255627006"/>
    <x v="652"/>
    <x v="3"/>
    <n v="1"/>
    <s v="L97923"/>
    <n v="70710"/>
  </r>
  <r>
    <n v="1255627006"/>
    <x v="652"/>
    <x v="3"/>
    <n v="1"/>
    <s v="L97912"/>
    <n v="70710"/>
  </r>
  <r>
    <n v="1255587945"/>
    <x v="3727"/>
    <x v="3"/>
    <n v="1"/>
    <s v="L97218"/>
    <n v="70712"/>
  </r>
  <r>
    <n v="1255612172"/>
    <x v="6723"/>
    <x v="3"/>
    <n v="1"/>
    <s v="L97529"/>
    <n v="70715"/>
  </r>
  <r>
    <n v="1255726543"/>
    <x v="647"/>
    <x v="3"/>
    <n v="1"/>
    <s v="L97521"/>
    <n v="70715"/>
  </r>
  <r>
    <n v="1255726543"/>
    <x v="647"/>
    <x v="3"/>
    <n v="1"/>
    <s v="L97519"/>
    <n v="70715"/>
  </r>
  <r>
    <n v="1255726543"/>
    <x v="647"/>
    <x v="3"/>
    <n v="1"/>
    <s v="L97929"/>
    <n v="70710"/>
  </r>
  <r>
    <n v="1255733267"/>
    <x v="6724"/>
    <x v="3"/>
    <n v="1"/>
    <s v="L97419"/>
    <n v="70714"/>
  </r>
  <r>
    <n v="1255740494"/>
    <x v="20"/>
    <x v="3"/>
    <n v="1"/>
    <s v="L97313"/>
    <n v="70713"/>
  </r>
  <r>
    <n v="1255740494"/>
    <x v="20"/>
    <x v="3"/>
    <n v="1"/>
    <s v="L97529"/>
    <n v="70715"/>
  </r>
  <r>
    <n v="1255740494"/>
    <x v="20"/>
    <x v="3"/>
    <n v="1"/>
    <s v="L97909"/>
    <n v="70710"/>
  </r>
  <r>
    <n v="1255740494"/>
    <x v="20"/>
    <x v="3"/>
    <n v="1"/>
    <s v="L97513"/>
    <n v="70715"/>
  </r>
  <r>
    <n v="1255740494"/>
    <x v="20"/>
    <x v="3"/>
    <n v="1"/>
    <s v="L97423"/>
    <n v="70714"/>
  </r>
  <r>
    <n v="1255663936"/>
    <x v="6725"/>
    <x v="3"/>
    <n v="1"/>
    <s v="L97312"/>
    <n v="70713"/>
  </r>
  <r>
    <n v="1255696092"/>
    <x v="1175"/>
    <x v="3"/>
    <n v="1"/>
    <s v="L97501"/>
    <n v="70715"/>
  </r>
  <r>
    <n v="1255696092"/>
    <x v="1175"/>
    <x v="3"/>
    <n v="1"/>
    <s v="L97929"/>
    <n v="70710"/>
  </r>
  <r>
    <n v="1255696092"/>
    <x v="1175"/>
    <x v="3"/>
    <n v="1"/>
    <s v="L97529"/>
    <n v="70715"/>
  </r>
  <r>
    <n v="1255696092"/>
    <x v="1175"/>
    <x v="3"/>
    <n v="1"/>
    <s v="L97919"/>
    <n v="70710"/>
  </r>
  <r>
    <n v="1255697827"/>
    <x v="6726"/>
    <x v="3"/>
    <n v="1"/>
    <s v="L97511"/>
    <n v="70715"/>
  </r>
  <r>
    <n v="1255709218"/>
    <x v="6727"/>
    <x v="3"/>
    <n v="1"/>
    <s v="L97919"/>
    <n v="70710"/>
  </r>
  <r>
    <n v="1255722799"/>
    <x v="6728"/>
    <x v="3"/>
    <n v="1"/>
    <s v="L97529"/>
    <n v="70715"/>
  </r>
  <r>
    <n v="1255722799"/>
    <x v="6728"/>
    <x v="3"/>
    <n v="1"/>
    <s v="L97519"/>
    <n v="70715"/>
  </r>
  <r>
    <n v="1255726543"/>
    <x v="647"/>
    <x v="3"/>
    <n v="1"/>
    <s v="L97529"/>
    <n v="70715"/>
  </r>
  <r>
    <n v="1255726543"/>
    <x v="647"/>
    <x v="3"/>
    <n v="1"/>
    <s v="L97509"/>
    <n v="70715"/>
  </r>
  <r>
    <n v="1255774535"/>
    <x v="3713"/>
    <x v="3"/>
    <n v="1"/>
    <s v="L97512"/>
    <n v="70715"/>
  </r>
  <r>
    <n v="1255774535"/>
    <x v="3713"/>
    <x v="3"/>
    <n v="1"/>
    <s v="L97929"/>
    <n v="70710"/>
  </r>
  <r>
    <n v="1255771218"/>
    <x v="1949"/>
    <x v="3"/>
    <n v="1"/>
    <s v="L97311"/>
    <n v="70713"/>
  </r>
  <r>
    <n v="1255772604"/>
    <x v="3354"/>
    <x v="3"/>
    <n v="1"/>
    <s v="L97812"/>
    <n v="70719"/>
  </r>
  <r>
    <n v="1255772604"/>
    <x v="3354"/>
    <x v="3"/>
    <n v="1"/>
    <s v="L97822"/>
    <n v="70719"/>
  </r>
  <r>
    <n v="1255740494"/>
    <x v="20"/>
    <x v="3"/>
    <n v="1"/>
    <s v="L97311"/>
    <n v="70713"/>
  </r>
  <r>
    <n v="1255740494"/>
    <x v="20"/>
    <x v="3"/>
    <n v="1"/>
    <s v="L97321"/>
    <n v="70713"/>
  </r>
  <r>
    <n v="1255740494"/>
    <x v="20"/>
    <x v="3"/>
    <n v="1"/>
    <s v="L97514"/>
    <n v="70715"/>
  </r>
  <r>
    <n v="1255757985"/>
    <x v="3148"/>
    <x v="3"/>
    <n v="1"/>
    <s v="L97929"/>
    <n v="70710"/>
  </r>
  <r>
    <n v="1255761250"/>
    <x v="938"/>
    <x v="3"/>
    <n v="1"/>
    <s v="L97901"/>
    <n v="70710"/>
  </r>
  <r>
    <n v="1255771218"/>
    <x v="1949"/>
    <x v="3"/>
    <n v="1"/>
    <s v="L97212"/>
    <n v="70712"/>
  </r>
  <r>
    <n v="1255771218"/>
    <x v="1949"/>
    <x v="3"/>
    <n v="1"/>
    <s v="L97529"/>
    <n v="70715"/>
  </r>
  <r>
    <n v="1255771218"/>
    <x v="1949"/>
    <x v="3"/>
    <n v="1"/>
    <s v="L97521"/>
    <n v="70715"/>
  </r>
  <r>
    <n v="1255789053"/>
    <x v="3175"/>
    <x v="3"/>
    <n v="1"/>
    <s v="L97812"/>
    <n v="70719"/>
  </r>
  <r>
    <n v="1255789251"/>
    <x v="5080"/>
    <x v="3"/>
    <n v="1"/>
    <s v="L97512"/>
    <n v="70715"/>
  </r>
  <r>
    <n v="1255789251"/>
    <x v="5080"/>
    <x v="3"/>
    <n v="1"/>
    <s v="L97502"/>
    <n v="70715"/>
  </r>
  <r>
    <n v="1255802765"/>
    <x v="6729"/>
    <x v="3"/>
    <n v="1"/>
    <s v="L97929"/>
    <n v="70710"/>
  </r>
  <r>
    <n v="1255815882"/>
    <x v="3667"/>
    <x v="3"/>
    <n v="1"/>
    <s v="L97409"/>
    <n v="70714"/>
  </r>
  <r>
    <n v="1255815882"/>
    <x v="3667"/>
    <x v="3"/>
    <n v="1"/>
    <s v="L97909"/>
    <n v="70710"/>
  </r>
  <r>
    <n v="1265415285"/>
    <x v="798"/>
    <x v="3"/>
    <n v="1"/>
    <s v="L97518"/>
    <n v="70715"/>
  </r>
  <r>
    <n v="1265415285"/>
    <x v="798"/>
    <x v="3"/>
    <n v="1"/>
    <s v="L97519"/>
    <n v="70715"/>
  </r>
  <r>
    <n v="1265419204"/>
    <x v="6730"/>
    <x v="3"/>
    <n v="1"/>
    <s v="L97529"/>
    <n v="70715"/>
  </r>
  <r>
    <n v="1265419204"/>
    <x v="6730"/>
    <x v="3"/>
    <n v="1"/>
    <s v="L97521"/>
    <n v="70715"/>
  </r>
  <r>
    <n v="1265419915"/>
    <x v="982"/>
    <x v="3"/>
    <n v="1"/>
    <s v="L97909"/>
    <n v="70710"/>
  </r>
  <r>
    <n v="1265422497"/>
    <x v="4144"/>
    <x v="3"/>
    <n v="1"/>
    <s v="L97928"/>
    <n v="70710"/>
  </r>
  <r>
    <n v="1265422497"/>
    <x v="4144"/>
    <x v="3"/>
    <n v="1"/>
    <s v="L97328"/>
    <n v="70713"/>
  </r>
  <r>
    <n v="1265422497"/>
    <x v="4144"/>
    <x v="3"/>
    <n v="1"/>
    <s v="L97918"/>
    <n v="70710"/>
  </r>
  <r>
    <n v="1265422497"/>
    <x v="4144"/>
    <x v="3"/>
    <n v="1"/>
    <s v="L97908"/>
    <n v="70710"/>
  </r>
  <r>
    <n v="1265434898"/>
    <x v="4277"/>
    <x v="3"/>
    <n v="1"/>
    <s v="L97829"/>
    <n v="70719"/>
  </r>
  <r>
    <n v="1265434898"/>
    <x v="4277"/>
    <x v="3"/>
    <n v="1"/>
    <s v="L97509"/>
    <n v="70715"/>
  </r>
  <r>
    <n v="1255866463"/>
    <x v="6731"/>
    <x v="3"/>
    <n v="1"/>
    <s v="L97424"/>
    <n v="70714"/>
  </r>
  <r>
    <n v="1255884292"/>
    <x v="2699"/>
    <x v="3"/>
    <n v="1"/>
    <s v="L97529"/>
    <n v="70715"/>
  </r>
  <r>
    <n v="1255884557"/>
    <x v="5079"/>
    <x v="3"/>
    <n v="1"/>
    <s v="L97818"/>
    <n v="70719"/>
  </r>
  <r>
    <n v="1255884557"/>
    <x v="5079"/>
    <x v="3"/>
    <n v="1"/>
    <s v="L97929"/>
    <n v="70710"/>
  </r>
  <r>
    <n v="1255836698"/>
    <x v="6732"/>
    <x v="3"/>
    <n v="1"/>
    <s v="L97929"/>
    <n v="70710"/>
  </r>
  <r>
    <n v="1255836698"/>
    <x v="6732"/>
    <x v="3"/>
    <n v="1"/>
    <s v="L97519"/>
    <n v="70715"/>
  </r>
  <r>
    <n v="1265400295"/>
    <x v="5400"/>
    <x v="3"/>
    <n v="1"/>
    <s v="L97509"/>
    <n v="70715"/>
  </r>
  <r>
    <n v="1265412449"/>
    <x v="6733"/>
    <x v="3"/>
    <n v="1"/>
    <s v="L97918"/>
    <n v="70710"/>
  </r>
  <r>
    <n v="1265412456"/>
    <x v="6734"/>
    <x v="3"/>
    <n v="1"/>
    <s v="L97522"/>
    <n v="70715"/>
  </r>
  <r>
    <n v="1255884557"/>
    <x v="5079"/>
    <x v="3"/>
    <n v="1"/>
    <s v="L97511"/>
    <n v="70715"/>
  </r>
  <r>
    <n v="1265072607"/>
    <x v="6735"/>
    <x v="3"/>
    <n v="1"/>
    <s v="L97919"/>
    <n v="70710"/>
  </r>
  <r>
    <n v="1265539324"/>
    <x v="4257"/>
    <x v="3"/>
    <n v="1"/>
    <s v="L97422"/>
    <n v="70714"/>
  </r>
  <r>
    <n v="1265561518"/>
    <x v="4263"/>
    <x v="3"/>
    <n v="1"/>
    <s v="L97929"/>
    <n v="70710"/>
  </r>
  <r>
    <n v="1265553556"/>
    <x v="4078"/>
    <x v="3"/>
    <n v="1"/>
    <s v="L97509"/>
    <n v="70715"/>
  </r>
  <r>
    <n v="1265561518"/>
    <x v="4263"/>
    <x v="3"/>
    <n v="1"/>
    <s v="L97512"/>
    <n v="70715"/>
  </r>
  <r>
    <n v="1265516967"/>
    <x v="1291"/>
    <x v="3"/>
    <n v="1"/>
    <s v="L97414"/>
    <n v="70714"/>
  </r>
  <r>
    <n v="1265539324"/>
    <x v="4257"/>
    <x v="3"/>
    <n v="1"/>
    <s v="L97909"/>
    <n v="70710"/>
  </r>
  <r>
    <n v="1265539324"/>
    <x v="4257"/>
    <x v="3"/>
    <n v="1"/>
    <s v="L97521"/>
    <n v="70715"/>
  </r>
  <r>
    <n v="1265526834"/>
    <x v="4485"/>
    <x v="3"/>
    <n v="1"/>
    <s v="L97528"/>
    <n v="70715"/>
  </r>
  <r>
    <n v="1265526834"/>
    <x v="4485"/>
    <x v="3"/>
    <n v="1"/>
    <s v="L97429"/>
    <n v="70714"/>
  </r>
  <r>
    <n v="1265527758"/>
    <x v="6736"/>
    <x v="3"/>
    <n v="1"/>
    <s v="L97519"/>
    <n v="70715"/>
  </r>
  <r>
    <n v="1265537161"/>
    <x v="6737"/>
    <x v="3"/>
    <n v="1"/>
    <s v="L97519"/>
    <n v="70715"/>
  </r>
  <r>
    <n v="1265537625"/>
    <x v="1791"/>
    <x v="3"/>
    <n v="1"/>
    <s v="L97521"/>
    <n v="70715"/>
  </r>
  <r>
    <n v="1265537625"/>
    <x v="1791"/>
    <x v="3"/>
    <n v="1"/>
    <s v="L97819"/>
    <n v="70719"/>
  </r>
  <r>
    <n v="1265537625"/>
    <x v="1791"/>
    <x v="3"/>
    <n v="1"/>
    <s v="L97529"/>
    <n v="70715"/>
  </r>
  <r>
    <n v="1265537625"/>
    <x v="1791"/>
    <x v="3"/>
    <n v="1"/>
    <s v="L97921"/>
    <n v="70710"/>
  </r>
  <r>
    <n v="1265537625"/>
    <x v="1791"/>
    <x v="3"/>
    <n v="1"/>
    <s v="L97929"/>
    <n v="70710"/>
  </r>
  <r>
    <n v="1265537625"/>
    <x v="1791"/>
    <x v="3"/>
    <n v="1"/>
    <s v="L97911"/>
    <n v="70710"/>
  </r>
  <r>
    <n v="1265537625"/>
    <x v="1791"/>
    <x v="3"/>
    <n v="1"/>
    <s v="L97821"/>
    <n v="70719"/>
  </r>
  <r>
    <n v="1265538441"/>
    <x v="6738"/>
    <x v="3"/>
    <n v="1"/>
    <s v="L97122"/>
    <n v="70711"/>
  </r>
  <r>
    <n v="1265516603"/>
    <x v="4191"/>
    <x v="3"/>
    <n v="1"/>
    <s v="L97509"/>
    <n v="70715"/>
  </r>
  <r>
    <n v="1265516603"/>
    <x v="4191"/>
    <x v="3"/>
    <n v="1"/>
    <s v="L97311"/>
    <n v="70713"/>
  </r>
  <r>
    <n v="1265516967"/>
    <x v="1291"/>
    <x v="3"/>
    <n v="1"/>
    <s v="L97923"/>
    <n v="70710"/>
  </r>
  <r>
    <n v="1265516967"/>
    <x v="1291"/>
    <x v="3"/>
    <n v="1"/>
    <s v="L97512"/>
    <n v="70715"/>
  </r>
  <r>
    <n v="1265516967"/>
    <x v="1291"/>
    <x v="3"/>
    <n v="1"/>
    <s v="L97522"/>
    <n v="70715"/>
  </r>
  <r>
    <n v="1265516967"/>
    <x v="1291"/>
    <x v="3"/>
    <n v="1"/>
    <s v="L97922"/>
    <n v="70710"/>
  </r>
  <r>
    <n v="1265516967"/>
    <x v="1291"/>
    <x v="3"/>
    <n v="1"/>
    <s v="L97309"/>
    <n v="70713"/>
  </r>
  <r>
    <n v="1265434898"/>
    <x v="4277"/>
    <x v="3"/>
    <n v="1"/>
    <s v="L97529"/>
    <n v="70715"/>
  </r>
  <r>
    <n v="1265442446"/>
    <x v="965"/>
    <x v="3"/>
    <n v="1"/>
    <s v="L97821"/>
    <n v="70719"/>
  </r>
  <r>
    <n v="1265452494"/>
    <x v="5005"/>
    <x v="3"/>
    <n v="1"/>
    <s v="L97911"/>
    <n v="70710"/>
  </r>
  <r>
    <n v="1265452494"/>
    <x v="5005"/>
    <x v="3"/>
    <n v="1"/>
    <s v="L97921"/>
    <n v="70710"/>
  </r>
  <r>
    <n v="1265463749"/>
    <x v="6739"/>
    <x v="3"/>
    <n v="1"/>
    <s v="L97419"/>
    <n v="70714"/>
  </r>
  <r>
    <n v="1265463749"/>
    <x v="6739"/>
    <x v="3"/>
    <n v="1"/>
    <s v="L97512"/>
    <n v="70715"/>
  </r>
  <r>
    <n v="1265466767"/>
    <x v="6740"/>
    <x v="3"/>
    <n v="1"/>
    <s v="L97812"/>
    <n v="70719"/>
  </r>
  <r>
    <n v="1265466767"/>
    <x v="6740"/>
    <x v="3"/>
    <n v="1"/>
    <s v="L97522"/>
    <n v="70715"/>
  </r>
  <r>
    <n v="1265466767"/>
    <x v="6740"/>
    <x v="3"/>
    <n v="1"/>
    <s v="L97811"/>
    <n v="70719"/>
  </r>
  <r>
    <n v="1265470769"/>
    <x v="6741"/>
    <x v="3"/>
    <n v="1"/>
    <s v="L97412"/>
    <n v="70714"/>
  </r>
  <r>
    <n v="1265470769"/>
    <x v="6741"/>
    <x v="3"/>
    <n v="1"/>
    <s v="L97529"/>
    <n v="70715"/>
  </r>
  <r>
    <n v="1265470769"/>
    <x v="6741"/>
    <x v="3"/>
    <n v="1"/>
    <s v="L97519"/>
    <n v="70715"/>
  </r>
  <r>
    <n v="1265470769"/>
    <x v="6741"/>
    <x v="3"/>
    <n v="1"/>
    <s v="L97929"/>
    <n v="70710"/>
  </r>
  <r>
    <n v="1265493498"/>
    <x v="1163"/>
    <x v="3"/>
    <n v="1"/>
    <s v="L97221"/>
    <n v="70712"/>
  </r>
  <r>
    <n v="1265493498"/>
    <x v="1163"/>
    <x v="3"/>
    <n v="1"/>
    <s v="L97421"/>
    <n v="70714"/>
  </r>
  <r>
    <n v="1265489819"/>
    <x v="1152"/>
    <x v="3"/>
    <n v="1"/>
    <s v="L97829"/>
    <n v="70719"/>
  </r>
  <r>
    <n v="1265493498"/>
    <x v="1163"/>
    <x v="3"/>
    <n v="1"/>
    <s v="L97521"/>
    <n v="70715"/>
  </r>
  <r>
    <n v="1265493498"/>
    <x v="1163"/>
    <x v="3"/>
    <n v="1"/>
    <s v="L97522"/>
    <n v="70715"/>
  </r>
  <r>
    <n v="1265480115"/>
    <x v="4372"/>
    <x v="3"/>
    <n v="1"/>
    <s v="L97519"/>
    <n v="70715"/>
  </r>
  <r>
    <n v="1265747463"/>
    <x v="488"/>
    <x v="3"/>
    <n v="1"/>
    <s v="L97512"/>
    <n v="70715"/>
  </r>
  <r>
    <n v="1265747463"/>
    <x v="488"/>
    <x v="3"/>
    <n v="1"/>
    <s v="L97929"/>
    <n v="70710"/>
  </r>
  <r>
    <n v="1265747463"/>
    <x v="488"/>
    <x v="3"/>
    <n v="1"/>
    <s v="L97524"/>
    <n v="70715"/>
  </r>
  <r>
    <n v="1265750236"/>
    <x v="1523"/>
    <x v="3"/>
    <n v="1"/>
    <s v="L97511"/>
    <n v="70715"/>
  </r>
  <r>
    <n v="1265750236"/>
    <x v="1523"/>
    <x v="3"/>
    <n v="1"/>
    <s v="L97329"/>
    <n v="70713"/>
  </r>
  <r>
    <n v="1265747463"/>
    <x v="488"/>
    <x v="3"/>
    <n v="1"/>
    <s v="L97421"/>
    <n v="70714"/>
  </r>
  <r>
    <n v="1265747463"/>
    <x v="488"/>
    <x v="3"/>
    <n v="1"/>
    <s v="L97829"/>
    <n v="70719"/>
  </r>
  <r>
    <n v="1265747463"/>
    <x v="488"/>
    <x v="3"/>
    <n v="1"/>
    <s v="L97422"/>
    <n v="70714"/>
  </r>
  <r>
    <n v="1265747463"/>
    <x v="488"/>
    <x v="3"/>
    <n v="1"/>
    <s v="L97319"/>
    <n v="70713"/>
  </r>
  <r>
    <n v="1265747463"/>
    <x v="488"/>
    <x v="3"/>
    <n v="1"/>
    <s v="L97513"/>
    <n v="70715"/>
  </r>
  <r>
    <n v="1265747463"/>
    <x v="488"/>
    <x v="3"/>
    <n v="1"/>
    <s v="L97509"/>
    <n v="70715"/>
  </r>
  <r>
    <n v="1265747463"/>
    <x v="488"/>
    <x v="3"/>
    <n v="1"/>
    <s v="L97329"/>
    <n v="70713"/>
  </r>
  <r>
    <n v="1265747463"/>
    <x v="488"/>
    <x v="3"/>
    <n v="1"/>
    <s v="L97212"/>
    <n v="70712"/>
  </r>
  <r>
    <n v="1265744668"/>
    <x v="4869"/>
    <x v="3"/>
    <n v="1"/>
    <s v="L97219"/>
    <n v="70712"/>
  </r>
  <r>
    <n v="1265744668"/>
    <x v="4869"/>
    <x v="3"/>
    <n v="1"/>
    <s v="L97929"/>
    <n v="70710"/>
  </r>
  <r>
    <n v="1265744668"/>
    <x v="4869"/>
    <x v="3"/>
    <n v="1"/>
    <s v="L97819"/>
    <n v="70719"/>
  </r>
  <r>
    <n v="1265744668"/>
    <x v="4869"/>
    <x v="3"/>
    <n v="1"/>
    <s v="L97519"/>
    <n v="70715"/>
  </r>
  <r>
    <n v="1265744668"/>
    <x v="4869"/>
    <x v="3"/>
    <n v="1"/>
    <s v="L97229"/>
    <n v="70712"/>
  </r>
  <r>
    <n v="1265743272"/>
    <x v="5183"/>
    <x v="3"/>
    <n v="1"/>
    <s v="L97929"/>
    <n v="70710"/>
  </r>
  <r>
    <n v="1265721476"/>
    <x v="5184"/>
    <x v="3"/>
    <n v="1"/>
    <s v="L97529"/>
    <n v="70715"/>
  </r>
  <r>
    <n v="1265721476"/>
    <x v="5184"/>
    <x v="3"/>
    <n v="1"/>
    <s v="L97921"/>
    <n v="70710"/>
  </r>
  <r>
    <n v="1265729370"/>
    <x v="6742"/>
    <x v="3"/>
    <n v="1"/>
    <s v="L97523"/>
    <n v="70715"/>
  </r>
  <r>
    <n v="1265663751"/>
    <x v="6743"/>
    <x v="3"/>
    <n v="1"/>
    <s v="L97529"/>
    <n v="70715"/>
  </r>
  <r>
    <n v="1265663751"/>
    <x v="6743"/>
    <x v="3"/>
    <n v="1"/>
    <s v="L97919"/>
    <n v="70710"/>
  </r>
  <r>
    <n v="1265684815"/>
    <x v="623"/>
    <x v="3"/>
    <n v="1"/>
    <s v="L97122"/>
    <n v="70711"/>
  </r>
  <r>
    <n v="1265695985"/>
    <x v="6025"/>
    <x v="3"/>
    <n v="1"/>
    <s v="L97526"/>
    <n v="70715"/>
  </r>
  <r>
    <n v="1265642961"/>
    <x v="2893"/>
    <x v="3"/>
    <n v="1"/>
    <s v="L97929"/>
    <n v="70710"/>
  </r>
  <r>
    <n v="1265642961"/>
    <x v="2893"/>
    <x v="3"/>
    <n v="1"/>
    <s v="L97919"/>
    <n v="70710"/>
  </r>
  <r>
    <n v="1265642961"/>
    <x v="2893"/>
    <x v="3"/>
    <n v="1"/>
    <s v="L97418"/>
    <n v="70714"/>
  </r>
  <r>
    <n v="1265642961"/>
    <x v="2893"/>
    <x v="3"/>
    <n v="1"/>
    <s v="L97409"/>
    <n v="70714"/>
  </r>
  <r>
    <n v="1265631030"/>
    <x v="6744"/>
    <x v="3"/>
    <n v="1"/>
    <s v="L97219"/>
    <n v="70712"/>
  </r>
  <r>
    <n v="1265631030"/>
    <x v="6744"/>
    <x v="3"/>
    <n v="1"/>
    <s v="L97919"/>
    <n v="70710"/>
  </r>
  <r>
    <n v="1265631030"/>
    <x v="6744"/>
    <x v="3"/>
    <n v="1"/>
    <s v="L97319"/>
    <n v="70713"/>
  </r>
  <r>
    <n v="1265642888"/>
    <x v="4584"/>
    <x v="3"/>
    <n v="1"/>
    <s v="L97529"/>
    <n v="70715"/>
  </r>
  <r>
    <n v="1265569578"/>
    <x v="6745"/>
    <x v="3"/>
    <n v="1"/>
    <s v="L97529"/>
    <n v="70715"/>
  </r>
  <r>
    <n v="1245594951"/>
    <x v="2462"/>
    <x v="3"/>
    <n v="1"/>
    <s v="L97929"/>
    <n v="70710"/>
  </r>
  <r>
    <n v="1245594951"/>
    <x v="2462"/>
    <x v="3"/>
    <n v="1"/>
    <s v="L97519"/>
    <n v="70715"/>
  </r>
  <r>
    <n v="1245594951"/>
    <x v="2462"/>
    <x v="3"/>
    <n v="1"/>
    <s v="L97319"/>
    <n v="70713"/>
  </r>
  <r>
    <n v="1245612241"/>
    <x v="6746"/>
    <x v="3"/>
    <n v="1"/>
    <s v="L97229"/>
    <n v="70712"/>
  </r>
  <r>
    <n v="1245613892"/>
    <x v="6747"/>
    <x v="3"/>
    <n v="1"/>
    <s v="L97529"/>
    <n v="70715"/>
  </r>
  <r>
    <n v="1245537273"/>
    <x v="444"/>
    <x v="3"/>
    <n v="1"/>
    <s v="L97416"/>
    <n v="70714"/>
  </r>
  <r>
    <n v="1245537273"/>
    <x v="444"/>
    <x v="3"/>
    <n v="1"/>
    <s v="L97821"/>
    <n v="70719"/>
  </r>
  <r>
    <n v="1245537273"/>
    <x v="444"/>
    <x v="3"/>
    <n v="1"/>
    <s v="L97519"/>
    <n v="70715"/>
  </r>
  <r>
    <n v="1245537273"/>
    <x v="444"/>
    <x v="3"/>
    <n v="1"/>
    <s v="L97812"/>
    <n v="70719"/>
  </r>
  <r>
    <n v="1245537273"/>
    <x v="444"/>
    <x v="3"/>
    <n v="1"/>
    <s v="L97422"/>
    <n v="70714"/>
  </r>
  <r>
    <n v="1245537273"/>
    <x v="444"/>
    <x v="3"/>
    <n v="1"/>
    <s v="L97429"/>
    <n v="70714"/>
  </r>
  <r>
    <n v="1245537273"/>
    <x v="444"/>
    <x v="3"/>
    <n v="1"/>
    <s v="L97518"/>
    <n v="70715"/>
  </r>
  <r>
    <n v="1245507433"/>
    <x v="4216"/>
    <x v="3"/>
    <n v="1"/>
    <s v="L97509"/>
    <n v="70715"/>
  </r>
  <r>
    <n v="1245507433"/>
    <x v="4216"/>
    <x v="3"/>
    <n v="1"/>
    <s v="L97424"/>
    <n v="70714"/>
  </r>
  <r>
    <n v="1245512557"/>
    <x v="4025"/>
    <x v="3"/>
    <n v="1"/>
    <s v="L97529"/>
    <n v="70715"/>
  </r>
  <r>
    <n v="1245512557"/>
    <x v="4025"/>
    <x v="3"/>
    <n v="1"/>
    <s v="L97412"/>
    <n v="70714"/>
  </r>
  <r>
    <n v="1245537273"/>
    <x v="444"/>
    <x v="3"/>
    <n v="1"/>
    <s v="L97511"/>
    <n v="70715"/>
  </r>
  <r>
    <n v="1245538875"/>
    <x v="6748"/>
    <x v="3"/>
    <n v="1"/>
    <s v="L97519"/>
    <n v="70715"/>
  </r>
  <r>
    <n v="1245594951"/>
    <x v="2462"/>
    <x v="3"/>
    <n v="1"/>
    <s v="L97919"/>
    <n v="70710"/>
  </r>
  <r>
    <n v="1245618842"/>
    <x v="4351"/>
    <x v="3"/>
    <n v="1"/>
    <s v="L97522"/>
    <n v="70715"/>
  </r>
  <r>
    <n v="1245618842"/>
    <x v="4351"/>
    <x v="3"/>
    <n v="1"/>
    <s v="L97514"/>
    <n v="70715"/>
  </r>
  <r>
    <n v="1245619352"/>
    <x v="4974"/>
    <x v="3"/>
    <n v="1"/>
    <s v="L97509"/>
    <n v="70715"/>
  </r>
  <r>
    <n v="1245646868"/>
    <x v="4350"/>
    <x v="3"/>
    <n v="1"/>
    <s v="L97929"/>
    <n v="70710"/>
  </r>
  <r>
    <n v="1245646868"/>
    <x v="4350"/>
    <x v="3"/>
    <n v="1"/>
    <s v="L97409"/>
    <n v="70714"/>
  </r>
  <r>
    <n v="1245646868"/>
    <x v="4350"/>
    <x v="3"/>
    <n v="1"/>
    <s v="L97429"/>
    <n v="70714"/>
  </r>
  <r>
    <n v="1245646868"/>
    <x v="4350"/>
    <x v="3"/>
    <n v="1"/>
    <s v="L97419"/>
    <n v="70714"/>
  </r>
  <r>
    <n v="1245646868"/>
    <x v="4350"/>
    <x v="3"/>
    <n v="1"/>
    <s v="L97519"/>
    <n v="70715"/>
  </r>
  <r>
    <n v="1245646868"/>
    <x v="4350"/>
    <x v="3"/>
    <n v="1"/>
    <s v="L97413"/>
    <n v="70714"/>
  </r>
  <r>
    <n v="1245666734"/>
    <x v="6749"/>
    <x v="3"/>
    <n v="1"/>
    <s v="L97519"/>
    <n v="70715"/>
  </r>
  <r>
    <n v="1245686831"/>
    <x v="4868"/>
    <x v="3"/>
    <n v="1"/>
    <s v="L97429"/>
    <n v="70714"/>
  </r>
  <r>
    <n v="1245686831"/>
    <x v="4868"/>
    <x v="3"/>
    <n v="1"/>
    <s v="L97424"/>
    <n v="70714"/>
  </r>
  <r>
    <n v="1245686831"/>
    <x v="4868"/>
    <x v="3"/>
    <n v="1"/>
    <s v="L97921"/>
    <n v="70710"/>
  </r>
  <r>
    <n v="1255325262"/>
    <x v="6750"/>
    <x v="3"/>
    <n v="1"/>
    <s v="L97921"/>
    <n v="70710"/>
  </r>
  <r>
    <n v="1255330767"/>
    <x v="838"/>
    <x v="3"/>
    <n v="1"/>
    <s v="L97509"/>
    <n v="70715"/>
  </r>
  <r>
    <n v="1255313268"/>
    <x v="2105"/>
    <x v="3"/>
    <n v="1"/>
    <s v="L97429"/>
    <n v="70714"/>
  </r>
  <r>
    <n v="1255313979"/>
    <x v="6751"/>
    <x v="3"/>
    <n v="1"/>
    <s v="L97909"/>
    <n v="70710"/>
  </r>
  <r>
    <n v="1255315347"/>
    <x v="6752"/>
    <x v="3"/>
    <n v="1"/>
    <s v="L97519"/>
    <n v="70715"/>
  </r>
  <r>
    <n v="1255317178"/>
    <x v="6753"/>
    <x v="3"/>
    <n v="1"/>
    <s v="L97519"/>
    <n v="70715"/>
  </r>
  <r>
    <n v="1255322509"/>
    <x v="6754"/>
    <x v="3"/>
    <n v="1"/>
    <s v="L97328"/>
    <n v="70713"/>
  </r>
  <r>
    <n v="1255323341"/>
    <x v="6755"/>
    <x v="3"/>
    <n v="1"/>
    <s v="L97911"/>
    <n v="70710"/>
  </r>
  <r>
    <n v="1255323747"/>
    <x v="1322"/>
    <x v="3"/>
    <n v="1"/>
    <s v="L97312"/>
    <n v="70713"/>
  </r>
  <r>
    <n v="1245686831"/>
    <x v="4868"/>
    <x v="3"/>
    <n v="1"/>
    <s v="L97911"/>
    <n v="70710"/>
  </r>
  <r>
    <n v="1245619352"/>
    <x v="4974"/>
    <x v="3"/>
    <n v="1"/>
    <s v="L97319"/>
    <n v="70713"/>
  </r>
  <r>
    <n v="1245626258"/>
    <x v="6756"/>
    <x v="3"/>
    <n v="1"/>
    <s v="L97829"/>
    <n v="70719"/>
  </r>
  <r>
    <n v="1245636091"/>
    <x v="6757"/>
    <x v="3"/>
    <n v="1"/>
    <s v="L97509"/>
    <n v="70715"/>
  </r>
  <r>
    <n v="1245644491"/>
    <x v="6758"/>
    <x v="3"/>
    <n v="1"/>
    <s v="L97311"/>
    <n v="70713"/>
  </r>
  <r>
    <n v="1245741206"/>
    <x v="5152"/>
    <x v="3"/>
    <n v="1"/>
    <s v="L97829"/>
    <n v="70719"/>
  </r>
  <r>
    <n v="1245780758"/>
    <x v="6759"/>
    <x v="3"/>
    <n v="1"/>
    <s v="L97509"/>
    <n v="70715"/>
  </r>
  <r>
    <n v="1245864727"/>
    <x v="4867"/>
    <x v="3"/>
    <n v="1"/>
    <s v="L97821"/>
    <n v="70719"/>
  </r>
  <r>
    <n v="1245894351"/>
    <x v="6760"/>
    <x v="3"/>
    <n v="1"/>
    <s v="L97312"/>
    <n v="70713"/>
  </r>
  <r>
    <n v="1255308615"/>
    <x v="3801"/>
    <x v="3"/>
    <n v="1"/>
    <s v="L97919"/>
    <n v="70710"/>
  </r>
  <r>
    <n v="1255308615"/>
    <x v="3801"/>
    <x v="3"/>
    <n v="1"/>
    <s v="L97929"/>
    <n v="70710"/>
  </r>
  <r>
    <n v="1245325927"/>
    <x v="4973"/>
    <x v="3"/>
    <n v="1"/>
    <s v="L97929"/>
    <n v="70710"/>
  </r>
  <r>
    <n v="1245333848"/>
    <x v="6761"/>
    <x v="3"/>
    <n v="1"/>
    <s v="L97811"/>
    <n v="70719"/>
  </r>
  <r>
    <n v="1245333848"/>
    <x v="6761"/>
    <x v="3"/>
    <n v="1"/>
    <s v="L97821"/>
    <n v="70719"/>
  </r>
  <r>
    <n v="1245335900"/>
    <x v="6762"/>
    <x v="3"/>
    <n v="1"/>
    <s v="L97912"/>
    <n v="70710"/>
  </r>
  <r>
    <n v="1245354141"/>
    <x v="6763"/>
    <x v="3"/>
    <n v="1"/>
    <s v="L97913"/>
    <n v="70710"/>
  </r>
  <r>
    <n v="1245376987"/>
    <x v="4139"/>
    <x v="3"/>
    <n v="1"/>
    <s v="L97513"/>
    <n v="70715"/>
  </r>
  <r>
    <n v="1245376987"/>
    <x v="4139"/>
    <x v="3"/>
    <n v="1"/>
    <s v="L97524"/>
    <n v="70715"/>
  </r>
  <r>
    <n v="1245376987"/>
    <x v="4139"/>
    <x v="3"/>
    <n v="1"/>
    <s v="L97902"/>
    <n v="70710"/>
  </r>
  <r>
    <n v="1245376987"/>
    <x v="4139"/>
    <x v="3"/>
    <n v="1"/>
    <s v="L97312"/>
    <n v="70713"/>
  </r>
  <r>
    <n v="1245376987"/>
    <x v="4139"/>
    <x v="3"/>
    <n v="1"/>
    <s v="L97526"/>
    <n v="70715"/>
  </r>
  <r>
    <n v="1245376987"/>
    <x v="4139"/>
    <x v="3"/>
    <n v="1"/>
    <s v="L97423"/>
    <n v="70714"/>
  </r>
  <r>
    <n v="1245387190"/>
    <x v="6764"/>
    <x v="3"/>
    <n v="1"/>
    <s v="L97524"/>
    <n v="70715"/>
  </r>
  <r>
    <n v="1245387190"/>
    <x v="6764"/>
    <x v="3"/>
    <n v="1"/>
    <s v="L97911"/>
    <n v="70710"/>
  </r>
  <r>
    <n v="1245387190"/>
    <x v="6764"/>
    <x v="3"/>
    <n v="1"/>
    <s v="L97511"/>
    <n v="70715"/>
  </r>
  <r>
    <n v="1245404227"/>
    <x v="4484"/>
    <x v="3"/>
    <n v="1"/>
    <s v="L97522"/>
    <n v="70715"/>
  </r>
  <r>
    <n v="1245404227"/>
    <x v="4484"/>
    <x v="3"/>
    <n v="1"/>
    <s v="L97512"/>
    <n v="70715"/>
  </r>
  <r>
    <n v="1245436583"/>
    <x v="6765"/>
    <x v="3"/>
    <n v="1"/>
    <s v="L97519"/>
    <n v="70715"/>
  </r>
  <r>
    <n v="1245448042"/>
    <x v="2051"/>
    <x v="3"/>
    <n v="1"/>
    <s v="L97909"/>
    <n v="70710"/>
  </r>
  <r>
    <n v="1245449321"/>
    <x v="6766"/>
    <x v="3"/>
    <n v="1"/>
    <s v="L97521"/>
    <n v="70715"/>
  </r>
  <r>
    <n v="1245477108"/>
    <x v="2550"/>
    <x v="3"/>
    <n v="1"/>
    <s v="L97519"/>
    <n v="70715"/>
  </r>
  <r>
    <n v="1245479971"/>
    <x v="294"/>
    <x v="3"/>
    <n v="1"/>
    <s v="L97222"/>
    <n v="70712"/>
  </r>
  <r>
    <n v="1245488659"/>
    <x v="4865"/>
    <x v="3"/>
    <n v="1"/>
    <s v="L97922"/>
    <n v="70710"/>
  </r>
  <r>
    <n v="1245488659"/>
    <x v="4865"/>
    <x v="3"/>
    <n v="1"/>
    <s v="L97522"/>
    <n v="70715"/>
  </r>
  <r>
    <n v="1245479971"/>
    <x v="294"/>
    <x v="3"/>
    <n v="1"/>
    <s v="L97511"/>
    <n v="70715"/>
  </r>
  <r>
    <n v="1245479971"/>
    <x v="294"/>
    <x v="3"/>
    <n v="1"/>
    <s v="L97812"/>
    <n v="70719"/>
  </r>
  <r>
    <n v="1245479971"/>
    <x v="294"/>
    <x v="3"/>
    <n v="1"/>
    <s v="L97412"/>
    <n v="70714"/>
  </r>
  <r>
    <n v="1245479971"/>
    <x v="294"/>
    <x v="3"/>
    <n v="1"/>
    <s v="L97521"/>
    <n v="70715"/>
  </r>
  <r>
    <n v="1245479971"/>
    <x v="294"/>
    <x v="3"/>
    <n v="1"/>
    <s v="L97329"/>
    <n v="70713"/>
  </r>
  <r>
    <n v="1245479971"/>
    <x v="294"/>
    <x v="3"/>
    <n v="1"/>
    <s v="L97422"/>
    <n v="70714"/>
  </r>
  <r>
    <n v="1245507433"/>
    <x v="4216"/>
    <x v="3"/>
    <n v="1"/>
    <s v="L97419"/>
    <n v="70714"/>
  </r>
  <r>
    <n v="1245507433"/>
    <x v="4216"/>
    <x v="3"/>
    <n v="1"/>
    <s v="L97529"/>
    <n v="70715"/>
  </r>
  <r>
    <n v="1245507433"/>
    <x v="4216"/>
    <x v="3"/>
    <n v="1"/>
    <s v="L97519"/>
    <n v="70715"/>
  </r>
  <r>
    <n v="1245505981"/>
    <x v="6767"/>
    <x v="3"/>
    <n v="1"/>
    <s v="L97512"/>
    <n v="70715"/>
  </r>
  <r>
    <n v="1245507433"/>
    <x v="4216"/>
    <x v="3"/>
    <n v="1"/>
    <s v="L97524"/>
    <n v="70715"/>
  </r>
  <r>
    <n v="1245479971"/>
    <x v="294"/>
    <x v="3"/>
    <n v="1"/>
    <s v="L97419"/>
    <n v="70714"/>
  </r>
  <r>
    <n v="1255391843"/>
    <x v="3552"/>
    <x v="3"/>
    <n v="1"/>
    <s v="L97919"/>
    <n v="70710"/>
  </r>
  <r>
    <n v="1255407631"/>
    <x v="901"/>
    <x v="3"/>
    <n v="1"/>
    <s v="L97529"/>
    <n v="70715"/>
  </r>
  <r>
    <n v="1255393377"/>
    <x v="5096"/>
    <x v="3"/>
    <n v="1"/>
    <s v="L97311"/>
    <n v="70713"/>
  </r>
  <r>
    <n v="1255393377"/>
    <x v="5096"/>
    <x v="3"/>
    <n v="1"/>
    <s v="L97321"/>
    <n v="70713"/>
  </r>
  <r>
    <n v="1255379996"/>
    <x v="3261"/>
    <x v="3"/>
    <n v="1"/>
    <s v="L97909"/>
    <n v="70710"/>
  </r>
  <r>
    <n v="1255379996"/>
    <x v="3261"/>
    <x v="3"/>
    <n v="1"/>
    <s v="L97919"/>
    <n v="70710"/>
  </r>
  <r>
    <n v="1255445441"/>
    <x v="6768"/>
    <x v="3"/>
    <n v="1"/>
    <s v="L97511"/>
    <n v="70715"/>
  </r>
  <r>
    <n v="1255445441"/>
    <x v="6768"/>
    <x v="3"/>
    <n v="1"/>
    <s v="L97909"/>
    <n v="70710"/>
  </r>
  <r>
    <n v="1255458915"/>
    <x v="1434"/>
    <x v="3"/>
    <n v="1"/>
    <s v="L97919"/>
    <n v="70710"/>
  </r>
  <r>
    <n v="1255458915"/>
    <x v="1434"/>
    <x v="3"/>
    <n v="1"/>
    <s v="L97211"/>
    <n v="70712"/>
  </r>
  <r>
    <n v="1255458915"/>
    <x v="1434"/>
    <x v="3"/>
    <n v="1"/>
    <s v="L97923"/>
    <n v="70710"/>
  </r>
  <r>
    <n v="1255458915"/>
    <x v="1434"/>
    <x v="3"/>
    <n v="1"/>
    <s v="L97529"/>
    <n v="70715"/>
  </r>
  <r>
    <n v="1255458915"/>
    <x v="1434"/>
    <x v="3"/>
    <n v="1"/>
    <s v="L97511"/>
    <n v="70715"/>
  </r>
  <r>
    <n v="1255458915"/>
    <x v="1434"/>
    <x v="3"/>
    <n v="1"/>
    <s v="L97519"/>
    <n v="70715"/>
  </r>
  <r>
    <n v="1255458915"/>
    <x v="1434"/>
    <x v="3"/>
    <n v="1"/>
    <s v="L97428"/>
    <n v="70714"/>
  </r>
  <r>
    <n v="1255458915"/>
    <x v="1434"/>
    <x v="3"/>
    <n v="1"/>
    <s v="L97929"/>
    <n v="70710"/>
  </r>
  <r>
    <n v="1255473534"/>
    <x v="4349"/>
    <x v="3"/>
    <n v="1"/>
    <s v="L97819"/>
    <n v="70719"/>
  </r>
  <r>
    <n v="1255473534"/>
    <x v="4349"/>
    <x v="3"/>
    <n v="1"/>
    <s v="L97519"/>
    <n v="70715"/>
  </r>
  <r>
    <n v="1255473534"/>
    <x v="4349"/>
    <x v="3"/>
    <n v="1"/>
    <s v="L97511"/>
    <n v="70715"/>
  </r>
  <r>
    <n v="1255407631"/>
    <x v="901"/>
    <x v="3"/>
    <n v="1"/>
    <s v="L97421"/>
    <n v="70714"/>
  </r>
  <r>
    <n v="1255411039"/>
    <x v="6769"/>
    <x v="3"/>
    <n v="1"/>
    <s v="L97509"/>
    <n v="70715"/>
  </r>
  <r>
    <n v="1255542387"/>
    <x v="4862"/>
    <x v="3"/>
    <n v="1"/>
    <s v="L97422"/>
    <n v="70714"/>
  </r>
  <r>
    <n v="1255542387"/>
    <x v="4862"/>
    <x v="3"/>
    <n v="1"/>
    <s v="L97212"/>
    <n v="70712"/>
  </r>
  <r>
    <n v="1255564100"/>
    <x v="6770"/>
    <x v="3"/>
    <n v="1"/>
    <s v="L97529"/>
    <n v="70715"/>
  </r>
  <r>
    <n v="1255564100"/>
    <x v="6770"/>
    <x v="3"/>
    <n v="1"/>
    <s v="L97429"/>
    <n v="70714"/>
  </r>
  <r>
    <n v="1255565842"/>
    <x v="6024"/>
    <x v="3"/>
    <n v="1"/>
    <s v="L97421"/>
    <n v="70714"/>
  </r>
  <r>
    <n v="1255540894"/>
    <x v="2892"/>
    <x v="3"/>
    <n v="1"/>
    <s v="L97519"/>
    <n v="70715"/>
  </r>
  <r>
    <n v="1255542387"/>
    <x v="4862"/>
    <x v="3"/>
    <n v="1"/>
    <s v="L97912"/>
    <n v="70710"/>
  </r>
  <r>
    <n v="1255542387"/>
    <x v="4862"/>
    <x v="3"/>
    <n v="1"/>
    <s v="L97519"/>
    <n v="70715"/>
  </r>
  <r>
    <n v="1255540894"/>
    <x v="2892"/>
    <x v="3"/>
    <n v="1"/>
    <s v="L97419"/>
    <n v="70714"/>
  </r>
  <r>
    <n v="1255540894"/>
    <x v="2892"/>
    <x v="3"/>
    <n v="1"/>
    <s v="L97329"/>
    <n v="70713"/>
  </r>
  <r>
    <n v="1255531737"/>
    <x v="3638"/>
    <x v="3"/>
    <n v="1"/>
    <s v="L97919"/>
    <n v="70710"/>
  </r>
  <r>
    <n v="1255521423"/>
    <x v="4303"/>
    <x v="3"/>
    <n v="1"/>
    <s v="L97319"/>
    <n v="70713"/>
  </r>
  <r>
    <n v="1255521423"/>
    <x v="4303"/>
    <x v="3"/>
    <n v="1"/>
    <s v="L97129"/>
    <n v="70711"/>
  </r>
  <r>
    <n v="1255521423"/>
    <x v="4303"/>
    <x v="3"/>
    <n v="1"/>
    <s v="L97429"/>
    <n v="70714"/>
  </r>
  <r>
    <n v="1255531737"/>
    <x v="3638"/>
    <x v="3"/>
    <n v="1"/>
    <s v="L97512"/>
    <n v="70715"/>
  </r>
  <r>
    <n v="1255473534"/>
    <x v="4349"/>
    <x v="3"/>
    <n v="1"/>
    <s v="L97516"/>
    <n v="70715"/>
  </r>
  <r>
    <n v="1255521423"/>
    <x v="4303"/>
    <x v="3"/>
    <n v="1"/>
    <s v="L97929"/>
    <n v="70710"/>
  </r>
  <r>
    <n v="1255379327"/>
    <x v="3047"/>
    <x v="3"/>
    <n v="1"/>
    <s v="L97121"/>
    <n v="70711"/>
  </r>
  <r>
    <n v="1255379988"/>
    <x v="4548"/>
    <x v="3"/>
    <n v="1"/>
    <s v="L97429"/>
    <n v="70714"/>
  </r>
  <r>
    <n v="1255369658"/>
    <x v="3712"/>
    <x v="3"/>
    <n v="1"/>
    <s v="L97519"/>
    <n v="70715"/>
  </r>
  <r>
    <n v="1255372058"/>
    <x v="6771"/>
    <x v="3"/>
    <n v="1"/>
    <s v="L97829"/>
    <n v="70719"/>
  </r>
  <r>
    <n v="1255372058"/>
    <x v="6771"/>
    <x v="3"/>
    <n v="1"/>
    <s v="L97821"/>
    <n v="70719"/>
  </r>
  <r>
    <n v="1255384590"/>
    <x v="3167"/>
    <x v="3"/>
    <n v="1"/>
    <s v="L97529"/>
    <n v="70715"/>
  </r>
  <r>
    <n v="1255384590"/>
    <x v="3167"/>
    <x v="3"/>
    <n v="1"/>
    <s v="L97509"/>
    <n v="70715"/>
  </r>
  <r>
    <n v="1255384590"/>
    <x v="3167"/>
    <x v="3"/>
    <n v="1"/>
    <s v="L97519"/>
    <n v="70715"/>
  </r>
  <r>
    <n v="1255385548"/>
    <x v="6772"/>
    <x v="3"/>
    <n v="1"/>
    <s v="L97412"/>
    <n v="70714"/>
  </r>
  <r>
    <n v="1255385548"/>
    <x v="6772"/>
    <x v="3"/>
    <n v="1"/>
    <s v="L97529"/>
    <n v="70715"/>
  </r>
  <r>
    <n v="1255340907"/>
    <x v="6773"/>
    <x v="3"/>
    <n v="1"/>
    <s v="L97519"/>
    <n v="70715"/>
  </r>
  <r>
    <n v="1255344693"/>
    <x v="6774"/>
    <x v="3"/>
    <n v="1"/>
    <s v="L97513"/>
    <n v="70715"/>
  </r>
  <r>
    <n v="1255354791"/>
    <x v="4239"/>
    <x v="3"/>
    <n v="1"/>
    <s v="L97919"/>
    <n v="70710"/>
  </r>
  <r>
    <n v="1255354791"/>
    <x v="4239"/>
    <x v="3"/>
    <n v="1"/>
    <s v="L97329"/>
    <n v="70713"/>
  </r>
  <r>
    <n v="1255364196"/>
    <x v="2698"/>
    <x v="3"/>
    <n v="1"/>
    <s v="L97429"/>
    <n v="70714"/>
  </r>
  <r>
    <n v="1255336335"/>
    <x v="4209"/>
    <x v="3"/>
    <n v="1"/>
    <s v="L97524"/>
    <n v="70715"/>
  </r>
  <r>
    <n v="1255336335"/>
    <x v="4209"/>
    <x v="3"/>
    <n v="1"/>
    <s v="L97329"/>
    <n v="70713"/>
  </r>
  <r>
    <n v="1255336335"/>
    <x v="4209"/>
    <x v="3"/>
    <n v="1"/>
    <s v="L97811"/>
    <n v="70719"/>
  </r>
  <r>
    <n v="1255332771"/>
    <x v="6775"/>
    <x v="3"/>
    <n v="1"/>
    <s v="L97819"/>
    <n v="70719"/>
  </r>
  <r>
    <n v="1255336335"/>
    <x v="4209"/>
    <x v="3"/>
    <n v="1"/>
    <s v="L97221"/>
    <n v="70712"/>
  </r>
  <r>
    <n v="1255330767"/>
    <x v="838"/>
    <x v="3"/>
    <n v="1"/>
    <s v="L97819"/>
    <n v="70719"/>
  </r>
  <r>
    <n v="1255330767"/>
    <x v="838"/>
    <x v="3"/>
    <n v="1"/>
    <s v="L97514"/>
    <n v="70715"/>
  </r>
  <r>
    <n v="1255330767"/>
    <x v="838"/>
    <x v="3"/>
    <n v="1"/>
    <s v="L97519"/>
    <n v="70715"/>
  </r>
  <r>
    <n v="1255330767"/>
    <x v="838"/>
    <x v="3"/>
    <n v="1"/>
    <s v="L97929"/>
    <n v="70710"/>
  </r>
  <r>
    <n v="1255330767"/>
    <x v="838"/>
    <x v="3"/>
    <n v="1"/>
    <s v="L97309"/>
    <n v="70713"/>
  </r>
  <r>
    <n v="1255330767"/>
    <x v="838"/>
    <x v="3"/>
    <n v="1"/>
    <s v="L97414"/>
    <n v="70714"/>
  </r>
  <r>
    <n v="1255330767"/>
    <x v="838"/>
    <x v="3"/>
    <n v="1"/>
    <s v="L97829"/>
    <n v="70719"/>
  </r>
  <r>
    <n v="1255330767"/>
    <x v="838"/>
    <x v="3"/>
    <n v="1"/>
    <s v="L97429"/>
    <n v="70714"/>
  </r>
  <r>
    <n v="1285045864"/>
    <x v="2244"/>
    <x v="3"/>
    <n v="1"/>
    <s v="L97811"/>
    <n v="70719"/>
  </r>
  <r>
    <n v="1285045864"/>
    <x v="2244"/>
    <x v="3"/>
    <n v="1"/>
    <s v="L97523"/>
    <n v="70715"/>
  </r>
  <r>
    <n v="1285045864"/>
    <x v="2244"/>
    <x v="3"/>
    <n v="1"/>
    <s v="L97423"/>
    <n v="70714"/>
  </r>
  <r>
    <n v="1285045864"/>
    <x v="2244"/>
    <x v="3"/>
    <n v="1"/>
    <s v="L97412"/>
    <n v="70714"/>
  </r>
  <r>
    <n v="1285047076"/>
    <x v="6776"/>
    <x v="3"/>
    <n v="1"/>
    <s v="L97909"/>
    <n v="70710"/>
  </r>
  <r>
    <n v="1285047076"/>
    <x v="6776"/>
    <x v="3"/>
    <n v="1"/>
    <s v="L97519"/>
    <n v="70715"/>
  </r>
  <r>
    <n v="1285047076"/>
    <x v="6776"/>
    <x v="3"/>
    <n v="1"/>
    <s v="L97509"/>
    <n v="70715"/>
  </r>
  <r>
    <n v="1285056267"/>
    <x v="6777"/>
    <x v="3"/>
    <n v="1"/>
    <s v="L97929"/>
    <n v="70710"/>
  </r>
  <r>
    <n v="1285056267"/>
    <x v="6777"/>
    <x v="3"/>
    <n v="1"/>
    <s v="L97229"/>
    <n v="70712"/>
  </r>
  <r>
    <n v="1285072538"/>
    <x v="1491"/>
    <x v="3"/>
    <n v="1"/>
    <s v="L97511"/>
    <n v="70715"/>
  </r>
  <r>
    <n v="1285072538"/>
    <x v="1491"/>
    <x v="3"/>
    <n v="1"/>
    <s v="L97524"/>
    <n v="70715"/>
  </r>
  <r>
    <n v="1285072538"/>
    <x v="1491"/>
    <x v="3"/>
    <n v="1"/>
    <s v="L97529"/>
    <n v="70715"/>
  </r>
  <r>
    <n v="1285072538"/>
    <x v="1491"/>
    <x v="3"/>
    <n v="1"/>
    <s v="L97921"/>
    <n v="70710"/>
  </r>
  <r>
    <n v="1285072538"/>
    <x v="1491"/>
    <x v="3"/>
    <n v="1"/>
    <s v="L97412"/>
    <n v="70714"/>
  </r>
  <r>
    <n v="1285072538"/>
    <x v="1491"/>
    <x v="3"/>
    <n v="1"/>
    <s v="L97912"/>
    <n v="70710"/>
  </r>
  <r>
    <n v="1285072538"/>
    <x v="1491"/>
    <x v="3"/>
    <n v="1"/>
    <s v="L97422"/>
    <n v="70714"/>
  </r>
  <r>
    <n v="1285072538"/>
    <x v="1491"/>
    <x v="3"/>
    <n v="1"/>
    <s v="L97312"/>
    <n v="70713"/>
  </r>
  <r>
    <n v="1285072538"/>
    <x v="1491"/>
    <x v="3"/>
    <n v="1"/>
    <s v="L97319"/>
    <n v="70713"/>
  </r>
  <r>
    <n v="1285080838"/>
    <x v="6778"/>
    <x v="3"/>
    <n v="1"/>
    <s v="L97512"/>
    <n v="70715"/>
  </r>
  <r>
    <n v="1285103317"/>
    <x v="6779"/>
    <x v="3"/>
    <n v="1"/>
    <s v="L97819"/>
    <n v="70719"/>
  </r>
  <r>
    <n v="1285122713"/>
    <x v="722"/>
    <x v="3"/>
    <n v="1"/>
    <s v="L97501"/>
    <n v="70715"/>
  </r>
  <r>
    <n v="1285072538"/>
    <x v="1491"/>
    <x v="3"/>
    <n v="1"/>
    <s v="L97512"/>
    <n v="70715"/>
  </r>
  <r>
    <n v="1285072538"/>
    <x v="1491"/>
    <x v="3"/>
    <n v="1"/>
    <s v="L97419"/>
    <n v="70714"/>
  </r>
  <r>
    <n v="1285072538"/>
    <x v="1491"/>
    <x v="3"/>
    <n v="1"/>
    <s v="L97416"/>
    <n v="70714"/>
  </r>
  <r>
    <n v="1285028118"/>
    <x v="6021"/>
    <x v="3"/>
    <n v="1"/>
    <s v="L97311"/>
    <n v="70713"/>
  </r>
  <r>
    <n v="1285161430"/>
    <x v="6022"/>
    <x v="3"/>
    <n v="1"/>
    <s v="L97312"/>
    <n v="70713"/>
  </r>
  <r>
    <n v="1285238279"/>
    <x v="487"/>
    <x v="3"/>
    <n v="1"/>
    <s v="L97429"/>
    <n v="70714"/>
  </r>
  <r>
    <n v="1285238279"/>
    <x v="487"/>
    <x v="3"/>
    <n v="1"/>
    <s v="L97519"/>
    <n v="70715"/>
  </r>
  <r>
    <n v="1285122713"/>
    <x v="722"/>
    <x v="3"/>
    <n v="1"/>
    <s v="L97516"/>
    <n v="70715"/>
  </r>
  <r>
    <n v="1285122887"/>
    <x v="6780"/>
    <x v="3"/>
    <n v="1"/>
    <s v="L97509"/>
    <n v="70715"/>
  </r>
  <r>
    <n v="1285122887"/>
    <x v="6780"/>
    <x v="3"/>
    <n v="1"/>
    <s v="L97929"/>
    <n v="70710"/>
  </r>
  <r>
    <n v="1285122887"/>
    <x v="6780"/>
    <x v="3"/>
    <n v="1"/>
    <s v="L97529"/>
    <n v="70715"/>
  </r>
  <r>
    <n v="1285161430"/>
    <x v="6022"/>
    <x v="3"/>
    <n v="1"/>
    <s v="L97922"/>
    <n v="70710"/>
  </r>
  <r>
    <n v="1285161430"/>
    <x v="6022"/>
    <x v="3"/>
    <n v="1"/>
    <s v="L97912"/>
    <n v="70710"/>
  </r>
  <r>
    <n v="1285161430"/>
    <x v="6022"/>
    <x v="3"/>
    <n v="1"/>
    <s v="L97426"/>
    <n v="70714"/>
  </r>
  <r>
    <n v="1285161430"/>
    <x v="6022"/>
    <x v="3"/>
    <n v="1"/>
    <s v="L97929"/>
    <n v="70710"/>
  </r>
  <r>
    <n v="1285161430"/>
    <x v="6022"/>
    <x v="3"/>
    <n v="1"/>
    <s v="L97322"/>
    <n v="70713"/>
  </r>
  <r>
    <n v="1285161430"/>
    <x v="6022"/>
    <x v="3"/>
    <n v="1"/>
    <s v="L97919"/>
    <n v="70710"/>
  </r>
  <r>
    <n v="1285282574"/>
    <x v="5028"/>
    <x v="3"/>
    <n v="1"/>
    <s v="L97529"/>
    <n v="70715"/>
  </r>
  <r>
    <n v="1285267641"/>
    <x v="3466"/>
    <x v="3"/>
    <n v="1"/>
    <s v="L97419"/>
    <n v="70714"/>
  </r>
  <r>
    <n v="1285267641"/>
    <x v="3466"/>
    <x v="3"/>
    <n v="1"/>
    <s v="L97219"/>
    <n v="70712"/>
  </r>
  <r>
    <n v="1285267641"/>
    <x v="3466"/>
    <x v="3"/>
    <n v="1"/>
    <s v="L97311"/>
    <n v="70713"/>
  </r>
  <r>
    <n v="1285267641"/>
    <x v="3466"/>
    <x v="3"/>
    <n v="1"/>
    <s v="L97229"/>
    <n v="70712"/>
  </r>
  <r>
    <n v="1285277806"/>
    <x v="6781"/>
    <x v="3"/>
    <n v="1"/>
    <s v="L97519"/>
    <n v="70715"/>
  </r>
  <r>
    <n v="1285282574"/>
    <x v="5028"/>
    <x v="3"/>
    <n v="1"/>
    <s v="L97512"/>
    <n v="70715"/>
  </r>
  <r>
    <n v="1285282574"/>
    <x v="5028"/>
    <x v="3"/>
    <n v="1"/>
    <s v="L97222"/>
    <n v="70712"/>
  </r>
  <r>
    <n v="1285016923"/>
    <x v="4165"/>
    <x v="3"/>
    <n v="1"/>
    <s v="L97412"/>
    <n v="70714"/>
  </r>
  <r>
    <n v="1285016923"/>
    <x v="4165"/>
    <x v="3"/>
    <n v="1"/>
    <s v="L97525"/>
    <n v="70715"/>
  </r>
  <r>
    <n v="1285015289"/>
    <x v="1944"/>
    <x v="3"/>
    <n v="1"/>
    <s v="L97512"/>
    <n v="70715"/>
  </r>
  <r>
    <n v="1285015289"/>
    <x v="1944"/>
    <x v="3"/>
    <n v="1"/>
    <s v="L97829"/>
    <n v="70719"/>
  </r>
  <r>
    <n v="1285016519"/>
    <x v="4373"/>
    <x v="3"/>
    <n v="1"/>
    <s v="L97509"/>
    <n v="70715"/>
  </r>
  <r>
    <n v="1285035030"/>
    <x v="2623"/>
    <x v="3"/>
    <n v="1"/>
    <s v="L97519"/>
    <n v="70715"/>
  </r>
  <r>
    <n v="1285035030"/>
    <x v="2623"/>
    <x v="3"/>
    <n v="1"/>
    <s v="L97929"/>
    <n v="70710"/>
  </r>
  <r>
    <n v="1285016923"/>
    <x v="4165"/>
    <x v="3"/>
    <n v="1"/>
    <s v="L97312"/>
    <n v="70713"/>
  </r>
  <r>
    <n v="1285016923"/>
    <x v="4165"/>
    <x v="3"/>
    <n v="1"/>
    <s v="L97821"/>
    <n v="70719"/>
  </r>
  <r>
    <n v="1275948432"/>
    <x v="1968"/>
    <x v="3"/>
    <n v="1"/>
    <s v="L97428"/>
    <n v="70714"/>
  </r>
  <r>
    <n v="1275957185"/>
    <x v="5313"/>
    <x v="3"/>
    <n v="1"/>
    <s v="L97819"/>
    <n v="70719"/>
  </r>
  <r>
    <n v="1275948432"/>
    <x v="1968"/>
    <x v="3"/>
    <n v="1"/>
    <s v="L97522"/>
    <n v="70715"/>
  </r>
  <r>
    <n v="1275948432"/>
    <x v="1968"/>
    <x v="3"/>
    <n v="1"/>
    <s v="L97419"/>
    <n v="70714"/>
  </r>
  <r>
    <n v="1275948432"/>
    <x v="1968"/>
    <x v="3"/>
    <n v="1"/>
    <s v="L97518"/>
    <n v="70715"/>
  </r>
  <r>
    <n v="1275997447"/>
    <x v="3659"/>
    <x v="3"/>
    <n v="1"/>
    <s v="L97929"/>
    <n v="70710"/>
  </r>
  <r>
    <n v="1275997447"/>
    <x v="3659"/>
    <x v="3"/>
    <n v="1"/>
    <s v="L97919"/>
    <n v="70710"/>
  </r>
  <r>
    <n v="1285013482"/>
    <x v="6782"/>
    <x v="3"/>
    <n v="1"/>
    <s v="L97821"/>
    <n v="70719"/>
  </r>
  <r>
    <n v="1285013482"/>
    <x v="6782"/>
    <x v="3"/>
    <n v="1"/>
    <s v="L97811"/>
    <n v="70719"/>
  </r>
  <r>
    <n v="1285014043"/>
    <x v="6783"/>
    <x v="3"/>
    <n v="1"/>
    <s v="L97519"/>
    <n v="70715"/>
  </r>
  <r>
    <n v="1285014043"/>
    <x v="6783"/>
    <x v="3"/>
    <n v="1"/>
    <s v="L97522"/>
    <n v="70715"/>
  </r>
  <r>
    <n v="1275897993"/>
    <x v="2083"/>
    <x v="3"/>
    <n v="1"/>
    <s v="L97419"/>
    <n v="70714"/>
  </r>
  <r>
    <n v="1275897993"/>
    <x v="2083"/>
    <x v="3"/>
    <n v="1"/>
    <s v="L97429"/>
    <n v="70714"/>
  </r>
  <r>
    <n v="1275897993"/>
    <x v="2083"/>
    <x v="3"/>
    <n v="1"/>
    <s v="L97119"/>
    <n v="70711"/>
  </r>
  <r>
    <n v="1275917957"/>
    <x v="6784"/>
    <x v="3"/>
    <n v="1"/>
    <s v="L97526"/>
    <n v="70715"/>
  </r>
  <r>
    <n v="1275946774"/>
    <x v="3849"/>
    <x v="3"/>
    <n v="1"/>
    <s v="L97529"/>
    <n v="70715"/>
  </r>
  <r>
    <n v="1275893661"/>
    <x v="6020"/>
    <x v="3"/>
    <n v="1"/>
    <s v="L97829"/>
    <n v="70719"/>
  </r>
  <r>
    <n v="1285693184"/>
    <x v="2224"/>
    <x v="3"/>
    <n v="1"/>
    <s v="L97512"/>
    <n v="70715"/>
  </r>
  <r>
    <n v="1285693184"/>
    <x v="2224"/>
    <x v="3"/>
    <n v="1"/>
    <s v="L97301"/>
    <n v="70713"/>
  </r>
  <r>
    <n v="1285693184"/>
    <x v="2224"/>
    <x v="3"/>
    <n v="1"/>
    <s v="L97529"/>
    <n v="70715"/>
  </r>
  <r>
    <n v="1285693184"/>
    <x v="2224"/>
    <x v="3"/>
    <n v="1"/>
    <s v="L97409"/>
    <n v="70714"/>
  </r>
  <r>
    <n v="1285693671"/>
    <x v="6785"/>
    <x v="3"/>
    <n v="1"/>
    <s v="L97524"/>
    <n v="70715"/>
  </r>
  <r>
    <n v="1285693671"/>
    <x v="6785"/>
    <x v="3"/>
    <n v="1"/>
    <s v="L97512"/>
    <n v="70715"/>
  </r>
  <r>
    <n v="1285693804"/>
    <x v="6786"/>
    <x v="3"/>
    <n v="1"/>
    <s v="L97511"/>
    <n v="70715"/>
  </r>
  <r>
    <n v="1285693184"/>
    <x v="2224"/>
    <x v="3"/>
    <n v="1"/>
    <s v="L97428"/>
    <n v="70714"/>
  </r>
  <r>
    <n v="1285693184"/>
    <x v="2224"/>
    <x v="3"/>
    <n v="1"/>
    <s v="L97519"/>
    <n v="70715"/>
  </r>
  <r>
    <n v="1285693184"/>
    <x v="2224"/>
    <x v="3"/>
    <n v="1"/>
    <s v="L97418"/>
    <n v="70714"/>
  </r>
  <r>
    <n v="1285715318"/>
    <x v="6017"/>
    <x v="3"/>
    <n v="1"/>
    <s v="L97522"/>
    <n v="70715"/>
  </r>
  <r>
    <n v="1285715318"/>
    <x v="6017"/>
    <x v="3"/>
    <n v="1"/>
    <s v="L97512"/>
    <n v="70715"/>
  </r>
  <r>
    <n v="1285717975"/>
    <x v="1479"/>
    <x v="3"/>
    <n v="1"/>
    <s v="L97422"/>
    <n v="70714"/>
  </r>
  <r>
    <n v="1285717975"/>
    <x v="1479"/>
    <x v="3"/>
    <n v="1"/>
    <s v="L97522"/>
    <n v="70715"/>
  </r>
  <r>
    <n v="1285717975"/>
    <x v="1479"/>
    <x v="3"/>
    <n v="1"/>
    <s v="L97512"/>
    <n v="70715"/>
  </r>
  <r>
    <n v="1285697821"/>
    <x v="1913"/>
    <x v="3"/>
    <n v="1"/>
    <s v="L97312"/>
    <n v="70713"/>
  </r>
  <r>
    <n v="1285697821"/>
    <x v="1913"/>
    <x v="3"/>
    <n v="1"/>
    <s v="L97503"/>
    <n v="70715"/>
  </r>
  <r>
    <n v="1285710871"/>
    <x v="163"/>
    <x v="3"/>
    <n v="1"/>
    <s v="L97522"/>
    <n v="70715"/>
  </r>
  <r>
    <n v="1285710871"/>
    <x v="163"/>
    <x v="3"/>
    <n v="1"/>
    <s v="L97201"/>
    <n v="70712"/>
  </r>
  <r>
    <n v="1285715318"/>
    <x v="6017"/>
    <x v="3"/>
    <n v="1"/>
    <s v="L97921"/>
    <n v="70710"/>
  </r>
  <r>
    <n v="1285833954"/>
    <x v="429"/>
    <x v="3"/>
    <n v="1"/>
    <s v="L97516"/>
    <n v="70715"/>
  </r>
  <r>
    <n v="1285863431"/>
    <x v="4546"/>
    <x v="3"/>
    <n v="1"/>
    <s v="L97219"/>
    <n v="70712"/>
  </r>
  <r>
    <n v="1285863431"/>
    <x v="4546"/>
    <x v="3"/>
    <n v="1"/>
    <s v="L97909"/>
    <n v="70710"/>
  </r>
  <r>
    <n v="1285796292"/>
    <x v="4275"/>
    <x v="3"/>
    <n v="1"/>
    <s v="L97412"/>
    <n v="70714"/>
  </r>
  <r>
    <n v="1285730531"/>
    <x v="324"/>
    <x v="3"/>
    <n v="1"/>
    <s v="L97811"/>
    <n v="70719"/>
  </r>
  <r>
    <n v="1285730531"/>
    <x v="324"/>
    <x v="3"/>
    <n v="1"/>
    <s v="L97222"/>
    <n v="70712"/>
  </r>
  <r>
    <n v="1285796292"/>
    <x v="4275"/>
    <x v="3"/>
    <n v="1"/>
    <s v="L97422"/>
    <n v="70714"/>
  </r>
  <r>
    <n v="1285796292"/>
    <x v="4275"/>
    <x v="3"/>
    <n v="1"/>
    <s v="L97526"/>
    <n v="70715"/>
  </r>
  <r>
    <n v="1285730531"/>
    <x v="324"/>
    <x v="3"/>
    <n v="1"/>
    <s v="L97823"/>
    <n v="70719"/>
  </r>
  <r>
    <n v="1285730531"/>
    <x v="324"/>
    <x v="3"/>
    <n v="1"/>
    <s v="L97524"/>
    <n v="70715"/>
  </r>
  <r>
    <n v="1285730531"/>
    <x v="324"/>
    <x v="3"/>
    <n v="1"/>
    <s v="L97813"/>
    <n v="70719"/>
  </r>
  <r>
    <n v="1285653170"/>
    <x v="2002"/>
    <x v="3"/>
    <n v="1"/>
    <s v="L97512"/>
    <n v="70715"/>
  </r>
  <r>
    <n v="1285653170"/>
    <x v="2002"/>
    <x v="3"/>
    <n v="1"/>
    <s v="L97309"/>
    <n v="70713"/>
  </r>
  <r>
    <n v="1285621474"/>
    <x v="48"/>
    <x v="3"/>
    <n v="1"/>
    <s v="L97819"/>
    <n v="70719"/>
  </r>
  <r>
    <n v="1285643239"/>
    <x v="6787"/>
    <x v="3"/>
    <n v="1"/>
    <s v="L97812"/>
    <n v="70719"/>
  </r>
  <r>
    <n v="1285653170"/>
    <x v="2002"/>
    <x v="3"/>
    <n v="1"/>
    <s v="L97921"/>
    <n v="70710"/>
  </r>
  <r>
    <n v="1285685446"/>
    <x v="4861"/>
    <x v="3"/>
    <n v="1"/>
    <s v="L97529"/>
    <n v="70715"/>
  </r>
  <r>
    <n v="1285678920"/>
    <x v="5311"/>
    <x v="3"/>
    <n v="1"/>
    <s v="L97519"/>
    <n v="70715"/>
  </r>
  <r>
    <n v="1285685131"/>
    <x v="6788"/>
    <x v="3"/>
    <n v="1"/>
    <s v="L97529"/>
    <n v="70715"/>
  </r>
  <r>
    <n v="1285685446"/>
    <x v="4861"/>
    <x v="3"/>
    <n v="1"/>
    <s v="L97821"/>
    <n v="70719"/>
  </r>
  <r>
    <n v="1285655548"/>
    <x v="6789"/>
    <x v="3"/>
    <n v="1"/>
    <s v="L97424"/>
    <n v="70714"/>
  </r>
  <r>
    <n v="1285675322"/>
    <x v="3231"/>
    <x v="3"/>
    <n v="1"/>
    <s v="L97529"/>
    <n v="70715"/>
  </r>
  <r>
    <n v="1285675322"/>
    <x v="3231"/>
    <x v="3"/>
    <n v="1"/>
    <s v="L97419"/>
    <n v="70714"/>
  </r>
  <r>
    <n v="1285654228"/>
    <x v="2473"/>
    <x v="3"/>
    <n v="1"/>
    <s v="L97812"/>
    <n v="70719"/>
  </r>
  <r>
    <n v="1285618983"/>
    <x v="1379"/>
    <x v="3"/>
    <n v="1"/>
    <s v="L97112"/>
    <n v="70711"/>
  </r>
  <r>
    <n v="1285618983"/>
    <x v="1379"/>
    <x v="3"/>
    <n v="1"/>
    <s v="L97929"/>
    <n v="70710"/>
  </r>
  <r>
    <n v="1285618983"/>
    <x v="1379"/>
    <x v="3"/>
    <n v="1"/>
    <s v="L97522"/>
    <n v="70715"/>
  </r>
  <r>
    <n v="1285618983"/>
    <x v="1379"/>
    <x v="3"/>
    <n v="1"/>
    <s v="L97128"/>
    <n v="70711"/>
  </r>
  <r>
    <n v="1285618983"/>
    <x v="1379"/>
    <x v="3"/>
    <n v="1"/>
    <s v="L97818"/>
    <n v="70719"/>
  </r>
  <r>
    <n v="1285618983"/>
    <x v="1379"/>
    <x v="3"/>
    <n v="1"/>
    <s v="L97822"/>
    <n v="70719"/>
  </r>
  <r>
    <n v="1285618983"/>
    <x v="1379"/>
    <x v="3"/>
    <n v="1"/>
    <s v="L97514"/>
    <n v="70715"/>
  </r>
  <r>
    <n v="1285621474"/>
    <x v="48"/>
    <x v="3"/>
    <n v="1"/>
    <s v="L97929"/>
    <n v="70710"/>
  </r>
  <r>
    <n v="1285621474"/>
    <x v="48"/>
    <x v="3"/>
    <n v="1"/>
    <s v="L97829"/>
    <n v="70719"/>
  </r>
  <r>
    <n v="1285621474"/>
    <x v="48"/>
    <x v="3"/>
    <n v="1"/>
    <s v="L97919"/>
    <n v="70710"/>
  </r>
  <r>
    <n v="1285621474"/>
    <x v="48"/>
    <x v="3"/>
    <n v="1"/>
    <s v="L97221"/>
    <n v="70712"/>
  </r>
  <r>
    <n v="1285621474"/>
    <x v="48"/>
    <x v="3"/>
    <n v="1"/>
    <s v="L97813"/>
    <n v="70719"/>
  </r>
  <r>
    <n v="1285621474"/>
    <x v="48"/>
    <x v="3"/>
    <n v="1"/>
    <s v="L97922"/>
    <n v="70710"/>
  </r>
  <r>
    <n v="1285621474"/>
    <x v="48"/>
    <x v="3"/>
    <n v="1"/>
    <s v="L97429"/>
    <n v="70714"/>
  </r>
  <r>
    <n v="1285621474"/>
    <x v="48"/>
    <x v="3"/>
    <n v="1"/>
    <s v="L97818"/>
    <n v="70719"/>
  </r>
  <r>
    <n v="1285621474"/>
    <x v="48"/>
    <x v="3"/>
    <n v="1"/>
    <s v="L97514"/>
    <n v="70715"/>
  </r>
  <r>
    <n v="1275616187"/>
    <x v="4586"/>
    <x v="3"/>
    <n v="1"/>
    <s v="L97521"/>
    <n v="70715"/>
  </r>
  <r>
    <n v="1275616187"/>
    <x v="4586"/>
    <x v="3"/>
    <n v="1"/>
    <s v="L97511"/>
    <n v="70715"/>
  </r>
  <r>
    <n v="1275575250"/>
    <x v="629"/>
    <x v="3"/>
    <n v="1"/>
    <s v="L97919"/>
    <n v="70710"/>
  </r>
  <r>
    <n v="1275592412"/>
    <x v="4434"/>
    <x v="3"/>
    <n v="1"/>
    <s v="L97523"/>
    <n v="70715"/>
  </r>
  <r>
    <n v="1275599326"/>
    <x v="6790"/>
    <x v="3"/>
    <n v="1"/>
    <s v="L97529"/>
    <n v="70715"/>
  </r>
  <r>
    <n v="1275605107"/>
    <x v="6791"/>
    <x v="3"/>
    <n v="1"/>
    <s v="L97809"/>
    <n v="70719"/>
  </r>
  <r>
    <n v="1275611667"/>
    <x v="830"/>
    <x v="3"/>
    <n v="1"/>
    <s v="L97528"/>
    <n v="70715"/>
  </r>
  <r>
    <n v="1275670762"/>
    <x v="22"/>
    <x v="3"/>
    <n v="1"/>
    <s v="L97822"/>
    <n v="70719"/>
  </r>
  <r>
    <n v="1275639809"/>
    <x v="6792"/>
    <x v="3"/>
    <n v="1"/>
    <s v="L97509"/>
    <n v="70715"/>
  </r>
  <r>
    <n v="1275640377"/>
    <x v="6793"/>
    <x v="3"/>
    <n v="1"/>
    <s v="L97519"/>
    <n v="70715"/>
  </r>
  <r>
    <n v="1275638231"/>
    <x v="4323"/>
    <x v="3"/>
    <n v="1"/>
    <s v="L97519"/>
    <n v="70715"/>
  </r>
  <r>
    <n v="1275631764"/>
    <x v="5077"/>
    <x v="3"/>
    <n v="1"/>
    <s v="L97329"/>
    <n v="70713"/>
  </r>
  <r>
    <n v="1275633596"/>
    <x v="6794"/>
    <x v="3"/>
    <n v="1"/>
    <s v="L97528"/>
    <n v="70715"/>
  </r>
  <r>
    <n v="1275670762"/>
    <x v="22"/>
    <x v="3"/>
    <n v="1"/>
    <s v="L97912"/>
    <n v="70710"/>
  </r>
  <r>
    <n v="1275670762"/>
    <x v="22"/>
    <x v="3"/>
    <n v="1"/>
    <s v="L97324"/>
    <n v="70713"/>
  </r>
  <r>
    <n v="1275670762"/>
    <x v="22"/>
    <x v="3"/>
    <n v="1"/>
    <s v="L97311"/>
    <n v="70713"/>
  </r>
  <r>
    <n v="1275678948"/>
    <x v="2285"/>
    <x v="3"/>
    <n v="1"/>
    <s v="L97912"/>
    <n v="70710"/>
  </r>
  <r>
    <n v="1275696908"/>
    <x v="4261"/>
    <x v="3"/>
    <n v="1"/>
    <s v="L97513"/>
    <n v="70715"/>
  </r>
  <r>
    <n v="1275682221"/>
    <x v="4860"/>
    <x v="3"/>
    <n v="1"/>
    <s v="L97523"/>
    <n v="70715"/>
  </r>
  <r>
    <n v="1275682221"/>
    <x v="4860"/>
    <x v="3"/>
    <n v="1"/>
    <s v="L97524"/>
    <n v="70715"/>
  </r>
  <r>
    <n v="1275682221"/>
    <x v="4860"/>
    <x v="3"/>
    <n v="1"/>
    <s v="L97323"/>
    <n v="70713"/>
  </r>
  <r>
    <n v="1275682221"/>
    <x v="4860"/>
    <x v="3"/>
    <n v="1"/>
    <s v="L97514"/>
    <n v="70715"/>
  </r>
  <r>
    <n v="1275678948"/>
    <x v="2285"/>
    <x v="3"/>
    <n v="1"/>
    <s v="L97919"/>
    <n v="70710"/>
  </r>
  <r>
    <n v="1275678948"/>
    <x v="2285"/>
    <x v="3"/>
    <n v="1"/>
    <s v="L97928"/>
    <n v="70710"/>
  </r>
  <r>
    <n v="1275678948"/>
    <x v="2285"/>
    <x v="3"/>
    <n v="1"/>
    <s v="L97528"/>
    <n v="70715"/>
  </r>
  <r>
    <n v="1275680043"/>
    <x v="6795"/>
    <x v="3"/>
    <n v="1"/>
    <s v="L97514"/>
    <n v="70715"/>
  </r>
  <r>
    <n v="1275680043"/>
    <x v="6795"/>
    <x v="3"/>
    <n v="1"/>
    <s v="L97919"/>
    <n v="70710"/>
  </r>
  <r>
    <n v="1275890600"/>
    <x v="4098"/>
    <x v="3"/>
    <n v="1"/>
    <s v="L97929"/>
    <n v="70710"/>
  </r>
  <r>
    <n v="1275890600"/>
    <x v="4098"/>
    <x v="3"/>
    <n v="1"/>
    <s v="L97909"/>
    <n v="70710"/>
  </r>
  <r>
    <n v="1275890600"/>
    <x v="4098"/>
    <x v="3"/>
    <n v="1"/>
    <s v="L97524"/>
    <n v="70715"/>
  </r>
  <r>
    <n v="1275890600"/>
    <x v="4098"/>
    <x v="3"/>
    <n v="1"/>
    <s v="L97902"/>
    <n v="70710"/>
  </r>
  <r>
    <n v="1275737744"/>
    <x v="6796"/>
    <x v="3"/>
    <n v="1"/>
    <s v="L97329"/>
    <n v="70713"/>
  </r>
  <r>
    <n v="1275737744"/>
    <x v="6796"/>
    <x v="3"/>
    <n v="1"/>
    <s v="L97509"/>
    <n v="70715"/>
  </r>
  <r>
    <n v="1275768111"/>
    <x v="6797"/>
    <x v="3"/>
    <n v="1"/>
    <s v="L97509"/>
    <n v="70715"/>
  </r>
  <r>
    <n v="1275796989"/>
    <x v="3550"/>
    <x v="3"/>
    <n v="1"/>
    <s v="L97519"/>
    <n v="70715"/>
  </r>
  <r>
    <n v="1275796989"/>
    <x v="3550"/>
    <x v="3"/>
    <n v="1"/>
    <s v="L97511"/>
    <n v="70715"/>
  </r>
  <r>
    <n v="1275796989"/>
    <x v="3550"/>
    <x v="3"/>
    <n v="1"/>
    <s v="L97421"/>
    <n v="70714"/>
  </r>
  <r>
    <n v="1275805483"/>
    <x v="6798"/>
    <x v="3"/>
    <n v="1"/>
    <s v="L97519"/>
    <n v="70715"/>
  </r>
  <r>
    <n v="1275816308"/>
    <x v="6799"/>
    <x v="3"/>
    <n v="1"/>
    <s v="L97524"/>
    <n v="70715"/>
  </r>
  <r>
    <n v="1275822124"/>
    <x v="3921"/>
    <x v="3"/>
    <n v="1"/>
    <s v="L97421"/>
    <n v="70714"/>
  </r>
  <r>
    <n v="1275844615"/>
    <x v="4240"/>
    <x v="3"/>
    <n v="1"/>
    <s v="L97929"/>
    <n v="70710"/>
  </r>
  <r>
    <n v="1275844615"/>
    <x v="4240"/>
    <x v="3"/>
    <n v="1"/>
    <s v="L97429"/>
    <n v="70714"/>
  </r>
  <r>
    <n v="1275844615"/>
    <x v="4240"/>
    <x v="3"/>
    <n v="1"/>
    <s v="L97919"/>
    <n v="70710"/>
  </r>
  <r>
    <n v="1275844615"/>
    <x v="4240"/>
    <x v="3"/>
    <n v="1"/>
    <s v="L97529"/>
    <n v="70715"/>
  </r>
  <r>
    <n v="1275844615"/>
    <x v="4240"/>
    <x v="3"/>
    <n v="1"/>
    <s v="L97228"/>
    <n v="70712"/>
  </r>
  <r>
    <n v="1275822124"/>
    <x v="3921"/>
    <x v="3"/>
    <n v="1"/>
    <s v="L97919"/>
    <n v="70710"/>
  </r>
  <r>
    <n v="1275863102"/>
    <x v="6800"/>
    <x v="3"/>
    <n v="1"/>
    <s v="L97921"/>
    <n v="70710"/>
  </r>
  <r>
    <n v="1275696908"/>
    <x v="4261"/>
    <x v="3"/>
    <n v="1"/>
    <s v="L97518"/>
    <n v="70715"/>
  </r>
  <r>
    <n v="1275709446"/>
    <x v="510"/>
    <x v="3"/>
    <n v="1"/>
    <s v="L97419"/>
    <n v="70714"/>
  </r>
  <r>
    <n v="1275712457"/>
    <x v="4431"/>
    <x v="3"/>
    <n v="1"/>
    <s v="L97509"/>
    <n v="70715"/>
  </r>
  <r>
    <n v="1275723306"/>
    <x v="1836"/>
    <x v="3"/>
    <n v="1"/>
    <s v="L97919"/>
    <n v="70710"/>
  </r>
  <r>
    <n v="1275723306"/>
    <x v="1836"/>
    <x v="3"/>
    <n v="1"/>
    <s v="L97929"/>
    <n v="70710"/>
  </r>
  <r>
    <n v="1275505695"/>
    <x v="4448"/>
    <x v="3"/>
    <n v="1"/>
    <s v="L97909"/>
    <n v="70710"/>
  </r>
  <r>
    <n v="1275505695"/>
    <x v="4448"/>
    <x v="3"/>
    <n v="1"/>
    <s v="L97519"/>
    <n v="70715"/>
  </r>
  <r>
    <n v="1275511180"/>
    <x v="6801"/>
    <x v="3"/>
    <n v="1"/>
    <s v="L97509"/>
    <n v="70715"/>
  </r>
  <r>
    <n v="1275511180"/>
    <x v="6801"/>
    <x v="3"/>
    <n v="1"/>
    <s v="L97529"/>
    <n v="70715"/>
  </r>
  <r>
    <n v="1275511180"/>
    <x v="6801"/>
    <x v="3"/>
    <n v="1"/>
    <s v="L97909"/>
    <n v="70710"/>
  </r>
  <r>
    <n v="1275072522"/>
    <x v="4348"/>
    <x v="3"/>
    <n v="1"/>
    <s v="L97909"/>
    <n v="70710"/>
  </r>
  <r>
    <n v="1275171480"/>
    <x v="6802"/>
    <x v="3"/>
    <n v="1"/>
    <s v="L97412"/>
    <n v="70714"/>
  </r>
  <r>
    <n v="1275505695"/>
    <x v="4448"/>
    <x v="3"/>
    <n v="1"/>
    <s v="L97821"/>
    <n v="70719"/>
  </r>
  <r>
    <n v="1275505695"/>
    <x v="4448"/>
    <x v="3"/>
    <n v="1"/>
    <s v="L97419"/>
    <n v="70714"/>
  </r>
  <r>
    <n v="1275046047"/>
    <x v="1201"/>
    <x v="3"/>
    <n v="1"/>
    <s v="L97919"/>
    <n v="70710"/>
  </r>
  <r>
    <n v="1275046047"/>
    <x v="1201"/>
    <x v="3"/>
    <n v="1"/>
    <s v="L97909"/>
    <n v="70710"/>
  </r>
  <r>
    <n v="1265961759"/>
    <x v="2739"/>
    <x v="3"/>
    <n v="1"/>
    <s v="L97508"/>
    <n v="70715"/>
  </r>
  <r>
    <n v="1265963805"/>
    <x v="6803"/>
    <x v="3"/>
    <n v="1"/>
    <s v="L97511"/>
    <n v="70715"/>
  </r>
  <r>
    <n v="1275068603"/>
    <x v="6804"/>
    <x v="3"/>
    <n v="1"/>
    <s v="L97519"/>
    <n v="70715"/>
  </r>
  <r>
    <n v="1275072522"/>
    <x v="4348"/>
    <x v="3"/>
    <n v="1"/>
    <s v="L97509"/>
    <n v="70715"/>
  </r>
  <r>
    <n v="1275072522"/>
    <x v="4348"/>
    <x v="3"/>
    <n v="1"/>
    <s v="L97519"/>
    <n v="70715"/>
  </r>
  <r>
    <n v="1275072522"/>
    <x v="4348"/>
    <x v="3"/>
    <n v="1"/>
    <s v="L97919"/>
    <n v="70710"/>
  </r>
  <r>
    <n v="1275072522"/>
    <x v="4348"/>
    <x v="3"/>
    <n v="1"/>
    <s v="L97929"/>
    <n v="70710"/>
  </r>
  <r>
    <n v="1275055626"/>
    <x v="2098"/>
    <x v="3"/>
    <n v="1"/>
    <s v="L97513"/>
    <n v="70715"/>
  </r>
  <r>
    <n v="1275055626"/>
    <x v="2098"/>
    <x v="3"/>
    <n v="1"/>
    <s v="L97511"/>
    <n v="70715"/>
  </r>
  <r>
    <n v="1275055626"/>
    <x v="2098"/>
    <x v="3"/>
    <n v="1"/>
    <s v="L97928"/>
    <n v="70710"/>
  </r>
  <r>
    <n v="1275567927"/>
    <x v="6014"/>
    <x v="3"/>
    <n v="1"/>
    <s v="L97819"/>
    <n v="70719"/>
  </r>
  <r>
    <n v="1275569576"/>
    <x v="6805"/>
    <x v="3"/>
    <n v="1"/>
    <s v="L97529"/>
    <n v="70715"/>
  </r>
  <r>
    <n v="1275527327"/>
    <x v="6013"/>
    <x v="3"/>
    <n v="1"/>
    <s v="L97519"/>
    <n v="70715"/>
  </r>
  <r>
    <n v="1275563769"/>
    <x v="6806"/>
    <x v="3"/>
    <n v="1"/>
    <s v="L97529"/>
    <n v="70715"/>
  </r>
  <r>
    <n v="1275563769"/>
    <x v="6806"/>
    <x v="3"/>
    <n v="1"/>
    <s v="L97519"/>
    <n v="70715"/>
  </r>
  <r>
    <n v="1275563769"/>
    <x v="6806"/>
    <x v="3"/>
    <n v="1"/>
    <s v="L97129"/>
    <n v="70711"/>
  </r>
  <r>
    <n v="1275567927"/>
    <x v="6014"/>
    <x v="3"/>
    <n v="1"/>
    <s v="L97909"/>
    <n v="70710"/>
  </r>
  <r>
    <n v="1275567927"/>
    <x v="6014"/>
    <x v="3"/>
    <n v="1"/>
    <s v="L97829"/>
    <n v="70719"/>
  </r>
  <r>
    <n v="1275579435"/>
    <x v="6807"/>
    <x v="3"/>
    <n v="1"/>
    <s v="L97909"/>
    <n v="70710"/>
  </r>
  <r>
    <n v="1275579435"/>
    <x v="6807"/>
    <x v="3"/>
    <n v="1"/>
    <s v="L97829"/>
    <n v="70719"/>
  </r>
  <r>
    <n v="1275579435"/>
    <x v="6807"/>
    <x v="3"/>
    <n v="1"/>
    <s v="L97819"/>
    <n v="70719"/>
  </r>
  <r>
    <n v="1275575250"/>
    <x v="629"/>
    <x v="3"/>
    <n v="1"/>
    <s v="L97329"/>
    <n v="70713"/>
  </r>
  <r>
    <n v="1275575250"/>
    <x v="629"/>
    <x v="3"/>
    <n v="1"/>
    <s v="L97929"/>
    <n v="70710"/>
  </r>
  <r>
    <n v="1275516163"/>
    <x v="4858"/>
    <x v="3"/>
    <n v="1"/>
    <s v="L97829"/>
    <n v="70719"/>
  </r>
  <r>
    <n v="1275516163"/>
    <x v="4858"/>
    <x v="3"/>
    <n v="1"/>
    <s v="L97509"/>
    <n v="70715"/>
  </r>
  <r>
    <n v="1275516163"/>
    <x v="4858"/>
    <x v="3"/>
    <n v="1"/>
    <s v="L97319"/>
    <n v="70713"/>
  </r>
  <r>
    <n v="1275516163"/>
    <x v="4858"/>
    <x v="3"/>
    <n v="1"/>
    <s v="L97913"/>
    <n v="70710"/>
  </r>
  <r>
    <n v="1275525909"/>
    <x v="6012"/>
    <x v="3"/>
    <n v="1"/>
    <s v="L97809"/>
    <n v="70719"/>
  </r>
  <r>
    <n v="1275525909"/>
    <x v="6012"/>
    <x v="3"/>
    <n v="1"/>
    <s v="L97919"/>
    <n v="70710"/>
  </r>
  <r>
    <n v="1275513624"/>
    <x v="1582"/>
    <x v="3"/>
    <n v="1"/>
    <s v="L97529"/>
    <n v="70715"/>
  </r>
  <r>
    <n v="1275513624"/>
    <x v="1582"/>
    <x v="3"/>
    <n v="1"/>
    <s v="L97419"/>
    <n v="70714"/>
  </r>
  <r>
    <n v="1275513624"/>
    <x v="1582"/>
    <x v="3"/>
    <n v="1"/>
    <s v="L97519"/>
    <n v="70715"/>
  </r>
  <r>
    <n v="1275513624"/>
    <x v="1582"/>
    <x v="3"/>
    <n v="1"/>
    <s v="L97922"/>
    <n v="70710"/>
  </r>
  <r>
    <n v="1275513624"/>
    <x v="1582"/>
    <x v="3"/>
    <n v="1"/>
    <s v="L97511"/>
    <n v="70715"/>
  </r>
  <r>
    <n v="1275513624"/>
    <x v="1582"/>
    <x v="3"/>
    <n v="1"/>
    <s v="L97411"/>
    <n v="70714"/>
  </r>
  <r>
    <n v="1265886733"/>
    <x v="6808"/>
    <x v="3"/>
    <n v="1"/>
    <s v="L97519"/>
    <n v="70715"/>
  </r>
  <r>
    <n v="1265895791"/>
    <x v="6809"/>
    <x v="3"/>
    <n v="1"/>
    <s v="L97419"/>
    <n v="70714"/>
  </r>
  <r>
    <n v="1265895791"/>
    <x v="6809"/>
    <x v="3"/>
    <n v="1"/>
    <s v="L97529"/>
    <n v="70715"/>
  </r>
  <r>
    <n v="1265895791"/>
    <x v="6809"/>
    <x v="3"/>
    <n v="1"/>
    <s v="L97429"/>
    <n v="70714"/>
  </r>
  <r>
    <n v="1265895791"/>
    <x v="6809"/>
    <x v="3"/>
    <n v="1"/>
    <s v="L97401"/>
    <n v="70714"/>
  </r>
  <r>
    <n v="1265901755"/>
    <x v="6810"/>
    <x v="3"/>
    <n v="1"/>
    <s v="L97529"/>
    <n v="70715"/>
  </r>
  <r>
    <n v="1265901755"/>
    <x v="6810"/>
    <x v="3"/>
    <n v="1"/>
    <s v="L97519"/>
    <n v="70715"/>
  </r>
  <r>
    <n v="1265901755"/>
    <x v="6810"/>
    <x v="3"/>
    <n v="1"/>
    <s v="L97518"/>
    <n v="70715"/>
  </r>
  <r>
    <n v="1265921241"/>
    <x v="680"/>
    <x v="3"/>
    <n v="1"/>
    <s v="L97509"/>
    <n v="70715"/>
  </r>
  <r>
    <n v="1265921241"/>
    <x v="680"/>
    <x v="3"/>
    <n v="1"/>
    <s v="L97424"/>
    <n v="70714"/>
  </r>
  <r>
    <n v="1265881528"/>
    <x v="3390"/>
    <x v="3"/>
    <n v="1"/>
    <s v="L97122"/>
    <n v="70711"/>
  </r>
  <r>
    <n v="1265882260"/>
    <x v="6811"/>
    <x v="3"/>
    <n v="1"/>
    <s v="L97909"/>
    <n v="70710"/>
  </r>
  <r>
    <n v="1265885701"/>
    <x v="729"/>
    <x v="3"/>
    <n v="1"/>
    <s v="L97929"/>
    <n v="70710"/>
  </r>
  <r>
    <n v="1265885701"/>
    <x v="729"/>
    <x v="3"/>
    <n v="1"/>
    <s v="L97819"/>
    <n v="70719"/>
  </r>
  <r>
    <n v="1265885701"/>
    <x v="729"/>
    <x v="3"/>
    <n v="1"/>
    <s v="L97919"/>
    <n v="70710"/>
  </r>
  <r>
    <n v="1265881528"/>
    <x v="3390"/>
    <x v="3"/>
    <n v="1"/>
    <s v="L97322"/>
    <n v="70713"/>
  </r>
  <r>
    <n v="1265881528"/>
    <x v="3390"/>
    <x v="3"/>
    <n v="1"/>
    <s v="L97919"/>
    <n v="70710"/>
  </r>
  <r>
    <n v="1265921241"/>
    <x v="680"/>
    <x v="3"/>
    <n v="1"/>
    <s v="L97818"/>
    <n v="70719"/>
  </r>
  <r>
    <n v="1265923536"/>
    <x v="6812"/>
    <x v="3"/>
    <n v="1"/>
    <s v="L97519"/>
    <n v="70715"/>
  </r>
  <r>
    <n v="1265923536"/>
    <x v="6812"/>
    <x v="3"/>
    <n v="1"/>
    <s v="L97411"/>
    <n v="70714"/>
  </r>
  <r>
    <n v="1265923536"/>
    <x v="6812"/>
    <x v="3"/>
    <n v="1"/>
    <s v="L97428"/>
    <n v="70714"/>
  </r>
  <r>
    <n v="1265923536"/>
    <x v="6812"/>
    <x v="3"/>
    <n v="1"/>
    <s v="L97429"/>
    <n v="70714"/>
  </r>
  <r>
    <n v="1265923536"/>
    <x v="6812"/>
    <x v="3"/>
    <n v="1"/>
    <s v="L97829"/>
    <n v="70719"/>
  </r>
  <r>
    <n v="1265926422"/>
    <x v="6813"/>
    <x v="3"/>
    <n v="1"/>
    <s v="L97519"/>
    <n v="70715"/>
  </r>
  <r>
    <n v="1265927610"/>
    <x v="6814"/>
    <x v="3"/>
    <n v="1"/>
    <s v="L97901"/>
    <n v="70710"/>
  </r>
  <r>
    <n v="1265961759"/>
    <x v="2739"/>
    <x v="3"/>
    <n v="1"/>
    <s v="L97421"/>
    <n v="70714"/>
  </r>
  <r>
    <n v="1265956163"/>
    <x v="3512"/>
    <x v="3"/>
    <n v="1"/>
    <s v="L97909"/>
    <n v="70710"/>
  </r>
  <r>
    <n v="1265960579"/>
    <x v="2729"/>
    <x v="3"/>
    <n v="1"/>
    <s v="L97829"/>
    <n v="70719"/>
  </r>
  <r>
    <n v="1265960579"/>
    <x v="2729"/>
    <x v="3"/>
    <n v="1"/>
    <s v="L97819"/>
    <n v="70719"/>
  </r>
  <r>
    <n v="1265960827"/>
    <x v="6815"/>
    <x v="3"/>
    <n v="1"/>
    <s v="L97919"/>
    <n v="70710"/>
  </r>
  <r>
    <n v="1265815476"/>
    <x v="4352"/>
    <x v="3"/>
    <n v="1"/>
    <s v="L97429"/>
    <n v="70714"/>
  </r>
  <r>
    <n v="1265815476"/>
    <x v="4352"/>
    <x v="3"/>
    <n v="1"/>
    <s v="L97319"/>
    <n v="70713"/>
  </r>
  <r>
    <n v="1265815476"/>
    <x v="4352"/>
    <x v="3"/>
    <n v="1"/>
    <s v="L97819"/>
    <n v="70719"/>
  </r>
  <r>
    <n v="1265826804"/>
    <x v="2054"/>
    <x v="3"/>
    <n v="1"/>
    <s v="L97811"/>
    <n v="70719"/>
  </r>
  <r>
    <n v="1265747463"/>
    <x v="488"/>
    <x v="3"/>
    <n v="1"/>
    <s v="L97922"/>
    <n v="70710"/>
  </r>
  <r>
    <n v="1265750236"/>
    <x v="1523"/>
    <x v="3"/>
    <n v="1"/>
    <s v="L97519"/>
    <n v="70715"/>
  </r>
  <r>
    <n v="1265750236"/>
    <x v="1523"/>
    <x v="3"/>
    <n v="1"/>
    <s v="L97829"/>
    <n v="70719"/>
  </r>
  <r>
    <n v="1265750236"/>
    <x v="1523"/>
    <x v="3"/>
    <n v="1"/>
    <s v="L97819"/>
    <n v="70719"/>
  </r>
  <r>
    <n v="1265881528"/>
    <x v="3390"/>
    <x v="3"/>
    <n v="1"/>
    <s v="L97412"/>
    <n v="70714"/>
  </r>
  <r>
    <n v="1265881528"/>
    <x v="3390"/>
    <x v="3"/>
    <n v="1"/>
    <s v="L97312"/>
    <n v="70713"/>
  </r>
  <r>
    <n v="1265881528"/>
    <x v="3390"/>
    <x v="3"/>
    <n v="1"/>
    <s v="L97521"/>
    <n v="70715"/>
  </r>
  <r>
    <n v="1265872006"/>
    <x v="6011"/>
    <x v="3"/>
    <n v="1"/>
    <s v="L97514"/>
    <n v="70715"/>
  </r>
  <r>
    <n v="1265826804"/>
    <x v="2054"/>
    <x v="3"/>
    <n v="1"/>
    <s v="L97519"/>
    <n v="70715"/>
  </r>
  <r>
    <n v="1265826804"/>
    <x v="2054"/>
    <x v="3"/>
    <n v="1"/>
    <s v="L97821"/>
    <n v="70719"/>
  </r>
  <r>
    <n v="1265826804"/>
    <x v="2054"/>
    <x v="3"/>
    <n v="1"/>
    <s v="L97529"/>
    <n v="70715"/>
  </r>
  <r>
    <n v="1265829154"/>
    <x v="6816"/>
    <x v="3"/>
    <n v="1"/>
    <s v="L97516"/>
    <n v="70715"/>
  </r>
  <r>
    <n v="1265829154"/>
    <x v="6816"/>
    <x v="3"/>
    <n v="1"/>
    <s v="L97929"/>
    <n v="70710"/>
  </r>
  <r>
    <n v="1265829154"/>
    <x v="6816"/>
    <x v="3"/>
    <n v="1"/>
    <s v="L97529"/>
    <n v="70715"/>
  </r>
  <r>
    <n v="1265829154"/>
    <x v="6816"/>
    <x v="3"/>
    <n v="1"/>
    <s v="L97419"/>
    <n v="70714"/>
  </r>
  <r>
    <n v="1306205356"/>
    <x v="6010"/>
    <x v="3"/>
    <n v="1"/>
    <s v="L97513"/>
    <n v="70715"/>
  </r>
  <r>
    <n v="1306226147"/>
    <x v="6817"/>
    <x v="3"/>
    <n v="1"/>
    <s v="L97509"/>
    <n v="70715"/>
  </r>
  <r>
    <n v="1306229018"/>
    <x v="6818"/>
    <x v="3"/>
    <n v="1"/>
    <s v="L97519"/>
    <n v="70715"/>
  </r>
  <r>
    <n v="1306229018"/>
    <x v="6818"/>
    <x v="3"/>
    <n v="1"/>
    <s v="L97309"/>
    <n v="70713"/>
  </r>
  <r>
    <n v="1306229083"/>
    <x v="1053"/>
    <x v="3"/>
    <n v="1"/>
    <s v="L97911"/>
    <n v="70710"/>
  </r>
  <r>
    <n v="1306229083"/>
    <x v="1053"/>
    <x v="3"/>
    <n v="1"/>
    <s v="L97511"/>
    <n v="70715"/>
  </r>
  <r>
    <n v="1306189519"/>
    <x v="6819"/>
    <x v="3"/>
    <n v="1"/>
    <s v="L97419"/>
    <n v="70714"/>
  </r>
  <r>
    <n v="1306251251"/>
    <x v="6820"/>
    <x v="3"/>
    <n v="1"/>
    <s v="L97529"/>
    <n v="70715"/>
  </r>
  <r>
    <n v="1306283908"/>
    <x v="6821"/>
    <x v="3"/>
    <n v="1"/>
    <s v="L97421"/>
    <n v="70714"/>
  </r>
  <r>
    <n v="1306283908"/>
    <x v="6821"/>
    <x v="3"/>
    <n v="1"/>
    <s v="L97529"/>
    <n v="70715"/>
  </r>
  <r>
    <n v="1306283908"/>
    <x v="6821"/>
    <x v="3"/>
    <n v="1"/>
    <s v="L97519"/>
    <n v="70715"/>
  </r>
  <r>
    <n v="1306284666"/>
    <x v="2656"/>
    <x v="3"/>
    <n v="1"/>
    <s v="L97518"/>
    <n v="70715"/>
  </r>
  <r>
    <n v="1306339908"/>
    <x v="6822"/>
    <x v="3"/>
    <n v="1"/>
    <s v="L97811"/>
    <n v="70719"/>
  </r>
  <r>
    <n v="1306344049"/>
    <x v="6823"/>
    <x v="3"/>
    <n v="1"/>
    <s v="L97922"/>
    <n v="70710"/>
  </r>
  <r>
    <n v="1306371588"/>
    <x v="4093"/>
    <x v="3"/>
    <n v="1"/>
    <s v="L97212"/>
    <n v="70712"/>
  </r>
  <r>
    <n v="1306284666"/>
    <x v="2656"/>
    <x v="3"/>
    <n v="1"/>
    <s v="L97328"/>
    <n v="70713"/>
  </r>
  <r>
    <n v="1306284666"/>
    <x v="2656"/>
    <x v="3"/>
    <n v="1"/>
    <s v="L97419"/>
    <n v="70714"/>
  </r>
  <r>
    <n v="1306284666"/>
    <x v="2656"/>
    <x v="3"/>
    <n v="1"/>
    <s v="L97522"/>
    <n v="70715"/>
  </r>
  <r>
    <n v="1306284666"/>
    <x v="2656"/>
    <x v="3"/>
    <n v="1"/>
    <s v="L97221"/>
    <n v="70712"/>
  </r>
  <r>
    <n v="1306191853"/>
    <x v="3303"/>
    <x v="3"/>
    <n v="1"/>
    <s v="L97509"/>
    <n v="70715"/>
  </r>
  <r>
    <n v="1306284666"/>
    <x v="2656"/>
    <x v="3"/>
    <n v="1"/>
    <s v="L97919"/>
    <n v="70710"/>
  </r>
  <r>
    <n v="1306371588"/>
    <x v="4093"/>
    <x v="3"/>
    <n v="1"/>
    <s v="L97424"/>
    <n v="70714"/>
  </r>
  <r>
    <n v="1306371588"/>
    <x v="4093"/>
    <x v="3"/>
    <n v="1"/>
    <s v="L97524"/>
    <n v="70715"/>
  </r>
  <r>
    <n v="1306371588"/>
    <x v="4093"/>
    <x v="3"/>
    <n v="1"/>
    <s v="L97322"/>
    <n v="70713"/>
  </r>
  <r>
    <n v="1306371588"/>
    <x v="4093"/>
    <x v="3"/>
    <n v="1"/>
    <s v="L97324"/>
    <n v="70713"/>
  </r>
  <r>
    <n v="1306371588"/>
    <x v="4093"/>
    <x v="3"/>
    <n v="1"/>
    <s v="L97321"/>
    <n v="70713"/>
  </r>
  <r>
    <n v="1306371588"/>
    <x v="4093"/>
    <x v="3"/>
    <n v="1"/>
    <s v="L97919"/>
    <n v="70710"/>
  </r>
  <r>
    <n v="1306371588"/>
    <x v="4093"/>
    <x v="3"/>
    <n v="1"/>
    <s v="L97514"/>
    <n v="70715"/>
  </r>
  <r>
    <n v="1306371588"/>
    <x v="4093"/>
    <x v="3"/>
    <n v="1"/>
    <s v="L97421"/>
    <n v="70714"/>
  </r>
  <r>
    <n v="1306386339"/>
    <x v="6824"/>
    <x v="3"/>
    <n v="1"/>
    <s v="L97519"/>
    <n v="70715"/>
  </r>
  <r>
    <n v="1306386339"/>
    <x v="6824"/>
    <x v="3"/>
    <n v="1"/>
    <s v="L97919"/>
    <n v="70710"/>
  </r>
  <r>
    <n v="1306808175"/>
    <x v="4587"/>
    <x v="3"/>
    <n v="1"/>
    <s v="L97519"/>
    <n v="70715"/>
  </r>
  <r>
    <n v="1306808175"/>
    <x v="4587"/>
    <x v="3"/>
    <n v="1"/>
    <s v="L97819"/>
    <n v="70719"/>
  </r>
  <r>
    <n v="1306814561"/>
    <x v="6825"/>
    <x v="3"/>
    <n v="1"/>
    <s v="L97509"/>
    <n v="70715"/>
  </r>
  <r>
    <n v="1306814561"/>
    <x v="6825"/>
    <x v="3"/>
    <n v="1"/>
    <s v="L97519"/>
    <n v="70715"/>
  </r>
  <r>
    <n v="1306814561"/>
    <x v="6825"/>
    <x v="3"/>
    <n v="1"/>
    <s v="L97529"/>
    <n v="70715"/>
  </r>
  <r>
    <n v="1306814561"/>
    <x v="6825"/>
    <x v="3"/>
    <n v="1"/>
    <s v="L97511"/>
    <n v="70715"/>
  </r>
  <r>
    <n v="1306815089"/>
    <x v="5027"/>
    <x v="3"/>
    <n v="1"/>
    <s v="L97319"/>
    <n v="70713"/>
  </r>
  <r>
    <n v="1306922760"/>
    <x v="4260"/>
    <x v="3"/>
    <n v="1"/>
    <s v="L97212"/>
    <n v="70712"/>
  </r>
  <r>
    <n v="1306923198"/>
    <x v="6826"/>
    <x v="3"/>
    <n v="1"/>
    <s v="L97529"/>
    <n v="70715"/>
  </r>
  <r>
    <n v="1306922760"/>
    <x v="4260"/>
    <x v="3"/>
    <n v="1"/>
    <s v="L97319"/>
    <n v="70713"/>
  </r>
  <r>
    <n v="1306914049"/>
    <x v="4282"/>
    <x v="3"/>
    <n v="1"/>
    <s v="L97511"/>
    <n v="70715"/>
  </r>
  <r>
    <n v="1306914049"/>
    <x v="4282"/>
    <x v="3"/>
    <n v="1"/>
    <s v="L97429"/>
    <n v="70714"/>
  </r>
  <r>
    <n v="1306914841"/>
    <x v="2439"/>
    <x v="3"/>
    <n v="1"/>
    <s v="L97219"/>
    <n v="70712"/>
  </r>
  <r>
    <n v="1306914841"/>
    <x v="2439"/>
    <x v="3"/>
    <n v="1"/>
    <s v="L97529"/>
    <n v="70715"/>
  </r>
  <r>
    <n v="1306873773"/>
    <x v="6827"/>
    <x v="3"/>
    <n v="1"/>
    <s v="L97329"/>
    <n v="70713"/>
  </r>
  <r>
    <n v="1306883541"/>
    <x v="4302"/>
    <x v="3"/>
    <n v="1"/>
    <s v="L97919"/>
    <n v="70710"/>
  </r>
  <r>
    <n v="1306883541"/>
    <x v="4302"/>
    <x v="3"/>
    <n v="1"/>
    <s v="L97518"/>
    <n v="70715"/>
  </r>
  <r>
    <n v="1306883541"/>
    <x v="4302"/>
    <x v="3"/>
    <n v="1"/>
    <s v="L97929"/>
    <n v="70710"/>
  </r>
  <r>
    <n v="1306914049"/>
    <x v="4282"/>
    <x v="3"/>
    <n v="1"/>
    <s v="L97529"/>
    <n v="70715"/>
  </r>
  <r>
    <n v="1306914049"/>
    <x v="4282"/>
    <x v="3"/>
    <n v="1"/>
    <s v="L97422"/>
    <n v="70714"/>
  </r>
  <r>
    <n v="1306914049"/>
    <x v="4282"/>
    <x v="3"/>
    <n v="1"/>
    <s v="L97512"/>
    <n v="70715"/>
  </r>
  <r>
    <n v="1306914049"/>
    <x v="4282"/>
    <x v="3"/>
    <n v="1"/>
    <s v="L97521"/>
    <n v="70715"/>
  </r>
  <r>
    <n v="1306821756"/>
    <x v="4856"/>
    <x v="3"/>
    <n v="1"/>
    <s v="L97911"/>
    <n v="70710"/>
  </r>
  <r>
    <n v="1306815089"/>
    <x v="5027"/>
    <x v="3"/>
    <n v="1"/>
    <s v="L97522"/>
    <n v="70715"/>
  </r>
  <r>
    <n v="1306816962"/>
    <x v="6828"/>
    <x v="3"/>
    <n v="1"/>
    <s v="L97519"/>
    <n v="70715"/>
  </r>
  <r>
    <n v="1306818059"/>
    <x v="3442"/>
    <x v="3"/>
    <n v="1"/>
    <s v="L97101"/>
    <n v="70711"/>
  </r>
  <r>
    <n v="1306818059"/>
    <x v="3442"/>
    <x v="3"/>
    <n v="1"/>
    <s v="L97919"/>
    <n v="70710"/>
  </r>
  <r>
    <n v="1306818059"/>
    <x v="3442"/>
    <x v="3"/>
    <n v="1"/>
    <s v="L97929"/>
    <n v="70710"/>
  </r>
  <r>
    <n v="1306821756"/>
    <x v="4856"/>
    <x v="3"/>
    <n v="1"/>
    <s v="L97919"/>
    <n v="70710"/>
  </r>
  <r>
    <n v="1306821756"/>
    <x v="4856"/>
    <x v="3"/>
    <n v="1"/>
    <s v="L97519"/>
    <n v="70715"/>
  </r>
  <r>
    <n v="1306821756"/>
    <x v="4856"/>
    <x v="3"/>
    <n v="1"/>
    <s v="L97429"/>
    <n v="70714"/>
  </r>
  <r>
    <n v="1306834429"/>
    <x v="913"/>
    <x v="3"/>
    <n v="1"/>
    <s v="L97215"/>
    <n v="70712"/>
  </r>
  <r>
    <n v="1306843412"/>
    <x v="2169"/>
    <x v="3"/>
    <n v="1"/>
    <s v="L97909"/>
    <n v="70710"/>
  </r>
  <r>
    <n v="1306843412"/>
    <x v="2169"/>
    <x v="3"/>
    <n v="1"/>
    <s v="L97921"/>
    <n v="70710"/>
  </r>
  <r>
    <n v="1306847595"/>
    <x v="4588"/>
    <x v="3"/>
    <n v="1"/>
    <s v="L97514"/>
    <n v="70715"/>
  </r>
  <r>
    <n v="1306865910"/>
    <x v="3909"/>
    <x v="3"/>
    <n v="1"/>
    <s v="L97521"/>
    <n v="70715"/>
  </r>
  <r>
    <n v="1306870415"/>
    <x v="6005"/>
    <x v="3"/>
    <n v="1"/>
    <s v="L97821"/>
    <n v="70719"/>
  </r>
  <r>
    <n v="1306834429"/>
    <x v="913"/>
    <x v="3"/>
    <n v="1"/>
    <s v="L97518"/>
    <n v="70715"/>
  </r>
  <r>
    <n v="1306834429"/>
    <x v="913"/>
    <x v="3"/>
    <n v="1"/>
    <s v="L97923"/>
    <n v="70710"/>
  </r>
  <r>
    <n v="1295817187"/>
    <x v="2"/>
    <x v="3"/>
    <n v="1"/>
    <s v="L97201"/>
    <n v="70712"/>
  </r>
  <r>
    <n v="1295817187"/>
    <x v="2"/>
    <x v="3"/>
    <n v="1"/>
    <s v="L97818"/>
    <n v="70719"/>
  </r>
  <r>
    <n v="1295840734"/>
    <x v="995"/>
    <x v="3"/>
    <n v="1"/>
    <s v="L97529"/>
    <n v="70715"/>
  </r>
  <r>
    <n v="1295840734"/>
    <x v="995"/>
    <x v="3"/>
    <n v="1"/>
    <s v="L97521"/>
    <n v="70715"/>
  </r>
  <r>
    <n v="1295837367"/>
    <x v="1052"/>
    <x v="3"/>
    <n v="1"/>
    <s v="L97419"/>
    <n v="70714"/>
  </r>
  <r>
    <n v="1295837367"/>
    <x v="1052"/>
    <x v="3"/>
    <n v="1"/>
    <s v="L97409"/>
    <n v="70714"/>
  </r>
  <r>
    <n v="1295817187"/>
    <x v="2"/>
    <x v="3"/>
    <n v="1"/>
    <s v="L97821"/>
    <n v="70719"/>
  </r>
  <r>
    <n v="1295817187"/>
    <x v="2"/>
    <x v="3"/>
    <n v="1"/>
    <s v="L97415"/>
    <n v="70714"/>
  </r>
  <r>
    <n v="1295817187"/>
    <x v="2"/>
    <x v="3"/>
    <n v="1"/>
    <s v="L97119"/>
    <n v="70711"/>
  </r>
  <r>
    <n v="1295817187"/>
    <x v="2"/>
    <x v="3"/>
    <n v="1"/>
    <s v="L97824"/>
    <n v="70719"/>
  </r>
  <r>
    <n v="1295817187"/>
    <x v="2"/>
    <x v="3"/>
    <n v="1"/>
    <s v="L97501"/>
    <n v="70715"/>
  </r>
  <r>
    <n v="1295817187"/>
    <x v="2"/>
    <x v="3"/>
    <n v="1"/>
    <s v="L97319"/>
    <n v="70713"/>
  </r>
  <r>
    <n v="1295817187"/>
    <x v="2"/>
    <x v="3"/>
    <n v="1"/>
    <s v="L97909"/>
    <n v="70710"/>
  </r>
  <r>
    <n v="1295817187"/>
    <x v="2"/>
    <x v="3"/>
    <n v="1"/>
    <s v="L97211"/>
    <n v="70712"/>
  </r>
  <r>
    <n v="1295815165"/>
    <x v="2818"/>
    <x v="3"/>
    <n v="1"/>
    <s v="L97509"/>
    <n v="70715"/>
  </r>
  <r>
    <n v="1295815165"/>
    <x v="2818"/>
    <x v="3"/>
    <n v="1"/>
    <s v="L97419"/>
    <n v="70714"/>
  </r>
  <r>
    <n v="1306188081"/>
    <x v="225"/>
    <x v="3"/>
    <n v="1"/>
    <s v="L97529"/>
    <n v="70715"/>
  </r>
  <r>
    <n v="1306188081"/>
    <x v="225"/>
    <x v="3"/>
    <n v="1"/>
    <s v="L97511"/>
    <n v="70715"/>
  </r>
  <r>
    <n v="1306158514"/>
    <x v="1191"/>
    <x v="3"/>
    <n v="1"/>
    <s v="L97919"/>
    <n v="70710"/>
  </r>
  <r>
    <n v="1306109921"/>
    <x v="1410"/>
    <x v="3"/>
    <n v="1"/>
    <s v="L97319"/>
    <n v="70713"/>
  </r>
  <r>
    <n v="1306078191"/>
    <x v="4855"/>
    <x v="3"/>
    <n v="1"/>
    <s v="L97929"/>
    <n v="70710"/>
  </r>
  <r>
    <n v="1306078191"/>
    <x v="4855"/>
    <x v="3"/>
    <n v="1"/>
    <s v="L97512"/>
    <n v="70715"/>
  </r>
  <r>
    <n v="1306078191"/>
    <x v="4855"/>
    <x v="3"/>
    <n v="1"/>
    <s v="L97419"/>
    <n v="70714"/>
  </r>
  <r>
    <n v="1306078191"/>
    <x v="4855"/>
    <x v="3"/>
    <n v="1"/>
    <s v="L97529"/>
    <n v="70715"/>
  </r>
  <r>
    <n v="1306078191"/>
    <x v="4855"/>
    <x v="3"/>
    <n v="1"/>
    <s v="L97519"/>
    <n v="70715"/>
  </r>
  <r>
    <n v="1306078662"/>
    <x v="4854"/>
    <x v="3"/>
    <n v="1"/>
    <s v="L97819"/>
    <n v="70719"/>
  </r>
  <r>
    <n v="1306078662"/>
    <x v="4854"/>
    <x v="3"/>
    <n v="1"/>
    <s v="L97909"/>
    <n v="70710"/>
  </r>
  <r>
    <n v="1306081138"/>
    <x v="337"/>
    <x v="3"/>
    <n v="1"/>
    <s v="L97513"/>
    <n v="70715"/>
  </r>
  <r>
    <n v="1306081138"/>
    <x v="337"/>
    <x v="3"/>
    <n v="1"/>
    <s v="L97909"/>
    <n v="70710"/>
  </r>
  <r>
    <n v="1306105028"/>
    <x v="156"/>
    <x v="3"/>
    <n v="1"/>
    <s v="L97512"/>
    <n v="70715"/>
  </r>
  <r>
    <n v="1306109921"/>
    <x v="1410"/>
    <x v="3"/>
    <n v="1"/>
    <s v="L97524"/>
    <n v="70715"/>
  </r>
  <r>
    <n v="1306056106"/>
    <x v="6829"/>
    <x v="3"/>
    <n v="1"/>
    <s v="L97801"/>
    <n v="70719"/>
  </r>
  <r>
    <n v="1306056106"/>
    <x v="6829"/>
    <x v="3"/>
    <n v="1"/>
    <s v="L97509"/>
    <n v="70715"/>
  </r>
  <r>
    <n v="1306078191"/>
    <x v="4855"/>
    <x v="3"/>
    <n v="1"/>
    <s v="L97126"/>
    <n v="70711"/>
  </r>
  <r>
    <n v="1306078191"/>
    <x v="4855"/>
    <x v="3"/>
    <n v="1"/>
    <s v="L97422"/>
    <n v="70714"/>
  </r>
  <r>
    <n v="1306078191"/>
    <x v="4855"/>
    <x v="3"/>
    <n v="1"/>
    <s v="L97416"/>
    <n v="70714"/>
  </r>
  <r>
    <n v="1306035290"/>
    <x v="6830"/>
    <x v="3"/>
    <n v="1"/>
    <s v="L97529"/>
    <n v="70715"/>
  </r>
  <r>
    <n v="1306050034"/>
    <x v="6831"/>
    <x v="3"/>
    <n v="1"/>
    <s v="L97811"/>
    <n v="70719"/>
  </r>
  <r>
    <n v="1306050034"/>
    <x v="6831"/>
    <x v="3"/>
    <n v="1"/>
    <s v="L97119"/>
    <n v="70711"/>
  </r>
  <r>
    <n v="1306050034"/>
    <x v="6831"/>
    <x v="3"/>
    <n v="1"/>
    <s v="L97529"/>
    <n v="70715"/>
  </r>
  <r>
    <n v="1306050034"/>
    <x v="6831"/>
    <x v="3"/>
    <n v="1"/>
    <s v="L97219"/>
    <n v="70712"/>
  </r>
  <r>
    <n v="1306008586"/>
    <x v="1812"/>
    <x v="3"/>
    <n v="1"/>
    <s v="L97929"/>
    <n v="70710"/>
  </r>
  <r>
    <n v="1306008586"/>
    <x v="1812"/>
    <x v="3"/>
    <n v="1"/>
    <s v="L97524"/>
    <n v="70715"/>
  </r>
  <r>
    <n v="1306008586"/>
    <x v="1812"/>
    <x v="3"/>
    <n v="1"/>
    <s v="L97321"/>
    <n v="70713"/>
  </r>
  <r>
    <n v="1306008586"/>
    <x v="1812"/>
    <x v="3"/>
    <n v="1"/>
    <s v="L97919"/>
    <n v="70710"/>
  </r>
  <r>
    <n v="1295964773"/>
    <x v="438"/>
    <x v="3"/>
    <n v="1"/>
    <s v="L97919"/>
    <n v="70710"/>
  </r>
  <r>
    <n v="1295945970"/>
    <x v="4374"/>
    <x v="3"/>
    <n v="1"/>
    <s v="L97529"/>
    <n v="70715"/>
  </r>
  <r>
    <n v="1295945996"/>
    <x v="1421"/>
    <x v="3"/>
    <n v="1"/>
    <s v="L97419"/>
    <n v="70714"/>
  </r>
  <r>
    <n v="1295961191"/>
    <x v="2647"/>
    <x v="3"/>
    <n v="1"/>
    <s v="L97522"/>
    <n v="70715"/>
  </r>
  <r>
    <n v="1295964773"/>
    <x v="438"/>
    <x v="3"/>
    <n v="1"/>
    <s v="L97811"/>
    <n v="70719"/>
  </r>
  <r>
    <n v="1295964773"/>
    <x v="438"/>
    <x v="3"/>
    <n v="1"/>
    <s v="L97409"/>
    <n v="70714"/>
  </r>
  <r>
    <n v="1295892834"/>
    <x v="1443"/>
    <x v="3"/>
    <n v="1"/>
    <s v="L97429"/>
    <n v="70714"/>
  </r>
  <r>
    <n v="1295892834"/>
    <x v="1443"/>
    <x v="3"/>
    <n v="1"/>
    <s v="L97529"/>
    <n v="70715"/>
  </r>
  <r>
    <n v="1295895696"/>
    <x v="6832"/>
    <x v="3"/>
    <n v="1"/>
    <s v="L97529"/>
    <n v="70715"/>
  </r>
  <r>
    <n v="1295936847"/>
    <x v="6833"/>
    <x v="3"/>
    <n v="1"/>
    <s v="L97529"/>
    <n v="70715"/>
  </r>
  <r>
    <n v="1295837367"/>
    <x v="1052"/>
    <x v="3"/>
    <n v="1"/>
    <s v="L97522"/>
    <n v="70715"/>
  </r>
  <r>
    <n v="1295840734"/>
    <x v="995"/>
    <x v="3"/>
    <n v="1"/>
    <s v="L97329"/>
    <n v="70713"/>
  </r>
  <r>
    <n v="1295840734"/>
    <x v="995"/>
    <x v="3"/>
    <n v="1"/>
    <s v="L97511"/>
    <n v="70715"/>
  </r>
  <r>
    <n v="1295840734"/>
    <x v="995"/>
    <x v="3"/>
    <n v="1"/>
    <s v="L97422"/>
    <n v="70714"/>
  </r>
  <r>
    <n v="1295705531"/>
    <x v="2683"/>
    <x v="3"/>
    <n v="1"/>
    <s v="L97122"/>
    <n v="70711"/>
  </r>
  <r>
    <n v="1295705812"/>
    <x v="373"/>
    <x v="3"/>
    <n v="1"/>
    <s v="L97812"/>
    <n v="70719"/>
  </r>
  <r>
    <n v="1295705812"/>
    <x v="373"/>
    <x v="3"/>
    <n v="1"/>
    <s v="L97902"/>
    <n v="70710"/>
  </r>
  <r>
    <n v="1295703866"/>
    <x v="5996"/>
    <x v="3"/>
    <n v="1"/>
    <s v="L97512"/>
    <n v="70715"/>
  </r>
  <r>
    <n v="1295346625"/>
    <x v="6834"/>
    <x v="3"/>
    <n v="1"/>
    <s v="L97519"/>
    <n v="70715"/>
  </r>
  <r>
    <n v="1295185478"/>
    <x v="4853"/>
    <x v="3"/>
    <n v="1"/>
    <s v="L97319"/>
    <n v="70713"/>
  </r>
  <r>
    <n v="1295185478"/>
    <x v="4853"/>
    <x v="3"/>
    <n v="1"/>
    <s v="L97516"/>
    <n v="70715"/>
  </r>
  <r>
    <n v="1295185478"/>
    <x v="4853"/>
    <x v="3"/>
    <n v="1"/>
    <s v="L97519"/>
    <n v="70715"/>
  </r>
  <r>
    <n v="1295185478"/>
    <x v="4853"/>
    <x v="3"/>
    <n v="1"/>
    <s v="L97409"/>
    <n v="70714"/>
  </r>
  <r>
    <n v="1295186724"/>
    <x v="1143"/>
    <x v="3"/>
    <n v="1"/>
    <s v="L97811"/>
    <n v="70719"/>
  </r>
  <r>
    <n v="1295186724"/>
    <x v="1143"/>
    <x v="3"/>
    <n v="1"/>
    <s v="L97521"/>
    <n v="70715"/>
  </r>
  <r>
    <n v="1295174167"/>
    <x v="2611"/>
    <x v="3"/>
    <n v="1"/>
    <s v="L97512"/>
    <n v="70715"/>
  </r>
  <r>
    <n v="1295186724"/>
    <x v="1143"/>
    <x v="3"/>
    <n v="1"/>
    <s v="L97419"/>
    <n v="70714"/>
  </r>
  <r>
    <n v="1295186724"/>
    <x v="1143"/>
    <x v="3"/>
    <n v="1"/>
    <s v="L97429"/>
    <n v="70714"/>
  </r>
  <r>
    <n v="1295268282"/>
    <x v="6835"/>
    <x v="3"/>
    <n v="1"/>
    <s v="L97819"/>
    <n v="70719"/>
  </r>
  <r>
    <n v="1295207512"/>
    <x v="6836"/>
    <x v="3"/>
    <n v="1"/>
    <s v="L97511"/>
    <n v="70715"/>
  </r>
  <r>
    <n v="1295230662"/>
    <x v="2988"/>
    <x v="3"/>
    <n v="1"/>
    <s v="L97519"/>
    <n v="70715"/>
  </r>
  <r>
    <n v="1295230662"/>
    <x v="2988"/>
    <x v="3"/>
    <n v="1"/>
    <s v="L97529"/>
    <n v="70715"/>
  </r>
  <r>
    <n v="1295234581"/>
    <x v="6837"/>
    <x v="3"/>
    <n v="1"/>
    <s v="L97529"/>
    <n v="70715"/>
  </r>
  <r>
    <n v="1295705812"/>
    <x v="373"/>
    <x v="3"/>
    <n v="1"/>
    <s v="L97209"/>
    <n v="70712"/>
  </r>
  <r>
    <n v="1295705812"/>
    <x v="373"/>
    <x v="3"/>
    <n v="1"/>
    <s v="L97829"/>
    <n v="70719"/>
  </r>
  <r>
    <n v="1295709103"/>
    <x v="1371"/>
    <x v="3"/>
    <n v="1"/>
    <s v="L97409"/>
    <n v="70714"/>
  </r>
  <r>
    <n v="1295705812"/>
    <x v="373"/>
    <x v="3"/>
    <n v="1"/>
    <s v="L97226"/>
    <n v="70712"/>
  </r>
  <r>
    <n v="1295705812"/>
    <x v="373"/>
    <x v="3"/>
    <n v="1"/>
    <s v="L97816"/>
    <n v="70719"/>
  </r>
  <r>
    <n v="1295705812"/>
    <x v="373"/>
    <x v="3"/>
    <n v="1"/>
    <s v="L97318"/>
    <n v="70713"/>
  </r>
  <r>
    <n v="1295705812"/>
    <x v="373"/>
    <x v="3"/>
    <n v="1"/>
    <s v="L97222"/>
    <n v="70712"/>
  </r>
  <r>
    <n v="1295705812"/>
    <x v="373"/>
    <x v="3"/>
    <n v="1"/>
    <s v="L97419"/>
    <n v="70714"/>
  </r>
  <r>
    <n v="1295705812"/>
    <x v="373"/>
    <x v="3"/>
    <n v="1"/>
    <s v="L97309"/>
    <n v="70713"/>
  </r>
  <r>
    <n v="1295709103"/>
    <x v="1371"/>
    <x v="3"/>
    <n v="1"/>
    <s v="L97529"/>
    <n v="70715"/>
  </r>
  <r>
    <n v="1295709103"/>
    <x v="1371"/>
    <x v="3"/>
    <n v="1"/>
    <s v="L97902"/>
    <n v="70710"/>
  </r>
  <r>
    <n v="1295709103"/>
    <x v="1371"/>
    <x v="3"/>
    <n v="1"/>
    <s v="L97519"/>
    <n v="70715"/>
  </r>
  <r>
    <n v="1295712941"/>
    <x v="19"/>
    <x v="3"/>
    <n v="1"/>
    <s v="L97512"/>
    <n v="70715"/>
  </r>
  <r>
    <n v="1295712941"/>
    <x v="19"/>
    <x v="3"/>
    <n v="1"/>
    <s v="L97912"/>
    <n v="70710"/>
  </r>
  <r>
    <n v="1295712941"/>
    <x v="19"/>
    <x v="3"/>
    <n v="1"/>
    <s v="L97519"/>
    <n v="70715"/>
  </r>
  <r>
    <n v="1295719409"/>
    <x v="1644"/>
    <x v="3"/>
    <n v="1"/>
    <s v="L97919"/>
    <n v="70710"/>
  </r>
  <r>
    <n v="1295719409"/>
    <x v="1644"/>
    <x v="3"/>
    <n v="1"/>
    <s v="L97929"/>
    <n v="70710"/>
  </r>
  <r>
    <n v="1295719409"/>
    <x v="1644"/>
    <x v="3"/>
    <n v="1"/>
    <s v="L97419"/>
    <n v="70714"/>
  </r>
  <r>
    <n v="1295719409"/>
    <x v="1644"/>
    <x v="3"/>
    <n v="1"/>
    <s v="L97519"/>
    <n v="70715"/>
  </r>
  <r>
    <n v="1295722916"/>
    <x v="6838"/>
    <x v="3"/>
    <n v="1"/>
    <s v="L97819"/>
    <n v="70719"/>
  </r>
  <r>
    <n v="1295722916"/>
    <x v="6838"/>
    <x v="3"/>
    <n v="1"/>
    <s v="L97919"/>
    <n v="70710"/>
  </r>
  <r>
    <n v="1295722916"/>
    <x v="6838"/>
    <x v="3"/>
    <n v="1"/>
    <s v="L97929"/>
    <n v="70710"/>
  </r>
  <r>
    <n v="1295722916"/>
    <x v="6838"/>
    <x v="3"/>
    <n v="1"/>
    <s v="L97509"/>
    <n v="70715"/>
  </r>
  <r>
    <n v="1295712941"/>
    <x v="19"/>
    <x v="3"/>
    <n v="1"/>
    <s v="L97921"/>
    <n v="70710"/>
  </r>
  <r>
    <n v="1295712941"/>
    <x v="19"/>
    <x v="3"/>
    <n v="1"/>
    <s v="L97321"/>
    <n v="70713"/>
  </r>
  <r>
    <n v="1295712941"/>
    <x v="19"/>
    <x v="3"/>
    <n v="1"/>
    <s v="L97529"/>
    <n v="70715"/>
  </r>
  <r>
    <n v="1295803930"/>
    <x v="6839"/>
    <x v="3"/>
    <n v="1"/>
    <s v="L97311"/>
    <n v="70713"/>
  </r>
  <r>
    <n v="1306283908"/>
    <x v="6821"/>
    <x v="3"/>
    <n v="1"/>
    <s v="L97529"/>
    <n v="70715"/>
  </r>
  <r>
    <n v="1093974610"/>
    <x v="1564"/>
    <x v="3"/>
    <n v="1"/>
    <s v="L97419"/>
    <n v="70714"/>
  </r>
  <r>
    <n v="1629076450"/>
    <x v="3345"/>
    <x v="3"/>
    <n v="1"/>
    <s v="L97511"/>
    <n v="70715"/>
  </r>
  <r>
    <n v="1205854700"/>
    <x v="4870"/>
    <x v="3"/>
    <n v="1"/>
    <s v="L97526"/>
    <n v="70715"/>
  </r>
  <r>
    <n v="1023069770"/>
    <x v="1014"/>
    <x v="3"/>
    <n v="1"/>
    <s v="L97426"/>
    <n v="70714"/>
  </r>
  <r>
    <n v="1427203413"/>
    <x v="70"/>
    <x v="3"/>
    <n v="1"/>
    <s v="L97822"/>
    <n v="70719"/>
  </r>
  <r>
    <n v="1053496000"/>
    <x v="1977"/>
    <x v="3"/>
    <n v="1"/>
    <s v="L97508"/>
    <n v="70715"/>
  </r>
  <r>
    <n v="1265561518"/>
    <x v="4263"/>
    <x v="3"/>
    <n v="1"/>
    <s v="L97512"/>
    <n v="70715"/>
  </r>
  <r>
    <n v="1225234354"/>
    <x v="6639"/>
    <x v="3"/>
    <n v="1"/>
    <s v="L97522"/>
    <n v="70715"/>
  </r>
  <r>
    <n v="1255473534"/>
    <x v="4349"/>
    <x v="3"/>
    <n v="1"/>
    <s v="L97519"/>
    <n v="70715"/>
  </r>
  <r>
    <n v="1609838523"/>
    <x v="6840"/>
    <x v="3"/>
    <n v="1"/>
    <s v="L97509"/>
    <n v="70715"/>
  </r>
  <r>
    <n v="1265963805"/>
    <x v="6803"/>
    <x v="3"/>
    <n v="1"/>
    <s v="L97511"/>
    <n v="70715"/>
  </r>
  <r>
    <n v="1659346567"/>
    <x v="2847"/>
    <x v="3"/>
    <n v="1"/>
    <s v="L97321"/>
    <n v="70713"/>
  </r>
  <r>
    <n v="1144560053"/>
    <x v="1516"/>
    <x v="3"/>
    <n v="1"/>
    <s v="L97909"/>
    <n v="70710"/>
  </r>
  <r>
    <n v="1770962102"/>
    <x v="1515"/>
    <x v="3"/>
    <n v="1"/>
    <s v="L97419"/>
    <n v="70714"/>
  </r>
  <r>
    <n v="1326317785"/>
    <x v="87"/>
    <x v="3"/>
    <n v="1"/>
    <s v="L97223"/>
    <n v="70712"/>
  </r>
  <r>
    <n v="1013964337"/>
    <x v="4565"/>
    <x v="3"/>
    <n v="1"/>
    <s v="L97929"/>
    <n v="70710"/>
  </r>
  <r>
    <n v="1962632042"/>
    <x v="4411"/>
    <x v="3"/>
    <n v="1"/>
    <s v="L97429"/>
    <n v="70714"/>
  </r>
  <r>
    <n v="1912347279"/>
    <x v="2629"/>
    <x v="3"/>
    <n v="1"/>
    <s v="L97501"/>
    <n v="70715"/>
  </r>
  <r>
    <n v="1215932892"/>
    <x v="2347"/>
    <x v="3"/>
    <n v="1"/>
    <s v="L97919"/>
    <n v="70710"/>
  </r>
  <r>
    <n v="1679590285"/>
    <x v="4327"/>
    <x v="3"/>
    <n v="1"/>
    <s v="L97529"/>
    <n v="70715"/>
  </r>
  <r>
    <n v="1346421062"/>
    <x v="6841"/>
    <x v="3"/>
    <n v="1"/>
    <s v="L97319"/>
    <n v="70713"/>
  </r>
  <r>
    <n v="1245209410"/>
    <x v="201"/>
    <x v="3"/>
    <n v="1"/>
    <s v="L97515"/>
    <n v="70715"/>
  </r>
  <r>
    <n v="1003975517"/>
    <x v="4182"/>
    <x v="3"/>
    <n v="1"/>
    <s v="L97514"/>
    <n v="70715"/>
  </r>
  <r>
    <n v="1871933200"/>
    <x v="6842"/>
    <x v="3"/>
    <n v="1"/>
    <s v="L97512"/>
    <n v="70715"/>
  </r>
  <r>
    <n v="1174734024"/>
    <x v="701"/>
    <x v="3"/>
    <n v="1"/>
    <s v="L97511"/>
    <n v="70715"/>
  </r>
  <r>
    <n v="1538401302"/>
    <x v="6843"/>
    <x v="3"/>
    <n v="1"/>
    <s v="L97519"/>
    <n v="70715"/>
  </r>
  <r>
    <n v="1679525539"/>
    <x v="5020"/>
    <x v="3"/>
    <n v="1"/>
    <s v="L97809"/>
    <n v="70719"/>
  </r>
  <r>
    <n v="1831683556"/>
    <x v="6844"/>
    <x v="3"/>
    <n v="1"/>
    <s v="L97929"/>
    <n v="70710"/>
  </r>
  <r>
    <n v="1841586989"/>
    <x v="4419"/>
    <x v="3"/>
    <n v="1"/>
    <s v="L97411"/>
    <n v="70714"/>
  </r>
  <r>
    <n v="1689742322"/>
    <x v="6845"/>
    <x v="3"/>
    <n v="1"/>
    <s v="L97511"/>
    <n v="70715"/>
  </r>
  <r>
    <n v="1104974815"/>
    <x v="1399"/>
    <x v="3"/>
    <n v="1"/>
    <s v="L97321"/>
    <n v="70713"/>
  </r>
  <r>
    <n v="1871554238"/>
    <x v="1144"/>
    <x v="3"/>
    <n v="1"/>
    <s v="L97918"/>
    <n v="70710"/>
  </r>
  <r>
    <n v="1033265111"/>
    <x v="4554"/>
    <x v="3"/>
    <n v="1"/>
    <s v="L97513"/>
    <n v="70715"/>
  </r>
  <r>
    <n v="1407866536"/>
    <x v="313"/>
    <x v="3"/>
    <n v="1"/>
    <s v="L97814"/>
    <n v="70719"/>
  </r>
  <r>
    <n v="1689696247"/>
    <x v="4671"/>
    <x v="3"/>
    <n v="1"/>
    <s v="L97222"/>
    <n v="70712"/>
  </r>
  <r>
    <n v="1073826277"/>
    <x v="5088"/>
    <x v="3"/>
    <n v="1"/>
    <s v="L97929"/>
    <n v="70710"/>
  </r>
  <r>
    <n v="1659783488"/>
    <x v="3314"/>
    <x v="3"/>
    <n v="1"/>
    <s v="L97929"/>
    <n v="70710"/>
  </r>
  <r>
    <n v="1144603176"/>
    <x v="4142"/>
    <x v="3"/>
    <n v="1"/>
    <s v="L97322"/>
    <n v="70713"/>
  </r>
  <r>
    <n v="1730560343"/>
    <x v="3799"/>
    <x v="3"/>
    <n v="1"/>
    <s v="L97811"/>
    <n v="70719"/>
  </r>
  <r>
    <n v="1497836548"/>
    <x v="6846"/>
    <x v="3"/>
    <n v="1"/>
    <s v="L97202"/>
    <n v="70712"/>
  </r>
  <r>
    <n v="1205090867"/>
    <x v="6597"/>
    <x v="3"/>
    <n v="1"/>
    <s v="L97529"/>
    <n v="70715"/>
  </r>
  <r>
    <n v="1750353934"/>
    <x v="1"/>
    <x v="3"/>
    <n v="1"/>
    <s v="L97519"/>
    <n v="70715"/>
  </r>
  <r>
    <n v="1710129341"/>
    <x v="6847"/>
    <x v="3"/>
    <n v="1"/>
    <s v="L97429"/>
    <n v="70714"/>
  </r>
  <r>
    <n v="1588675961"/>
    <x v="2660"/>
    <x v="3"/>
    <n v="1"/>
    <s v="L97909"/>
    <n v="70710"/>
  </r>
  <r>
    <n v="1215481361"/>
    <x v="280"/>
    <x v="3"/>
    <n v="1"/>
    <s v="L97422"/>
    <n v="70714"/>
  </r>
  <r>
    <n v="1629332382"/>
    <x v="4970"/>
    <x v="3"/>
    <n v="1"/>
    <s v="L97509"/>
    <n v="70715"/>
  </r>
  <r>
    <n v="1578510517"/>
    <x v="4046"/>
    <x v="3"/>
    <n v="1"/>
    <s v="L97509"/>
    <n v="70715"/>
  </r>
  <r>
    <n v="1427264779"/>
    <x v="6848"/>
    <x v="3"/>
    <n v="1"/>
    <s v="L97519"/>
    <n v="70715"/>
  </r>
  <r>
    <n v="1891886271"/>
    <x v="3943"/>
    <x v="3"/>
    <n v="1"/>
    <s v="L97511"/>
    <n v="70715"/>
  </r>
  <r>
    <n v="1629020342"/>
    <x v="5852"/>
    <x v="3"/>
    <n v="1"/>
    <s v="L97519"/>
    <n v="70715"/>
  </r>
  <r>
    <n v="1144537622"/>
    <x v="217"/>
    <x v="3"/>
    <n v="1"/>
    <s v="L97518"/>
    <n v="70715"/>
  </r>
  <r>
    <n v="1003069766"/>
    <x v="845"/>
    <x v="3"/>
    <n v="1"/>
    <s v="L97829"/>
    <n v="70719"/>
  </r>
  <r>
    <n v="1104067305"/>
    <x v="6423"/>
    <x v="3"/>
    <n v="1"/>
    <s v="L97528"/>
    <n v="70715"/>
  </r>
  <r>
    <n v="1063531960"/>
    <x v="6157"/>
    <x v="3"/>
    <n v="1"/>
    <s v="L97429"/>
    <n v="70714"/>
  </r>
  <r>
    <n v="1720535552"/>
    <x v="6849"/>
    <x v="3"/>
    <n v="1"/>
    <s v="L97509"/>
    <n v="70715"/>
  </r>
  <r>
    <n v="1083160329"/>
    <x v="4133"/>
    <x v="3"/>
    <n v="1"/>
    <s v="L97522"/>
    <n v="70715"/>
  </r>
  <r>
    <n v="1104146471"/>
    <x v="592"/>
    <x v="3"/>
    <n v="1"/>
    <s v="L97329"/>
    <n v="70713"/>
  </r>
  <r>
    <n v="1598985186"/>
    <x v="2174"/>
    <x v="3"/>
    <n v="1"/>
    <s v="L97811"/>
    <n v="70719"/>
  </r>
  <r>
    <n v="1902896608"/>
    <x v="388"/>
    <x v="3"/>
    <n v="1"/>
    <s v="L97812"/>
    <n v="70719"/>
  </r>
  <r>
    <n v="1194782490"/>
    <x v="2267"/>
    <x v="3"/>
    <n v="1"/>
    <s v="L97524"/>
    <n v="70715"/>
  </r>
  <r>
    <n v="1184699142"/>
    <x v="6618"/>
    <x v="3"/>
    <n v="1"/>
    <s v="L97919"/>
    <n v="70710"/>
  </r>
  <r>
    <n v="1073578407"/>
    <x v="2367"/>
    <x v="3"/>
    <n v="1"/>
    <s v="L97321"/>
    <n v="70713"/>
  </r>
  <r>
    <n v="1639389323"/>
    <x v="6850"/>
    <x v="3"/>
    <n v="1"/>
    <s v="L97519"/>
    <n v="70715"/>
  </r>
  <r>
    <n v="1194911396"/>
    <x v="4885"/>
    <x v="3"/>
    <n v="1"/>
    <s v="L97512"/>
    <n v="70715"/>
  </r>
  <r>
    <n v="1275055626"/>
    <x v="2098"/>
    <x v="3"/>
    <n v="1"/>
    <s v="L97928"/>
    <n v="70710"/>
  </r>
  <r>
    <n v="1649242165"/>
    <x v="3961"/>
    <x v="3"/>
    <n v="1"/>
    <s v="L97509"/>
    <n v="70715"/>
  </r>
  <r>
    <n v="1083608640"/>
    <x v="1464"/>
    <x v="3"/>
    <n v="1"/>
    <s v="L97312"/>
    <n v="70713"/>
  </r>
  <r>
    <n v="1871564153"/>
    <x v="4084"/>
    <x v="3"/>
    <n v="1"/>
    <s v="L97529"/>
    <n v="70715"/>
  </r>
  <r>
    <n v="1467716597"/>
    <x v="1086"/>
    <x v="3"/>
    <n v="1"/>
    <s v="L97512"/>
    <n v="70715"/>
  </r>
  <r>
    <n v="1679648232"/>
    <x v="2324"/>
    <x v="3"/>
    <n v="1"/>
    <s v="L97929"/>
    <n v="70710"/>
  </r>
  <r>
    <n v="1043650120"/>
    <x v="6138"/>
    <x v="3"/>
    <n v="1"/>
    <s v="L97518"/>
    <n v="70715"/>
  </r>
  <r>
    <n v="1568519593"/>
    <x v="6851"/>
    <x v="3"/>
    <n v="1"/>
    <s v="L97511"/>
    <n v="70715"/>
  </r>
  <r>
    <n v="1861656407"/>
    <x v="3203"/>
    <x v="3"/>
    <n v="1"/>
    <s v="L97229"/>
    <n v="70712"/>
  </r>
  <r>
    <n v="1720077712"/>
    <x v="4037"/>
    <x v="3"/>
    <n v="1"/>
    <s v="L97911"/>
    <n v="70710"/>
  </r>
  <r>
    <n v="1346282274"/>
    <x v="6852"/>
    <x v="3"/>
    <n v="1"/>
    <s v="L97509"/>
    <n v="70715"/>
  </r>
  <r>
    <n v="1598760209"/>
    <x v="6853"/>
    <x v="3"/>
    <n v="1"/>
    <s v="L97413"/>
    <n v="70714"/>
  </r>
  <r>
    <n v="1780651885"/>
    <x v="3214"/>
    <x v="3"/>
    <n v="1"/>
    <s v="L97521"/>
    <n v="70715"/>
  </r>
  <r>
    <n v="1407149420"/>
    <x v="1394"/>
    <x v="3"/>
    <n v="1"/>
    <s v="L97829"/>
    <n v="70719"/>
  </r>
  <r>
    <n v="1811151566"/>
    <x v="233"/>
    <x v="3"/>
    <n v="1"/>
    <s v="L97322"/>
    <n v="70713"/>
  </r>
  <r>
    <n v="1124505441"/>
    <x v="3270"/>
    <x v="3"/>
    <n v="1"/>
    <s v="L97822"/>
    <n v="70719"/>
  </r>
  <r>
    <n v="1669595195"/>
    <x v="5538"/>
    <x v="3"/>
    <n v="1"/>
    <s v="L97929"/>
    <n v="70710"/>
  </r>
  <r>
    <n v="1780847756"/>
    <x v="3164"/>
    <x v="3"/>
    <n v="1"/>
    <s v="L97509"/>
    <n v="70715"/>
  </r>
  <r>
    <n v="1114215423"/>
    <x v="6399"/>
    <x v="3"/>
    <n v="1"/>
    <s v="L97519"/>
    <n v="70715"/>
  </r>
  <r>
    <n v="1871564153"/>
    <x v="4084"/>
    <x v="3"/>
    <n v="1"/>
    <s v="L97524"/>
    <n v="70715"/>
  </r>
  <r>
    <n v="1003894619"/>
    <x v="6271"/>
    <x v="3"/>
    <n v="1"/>
    <s v="L97911"/>
    <n v="70710"/>
  </r>
  <r>
    <n v="1245238153"/>
    <x v="4138"/>
    <x v="3"/>
    <n v="1"/>
    <s v="L97513"/>
    <n v="70715"/>
  </r>
  <r>
    <n v="1235132598"/>
    <x v="6045"/>
    <x v="3"/>
    <n v="1"/>
    <s v="L97919"/>
    <n v="70710"/>
  </r>
  <r>
    <n v="1811176928"/>
    <x v="6854"/>
    <x v="3"/>
    <n v="1"/>
    <s v="L97421"/>
    <n v="70714"/>
  </r>
  <r>
    <n v="1164403481"/>
    <x v="1373"/>
    <x v="3"/>
    <n v="1"/>
    <s v="L97119"/>
    <n v="70711"/>
  </r>
  <r>
    <n v="1619239555"/>
    <x v="334"/>
    <x v="3"/>
    <n v="1"/>
    <s v="L97922"/>
    <n v="70710"/>
  </r>
  <r>
    <n v="1033109178"/>
    <x v="6364"/>
    <x v="3"/>
    <n v="1"/>
    <s v="L97512"/>
    <n v="70715"/>
  </r>
  <r>
    <n v="1285678920"/>
    <x v="5311"/>
    <x v="3"/>
    <n v="1"/>
    <s v="L97519"/>
    <n v="70715"/>
  </r>
  <r>
    <n v="1063043099"/>
    <x v="6240"/>
    <x v="3"/>
    <n v="1"/>
    <s v="L97509"/>
    <n v="70715"/>
  </r>
  <r>
    <n v="1598103392"/>
    <x v="5810"/>
    <x v="3"/>
    <n v="1"/>
    <s v="L97429"/>
    <n v="70714"/>
  </r>
  <r>
    <n v="1891917613"/>
    <x v="216"/>
    <x v="3"/>
    <n v="1"/>
    <s v="L97929"/>
    <n v="70710"/>
  </r>
  <r>
    <n v="1811905490"/>
    <x v="6855"/>
    <x v="3"/>
    <n v="1"/>
    <s v="L97519"/>
    <n v="70715"/>
  </r>
  <r>
    <n v="1053827709"/>
    <x v="6234"/>
    <x v="3"/>
    <n v="1"/>
    <s v="L97929"/>
    <n v="70710"/>
  </r>
  <r>
    <n v="1366629552"/>
    <x v="2692"/>
    <x v="3"/>
    <n v="1"/>
    <s v="L97911"/>
    <n v="70710"/>
  </r>
  <r>
    <n v="1265466767"/>
    <x v="6740"/>
    <x v="3"/>
    <n v="1"/>
    <s v="L97811"/>
    <n v="70719"/>
  </r>
  <r>
    <n v="1861509325"/>
    <x v="9"/>
    <x v="3"/>
    <n v="1"/>
    <s v="L97829"/>
    <n v="70719"/>
  </r>
  <r>
    <n v="1477154060"/>
    <x v="1617"/>
    <x v="3"/>
    <n v="1"/>
    <s v="L97509"/>
    <n v="70715"/>
  </r>
  <r>
    <n v="1063481521"/>
    <x v="6167"/>
    <x v="3"/>
    <n v="1"/>
    <s v="L97222"/>
    <n v="70712"/>
  </r>
  <r>
    <n v="1619394004"/>
    <x v="3826"/>
    <x v="3"/>
    <n v="1"/>
    <s v="L97523"/>
    <n v="70715"/>
  </r>
  <r>
    <n v="1427312032"/>
    <x v="1483"/>
    <x v="3"/>
    <n v="1"/>
    <s v="L97522"/>
    <n v="70715"/>
  </r>
  <r>
    <n v="1912402082"/>
    <x v="6856"/>
    <x v="3"/>
    <n v="1"/>
    <s v="L97424"/>
    <n v="70714"/>
  </r>
  <r>
    <n v="1760615272"/>
    <x v="1773"/>
    <x v="3"/>
    <n v="1"/>
    <s v="L97329"/>
    <n v="70713"/>
  </r>
  <r>
    <n v="1457390213"/>
    <x v="3863"/>
    <x v="3"/>
    <n v="1"/>
    <s v="L97929"/>
    <n v="70710"/>
  </r>
  <r>
    <n v="1518993617"/>
    <x v="6857"/>
    <x v="3"/>
    <n v="1"/>
    <s v="L97511"/>
    <n v="70715"/>
  </r>
  <r>
    <n v="1255663936"/>
    <x v="6725"/>
    <x v="3"/>
    <n v="1"/>
    <s v="L97312"/>
    <n v="70713"/>
  </r>
  <r>
    <n v="1972505519"/>
    <x v="2216"/>
    <x v="3"/>
    <n v="1"/>
    <s v="L97909"/>
    <n v="70710"/>
  </r>
  <r>
    <n v="1639451545"/>
    <x v="597"/>
    <x v="3"/>
    <n v="1"/>
    <s v="L97329"/>
    <n v="70713"/>
  </r>
  <r>
    <n v="1114015187"/>
    <x v="6402"/>
    <x v="3"/>
    <n v="1"/>
    <s v="L97509"/>
    <n v="70715"/>
  </r>
  <r>
    <n v="1679654669"/>
    <x v="4"/>
    <x v="3"/>
    <n v="1"/>
    <s v="L97312"/>
    <n v="70713"/>
  </r>
  <r>
    <n v="1104906072"/>
    <x v="142"/>
    <x v="3"/>
    <n v="1"/>
    <s v="L97513"/>
    <n v="70715"/>
  </r>
  <r>
    <n v="1457883985"/>
    <x v="3935"/>
    <x v="3"/>
    <n v="1"/>
    <s v="L97819"/>
    <n v="70719"/>
  </r>
  <r>
    <n v="1538161187"/>
    <x v="699"/>
    <x v="3"/>
    <n v="1"/>
    <s v="L97929"/>
    <n v="70710"/>
  </r>
  <r>
    <n v="1760860563"/>
    <x v="1826"/>
    <x v="3"/>
    <n v="1"/>
    <s v="L97901"/>
    <n v="70710"/>
  </r>
  <r>
    <n v="1184654154"/>
    <x v="5390"/>
    <x v="3"/>
    <n v="1"/>
    <s v="L97829"/>
    <n v="70719"/>
  </r>
  <r>
    <n v="1518120195"/>
    <x v="1787"/>
    <x v="3"/>
    <n v="1"/>
    <s v="L97508"/>
    <n v="70715"/>
  </r>
  <r>
    <n v="1417916602"/>
    <x v="6858"/>
    <x v="3"/>
    <n v="1"/>
    <s v="L97529"/>
    <n v="70715"/>
  </r>
  <r>
    <n v="1508071895"/>
    <x v="1717"/>
    <x v="3"/>
    <n v="1"/>
    <s v="L97411"/>
    <n v="70714"/>
  </r>
  <r>
    <n v="1538428156"/>
    <x v="6859"/>
    <x v="3"/>
    <n v="1"/>
    <s v="L97519"/>
    <n v="70715"/>
  </r>
  <r>
    <n v="1699297382"/>
    <x v="1085"/>
    <x v="3"/>
    <n v="1"/>
    <s v="L97901"/>
    <n v="70710"/>
  </r>
  <r>
    <n v="1841636982"/>
    <x v="2355"/>
    <x v="3"/>
    <n v="1"/>
    <s v="L97922"/>
    <n v="70710"/>
  </r>
  <r>
    <n v="1821459454"/>
    <x v="6860"/>
    <x v="3"/>
    <n v="1"/>
    <s v="L97509"/>
    <n v="70715"/>
  </r>
  <r>
    <n v="1316927239"/>
    <x v="6861"/>
    <x v="3"/>
    <n v="1"/>
    <s v="L97511"/>
    <n v="70715"/>
  </r>
  <r>
    <n v="1700142262"/>
    <x v="6862"/>
    <x v="3"/>
    <n v="1"/>
    <s v="L97511"/>
    <n v="70715"/>
  </r>
  <r>
    <n v="1649267634"/>
    <x v="4777"/>
    <x v="3"/>
    <n v="1"/>
    <s v="L97929"/>
    <n v="70710"/>
  </r>
  <r>
    <n v="1811939572"/>
    <x v="6863"/>
    <x v="3"/>
    <n v="1"/>
    <s v="L97512"/>
    <n v="70715"/>
  </r>
  <r>
    <n v="1679708812"/>
    <x v="3726"/>
    <x v="3"/>
    <n v="1"/>
    <s v="L97312"/>
    <n v="70713"/>
  </r>
  <r>
    <n v="1851642821"/>
    <x v="6864"/>
    <x v="3"/>
    <n v="1"/>
    <s v="L97322"/>
    <n v="70713"/>
  </r>
  <r>
    <n v="1013997477"/>
    <x v="6316"/>
    <x v="3"/>
    <n v="1"/>
    <s v="L97212"/>
    <n v="70712"/>
  </r>
  <r>
    <n v="1134328446"/>
    <x v="6534"/>
    <x v="3"/>
    <n v="1"/>
    <s v="L97529"/>
    <n v="70715"/>
  </r>
  <r>
    <n v="1598732257"/>
    <x v="6865"/>
    <x v="3"/>
    <n v="1"/>
    <s v="L97519"/>
    <n v="70715"/>
  </r>
  <r>
    <n v="1700033727"/>
    <x v="3090"/>
    <x v="3"/>
    <n v="1"/>
    <s v="L97511"/>
    <n v="70715"/>
  </r>
  <r>
    <n v="1194814467"/>
    <x v="4883"/>
    <x v="3"/>
    <n v="1"/>
    <s v="L97521"/>
    <n v="70715"/>
  </r>
  <r>
    <n v="1437207271"/>
    <x v="453"/>
    <x v="3"/>
    <n v="1"/>
    <s v="L97919"/>
    <n v="70710"/>
  </r>
  <r>
    <n v="1306188081"/>
    <x v="225"/>
    <x v="3"/>
    <n v="1"/>
    <s v="L97511"/>
    <n v="70715"/>
  </r>
  <r>
    <n v="1710921630"/>
    <x v="6866"/>
    <x v="3"/>
    <n v="1"/>
    <s v="L97919"/>
    <n v="70710"/>
  </r>
  <r>
    <n v="1235152703"/>
    <x v="6653"/>
    <x v="3"/>
    <n v="1"/>
    <s v="L97529"/>
    <n v="70715"/>
  </r>
  <r>
    <n v="1033421706"/>
    <x v="2541"/>
    <x v="3"/>
    <n v="1"/>
    <s v="L97909"/>
    <n v="70710"/>
  </r>
  <r>
    <n v="1942400346"/>
    <x v="83"/>
    <x v="3"/>
    <n v="1"/>
    <s v="L97512"/>
    <n v="70715"/>
  </r>
  <r>
    <n v="1033248935"/>
    <x v="2062"/>
    <x v="3"/>
    <n v="1"/>
    <s v="L97309"/>
    <n v="70713"/>
  </r>
  <r>
    <n v="1225294168"/>
    <x v="72"/>
    <x v="3"/>
    <n v="1"/>
    <s v="L97509"/>
    <n v="70715"/>
  </r>
  <r>
    <n v="1699938878"/>
    <x v="1476"/>
    <x v="3"/>
    <n v="1"/>
    <s v="L97529"/>
    <n v="70715"/>
  </r>
  <r>
    <n v="1144537622"/>
    <x v="217"/>
    <x v="3"/>
    <n v="1"/>
    <s v="L97312"/>
    <n v="70713"/>
  </r>
  <r>
    <n v="1104273879"/>
    <x v="6432"/>
    <x v="3"/>
    <n v="1"/>
    <s v="L97919"/>
    <n v="70710"/>
  </r>
  <r>
    <n v="1053786954"/>
    <x v="1356"/>
    <x v="3"/>
    <n v="1"/>
    <s v="L97519"/>
    <n v="70715"/>
  </r>
  <r>
    <n v="1104056670"/>
    <x v="6421"/>
    <x v="3"/>
    <n v="1"/>
    <s v="L97921"/>
    <n v="70710"/>
  </r>
  <r>
    <n v="1457466898"/>
    <x v="1347"/>
    <x v="3"/>
    <n v="1"/>
    <s v="L97429"/>
    <n v="70714"/>
  </r>
  <r>
    <n v="1255384590"/>
    <x v="3167"/>
    <x v="3"/>
    <n v="1"/>
    <s v="L97519"/>
    <n v="70715"/>
  </r>
  <r>
    <n v="1427258532"/>
    <x v="8"/>
    <x v="3"/>
    <n v="1"/>
    <s v="L97426"/>
    <n v="70714"/>
  </r>
  <r>
    <n v="1689696247"/>
    <x v="4671"/>
    <x v="3"/>
    <n v="1"/>
    <s v="L97413"/>
    <n v="70714"/>
  </r>
  <r>
    <n v="1821021486"/>
    <x v="3430"/>
    <x v="3"/>
    <n v="1"/>
    <s v="L97509"/>
    <n v="70715"/>
  </r>
  <r>
    <n v="1740620160"/>
    <x v="609"/>
    <x v="3"/>
    <n v="1"/>
    <s v="L97922"/>
    <n v="70710"/>
  </r>
  <r>
    <n v="1366406498"/>
    <x v="472"/>
    <x v="3"/>
    <n v="1"/>
    <s v="L97421"/>
    <n v="70714"/>
  </r>
  <r>
    <n v="1104137025"/>
    <x v="1501"/>
    <x v="3"/>
    <n v="1"/>
    <s v="L97319"/>
    <n v="70713"/>
  </r>
  <r>
    <n v="1699721274"/>
    <x v="332"/>
    <x v="3"/>
    <n v="1"/>
    <s v="L97812"/>
    <n v="70719"/>
  </r>
  <r>
    <n v="1821448721"/>
    <x v="4502"/>
    <x v="3"/>
    <n v="1"/>
    <s v="L97529"/>
    <n v="70715"/>
  </r>
  <r>
    <n v="1366629552"/>
    <x v="2692"/>
    <x v="3"/>
    <n v="1"/>
    <s v="L97426"/>
    <n v="70714"/>
  </r>
  <r>
    <n v="1194830984"/>
    <x v="4884"/>
    <x v="3"/>
    <n v="1"/>
    <s v="L97913"/>
    <n v="70710"/>
  </r>
  <r>
    <n v="1659605582"/>
    <x v="959"/>
    <x v="3"/>
    <n v="1"/>
    <s v="L97119"/>
    <n v="70711"/>
  </r>
  <r>
    <n v="1336403955"/>
    <x v="6867"/>
    <x v="3"/>
    <n v="1"/>
    <s v="L97321"/>
    <n v="70713"/>
  </r>
  <r>
    <n v="1275682221"/>
    <x v="4860"/>
    <x v="3"/>
    <n v="1"/>
    <s v="L97323"/>
    <n v="70713"/>
  </r>
  <r>
    <n v="1114288206"/>
    <x v="2014"/>
    <x v="3"/>
    <n v="1"/>
    <s v="L97419"/>
    <n v="70714"/>
  </r>
  <r>
    <n v="1972526697"/>
    <x v="1325"/>
    <x v="3"/>
    <n v="1"/>
    <s v="L97819"/>
    <n v="70719"/>
  </r>
  <r>
    <n v="1730444993"/>
    <x v="1246"/>
    <x v="3"/>
    <n v="1"/>
    <s v="L97819"/>
    <n v="70719"/>
  </r>
  <r>
    <n v="1821209065"/>
    <x v="6868"/>
    <x v="3"/>
    <n v="1"/>
    <s v="L97929"/>
    <n v="70710"/>
  </r>
  <r>
    <n v="1376868828"/>
    <x v="2101"/>
    <x v="3"/>
    <n v="1"/>
    <s v="L97919"/>
    <n v="70710"/>
  </r>
  <r>
    <n v="1316927239"/>
    <x v="6861"/>
    <x v="3"/>
    <n v="1"/>
    <s v="L97529"/>
    <n v="70715"/>
  </r>
  <r>
    <n v="1215481361"/>
    <x v="280"/>
    <x v="3"/>
    <n v="1"/>
    <s v="L97414"/>
    <n v="70714"/>
  </r>
  <r>
    <n v="1164403481"/>
    <x v="1373"/>
    <x v="3"/>
    <n v="1"/>
    <s v="L97411"/>
    <n v="70714"/>
  </r>
  <r>
    <n v="1679765986"/>
    <x v="6869"/>
    <x v="3"/>
    <n v="1"/>
    <s v="L97518"/>
    <n v="70715"/>
  </r>
  <r>
    <n v="1962441998"/>
    <x v="777"/>
    <x v="3"/>
    <n v="1"/>
    <s v="L97525"/>
    <n v="70715"/>
  </r>
  <r>
    <n v="1700862034"/>
    <x v="927"/>
    <x v="3"/>
    <n v="1"/>
    <s v="L97829"/>
    <n v="70719"/>
  </r>
  <r>
    <n v="1588746903"/>
    <x v="6870"/>
    <x v="3"/>
    <n v="1"/>
    <s v="L97901"/>
    <n v="70710"/>
  </r>
  <r>
    <n v="1477502292"/>
    <x v="5893"/>
    <x v="3"/>
    <n v="1"/>
    <s v="L97519"/>
    <n v="70715"/>
  </r>
  <r>
    <n v="1710274600"/>
    <x v="3271"/>
    <x v="3"/>
    <n v="1"/>
    <s v="L97519"/>
    <n v="70715"/>
  </r>
  <r>
    <n v="1164621884"/>
    <x v="55"/>
    <x v="3"/>
    <n v="1"/>
    <s v="L97323"/>
    <n v="70713"/>
  </r>
  <r>
    <n v="1669440079"/>
    <x v="295"/>
    <x v="3"/>
    <n v="1"/>
    <s v="L97219"/>
    <n v="70712"/>
  </r>
  <r>
    <n v="1578628079"/>
    <x v="6871"/>
    <x v="3"/>
    <n v="1"/>
    <s v="L97529"/>
    <n v="70715"/>
  </r>
  <r>
    <n v="1942316062"/>
    <x v="6872"/>
    <x v="3"/>
    <n v="1"/>
    <s v="L97529"/>
    <n v="70715"/>
  </r>
  <r>
    <n v="1215133228"/>
    <x v="4265"/>
    <x v="3"/>
    <n v="1"/>
    <s v="L97819"/>
    <n v="70719"/>
  </r>
  <r>
    <n v="1578979803"/>
    <x v="1057"/>
    <x v="3"/>
    <n v="1"/>
    <s v="L97929"/>
    <n v="70710"/>
  </r>
  <r>
    <n v="1649409020"/>
    <x v="6873"/>
    <x v="3"/>
    <n v="1"/>
    <s v="L97529"/>
    <n v="70715"/>
  </r>
  <r>
    <n v="1699718189"/>
    <x v="101"/>
    <x v="3"/>
    <n v="1"/>
    <s v="L97211"/>
    <n v="70712"/>
  </r>
  <r>
    <n v="1649690769"/>
    <x v="4786"/>
    <x v="3"/>
    <n v="1"/>
    <s v="L97519"/>
    <n v="70715"/>
  </r>
  <r>
    <n v="1740358274"/>
    <x v="928"/>
    <x v="3"/>
    <n v="1"/>
    <s v="L97412"/>
    <n v="70714"/>
  </r>
  <r>
    <n v="1326230236"/>
    <x v="166"/>
    <x v="3"/>
    <n v="1"/>
    <s v="L97311"/>
    <n v="70713"/>
  </r>
  <r>
    <n v="1215563036"/>
    <x v="6689"/>
    <x v="3"/>
    <n v="1"/>
    <s v="L97319"/>
    <n v="70713"/>
  </r>
  <r>
    <n v="1356556054"/>
    <x v="6874"/>
    <x v="3"/>
    <n v="1"/>
    <s v="L97509"/>
    <n v="70715"/>
  </r>
  <r>
    <n v="1912321027"/>
    <x v="6875"/>
    <x v="3"/>
    <n v="1"/>
    <s v="L97509"/>
    <n v="70715"/>
  </r>
  <r>
    <n v="1619963188"/>
    <x v="6876"/>
    <x v="3"/>
    <n v="1"/>
    <s v="L97419"/>
    <n v="70714"/>
  </r>
  <r>
    <n v="1619310885"/>
    <x v="348"/>
    <x v="3"/>
    <n v="1"/>
    <s v="L97811"/>
    <n v="70719"/>
  </r>
  <r>
    <n v="1336779958"/>
    <x v="4137"/>
    <x v="3"/>
    <n v="1"/>
    <s v="L97811"/>
    <n v="70719"/>
  </r>
  <r>
    <n v="1679965362"/>
    <x v="6877"/>
    <x v="3"/>
    <n v="1"/>
    <s v="L97922"/>
    <n v="70710"/>
  </r>
  <r>
    <n v="1467571463"/>
    <x v="1016"/>
    <x v="3"/>
    <n v="1"/>
    <s v="L97829"/>
    <n v="70719"/>
  </r>
  <r>
    <n v="1467542902"/>
    <x v="6878"/>
    <x v="3"/>
    <n v="1"/>
    <s v="L97529"/>
    <n v="70715"/>
  </r>
  <r>
    <n v="1659528958"/>
    <x v="215"/>
    <x v="3"/>
    <n v="1"/>
    <s v="L97819"/>
    <n v="70719"/>
  </r>
  <r>
    <n v="1477039279"/>
    <x v="1153"/>
    <x v="3"/>
    <n v="1"/>
    <s v="L97909"/>
    <n v="70710"/>
  </r>
  <r>
    <n v="1831177161"/>
    <x v="24"/>
    <x v="3"/>
    <n v="1"/>
    <s v="L97424"/>
    <n v="70714"/>
  </r>
  <r>
    <n v="1851554570"/>
    <x v="49"/>
    <x v="3"/>
    <n v="1"/>
    <s v="L97512"/>
    <n v="70715"/>
  </r>
  <r>
    <n v="1417508417"/>
    <x v="6879"/>
    <x v="3"/>
    <n v="1"/>
    <s v="L97512"/>
    <n v="70715"/>
  </r>
  <r>
    <n v="1659595015"/>
    <x v="3074"/>
    <x v="3"/>
    <n v="1"/>
    <s v="L97412"/>
    <n v="70714"/>
  </r>
  <r>
    <n v="1457664864"/>
    <x v="1489"/>
    <x v="3"/>
    <n v="1"/>
    <s v="L97529"/>
    <n v="70715"/>
  </r>
  <r>
    <n v="1932197423"/>
    <x v="175"/>
    <x v="3"/>
    <n v="1"/>
    <s v="L97525"/>
    <n v="70715"/>
  </r>
  <r>
    <n v="1326421728"/>
    <x v="6880"/>
    <x v="3"/>
    <n v="1"/>
    <s v="L97419"/>
    <n v="70714"/>
  </r>
  <r>
    <n v="1497118244"/>
    <x v="6881"/>
    <x v="3"/>
    <n v="1"/>
    <s v="L97311"/>
    <n v="70713"/>
  </r>
  <r>
    <n v="1851464754"/>
    <x v="6882"/>
    <x v="3"/>
    <n v="1"/>
    <s v="L97429"/>
    <n v="70714"/>
  </r>
  <r>
    <n v="1306105028"/>
    <x v="156"/>
    <x v="3"/>
    <n v="1"/>
    <s v="L97512"/>
    <n v="70715"/>
  </r>
  <r>
    <n v="1659787000"/>
    <x v="6883"/>
    <x v="3"/>
    <n v="1"/>
    <s v="L97323"/>
    <n v="70713"/>
  </r>
  <r>
    <n v="1942400346"/>
    <x v="83"/>
    <x v="3"/>
    <n v="1"/>
    <s v="L97123"/>
    <n v="70711"/>
  </r>
  <r>
    <n v="1467681866"/>
    <x v="6884"/>
    <x v="3"/>
    <n v="1"/>
    <s v="L97929"/>
    <n v="70710"/>
  </r>
  <r>
    <n v="1194954867"/>
    <x v="6592"/>
    <x v="3"/>
    <n v="1"/>
    <s v="L97429"/>
    <n v="70714"/>
  </r>
  <r>
    <n v="1780774893"/>
    <x v="269"/>
    <x v="3"/>
    <n v="1"/>
    <s v="L97922"/>
    <n v="70710"/>
  </r>
  <r>
    <n v="1689696247"/>
    <x v="4671"/>
    <x v="3"/>
    <n v="1"/>
    <s v="L97515"/>
    <n v="70715"/>
  </r>
  <r>
    <n v="1891175048"/>
    <x v="6885"/>
    <x v="3"/>
    <n v="1"/>
    <s v="L97519"/>
    <n v="70715"/>
  </r>
  <r>
    <n v="1598079659"/>
    <x v="5811"/>
    <x v="3"/>
    <n v="1"/>
    <s v="L97529"/>
    <n v="70715"/>
  </r>
  <r>
    <n v="1972683795"/>
    <x v="6886"/>
    <x v="3"/>
    <n v="1"/>
    <s v="L97501"/>
    <n v="70715"/>
  </r>
  <r>
    <n v="1407969827"/>
    <x v="5961"/>
    <x v="3"/>
    <n v="1"/>
    <s v="L97828"/>
    <n v="70719"/>
  </r>
  <r>
    <n v="1386153724"/>
    <x v="6887"/>
    <x v="3"/>
    <n v="1"/>
    <s v="L97528"/>
    <n v="70715"/>
  </r>
  <r>
    <n v="1912980160"/>
    <x v="6888"/>
    <x v="3"/>
    <n v="1"/>
    <s v="L97312"/>
    <n v="70713"/>
  </r>
  <r>
    <n v="1336436989"/>
    <x v="4829"/>
    <x v="3"/>
    <n v="1"/>
    <s v="L97529"/>
    <n v="70715"/>
  </r>
  <r>
    <n v="1659803245"/>
    <x v="2192"/>
    <x v="3"/>
    <n v="1"/>
    <s v="L97929"/>
    <n v="70710"/>
  </r>
  <r>
    <n v="1962817726"/>
    <x v="3614"/>
    <x v="3"/>
    <n v="1"/>
    <s v="L97819"/>
    <n v="70719"/>
  </r>
  <r>
    <n v="1598822520"/>
    <x v="3595"/>
    <x v="3"/>
    <n v="1"/>
    <s v="L97509"/>
    <n v="70715"/>
  </r>
  <r>
    <n v="1407867799"/>
    <x v="6889"/>
    <x v="3"/>
    <n v="1"/>
    <s v="L97521"/>
    <n v="70715"/>
  </r>
  <r>
    <n v="1558564393"/>
    <x v="1367"/>
    <x v="3"/>
    <n v="1"/>
    <s v="L97811"/>
    <n v="70719"/>
  </r>
  <r>
    <n v="1801905518"/>
    <x v="6890"/>
    <x v="3"/>
    <n v="1"/>
    <s v="L97329"/>
    <n v="70713"/>
  </r>
  <r>
    <n v="1578688560"/>
    <x v="5739"/>
    <x v="3"/>
    <n v="1"/>
    <s v="L97501"/>
    <n v="70715"/>
  </r>
  <r>
    <n v="1528387032"/>
    <x v="6891"/>
    <x v="3"/>
    <n v="1"/>
    <s v="L97429"/>
    <n v="70714"/>
  </r>
  <r>
    <n v="1427030147"/>
    <x v="4806"/>
    <x v="3"/>
    <n v="1"/>
    <s v="L97429"/>
    <n v="70714"/>
  </r>
  <r>
    <n v="1770818536"/>
    <x v="2973"/>
    <x v="3"/>
    <n v="1"/>
    <s v="L97516"/>
    <n v="70715"/>
  </r>
  <r>
    <n v="1013956192"/>
    <x v="4224"/>
    <x v="3"/>
    <n v="1"/>
    <s v="L97522"/>
    <n v="70715"/>
  </r>
  <r>
    <n v="1285072538"/>
    <x v="1491"/>
    <x v="3"/>
    <n v="1"/>
    <s v="L97921"/>
    <n v="70710"/>
  </r>
  <r>
    <n v="1720063977"/>
    <x v="2974"/>
    <x v="3"/>
    <n v="1"/>
    <s v="L97828"/>
    <n v="70719"/>
  </r>
  <r>
    <n v="1285238279"/>
    <x v="487"/>
    <x v="3"/>
    <n v="1"/>
    <s v="L97519"/>
    <n v="70715"/>
  </r>
  <r>
    <n v="1972535862"/>
    <x v="4269"/>
    <x v="3"/>
    <n v="1"/>
    <s v="L97312"/>
    <n v="70713"/>
  </r>
  <r>
    <n v="1326660580"/>
    <x v="6892"/>
    <x v="3"/>
    <n v="1"/>
    <s v="L97822"/>
    <n v="70719"/>
  </r>
  <r>
    <n v="1245488659"/>
    <x v="4865"/>
    <x v="3"/>
    <n v="1"/>
    <s v="L97922"/>
    <n v="70710"/>
  </r>
  <r>
    <n v="1851719033"/>
    <x v="906"/>
    <x v="3"/>
    <n v="1"/>
    <s v="L97829"/>
    <n v="70719"/>
  </r>
  <r>
    <n v="1457615247"/>
    <x v="2451"/>
    <x v="3"/>
    <n v="1"/>
    <s v="L97509"/>
    <n v="70715"/>
  </r>
  <r>
    <n v="1437330362"/>
    <x v="1615"/>
    <x v="3"/>
    <n v="1"/>
    <s v="L97911"/>
    <n v="70710"/>
  </r>
  <r>
    <n v="1598149379"/>
    <x v="4090"/>
    <x v="3"/>
    <n v="1"/>
    <s v="L97509"/>
    <n v="70715"/>
  </r>
  <r>
    <n v="1508974999"/>
    <x v="840"/>
    <x v="3"/>
    <n v="1"/>
    <s v="L97512"/>
    <n v="70715"/>
  </r>
  <r>
    <n v="1902024383"/>
    <x v="4340"/>
    <x v="3"/>
    <n v="1"/>
    <s v="L97309"/>
    <n v="70713"/>
  </r>
  <r>
    <n v="1235664996"/>
    <x v="4582"/>
    <x v="3"/>
    <n v="1"/>
    <s v="L97313"/>
    <n v="70713"/>
  </r>
  <r>
    <n v="1194246389"/>
    <x v="6622"/>
    <x v="3"/>
    <n v="1"/>
    <s v="L97509"/>
    <n v="70715"/>
  </r>
  <r>
    <n v="1548252471"/>
    <x v="1386"/>
    <x v="3"/>
    <n v="1"/>
    <s v="L97909"/>
    <n v="70710"/>
  </r>
  <r>
    <n v="1366698524"/>
    <x v="252"/>
    <x v="3"/>
    <n v="1"/>
    <s v="L97415"/>
    <n v="70714"/>
  </r>
  <r>
    <n v="1255649919"/>
    <x v="376"/>
    <x v="3"/>
    <n v="1"/>
    <s v="L97428"/>
    <n v="70714"/>
  </r>
  <r>
    <n v="1447513064"/>
    <x v="4320"/>
    <x v="3"/>
    <n v="1"/>
    <s v="L97522"/>
    <n v="70715"/>
  </r>
  <r>
    <n v="1740544683"/>
    <x v="358"/>
    <x v="3"/>
    <n v="1"/>
    <s v="L97822"/>
    <n v="70719"/>
  </r>
  <r>
    <n v="1760431167"/>
    <x v="1797"/>
    <x v="3"/>
    <n v="1"/>
    <s v="L97323"/>
    <n v="70713"/>
  </r>
  <r>
    <n v="1255473534"/>
    <x v="4349"/>
    <x v="3"/>
    <n v="1"/>
    <s v="L97819"/>
    <n v="70719"/>
  </r>
  <r>
    <n v="1124065628"/>
    <x v="5010"/>
    <x v="3"/>
    <n v="1"/>
    <s v="L97529"/>
    <n v="70715"/>
  </r>
  <r>
    <n v="1679777353"/>
    <x v="6893"/>
    <x v="3"/>
    <n v="1"/>
    <s v="L97119"/>
    <n v="70711"/>
  </r>
  <r>
    <n v="1184662207"/>
    <x v="6614"/>
    <x v="3"/>
    <n v="1"/>
    <s v="L97929"/>
    <n v="70710"/>
  </r>
  <r>
    <n v="1366544280"/>
    <x v="540"/>
    <x v="3"/>
    <n v="1"/>
    <s v="L97523"/>
    <n v="70715"/>
  </r>
  <r>
    <n v="1801387592"/>
    <x v="321"/>
    <x v="3"/>
    <n v="1"/>
    <s v="L97422"/>
    <n v="70714"/>
  </r>
  <r>
    <n v="1093252074"/>
    <x v="6443"/>
    <x v="3"/>
    <n v="1"/>
    <s v="L97519"/>
    <n v="70715"/>
  </r>
  <r>
    <n v="1285954685"/>
    <x v="6894"/>
    <x v="3"/>
    <n v="1"/>
    <s v="L97519"/>
    <n v="70715"/>
  </r>
  <r>
    <n v="1548328321"/>
    <x v="5759"/>
    <x v="3"/>
    <n v="1"/>
    <s v="L97518"/>
    <n v="70715"/>
  </r>
  <r>
    <n v="1639245665"/>
    <x v="6895"/>
    <x v="3"/>
    <n v="1"/>
    <s v="L97909"/>
    <n v="70710"/>
  </r>
  <r>
    <n v="1801059548"/>
    <x v="2626"/>
    <x v="3"/>
    <n v="1"/>
    <s v="L97511"/>
    <n v="70715"/>
  </r>
  <r>
    <n v="1083611560"/>
    <x v="511"/>
    <x v="3"/>
    <n v="1"/>
    <s v="L97909"/>
    <n v="70710"/>
  </r>
  <r>
    <n v="1205818994"/>
    <x v="1312"/>
    <x v="3"/>
    <n v="1"/>
    <s v="L97522"/>
    <n v="70715"/>
  </r>
  <r>
    <n v="1336637651"/>
    <x v="341"/>
    <x v="3"/>
    <n v="1"/>
    <s v="L97222"/>
    <n v="70712"/>
  </r>
  <r>
    <n v="1669715405"/>
    <x v="331"/>
    <x v="3"/>
    <n v="1"/>
    <s v="L97528"/>
    <n v="70715"/>
  </r>
  <r>
    <n v="1467716597"/>
    <x v="1086"/>
    <x v="3"/>
    <n v="1"/>
    <s v="L97812"/>
    <n v="70719"/>
  </r>
  <r>
    <n v="1811342421"/>
    <x v="4131"/>
    <x v="3"/>
    <n v="1"/>
    <s v="L97312"/>
    <n v="70713"/>
  </r>
  <r>
    <n v="1558588582"/>
    <x v="1028"/>
    <x v="3"/>
    <n v="1"/>
    <s v="L97822"/>
    <n v="70719"/>
  </r>
  <r>
    <n v="1558466136"/>
    <x v="6896"/>
    <x v="3"/>
    <n v="1"/>
    <s v="L97519"/>
    <n v="70715"/>
  </r>
  <r>
    <n v="1932179132"/>
    <x v="138"/>
    <x v="3"/>
    <n v="1"/>
    <s v="L97429"/>
    <n v="70714"/>
  </r>
  <r>
    <n v="1962014670"/>
    <x v="6897"/>
    <x v="3"/>
    <n v="1"/>
    <s v="L97514"/>
    <n v="70715"/>
  </r>
  <r>
    <n v="1003805318"/>
    <x v="117"/>
    <x v="3"/>
    <n v="1"/>
    <s v="L97522"/>
    <n v="70715"/>
  </r>
  <r>
    <n v="1972570745"/>
    <x v="4464"/>
    <x v="3"/>
    <n v="1"/>
    <s v="L97522"/>
    <n v="70715"/>
  </r>
  <r>
    <n v="1679572465"/>
    <x v="445"/>
    <x v="3"/>
    <n v="1"/>
    <s v="L97912"/>
    <n v="70710"/>
  </r>
  <r>
    <n v="1225363062"/>
    <x v="2968"/>
    <x v="3"/>
    <n v="1"/>
    <s v="L97529"/>
    <n v="70715"/>
  </r>
  <r>
    <n v="1790797355"/>
    <x v="406"/>
    <x v="3"/>
    <n v="1"/>
    <s v="L97811"/>
    <n v="70719"/>
  </r>
  <r>
    <n v="1851554570"/>
    <x v="49"/>
    <x v="3"/>
    <n v="1"/>
    <s v="L97928"/>
    <n v="70710"/>
  </r>
  <r>
    <n v="1063577625"/>
    <x v="486"/>
    <x v="3"/>
    <n v="1"/>
    <s v="L97121"/>
    <n v="70711"/>
  </r>
  <r>
    <n v="1649535162"/>
    <x v="6898"/>
    <x v="3"/>
    <n v="1"/>
    <s v="L97529"/>
    <n v="70715"/>
  </r>
  <r>
    <n v="1104805944"/>
    <x v="994"/>
    <x v="3"/>
    <n v="1"/>
    <s v="L97909"/>
    <n v="70710"/>
  </r>
  <r>
    <n v="1366484206"/>
    <x v="821"/>
    <x v="3"/>
    <n v="1"/>
    <s v="L97928"/>
    <n v="70710"/>
  </r>
  <r>
    <n v="1962720821"/>
    <x v="2658"/>
    <x v="3"/>
    <n v="1"/>
    <s v="L97519"/>
    <n v="70715"/>
  </r>
  <r>
    <n v="1750310397"/>
    <x v="6899"/>
    <x v="3"/>
    <n v="1"/>
    <s v="L97529"/>
    <n v="70715"/>
  </r>
  <r>
    <n v="1154370542"/>
    <x v="347"/>
    <x v="3"/>
    <n v="1"/>
    <s v="L97402"/>
    <n v="70714"/>
  </r>
  <r>
    <n v="1295892834"/>
    <x v="1443"/>
    <x v="3"/>
    <n v="1"/>
    <s v="L97529"/>
    <n v="70715"/>
  </r>
  <r>
    <n v="1417971375"/>
    <x v="3342"/>
    <x v="3"/>
    <n v="1"/>
    <s v="L97509"/>
    <n v="70715"/>
  </r>
  <r>
    <n v="1457434383"/>
    <x v="5290"/>
    <x v="3"/>
    <n v="1"/>
    <s v="L97426"/>
    <n v="70714"/>
  </r>
  <r>
    <n v="1164458592"/>
    <x v="6492"/>
    <x v="3"/>
    <n v="1"/>
    <s v="L97411"/>
    <n v="70714"/>
  </r>
  <r>
    <n v="1427409887"/>
    <x v="3089"/>
    <x v="3"/>
    <n v="1"/>
    <s v="L97519"/>
    <n v="70715"/>
  </r>
  <r>
    <n v="1457460222"/>
    <x v="6900"/>
    <x v="3"/>
    <n v="1"/>
    <s v="L97901"/>
    <n v="70710"/>
  </r>
  <r>
    <n v="1851592133"/>
    <x v="6901"/>
    <x v="3"/>
    <n v="1"/>
    <s v="L97519"/>
    <n v="70715"/>
  </r>
  <r>
    <n v="1477154060"/>
    <x v="1617"/>
    <x v="3"/>
    <n v="1"/>
    <s v="L97519"/>
    <n v="70715"/>
  </r>
  <r>
    <n v="1548575657"/>
    <x v="4399"/>
    <x v="3"/>
    <n v="1"/>
    <s v="L97119"/>
    <n v="70711"/>
  </r>
  <r>
    <n v="1740626043"/>
    <x v="6902"/>
    <x v="3"/>
    <n v="1"/>
    <s v="L97929"/>
    <n v="70710"/>
  </r>
  <r>
    <n v="1497169171"/>
    <x v="6903"/>
    <x v="3"/>
    <n v="1"/>
    <s v="L97919"/>
    <n v="70710"/>
  </r>
  <r>
    <n v="1265743272"/>
    <x v="5183"/>
    <x v="3"/>
    <n v="1"/>
    <s v="L97929"/>
    <n v="70710"/>
  </r>
  <r>
    <n v="1407066095"/>
    <x v="1051"/>
    <x v="3"/>
    <n v="1"/>
    <s v="L97929"/>
    <n v="70710"/>
  </r>
  <r>
    <n v="1932546512"/>
    <x v="6904"/>
    <x v="3"/>
    <n v="1"/>
    <s v="L97119"/>
    <n v="70711"/>
  </r>
  <r>
    <n v="1588688717"/>
    <x v="5281"/>
    <x v="3"/>
    <n v="1"/>
    <s v="L97424"/>
    <n v="70714"/>
  </r>
  <r>
    <n v="1992764641"/>
    <x v="2242"/>
    <x v="3"/>
    <n v="1"/>
    <s v="L97529"/>
    <n v="70715"/>
  </r>
  <r>
    <n v="1730593120"/>
    <x v="5501"/>
    <x v="3"/>
    <n v="1"/>
    <s v="L97319"/>
    <n v="70713"/>
  </r>
  <r>
    <n v="1588607964"/>
    <x v="2871"/>
    <x v="3"/>
    <n v="1"/>
    <s v="L97519"/>
    <n v="70715"/>
  </r>
  <r>
    <n v="1619986049"/>
    <x v="25"/>
    <x v="3"/>
    <n v="1"/>
    <s v="L97814"/>
    <n v="70719"/>
  </r>
  <r>
    <n v="1942210299"/>
    <x v="251"/>
    <x v="3"/>
    <n v="1"/>
    <s v="L97922"/>
    <n v="70710"/>
  </r>
  <r>
    <n v="1740544683"/>
    <x v="358"/>
    <x v="3"/>
    <n v="1"/>
    <s v="L97829"/>
    <n v="70719"/>
  </r>
  <r>
    <n v="1508292889"/>
    <x v="6905"/>
    <x v="3"/>
    <n v="1"/>
    <s v="L97521"/>
    <n v="70715"/>
  </r>
  <r>
    <n v="1164820213"/>
    <x v="6558"/>
    <x v="3"/>
    <n v="1"/>
    <s v="L97516"/>
    <n v="70715"/>
  </r>
  <r>
    <n v="1508942517"/>
    <x v="3953"/>
    <x v="3"/>
    <n v="1"/>
    <s v="L97409"/>
    <n v="70714"/>
  </r>
  <r>
    <n v="1255325262"/>
    <x v="6750"/>
    <x v="3"/>
    <n v="1"/>
    <s v="L97921"/>
    <n v="70710"/>
  </r>
  <r>
    <n v="1871852558"/>
    <x v="6906"/>
    <x v="3"/>
    <n v="1"/>
    <s v="L97511"/>
    <n v="70715"/>
  </r>
  <r>
    <n v="1205813797"/>
    <x v="3815"/>
    <x v="3"/>
    <n v="1"/>
    <s v="L97213"/>
    <n v="70712"/>
  </r>
  <r>
    <n v="1740607894"/>
    <x v="4634"/>
    <x v="3"/>
    <n v="1"/>
    <s v="L97329"/>
    <n v="70713"/>
  </r>
  <r>
    <n v="1265516967"/>
    <x v="1291"/>
    <x v="3"/>
    <n v="1"/>
    <s v="L97309"/>
    <n v="70713"/>
  </r>
  <r>
    <n v="1821116773"/>
    <x v="6907"/>
    <x v="3"/>
    <n v="1"/>
    <s v="L97921"/>
    <n v="70710"/>
  </r>
  <r>
    <n v="1780946335"/>
    <x v="560"/>
    <x v="3"/>
    <n v="1"/>
    <s v="L97929"/>
    <n v="70710"/>
  </r>
  <r>
    <n v="1558920934"/>
    <x v="4747"/>
    <x v="3"/>
    <n v="1"/>
    <s v="L97329"/>
    <n v="70713"/>
  </r>
  <r>
    <n v="1932158425"/>
    <x v="1181"/>
    <x v="3"/>
    <n v="1"/>
    <s v="L97512"/>
    <n v="70715"/>
  </r>
  <r>
    <n v="1174884845"/>
    <x v="4177"/>
    <x v="3"/>
    <n v="1"/>
    <s v="L97422"/>
    <n v="70714"/>
  </r>
  <r>
    <n v="1699032185"/>
    <x v="6908"/>
    <x v="3"/>
    <n v="1"/>
    <s v="L97429"/>
    <n v="70714"/>
  </r>
  <r>
    <n v="1003128919"/>
    <x v="6280"/>
    <x v="3"/>
    <n v="1"/>
    <s v="L97919"/>
    <n v="70710"/>
  </r>
  <r>
    <n v="1912096132"/>
    <x v="4721"/>
    <x v="3"/>
    <n v="1"/>
    <s v="L97526"/>
    <n v="70715"/>
  </r>
  <r>
    <n v="1053321117"/>
    <x v="1271"/>
    <x v="3"/>
    <n v="1"/>
    <s v="L97321"/>
    <n v="70713"/>
  </r>
  <r>
    <n v="1932147717"/>
    <x v="447"/>
    <x v="3"/>
    <n v="1"/>
    <s v="L97912"/>
    <n v="70710"/>
  </r>
  <r>
    <n v="1427258532"/>
    <x v="8"/>
    <x v="3"/>
    <n v="1"/>
    <s v="L97201"/>
    <n v="70712"/>
  </r>
  <r>
    <n v="1780651885"/>
    <x v="3214"/>
    <x v="3"/>
    <n v="1"/>
    <s v="L97519"/>
    <n v="70715"/>
  </r>
  <r>
    <n v="1770513137"/>
    <x v="6909"/>
    <x v="3"/>
    <n v="1"/>
    <s v="L97421"/>
    <n v="70714"/>
  </r>
  <r>
    <n v="1043270499"/>
    <x v="6141"/>
    <x v="3"/>
    <n v="1"/>
    <s v="L97201"/>
    <n v="70712"/>
  </r>
  <r>
    <n v="1316998693"/>
    <x v="5985"/>
    <x v="3"/>
    <n v="1"/>
    <s v="L97812"/>
    <n v="70719"/>
  </r>
  <r>
    <n v="1043706963"/>
    <x v="6225"/>
    <x v="3"/>
    <n v="1"/>
    <s v="L97529"/>
    <n v="70715"/>
  </r>
  <r>
    <n v="1457429193"/>
    <x v="6910"/>
    <x v="3"/>
    <n v="1"/>
    <s v="L97521"/>
    <n v="70715"/>
  </r>
  <r>
    <n v="1679592109"/>
    <x v="4646"/>
    <x v="3"/>
    <n v="1"/>
    <s v="L97412"/>
    <n v="70714"/>
  </r>
  <r>
    <n v="1104974815"/>
    <x v="1399"/>
    <x v="3"/>
    <n v="1"/>
    <s v="L97521"/>
    <n v="70715"/>
  </r>
  <r>
    <n v="1770545766"/>
    <x v="5218"/>
    <x v="3"/>
    <n v="1"/>
    <s v="L97422"/>
    <n v="70714"/>
  </r>
  <r>
    <n v="1912909540"/>
    <x v="4728"/>
    <x v="3"/>
    <n v="1"/>
    <s v="L97929"/>
    <n v="70710"/>
  </r>
  <r>
    <n v="1063018711"/>
    <x v="6239"/>
    <x v="3"/>
    <n v="1"/>
    <s v="L97422"/>
    <n v="70714"/>
  </r>
  <r>
    <n v="1952635575"/>
    <x v="1071"/>
    <x v="3"/>
    <n v="1"/>
    <s v="L97513"/>
    <n v="70715"/>
  </r>
  <r>
    <n v="1851568216"/>
    <x v="16"/>
    <x v="3"/>
    <n v="1"/>
    <s v="L97409"/>
    <n v="70714"/>
  </r>
  <r>
    <n v="1598040677"/>
    <x v="6911"/>
    <x v="3"/>
    <n v="1"/>
    <s v="L97528"/>
    <n v="70715"/>
  </r>
  <r>
    <n v="1659734804"/>
    <x v="4200"/>
    <x v="3"/>
    <n v="1"/>
    <s v="L97429"/>
    <n v="70714"/>
  </r>
  <r>
    <n v="1023247400"/>
    <x v="1924"/>
    <x v="3"/>
    <n v="1"/>
    <s v="L97429"/>
    <n v="70714"/>
  </r>
  <r>
    <n v="1649652462"/>
    <x v="2778"/>
    <x v="3"/>
    <n v="1"/>
    <s v="L97419"/>
    <n v="70714"/>
  </r>
  <r>
    <n v="1679647200"/>
    <x v="6912"/>
    <x v="3"/>
    <n v="1"/>
    <s v="L97921"/>
    <n v="70710"/>
  </r>
  <r>
    <n v="1750775896"/>
    <x v="4101"/>
    <x v="3"/>
    <n v="1"/>
    <s v="L97524"/>
    <n v="70715"/>
  </r>
  <r>
    <n v="1144755323"/>
    <x v="5334"/>
    <x v="3"/>
    <n v="1"/>
    <s v="L97519"/>
    <n v="70715"/>
  </r>
  <r>
    <n v="1467870956"/>
    <x v="6913"/>
    <x v="3"/>
    <n v="1"/>
    <s v="L97219"/>
    <n v="70712"/>
  </r>
  <r>
    <n v="1740544683"/>
    <x v="358"/>
    <x v="3"/>
    <n v="1"/>
    <s v="L97311"/>
    <n v="70713"/>
  </r>
  <r>
    <n v="1366953838"/>
    <x v="6914"/>
    <x v="3"/>
    <n v="1"/>
    <s v="L97329"/>
    <n v="70713"/>
  </r>
  <r>
    <n v="1962790246"/>
    <x v="197"/>
    <x v="3"/>
    <n v="1"/>
    <s v="L97309"/>
    <n v="70713"/>
  </r>
  <r>
    <n v="1629431374"/>
    <x v="3385"/>
    <x v="3"/>
    <n v="1"/>
    <s v="L97929"/>
    <n v="70710"/>
  </r>
  <r>
    <n v="1508840315"/>
    <x v="27"/>
    <x v="3"/>
    <n v="1"/>
    <s v="L97211"/>
    <n v="70712"/>
  </r>
  <r>
    <n v="1164403481"/>
    <x v="1373"/>
    <x v="3"/>
    <n v="1"/>
    <s v="L97514"/>
    <n v="70715"/>
  </r>
  <r>
    <n v="1326241050"/>
    <x v="2459"/>
    <x v="3"/>
    <n v="1"/>
    <s v="L97529"/>
    <n v="70715"/>
  </r>
  <r>
    <n v="1326288234"/>
    <x v="6915"/>
    <x v="3"/>
    <n v="1"/>
    <s v="L97529"/>
    <n v="70715"/>
  </r>
  <r>
    <n v="1750692000"/>
    <x v="3573"/>
    <x v="3"/>
    <n v="1"/>
    <s v="L97509"/>
    <n v="70715"/>
  </r>
  <r>
    <n v="1366671174"/>
    <x v="4385"/>
    <x v="3"/>
    <n v="1"/>
    <s v="L97909"/>
    <n v="70710"/>
  </r>
  <r>
    <n v="1578549226"/>
    <x v="2032"/>
    <x v="3"/>
    <n v="1"/>
    <s v="L97819"/>
    <n v="70719"/>
  </r>
  <r>
    <n v="1700267739"/>
    <x v="5567"/>
    <x v="3"/>
    <n v="1"/>
    <s v="L97919"/>
    <n v="70710"/>
  </r>
  <r>
    <n v="1710107420"/>
    <x v="7"/>
    <x v="3"/>
    <n v="1"/>
    <s v="L97221"/>
    <n v="70712"/>
  </r>
  <r>
    <n v="1750674826"/>
    <x v="5614"/>
    <x v="3"/>
    <n v="1"/>
    <s v="L97519"/>
    <n v="70715"/>
  </r>
  <r>
    <n v="1033314513"/>
    <x v="4280"/>
    <x v="3"/>
    <n v="1"/>
    <s v="L97919"/>
    <n v="70710"/>
  </r>
  <r>
    <n v="1033647680"/>
    <x v="883"/>
    <x v="3"/>
    <n v="1"/>
    <s v="L97419"/>
    <n v="70714"/>
  </r>
  <r>
    <n v="1437413721"/>
    <x v="778"/>
    <x v="3"/>
    <n v="1"/>
    <s v="L97329"/>
    <n v="70713"/>
  </r>
  <r>
    <n v="1487195566"/>
    <x v="6916"/>
    <x v="3"/>
    <n v="1"/>
    <s v="L97529"/>
    <n v="70715"/>
  </r>
  <r>
    <n v="1144239559"/>
    <x v="335"/>
    <x v="3"/>
    <n v="1"/>
    <s v="L97513"/>
    <n v="70715"/>
  </r>
  <r>
    <n v="1922219278"/>
    <x v="6917"/>
    <x v="3"/>
    <n v="1"/>
    <s v="L97929"/>
    <n v="70710"/>
  </r>
  <r>
    <n v="1316130487"/>
    <x v="5976"/>
    <x v="3"/>
    <n v="1"/>
    <s v="L97819"/>
    <n v="70719"/>
  </r>
  <r>
    <n v="1558758243"/>
    <x v="1100"/>
    <x v="3"/>
    <n v="1"/>
    <s v="L97919"/>
    <n v="70710"/>
  </r>
  <r>
    <n v="1821192287"/>
    <x v="6918"/>
    <x v="3"/>
    <n v="1"/>
    <s v="L97418"/>
    <n v="70714"/>
  </r>
  <r>
    <n v="1922276849"/>
    <x v="2266"/>
    <x v="3"/>
    <n v="1"/>
    <s v="L97211"/>
    <n v="70712"/>
  </r>
  <r>
    <n v="1902992621"/>
    <x v="5486"/>
    <x v="3"/>
    <n v="1"/>
    <s v="L97909"/>
    <n v="70710"/>
  </r>
  <r>
    <n v="1699745513"/>
    <x v="98"/>
    <x v="3"/>
    <n v="1"/>
    <s v="L97526"/>
    <n v="70715"/>
  </r>
  <r>
    <n v="1174649206"/>
    <x v="6574"/>
    <x v="3"/>
    <n v="1"/>
    <s v="L97529"/>
    <n v="70715"/>
  </r>
  <r>
    <n v="1417062761"/>
    <x v="411"/>
    <x v="3"/>
    <n v="1"/>
    <s v="L97523"/>
    <n v="70715"/>
  </r>
  <r>
    <n v="1801345566"/>
    <x v="6919"/>
    <x v="3"/>
    <n v="1"/>
    <s v="L97529"/>
    <n v="70715"/>
  </r>
  <r>
    <n v="1114330974"/>
    <x v="4279"/>
    <x v="3"/>
    <n v="1"/>
    <s v="L97409"/>
    <n v="70714"/>
  </r>
  <r>
    <n v="1679511752"/>
    <x v="1963"/>
    <x v="3"/>
    <n v="1"/>
    <s v="L97329"/>
    <n v="70713"/>
  </r>
  <r>
    <n v="1780112318"/>
    <x v="1986"/>
    <x v="3"/>
    <n v="1"/>
    <s v="L97519"/>
    <n v="70715"/>
  </r>
  <r>
    <n v="1083006407"/>
    <x v="1264"/>
    <x v="3"/>
    <n v="1"/>
    <s v="L97519"/>
    <n v="70715"/>
  </r>
  <r>
    <n v="1699086272"/>
    <x v="6920"/>
    <x v="3"/>
    <n v="1"/>
    <s v="L97519"/>
    <n v="70715"/>
  </r>
  <r>
    <n v="1215939244"/>
    <x v="5395"/>
    <x v="3"/>
    <n v="1"/>
    <s v="L97919"/>
    <n v="70710"/>
  </r>
  <r>
    <n v="1023264538"/>
    <x v="6346"/>
    <x v="3"/>
    <n v="1"/>
    <s v="L97309"/>
    <n v="70713"/>
  </r>
  <r>
    <n v="1013382357"/>
    <x v="607"/>
    <x v="3"/>
    <n v="1"/>
    <s v="L97208"/>
    <n v="70712"/>
  </r>
  <r>
    <n v="1407866536"/>
    <x v="313"/>
    <x v="3"/>
    <n v="1"/>
    <s v="L97323"/>
    <n v="70713"/>
  </r>
  <r>
    <n v="1417984733"/>
    <x v="1109"/>
    <x v="3"/>
    <n v="1"/>
    <s v="L97519"/>
    <n v="70715"/>
  </r>
  <r>
    <n v="1306078662"/>
    <x v="4854"/>
    <x v="3"/>
    <n v="1"/>
    <s v="L97819"/>
    <n v="70719"/>
  </r>
  <r>
    <n v="1922038488"/>
    <x v="6921"/>
    <x v="3"/>
    <n v="1"/>
    <s v="L97529"/>
    <n v="70715"/>
  </r>
  <r>
    <n v="1598149379"/>
    <x v="4090"/>
    <x v="3"/>
    <n v="1"/>
    <s v="L97824"/>
    <n v="70719"/>
  </r>
  <r>
    <n v="1588003644"/>
    <x v="5"/>
    <x v="3"/>
    <n v="1"/>
    <s v="L97221"/>
    <n v="70712"/>
  </r>
  <r>
    <n v="1114974672"/>
    <x v="4569"/>
    <x v="3"/>
    <n v="1"/>
    <s v="L97129"/>
    <n v="70711"/>
  </r>
  <r>
    <n v="1295945970"/>
    <x v="4374"/>
    <x v="3"/>
    <n v="1"/>
    <s v="L97529"/>
    <n v="70715"/>
  </r>
  <r>
    <n v="1669575478"/>
    <x v="65"/>
    <x v="3"/>
    <n v="1"/>
    <s v="L97428"/>
    <n v="70714"/>
  </r>
  <r>
    <n v="1902104763"/>
    <x v="6922"/>
    <x v="3"/>
    <n v="1"/>
    <s v="L97529"/>
    <n v="70715"/>
  </r>
  <r>
    <n v="1306952767"/>
    <x v="1073"/>
    <x v="3"/>
    <n v="1"/>
    <s v="L97422"/>
    <n v="70714"/>
  </r>
  <r>
    <n v="1174698724"/>
    <x v="5178"/>
    <x v="3"/>
    <n v="1"/>
    <s v="L97428"/>
    <n v="70714"/>
  </r>
  <r>
    <n v="1902816333"/>
    <x v="1513"/>
    <x v="3"/>
    <n v="1"/>
    <s v="L97402"/>
    <n v="70714"/>
  </r>
  <r>
    <n v="1417480583"/>
    <x v="1216"/>
    <x v="3"/>
    <n v="1"/>
    <s v="L97511"/>
    <n v="70715"/>
  </r>
  <r>
    <n v="1780696229"/>
    <x v="3957"/>
    <x v="3"/>
    <n v="1"/>
    <s v="L97418"/>
    <n v="70714"/>
  </r>
  <r>
    <n v="1093733552"/>
    <x v="2909"/>
    <x v="3"/>
    <n v="1"/>
    <s v="L97519"/>
    <n v="70715"/>
  </r>
  <r>
    <n v="1407937642"/>
    <x v="2246"/>
    <x v="3"/>
    <n v="1"/>
    <s v="L97509"/>
    <n v="70715"/>
  </r>
  <r>
    <n v="1669512919"/>
    <x v="5540"/>
    <x v="3"/>
    <n v="1"/>
    <s v="L97511"/>
    <n v="70715"/>
  </r>
  <r>
    <n v="1679815112"/>
    <x v="2574"/>
    <x v="3"/>
    <n v="1"/>
    <s v="L97519"/>
    <n v="70715"/>
  </r>
  <r>
    <n v="1013090703"/>
    <x v="2374"/>
    <x v="3"/>
    <n v="1"/>
    <s v="L97419"/>
    <n v="70714"/>
  </r>
  <r>
    <n v="1659734804"/>
    <x v="4200"/>
    <x v="3"/>
    <n v="1"/>
    <s v="L97319"/>
    <n v="70713"/>
  </r>
  <r>
    <n v="1376824938"/>
    <x v="3774"/>
    <x v="3"/>
    <n v="1"/>
    <s v="L97909"/>
    <n v="70710"/>
  </r>
  <r>
    <n v="1003875600"/>
    <x v="6272"/>
    <x v="3"/>
    <n v="1"/>
    <s v="L97518"/>
    <n v="70715"/>
  </r>
  <r>
    <n v="1801139845"/>
    <x v="5506"/>
    <x v="3"/>
    <n v="1"/>
    <s v="L97929"/>
    <n v="70710"/>
  </r>
  <r>
    <n v="1376994616"/>
    <x v="5408"/>
    <x v="3"/>
    <n v="1"/>
    <s v="L97811"/>
    <n v="70719"/>
  </r>
  <r>
    <n v="1003975517"/>
    <x v="4182"/>
    <x v="3"/>
    <n v="1"/>
    <s v="L97819"/>
    <n v="70719"/>
  </r>
  <r>
    <n v="1225533813"/>
    <x v="492"/>
    <x v="3"/>
    <n v="1"/>
    <s v="L97529"/>
    <n v="70715"/>
  </r>
  <r>
    <n v="1619205358"/>
    <x v="6923"/>
    <x v="3"/>
    <n v="1"/>
    <s v="L97509"/>
    <n v="70715"/>
  </r>
  <r>
    <n v="1245488659"/>
    <x v="4865"/>
    <x v="3"/>
    <n v="1"/>
    <s v="L97522"/>
    <n v="70715"/>
  </r>
  <r>
    <n v="1316122211"/>
    <x v="4845"/>
    <x v="3"/>
    <n v="1"/>
    <s v="L97519"/>
    <n v="70715"/>
  </r>
  <r>
    <n v="1164405536"/>
    <x v="6493"/>
    <x v="3"/>
    <n v="1"/>
    <s v="L97919"/>
    <n v="70710"/>
  </r>
  <r>
    <n v="1912398454"/>
    <x v="2849"/>
    <x v="3"/>
    <n v="1"/>
    <s v="L97519"/>
    <n v="70715"/>
  </r>
  <r>
    <n v="1083692925"/>
    <x v="6466"/>
    <x v="3"/>
    <n v="1"/>
    <s v="L97529"/>
    <n v="70715"/>
  </r>
  <r>
    <n v="1295092849"/>
    <x v="1106"/>
    <x v="3"/>
    <n v="1"/>
    <s v="L97822"/>
    <n v="70719"/>
  </r>
  <r>
    <n v="1568750198"/>
    <x v="5114"/>
    <x v="3"/>
    <n v="1"/>
    <s v="L97522"/>
    <n v="70715"/>
  </r>
  <r>
    <n v="1821037037"/>
    <x v="305"/>
    <x v="3"/>
    <n v="1"/>
    <s v="L97421"/>
    <n v="70714"/>
  </r>
  <r>
    <n v="1508953944"/>
    <x v="4530"/>
    <x v="3"/>
    <n v="1"/>
    <s v="L97412"/>
    <n v="70714"/>
  </r>
  <r>
    <n v="1750356325"/>
    <x v="4517"/>
    <x v="3"/>
    <n v="1"/>
    <s v="L97521"/>
    <n v="70715"/>
  </r>
  <r>
    <n v="1386960292"/>
    <x v="1505"/>
    <x v="3"/>
    <n v="1"/>
    <s v="L97221"/>
    <n v="70712"/>
  </r>
  <r>
    <n v="1275046047"/>
    <x v="1201"/>
    <x v="3"/>
    <n v="1"/>
    <s v="L97909"/>
    <n v="70710"/>
  </r>
  <r>
    <n v="1205091915"/>
    <x v="6598"/>
    <x v="3"/>
    <n v="1"/>
    <s v="L97429"/>
    <n v="70714"/>
  </r>
  <r>
    <n v="1679511752"/>
    <x v="1963"/>
    <x v="3"/>
    <n v="1"/>
    <s v="L97319"/>
    <n v="70713"/>
  </r>
  <r>
    <n v="1497733398"/>
    <x v="1301"/>
    <x v="3"/>
    <n v="1"/>
    <s v="L97519"/>
    <n v="70715"/>
  </r>
  <r>
    <n v="1649265232"/>
    <x v="4345"/>
    <x v="3"/>
    <n v="1"/>
    <s v="L97422"/>
    <n v="70714"/>
  </r>
  <r>
    <n v="1861619728"/>
    <x v="4040"/>
    <x v="3"/>
    <n v="1"/>
    <s v="L97929"/>
    <n v="70710"/>
  </r>
  <r>
    <n v="1407348642"/>
    <x v="6924"/>
    <x v="3"/>
    <n v="1"/>
    <s v="L97519"/>
    <n v="70715"/>
  </r>
  <r>
    <n v="1083875702"/>
    <x v="5037"/>
    <x v="3"/>
    <n v="1"/>
    <s v="L97518"/>
    <n v="70715"/>
  </r>
  <r>
    <n v="1053524017"/>
    <x v="2801"/>
    <x v="3"/>
    <n v="1"/>
    <s v="L97809"/>
    <n v="70719"/>
  </r>
  <r>
    <n v="1326230236"/>
    <x v="166"/>
    <x v="3"/>
    <n v="1"/>
    <s v="L97521"/>
    <n v="70715"/>
  </r>
  <r>
    <n v="1568781664"/>
    <x v="2604"/>
    <x v="3"/>
    <n v="1"/>
    <s v="L97529"/>
    <n v="70715"/>
  </r>
  <r>
    <n v="1386643013"/>
    <x v="3350"/>
    <x v="3"/>
    <n v="1"/>
    <s v="L97909"/>
    <n v="70710"/>
  </r>
  <r>
    <n v="1245686831"/>
    <x v="4868"/>
    <x v="3"/>
    <n v="1"/>
    <s v="L97911"/>
    <n v="70710"/>
  </r>
  <r>
    <n v="1912009580"/>
    <x v="616"/>
    <x v="3"/>
    <n v="1"/>
    <s v="L97412"/>
    <n v="70714"/>
  </r>
  <r>
    <n v="1033421706"/>
    <x v="2541"/>
    <x v="3"/>
    <n v="1"/>
    <s v="L97919"/>
    <n v="70710"/>
  </r>
  <r>
    <n v="1003975517"/>
    <x v="4182"/>
    <x v="3"/>
    <n v="1"/>
    <s v="L97413"/>
    <n v="70714"/>
  </r>
  <r>
    <n v="1104892058"/>
    <x v="955"/>
    <x v="3"/>
    <n v="1"/>
    <s v="L97419"/>
    <n v="70714"/>
  </r>
  <r>
    <n v="1427054006"/>
    <x v="1470"/>
    <x v="3"/>
    <n v="1"/>
    <s v="L97929"/>
    <n v="70710"/>
  </r>
  <r>
    <n v="1508285800"/>
    <x v="4762"/>
    <x v="3"/>
    <n v="1"/>
    <s v="L97519"/>
    <n v="70715"/>
  </r>
  <r>
    <n v="1255521423"/>
    <x v="4303"/>
    <x v="3"/>
    <n v="1"/>
    <s v="L97319"/>
    <n v="70713"/>
  </r>
  <r>
    <n v="1568452811"/>
    <x v="396"/>
    <x v="3"/>
    <n v="1"/>
    <s v="L97412"/>
    <n v="70714"/>
  </r>
  <r>
    <n v="1538161187"/>
    <x v="699"/>
    <x v="3"/>
    <n v="1"/>
    <s v="L97513"/>
    <n v="70715"/>
  </r>
  <r>
    <n v="1205208956"/>
    <x v="6596"/>
    <x v="3"/>
    <n v="1"/>
    <s v="L97529"/>
    <n v="70715"/>
  </r>
  <r>
    <n v="1225039522"/>
    <x v="278"/>
    <x v="3"/>
    <n v="1"/>
    <s v="L97909"/>
    <n v="70710"/>
  </r>
  <r>
    <n v="1053401547"/>
    <x v="4210"/>
    <x v="3"/>
    <n v="1"/>
    <s v="L97514"/>
    <n v="70715"/>
  </r>
  <r>
    <n v="1609890441"/>
    <x v="1606"/>
    <x v="3"/>
    <n v="1"/>
    <s v="L97909"/>
    <n v="70710"/>
  </r>
  <r>
    <n v="1205065489"/>
    <x v="424"/>
    <x v="3"/>
    <n v="1"/>
    <s v="L97524"/>
    <n v="70715"/>
  </r>
  <r>
    <n v="1114160249"/>
    <x v="4906"/>
    <x v="3"/>
    <n v="1"/>
    <s v="L97819"/>
    <n v="70719"/>
  </r>
  <r>
    <n v="1538141262"/>
    <x v="176"/>
    <x v="3"/>
    <n v="1"/>
    <s v="L97429"/>
    <n v="70714"/>
  </r>
  <r>
    <n v="1356699946"/>
    <x v="6925"/>
    <x v="3"/>
    <n v="1"/>
    <s v="L97909"/>
    <n v="70710"/>
  </r>
  <r>
    <n v="1639608946"/>
    <x v="4055"/>
    <x v="3"/>
    <n v="1"/>
    <s v="L97429"/>
    <n v="70714"/>
  </r>
  <r>
    <n v="1164621009"/>
    <x v="1258"/>
    <x v="3"/>
    <n v="1"/>
    <s v="L97519"/>
    <n v="70715"/>
  </r>
  <r>
    <n v="1326244963"/>
    <x v="6926"/>
    <x v="3"/>
    <n v="1"/>
    <s v="L97811"/>
    <n v="70719"/>
  </r>
  <r>
    <n v="1154551810"/>
    <x v="4552"/>
    <x v="3"/>
    <n v="1"/>
    <s v="L97424"/>
    <n v="70714"/>
  </r>
  <r>
    <n v="1093120297"/>
    <x v="581"/>
    <x v="3"/>
    <n v="1"/>
    <s v="L97928"/>
    <n v="70710"/>
  </r>
  <r>
    <n v="1699777995"/>
    <x v="1297"/>
    <x v="3"/>
    <n v="1"/>
    <s v="L97919"/>
    <n v="70710"/>
  </r>
  <r>
    <n v="1114087061"/>
    <x v="1430"/>
    <x v="3"/>
    <n v="1"/>
    <s v="L97811"/>
    <n v="70719"/>
  </r>
  <r>
    <n v="1598777047"/>
    <x v="1609"/>
    <x v="3"/>
    <n v="1"/>
    <s v="L97518"/>
    <n v="70715"/>
  </r>
  <r>
    <n v="1073911699"/>
    <x v="6180"/>
    <x v="3"/>
    <n v="1"/>
    <s v="L97529"/>
    <n v="70715"/>
  </r>
  <r>
    <n v="1811302516"/>
    <x v="439"/>
    <x v="3"/>
    <n v="1"/>
    <s v="L97511"/>
    <n v="70715"/>
  </r>
  <r>
    <n v="1881024644"/>
    <x v="1750"/>
    <x v="3"/>
    <n v="1"/>
    <s v="L97419"/>
    <n v="70714"/>
  </r>
  <r>
    <n v="1770894016"/>
    <x v="6927"/>
    <x v="3"/>
    <n v="1"/>
    <s v="L97529"/>
    <n v="70715"/>
  </r>
  <r>
    <n v="1316130487"/>
    <x v="5976"/>
    <x v="3"/>
    <n v="1"/>
    <s v="L97929"/>
    <n v="70710"/>
  </r>
  <r>
    <n v="1174548564"/>
    <x v="1639"/>
    <x v="3"/>
    <n v="1"/>
    <s v="L97911"/>
    <n v="70710"/>
  </r>
  <r>
    <n v="1326030446"/>
    <x v="6928"/>
    <x v="3"/>
    <n v="1"/>
    <s v="L97529"/>
    <n v="70715"/>
  </r>
  <r>
    <n v="1619310885"/>
    <x v="348"/>
    <x v="3"/>
    <n v="1"/>
    <s v="L97909"/>
    <n v="70710"/>
  </r>
  <r>
    <n v="1366707739"/>
    <x v="189"/>
    <x v="3"/>
    <n v="1"/>
    <s v="L97411"/>
    <n v="70714"/>
  </r>
  <r>
    <n v="1285047076"/>
    <x v="6776"/>
    <x v="3"/>
    <n v="1"/>
    <s v="L97909"/>
    <n v="70710"/>
  </r>
  <r>
    <n v="1003937798"/>
    <x v="6127"/>
    <x v="3"/>
    <n v="1"/>
    <s v="L97519"/>
    <n v="70715"/>
  </r>
  <r>
    <n v="1376994616"/>
    <x v="5408"/>
    <x v="3"/>
    <n v="1"/>
    <s v="L97509"/>
    <n v="70715"/>
  </r>
  <r>
    <n v="1164862561"/>
    <x v="3797"/>
    <x v="3"/>
    <n v="1"/>
    <s v="L97421"/>
    <n v="70714"/>
  </r>
  <r>
    <n v="1619072105"/>
    <x v="4085"/>
    <x v="3"/>
    <n v="1"/>
    <s v="L97523"/>
    <n v="70715"/>
  </r>
  <r>
    <n v="1588011340"/>
    <x v="271"/>
    <x v="3"/>
    <n v="1"/>
    <s v="L97529"/>
    <n v="70715"/>
  </r>
  <r>
    <n v="1013930890"/>
    <x v="3422"/>
    <x v="3"/>
    <n v="1"/>
    <s v="L97519"/>
    <n v="70715"/>
  </r>
  <r>
    <n v="1144214008"/>
    <x v="1395"/>
    <x v="3"/>
    <n v="1"/>
    <s v="L97319"/>
    <n v="70713"/>
  </r>
  <r>
    <n v="1649389800"/>
    <x v="1124"/>
    <x v="3"/>
    <n v="1"/>
    <s v="L97909"/>
    <n v="70710"/>
  </r>
  <r>
    <n v="1285693184"/>
    <x v="2224"/>
    <x v="3"/>
    <n v="1"/>
    <s v="L97529"/>
    <n v="70715"/>
  </r>
  <r>
    <n v="1700317336"/>
    <x v="409"/>
    <x v="3"/>
    <n v="1"/>
    <s v="L97302"/>
    <n v="70713"/>
  </r>
  <r>
    <n v="1649511536"/>
    <x v="5836"/>
    <x v="3"/>
    <n v="1"/>
    <s v="L97521"/>
    <n v="70715"/>
  </r>
  <r>
    <n v="1295837367"/>
    <x v="1052"/>
    <x v="3"/>
    <n v="1"/>
    <s v="L97409"/>
    <n v="70714"/>
  </r>
  <r>
    <n v="1558362475"/>
    <x v="5767"/>
    <x v="3"/>
    <n v="1"/>
    <s v="L97519"/>
    <n v="70715"/>
  </r>
  <r>
    <n v="1164557252"/>
    <x v="10"/>
    <x v="3"/>
    <n v="1"/>
    <s v="L97809"/>
    <n v="70719"/>
  </r>
  <r>
    <n v="1861561805"/>
    <x v="4503"/>
    <x v="3"/>
    <n v="1"/>
    <s v="L97509"/>
    <n v="70715"/>
  </r>
  <r>
    <n v="1184087843"/>
    <x v="2302"/>
    <x v="3"/>
    <n v="1"/>
    <s v="L97519"/>
    <n v="70715"/>
  </r>
  <r>
    <n v="1588784342"/>
    <x v="6929"/>
    <x v="3"/>
    <n v="1"/>
    <s v="L97513"/>
    <n v="70715"/>
  </r>
  <r>
    <n v="1710009006"/>
    <x v="1389"/>
    <x v="3"/>
    <n v="1"/>
    <s v="L97529"/>
    <n v="70715"/>
  </r>
  <r>
    <n v="1780774893"/>
    <x v="269"/>
    <x v="3"/>
    <n v="1"/>
    <s v="L97912"/>
    <n v="70710"/>
  </r>
  <r>
    <n v="1356662266"/>
    <x v="6930"/>
    <x v="3"/>
    <n v="1"/>
    <s v="L97519"/>
    <n v="70715"/>
  </r>
  <r>
    <n v="1003013921"/>
    <x v="6284"/>
    <x v="3"/>
    <n v="1"/>
    <s v="L97819"/>
    <n v="70719"/>
  </r>
  <r>
    <n v="1033556410"/>
    <x v="4226"/>
    <x v="3"/>
    <n v="1"/>
    <s v="L97919"/>
    <n v="70710"/>
  </r>
  <r>
    <n v="1336268846"/>
    <x v="2219"/>
    <x v="3"/>
    <n v="1"/>
    <s v="L97412"/>
    <n v="70714"/>
  </r>
  <r>
    <n v="1427435551"/>
    <x v="4602"/>
    <x v="3"/>
    <n v="1"/>
    <s v="L97412"/>
    <n v="70714"/>
  </r>
  <r>
    <n v="1912966649"/>
    <x v="1603"/>
    <x v="3"/>
    <n v="1"/>
    <s v="L97821"/>
    <n v="70719"/>
  </r>
  <r>
    <n v="1821305814"/>
    <x v="85"/>
    <x v="3"/>
    <n v="1"/>
    <s v="L97509"/>
    <n v="70715"/>
  </r>
  <r>
    <n v="1033105630"/>
    <x v="268"/>
    <x v="3"/>
    <n v="1"/>
    <s v="L97423"/>
    <n v="70714"/>
  </r>
  <r>
    <n v="1326255951"/>
    <x v="1743"/>
    <x v="3"/>
    <n v="1"/>
    <s v="L97519"/>
    <n v="70715"/>
  </r>
  <r>
    <n v="1790725257"/>
    <x v="2679"/>
    <x v="3"/>
    <n v="1"/>
    <s v="L97529"/>
    <n v="70715"/>
  </r>
  <r>
    <n v="1568444677"/>
    <x v="1770"/>
    <x v="3"/>
    <n v="1"/>
    <s v="L97812"/>
    <n v="70719"/>
  </r>
  <r>
    <n v="1700260601"/>
    <x v="2850"/>
    <x v="3"/>
    <n v="1"/>
    <s v="L97919"/>
    <n v="70710"/>
  </r>
  <r>
    <n v="1790700292"/>
    <x v="6931"/>
    <x v="3"/>
    <n v="1"/>
    <s v="L97519"/>
    <n v="70715"/>
  </r>
  <r>
    <n v="1649591439"/>
    <x v="3452"/>
    <x v="3"/>
    <n v="1"/>
    <s v="L97519"/>
    <n v="70715"/>
  </r>
  <r>
    <n v="1942210299"/>
    <x v="251"/>
    <x v="3"/>
    <n v="1"/>
    <s v="L97513"/>
    <n v="70715"/>
  </r>
  <r>
    <n v="1811546229"/>
    <x v="6932"/>
    <x v="3"/>
    <n v="1"/>
    <s v="L97509"/>
    <n v="70715"/>
  </r>
  <r>
    <n v="1386669570"/>
    <x v="4233"/>
    <x v="3"/>
    <n v="1"/>
    <s v="L97929"/>
    <n v="70710"/>
  </r>
  <r>
    <n v="1659501401"/>
    <x v="1344"/>
    <x v="3"/>
    <n v="1"/>
    <s v="L97919"/>
    <n v="70710"/>
  </r>
  <r>
    <n v="1740474337"/>
    <x v="6933"/>
    <x v="3"/>
    <n v="1"/>
    <s v="L97429"/>
    <n v="70714"/>
  </r>
  <r>
    <n v="1255330767"/>
    <x v="838"/>
    <x v="3"/>
    <n v="1"/>
    <s v="L97514"/>
    <n v="70715"/>
  </r>
  <r>
    <n v="1992143028"/>
    <x v="6934"/>
    <x v="3"/>
    <n v="1"/>
    <s v="L97411"/>
    <n v="70714"/>
  </r>
  <r>
    <n v="1427175017"/>
    <x v="2566"/>
    <x v="3"/>
    <n v="1"/>
    <s v="L97429"/>
    <n v="70714"/>
  </r>
  <r>
    <n v="1720067895"/>
    <x v="4675"/>
    <x v="3"/>
    <n v="1"/>
    <s v="L97522"/>
    <n v="70715"/>
  </r>
  <r>
    <n v="1003868894"/>
    <x v="3634"/>
    <x v="3"/>
    <n v="1"/>
    <s v="L97519"/>
    <n v="70715"/>
  </r>
  <r>
    <n v="1487217931"/>
    <x v="6935"/>
    <x v="3"/>
    <n v="1"/>
    <s v="L97419"/>
    <n v="70714"/>
  </r>
  <r>
    <n v="1891145439"/>
    <x v="6936"/>
    <x v="3"/>
    <n v="1"/>
    <s v="L97509"/>
    <n v="70715"/>
  </r>
  <r>
    <n v="1093244170"/>
    <x v="6442"/>
    <x v="3"/>
    <n v="1"/>
    <s v="L97519"/>
    <n v="70715"/>
  </r>
  <r>
    <n v="1114029857"/>
    <x v="4357"/>
    <x v="3"/>
    <n v="1"/>
    <s v="L97511"/>
    <n v="70715"/>
  </r>
  <r>
    <n v="1316331549"/>
    <x v="2314"/>
    <x v="3"/>
    <n v="1"/>
    <s v="L97528"/>
    <n v="70715"/>
  </r>
  <r>
    <n v="1982738621"/>
    <x v="4649"/>
    <x v="3"/>
    <n v="1"/>
    <s v="L97529"/>
    <n v="70715"/>
  </r>
  <r>
    <n v="1326335241"/>
    <x v="2184"/>
    <x v="3"/>
    <n v="1"/>
    <s v="L97519"/>
    <n v="70715"/>
  </r>
  <r>
    <n v="1932421179"/>
    <x v="856"/>
    <x v="3"/>
    <n v="1"/>
    <s v="L97526"/>
    <n v="70715"/>
  </r>
  <r>
    <n v="1043772098"/>
    <x v="677"/>
    <x v="3"/>
    <n v="1"/>
    <s v="L97229"/>
    <n v="70712"/>
  </r>
  <r>
    <n v="1366936973"/>
    <x v="6937"/>
    <x v="3"/>
    <n v="1"/>
    <s v="L97329"/>
    <n v="70713"/>
  </r>
  <r>
    <n v="1710393277"/>
    <x v="4121"/>
    <x v="3"/>
    <n v="1"/>
    <s v="L97321"/>
    <n v="70713"/>
  </r>
  <r>
    <n v="1114974672"/>
    <x v="4569"/>
    <x v="3"/>
    <n v="1"/>
    <s v="L97419"/>
    <n v="70714"/>
  </r>
  <r>
    <n v="1063745388"/>
    <x v="6158"/>
    <x v="3"/>
    <n v="1"/>
    <s v="L97111"/>
    <n v="70711"/>
  </r>
  <r>
    <n v="1487614723"/>
    <x v="4328"/>
    <x v="3"/>
    <n v="1"/>
    <s v="L97829"/>
    <n v="70719"/>
  </r>
  <r>
    <n v="1730159294"/>
    <x v="1248"/>
    <x v="3"/>
    <n v="1"/>
    <s v="L97922"/>
    <n v="70710"/>
  </r>
  <r>
    <n v="1093001075"/>
    <x v="434"/>
    <x v="3"/>
    <n v="1"/>
    <s v="L97929"/>
    <n v="70710"/>
  </r>
  <r>
    <n v="1730167800"/>
    <x v="573"/>
    <x v="3"/>
    <n v="1"/>
    <s v="L97509"/>
    <n v="70715"/>
  </r>
  <r>
    <n v="1952716888"/>
    <x v="4408"/>
    <x v="3"/>
    <n v="1"/>
    <s v="L97909"/>
    <n v="70710"/>
  </r>
  <r>
    <n v="1326450982"/>
    <x v="1426"/>
    <x v="3"/>
    <n v="1"/>
    <s v="L97311"/>
    <n v="70713"/>
  </r>
  <r>
    <n v="1487014528"/>
    <x v="345"/>
    <x v="3"/>
    <n v="1"/>
    <s v="L97928"/>
    <n v="70710"/>
  </r>
  <r>
    <n v="1457880650"/>
    <x v="5900"/>
    <x v="3"/>
    <n v="1"/>
    <s v="L97929"/>
    <n v="70710"/>
  </r>
  <r>
    <n v="1114038726"/>
    <x v="1195"/>
    <x v="3"/>
    <n v="1"/>
    <s v="L97511"/>
    <n v="70715"/>
  </r>
  <r>
    <n v="1538384219"/>
    <x v="4334"/>
    <x v="3"/>
    <n v="1"/>
    <s v="L97312"/>
    <n v="70713"/>
  </r>
  <r>
    <n v="1720077712"/>
    <x v="4037"/>
    <x v="3"/>
    <n v="1"/>
    <s v="L97409"/>
    <n v="70714"/>
  </r>
  <r>
    <n v="1336109438"/>
    <x v="6938"/>
    <x v="3"/>
    <n v="1"/>
    <s v="L97522"/>
    <n v="70715"/>
  </r>
  <r>
    <n v="1902002082"/>
    <x v="5688"/>
    <x v="3"/>
    <n v="1"/>
    <s v="L97422"/>
    <n v="70714"/>
  </r>
  <r>
    <n v="1326348715"/>
    <x v="723"/>
    <x v="3"/>
    <n v="1"/>
    <s v="L97909"/>
    <n v="70710"/>
  </r>
  <r>
    <n v="1255354791"/>
    <x v="4239"/>
    <x v="3"/>
    <n v="1"/>
    <s v="L97329"/>
    <n v="70713"/>
  </r>
  <r>
    <n v="1992123640"/>
    <x v="1528"/>
    <x v="3"/>
    <n v="1"/>
    <s v="L97329"/>
    <n v="70713"/>
  </r>
  <r>
    <n v="1295712941"/>
    <x v="19"/>
    <x v="3"/>
    <n v="1"/>
    <s v="L97321"/>
    <n v="70713"/>
  </r>
  <r>
    <n v="1386668689"/>
    <x v="2007"/>
    <x v="3"/>
    <n v="1"/>
    <s v="L97413"/>
    <n v="70714"/>
  </r>
  <r>
    <n v="1487217931"/>
    <x v="6935"/>
    <x v="3"/>
    <n v="1"/>
    <s v="L97409"/>
    <n v="70714"/>
  </r>
  <r>
    <n v="1376696286"/>
    <x v="6939"/>
    <x v="3"/>
    <n v="1"/>
    <s v="L97509"/>
    <n v="70715"/>
  </r>
  <r>
    <n v="1326024183"/>
    <x v="4135"/>
    <x v="3"/>
    <n v="1"/>
    <s v="L97212"/>
    <n v="70712"/>
  </r>
  <r>
    <n v="1912484775"/>
    <x v="5212"/>
    <x v="3"/>
    <n v="1"/>
    <s v="L97524"/>
    <n v="70715"/>
  </r>
  <r>
    <n v="1063444966"/>
    <x v="6148"/>
    <x v="3"/>
    <n v="1"/>
    <s v="L97329"/>
    <n v="70713"/>
  </r>
  <r>
    <n v="1568462133"/>
    <x v="442"/>
    <x v="3"/>
    <n v="1"/>
    <s v="L97522"/>
    <n v="70715"/>
  </r>
  <r>
    <n v="1679541940"/>
    <x v="4508"/>
    <x v="3"/>
    <n v="1"/>
    <s v="L97909"/>
    <n v="70710"/>
  </r>
  <r>
    <n v="1770787905"/>
    <x v="4685"/>
    <x v="3"/>
    <n v="1"/>
    <s v="L97429"/>
    <n v="70714"/>
  </r>
  <r>
    <n v="1063577625"/>
    <x v="486"/>
    <x v="3"/>
    <n v="1"/>
    <s v="L97403"/>
    <n v="70714"/>
  </r>
  <r>
    <n v="1447448337"/>
    <x v="326"/>
    <x v="3"/>
    <n v="1"/>
    <s v="L97428"/>
    <n v="70714"/>
  </r>
  <r>
    <n v="1295097343"/>
    <x v="5988"/>
    <x v="3"/>
    <n v="1"/>
    <s v="L97919"/>
    <n v="70710"/>
  </r>
  <r>
    <n v="1437223948"/>
    <x v="3490"/>
    <x v="3"/>
    <n v="1"/>
    <s v="L97409"/>
    <n v="70714"/>
  </r>
  <r>
    <n v="1760479208"/>
    <x v="4951"/>
    <x v="3"/>
    <n v="1"/>
    <s v="L97211"/>
    <n v="70712"/>
  </r>
  <r>
    <n v="1851571335"/>
    <x v="6940"/>
    <x v="3"/>
    <n v="1"/>
    <s v="L97519"/>
    <n v="70715"/>
  </r>
  <r>
    <n v="1952643645"/>
    <x v="4123"/>
    <x v="3"/>
    <n v="1"/>
    <s v="L97118"/>
    <n v="70711"/>
  </r>
  <r>
    <n v="1083681365"/>
    <x v="1729"/>
    <x v="3"/>
    <n v="1"/>
    <s v="L97911"/>
    <n v="70710"/>
  </r>
  <r>
    <n v="1043754914"/>
    <x v="6131"/>
    <x v="3"/>
    <n v="1"/>
    <s v="L97529"/>
    <n v="70715"/>
  </r>
  <r>
    <n v="1326392499"/>
    <x v="6941"/>
    <x v="3"/>
    <n v="1"/>
    <s v="L97919"/>
    <n v="70710"/>
  </r>
  <r>
    <n v="1710900279"/>
    <x v="2295"/>
    <x v="3"/>
    <n v="1"/>
    <s v="L97222"/>
    <n v="70712"/>
  </r>
  <r>
    <n v="1700076429"/>
    <x v="1794"/>
    <x v="3"/>
    <n v="1"/>
    <s v="L97929"/>
    <n v="70710"/>
  </r>
  <r>
    <n v="1417929332"/>
    <x v="6942"/>
    <x v="3"/>
    <n v="1"/>
    <s v="L97511"/>
    <n v="70715"/>
  </r>
  <r>
    <n v="1992093652"/>
    <x v="3651"/>
    <x v="3"/>
    <n v="1"/>
    <s v="L97929"/>
    <n v="70710"/>
  </r>
  <r>
    <n v="1912291642"/>
    <x v="478"/>
    <x v="3"/>
    <n v="1"/>
    <s v="L97528"/>
    <n v="70715"/>
  </r>
  <r>
    <n v="1023171659"/>
    <x v="5084"/>
    <x v="3"/>
    <n v="1"/>
    <s v="L97322"/>
    <n v="70713"/>
  </r>
  <r>
    <n v="1659547925"/>
    <x v="4500"/>
    <x v="3"/>
    <n v="1"/>
    <s v="L97919"/>
    <n v="70710"/>
  </r>
  <r>
    <n v="1598887176"/>
    <x v="6943"/>
    <x v="3"/>
    <n v="1"/>
    <s v="L97312"/>
    <n v="70713"/>
  </r>
  <r>
    <n v="1235513672"/>
    <x v="4192"/>
    <x v="3"/>
    <n v="1"/>
    <s v="L97519"/>
    <n v="70715"/>
  </r>
  <r>
    <n v="1669454013"/>
    <x v="1114"/>
    <x v="3"/>
    <n v="1"/>
    <s v="L97416"/>
    <n v="70714"/>
  </r>
  <r>
    <n v="1770719742"/>
    <x v="2331"/>
    <x v="3"/>
    <n v="1"/>
    <s v="L97429"/>
    <n v="70714"/>
  </r>
  <r>
    <n v="1003150574"/>
    <x v="4558"/>
    <x v="3"/>
    <n v="1"/>
    <s v="L97529"/>
    <n v="70715"/>
  </r>
  <r>
    <n v="1326089848"/>
    <x v="6944"/>
    <x v="3"/>
    <n v="1"/>
    <s v="L97519"/>
    <n v="70715"/>
  </r>
  <r>
    <n v="1659350726"/>
    <x v="4236"/>
    <x v="3"/>
    <n v="1"/>
    <s v="L97229"/>
    <n v="70712"/>
  </r>
  <r>
    <n v="1164657557"/>
    <x v="354"/>
    <x v="3"/>
    <n v="1"/>
    <s v="L97511"/>
    <n v="70715"/>
  </r>
  <r>
    <n v="1437149671"/>
    <x v="5881"/>
    <x v="3"/>
    <n v="1"/>
    <s v="L97909"/>
    <n v="70710"/>
  </r>
  <r>
    <n v="1760431167"/>
    <x v="1797"/>
    <x v="3"/>
    <n v="1"/>
    <s v="L97519"/>
    <n v="70715"/>
  </r>
  <r>
    <n v="1821014028"/>
    <x v="4250"/>
    <x v="3"/>
    <n v="1"/>
    <s v="L97514"/>
    <n v="70715"/>
  </r>
  <r>
    <n v="1033631858"/>
    <x v="4562"/>
    <x v="3"/>
    <n v="1"/>
    <s v="L97909"/>
    <n v="70710"/>
  </r>
  <r>
    <n v="1710338934"/>
    <x v="2440"/>
    <x v="3"/>
    <n v="1"/>
    <s v="L97909"/>
    <n v="70710"/>
  </r>
  <r>
    <n v="1043237951"/>
    <x v="339"/>
    <x v="3"/>
    <n v="1"/>
    <s v="L97922"/>
    <n v="70710"/>
  </r>
  <r>
    <n v="1053399642"/>
    <x v="6133"/>
    <x v="3"/>
    <n v="1"/>
    <s v="L97519"/>
    <n v="70715"/>
  </r>
  <r>
    <n v="1336436989"/>
    <x v="4829"/>
    <x v="3"/>
    <n v="1"/>
    <s v="L97309"/>
    <n v="70713"/>
  </r>
  <r>
    <n v="1609187095"/>
    <x v="4770"/>
    <x v="3"/>
    <n v="1"/>
    <s v="L97809"/>
    <n v="70719"/>
  </r>
  <r>
    <n v="1295811859"/>
    <x v="2935"/>
    <x v="3"/>
    <n v="1"/>
    <s v="L97519"/>
    <n v="70715"/>
  </r>
  <r>
    <n v="1720072382"/>
    <x v="4468"/>
    <x v="3"/>
    <n v="1"/>
    <s v="L97909"/>
    <n v="70710"/>
  </r>
  <r>
    <n v="1477597961"/>
    <x v="4175"/>
    <x v="3"/>
    <n v="1"/>
    <s v="L97309"/>
    <n v="70713"/>
  </r>
  <r>
    <n v="1366460701"/>
    <x v="3542"/>
    <x v="3"/>
    <n v="1"/>
    <s v="L97909"/>
    <n v="70710"/>
  </r>
  <r>
    <n v="1194911396"/>
    <x v="4885"/>
    <x v="3"/>
    <n v="1"/>
    <s v="L97509"/>
    <n v="70715"/>
  </r>
  <r>
    <n v="1831177161"/>
    <x v="24"/>
    <x v="3"/>
    <n v="1"/>
    <s v="L97521"/>
    <n v="70715"/>
  </r>
  <r>
    <n v="1639675473"/>
    <x v="3630"/>
    <x v="3"/>
    <n v="1"/>
    <s v="L97529"/>
    <n v="70715"/>
  </r>
  <r>
    <n v="1245256734"/>
    <x v="4877"/>
    <x v="3"/>
    <n v="1"/>
    <s v="L97311"/>
    <n v="70713"/>
  </r>
  <r>
    <n v="1265434898"/>
    <x v="4277"/>
    <x v="3"/>
    <n v="1"/>
    <s v="L97529"/>
    <n v="70715"/>
  </r>
  <r>
    <n v="1649379041"/>
    <x v="3134"/>
    <x v="3"/>
    <n v="1"/>
    <s v="L97529"/>
    <n v="70715"/>
  </r>
  <r>
    <n v="1215900667"/>
    <x v="557"/>
    <x v="3"/>
    <n v="1"/>
    <s v="L97812"/>
    <n v="70719"/>
  </r>
  <r>
    <n v="1477081107"/>
    <x v="6945"/>
    <x v="3"/>
    <n v="1"/>
    <s v="L97519"/>
    <n v="70715"/>
  </r>
  <r>
    <n v="1396863577"/>
    <x v="6946"/>
    <x v="3"/>
    <n v="1"/>
    <s v="L97529"/>
    <n v="70715"/>
  </r>
  <r>
    <n v="1467555953"/>
    <x v="437"/>
    <x v="3"/>
    <n v="1"/>
    <s v="L97529"/>
    <n v="70715"/>
  </r>
  <r>
    <n v="1508861089"/>
    <x v="6947"/>
    <x v="3"/>
    <n v="1"/>
    <s v="L97529"/>
    <n v="70715"/>
  </r>
  <r>
    <n v="1740271089"/>
    <x v="6948"/>
    <x v="3"/>
    <n v="1"/>
    <s v="L97213"/>
    <n v="70712"/>
  </r>
  <r>
    <n v="1003069766"/>
    <x v="845"/>
    <x v="3"/>
    <n v="1"/>
    <s v="L97929"/>
    <n v="70710"/>
  </r>
  <r>
    <n v="1659320737"/>
    <x v="5844"/>
    <x v="3"/>
    <n v="1"/>
    <s v="L97928"/>
    <n v="70710"/>
  </r>
  <r>
    <n v="1437503885"/>
    <x v="628"/>
    <x v="3"/>
    <n v="1"/>
    <s v="L97322"/>
    <n v="70713"/>
  </r>
  <r>
    <n v="1902213424"/>
    <x v="1390"/>
    <x v="3"/>
    <n v="1"/>
    <s v="L97528"/>
    <n v="70715"/>
  </r>
  <r>
    <n v="1306284666"/>
    <x v="2656"/>
    <x v="3"/>
    <n v="1"/>
    <s v="L97518"/>
    <n v="70715"/>
  </r>
  <r>
    <n v="1861466500"/>
    <x v="1202"/>
    <x v="3"/>
    <n v="1"/>
    <s v="L97212"/>
    <n v="70712"/>
  </r>
  <r>
    <n v="1104025055"/>
    <x v="570"/>
    <x v="3"/>
    <n v="1"/>
    <s v="L97512"/>
    <n v="70715"/>
  </r>
  <r>
    <n v="1073909412"/>
    <x v="4005"/>
    <x v="3"/>
    <n v="1"/>
    <s v="L97524"/>
    <n v="70715"/>
  </r>
  <r>
    <n v="1568449882"/>
    <x v="6949"/>
    <x v="3"/>
    <n v="1"/>
    <s v="L97911"/>
    <n v="70710"/>
  </r>
  <r>
    <n v="1962409961"/>
    <x v="1005"/>
    <x v="3"/>
    <n v="1"/>
    <s v="L97929"/>
    <n v="70710"/>
  </r>
  <r>
    <n v="1811947146"/>
    <x v="1643"/>
    <x v="3"/>
    <n v="1"/>
    <s v="L97818"/>
    <n v="70719"/>
  </r>
  <r>
    <n v="1811981491"/>
    <x v="5489"/>
    <x v="3"/>
    <n v="1"/>
    <s v="L97522"/>
    <n v="70715"/>
  </r>
  <r>
    <n v="1417070590"/>
    <x v="512"/>
    <x v="3"/>
    <n v="1"/>
    <s v="L97416"/>
    <n v="70714"/>
  </r>
  <r>
    <n v="1649591439"/>
    <x v="3452"/>
    <x v="3"/>
    <n v="1"/>
    <s v="L97329"/>
    <n v="70713"/>
  </r>
  <r>
    <n v="1679572465"/>
    <x v="445"/>
    <x v="3"/>
    <n v="1"/>
    <s v="L97903"/>
    <n v="70710"/>
  </r>
  <r>
    <n v="1538470067"/>
    <x v="834"/>
    <x v="3"/>
    <n v="1"/>
    <s v="L97919"/>
    <n v="70710"/>
  </r>
  <r>
    <n v="1427276732"/>
    <x v="6950"/>
    <x v="3"/>
    <n v="1"/>
    <s v="L97822"/>
    <n v="70719"/>
  </r>
  <r>
    <n v="1629204797"/>
    <x v="2349"/>
    <x v="3"/>
    <n v="1"/>
    <s v="L97419"/>
    <n v="70714"/>
  </r>
  <r>
    <n v="1801117387"/>
    <x v="4290"/>
    <x v="3"/>
    <n v="1"/>
    <s v="L97529"/>
    <n v="70715"/>
  </r>
  <r>
    <n v="1851338347"/>
    <x v="312"/>
    <x v="3"/>
    <n v="1"/>
    <s v="L97113"/>
    <n v="70711"/>
  </r>
  <r>
    <n v="1811307556"/>
    <x v="6951"/>
    <x v="3"/>
    <n v="1"/>
    <s v="L97522"/>
    <n v="70715"/>
  </r>
  <r>
    <n v="1558374744"/>
    <x v="3046"/>
    <x v="3"/>
    <n v="1"/>
    <s v="L97412"/>
    <n v="70714"/>
  </r>
  <r>
    <n v="1982662326"/>
    <x v="2797"/>
    <x v="3"/>
    <n v="1"/>
    <s v="L97522"/>
    <n v="70715"/>
  </r>
  <r>
    <n v="1124196860"/>
    <x v="4908"/>
    <x v="3"/>
    <n v="1"/>
    <s v="L97912"/>
    <n v="70710"/>
  </r>
  <r>
    <n v="1326230236"/>
    <x v="166"/>
    <x v="3"/>
    <n v="1"/>
    <s v="L97429"/>
    <n v="70714"/>
  </r>
  <r>
    <n v="1730503665"/>
    <x v="6952"/>
    <x v="3"/>
    <n v="1"/>
    <s v="L97509"/>
    <n v="70715"/>
  </r>
  <r>
    <n v="1467491720"/>
    <x v="4162"/>
    <x v="3"/>
    <n v="1"/>
    <s v="L97312"/>
    <n v="70713"/>
  </r>
  <r>
    <n v="1053601914"/>
    <x v="2897"/>
    <x v="3"/>
    <n v="1"/>
    <s v="L97429"/>
    <n v="70714"/>
  </r>
  <r>
    <n v="1285072538"/>
    <x v="1491"/>
    <x v="3"/>
    <n v="1"/>
    <s v="L97529"/>
    <n v="70715"/>
  </r>
  <r>
    <n v="1538384219"/>
    <x v="4334"/>
    <x v="3"/>
    <n v="1"/>
    <s v="L97526"/>
    <n v="70715"/>
  </r>
  <r>
    <n v="1881610764"/>
    <x v="6953"/>
    <x v="3"/>
    <n v="1"/>
    <s v="L97519"/>
    <n v="70715"/>
  </r>
  <r>
    <n v="1396044756"/>
    <x v="6954"/>
    <x v="3"/>
    <n v="1"/>
    <s v="L97309"/>
    <n v="70713"/>
  </r>
  <r>
    <n v="1679675342"/>
    <x v="21"/>
    <x v="3"/>
    <n v="1"/>
    <s v="L97218"/>
    <n v="70712"/>
  </r>
  <r>
    <n v="1912389461"/>
    <x v="6955"/>
    <x v="3"/>
    <n v="1"/>
    <s v="L97519"/>
    <n v="70715"/>
  </r>
  <r>
    <n v="1831177161"/>
    <x v="24"/>
    <x v="3"/>
    <n v="1"/>
    <s v="L97501"/>
    <n v="70715"/>
  </r>
  <r>
    <n v="1679572465"/>
    <x v="445"/>
    <x v="3"/>
    <n v="1"/>
    <s v="L97313"/>
    <n v="70713"/>
  </r>
  <r>
    <n v="1144531500"/>
    <x v="410"/>
    <x v="3"/>
    <n v="1"/>
    <s v="L97802"/>
    <n v="70719"/>
  </r>
  <r>
    <n v="1740473610"/>
    <x v="3964"/>
    <x v="3"/>
    <n v="1"/>
    <s v="L97529"/>
    <n v="70715"/>
  </r>
  <r>
    <n v="1447201512"/>
    <x v="1148"/>
    <x v="3"/>
    <n v="1"/>
    <s v="L97919"/>
    <n v="70710"/>
  </r>
  <r>
    <n v="1811127418"/>
    <x v="635"/>
    <x v="3"/>
    <n v="1"/>
    <s v="L97512"/>
    <n v="70715"/>
  </r>
  <r>
    <n v="1972777175"/>
    <x v="6956"/>
    <x v="3"/>
    <n v="1"/>
    <s v="L97521"/>
    <n v="70715"/>
  </r>
  <r>
    <n v="1992234462"/>
    <x v="3554"/>
    <x v="3"/>
    <n v="1"/>
    <s v="L97901"/>
    <n v="70710"/>
  </r>
  <r>
    <n v="1699715144"/>
    <x v="4668"/>
    <x v="3"/>
    <n v="1"/>
    <s v="L97528"/>
    <n v="70715"/>
  </r>
  <r>
    <n v="1215977343"/>
    <x v="450"/>
    <x v="3"/>
    <n v="1"/>
    <s v="L97529"/>
    <n v="70715"/>
  </r>
  <r>
    <n v="1598777047"/>
    <x v="1609"/>
    <x v="3"/>
    <n v="1"/>
    <s v="L97509"/>
    <n v="70715"/>
  </r>
  <r>
    <n v="1538135645"/>
    <x v="1142"/>
    <x v="3"/>
    <n v="1"/>
    <s v="L97426"/>
    <n v="70714"/>
  </r>
  <r>
    <n v="1003100314"/>
    <x v="693"/>
    <x v="3"/>
    <n v="1"/>
    <s v="L97529"/>
    <n v="70715"/>
  </r>
  <r>
    <n v="1982991881"/>
    <x v="6957"/>
    <x v="3"/>
    <n v="1"/>
    <s v="L97522"/>
    <n v="70715"/>
  </r>
  <r>
    <n v="1760429765"/>
    <x v="3420"/>
    <x v="3"/>
    <n v="1"/>
    <s v="L97919"/>
    <n v="70710"/>
  </r>
  <r>
    <n v="1962885699"/>
    <x v="388"/>
    <x v="3"/>
    <n v="1"/>
    <s v="L97822"/>
    <n v="70719"/>
  </r>
  <r>
    <n v="1780603209"/>
    <x v="6958"/>
    <x v="3"/>
    <n v="1"/>
    <s v="L97129"/>
    <n v="70711"/>
  </r>
  <r>
    <n v="1720305501"/>
    <x v="564"/>
    <x v="3"/>
    <n v="1"/>
    <s v="L97221"/>
    <n v="70712"/>
  </r>
  <r>
    <n v="1316122211"/>
    <x v="4845"/>
    <x v="3"/>
    <n v="1"/>
    <s v="L97929"/>
    <n v="70710"/>
  </r>
  <r>
    <n v="1992807358"/>
    <x v="5466"/>
    <x v="3"/>
    <n v="1"/>
    <s v="L97811"/>
    <n v="70719"/>
  </r>
  <r>
    <n v="1215068614"/>
    <x v="2119"/>
    <x v="3"/>
    <n v="1"/>
    <s v="L97522"/>
    <n v="70715"/>
  </r>
  <r>
    <n v="1578510517"/>
    <x v="4046"/>
    <x v="3"/>
    <n v="1"/>
    <s v="L97523"/>
    <n v="70715"/>
  </r>
  <r>
    <n v="1801863188"/>
    <x v="3926"/>
    <x v="3"/>
    <n v="1"/>
    <s v="L97321"/>
    <n v="70713"/>
  </r>
  <r>
    <n v="1336458561"/>
    <x v="2275"/>
    <x v="3"/>
    <n v="1"/>
    <s v="L97929"/>
    <n v="70710"/>
  </r>
  <r>
    <n v="1457335713"/>
    <x v="1906"/>
    <x v="3"/>
    <n v="1"/>
    <s v="L97421"/>
    <n v="70714"/>
  </r>
  <r>
    <n v="1255726543"/>
    <x v="647"/>
    <x v="3"/>
    <n v="1"/>
    <s v="L97529"/>
    <n v="70715"/>
  </r>
  <r>
    <n v="1760490957"/>
    <x v="2735"/>
    <x v="3"/>
    <n v="1"/>
    <s v="L97419"/>
    <n v="70714"/>
  </r>
  <r>
    <n v="1700317336"/>
    <x v="409"/>
    <x v="3"/>
    <n v="1"/>
    <s v="L97301"/>
    <n v="70713"/>
  </r>
  <r>
    <n v="1255391843"/>
    <x v="3552"/>
    <x v="3"/>
    <n v="1"/>
    <s v="L97919"/>
    <n v="70710"/>
  </r>
  <r>
    <n v="1871606970"/>
    <x v="6959"/>
    <x v="3"/>
    <n v="1"/>
    <s v="L97508"/>
    <n v="70715"/>
  </r>
  <r>
    <n v="1659457612"/>
    <x v="1165"/>
    <x v="3"/>
    <n v="1"/>
    <s v="L97523"/>
    <n v="70715"/>
  </r>
  <r>
    <n v="1831367994"/>
    <x v="3405"/>
    <x v="3"/>
    <n v="1"/>
    <s v="L97829"/>
    <n v="70719"/>
  </r>
  <r>
    <n v="1558456251"/>
    <x v="1105"/>
    <x v="3"/>
    <n v="1"/>
    <s v="L97919"/>
    <n v="70710"/>
  </r>
  <r>
    <n v="1326371592"/>
    <x v="6960"/>
    <x v="3"/>
    <n v="1"/>
    <s v="L97519"/>
    <n v="70715"/>
  </r>
  <r>
    <n v="1578054573"/>
    <x v="6961"/>
    <x v="3"/>
    <n v="1"/>
    <s v="L97911"/>
    <n v="70710"/>
  </r>
  <r>
    <n v="1497929954"/>
    <x v="6962"/>
    <x v="3"/>
    <n v="1"/>
    <s v="L97514"/>
    <n v="70715"/>
  </r>
  <r>
    <n v="1194174821"/>
    <x v="1110"/>
    <x v="3"/>
    <n v="1"/>
    <s v="L97521"/>
    <n v="70715"/>
  </r>
  <r>
    <n v="1821144577"/>
    <x v="6963"/>
    <x v="3"/>
    <n v="1"/>
    <s v="L97529"/>
    <n v="70715"/>
  </r>
  <r>
    <n v="1538563903"/>
    <x v="4324"/>
    <x v="3"/>
    <n v="1"/>
    <s v="L97929"/>
    <n v="70710"/>
  </r>
  <r>
    <n v="1184086233"/>
    <x v="2442"/>
    <x v="3"/>
    <n v="1"/>
    <s v="L97529"/>
    <n v="70715"/>
  </r>
  <r>
    <n v="1346221785"/>
    <x v="4542"/>
    <x v="3"/>
    <n v="1"/>
    <s v="L97912"/>
    <n v="70710"/>
  </r>
  <r>
    <n v="1043279862"/>
    <x v="1066"/>
    <x v="3"/>
    <n v="1"/>
    <s v="L97509"/>
    <n v="70715"/>
  </r>
  <r>
    <n v="1558819870"/>
    <x v="6964"/>
    <x v="3"/>
    <n v="1"/>
    <s v="L97519"/>
    <n v="70715"/>
  </r>
  <r>
    <n v="1124407556"/>
    <x v="707"/>
    <x v="3"/>
    <n v="1"/>
    <s v="L97521"/>
    <n v="70715"/>
  </r>
  <r>
    <n v="1083148829"/>
    <x v="506"/>
    <x v="3"/>
    <n v="1"/>
    <s v="L97411"/>
    <n v="70714"/>
  </r>
  <r>
    <n v="1285621474"/>
    <x v="48"/>
    <x v="3"/>
    <n v="1"/>
    <s v="L97819"/>
    <n v="70719"/>
  </r>
  <r>
    <n v="1073514873"/>
    <x v="1961"/>
    <x v="3"/>
    <n v="1"/>
    <s v="L97519"/>
    <n v="70715"/>
  </r>
  <r>
    <n v="1174838825"/>
    <x v="1450"/>
    <x v="3"/>
    <n v="1"/>
    <s v="L97929"/>
    <n v="70710"/>
  </r>
  <r>
    <n v="1003893934"/>
    <x v="1867"/>
    <x v="3"/>
    <n v="1"/>
    <s v="L97819"/>
    <n v="70719"/>
  </r>
  <r>
    <n v="1457664864"/>
    <x v="1489"/>
    <x v="3"/>
    <n v="1"/>
    <s v="L97519"/>
    <n v="70715"/>
  </r>
  <r>
    <n v="1265516603"/>
    <x v="4191"/>
    <x v="3"/>
    <n v="1"/>
    <s v="L97509"/>
    <n v="70715"/>
  </r>
  <r>
    <n v="1225393523"/>
    <x v="6644"/>
    <x v="3"/>
    <n v="1"/>
    <s v="L97529"/>
    <n v="70715"/>
  </r>
  <r>
    <n v="1548608391"/>
    <x v="2453"/>
    <x v="3"/>
    <n v="1"/>
    <s v="L97829"/>
    <n v="70719"/>
  </r>
  <r>
    <n v="1467496141"/>
    <x v="2240"/>
    <x v="3"/>
    <n v="1"/>
    <s v="L97821"/>
    <n v="70719"/>
  </r>
  <r>
    <n v="1912080615"/>
    <x v="1503"/>
    <x v="3"/>
    <n v="1"/>
    <s v="L97511"/>
    <n v="70715"/>
  </r>
  <r>
    <n v="1255458915"/>
    <x v="1434"/>
    <x v="3"/>
    <n v="1"/>
    <s v="L97428"/>
    <n v="70714"/>
  </r>
  <r>
    <n v="1659690758"/>
    <x v="2781"/>
    <x v="3"/>
    <n v="1"/>
    <s v="L97519"/>
    <n v="70715"/>
  </r>
  <r>
    <n v="1679675615"/>
    <x v="6965"/>
    <x v="3"/>
    <n v="1"/>
    <s v="L97913"/>
    <n v="70710"/>
  </r>
  <r>
    <n v="1831401421"/>
    <x v="360"/>
    <x v="3"/>
    <n v="1"/>
    <s v="L97511"/>
    <n v="70715"/>
  </r>
  <r>
    <n v="1992764641"/>
    <x v="2242"/>
    <x v="3"/>
    <n v="1"/>
    <s v="L97919"/>
    <n v="70710"/>
  </r>
  <r>
    <n v="1548261738"/>
    <x v="2064"/>
    <x v="3"/>
    <n v="1"/>
    <s v="L97922"/>
    <n v="70710"/>
  </r>
  <r>
    <n v="1194081901"/>
    <x v="6049"/>
    <x v="3"/>
    <n v="1"/>
    <s v="L97519"/>
    <n v="70715"/>
  </r>
  <r>
    <n v="1548643562"/>
    <x v="690"/>
    <x v="3"/>
    <n v="1"/>
    <s v="L97921"/>
    <n v="70710"/>
  </r>
  <r>
    <n v="1033263884"/>
    <x v="253"/>
    <x v="3"/>
    <n v="1"/>
    <s v="L97809"/>
    <n v="70719"/>
  </r>
  <r>
    <n v="1053431841"/>
    <x v="6"/>
    <x v="3"/>
    <n v="1"/>
    <s v="L97414"/>
    <n v="70714"/>
  </r>
  <r>
    <n v="1497934590"/>
    <x v="591"/>
    <x v="3"/>
    <n v="1"/>
    <s v="L97909"/>
    <n v="70710"/>
  </r>
  <r>
    <n v="1841216546"/>
    <x v="2003"/>
    <x v="3"/>
    <n v="1"/>
    <s v="L97913"/>
    <n v="70710"/>
  </r>
  <r>
    <n v="1811426323"/>
    <x v="2067"/>
    <x v="3"/>
    <n v="1"/>
    <s v="L97526"/>
    <n v="70715"/>
  </r>
  <r>
    <n v="1942664180"/>
    <x v="6966"/>
    <x v="3"/>
    <n v="1"/>
    <s v="L97509"/>
    <n v="70715"/>
  </r>
  <r>
    <n v="1538276134"/>
    <x v="2408"/>
    <x v="3"/>
    <n v="1"/>
    <s v="L97329"/>
    <n v="70713"/>
  </r>
  <r>
    <n v="1477513158"/>
    <x v="755"/>
    <x v="3"/>
    <n v="1"/>
    <s v="L97519"/>
    <n v="70715"/>
  </r>
  <r>
    <n v="1629015664"/>
    <x v="6967"/>
    <x v="3"/>
    <n v="1"/>
    <s v="L97221"/>
    <n v="70712"/>
  </r>
  <r>
    <n v="1558337147"/>
    <x v="463"/>
    <x v="3"/>
    <n v="1"/>
    <s v="L97529"/>
    <n v="70715"/>
  </r>
  <r>
    <n v="1023429891"/>
    <x v="1355"/>
    <x v="3"/>
    <n v="1"/>
    <s v="L97919"/>
    <n v="70710"/>
  </r>
  <r>
    <n v="1194218248"/>
    <x v="4551"/>
    <x v="3"/>
    <n v="1"/>
    <s v="L97219"/>
    <n v="70712"/>
  </r>
  <r>
    <n v="1073550562"/>
    <x v="1612"/>
    <x v="3"/>
    <n v="1"/>
    <s v="L97509"/>
    <n v="70715"/>
  </r>
  <r>
    <n v="1558424259"/>
    <x v="5207"/>
    <x v="3"/>
    <n v="1"/>
    <s v="L97818"/>
    <n v="70719"/>
  </r>
  <r>
    <n v="1295023539"/>
    <x v="4433"/>
    <x v="3"/>
    <n v="1"/>
    <s v="L97321"/>
    <n v="70713"/>
  </r>
  <r>
    <n v="1295181543"/>
    <x v="2572"/>
    <x v="3"/>
    <n v="1"/>
    <s v="L97921"/>
    <n v="70710"/>
  </r>
  <r>
    <n v="1770632945"/>
    <x v="6968"/>
    <x v="3"/>
    <n v="1"/>
    <s v="L97419"/>
    <n v="70714"/>
  </r>
  <r>
    <n v="1790232593"/>
    <x v="5236"/>
    <x v="3"/>
    <n v="1"/>
    <s v="L97509"/>
    <n v="70715"/>
  </r>
  <r>
    <n v="1548244304"/>
    <x v="5761"/>
    <x v="3"/>
    <n v="1"/>
    <s v="L97529"/>
    <n v="70715"/>
  </r>
  <r>
    <n v="1679964464"/>
    <x v="3728"/>
    <x v="3"/>
    <n v="1"/>
    <s v="L97519"/>
    <n v="70715"/>
  </r>
  <r>
    <n v="1609324847"/>
    <x v="6969"/>
    <x v="3"/>
    <n v="1"/>
    <s v="L97929"/>
    <n v="70710"/>
  </r>
  <r>
    <n v="1851963714"/>
    <x v="6970"/>
    <x v="3"/>
    <n v="1"/>
    <s v="L97519"/>
    <n v="70715"/>
  </r>
  <r>
    <n v="1447212469"/>
    <x v="6971"/>
    <x v="3"/>
    <n v="1"/>
    <s v="L97509"/>
    <n v="70715"/>
  </r>
  <r>
    <n v="1386852952"/>
    <x v="4834"/>
    <x v="3"/>
    <n v="1"/>
    <s v="L97919"/>
    <n v="70710"/>
  </r>
  <r>
    <n v="1043237951"/>
    <x v="339"/>
    <x v="3"/>
    <n v="1"/>
    <s v="L97409"/>
    <n v="70714"/>
  </r>
  <r>
    <n v="1598287914"/>
    <x v="878"/>
    <x v="3"/>
    <n v="1"/>
    <s v="L97512"/>
    <n v="70715"/>
  </r>
  <r>
    <n v="1750644977"/>
    <x v="6972"/>
    <x v="3"/>
    <n v="1"/>
    <s v="L97522"/>
    <n v="70715"/>
  </r>
  <r>
    <n v="1902870470"/>
    <x v="3876"/>
    <x v="3"/>
    <n v="1"/>
    <s v="L97909"/>
    <n v="70710"/>
  </r>
  <r>
    <n v="1043488893"/>
    <x v="6213"/>
    <x v="3"/>
    <n v="1"/>
    <s v="L97829"/>
    <n v="70719"/>
  </r>
  <r>
    <n v="1215001730"/>
    <x v="6717"/>
    <x v="3"/>
    <n v="1"/>
    <s v="L97922"/>
    <n v="70710"/>
  </r>
  <r>
    <n v="1265829154"/>
    <x v="6816"/>
    <x v="3"/>
    <n v="1"/>
    <s v="L97529"/>
    <n v="70715"/>
  </r>
  <r>
    <n v="1821076050"/>
    <x v="6973"/>
    <x v="3"/>
    <n v="1"/>
    <s v="L97519"/>
    <n v="70715"/>
  </r>
  <r>
    <n v="1871881185"/>
    <x v="6974"/>
    <x v="3"/>
    <n v="1"/>
    <s v="L97509"/>
    <n v="70715"/>
  </r>
  <r>
    <n v="1548572944"/>
    <x v="6975"/>
    <x v="3"/>
    <n v="1"/>
    <s v="L97421"/>
    <n v="70714"/>
  </r>
  <r>
    <n v="1578519260"/>
    <x v="615"/>
    <x v="3"/>
    <n v="1"/>
    <s v="L97229"/>
    <n v="70712"/>
  </r>
  <r>
    <n v="1104962174"/>
    <x v="6417"/>
    <x v="3"/>
    <n v="1"/>
    <s v="L97519"/>
    <n v="70715"/>
  </r>
  <r>
    <n v="1124004817"/>
    <x v="713"/>
    <x v="3"/>
    <n v="1"/>
    <s v="L97511"/>
    <n v="70715"/>
  </r>
  <r>
    <n v="1871013334"/>
    <x v="2740"/>
    <x v="3"/>
    <n v="1"/>
    <s v="L97511"/>
    <n v="70715"/>
  </r>
  <r>
    <n v="1578918033"/>
    <x v="3411"/>
    <x v="3"/>
    <n v="1"/>
    <s v="L97918"/>
    <n v="70710"/>
  </r>
  <r>
    <n v="1750624201"/>
    <x v="1576"/>
    <x v="3"/>
    <n v="1"/>
    <s v="L97529"/>
    <n v="70715"/>
  </r>
  <r>
    <n v="1225035397"/>
    <x v="743"/>
    <x v="3"/>
    <n v="1"/>
    <s v="L97218"/>
    <n v="70712"/>
  </r>
  <r>
    <n v="1245325927"/>
    <x v="4973"/>
    <x v="3"/>
    <n v="1"/>
    <s v="L97929"/>
    <n v="70710"/>
  </r>
  <r>
    <n v="1487614723"/>
    <x v="4328"/>
    <x v="3"/>
    <n v="1"/>
    <s v="L97819"/>
    <n v="70719"/>
  </r>
  <r>
    <n v="1962608661"/>
    <x v="6976"/>
    <x v="3"/>
    <n v="1"/>
    <s v="L97429"/>
    <n v="70714"/>
  </r>
  <r>
    <n v="1801886049"/>
    <x v="5117"/>
    <x v="3"/>
    <n v="1"/>
    <s v="L97219"/>
    <n v="70712"/>
  </r>
  <r>
    <n v="1538374236"/>
    <x v="6977"/>
    <x v="3"/>
    <n v="1"/>
    <s v="L97821"/>
    <n v="70719"/>
  </r>
  <r>
    <n v="1770650889"/>
    <x v="1334"/>
    <x v="3"/>
    <n v="1"/>
    <s v="L97521"/>
    <n v="70715"/>
  </r>
  <r>
    <n v="1518157478"/>
    <x v="458"/>
    <x v="3"/>
    <n v="1"/>
    <s v="L97921"/>
    <n v="70710"/>
  </r>
  <r>
    <n v="1275513624"/>
    <x v="1582"/>
    <x v="3"/>
    <n v="1"/>
    <s v="L97419"/>
    <n v="70714"/>
  </r>
  <r>
    <n v="1619400694"/>
    <x v="323"/>
    <x v="3"/>
    <n v="1"/>
    <s v="L97501"/>
    <n v="70715"/>
  </r>
  <r>
    <n v="1275563769"/>
    <x v="6806"/>
    <x v="3"/>
    <n v="1"/>
    <s v="L97519"/>
    <n v="70715"/>
  </r>
  <r>
    <n v="1295017051"/>
    <x v="6978"/>
    <x v="3"/>
    <n v="1"/>
    <s v="L97811"/>
    <n v="70719"/>
  </r>
  <r>
    <n v="1386663219"/>
    <x v="2428"/>
    <x v="3"/>
    <n v="1"/>
    <s v="L97529"/>
    <n v="70715"/>
  </r>
  <r>
    <n v="1700052594"/>
    <x v="1226"/>
    <x v="3"/>
    <n v="1"/>
    <s v="L97909"/>
    <n v="70710"/>
  </r>
  <r>
    <n v="1689825564"/>
    <x v="5555"/>
    <x v="3"/>
    <n v="1"/>
    <s v="L97909"/>
    <n v="70710"/>
  </r>
  <r>
    <n v="1649386160"/>
    <x v="5837"/>
    <x v="3"/>
    <n v="1"/>
    <s v="L97829"/>
    <n v="70719"/>
  </r>
  <r>
    <n v="1053431841"/>
    <x v="6"/>
    <x v="3"/>
    <n v="1"/>
    <s v="L97309"/>
    <n v="70713"/>
  </r>
  <r>
    <n v="1700181245"/>
    <x v="296"/>
    <x v="3"/>
    <n v="1"/>
    <s v="L97301"/>
    <n v="70713"/>
  </r>
  <r>
    <n v="1407080955"/>
    <x v="732"/>
    <x v="3"/>
    <n v="1"/>
    <s v="L97511"/>
    <n v="70715"/>
  </r>
  <r>
    <n v="1922239151"/>
    <x v="2846"/>
    <x v="3"/>
    <n v="1"/>
    <s v="L97519"/>
    <n v="70715"/>
  </r>
  <r>
    <n v="1013957893"/>
    <x v="57"/>
    <x v="3"/>
    <n v="1"/>
    <s v="L97519"/>
    <n v="70715"/>
  </r>
  <r>
    <n v="1407237860"/>
    <x v="4841"/>
    <x v="3"/>
    <n v="1"/>
    <s v="L97524"/>
    <n v="70715"/>
  </r>
  <r>
    <n v="1063910115"/>
    <x v="6161"/>
    <x v="3"/>
    <n v="1"/>
    <s v="L97524"/>
    <n v="70715"/>
  </r>
  <r>
    <n v="1548238579"/>
    <x v="6979"/>
    <x v="3"/>
    <n v="1"/>
    <s v="L97518"/>
    <n v="70715"/>
  </r>
  <r>
    <n v="1083293930"/>
    <x v="2888"/>
    <x v="3"/>
    <n v="1"/>
    <s v="L97311"/>
    <n v="70713"/>
  </r>
  <r>
    <n v="1982019642"/>
    <x v="6980"/>
    <x v="3"/>
    <n v="1"/>
    <s v="L97919"/>
    <n v="70710"/>
  </r>
  <r>
    <n v="1023002987"/>
    <x v="1568"/>
    <x v="3"/>
    <n v="1"/>
    <s v="L97811"/>
    <n v="70719"/>
  </r>
  <r>
    <n v="1144337890"/>
    <x v="6542"/>
    <x v="3"/>
    <n v="1"/>
    <s v="L97329"/>
    <n v="70713"/>
  </r>
  <r>
    <n v="1346248135"/>
    <x v="1372"/>
    <x v="3"/>
    <n v="1"/>
    <s v="L97528"/>
    <n v="70715"/>
  </r>
  <r>
    <n v="1295174167"/>
    <x v="2611"/>
    <x v="3"/>
    <n v="1"/>
    <s v="L97413"/>
    <n v="70714"/>
  </r>
  <r>
    <n v="1578688560"/>
    <x v="5739"/>
    <x v="3"/>
    <n v="1"/>
    <s v="L97523"/>
    <n v="70715"/>
  </r>
  <r>
    <n v="1407137375"/>
    <x v="4543"/>
    <x v="3"/>
    <n v="1"/>
    <s v="L97411"/>
    <n v="70714"/>
  </r>
  <r>
    <n v="1104865476"/>
    <x v="2396"/>
    <x v="3"/>
    <n v="1"/>
    <s v="L97918"/>
    <n v="70710"/>
  </r>
  <r>
    <n v="1407826241"/>
    <x v="408"/>
    <x v="3"/>
    <n v="1"/>
    <s v="L97416"/>
    <n v="70714"/>
  </r>
  <r>
    <n v="1649558230"/>
    <x v="2568"/>
    <x v="3"/>
    <n v="1"/>
    <s v="L97929"/>
    <n v="70710"/>
  </r>
  <r>
    <n v="1548575657"/>
    <x v="4399"/>
    <x v="3"/>
    <n v="1"/>
    <s v="L97529"/>
    <n v="70715"/>
  </r>
  <r>
    <n v="1467865774"/>
    <x v="2435"/>
    <x v="3"/>
    <n v="1"/>
    <s v="L97424"/>
    <n v="70714"/>
  </r>
  <r>
    <n v="1902952005"/>
    <x v="6981"/>
    <x v="3"/>
    <n v="1"/>
    <s v="L97113"/>
    <n v="70711"/>
  </r>
  <r>
    <n v="1013988278"/>
    <x v="6314"/>
    <x v="3"/>
    <n v="1"/>
    <s v="L97229"/>
    <n v="70712"/>
  </r>
  <r>
    <n v="1376622563"/>
    <x v="6982"/>
    <x v="3"/>
    <n v="1"/>
    <s v="L97519"/>
    <n v="70715"/>
  </r>
  <r>
    <n v="1346447604"/>
    <x v="6983"/>
    <x v="3"/>
    <n v="1"/>
    <s v="L97314"/>
    <n v="70713"/>
  </r>
  <r>
    <n v="1831177161"/>
    <x v="24"/>
    <x v="3"/>
    <n v="1"/>
    <s v="L97918"/>
    <n v="70710"/>
  </r>
  <r>
    <n v="1760898563"/>
    <x v="684"/>
    <x v="3"/>
    <n v="1"/>
    <s v="L97818"/>
    <n v="70719"/>
  </r>
  <r>
    <n v="1043210206"/>
    <x v="4305"/>
    <x v="3"/>
    <n v="1"/>
    <s v="L97311"/>
    <n v="70713"/>
  </r>
  <r>
    <n v="1538638564"/>
    <x v="668"/>
    <x v="3"/>
    <n v="1"/>
    <s v="L97929"/>
    <n v="70710"/>
  </r>
  <r>
    <n v="1194787085"/>
    <x v="6607"/>
    <x v="3"/>
    <n v="1"/>
    <s v="L97509"/>
    <n v="70715"/>
  </r>
  <r>
    <n v="1932179132"/>
    <x v="138"/>
    <x v="3"/>
    <n v="1"/>
    <s v="L97512"/>
    <n v="70715"/>
  </r>
  <r>
    <n v="1669650867"/>
    <x v="1642"/>
    <x v="3"/>
    <n v="1"/>
    <s v="L97523"/>
    <n v="70715"/>
  </r>
  <r>
    <n v="1659682797"/>
    <x v="937"/>
    <x v="3"/>
    <n v="1"/>
    <s v="L97829"/>
    <n v="70719"/>
  </r>
  <r>
    <n v="1427084805"/>
    <x v="1427"/>
    <x v="3"/>
    <n v="1"/>
    <s v="L97929"/>
    <n v="70710"/>
  </r>
  <r>
    <n v="1255540894"/>
    <x v="2892"/>
    <x v="3"/>
    <n v="1"/>
    <s v="L97519"/>
    <n v="70715"/>
  </r>
  <r>
    <n v="1538324413"/>
    <x v="4398"/>
    <x v="3"/>
    <n v="1"/>
    <s v="L97219"/>
    <n v="70712"/>
  </r>
  <r>
    <n v="1881660710"/>
    <x v="6984"/>
    <x v="3"/>
    <n v="1"/>
    <s v="L97329"/>
    <n v="70713"/>
  </r>
  <r>
    <n v="1346342086"/>
    <x v="3843"/>
    <x v="3"/>
    <n v="1"/>
    <s v="L97511"/>
    <n v="70715"/>
  </r>
  <r>
    <n v="1568619450"/>
    <x v="6985"/>
    <x v="3"/>
    <n v="1"/>
    <s v="L97422"/>
    <n v="70714"/>
  </r>
  <r>
    <n v="1437545563"/>
    <x v="3400"/>
    <x v="3"/>
    <n v="1"/>
    <s v="L97929"/>
    <n v="70710"/>
  </r>
  <r>
    <n v="1831624063"/>
    <x v="3942"/>
    <x v="3"/>
    <n v="1"/>
    <s v="L97424"/>
    <n v="70714"/>
  </r>
  <r>
    <n v="1659404937"/>
    <x v="2920"/>
    <x v="3"/>
    <n v="1"/>
    <s v="L97519"/>
    <n v="70715"/>
  </r>
  <r>
    <n v="1477591139"/>
    <x v="1922"/>
    <x v="3"/>
    <n v="1"/>
    <s v="L97429"/>
    <n v="70714"/>
  </r>
  <r>
    <n v="1326230236"/>
    <x v="166"/>
    <x v="3"/>
    <n v="1"/>
    <s v="L97318"/>
    <n v="70713"/>
  </r>
  <r>
    <n v="1659344562"/>
    <x v="4479"/>
    <x v="3"/>
    <n v="1"/>
    <s v="L97922"/>
    <n v="70710"/>
  </r>
  <r>
    <n v="1629590021"/>
    <x v="3459"/>
    <x v="3"/>
    <n v="1"/>
    <s v="L97522"/>
    <n v="70715"/>
  </r>
  <r>
    <n v="1275844615"/>
    <x v="4240"/>
    <x v="3"/>
    <n v="1"/>
    <s v="L97228"/>
    <n v="70712"/>
  </r>
  <r>
    <n v="1346222353"/>
    <x v="6986"/>
    <x v="3"/>
    <n v="1"/>
    <s v="L97509"/>
    <n v="70715"/>
  </r>
  <r>
    <n v="1699856831"/>
    <x v="2834"/>
    <x v="3"/>
    <n v="1"/>
    <s v="L97424"/>
    <n v="70714"/>
  </r>
  <r>
    <n v="1871560979"/>
    <x v="5023"/>
    <x v="3"/>
    <n v="1"/>
    <s v="L97521"/>
    <n v="70715"/>
  </r>
  <r>
    <n v="1851742217"/>
    <x v="4700"/>
    <x v="3"/>
    <n v="1"/>
    <s v="L97529"/>
    <n v="70715"/>
  </r>
  <r>
    <n v="1164716502"/>
    <x v="2183"/>
    <x v="3"/>
    <n v="1"/>
    <s v="L97409"/>
    <n v="70714"/>
  </r>
  <r>
    <n v="1003806217"/>
    <x v="6125"/>
    <x v="3"/>
    <n v="1"/>
    <s v="L97919"/>
    <n v="70710"/>
  </r>
  <r>
    <n v="1346653235"/>
    <x v="5923"/>
    <x v="3"/>
    <n v="1"/>
    <s v="L97325"/>
    <n v="70713"/>
  </r>
  <r>
    <n v="1003288226"/>
    <x v="4564"/>
    <x v="3"/>
    <n v="1"/>
    <s v="L97519"/>
    <n v="70715"/>
  </r>
  <r>
    <n v="1659595015"/>
    <x v="3074"/>
    <x v="3"/>
    <n v="1"/>
    <s v="L97519"/>
    <n v="70715"/>
  </r>
  <r>
    <n v="1750418059"/>
    <x v="6987"/>
    <x v="3"/>
    <n v="1"/>
    <s v="L97919"/>
    <n v="70710"/>
  </r>
  <r>
    <n v="1912073487"/>
    <x v="3114"/>
    <x v="3"/>
    <n v="1"/>
    <s v="L97819"/>
    <n v="70719"/>
  </r>
  <r>
    <n v="1336450162"/>
    <x v="2373"/>
    <x v="3"/>
    <n v="1"/>
    <s v="L97419"/>
    <n v="70714"/>
  </r>
  <r>
    <n v="1023230927"/>
    <x v="6343"/>
    <x v="3"/>
    <n v="1"/>
    <s v="L97509"/>
    <n v="70715"/>
  </r>
  <r>
    <n v="1093120297"/>
    <x v="581"/>
    <x v="3"/>
    <n v="1"/>
    <s v="L97518"/>
    <n v="70715"/>
  </r>
  <r>
    <n v="1972570745"/>
    <x v="4464"/>
    <x v="3"/>
    <n v="1"/>
    <s v="L97519"/>
    <n v="70715"/>
  </r>
  <r>
    <n v="1790135986"/>
    <x v="863"/>
    <x v="3"/>
    <n v="1"/>
    <s v="L97222"/>
    <n v="70712"/>
  </r>
  <r>
    <n v="1376504571"/>
    <x v="6988"/>
    <x v="3"/>
    <n v="1"/>
    <s v="L97919"/>
    <n v="70710"/>
  </r>
  <r>
    <n v="1215003694"/>
    <x v="4578"/>
    <x v="3"/>
    <n v="1"/>
    <s v="L97123"/>
    <n v="70711"/>
  </r>
  <r>
    <n v="1982834198"/>
    <x v="2923"/>
    <x v="3"/>
    <n v="1"/>
    <s v="L97521"/>
    <n v="70715"/>
  </r>
  <r>
    <n v="1912024837"/>
    <x v="6989"/>
    <x v="3"/>
    <n v="1"/>
    <s v="L97519"/>
    <n v="70715"/>
  </r>
  <r>
    <n v="1902213424"/>
    <x v="1390"/>
    <x v="3"/>
    <n v="1"/>
    <s v="L97909"/>
    <n v="70710"/>
  </r>
  <r>
    <n v="1619906773"/>
    <x v="1728"/>
    <x v="3"/>
    <n v="1"/>
    <s v="L97429"/>
    <n v="70714"/>
  </r>
  <r>
    <n v="1760745590"/>
    <x v="3080"/>
    <x v="3"/>
    <n v="1"/>
    <s v="L97929"/>
    <n v="70710"/>
  </r>
  <r>
    <n v="1508956749"/>
    <x v="3319"/>
    <x v="3"/>
    <n v="1"/>
    <s v="L97421"/>
    <n v="70714"/>
  </r>
  <r>
    <n v="1205879434"/>
    <x v="2561"/>
    <x v="3"/>
    <n v="1"/>
    <s v="L97523"/>
    <n v="70715"/>
  </r>
  <r>
    <n v="1164464301"/>
    <x v="639"/>
    <x v="3"/>
    <n v="1"/>
    <s v="L97909"/>
    <n v="70710"/>
  </r>
  <r>
    <n v="1780657676"/>
    <x v="6990"/>
    <x v="3"/>
    <n v="1"/>
    <s v="L97812"/>
    <n v="70719"/>
  </r>
  <r>
    <n v="1376500496"/>
    <x v="168"/>
    <x v="3"/>
    <n v="1"/>
    <s v="L97821"/>
    <n v="70719"/>
  </r>
  <r>
    <n v="1750775896"/>
    <x v="4101"/>
    <x v="3"/>
    <n v="1"/>
    <s v="L97501"/>
    <n v="70715"/>
  </r>
  <r>
    <n v="1679648232"/>
    <x v="2324"/>
    <x v="3"/>
    <n v="1"/>
    <s v="L97422"/>
    <n v="70714"/>
  </r>
  <r>
    <n v="1841231941"/>
    <x v="6991"/>
    <x v="3"/>
    <n v="1"/>
    <s v="L97529"/>
    <n v="70715"/>
  </r>
  <r>
    <n v="1801873237"/>
    <x v="1768"/>
    <x v="3"/>
    <n v="1"/>
    <s v="L97909"/>
    <n v="70710"/>
  </r>
  <r>
    <n v="1780884890"/>
    <x v="1131"/>
    <x v="3"/>
    <n v="1"/>
    <s v="L97321"/>
    <n v="70713"/>
  </r>
  <r>
    <n v="1598189334"/>
    <x v="3234"/>
    <x v="3"/>
    <n v="1"/>
    <s v="L97412"/>
    <n v="70714"/>
  </r>
  <r>
    <n v="1104355429"/>
    <x v="6431"/>
    <x v="3"/>
    <n v="1"/>
    <s v="L97929"/>
    <n v="70710"/>
  </r>
  <r>
    <n v="1245311489"/>
    <x v="6671"/>
    <x v="3"/>
    <n v="1"/>
    <s v="L97322"/>
    <n v="70713"/>
  </r>
  <r>
    <n v="1487719357"/>
    <x v="6992"/>
    <x v="3"/>
    <n v="1"/>
    <s v="L97529"/>
    <n v="70715"/>
  </r>
  <r>
    <n v="1750856480"/>
    <x v="1404"/>
    <x v="3"/>
    <n v="1"/>
    <s v="L97421"/>
    <n v="70714"/>
  </r>
  <r>
    <n v="1750775896"/>
    <x v="4101"/>
    <x v="3"/>
    <n v="1"/>
    <s v="L97418"/>
    <n v="70714"/>
  </r>
  <r>
    <n v="1083611560"/>
    <x v="511"/>
    <x v="3"/>
    <n v="1"/>
    <s v="L97501"/>
    <n v="70715"/>
  </r>
  <r>
    <n v="1851745152"/>
    <x v="3154"/>
    <x v="3"/>
    <n v="1"/>
    <s v="L97419"/>
    <n v="70714"/>
  </r>
  <r>
    <n v="1730560343"/>
    <x v="3799"/>
    <x v="3"/>
    <n v="1"/>
    <s v="L97529"/>
    <n v="70715"/>
  </r>
  <r>
    <n v="1437503885"/>
    <x v="628"/>
    <x v="3"/>
    <n v="1"/>
    <s v="L97425"/>
    <n v="70714"/>
  </r>
  <r>
    <n v="1235367731"/>
    <x v="6684"/>
    <x v="3"/>
    <n v="1"/>
    <s v="L97421"/>
    <n v="70714"/>
  </r>
  <r>
    <n v="1396107165"/>
    <x v="1034"/>
    <x v="3"/>
    <n v="1"/>
    <s v="L97811"/>
    <n v="70719"/>
  </r>
  <r>
    <n v="1336157999"/>
    <x v="6993"/>
    <x v="3"/>
    <n v="1"/>
    <s v="L97419"/>
    <n v="70714"/>
  </r>
  <r>
    <n v="1366757734"/>
    <x v="2952"/>
    <x v="3"/>
    <n v="1"/>
    <s v="L97129"/>
    <n v="70711"/>
  </r>
  <r>
    <n v="1063532810"/>
    <x v="1888"/>
    <x v="3"/>
    <n v="1"/>
    <s v="L97509"/>
    <n v="70715"/>
  </r>
  <r>
    <n v="1790808616"/>
    <x v="5578"/>
    <x v="3"/>
    <n v="1"/>
    <s v="L97504"/>
    <n v="70715"/>
  </r>
  <r>
    <n v="1457633075"/>
    <x v="3014"/>
    <x v="3"/>
    <n v="1"/>
    <s v="L97222"/>
    <n v="70712"/>
  </r>
  <r>
    <n v="1396107165"/>
    <x v="1034"/>
    <x v="3"/>
    <n v="1"/>
    <s v="L97514"/>
    <n v="70715"/>
  </r>
  <r>
    <n v="1053573055"/>
    <x v="1139"/>
    <x v="3"/>
    <n v="1"/>
    <s v="L97511"/>
    <n v="70715"/>
  </r>
  <r>
    <n v="1780064410"/>
    <x v="2487"/>
    <x v="3"/>
    <n v="1"/>
    <s v="L97922"/>
    <n v="70710"/>
  </r>
  <r>
    <n v="1922219278"/>
    <x v="6917"/>
    <x v="3"/>
    <n v="1"/>
    <s v="L97419"/>
    <n v="70714"/>
  </r>
  <r>
    <n v="1508968264"/>
    <x v="6994"/>
    <x v="3"/>
    <n v="1"/>
    <s v="L97909"/>
    <n v="70710"/>
  </r>
  <r>
    <n v="1144492463"/>
    <x v="270"/>
    <x v="3"/>
    <n v="1"/>
    <s v="L97519"/>
    <n v="70715"/>
  </r>
  <r>
    <n v="1881771541"/>
    <x v="6995"/>
    <x v="3"/>
    <n v="1"/>
    <s v="L97929"/>
    <n v="70710"/>
  </r>
  <r>
    <n v="1740544683"/>
    <x v="358"/>
    <x v="3"/>
    <n v="1"/>
    <s v="L97409"/>
    <n v="70714"/>
  </r>
  <r>
    <n v="1538102454"/>
    <x v="4964"/>
    <x v="3"/>
    <n v="1"/>
    <s v="L97819"/>
    <n v="70719"/>
  </r>
  <r>
    <n v="1942378757"/>
    <x v="4619"/>
    <x v="3"/>
    <n v="1"/>
    <s v="L97812"/>
    <n v="70719"/>
  </r>
  <r>
    <n v="1023436128"/>
    <x v="710"/>
    <x v="3"/>
    <n v="1"/>
    <s v="L97423"/>
    <n v="70714"/>
  </r>
  <r>
    <n v="1861430936"/>
    <x v="3616"/>
    <x v="3"/>
    <n v="1"/>
    <s v="L97909"/>
    <n v="70710"/>
  </r>
  <r>
    <n v="1972514107"/>
    <x v="287"/>
    <x v="3"/>
    <n v="1"/>
    <s v="L97229"/>
    <n v="70712"/>
  </r>
  <r>
    <n v="1528479896"/>
    <x v="711"/>
    <x v="3"/>
    <n v="1"/>
    <s v="L97513"/>
    <n v="70715"/>
  </r>
  <r>
    <n v="1568452811"/>
    <x v="396"/>
    <x v="3"/>
    <n v="1"/>
    <s v="L97529"/>
    <n v="70715"/>
  </r>
  <r>
    <n v="1477811925"/>
    <x v="6996"/>
    <x v="3"/>
    <n v="1"/>
    <s v="L97509"/>
    <n v="70715"/>
  </r>
  <r>
    <n v="1871983502"/>
    <x v="6997"/>
    <x v="3"/>
    <n v="1"/>
    <s v="L97414"/>
    <n v="70714"/>
  </r>
  <r>
    <n v="1841629466"/>
    <x v="5491"/>
    <x v="3"/>
    <n v="1"/>
    <s v="L97511"/>
    <n v="70715"/>
  </r>
  <r>
    <n v="1497169171"/>
    <x v="6903"/>
    <x v="3"/>
    <n v="1"/>
    <s v="L97519"/>
    <n v="70715"/>
  </r>
  <r>
    <n v="1962409961"/>
    <x v="1005"/>
    <x v="3"/>
    <n v="1"/>
    <s v="L97422"/>
    <n v="70714"/>
  </r>
  <r>
    <n v="1831452036"/>
    <x v="483"/>
    <x v="3"/>
    <n v="1"/>
    <s v="L97529"/>
    <n v="70715"/>
  </r>
  <r>
    <n v="1588829394"/>
    <x v="6998"/>
    <x v="3"/>
    <n v="1"/>
    <s v="L97919"/>
    <n v="70710"/>
  </r>
  <r>
    <n v="1568750362"/>
    <x v="6999"/>
    <x v="3"/>
    <n v="1"/>
    <s v="L97429"/>
    <n v="70714"/>
  </r>
  <r>
    <n v="1255564100"/>
    <x v="6770"/>
    <x v="3"/>
    <n v="1"/>
    <s v="L97429"/>
    <n v="70714"/>
  </r>
  <r>
    <n v="1952373441"/>
    <x v="1471"/>
    <x v="3"/>
    <n v="1"/>
    <s v="L97509"/>
    <n v="70715"/>
  </r>
  <r>
    <n v="1508394230"/>
    <x v="7000"/>
    <x v="3"/>
    <n v="1"/>
    <s v="L97519"/>
    <n v="70715"/>
  </r>
  <r>
    <n v="1982055018"/>
    <x v="516"/>
    <x v="3"/>
    <n v="1"/>
    <s v="L97828"/>
    <n v="70719"/>
  </r>
  <r>
    <n v="1083108518"/>
    <x v="6452"/>
    <x v="3"/>
    <n v="1"/>
    <s v="L97518"/>
    <n v="70715"/>
  </r>
  <r>
    <n v="1417307679"/>
    <x v="343"/>
    <x v="3"/>
    <n v="1"/>
    <s v="L97929"/>
    <n v="70710"/>
  </r>
  <r>
    <n v="1417113044"/>
    <x v="4842"/>
    <x v="3"/>
    <n v="1"/>
    <s v="L97429"/>
    <n v="70714"/>
  </r>
  <r>
    <n v="1922040245"/>
    <x v="2752"/>
    <x v="3"/>
    <n v="1"/>
    <s v="L97321"/>
    <n v="70713"/>
  </r>
  <r>
    <n v="1659605582"/>
    <x v="959"/>
    <x v="3"/>
    <n v="1"/>
    <s v="L97524"/>
    <n v="70715"/>
  </r>
  <r>
    <n v="1851880504"/>
    <x v="725"/>
    <x v="3"/>
    <n v="1"/>
    <s v="L97929"/>
    <n v="70710"/>
  </r>
  <r>
    <n v="1760658611"/>
    <x v="7001"/>
    <x v="3"/>
    <n v="1"/>
    <s v="L97509"/>
    <n v="70715"/>
  </r>
  <r>
    <n v="1861570228"/>
    <x v="764"/>
    <x v="3"/>
    <n v="1"/>
    <s v="L97821"/>
    <n v="70719"/>
  </r>
  <r>
    <n v="1326467143"/>
    <x v="3184"/>
    <x v="3"/>
    <n v="1"/>
    <s v="L97509"/>
    <n v="70715"/>
  </r>
  <r>
    <n v="1356499800"/>
    <x v="4821"/>
    <x v="3"/>
    <n v="1"/>
    <s v="L97929"/>
    <n v="70710"/>
  </r>
  <r>
    <n v="1962790246"/>
    <x v="197"/>
    <x v="3"/>
    <n v="1"/>
    <s v="L97319"/>
    <n v="70713"/>
  </r>
  <r>
    <n v="1235533274"/>
    <x v="6680"/>
    <x v="3"/>
    <n v="1"/>
    <s v="L97319"/>
    <n v="70713"/>
  </r>
  <r>
    <n v="1811167513"/>
    <x v="5674"/>
    <x v="3"/>
    <n v="1"/>
    <s v="L97909"/>
    <n v="70710"/>
  </r>
  <r>
    <n v="1548937162"/>
    <x v="4169"/>
    <x v="3"/>
    <n v="1"/>
    <s v="L97429"/>
    <n v="70714"/>
  </r>
  <r>
    <n v="1467784785"/>
    <x v="7002"/>
    <x v="3"/>
    <n v="1"/>
    <s v="L97429"/>
    <n v="70714"/>
  </r>
  <r>
    <n v="1154551810"/>
    <x v="4552"/>
    <x v="3"/>
    <n v="1"/>
    <s v="L97518"/>
    <n v="70715"/>
  </r>
  <r>
    <n v="1396767240"/>
    <x v="459"/>
    <x v="3"/>
    <n v="1"/>
    <s v="L97528"/>
    <n v="70715"/>
  </r>
  <r>
    <n v="1700324134"/>
    <x v="7003"/>
    <x v="3"/>
    <n v="1"/>
    <s v="L97909"/>
    <n v="70710"/>
  </r>
  <r>
    <n v="1891243697"/>
    <x v="4072"/>
    <x v="3"/>
    <n v="1"/>
    <s v="L97829"/>
    <n v="70719"/>
  </r>
  <r>
    <n v="1750776845"/>
    <x v="7004"/>
    <x v="3"/>
    <n v="1"/>
    <s v="L97529"/>
    <n v="70715"/>
  </r>
  <r>
    <n v="1265642888"/>
    <x v="4584"/>
    <x v="3"/>
    <n v="1"/>
    <s v="L97529"/>
    <n v="70715"/>
  </r>
  <r>
    <n v="1174838825"/>
    <x v="1450"/>
    <x v="3"/>
    <n v="1"/>
    <s v="L97513"/>
    <n v="70715"/>
  </r>
  <r>
    <n v="1629083035"/>
    <x v="717"/>
    <x v="3"/>
    <n v="1"/>
    <s v="L97818"/>
    <n v="70719"/>
  </r>
  <r>
    <n v="1083716757"/>
    <x v="2345"/>
    <x v="3"/>
    <n v="1"/>
    <s v="L97919"/>
    <n v="70710"/>
  </r>
  <r>
    <n v="1073698130"/>
    <x v="1463"/>
    <x v="3"/>
    <n v="1"/>
    <s v="L97412"/>
    <n v="70714"/>
  </r>
  <r>
    <n v="1205847175"/>
    <x v="5041"/>
    <x v="3"/>
    <n v="1"/>
    <s v="L97509"/>
    <n v="70715"/>
  </r>
  <r>
    <n v="1679553465"/>
    <x v="1115"/>
    <x v="3"/>
    <n v="1"/>
    <s v="L97501"/>
    <n v="70715"/>
  </r>
  <r>
    <n v="1740451590"/>
    <x v="7005"/>
    <x v="3"/>
    <n v="1"/>
    <s v="L97323"/>
    <n v="70713"/>
  </r>
  <r>
    <n v="1194218248"/>
    <x v="4551"/>
    <x v="3"/>
    <n v="1"/>
    <s v="L97321"/>
    <n v="70713"/>
  </r>
  <r>
    <n v="1407853617"/>
    <x v="1868"/>
    <x v="3"/>
    <n v="1"/>
    <s v="L97911"/>
    <n v="70710"/>
  </r>
  <r>
    <n v="1174962328"/>
    <x v="6055"/>
    <x v="3"/>
    <n v="1"/>
    <s v="L97416"/>
    <n v="70714"/>
  </r>
  <r>
    <n v="1376958595"/>
    <x v="1069"/>
    <x v="3"/>
    <n v="1"/>
    <s v="L97519"/>
    <n v="70715"/>
  </r>
  <r>
    <n v="1730674144"/>
    <x v="7006"/>
    <x v="3"/>
    <n v="1"/>
    <s v="L97518"/>
    <n v="70715"/>
  </r>
  <r>
    <n v="1649686304"/>
    <x v="4537"/>
    <x v="3"/>
    <n v="1"/>
    <s v="L97819"/>
    <n v="70719"/>
  </r>
  <r>
    <n v="1619300795"/>
    <x v="7007"/>
    <x v="3"/>
    <n v="1"/>
    <s v="L97529"/>
    <n v="70715"/>
  </r>
  <r>
    <n v="1821115411"/>
    <x v="3947"/>
    <x v="3"/>
    <n v="1"/>
    <s v="L97909"/>
    <n v="70710"/>
  </r>
  <r>
    <n v="1871559591"/>
    <x v="7008"/>
    <x v="3"/>
    <n v="1"/>
    <s v="L97512"/>
    <n v="70715"/>
  </r>
  <r>
    <n v="1417968827"/>
    <x v="2571"/>
    <x v="3"/>
    <n v="1"/>
    <s v="L97921"/>
    <n v="70710"/>
  </r>
  <r>
    <n v="1053654665"/>
    <x v="6232"/>
    <x v="3"/>
    <n v="1"/>
    <s v="L97929"/>
    <n v="70710"/>
  </r>
  <r>
    <n v="1184118838"/>
    <x v="352"/>
    <x v="3"/>
    <n v="1"/>
    <s v="L97521"/>
    <n v="70715"/>
  </r>
  <r>
    <n v="1871983502"/>
    <x v="6997"/>
    <x v="3"/>
    <n v="1"/>
    <s v="L97424"/>
    <n v="70714"/>
  </r>
  <r>
    <n v="1477074904"/>
    <x v="4295"/>
    <x v="3"/>
    <n v="1"/>
    <s v="L97511"/>
    <n v="70715"/>
  </r>
  <r>
    <n v="1699886127"/>
    <x v="7009"/>
    <x v="3"/>
    <n v="1"/>
    <s v="L97929"/>
    <n v="70710"/>
  </r>
  <r>
    <n v="1104805944"/>
    <x v="994"/>
    <x v="3"/>
    <n v="1"/>
    <s v="L97519"/>
    <n v="70715"/>
  </r>
  <r>
    <n v="1285796292"/>
    <x v="4275"/>
    <x v="3"/>
    <n v="1"/>
    <s v="L97526"/>
    <n v="70715"/>
  </r>
  <r>
    <n v="1710004866"/>
    <x v="5221"/>
    <x v="3"/>
    <n v="1"/>
    <s v="L97921"/>
    <n v="70710"/>
  </r>
  <r>
    <n v="1215022744"/>
    <x v="5939"/>
    <x v="3"/>
    <n v="1"/>
    <s v="L97519"/>
    <n v="70715"/>
  </r>
  <r>
    <n v="1518993617"/>
    <x v="6857"/>
    <x v="3"/>
    <n v="1"/>
    <s v="L97411"/>
    <n v="70714"/>
  </r>
  <r>
    <n v="1700860087"/>
    <x v="5231"/>
    <x v="3"/>
    <n v="1"/>
    <s v="L97521"/>
    <n v="70715"/>
  </r>
  <r>
    <n v="1073734166"/>
    <x v="6186"/>
    <x v="3"/>
    <n v="1"/>
    <s v="L97529"/>
    <n v="70715"/>
  </r>
  <r>
    <n v="1013955137"/>
    <x v="4555"/>
    <x v="3"/>
    <n v="1"/>
    <s v="L97329"/>
    <n v="70713"/>
  </r>
  <r>
    <n v="1972996544"/>
    <x v="7010"/>
    <x v="3"/>
    <n v="1"/>
    <s v="L97428"/>
    <n v="70714"/>
  </r>
  <r>
    <n v="1659918258"/>
    <x v="1276"/>
    <x v="3"/>
    <n v="1"/>
    <s v="L97912"/>
    <n v="70710"/>
  </r>
  <r>
    <n v="1073698130"/>
    <x v="1463"/>
    <x v="3"/>
    <n v="1"/>
    <s v="L97512"/>
    <n v="70715"/>
  </r>
  <r>
    <n v="1881620979"/>
    <x v="7011"/>
    <x v="3"/>
    <n v="1"/>
    <s v="L97909"/>
    <n v="70710"/>
  </r>
  <r>
    <n v="1538114236"/>
    <x v="5452"/>
    <x v="3"/>
    <n v="1"/>
    <s v="L97801"/>
    <n v="70719"/>
  </r>
  <r>
    <n v="1578686929"/>
    <x v="7012"/>
    <x v="3"/>
    <n v="1"/>
    <s v="L97918"/>
    <n v="70710"/>
  </r>
  <r>
    <n v="1578549226"/>
    <x v="2032"/>
    <x v="3"/>
    <n v="1"/>
    <s v="L97229"/>
    <n v="70712"/>
  </r>
  <r>
    <n v="1750483061"/>
    <x v="3761"/>
    <x v="3"/>
    <n v="1"/>
    <s v="L97509"/>
    <n v="70715"/>
  </r>
  <r>
    <n v="1780723064"/>
    <x v="539"/>
    <x v="3"/>
    <n v="1"/>
    <s v="L97912"/>
    <n v="70710"/>
  </r>
  <r>
    <n v="1962720821"/>
    <x v="2658"/>
    <x v="3"/>
    <n v="1"/>
    <s v="L97413"/>
    <n v="70714"/>
  </r>
  <r>
    <n v="1659784734"/>
    <x v="289"/>
    <x v="3"/>
    <n v="1"/>
    <s v="L97528"/>
    <n v="70715"/>
  </r>
  <r>
    <n v="1679525539"/>
    <x v="5020"/>
    <x v="3"/>
    <n v="1"/>
    <s v="L97429"/>
    <n v="70714"/>
  </r>
  <r>
    <n v="1912908245"/>
    <x v="7013"/>
    <x v="3"/>
    <n v="1"/>
    <s v="L97509"/>
    <n v="70715"/>
  </r>
  <r>
    <n v="1790135093"/>
    <x v="7014"/>
    <x v="3"/>
    <n v="1"/>
    <s v="L97309"/>
    <n v="70713"/>
  </r>
  <r>
    <n v="1407939333"/>
    <x v="4166"/>
    <x v="3"/>
    <n v="1"/>
    <s v="L97419"/>
    <n v="70714"/>
  </r>
  <r>
    <n v="1336450162"/>
    <x v="2373"/>
    <x v="3"/>
    <n v="1"/>
    <s v="L97919"/>
    <n v="70710"/>
  </r>
  <r>
    <n v="1952321275"/>
    <x v="7015"/>
    <x v="3"/>
    <n v="1"/>
    <s v="L97319"/>
    <n v="70713"/>
  </r>
  <r>
    <n v="1982706891"/>
    <x v="231"/>
    <x v="3"/>
    <n v="1"/>
    <s v="L97529"/>
    <n v="70715"/>
  </r>
  <r>
    <n v="1740205111"/>
    <x v="5606"/>
    <x v="3"/>
    <n v="1"/>
    <s v="L97912"/>
    <n v="70710"/>
  </r>
  <r>
    <n v="1609008218"/>
    <x v="4214"/>
    <x v="3"/>
    <n v="1"/>
    <s v="L97521"/>
    <n v="70715"/>
  </r>
  <r>
    <n v="1124095880"/>
    <x v="2618"/>
    <x v="3"/>
    <n v="1"/>
    <s v="L97919"/>
    <n v="70710"/>
  </r>
  <r>
    <n v="1306914841"/>
    <x v="2439"/>
    <x v="3"/>
    <n v="1"/>
    <s v="L97219"/>
    <n v="70712"/>
  </r>
  <r>
    <n v="1679885388"/>
    <x v="2172"/>
    <x v="3"/>
    <n v="1"/>
    <s v="L97911"/>
    <n v="70710"/>
  </r>
  <r>
    <n v="1619353760"/>
    <x v="7016"/>
    <x v="3"/>
    <n v="1"/>
    <s v="L97413"/>
    <n v="70714"/>
  </r>
  <r>
    <n v="1790797355"/>
    <x v="406"/>
    <x v="3"/>
    <n v="1"/>
    <s v="L97516"/>
    <n v="70715"/>
  </r>
  <r>
    <n v="1598890642"/>
    <x v="3576"/>
    <x v="3"/>
    <n v="1"/>
    <s v="L97809"/>
    <n v="70719"/>
  </r>
  <r>
    <n v="1003150574"/>
    <x v="4558"/>
    <x v="3"/>
    <n v="1"/>
    <s v="L97912"/>
    <n v="70710"/>
  </r>
  <r>
    <n v="1881612380"/>
    <x v="158"/>
    <x v="3"/>
    <n v="1"/>
    <s v="L97419"/>
    <n v="70714"/>
  </r>
  <r>
    <n v="1073695953"/>
    <x v="134"/>
    <x v="3"/>
    <n v="1"/>
    <s v="L97329"/>
    <n v="70713"/>
  </r>
  <r>
    <n v="1487107249"/>
    <x v="45"/>
    <x v="3"/>
    <n v="1"/>
    <s v="L97322"/>
    <n v="70713"/>
  </r>
  <r>
    <n v="1093306797"/>
    <x v="6445"/>
    <x v="3"/>
    <n v="1"/>
    <s v="L97929"/>
    <n v="70710"/>
  </r>
  <r>
    <n v="1508258351"/>
    <x v="7017"/>
    <x v="3"/>
    <n v="1"/>
    <s v="L97414"/>
    <n v="70714"/>
  </r>
  <r>
    <n v="1407019995"/>
    <x v="7018"/>
    <x v="3"/>
    <n v="1"/>
    <s v="L97419"/>
    <n v="70714"/>
  </r>
  <r>
    <n v="1770548232"/>
    <x v="875"/>
    <x v="3"/>
    <n v="1"/>
    <s v="L97319"/>
    <n v="70713"/>
  </r>
  <r>
    <n v="1629057054"/>
    <x v="243"/>
    <x v="3"/>
    <n v="1"/>
    <s v="L97429"/>
    <n v="70714"/>
  </r>
  <r>
    <n v="1114288206"/>
    <x v="2014"/>
    <x v="3"/>
    <n v="1"/>
    <s v="L97411"/>
    <n v="70714"/>
  </r>
  <r>
    <n v="1265826804"/>
    <x v="2054"/>
    <x v="3"/>
    <n v="1"/>
    <s v="L97529"/>
    <n v="70715"/>
  </r>
  <r>
    <n v="1558561720"/>
    <x v="368"/>
    <x v="3"/>
    <n v="1"/>
    <s v="L97909"/>
    <n v="70710"/>
  </r>
  <r>
    <n v="1316067895"/>
    <x v="1353"/>
    <x v="3"/>
    <n v="1"/>
    <s v="L97915"/>
    <n v="70710"/>
  </r>
  <r>
    <n v="1023502747"/>
    <x v="987"/>
    <x v="3"/>
    <n v="1"/>
    <s v="L97419"/>
    <n v="70714"/>
  </r>
  <r>
    <n v="1861637811"/>
    <x v="7019"/>
    <x v="3"/>
    <n v="1"/>
    <s v="L97929"/>
    <n v="70710"/>
  </r>
  <r>
    <n v="1467496331"/>
    <x v="2573"/>
    <x v="3"/>
    <n v="1"/>
    <s v="L97429"/>
    <n v="70714"/>
  </r>
  <r>
    <n v="1851633663"/>
    <x v="2529"/>
    <x v="3"/>
    <n v="1"/>
    <s v="L97509"/>
    <n v="70715"/>
  </r>
  <r>
    <n v="1902821994"/>
    <x v="473"/>
    <x v="3"/>
    <n v="1"/>
    <s v="L97222"/>
    <n v="70712"/>
  </r>
  <r>
    <n v="1225478969"/>
    <x v="3037"/>
    <x v="3"/>
    <n v="1"/>
    <s v="L97229"/>
    <n v="70712"/>
  </r>
  <r>
    <n v="1780778704"/>
    <x v="7020"/>
    <x v="3"/>
    <n v="1"/>
    <s v="L97521"/>
    <n v="70715"/>
  </r>
  <r>
    <n v="1972593499"/>
    <x v="1747"/>
    <x v="3"/>
    <n v="1"/>
    <s v="L97519"/>
    <n v="70715"/>
  </r>
  <r>
    <n v="1033233671"/>
    <x v="6334"/>
    <x v="3"/>
    <n v="1"/>
    <s v="L97519"/>
    <n v="70715"/>
  </r>
  <r>
    <n v="1235166042"/>
    <x v="6652"/>
    <x v="3"/>
    <n v="1"/>
    <s v="L97519"/>
    <n v="70715"/>
  </r>
  <r>
    <n v="1033105630"/>
    <x v="268"/>
    <x v="3"/>
    <n v="1"/>
    <s v="L97424"/>
    <n v="70714"/>
  </r>
  <r>
    <n v="1033741178"/>
    <x v="6205"/>
    <x v="3"/>
    <n v="1"/>
    <s v="L97909"/>
    <n v="70710"/>
  </r>
  <r>
    <n v="1942210299"/>
    <x v="251"/>
    <x v="3"/>
    <n v="1"/>
    <s v="L97901"/>
    <n v="70710"/>
  </r>
  <r>
    <n v="1003164062"/>
    <x v="2524"/>
    <x v="3"/>
    <n v="1"/>
    <s v="L97502"/>
    <n v="70715"/>
  </r>
  <r>
    <n v="1457507006"/>
    <x v="172"/>
    <x v="3"/>
    <n v="1"/>
    <s v="L97909"/>
    <n v="70710"/>
  </r>
  <r>
    <n v="1922034917"/>
    <x v="7021"/>
    <x v="3"/>
    <n v="1"/>
    <s v="L97512"/>
    <n v="70715"/>
  </r>
  <r>
    <n v="1568462133"/>
    <x v="442"/>
    <x v="3"/>
    <n v="1"/>
    <s v="L97921"/>
    <n v="70710"/>
  </r>
  <r>
    <n v="1073675427"/>
    <x v="2420"/>
    <x v="3"/>
    <n v="1"/>
    <s v="L97521"/>
    <n v="70715"/>
  </r>
  <r>
    <n v="1245537273"/>
    <x v="444"/>
    <x v="3"/>
    <n v="1"/>
    <s v="L97519"/>
    <n v="70715"/>
  </r>
  <r>
    <n v="1801387592"/>
    <x v="321"/>
    <x v="3"/>
    <n v="1"/>
    <s v="L97915"/>
    <n v="70710"/>
  </r>
  <r>
    <n v="1649348186"/>
    <x v="7022"/>
    <x v="3"/>
    <n v="1"/>
    <s v="L97822"/>
    <n v="70719"/>
  </r>
  <r>
    <n v="1740757418"/>
    <x v="297"/>
    <x v="3"/>
    <n v="1"/>
    <s v="L97919"/>
    <n v="70710"/>
  </r>
  <r>
    <n v="1588957468"/>
    <x v="3140"/>
    <x v="3"/>
    <n v="1"/>
    <s v="L97919"/>
    <n v="70710"/>
  </r>
  <r>
    <n v="1538470067"/>
    <x v="834"/>
    <x v="3"/>
    <n v="1"/>
    <s v="L97311"/>
    <n v="70713"/>
  </r>
  <r>
    <n v="1043575343"/>
    <x v="31"/>
    <x v="3"/>
    <n v="1"/>
    <s v="L97201"/>
    <n v="70712"/>
  </r>
  <r>
    <n v="1306937966"/>
    <x v="2046"/>
    <x v="3"/>
    <n v="1"/>
    <s v="L97516"/>
    <n v="70715"/>
  </r>
  <r>
    <n v="1770002156"/>
    <x v="7023"/>
    <x v="3"/>
    <n v="1"/>
    <s v="L97529"/>
    <n v="70715"/>
  </r>
  <r>
    <n v="1932619798"/>
    <x v="1659"/>
    <x v="3"/>
    <n v="1"/>
    <s v="L97513"/>
    <n v="70715"/>
  </r>
  <r>
    <n v="1679508378"/>
    <x v="7024"/>
    <x v="3"/>
    <n v="1"/>
    <s v="L97519"/>
    <n v="70715"/>
  </r>
  <r>
    <n v="1811425184"/>
    <x v="4417"/>
    <x v="3"/>
    <n v="1"/>
    <s v="L97229"/>
    <n v="70712"/>
  </r>
  <r>
    <n v="1134119597"/>
    <x v="2719"/>
    <x v="3"/>
    <n v="1"/>
    <s v="L97422"/>
    <n v="70714"/>
  </r>
  <r>
    <n v="1972543437"/>
    <x v="2243"/>
    <x v="3"/>
    <n v="1"/>
    <s v="L97523"/>
    <n v="70715"/>
  </r>
  <r>
    <n v="1720224884"/>
    <x v="1343"/>
    <x v="3"/>
    <n v="1"/>
    <s v="L97921"/>
    <n v="70710"/>
  </r>
  <r>
    <n v="1134229958"/>
    <x v="5386"/>
    <x v="3"/>
    <n v="1"/>
    <s v="L97819"/>
    <n v="70719"/>
  </r>
  <r>
    <n v="1881794618"/>
    <x v="14"/>
    <x v="3"/>
    <n v="1"/>
    <s v="L97522"/>
    <n v="70715"/>
  </r>
  <r>
    <n v="1730390212"/>
    <x v="2744"/>
    <x v="3"/>
    <n v="1"/>
    <s v="L97919"/>
    <n v="70710"/>
  </r>
  <r>
    <n v="1568444677"/>
    <x v="1770"/>
    <x v="3"/>
    <n v="1"/>
    <s v="L97912"/>
    <n v="70710"/>
  </r>
  <r>
    <n v="1528032174"/>
    <x v="4969"/>
    <x v="3"/>
    <n v="1"/>
    <s v="L97509"/>
    <n v="70715"/>
  </r>
  <r>
    <n v="1326018748"/>
    <x v="2512"/>
    <x v="3"/>
    <n v="1"/>
    <s v="L97524"/>
    <n v="70715"/>
  </r>
  <r>
    <n v="1225478969"/>
    <x v="3037"/>
    <x v="3"/>
    <n v="1"/>
    <s v="L97919"/>
    <n v="70710"/>
  </r>
  <r>
    <n v="1508129115"/>
    <x v="3093"/>
    <x v="3"/>
    <n v="1"/>
    <s v="L97312"/>
    <n v="70713"/>
  </r>
  <r>
    <n v="1578806253"/>
    <x v="1241"/>
    <x v="3"/>
    <n v="1"/>
    <s v="L97809"/>
    <n v="70719"/>
  </r>
  <r>
    <n v="1447412044"/>
    <x v="1350"/>
    <x v="3"/>
    <n v="1"/>
    <s v="L97429"/>
    <n v="70714"/>
  </r>
  <r>
    <n v="1083624696"/>
    <x v="6453"/>
    <x v="3"/>
    <n v="1"/>
    <s v="L97319"/>
    <n v="70713"/>
  </r>
  <r>
    <n v="1316906142"/>
    <x v="7025"/>
    <x v="3"/>
    <n v="1"/>
    <s v="L97509"/>
    <n v="70715"/>
  </r>
  <r>
    <n v="1770788226"/>
    <x v="7026"/>
    <x v="3"/>
    <n v="1"/>
    <s v="L97919"/>
    <n v="70710"/>
  </r>
  <r>
    <n v="1811087398"/>
    <x v="2077"/>
    <x v="3"/>
    <n v="1"/>
    <s v="L97519"/>
    <n v="70715"/>
  </r>
  <r>
    <n v="1568662203"/>
    <x v="4307"/>
    <x v="3"/>
    <n v="1"/>
    <s v="L97519"/>
    <n v="70715"/>
  </r>
  <r>
    <n v="1447771506"/>
    <x v="7027"/>
    <x v="3"/>
    <n v="1"/>
    <s v="L97509"/>
    <n v="70715"/>
  </r>
  <r>
    <n v="1548299464"/>
    <x v="528"/>
    <x v="3"/>
    <n v="1"/>
    <s v="L97519"/>
    <n v="70715"/>
  </r>
  <r>
    <n v="1952513210"/>
    <x v="1384"/>
    <x v="3"/>
    <n v="1"/>
    <s v="L97511"/>
    <n v="70715"/>
  </r>
  <r>
    <n v="1164601316"/>
    <x v="2687"/>
    <x v="3"/>
    <n v="1"/>
    <s v="L97529"/>
    <n v="70715"/>
  </r>
  <r>
    <n v="1043509649"/>
    <x v="3454"/>
    <x v="3"/>
    <n v="1"/>
    <s v="L97529"/>
    <n v="70715"/>
  </r>
  <r>
    <n v="1659404937"/>
    <x v="2920"/>
    <x v="3"/>
    <n v="1"/>
    <s v="L97509"/>
    <n v="70715"/>
  </r>
  <r>
    <n v="1275816308"/>
    <x v="6799"/>
    <x v="3"/>
    <n v="1"/>
    <s v="L97524"/>
    <n v="70715"/>
  </r>
  <r>
    <n v="1083777858"/>
    <x v="6460"/>
    <x v="3"/>
    <n v="1"/>
    <s v="L97929"/>
    <n v="70710"/>
  </r>
  <r>
    <n v="1437191921"/>
    <x v="515"/>
    <x v="3"/>
    <n v="1"/>
    <s v="L97321"/>
    <n v="70713"/>
  </r>
  <r>
    <n v="1245264159"/>
    <x v="6669"/>
    <x v="3"/>
    <n v="1"/>
    <s v="L97529"/>
    <n v="70715"/>
  </r>
  <r>
    <n v="1780946335"/>
    <x v="560"/>
    <x v="3"/>
    <n v="1"/>
    <s v="L97919"/>
    <n v="70710"/>
  </r>
  <r>
    <n v="1952325045"/>
    <x v="4741"/>
    <x v="3"/>
    <n v="1"/>
    <s v="L97519"/>
    <n v="70715"/>
  </r>
  <r>
    <n v="1811065352"/>
    <x v="7028"/>
    <x v="3"/>
    <n v="1"/>
    <s v="L97419"/>
    <n v="70714"/>
  </r>
  <r>
    <n v="1568422566"/>
    <x v="452"/>
    <x v="3"/>
    <n v="1"/>
    <s v="L97519"/>
    <n v="70715"/>
  </r>
  <r>
    <n v="1508879206"/>
    <x v="7029"/>
    <x v="3"/>
    <n v="1"/>
    <s v="L97222"/>
    <n v="70712"/>
  </r>
  <r>
    <n v="1194141010"/>
    <x v="4212"/>
    <x v="3"/>
    <n v="1"/>
    <s v="L97421"/>
    <n v="70714"/>
  </r>
  <r>
    <n v="1669462974"/>
    <x v="644"/>
    <x v="3"/>
    <n v="1"/>
    <s v="L97902"/>
    <n v="70710"/>
  </r>
  <r>
    <n v="1710393277"/>
    <x v="4121"/>
    <x v="3"/>
    <n v="1"/>
    <s v="L97921"/>
    <n v="70710"/>
  </r>
  <r>
    <n v="1467520916"/>
    <x v="519"/>
    <x v="3"/>
    <n v="1"/>
    <s v="L97521"/>
    <n v="70715"/>
  </r>
  <r>
    <n v="1356676100"/>
    <x v="461"/>
    <x v="3"/>
    <n v="1"/>
    <s v="L97521"/>
    <n v="70715"/>
  </r>
  <r>
    <n v="1043298136"/>
    <x v="6211"/>
    <x v="3"/>
    <n v="1"/>
    <s v="L97509"/>
    <n v="70715"/>
  </r>
  <r>
    <n v="1821072802"/>
    <x v="7030"/>
    <x v="3"/>
    <n v="1"/>
    <s v="L97511"/>
    <n v="70715"/>
  </r>
  <r>
    <n v="1639284540"/>
    <x v="2278"/>
    <x v="3"/>
    <n v="1"/>
    <s v="L97919"/>
    <n v="70710"/>
  </r>
  <r>
    <n v="1437583465"/>
    <x v="620"/>
    <x v="3"/>
    <n v="1"/>
    <s v="L97111"/>
    <n v="70711"/>
  </r>
  <r>
    <n v="1538147079"/>
    <x v="4760"/>
    <x v="3"/>
    <n v="1"/>
    <s v="L97311"/>
    <n v="70713"/>
  </r>
  <r>
    <n v="1407064892"/>
    <x v="7031"/>
    <x v="3"/>
    <n v="1"/>
    <s v="L97509"/>
    <n v="70715"/>
  </r>
  <r>
    <n v="1750302311"/>
    <x v="3572"/>
    <x v="3"/>
    <n v="1"/>
    <s v="L97519"/>
    <n v="70715"/>
  </r>
  <r>
    <n v="1073578407"/>
    <x v="2367"/>
    <x v="3"/>
    <n v="1"/>
    <s v="L97529"/>
    <n v="70715"/>
  </r>
  <r>
    <n v="1639534886"/>
    <x v="4116"/>
    <x v="3"/>
    <n v="1"/>
    <s v="L97909"/>
    <n v="70710"/>
  </r>
  <r>
    <n v="1982049136"/>
    <x v="5265"/>
    <x v="3"/>
    <n v="1"/>
    <s v="L97529"/>
    <n v="70715"/>
  </r>
  <r>
    <n v="1295126530"/>
    <x v="686"/>
    <x v="3"/>
    <n v="1"/>
    <s v="L97412"/>
    <n v="70714"/>
  </r>
  <r>
    <n v="1154434975"/>
    <x v="4221"/>
    <x v="3"/>
    <n v="1"/>
    <s v="L97509"/>
    <n v="70715"/>
  </r>
  <r>
    <n v="1659784734"/>
    <x v="289"/>
    <x v="3"/>
    <n v="1"/>
    <s v="L97413"/>
    <n v="70714"/>
  </r>
  <r>
    <n v="1417976937"/>
    <x v="7032"/>
    <x v="3"/>
    <n v="1"/>
    <s v="L97519"/>
    <n v="70715"/>
  </r>
  <r>
    <n v="1962841544"/>
    <x v="112"/>
    <x v="3"/>
    <n v="1"/>
    <s v="L97213"/>
    <n v="70712"/>
  </r>
  <r>
    <n v="1922076835"/>
    <x v="3533"/>
    <x v="3"/>
    <n v="1"/>
    <s v="L97911"/>
    <n v="70710"/>
  </r>
  <r>
    <n v="1285072538"/>
    <x v="1491"/>
    <x v="3"/>
    <n v="1"/>
    <s v="L97512"/>
    <n v="70715"/>
  </r>
  <r>
    <n v="1215983168"/>
    <x v="6033"/>
    <x v="3"/>
    <n v="1"/>
    <s v="L97424"/>
    <n v="70714"/>
  </r>
  <r>
    <n v="1306371588"/>
    <x v="4093"/>
    <x v="3"/>
    <n v="1"/>
    <s v="L97322"/>
    <n v="70713"/>
  </r>
  <r>
    <n v="1467447490"/>
    <x v="4120"/>
    <x v="3"/>
    <n v="1"/>
    <s v="L97514"/>
    <n v="70715"/>
  </r>
  <r>
    <n v="1396906327"/>
    <x v="5955"/>
    <x v="3"/>
    <n v="1"/>
    <s v="L97523"/>
    <n v="70715"/>
  </r>
  <r>
    <n v="1679511752"/>
    <x v="1963"/>
    <x v="3"/>
    <n v="1"/>
    <s v="L97811"/>
    <n v="70719"/>
  </r>
  <r>
    <n v="1740831528"/>
    <x v="4157"/>
    <x v="3"/>
    <n v="1"/>
    <s v="L97921"/>
    <n v="70710"/>
  </r>
  <r>
    <n v="1508891672"/>
    <x v="4763"/>
    <x v="3"/>
    <n v="1"/>
    <s v="L97911"/>
    <n v="70710"/>
  </r>
  <r>
    <n v="1407987506"/>
    <x v="7033"/>
    <x v="3"/>
    <n v="1"/>
    <s v="L97816"/>
    <n v="70719"/>
  </r>
  <r>
    <n v="1891215463"/>
    <x v="7034"/>
    <x v="3"/>
    <n v="1"/>
    <s v="L97525"/>
    <n v="70715"/>
  </r>
  <r>
    <n v="1972952950"/>
    <x v="7035"/>
    <x v="3"/>
    <n v="1"/>
    <s v="L97512"/>
    <n v="70715"/>
  </r>
  <r>
    <n v="1275616187"/>
    <x v="4586"/>
    <x v="3"/>
    <n v="1"/>
    <s v="L97521"/>
    <n v="70715"/>
  </r>
  <r>
    <n v="1891755898"/>
    <x v="316"/>
    <x v="3"/>
    <n v="1"/>
    <s v="L97912"/>
    <n v="70710"/>
  </r>
  <r>
    <n v="1376755470"/>
    <x v="3915"/>
    <x v="3"/>
    <n v="1"/>
    <s v="L97929"/>
    <n v="70710"/>
  </r>
  <r>
    <n v="1033558010"/>
    <x v="6207"/>
    <x v="3"/>
    <n v="1"/>
    <s v="L97511"/>
    <n v="70715"/>
  </r>
  <r>
    <n v="1023429891"/>
    <x v="1355"/>
    <x v="3"/>
    <n v="1"/>
    <s v="L97416"/>
    <n v="70714"/>
  </r>
  <r>
    <n v="1679572465"/>
    <x v="445"/>
    <x v="3"/>
    <n v="1"/>
    <s v="L97403"/>
    <n v="70714"/>
  </r>
  <r>
    <n v="1164557252"/>
    <x v="10"/>
    <x v="3"/>
    <n v="1"/>
    <s v="L97402"/>
    <n v="70714"/>
  </r>
  <r>
    <n v="1699341925"/>
    <x v="7036"/>
    <x v="3"/>
    <n v="1"/>
    <s v="L97929"/>
    <n v="70710"/>
  </r>
  <r>
    <n v="1720080385"/>
    <x v="692"/>
    <x v="3"/>
    <n v="1"/>
    <s v="L97912"/>
    <n v="70710"/>
  </r>
  <r>
    <n v="1528157476"/>
    <x v="2028"/>
    <x v="3"/>
    <n v="1"/>
    <s v="L97909"/>
    <n v="70710"/>
  </r>
  <r>
    <n v="1679511752"/>
    <x v="1963"/>
    <x v="3"/>
    <n v="1"/>
    <s v="L97529"/>
    <n v="70715"/>
  </r>
  <r>
    <n v="1396726808"/>
    <x v="5150"/>
    <x v="3"/>
    <n v="1"/>
    <s v="L97919"/>
    <n v="70710"/>
  </r>
  <r>
    <n v="1659803245"/>
    <x v="2192"/>
    <x v="3"/>
    <n v="1"/>
    <s v="L97812"/>
    <n v="70719"/>
  </r>
  <r>
    <n v="1619239555"/>
    <x v="334"/>
    <x v="3"/>
    <n v="1"/>
    <s v="L97523"/>
    <n v="70715"/>
  </r>
  <r>
    <n v="1073573051"/>
    <x v="6196"/>
    <x v="3"/>
    <n v="1"/>
    <s v="L97929"/>
    <n v="70710"/>
  </r>
  <r>
    <n v="1316060288"/>
    <x v="5977"/>
    <x v="3"/>
    <n v="1"/>
    <s v="L97423"/>
    <n v="70714"/>
  </r>
  <r>
    <n v="1962817726"/>
    <x v="3614"/>
    <x v="3"/>
    <n v="1"/>
    <s v="L97519"/>
    <n v="70715"/>
  </r>
  <r>
    <n v="1508968264"/>
    <x v="6994"/>
    <x v="3"/>
    <n v="1"/>
    <s v="L97919"/>
    <n v="70710"/>
  </r>
  <r>
    <n v="1578522116"/>
    <x v="309"/>
    <x v="3"/>
    <n v="1"/>
    <s v="L97901"/>
    <n v="70710"/>
  </r>
  <r>
    <n v="1699718189"/>
    <x v="101"/>
    <x v="3"/>
    <n v="1"/>
    <s v="L97312"/>
    <n v="70713"/>
  </r>
  <r>
    <n v="1073593364"/>
    <x v="6189"/>
    <x v="3"/>
    <n v="1"/>
    <s v="L97522"/>
    <n v="70715"/>
  </r>
  <r>
    <n v="1568701381"/>
    <x v="7037"/>
    <x v="3"/>
    <n v="1"/>
    <s v="L97519"/>
    <n v="70715"/>
  </r>
  <r>
    <n v="1851529978"/>
    <x v="7038"/>
    <x v="3"/>
    <n v="1"/>
    <s v="L97419"/>
    <n v="70714"/>
  </r>
  <r>
    <n v="1386848752"/>
    <x v="871"/>
    <x v="3"/>
    <n v="1"/>
    <s v="L97315"/>
    <n v="70713"/>
  </r>
  <r>
    <n v="1427541937"/>
    <x v="7039"/>
    <x v="3"/>
    <n v="1"/>
    <s v="L97512"/>
    <n v="70715"/>
  </r>
  <r>
    <n v="1245236215"/>
    <x v="847"/>
    <x v="3"/>
    <n v="1"/>
    <s v="L97811"/>
    <n v="70719"/>
  </r>
  <r>
    <n v="1174779441"/>
    <x v="4187"/>
    <x v="3"/>
    <n v="1"/>
    <s v="L97529"/>
    <n v="70715"/>
  </r>
  <r>
    <n v="1699777995"/>
    <x v="1297"/>
    <x v="3"/>
    <n v="1"/>
    <s v="L97909"/>
    <n v="70710"/>
  </r>
  <r>
    <n v="1982667002"/>
    <x v="651"/>
    <x v="3"/>
    <n v="1"/>
    <s v="L97412"/>
    <n v="70714"/>
  </r>
  <r>
    <n v="1275696908"/>
    <x v="4261"/>
    <x v="3"/>
    <n v="1"/>
    <s v="L97518"/>
    <n v="70715"/>
  </r>
  <r>
    <n v="1295753101"/>
    <x v="7040"/>
    <x v="3"/>
    <n v="1"/>
    <s v="L97512"/>
    <n v="70715"/>
  </r>
  <r>
    <n v="1538324413"/>
    <x v="4398"/>
    <x v="3"/>
    <n v="1"/>
    <s v="L97901"/>
    <n v="70710"/>
  </r>
  <r>
    <n v="1972504223"/>
    <x v="1930"/>
    <x v="3"/>
    <n v="1"/>
    <s v="L97419"/>
    <n v="70714"/>
  </r>
  <r>
    <n v="1679597520"/>
    <x v="7041"/>
    <x v="3"/>
    <n v="1"/>
    <s v="L97529"/>
    <n v="70715"/>
  </r>
  <r>
    <n v="1467454009"/>
    <x v="7042"/>
    <x v="3"/>
    <n v="1"/>
    <s v="L97509"/>
    <n v="70715"/>
  </r>
  <r>
    <n v="1851554570"/>
    <x v="49"/>
    <x v="3"/>
    <n v="1"/>
    <s v="L97221"/>
    <n v="70712"/>
  </r>
  <r>
    <n v="1508165051"/>
    <x v="436"/>
    <x v="3"/>
    <n v="1"/>
    <s v="L97929"/>
    <n v="70710"/>
  </r>
  <r>
    <n v="1477654366"/>
    <x v="7043"/>
    <x v="3"/>
    <n v="1"/>
    <s v="L97529"/>
    <n v="70715"/>
  </r>
  <r>
    <n v="1336814490"/>
    <x v="7044"/>
    <x v="3"/>
    <n v="1"/>
    <s v="L97911"/>
    <n v="70710"/>
  </r>
  <r>
    <n v="1093985145"/>
    <x v="2111"/>
    <x v="3"/>
    <n v="1"/>
    <s v="L97509"/>
    <n v="70715"/>
  </r>
  <r>
    <n v="1245200534"/>
    <x v="6668"/>
    <x v="3"/>
    <n v="1"/>
    <s v="L97221"/>
    <n v="70712"/>
  </r>
  <r>
    <n v="1740299858"/>
    <x v="414"/>
    <x v="3"/>
    <n v="1"/>
    <s v="L97821"/>
    <n v="70719"/>
  </r>
  <r>
    <n v="1700181245"/>
    <x v="296"/>
    <x v="3"/>
    <n v="1"/>
    <s v="L97811"/>
    <n v="70719"/>
  </r>
  <r>
    <n v="1568618098"/>
    <x v="5752"/>
    <x v="3"/>
    <n v="1"/>
    <s v="L97929"/>
    <n v="70710"/>
  </r>
  <r>
    <n v="1467431031"/>
    <x v="1697"/>
    <x v="3"/>
    <n v="1"/>
    <s v="L97421"/>
    <n v="70714"/>
  </r>
  <r>
    <n v="1821344656"/>
    <x v="963"/>
    <x v="3"/>
    <n v="1"/>
    <s v="L97119"/>
    <n v="70711"/>
  </r>
  <r>
    <n v="1386682441"/>
    <x v="2956"/>
    <x v="3"/>
    <n v="1"/>
    <s v="L97512"/>
    <n v="70715"/>
  </r>
  <r>
    <n v="1578966214"/>
    <x v="2388"/>
    <x v="3"/>
    <n v="1"/>
    <s v="L97519"/>
    <n v="70715"/>
  </r>
  <r>
    <n v="1093741399"/>
    <x v="4183"/>
    <x v="3"/>
    <n v="1"/>
    <s v="L97419"/>
    <n v="70714"/>
  </r>
  <r>
    <n v="1609836410"/>
    <x v="7045"/>
    <x v="3"/>
    <n v="1"/>
    <s v="L97528"/>
    <n v="70715"/>
  </r>
  <r>
    <n v="1316329246"/>
    <x v="3124"/>
    <x v="3"/>
    <n v="1"/>
    <s v="L97509"/>
    <n v="70715"/>
  </r>
  <r>
    <n v="1336317015"/>
    <x v="706"/>
    <x v="3"/>
    <n v="1"/>
    <s v="L97429"/>
    <n v="70714"/>
  </r>
  <r>
    <n v="1982017745"/>
    <x v="4528"/>
    <x v="3"/>
    <n v="1"/>
    <s v="L97528"/>
    <n v="70715"/>
  </r>
  <r>
    <n v="1972504223"/>
    <x v="1930"/>
    <x v="3"/>
    <n v="1"/>
    <s v="L97521"/>
    <n v="70715"/>
  </r>
  <r>
    <n v="1235544321"/>
    <x v="3958"/>
    <x v="3"/>
    <n v="1"/>
    <s v="L97522"/>
    <n v="70715"/>
  </r>
  <r>
    <n v="1194024364"/>
    <x v="6632"/>
    <x v="3"/>
    <n v="1"/>
    <s v="L97509"/>
    <n v="70715"/>
  </r>
  <r>
    <n v="1528115037"/>
    <x v="7046"/>
    <x v="3"/>
    <n v="1"/>
    <s v="L97529"/>
    <n v="70715"/>
  </r>
  <r>
    <n v="1710393970"/>
    <x v="4677"/>
    <x v="3"/>
    <n v="1"/>
    <s v="L97519"/>
    <n v="70715"/>
  </r>
  <r>
    <n v="1558443432"/>
    <x v="2126"/>
    <x v="3"/>
    <n v="1"/>
    <s v="L97911"/>
    <n v="70710"/>
  </r>
  <r>
    <n v="1972771061"/>
    <x v="7047"/>
    <x v="3"/>
    <n v="1"/>
    <s v="L97506"/>
    <n v="70715"/>
  </r>
  <r>
    <n v="1720407265"/>
    <x v="7048"/>
    <x v="3"/>
    <n v="1"/>
    <s v="L97511"/>
    <n v="70715"/>
  </r>
  <r>
    <n v="1164415626"/>
    <x v="6494"/>
    <x v="3"/>
    <n v="1"/>
    <s v="L97129"/>
    <n v="70711"/>
  </r>
  <r>
    <n v="1730411653"/>
    <x v="7049"/>
    <x v="3"/>
    <n v="1"/>
    <s v="L97424"/>
    <n v="70714"/>
  </r>
  <r>
    <n v="1487717013"/>
    <x v="688"/>
    <x v="3"/>
    <n v="1"/>
    <s v="L97518"/>
    <n v="70715"/>
  </r>
  <r>
    <n v="1801836333"/>
    <x v="7050"/>
    <x v="3"/>
    <n v="1"/>
    <s v="L97411"/>
    <n v="70714"/>
  </r>
  <r>
    <n v="1942650015"/>
    <x v="5730"/>
    <x v="3"/>
    <n v="1"/>
    <s v="L97514"/>
    <n v="70715"/>
  </r>
  <r>
    <n v="1811994288"/>
    <x v="582"/>
    <x v="3"/>
    <n v="1"/>
    <s v="L97412"/>
    <n v="70714"/>
  </r>
  <r>
    <n v="1932553179"/>
    <x v="7051"/>
    <x v="3"/>
    <n v="1"/>
    <s v="L97312"/>
    <n v="70713"/>
  </r>
  <r>
    <n v="1467522110"/>
    <x v="449"/>
    <x v="3"/>
    <n v="1"/>
    <s v="L97919"/>
    <n v="70710"/>
  </r>
  <r>
    <n v="1669421145"/>
    <x v="7052"/>
    <x v="3"/>
    <n v="1"/>
    <s v="L97921"/>
    <n v="70710"/>
  </r>
  <r>
    <n v="1871892364"/>
    <x v="4703"/>
    <x v="3"/>
    <n v="1"/>
    <s v="L97414"/>
    <n v="70714"/>
  </r>
  <r>
    <n v="1417361502"/>
    <x v="1292"/>
    <x v="3"/>
    <n v="1"/>
    <s v="L97319"/>
    <n v="70713"/>
  </r>
  <r>
    <n v="1225039522"/>
    <x v="278"/>
    <x v="3"/>
    <n v="1"/>
    <s v="L97514"/>
    <n v="70715"/>
  </r>
  <r>
    <n v="1063417731"/>
    <x v="5356"/>
    <x v="3"/>
    <n v="1"/>
    <s v="L97412"/>
    <n v="70714"/>
  </r>
  <r>
    <n v="1336432012"/>
    <x v="4300"/>
    <x v="3"/>
    <n v="1"/>
    <s v="L97109"/>
    <n v="70711"/>
  </r>
  <r>
    <n v="1124130539"/>
    <x v="1079"/>
    <x v="3"/>
    <n v="1"/>
    <s v="L97221"/>
    <n v="70712"/>
  </r>
  <r>
    <n v="1497391122"/>
    <x v="7053"/>
    <x v="3"/>
    <n v="1"/>
    <s v="L97511"/>
    <n v="70715"/>
  </r>
  <r>
    <n v="1033312657"/>
    <x v="6333"/>
    <x v="3"/>
    <n v="1"/>
    <s v="L97518"/>
    <n v="70715"/>
  </r>
  <r>
    <n v="1174734024"/>
    <x v="701"/>
    <x v="3"/>
    <n v="1"/>
    <s v="L97829"/>
    <n v="70719"/>
  </r>
  <r>
    <n v="1164621884"/>
    <x v="55"/>
    <x v="3"/>
    <n v="1"/>
    <s v="L97214"/>
    <n v="70712"/>
  </r>
  <r>
    <n v="1962563056"/>
    <x v="7054"/>
    <x v="3"/>
    <n v="1"/>
    <s v="L97819"/>
    <n v="70719"/>
  </r>
  <r>
    <n v="1851325294"/>
    <x v="7055"/>
    <x v="3"/>
    <n v="1"/>
    <s v="L97421"/>
    <n v="70714"/>
  </r>
  <r>
    <n v="1700862034"/>
    <x v="927"/>
    <x v="3"/>
    <n v="1"/>
    <s v="L97521"/>
    <n v="70715"/>
  </r>
  <r>
    <n v="1699718189"/>
    <x v="101"/>
    <x v="3"/>
    <n v="1"/>
    <s v="L97412"/>
    <n v="70714"/>
  </r>
  <r>
    <n v="1447787759"/>
    <x v="1024"/>
    <x v="3"/>
    <n v="1"/>
    <s v="L97414"/>
    <n v="70714"/>
  </r>
  <r>
    <n v="1861874125"/>
    <x v="993"/>
    <x v="3"/>
    <n v="1"/>
    <s v="L97529"/>
    <n v="70715"/>
  </r>
  <r>
    <n v="1841581667"/>
    <x v="1625"/>
    <x v="3"/>
    <n v="1"/>
    <s v="L97513"/>
    <n v="70715"/>
  </r>
  <r>
    <n v="1427312032"/>
    <x v="1483"/>
    <x v="3"/>
    <n v="1"/>
    <s v="L97529"/>
    <n v="70715"/>
  </r>
  <r>
    <n v="1811334576"/>
    <x v="1841"/>
    <x v="3"/>
    <n v="1"/>
    <s v="L97519"/>
    <n v="70715"/>
  </r>
  <r>
    <n v="1811994288"/>
    <x v="582"/>
    <x v="3"/>
    <n v="1"/>
    <s v="L97316"/>
    <n v="70713"/>
  </r>
  <r>
    <n v="1326057589"/>
    <x v="5098"/>
    <x v="3"/>
    <n v="1"/>
    <s v="L97429"/>
    <n v="70714"/>
  </r>
  <r>
    <n v="1164460481"/>
    <x v="308"/>
    <x v="3"/>
    <n v="1"/>
    <s v="L97221"/>
    <n v="70712"/>
  </r>
  <r>
    <n v="1811061997"/>
    <x v="5673"/>
    <x v="3"/>
    <n v="1"/>
    <s v="L97509"/>
    <n v="70715"/>
  </r>
  <r>
    <n v="1205912268"/>
    <x v="2513"/>
    <x v="3"/>
    <n v="1"/>
    <s v="L97811"/>
    <n v="70719"/>
  </r>
  <r>
    <n v="1720286230"/>
    <x v="7056"/>
    <x v="3"/>
    <n v="1"/>
    <s v="L97529"/>
    <n v="70715"/>
  </r>
  <r>
    <n v="1164460481"/>
    <x v="308"/>
    <x v="3"/>
    <n v="1"/>
    <s v="L97921"/>
    <n v="70710"/>
  </r>
  <r>
    <n v="1760434633"/>
    <x v="5618"/>
    <x v="3"/>
    <n v="1"/>
    <s v="L97513"/>
    <n v="70715"/>
  </r>
  <r>
    <n v="1639255946"/>
    <x v="4197"/>
    <x v="3"/>
    <n v="1"/>
    <s v="L97322"/>
    <n v="70713"/>
  </r>
  <r>
    <n v="1992873418"/>
    <x v="1529"/>
    <x v="3"/>
    <n v="1"/>
    <s v="L97818"/>
    <n v="70719"/>
  </r>
  <r>
    <n v="1467428045"/>
    <x v="4089"/>
    <x v="3"/>
    <n v="1"/>
    <s v="L97324"/>
    <n v="70713"/>
  </r>
  <r>
    <n v="1497706790"/>
    <x v="1974"/>
    <x v="3"/>
    <n v="1"/>
    <s v="L97529"/>
    <n v="70715"/>
  </r>
  <r>
    <n v="1083735773"/>
    <x v="6457"/>
    <x v="3"/>
    <n v="1"/>
    <s v="L97509"/>
    <n v="70715"/>
  </r>
  <r>
    <n v="1740474337"/>
    <x v="6933"/>
    <x v="3"/>
    <n v="1"/>
    <s v="L97319"/>
    <n v="70713"/>
  </r>
  <r>
    <n v="1265463749"/>
    <x v="6739"/>
    <x v="3"/>
    <n v="1"/>
    <s v="L97512"/>
    <n v="70715"/>
  </r>
  <r>
    <n v="1275525909"/>
    <x v="6012"/>
    <x v="3"/>
    <n v="1"/>
    <s v="L97809"/>
    <n v="70719"/>
  </r>
  <r>
    <n v="1487861043"/>
    <x v="254"/>
    <x v="3"/>
    <n v="1"/>
    <s v="L97519"/>
    <n v="70715"/>
  </r>
  <r>
    <n v="1396852562"/>
    <x v="7057"/>
    <x v="3"/>
    <n v="1"/>
    <s v="L97529"/>
    <n v="70715"/>
  </r>
  <r>
    <n v="1316351281"/>
    <x v="4589"/>
    <x v="3"/>
    <n v="1"/>
    <s v="L97415"/>
    <n v="70714"/>
  </r>
  <r>
    <n v="1508258351"/>
    <x v="7017"/>
    <x v="3"/>
    <n v="1"/>
    <s v="L97424"/>
    <n v="70714"/>
  </r>
  <r>
    <n v="1487678322"/>
    <x v="340"/>
    <x v="3"/>
    <n v="1"/>
    <s v="L97919"/>
    <n v="70710"/>
  </r>
  <r>
    <n v="1174836928"/>
    <x v="1332"/>
    <x v="3"/>
    <n v="1"/>
    <s v="L97929"/>
    <n v="70710"/>
  </r>
  <r>
    <n v="1285072538"/>
    <x v="1491"/>
    <x v="3"/>
    <n v="1"/>
    <s v="L97419"/>
    <n v="70714"/>
  </r>
  <r>
    <n v="1447448337"/>
    <x v="326"/>
    <x v="3"/>
    <n v="1"/>
    <s v="L97219"/>
    <n v="70712"/>
  </r>
  <r>
    <n v="1316157993"/>
    <x v="5972"/>
    <x v="3"/>
    <n v="1"/>
    <s v="L97919"/>
    <n v="70710"/>
  </r>
  <r>
    <n v="1154828689"/>
    <x v="559"/>
    <x v="3"/>
    <n v="1"/>
    <s v="L97524"/>
    <n v="70715"/>
  </r>
  <r>
    <n v="1316017569"/>
    <x v="126"/>
    <x v="3"/>
    <n v="1"/>
    <s v="L97929"/>
    <n v="70710"/>
  </r>
  <r>
    <n v="1437138963"/>
    <x v="7058"/>
    <x v="3"/>
    <n v="1"/>
    <s v="L97519"/>
    <n v="70715"/>
  </r>
  <r>
    <n v="1316339989"/>
    <x v="4207"/>
    <x v="3"/>
    <n v="1"/>
    <s v="L97409"/>
    <n v="70714"/>
  </r>
  <r>
    <n v="1033341060"/>
    <x v="4252"/>
    <x v="3"/>
    <n v="1"/>
    <s v="L97514"/>
    <n v="70715"/>
  </r>
  <r>
    <n v="1962885699"/>
    <x v="388"/>
    <x v="3"/>
    <n v="1"/>
    <s v="L97912"/>
    <n v="70710"/>
  </r>
  <r>
    <n v="1912075466"/>
    <x v="1873"/>
    <x v="3"/>
    <n v="1"/>
    <s v="L97518"/>
    <n v="70715"/>
  </r>
  <r>
    <n v="1083777858"/>
    <x v="6460"/>
    <x v="3"/>
    <n v="1"/>
    <s v="L97526"/>
    <n v="70715"/>
  </r>
  <r>
    <n v="1164402277"/>
    <x v="6497"/>
    <x v="3"/>
    <n v="1"/>
    <s v="L97521"/>
    <n v="70715"/>
  </r>
  <r>
    <n v="1407080955"/>
    <x v="732"/>
    <x v="3"/>
    <n v="1"/>
    <s v="L97515"/>
    <n v="70715"/>
  </r>
  <r>
    <n v="1497066963"/>
    <x v="1467"/>
    <x v="3"/>
    <n v="1"/>
    <s v="L97521"/>
    <n v="70715"/>
  </r>
  <r>
    <n v="1689618076"/>
    <x v="3018"/>
    <x v="3"/>
    <n v="1"/>
    <s v="L97819"/>
    <n v="70719"/>
  </r>
  <r>
    <n v="1851705354"/>
    <x v="3770"/>
    <x v="3"/>
    <n v="1"/>
    <s v="L97922"/>
    <n v="70710"/>
  </r>
  <r>
    <n v="1710598461"/>
    <x v="5127"/>
    <x v="3"/>
    <n v="1"/>
    <s v="L97911"/>
    <n v="70710"/>
  </r>
  <r>
    <n v="1053601914"/>
    <x v="2897"/>
    <x v="3"/>
    <n v="1"/>
    <s v="L97319"/>
    <n v="70713"/>
  </r>
  <r>
    <n v="1164862561"/>
    <x v="3797"/>
    <x v="3"/>
    <n v="1"/>
    <s v="L97429"/>
    <n v="70714"/>
  </r>
  <r>
    <n v="1750581252"/>
    <x v="1188"/>
    <x v="3"/>
    <n v="1"/>
    <s v="L97909"/>
    <n v="70710"/>
  </r>
  <r>
    <n v="1902970411"/>
    <x v="182"/>
    <x v="3"/>
    <n v="1"/>
    <s v="L97423"/>
    <n v="70714"/>
  </r>
  <r>
    <n v="1316178718"/>
    <x v="5973"/>
    <x v="3"/>
    <n v="1"/>
    <s v="L97919"/>
    <n v="70710"/>
  </r>
  <r>
    <n v="1942437520"/>
    <x v="3112"/>
    <x v="3"/>
    <n v="1"/>
    <s v="L97522"/>
    <n v="70715"/>
  </r>
  <r>
    <n v="1952549446"/>
    <x v="147"/>
    <x v="3"/>
    <n v="1"/>
    <s v="L97409"/>
    <n v="70714"/>
  </r>
  <r>
    <n v="1164795753"/>
    <x v="6557"/>
    <x v="3"/>
    <n v="1"/>
    <s v="L97322"/>
    <n v="70713"/>
  </r>
  <r>
    <n v="1841279015"/>
    <x v="7059"/>
    <x v="3"/>
    <n v="1"/>
    <s v="L97929"/>
    <n v="70710"/>
  </r>
  <r>
    <n v="1861804288"/>
    <x v="7060"/>
    <x v="3"/>
    <n v="1"/>
    <s v="L97214"/>
    <n v="70712"/>
  </r>
  <r>
    <n v="1295772150"/>
    <x v="5991"/>
    <x v="3"/>
    <n v="1"/>
    <s v="L97521"/>
    <n v="70715"/>
  </r>
  <r>
    <n v="1437592425"/>
    <x v="7061"/>
    <x v="3"/>
    <n v="1"/>
    <s v="L97929"/>
    <n v="70710"/>
  </r>
  <r>
    <n v="1508874504"/>
    <x v="1103"/>
    <x v="3"/>
    <n v="1"/>
    <s v="L97812"/>
    <n v="70719"/>
  </r>
  <r>
    <n v="1316339989"/>
    <x v="4207"/>
    <x v="3"/>
    <n v="1"/>
    <s v="L97309"/>
    <n v="70713"/>
  </r>
  <r>
    <n v="1285014043"/>
    <x v="6783"/>
    <x v="3"/>
    <n v="1"/>
    <s v="L97522"/>
    <n v="70715"/>
  </r>
  <r>
    <n v="1699769653"/>
    <x v="3871"/>
    <x v="3"/>
    <n v="1"/>
    <s v="L97929"/>
    <n v="70710"/>
  </r>
  <r>
    <n v="1427432384"/>
    <x v="1037"/>
    <x v="3"/>
    <n v="1"/>
    <s v="L97322"/>
    <n v="70713"/>
  </r>
  <r>
    <n v="1033633524"/>
    <x v="1970"/>
    <x v="3"/>
    <n v="1"/>
    <s v="L97424"/>
    <n v="70714"/>
  </r>
  <r>
    <n v="1316906142"/>
    <x v="7025"/>
    <x v="3"/>
    <n v="1"/>
    <s v="L97919"/>
    <n v="70710"/>
  </r>
  <r>
    <n v="1548798291"/>
    <x v="7062"/>
    <x v="3"/>
    <n v="1"/>
    <s v="L97529"/>
    <n v="70715"/>
  </r>
  <r>
    <n v="1629036389"/>
    <x v="4788"/>
    <x v="3"/>
    <n v="1"/>
    <s v="L97811"/>
    <n v="70719"/>
  </r>
  <r>
    <n v="1629043815"/>
    <x v="2823"/>
    <x v="3"/>
    <n v="1"/>
    <s v="L97329"/>
    <n v="70713"/>
  </r>
  <r>
    <n v="1255330767"/>
    <x v="838"/>
    <x v="3"/>
    <n v="1"/>
    <s v="L97829"/>
    <n v="70719"/>
  </r>
  <r>
    <n v="1518137280"/>
    <x v="7063"/>
    <x v="3"/>
    <n v="1"/>
    <s v="L97312"/>
    <n v="70713"/>
  </r>
  <r>
    <n v="1992234462"/>
    <x v="3554"/>
    <x v="3"/>
    <n v="1"/>
    <s v="L97429"/>
    <n v="70714"/>
  </r>
  <r>
    <n v="1063908077"/>
    <x v="6159"/>
    <x v="3"/>
    <n v="1"/>
    <s v="L97529"/>
    <n v="70715"/>
  </r>
  <r>
    <n v="1932158425"/>
    <x v="1181"/>
    <x v="3"/>
    <n v="1"/>
    <s v="L97528"/>
    <n v="70715"/>
  </r>
  <r>
    <n v="1932528932"/>
    <x v="4738"/>
    <x v="3"/>
    <n v="1"/>
    <s v="L97119"/>
    <n v="70711"/>
  </r>
  <r>
    <n v="1881960847"/>
    <x v="5478"/>
    <x v="3"/>
    <n v="1"/>
    <s v="L97222"/>
    <n v="70712"/>
  </r>
  <r>
    <n v="1528356946"/>
    <x v="3519"/>
    <x v="3"/>
    <n v="1"/>
    <s v="L97929"/>
    <n v="70710"/>
  </r>
  <r>
    <n v="1528016490"/>
    <x v="1351"/>
    <x v="3"/>
    <n v="1"/>
    <s v="L97922"/>
    <n v="70710"/>
  </r>
  <r>
    <n v="1992957336"/>
    <x v="2110"/>
    <x v="3"/>
    <n v="1"/>
    <s v="L97802"/>
    <n v="70719"/>
  </r>
  <r>
    <n v="1154761245"/>
    <x v="1599"/>
    <x v="3"/>
    <n v="1"/>
    <s v="L97519"/>
    <n v="70715"/>
  </r>
  <r>
    <n v="1336450162"/>
    <x v="2373"/>
    <x v="3"/>
    <n v="1"/>
    <s v="L97409"/>
    <n v="70714"/>
  </r>
  <r>
    <n v="1669474409"/>
    <x v="4118"/>
    <x v="3"/>
    <n v="1"/>
    <s v="L97921"/>
    <n v="70710"/>
  </r>
  <r>
    <n v="1407839277"/>
    <x v="7064"/>
    <x v="3"/>
    <n v="1"/>
    <s v="L97919"/>
    <n v="70710"/>
  </r>
  <r>
    <n v="1346353224"/>
    <x v="1835"/>
    <x v="3"/>
    <n v="1"/>
    <s v="L97519"/>
    <n v="70715"/>
  </r>
  <r>
    <n v="1649704107"/>
    <x v="3133"/>
    <x v="3"/>
    <n v="1"/>
    <s v="L97829"/>
    <n v="70719"/>
  </r>
  <r>
    <n v="1124505441"/>
    <x v="3270"/>
    <x v="3"/>
    <n v="1"/>
    <s v="L97415"/>
    <n v="70714"/>
  </r>
  <r>
    <n v="1407009285"/>
    <x v="760"/>
    <x v="3"/>
    <n v="1"/>
    <s v="L97221"/>
    <n v="70712"/>
  </r>
  <r>
    <n v="1609868520"/>
    <x v="7065"/>
    <x v="3"/>
    <n v="1"/>
    <s v="L97921"/>
    <n v="70710"/>
  </r>
  <r>
    <n v="1700962446"/>
    <x v="364"/>
    <x v="3"/>
    <n v="1"/>
    <s v="L97322"/>
    <n v="70713"/>
  </r>
  <r>
    <n v="1538276134"/>
    <x v="2408"/>
    <x v="3"/>
    <n v="1"/>
    <s v="L97519"/>
    <n v="70715"/>
  </r>
  <r>
    <n v="1336406164"/>
    <x v="211"/>
    <x v="3"/>
    <n v="1"/>
    <s v="L97421"/>
    <n v="70714"/>
  </r>
  <r>
    <n v="1417120098"/>
    <x v="4242"/>
    <x v="3"/>
    <n v="1"/>
    <s v="L97309"/>
    <n v="70713"/>
  </r>
  <r>
    <n v="1326241050"/>
    <x v="2459"/>
    <x v="3"/>
    <n v="1"/>
    <s v="L97919"/>
    <n v="70710"/>
  </r>
  <r>
    <n v="1295817187"/>
    <x v="2"/>
    <x v="3"/>
    <n v="1"/>
    <s v="L97821"/>
    <n v="70719"/>
  </r>
  <r>
    <n v="1871552646"/>
    <x v="2124"/>
    <x v="3"/>
    <n v="1"/>
    <s v="L97412"/>
    <n v="70714"/>
  </r>
  <r>
    <n v="1457799041"/>
    <x v="1129"/>
    <x v="3"/>
    <n v="1"/>
    <s v="L97509"/>
    <n v="70715"/>
  </r>
  <r>
    <n v="1972551836"/>
    <x v="7066"/>
    <x v="3"/>
    <n v="1"/>
    <s v="L97519"/>
    <n v="70715"/>
  </r>
  <r>
    <n v="1689946451"/>
    <x v="3224"/>
    <x v="3"/>
    <n v="1"/>
    <s v="L97519"/>
    <n v="70715"/>
  </r>
  <r>
    <n v="1548244304"/>
    <x v="5761"/>
    <x v="3"/>
    <n v="1"/>
    <s v="L97418"/>
    <n v="70714"/>
  </r>
  <r>
    <n v="1598772394"/>
    <x v="7067"/>
    <x v="3"/>
    <n v="1"/>
    <s v="L97529"/>
    <n v="70715"/>
  </r>
  <r>
    <n v="1053601914"/>
    <x v="2897"/>
    <x v="3"/>
    <n v="1"/>
    <s v="L97412"/>
    <n v="70714"/>
  </r>
  <r>
    <n v="1851705354"/>
    <x v="3770"/>
    <x v="3"/>
    <n v="1"/>
    <s v="L97912"/>
    <n v="70710"/>
  </r>
  <r>
    <n v="1912541681"/>
    <x v="5686"/>
    <x v="3"/>
    <n v="1"/>
    <s v="L97929"/>
    <n v="70710"/>
  </r>
  <r>
    <n v="1235355041"/>
    <x v="6683"/>
    <x v="3"/>
    <n v="1"/>
    <s v="L97314"/>
    <n v="70713"/>
  </r>
  <r>
    <n v="1508840315"/>
    <x v="27"/>
    <x v="3"/>
    <n v="1"/>
    <s v="L97221"/>
    <n v="70712"/>
  </r>
  <r>
    <n v="1720527880"/>
    <x v="3821"/>
    <x v="3"/>
    <n v="1"/>
    <s v="L97509"/>
    <n v="70715"/>
  </r>
  <r>
    <n v="1063767457"/>
    <x v="654"/>
    <x v="3"/>
    <n v="1"/>
    <s v="L97828"/>
    <n v="70719"/>
  </r>
  <r>
    <n v="1467067975"/>
    <x v="456"/>
    <x v="3"/>
    <n v="1"/>
    <s v="L97528"/>
    <n v="70715"/>
  </r>
  <r>
    <n v="1497980668"/>
    <x v="7068"/>
    <x v="3"/>
    <n v="1"/>
    <s v="L97929"/>
    <n v="70710"/>
  </r>
  <r>
    <n v="1336637651"/>
    <x v="341"/>
    <x v="3"/>
    <n v="1"/>
    <s v="L97922"/>
    <n v="70710"/>
  </r>
  <r>
    <n v="1023615788"/>
    <x v="6355"/>
    <x v="3"/>
    <n v="1"/>
    <s v="L97919"/>
    <n v="70710"/>
  </r>
  <r>
    <n v="1437500782"/>
    <x v="1590"/>
    <x v="3"/>
    <n v="1"/>
    <s v="L97311"/>
    <n v="70713"/>
  </r>
  <r>
    <n v="1003893934"/>
    <x v="1867"/>
    <x v="3"/>
    <n v="1"/>
    <s v="L97909"/>
    <n v="70710"/>
  </r>
  <r>
    <n v="1548261738"/>
    <x v="2064"/>
    <x v="3"/>
    <n v="1"/>
    <s v="L97812"/>
    <n v="70719"/>
  </r>
  <r>
    <n v="1760611198"/>
    <x v="157"/>
    <x v="3"/>
    <n v="1"/>
    <s v="L97912"/>
    <n v="70710"/>
  </r>
  <r>
    <n v="1578543849"/>
    <x v="4403"/>
    <x v="3"/>
    <n v="1"/>
    <s v="L97529"/>
    <n v="70715"/>
  </r>
  <r>
    <n v="1235531609"/>
    <x v="3267"/>
    <x v="3"/>
    <n v="1"/>
    <s v="L97515"/>
    <n v="70715"/>
  </r>
  <r>
    <n v="1215120738"/>
    <x v="2831"/>
    <x v="3"/>
    <n v="1"/>
    <s v="L97921"/>
    <n v="70710"/>
  </r>
  <r>
    <n v="1790215077"/>
    <x v="4470"/>
    <x v="3"/>
    <n v="1"/>
    <s v="L97229"/>
    <n v="70712"/>
  </r>
  <r>
    <n v="1437187341"/>
    <x v="7069"/>
    <x v="3"/>
    <n v="1"/>
    <s v="L97222"/>
    <n v="70712"/>
  </r>
  <r>
    <n v="1053301713"/>
    <x v="2875"/>
    <x v="3"/>
    <n v="1"/>
    <s v="L97412"/>
    <n v="70714"/>
  </r>
  <r>
    <n v="1831287663"/>
    <x v="2987"/>
    <x v="3"/>
    <n v="1"/>
    <s v="L97811"/>
    <n v="70719"/>
  </r>
  <r>
    <n v="1538384219"/>
    <x v="4334"/>
    <x v="3"/>
    <n v="1"/>
    <s v="L97511"/>
    <n v="70715"/>
  </r>
  <r>
    <n v="1972528818"/>
    <x v="5064"/>
    <x v="3"/>
    <n v="1"/>
    <s v="L97909"/>
    <n v="70710"/>
  </r>
  <r>
    <n v="1053390112"/>
    <x v="6251"/>
    <x v="3"/>
    <n v="1"/>
    <s v="L97501"/>
    <n v="70715"/>
  </r>
  <r>
    <n v="1326244963"/>
    <x v="6926"/>
    <x v="3"/>
    <n v="1"/>
    <s v="L97922"/>
    <n v="70710"/>
  </r>
  <r>
    <n v="1447448337"/>
    <x v="326"/>
    <x v="3"/>
    <n v="1"/>
    <s v="L97323"/>
    <n v="70713"/>
  </r>
  <r>
    <n v="1518386671"/>
    <x v="5803"/>
    <x v="3"/>
    <n v="1"/>
    <s v="L97511"/>
    <n v="70715"/>
  </r>
  <r>
    <n v="1326124652"/>
    <x v="7070"/>
    <x v="3"/>
    <n v="1"/>
    <s v="L97911"/>
    <n v="70710"/>
  </r>
  <r>
    <n v="1992095467"/>
    <x v="739"/>
    <x v="3"/>
    <n v="1"/>
    <s v="L97929"/>
    <n v="70710"/>
  </r>
  <r>
    <n v="1396825071"/>
    <x v="2091"/>
    <x v="3"/>
    <n v="1"/>
    <s v="L97909"/>
    <n v="70710"/>
  </r>
  <r>
    <n v="1255354791"/>
    <x v="4239"/>
    <x v="3"/>
    <n v="1"/>
    <s v="L97919"/>
    <n v="70710"/>
  </r>
  <r>
    <n v="1588657076"/>
    <x v="187"/>
    <x v="3"/>
    <n v="1"/>
    <s v="L97509"/>
    <n v="70715"/>
  </r>
  <r>
    <n v="1235595463"/>
    <x v="6677"/>
    <x v="3"/>
    <n v="1"/>
    <s v="L97512"/>
    <n v="70715"/>
  </r>
  <r>
    <n v="1417025966"/>
    <x v="4544"/>
    <x v="3"/>
    <n v="1"/>
    <s v="L97512"/>
    <n v="70715"/>
  </r>
  <r>
    <n v="1366936973"/>
    <x v="6937"/>
    <x v="3"/>
    <n v="1"/>
    <s v="L97509"/>
    <n v="70715"/>
  </r>
  <r>
    <n v="1598994139"/>
    <x v="3198"/>
    <x v="3"/>
    <n v="1"/>
    <s v="L97529"/>
    <n v="70715"/>
  </r>
  <r>
    <n v="1235120551"/>
    <x v="293"/>
    <x v="3"/>
    <n v="1"/>
    <s v="L97529"/>
    <n v="70715"/>
  </r>
  <r>
    <n v="1720398431"/>
    <x v="7071"/>
    <x v="3"/>
    <n v="1"/>
    <s v="L97814"/>
    <n v="70719"/>
  </r>
  <r>
    <n v="1013446905"/>
    <x v="1166"/>
    <x v="3"/>
    <n v="1"/>
    <s v="L97529"/>
    <n v="70715"/>
  </r>
  <r>
    <n v="1336436989"/>
    <x v="4829"/>
    <x v="3"/>
    <n v="1"/>
    <s v="L97329"/>
    <n v="70713"/>
  </r>
  <r>
    <n v="1659514461"/>
    <x v="768"/>
    <x v="3"/>
    <n v="1"/>
    <s v="L97519"/>
    <n v="70715"/>
  </r>
  <r>
    <n v="1548328321"/>
    <x v="5759"/>
    <x v="3"/>
    <n v="1"/>
    <s v="L97212"/>
    <n v="70712"/>
  </r>
  <r>
    <n v="1255379327"/>
    <x v="3047"/>
    <x v="3"/>
    <n v="1"/>
    <s v="L97121"/>
    <n v="70711"/>
  </r>
  <r>
    <n v="1225118052"/>
    <x v="4882"/>
    <x v="3"/>
    <n v="1"/>
    <s v="L97913"/>
    <n v="70710"/>
  </r>
  <r>
    <n v="1699268656"/>
    <x v="649"/>
    <x v="3"/>
    <n v="1"/>
    <s v="L97529"/>
    <n v="70715"/>
  </r>
  <r>
    <n v="1659546141"/>
    <x v="3589"/>
    <x v="3"/>
    <n v="1"/>
    <s v="L97929"/>
    <n v="70710"/>
  </r>
  <r>
    <n v="1134337397"/>
    <x v="6532"/>
    <x v="3"/>
    <n v="1"/>
    <s v="L97514"/>
    <n v="70715"/>
  </r>
  <r>
    <n v="1427032242"/>
    <x v="1000"/>
    <x v="3"/>
    <n v="1"/>
    <s v="L97909"/>
    <n v="70710"/>
  </r>
  <r>
    <n v="1346428802"/>
    <x v="1065"/>
    <x v="3"/>
    <n v="1"/>
    <s v="L97228"/>
    <n v="70712"/>
  </r>
  <r>
    <n v="1477591139"/>
    <x v="1922"/>
    <x v="3"/>
    <n v="1"/>
    <s v="L97312"/>
    <n v="70713"/>
  </r>
  <r>
    <n v="1154740942"/>
    <x v="2352"/>
    <x v="3"/>
    <n v="1"/>
    <s v="L97811"/>
    <n v="70719"/>
  </r>
  <r>
    <n v="1033191994"/>
    <x v="290"/>
    <x v="3"/>
    <n v="1"/>
    <s v="L97319"/>
    <n v="70713"/>
  </r>
  <r>
    <n v="1063423176"/>
    <x v="395"/>
    <x v="3"/>
    <n v="1"/>
    <s v="L97919"/>
    <n v="70710"/>
  </r>
  <r>
    <n v="1669421145"/>
    <x v="7052"/>
    <x v="3"/>
    <n v="1"/>
    <s v="L97911"/>
    <n v="70710"/>
  </r>
  <r>
    <n v="1568459196"/>
    <x v="5113"/>
    <x v="3"/>
    <n v="1"/>
    <s v="L97519"/>
    <n v="70715"/>
  </r>
  <r>
    <n v="1023372430"/>
    <x v="5374"/>
    <x v="3"/>
    <n v="1"/>
    <s v="L97929"/>
    <n v="70710"/>
  </r>
  <r>
    <n v="1285981035"/>
    <x v="382"/>
    <x v="3"/>
    <n v="1"/>
    <s v="L97321"/>
    <n v="70713"/>
  </r>
  <r>
    <n v="1134503188"/>
    <x v="6536"/>
    <x v="3"/>
    <n v="1"/>
    <s v="L97529"/>
    <n v="70715"/>
  </r>
  <r>
    <n v="1356669782"/>
    <x v="7072"/>
    <x v="3"/>
    <n v="1"/>
    <s v="L97919"/>
    <n v="70710"/>
  </r>
  <r>
    <n v="1679006068"/>
    <x v="661"/>
    <x v="3"/>
    <n v="1"/>
    <s v="L97529"/>
    <n v="70715"/>
  </r>
  <r>
    <n v="1518963628"/>
    <x v="4087"/>
    <x v="3"/>
    <n v="1"/>
    <s v="L97513"/>
    <n v="70715"/>
  </r>
  <r>
    <n v="1366406498"/>
    <x v="472"/>
    <x v="3"/>
    <n v="1"/>
    <s v="L97521"/>
    <n v="70715"/>
  </r>
  <r>
    <n v="1134108368"/>
    <x v="1349"/>
    <x v="3"/>
    <n v="1"/>
    <s v="L97519"/>
    <n v="70715"/>
  </r>
  <r>
    <n v="1730156050"/>
    <x v="1699"/>
    <x v="3"/>
    <n v="1"/>
    <s v="L97519"/>
    <n v="70715"/>
  </r>
  <r>
    <n v="1952712283"/>
    <x v="967"/>
    <x v="3"/>
    <n v="1"/>
    <s v="L97429"/>
    <n v="70714"/>
  </r>
  <r>
    <n v="1407237191"/>
    <x v="772"/>
    <x v="3"/>
    <n v="1"/>
    <s v="L97916"/>
    <n v="70710"/>
  </r>
  <r>
    <n v="1720224884"/>
    <x v="1343"/>
    <x v="3"/>
    <n v="1"/>
    <s v="L97319"/>
    <n v="70713"/>
  </r>
  <r>
    <n v="1215341805"/>
    <x v="5039"/>
    <x v="3"/>
    <n v="1"/>
    <s v="L97519"/>
    <n v="70715"/>
  </r>
  <r>
    <n v="1063683886"/>
    <x v="3453"/>
    <x v="3"/>
    <n v="1"/>
    <s v="L97309"/>
    <n v="70713"/>
  </r>
  <r>
    <n v="1720047889"/>
    <x v="554"/>
    <x v="3"/>
    <n v="1"/>
    <s v="L97811"/>
    <n v="70719"/>
  </r>
  <r>
    <n v="1225447766"/>
    <x v="2210"/>
    <x v="3"/>
    <n v="1"/>
    <s v="L97229"/>
    <n v="70712"/>
  </r>
  <r>
    <n v="1306963335"/>
    <x v="3136"/>
    <x v="3"/>
    <n v="1"/>
    <s v="L97811"/>
    <n v="70719"/>
  </r>
  <r>
    <n v="1043743131"/>
    <x v="3138"/>
    <x v="3"/>
    <n v="1"/>
    <s v="L97528"/>
    <n v="70715"/>
  </r>
  <r>
    <n v="1770061079"/>
    <x v="7073"/>
    <x v="3"/>
    <n v="1"/>
    <s v="L97529"/>
    <n v="70715"/>
  </r>
  <r>
    <n v="1003030685"/>
    <x v="2986"/>
    <x v="3"/>
    <n v="1"/>
    <s v="L97519"/>
    <n v="70715"/>
  </r>
  <r>
    <n v="1366707739"/>
    <x v="189"/>
    <x v="3"/>
    <n v="1"/>
    <s v="L97511"/>
    <n v="70715"/>
  </r>
  <r>
    <n v="1942317789"/>
    <x v="2736"/>
    <x v="3"/>
    <n v="1"/>
    <s v="L97519"/>
    <n v="70715"/>
  </r>
  <r>
    <n v="1316978877"/>
    <x v="7074"/>
    <x v="3"/>
    <n v="1"/>
    <s v="L97319"/>
    <n v="70713"/>
  </r>
  <r>
    <n v="1023218120"/>
    <x v="5372"/>
    <x v="3"/>
    <n v="1"/>
    <s v="L97509"/>
    <n v="70715"/>
  </r>
  <r>
    <n v="1922141753"/>
    <x v="7075"/>
    <x v="3"/>
    <n v="1"/>
    <s v="L97311"/>
    <n v="70713"/>
  </r>
  <r>
    <n v="1235165770"/>
    <x v="6651"/>
    <x v="3"/>
    <n v="1"/>
    <s v="L97912"/>
    <n v="70710"/>
  </r>
  <r>
    <n v="1619916178"/>
    <x v="589"/>
    <x v="3"/>
    <n v="1"/>
    <s v="L97519"/>
    <n v="70715"/>
  </r>
  <r>
    <n v="1235595463"/>
    <x v="6677"/>
    <x v="3"/>
    <n v="1"/>
    <s v="L97422"/>
    <n v="70714"/>
  </r>
  <r>
    <n v="1851538300"/>
    <x v="7076"/>
    <x v="3"/>
    <n v="1"/>
    <s v="L97529"/>
    <n v="70715"/>
  </r>
  <r>
    <n v="1609818582"/>
    <x v="1753"/>
    <x v="3"/>
    <n v="1"/>
    <s v="L97821"/>
    <n v="70719"/>
  </r>
  <r>
    <n v="1225411838"/>
    <x v="4494"/>
    <x v="3"/>
    <n v="1"/>
    <s v="L97919"/>
    <n v="70710"/>
  </r>
  <r>
    <n v="1619906773"/>
    <x v="1728"/>
    <x v="3"/>
    <n v="1"/>
    <s v="L97522"/>
    <n v="70715"/>
  </r>
  <r>
    <n v="1548230527"/>
    <x v="2271"/>
    <x v="3"/>
    <n v="1"/>
    <s v="L97812"/>
    <n v="70719"/>
  </r>
  <r>
    <n v="1790088623"/>
    <x v="374"/>
    <x v="3"/>
    <n v="1"/>
    <s v="L97419"/>
    <n v="70714"/>
  </r>
  <r>
    <n v="1154537645"/>
    <x v="2431"/>
    <x v="3"/>
    <n v="1"/>
    <s v="L97812"/>
    <n v="70719"/>
  </r>
  <r>
    <n v="1336317015"/>
    <x v="706"/>
    <x v="3"/>
    <n v="1"/>
    <s v="L97511"/>
    <n v="70715"/>
  </r>
  <r>
    <n v="1578514410"/>
    <x v="7077"/>
    <x v="3"/>
    <n v="1"/>
    <s v="L97429"/>
    <n v="70714"/>
  </r>
  <r>
    <n v="1831291764"/>
    <x v="1341"/>
    <x v="3"/>
    <n v="1"/>
    <s v="L97929"/>
    <n v="70710"/>
  </r>
  <r>
    <n v="1669462974"/>
    <x v="644"/>
    <x v="3"/>
    <n v="1"/>
    <s v="L97909"/>
    <n v="70710"/>
  </r>
  <r>
    <n v="1164861399"/>
    <x v="6559"/>
    <x v="3"/>
    <n v="1"/>
    <s v="L97429"/>
    <n v="70714"/>
  </r>
  <r>
    <n v="1972698835"/>
    <x v="64"/>
    <x v="3"/>
    <n v="1"/>
    <s v="L97305"/>
    <n v="70713"/>
  </r>
  <r>
    <n v="1457764763"/>
    <x v="7078"/>
    <x v="3"/>
    <n v="1"/>
    <s v="L97529"/>
    <n v="70715"/>
  </r>
  <r>
    <n v="1003233453"/>
    <x v="6293"/>
    <x v="3"/>
    <n v="1"/>
    <s v="L97901"/>
    <n v="70710"/>
  </r>
  <r>
    <n v="1679572465"/>
    <x v="445"/>
    <x v="3"/>
    <n v="1"/>
    <s v="L97501"/>
    <n v="70715"/>
  </r>
  <r>
    <n v="1033105630"/>
    <x v="268"/>
    <x v="3"/>
    <n v="1"/>
    <s v="L97929"/>
    <n v="70710"/>
  </r>
  <r>
    <n v="1821330051"/>
    <x v="929"/>
    <x v="3"/>
    <n v="1"/>
    <s v="L97501"/>
    <n v="70715"/>
  </r>
  <r>
    <n v="1710029103"/>
    <x v="3257"/>
    <x v="3"/>
    <n v="1"/>
    <s v="L97919"/>
    <n v="70710"/>
  </r>
  <r>
    <n v="1053817239"/>
    <x v="3920"/>
    <x v="3"/>
    <n v="1"/>
    <s v="L97529"/>
    <n v="70715"/>
  </r>
  <r>
    <n v="1487014528"/>
    <x v="345"/>
    <x v="3"/>
    <n v="1"/>
    <s v="L97415"/>
    <n v="70714"/>
  </r>
  <r>
    <n v="1962457804"/>
    <x v="2638"/>
    <x v="3"/>
    <n v="1"/>
    <s v="L97919"/>
    <n v="70710"/>
  </r>
  <r>
    <n v="1033105978"/>
    <x v="6363"/>
    <x v="3"/>
    <n v="1"/>
    <s v="L97429"/>
    <n v="70714"/>
  </r>
  <r>
    <n v="1407299647"/>
    <x v="7079"/>
    <x v="3"/>
    <n v="1"/>
    <s v="L97521"/>
    <n v="70715"/>
  </r>
  <r>
    <n v="1679990634"/>
    <x v="148"/>
    <x v="3"/>
    <n v="1"/>
    <s v="L97915"/>
    <n v="70710"/>
  </r>
  <r>
    <n v="1306814561"/>
    <x v="6825"/>
    <x v="3"/>
    <n v="1"/>
    <s v="L97511"/>
    <n v="70715"/>
  </r>
  <r>
    <n v="1184790495"/>
    <x v="4971"/>
    <x v="3"/>
    <n v="1"/>
    <s v="L97521"/>
    <n v="70715"/>
  </r>
  <r>
    <n v="1235172537"/>
    <x v="4140"/>
    <x v="3"/>
    <n v="1"/>
    <s v="L97829"/>
    <n v="70719"/>
  </r>
  <r>
    <n v="1588744460"/>
    <x v="249"/>
    <x v="3"/>
    <n v="1"/>
    <s v="L97522"/>
    <n v="70715"/>
  </r>
  <r>
    <n v="1184621336"/>
    <x v="5158"/>
    <x v="3"/>
    <n v="1"/>
    <s v="L97529"/>
    <n v="70715"/>
  </r>
  <r>
    <n v="1790918290"/>
    <x v="918"/>
    <x v="3"/>
    <n v="1"/>
    <s v="L97521"/>
    <n v="70715"/>
  </r>
  <r>
    <n v="1174625834"/>
    <x v="4888"/>
    <x v="3"/>
    <n v="1"/>
    <s v="L97512"/>
    <n v="70715"/>
  </r>
  <r>
    <n v="1902246762"/>
    <x v="1957"/>
    <x v="3"/>
    <n v="1"/>
    <s v="L97902"/>
    <n v="70710"/>
  </r>
  <r>
    <n v="1114214772"/>
    <x v="6398"/>
    <x v="3"/>
    <n v="1"/>
    <s v="L97529"/>
    <n v="70715"/>
  </r>
  <r>
    <n v="1447201934"/>
    <x v="2516"/>
    <x v="3"/>
    <n v="1"/>
    <s v="L97519"/>
    <n v="70715"/>
  </r>
  <r>
    <n v="1558781450"/>
    <x v="3627"/>
    <x v="3"/>
    <n v="1"/>
    <s v="L97519"/>
    <n v="70715"/>
  </r>
  <r>
    <n v="1467428045"/>
    <x v="4089"/>
    <x v="3"/>
    <n v="1"/>
    <s v="L97525"/>
    <n v="70715"/>
  </r>
  <r>
    <n v="1417245515"/>
    <x v="4604"/>
    <x v="3"/>
    <n v="1"/>
    <s v="L97828"/>
    <n v="70719"/>
  </r>
  <r>
    <n v="1154663235"/>
    <x v="6481"/>
    <x v="3"/>
    <n v="1"/>
    <s v="L97829"/>
    <n v="70719"/>
  </r>
  <r>
    <n v="1619394004"/>
    <x v="3826"/>
    <x v="3"/>
    <n v="1"/>
    <s v="L97522"/>
    <n v="70715"/>
  </r>
  <r>
    <n v="1831130830"/>
    <x v="5668"/>
    <x v="3"/>
    <n v="1"/>
    <s v="L97509"/>
    <n v="70715"/>
  </r>
  <r>
    <n v="1326348715"/>
    <x v="723"/>
    <x v="3"/>
    <n v="1"/>
    <s v="L97912"/>
    <n v="70710"/>
  </r>
  <r>
    <n v="1780884890"/>
    <x v="1131"/>
    <x v="3"/>
    <n v="1"/>
    <s v="L97909"/>
    <n v="70710"/>
  </r>
  <r>
    <n v="1134128812"/>
    <x v="2581"/>
    <x v="3"/>
    <n v="1"/>
    <s v="L97512"/>
    <n v="70715"/>
  </r>
  <r>
    <n v="1891998944"/>
    <x v="180"/>
    <x v="3"/>
    <n v="1"/>
    <s v="L97812"/>
    <n v="70719"/>
  </r>
  <r>
    <n v="1588871826"/>
    <x v="1285"/>
    <x v="3"/>
    <n v="1"/>
    <s v="L97929"/>
    <n v="70710"/>
  </r>
  <r>
    <n v="1477649762"/>
    <x v="125"/>
    <x v="3"/>
    <n v="1"/>
    <s v="L97312"/>
    <n v="70713"/>
  </r>
  <r>
    <n v="1225411838"/>
    <x v="4494"/>
    <x v="3"/>
    <n v="1"/>
    <s v="L97822"/>
    <n v="70719"/>
  </r>
  <r>
    <n v="1386818060"/>
    <x v="7080"/>
    <x v="3"/>
    <n v="1"/>
    <s v="L97821"/>
    <n v="70719"/>
  </r>
  <r>
    <n v="1114152675"/>
    <x v="3793"/>
    <x v="3"/>
    <n v="1"/>
    <s v="L97319"/>
    <n v="70713"/>
  </r>
  <r>
    <n v="1891765608"/>
    <x v="524"/>
    <x v="3"/>
    <n v="1"/>
    <s v="L97929"/>
    <n v="70710"/>
  </r>
  <r>
    <n v="1982633707"/>
    <x v="7081"/>
    <x v="3"/>
    <n v="1"/>
    <s v="L97524"/>
    <n v="70715"/>
  </r>
  <r>
    <n v="1710393277"/>
    <x v="4121"/>
    <x v="3"/>
    <n v="1"/>
    <s v="L97211"/>
    <n v="70712"/>
  </r>
  <r>
    <n v="1003179342"/>
    <x v="3016"/>
    <x v="3"/>
    <n v="1"/>
    <s v="L97509"/>
    <n v="70715"/>
  </r>
  <r>
    <n v="1295155596"/>
    <x v="1064"/>
    <x v="3"/>
    <n v="1"/>
    <s v="L97529"/>
    <n v="70715"/>
  </r>
  <r>
    <n v="1194107524"/>
    <x v="1561"/>
    <x v="3"/>
    <n v="1"/>
    <s v="L97419"/>
    <n v="70714"/>
  </r>
  <r>
    <n v="1215005756"/>
    <x v="6718"/>
    <x v="3"/>
    <n v="1"/>
    <s v="L97512"/>
    <n v="70715"/>
  </r>
  <r>
    <n v="1760462964"/>
    <x v="1130"/>
    <x v="3"/>
    <n v="1"/>
    <s v="L97901"/>
    <n v="70710"/>
  </r>
  <r>
    <n v="1740757418"/>
    <x v="297"/>
    <x v="3"/>
    <n v="1"/>
    <s v="L97211"/>
    <n v="70712"/>
  </r>
  <r>
    <n v="1417914862"/>
    <x v="2908"/>
    <x v="3"/>
    <n v="1"/>
    <s v="L97419"/>
    <n v="70714"/>
  </r>
  <r>
    <n v="1184039976"/>
    <x v="6585"/>
    <x v="3"/>
    <n v="1"/>
    <s v="L97514"/>
    <n v="70715"/>
  </r>
  <r>
    <n v="1841212701"/>
    <x v="1017"/>
    <x v="3"/>
    <n v="1"/>
    <s v="L97401"/>
    <n v="70714"/>
  </r>
  <r>
    <n v="1306963335"/>
    <x v="3136"/>
    <x v="3"/>
    <n v="1"/>
    <s v="L97319"/>
    <n v="70713"/>
  </r>
  <r>
    <n v="1134108368"/>
    <x v="1349"/>
    <x v="3"/>
    <n v="1"/>
    <s v="L97109"/>
    <n v="70711"/>
  </r>
  <r>
    <n v="1225406259"/>
    <x v="6043"/>
    <x v="3"/>
    <n v="1"/>
    <s v="L97521"/>
    <n v="70715"/>
  </r>
  <r>
    <n v="1053330571"/>
    <x v="6260"/>
    <x v="3"/>
    <n v="1"/>
    <s v="L97529"/>
    <n v="70715"/>
  </r>
  <r>
    <n v="1518937739"/>
    <x v="5276"/>
    <x v="3"/>
    <n v="1"/>
    <s v="L97921"/>
    <n v="70710"/>
  </r>
  <r>
    <n v="1538365135"/>
    <x v="1914"/>
    <x v="3"/>
    <n v="1"/>
    <s v="L97509"/>
    <n v="70715"/>
  </r>
  <r>
    <n v="1023114287"/>
    <x v="507"/>
    <x v="3"/>
    <n v="1"/>
    <s v="L97819"/>
    <n v="70719"/>
  </r>
  <r>
    <n v="1548278906"/>
    <x v="2761"/>
    <x v="3"/>
    <n v="1"/>
    <s v="L97524"/>
    <n v="70715"/>
  </r>
  <r>
    <n v="1821115411"/>
    <x v="3947"/>
    <x v="3"/>
    <n v="1"/>
    <s v="L97919"/>
    <n v="70710"/>
  </r>
  <r>
    <n v="1003857996"/>
    <x v="6265"/>
    <x v="3"/>
    <n v="1"/>
    <s v="L97529"/>
    <n v="70715"/>
  </r>
  <r>
    <n v="1881988616"/>
    <x v="7082"/>
    <x v="3"/>
    <n v="1"/>
    <s v="L97519"/>
    <n v="70715"/>
  </r>
  <r>
    <n v="1033422654"/>
    <x v="543"/>
    <x v="3"/>
    <n v="1"/>
    <s v="L97921"/>
    <n v="70710"/>
  </r>
  <r>
    <n v="1215084504"/>
    <x v="6721"/>
    <x v="3"/>
    <n v="1"/>
    <s v="L97921"/>
    <n v="70710"/>
  </r>
  <r>
    <n v="1659687408"/>
    <x v="1527"/>
    <x v="3"/>
    <n v="1"/>
    <s v="L97528"/>
    <n v="70715"/>
  </r>
  <r>
    <n v="1942446539"/>
    <x v="7083"/>
    <x v="3"/>
    <n v="1"/>
    <s v="L97512"/>
    <n v="70715"/>
  </r>
  <r>
    <n v="1760466585"/>
    <x v="685"/>
    <x v="3"/>
    <n v="1"/>
    <s v="L97529"/>
    <n v="70715"/>
  </r>
  <r>
    <n v="1225428584"/>
    <x v="3289"/>
    <x v="3"/>
    <n v="1"/>
    <s v="L97519"/>
    <n v="70715"/>
  </r>
  <r>
    <n v="1508059072"/>
    <x v="1975"/>
    <x v="3"/>
    <n v="1"/>
    <s v="L97519"/>
    <n v="70715"/>
  </r>
  <r>
    <n v="1265569578"/>
    <x v="6745"/>
    <x v="3"/>
    <n v="1"/>
    <s v="L97529"/>
    <n v="70715"/>
  </r>
  <r>
    <n v="1457514473"/>
    <x v="2717"/>
    <x v="3"/>
    <n v="1"/>
    <s v="L97514"/>
    <n v="70715"/>
  </r>
  <r>
    <n v="1669748745"/>
    <x v="5547"/>
    <x v="3"/>
    <n v="1"/>
    <s v="L97529"/>
    <n v="70715"/>
  </r>
  <r>
    <n v="1497988166"/>
    <x v="7084"/>
    <x v="3"/>
    <n v="1"/>
    <s v="L97509"/>
    <n v="70715"/>
  </r>
  <r>
    <n v="1235513672"/>
    <x v="4192"/>
    <x v="3"/>
    <n v="1"/>
    <s v="L97529"/>
    <n v="70715"/>
  </r>
  <r>
    <n v="1033127741"/>
    <x v="6366"/>
    <x v="3"/>
    <n v="1"/>
    <s v="L97526"/>
    <n v="70715"/>
  </r>
  <r>
    <n v="1588985923"/>
    <x v="7085"/>
    <x v="3"/>
    <n v="1"/>
    <s v="L97929"/>
    <n v="70710"/>
  </r>
  <r>
    <n v="1497800767"/>
    <x v="1025"/>
    <x v="3"/>
    <n v="1"/>
    <s v="L97529"/>
    <n v="70715"/>
  </r>
  <r>
    <n v="1013171784"/>
    <x v="2877"/>
    <x v="3"/>
    <n v="1"/>
    <s v="L97512"/>
    <n v="70715"/>
  </r>
  <r>
    <n v="1750819314"/>
    <x v="2251"/>
    <x v="3"/>
    <n v="1"/>
    <s v="L97509"/>
    <n v="70715"/>
  </r>
  <r>
    <n v="1598149379"/>
    <x v="4090"/>
    <x v="3"/>
    <n v="1"/>
    <s v="L97414"/>
    <n v="70714"/>
  </r>
  <r>
    <n v="1013988773"/>
    <x v="2203"/>
    <x v="3"/>
    <n v="1"/>
    <s v="L97519"/>
    <n v="70715"/>
  </r>
  <r>
    <n v="1205813797"/>
    <x v="3815"/>
    <x v="3"/>
    <n v="1"/>
    <s v="L97421"/>
    <n v="70714"/>
  </r>
  <r>
    <n v="1982623880"/>
    <x v="1061"/>
    <x v="3"/>
    <n v="1"/>
    <s v="L97929"/>
    <n v="70710"/>
  </r>
  <r>
    <n v="1871564153"/>
    <x v="4084"/>
    <x v="3"/>
    <n v="1"/>
    <s v="L97822"/>
    <n v="70719"/>
  </r>
  <r>
    <n v="1346277019"/>
    <x v="1829"/>
    <x v="3"/>
    <n v="1"/>
    <s v="L97522"/>
    <n v="70715"/>
  </r>
  <r>
    <n v="1194911396"/>
    <x v="4885"/>
    <x v="3"/>
    <n v="1"/>
    <s v="L97515"/>
    <n v="70715"/>
  </r>
  <r>
    <n v="1770011108"/>
    <x v="1972"/>
    <x v="3"/>
    <n v="1"/>
    <s v="L97525"/>
    <n v="70715"/>
  </r>
  <r>
    <n v="1972647196"/>
    <x v="7086"/>
    <x v="3"/>
    <n v="1"/>
    <s v="L97528"/>
    <n v="70715"/>
  </r>
  <r>
    <n v="1841401395"/>
    <x v="7087"/>
    <x v="3"/>
    <n v="1"/>
    <s v="L97526"/>
    <n v="70715"/>
  </r>
  <r>
    <n v="1932147717"/>
    <x v="447"/>
    <x v="3"/>
    <n v="1"/>
    <s v="L97415"/>
    <n v="70714"/>
  </r>
  <r>
    <n v="1225234354"/>
    <x v="6639"/>
    <x v="3"/>
    <n v="1"/>
    <s v="L97413"/>
    <n v="70714"/>
  </r>
  <r>
    <n v="1821483652"/>
    <x v="2128"/>
    <x v="3"/>
    <n v="1"/>
    <s v="L97519"/>
    <n v="70715"/>
  </r>
  <r>
    <n v="1639154263"/>
    <x v="1667"/>
    <x v="3"/>
    <n v="1"/>
    <s v="L97519"/>
    <n v="70715"/>
  </r>
  <r>
    <n v="1134229958"/>
    <x v="5386"/>
    <x v="3"/>
    <n v="1"/>
    <s v="L97829"/>
    <n v="70719"/>
  </r>
  <r>
    <n v="1215343553"/>
    <x v="139"/>
    <x v="3"/>
    <n v="1"/>
    <s v="L97509"/>
    <n v="70715"/>
  </r>
  <r>
    <n v="1407866536"/>
    <x v="313"/>
    <x v="3"/>
    <n v="1"/>
    <s v="L97826"/>
    <n v="70719"/>
  </r>
  <r>
    <n v="1194902874"/>
    <x v="219"/>
    <x v="3"/>
    <n v="1"/>
    <s v="L97512"/>
    <n v="70715"/>
  </r>
  <r>
    <n v="1104104520"/>
    <x v="1948"/>
    <x v="3"/>
    <n v="1"/>
    <s v="L97919"/>
    <n v="70710"/>
  </r>
  <r>
    <n v="1811994288"/>
    <x v="582"/>
    <x v="3"/>
    <n v="1"/>
    <s v="L97921"/>
    <n v="70710"/>
  </r>
  <r>
    <n v="1427032242"/>
    <x v="1000"/>
    <x v="3"/>
    <n v="1"/>
    <s v="L97521"/>
    <n v="70715"/>
  </r>
  <r>
    <n v="1619385820"/>
    <x v="50"/>
    <x v="3"/>
    <n v="1"/>
    <s v="L97419"/>
    <n v="70714"/>
  </r>
  <r>
    <n v="1508837626"/>
    <x v="1633"/>
    <x v="3"/>
    <n v="1"/>
    <s v="L97122"/>
    <n v="70711"/>
  </r>
  <r>
    <n v="1164442372"/>
    <x v="3067"/>
    <x v="3"/>
    <n v="1"/>
    <s v="L97529"/>
    <n v="70715"/>
  </r>
  <r>
    <n v="1891038576"/>
    <x v="3318"/>
    <x v="3"/>
    <n v="1"/>
    <s v="L97919"/>
    <n v="70710"/>
  </r>
  <r>
    <n v="1144479882"/>
    <x v="2691"/>
    <x v="3"/>
    <n v="1"/>
    <s v="L97329"/>
    <n v="70713"/>
  </r>
  <r>
    <n v="1730664822"/>
    <x v="3283"/>
    <x v="3"/>
    <n v="1"/>
    <s v="L97519"/>
    <n v="70715"/>
  </r>
  <r>
    <n v="1033473632"/>
    <x v="2480"/>
    <x v="3"/>
    <n v="1"/>
    <s v="L97919"/>
    <n v="70710"/>
  </r>
  <r>
    <n v="1598286569"/>
    <x v="531"/>
    <x v="3"/>
    <n v="1"/>
    <s v="L97512"/>
    <n v="70715"/>
  </r>
  <r>
    <n v="1427584812"/>
    <x v="7088"/>
    <x v="3"/>
    <n v="1"/>
    <s v="L97519"/>
    <n v="70715"/>
  </r>
  <r>
    <n v="1982662326"/>
    <x v="2797"/>
    <x v="3"/>
    <n v="1"/>
    <s v="L97512"/>
    <n v="70715"/>
  </r>
  <r>
    <n v="1629076450"/>
    <x v="3345"/>
    <x v="3"/>
    <n v="1"/>
    <s v="L97329"/>
    <n v="70713"/>
  </r>
  <r>
    <n v="1346583077"/>
    <x v="4826"/>
    <x v="3"/>
    <n v="1"/>
    <s v="L97519"/>
    <n v="70715"/>
  </r>
  <r>
    <n v="1255740494"/>
    <x v="20"/>
    <x v="3"/>
    <n v="1"/>
    <s v="L97529"/>
    <n v="70715"/>
  </r>
  <r>
    <n v="1396843017"/>
    <x v="26"/>
    <x v="3"/>
    <n v="1"/>
    <s v="L97414"/>
    <n v="70714"/>
  </r>
  <r>
    <n v="1649532839"/>
    <x v="2255"/>
    <x v="3"/>
    <n v="1"/>
    <s v="L97519"/>
    <n v="70715"/>
  </r>
  <r>
    <n v="1700052594"/>
    <x v="1226"/>
    <x v="3"/>
    <n v="1"/>
    <s v="L97523"/>
    <n v="70715"/>
  </r>
  <r>
    <n v="1205879434"/>
    <x v="2561"/>
    <x v="3"/>
    <n v="1"/>
    <s v="L97516"/>
    <n v="70715"/>
  </r>
  <r>
    <n v="1346277647"/>
    <x v="465"/>
    <x v="3"/>
    <n v="1"/>
    <s v="L97812"/>
    <n v="70719"/>
  </r>
  <r>
    <n v="1023002987"/>
    <x v="1568"/>
    <x v="3"/>
    <n v="1"/>
    <s v="L97921"/>
    <n v="70710"/>
  </r>
  <r>
    <n v="1689668543"/>
    <x v="3055"/>
    <x v="3"/>
    <n v="1"/>
    <s v="L97929"/>
    <n v="70710"/>
  </r>
  <r>
    <n v="1457799041"/>
    <x v="1129"/>
    <x v="3"/>
    <n v="1"/>
    <s v="L97529"/>
    <n v="70715"/>
  </r>
  <r>
    <n v="1184618811"/>
    <x v="873"/>
    <x v="3"/>
    <n v="1"/>
    <s v="L97509"/>
    <n v="70715"/>
  </r>
  <r>
    <n v="1508819434"/>
    <x v="1939"/>
    <x v="3"/>
    <n v="1"/>
    <s v="L97513"/>
    <n v="70715"/>
  </r>
  <r>
    <n v="1104218197"/>
    <x v="4902"/>
    <x v="3"/>
    <n v="1"/>
    <s v="L97511"/>
    <n v="70715"/>
  </r>
  <r>
    <n v="1407841109"/>
    <x v="7089"/>
    <x v="3"/>
    <n v="1"/>
    <s v="L97329"/>
    <n v="70713"/>
  </r>
  <r>
    <n v="1710107420"/>
    <x v="7"/>
    <x v="3"/>
    <n v="1"/>
    <s v="L97309"/>
    <n v="70713"/>
  </r>
  <r>
    <n v="1306883541"/>
    <x v="4302"/>
    <x v="3"/>
    <n v="1"/>
    <s v="L97929"/>
    <n v="70710"/>
  </r>
  <r>
    <n v="1063653673"/>
    <x v="4936"/>
    <x v="3"/>
    <n v="1"/>
    <s v="L97419"/>
    <n v="70714"/>
  </r>
  <r>
    <n v="1114007903"/>
    <x v="266"/>
    <x v="3"/>
    <n v="1"/>
    <s v="L97319"/>
    <n v="70713"/>
  </r>
  <r>
    <n v="1700033727"/>
    <x v="3090"/>
    <x v="3"/>
    <n v="1"/>
    <s v="L97524"/>
    <n v="70715"/>
  </r>
  <r>
    <n v="1477895373"/>
    <x v="7090"/>
    <x v="3"/>
    <n v="1"/>
    <s v="L97509"/>
    <n v="70715"/>
  </r>
  <r>
    <n v="1558568931"/>
    <x v="417"/>
    <x v="3"/>
    <n v="1"/>
    <s v="L97919"/>
    <n v="70710"/>
  </r>
  <r>
    <n v="1730376229"/>
    <x v="7091"/>
    <x v="3"/>
    <n v="1"/>
    <s v="L97509"/>
    <n v="70715"/>
  </r>
  <r>
    <n v="1629159751"/>
    <x v="1585"/>
    <x v="3"/>
    <n v="1"/>
    <s v="L97229"/>
    <n v="70712"/>
  </r>
  <r>
    <n v="1346318870"/>
    <x v="7092"/>
    <x v="3"/>
    <n v="1"/>
    <s v="L97521"/>
    <n v="70715"/>
  </r>
  <r>
    <n v="1780784678"/>
    <x v="42"/>
    <x v="3"/>
    <n v="1"/>
    <s v="L97514"/>
    <n v="70715"/>
  </r>
  <r>
    <n v="1104218197"/>
    <x v="4902"/>
    <x v="3"/>
    <n v="1"/>
    <s v="L97329"/>
    <n v="70713"/>
  </r>
  <r>
    <n v="1679546865"/>
    <x v="68"/>
    <x v="3"/>
    <n v="1"/>
    <s v="L97201"/>
    <n v="70712"/>
  </r>
  <r>
    <n v="1619965175"/>
    <x v="719"/>
    <x v="3"/>
    <n v="1"/>
    <s v="L97524"/>
    <n v="70715"/>
  </r>
  <r>
    <n v="1922259217"/>
    <x v="7093"/>
    <x v="3"/>
    <n v="1"/>
    <s v="L97522"/>
    <n v="70715"/>
  </r>
  <r>
    <n v="1629381538"/>
    <x v="7094"/>
    <x v="3"/>
    <n v="1"/>
    <s v="L97529"/>
    <n v="70715"/>
  </r>
  <r>
    <n v="1104288026"/>
    <x v="6433"/>
    <x v="3"/>
    <n v="1"/>
    <s v="L97509"/>
    <n v="70715"/>
  </r>
  <r>
    <n v="1326230236"/>
    <x v="166"/>
    <x v="3"/>
    <n v="1"/>
    <s v="L97424"/>
    <n v="70714"/>
  </r>
  <r>
    <n v="1811258726"/>
    <x v="4519"/>
    <x v="3"/>
    <n v="1"/>
    <s v="L97229"/>
    <n v="70712"/>
  </r>
  <r>
    <n v="1073650826"/>
    <x v="6192"/>
    <x v="3"/>
    <n v="1"/>
    <s v="L97319"/>
    <n v="70713"/>
  </r>
  <r>
    <n v="1447546593"/>
    <x v="363"/>
    <x v="3"/>
    <n v="1"/>
    <s v="L97811"/>
    <n v="70719"/>
  </r>
  <r>
    <n v="1578688560"/>
    <x v="5739"/>
    <x v="3"/>
    <n v="1"/>
    <s v="L97509"/>
    <n v="70715"/>
  </r>
  <r>
    <n v="1598081804"/>
    <x v="7095"/>
    <x v="3"/>
    <n v="1"/>
    <s v="L97922"/>
    <n v="70710"/>
  </r>
  <r>
    <n v="1043569361"/>
    <x v="1547"/>
    <x v="3"/>
    <n v="1"/>
    <s v="L97922"/>
    <n v="70710"/>
  </r>
  <r>
    <n v="1528071487"/>
    <x v="7096"/>
    <x v="3"/>
    <n v="1"/>
    <s v="L97519"/>
    <n v="70715"/>
  </r>
  <r>
    <n v="1255649919"/>
    <x v="376"/>
    <x v="3"/>
    <n v="1"/>
    <s v="L97123"/>
    <n v="70711"/>
  </r>
  <r>
    <n v="1538628409"/>
    <x v="1368"/>
    <x v="3"/>
    <n v="1"/>
    <s v="L97229"/>
    <n v="70712"/>
  </r>
  <r>
    <n v="1174708341"/>
    <x v="4577"/>
    <x v="3"/>
    <n v="1"/>
    <s v="L97919"/>
    <n v="70710"/>
  </r>
  <r>
    <n v="1083708028"/>
    <x v="428"/>
    <x v="3"/>
    <n v="1"/>
    <s v="L97411"/>
    <n v="70714"/>
  </r>
  <r>
    <n v="1568422566"/>
    <x v="452"/>
    <x v="3"/>
    <n v="1"/>
    <s v="L97811"/>
    <n v="70719"/>
  </r>
  <r>
    <n v="1033409040"/>
    <x v="4566"/>
    <x v="3"/>
    <n v="1"/>
    <s v="L97929"/>
    <n v="70710"/>
  </r>
  <r>
    <n v="1215481361"/>
    <x v="280"/>
    <x v="3"/>
    <n v="1"/>
    <s v="L97829"/>
    <n v="70719"/>
  </r>
  <r>
    <n v="1366882656"/>
    <x v="183"/>
    <x v="3"/>
    <n v="1"/>
    <s v="L97919"/>
    <n v="70710"/>
  </r>
  <r>
    <n v="1285876680"/>
    <x v="3086"/>
    <x v="3"/>
    <n v="1"/>
    <s v="L97519"/>
    <n v="70715"/>
  </r>
  <r>
    <n v="1386806594"/>
    <x v="4482"/>
    <x v="3"/>
    <n v="1"/>
    <s v="L97521"/>
    <n v="70715"/>
  </r>
  <r>
    <n v="1851497515"/>
    <x v="567"/>
    <x v="3"/>
    <n v="1"/>
    <s v="L97929"/>
    <n v="70710"/>
  </r>
  <r>
    <n v="1952392839"/>
    <x v="4410"/>
    <x v="3"/>
    <n v="1"/>
    <s v="L97829"/>
    <n v="70719"/>
  </r>
  <r>
    <n v="1194935114"/>
    <x v="2375"/>
    <x v="3"/>
    <n v="1"/>
    <s v="L97516"/>
    <n v="70715"/>
  </r>
  <r>
    <n v="1952458994"/>
    <x v="1440"/>
    <x v="3"/>
    <n v="1"/>
    <s v="L97519"/>
    <n v="70715"/>
  </r>
  <r>
    <n v="1932525524"/>
    <x v="527"/>
    <x v="3"/>
    <n v="1"/>
    <s v="L97919"/>
    <n v="70710"/>
  </r>
  <r>
    <n v="1831191170"/>
    <x v="236"/>
    <x v="3"/>
    <n v="1"/>
    <s v="L97819"/>
    <n v="70719"/>
  </r>
  <r>
    <n v="1053524017"/>
    <x v="2801"/>
    <x v="3"/>
    <n v="1"/>
    <s v="L97909"/>
    <n v="70710"/>
  </r>
  <r>
    <n v="1558657700"/>
    <x v="2204"/>
    <x v="3"/>
    <n v="1"/>
    <s v="L97419"/>
    <n v="70714"/>
  </r>
  <r>
    <n v="1770556003"/>
    <x v="4202"/>
    <x v="3"/>
    <n v="1"/>
    <s v="L97509"/>
    <n v="70715"/>
  </r>
  <r>
    <n v="1700878618"/>
    <x v="7097"/>
    <x v="3"/>
    <n v="1"/>
    <s v="L97812"/>
    <n v="70719"/>
  </r>
  <r>
    <n v="1952553760"/>
    <x v="475"/>
    <x v="3"/>
    <n v="1"/>
    <s v="L97801"/>
    <n v="70719"/>
  </r>
  <r>
    <n v="1942499033"/>
    <x v="5731"/>
    <x v="3"/>
    <n v="1"/>
    <s v="L97219"/>
    <n v="70712"/>
  </r>
  <r>
    <n v="1477813855"/>
    <x v="7098"/>
    <x v="3"/>
    <n v="1"/>
    <s v="L97512"/>
    <n v="70715"/>
  </r>
  <r>
    <n v="1730393448"/>
    <x v="1111"/>
    <x v="3"/>
    <n v="1"/>
    <s v="L97422"/>
    <n v="70714"/>
  </r>
  <r>
    <n v="1710500640"/>
    <x v="7099"/>
    <x v="3"/>
    <n v="1"/>
    <s v="L97909"/>
    <n v="70710"/>
  </r>
  <r>
    <n v="1932294881"/>
    <x v="2385"/>
    <x v="3"/>
    <n v="1"/>
    <s v="L97529"/>
    <n v="70715"/>
  </r>
  <r>
    <n v="1205862067"/>
    <x v="1472"/>
    <x v="3"/>
    <n v="1"/>
    <s v="L97219"/>
    <n v="70712"/>
  </r>
  <r>
    <n v="1245512557"/>
    <x v="4025"/>
    <x v="3"/>
    <n v="1"/>
    <s v="L97412"/>
    <n v="70714"/>
  </r>
  <r>
    <n v="1568432441"/>
    <x v="2281"/>
    <x v="3"/>
    <n v="1"/>
    <s v="L97122"/>
    <n v="70711"/>
  </r>
  <r>
    <n v="1710323662"/>
    <x v="7100"/>
    <x v="3"/>
    <n v="1"/>
    <s v="L97421"/>
    <n v="70714"/>
  </r>
  <r>
    <n v="1215084504"/>
    <x v="6721"/>
    <x v="3"/>
    <n v="1"/>
    <s v="L97111"/>
    <n v="70711"/>
  </r>
  <r>
    <n v="1013382357"/>
    <x v="607"/>
    <x v="3"/>
    <n v="1"/>
    <s v="L97901"/>
    <n v="70710"/>
  </r>
  <r>
    <n v="1861865941"/>
    <x v="7101"/>
    <x v="3"/>
    <n v="1"/>
    <s v="L97519"/>
    <n v="70715"/>
  </r>
  <r>
    <n v="1497815856"/>
    <x v="7102"/>
    <x v="3"/>
    <n v="1"/>
    <s v="L97519"/>
    <n v="70715"/>
  </r>
  <r>
    <n v="1841687720"/>
    <x v="1507"/>
    <x v="3"/>
    <n v="1"/>
    <s v="L97424"/>
    <n v="70714"/>
  </r>
  <r>
    <n v="1508833708"/>
    <x v="4981"/>
    <x v="3"/>
    <n v="1"/>
    <s v="L97509"/>
    <n v="70715"/>
  </r>
  <r>
    <n v="1467007989"/>
    <x v="7103"/>
    <x v="3"/>
    <n v="1"/>
    <s v="L97528"/>
    <n v="70715"/>
  </r>
  <r>
    <n v="1245320589"/>
    <x v="6673"/>
    <x v="3"/>
    <n v="1"/>
    <s v="L97211"/>
    <n v="70712"/>
  </r>
  <r>
    <n v="1639577828"/>
    <x v="2905"/>
    <x v="3"/>
    <n v="1"/>
    <s v="L97414"/>
    <n v="70714"/>
  </r>
  <r>
    <n v="1780773911"/>
    <x v="7104"/>
    <x v="3"/>
    <n v="1"/>
    <s v="L97502"/>
    <n v="70715"/>
  </r>
  <r>
    <n v="1336121151"/>
    <x v="2790"/>
    <x v="3"/>
    <n v="1"/>
    <s v="L97419"/>
    <n v="70714"/>
  </r>
  <r>
    <n v="1245404227"/>
    <x v="4484"/>
    <x v="3"/>
    <n v="1"/>
    <s v="L97522"/>
    <n v="70715"/>
  </r>
  <r>
    <n v="1487739553"/>
    <x v="2489"/>
    <x v="3"/>
    <n v="1"/>
    <s v="L97529"/>
    <n v="70715"/>
  </r>
  <r>
    <n v="1265815476"/>
    <x v="4352"/>
    <x v="3"/>
    <n v="1"/>
    <s v="L97819"/>
    <n v="70719"/>
  </r>
  <r>
    <n v="1750814869"/>
    <x v="4635"/>
    <x v="3"/>
    <n v="1"/>
    <s v="L97511"/>
    <n v="70715"/>
  </r>
  <r>
    <n v="1326019332"/>
    <x v="4208"/>
    <x v="3"/>
    <n v="1"/>
    <s v="L97919"/>
    <n v="70710"/>
  </r>
  <r>
    <n v="1427249408"/>
    <x v="612"/>
    <x v="3"/>
    <n v="1"/>
    <s v="L97509"/>
    <n v="70715"/>
  </r>
  <r>
    <n v="1871911321"/>
    <x v="2751"/>
    <x v="3"/>
    <n v="1"/>
    <s v="L97529"/>
    <n v="70715"/>
  </r>
  <r>
    <n v="1285730531"/>
    <x v="324"/>
    <x v="3"/>
    <n v="1"/>
    <s v="L97823"/>
    <n v="70719"/>
  </r>
  <r>
    <n v="1942684741"/>
    <x v="5211"/>
    <x v="3"/>
    <n v="1"/>
    <s v="L97521"/>
    <n v="70715"/>
  </r>
  <r>
    <n v="1164403481"/>
    <x v="1373"/>
    <x v="3"/>
    <n v="1"/>
    <s v="L97526"/>
    <n v="70715"/>
  </r>
  <r>
    <n v="1851307359"/>
    <x v="5629"/>
    <x v="3"/>
    <n v="1"/>
    <s v="L97512"/>
    <n v="70715"/>
  </r>
  <r>
    <n v="1760753719"/>
    <x v="1432"/>
    <x v="3"/>
    <n v="1"/>
    <s v="L97419"/>
    <n v="70714"/>
  </r>
  <r>
    <n v="1548603863"/>
    <x v="4043"/>
    <x v="3"/>
    <n v="1"/>
    <s v="L97429"/>
    <n v="70714"/>
  </r>
  <r>
    <n v="1679668974"/>
    <x v="110"/>
    <x v="3"/>
    <n v="1"/>
    <s v="L97428"/>
    <n v="70714"/>
  </r>
  <r>
    <n v="1346210119"/>
    <x v="1628"/>
    <x v="3"/>
    <n v="1"/>
    <s v="L97821"/>
    <n v="70719"/>
  </r>
  <r>
    <n v="1285618983"/>
    <x v="1379"/>
    <x v="3"/>
    <n v="1"/>
    <s v="L97818"/>
    <n v="70719"/>
  </r>
  <r>
    <n v="1003805318"/>
    <x v="117"/>
    <x v="3"/>
    <n v="1"/>
    <s v="L97512"/>
    <n v="70715"/>
  </r>
  <r>
    <n v="1770568198"/>
    <x v="911"/>
    <x v="3"/>
    <n v="1"/>
    <s v="L97222"/>
    <n v="70712"/>
  </r>
  <r>
    <n v="1053579581"/>
    <x v="2953"/>
    <x v="3"/>
    <n v="1"/>
    <s v="L97922"/>
    <n v="70710"/>
  </r>
  <r>
    <n v="1326028135"/>
    <x v="325"/>
    <x v="3"/>
    <n v="1"/>
    <s v="L97819"/>
    <n v="70719"/>
  </r>
  <r>
    <n v="1992831911"/>
    <x v="4335"/>
    <x v="3"/>
    <n v="1"/>
    <s v="L97311"/>
    <n v="70713"/>
  </r>
  <r>
    <n v="1740271089"/>
    <x v="6948"/>
    <x v="3"/>
    <n v="1"/>
    <s v="L97919"/>
    <n v="70710"/>
  </r>
  <r>
    <n v="1841238912"/>
    <x v="7105"/>
    <x v="3"/>
    <n v="1"/>
    <s v="L97519"/>
    <n v="70715"/>
  </r>
  <r>
    <n v="1649699422"/>
    <x v="7106"/>
    <x v="3"/>
    <n v="1"/>
    <s v="L97114"/>
    <n v="70711"/>
  </r>
  <r>
    <n v="1467653261"/>
    <x v="919"/>
    <x v="3"/>
    <n v="1"/>
    <s v="L97429"/>
    <n v="70714"/>
  </r>
  <r>
    <n v="1003806217"/>
    <x v="6125"/>
    <x v="3"/>
    <n v="1"/>
    <s v="L97519"/>
    <n v="70715"/>
  </r>
  <r>
    <n v="1821458597"/>
    <x v="5658"/>
    <x v="3"/>
    <n v="1"/>
    <s v="L97808"/>
    <n v="70719"/>
  </r>
  <r>
    <n v="1437288628"/>
    <x v="7107"/>
    <x v="3"/>
    <n v="1"/>
    <s v="L97921"/>
    <n v="70710"/>
  </r>
  <r>
    <n v="1912402082"/>
    <x v="6856"/>
    <x v="3"/>
    <n v="1"/>
    <s v="L97819"/>
    <n v="70719"/>
  </r>
  <r>
    <n v="1003161811"/>
    <x v="2786"/>
    <x v="3"/>
    <n v="1"/>
    <s v="L97429"/>
    <n v="70714"/>
  </r>
  <r>
    <n v="1770002156"/>
    <x v="7023"/>
    <x v="3"/>
    <n v="1"/>
    <s v="L97519"/>
    <n v="70715"/>
  </r>
  <r>
    <n v="1417966003"/>
    <x v="7108"/>
    <x v="3"/>
    <n v="1"/>
    <s v="L97519"/>
    <n v="70715"/>
  </r>
  <r>
    <n v="1750335451"/>
    <x v="474"/>
    <x v="3"/>
    <n v="1"/>
    <s v="L97321"/>
    <n v="70713"/>
  </r>
  <r>
    <n v="1760492011"/>
    <x v="91"/>
    <x v="3"/>
    <n v="1"/>
    <s v="L97319"/>
    <n v="70713"/>
  </r>
  <r>
    <n v="1801888904"/>
    <x v="900"/>
    <x v="3"/>
    <n v="1"/>
    <s v="L97919"/>
    <n v="70710"/>
  </r>
  <r>
    <n v="1083611560"/>
    <x v="511"/>
    <x v="3"/>
    <n v="1"/>
    <s v="L97821"/>
    <n v="70719"/>
  </r>
  <r>
    <n v="1619965175"/>
    <x v="719"/>
    <x v="3"/>
    <n v="1"/>
    <s v="L97923"/>
    <n v="70710"/>
  </r>
  <r>
    <n v="1013031905"/>
    <x v="4921"/>
    <x v="3"/>
    <n v="1"/>
    <s v="L97509"/>
    <n v="70715"/>
  </r>
  <r>
    <n v="1811037120"/>
    <x v="1859"/>
    <x v="3"/>
    <n v="1"/>
    <s v="L97909"/>
    <n v="70710"/>
  </r>
  <r>
    <n v="1316978877"/>
    <x v="7074"/>
    <x v="3"/>
    <n v="1"/>
    <s v="L97418"/>
    <n v="70714"/>
  </r>
  <r>
    <n v="1366635971"/>
    <x v="5918"/>
    <x v="3"/>
    <n v="1"/>
    <s v="L97212"/>
    <n v="70712"/>
  </r>
  <r>
    <n v="1972547883"/>
    <x v="7109"/>
    <x v="3"/>
    <n v="1"/>
    <s v="L97529"/>
    <n v="70715"/>
  </r>
  <r>
    <n v="1669558797"/>
    <x v="2087"/>
    <x v="3"/>
    <n v="1"/>
    <s v="L97519"/>
    <n v="70715"/>
  </r>
  <r>
    <n v="1679694400"/>
    <x v="5530"/>
    <x v="3"/>
    <n v="1"/>
    <s v="L97509"/>
    <n v="70715"/>
  </r>
  <r>
    <n v="1336458561"/>
    <x v="2275"/>
    <x v="3"/>
    <n v="1"/>
    <s v="L97509"/>
    <n v="70715"/>
  </r>
  <r>
    <n v="1912226010"/>
    <x v="7110"/>
    <x v="3"/>
    <n v="1"/>
    <s v="L97929"/>
    <n v="70710"/>
  </r>
  <r>
    <n v="1386933125"/>
    <x v="238"/>
    <x v="3"/>
    <n v="1"/>
    <s v="L97121"/>
    <n v="70711"/>
  </r>
  <r>
    <n v="1144290446"/>
    <x v="4575"/>
    <x v="3"/>
    <n v="1"/>
    <s v="L97519"/>
    <n v="70715"/>
  </r>
  <r>
    <n v="1285056267"/>
    <x v="6777"/>
    <x v="3"/>
    <n v="1"/>
    <s v="L97229"/>
    <n v="70712"/>
  </r>
  <r>
    <n v="1861509325"/>
    <x v="9"/>
    <x v="3"/>
    <n v="1"/>
    <s v="L97402"/>
    <n v="70714"/>
  </r>
  <r>
    <n v="1902901812"/>
    <x v="7111"/>
    <x v="3"/>
    <n v="1"/>
    <s v="L97509"/>
    <n v="70715"/>
  </r>
  <r>
    <n v="1609122084"/>
    <x v="4608"/>
    <x v="3"/>
    <n v="1"/>
    <s v="L97519"/>
    <n v="70715"/>
  </r>
  <r>
    <n v="1053817239"/>
    <x v="3920"/>
    <x v="3"/>
    <n v="1"/>
    <s v="L97819"/>
    <n v="70719"/>
  </r>
  <r>
    <n v="1295705812"/>
    <x v="373"/>
    <x v="3"/>
    <n v="1"/>
    <s v="L97226"/>
    <n v="70712"/>
  </r>
  <r>
    <n v="1760628713"/>
    <x v="7112"/>
    <x v="3"/>
    <n v="1"/>
    <s v="L97529"/>
    <n v="70715"/>
  </r>
  <r>
    <n v="1669600219"/>
    <x v="1042"/>
    <x v="3"/>
    <n v="1"/>
    <s v="L97219"/>
    <n v="70712"/>
  </r>
  <r>
    <n v="1467651026"/>
    <x v="489"/>
    <x v="3"/>
    <n v="1"/>
    <s v="L97919"/>
    <n v="70710"/>
  </r>
  <r>
    <n v="1215465034"/>
    <x v="482"/>
    <x v="3"/>
    <n v="1"/>
    <s v="L97922"/>
    <n v="70710"/>
  </r>
  <r>
    <n v="1669860680"/>
    <x v="4086"/>
    <x v="3"/>
    <n v="1"/>
    <s v="L97516"/>
    <n v="70715"/>
  </r>
  <r>
    <n v="1164747911"/>
    <x v="1619"/>
    <x v="3"/>
    <n v="1"/>
    <s v="L97201"/>
    <n v="70712"/>
  </r>
  <r>
    <n v="1487896353"/>
    <x v="7113"/>
    <x v="3"/>
    <n v="1"/>
    <s v="L97529"/>
    <n v="70715"/>
  </r>
  <r>
    <n v="1548359375"/>
    <x v="5758"/>
    <x v="3"/>
    <n v="1"/>
    <s v="L97529"/>
    <n v="70715"/>
  </r>
  <r>
    <n v="1801865019"/>
    <x v="433"/>
    <x v="3"/>
    <n v="1"/>
    <s v="L97513"/>
    <n v="70715"/>
  </r>
  <r>
    <n v="1164079190"/>
    <x v="6085"/>
    <x v="3"/>
    <n v="1"/>
    <s v="L97323"/>
    <n v="70713"/>
  </r>
  <r>
    <n v="1295081412"/>
    <x v="4849"/>
    <x v="3"/>
    <n v="1"/>
    <s v="L97519"/>
    <n v="70715"/>
  </r>
  <r>
    <n v="1295184174"/>
    <x v="7114"/>
    <x v="3"/>
    <n v="1"/>
    <s v="L97519"/>
    <n v="70715"/>
  </r>
  <r>
    <n v="1558456251"/>
    <x v="1105"/>
    <x v="3"/>
    <n v="1"/>
    <s v="L97909"/>
    <n v="70710"/>
  </r>
  <r>
    <n v="1487853339"/>
    <x v="7115"/>
    <x v="3"/>
    <n v="1"/>
    <s v="L97909"/>
    <n v="70710"/>
  </r>
  <r>
    <n v="1699124511"/>
    <x v="4114"/>
    <x v="3"/>
    <n v="1"/>
    <s v="L97525"/>
    <n v="70715"/>
  </r>
  <r>
    <n v="1346781374"/>
    <x v="7116"/>
    <x v="3"/>
    <n v="1"/>
    <s v="L97504"/>
    <n v="70715"/>
  </r>
  <r>
    <n v="1104977099"/>
    <x v="1517"/>
    <x v="3"/>
    <n v="1"/>
    <s v="L97426"/>
    <n v="70714"/>
  </r>
  <r>
    <n v="1578806253"/>
    <x v="1241"/>
    <x v="3"/>
    <n v="1"/>
    <s v="L97526"/>
    <n v="70715"/>
  </r>
  <r>
    <n v="1366650400"/>
    <x v="7117"/>
    <x v="3"/>
    <n v="1"/>
    <s v="L97513"/>
    <n v="70715"/>
  </r>
  <r>
    <n v="1013204205"/>
    <x v="2366"/>
    <x v="3"/>
    <n v="1"/>
    <s v="L97522"/>
    <n v="70715"/>
  </r>
  <r>
    <n v="1831148113"/>
    <x v="7118"/>
    <x v="3"/>
    <n v="1"/>
    <s v="L97519"/>
    <n v="70715"/>
  </r>
  <r>
    <n v="1952328460"/>
    <x v="7119"/>
    <x v="3"/>
    <n v="1"/>
    <s v="L97519"/>
    <n v="70715"/>
  </r>
  <r>
    <n v="1629167655"/>
    <x v="7120"/>
    <x v="3"/>
    <n v="1"/>
    <s v="L97501"/>
    <n v="70715"/>
  </r>
  <r>
    <n v="1033248935"/>
    <x v="2062"/>
    <x v="3"/>
    <n v="1"/>
    <s v="L97229"/>
    <n v="70712"/>
  </r>
  <r>
    <n v="1821451147"/>
    <x v="7121"/>
    <x v="3"/>
    <n v="1"/>
    <s v="L97929"/>
    <n v="70710"/>
  </r>
  <r>
    <n v="1740358274"/>
    <x v="928"/>
    <x v="3"/>
    <n v="1"/>
    <s v="L97919"/>
    <n v="70710"/>
  </r>
  <r>
    <n v="1194993089"/>
    <x v="56"/>
    <x v="3"/>
    <n v="1"/>
    <s v="L97203"/>
    <n v="70712"/>
  </r>
  <r>
    <n v="1023318904"/>
    <x v="6350"/>
    <x v="3"/>
    <n v="1"/>
    <s v="L97508"/>
    <n v="70715"/>
  </r>
  <r>
    <n v="1164423216"/>
    <x v="246"/>
    <x v="3"/>
    <n v="1"/>
    <s v="L97529"/>
    <n v="70715"/>
  </r>
  <r>
    <n v="1164505061"/>
    <x v="4369"/>
    <x v="3"/>
    <n v="1"/>
    <s v="L97522"/>
    <n v="70715"/>
  </r>
  <r>
    <n v="1114087061"/>
    <x v="1430"/>
    <x v="3"/>
    <n v="1"/>
    <s v="L97509"/>
    <n v="70715"/>
  </r>
  <r>
    <n v="1083064000"/>
    <x v="4361"/>
    <x v="3"/>
    <n v="1"/>
    <s v="L97819"/>
    <n v="70719"/>
  </r>
  <r>
    <n v="1336258979"/>
    <x v="7122"/>
    <x v="3"/>
    <n v="1"/>
    <s v="L97529"/>
    <n v="70715"/>
  </r>
  <r>
    <n v="1558308791"/>
    <x v="7123"/>
    <x v="3"/>
    <n v="1"/>
    <s v="L97929"/>
    <n v="70710"/>
  </r>
  <r>
    <n v="1558758243"/>
    <x v="1100"/>
    <x v="3"/>
    <n v="1"/>
    <s v="L97511"/>
    <n v="70715"/>
  </r>
  <r>
    <n v="1801190913"/>
    <x v="7124"/>
    <x v="3"/>
    <n v="1"/>
    <s v="L97829"/>
    <n v="70719"/>
  </r>
  <r>
    <n v="1265826804"/>
    <x v="2054"/>
    <x v="3"/>
    <n v="1"/>
    <s v="L97811"/>
    <n v="70719"/>
  </r>
  <r>
    <n v="1750815817"/>
    <x v="3387"/>
    <x v="3"/>
    <n v="1"/>
    <s v="L97422"/>
    <n v="70714"/>
  </r>
  <r>
    <n v="1730574849"/>
    <x v="7125"/>
    <x v="3"/>
    <n v="1"/>
    <s v="L97521"/>
    <n v="70715"/>
  </r>
  <r>
    <n v="1952694887"/>
    <x v="1431"/>
    <x v="3"/>
    <n v="1"/>
    <s v="L97929"/>
    <n v="70710"/>
  </r>
  <r>
    <n v="1568544518"/>
    <x v="4401"/>
    <x v="3"/>
    <n v="1"/>
    <s v="L97922"/>
    <n v="70710"/>
  </r>
  <r>
    <n v="1861598492"/>
    <x v="7126"/>
    <x v="3"/>
    <n v="1"/>
    <s v="L97529"/>
    <n v="70715"/>
  </r>
  <r>
    <n v="1043278583"/>
    <x v="4220"/>
    <x v="3"/>
    <n v="1"/>
    <s v="L97401"/>
    <n v="70714"/>
  </r>
  <r>
    <n v="1356528707"/>
    <x v="7127"/>
    <x v="3"/>
    <n v="1"/>
    <s v="L97313"/>
    <n v="70713"/>
  </r>
  <r>
    <n v="1497776835"/>
    <x v="1830"/>
    <x v="3"/>
    <n v="1"/>
    <s v="L97529"/>
    <n v="70715"/>
  </r>
  <r>
    <n v="1144283243"/>
    <x v="33"/>
    <x v="3"/>
    <n v="1"/>
    <s v="L97518"/>
    <n v="70715"/>
  </r>
  <r>
    <n v="1689725483"/>
    <x v="378"/>
    <x v="3"/>
    <n v="1"/>
    <s v="L97523"/>
    <n v="70715"/>
  </r>
  <r>
    <n v="1245376987"/>
    <x v="4139"/>
    <x v="3"/>
    <n v="1"/>
    <s v="L97513"/>
    <n v="70715"/>
  </r>
  <r>
    <n v="1881077758"/>
    <x v="1809"/>
    <x v="3"/>
    <n v="1"/>
    <s v="L97409"/>
    <n v="70714"/>
  </r>
  <r>
    <n v="1932306404"/>
    <x v="7128"/>
    <x v="3"/>
    <n v="1"/>
    <s v="L97411"/>
    <n v="70714"/>
  </r>
  <r>
    <n v="1740395284"/>
    <x v="7129"/>
    <x v="3"/>
    <n v="1"/>
    <s v="L97423"/>
    <n v="70714"/>
  </r>
  <r>
    <n v="1144200650"/>
    <x v="1646"/>
    <x v="3"/>
    <n v="1"/>
    <s v="L97422"/>
    <n v="70714"/>
  </r>
  <r>
    <n v="1679668974"/>
    <x v="110"/>
    <x v="3"/>
    <n v="1"/>
    <s v="L97422"/>
    <n v="70714"/>
  </r>
  <r>
    <n v="1265466767"/>
    <x v="6740"/>
    <x v="3"/>
    <n v="1"/>
    <s v="L97522"/>
    <n v="70715"/>
  </r>
  <r>
    <n v="1699721274"/>
    <x v="332"/>
    <x v="3"/>
    <n v="1"/>
    <s v="L97513"/>
    <n v="70715"/>
  </r>
  <r>
    <n v="1841382892"/>
    <x v="2370"/>
    <x v="3"/>
    <n v="1"/>
    <s v="L97519"/>
    <n v="70715"/>
  </r>
  <r>
    <n v="1588865406"/>
    <x v="4767"/>
    <x v="3"/>
    <n v="1"/>
    <s v="L97522"/>
    <n v="70715"/>
  </r>
  <r>
    <n v="1205065489"/>
    <x v="424"/>
    <x v="3"/>
    <n v="1"/>
    <s v="L97523"/>
    <n v="70715"/>
  </r>
  <r>
    <n v="1205874831"/>
    <x v="3276"/>
    <x v="3"/>
    <n v="1"/>
    <s v="L97929"/>
    <n v="70710"/>
  </r>
  <r>
    <n v="1477080752"/>
    <x v="1941"/>
    <x v="3"/>
    <n v="1"/>
    <s v="L97429"/>
    <n v="70714"/>
  </r>
  <r>
    <n v="1750775896"/>
    <x v="4101"/>
    <x v="3"/>
    <n v="1"/>
    <s v="L97311"/>
    <n v="70713"/>
  </r>
  <r>
    <n v="1871554238"/>
    <x v="1144"/>
    <x v="3"/>
    <n v="1"/>
    <s v="L97909"/>
    <n v="70710"/>
  </r>
  <r>
    <n v="1558657551"/>
    <x v="1724"/>
    <x v="3"/>
    <n v="1"/>
    <s v="L97429"/>
    <n v="70714"/>
  </r>
  <r>
    <n v="1932677614"/>
    <x v="5736"/>
    <x v="3"/>
    <n v="1"/>
    <s v="L97529"/>
    <n v="70715"/>
  </r>
  <r>
    <n v="1639201395"/>
    <x v="7130"/>
    <x v="3"/>
    <n v="1"/>
    <s v="L97529"/>
    <n v="70715"/>
  </r>
  <r>
    <n v="1265516967"/>
    <x v="1291"/>
    <x v="3"/>
    <n v="1"/>
    <s v="L97414"/>
    <n v="70714"/>
  </r>
  <r>
    <n v="1730508953"/>
    <x v="1815"/>
    <x v="3"/>
    <n v="1"/>
    <s v="L97212"/>
    <n v="70712"/>
  </r>
  <r>
    <n v="1558657700"/>
    <x v="2204"/>
    <x v="3"/>
    <n v="1"/>
    <s v="L97502"/>
    <n v="70715"/>
  </r>
  <r>
    <n v="1881771541"/>
    <x v="6995"/>
    <x v="3"/>
    <n v="1"/>
    <s v="L97516"/>
    <n v="70715"/>
  </r>
  <r>
    <n v="1821198839"/>
    <x v="669"/>
    <x v="3"/>
    <n v="1"/>
    <s v="L97922"/>
    <n v="70710"/>
  </r>
  <r>
    <n v="1548463276"/>
    <x v="5755"/>
    <x v="3"/>
    <n v="1"/>
    <s v="L97415"/>
    <n v="70714"/>
  </r>
  <r>
    <n v="1013145853"/>
    <x v="6311"/>
    <x v="3"/>
    <n v="1"/>
    <s v="L97519"/>
    <n v="70715"/>
  </r>
  <r>
    <n v="1588621106"/>
    <x v="3151"/>
    <x v="3"/>
    <n v="1"/>
    <s v="L97521"/>
    <n v="70715"/>
  </r>
  <r>
    <n v="1407173081"/>
    <x v="7131"/>
    <x v="3"/>
    <n v="1"/>
    <s v="L97529"/>
    <n v="70715"/>
  </r>
  <r>
    <n v="1053786954"/>
    <x v="1356"/>
    <x v="3"/>
    <n v="1"/>
    <s v="L97322"/>
    <n v="70713"/>
  </r>
  <r>
    <n v="1508285800"/>
    <x v="4762"/>
    <x v="3"/>
    <n v="1"/>
    <s v="L97819"/>
    <n v="70719"/>
  </r>
  <r>
    <n v="1801839097"/>
    <x v="60"/>
    <x v="3"/>
    <n v="1"/>
    <s v="L97319"/>
    <n v="70713"/>
  </r>
  <r>
    <n v="1003218496"/>
    <x v="6290"/>
    <x v="3"/>
    <n v="1"/>
    <s v="L97512"/>
    <n v="70715"/>
  </r>
  <r>
    <n v="1336147735"/>
    <x v="1774"/>
    <x v="3"/>
    <n v="1"/>
    <s v="L97821"/>
    <n v="70719"/>
  </r>
  <r>
    <n v="1669497327"/>
    <x v="1190"/>
    <x v="3"/>
    <n v="1"/>
    <s v="L97424"/>
    <n v="70714"/>
  </r>
  <r>
    <n v="1861727695"/>
    <x v="7132"/>
    <x v="3"/>
    <n v="1"/>
    <s v="L97812"/>
    <n v="70719"/>
  </r>
  <r>
    <n v="1518905637"/>
    <x v="1593"/>
    <x v="3"/>
    <n v="1"/>
    <s v="L97908"/>
    <n v="70710"/>
  </r>
  <r>
    <n v="1144363375"/>
    <x v="6540"/>
    <x v="3"/>
    <n v="1"/>
    <s v="L97529"/>
    <n v="70715"/>
  </r>
  <r>
    <n v="1306229083"/>
    <x v="1053"/>
    <x v="3"/>
    <n v="1"/>
    <s v="L97511"/>
    <n v="70715"/>
  </r>
  <r>
    <n v="1164757514"/>
    <x v="839"/>
    <x v="3"/>
    <n v="1"/>
    <s v="L97228"/>
    <n v="70712"/>
  </r>
  <r>
    <n v="1235576265"/>
    <x v="646"/>
    <x v="3"/>
    <n v="1"/>
    <s v="L97321"/>
    <n v="70713"/>
  </r>
  <r>
    <n v="1588871826"/>
    <x v="1285"/>
    <x v="3"/>
    <n v="1"/>
    <s v="L97422"/>
    <n v="70714"/>
  </r>
  <r>
    <n v="1588675961"/>
    <x v="2660"/>
    <x v="3"/>
    <n v="1"/>
    <s v="L97401"/>
    <n v="70714"/>
  </r>
  <r>
    <n v="1558561720"/>
    <x v="368"/>
    <x v="3"/>
    <n v="1"/>
    <s v="L97121"/>
    <n v="70711"/>
  </r>
  <r>
    <n v="1720067895"/>
    <x v="4675"/>
    <x v="3"/>
    <n v="1"/>
    <s v="L97529"/>
    <n v="70715"/>
  </r>
  <r>
    <n v="1265539324"/>
    <x v="4257"/>
    <x v="3"/>
    <n v="1"/>
    <s v="L97909"/>
    <n v="70710"/>
  </r>
  <r>
    <n v="1780645036"/>
    <x v="7133"/>
    <x v="3"/>
    <n v="1"/>
    <s v="L97509"/>
    <n v="70715"/>
  </r>
  <r>
    <n v="1124095948"/>
    <x v="6372"/>
    <x v="3"/>
    <n v="1"/>
    <s v="L97129"/>
    <n v="70711"/>
  </r>
  <r>
    <n v="1629043815"/>
    <x v="2823"/>
    <x v="3"/>
    <n v="1"/>
    <s v="L97919"/>
    <n v="70710"/>
  </r>
  <r>
    <n v="1326467796"/>
    <x v="7134"/>
    <x v="3"/>
    <n v="1"/>
    <s v="L97309"/>
    <n v="70713"/>
  </r>
  <r>
    <n v="1902249766"/>
    <x v="5693"/>
    <x v="3"/>
    <n v="1"/>
    <s v="L97529"/>
    <n v="70715"/>
  </r>
  <r>
    <n v="1578586780"/>
    <x v="7135"/>
    <x v="3"/>
    <n v="1"/>
    <s v="L97421"/>
    <n v="70714"/>
  </r>
  <r>
    <n v="1215026042"/>
    <x v="1535"/>
    <x v="3"/>
    <n v="1"/>
    <s v="L97521"/>
    <n v="70715"/>
  </r>
  <r>
    <n v="1174591572"/>
    <x v="6573"/>
    <x v="3"/>
    <n v="1"/>
    <s v="L97421"/>
    <n v="70714"/>
  </r>
  <r>
    <n v="1396163390"/>
    <x v="3571"/>
    <x v="3"/>
    <n v="1"/>
    <s v="L97929"/>
    <n v="70710"/>
  </r>
  <r>
    <n v="1811982150"/>
    <x v="4223"/>
    <x v="3"/>
    <n v="1"/>
    <s v="L97411"/>
    <n v="70714"/>
  </r>
  <r>
    <n v="1831651710"/>
    <x v="3535"/>
    <x v="3"/>
    <n v="1"/>
    <s v="L97501"/>
    <n v="70715"/>
  </r>
  <r>
    <n v="1841242583"/>
    <x v="7136"/>
    <x v="3"/>
    <n v="1"/>
    <s v="L97922"/>
    <n v="70710"/>
  </r>
  <r>
    <n v="1922176668"/>
    <x v="7137"/>
    <x v="3"/>
    <n v="1"/>
    <s v="L97512"/>
    <n v="70715"/>
  </r>
  <r>
    <n v="1043315260"/>
    <x v="4942"/>
    <x v="3"/>
    <n v="1"/>
    <s v="L97909"/>
    <n v="70710"/>
  </r>
  <r>
    <n v="1164786570"/>
    <x v="400"/>
    <x v="3"/>
    <n v="1"/>
    <s v="L97219"/>
    <n v="70712"/>
  </r>
  <r>
    <n v="1881027126"/>
    <x v="451"/>
    <x v="3"/>
    <n v="1"/>
    <s v="L97919"/>
    <n v="70710"/>
  </r>
  <r>
    <n v="1972794923"/>
    <x v="3906"/>
    <x v="3"/>
    <n v="1"/>
    <s v="L97519"/>
    <n v="70715"/>
  </r>
  <r>
    <n v="1437191921"/>
    <x v="515"/>
    <x v="3"/>
    <n v="1"/>
    <s v="L97519"/>
    <n v="70715"/>
  </r>
  <r>
    <n v="1831552199"/>
    <x v="7138"/>
    <x v="3"/>
    <n v="1"/>
    <s v="L97518"/>
    <n v="70715"/>
  </r>
  <r>
    <n v="1114415460"/>
    <x v="6406"/>
    <x v="3"/>
    <n v="1"/>
    <s v="L97416"/>
    <n v="70714"/>
  </r>
  <r>
    <n v="1699268656"/>
    <x v="649"/>
    <x v="3"/>
    <n v="1"/>
    <s v="L97222"/>
    <n v="70712"/>
  </r>
  <r>
    <n v="1508805243"/>
    <x v="5789"/>
    <x v="3"/>
    <n v="1"/>
    <s v="L97909"/>
    <n v="70710"/>
  </r>
  <r>
    <n v="1376956680"/>
    <x v="7139"/>
    <x v="3"/>
    <n v="1"/>
    <s v="L97828"/>
    <n v="70719"/>
  </r>
  <r>
    <n v="1467827261"/>
    <x v="3846"/>
    <x v="3"/>
    <n v="1"/>
    <s v="L97526"/>
    <n v="70715"/>
  </r>
  <r>
    <n v="1730114448"/>
    <x v="1133"/>
    <x v="3"/>
    <n v="1"/>
    <s v="L97409"/>
    <n v="70714"/>
  </r>
  <r>
    <n v="1972971109"/>
    <x v="7140"/>
    <x v="3"/>
    <n v="1"/>
    <s v="L97524"/>
    <n v="70715"/>
  </r>
  <r>
    <n v="1629414628"/>
    <x v="2587"/>
    <x v="3"/>
    <n v="1"/>
    <s v="L97522"/>
    <n v="70715"/>
  </r>
  <r>
    <n v="1932326519"/>
    <x v="3456"/>
    <x v="3"/>
    <n v="1"/>
    <s v="L97119"/>
    <n v="70711"/>
  </r>
  <r>
    <n v="1518157478"/>
    <x v="458"/>
    <x v="3"/>
    <n v="1"/>
    <s v="L97811"/>
    <n v="70719"/>
  </r>
  <r>
    <n v="1982692273"/>
    <x v="292"/>
    <x v="3"/>
    <n v="1"/>
    <s v="L97519"/>
    <n v="70715"/>
  </r>
  <r>
    <n v="1639309131"/>
    <x v="1626"/>
    <x v="3"/>
    <n v="1"/>
    <s v="L97911"/>
    <n v="70710"/>
  </r>
  <r>
    <n v="1740696400"/>
    <x v="4694"/>
    <x v="3"/>
    <n v="1"/>
    <s v="L97829"/>
    <n v="70719"/>
  </r>
  <r>
    <n v="1427005123"/>
    <x v="2776"/>
    <x v="3"/>
    <n v="1"/>
    <s v="L97518"/>
    <n v="70715"/>
  </r>
  <r>
    <n v="1073807889"/>
    <x v="2038"/>
    <x v="3"/>
    <n v="1"/>
    <s v="L97519"/>
    <n v="70715"/>
  </r>
  <r>
    <n v="1760483903"/>
    <x v="3536"/>
    <x v="3"/>
    <n v="1"/>
    <s v="L97504"/>
    <n v="70715"/>
  </r>
  <r>
    <n v="1104137025"/>
    <x v="1501"/>
    <x v="3"/>
    <n v="1"/>
    <s v="L97529"/>
    <n v="70715"/>
  </r>
  <r>
    <n v="1952392839"/>
    <x v="4410"/>
    <x v="3"/>
    <n v="1"/>
    <s v="L97329"/>
    <n v="70713"/>
  </r>
  <r>
    <n v="1679541940"/>
    <x v="4508"/>
    <x v="3"/>
    <n v="1"/>
    <s v="L97902"/>
    <n v="70710"/>
  </r>
  <r>
    <n v="1467655613"/>
    <x v="5292"/>
    <x v="3"/>
    <n v="1"/>
    <s v="L97421"/>
    <n v="70714"/>
  </r>
  <r>
    <n v="1942234042"/>
    <x v="5735"/>
    <x v="3"/>
    <n v="1"/>
    <s v="L97412"/>
    <n v="70714"/>
  </r>
  <r>
    <n v="1295174167"/>
    <x v="2611"/>
    <x v="3"/>
    <n v="1"/>
    <s v="L97512"/>
    <n v="70715"/>
  </r>
  <r>
    <n v="1396898375"/>
    <x v="5954"/>
    <x v="3"/>
    <n v="1"/>
    <s v="L97412"/>
    <n v="70714"/>
  </r>
  <r>
    <n v="1063623361"/>
    <x v="6155"/>
    <x v="3"/>
    <n v="1"/>
    <s v="L97929"/>
    <n v="70710"/>
  </r>
  <r>
    <n v="1124012760"/>
    <x v="6369"/>
    <x v="3"/>
    <n v="1"/>
    <s v="L97522"/>
    <n v="70715"/>
  </r>
  <r>
    <n v="1487735676"/>
    <x v="3418"/>
    <x v="3"/>
    <n v="1"/>
    <s v="L97529"/>
    <n v="70715"/>
  </r>
  <r>
    <n v="1003875600"/>
    <x v="6272"/>
    <x v="3"/>
    <n v="1"/>
    <s v="L97528"/>
    <n v="70715"/>
  </r>
  <r>
    <n v="1245479971"/>
    <x v="294"/>
    <x v="3"/>
    <n v="1"/>
    <s v="L97412"/>
    <n v="70714"/>
  </r>
  <r>
    <n v="1649240177"/>
    <x v="3503"/>
    <x v="3"/>
    <n v="1"/>
    <s v="L97529"/>
    <n v="70715"/>
  </r>
  <r>
    <n v="1013917236"/>
    <x v="6296"/>
    <x v="3"/>
    <n v="1"/>
    <s v="L97521"/>
    <n v="70715"/>
  </r>
  <r>
    <n v="1154368637"/>
    <x v="6084"/>
    <x v="3"/>
    <n v="1"/>
    <s v="L97519"/>
    <n v="70715"/>
  </r>
  <r>
    <n v="1790296010"/>
    <x v="553"/>
    <x v="3"/>
    <n v="1"/>
    <s v="L97529"/>
    <n v="70715"/>
  </r>
  <r>
    <n v="1255696092"/>
    <x v="1175"/>
    <x v="3"/>
    <n v="1"/>
    <s v="L97919"/>
    <n v="70710"/>
  </r>
  <r>
    <n v="1669815098"/>
    <x v="3286"/>
    <x v="3"/>
    <n v="1"/>
    <s v="L97514"/>
    <n v="70715"/>
  </r>
  <r>
    <n v="1255531737"/>
    <x v="3638"/>
    <x v="3"/>
    <n v="1"/>
    <s v="L97512"/>
    <n v="70715"/>
  </r>
  <r>
    <n v="1508352477"/>
    <x v="7141"/>
    <x v="3"/>
    <n v="1"/>
    <s v="L97919"/>
    <n v="70710"/>
  </r>
  <r>
    <n v="1154769107"/>
    <x v="3590"/>
    <x v="3"/>
    <n v="1"/>
    <s v="L97502"/>
    <n v="70715"/>
  </r>
  <r>
    <n v="1790147817"/>
    <x v="2880"/>
    <x v="3"/>
    <n v="1"/>
    <s v="L97429"/>
    <n v="70714"/>
  </r>
  <r>
    <n v="1427579812"/>
    <x v="7142"/>
    <x v="3"/>
    <n v="1"/>
    <s v="L97811"/>
    <n v="70719"/>
  </r>
  <r>
    <n v="1831177161"/>
    <x v="24"/>
    <x v="3"/>
    <n v="1"/>
    <s v="L97428"/>
    <n v="70714"/>
  </r>
  <r>
    <n v="1225395692"/>
    <x v="6646"/>
    <x v="3"/>
    <n v="1"/>
    <s v="L97812"/>
    <n v="70719"/>
  </r>
  <r>
    <n v="1205217148"/>
    <x v="59"/>
    <x v="3"/>
    <n v="1"/>
    <s v="L97329"/>
    <n v="70713"/>
  </r>
  <r>
    <n v="1497914378"/>
    <x v="7143"/>
    <x v="3"/>
    <n v="1"/>
    <s v="L97911"/>
    <n v="70710"/>
  </r>
  <r>
    <n v="1003045808"/>
    <x v="4919"/>
    <x v="3"/>
    <n v="1"/>
    <s v="L97921"/>
    <n v="70710"/>
  </r>
  <r>
    <n v="1841585312"/>
    <x v="3126"/>
    <x v="3"/>
    <n v="1"/>
    <s v="L97519"/>
    <n v="70715"/>
  </r>
  <r>
    <n v="1346329208"/>
    <x v="377"/>
    <x v="3"/>
    <n v="1"/>
    <s v="L97521"/>
    <n v="70715"/>
  </r>
  <r>
    <n v="1407233182"/>
    <x v="1050"/>
    <x v="3"/>
    <n v="1"/>
    <s v="L97919"/>
    <n v="70710"/>
  </r>
  <r>
    <n v="1699155002"/>
    <x v="2832"/>
    <x v="3"/>
    <n v="1"/>
    <s v="L97519"/>
    <n v="70715"/>
  </r>
  <r>
    <n v="1699092072"/>
    <x v="4507"/>
    <x v="3"/>
    <n v="1"/>
    <s v="L97426"/>
    <n v="70714"/>
  </r>
  <r>
    <n v="1194330258"/>
    <x v="1027"/>
    <x v="3"/>
    <n v="1"/>
    <s v="L97511"/>
    <n v="70715"/>
  </r>
  <r>
    <n v="1659786630"/>
    <x v="4606"/>
    <x v="3"/>
    <n v="1"/>
    <s v="L97329"/>
    <n v="70713"/>
  </r>
  <r>
    <n v="1760450811"/>
    <x v="493"/>
    <x v="3"/>
    <n v="1"/>
    <s v="L97429"/>
    <n v="70714"/>
  </r>
  <r>
    <n v="1295705812"/>
    <x v="373"/>
    <x v="3"/>
    <n v="1"/>
    <s v="L97318"/>
    <n v="70713"/>
  </r>
  <r>
    <n v="1205813797"/>
    <x v="3815"/>
    <x v="3"/>
    <n v="1"/>
    <s v="L97424"/>
    <n v="70714"/>
  </r>
  <r>
    <n v="1356944490"/>
    <x v="7144"/>
    <x v="3"/>
    <n v="1"/>
    <s v="L97929"/>
    <n v="70710"/>
  </r>
  <r>
    <n v="1245286509"/>
    <x v="4148"/>
    <x v="3"/>
    <n v="1"/>
    <s v="L97529"/>
    <n v="70715"/>
  </r>
  <r>
    <n v="1417995812"/>
    <x v="1424"/>
    <x v="3"/>
    <n v="1"/>
    <s v="L97911"/>
    <n v="70710"/>
  </r>
  <r>
    <n v="1063501914"/>
    <x v="1548"/>
    <x v="3"/>
    <n v="1"/>
    <s v="L97509"/>
    <n v="70715"/>
  </r>
  <r>
    <n v="1104938638"/>
    <x v="1605"/>
    <x v="3"/>
    <n v="1"/>
    <s v="L97422"/>
    <n v="70714"/>
  </r>
  <r>
    <n v="1043366842"/>
    <x v="636"/>
    <x v="3"/>
    <n v="1"/>
    <s v="L97111"/>
    <n v="70711"/>
  </r>
  <r>
    <n v="1942865837"/>
    <x v="7145"/>
    <x v="3"/>
    <n v="1"/>
    <s v="L97519"/>
    <n v="70715"/>
  </r>
  <r>
    <n v="1053431841"/>
    <x v="6"/>
    <x v="3"/>
    <n v="1"/>
    <s v="L97828"/>
    <n v="70719"/>
  </r>
  <r>
    <n v="1871908939"/>
    <x v="2443"/>
    <x v="3"/>
    <n v="1"/>
    <s v="L97929"/>
    <n v="70710"/>
  </r>
  <r>
    <n v="1851454482"/>
    <x v="1920"/>
    <x v="3"/>
    <n v="1"/>
    <s v="L97519"/>
    <n v="70715"/>
  </r>
  <r>
    <n v="1366653354"/>
    <x v="7146"/>
    <x v="3"/>
    <n v="1"/>
    <s v="L97409"/>
    <n v="70714"/>
  </r>
  <r>
    <n v="1770719742"/>
    <x v="2331"/>
    <x v="3"/>
    <n v="1"/>
    <s v="L97529"/>
    <n v="70715"/>
  </r>
  <r>
    <n v="1003895228"/>
    <x v="1370"/>
    <x v="3"/>
    <n v="1"/>
    <s v="L97929"/>
    <n v="70710"/>
  </r>
  <r>
    <n v="1194759241"/>
    <x v="6603"/>
    <x v="3"/>
    <n v="1"/>
    <s v="L97501"/>
    <n v="70715"/>
  </r>
  <r>
    <n v="1306078191"/>
    <x v="4855"/>
    <x v="3"/>
    <n v="1"/>
    <s v="L97929"/>
    <n v="70710"/>
  </r>
  <r>
    <n v="1548882905"/>
    <x v="1076"/>
    <x v="3"/>
    <n v="1"/>
    <s v="L97821"/>
    <n v="70719"/>
  </r>
  <r>
    <n v="1043278583"/>
    <x v="4220"/>
    <x v="3"/>
    <n v="1"/>
    <s v="L97511"/>
    <n v="70715"/>
  </r>
  <r>
    <n v="1285072538"/>
    <x v="1491"/>
    <x v="3"/>
    <n v="1"/>
    <s v="L97511"/>
    <n v="70715"/>
  </r>
  <r>
    <n v="1043621451"/>
    <x v="5365"/>
    <x v="3"/>
    <n v="1"/>
    <s v="L97509"/>
    <n v="70715"/>
  </r>
  <r>
    <n v="1114080744"/>
    <x v="1971"/>
    <x v="3"/>
    <n v="1"/>
    <s v="L97529"/>
    <n v="70715"/>
  </r>
  <r>
    <n v="1689962136"/>
    <x v="1492"/>
    <x v="3"/>
    <n v="1"/>
    <s v="L97812"/>
    <n v="70719"/>
  </r>
  <r>
    <n v="1669609871"/>
    <x v="7147"/>
    <x v="3"/>
    <n v="1"/>
    <s v="L97918"/>
    <n v="70710"/>
  </r>
  <r>
    <n v="1396739975"/>
    <x v="4830"/>
    <x v="3"/>
    <n v="1"/>
    <s v="L97319"/>
    <n v="70713"/>
  </r>
  <r>
    <n v="1700084324"/>
    <x v="4316"/>
    <x v="3"/>
    <n v="1"/>
    <s v="L97822"/>
    <n v="70719"/>
  </r>
  <r>
    <n v="1417052424"/>
    <x v="2421"/>
    <x v="3"/>
    <n v="1"/>
    <s v="L97822"/>
    <n v="70719"/>
  </r>
  <r>
    <n v="1881043453"/>
    <x v="4061"/>
    <x v="3"/>
    <n v="1"/>
    <s v="L97819"/>
    <n v="70719"/>
  </r>
  <r>
    <n v="1275579435"/>
    <x v="6807"/>
    <x v="3"/>
    <n v="1"/>
    <s v="L97829"/>
    <n v="70719"/>
  </r>
  <r>
    <n v="1225151061"/>
    <x v="1122"/>
    <x v="3"/>
    <n v="1"/>
    <s v="L97218"/>
    <n v="70712"/>
  </r>
  <r>
    <n v="1790764587"/>
    <x v="532"/>
    <x v="3"/>
    <n v="1"/>
    <s v="L97528"/>
    <n v="70715"/>
  </r>
  <r>
    <n v="1831571678"/>
    <x v="2270"/>
    <x v="3"/>
    <n v="1"/>
    <s v="L97529"/>
    <n v="70715"/>
  </r>
  <r>
    <n v="1992143028"/>
    <x v="6934"/>
    <x v="3"/>
    <n v="1"/>
    <s v="L97511"/>
    <n v="70715"/>
  </r>
  <r>
    <n v="1467651026"/>
    <x v="489"/>
    <x v="3"/>
    <n v="1"/>
    <s v="L97501"/>
    <n v="70715"/>
  </r>
  <r>
    <n v="1154331858"/>
    <x v="393"/>
    <x v="3"/>
    <n v="1"/>
    <s v="L97818"/>
    <n v="70719"/>
  </r>
  <r>
    <n v="1467428045"/>
    <x v="4089"/>
    <x v="3"/>
    <n v="1"/>
    <s v="L97822"/>
    <n v="70719"/>
  </r>
  <r>
    <n v="1538141262"/>
    <x v="176"/>
    <x v="3"/>
    <n v="1"/>
    <s v="L97518"/>
    <n v="70715"/>
  </r>
  <r>
    <n v="1962790246"/>
    <x v="197"/>
    <x v="3"/>
    <n v="1"/>
    <s v="L97318"/>
    <n v="70713"/>
  </r>
  <r>
    <n v="1558656058"/>
    <x v="5764"/>
    <x v="3"/>
    <n v="1"/>
    <s v="L97929"/>
    <n v="70710"/>
  </r>
  <r>
    <n v="1649621004"/>
    <x v="466"/>
    <x v="3"/>
    <n v="1"/>
    <s v="L97421"/>
    <n v="70714"/>
  </r>
  <r>
    <n v="1902873086"/>
    <x v="4474"/>
    <x v="3"/>
    <n v="1"/>
    <s v="L97424"/>
    <n v="70714"/>
  </r>
  <r>
    <n v="1821072802"/>
    <x v="7030"/>
    <x v="3"/>
    <n v="1"/>
    <s v="L97512"/>
    <n v="70715"/>
  </r>
  <r>
    <n v="1720079437"/>
    <x v="1799"/>
    <x v="3"/>
    <n v="1"/>
    <s v="L97829"/>
    <n v="70719"/>
  </r>
  <r>
    <n v="1073994158"/>
    <x v="991"/>
    <x v="3"/>
    <n v="1"/>
    <s v="L97121"/>
    <n v="70711"/>
  </r>
  <r>
    <n v="1841373503"/>
    <x v="1298"/>
    <x v="3"/>
    <n v="1"/>
    <s v="L97412"/>
    <n v="70714"/>
  </r>
  <r>
    <n v="1487614723"/>
    <x v="4328"/>
    <x v="3"/>
    <n v="1"/>
    <s v="L97513"/>
    <n v="70715"/>
  </r>
  <r>
    <n v="1427458306"/>
    <x v="7148"/>
    <x v="3"/>
    <n v="1"/>
    <s v="L97922"/>
    <n v="70710"/>
  </r>
  <r>
    <n v="1881024644"/>
    <x v="1750"/>
    <x v="3"/>
    <n v="1"/>
    <s v="L97919"/>
    <n v="70710"/>
  </r>
  <r>
    <n v="1134320898"/>
    <x v="4895"/>
    <x v="3"/>
    <n v="1"/>
    <s v="L97429"/>
    <n v="70714"/>
  </r>
  <r>
    <n v="1366635971"/>
    <x v="5918"/>
    <x v="3"/>
    <n v="1"/>
    <s v="L97416"/>
    <n v="70714"/>
  </r>
  <r>
    <n v="1467522110"/>
    <x v="449"/>
    <x v="3"/>
    <n v="1"/>
    <s v="L97922"/>
    <n v="70710"/>
  </r>
  <r>
    <n v="1790808616"/>
    <x v="5578"/>
    <x v="3"/>
    <n v="1"/>
    <s v="L97509"/>
    <n v="70715"/>
  </r>
  <r>
    <n v="1386806594"/>
    <x v="4482"/>
    <x v="3"/>
    <n v="1"/>
    <s v="L97922"/>
    <n v="70710"/>
  </r>
  <r>
    <n v="1578553301"/>
    <x v="1168"/>
    <x v="3"/>
    <n v="1"/>
    <s v="L97219"/>
    <n v="70712"/>
  </r>
  <r>
    <n v="1043474745"/>
    <x v="2967"/>
    <x v="3"/>
    <n v="1"/>
    <s v="L97822"/>
    <n v="70719"/>
  </r>
  <r>
    <n v="1164921839"/>
    <x v="6550"/>
    <x v="3"/>
    <n v="1"/>
    <s v="L97929"/>
    <n v="70710"/>
  </r>
  <r>
    <n v="1336448620"/>
    <x v="2167"/>
    <x v="3"/>
    <n v="1"/>
    <s v="L97919"/>
    <n v="70710"/>
  </r>
  <r>
    <n v="1891910105"/>
    <x v="829"/>
    <x v="3"/>
    <n v="1"/>
    <s v="L97419"/>
    <n v="70714"/>
  </r>
  <r>
    <n v="1174758858"/>
    <x v="3642"/>
    <x v="3"/>
    <n v="1"/>
    <s v="L97519"/>
    <n v="70715"/>
  </r>
  <r>
    <n v="1689634784"/>
    <x v="239"/>
    <x v="3"/>
    <n v="1"/>
    <s v="L97521"/>
    <n v="70715"/>
  </r>
  <r>
    <n v="1932350030"/>
    <x v="7149"/>
    <x v="3"/>
    <n v="1"/>
    <s v="L97514"/>
    <n v="70715"/>
  </r>
  <r>
    <n v="1467431031"/>
    <x v="1697"/>
    <x v="3"/>
    <n v="1"/>
    <s v="L97222"/>
    <n v="70712"/>
  </r>
  <r>
    <n v="1700267739"/>
    <x v="5567"/>
    <x v="3"/>
    <n v="1"/>
    <s v="L97822"/>
    <n v="70719"/>
  </r>
  <r>
    <n v="1821448093"/>
    <x v="1495"/>
    <x v="3"/>
    <n v="1"/>
    <s v="L97322"/>
    <n v="70713"/>
  </r>
  <r>
    <n v="1669558797"/>
    <x v="2087"/>
    <x v="3"/>
    <n v="1"/>
    <s v="L97509"/>
    <n v="70715"/>
  </r>
  <r>
    <n v="1063482834"/>
    <x v="1032"/>
    <x v="3"/>
    <n v="1"/>
    <s v="L97909"/>
    <n v="70710"/>
  </r>
  <r>
    <n v="1831291764"/>
    <x v="1341"/>
    <x v="3"/>
    <n v="1"/>
    <s v="L97513"/>
    <n v="70715"/>
  </r>
  <r>
    <n v="1548211592"/>
    <x v="1437"/>
    <x v="3"/>
    <n v="1"/>
    <s v="L97929"/>
    <n v="70710"/>
  </r>
  <r>
    <n v="1124004817"/>
    <x v="713"/>
    <x v="3"/>
    <n v="1"/>
    <s v="L97529"/>
    <n v="70715"/>
  </r>
  <r>
    <n v="1225096050"/>
    <x v="135"/>
    <x v="3"/>
    <n v="1"/>
    <s v="L97922"/>
    <n v="70710"/>
  </r>
  <r>
    <n v="1093702805"/>
    <x v="4571"/>
    <x v="3"/>
    <n v="1"/>
    <s v="L97522"/>
    <n v="70715"/>
  </r>
  <r>
    <n v="1740620160"/>
    <x v="609"/>
    <x v="3"/>
    <n v="1"/>
    <s v="L97429"/>
    <n v="70714"/>
  </r>
  <r>
    <n v="1164458592"/>
    <x v="6492"/>
    <x v="3"/>
    <n v="1"/>
    <s v="L97929"/>
    <n v="70710"/>
  </r>
  <r>
    <n v="1508208224"/>
    <x v="4213"/>
    <x v="3"/>
    <n v="1"/>
    <s v="L97321"/>
    <n v="70713"/>
  </r>
  <r>
    <n v="1376542035"/>
    <x v="291"/>
    <x v="3"/>
    <n v="1"/>
    <s v="L97911"/>
    <n v="70710"/>
  </r>
  <r>
    <n v="1013090703"/>
    <x v="2374"/>
    <x v="3"/>
    <n v="1"/>
    <s v="L97524"/>
    <n v="70715"/>
  </r>
  <r>
    <n v="1992143028"/>
    <x v="6934"/>
    <x v="3"/>
    <n v="1"/>
    <s v="L97828"/>
    <n v="70719"/>
  </r>
  <r>
    <n v="1649738063"/>
    <x v="7150"/>
    <x v="3"/>
    <n v="1"/>
    <s v="L97929"/>
    <n v="70710"/>
  </r>
  <r>
    <n v="1811150881"/>
    <x v="279"/>
    <x v="3"/>
    <n v="1"/>
    <s v="L97811"/>
    <n v="70719"/>
  </r>
  <r>
    <n v="1134104540"/>
    <x v="2644"/>
    <x v="3"/>
    <n v="1"/>
    <s v="L97419"/>
    <n v="70714"/>
  </r>
  <r>
    <n v="1831299676"/>
    <x v="4626"/>
    <x v="3"/>
    <n v="1"/>
    <s v="L97412"/>
    <n v="70714"/>
  </r>
  <r>
    <n v="1235351958"/>
    <x v="2802"/>
    <x v="3"/>
    <n v="1"/>
    <s v="L97929"/>
    <n v="70710"/>
  </r>
  <r>
    <n v="1770548232"/>
    <x v="875"/>
    <x v="3"/>
    <n v="1"/>
    <s v="L97424"/>
    <n v="70714"/>
  </r>
  <r>
    <n v="1184107427"/>
    <x v="2410"/>
    <x v="3"/>
    <n v="1"/>
    <s v="L97319"/>
    <n v="70713"/>
  </r>
  <r>
    <n v="1891854139"/>
    <x v="2659"/>
    <x v="3"/>
    <n v="1"/>
    <s v="L97429"/>
    <n v="70714"/>
  </r>
  <r>
    <n v="1003583824"/>
    <x v="520"/>
    <x v="3"/>
    <n v="1"/>
    <s v="L97901"/>
    <n v="70710"/>
  </r>
  <r>
    <n v="1104974815"/>
    <x v="1399"/>
    <x v="3"/>
    <n v="1"/>
    <s v="L97509"/>
    <n v="70715"/>
  </r>
  <r>
    <n v="1790187193"/>
    <x v="7151"/>
    <x v="3"/>
    <n v="1"/>
    <s v="L97919"/>
    <n v="70710"/>
  </r>
  <r>
    <n v="1558770362"/>
    <x v="7152"/>
    <x v="3"/>
    <n v="1"/>
    <s v="L97519"/>
    <n v="70715"/>
  </r>
  <r>
    <n v="1861847253"/>
    <x v="7153"/>
    <x v="3"/>
    <n v="1"/>
    <s v="L97521"/>
    <n v="70715"/>
  </r>
  <r>
    <n v="1396739975"/>
    <x v="4830"/>
    <x v="3"/>
    <n v="1"/>
    <s v="L97418"/>
    <n v="70714"/>
  </r>
  <r>
    <n v="1093941536"/>
    <x v="4903"/>
    <x v="3"/>
    <n v="1"/>
    <s v="L97528"/>
    <n v="70715"/>
  </r>
  <r>
    <n v="1942681952"/>
    <x v="4740"/>
    <x v="3"/>
    <n v="1"/>
    <s v="L97929"/>
    <n v="70710"/>
  </r>
  <r>
    <n v="1568844371"/>
    <x v="4437"/>
    <x v="3"/>
    <n v="1"/>
    <s v="L97802"/>
    <n v="70719"/>
  </r>
  <r>
    <n v="1578644712"/>
    <x v="864"/>
    <x v="3"/>
    <n v="1"/>
    <s v="L97821"/>
    <n v="70719"/>
  </r>
  <r>
    <n v="1063497543"/>
    <x v="471"/>
    <x v="3"/>
    <n v="1"/>
    <s v="L97522"/>
    <n v="70715"/>
  </r>
  <r>
    <n v="1669714077"/>
    <x v="4326"/>
    <x v="3"/>
    <n v="1"/>
    <s v="L97919"/>
    <n v="70710"/>
  </r>
  <r>
    <n v="1972899169"/>
    <x v="311"/>
    <x v="3"/>
    <n v="1"/>
    <s v="L97512"/>
    <n v="70715"/>
  </r>
  <r>
    <n v="1457404352"/>
    <x v="7154"/>
    <x v="3"/>
    <n v="1"/>
    <s v="L97512"/>
    <n v="70715"/>
  </r>
  <r>
    <n v="1306229018"/>
    <x v="6818"/>
    <x v="3"/>
    <n v="1"/>
    <s v="L97519"/>
    <n v="70715"/>
  </r>
  <r>
    <n v="1558725473"/>
    <x v="4130"/>
    <x v="3"/>
    <n v="1"/>
    <s v="L97411"/>
    <n v="70714"/>
  </r>
  <r>
    <n v="1699718189"/>
    <x v="101"/>
    <x v="3"/>
    <n v="1"/>
    <s v="L97309"/>
    <n v="70713"/>
  </r>
  <r>
    <n v="1710973821"/>
    <x v="1844"/>
    <x v="3"/>
    <n v="1"/>
    <s v="L97429"/>
    <n v="70714"/>
  </r>
  <r>
    <n v="1639675473"/>
    <x v="3630"/>
    <x v="3"/>
    <n v="1"/>
    <s v="L97329"/>
    <n v="70713"/>
  </r>
  <r>
    <n v="1326018078"/>
    <x v="1003"/>
    <x v="3"/>
    <n v="1"/>
    <s v="L97509"/>
    <n v="70715"/>
  </r>
  <r>
    <n v="1902386493"/>
    <x v="7155"/>
    <x v="3"/>
    <n v="1"/>
    <s v="L97519"/>
    <n v="70715"/>
  </r>
  <r>
    <n v="1164926754"/>
    <x v="6551"/>
    <x v="3"/>
    <n v="1"/>
    <s v="L97929"/>
    <n v="70710"/>
  </r>
  <r>
    <n v="1194782490"/>
    <x v="2267"/>
    <x v="3"/>
    <n v="1"/>
    <s v="L97229"/>
    <n v="70712"/>
  </r>
  <r>
    <n v="1295234581"/>
    <x v="6837"/>
    <x v="3"/>
    <n v="1"/>
    <s v="L97529"/>
    <n v="70715"/>
  </r>
  <r>
    <n v="1477904134"/>
    <x v="1222"/>
    <x v="3"/>
    <n v="1"/>
    <s v="L97511"/>
    <n v="70715"/>
  </r>
  <r>
    <n v="1215978085"/>
    <x v="306"/>
    <x v="3"/>
    <n v="1"/>
    <s v="L97901"/>
    <n v="70710"/>
  </r>
  <r>
    <n v="1295803930"/>
    <x v="6839"/>
    <x v="3"/>
    <n v="1"/>
    <s v="L97311"/>
    <n v="70713"/>
  </r>
  <r>
    <n v="1578549226"/>
    <x v="2032"/>
    <x v="3"/>
    <n v="1"/>
    <s v="L97829"/>
    <n v="70719"/>
  </r>
  <r>
    <n v="1972591824"/>
    <x v="7156"/>
    <x v="3"/>
    <n v="1"/>
    <s v="L97529"/>
    <n v="70715"/>
  </r>
  <r>
    <n v="1386758571"/>
    <x v="7157"/>
    <x v="3"/>
    <n v="1"/>
    <s v="L97911"/>
    <n v="70710"/>
  </r>
  <r>
    <n v="1801245543"/>
    <x v="7158"/>
    <x v="3"/>
    <n v="1"/>
    <s v="L97429"/>
    <n v="70714"/>
  </r>
  <r>
    <n v="1881636843"/>
    <x v="5703"/>
    <x v="3"/>
    <n v="1"/>
    <s v="L97501"/>
    <n v="70715"/>
  </r>
  <r>
    <n v="1447237615"/>
    <x v="1721"/>
    <x v="3"/>
    <n v="1"/>
    <s v="L97229"/>
    <n v="70712"/>
  </r>
  <r>
    <n v="1386934404"/>
    <x v="4378"/>
    <x v="3"/>
    <n v="1"/>
    <s v="L97502"/>
    <n v="70715"/>
  </r>
  <r>
    <n v="1609223841"/>
    <x v="7159"/>
    <x v="3"/>
    <n v="1"/>
    <s v="L97811"/>
    <n v="70719"/>
  </r>
  <r>
    <n v="1174734446"/>
    <x v="6576"/>
    <x v="3"/>
    <n v="1"/>
    <s v="L97522"/>
    <n v="70715"/>
  </r>
  <r>
    <n v="1851554570"/>
    <x v="49"/>
    <x v="3"/>
    <n v="1"/>
    <s v="L97514"/>
    <n v="70715"/>
  </r>
  <r>
    <n v="1932158425"/>
    <x v="1181"/>
    <x v="3"/>
    <n v="1"/>
    <s v="L97422"/>
    <n v="70714"/>
  </r>
  <r>
    <n v="1932189958"/>
    <x v="3884"/>
    <x v="3"/>
    <n v="1"/>
    <s v="L97529"/>
    <n v="70715"/>
  </r>
  <r>
    <n v="1043345648"/>
    <x v="6209"/>
    <x v="3"/>
    <n v="1"/>
    <s v="L97429"/>
    <n v="70714"/>
  </r>
  <r>
    <n v="1609348572"/>
    <x v="5830"/>
    <x v="3"/>
    <n v="1"/>
    <s v="L97514"/>
    <n v="70715"/>
  </r>
  <r>
    <n v="1962841544"/>
    <x v="112"/>
    <x v="3"/>
    <n v="1"/>
    <s v="L97524"/>
    <n v="70715"/>
  </r>
  <r>
    <n v="1760975635"/>
    <x v="5597"/>
    <x v="3"/>
    <n v="1"/>
    <s v="L97812"/>
    <n v="70719"/>
  </r>
  <r>
    <n v="1265744668"/>
    <x v="4869"/>
    <x v="3"/>
    <n v="1"/>
    <s v="L97229"/>
    <n v="70712"/>
  </r>
  <r>
    <n v="1750367009"/>
    <x v="7160"/>
    <x v="3"/>
    <n v="1"/>
    <s v="L97529"/>
    <n v="70715"/>
  </r>
  <r>
    <n v="1245864727"/>
    <x v="4867"/>
    <x v="3"/>
    <n v="1"/>
    <s v="L97821"/>
    <n v="70719"/>
  </r>
  <r>
    <n v="1962707414"/>
    <x v="3524"/>
    <x v="3"/>
    <n v="1"/>
    <s v="L97419"/>
    <n v="70714"/>
  </r>
  <r>
    <n v="1598040677"/>
    <x v="6911"/>
    <x v="3"/>
    <n v="1"/>
    <s v="L97309"/>
    <n v="70713"/>
  </r>
  <r>
    <n v="1073734166"/>
    <x v="6186"/>
    <x v="3"/>
    <n v="1"/>
    <s v="L97509"/>
    <n v="70715"/>
  </r>
  <r>
    <n v="1952694887"/>
    <x v="1431"/>
    <x v="3"/>
    <n v="1"/>
    <s v="L97412"/>
    <n v="70714"/>
  </r>
  <r>
    <n v="1336184779"/>
    <x v="779"/>
    <x v="3"/>
    <n v="1"/>
    <s v="L97919"/>
    <n v="70710"/>
  </r>
  <r>
    <n v="1558455857"/>
    <x v="7161"/>
    <x v="3"/>
    <n v="1"/>
    <s v="L97419"/>
    <n v="70714"/>
  </r>
  <r>
    <n v="1083692925"/>
    <x v="6466"/>
    <x v="3"/>
    <n v="1"/>
    <s v="L97419"/>
    <n v="70714"/>
  </r>
  <r>
    <n v="1356373625"/>
    <x v="7162"/>
    <x v="3"/>
    <n v="1"/>
    <s v="L97519"/>
    <n v="70715"/>
  </r>
  <r>
    <n v="1821032277"/>
    <x v="4715"/>
    <x v="3"/>
    <n v="1"/>
    <s v="L97419"/>
    <n v="70714"/>
  </r>
  <r>
    <n v="1245235654"/>
    <x v="5316"/>
    <x v="3"/>
    <n v="1"/>
    <s v="L97518"/>
    <n v="70715"/>
  </r>
  <r>
    <n v="1013955137"/>
    <x v="4555"/>
    <x v="3"/>
    <n v="1"/>
    <s v="L97511"/>
    <n v="70715"/>
  </r>
  <r>
    <n v="1508974999"/>
    <x v="840"/>
    <x v="3"/>
    <n v="1"/>
    <s v="L97219"/>
    <n v="70712"/>
  </r>
  <r>
    <n v="1184065229"/>
    <x v="6586"/>
    <x v="3"/>
    <n v="1"/>
    <s v="L97922"/>
    <n v="70710"/>
  </r>
  <r>
    <n v="1578507554"/>
    <x v="666"/>
    <x v="3"/>
    <n v="1"/>
    <s v="L97523"/>
    <n v="70715"/>
  </r>
  <r>
    <n v="1104974815"/>
    <x v="1399"/>
    <x v="3"/>
    <n v="1"/>
    <s v="L97305"/>
    <n v="70713"/>
  </r>
  <r>
    <n v="1366698524"/>
    <x v="252"/>
    <x v="3"/>
    <n v="1"/>
    <s v="L97226"/>
    <n v="70712"/>
  </r>
  <r>
    <n v="1851454482"/>
    <x v="1920"/>
    <x v="3"/>
    <n v="1"/>
    <s v="L97518"/>
    <n v="70715"/>
  </r>
  <r>
    <n v="1528327822"/>
    <x v="7163"/>
    <x v="3"/>
    <n v="1"/>
    <s v="L97419"/>
    <n v="70714"/>
  </r>
  <r>
    <n v="1962409961"/>
    <x v="1005"/>
    <x v="3"/>
    <n v="1"/>
    <s v="L97301"/>
    <n v="70713"/>
  </r>
  <r>
    <n v="1740209675"/>
    <x v="3671"/>
    <x v="3"/>
    <n v="1"/>
    <s v="L97811"/>
    <n v="70719"/>
  </r>
  <r>
    <n v="1033290275"/>
    <x v="1998"/>
    <x v="3"/>
    <n v="1"/>
    <s v="L97409"/>
    <n v="70714"/>
  </r>
  <r>
    <n v="1003079088"/>
    <x v="2901"/>
    <x v="3"/>
    <n v="1"/>
    <s v="L97509"/>
    <n v="70715"/>
  </r>
  <r>
    <n v="1396819900"/>
    <x v="4382"/>
    <x v="3"/>
    <n v="1"/>
    <s v="L97929"/>
    <n v="70710"/>
  </r>
  <r>
    <n v="1245235654"/>
    <x v="5316"/>
    <x v="3"/>
    <n v="1"/>
    <s v="L97928"/>
    <n v="70710"/>
  </r>
  <r>
    <n v="1962409094"/>
    <x v="3551"/>
    <x v="3"/>
    <n v="1"/>
    <s v="L97521"/>
    <n v="70715"/>
  </r>
  <r>
    <n v="1811280381"/>
    <x v="7164"/>
    <x v="3"/>
    <n v="1"/>
    <s v="L97509"/>
    <n v="70715"/>
  </r>
  <r>
    <n v="1023436128"/>
    <x v="710"/>
    <x v="3"/>
    <n v="1"/>
    <s v="L97429"/>
    <n v="70714"/>
  </r>
  <r>
    <n v="1629083035"/>
    <x v="717"/>
    <x v="3"/>
    <n v="1"/>
    <s v="L97411"/>
    <n v="70714"/>
  </r>
  <r>
    <n v="1124065727"/>
    <x v="833"/>
    <x v="3"/>
    <n v="1"/>
    <s v="L97529"/>
    <n v="70715"/>
  </r>
  <r>
    <n v="1588664874"/>
    <x v="775"/>
    <x v="3"/>
    <n v="1"/>
    <s v="L97919"/>
    <n v="70710"/>
  </r>
  <r>
    <n v="1043278583"/>
    <x v="4220"/>
    <x v="3"/>
    <n v="1"/>
    <s v="L97422"/>
    <n v="70714"/>
  </r>
  <r>
    <n v="1801870654"/>
    <x v="7165"/>
    <x v="3"/>
    <n v="1"/>
    <s v="L97819"/>
    <n v="70719"/>
  </r>
  <r>
    <n v="1023068103"/>
    <x v="4916"/>
    <x v="3"/>
    <n v="1"/>
    <s v="L97429"/>
    <n v="70714"/>
  </r>
  <r>
    <n v="1487678686"/>
    <x v="817"/>
    <x v="3"/>
    <n v="1"/>
    <s v="L97521"/>
    <n v="70715"/>
  </r>
  <r>
    <n v="1437503885"/>
    <x v="628"/>
    <x v="3"/>
    <n v="1"/>
    <s v="L97312"/>
    <n v="70713"/>
  </r>
  <r>
    <n v="1487614723"/>
    <x v="4328"/>
    <x v="3"/>
    <n v="1"/>
    <s v="L97429"/>
    <n v="70714"/>
  </r>
  <r>
    <n v="1043278583"/>
    <x v="4220"/>
    <x v="3"/>
    <n v="1"/>
    <s v="L97421"/>
    <n v="70714"/>
  </r>
  <r>
    <n v="1568844082"/>
    <x v="7166"/>
    <x v="3"/>
    <n v="1"/>
    <s v="L97429"/>
    <n v="70714"/>
  </r>
  <r>
    <n v="1952383879"/>
    <x v="1874"/>
    <x v="3"/>
    <n v="1"/>
    <s v="L97424"/>
    <n v="70714"/>
  </r>
  <r>
    <n v="1538555412"/>
    <x v="2560"/>
    <x v="3"/>
    <n v="1"/>
    <s v="L97524"/>
    <n v="70715"/>
  </r>
  <r>
    <n v="1831624063"/>
    <x v="3942"/>
    <x v="3"/>
    <n v="1"/>
    <s v="L97819"/>
    <n v="70719"/>
  </r>
  <r>
    <n v="1376551069"/>
    <x v="5915"/>
    <x v="3"/>
    <n v="1"/>
    <s v="L97829"/>
    <n v="70719"/>
  </r>
  <r>
    <n v="1033416219"/>
    <x v="4447"/>
    <x v="3"/>
    <n v="1"/>
    <s v="L97421"/>
    <n v="70714"/>
  </r>
  <r>
    <n v="1588865406"/>
    <x v="4767"/>
    <x v="3"/>
    <n v="1"/>
    <s v="L97829"/>
    <n v="70719"/>
  </r>
  <r>
    <n v="1396371134"/>
    <x v="7167"/>
    <x v="3"/>
    <n v="1"/>
    <s v="L97411"/>
    <n v="70714"/>
  </r>
  <r>
    <n v="1003893934"/>
    <x v="1867"/>
    <x v="3"/>
    <n v="1"/>
    <s v="L97419"/>
    <n v="70714"/>
  </r>
  <r>
    <n v="1487065645"/>
    <x v="4176"/>
    <x v="3"/>
    <n v="1"/>
    <s v="L97421"/>
    <n v="70714"/>
  </r>
  <r>
    <n v="1619239555"/>
    <x v="334"/>
    <x v="3"/>
    <n v="1"/>
    <s v="L97319"/>
    <n v="70713"/>
  </r>
  <r>
    <n v="1659501559"/>
    <x v="4393"/>
    <x v="3"/>
    <n v="1"/>
    <s v="L97121"/>
    <n v="70711"/>
  </r>
  <r>
    <n v="1861509325"/>
    <x v="9"/>
    <x v="3"/>
    <n v="1"/>
    <s v="L97301"/>
    <n v="70713"/>
  </r>
  <r>
    <n v="1184065229"/>
    <x v="6586"/>
    <x v="3"/>
    <n v="1"/>
    <s v="L97919"/>
    <n v="70710"/>
  </r>
  <r>
    <n v="1962421883"/>
    <x v="5116"/>
    <x v="3"/>
    <n v="1"/>
    <s v="L97511"/>
    <n v="70715"/>
  </r>
  <r>
    <n v="1730674144"/>
    <x v="7006"/>
    <x v="3"/>
    <n v="1"/>
    <s v="L97429"/>
    <n v="70714"/>
  </r>
  <r>
    <n v="1336258979"/>
    <x v="7122"/>
    <x v="3"/>
    <n v="1"/>
    <s v="L97519"/>
    <n v="70715"/>
  </r>
  <r>
    <n v="1255564100"/>
    <x v="6770"/>
    <x v="3"/>
    <n v="1"/>
    <s v="L97529"/>
    <n v="70715"/>
  </r>
  <r>
    <n v="1518279470"/>
    <x v="5799"/>
    <x v="3"/>
    <n v="1"/>
    <s v="L97529"/>
    <n v="70715"/>
  </r>
  <r>
    <n v="1629431374"/>
    <x v="3385"/>
    <x v="3"/>
    <n v="1"/>
    <s v="L97529"/>
    <n v="70715"/>
  </r>
  <r>
    <n v="1679597520"/>
    <x v="7041"/>
    <x v="3"/>
    <n v="1"/>
    <s v="L97519"/>
    <n v="70715"/>
  </r>
  <r>
    <n v="1437178753"/>
    <x v="2034"/>
    <x v="3"/>
    <n v="1"/>
    <s v="L97119"/>
    <n v="70711"/>
  </r>
  <r>
    <n v="1891101440"/>
    <x v="5699"/>
    <x v="3"/>
    <n v="1"/>
    <s v="L97422"/>
    <n v="70714"/>
  </r>
  <r>
    <n v="1134570823"/>
    <x v="6549"/>
    <x v="3"/>
    <n v="1"/>
    <s v="L97529"/>
    <n v="70715"/>
  </r>
  <r>
    <n v="1376748731"/>
    <x v="4839"/>
    <x v="3"/>
    <n v="1"/>
    <s v="L97929"/>
    <n v="70710"/>
  </r>
  <r>
    <n v="1700933371"/>
    <x v="4991"/>
    <x v="3"/>
    <n v="1"/>
    <s v="L97922"/>
    <n v="70710"/>
  </r>
  <r>
    <n v="1386628196"/>
    <x v="1409"/>
    <x v="3"/>
    <n v="1"/>
    <s v="L97912"/>
    <n v="70710"/>
  </r>
  <r>
    <n v="1720067895"/>
    <x v="4675"/>
    <x v="3"/>
    <n v="1"/>
    <s v="L97329"/>
    <n v="70713"/>
  </r>
  <r>
    <n v="1841687720"/>
    <x v="1507"/>
    <x v="3"/>
    <n v="1"/>
    <s v="L97514"/>
    <n v="70715"/>
  </r>
  <r>
    <n v="1629036389"/>
    <x v="4788"/>
    <x v="3"/>
    <n v="1"/>
    <s v="L97529"/>
    <n v="70715"/>
  </r>
  <r>
    <n v="1184674798"/>
    <x v="6052"/>
    <x v="3"/>
    <n v="1"/>
    <s v="L97829"/>
    <n v="70719"/>
  </r>
  <r>
    <n v="1316027865"/>
    <x v="1330"/>
    <x v="3"/>
    <n v="1"/>
    <s v="L97419"/>
    <n v="70714"/>
  </r>
  <r>
    <n v="1184674939"/>
    <x v="2734"/>
    <x v="3"/>
    <n v="1"/>
    <s v="L97212"/>
    <n v="70712"/>
  </r>
  <r>
    <n v="1265684815"/>
    <x v="623"/>
    <x v="3"/>
    <n v="1"/>
    <s v="L97122"/>
    <n v="70711"/>
  </r>
  <r>
    <n v="1073977898"/>
    <x v="3185"/>
    <x v="3"/>
    <n v="1"/>
    <s v="L97919"/>
    <n v="70710"/>
  </r>
  <r>
    <n v="1699705905"/>
    <x v="7168"/>
    <x v="3"/>
    <n v="1"/>
    <s v="L97929"/>
    <n v="70710"/>
  </r>
  <r>
    <n v="1851820518"/>
    <x v="861"/>
    <x v="3"/>
    <n v="1"/>
    <s v="L97422"/>
    <n v="70714"/>
  </r>
  <r>
    <n v="1013090703"/>
    <x v="2374"/>
    <x v="3"/>
    <n v="1"/>
    <s v="L97429"/>
    <n v="70714"/>
  </r>
  <r>
    <n v="1699874677"/>
    <x v="632"/>
    <x v="3"/>
    <n v="1"/>
    <s v="L97509"/>
    <n v="70715"/>
  </r>
  <r>
    <n v="1558561720"/>
    <x v="368"/>
    <x v="3"/>
    <n v="1"/>
    <s v="L97319"/>
    <n v="70713"/>
  </r>
  <r>
    <n v="1649652462"/>
    <x v="2778"/>
    <x v="3"/>
    <n v="1"/>
    <s v="L97929"/>
    <n v="70710"/>
  </r>
  <r>
    <n v="1194930891"/>
    <x v="5326"/>
    <x v="3"/>
    <n v="1"/>
    <s v="L97829"/>
    <n v="70719"/>
  </r>
  <r>
    <n v="1295817187"/>
    <x v="2"/>
    <x v="3"/>
    <n v="1"/>
    <s v="L97119"/>
    <n v="70711"/>
  </r>
  <r>
    <n v="1851421804"/>
    <x v="7169"/>
    <x v="3"/>
    <n v="1"/>
    <s v="L97902"/>
    <n v="70710"/>
  </r>
  <r>
    <n v="1952694887"/>
    <x v="1431"/>
    <x v="3"/>
    <n v="1"/>
    <s v="L97919"/>
    <n v="70710"/>
  </r>
  <r>
    <n v="1487634986"/>
    <x v="5016"/>
    <x v="3"/>
    <n v="1"/>
    <s v="L97529"/>
    <n v="70715"/>
  </r>
  <r>
    <n v="1396739975"/>
    <x v="4830"/>
    <x v="3"/>
    <n v="1"/>
    <s v="L97819"/>
    <n v="70719"/>
  </r>
  <r>
    <n v="1770597056"/>
    <x v="7170"/>
    <x v="3"/>
    <n v="1"/>
    <s v="L97912"/>
    <n v="70710"/>
  </r>
  <r>
    <n v="1487861043"/>
    <x v="254"/>
    <x v="3"/>
    <n v="1"/>
    <s v="L97329"/>
    <n v="70713"/>
  </r>
  <r>
    <n v="1699718395"/>
    <x v="46"/>
    <x v="3"/>
    <n v="1"/>
    <s v="L97822"/>
    <n v="70719"/>
  </r>
  <r>
    <n v="1932299047"/>
    <x v="2092"/>
    <x v="3"/>
    <n v="1"/>
    <s v="L97909"/>
    <n v="70710"/>
  </r>
  <r>
    <n v="1346318870"/>
    <x v="7092"/>
    <x v="3"/>
    <n v="1"/>
    <s v="L97809"/>
    <n v="70719"/>
  </r>
  <r>
    <n v="1083741656"/>
    <x v="6458"/>
    <x v="3"/>
    <n v="1"/>
    <s v="L97524"/>
    <n v="70715"/>
  </r>
  <r>
    <n v="1568432151"/>
    <x v="4115"/>
    <x v="3"/>
    <n v="1"/>
    <s v="L97821"/>
    <n v="70719"/>
  </r>
  <r>
    <n v="1861509325"/>
    <x v="9"/>
    <x v="3"/>
    <n v="1"/>
    <s v="L97322"/>
    <n v="70713"/>
  </r>
  <r>
    <n v="1205090867"/>
    <x v="6597"/>
    <x v="3"/>
    <n v="1"/>
    <s v="L97519"/>
    <n v="70715"/>
  </r>
  <r>
    <n v="1619055266"/>
    <x v="1425"/>
    <x v="3"/>
    <n v="1"/>
    <s v="L97929"/>
    <n v="70710"/>
  </r>
  <r>
    <n v="1801093968"/>
    <x v="3487"/>
    <x v="3"/>
    <n v="1"/>
    <s v="L97501"/>
    <n v="70715"/>
  </r>
  <r>
    <n v="1467496331"/>
    <x v="2573"/>
    <x v="3"/>
    <n v="1"/>
    <s v="L97521"/>
    <n v="70715"/>
  </r>
  <r>
    <n v="1154368637"/>
    <x v="6084"/>
    <x v="3"/>
    <n v="1"/>
    <s v="L97921"/>
    <n v="70710"/>
  </r>
  <r>
    <n v="1699199000"/>
    <x v="7171"/>
    <x v="3"/>
    <n v="1"/>
    <s v="L97411"/>
    <n v="70714"/>
  </r>
  <r>
    <n v="1730530270"/>
    <x v="1634"/>
    <x v="3"/>
    <n v="1"/>
    <s v="L97322"/>
    <n v="70713"/>
  </r>
  <r>
    <n v="1568811909"/>
    <x v="2061"/>
    <x v="3"/>
    <n v="1"/>
    <s v="L97509"/>
    <n v="70715"/>
  </r>
  <r>
    <n v="1982812657"/>
    <x v="7172"/>
    <x v="3"/>
    <n v="1"/>
    <s v="L97519"/>
    <n v="70715"/>
  </r>
  <r>
    <n v="1033556410"/>
    <x v="4226"/>
    <x v="3"/>
    <n v="1"/>
    <s v="L97421"/>
    <n v="70714"/>
  </r>
  <r>
    <n v="1356350268"/>
    <x v="2082"/>
    <x v="3"/>
    <n v="1"/>
    <s v="L97512"/>
    <n v="70715"/>
  </r>
  <r>
    <n v="1679967129"/>
    <x v="1822"/>
    <x v="3"/>
    <n v="1"/>
    <s v="L97529"/>
    <n v="70715"/>
  </r>
  <r>
    <n v="1366484206"/>
    <x v="821"/>
    <x v="3"/>
    <n v="1"/>
    <s v="L97414"/>
    <n v="70714"/>
  </r>
  <r>
    <n v="1497169171"/>
    <x v="6903"/>
    <x v="3"/>
    <n v="1"/>
    <s v="L97929"/>
    <n v="70710"/>
  </r>
  <r>
    <n v="1386933125"/>
    <x v="238"/>
    <x v="3"/>
    <n v="1"/>
    <s v="L97213"/>
    <n v="70712"/>
  </r>
  <r>
    <n v="1134111065"/>
    <x v="276"/>
    <x v="3"/>
    <n v="1"/>
    <s v="L97919"/>
    <n v="70710"/>
  </r>
  <r>
    <n v="1336458561"/>
    <x v="2275"/>
    <x v="3"/>
    <n v="1"/>
    <s v="L97519"/>
    <n v="70715"/>
  </r>
  <r>
    <n v="1598023665"/>
    <x v="5807"/>
    <x v="3"/>
    <n v="1"/>
    <s v="L97919"/>
    <n v="70710"/>
  </r>
  <r>
    <n v="1548377328"/>
    <x v="7173"/>
    <x v="3"/>
    <n v="1"/>
    <s v="L97811"/>
    <n v="70719"/>
  </r>
  <r>
    <n v="1881810182"/>
    <x v="7174"/>
    <x v="3"/>
    <n v="1"/>
    <s v="L97424"/>
    <n v="70714"/>
  </r>
  <r>
    <n v="1700267739"/>
    <x v="5567"/>
    <x v="3"/>
    <n v="1"/>
    <s v="L97422"/>
    <n v="70714"/>
  </r>
  <r>
    <n v="1811106990"/>
    <x v="86"/>
    <x v="3"/>
    <n v="1"/>
    <s v="L97129"/>
    <n v="70711"/>
  </r>
  <r>
    <n v="1740544683"/>
    <x v="358"/>
    <x v="3"/>
    <n v="1"/>
    <s v="L97312"/>
    <n v="70713"/>
  </r>
  <r>
    <n v="1710116611"/>
    <x v="7175"/>
    <x v="3"/>
    <n v="1"/>
    <s v="L97514"/>
    <n v="70715"/>
  </r>
  <r>
    <n v="1437207271"/>
    <x v="453"/>
    <x v="3"/>
    <n v="1"/>
    <s v="L97429"/>
    <n v="70714"/>
  </r>
  <r>
    <n v="1649241811"/>
    <x v="7176"/>
    <x v="3"/>
    <n v="1"/>
    <s v="L97312"/>
    <n v="70713"/>
  </r>
  <r>
    <n v="1366563249"/>
    <x v="5299"/>
    <x v="3"/>
    <n v="1"/>
    <s v="L97415"/>
    <n v="70714"/>
  </r>
  <r>
    <n v="1528008570"/>
    <x v="2264"/>
    <x v="3"/>
    <n v="1"/>
    <s v="L97512"/>
    <n v="70715"/>
  </r>
  <r>
    <n v="1891742128"/>
    <x v="179"/>
    <x v="3"/>
    <n v="1"/>
    <s v="L97329"/>
    <n v="70713"/>
  </r>
  <r>
    <n v="1154360378"/>
    <x v="6499"/>
    <x v="3"/>
    <n v="1"/>
    <s v="L97519"/>
    <n v="70715"/>
  </r>
  <r>
    <n v="1689080210"/>
    <x v="2539"/>
    <x v="3"/>
    <n v="1"/>
    <s v="L97219"/>
    <n v="70712"/>
  </r>
  <r>
    <n v="1902279698"/>
    <x v="2710"/>
    <x v="3"/>
    <n v="1"/>
    <s v="L97929"/>
    <n v="70710"/>
  </r>
  <r>
    <n v="1972698835"/>
    <x v="64"/>
    <x v="3"/>
    <n v="1"/>
    <s v="L97312"/>
    <n v="70713"/>
  </r>
  <r>
    <n v="1194800136"/>
    <x v="1769"/>
    <x v="3"/>
    <n v="1"/>
    <s v="L97414"/>
    <n v="70714"/>
  </r>
  <r>
    <n v="1710275177"/>
    <x v="7177"/>
    <x v="3"/>
    <n v="1"/>
    <s v="L97512"/>
    <n v="70715"/>
  </r>
  <r>
    <n v="1053401547"/>
    <x v="4210"/>
    <x v="3"/>
    <n v="1"/>
    <s v="L97529"/>
    <n v="70715"/>
  </r>
  <r>
    <n v="1164557252"/>
    <x v="10"/>
    <x v="3"/>
    <n v="1"/>
    <s v="L97309"/>
    <n v="70713"/>
  </r>
  <r>
    <n v="1427305218"/>
    <x v="7178"/>
    <x v="3"/>
    <n v="1"/>
    <s v="L97519"/>
    <n v="70715"/>
  </r>
  <r>
    <n v="1821170879"/>
    <x v="822"/>
    <x v="3"/>
    <n v="1"/>
    <s v="L97521"/>
    <n v="70715"/>
  </r>
  <r>
    <n v="1932551025"/>
    <x v="5024"/>
    <x v="3"/>
    <n v="1"/>
    <s v="L97519"/>
    <n v="70715"/>
  </r>
  <r>
    <n v="1649373093"/>
    <x v="1213"/>
    <x v="3"/>
    <n v="1"/>
    <s v="L97929"/>
    <n v="70710"/>
  </r>
  <r>
    <n v="1467554139"/>
    <x v="526"/>
    <x v="3"/>
    <n v="1"/>
    <s v="L97212"/>
    <n v="70712"/>
  </r>
  <r>
    <n v="1235340027"/>
    <x v="2643"/>
    <x v="3"/>
    <n v="1"/>
    <s v="L97519"/>
    <n v="70715"/>
  </r>
  <r>
    <n v="1033263884"/>
    <x v="253"/>
    <x v="3"/>
    <n v="1"/>
    <s v="L97311"/>
    <n v="70713"/>
  </r>
  <r>
    <n v="1346225299"/>
    <x v="3689"/>
    <x v="3"/>
    <n v="1"/>
    <s v="L97929"/>
    <n v="70710"/>
  </r>
  <r>
    <n v="1356555916"/>
    <x v="3895"/>
    <x v="3"/>
    <n v="1"/>
    <s v="L97329"/>
    <n v="70713"/>
  </r>
  <r>
    <n v="1922014091"/>
    <x v="5483"/>
    <x v="3"/>
    <n v="1"/>
    <s v="L97509"/>
    <n v="70715"/>
  </r>
  <r>
    <n v="1386023356"/>
    <x v="4241"/>
    <x v="3"/>
    <n v="1"/>
    <s v="L97218"/>
    <n v="70712"/>
  </r>
  <r>
    <n v="1629414628"/>
    <x v="2587"/>
    <x v="3"/>
    <n v="1"/>
    <s v="L97529"/>
    <n v="70715"/>
  </r>
  <r>
    <n v="1073640355"/>
    <x v="4238"/>
    <x v="3"/>
    <n v="1"/>
    <s v="L97919"/>
    <n v="70710"/>
  </r>
  <r>
    <n v="1124140249"/>
    <x v="935"/>
    <x v="3"/>
    <n v="1"/>
    <s v="L97329"/>
    <n v="70713"/>
  </r>
  <r>
    <n v="1629057054"/>
    <x v="243"/>
    <x v="3"/>
    <n v="1"/>
    <s v="L97409"/>
    <n v="70714"/>
  </r>
  <r>
    <n v="1750923843"/>
    <x v="7179"/>
    <x v="3"/>
    <n v="1"/>
    <s v="L97504"/>
    <n v="70715"/>
  </r>
  <r>
    <n v="1225455371"/>
    <x v="724"/>
    <x v="3"/>
    <n v="1"/>
    <s v="L97529"/>
    <n v="70715"/>
  </r>
  <r>
    <n v="1770114274"/>
    <x v="7180"/>
    <x v="3"/>
    <n v="1"/>
    <s v="L97829"/>
    <n v="70719"/>
  </r>
  <r>
    <n v="1538470281"/>
    <x v="39"/>
    <x v="3"/>
    <n v="1"/>
    <s v="L97201"/>
    <n v="70712"/>
  </r>
  <r>
    <n v="1124233895"/>
    <x v="2348"/>
    <x v="3"/>
    <n v="1"/>
    <s v="L97929"/>
    <n v="70710"/>
  </r>
  <r>
    <n v="1366480683"/>
    <x v="7181"/>
    <x v="3"/>
    <n v="1"/>
    <s v="L97512"/>
    <n v="70715"/>
  </r>
  <r>
    <n v="1073820908"/>
    <x v="6184"/>
    <x v="3"/>
    <n v="1"/>
    <s v="L97413"/>
    <n v="70714"/>
  </r>
  <r>
    <n v="1063498319"/>
    <x v="6163"/>
    <x v="3"/>
    <n v="1"/>
    <s v="L97929"/>
    <n v="70710"/>
  </r>
  <r>
    <n v="1437314408"/>
    <x v="2250"/>
    <x v="3"/>
    <n v="1"/>
    <s v="L97513"/>
    <n v="70715"/>
  </r>
  <r>
    <n v="1063482099"/>
    <x v="6168"/>
    <x v="3"/>
    <n v="1"/>
    <s v="L97516"/>
    <n v="70715"/>
  </r>
  <r>
    <n v="1861561805"/>
    <x v="4503"/>
    <x v="3"/>
    <n v="1"/>
    <s v="L97411"/>
    <n v="70714"/>
  </r>
  <r>
    <n v="1730133265"/>
    <x v="2416"/>
    <x v="3"/>
    <n v="1"/>
    <s v="L97818"/>
    <n v="70719"/>
  </r>
  <r>
    <n v="1891010401"/>
    <x v="7182"/>
    <x v="3"/>
    <n v="1"/>
    <s v="L97212"/>
    <n v="70712"/>
  </r>
  <r>
    <n v="1699856831"/>
    <x v="2834"/>
    <x v="3"/>
    <n v="1"/>
    <s v="L97414"/>
    <n v="70714"/>
  </r>
  <r>
    <n v="1770605271"/>
    <x v="7183"/>
    <x v="3"/>
    <n v="1"/>
    <s v="L97819"/>
    <n v="70719"/>
  </r>
  <r>
    <n v="1386628196"/>
    <x v="1409"/>
    <x v="3"/>
    <n v="1"/>
    <s v="L97519"/>
    <n v="70715"/>
  </r>
  <r>
    <n v="1093985145"/>
    <x v="2111"/>
    <x v="3"/>
    <n v="1"/>
    <s v="L97521"/>
    <n v="70715"/>
  </r>
  <r>
    <n v="1831280080"/>
    <x v="541"/>
    <x v="3"/>
    <n v="1"/>
    <s v="L97929"/>
    <n v="70710"/>
  </r>
  <r>
    <n v="1982992475"/>
    <x v="5137"/>
    <x v="3"/>
    <n v="1"/>
    <s v="L97422"/>
    <n v="70714"/>
  </r>
  <r>
    <n v="1740299858"/>
    <x v="414"/>
    <x v="3"/>
    <n v="1"/>
    <s v="L97312"/>
    <n v="70713"/>
  </r>
  <r>
    <n v="1336779958"/>
    <x v="4137"/>
    <x v="3"/>
    <n v="1"/>
    <s v="L97311"/>
    <n v="70713"/>
  </r>
  <r>
    <n v="1700862034"/>
    <x v="927"/>
    <x v="3"/>
    <n v="1"/>
    <s v="L97511"/>
    <n v="70715"/>
  </r>
  <r>
    <n v="1306914049"/>
    <x v="4282"/>
    <x v="3"/>
    <n v="1"/>
    <s v="L97429"/>
    <n v="70714"/>
  </r>
  <r>
    <n v="1598731473"/>
    <x v="440"/>
    <x v="3"/>
    <n v="1"/>
    <s v="L97312"/>
    <n v="70713"/>
  </r>
  <r>
    <n v="1306821756"/>
    <x v="4856"/>
    <x v="3"/>
    <n v="1"/>
    <s v="L97919"/>
    <n v="70710"/>
  </r>
  <r>
    <n v="1437314408"/>
    <x v="2250"/>
    <x v="3"/>
    <n v="1"/>
    <s v="L97409"/>
    <n v="70714"/>
  </r>
  <r>
    <n v="1629396601"/>
    <x v="2320"/>
    <x v="3"/>
    <n v="1"/>
    <s v="L97819"/>
    <n v="70719"/>
  </r>
  <r>
    <n v="1013904549"/>
    <x v="4556"/>
    <x v="3"/>
    <n v="1"/>
    <s v="L97909"/>
    <n v="70710"/>
  </r>
  <r>
    <n v="1174517304"/>
    <x v="5330"/>
    <x v="3"/>
    <n v="1"/>
    <s v="L97516"/>
    <n v="70715"/>
  </r>
  <r>
    <n v="1669810297"/>
    <x v="7184"/>
    <x v="3"/>
    <n v="1"/>
    <s v="L97911"/>
    <n v="70710"/>
  </r>
  <r>
    <n v="1760973267"/>
    <x v="7185"/>
    <x v="3"/>
    <n v="1"/>
    <s v="L97529"/>
    <n v="70715"/>
  </r>
  <r>
    <n v="1013304757"/>
    <x v="1562"/>
    <x v="3"/>
    <n v="1"/>
    <s v="L97509"/>
    <n v="70715"/>
  </r>
  <r>
    <n v="1952530974"/>
    <x v="3030"/>
    <x v="3"/>
    <n v="1"/>
    <s v="L97509"/>
    <n v="70715"/>
  </r>
  <r>
    <n v="1407866536"/>
    <x v="313"/>
    <x v="3"/>
    <n v="1"/>
    <s v="L97328"/>
    <n v="70713"/>
  </r>
  <r>
    <n v="1750335451"/>
    <x v="474"/>
    <x v="3"/>
    <n v="1"/>
    <s v="L97501"/>
    <n v="70715"/>
  </r>
  <r>
    <n v="1124407556"/>
    <x v="707"/>
    <x v="3"/>
    <n v="1"/>
    <s v="L97312"/>
    <n v="70713"/>
  </r>
  <r>
    <n v="1659682797"/>
    <x v="937"/>
    <x v="3"/>
    <n v="1"/>
    <s v="L97211"/>
    <n v="70712"/>
  </r>
  <r>
    <n v="1457883985"/>
    <x v="3935"/>
    <x v="3"/>
    <n v="1"/>
    <s v="L97529"/>
    <n v="70715"/>
  </r>
  <r>
    <n v="1144329236"/>
    <x v="6541"/>
    <x v="3"/>
    <n v="1"/>
    <s v="L97809"/>
    <n v="70719"/>
  </r>
  <r>
    <n v="1851502090"/>
    <x v="7186"/>
    <x v="3"/>
    <n v="1"/>
    <s v="L97529"/>
    <n v="70715"/>
  </r>
  <r>
    <n v="1134167208"/>
    <x v="6529"/>
    <x v="3"/>
    <n v="1"/>
    <s v="L97519"/>
    <n v="70715"/>
  </r>
  <r>
    <n v="1225395692"/>
    <x v="6646"/>
    <x v="3"/>
    <n v="1"/>
    <s v="L97909"/>
    <n v="70710"/>
  </r>
  <r>
    <n v="1053321117"/>
    <x v="1271"/>
    <x v="3"/>
    <n v="1"/>
    <s v="L97329"/>
    <n v="70713"/>
  </r>
  <r>
    <n v="1770548232"/>
    <x v="875"/>
    <x v="3"/>
    <n v="1"/>
    <s v="L97419"/>
    <n v="70714"/>
  </r>
  <r>
    <n v="1710068952"/>
    <x v="2340"/>
    <x v="3"/>
    <n v="1"/>
    <s v="L97322"/>
    <n v="70713"/>
  </r>
  <r>
    <n v="1730186594"/>
    <x v="230"/>
    <x v="3"/>
    <n v="1"/>
    <s v="L97911"/>
    <n v="70710"/>
  </r>
  <r>
    <n v="1881796555"/>
    <x v="144"/>
    <x v="3"/>
    <n v="1"/>
    <s v="L97211"/>
    <n v="70712"/>
  </r>
  <r>
    <n v="1568432151"/>
    <x v="4115"/>
    <x v="3"/>
    <n v="1"/>
    <s v="L97811"/>
    <n v="70719"/>
  </r>
  <r>
    <n v="1205482692"/>
    <x v="6705"/>
    <x v="3"/>
    <n v="1"/>
    <s v="L97901"/>
    <n v="70710"/>
  </r>
  <r>
    <n v="1174517304"/>
    <x v="5330"/>
    <x v="3"/>
    <n v="1"/>
    <s v="L97529"/>
    <n v="70715"/>
  </r>
  <r>
    <n v="1881712008"/>
    <x v="578"/>
    <x v="3"/>
    <n v="1"/>
    <s v="L97313"/>
    <n v="70713"/>
  </r>
  <r>
    <n v="1457919375"/>
    <x v="7187"/>
    <x v="3"/>
    <n v="1"/>
    <s v="L97521"/>
    <n v="70715"/>
  </r>
  <r>
    <n v="1831287663"/>
    <x v="2987"/>
    <x v="3"/>
    <n v="1"/>
    <s v="L97529"/>
    <n v="70715"/>
  </r>
  <r>
    <n v="1003966292"/>
    <x v="6128"/>
    <x v="3"/>
    <n v="1"/>
    <s v="L97412"/>
    <n v="70714"/>
  </r>
  <r>
    <n v="1649621004"/>
    <x v="466"/>
    <x v="3"/>
    <n v="1"/>
    <s v="L97314"/>
    <n v="70713"/>
  </r>
  <r>
    <n v="1801387592"/>
    <x v="321"/>
    <x v="3"/>
    <n v="1"/>
    <s v="L97923"/>
    <n v="70710"/>
  </r>
  <r>
    <n v="1306821756"/>
    <x v="4856"/>
    <x v="3"/>
    <n v="1"/>
    <s v="L97519"/>
    <n v="70715"/>
  </r>
  <r>
    <n v="1346691755"/>
    <x v="7188"/>
    <x v="3"/>
    <n v="1"/>
    <s v="L97529"/>
    <n v="70715"/>
  </r>
  <r>
    <n v="1194246389"/>
    <x v="6622"/>
    <x v="3"/>
    <n v="1"/>
    <s v="L97429"/>
    <n v="70714"/>
  </r>
  <r>
    <n v="1316068653"/>
    <x v="7189"/>
    <x v="3"/>
    <n v="1"/>
    <s v="L97919"/>
    <n v="70710"/>
  </r>
  <r>
    <n v="1063577625"/>
    <x v="486"/>
    <x v="3"/>
    <n v="1"/>
    <s v="L97428"/>
    <n v="70714"/>
  </r>
  <r>
    <n v="1053347153"/>
    <x v="6262"/>
    <x v="3"/>
    <n v="1"/>
    <s v="L97522"/>
    <n v="70715"/>
  </r>
  <r>
    <n v="1376581272"/>
    <x v="7190"/>
    <x v="3"/>
    <n v="1"/>
    <s v="L97529"/>
    <n v="70715"/>
  </r>
  <r>
    <n v="1457388431"/>
    <x v="3525"/>
    <x v="3"/>
    <n v="1"/>
    <s v="L97929"/>
    <n v="70710"/>
  </r>
  <r>
    <n v="1053316059"/>
    <x v="6254"/>
    <x v="3"/>
    <n v="1"/>
    <s v="L97509"/>
    <n v="70715"/>
  </r>
  <r>
    <n v="1386643013"/>
    <x v="3350"/>
    <x v="3"/>
    <n v="1"/>
    <s v="L97919"/>
    <n v="70710"/>
  </r>
  <r>
    <n v="1598079659"/>
    <x v="5811"/>
    <x v="3"/>
    <n v="1"/>
    <s v="L97426"/>
    <n v="70714"/>
  </r>
  <r>
    <n v="1174900260"/>
    <x v="6589"/>
    <x v="3"/>
    <n v="1"/>
    <s v="L97922"/>
    <n v="70710"/>
  </r>
  <r>
    <n v="1811010135"/>
    <x v="1400"/>
    <x v="3"/>
    <n v="1"/>
    <s v="L97215"/>
    <n v="70712"/>
  </r>
  <r>
    <n v="1972846269"/>
    <x v="7191"/>
    <x v="3"/>
    <n v="1"/>
    <s v="L97519"/>
    <n v="70715"/>
  </r>
  <r>
    <n v="1972683795"/>
    <x v="6886"/>
    <x v="3"/>
    <n v="1"/>
    <s v="L97519"/>
    <n v="70715"/>
  </r>
  <r>
    <n v="1215910252"/>
    <x v="6690"/>
    <x v="3"/>
    <n v="1"/>
    <s v="L97111"/>
    <n v="70711"/>
  </r>
  <r>
    <n v="1447448337"/>
    <x v="326"/>
    <x v="3"/>
    <n v="1"/>
    <s v="L97429"/>
    <n v="70714"/>
  </r>
  <r>
    <n v="1720067895"/>
    <x v="4675"/>
    <x v="3"/>
    <n v="1"/>
    <s v="L97424"/>
    <n v="70714"/>
  </r>
  <r>
    <n v="1700291945"/>
    <x v="3674"/>
    <x v="3"/>
    <n v="1"/>
    <s v="L97329"/>
    <n v="70713"/>
  </r>
  <r>
    <n v="1376993865"/>
    <x v="3272"/>
    <x v="3"/>
    <n v="1"/>
    <s v="L97521"/>
    <n v="70715"/>
  </r>
  <r>
    <n v="1205065489"/>
    <x v="424"/>
    <x v="3"/>
    <n v="1"/>
    <s v="L97529"/>
    <n v="70715"/>
  </r>
  <r>
    <n v="1922197151"/>
    <x v="2434"/>
    <x v="3"/>
    <n v="1"/>
    <s v="L97424"/>
    <n v="70714"/>
  </r>
  <r>
    <n v="1841388378"/>
    <x v="548"/>
    <x v="3"/>
    <n v="1"/>
    <s v="L97529"/>
    <n v="70715"/>
  </r>
  <r>
    <n v="1164621884"/>
    <x v="55"/>
    <x v="3"/>
    <n v="1"/>
    <s v="L97823"/>
    <n v="70719"/>
  </r>
  <r>
    <n v="1912941477"/>
    <x v="1494"/>
    <x v="3"/>
    <n v="1"/>
    <s v="L97419"/>
    <n v="70714"/>
  </r>
  <r>
    <n v="1215460894"/>
    <x v="6703"/>
    <x v="3"/>
    <n v="1"/>
    <s v="L97229"/>
    <n v="70712"/>
  </r>
  <r>
    <n v="1932123650"/>
    <x v="504"/>
    <x v="3"/>
    <n v="1"/>
    <s v="L97829"/>
    <n v="70719"/>
  </r>
  <r>
    <n v="1306008586"/>
    <x v="1812"/>
    <x v="3"/>
    <n v="1"/>
    <s v="L97321"/>
    <n v="70713"/>
  </r>
  <r>
    <n v="1992831911"/>
    <x v="4335"/>
    <x v="3"/>
    <n v="1"/>
    <s v="L97321"/>
    <n v="70713"/>
  </r>
  <r>
    <n v="1962790246"/>
    <x v="197"/>
    <x v="3"/>
    <n v="1"/>
    <s v="L97209"/>
    <n v="70712"/>
  </r>
  <r>
    <n v="1568459196"/>
    <x v="5113"/>
    <x v="3"/>
    <n v="1"/>
    <s v="L97919"/>
    <n v="70710"/>
  </r>
  <r>
    <n v="1568717916"/>
    <x v="3371"/>
    <x v="3"/>
    <n v="1"/>
    <s v="L97919"/>
    <n v="70710"/>
  </r>
  <r>
    <n v="1992110241"/>
    <x v="4317"/>
    <x v="3"/>
    <n v="1"/>
    <s v="L97522"/>
    <n v="70715"/>
  </r>
  <r>
    <n v="1851400543"/>
    <x v="3605"/>
    <x v="3"/>
    <n v="1"/>
    <s v="L97312"/>
    <n v="70713"/>
  </r>
  <r>
    <n v="1902970619"/>
    <x v="7192"/>
    <x v="3"/>
    <n v="1"/>
    <s v="L97521"/>
    <n v="70715"/>
  </r>
  <r>
    <n v="1588862742"/>
    <x v="7193"/>
    <x v="3"/>
    <n v="1"/>
    <s v="L97519"/>
    <n v="70715"/>
  </r>
  <r>
    <n v="1093920381"/>
    <x v="5380"/>
    <x v="3"/>
    <n v="1"/>
    <s v="L97412"/>
    <n v="70714"/>
  </r>
  <r>
    <n v="1528136074"/>
    <x v="1992"/>
    <x v="3"/>
    <n v="1"/>
    <s v="L97929"/>
    <n v="70710"/>
  </r>
  <r>
    <n v="1710982434"/>
    <x v="4186"/>
    <x v="3"/>
    <n v="1"/>
    <s v="L97912"/>
    <n v="70710"/>
  </r>
  <r>
    <n v="1477599587"/>
    <x v="3631"/>
    <x v="3"/>
    <n v="1"/>
    <s v="L97221"/>
    <n v="70712"/>
  </r>
  <r>
    <n v="1306284666"/>
    <x v="2656"/>
    <x v="3"/>
    <n v="1"/>
    <s v="L97522"/>
    <n v="70715"/>
  </r>
  <r>
    <n v="1336637651"/>
    <x v="341"/>
    <x v="3"/>
    <n v="1"/>
    <s v="L97421"/>
    <n v="70714"/>
  </r>
  <r>
    <n v="1356354948"/>
    <x v="7194"/>
    <x v="3"/>
    <n v="1"/>
    <s v="L97429"/>
    <n v="70714"/>
  </r>
  <r>
    <n v="1306284666"/>
    <x v="2656"/>
    <x v="3"/>
    <n v="1"/>
    <s v="L97419"/>
    <n v="70714"/>
  </r>
  <r>
    <n v="1851750111"/>
    <x v="3742"/>
    <x v="3"/>
    <n v="1"/>
    <s v="L97528"/>
    <n v="70715"/>
  </r>
  <r>
    <n v="1306937792"/>
    <x v="1272"/>
    <x v="3"/>
    <n v="1"/>
    <s v="L97312"/>
    <n v="70713"/>
  </r>
  <r>
    <n v="1457400954"/>
    <x v="843"/>
    <x v="3"/>
    <n v="1"/>
    <s v="L97519"/>
    <n v="70715"/>
  </r>
  <r>
    <n v="1306008586"/>
    <x v="1812"/>
    <x v="3"/>
    <n v="1"/>
    <s v="L97919"/>
    <n v="70710"/>
  </r>
  <r>
    <n v="1396741567"/>
    <x v="4379"/>
    <x v="3"/>
    <n v="1"/>
    <s v="L97129"/>
    <n v="70711"/>
  </r>
  <r>
    <n v="1932158425"/>
    <x v="1181"/>
    <x v="3"/>
    <n v="1"/>
    <s v="L97516"/>
    <n v="70715"/>
  </r>
  <r>
    <n v="1205862612"/>
    <x v="1802"/>
    <x v="3"/>
    <n v="1"/>
    <s v="L97412"/>
    <n v="70714"/>
  </r>
  <r>
    <n v="1053400812"/>
    <x v="6253"/>
    <x v="3"/>
    <n v="1"/>
    <s v="L97319"/>
    <n v="70713"/>
  </r>
  <r>
    <n v="1942212709"/>
    <x v="730"/>
    <x v="3"/>
    <n v="1"/>
    <s v="L97529"/>
    <n v="70715"/>
  </r>
  <r>
    <n v="1821037037"/>
    <x v="305"/>
    <x v="3"/>
    <n v="1"/>
    <s v="L97523"/>
    <n v="70715"/>
  </r>
  <r>
    <n v="1184998528"/>
    <x v="4077"/>
    <x v="3"/>
    <n v="1"/>
    <s v="L97212"/>
    <n v="70712"/>
  </r>
  <r>
    <n v="1659784734"/>
    <x v="289"/>
    <x v="3"/>
    <n v="1"/>
    <s v="L97512"/>
    <n v="70715"/>
  </r>
  <r>
    <n v="1225076581"/>
    <x v="6048"/>
    <x v="3"/>
    <n v="1"/>
    <s v="L97319"/>
    <n v="70713"/>
  </r>
  <r>
    <n v="1164732053"/>
    <x v="6562"/>
    <x v="3"/>
    <n v="1"/>
    <s v="L97329"/>
    <n v="70713"/>
  </r>
  <r>
    <n v="1255624425"/>
    <x v="6722"/>
    <x v="3"/>
    <n v="1"/>
    <s v="L97529"/>
    <n v="70715"/>
  </r>
  <r>
    <n v="1215295225"/>
    <x v="6701"/>
    <x v="3"/>
    <n v="1"/>
    <s v="L97509"/>
    <n v="70715"/>
  </r>
  <r>
    <n v="1902862667"/>
    <x v="968"/>
    <x v="3"/>
    <n v="1"/>
    <s v="L97529"/>
    <n v="70715"/>
  </r>
  <r>
    <n v="1407009285"/>
    <x v="760"/>
    <x v="3"/>
    <n v="1"/>
    <s v="L97311"/>
    <n v="70713"/>
  </r>
  <r>
    <n v="1578818373"/>
    <x v="5744"/>
    <x v="3"/>
    <n v="1"/>
    <s v="L97219"/>
    <n v="70712"/>
  </r>
  <r>
    <n v="1760893168"/>
    <x v="7195"/>
    <x v="3"/>
    <n v="1"/>
    <s v="L97513"/>
    <n v="70715"/>
  </r>
  <r>
    <n v="1477763779"/>
    <x v="2306"/>
    <x v="3"/>
    <n v="1"/>
    <s v="L97429"/>
    <n v="70714"/>
  </r>
  <r>
    <n v="1013471275"/>
    <x v="4193"/>
    <x v="3"/>
    <n v="1"/>
    <s v="L97523"/>
    <n v="70715"/>
  </r>
  <r>
    <n v="1265926422"/>
    <x v="6813"/>
    <x v="3"/>
    <n v="1"/>
    <s v="L97519"/>
    <n v="70715"/>
  </r>
  <r>
    <n v="1801862248"/>
    <x v="2011"/>
    <x v="3"/>
    <n v="1"/>
    <s v="L97919"/>
    <n v="70710"/>
  </r>
  <r>
    <n v="1639199789"/>
    <x v="7196"/>
    <x v="3"/>
    <n v="1"/>
    <s v="L97919"/>
    <n v="70710"/>
  </r>
  <r>
    <n v="1700033727"/>
    <x v="3090"/>
    <x v="3"/>
    <n v="1"/>
    <s v="L97522"/>
    <n v="70715"/>
  </r>
  <r>
    <n v="1033510102"/>
    <x v="3351"/>
    <x v="3"/>
    <n v="1"/>
    <s v="L97311"/>
    <n v="70713"/>
  </r>
  <r>
    <n v="1053336271"/>
    <x v="5171"/>
    <x v="3"/>
    <n v="1"/>
    <s v="L97529"/>
    <n v="70715"/>
  </r>
  <r>
    <n v="1649690769"/>
    <x v="4786"/>
    <x v="3"/>
    <n v="1"/>
    <s v="L97329"/>
    <n v="70713"/>
  </r>
  <r>
    <n v="1891880837"/>
    <x v="5479"/>
    <x v="3"/>
    <n v="1"/>
    <s v="L97921"/>
    <n v="70710"/>
  </r>
  <r>
    <n v="1053489583"/>
    <x v="3382"/>
    <x v="3"/>
    <n v="1"/>
    <s v="L97919"/>
    <n v="70710"/>
  </r>
  <r>
    <n v="1568859205"/>
    <x v="974"/>
    <x v="3"/>
    <n v="1"/>
    <s v="L97513"/>
    <n v="70715"/>
  </r>
  <r>
    <n v="1851568216"/>
    <x v="16"/>
    <x v="3"/>
    <n v="1"/>
    <s v="L97519"/>
    <n v="70715"/>
  </r>
  <r>
    <n v="1144214008"/>
    <x v="1395"/>
    <x v="3"/>
    <n v="1"/>
    <s v="L97422"/>
    <n v="70714"/>
  </r>
  <r>
    <n v="1992121586"/>
    <x v="7197"/>
    <x v="3"/>
    <n v="1"/>
    <s v="L97424"/>
    <n v="70714"/>
  </r>
  <r>
    <n v="1588767933"/>
    <x v="2035"/>
    <x v="3"/>
    <n v="1"/>
    <s v="L97509"/>
    <n v="70715"/>
  </r>
  <r>
    <n v="1639309370"/>
    <x v="5856"/>
    <x v="3"/>
    <n v="1"/>
    <s v="L97211"/>
    <n v="70712"/>
  </r>
  <r>
    <n v="1033556410"/>
    <x v="4226"/>
    <x v="3"/>
    <n v="1"/>
    <s v="L97419"/>
    <n v="70714"/>
  </r>
  <r>
    <n v="1588230445"/>
    <x v="5804"/>
    <x v="3"/>
    <n v="1"/>
    <s v="L97909"/>
    <n v="70710"/>
  </r>
  <r>
    <n v="1851522627"/>
    <x v="3980"/>
    <x v="3"/>
    <n v="1"/>
    <s v="L97522"/>
    <n v="70715"/>
  </r>
  <r>
    <n v="1053786954"/>
    <x v="1356"/>
    <x v="3"/>
    <n v="1"/>
    <s v="L97429"/>
    <n v="70714"/>
  </r>
  <r>
    <n v="1154331858"/>
    <x v="393"/>
    <x v="3"/>
    <n v="1"/>
    <s v="L97529"/>
    <n v="70715"/>
  </r>
  <r>
    <n v="1134332919"/>
    <x v="137"/>
    <x v="3"/>
    <n v="1"/>
    <s v="L97912"/>
    <n v="70710"/>
  </r>
  <r>
    <n v="1245666734"/>
    <x v="6749"/>
    <x v="3"/>
    <n v="1"/>
    <s v="L97519"/>
    <n v="70715"/>
  </r>
  <r>
    <n v="1023246329"/>
    <x v="638"/>
    <x v="3"/>
    <n v="1"/>
    <s v="L97922"/>
    <n v="70710"/>
  </r>
  <r>
    <n v="1013570498"/>
    <x v="6301"/>
    <x v="3"/>
    <n v="1"/>
    <s v="L97919"/>
    <n v="70710"/>
  </r>
  <r>
    <n v="1629001714"/>
    <x v="7198"/>
    <x v="3"/>
    <n v="1"/>
    <s v="L97529"/>
    <n v="70715"/>
  </r>
  <r>
    <n v="1265470769"/>
    <x v="6741"/>
    <x v="3"/>
    <n v="1"/>
    <s v="L97412"/>
    <n v="70714"/>
  </r>
  <r>
    <n v="1700298544"/>
    <x v="1989"/>
    <x v="3"/>
    <n v="1"/>
    <s v="L97429"/>
    <n v="70714"/>
  </r>
  <r>
    <n v="1215910252"/>
    <x v="6690"/>
    <x v="3"/>
    <n v="1"/>
    <s v="L97119"/>
    <n v="70711"/>
  </r>
  <r>
    <n v="1306814561"/>
    <x v="6825"/>
    <x v="3"/>
    <n v="1"/>
    <s v="L97509"/>
    <n v="70715"/>
  </r>
  <r>
    <n v="1811523178"/>
    <x v="7199"/>
    <x v="3"/>
    <n v="1"/>
    <s v="L97919"/>
    <n v="70710"/>
  </r>
  <r>
    <n v="1184621336"/>
    <x v="5158"/>
    <x v="3"/>
    <n v="1"/>
    <s v="L97929"/>
    <n v="70710"/>
  </r>
  <r>
    <n v="1861412033"/>
    <x v="7200"/>
    <x v="3"/>
    <n v="1"/>
    <s v="L97529"/>
    <n v="70715"/>
  </r>
  <r>
    <n v="1215481361"/>
    <x v="280"/>
    <x v="3"/>
    <n v="1"/>
    <s v="L97219"/>
    <n v="70712"/>
  </r>
  <r>
    <n v="1528144573"/>
    <x v="1416"/>
    <x v="3"/>
    <n v="1"/>
    <s v="L97321"/>
    <n v="70713"/>
  </r>
  <r>
    <n v="1699769653"/>
    <x v="3871"/>
    <x v="3"/>
    <n v="1"/>
    <s v="L97512"/>
    <n v="70715"/>
  </r>
  <r>
    <n v="1184601510"/>
    <x v="2325"/>
    <x v="3"/>
    <n v="1"/>
    <s v="L97411"/>
    <n v="70714"/>
  </r>
  <r>
    <n v="1023538337"/>
    <x v="6361"/>
    <x v="3"/>
    <n v="1"/>
    <s v="L97909"/>
    <n v="70710"/>
  </r>
  <r>
    <n v="1780682963"/>
    <x v="2477"/>
    <x v="3"/>
    <n v="1"/>
    <s v="L97829"/>
    <n v="70719"/>
  </r>
  <r>
    <n v="1245618842"/>
    <x v="4351"/>
    <x v="3"/>
    <n v="1"/>
    <s v="L97522"/>
    <n v="70715"/>
  </r>
  <r>
    <n v="1205080710"/>
    <x v="2145"/>
    <x v="3"/>
    <n v="1"/>
    <s v="L97418"/>
    <n v="70714"/>
  </r>
  <r>
    <n v="1184653735"/>
    <x v="6621"/>
    <x v="3"/>
    <n v="1"/>
    <s v="L97529"/>
    <n v="70715"/>
  </r>
  <r>
    <n v="1902326218"/>
    <x v="7201"/>
    <x v="3"/>
    <n v="1"/>
    <s v="L97421"/>
    <n v="70714"/>
  </r>
  <r>
    <n v="1407233182"/>
    <x v="1050"/>
    <x v="3"/>
    <n v="1"/>
    <s v="L97414"/>
    <n v="70714"/>
  </r>
  <r>
    <n v="1336779958"/>
    <x v="4137"/>
    <x v="3"/>
    <n v="1"/>
    <s v="L97515"/>
    <n v="70715"/>
  </r>
  <r>
    <n v="1427141381"/>
    <x v="4801"/>
    <x v="3"/>
    <n v="1"/>
    <s v="L97424"/>
    <n v="70714"/>
  </r>
  <r>
    <n v="1588732010"/>
    <x v="150"/>
    <x v="3"/>
    <n v="1"/>
    <s v="L97512"/>
    <n v="70715"/>
  </r>
  <r>
    <n v="1578507554"/>
    <x v="666"/>
    <x v="3"/>
    <n v="1"/>
    <s v="L97322"/>
    <n v="70713"/>
  </r>
  <r>
    <n v="1013093079"/>
    <x v="29"/>
    <x v="3"/>
    <n v="1"/>
    <s v="L97919"/>
    <n v="70710"/>
  </r>
  <r>
    <n v="1285995266"/>
    <x v="5308"/>
    <x v="3"/>
    <n v="1"/>
    <s v="L97512"/>
    <n v="70715"/>
  </r>
  <r>
    <n v="1205862067"/>
    <x v="1472"/>
    <x v="3"/>
    <n v="1"/>
    <s v="L97812"/>
    <n v="70719"/>
  </r>
  <r>
    <n v="1730566688"/>
    <x v="1170"/>
    <x v="3"/>
    <n v="1"/>
    <s v="L97511"/>
    <n v="70715"/>
  </r>
  <r>
    <n v="1962922013"/>
    <x v="7202"/>
    <x v="3"/>
    <n v="1"/>
    <s v="L97419"/>
    <n v="70714"/>
  </r>
  <r>
    <n v="1700197753"/>
    <x v="7203"/>
    <x v="3"/>
    <n v="1"/>
    <s v="L97419"/>
    <n v="70714"/>
  </r>
  <r>
    <n v="1962420380"/>
    <x v="1514"/>
    <x v="3"/>
    <n v="1"/>
    <s v="L97504"/>
    <n v="70715"/>
  </r>
  <r>
    <n v="1407064892"/>
    <x v="7031"/>
    <x v="3"/>
    <n v="1"/>
    <s v="L97919"/>
    <n v="70710"/>
  </r>
  <r>
    <n v="1124689252"/>
    <x v="6521"/>
    <x v="3"/>
    <n v="1"/>
    <s v="L97519"/>
    <n v="70715"/>
  </r>
  <r>
    <n v="1346248135"/>
    <x v="1372"/>
    <x v="3"/>
    <n v="1"/>
    <s v="L97409"/>
    <n v="70714"/>
  </r>
  <r>
    <n v="1851736656"/>
    <x v="7204"/>
    <x v="3"/>
    <n v="1"/>
    <s v="L97519"/>
    <n v="70715"/>
  </r>
  <r>
    <n v="1205911161"/>
    <x v="4579"/>
    <x v="3"/>
    <n v="1"/>
    <s v="L97311"/>
    <n v="70713"/>
  </r>
  <r>
    <n v="1295705812"/>
    <x v="373"/>
    <x v="3"/>
    <n v="1"/>
    <s v="L97816"/>
    <n v="70719"/>
  </r>
  <r>
    <n v="1053786954"/>
    <x v="1356"/>
    <x v="3"/>
    <n v="1"/>
    <s v="L97422"/>
    <n v="70714"/>
  </r>
  <r>
    <n v="1710338728"/>
    <x v="4201"/>
    <x v="3"/>
    <n v="1"/>
    <s v="L97528"/>
    <n v="70715"/>
  </r>
  <r>
    <n v="1629079769"/>
    <x v="386"/>
    <x v="3"/>
    <n v="1"/>
    <s v="L97829"/>
    <n v="70719"/>
  </r>
  <r>
    <n v="1902328925"/>
    <x v="7205"/>
    <x v="3"/>
    <n v="1"/>
    <s v="L97921"/>
    <n v="70710"/>
  </r>
  <r>
    <n v="1477841641"/>
    <x v="5294"/>
    <x v="3"/>
    <n v="1"/>
    <s v="L97319"/>
    <n v="70713"/>
  </r>
  <r>
    <n v="1013172113"/>
    <x v="1457"/>
    <x v="3"/>
    <n v="1"/>
    <s v="L97221"/>
    <n v="70712"/>
  </r>
  <r>
    <n v="1548882905"/>
    <x v="1076"/>
    <x v="3"/>
    <n v="1"/>
    <s v="L97902"/>
    <n v="70710"/>
  </r>
  <r>
    <n v="1801870266"/>
    <x v="7206"/>
    <x v="3"/>
    <n v="1"/>
    <s v="L97529"/>
    <n v="70715"/>
  </r>
  <r>
    <n v="1639529613"/>
    <x v="1225"/>
    <x v="3"/>
    <n v="1"/>
    <s v="L97522"/>
    <n v="70715"/>
  </r>
  <r>
    <n v="1881034957"/>
    <x v="2209"/>
    <x v="3"/>
    <n v="1"/>
    <s v="L97811"/>
    <n v="70719"/>
  </r>
  <r>
    <n v="1669421145"/>
    <x v="7052"/>
    <x v="3"/>
    <n v="1"/>
    <s v="L97329"/>
    <n v="70713"/>
  </r>
  <r>
    <n v="1942457817"/>
    <x v="3469"/>
    <x v="3"/>
    <n v="1"/>
    <s v="L97419"/>
    <n v="70714"/>
  </r>
  <r>
    <n v="1376691089"/>
    <x v="3875"/>
    <x v="3"/>
    <n v="1"/>
    <s v="L97929"/>
    <n v="70710"/>
  </r>
  <r>
    <n v="1972769347"/>
    <x v="7207"/>
    <x v="3"/>
    <n v="1"/>
    <s v="L97312"/>
    <n v="70713"/>
  </r>
  <r>
    <n v="1013171784"/>
    <x v="2877"/>
    <x v="3"/>
    <n v="1"/>
    <s v="L97401"/>
    <n v="70714"/>
  </r>
  <r>
    <n v="1053399949"/>
    <x v="349"/>
    <x v="3"/>
    <n v="1"/>
    <s v="L97312"/>
    <n v="70713"/>
  </r>
  <r>
    <n v="1194845834"/>
    <x v="6609"/>
    <x v="3"/>
    <n v="1"/>
    <s v="L97412"/>
    <n v="70714"/>
  </r>
  <r>
    <n v="1982623880"/>
    <x v="1061"/>
    <x v="3"/>
    <n v="1"/>
    <s v="L97922"/>
    <n v="70710"/>
  </r>
  <r>
    <n v="1669584132"/>
    <x v="7208"/>
    <x v="3"/>
    <n v="1"/>
    <s v="L97418"/>
    <n v="70714"/>
  </r>
  <r>
    <n v="1457793234"/>
    <x v="622"/>
    <x v="3"/>
    <n v="1"/>
    <s v="L97423"/>
    <n v="70714"/>
  </r>
  <r>
    <n v="1942457817"/>
    <x v="3469"/>
    <x v="3"/>
    <n v="1"/>
    <s v="L97912"/>
    <n v="70710"/>
  </r>
  <r>
    <n v="1417021213"/>
    <x v="3082"/>
    <x v="3"/>
    <n v="1"/>
    <s v="L97318"/>
    <n v="70713"/>
  </r>
  <r>
    <n v="1992094296"/>
    <x v="100"/>
    <x v="3"/>
    <n v="1"/>
    <s v="L97919"/>
    <n v="70710"/>
  </r>
  <r>
    <n v="1699263202"/>
    <x v="7209"/>
    <x v="3"/>
    <n v="1"/>
    <s v="L97929"/>
    <n v="70710"/>
  </r>
  <r>
    <n v="1982606414"/>
    <x v="4247"/>
    <x v="3"/>
    <n v="1"/>
    <s v="L97523"/>
    <n v="70715"/>
  </r>
  <r>
    <n v="1336430875"/>
    <x v="7210"/>
    <x v="3"/>
    <n v="1"/>
    <s v="L97922"/>
    <n v="70710"/>
  </r>
  <r>
    <n v="1912904772"/>
    <x v="7211"/>
    <x v="3"/>
    <n v="1"/>
    <s v="L97919"/>
    <n v="70710"/>
  </r>
  <r>
    <n v="1770641078"/>
    <x v="1178"/>
    <x v="3"/>
    <n v="1"/>
    <s v="L97512"/>
    <n v="70715"/>
  </r>
  <r>
    <n v="1760611198"/>
    <x v="157"/>
    <x v="3"/>
    <n v="1"/>
    <s v="L97122"/>
    <n v="70711"/>
  </r>
  <r>
    <n v="1700052594"/>
    <x v="1226"/>
    <x v="3"/>
    <n v="1"/>
    <s v="L97514"/>
    <n v="70715"/>
  </r>
  <r>
    <n v="1114307352"/>
    <x v="498"/>
    <x v="3"/>
    <n v="1"/>
    <s v="L97529"/>
    <n v="70715"/>
  </r>
  <r>
    <n v="1841687720"/>
    <x v="1507"/>
    <x v="3"/>
    <n v="1"/>
    <s v="L97519"/>
    <n v="70715"/>
  </r>
  <r>
    <n v="1952385700"/>
    <x v="7212"/>
    <x v="3"/>
    <n v="1"/>
    <s v="L97329"/>
    <n v="70713"/>
  </r>
  <r>
    <n v="1952822132"/>
    <x v="4409"/>
    <x v="3"/>
    <n v="1"/>
    <s v="L97912"/>
    <n v="70710"/>
  </r>
  <r>
    <n v="1467459180"/>
    <x v="663"/>
    <x v="3"/>
    <n v="1"/>
    <s v="L97529"/>
    <n v="70715"/>
  </r>
  <r>
    <n v="1811258726"/>
    <x v="4519"/>
    <x v="3"/>
    <n v="1"/>
    <s v="L97811"/>
    <n v="70719"/>
  </r>
  <r>
    <n v="1124407556"/>
    <x v="707"/>
    <x v="3"/>
    <n v="1"/>
    <s v="L97318"/>
    <n v="70713"/>
  </r>
  <r>
    <n v="1689164501"/>
    <x v="5225"/>
    <x v="3"/>
    <n v="1"/>
    <s v="L97519"/>
    <n v="70715"/>
  </r>
  <r>
    <n v="1386712578"/>
    <x v="1228"/>
    <x v="3"/>
    <n v="1"/>
    <s v="L97829"/>
    <n v="70719"/>
  </r>
  <r>
    <n v="1326317785"/>
    <x v="87"/>
    <x v="3"/>
    <n v="1"/>
    <s v="L97911"/>
    <n v="70710"/>
  </r>
  <r>
    <n v="1801047121"/>
    <x v="7213"/>
    <x v="3"/>
    <n v="1"/>
    <s v="L97419"/>
    <n v="70714"/>
  </r>
  <r>
    <n v="1487697363"/>
    <x v="4598"/>
    <x v="3"/>
    <n v="1"/>
    <s v="L97329"/>
    <n v="70713"/>
  </r>
  <r>
    <n v="1164921839"/>
    <x v="6550"/>
    <x v="3"/>
    <n v="1"/>
    <s v="L97428"/>
    <n v="70714"/>
  </r>
  <r>
    <n v="1548244973"/>
    <x v="5762"/>
    <x v="3"/>
    <n v="1"/>
    <s v="L97329"/>
    <n v="70713"/>
  </r>
  <r>
    <n v="1386089472"/>
    <x v="576"/>
    <x v="3"/>
    <n v="1"/>
    <s v="L97419"/>
    <n v="70714"/>
  </r>
  <r>
    <n v="1831624063"/>
    <x v="3942"/>
    <x v="3"/>
    <n v="1"/>
    <s v="L97319"/>
    <n v="70713"/>
  </r>
  <r>
    <n v="1104977099"/>
    <x v="1517"/>
    <x v="3"/>
    <n v="1"/>
    <s v="L97929"/>
    <n v="70710"/>
  </r>
  <r>
    <n v="1881077758"/>
    <x v="1809"/>
    <x v="3"/>
    <n v="1"/>
    <s v="L97919"/>
    <n v="70710"/>
  </r>
  <r>
    <n v="1891710158"/>
    <x v="229"/>
    <x v="3"/>
    <n v="1"/>
    <s v="L97529"/>
    <n v="70715"/>
  </r>
  <r>
    <n v="1932423696"/>
    <x v="7214"/>
    <x v="3"/>
    <n v="1"/>
    <s v="L97519"/>
    <n v="70715"/>
  </r>
  <r>
    <n v="1487886685"/>
    <x v="3679"/>
    <x v="3"/>
    <n v="1"/>
    <s v="L97919"/>
    <n v="70710"/>
  </r>
  <r>
    <n v="1164403481"/>
    <x v="1373"/>
    <x v="3"/>
    <n v="1"/>
    <s v="L97519"/>
    <n v="70715"/>
  </r>
  <r>
    <n v="1659346567"/>
    <x v="2847"/>
    <x v="3"/>
    <n v="1"/>
    <s v="L97421"/>
    <n v="70714"/>
  </r>
  <r>
    <n v="1093769192"/>
    <x v="107"/>
    <x v="3"/>
    <n v="1"/>
    <s v="L97413"/>
    <n v="70714"/>
  </r>
  <r>
    <n v="1356608038"/>
    <x v="7215"/>
    <x v="3"/>
    <n v="1"/>
    <s v="L97521"/>
    <n v="70715"/>
  </r>
  <r>
    <n v="1962407569"/>
    <x v="4734"/>
    <x v="3"/>
    <n v="1"/>
    <s v="L97409"/>
    <n v="70714"/>
  </r>
  <r>
    <n v="1144531500"/>
    <x v="410"/>
    <x v="3"/>
    <n v="1"/>
    <s v="L97422"/>
    <n v="70714"/>
  </r>
  <r>
    <n v="1366698524"/>
    <x v="252"/>
    <x v="3"/>
    <n v="1"/>
    <s v="L97828"/>
    <n v="70719"/>
  </r>
  <r>
    <n v="1013990860"/>
    <x v="6315"/>
    <x v="3"/>
    <n v="1"/>
    <s v="L97529"/>
    <n v="70715"/>
  </r>
  <r>
    <n v="1891058418"/>
    <x v="899"/>
    <x v="3"/>
    <n v="1"/>
    <s v="L97529"/>
    <n v="70715"/>
  </r>
  <r>
    <n v="1700052594"/>
    <x v="1226"/>
    <x v="3"/>
    <n v="1"/>
    <s v="L97413"/>
    <n v="70714"/>
  </r>
  <r>
    <n v="1780752543"/>
    <x v="2600"/>
    <x v="3"/>
    <n v="1"/>
    <s v="L97329"/>
    <n v="70713"/>
  </r>
  <r>
    <n v="1578507554"/>
    <x v="666"/>
    <x v="3"/>
    <n v="1"/>
    <s v="L97212"/>
    <n v="70712"/>
  </r>
  <r>
    <n v="1720748767"/>
    <x v="7216"/>
    <x v="3"/>
    <n v="1"/>
    <s v="L97529"/>
    <n v="70715"/>
  </r>
  <r>
    <n v="1821448093"/>
    <x v="1495"/>
    <x v="3"/>
    <n v="1"/>
    <s v="L97811"/>
    <n v="70719"/>
  </r>
  <r>
    <n v="1215983168"/>
    <x v="6033"/>
    <x v="3"/>
    <n v="1"/>
    <s v="L97529"/>
    <n v="70715"/>
  </r>
  <r>
    <n v="1457581985"/>
    <x v="1173"/>
    <x v="3"/>
    <n v="1"/>
    <s v="L97429"/>
    <n v="70714"/>
  </r>
  <r>
    <n v="1922464627"/>
    <x v="4453"/>
    <x v="3"/>
    <n v="1"/>
    <s v="L97512"/>
    <n v="70715"/>
  </r>
  <r>
    <n v="1760448179"/>
    <x v="5248"/>
    <x v="3"/>
    <n v="1"/>
    <s v="L97528"/>
    <n v="70715"/>
  </r>
  <r>
    <n v="1184065229"/>
    <x v="6586"/>
    <x v="3"/>
    <n v="1"/>
    <s v="L97929"/>
    <n v="70710"/>
  </r>
  <r>
    <n v="1659605582"/>
    <x v="959"/>
    <x v="3"/>
    <n v="1"/>
    <s v="L97321"/>
    <n v="70713"/>
  </r>
  <r>
    <n v="1851706303"/>
    <x v="4230"/>
    <x v="3"/>
    <n v="1"/>
    <s v="L97909"/>
    <n v="70710"/>
  </r>
  <r>
    <n v="1073670154"/>
    <x v="6194"/>
    <x v="3"/>
    <n v="1"/>
    <s v="L97322"/>
    <n v="70713"/>
  </r>
  <r>
    <n v="1689962342"/>
    <x v="7217"/>
    <x v="3"/>
    <n v="1"/>
    <s v="L97113"/>
    <n v="70711"/>
  </r>
  <r>
    <n v="1689962136"/>
    <x v="1492"/>
    <x v="3"/>
    <n v="1"/>
    <s v="L97328"/>
    <n v="70713"/>
  </r>
  <r>
    <n v="1205325255"/>
    <x v="6709"/>
    <x v="3"/>
    <n v="1"/>
    <s v="L97519"/>
    <n v="70715"/>
  </r>
  <r>
    <n v="1922504265"/>
    <x v="315"/>
    <x v="3"/>
    <n v="1"/>
    <s v="L97821"/>
    <n v="70719"/>
  </r>
  <r>
    <n v="1639157027"/>
    <x v="1293"/>
    <x v="3"/>
    <n v="1"/>
    <s v="L97521"/>
    <n v="70715"/>
  </r>
  <r>
    <n v="1730407651"/>
    <x v="4692"/>
    <x v="3"/>
    <n v="1"/>
    <s v="L97519"/>
    <n v="70715"/>
  </r>
  <r>
    <n v="1790763134"/>
    <x v="3567"/>
    <x v="3"/>
    <n v="1"/>
    <s v="L97829"/>
    <n v="70719"/>
  </r>
  <r>
    <n v="1427233279"/>
    <x v="7218"/>
    <x v="3"/>
    <n v="1"/>
    <s v="L97519"/>
    <n v="70715"/>
  </r>
  <r>
    <n v="1487623617"/>
    <x v="2745"/>
    <x v="3"/>
    <n v="1"/>
    <s v="L97519"/>
    <n v="70715"/>
  </r>
  <r>
    <n v="1518250133"/>
    <x v="1339"/>
    <x v="3"/>
    <n v="1"/>
    <s v="L97329"/>
    <n v="70713"/>
  </r>
  <r>
    <n v="1720347339"/>
    <x v="214"/>
    <x v="3"/>
    <n v="1"/>
    <s v="L97129"/>
    <n v="70711"/>
  </r>
  <r>
    <n v="1538141262"/>
    <x v="176"/>
    <x v="3"/>
    <n v="1"/>
    <s v="L97514"/>
    <n v="70715"/>
  </r>
  <r>
    <n v="1215481361"/>
    <x v="280"/>
    <x v="3"/>
    <n v="1"/>
    <s v="L97309"/>
    <n v="70713"/>
  </r>
  <r>
    <n v="1124430806"/>
    <x v="3099"/>
    <x v="3"/>
    <n v="1"/>
    <s v="L97511"/>
    <n v="70715"/>
  </r>
  <r>
    <n v="1659468379"/>
    <x v="882"/>
    <x v="3"/>
    <n v="1"/>
    <s v="L97319"/>
    <n v="70713"/>
  </r>
  <r>
    <n v="1588956254"/>
    <x v="5282"/>
    <x v="3"/>
    <n v="1"/>
    <s v="L97922"/>
    <n v="70710"/>
  </r>
  <r>
    <n v="1164786570"/>
    <x v="400"/>
    <x v="3"/>
    <n v="1"/>
    <s v="L97509"/>
    <n v="70715"/>
  </r>
  <r>
    <n v="1700198561"/>
    <x v="1411"/>
    <x v="3"/>
    <n v="1"/>
    <s v="L97419"/>
    <n v="70714"/>
  </r>
  <r>
    <n v="1689962136"/>
    <x v="1492"/>
    <x v="3"/>
    <n v="1"/>
    <s v="L97912"/>
    <n v="70710"/>
  </r>
  <r>
    <n v="1396948022"/>
    <x v="4590"/>
    <x v="3"/>
    <n v="1"/>
    <s v="L97819"/>
    <n v="70719"/>
  </r>
  <r>
    <n v="1851775589"/>
    <x v="2467"/>
    <x v="3"/>
    <n v="1"/>
    <s v="L97519"/>
    <n v="70715"/>
  </r>
  <r>
    <n v="1740499029"/>
    <x v="881"/>
    <x v="3"/>
    <n v="1"/>
    <s v="L97521"/>
    <n v="70715"/>
  </r>
  <r>
    <n v="1992057780"/>
    <x v="7219"/>
    <x v="3"/>
    <n v="1"/>
    <s v="L97919"/>
    <n v="70710"/>
  </r>
  <r>
    <n v="1275505695"/>
    <x v="4448"/>
    <x v="3"/>
    <n v="1"/>
    <s v="L97519"/>
    <n v="70715"/>
  </r>
  <r>
    <n v="1730664822"/>
    <x v="3283"/>
    <x v="3"/>
    <n v="1"/>
    <s v="L97529"/>
    <n v="70715"/>
  </r>
  <r>
    <n v="1831289743"/>
    <x v="2444"/>
    <x v="3"/>
    <n v="1"/>
    <s v="L97909"/>
    <n v="70710"/>
  </r>
  <r>
    <n v="1235513672"/>
    <x v="4192"/>
    <x v="3"/>
    <n v="1"/>
    <s v="L97929"/>
    <n v="70710"/>
  </r>
  <r>
    <n v="1588621106"/>
    <x v="3151"/>
    <x v="3"/>
    <n v="1"/>
    <s v="L97529"/>
    <n v="70715"/>
  </r>
  <r>
    <n v="1689952228"/>
    <x v="7220"/>
    <x v="3"/>
    <n v="1"/>
    <s v="L97529"/>
    <n v="70715"/>
  </r>
  <r>
    <n v="1225035397"/>
    <x v="743"/>
    <x v="3"/>
    <n v="1"/>
    <s v="L97513"/>
    <n v="70715"/>
  </r>
  <r>
    <n v="1407046311"/>
    <x v="4159"/>
    <x v="3"/>
    <n v="1"/>
    <s v="L97526"/>
    <n v="70715"/>
  </r>
  <r>
    <n v="1194163444"/>
    <x v="1346"/>
    <x v="3"/>
    <n v="1"/>
    <s v="L97509"/>
    <n v="70715"/>
  </r>
  <r>
    <n v="1366471021"/>
    <x v="2492"/>
    <x v="3"/>
    <n v="1"/>
    <s v="L97111"/>
    <n v="70711"/>
  </r>
  <r>
    <n v="1851373468"/>
    <x v="1558"/>
    <x v="3"/>
    <n v="1"/>
    <s v="L97829"/>
    <n v="70719"/>
  </r>
  <r>
    <n v="1073994158"/>
    <x v="991"/>
    <x v="3"/>
    <n v="1"/>
    <s v="L97829"/>
    <n v="70719"/>
  </r>
  <r>
    <n v="1700885407"/>
    <x v="4056"/>
    <x v="3"/>
    <n v="1"/>
    <s v="L97819"/>
    <n v="70719"/>
  </r>
  <r>
    <n v="1396719670"/>
    <x v="7221"/>
    <x v="3"/>
    <n v="1"/>
    <s v="L97329"/>
    <n v="70713"/>
  </r>
  <r>
    <n v="1912347279"/>
    <x v="2629"/>
    <x v="3"/>
    <n v="1"/>
    <s v="L97429"/>
    <n v="70714"/>
  </r>
  <r>
    <n v="1699856831"/>
    <x v="2834"/>
    <x v="3"/>
    <n v="1"/>
    <s v="L97419"/>
    <n v="70714"/>
  </r>
  <r>
    <n v="1184626731"/>
    <x v="3467"/>
    <x v="3"/>
    <n v="1"/>
    <s v="L97919"/>
    <n v="70710"/>
  </r>
  <r>
    <n v="1013273960"/>
    <x v="6308"/>
    <x v="3"/>
    <n v="1"/>
    <s v="L97909"/>
    <n v="70710"/>
  </r>
  <r>
    <n v="1184129314"/>
    <x v="4492"/>
    <x v="3"/>
    <n v="1"/>
    <s v="L97509"/>
    <n v="70715"/>
  </r>
  <r>
    <n v="1932326519"/>
    <x v="3456"/>
    <x v="3"/>
    <n v="1"/>
    <s v="L97422"/>
    <n v="70714"/>
  </r>
  <r>
    <n v="1912951377"/>
    <x v="7222"/>
    <x v="3"/>
    <n v="1"/>
    <s v="L97519"/>
    <n v="70715"/>
  </r>
  <r>
    <n v="1164557252"/>
    <x v="10"/>
    <x v="3"/>
    <n v="1"/>
    <s v="L97429"/>
    <n v="70714"/>
  </r>
  <r>
    <n v="1417377318"/>
    <x v="2238"/>
    <x v="3"/>
    <n v="1"/>
    <s v="L97519"/>
    <n v="70715"/>
  </r>
  <r>
    <n v="1083875702"/>
    <x v="5037"/>
    <x v="3"/>
    <n v="1"/>
    <s v="L97821"/>
    <n v="70719"/>
  </r>
  <r>
    <n v="1922074863"/>
    <x v="1099"/>
    <x v="3"/>
    <n v="1"/>
    <s v="L97514"/>
    <n v="70715"/>
  </r>
  <r>
    <n v="1578909883"/>
    <x v="4746"/>
    <x v="3"/>
    <n v="1"/>
    <s v="L97412"/>
    <n v="70714"/>
  </r>
  <r>
    <n v="1548230527"/>
    <x v="2271"/>
    <x v="3"/>
    <n v="1"/>
    <s v="L97822"/>
    <n v="70719"/>
  </r>
  <r>
    <n v="1952663171"/>
    <x v="1723"/>
    <x v="3"/>
    <n v="1"/>
    <s v="L97228"/>
    <n v="70712"/>
  </r>
  <r>
    <n v="1013955137"/>
    <x v="4555"/>
    <x v="3"/>
    <n v="1"/>
    <s v="L97923"/>
    <n v="70710"/>
  </r>
  <r>
    <n v="1346532280"/>
    <x v="1405"/>
    <x v="3"/>
    <n v="1"/>
    <s v="L97519"/>
    <n v="70715"/>
  </r>
  <r>
    <n v="1598148116"/>
    <x v="355"/>
    <x v="3"/>
    <n v="1"/>
    <s v="L97514"/>
    <n v="70715"/>
  </r>
  <r>
    <n v="1649704107"/>
    <x v="3133"/>
    <x v="3"/>
    <n v="1"/>
    <s v="L97522"/>
    <n v="70715"/>
  </r>
  <r>
    <n v="1043474885"/>
    <x v="6218"/>
    <x v="3"/>
    <n v="1"/>
    <s v="L97529"/>
    <n v="70715"/>
  </r>
  <r>
    <n v="1629425996"/>
    <x v="7223"/>
    <x v="3"/>
    <n v="1"/>
    <s v="L97819"/>
    <n v="70719"/>
  </r>
  <r>
    <n v="1871892364"/>
    <x v="4703"/>
    <x v="3"/>
    <n v="1"/>
    <s v="L97418"/>
    <n v="70714"/>
  </r>
  <r>
    <n v="1760898563"/>
    <x v="684"/>
    <x v="3"/>
    <n v="1"/>
    <s v="L97828"/>
    <n v="70719"/>
  </r>
  <r>
    <n v="1063501914"/>
    <x v="1548"/>
    <x v="3"/>
    <n v="1"/>
    <s v="L97922"/>
    <n v="70710"/>
  </r>
  <r>
    <n v="1558330332"/>
    <x v="3771"/>
    <x v="3"/>
    <n v="1"/>
    <s v="L97919"/>
    <n v="70710"/>
  </r>
  <r>
    <n v="1013085752"/>
    <x v="6277"/>
    <x v="3"/>
    <n v="1"/>
    <s v="L97111"/>
    <n v="70711"/>
  </r>
  <r>
    <n v="1851750111"/>
    <x v="3742"/>
    <x v="3"/>
    <n v="1"/>
    <s v="L97519"/>
    <n v="70715"/>
  </r>
  <r>
    <n v="1558484246"/>
    <x v="4292"/>
    <x v="3"/>
    <n v="1"/>
    <s v="L97529"/>
    <n v="70715"/>
  </r>
  <r>
    <n v="1114128089"/>
    <x v="6395"/>
    <x v="3"/>
    <n v="1"/>
    <s v="L97929"/>
    <n v="70710"/>
  </r>
  <r>
    <n v="1033510102"/>
    <x v="3351"/>
    <x v="3"/>
    <n v="1"/>
    <s v="L97413"/>
    <n v="70714"/>
  </r>
  <r>
    <n v="1033248935"/>
    <x v="2062"/>
    <x v="3"/>
    <n v="1"/>
    <s v="L97912"/>
    <n v="70710"/>
  </r>
  <r>
    <n v="1730148313"/>
    <x v="338"/>
    <x v="3"/>
    <n v="1"/>
    <s v="L97429"/>
    <n v="70714"/>
  </r>
  <r>
    <n v="1255836698"/>
    <x v="6732"/>
    <x v="3"/>
    <n v="1"/>
    <s v="L97519"/>
    <n v="70715"/>
  </r>
  <r>
    <n v="1790781300"/>
    <x v="277"/>
    <x v="3"/>
    <n v="1"/>
    <s v="L97929"/>
    <n v="70710"/>
  </r>
  <r>
    <n v="1891944526"/>
    <x v="1596"/>
    <x v="3"/>
    <n v="1"/>
    <s v="L97219"/>
    <n v="70712"/>
  </r>
  <r>
    <n v="1033132576"/>
    <x v="2519"/>
    <x v="3"/>
    <n v="1"/>
    <s v="L97529"/>
    <n v="70715"/>
  </r>
  <r>
    <n v="1861695520"/>
    <x v="5647"/>
    <x v="3"/>
    <n v="1"/>
    <s v="L97529"/>
    <n v="70715"/>
  </r>
  <r>
    <n v="1881039444"/>
    <x v="3700"/>
    <x v="3"/>
    <n v="1"/>
    <s v="L97412"/>
    <n v="70714"/>
  </r>
  <r>
    <n v="1053579581"/>
    <x v="2953"/>
    <x v="3"/>
    <n v="1"/>
    <s v="L97509"/>
    <n v="70715"/>
  </r>
  <r>
    <n v="1922360916"/>
    <x v="4739"/>
    <x v="3"/>
    <n v="1"/>
    <s v="L97529"/>
    <n v="70715"/>
  </r>
  <r>
    <n v="1922502921"/>
    <x v="7224"/>
    <x v="3"/>
    <n v="1"/>
    <s v="L97522"/>
    <n v="70715"/>
  </r>
  <r>
    <n v="1851338347"/>
    <x v="312"/>
    <x v="3"/>
    <n v="1"/>
    <s v="L97413"/>
    <n v="70714"/>
  </r>
  <r>
    <n v="1457393514"/>
    <x v="7225"/>
    <x v="3"/>
    <n v="1"/>
    <s v="L97509"/>
    <n v="70715"/>
  </r>
  <r>
    <n v="1629015664"/>
    <x v="6967"/>
    <x v="3"/>
    <n v="1"/>
    <s v="L97909"/>
    <n v="70710"/>
  </r>
  <r>
    <n v="1609008218"/>
    <x v="4214"/>
    <x v="3"/>
    <n v="1"/>
    <s v="L97528"/>
    <n v="70715"/>
  </r>
  <r>
    <n v="1043565443"/>
    <x v="6220"/>
    <x v="3"/>
    <n v="1"/>
    <s v="L97529"/>
    <n v="70715"/>
  </r>
  <r>
    <n v="1083875702"/>
    <x v="5037"/>
    <x v="3"/>
    <n v="1"/>
    <s v="L97412"/>
    <n v="70714"/>
  </r>
  <r>
    <n v="1558681304"/>
    <x v="7226"/>
    <x v="3"/>
    <n v="1"/>
    <s v="L97529"/>
    <n v="70715"/>
  </r>
  <r>
    <n v="1083690796"/>
    <x v="5383"/>
    <x v="3"/>
    <n v="1"/>
    <s v="L97409"/>
    <n v="70714"/>
  </r>
  <r>
    <n v="1265419915"/>
    <x v="982"/>
    <x v="3"/>
    <n v="1"/>
    <s v="L97909"/>
    <n v="70710"/>
  </r>
  <r>
    <n v="1750581252"/>
    <x v="1188"/>
    <x v="3"/>
    <n v="1"/>
    <s v="L97418"/>
    <n v="70714"/>
  </r>
  <r>
    <n v="1336814490"/>
    <x v="7044"/>
    <x v="3"/>
    <n v="1"/>
    <s v="L97919"/>
    <n v="70710"/>
  </r>
  <r>
    <n v="1427444843"/>
    <x v="7227"/>
    <x v="3"/>
    <n v="1"/>
    <s v="L97529"/>
    <n v="70715"/>
  </r>
  <r>
    <n v="1205862067"/>
    <x v="1472"/>
    <x v="3"/>
    <n v="1"/>
    <s v="L97229"/>
    <n v="70712"/>
  </r>
  <r>
    <n v="1326024183"/>
    <x v="4135"/>
    <x v="3"/>
    <n v="1"/>
    <s v="L97413"/>
    <n v="70714"/>
  </r>
  <r>
    <n v="1588003644"/>
    <x v="5"/>
    <x v="3"/>
    <n v="1"/>
    <s v="L97929"/>
    <n v="70710"/>
  </r>
  <r>
    <n v="1952381212"/>
    <x v="3373"/>
    <x v="3"/>
    <n v="1"/>
    <s v="L97221"/>
    <n v="70712"/>
  </r>
  <r>
    <n v="1942202122"/>
    <x v="3945"/>
    <x v="3"/>
    <n v="1"/>
    <s v="L97419"/>
    <n v="70714"/>
  </r>
  <r>
    <n v="1245264159"/>
    <x v="6669"/>
    <x v="3"/>
    <n v="1"/>
    <s v="L97419"/>
    <n v="70714"/>
  </r>
  <r>
    <n v="1578943742"/>
    <x v="4765"/>
    <x v="3"/>
    <n v="1"/>
    <s v="L97829"/>
    <n v="70719"/>
  </r>
  <r>
    <n v="1306371588"/>
    <x v="4093"/>
    <x v="3"/>
    <n v="1"/>
    <s v="L97324"/>
    <n v="70713"/>
  </r>
  <r>
    <n v="1295126530"/>
    <x v="686"/>
    <x v="3"/>
    <n v="1"/>
    <s v="L97523"/>
    <n v="70715"/>
  </r>
  <r>
    <n v="1659687408"/>
    <x v="1527"/>
    <x v="3"/>
    <n v="1"/>
    <s v="L97919"/>
    <n v="70710"/>
  </r>
  <r>
    <n v="1861561805"/>
    <x v="4503"/>
    <x v="3"/>
    <n v="1"/>
    <s v="L97812"/>
    <n v="70719"/>
  </r>
  <r>
    <n v="1841373503"/>
    <x v="1298"/>
    <x v="3"/>
    <n v="1"/>
    <s v="L97819"/>
    <n v="70719"/>
  </r>
  <r>
    <n v="1710969639"/>
    <x v="2731"/>
    <x v="3"/>
    <n v="1"/>
    <s v="L97429"/>
    <n v="70714"/>
  </r>
  <r>
    <n v="1417070590"/>
    <x v="512"/>
    <x v="3"/>
    <n v="1"/>
    <s v="L97529"/>
    <n v="70715"/>
  </r>
  <r>
    <n v="1336458561"/>
    <x v="2275"/>
    <x v="3"/>
    <n v="1"/>
    <s v="L97919"/>
    <n v="70710"/>
  </r>
  <r>
    <n v="1194791368"/>
    <x v="5392"/>
    <x v="3"/>
    <n v="1"/>
    <s v="L97512"/>
    <n v="70715"/>
  </r>
  <r>
    <n v="1609850130"/>
    <x v="7228"/>
    <x v="3"/>
    <n v="1"/>
    <s v="L97929"/>
    <n v="70710"/>
  </r>
  <r>
    <n v="1568487510"/>
    <x v="4402"/>
    <x v="3"/>
    <n v="1"/>
    <s v="L97519"/>
    <n v="70715"/>
  </r>
  <r>
    <n v="1477590073"/>
    <x v="7229"/>
    <x v="3"/>
    <n v="1"/>
    <s v="L97829"/>
    <n v="70719"/>
  </r>
  <r>
    <n v="1245646868"/>
    <x v="4350"/>
    <x v="3"/>
    <n v="1"/>
    <s v="L97429"/>
    <n v="70714"/>
  </r>
  <r>
    <n v="1801892294"/>
    <x v="1407"/>
    <x v="3"/>
    <n v="1"/>
    <s v="L97501"/>
    <n v="70715"/>
  </r>
  <r>
    <n v="1417493065"/>
    <x v="1704"/>
    <x v="3"/>
    <n v="1"/>
    <s v="L97521"/>
    <n v="70715"/>
  </r>
  <r>
    <n v="1124550108"/>
    <x v="2391"/>
    <x v="3"/>
    <n v="1"/>
    <s v="L97911"/>
    <n v="70710"/>
  </r>
  <r>
    <n v="1295113132"/>
    <x v="7230"/>
    <x v="3"/>
    <n v="1"/>
    <s v="L97518"/>
    <n v="70715"/>
  </r>
  <r>
    <n v="1588956254"/>
    <x v="5282"/>
    <x v="3"/>
    <n v="1"/>
    <s v="L97528"/>
    <n v="70715"/>
  </r>
  <r>
    <n v="1982692273"/>
    <x v="292"/>
    <x v="3"/>
    <n v="1"/>
    <s v="L97528"/>
    <n v="70715"/>
  </r>
  <r>
    <n v="1013320183"/>
    <x v="1756"/>
    <x v="3"/>
    <n v="1"/>
    <s v="L97512"/>
    <n v="70715"/>
  </r>
  <r>
    <n v="1548508880"/>
    <x v="7231"/>
    <x v="3"/>
    <n v="1"/>
    <s v="L97412"/>
    <n v="70714"/>
  </r>
  <r>
    <n v="1154731768"/>
    <x v="4898"/>
    <x v="3"/>
    <n v="1"/>
    <s v="L97529"/>
    <n v="70715"/>
  </r>
  <r>
    <n v="1013455922"/>
    <x v="6305"/>
    <x v="3"/>
    <n v="1"/>
    <s v="L97809"/>
    <n v="70719"/>
  </r>
  <r>
    <n v="1063438752"/>
    <x v="3510"/>
    <x v="3"/>
    <n v="1"/>
    <s v="L97519"/>
    <n v="70715"/>
  </r>
  <r>
    <n v="1013127893"/>
    <x v="5091"/>
    <x v="3"/>
    <n v="1"/>
    <s v="L97909"/>
    <n v="70710"/>
  </r>
  <r>
    <n v="1043418668"/>
    <x v="1112"/>
    <x v="3"/>
    <n v="1"/>
    <s v="L97919"/>
    <n v="70710"/>
  </r>
  <r>
    <n v="1205938974"/>
    <x v="2810"/>
    <x v="3"/>
    <n v="1"/>
    <s v="L97512"/>
    <n v="70715"/>
  </r>
  <r>
    <n v="1558572677"/>
    <x v="359"/>
    <x v="3"/>
    <n v="1"/>
    <s v="L97811"/>
    <n v="70719"/>
  </r>
  <r>
    <n v="1194218248"/>
    <x v="4551"/>
    <x v="3"/>
    <n v="1"/>
    <s v="L97516"/>
    <n v="70715"/>
  </r>
  <r>
    <n v="1457337784"/>
    <x v="5874"/>
    <x v="3"/>
    <n v="1"/>
    <s v="L97509"/>
    <n v="70715"/>
  </r>
  <r>
    <n v="1013257252"/>
    <x v="3048"/>
    <x v="3"/>
    <n v="1"/>
    <s v="L97529"/>
    <n v="70715"/>
  </r>
  <r>
    <n v="1730674144"/>
    <x v="7006"/>
    <x v="3"/>
    <n v="1"/>
    <s v="L97529"/>
    <n v="70715"/>
  </r>
  <r>
    <n v="1336436716"/>
    <x v="3152"/>
    <x v="3"/>
    <n v="1"/>
    <s v="L97919"/>
    <n v="70710"/>
  </r>
  <r>
    <n v="1538135645"/>
    <x v="1142"/>
    <x v="3"/>
    <n v="1"/>
    <s v="L97419"/>
    <n v="70714"/>
  </r>
  <r>
    <n v="1467749424"/>
    <x v="7232"/>
    <x v="3"/>
    <n v="1"/>
    <s v="L97311"/>
    <n v="70713"/>
  </r>
  <r>
    <n v="1114160249"/>
    <x v="4906"/>
    <x v="3"/>
    <n v="1"/>
    <s v="L97829"/>
    <n v="70719"/>
  </r>
  <r>
    <n v="1033314513"/>
    <x v="4280"/>
    <x v="3"/>
    <n v="1"/>
    <s v="L97413"/>
    <n v="70714"/>
  </r>
  <r>
    <n v="1184713042"/>
    <x v="115"/>
    <x v="3"/>
    <n v="1"/>
    <s v="L97515"/>
    <n v="70715"/>
  </r>
  <r>
    <n v="1063944908"/>
    <x v="6200"/>
    <x v="3"/>
    <n v="1"/>
    <s v="L97519"/>
    <n v="70715"/>
  </r>
  <r>
    <n v="1417062761"/>
    <x v="411"/>
    <x v="3"/>
    <n v="1"/>
    <s v="L97516"/>
    <n v="70715"/>
  </r>
  <r>
    <n v="1336147735"/>
    <x v="1774"/>
    <x v="3"/>
    <n v="1"/>
    <s v="L97411"/>
    <n v="70714"/>
  </r>
  <r>
    <n v="1053317479"/>
    <x v="4253"/>
    <x v="3"/>
    <n v="1"/>
    <s v="L97512"/>
    <n v="70715"/>
  </r>
  <r>
    <n v="1821072802"/>
    <x v="7030"/>
    <x v="3"/>
    <n v="1"/>
    <s v="L97509"/>
    <n v="70715"/>
  </r>
  <r>
    <n v="1871564153"/>
    <x v="4084"/>
    <x v="3"/>
    <n v="1"/>
    <s v="L97422"/>
    <n v="70714"/>
  </r>
  <r>
    <n v="1861847253"/>
    <x v="7153"/>
    <x v="3"/>
    <n v="1"/>
    <s v="L97522"/>
    <n v="70715"/>
  </r>
  <r>
    <n v="1730113622"/>
    <x v="1150"/>
    <x v="3"/>
    <n v="1"/>
    <s v="L97921"/>
    <n v="70710"/>
  </r>
  <r>
    <n v="1619924644"/>
    <x v="7233"/>
    <x v="3"/>
    <n v="1"/>
    <s v="L97429"/>
    <n v="70714"/>
  </r>
  <r>
    <n v="1528258761"/>
    <x v="3963"/>
    <x v="3"/>
    <n v="1"/>
    <s v="L97811"/>
    <n v="70719"/>
  </r>
  <r>
    <n v="1124407556"/>
    <x v="707"/>
    <x v="3"/>
    <n v="1"/>
    <s v="L97822"/>
    <n v="70719"/>
  </r>
  <r>
    <n v="1831191170"/>
    <x v="236"/>
    <x v="3"/>
    <n v="1"/>
    <s v="L97829"/>
    <n v="70719"/>
  </r>
  <r>
    <n v="1669678462"/>
    <x v="4099"/>
    <x v="3"/>
    <n v="1"/>
    <s v="L97414"/>
    <n v="70714"/>
  </r>
  <r>
    <n v="1548458177"/>
    <x v="7234"/>
    <x v="3"/>
    <n v="1"/>
    <s v="L97519"/>
    <n v="70715"/>
  </r>
  <r>
    <n v="1891038576"/>
    <x v="3318"/>
    <x v="3"/>
    <n v="1"/>
    <s v="L97519"/>
    <n v="70715"/>
  </r>
  <r>
    <n v="1528053196"/>
    <x v="2549"/>
    <x v="3"/>
    <n v="1"/>
    <s v="L97909"/>
    <n v="70710"/>
  </r>
  <r>
    <n v="1053573055"/>
    <x v="1139"/>
    <x v="3"/>
    <n v="1"/>
    <s v="L97819"/>
    <n v="70719"/>
  </r>
  <r>
    <n v="1922291285"/>
    <x v="372"/>
    <x v="3"/>
    <n v="1"/>
    <s v="L97902"/>
    <n v="70710"/>
  </r>
  <r>
    <n v="1356811822"/>
    <x v="7235"/>
    <x v="3"/>
    <n v="1"/>
    <s v="L97811"/>
    <n v="70719"/>
  </r>
  <r>
    <n v="1952338261"/>
    <x v="5710"/>
    <x v="3"/>
    <n v="1"/>
    <s v="L97322"/>
    <n v="70713"/>
  </r>
  <r>
    <n v="1619910106"/>
    <x v="4769"/>
    <x v="3"/>
    <n v="1"/>
    <s v="L97519"/>
    <n v="70715"/>
  </r>
  <r>
    <n v="1316102270"/>
    <x v="7236"/>
    <x v="3"/>
    <n v="1"/>
    <s v="L97529"/>
    <n v="70715"/>
  </r>
  <r>
    <n v="1073856035"/>
    <x v="6182"/>
    <x v="3"/>
    <n v="1"/>
    <s v="L97911"/>
    <n v="70710"/>
  </r>
  <r>
    <n v="1629332150"/>
    <x v="1068"/>
    <x v="3"/>
    <n v="1"/>
    <s v="L97811"/>
    <n v="70719"/>
  </r>
  <r>
    <n v="1184086233"/>
    <x v="2442"/>
    <x v="3"/>
    <n v="1"/>
    <s v="L97122"/>
    <n v="70711"/>
  </r>
  <r>
    <n v="1063851574"/>
    <x v="4928"/>
    <x v="3"/>
    <n v="1"/>
    <s v="L97519"/>
    <n v="70715"/>
  </r>
  <r>
    <n v="1134581994"/>
    <x v="6067"/>
    <x v="3"/>
    <n v="1"/>
    <s v="L97519"/>
    <n v="70715"/>
  </r>
  <r>
    <n v="1689725483"/>
    <x v="378"/>
    <x v="3"/>
    <n v="1"/>
    <s v="L97319"/>
    <n v="70713"/>
  </r>
  <r>
    <n v="1316234651"/>
    <x v="4449"/>
    <x v="3"/>
    <n v="1"/>
    <s v="L97829"/>
    <n v="70719"/>
  </r>
  <r>
    <n v="1457321499"/>
    <x v="3460"/>
    <x v="3"/>
    <n v="1"/>
    <s v="L97529"/>
    <n v="70715"/>
  </r>
  <r>
    <n v="1912113994"/>
    <x v="4722"/>
    <x v="3"/>
    <n v="1"/>
    <s v="L97529"/>
    <n v="70715"/>
  </r>
  <r>
    <n v="1396769378"/>
    <x v="4840"/>
    <x v="3"/>
    <n v="1"/>
    <s v="L97929"/>
    <n v="70710"/>
  </r>
  <r>
    <n v="1578739736"/>
    <x v="7237"/>
    <x v="3"/>
    <n v="1"/>
    <s v="L97219"/>
    <n v="70712"/>
  </r>
  <r>
    <n v="1467748194"/>
    <x v="3580"/>
    <x v="3"/>
    <n v="1"/>
    <s v="L97519"/>
    <n v="70715"/>
  </r>
  <r>
    <n v="1972526697"/>
    <x v="1325"/>
    <x v="3"/>
    <n v="1"/>
    <s v="L97929"/>
    <n v="70710"/>
  </r>
  <r>
    <n v="1962632042"/>
    <x v="4411"/>
    <x v="3"/>
    <n v="1"/>
    <s v="L97229"/>
    <n v="70712"/>
  </r>
  <r>
    <n v="1255322509"/>
    <x v="6754"/>
    <x v="3"/>
    <n v="1"/>
    <s v="L97328"/>
    <n v="70713"/>
  </r>
  <r>
    <n v="1073820908"/>
    <x v="6184"/>
    <x v="3"/>
    <n v="1"/>
    <s v="L97412"/>
    <n v="70714"/>
  </r>
  <r>
    <n v="1447244280"/>
    <x v="7238"/>
    <x v="3"/>
    <n v="1"/>
    <s v="L97529"/>
    <n v="70715"/>
  </r>
  <r>
    <n v="1417062761"/>
    <x v="411"/>
    <x v="3"/>
    <n v="1"/>
    <s v="L97519"/>
    <n v="70715"/>
  </r>
  <r>
    <n v="1598790628"/>
    <x v="7239"/>
    <x v="3"/>
    <n v="1"/>
    <s v="L97524"/>
    <n v="70715"/>
  </r>
  <r>
    <n v="1154512374"/>
    <x v="1217"/>
    <x v="3"/>
    <n v="1"/>
    <s v="L97919"/>
    <n v="70710"/>
  </r>
  <r>
    <n v="1861509325"/>
    <x v="9"/>
    <x v="3"/>
    <n v="1"/>
    <s v="L97819"/>
    <n v="70719"/>
  </r>
  <r>
    <n v="1568520252"/>
    <x v="2607"/>
    <x v="3"/>
    <n v="1"/>
    <s v="L97821"/>
    <n v="70719"/>
  </r>
  <r>
    <n v="1710938931"/>
    <x v="2447"/>
    <x v="3"/>
    <n v="1"/>
    <s v="L97429"/>
    <n v="70714"/>
  </r>
  <r>
    <n v="1336637651"/>
    <x v="341"/>
    <x v="3"/>
    <n v="1"/>
    <s v="L97411"/>
    <n v="70714"/>
  </r>
  <r>
    <n v="1699856831"/>
    <x v="2834"/>
    <x v="3"/>
    <n v="1"/>
    <s v="L97412"/>
    <n v="70714"/>
  </r>
  <r>
    <n v="1134169444"/>
    <x v="4966"/>
    <x v="3"/>
    <n v="1"/>
    <s v="L97522"/>
    <n v="70715"/>
  </r>
  <r>
    <n v="1164786570"/>
    <x v="400"/>
    <x v="3"/>
    <n v="1"/>
    <s v="L97518"/>
    <n v="70715"/>
  </r>
  <r>
    <n v="1124140249"/>
    <x v="935"/>
    <x v="3"/>
    <n v="1"/>
    <s v="L97821"/>
    <n v="70719"/>
  </r>
  <r>
    <n v="1508822362"/>
    <x v="4285"/>
    <x v="3"/>
    <n v="1"/>
    <s v="L97212"/>
    <n v="70712"/>
  </r>
  <r>
    <n v="1508120627"/>
    <x v="7240"/>
    <x v="3"/>
    <n v="1"/>
    <s v="L97519"/>
    <n v="70715"/>
  </r>
  <r>
    <n v="1689725483"/>
    <x v="378"/>
    <x v="3"/>
    <n v="1"/>
    <s v="L97429"/>
    <n v="70714"/>
  </r>
  <r>
    <n v="1962457804"/>
    <x v="2638"/>
    <x v="3"/>
    <n v="1"/>
    <s v="L97509"/>
    <n v="70715"/>
  </r>
  <r>
    <n v="1881714012"/>
    <x v="1446"/>
    <x v="3"/>
    <n v="1"/>
    <s v="L97521"/>
    <n v="70715"/>
  </r>
  <r>
    <n v="1063628154"/>
    <x v="1574"/>
    <x v="3"/>
    <n v="1"/>
    <s v="L97525"/>
    <n v="70715"/>
  </r>
  <r>
    <n v="1447507553"/>
    <x v="7241"/>
    <x v="3"/>
    <n v="1"/>
    <s v="L97529"/>
    <n v="70715"/>
  </r>
  <r>
    <n v="1083083547"/>
    <x v="6179"/>
    <x v="3"/>
    <n v="1"/>
    <s v="L97909"/>
    <n v="70710"/>
  </r>
  <r>
    <n v="1528417573"/>
    <x v="7242"/>
    <x v="3"/>
    <n v="1"/>
    <s v="L97529"/>
    <n v="70715"/>
  </r>
  <r>
    <n v="1376994616"/>
    <x v="5408"/>
    <x v="3"/>
    <n v="1"/>
    <s v="L97929"/>
    <n v="70710"/>
  </r>
  <r>
    <n v="1255393377"/>
    <x v="5096"/>
    <x v="3"/>
    <n v="1"/>
    <s v="L97321"/>
    <n v="70713"/>
  </r>
  <r>
    <n v="1639675473"/>
    <x v="3630"/>
    <x v="3"/>
    <n v="1"/>
    <s v="L97919"/>
    <n v="70710"/>
  </r>
  <r>
    <n v="1104355569"/>
    <x v="1035"/>
    <x v="3"/>
    <n v="1"/>
    <s v="L97509"/>
    <n v="70715"/>
  </r>
  <r>
    <n v="1225393960"/>
    <x v="6645"/>
    <x v="3"/>
    <n v="1"/>
    <s v="L97512"/>
    <n v="70715"/>
  </r>
  <r>
    <n v="1629057054"/>
    <x v="243"/>
    <x v="3"/>
    <n v="1"/>
    <s v="L97229"/>
    <n v="70712"/>
  </r>
  <r>
    <n v="1063478956"/>
    <x v="404"/>
    <x v="3"/>
    <n v="1"/>
    <s v="L97509"/>
    <n v="70715"/>
  </r>
  <r>
    <n v="1053431841"/>
    <x v="6"/>
    <x v="3"/>
    <n v="1"/>
    <s v="L97201"/>
    <n v="70712"/>
  </r>
  <r>
    <n v="1760893929"/>
    <x v="1167"/>
    <x v="3"/>
    <n v="1"/>
    <s v="L97929"/>
    <n v="70710"/>
  </r>
  <r>
    <n v="1487198255"/>
    <x v="2308"/>
    <x v="3"/>
    <n v="1"/>
    <s v="L97409"/>
    <n v="70714"/>
  </r>
  <r>
    <n v="1699897793"/>
    <x v="2835"/>
    <x v="3"/>
    <n v="1"/>
    <s v="L97529"/>
    <n v="70715"/>
  </r>
  <r>
    <n v="1780674218"/>
    <x v="3132"/>
    <x v="3"/>
    <n v="1"/>
    <s v="L97829"/>
    <n v="70719"/>
  </r>
  <r>
    <n v="1174810824"/>
    <x v="6579"/>
    <x v="3"/>
    <n v="1"/>
    <s v="L97321"/>
    <n v="70713"/>
  </r>
  <r>
    <n v="1740362649"/>
    <x v="4516"/>
    <x v="3"/>
    <n v="1"/>
    <s v="L97912"/>
    <n v="70710"/>
  </r>
  <r>
    <n v="1427030147"/>
    <x v="4806"/>
    <x v="3"/>
    <n v="1"/>
    <s v="L97509"/>
    <n v="70715"/>
  </r>
  <r>
    <n v="1083148829"/>
    <x v="506"/>
    <x v="3"/>
    <n v="1"/>
    <s v="L97909"/>
    <n v="70710"/>
  </r>
  <r>
    <n v="1023056363"/>
    <x v="6319"/>
    <x v="3"/>
    <n v="1"/>
    <s v="L97512"/>
    <n v="70715"/>
  </r>
  <r>
    <n v="1649409020"/>
    <x v="6873"/>
    <x v="3"/>
    <n v="1"/>
    <s v="L97129"/>
    <n v="70711"/>
  </r>
  <r>
    <n v="1033132576"/>
    <x v="2519"/>
    <x v="3"/>
    <n v="1"/>
    <s v="L97429"/>
    <n v="70714"/>
  </r>
  <r>
    <n v="1609475813"/>
    <x v="7243"/>
    <x v="3"/>
    <n v="1"/>
    <s v="L97909"/>
    <n v="70710"/>
  </r>
  <r>
    <n v="1295964773"/>
    <x v="438"/>
    <x v="3"/>
    <n v="1"/>
    <s v="L97409"/>
    <n v="70714"/>
  </r>
  <r>
    <n v="1225076581"/>
    <x v="6048"/>
    <x v="3"/>
    <n v="1"/>
    <s v="L97522"/>
    <n v="70715"/>
  </r>
  <r>
    <n v="1013435619"/>
    <x v="6307"/>
    <x v="3"/>
    <n v="1"/>
    <s v="L97412"/>
    <n v="70714"/>
  </r>
  <r>
    <n v="1356427314"/>
    <x v="1684"/>
    <x v="3"/>
    <n v="1"/>
    <s v="L97309"/>
    <n v="70713"/>
  </r>
  <r>
    <n v="1326130592"/>
    <x v="5964"/>
    <x v="3"/>
    <n v="1"/>
    <s v="L97829"/>
    <n v="70719"/>
  </r>
  <r>
    <n v="1255627006"/>
    <x v="652"/>
    <x v="3"/>
    <n v="1"/>
    <s v="L97923"/>
    <n v="70710"/>
  </r>
  <r>
    <n v="1497818017"/>
    <x v="748"/>
    <x v="3"/>
    <n v="1"/>
    <s v="L97322"/>
    <n v="70713"/>
  </r>
  <r>
    <n v="1104892058"/>
    <x v="955"/>
    <x v="3"/>
    <n v="1"/>
    <s v="L97909"/>
    <n v="70710"/>
  </r>
  <r>
    <n v="1740267921"/>
    <x v="7244"/>
    <x v="3"/>
    <n v="1"/>
    <s v="L97929"/>
    <n v="70710"/>
  </r>
  <r>
    <n v="1912248725"/>
    <x v="3802"/>
    <x v="3"/>
    <n v="1"/>
    <s v="L97521"/>
    <n v="70715"/>
  </r>
  <r>
    <n v="1801122312"/>
    <x v="1473"/>
    <x v="3"/>
    <n v="1"/>
    <s v="L97518"/>
    <n v="70715"/>
  </r>
  <r>
    <n v="1447377379"/>
    <x v="1584"/>
    <x v="3"/>
    <n v="1"/>
    <s v="L97901"/>
    <n v="70710"/>
  </r>
  <r>
    <n v="1790104792"/>
    <x v="4637"/>
    <x v="3"/>
    <n v="1"/>
    <s v="L97519"/>
    <n v="70715"/>
  </r>
  <r>
    <n v="1710279492"/>
    <x v="1520"/>
    <x v="3"/>
    <n v="1"/>
    <s v="L97929"/>
    <n v="70710"/>
  </r>
  <r>
    <n v="1033557939"/>
    <x v="69"/>
    <x v="3"/>
    <n v="1"/>
    <s v="L97921"/>
    <n v="70710"/>
  </r>
  <r>
    <n v="1588979645"/>
    <x v="7245"/>
    <x v="3"/>
    <n v="1"/>
    <s v="L97212"/>
    <n v="70712"/>
  </r>
  <r>
    <n v="1871551226"/>
    <x v="1084"/>
    <x v="3"/>
    <n v="1"/>
    <s v="L97514"/>
    <n v="70715"/>
  </r>
  <r>
    <n v="1053592238"/>
    <x v="6241"/>
    <x v="3"/>
    <n v="1"/>
    <s v="L97901"/>
    <n v="70710"/>
  </r>
  <r>
    <n v="1679517577"/>
    <x v="4423"/>
    <x v="3"/>
    <n v="1"/>
    <s v="L97222"/>
    <n v="70712"/>
  </r>
  <r>
    <n v="1508999657"/>
    <x v="2170"/>
    <x v="3"/>
    <n v="1"/>
    <s v="L97319"/>
    <n v="70713"/>
  </r>
  <r>
    <n v="1093776684"/>
    <x v="5382"/>
    <x v="3"/>
    <n v="1"/>
    <s v="L97321"/>
    <n v="70713"/>
  </r>
  <r>
    <n v="1437573045"/>
    <x v="7246"/>
    <x v="3"/>
    <n v="1"/>
    <s v="L97812"/>
    <n v="70719"/>
  </r>
  <r>
    <n v="1629086244"/>
    <x v="2023"/>
    <x v="3"/>
    <n v="1"/>
    <s v="L97919"/>
    <n v="70710"/>
  </r>
  <r>
    <n v="1972581908"/>
    <x v="427"/>
    <x v="3"/>
    <n v="1"/>
    <s v="L97511"/>
    <n v="70715"/>
  </r>
  <r>
    <n v="1356581680"/>
    <x v="3992"/>
    <x v="3"/>
    <n v="1"/>
    <s v="L97911"/>
    <n v="70710"/>
  </r>
  <r>
    <n v="1487065645"/>
    <x v="4176"/>
    <x v="3"/>
    <n v="1"/>
    <s v="L97413"/>
    <n v="70714"/>
  </r>
  <r>
    <n v="1205912268"/>
    <x v="2513"/>
    <x v="3"/>
    <n v="1"/>
    <s v="L97821"/>
    <n v="70719"/>
  </r>
  <r>
    <n v="1598148116"/>
    <x v="355"/>
    <x v="3"/>
    <n v="1"/>
    <s v="L97526"/>
    <n v="70715"/>
  </r>
  <r>
    <n v="1174505325"/>
    <x v="6066"/>
    <x v="3"/>
    <n v="1"/>
    <s v="L97529"/>
    <n v="70715"/>
  </r>
  <r>
    <n v="1922442862"/>
    <x v="2199"/>
    <x v="3"/>
    <n v="1"/>
    <s v="L97509"/>
    <n v="70715"/>
  </r>
  <r>
    <n v="1821227992"/>
    <x v="4291"/>
    <x v="3"/>
    <n v="1"/>
    <s v="L97519"/>
    <n v="70715"/>
  </r>
  <r>
    <n v="1831340355"/>
    <x v="7247"/>
    <x v="3"/>
    <n v="1"/>
    <s v="L97829"/>
    <n v="70719"/>
  </r>
  <r>
    <n v="1265744668"/>
    <x v="4869"/>
    <x v="3"/>
    <n v="1"/>
    <s v="L97929"/>
    <n v="70710"/>
  </r>
  <r>
    <n v="1124340989"/>
    <x v="6389"/>
    <x v="3"/>
    <n v="1"/>
    <s v="L97519"/>
    <n v="70715"/>
  </r>
  <r>
    <n v="1962436733"/>
    <x v="4039"/>
    <x v="3"/>
    <n v="1"/>
    <s v="L97529"/>
    <n v="70715"/>
  </r>
  <r>
    <n v="1578549226"/>
    <x v="2032"/>
    <x v="3"/>
    <n v="1"/>
    <s v="L97922"/>
    <n v="70710"/>
  </r>
  <r>
    <n v="1932294881"/>
    <x v="2385"/>
    <x v="3"/>
    <n v="1"/>
    <s v="L97919"/>
    <n v="70710"/>
  </r>
  <r>
    <n v="1164621884"/>
    <x v="55"/>
    <x v="3"/>
    <n v="1"/>
    <s v="L97122"/>
    <n v="70711"/>
  </r>
  <r>
    <n v="1215195748"/>
    <x v="1363"/>
    <x v="3"/>
    <n v="1"/>
    <s v="L97329"/>
    <n v="70713"/>
  </r>
  <r>
    <n v="1710928981"/>
    <x v="7248"/>
    <x v="3"/>
    <n v="1"/>
    <s v="L97509"/>
    <n v="70715"/>
  </r>
  <r>
    <n v="1760812929"/>
    <x v="7249"/>
    <x v="3"/>
    <n v="1"/>
    <s v="L97519"/>
    <n v="70715"/>
  </r>
  <r>
    <n v="1447237615"/>
    <x v="1721"/>
    <x v="3"/>
    <n v="1"/>
    <s v="L97919"/>
    <n v="70710"/>
  </r>
  <r>
    <n v="1487634044"/>
    <x v="5909"/>
    <x v="3"/>
    <n v="1"/>
    <s v="L97329"/>
    <n v="70713"/>
  </r>
  <r>
    <n v="1134531098"/>
    <x v="6537"/>
    <x v="3"/>
    <n v="1"/>
    <s v="L97409"/>
    <n v="70714"/>
  </r>
  <r>
    <n v="1700412582"/>
    <x v="320"/>
    <x v="3"/>
    <n v="1"/>
    <s v="L97911"/>
    <n v="70710"/>
  </r>
  <r>
    <n v="1902246762"/>
    <x v="1957"/>
    <x v="3"/>
    <n v="1"/>
    <s v="L97419"/>
    <n v="70714"/>
  </r>
  <r>
    <n v="1821087453"/>
    <x v="357"/>
    <x v="3"/>
    <n v="1"/>
    <s v="L97823"/>
    <n v="70719"/>
  </r>
  <r>
    <n v="1760429765"/>
    <x v="3420"/>
    <x v="3"/>
    <n v="1"/>
    <s v="L97529"/>
    <n v="70715"/>
  </r>
  <r>
    <n v="1801387592"/>
    <x v="321"/>
    <x v="3"/>
    <n v="1"/>
    <s v="L97919"/>
    <n v="70710"/>
  </r>
  <r>
    <n v="1053596387"/>
    <x v="6242"/>
    <x v="3"/>
    <n v="1"/>
    <s v="L97429"/>
    <n v="70714"/>
  </r>
  <r>
    <n v="1093970980"/>
    <x v="4363"/>
    <x v="3"/>
    <n v="1"/>
    <s v="L97922"/>
    <n v="70710"/>
  </r>
  <r>
    <n v="1306923198"/>
    <x v="6826"/>
    <x v="3"/>
    <n v="1"/>
    <s v="L97529"/>
    <n v="70715"/>
  </r>
  <r>
    <n v="1487104949"/>
    <x v="7250"/>
    <x v="3"/>
    <n v="1"/>
    <s v="L97521"/>
    <n v="70715"/>
  </r>
  <r>
    <n v="1730508953"/>
    <x v="1815"/>
    <x v="3"/>
    <n v="1"/>
    <s v="L97215"/>
    <n v="70712"/>
  </r>
  <r>
    <n v="1801814249"/>
    <x v="7251"/>
    <x v="3"/>
    <n v="1"/>
    <s v="L97519"/>
    <n v="70715"/>
  </r>
  <r>
    <n v="1154554590"/>
    <x v="4353"/>
    <x v="3"/>
    <n v="1"/>
    <s v="L97321"/>
    <n v="70713"/>
  </r>
  <r>
    <n v="1881636843"/>
    <x v="5703"/>
    <x v="3"/>
    <n v="1"/>
    <s v="L97312"/>
    <n v="70713"/>
  </r>
  <r>
    <n v="1063577625"/>
    <x v="486"/>
    <x v="3"/>
    <n v="1"/>
    <s v="L97422"/>
    <n v="70714"/>
  </r>
  <r>
    <n v="1467522110"/>
    <x v="449"/>
    <x v="3"/>
    <n v="1"/>
    <s v="L97812"/>
    <n v="70719"/>
  </r>
  <r>
    <n v="1114330339"/>
    <x v="6105"/>
    <x v="3"/>
    <n v="1"/>
    <s v="L97929"/>
    <n v="70710"/>
  </r>
  <r>
    <n v="1407022593"/>
    <x v="3568"/>
    <x v="3"/>
    <n v="1"/>
    <s v="L97212"/>
    <n v="70712"/>
  </r>
  <r>
    <n v="1174800205"/>
    <x v="6577"/>
    <x v="3"/>
    <n v="1"/>
    <s v="L97321"/>
    <n v="70713"/>
  </r>
  <r>
    <n v="1407019938"/>
    <x v="608"/>
    <x v="3"/>
    <n v="1"/>
    <s v="L97519"/>
    <n v="70715"/>
  </r>
  <r>
    <n v="1124004825"/>
    <x v="495"/>
    <x v="3"/>
    <n v="1"/>
    <s v="L97911"/>
    <n v="70710"/>
  </r>
  <r>
    <n v="1790764553"/>
    <x v="7252"/>
    <x v="3"/>
    <n v="1"/>
    <s v="L97529"/>
    <n v="70715"/>
  </r>
  <r>
    <n v="1194902874"/>
    <x v="219"/>
    <x v="3"/>
    <n v="1"/>
    <s v="L97526"/>
    <n v="70715"/>
  </r>
  <r>
    <n v="1003164062"/>
    <x v="2524"/>
    <x v="3"/>
    <n v="1"/>
    <s v="L97419"/>
    <n v="70714"/>
  </r>
  <r>
    <n v="1891992574"/>
    <x v="7253"/>
    <x v="3"/>
    <n v="1"/>
    <s v="L97511"/>
    <n v="70715"/>
  </r>
  <r>
    <n v="1841636982"/>
    <x v="2355"/>
    <x v="3"/>
    <n v="1"/>
    <s v="L97419"/>
    <n v="70714"/>
  </r>
  <r>
    <n v="1962841544"/>
    <x v="112"/>
    <x v="3"/>
    <n v="1"/>
    <s v="L97328"/>
    <n v="70713"/>
  </r>
  <r>
    <n v="1487941894"/>
    <x v="3725"/>
    <x v="3"/>
    <n v="1"/>
    <s v="L97123"/>
    <n v="70711"/>
  </r>
  <r>
    <n v="1740649680"/>
    <x v="7254"/>
    <x v="3"/>
    <n v="1"/>
    <s v="L97529"/>
    <n v="70715"/>
  </r>
  <r>
    <n v="1114996782"/>
    <x v="6379"/>
    <x v="3"/>
    <n v="1"/>
    <s v="L97924"/>
    <n v="70710"/>
  </r>
  <r>
    <n v="1659505378"/>
    <x v="7255"/>
    <x v="3"/>
    <n v="1"/>
    <s v="L97919"/>
    <n v="70710"/>
  </r>
  <r>
    <n v="1427051127"/>
    <x v="2298"/>
    <x v="3"/>
    <n v="1"/>
    <s v="L97111"/>
    <n v="70711"/>
  </r>
  <r>
    <n v="1811127418"/>
    <x v="635"/>
    <x v="3"/>
    <n v="1"/>
    <s v="L97429"/>
    <n v="70714"/>
  </r>
  <r>
    <n v="1912951377"/>
    <x v="7222"/>
    <x v="3"/>
    <n v="1"/>
    <s v="L97919"/>
    <n v="70710"/>
  </r>
  <r>
    <n v="1710393970"/>
    <x v="4677"/>
    <x v="3"/>
    <n v="1"/>
    <s v="L97518"/>
    <n v="70715"/>
  </r>
  <r>
    <n v="1538504956"/>
    <x v="4343"/>
    <x v="3"/>
    <n v="1"/>
    <s v="L97529"/>
    <n v="70715"/>
  </r>
  <r>
    <n v="1932144508"/>
    <x v="3604"/>
    <x v="3"/>
    <n v="1"/>
    <s v="L97529"/>
    <n v="70715"/>
  </r>
  <r>
    <n v="1568990216"/>
    <x v="1553"/>
    <x v="3"/>
    <n v="1"/>
    <s v="L97911"/>
    <n v="70710"/>
  </r>
  <r>
    <n v="1003870148"/>
    <x v="6129"/>
    <x v="3"/>
    <n v="1"/>
    <s v="L97921"/>
    <n v="70710"/>
  </r>
  <r>
    <n v="1780636175"/>
    <x v="3703"/>
    <x v="3"/>
    <n v="1"/>
    <s v="L97811"/>
    <n v="70719"/>
  </r>
  <r>
    <n v="1417280017"/>
    <x v="4808"/>
    <x v="3"/>
    <n v="1"/>
    <s v="L97519"/>
    <n v="70715"/>
  </r>
  <r>
    <n v="1235368036"/>
    <x v="6685"/>
    <x v="3"/>
    <n v="1"/>
    <s v="L97221"/>
    <n v="70712"/>
  </r>
  <r>
    <n v="1265489819"/>
    <x v="1152"/>
    <x v="3"/>
    <n v="1"/>
    <s v="L97829"/>
    <n v="70719"/>
  </r>
  <r>
    <n v="1518413830"/>
    <x v="7256"/>
    <x v="3"/>
    <n v="1"/>
    <s v="L97519"/>
    <n v="70715"/>
  </r>
  <r>
    <n v="1265415285"/>
    <x v="798"/>
    <x v="3"/>
    <n v="1"/>
    <s v="L97518"/>
    <n v="70715"/>
  </r>
  <r>
    <n v="1801245618"/>
    <x v="4682"/>
    <x v="3"/>
    <n v="1"/>
    <s v="L97519"/>
    <n v="70715"/>
  </r>
  <r>
    <n v="1083657670"/>
    <x v="4572"/>
    <x v="3"/>
    <n v="1"/>
    <s v="L97421"/>
    <n v="70714"/>
  </r>
  <r>
    <n v="1902896608"/>
    <x v="388"/>
    <x v="3"/>
    <n v="1"/>
    <s v="L97219"/>
    <n v="70712"/>
  </r>
  <r>
    <n v="1467865774"/>
    <x v="2435"/>
    <x v="3"/>
    <n v="1"/>
    <s v="L97522"/>
    <n v="70715"/>
  </r>
  <r>
    <n v="1457883985"/>
    <x v="3935"/>
    <x v="3"/>
    <n v="1"/>
    <s v="L97512"/>
    <n v="70715"/>
  </r>
  <r>
    <n v="1689634784"/>
    <x v="239"/>
    <x v="3"/>
    <n v="1"/>
    <s v="L97519"/>
    <n v="70715"/>
  </r>
  <r>
    <n v="1386030930"/>
    <x v="5948"/>
    <x v="3"/>
    <n v="1"/>
    <s v="L97319"/>
    <n v="70713"/>
  </r>
  <r>
    <n v="1558330332"/>
    <x v="3771"/>
    <x v="3"/>
    <n v="1"/>
    <s v="L97929"/>
    <n v="70710"/>
  </r>
  <r>
    <n v="1689877821"/>
    <x v="7257"/>
    <x v="3"/>
    <n v="1"/>
    <s v="L97809"/>
    <n v="70719"/>
  </r>
  <r>
    <n v="1477621241"/>
    <x v="2583"/>
    <x v="3"/>
    <n v="1"/>
    <s v="L97922"/>
    <n v="70710"/>
  </r>
  <r>
    <n v="1336406164"/>
    <x v="211"/>
    <x v="3"/>
    <n v="1"/>
    <s v="L97529"/>
    <n v="70715"/>
  </r>
  <r>
    <n v="1912291642"/>
    <x v="478"/>
    <x v="3"/>
    <n v="1"/>
    <s v="L97322"/>
    <n v="70713"/>
  </r>
  <r>
    <n v="1659404937"/>
    <x v="2920"/>
    <x v="3"/>
    <n v="1"/>
    <s v="L97119"/>
    <n v="70711"/>
  </r>
  <r>
    <n v="1235229774"/>
    <x v="3196"/>
    <x v="3"/>
    <n v="1"/>
    <s v="L97522"/>
    <n v="70715"/>
  </r>
  <r>
    <n v="1326057589"/>
    <x v="5098"/>
    <x v="3"/>
    <n v="1"/>
    <s v="L97419"/>
    <n v="70714"/>
  </r>
  <r>
    <n v="1548643562"/>
    <x v="690"/>
    <x v="3"/>
    <n v="1"/>
    <s v="L97329"/>
    <n v="70713"/>
  </r>
  <r>
    <n v="1235113382"/>
    <x v="5318"/>
    <x v="3"/>
    <n v="1"/>
    <s v="L97521"/>
    <n v="70715"/>
  </r>
  <r>
    <n v="1578507554"/>
    <x v="666"/>
    <x v="3"/>
    <n v="1"/>
    <s v="L97919"/>
    <n v="70710"/>
  </r>
  <r>
    <n v="1689660060"/>
    <x v="7258"/>
    <x v="3"/>
    <n v="1"/>
    <s v="L97312"/>
    <n v="70713"/>
  </r>
  <r>
    <n v="1104895168"/>
    <x v="6410"/>
    <x v="3"/>
    <n v="1"/>
    <s v="L97519"/>
    <n v="70715"/>
  </r>
  <r>
    <n v="1467651026"/>
    <x v="489"/>
    <x v="3"/>
    <n v="1"/>
    <s v="L97329"/>
    <n v="70713"/>
  </r>
  <r>
    <n v="1811106990"/>
    <x v="86"/>
    <x v="3"/>
    <n v="1"/>
    <s v="L97202"/>
    <n v="70712"/>
  </r>
  <r>
    <n v="1003806217"/>
    <x v="6125"/>
    <x v="3"/>
    <n v="1"/>
    <s v="L97509"/>
    <n v="70715"/>
  </r>
  <r>
    <n v="1386680494"/>
    <x v="3015"/>
    <x v="3"/>
    <n v="1"/>
    <s v="L97821"/>
    <n v="70719"/>
  </r>
  <r>
    <n v="1841373503"/>
    <x v="1298"/>
    <x v="3"/>
    <n v="1"/>
    <s v="L97414"/>
    <n v="70714"/>
  </r>
  <r>
    <n v="1225016256"/>
    <x v="514"/>
    <x v="3"/>
    <n v="1"/>
    <s v="L97229"/>
    <n v="70712"/>
  </r>
  <r>
    <n v="1861509325"/>
    <x v="9"/>
    <x v="3"/>
    <n v="1"/>
    <s v="L97414"/>
    <n v="70714"/>
  </r>
  <r>
    <n v="1043749393"/>
    <x v="6255"/>
    <x v="3"/>
    <n v="1"/>
    <s v="L97412"/>
    <n v="70714"/>
  </r>
  <r>
    <n v="1679648232"/>
    <x v="2324"/>
    <x v="3"/>
    <n v="1"/>
    <s v="L97329"/>
    <n v="70713"/>
  </r>
  <r>
    <n v="1437135134"/>
    <x v="4254"/>
    <x v="3"/>
    <n v="1"/>
    <s v="L97321"/>
    <n v="70713"/>
  </r>
  <r>
    <n v="1356456339"/>
    <x v="4347"/>
    <x v="3"/>
    <n v="1"/>
    <s v="L97912"/>
    <n v="70710"/>
  </r>
  <r>
    <n v="1851480719"/>
    <x v="4633"/>
    <x v="3"/>
    <n v="1"/>
    <s v="L97529"/>
    <n v="70715"/>
  </r>
  <r>
    <n v="1003158171"/>
    <x v="6286"/>
    <x v="3"/>
    <n v="1"/>
    <s v="L97511"/>
    <n v="70715"/>
  </r>
  <r>
    <n v="1336443787"/>
    <x v="7259"/>
    <x v="3"/>
    <n v="1"/>
    <s v="L97518"/>
    <n v="70715"/>
  </r>
  <r>
    <n v="1841400389"/>
    <x v="7260"/>
    <x v="3"/>
    <n v="1"/>
    <s v="L97519"/>
    <n v="70715"/>
  </r>
  <r>
    <n v="1205044252"/>
    <x v="569"/>
    <x v="3"/>
    <n v="1"/>
    <s v="L97329"/>
    <n v="70713"/>
  </r>
  <r>
    <n v="1861637605"/>
    <x v="7261"/>
    <x v="3"/>
    <n v="1"/>
    <s v="L97529"/>
    <n v="70715"/>
  </r>
  <r>
    <n v="1922362896"/>
    <x v="2233"/>
    <x v="3"/>
    <n v="1"/>
    <s v="L97523"/>
    <n v="70715"/>
  </r>
  <r>
    <n v="1568432441"/>
    <x v="2281"/>
    <x v="3"/>
    <n v="1"/>
    <s v="L97321"/>
    <n v="70713"/>
  </r>
  <r>
    <n v="1073113460"/>
    <x v="6204"/>
    <x v="3"/>
    <n v="1"/>
    <s v="L97929"/>
    <n v="70710"/>
  </r>
  <r>
    <n v="1164657557"/>
    <x v="354"/>
    <x v="3"/>
    <n v="1"/>
    <s v="L97929"/>
    <n v="70710"/>
  </r>
  <r>
    <n v="1962423657"/>
    <x v="858"/>
    <x v="3"/>
    <n v="1"/>
    <s v="L97509"/>
    <n v="70715"/>
  </r>
  <r>
    <n v="1144524141"/>
    <x v="6510"/>
    <x v="3"/>
    <n v="1"/>
    <s v="L97919"/>
    <n v="70710"/>
  </r>
  <r>
    <n v="1396347282"/>
    <x v="4833"/>
    <x v="3"/>
    <n v="1"/>
    <s v="L97929"/>
    <n v="70710"/>
  </r>
  <r>
    <n v="1770870578"/>
    <x v="3223"/>
    <x v="3"/>
    <n v="1"/>
    <s v="L97524"/>
    <n v="70715"/>
  </r>
  <r>
    <n v="1487781712"/>
    <x v="416"/>
    <x v="3"/>
    <n v="1"/>
    <s v="L97519"/>
    <n v="70715"/>
  </r>
  <r>
    <n v="1811981491"/>
    <x v="5489"/>
    <x v="3"/>
    <n v="1"/>
    <s v="L97426"/>
    <n v="70714"/>
  </r>
  <r>
    <n v="1699745596"/>
    <x v="1060"/>
    <x v="3"/>
    <n v="1"/>
    <s v="L97822"/>
    <n v="70719"/>
  </r>
  <r>
    <n v="1184629180"/>
    <x v="75"/>
    <x v="3"/>
    <n v="1"/>
    <s v="L97329"/>
    <n v="70713"/>
  </r>
  <r>
    <n v="1073573051"/>
    <x v="6196"/>
    <x v="3"/>
    <n v="1"/>
    <s v="L97509"/>
    <n v="70715"/>
  </r>
  <r>
    <n v="1063514693"/>
    <x v="1208"/>
    <x v="3"/>
    <n v="1"/>
    <s v="L97511"/>
    <n v="70715"/>
  </r>
  <r>
    <n v="1861509325"/>
    <x v="9"/>
    <x v="3"/>
    <n v="1"/>
    <s v="L97518"/>
    <n v="70715"/>
  </r>
  <r>
    <n v="1407823339"/>
    <x v="7262"/>
    <x v="3"/>
    <n v="1"/>
    <s v="L97421"/>
    <n v="70714"/>
  </r>
  <r>
    <n v="1760793335"/>
    <x v="210"/>
    <x v="3"/>
    <n v="1"/>
    <s v="L97422"/>
    <n v="70714"/>
  </r>
  <r>
    <n v="1801092663"/>
    <x v="2704"/>
    <x v="3"/>
    <n v="1"/>
    <s v="L97929"/>
    <n v="70710"/>
  </r>
  <r>
    <n v="1821087453"/>
    <x v="357"/>
    <x v="3"/>
    <n v="1"/>
    <s v="L97813"/>
    <n v="70719"/>
  </r>
  <r>
    <n v="1609122084"/>
    <x v="4608"/>
    <x v="3"/>
    <n v="1"/>
    <s v="L97529"/>
    <n v="70715"/>
  </r>
  <r>
    <n v="1265642961"/>
    <x v="2893"/>
    <x v="3"/>
    <n v="1"/>
    <s v="L97919"/>
    <n v="70710"/>
  </r>
  <r>
    <n v="1649591439"/>
    <x v="3452"/>
    <x v="3"/>
    <n v="1"/>
    <s v="L97929"/>
    <n v="70710"/>
  </r>
  <r>
    <n v="1740367499"/>
    <x v="7263"/>
    <x v="3"/>
    <n v="1"/>
    <s v="L97929"/>
    <n v="70710"/>
  </r>
  <r>
    <n v="1952389421"/>
    <x v="2636"/>
    <x v="3"/>
    <n v="1"/>
    <s v="L97919"/>
    <n v="70710"/>
  </r>
  <r>
    <n v="1851745152"/>
    <x v="3154"/>
    <x v="3"/>
    <n v="1"/>
    <s v="L97424"/>
    <n v="70714"/>
  </r>
  <r>
    <n v="1174838825"/>
    <x v="1450"/>
    <x v="3"/>
    <n v="1"/>
    <s v="L97422"/>
    <n v="70714"/>
  </r>
  <r>
    <n v="1164650958"/>
    <x v="6566"/>
    <x v="3"/>
    <n v="1"/>
    <s v="L97519"/>
    <n v="70715"/>
  </r>
  <r>
    <n v="1033607999"/>
    <x v="893"/>
    <x v="3"/>
    <n v="1"/>
    <s v="L97511"/>
    <n v="70715"/>
  </r>
  <r>
    <n v="1881077758"/>
    <x v="1809"/>
    <x v="3"/>
    <n v="1"/>
    <s v="L97329"/>
    <n v="70713"/>
  </r>
  <r>
    <n v="1528016490"/>
    <x v="1351"/>
    <x v="3"/>
    <n v="1"/>
    <s v="L97421"/>
    <n v="70714"/>
  </r>
  <r>
    <n v="1255330767"/>
    <x v="838"/>
    <x v="3"/>
    <n v="1"/>
    <s v="L97429"/>
    <n v="70714"/>
  </r>
  <r>
    <n v="1780893214"/>
    <x v="7264"/>
    <x v="3"/>
    <n v="1"/>
    <s v="L97911"/>
    <n v="70710"/>
  </r>
  <r>
    <n v="1992095467"/>
    <x v="739"/>
    <x v="3"/>
    <n v="1"/>
    <s v="L97521"/>
    <n v="70715"/>
  </r>
  <r>
    <n v="1265750236"/>
    <x v="1523"/>
    <x v="3"/>
    <n v="1"/>
    <s v="L97829"/>
    <n v="70719"/>
  </r>
  <r>
    <n v="1861428690"/>
    <x v="4418"/>
    <x v="3"/>
    <n v="1"/>
    <s v="L97529"/>
    <n v="70715"/>
  </r>
  <r>
    <n v="1336672088"/>
    <x v="4019"/>
    <x v="3"/>
    <n v="1"/>
    <s v="L97519"/>
    <n v="70715"/>
  </r>
  <r>
    <n v="1366092769"/>
    <x v="4819"/>
    <x v="3"/>
    <n v="1"/>
    <s v="L97419"/>
    <n v="70714"/>
  </r>
  <r>
    <n v="1124144019"/>
    <x v="6106"/>
    <x v="3"/>
    <n v="1"/>
    <s v="L97519"/>
    <n v="70715"/>
  </r>
  <r>
    <n v="1598182842"/>
    <x v="2191"/>
    <x v="3"/>
    <n v="1"/>
    <s v="L97121"/>
    <n v="70711"/>
  </r>
  <r>
    <n v="1861411159"/>
    <x v="5641"/>
    <x v="3"/>
    <n v="1"/>
    <s v="L97522"/>
    <n v="70715"/>
  </r>
  <r>
    <n v="1942329800"/>
    <x v="3768"/>
    <x v="3"/>
    <n v="1"/>
    <s v="L97909"/>
    <n v="70710"/>
  </r>
  <r>
    <n v="1366475063"/>
    <x v="1313"/>
    <x v="3"/>
    <n v="1"/>
    <s v="L97523"/>
    <n v="70715"/>
  </r>
  <r>
    <n v="1508874504"/>
    <x v="1103"/>
    <x v="3"/>
    <n v="1"/>
    <s v="L97413"/>
    <n v="70714"/>
  </r>
  <r>
    <n v="1598905242"/>
    <x v="7265"/>
    <x v="3"/>
    <n v="1"/>
    <s v="L97519"/>
    <n v="70715"/>
  </r>
  <r>
    <n v="1205942323"/>
    <x v="6715"/>
    <x v="3"/>
    <n v="1"/>
    <s v="L97529"/>
    <n v="70715"/>
  </r>
  <r>
    <n v="1013204205"/>
    <x v="2366"/>
    <x v="3"/>
    <n v="1"/>
    <s v="L97312"/>
    <n v="70713"/>
  </r>
  <r>
    <n v="1043445414"/>
    <x v="6212"/>
    <x v="3"/>
    <n v="1"/>
    <s v="L97519"/>
    <n v="70715"/>
  </r>
  <r>
    <n v="1093120297"/>
    <x v="581"/>
    <x v="3"/>
    <n v="1"/>
    <s v="L97418"/>
    <n v="70714"/>
  </r>
  <r>
    <n v="1205092541"/>
    <x v="2491"/>
    <x v="3"/>
    <n v="1"/>
    <s v="L97529"/>
    <n v="70715"/>
  </r>
  <r>
    <n v="1063707958"/>
    <x v="5167"/>
    <x v="3"/>
    <n v="1"/>
    <s v="L97529"/>
    <n v="70715"/>
  </r>
  <r>
    <n v="1003806217"/>
    <x v="6125"/>
    <x v="3"/>
    <n v="1"/>
    <s v="L97512"/>
    <n v="70715"/>
  </r>
  <r>
    <n v="1144602285"/>
    <x v="3374"/>
    <x v="3"/>
    <n v="1"/>
    <s v="L97929"/>
    <n v="70710"/>
  </r>
  <r>
    <n v="1295186724"/>
    <x v="1143"/>
    <x v="3"/>
    <n v="1"/>
    <s v="L97429"/>
    <n v="70714"/>
  </r>
  <r>
    <n v="1679673289"/>
    <x v="328"/>
    <x v="3"/>
    <n v="1"/>
    <s v="L97816"/>
    <n v="70719"/>
  </r>
  <r>
    <n v="1225450653"/>
    <x v="6663"/>
    <x v="3"/>
    <n v="1"/>
    <s v="L97501"/>
    <n v="70715"/>
  </r>
  <r>
    <n v="1477704401"/>
    <x v="7266"/>
    <x v="3"/>
    <n v="1"/>
    <s v="L97524"/>
    <n v="70715"/>
  </r>
  <r>
    <n v="1891148326"/>
    <x v="3368"/>
    <x v="3"/>
    <n v="1"/>
    <s v="L97929"/>
    <n v="70710"/>
  </r>
  <r>
    <n v="1760434633"/>
    <x v="5618"/>
    <x v="3"/>
    <n v="1"/>
    <s v="L97508"/>
    <n v="70715"/>
  </r>
  <r>
    <n v="1134195258"/>
    <x v="397"/>
    <x v="3"/>
    <n v="1"/>
    <s v="L97828"/>
    <n v="70719"/>
  </r>
  <r>
    <n v="1659362853"/>
    <x v="4538"/>
    <x v="3"/>
    <n v="1"/>
    <s v="L97404"/>
    <n v="70714"/>
  </r>
  <r>
    <n v="1972505501"/>
    <x v="4029"/>
    <x v="3"/>
    <n v="1"/>
    <s v="L97329"/>
    <n v="70713"/>
  </r>
  <r>
    <n v="1639250764"/>
    <x v="2922"/>
    <x v="3"/>
    <n v="1"/>
    <s v="L97909"/>
    <n v="70710"/>
  </r>
  <r>
    <n v="1952694887"/>
    <x v="1431"/>
    <x v="3"/>
    <n v="1"/>
    <s v="L97521"/>
    <n v="70715"/>
  </r>
  <r>
    <n v="1093905226"/>
    <x v="4904"/>
    <x v="3"/>
    <n v="1"/>
    <s v="L97319"/>
    <n v="70713"/>
  </r>
  <r>
    <n v="1518233055"/>
    <x v="7267"/>
    <x v="3"/>
    <n v="1"/>
    <s v="L97414"/>
    <n v="70714"/>
  </r>
  <r>
    <n v="1003030685"/>
    <x v="2986"/>
    <x v="3"/>
    <n v="1"/>
    <s v="L97909"/>
    <n v="70710"/>
  </r>
  <r>
    <n v="1942239686"/>
    <x v="206"/>
    <x v="3"/>
    <n v="1"/>
    <s v="L97229"/>
    <n v="70712"/>
  </r>
  <r>
    <n v="1558374744"/>
    <x v="3046"/>
    <x v="3"/>
    <n v="1"/>
    <s v="L97929"/>
    <n v="70710"/>
  </r>
  <r>
    <n v="1194935114"/>
    <x v="2375"/>
    <x v="3"/>
    <n v="1"/>
    <s v="L97414"/>
    <n v="70714"/>
  </r>
  <r>
    <n v="1376694174"/>
    <x v="7268"/>
    <x v="3"/>
    <n v="1"/>
    <s v="L97922"/>
    <n v="70710"/>
  </r>
  <r>
    <n v="1245236215"/>
    <x v="847"/>
    <x v="3"/>
    <n v="1"/>
    <s v="L97428"/>
    <n v="70714"/>
  </r>
  <r>
    <n v="1215481361"/>
    <x v="280"/>
    <x v="3"/>
    <n v="1"/>
    <s v="L97502"/>
    <n v="70715"/>
  </r>
  <r>
    <n v="1356754063"/>
    <x v="4823"/>
    <x v="3"/>
    <n v="1"/>
    <s v="L97422"/>
    <n v="70714"/>
  </r>
  <r>
    <n v="1508108846"/>
    <x v="1253"/>
    <x v="3"/>
    <n v="1"/>
    <s v="L97919"/>
    <n v="70710"/>
  </r>
  <r>
    <n v="1073556759"/>
    <x v="6143"/>
    <x v="3"/>
    <n v="1"/>
    <s v="L97309"/>
    <n v="70713"/>
  </r>
  <r>
    <n v="1851705354"/>
    <x v="3770"/>
    <x v="3"/>
    <n v="1"/>
    <s v="L97819"/>
    <n v="70719"/>
  </r>
  <r>
    <n v="1699743146"/>
    <x v="7269"/>
    <x v="3"/>
    <n v="1"/>
    <s v="L97529"/>
    <n v="70715"/>
  </r>
  <r>
    <n v="1124410626"/>
    <x v="6382"/>
    <x v="3"/>
    <n v="1"/>
    <s v="L97929"/>
    <n v="70710"/>
  </r>
  <r>
    <n v="1144537622"/>
    <x v="217"/>
    <x v="3"/>
    <n v="1"/>
    <s v="L97911"/>
    <n v="70710"/>
  </r>
  <r>
    <n v="1316102270"/>
    <x v="7236"/>
    <x v="3"/>
    <n v="1"/>
    <s v="L97521"/>
    <n v="70715"/>
  </r>
  <r>
    <n v="1861466500"/>
    <x v="1202"/>
    <x v="3"/>
    <n v="1"/>
    <s v="L97529"/>
    <n v="70715"/>
  </r>
  <r>
    <n v="1548608391"/>
    <x v="2453"/>
    <x v="3"/>
    <n v="1"/>
    <s v="L97819"/>
    <n v="70719"/>
  </r>
  <r>
    <n v="1306808175"/>
    <x v="4587"/>
    <x v="3"/>
    <n v="1"/>
    <s v="L97819"/>
    <n v="70719"/>
  </r>
  <r>
    <n v="1194930891"/>
    <x v="5326"/>
    <x v="3"/>
    <n v="1"/>
    <s v="L97409"/>
    <n v="70714"/>
  </r>
  <r>
    <n v="1972581908"/>
    <x v="427"/>
    <x v="3"/>
    <n v="1"/>
    <s v="L97921"/>
    <n v="70710"/>
  </r>
  <r>
    <n v="1245507433"/>
    <x v="4216"/>
    <x v="3"/>
    <n v="1"/>
    <s v="L97529"/>
    <n v="70715"/>
  </r>
  <r>
    <n v="1770797482"/>
    <x v="1675"/>
    <x v="3"/>
    <n v="1"/>
    <s v="L97509"/>
    <n v="70715"/>
  </r>
  <r>
    <n v="1306284666"/>
    <x v="2656"/>
    <x v="3"/>
    <n v="1"/>
    <s v="L97328"/>
    <n v="70713"/>
  </r>
  <r>
    <n v="1770962102"/>
    <x v="1515"/>
    <x v="3"/>
    <n v="1"/>
    <s v="L97309"/>
    <n v="70713"/>
  </r>
  <r>
    <n v="1114918620"/>
    <x v="2590"/>
    <x v="3"/>
    <n v="1"/>
    <s v="L97802"/>
    <n v="70719"/>
  </r>
  <r>
    <n v="1003800350"/>
    <x v="6288"/>
    <x v="3"/>
    <n v="1"/>
    <s v="L97829"/>
    <n v="70719"/>
  </r>
  <r>
    <n v="1144751827"/>
    <x v="1072"/>
    <x v="3"/>
    <n v="1"/>
    <s v="L97929"/>
    <n v="70710"/>
  </r>
  <r>
    <n v="1043298599"/>
    <x v="4925"/>
    <x v="3"/>
    <n v="1"/>
    <s v="L97929"/>
    <n v="70710"/>
  </r>
  <r>
    <n v="1518348697"/>
    <x v="5203"/>
    <x v="3"/>
    <n v="1"/>
    <s v="L97514"/>
    <n v="70715"/>
  </r>
  <r>
    <n v="1700297371"/>
    <x v="3243"/>
    <x v="3"/>
    <n v="1"/>
    <s v="L97229"/>
    <n v="70712"/>
  </r>
  <r>
    <n v="1447515101"/>
    <x v="7270"/>
    <x v="3"/>
    <n v="1"/>
    <s v="L97528"/>
    <n v="70715"/>
  </r>
  <r>
    <n v="1386052280"/>
    <x v="4835"/>
    <x v="3"/>
    <n v="1"/>
    <s v="L97529"/>
    <n v="70715"/>
  </r>
  <r>
    <n v="1083232391"/>
    <x v="6449"/>
    <x v="3"/>
    <n v="1"/>
    <s v="L97519"/>
    <n v="70715"/>
  </r>
  <r>
    <n v="1598731473"/>
    <x v="440"/>
    <x v="3"/>
    <n v="1"/>
    <s v="L97823"/>
    <n v="70719"/>
  </r>
  <r>
    <n v="1831177161"/>
    <x v="24"/>
    <x v="3"/>
    <n v="1"/>
    <s v="L97319"/>
    <n v="70713"/>
  </r>
  <r>
    <n v="1689696247"/>
    <x v="4671"/>
    <x v="3"/>
    <n v="1"/>
    <s v="L97318"/>
    <n v="70713"/>
  </r>
  <r>
    <n v="1174553770"/>
    <x v="2548"/>
    <x v="3"/>
    <n v="1"/>
    <s v="L97809"/>
    <n v="70719"/>
  </r>
  <r>
    <n v="1841279015"/>
    <x v="7059"/>
    <x v="3"/>
    <n v="1"/>
    <s v="L97909"/>
    <n v="70710"/>
  </r>
  <r>
    <n v="1225323793"/>
    <x v="4881"/>
    <x v="3"/>
    <n v="1"/>
    <s v="L97909"/>
    <n v="70710"/>
  </r>
  <r>
    <n v="1104111533"/>
    <x v="6436"/>
    <x v="3"/>
    <n v="1"/>
    <s v="L97529"/>
    <n v="70715"/>
  </r>
  <r>
    <n v="1417941477"/>
    <x v="1846"/>
    <x v="3"/>
    <n v="1"/>
    <s v="L97922"/>
    <n v="70710"/>
  </r>
  <r>
    <n v="1023171659"/>
    <x v="5084"/>
    <x v="3"/>
    <n v="1"/>
    <s v="L97521"/>
    <n v="70715"/>
  </r>
  <r>
    <n v="1982299962"/>
    <x v="1946"/>
    <x v="3"/>
    <n v="1"/>
    <s v="L97921"/>
    <n v="70710"/>
  </r>
  <r>
    <n v="1407048275"/>
    <x v="848"/>
    <x v="3"/>
    <n v="1"/>
    <s v="L97518"/>
    <n v="70715"/>
  </r>
  <r>
    <n v="1568494185"/>
    <x v="5746"/>
    <x v="3"/>
    <n v="1"/>
    <s v="L97929"/>
    <n v="70710"/>
  </r>
  <r>
    <n v="1508891672"/>
    <x v="4763"/>
    <x v="3"/>
    <n v="1"/>
    <s v="L97521"/>
    <n v="70715"/>
  </r>
  <r>
    <n v="1295722916"/>
    <x v="6838"/>
    <x v="3"/>
    <n v="1"/>
    <s v="L97929"/>
    <n v="70710"/>
  </r>
  <r>
    <n v="1538119474"/>
    <x v="7271"/>
    <x v="3"/>
    <n v="1"/>
    <s v="L97509"/>
    <n v="70715"/>
  </r>
  <r>
    <n v="1881714012"/>
    <x v="1446"/>
    <x v="3"/>
    <n v="1"/>
    <s v="L97329"/>
    <n v="70713"/>
  </r>
  <r>
    <n v="1841281532"/>
    <x v="7272"/>
    <x v="3"/>
    <n v="1"/>
    <s v="L97819"/>
    <n v="70719"/>
  </r>
  <r>
    <n v="1730619677"/>
    <x v="742"/>
    <x v="3"/>
    <n v="1"/>
    <s v="L97518"/>
    <n v="70715"/>
  </r>
  <r>
    <n v="1508948183"/>
    <x v="7273"/>
    <x v="3"/>
    <n v="1"/>
    <s v="L97529"/>
    <n v="70715"/>
  </r>
  <r>
    <n v="1902847510"/>
    <x v="653"/>
    <x v="3"/>
    <n v="1"/>
    <s v="L97929"/>
    <n v="70710"/>
  </r>
  <r>
    <n v="1760427652"/>
    <x v="535"/>
    <x v="3"/>
    <n v="1"/>
    <s v="L97128"/>
    <n v="70711"/>
  </r>
  <r>
    <n v="1245387190"/>
    <x v="6764"/>
    <x v="3"/>
    <n v="1"/>
    <s v="L97524"/>
    <n v="70715"/>
  </r>
  <r>
    <n v="1659807774"/>
    <x v="5536"/>
    <x v="3"/>
    <n v="1"/>
    <s v="L97909"/>
    <n v="70710"/>
  </r>
  <r>
    <n v="1902907819"/>
    <x v="12"/>
    <x v="3"/>
    <n v="1"/>
    <s v="L97528"/>
    <n v="70715"/>
  </r>
  <r>
    <n v="1083146948"/>
    <x v="6451"/>
    <x v="3"/>
    <n v="1"/>
    <s v="L97929"/>
    <n v="70710"/>
  </r>
  <r>
    <n v="1033607999"/>
    <x v="893"/>
    <x v="3"/>
    <n v="1"/>
    <s v="L97502"/>
    <n v="70715"/>
  </r>
  <r>
    <n v="1184629180"/>
    <x v="75"/>
    <x v="3"/>
    <n v="1"/>
    <s v="L97414"/>
    <n v="70714"/>
  </r>
  <r>
    <n v="1548383276"/>
    <x v="5753"/>
    <x v="3"/>
    <n v="1"/>
    <s v="L97909"/>
    <n v="70710"/>
  </r>
  <r>
    <n v="1568680866"/>
    <x v="7274"/>
    <x v="3"/>
    <n v="1"/>
    <s v="L97525"/>
    <n v="70715"/>
  </r>
  <r>
    <n v="1548248354"/>
    <x v="7275"/>
    <x v="3"/>
    <n v="1"/>
    <s v="L97929"/>
    <n v="70710"/>
  </r>
  <r>
    <n v="1003123530"/>
    <x v="2316"/>
    <x v="3"/>
    <n v="1"/>
    <s v="L97219"/>
    <n v="70712"/>
  </r>
  <r>
    <n v="1932378478"/>
    <x v="7276"/>
    <x v="3"/>
    <n v="1"/>
    <s v="L97519"/>
    <n v="70715"/>
  </r>
  <r>
    <n v="1619190790"/>
    <x v="7277"/>
    <x v="3"/>
    <n v="1"/>
    <s v="L97429"/>
    <n v="70714"/>
  </r>
  <r>
    <n v="1528144573"/>
    <x v="1416"/>
    <x v="3"/>
    <n v="1"/>
    <s v="L97819"/>
    <n v="70719"/>
  </r>
  <r>
    <n v="1508361916"/>
    <x v="7278"/>
    <x v="3"/>
    <n v="1"/>
    <s v="L97129"/>
    <n v="70711"/>
  </r>
  <r>
    <n v="1932158425"/>
    <x v="1181"/>
    <x v="3"/>
    <n v="1"/>
    <s v="L97522"/>
    <n v="70715"/>
  </r>
  <r>
    <n v="1043216658"/>
    <x v="283"/>
    <x v="3"/>
    <n v="1"/>
    <s v="L97523"/>
    <n v="70715"/>
  </r>
  <r>
    <n v="1063501591"/>
    <x v="6164"/>
    <x v="3"/>
    <n v="1"/>
    <s v="L97909"/>
    <n v="70710"/>
  </r>
  <r>
    <n v="1568670149"/>
    <x v="7279"/>
    <x v="3"/>
    <n v="1"/>
    <s v="L97529"/>
    <n v="70715"/>
  </r>
  <r>
    <n v="1710393970"/>
    <x v="4677"/>
    <x v="3"/>
    <n v="1"/>
    <s v="L97509"/>
    <n v="70715"/>
  </r>
  <r>
    <n v="1871590901"/>
    <x v="1506"/>
    <x v="3"/>
    <n v="1"/>
    <s v="L97329"/>
    <n v="70713"/>
  </r>
  <r>
    <n v="1114363850"/>
    <x v="3279"/>
    <x v="3"/>
    <n v="1"/>
    <s v="L97521"/>
    <n v="70715"/>
  </r>
  <r>
    <n v="1760556278"/>
    <x v="2608"/>
    <x v="3"/>
    <n v="1"/>
    <s v="L97509"/>
    <n v="70715"/>
  </r>
  <r>
    <n v="1548603863"/>
    <x v="4043"/>
    <x v="3"/>
    <n v="1"/>
    <s v="L97522"/>
    <n v="70715"/>
  </r>
  <r>
    <n v="1174625834"/>
    <x v="4888"/>
    <x v="3"/>
    <n v="1"/>
    <s v="L97909"/>
    <n v="70710"/>
  </r>
  <r>
    <n v="1083659791"/>
    <x v="6468"/>
    <x v="3"/>
    <n v="1"/>
    <s v="L97519"/>
    <n v="70715"/>
  </r>
  <r>
    <n v="1053716811"/>
    <x v="3938"/>
    <x v="3"/>
    <n v="1"/>
    <s v="L97519"/>
    <n v="70715"/>
  </r>
  <r>
    <n v="1548358500"/>
    <x v="7280"/>
    <x v="3"/>
    <n v="1"/>
    <s v="L97429"/>
    <n v="70714"/>
  </r>
  <r>
    <n v="1881796555"/>
    <x v="144"/>
    <x v="3"/>
    <n v="1"/>
    <s v="L97501"/>
    <n v="70715"/>
  </r>
  <r>
    <n v="1326576778"/>
    <x v="7281"/>
    <x v="3"/>
    <n v="1"/>
    <s v="L97209"/>
    <n v="70712"/>
  </r>
  <r>
    <n v="1225395692"/>
    <x v="6646"/>
    <x v="3"/>
    <n v="1"/>
    <s v="L97919"/>
    <n v="70710"/>
  </r>
  <r>
    <n v="1578688560"/>
    <x v="5739"/>
    <x v="3"/>
    <n v="1"/>
    <s v="L97909"/>
    <n v="70710"/>
  </r>
  <r>
    <n v="1386680494"/>
    <x v="3015"/>
    <x v="3"/>
    <n v="1"/>
    <s v="L97429"/>
    <n v="70714"/>
  </r>
  <r>
    <n v="1538109244"/>
    <x v="7282"/>
    <x v="3"/>
    <n v="1"/>
    <s v="L97519"/>
    <n v="70715"/>
  </r>
  <r>
    <n v="1043237951"/>
    <x v="339"/>
    <x v="3"/>
    <n v="1"/>
    <s v="L97524"/>
    <n v="70715"/>
  </r>
  <r>
    <n v="1124381934"/>
    <x v="4117"/>
    <x v="3"/>
    <n v="1"/>
    <s v="L97421"/>
    <n v="70714"/>
  </r>
  <r>
    <n v="1831571678"/>
    <x v="2270"/>
    <x v="3"/>
    <n v="1"/>
    <s v="L97519"/>
    <n v="70715"/>
  </r>
  <r>
    <n v="1003969973"/>
    <x v="6274"/>
    <x v="3"/>
    <n v="1"/>
    <s v="L97512"/>
    <n v="70715"/>
  </r>
  <r>
    <n v="1699713982"/>
    <x v="7283"/>
    <x v="3"/>
    <n v="1"/>
    <s v="L97919"/>
    <n v="70710"/>
  </r>
  <r>
    <n v="1336175306"/>
    <x v="7284"/>
    <x v="3"/>
    <n v="1"/>
    <s v="L97529"/>
    <n v="70715"/>
  </r>
  <r>
    <n v="1225405160"/>
    <x v="6647"/>
    <x v="3"/>
    <n v="1"/>
    <s v="L97929"/>
    <n v="70710"/>
  </r>
  <r>
    <n v="1700317336"/>
    <x v="409"/>
    <x v="3"/>
    <n v="1"/>
    <s v="L97912"/>
    <n v="70710"/>
  </r>
  <r>
    <n v="1326317785"/>
    <x v="87"/>
    <x v="3"/>
    <n v="1"/>
    <s v="L97219"/>
    <n v="70712"/>
  </r>
  <r>
    <n v="1326125121"/>
    <x v="4377"/>
    <x v="3"/>
    <n v="1"/>
    <s v="L97428"/>
    <n v="70714"/>
  </r>
  <r>
    <n v="1063482834"/>
    <x v="1032"/>
    <x v="3"/>
    <n v="1"/>
    <s v="L97929"/>
    <n v="70710"/>
  </r>
  <r>
    <n v="1477545101"/>
    <x v="4481"/>
    <x v="3"/>
    <n v="1"/>
    <s v="L97529"/>
    <n v="70715"/>
  </r>
  <r>
    <n v="1184131294"/>
    <x v="6583"/>
    <x v="3"/>
    <n v="1"/>
    <s v="L97524"/>
    <n v="70715"/>
  </r>
  <r>
    <n v="1538305206"/>
    <x v="7285"/>
    <x v="3"/>
    <n v="1"/>
    <s v="L97519"/>
    <n v="70715"/>
  </r>
  <r>
    <n v="1538521331"/>
    <x v="7286"/>
    <x v="3"/>
    <n v="1"/>
    <s v="L97909"/>
    <n v="70710"/>
  </r>
  <r>
    <n v="1245207836"/>
    <x v="737"/>
    <x v="3"/>
    <n v="1"/>
    <s v="L97909"/>
    <n v="70710"/>
  </r>
  <r>
    <n v="1457581985"/>
    <x v="1173"/>
    <x v="3"/>
    <n v="1"/>
    <s v="L97425"/>
    <n v="70714"/>
  </r>
  <r>
    <n v="1366544058"/>
    <x v="84"/>
    <x v="3"/>
    <n v="1"/>
    <s v="L97522"/>
    <n v="70715"/>
  </r>
  <r>
    <n v="1407866536"/>
    <x v="313"/>
    <x v="3"/>
    <n v="1"/>
    <s v="L97125"/>
    <n v="70711"/>
  </r>
  <r>
    <n v="1447448337"/>
    <x v="326"/>
    <x v="3"/>
    <n v="1"/>
    <s v="L97209"/>
    <n v="70712"/>
  </r>
  <r>
    <n v="1528154911"/>
    <x v="2237"/>
    <x v="3"/>
    <n v="1"/>
    <s v="L97528"/>
    <n v="70715"/>
  </r>
  <r>
    <n v="1023306917"/>
    <x v="4314"/>
    <x v="3"/>
    <n v="1"/>
    <s v="L97522"/>
    <n v="70715"/>
  </r>
  <r>
    <n v="1235576265"/>
    <x v="646"/>
    <x v="3"/>
    <n v="1"/>
    <s v="L97821"/>
    <n v="70719"/>
  </r>
  <r>
    <n v="1275670762"/>
    <x v="22"/>
    <x v="3"/>
    <n v="1"/>
    <s v="L97311"/>
    <n v="70713"/>
  </r>
  <r>
    <n v="1952320293"/>
    <x v="1554"/>
    <x v="3"/>
    <n v="1"/>
    <s v="L97509"/>
    <n v="70715"/>
  </r>
  <r>
    <n v="1740544683"/>
    <x v="358"/>
    <x v="3"/>
    <n v="1"/>
    <s v="L97425"/>
    <n v="70714"/>
  </r>
  <r>
    <n v="1154370542"/>
    <x v="347"/>
    <x v="3"/>
    <n v="1"/>
    <s v="L97521"/>
    <n v="70715"/>
  </r>
  <r>
    <n v="1659522449"/>
    <x v="5438"/>
    <x v="3"/>
    <n v="1"/>
    <s v="L97421"/>
    <n v="70714"/>
  </r>
  <r>
    <n v="1306188081"/>
    <x v="225"/>
    <x v="3"/>
    <n v="1"/>
    <s v="L97529"/>
    <n v="70715"/>
  </r>
  <r>
    <n v="1043449929"/>
    <x v="3311"/>
    <x v="3"/>
    <n v="1"/>
    <s v="L97521"/>
    <n v="70715"/>
  </r>
  <r>
    <n v="1366530867"/>
    <x v="2996"/>
    <x v="3"/>
    <n v="1"/>
    <s v="L97819"/>
    <n v="70719"/>
  </r>
  <r>
    <n v="1609189620"/>
    <x v="758"/>
    <x v="3"/>
    <n v="1"/>
    <s v="L97522"/>
    <n v="70715"/>
  </r>
  <r>
    <n v="1366767303"/>
    <x v="2614"/>
    <x v="3"/>
    <n v="1"/>
    <s v="L97512"/>
    <n v="70715"/>
  </r>
  <r>
    <n v="1255726543"/>
    <x v="647"/>
    <x v="3"/>
    <n v="1"/>
    <s v="L97519"/>
    <n v="70715"/>
  </r>
  <r>
    <n v="1689080210"/>
    <x v="2539"/>
    <x v="3"/>
    <n v="1"/>
    <s v="L97529"/>
    <n v="70715"/>
  </r>
  <r>
    <n v="1811425184"/>
    <x v="4417"/>
    <x v="3"/>
    <n v="1"/>
    <s v="L97929"/>
    <n v="70710"/>
  </r>
  <r>
    <n v="1609008218"/>
    <x v="4214"/>
    <x v="3"/>
    <n v="1"/>
    <s v="L97524"/>
    <n v="70715"/>
  </r>
  <r>
    <n v="1902834070"/>
    <x v="3245"/>
    <x v="3"/>
    <n v="1"/>
    <s v="L97929"/>
    <n v="70710"/>
  </r>
  <r>
    <n v="1730593120"/>
    <x v="5501"/>
    <x v="3"/>
    <n v="1"/>
    <s v="L97419"/>
    <n v="70714"/>
  </r>
  <r>
    <n v="1689725483"/>
    <x v="378"/>
    <x v="3"/>
    <n v="1"/>
    <s v="L97312"/>
    <n v="70713"/>
  </r>
  <r>
    <n v="1770605271"/>
    <x v="7183"/>
    <x v="3"/>
    <n v="1"/>
    <s v="L97919"/>
    <n v="70710"/>
  </r>
  <r>
    <n v="1720160765"/>
    <x v="4288"/>
    <x v="3"/>
    <n v="1"/>
    <s v="L97909"/>
    <n v="70710"/>
  </r>
  <r>
    <n v="1366698524"/>
    <x v="252"/>
    <x v="3"/>
    <n v="1"/>
    <s v="L97923"/>
    <n v="70710"/>
  </r>
  <r>
    <n v="1174162150"/>
    <x v="6552"/>
    <x v="3"/>
    <n v="1"/>
    <s v="L97812"/>
    <n v="70719"/>
  </r>
  <r>
    <n v="1891006235"/>
    <x v="4413"/>
    <x v="3"/>
    <n v="1"/>
    <s v="L97529"/>
    <n v="70715"/>
  </r>
  <r>
    <n v="1093749475"/>
    <x v="2684"/>
    <x v="3"/>
    <n v="1"/>
    <s v="L97921"/>
    <n v="70710"/>
  </r>
  <r>
    <n v="1013955137"/>
    <x v="4555"/>
    <x v="3"/>
    <n v="1"/>
    <s v="L97509"/>
    <n v="70715"/>
  </r>
  <r>
    <n v="1134547839"/>
    <x v="6069"/>
    <x v="3"/>
    <n v="1"/>
    <s v="L97329"/>
    <n v="70713"/>
  </r>
  <r>
    <n v="1598297111"/>
    <x v="7287"/>
    <x v="3"/>
    <n v="1"/>
    <s v="L97928"/>
    <n v="70710"/>
  </r>
  <r>
    <n v="1447210612"/>
    <x v="7288"/>
    <x v="3"/>
    <n v="1"/>
    <s v="L97312"/>
    <n v="70713"/>
  </r>
  <r>
    <n v="1699843128"/>
    <x v="2161"/>
    <x v="3"/>
    <n v="1"/>
    <s v="L97519"/>
    <n v="70715"/>
  </r>
  <r>
    <n v="1104061613"/>
    <x v="6422"/>
    <x v="3"/>
    <n v="1"/>
    <s v="L97129"/>
    <n v="70711"/>
  </r>
  <r>
    <n v="1598774564"/>
    <x v="860"/>
    <x v="3"/>
    <n v="1"/>
    <s v="L97521"/>
    <n v="70715"/>
  </r>
  <r>
    <n v="1386993509"/>
    <x v="1716"/>
    <x v="3"/>
    <n v="1"/>
    <s v="L97919"/>
    <n v="70710"/>
  </r>
  <r>
    <n v="1528158672"/>
    <x v="1354"/>
    <x v="3"/>
    <n v="1"/>
    <s v="L97518"/>
    <n v="70715"/>
  </r>
  <r>
    <n v="1275072522"/>
    <x v="4348"/>
    <x v="3"/>
    <n v="1"/>
    <s v="L97919"/>
    <n v="70710"/>
  </r>
  <r>
    <n v="1750643235"/>
    <x v="7289"/>
    <x v="3"/>
    <n v="1"/>
    <s v="L97529"/>
    <n v="70715"/>
  </r>
  <r>
    <n v="1588747497"/>
    <x v="5806"/>
    <x v="3"/>
    <n v="1"/>
    <s v="L97929"/>
    <n v="70710"/>
  </r>
  <r>
    <n v="1912291642"/>
    <x v="478"/>
    <x v="3"/>
    <n v="1"/>
    <s v="L97801"/>
    <n v="70719"/>
  </r>
  <r>
    <n v="1588829394"/>
    <x v="6998"/>
    <x v="3"/>
    <n v="1"/>
    <s v="L97429"/>
    <n v="70714"/>
  </r>
  <r>
    <n v="1003183823"/>
    <x v="4917"/>
    <x v="3"/>
    <n v="1"/>
    <s v="L97509"/>
    <n v="70715"/>
  </r>
  <r>
    <n v="1215529623"/>
    <x v="1521"/>
    <x v="3"/>
    <n v="1"/>
    <s v="L97912"/>
    <n v="70710"/>
  </r>
  <r>
    <n v="1598774564"/>
    <x v="860"/>
    <x v="3"/>
    <n v="1"/>
    <s v="L97319"/>
    <n v="70713"/>
  </r>
  <r>
    <n v="1326030370"/>
    <x v="721"/>
    <x v="3"/>
    <n v="1"/>
    <s v="L97923"/>
    <n v="70710"/>
  </r>
  <r>
    <n v="1114288206"/>
    <x v="2014"/>
    <x v="3"/>
    <n v="1"/>
    <s v="L97322"/>
    <n v="70713"/>
  </r>
  <r>
    <n v="1225363062"/>
    <x v="2968"/>
    <x v="3"/>
    <n v="1"/>
    <s v="L97919"/>
    <n v="70710"/>
  </r>
  <r>
    <n v="1518250133"/>
    <x v="1339"/>
    <x v="3"/>
    <n v="1"/>
    <s v="L97818"/>
    <n v="70719"/>
  </r>
  <r>
    <n v="1144615220"/>
    <x v="6514"/>
    <x v="3"/>
    <n v="1"/>
    <s v="L97422"/>
    <n v="70714"/>
  </r>
  <r>
    <n v="1588874374"/>
    <x v="5808"/>
    <x v="3"/>
    <n v="1"/>
    <s v="L97429"/>
    <n v="70714"/>
  </r>
  <r>
    <n v="1801017991"/>
    <x v="5577"/>
    <x v="3"/>
    <n v="1"/>
    <s v="L97519"/>
    <n v="70715"/>
  </r>
  <r>
    <n v="1376990531"/>
    <x v="7290"/>
    <x v="3"/>
    <n v="1"/>
    <s v="L97319"/>
    <n v="70713"/>
  </r>
  <r>
    <n v="1104130558"/>
    <x v="6435"/>
    <x v="3"/>
    <n v="1"/>
    <s v="L97522"/>
    <n v="70715"/>
  </r>
  <r>
    <n v="1164921839"/>
    <x v="6550"/>
    <x v="3"/>
    <n v="1"/>
    <s v="L97811"/>
    <n v="70719"/>
  </r>
  <r>
    <n v="1679546865"/>
    <x v="68"/>
    <x v="3"/>
    <n v="1"/>
    <s v="L97819"/>
    <n v="70719"/>
  </r>
  <r>
    <n v="1902803166"/>
    <x v="4473"/>
    <x v="3"/>
    <n v="1"/>
    <s v="L97428"/>
    <n v="70714"/>
  </r>
  <r>
    <n v="1013022813"/>
    <x v="6278"/>
    <x v="3"/>
    <n v="1"/>
    <s v="L97529"/>
    <n v="70715"/>
  </r>
  <r>
    <n v="1689690109"/>
    <x v="7291"/>
    <x v="3"/>
    <n v="1"/>
    <s v="L97513"/>
    <n v="70715"/>
  </r>
  <r>
    <n v="1770665739"/>
    <x v="7292"/>
    <x v="3"/>
    <n v="1"/>
    <s v="L97909"/>
    <n v="70710"/>
  </r>
  <r>
    <n v="1184838575"/>
    <x v="6629"/>
    <x v="3"/>
    <n v="1"/>
    <s v="L97429"/>
    <n v="70714"/>
  </r>
  <r>
    <n v="1740299858"/>
    <x v="414"/>
    <x v="3"/>
    <n v="1"/>
    <s v="L97929"/>
    <n v="70710"/>
  </r>
  <r>
    <n v="1801238514"/>
    <x v="7293"/>
    <x v="3"/>
    <n v="1"/>
    <s v="L97811"/>
    <n v="70719"/>
  </r>
  <r>
    <n v="1952796062"/>
    <x v="7294"/>
    <x v="3"/>
    <n v="1"/>
    <s v="L97522"/>
    <n v="70715"/>
  </r>
  <r>
    <n v="1033192083"/>
    <x v="6336"/>
    <x v="3"/>
    <n v="1"/>
    <s v="L97411"/>
    <n v="70714"/>
  </r>
  <r>
    <n v="1376523233"/>
    <x v="799"/>
    <x v="3"/>
    <n v="1"/>
    <s v="L97429"/>
    <n v="70714"/>
  </r>
  <r>
    <n v="1174889158"/>
    <x v="6588"/>
    <x v="3"/>
    <n v="1"/>
    <s v="L97919"/>
    <n v="70710"/>
  </r>
  <r>
    <n v="1316387491"/>
    <x v="5987"/>
    <x v="3"/>
    <n v="1"/>
    <s v="L97511"/>
    <n v="70715"/>
  </r>
  <r>
    <n v="1609547116"/>
    <x v="1338"/>
    <x v="3"/>
    <n v="1"/>
    <s v="L97811"/>
    <n v="70719"/>
  </r>
  <r>
    <n v="1568400448"/>
    <x v="1448"/>
    <x v="3"/>
    <n v="1"/>
    <s v="L97529"/>
    <n v="70715"/>
  </r>
  <r>
    <n v="1184087843"/>
    <x v="2302"/>
    <x v="3"/>
    <n v="1"/>
    <s v="L97529"/>
    <n v="70715"/>
  </r>
  <r>
    <n v="1457507006"/>
    <x v="172"/>
    <x v="3"/>
    <n v="1"/>
    <s v="L97504"/>
    <n v="70715"/>
  </r>
  <r>
    <n v="1679567762"/>
    <x v="782"/>
    <x v="3"/>
    <n v="1"/>
    <s v="L97322"/>
    <n v="70713"/>
  </r>
  <r>
    <n v="1861874125"/>
    <x v="993"/>
    <x v="3"/>
    <n v="1"/>
    <s v="L97523"/>
    <n v="70715"/>
  </r>
  <r>
    <n v="1770930380"/>
    <x v="5589"/>
    <x v="3"/>
    <n v="1"/>
    <s v="L97521"/>
    <n v="70715"/>
  </r>
  <r>
    <n v="1770528705"/>
    <x v="1097"/>
    <x v="3"/>
    <n v="1"/>
    <s v="L97428"/>
    <n v="70714"/>
  </r>
  <r>
    <n v="1326372954"/>
    <x v="2364"/>
    <x v="3"/>
    <n v="1"/>
    <s v="L97919"/>
    <n v="70710"/>
  </r>
  <r>
    <n v="1568432151"/>
    <x v="4115"/>
    <x v="3"/>
    <n v="1"/>
    <s v="L97413"/>
    <n v="70714"/>
  </r>
  <r>
    <n v="1689762114"/>
    <x v="1422"/>
    <x v="3"/>
    <n v="1"/>
    <s v="L97529"/>
    <n v="70715"/>
  </r>
  <r>
    <n v="1225567183"/>
    <x v="6660"/>
    <x v="3"/>
    <n v="1"/>
    <s v="L97519"/>
    <n v="70715"/>
  </r>
  <r>
    <n v="1659350726"/>
    <x v="4236"/>
    <x v="3"/>
    <n v="1"/>
    <s v="L97219"/>
    <n v="70712"/>
  </r>
  <r>
    <n v="1457593162"/>
    <x v="90"/>
    <x v="3"/>
    <n v="1"/>
    <s v="L97421"/>
    <n v="70714"/>
  </r>
  <r>
    <n v="1487033437"/>
    <x v="5296"/>
    <x v="3"/>
    <n v="1"/>
    <s v="L97524"/>
    <n v="70715"/>
  </r>
  <r>
    <n v="1033105630"/>
    <x v="268"/>
    <x v="3"/>
    <n v="1"/>
    <s v="L97512"/>
    <n v="70715"/>
  </r>
  <r>
    <n v="1508072687"/>
    <x v="4294"/>
    <x v="3"/>
    <n v="1"/>
    <s v="L97929"/>
    <n v="70710"/>
  </r>
  <r>
    <n v="1104146471"/>
    <x v="592"/>
    <x v="3"/>
    <n v="1"/>
    <s v="L97319"/>
    <n v="70713"/>
  </r>
  <r>
    <n v="1790867752"/>
    <x v="2508"/>
    <x v="3"/>
    <n v="1"/>
    <s v="L97521"/>
    <n v="70715"/>
  </r>
  <r>
    <n v="1003937798"/>
    <x v="6127"/>
    <x v="3"/>
    <n v="1"/>
    <s v="L97514"/>
    <n v="70715"/>
  </r>
  <r>
    <n v="1609890441"/>
    <x v="1606"/>
    <x v="3"/>
    <n v="1"/>
    <s v="L97516"/>
    <n v="70715"/>
  </r>
  <r>
    <n v="1922049931"/>
    <x v="7295"/>
    <x v="3"/>
    <n v="1"/>
    <s v="L97509"/>
    <n v="70715"/>
  </r>
  <r>
    <n v="1003254798"/>
    <x v="6295"/>
    <x v="3"/>
    <n v="1"/>
    <s v="L97819"/>
    <n v="70719"/>
  </r>
  <r>
    <n v="1821115411"/>
    <x v="3947"/>
    <x v="3"/>
    <n v="1"/>
    <s v="L97428"/>
    <n v="70714"/>
  </r>
  <r>
    <n v="1679006068"/>
    <x v="661"/>
    <x v="3"/>
    <n v="1"/>
    <s v="L97519"/>
    <n v="70715"/>
  </r>
  <r>
    <n v="1245277722"/>
    <x v="2383"/>
    <x v="3"/>
    <n v="1"/>
    <s v="L97219"/>
    <n v="70712"/>
  </r>
  <r>
    <n v="1417968827"/>
    <x v="2571"/>
    <x v="3"/>
    <n v="1"/>
    <s v="L97911"/>
    <n v="70710"/>
  </r>
  <r>
    <n v="1902901812"/>
    <x v="7111"/>
    <x v="3"/>
    <n v="1"/>
    <s v="L97322"/>
    <n v="70713"/>
  </r>
  <r>
    <n v="1467716191"/>
    <x v="1776"/>
    <x v="3"/>
    <n v="1"/>
    <s v="L97922"/>
    <n v="70710"/>
  </r>
  <r>
    <n v="1720028582"/>
    <x v="7296"/>
    <x v="3"/>
    <n v="1"/>
    <s v="L97514"/>
    <n v="70715"/>
  </r>
  <r>
    <n v="1376624130"/>
    <x v="7297"/>
    <x v="3"/>
    <n v="1"/>
    <s v="L97919"/>
    <n v="70710"/>
  </r>
  <r>
    <n v="1730574849"/>
    <x v="7125"/>
    <x v="3"/>
    <n v="1"/>
    <s v="L97509"/>
    <n v="70715"/>
  </r>
  <r>
    <n v="1194800136"/>
    <x v="1769"/>
    <x v="3"/>
    <n v="1"/>
    <s v="L97529"/>
    <n v="70715"/>
  </r>
  <r>
    <n v="1184618811"/>
    <x v="873"/>
    <x v="3"/>
    <n v="1"/>
    <s v="L97528"/>
    <n v="70715"/>
  </r>
  <r>
    <n v="1740620160"/>
    <x v="609"/>
    <x v="3"/>
    <n v="1"/>
    <s v="L97322"/>
    <n v="70713"/>
  </r>
  <r>
    <n v="1033105630"/>
    <x v="268"/>
    <x v="3"/>
    <n v="1"/>
    <s v="L97511"/>
    <n v="70715"/>
  </r>
  <r>
    <n v="1417157991"/>
    <x v="4104"/>
    <x v="3"/>
    <n v="1"/>
    <s v="L97422"/>
    <n v="70714"/>
  </r>
  <r>
    <n v="1366426876"/>
    <x v="7298"/>
    <x v="3"/>
    <n v="1"/>
    <s v="L97919"/>
    <n v="70710"/>
  </r>
  <r>
    <n v="1043419518"/>
    <x v="2794"/>
    <x v="3"/>
    <n v="1"/>
    <s v="L97422"/>
    <n v="70714"/>
  </r>
  <r>
    <n v="1558586073"/>
    <x v="3285"/>
    <x v="3"/>
    <n v="1"/>
    <s v="L97522"/>
    <n v="70715"/>
  </r>
  <r>
    <n v="1629489067"/>
    <x v="2867"/>
    <x v="3"/>
    <n v="1"/>
    <s v="L97429"/>
    <n v="70714"/>
  </r>
  <r>
    <n v="1851307359"/>
    <x v="5629"/>
    <x v="3"/>
    <n v="1"/>
    <s v="L97519"/>
    <n v="70715"/>
  </r>
  <r>
    <n v="1447514237"/>
    <x v="7299"/>
    <x v="3"/>
    <n v="1"/>
    <s v="L97529"/>
    <n v="70715"/>
  </r>
  <r>
    <n v="1346321064"/>
    <x v="2037"/>
    <x v="3"/>
    <n v="1"/>
    <s v="L97519"/>
    <n v="70715"/>
  </r>
  <r>
    <n v="1811342421"/>
    <x v="4131"/>
    <x v="3"/>
    <n v="1"/>
    <s v="L97322"/>
    <n v="70713"/>
  </r>
  <r>
    <n v="1518327451"/>
    <x v="7300"/>
    <x v="3"/>
    <n v="1"/>
    <s v="L97528"/>
    <n v="70715"/>
  </r>
  <r>
    <n v="1427175017"/>
    <x v="2566"/>
    <x v="3"/>
    <n v="1"/>
    <s v="L97529"/>
    <n v="70715"/>
  </r>
  <r>
    <n v="1396739769"/>
    <x v="3447"/>
    <x v="3"/>
    <n v="1"/>
    <s v="L97419"/>
    <n v="70714"/>
  </r>
  <r>
    <n v="1285715318"/>
    <x v="6017"/>
    <x v="3"/>
    <n v="1"/>
    <s v="L97522"/>
    <n v="70715"/>
  </r>
  <r>
    <n v="1720347461"/>
    <x v="7301"/>
    <x v="3"/>
    <n v="1"/>
    <s v="L97929"/>
    <n v="70710"/>
  </r>
  <r>
    <n v="1699086272"/>
    <x v="6920"/>
    <x v="3"/>
    <n v="1"/>
    <s v="L97521"/>
    <n v="70715"/>
  </r>
  <r>
    <n v="1942407382"/>
    <x v="4742"/>
    <x v="3"/>
    <n v="1"/>
    <s v="L97524"/>
    <n v="70715"/>
  </r>
  <r>
    <n v="1093197121"/>
    <x v="2621"/>
    <x v="3"/>
    <n v="1"/>
    <s v="L97511"/>
    <n v="70715"/>
  </r>
  <r>
    <n v="1255372058"/>
    <x v="6771"/>
    <x v="3"/>
    <n v="1"/>
    <s v="L97829"/>
    <n v="70719"/>
  </r>
  <r>
    <n v="1124130539"/>
    <x v="1079"/>
    <x v="3"/>
    <n v="1"/>
    <s v="L97823"/>
    <n v="70719"/>
  </r>
  <r>
    <n v="1174665251"/>
    <x v="2625"/>
    <x v="3"/>
    <n v="1"/>
    <s v="L97519"/>
    <n v="70715"/>
  </r>
  <r>
    <n v="1194218248"/>
    <x v="4551"/>
    <x v="3"/>
    <n v="1"/>
    <s v="L97528"/>
    <n v="70715"/>
  </r>
  <r>
    <n v="1336496439"/>
    <x v="7302"/>
    <x v="3"/>
    <n v="1"/>
    <s v="L97919"/>
    <n v="70710"/>
  </r>
  <r>
    <n v="1003956038"/>
    <x v="2133"/>
    <x v="3"/>
    <n v="1"/>
    <s v="L97419"/>
    <n v="70714"/>
  </r>
  <r>
    <n v="1700808862"/>
    <x v="2362"/>
    <x v="3"/>
    <n v="1"/>
    <s v="L97919"/>
    <n v="70710"/>
  </r>
  <r>
    <n v="1245291475"/>
    <x v="1566"/>
    <x v="3"/>
    <n v="1"/>
    <s v="L97829"/>
    <n v="70719"/>
  </r>
  <r>
    <n v="1417247305"/>
    <x v="2342"/>
    <x v="3"/>
    <n v="1"/>
    <s v="L97519"/>
    <n v="70715"/>
  </r>
  <r>
    <n v="1073556759"/>
    <x v="6143"/>
    <x v="3"/>
    <n v="1"/>
    <s v="L97829"/>
    <n v="70719"/>
  </r>
  <r>
    <n v="1558656058"/>
    <x v="5764"/>
    <x v="3"/>
    <n v="1"/>
    <s v="L97914"/>
    <n v="70710"/>
  </r>
  <r>
    <n v="1073514873"/>
    <x v="1961"/>
    <x v="3"/>
    <n v="1"/>
    <s v="L97819"/>
    <n v="70719"/>
  </r>
  <r>
    <n v="1851480719"/>
    <x v="4633"/>
    <x v="3"/>
    <n v="1"/>
    <s v="L97522"/>
    <n v="70715"/>
  </r>
  <r>
    <n v="1770541427"/>
    <x v="5598"/>
    <x v="3"/>
    <n v="1"/>
    <s v="L97529"/>
    <n v="70715"/>
  </r>
  <r>
    <n v="1093979593"/>
    <x v="5012"/>
    <x v="3"/>
    <n v="1"/>
    <s v="L97911"/>
    <n v="70710"/>
  </r>
  <r>
    <n v="1720347461"/>
    <x v="7301"/>
    <x v="3"/>
    <n v="1"/>
    <s v="L97329"/>
    <n v="70713"/>
  </r>
  <r>
    <n v="1972952836"/>
    <x v="7303"/>
    <x v="3"/>
    <n v="1"/>
    <s v="L97919"/>
    <n v="70710"/>
  </r>
  <r>
    <n v="1750775896"/>
    <x v="4101"/>
    <x v="3"/>
    <n v="1"/>
    <s v="L97918"/>
    <n v="70710"/>
  </r>
  <r>
    <n v="1912261645"/>
    <x v="4027"/>
    <x v="3"/>
    <n v="1"/>
    <s v="L97909"/>
    <n v="70710"/>
  </r>
  <r>
    <n v="1295722916"/>
    <x v="6838"/>
    <x v="3"/>
    <n v="1"/>
    <s v="L97509"/>
    <n v="70715"/>
  </r>
  <r>
    <n v="1639444631"/>
    <x v="350"/>
    <x v="3"/>
    <n v="1"/>
    <s v="L97324"/>
    <n v="70713"/>
  </r>
  <r>
    <n v="1306914049"/>
    <x v="4282"/>
    <x v="3"/>
    <n v="1"/>
    <s v="L97511"/>
    <n v="70715"/>
  </r>
  <r>
    <n v="1184713042"/>
    <x v="115"/>
    <x v="3"/>
    <n v="1"/>
    <s v="L97521"/>
    <n v="70715"/>
  </r>
  <r>
    <n v="1366629156"/>
    <x v="5919"/>
    <x v="3"/>
    <n v="1"/>
    <s v="L97529"/>
    <n v="70715"/>
  </r>
  <r>
    <n v="1265901755"/>
    <x v="6810"/>
    <x v="3"/>
    <n v="1"/>
    <s v="L97519"/>
    <n v="70715"/>
  </r>
  <r>
    <n v="1144479882"/>
    <x v="2691"/>
    <x v="3"/>
    <n v="1"/>
    <s v="L97319"/>
    <n v="70713"/>
  </r>
  <r>
    <n v="1164557252"/>
    <x v="10"/>
    <x v="3"/>
    <n v="1"/>
    <s v="L97209"/>
    <n v="70712"/>
  </r>
  <r>
    <n v="1306815089"/>
    <x v="5027"/>
    <x v="3"/>
    <n v="1"/>
    <s v="L97522"/>
    <n v="70715"/>
  </r>
  <r>
    <n v="1073740544"/>
    <x v="6187"/>
    <x v="3"/>
    <n v="1"/>
    <s v="L97512"/>
    <n v="70715"/>
  </r>
  <r>
    <n v="1649288960"/>
    <x v="7304"/>
    <x v="3"/>
    <n v="1"/>
    <s v="L97511"/>
    <n v="70715"/>
  </r>
  <r>
    <n v="1811283203"/>
    <x v="7305"/>
    <x v="3"/>
    <n v="1"/>
    <s v="L97219"/>
    <n v="70712"/>
  </r>
  <r>
    <n v="1851554570"/>
    <x v="49"/>
    <x v="3"/>
    <n v="1"/>
    <s v="L97228"/>
    <n v="70712"/>
  </r>
  <r>
    <n v="1508059072"/>
    <x v="1975"/>
    <x v="3"/>
    <n v="1"/>
    <s v="L97929"/>
    <n v="70710"/>
  </r>
  <r>
    <n v="1619394004"/>
    <x v="3826"/>
    <x v="3"/>
    <n v="1"/>
    <s v="L97229"/>
    <n v="70712"/>
  </r>
  <r>
    <n v="1629332382"/>
    <x v="4970"/>
    <x v="3"/>
    <n v="1"/>
    <s v="L97529"/>
    <n v="70715"/>
  </r>
  <r>
    <n v="1740757418"/>
    <x v="297"/>
    <x v="3"/>
    <n v="1"/>
    <s v="L97221"/>
    <n v="70712"/>
  </r>
  <r>
    <n v="1265747463"/>
    <x v="488"/>
    <x v="3"/>
    <n v="1"/>
    <s v="L97524"/>
    <n v="70715"/>
  </r>
  <r>
    <n v="1780992628"/>
    <x v="1193"/>
    <x v="3"/>
    <n v="1"/>
    <s v="L97518"/>
    <n v="70715"/>
  </r>
  <r>
    <n v="1902896608"/>
    <x v="388"/>
    <x v="3"/>
    <n v="1"/>
    <s v="L97929"/>
    <n v="70710"/>
  </r>
  <r>
    <n v="1487107249"/>
    <x v="45"/>
    <x v="3"/>
    <n v="1"/>
    <s v="L97822"/>
    <n v="70719"/>
  </r>
  <r>
    <n v="1912980160"/>
    <x v="6888"/>
    <x v="3"/>
    <n v="1"/>
    <s v="L97112"/>
    <n v="70711"/>
  </r>
  <r>
    <n v="1992121586"/>
    <x v="7197"/>
    <x v="3"/>
    <n v="1"/>
    <s v="L97516"/>
    <n v="70715"/>
  </r>
  <r>
    <n v="1851522627"/>
    <x v="3980"/>
    <x v="3"/>
    <n v="1"/>
    <s v="L97218"/>
    <n v="70712"/>
  </r>
  <r>
    <n v="1760466585"/>
    <x v="685"/>
    <x v="3"/>
    <n v="1"/>
    <s v="L97408"/>
    <n v="70714"/>
  </r>
  <r>
    <n v="1609818582"/>
    <x v="1753"/>
    <x v="3"/>
    <n v="1"/>
    <s v="L97815"/>
    <n v="70719"/>
  </r>
  <r>
    <n v="1336779958"/>
    <x v="4137"/>
    <x v="3"/>
    <n v="1"/>
    <s v="L97519"/>
    <n v="70715"/>
  </r>
  <r>
    <n v="1639465669"/>
    <x v="3977"/>
    <x v="3"/>
    <n v="1"/>
    <s v="L97518"/>
    <n v="70715"/>
  </r>
  <r>
    <n v="1508355025"/>
    <x v="625"/>
    <x v="3"/>
    <n v="1"/>
    <s v="L97929"/>
    <n v="70710"/>
  </r>
  <r>
    <n v="1861526436"/>
    <x v="4472"/>
    <x v="3"/>
    <n v="1"/>
    <s v="L97529"/>
    <n v="70715"/>
  </r>
  <r>
    <n v="1255332771"/>
    <x v="6775"/>
    <x v="3"/>
    <n v="1"/>
    <s v="L97819"/>
    <n v="70719"/>
  </r>
  <r>
    <n v="1649699422"/>
    <x v="7106"/>
    <x v="3"/>
    <n v="1"/>
    <s v="L97509"/>
    <n v="70715"/>
  </r>
  <r>
    <n v="1588976427"/>
    <x v="4164"/>
    <x v="3"/>
    <n v="1"/>
    <s v="L97919"/>
    <n v="70710"/>
  </r>
  <r>
    <n v="1710904735"/>
    <x v="420"/>
    <x v="3"/>
    <n v="1"/>
    <s v="L97521"/>
    <n v="70715"/>
  </r>
  <r>
    <n v="1467651026"/>
    <x v="489"/>
    <x v="3"/>
    <n v="1"/>
    <s v="L97312"/>
    <n v="70713"/>
  </r>
  <r>
    <n v="1881868297"/>
    <x v="2975"/>
    <x v="3"/>
    <n v="1"/>
    <s v="L97422"/>
    <n v="70714"/>
  </r>
  <r>
    <n v="1992793756"/>
    <x v="7306"/>
    <x v="3"/>
    <n v="1"/>
    <s v="L97419"/>
    <n v="70714"/>
  </r>
  <r>
    <n v="1619055266"/>
    <x v="1425"/>
    <x v="3"/>
    <n v="1"/>
    <s v="L97529"/>
    <n v="70715"/>
  </r>
  <r>
    <n v="1992831911"/>
    <x v="4335"/>
    <x v="3"/>
    <n v="1"/>
    <s v="L97819"/>
    <n v="70719"/>
  </r>
  <r>
    <n v="1023069770"/>
    <x v="1014"/>
    <x v="3"/>
    <n v="1"/>
    <s v="L97412"/>
    <n v="70714"/>
  </r>
  <r>
    <n v="1902246762"/>
    <x v="1957"/>
    <x v="3"/>
    <n v="1"/>
    <s v="L97922"/>
    <n v="70710"/>
  </r>
  <r>
    <n v="1487002119"/>
    <x v="7307"/>
    <x v="3"/>
    <n v="1"/>
    <s v="L97919"/>
    <n v="70710"/>
  </r>
  <r>
    <n v="1700824968"/>
    <x v="1618"/>
    <x v="3"/>
    <n v="1"/>
    <s v="L97901"/>
    <n v="70710"/>
  </r>
  <r>
    <n v="1922442862"/>
    <x v="2199"/>
    <x v="3"/>
    <n v="1"/>
    <s v="L97819"/>
    <n v="70719"/>
  </r>
  <r>
    <n v="1457458929"/>
    <x v="3142"/>
    <x v="3"/>
    <n v="1"/>
    <s v="L97509"/>
    <n v="70715"/>
  </r>
  <r>
    <n v="1821105511"/>
    <x v="4711"/>
    <x v="3"/>
    <n v="1"/>
    <s v="L97529"/>
    <n v="70715"/>
  </r>
  <r>
    <n v="1033351044"/>
    <x v="5371"/>
    <x v="3"/>
    <n v="1"/>
    <s v="L97911"/>
    <n v="70710"/>
  </r>
  <r>
    <n v="1255458915"/>
    <x v="1434"/>
    <x v="3"/>
    <n v="1"/>
    <s v="L97923"/>
    <n v="70710"/>
  </r>
  <r>
    <n v="1285730531"/>
    <x v="324"/>
    <x v="3"/>
    <n v="1"/>
    <s v="L97811"/>
    <n v="70719"/>
  </r>
  <r>
    <n v="1487898300"/>
    <x v="3625"/>
    <x v="3"/>
    <n v="1"/>
    <s v="L97412"/>
    <n v="70714"/>
  </r>
  <r>
    <n v="1699856831"/>
    <x v="2834"/>
    <x v="3"/>
    <n v="1"/>
    <s v="L97514"/>
    <n v="70715"/>
  </r>
  <r>
    <n v="1992157937"/>
    <x v="4406"/>
    <x v="3"/>
    <n v="1"/>
    <s v="L97519"/>
    <n v="70715"/>
  </r>
  <r>
    <n v="1023117678"/>
    <x v="6344"/>
    <x v="3"/>
    <n v="1"/>
    <s v="L97511"/>
    <n v="70715"/>
  </r>
  <r>
    <n v="1164458592"/>
    <x v="6492"/>
    <x v="3"/>
    <n v="1"/>
    <s v="L97909"/>
    <n v="70710"/>
  </r>
  <r>
    <n v="1952622813"/>
    <x v="7308"/>
    <x v="3"/>
    <n v="1"/>
    <s v="L97112"/>
    <n v="70711"/>
  </r>
  <r>
    <n v="1235251919"/>
    <x v="6657"/>
    <x v="3"/>
    <n v="1"/>
    <s v="L97529"/>
    <n v="70715"/>
  </r>
  <r>
    <n v="1487995106"/>
    <x v="793"/>
    <x v="3"/>
    <n v="1"/>
    <s v="L97223"/>
    <n v="70712"/>
  </r>
  <r>
    <n v="1629456546"/>
    <x v="4232"/>
    <x v="3"/>
    <n v="1"/>
    <s v="L97818"/>
    <n v="70719"/>
  </r>
  <r>
    <n v="1427175017"/>
    <x v="2566"/>
    <x v="3"/>
    <n v="1"/>
    <s v="L97422"/>
    <n v="70714"/>
  </r>
  <r>
    <n v="1528479896"/>
    <x v="711"/>
    <x v="3"/>
    <n v="1"/>
    <s v="L97819"/>
    <n v="70719"/>
  </r>
  <r>
    <n v="1831271741"/>
    <x v="3891"/>
    <x v="3"/>
    <n v="1"/>
    <s v="L97912"/>
    <n v="70710"/>
  </r>
  <r>
    <n v="1992973721"/>
    <x v="4617"/>
    <x v="3"/>
    <n v="1"/>
    <s v="L97514"/>
    <n v="70715"/>
  </r>
  <r>
    <n v="1851705354"/>
    <x v="3770"/>
    <x v="3"/>
    <n v="1"/>
    <s v="L97513"/>
    <n v="70715"/>
  </r>
  <r>
    <n v="1710107420"/>
    <x v="7"/>
    <x v="3"/>
    <n v="1"/>
    <s v="L97318"/>
    <n v="70713"/>
  </r>
  <r>
    <n v="1780066795"/>
    <x v="2610"/>
    <x v="3"/>
    <n v="1"/>
    <s v="L97429"/>
    <n v="70714"/>
  </r>
  <r>
    <n v="1770520207"/>
    <x v="5599"/>
    <x v="3"/>
    <n v="1"/>
    <s v="L97511"/>
    <n v="70715"/>
  </r>
  <r>
    <n v="1629365184"/>
    <x v="7309"/>
    <x v="3"/>
    <n v="1"/>
    <s v="L97329"/>
    <n v="70713"/>
  </r>
  <r>
    <n v="1770641078"/>
    <x v="1178"/>
    <x v="3"/>
    <n v="1"/>
    <s v="L97919"/>
    <n v="70710"/>
  </r>
  <r>
    <n v="1548211592"/>
    <x v="1437"/>
    <x v="3"/>
    <n v="1"/>
    <s v="L97411"/>
    <n v="70714"/>
  </r>
  <r>
    <n v="1649665712"/>
    <x v="7310"/>
    <x v="3"/>
    <n v="1"/>
    <s v="L97519"/>
    <n v="70715"/>
  </r>
  <r>
    <n v="1689696247"/>
    <x v="4671"/>
    <x v="3"/>
    <n v="1"/>
    <s v="L97328"/>
    <n v="70713"/>
  </r>
  <r>
    <n v="1699725481"/>
    <x v="854"/>
    <x v="3"/>
    <n v="1"/>
    <s v="L97515"/>
    <n v="70715"/>
  </r>
  <r>
    <n v="1962922013"/>
    <x v="7202"/>
    <x v="3"/>
    <n v="1"/>
    <s v="L97519"/>
    <n v="70715"/>
  </r>
  <r>
    <n v="1245512557"/>
    <x v="4025"/>
    <x v="3"/>
    <n v="1"/>
    <s v="L97529"/>
    <n v="70715"/>
  </r>
  <r>
    <n v="1073780292"/>
    <x v="4932"/>
    <x v="3"/>
    <n v="1"/>
    <s v="L97529"/>
    <n v="70715"/>
  </r>
  <r>
    <n v="1285618983"/>
    <x v="1379"/>
    <x v="3"/>
    <n v="1"/>
    <s v="L97514"/>
    <n v="70715"/>
  </r>
  <r>
    <n v="1457581985"/>
    <x v="1173"/>
    <x v="3"/>
    <n v="1"/>
    <s v="L97509"/>
    <n v="70715"/>
  </r>
  <r>
    <n v="1003868894"/>
    <x v="3634"/>
    <x v="3"/>
    <n v="1"/>
    <s v="L97309"/>
    <n v="70713"/>
  </r>
  <r>
    <n v="1184998528"/>
    <x v="4077"/>
    <x v="3"/>
    <n v="1"/>
    <s v="L97912"/>
    <n v="70710"/>
  </r>
  <r>
    <n v="1750674826"/>
    <x v="5614"/>
    <x v="3"/>
    <n v="1"/>
    <s v="L97529"/>
    <n v="70715"/>
  </r>
  <r>
    <n v="1992155055"/>
    <x v="1702"/>
    <x v="3"/>
    <n v="1"/>
    <s v="L97414"/>
    <n v="70714"/>
  </r>
  <r>
    <n v="1912181496"/>
    <x v="7311"/>
    <x v="3"/>
    <n v="1"/>
    <s v="L97312"/>
    <n v="70713"/>
  </r>
  <r>
    <n v="1326032202"/>
    <x v="3367"/>
    <x v="3"/>
    <n v="1"/>
    <s v="L97521"/>
    <n v="70715"/>
  </r>
  <r>
    <n v="1790797207"/>
    <x v="7312"/>
    <x v="3"/>
    <n v="1"/>
    <s v="L97821"/>
    <n v="70719"/>
  </r>
  <r>
    <n v="1083000285"/>
    <x v="6177"/>
    <x v="3"/>
    <n v="1"/>
    <s v="L97518"/>
    <n v="70715"/>
  </r>
  <r>
    <n v="1750335451"/>
    <x v="474"/>
    <x v="3"/>
    <n v="1"/>
    <s v="L97528"/>
    <n v="70715"/>
  </r>
  <r>
    <n v="1326013533"/>
    <x v="7313"/>
    <x v="3"/>
    <n v="1"/>
    <s v="L97909"/>
    <n v="70710"/>
  </r>
  <r>
    <n v="1922291285"/>
    <x v="372"/>
    <x v="3"/>
    <n v="1"/>
    <s v="L97801"/>
    <n v="70719"/>
  </r>
  <r>
    <n v="1417156555"/>
    <x v="3056"/>
    <x v="3"/>
    <n v="1"/>
    <s v="L97829"/>
    <n v="70719"/>
  </r>
  <r>
    <n v="1558484246"/>
    <x v="4292"/>
    <x v="3"/>
    <n v="1"/>
    <s v="L97522"/>
    <n v="70715"/>
  </r>
  <r>
    <n v="1427030147"/>
    <x v="4806"/>
    <x v="3"/>
    <n v="1"/>
    <s v="L97929"/>
    <n v="70710"/>
  </r>
  <r>
    <n v="1467496141"/>
    <x v="2240"/>
    <x v="3"/>
    <n v="1"/>
    <s v="L97529"/>
    <n v="70715"/>
  </r>
  <r>
    <n v="1164468500"/>
    <x v="4366"/>
    <x v="3"/>
    <n v="1"/>
    <s v="L97511"/>
    <n v="70715"/>
  </r>
  <r>
    <n v="1780664037"/>
    <x v="4514"/>
    <x v="3"/>
    <n v="1"/>
    <s v="L97929"/>
    <n v="70710"/>
  </r>
  <r>
    <n v="1902213424"/>
    <x v="1390"/>
    <x v="3"/>
    <n v="1"/>
    <s v="L97219"/>
    <n v="70712"/>
  </r>
  <r>
    <n v="1881140119"/>
    <x v="1030"/>
    <x v="3"/>
    <n v="1"/>
    <s v="L97519"/>
    <n v="70715"/>
  </r>
  <r>
    <n v="1407046311"/>
    <x v="4159"/>
    <x v="3"/>
    <n v="1"/>
    <s v="L97829"/>
    <n v="70719"/>
  </r>
  <r>
    <n v="1568990216"/>
    <x v="1553"/>
    <x v="3"/>
    <n v="1"/>
    <s v="L97309"/>
    <n v="70713"/>
  </r>
  <r>
    <n v="1992157937"/>
    <x v="4406"/>
    <x v="3"/>
    <n v="1"/>
    <s v="L97528"/>
    <n v="70715"/>
  </r>
  <r>
    <n v="1710338934"/>
    <x v="2440"/>
    <x v="3"/>
    <n v="1"/>
    <s v="L97219"/>
    <n v="70712"/>
  </r>
  <r>
    <n v="1194163444"/>
    <x v="1346"/>
    <x v="3"/>
    <n v="1"/>
    <s v="L97511"/>
    <n v="70715"/>
  </r>
  <r>
    <n v="1750775896"/>
    <x v="4101"/>
    <x v="3"/>
    <n v="1"/>
    <s v="L97518"/>
    <n v="70715"/>
  </r>
  <r>
    <n v="1477763779"/>
    <x v="2306"/>
    <x v="3"/>
    <n v="1"/>
    <s v="L97328"/>
    <n v="70713"/>
  </r>
  <r>
    <n v="1255336335"/>
    <x v="4209"/>
    <x v="3"/>
    <n v="1"/>
    <s v="L97524"/>
    <n v="70715"/>
  </r>
  <r>
    <n v="1245218791"/>
    <x v="4878"/>
    <x v="3"/>
    <n v="1"/>
    <s v="L97219"/>
    <n v="70712"/>
  </r>
  <r>
    <n v="1457794836"/>
    <x v="3378"/>
    <x v="3"/>
    <n v="1"/>
    <s v="L97919"/>
    <n v="70710"/>
  </r>
  <r>
    <n v="1700952967"/>
    <x v="7314"/>
    <x v="3"/>
    <n v="1"/>
    <s v="L97509"/>
    <n v="70715"/>
  </r>
  <r>
    <n v="1619218336"/>
    <x v="1666"/>
    <x v="3"/>
    <n v="1"/>
    <s v="L97919"/>
    <n v="70710"/>
  </r>
  <r>
    <n v="1356359079"/>
    <x v="7315"/>
    <x v="3"/>
    <n v="1"/>
    <s v="L97529"/>
    <n v="70715"/>
  </r>
  <r>
    <n v="1063855484"/>
    <x v="6202"/>
    <x v="3"/>
    <n v="1"/>
    <s v="L97519"/>
    <n v="70715"/>
  </r>
  <r>
    <n v="1710075023"/>
    <x v="1273"/>
    <x v="3"/>
    <n v="1"/>
    <s v="L97929"/>
    <n v="70710"/>
  </r>
  <r>
    <n v="1306386339"/>
    <x v="6824"/>
    <x v="3"/>
    <n v="1"/>
    <s v="L97919"/>
    <n v="70710"/>
  </r>
  <r>
    <n v="1346734043"/>
    <x v="7316"/>
    <x v="3"/>
    <n v="1"/>
    <s v="L97819"/>
    <n v="70719"/>
  </r>
  <r>
    <n v="1467846881"/>
    <x v="2737"/>
    <x v="3"/>
    <n v="1"/>
    <s v="L97502"/>
    <n v="70715"/>
  </r>
  <r>
    <n v="1104895697"/>
    <x v="6103"/>
    <x v="3"/>
    <n v="1"/>
    <s v="L97521"/>
    <n v="70715"/>
  </r>
  <r>
    <n v="1033185079"/>
    <x v="4567"/>
    <x v="3"/>
    <n v="1"/>
    <s v="L97922"/>
    <n v="70710"/>
  </r>
  <r>
    <n v="1124306212"/>
    <x v="6387"/>
    <x v="3"/>
    <n v="1"/>
    <s v="L97519"/>
    <n v="70715"/>
  </r>
  <r>
    <n v="1245277722"/>
    <x v="2383"/>
    <x v="3"/>
    <n v="1"/>
    <s v="L97329"/>
    <n v="70713"/>
  </r>
  <r>
    <n v="1609000819"/>
    <x v="4773"/>
    <x v="3"/>
    <n v="1"/>
    <s v="L97212"/>
    <n v="70712"/>
  </r>
  <r>
    <n v="1427176429"/>
    <x v="4802"/>
    <x v="3"/>
    <n v="1"/>
    <s v="L97912"/>
    <n v="70710"/>
  </r>
  <r>
    <n v="1831131788"/>
    <x v="1967"/>
    <x v="3"/>
    <n v="1"/>
    <s v="L97519"/>
    <n v="70715"/>
  </r>
  <r>
    <n v="1487094181"/>
    <x v="7317"/>
    <x v="3"/>
    <n v="1"/>
    <s v="L97521"/>
    <n v="70715"/>
  </r>
  <r>
    <n v="1538206818"/>
    <x v="3585"/>
    <x v="3"/>
    <n v="1"/>
    <s v="L97212"/>
    <n v="70712"/>
  </r>
  <r>
    <n v="1003956038"/>
    <x v="2133"/>
    <x v="3"/>
    <n v="1"/>
    <s v="L97312"/>
    <n v="70713"/>
  </r>
  <r>
    <n v="1114345378"/>
    <x v="3269"/>
    <x v="3"/>
    <n v="1"/>
    <s v="L97311"/>
    <n v="70713"/>
  </r>
  <r>
    <n v="1083608640"/>
    <x v="1464"/>
    <x v="3"/>
    <n v="1"/>
    <s v="L97512"/>
    <n v="70715"/>
  </r>
  <r>
    <n v="1194715557"/>
    <x v="5325"/>
    <x v="3"/>
    <n v="1"/>
    <s v="L97419"/>
    <n v="70714"/>
  </r>
  <r>
    <n v="1811957335"/>
    <x v="1909"/>
    <x v="3"/>
    <n v="1"/>
    <s v="L97509"/>
    <n v="70715"/>
  </r>
  <r>
    <n v="1730292343"/>
    <x v="3600"/>
    <x v="3"/>
    <n v="1"/>
    <s v="L97929"/>
    <n v="70710"/>
  </r>
  <r>
    <n v="1790918290"/>
    <x v="918"/>
    <x v="3"/>
    <n v="1"/>
    <s v="L97424"/>
    <n v="70714"/>
  </r>
  <r>
    <n v="1619019114"/>
    <x v="7318"/>
    <x v="3"/>
    <n v="1"/>
    <s v="L97319"/>
    <n v="70713"/>
  </r>
  <r>
    <n v="1619019114"/>
    <x v="7318"/>
    <x v="3"/>
    <n v="1"/>
    <s v="L97329"/>
    <n v="70713"/>
  </r>
  <r>
    <n v="1083064000"/>
    <x v="4361"/>
    <x v="3"/>
    <n v="1"/>
    <s v="L97919"/>
    <n v="70710"/>
  </r>
  <r>
    <n v="1558725473"/>
    <x v="4130"/>
    <x v="3"/>
    <n v="1"/>
    <s v="L97502"/>
    <n v="70715"/>
  </r>
  <r>
    <n v="1366758039"/>
    <x v="7319"/>
    <x v="3"/>
    <n v="1"/>
    <s v="L97529"/>
    <n v="70715"/>
  </r>
  <r>
    <n v="1033556410"/>
    <x v="4226"/>
    <x v="3"/>
    <n v="1"/>
    <s v="L97401"/>
    <n v="70714"/>
  </r>
  <r>
    <n v="1093838666"/>
    <x v="6093"/>
    <x v="3"/>
    <n v="1"/>
    <s v="L97411"/>
    <n v="70714"/>
  </r>
  <r>
    <n v="1295771491"/>
    <x v="7320"/>
    <x v="3"/>
    <n v="1"/>
    <s v="L97529"/>
    <n v="70715"/>
  </r>
  <r>
    <n v="1740786110"/>
    <x v="997"/>
    <x v="3"/>
    <n v="1"/>
    <s v="L97919"/>
    <n v="70710"/>
  </r>
  <r>
    <n v="1740620160"/>
    <x v="609"/>
    <x v="3"/>
    <n v="1"/>
    <s v="L97512"/>
    <n v="70715"/>
  </r>
  <r>
    <n v="1891742128"/>
    <x v="179"/>
    <x v="3"/>
    <n v="1"/>
    <s v="L97528"/>
    <n v="70715"/>
  </r>
  <r>
    <n v="1679572465"/>
    <x v="445"/>
    <x v="3"/>
    <n v="1"/>
    <s v="L97901"/>
    <n v="70710"/>
  </r>
  <r>
    <n v="1003975517"/>
    <x v="4182"/>
    <x v="3"/>
    <n v="1"/>
    <s v="L97423"/>
    <n v="70714"/>
  </r>
  <r>
    <n v="1871560979"/>
    <x v="5023"/>
    <x v="3"/>
    <n v="1"/>
    <s v="L97222"/>
    <n v="70712"/>
  </r>
  <r>
    <n v="1902992621"/>
    <x v="5486"/>
    <x v="3"/>
    <n v="1"/>
    <s v="L97929"/>
    <n v="70710"/>
  </r>
  <r>
    <n v="1063496818"/>
    <x v="828"/>
    <x v="3"/>
    <n v="1"/>
    <s v="L97512"/>
    <n v="70715"/>
  </r>
  <r>
    <n v="1922092816"/>
    <x v="7321"/>
    <x v="3"/>
    <n v="1"/>
    <s v="L97529"/>
    <n v="70715"/>
  </r>
  <r>
    <n v="1699971580"/>
    <x v="4640"/>
    <x v="3"/>
    <n v="1"/>
    <s v="L97929"/>
    <n v="70710"/>
  </r>
  <r>
    <n v="1073984415"/>
    <x v="6172"/>
    <x v="3"/>
    <n v="1"/>
    <s v="L97529"/>
    <n v="70715"/>
  </r>
  <r>
    <n v="1821174954"/>
    <x v="18"/>
    <x v="3"/>
    <n v="1"/>
    <s v="L97323"/>
    <n v="70713"/>
  </r>
  <r>
    <n v="1598822520"/>
    <x v="3595"/>
    <x v="3"/>
    <n v="1"/>
    <s v="L97411"/>
    <n v="70714"/>
  </r>
  <r>
    <n v="1932306404"/>
    <x v="7128"/>
    <x v="3"/>
    <n v="1"/>
    <s v="L97421"/>
    <n v="70714"/>
  </r>
  <r>
    <n v="1306081138"/>
    <x v="337"/>
    <x v="3"/>
    <n v="1"/>
    <s v="L97909"/>
    <n v="70710"/>
  </r>
  <r>
    <n v="1639577828"/>
    <x v="2905"/>
    <x v="3"/>
    <n v="1"/>
    <s v="L97323"/>
    <n v="70713"/>
  </r>
  <r>
    <n v="1700140431"/>
    <x v="877"/>
    <x v="3"/>
    <n v="1"/>
    <s v="L97911"/>
    <n v="70710"/>
  </r>
  <r>
    <n v="1205482692"/>
    <x v="6705"/>
    <x v="3"/>
    <n v="1"/>
    <s v="L97302"/>
    <n v="70713"/>
  </r>
  <r>
    <n v="1891288114"/>
    <x v="5696"/>
    <x v="3"/>
    <n v="1"/>
    <s v="L97413"/>
    <n v="70714"/>
  </r>
  <r>
    <n v="1790789055"/>
    <x v="5235"/>
    <x v="3"/>
    <n v="1"/>
    <s v="L97419"/>
    <n v="70714"/>
  </r>
  <r>
    <n v="1912269663"/>
    <x v="962"/>
    <x v="3"/>
    <n v="1"/>
    <s v="L97424"/>
    <n v="70714"/>
  </r>
  <r>
    <n v="1760483903"/>
    <x v="3536"/>
    <x v="3"/>
    <n v="1"/>
    <s v="L97501"/>
    <n v="70715"/>
  </r>
  <r>
    <n v="1124068093"/>
    <x v="621"/>
    <x v="3"/>
    <n v="1"/>
    <s v="L97519"/>
    <n v="70715"/>
  </r>
  <r>
    <n v="1306205356"/>
    <x v="6010"/>
    <x v="3"/>
    <n v="1"/>
    <s v="L97513"/>
    <n v="70715"/>
  </r>
  <r>
    <n v="1184629180"/>
    <x v="75"/>
    <x v="3"/>
    <n v="1"/>
    <s v="L97122"/>
    <n v="70711"/>
  </r>
  <r>
    <n v="1295817187"/>
    <x v="2"/>
    <x v="3"/>
    <n v="1"/>
    <s v="L97824"/>
    <n v="70719"/>
  </r>
  <r>
    <n v="1013909001"/>
    <x v="2039"/>
    <x v="3"/>
    <n v="1"/>
    <s v="L97522"/>
    <n v="70715"/>
  </r>
  <r>
    <n v="1992095467"/>
    <x v="739"/>
    <x v="3"/>
    <n v="1"/>
    <s v="L97811"/>
    <n v="70719"/>
  </r>
  <r>
    <n v="1194757864"/>
    <x v="682"/>
    <x v="3"/>
    <n v="1"/>
    <s v="L97329"/>
    <n v="70713"/>
  </r>
  <r>
    <n v="1437178753"/>
    <x v="2034"/>
    <x v="3"/>
    <n v="1"/>
    <s v="L97915"/>
    <n v="70710"/>
  </r>
  <r>
    <n v="1497789929"/>
    <x v="7322"/>
    <x v="3"/>
    <n v="1"/>
    <s v="L97929"/>
    <n v="70710"/>
  </r>
  <r>
    <n v="1679525539"/>
    <x v="5020"/>
    <x v="3"/>
    <n v="1"/>
    <s v="L97311"/>
    <n v="70713"/>
  </r>
  <r>
    <n v="1477599587"/>
    <x v="3631"/>
    <x v="3"/>
    <n v="1"/>
    <s v="L97819"/>
    <n v="70719"/>
  </r>
  <r>
    <n v="1841503364"/>
    <x v="3059"/>
    <x v="3"/>
    <n v="1"/>
    <s v="L97919"/>
    <n v="70710"/>
  </r>
  <r>
    <n v="1750544268"/>
    <x v="1551"/>
    <x v="3"/>
    <n v="1"/>
    <s v="L97929"/>
    <n v="70710"/>
  </r>
  <r>
    <n v="1003893934"/>
    <x v="1867"/>
    <x v="3"/>
    <n v="1"/>
    <s v="L97319"/>
    <n v="70713"/>
  </r>
  <r>
    <n v="1053982538"/>
    <x v="6238"/>
    <x v="3"/>
    <n v="1"/>
    <s v="L97519"/>
    <n v="70715"/>
  </r>
  <r>
    <n v="1760793335"/>
    <x v="210"/>
    <x v="3"/>
    <n v="1"/>
    <s v="L97811"/>
    <n v="70719"/>
  </r>
  <r>
    <n v="1295719409"/>
    <x v="1644"/>
    <x v="3"/>
    <n v="1"/>
    <s v="L97919"/>
    <n v="70710"/>
  </r>
  <r>
    <n v="1568618098"/>
    <x v="5752"/>
    <x v="3"/>
    <n v="1"/>
    <s v="L97912"/>
    <n v="70710"/>
  </r>
  <r>
    <n v="1376992495"/>
    <x v="3448"/>
    <x v="3"/>
    <n v="1"/>
    <s v="L97319"/>
    <n v="70713"/>
  </r>
  <r>
    <n v="1689614554"/>
    <x v="7323"/>
    <x v="3"/>
    <n v="1"/>
    <s v="L97929"/>
    <n v="70710"/>
  </r>
  <r>
    <n v="1760427652"/>
    <x v="535"/>
    <x v="3"/>
    <n v="1"/>
    <s v="L97212"/>
    <n v="70712"/>
  </r>
  <r>
    <n v="1306386339"/>
    <x v="6824"/>
    <x v="3"/>
    <n v="1"/>
    <s v="L97519"/>
    <n v="70715"/>
  </r>
  <r>
    <n v="1952373441"/>
    <x v="1471"/>
    <x v="3"/>
    <n v="1"/>
    <s v="L97529"/>
    <n v="70715"/>
  </r>
  <r>
    <n v="1942242185"/>
    <x v="1232"/>
    <x v="3"/>
    <n v="1"/>
    <s v="L97519"/>
    <n v="70715"/>
  </r>
  <r>
    <n v="1447201934"/>
    <x v="2516"/>
    <x v="3"/>
    <n v="1"/>
    <s v="L97811"/>
    <n v="70719"/>
  </r>
  <r>
    <n v="1023321809"/>
    <x v="2386"/>
    <x v="3"/>
    <n v="1"/>
    <s v="L97412"/>
    <n v="70714"/>
  </r>
  <r>
    <n v="1235437831"/>
    <x v="398"/>
    <x v="3"/>
    <n v="1"/>
    <s v="L97909"/>
    <n v="70710"/>
  </r>
  <r>
    <n v="1588688717"/>
    <x v="5281"/>
    <x v="3"/>
    <n v="1"/>
    <s v="L97929"/>
    <n v="70710"/>
  </r>
  <r>
    <n v="1972677698"/>
    <x v="2144"/>
    <x v="3"/>
    <n v="1"/>
    <s v="L97511"/>
    <n v="70715"/>
  </r>
  <r>
    <n v="1861873390"/>
    <x v="7324"/>
    <x v="3"/>
    <n v="1"/>
    <s v="L97521"/>
    <n v="70715"/>
  </r>
  <r>
    <n v="1063469278"/>
    <x v="6170"/>
    <x v="3"/>
    <n v="1"/>
    <s v="L97919"/>
    <n v="70710"/>
  </r>
  <r>
    <n v="1548937162"/>
    <x v="4169"/>
    <x v="3"/>
    <n v="1"/>
    <s v="L97319"/>
    <n v="70713"/>
  </r>
  <r>
    <n v="1912347279"/>
    <x v="2629"/>
    <x v="3"/>
    <n v="1"/>
    <s v="L97211"/>
    <n v="70712"/>
  </r>
  <r>
    <n v="1386868495"/>
    <x v="7325"/>
    <x v="3"/>
    <n v="1"/>
    <s v="L97512"/>
    <n v="70715"/>
  </r>
  <r>
    <n v="1194814467"/>
    <x v="4883"/>
    <x v="3"/>
    <n v="1"/>
    <s v="L97429"/>
    <n v="70714"/>
  </r>
  <r>
    <n v="1659532620"/>
    <x v="2417"/>
    <x v="3"/>
    <n v="1"/>
    <s v="L97509"/>
    <n v="70715"/>
  </r>
  <r>
    <n v="1871590901"/>
    <x v="1506"/>
    <x v="3"/>
    <n v="1"/>
    <s v="L97908"/>
    <n v="70710"/>
  </r>
  <r>
    <n v="1679541940"/>
    <x v="4508"/>
    <x v="3"/>
    <n v="1"/>
    <s v="L97219"/>
    <n v="70712"/>
  </r>
  <r>
    <n v="1689633067"/>
    <x v="7326"/>
    <x v="3"/>
    <n v="1"/>
    <s v="L97909"/>
    <n v="70710"/>
  </r>
  <r>
    <n v="1659313799"/>
    <x v="1827"/>
    <x v="3"/>
    <n v="1"/>
    <s v="L97922"/>
    <n v="70710"/>
  </r>
  <r>
    <n v="1316015852"/>
    <x v="5980"/>
    <x v="3"/>
    <n v="1"/>
    <s v="L97514"/>
    <n v="70715"/>
  </r>
  <r>
    <n v="1679539225"/>
    <x v="7327"/>
    <x v="3"/>
    <n v="1"/>
    <s v="L97422"/>
    <n v="70714"/>
  </r>
  <r>
    <n v="1841312659"/>
    <x v="7328"/>
    <x v="3"/>
    <n v="1"/>
    <s v="L97819"/>
    <n v="70719"/>
  </r>
  <r>
    <n v="1497847636"/>
    <x v="4597"/>
    <x v="3"/>
    <n v="1"/>
    <s v="L97412"/>
    <n v="70714"/>
  </r>
  <r>
    <n v="1902231848"/>
    <x v="4414"/>
    <x v="3"/>
    <n v="1"/>
    <s v="L97529"/>
    <n v="70715"/>
  </r>
  <r>
    <n v="1831487586"/>
    <x v="1378"/>
    <x v="3"/>
    <n v="1"/>
    <s v="L97113"/>
    <n v="70711"/>
  </r>
  <r>
    <n v="1982706891"/>
    <x v="231"/>
    <x v="3"/>
    <n v="1"/>
    <s v="L97819"/>
    <n v="70719"/>
  </r>
  <r>
    <n v="1144631292"/>
    <x v="6515"/>
    <x v="3"/>
    <n v="1"/>
    <s v="L97509"/>
    <n v="70715"/>
  </r>
  <r>
    <n v="1699066241"/>
    <x v="7329"/>
    <x v="3"/>
    <n v="1"/>
    <s v="L97511"/>
    <n v="70715"/>
  </r>
  <r>
    <n v="1821174954"/>
    <x v="18"/>
    <x v="3"/>
    <n v="1"/>
    <s v="L97411"/>
    <n v="70714"/>
  </r>
  <r>
    <n v="1407009285"/>
    <x v="760"/>
    <x v="3"/>
    <n v="1"/>
    <s v="L97912"/>
    <n v="70710"/>
  </r>
  <r>
    <n v="1801005145"/>
    <x v="1451"/>
    <x v="3"/>
    <n v="1"/>
    <s v="L97512"/>
    <n v="70715"/>
  </r>
  <r>
    <n v="1881140119"/>
    <x v="1030"/>
    <x v="3"/>
    <n v="1"/>
    <s v="L97929"/>
    <n v="70710"/>
  </r>
  <r>
    <n v="1912104944"/>
    <x v="7330"/>
    <x v="3"/>
    <n v="1"/>
    <s v="L97329"/>
    <n v="70713"/>
  </r>
  <r>
    <n v="1801839097"/>
    <x v="60"/>
    <x v="3"/>
    <n v="1"/>
    <s v="L97514"/>
    <n v="70715"/>
  </r>
  <r>
    <n v="1225478969"/>
    <x v="3037"/>
    <x v="3"/>
    <n v="1"/>
    <s v="L97829"/>
    <n v="70719"/>
  </r>
  <r>
    <n v="1508933839"/>
    <x v="1021"/>
    <x v="3"/>
    <n v="1"/>
    <s v="L97429"/>
    <n v="70714"/>
  </r>
  <r>
    <n v="1043576556"/>
    <x v="6226"/>
    <x v="3"/>
    <n v="1"/>
    <s v="L97514"/>
    <n v="70715"/>
  </r>
  <r>
    <n v="1184662207"/>
    <x v="6614"/>
    <x v="3"/>
    <n v="1"/>
    <s v="L97921"/>
    <n v="70710"/>
  </r>
  <r>
    <n v="1467611475"/>
    <x v="387"/>
    <x v="3"/>
    <n v="1"/>
    <s v="L97211"/>
    <n v="70712"/>
  </r>
  <r>
    <n v="1023436128"/>
    <x v="710"/>
    <x v="3"/>
    <n v="1"/>
    <s v="L97419"/>
    <n v="70714"/>
  </r>
  <r>
    <n v="1306834429"/>
    <x v="913"/>
    <x v="3"/>
    <n v="1"/>
    <s v="L97518"/>
    <n v="70715"/>
  </r>
  <r>
    <n v="1801326863"/>
    <x v="7331"/>
    <x v="3"/>
    <n v="1"/>
    <s v="L97519"/>
    <n v="70715"/>
  </r>
  <r>
    <n v="1366475063"/>
    <x v="1313"/>
    <x v="3"/>
    <n v="1"/>
    <s v="L97909"/>
    <n v="70710"/>
  </r>
  <r>
    <n v="1184086233"/>
    <x v="2442"/>
    <x v="3"/>
    <n v="1"/>
    <s v="L97512"/>
    <n v="70715"/>
  </r>
  <r>
    <n v="1487735676"/>
    <x v="3418"/>
    <x v="3"/>
    <n v="1"/>
    <s v="L97412"/>
    <n v="70714"/>
  </r>
  <r>
    <n v="1114918877"/>
    <x v="1587"/>
    <x v="3"/>
    <n v="1"/>
    <s v="L97511"/>
    <n v="70715"/>
  </r>
  <r>
    <n v="1023116068"/>
    <x v="491"/>
    <x v="3"/>
    <n v="1"/>
    <s v="L97518"/>
    <n v="70715"/>
  </r>
  <r>
    <n v="1447662762"/>
    <x v="481"/>
    <x v="3"/>
    <n v="1"/>
    <s v="L97929"/>
    <n v="70710"/>
  </r>
  <r>
    <n v="1003161811"/>
    <x v="2786"/>
    <x v="3"/>
    <n v="1"/>
    <s v="L97419"/>
    <n v="70714"/>
  </r>
  <r>
    <n v="1184654154"/>
    <x v="5390"/>
    <x v="3"/>
    <n v="1"/>
    <s v="L97909"/>
    <n v="70710"/>
  </r>
  <r>
    <n v="1871674903"/>
    <x v="3170"/>
    <x v="3"/>
    <n v="1"/>
    <s v="L97909"/>
    <n v="70710"/>
  </r>
  <r>
    <n v="1982623880"/>
    <x v="1061"/>
    <x v="3"/>
    <n v="1"/>
    <s v="L97421"/>
    <n v="70714"/>
  </r>
  <r>
    <n v="1073662201"/>
    <x v="6193"/>
    <x v="3"/>
    <n v="1"/>
    <s v="L97519"/>
    <n v="70715"/>
  </r>
  <r>
    <n v="1346207206"/>
    <x v="7332"/>
    <x v="3"/>
    <n v="1"/>
    <s v="L97529"/>
    <n v="70715"/>
  </r>
  <r>
    <n v="1740831528"/>
    <x v="4157"/>
    <x v="3"/>
    <n v="1"/>
    <s v="L97329"/>
    <n v="70713"/>
  </r>
  <r>
    <n v="1477763779"/>
    <x v="2306"/>
    <x v="3"/>
    <n v="1"/>
    <s v="L97419"/>
    <n v="70714"/>
  </r>
  <r>
    <n v="1922045681"/>
    <x v="5680"/>
    <x v="3"/>
    <n v="1"/>
    <s v="L97913"/>
    <n v="70710"/>
  </r>
  <r>
    <n v="1225035397"/>
    <x v="743"/>
    <x v="3"/>
    <n v="1"/>
    <s v="L97428"/>
    <n v="70714"/>
  </r>
  <r>
    <n v="1932475183"/>
    <x v="1283"/>
    <x v="3"/>
    <n v="1"/>
    <s v="L97529"/>
    <n v="70715"/>
  </r>
  <r>
    <n v="1871908939"/>
    <x v="2443"/>
    <x v="3"/>
    <n v="1"/>
    <s v="L97229"/>
    <n v="70712"/>
  </r>
  <r>
    <n v="1851787048"/>
    <x v="4630"/>
    <x v="3"/>
    <n v="1"/>
    <s v="L97429"/>
    <n v="70714"/>
  </r>
  <r>
    <n v="1396303780"/>
    <x v="7333"/>
    <x v="3"/>
    <n v="1"/>
    <s v="L97418"/>
    <n v="70714"/>
  </r>
  <r>
    <n v="1548358500"/>
    <x v="7280"/>
    <x v="3"/>
    <n v="1"/>
    <s v="L97829"/>
    <n v="70719"/>
  </r>
  <r>
    <n v="1619231875"/>
    <x v="7334"/>
    <x v="3"/>
    <n v="1"/>
    <s v="L97519"/>
    <n v="70715"/>
  </r>
  <r>
    <n v="1891817185"/>
    <x v="186"/>
    <x v="3"/>
    <n v="1"/>
    <s v="L97911"/>
    <n v="70710"/>
  </r>
  <r>
    <n v="1033351044"/>
    <x v="5371"/>
    <x v="3"/>
    <n v="1"/>
    <s v="L97921"/>
    <n v="70710"/>
  </r>
  <r>
    <n v="1306229018"/>
    <x v="6818"/>
    <x v="3"/>
    <n v="1"/>
    <s v="L97309"/>
    <n v="70713"/>
  </r>
  <r>
    <n v="1497088876"/>
    <x v="3744"/>
    <x v="3"/>
    <n v="1"/>
    <s v="L97429"/>
    <n v="70714"/>
  </r>
  <r>
    <n v="1891211744"/>
    <x v="7335"/>
    <x v="3"/>
    <n v="1"/>
    <s v="L97501"/>
    <n v="70715"/>
  </r>
  <r>
    <n v="1437583465"/>
    <x v="620"/>
    <x v="3"/>
    <n v="1"/>
    <s v="L97419"/>
    <n v="70714"/>
  </r>
  <r>
    <n v="1285730531"/>
    <x v="324"/>
    <x v="3"/>
    <n v="1"/>
    <s v="L97222"/>
    <n v="70712"/>
  </r>
  <r>
    <n v="1528479896"/>
    <x v="711"/>
    <x v="3"/>
    <n v="1"/>
    <s v="L97519"/>
    <n v="70715"/>
  </r>
  <r>
    <n v="1245507433"/>
    <x v="4216"/>
    <x v="3"/>
    <n v="1"/>
    <s v="L97509"/>
    <n v="70715"/>
  </r>
  <r>
    <n v="1699968628"/>
    <x v="71"/>
    <x v="3"/>
    <n v="1"/>
    <s v="L97221"/>
    <n v="70712"/>
  </r>
  <r>
    <n v="1033105630"/>
    <x v="268"/>
    <x v="3"/>
    <n v="1"/>
    <s v="L97822"/>
    <n v="70719"/>
  </r>
  <r>
    <n v="1699092072"/>
    <x v="4507"/>
    <x v="3"/>
    <n v="1"/>
    <s v="L97911"/>
    <n v="70710"/>
  </r>
  <r>
    <n v="1023058013"/>
    <x v="3532"/>
    <x v="3"/>
    <n v="1"/>
    <s v="L97529"/>
    <n v="70715"/>
  </r>
  <r>
    <n v="1659404937"/>
    <x v="2920"/>
    <x v="3"/>
    <n v="1"/>
    <s v="L97328"/>
    <n v="70713"/>
  </r>
  <r>
    <n v="1982790481"/>
    <x v="7336"/>
    <x v="3"/>
    <n v="1"/>
    <s v="L97419"/>
    <n v="70714"/>
  </r>
  <r>
    <n v="1881636843"/>
    <x v="5703"/>
    <x v="3"/>
    <n v="1"/>
    <s v="L97519"/>
    <n v="70715"/>
  </r>
  <r>
    <n v="1285693671"/>
    <x v="6785"/>
    <x v="3"/>
    <n v="1"/>
    <s v="L97524"/>
    <n v="70715"/>
  </r>
  <r>
    <n v="1033598156"/>
    <x v="2031"/>
    <x v="3"/>
    <n v="1"/>
    <s v="L97329"/>
    <n v="70713"/>
  </r>
  <r>
    <n v="1376585810"/>
    <x v="2125"/>
    <x v="3"/>
    <n v="1"/>
    <s v="L97529"/>
    <n v="70715"/>
  </r>
  <r>
    <n v="1407939432"/>
    <x v="7337"/>
    <x v="3"/>
    <n v="1"/>
    <s v="L97525"/>
    <n v="70715"/>
  </r>
  <r>
    <n v="1174721013"/>
    <x v="1816"/>
    <x v="3"/>
    <n v="1"/>
    <s v="L97219"/>
    <n v="70712"/>
  </r>
  <r>
    <n v="1811967268"/>
    <x v="310"/>
    <x v="3"/>
    <n v="1"/>
    <s v="L97909"/>
    <n v="70710"/>
  </r>
  <r>
    <n v="1215003694"/>
    <x v="4578"/>
    <x v="3"/>
    <n v="1"/>
    <s v="L97919"/>
    <n v="70710"/>
  </r>
  <r>
    <n v="1760427652"/>
    <x v="535"/>
    <x v="3"/>
    <n v="1"/>
    <s v="L97929"/>
    <n v="70710"/>
  </r>
  <r>
    <n v="1700260601"/>
    <x v="2850"/>
    <x v="3"/>
    <n v="1"/>
    <s v="L97921"/>
    <n v="70710"/>
  </r>
  <r>
    <n v="1134461312"/>
    <x v="2309"/>
    <x v="3"/>
    <n v="1"/>
    <s v="L97529"/>
    <n v="70715"/>
  </r>
  <r>
    <n v="1942242185"/>
    <x v="1232"/>
    <x v="3"/>
    <n v="1"/>
    <s v="L97929"/>
    <n v="70710"/>
  </r>
  <r>
    <n v="1548581861"/>
    <x v="5756"/>
    <x v="3"/>
    <n v="1"/>
    <s v="L97519"/>
    <n v="70715"/>
  </r>
  <r>
    <n v="1891222964"/>
    <x v="155"/>
    <x v="3"/>
    <n v="1"/>
    <s v="L97922"/>
    <n v="70710"/>
  </r>
  <r>
    <n v="1336368950"/>
    <x v="1654"/>
    <x v="3"/>
    <n v="1"/>
    <s v="L97929"/>
    <n v="70710"/>
  </r>
  <r>
    <n v="1275513624"/>
    <x v="1582"/>
    <x v="3"/>
    <n v="1"/>
    <s v="L97922"/>
    <n v="70710"/>
  </r>
  <r>
    <n v="1760611198"/>
    <x v="157"/>
    <x v="3"/>
    <n v="1"/>
    <s v="L97422"/>
    <n v="70714"/>
  </r>
  <r>
    <n v="1891998944"/>
    <x v="180"/>
    <x v="3"/>
    <n v="1"/>
    <s v="L97329"/>
    <n v="70713"/>
  </r>
  <r>
    <n v="1194104885"/>
    <x v="6635"/>
    <x v="3"/>
    <n v="1"/>
    <s v="L97228"/>
    <n v="70712"/>
  </r>
  <r>
    <n v="1629231931"/>
    <x v="1233"/>
    <x v="3"/>
    <n v="1"/>
    <s v="L97812"/>
    <n v="70719"/>
  </r>
  <r>
    <n v="1497043103"/>
    <x v="4386"/>
    <x v="3"/>
    <n v="1"/>
    <s v="L97409"/>
    <n v="70714"/>
  </r>
  <r>
    <n v="1518455153"/>
    <x v="3565"/>
    <x v="3"/>
    <n v="1"/>
    <s v="L97414"/>
    <n v="70714"/>
  </r>
  <r>
    <n v="1760615272"/>
    <x v="1773"/>
    <x v="3"/>
    <n v="1"/>
    <s v="L97812"/>
    <n v="70719"/>
  </r>
  <r>
    <n v="1417981770"/>
    <x v="1282"/>
    <x v="3"/>
    <n v="1"/>
    <s v="L97522"/>
    <n v="70715"/>
  </r>
  <r>
    <n v="1265960827"/>
    <x v="6815"/>
    <x v="3"/>
    <n v="1"/>
    <s v="L97919"/>
    <n v="70710"/>
  </r>
  <r>
    <n v="1114346533"/>
    <x v="6404"/>
    <x v="3"/>
    <n v="1"/>
    <s v="L97519"/>
    <n v="70715"/>
  </r>
  <r>
    <n v="1366860397"/>
    <x v="624"/>
    <x v="3"/>
    <n v="1"/>
    <s v="L97829"/>
    <n v="70719"/>
  </r>
  <r>
    <n v="1427258532"/>
    <x v="8"/>
    <x v="3"/>
    <n v="1"/>
    <s v="L97219"/>
    <n v="70712"/>
  </r>
  <r>
    <n v="1215136635"/>
    <x v="4058"/>
    <x v="3"/>
    <n v="1"/>
    <s v="L97519"/>
    <n v="70715"/>
  </r>
  <r>
    <n v="1669721767"/>
    <x v="7338"/>
    <x v="3"/>
    <n v="1"/>
    <s v="L97829"/>
    <n v="70719"/>
  </r>
  <r>
    <n v="1558359018"/>
    <x v="1289"/>
    <x v="3"/>
    <n v="1"/>
    <s v="L97409"/>
    <n v="70714"/>
  </r>
  <r>
    <n v="1497838312"/>
    <x v="4100"/>
    <x v="3"/>
    <n v="1"/>
    <s v="L97322"/>
    <n v="70713"/>
  </r>
  <r>
    <n v="1922489731"/>
    <x v="7339"/>
    <x v="3"/>
    <n v="1"/>
    <s v="L97429"/>
    <n v="70714"/>
  </r>
  <r>
    <n v="1427203413"/>
    <x v="70"/>
    <x v="3"/>
    <n v="1"/>
    <s v="L97909"/>
    <n v="70710"/>
  </r>
  <r>
    <n v="1003985771"/>
    <x v="4920"/>
    <x v="3"/>
    <n v="1"/>
    <s v="L97412"/>
    <n v="70714"/>
  </r>
  <r>
    <n v="1750605408"/>
    <x v="7340"/>
    <x v="3"/>
    <n v="1"/>
    <s v="L97201"/>
    <n v="70712"/>
  </r>
  <r>
    <n v="1033263884"/>
    <x v="253"/>
    <x v="3"/>
    <n v="1"/>
    <s v="L97524"/>
    <n v="70715"/>
  </r>
  <r>
    <n v="1508942558"/>
    <x v="1929"/>
    <x v="3"/>
    <n v="1"/>
    <s v="L97519"/>
    <n v="70715"/>
  </r>
  <r>
    <n v="1497706410"/>
    <x v="468"/>
    <x v="3"/>
    <n v="1"/>
    <s v="L97219"/>
    <n v="70712"/>
  </r>
  <r>
    <n v="1154783850"/>
    <x v="6487"/>
    <x v="3"/>
    <n v="1"/>
    <s v="L97901"/>
    <n v="70710"/>
  </r>
  <r>
    <n v="1699702241"/>
    <x v="5553"/>
    <x v="3"/>
    <n v="1"/>
    <s v="L97909"/>
    <n v="70710"/>
  </r>
  <r>
    <n v="1902870470"/>
    <x v="3876"/>
    <x v="3"/>
    <n v="1"/>
    <s v="L97929"/>
    <n v="70710"/>
  </r>
  <r>
    <n v="1538135835"/>
    <x v="4125"/>
    <x v="3"/>
    <n v="1"/>
    <s v="L97516"/>
    <n v="70715"/>
  </r>
  <r>
    <n v="1760893168"/>
    <x v="7195"/>
    <x v="3"/>
    <n v="1"/>
    <s v="L97519"/>
    <n v="70715"/>
  </r>
  <r>
    <n v="1699124511"/>
    <x v="4114"/>
    <x v="3"/>
    <n v="1"/>
    <s v="L97328"/>
    <n v="70713"/>
  </r>
  <r>
    <n v="1518133297"/>
    <x v="2617"/>
    <x v="3"/>
    <n v="1"/>
    <s v="L97429"/>
    <n v="70714"/>
  </r>
  <r>
    <n v="1780069526"/>
    <x v="4506"/>
    <x v="3"/>
    <n v="1"/>
    <s v="L97521"/>
    <n v="70715"/>
  </r>
  <r>
    <n v="1366857278"/>
    <x v="1234"/>
    <x v="3"/>
    <n v="1"/>
    <s v="L97916"/>
    <n v="70710"/>
  </r>
  <r>
    <n v="1487672952"/>
    <x v="7341"/>
    <x v="3"/>
    <n v="1"/>
    <s v="L97524"/>
    <n v="70715"/>
  </r>
  <r>
    <n v="1164557252"/>
    <x v="10"/>
    <x v="3"/>
    <n v="1"/>
    <s v="L97201"/>
    <n v="70712"/>
  </r>
  <r>
    <n v="1316130487"/>
    <x v="5976"/>
    <x v="3"/>
    <n v="1"/>
    <s v="L97529"/>
    <n v="70715"/>
  </r>
  <r>
    <n v="1073670154"/>
    <x v="6194"/>
    <x v="3"/>
    <n v="1"/>
    <s v="L97929"/>
    <n v="70710"/>
  </r>
  <r>
    <n v="1457388431"/>
    <x v="3525"/>
    <x v="3"/>
    <n v="1"/>
    <s v="L97911"/>
    <n v="70710"/>
  </r>
  <r>
    <n v="1235286055"/>
    <x v="6036"/>
    <x v="3"/>
    <n v="1"/>
    <s v="L97229"/>
    <n v="70712"/>
  </r>
  <r>
    <n v="1164579744"/>
    <x v="6568"/>
    <x v="3"/>
    <n v="1"/>
    <s v="L97522"/>
    <n v="70715"/>
  </r>
  <r>
    <n v="1255884292"/>
    <x v="2699"/>
    <x v="3"/>
    <n v="1"/>
    <s v="L97529"/>
    <n v="70715"/>
  </r>
  <r>
    <n v="1629332150"/>
    <x v="1068"/>
    <x v="3"/>
    <n v="1"/>
    <s v="L97219"/>
    <n v="70712"/>
  </r>
  <r>
    <n v="1255473534"/>
    <x v="4349"/>
    <x v="3"/>
    <n v="1"/>
    <s v="L97516"/>
    <n v="70715"/>
  </r>
  <r>
    <n v="1093706640"/>
    <x v="5033"/>
    <x v="3"/>
    <n v="1"/>
    <s v="L97512"/>
    <n v="70715"/>
  </r>
  <r>
    <n v="1003882077"/>
    <x v="6269"/>
    <x v="3"/>
    <n v="1"/>
    <s v="L97519"/>
    <n v="70715"/>
  </r>
  <r>
    <n v="1043278583"/>
    <x v="4220"/>
    <x v="3"/>
    <n v="1"/>
    <s v="L97519"/>
    <n v="70715"/>
  </r>
  <r>
    <n v="1144296153"/>
    <x v="322"/>
    <x v="3"/>
    <n v="1"/>
    <s v="L97501"/>
    <n v="70715"/>
  </r>
  <r>
    <n v="1417272642"/>
    <x v="128"/>
    <x v="3"/>
    <n v="1"/>
    <s v="L97522"/>
    <n v="70715"/>
  </r>
  <r>
    <n v="1861097263"/>
    <x v="4218"/>
    <x v="3"/>
    <n v="1"/>
    <s v="L97929"/>
    <n v="70710"/>
  </r>
  <r>
    <n v="1902883143"/>
    <x v="7342"/>
    <x v="3"/>
    <n v="1"/>
    <s v="L97529"/>
    <n v="70715"/>
  </r>
  <r>
    <n v="1013985308"/>
    <x v="6313"/>
    <x v="3"/>
    <n v="1"/>
    <s v="L97319"/>
    <n v="70713"/>
  </r>
  <r>
    <n v="1992721641"/>
    <x v="2861"/>
    <x v="3"/>
    <n v="1"/>
    <s v="L97519"/>
    <n v="70715"/>
  </r>
  <r>
    <n v="1730560343"/>
    <x v="3799"/>
    <x v="3"/>
    <n v="1"/>
    <s v="L97821"/>
    <n v="70719"/>
  </r>
  <r>
    <n v="1508155920"/>
    <x v="2290"/>
    <x v="3"/>
    <n v="1"/>
    <s v="L97509"/>
    <n v="70715"/>
  </r>
  <r>
    <n v="1104856145"/>
    <x v="6413"/>
    <x v="3"/>
    <n v="1"/>
    <s v="L97509"/>
    <n v="70715"/>
  </r>
  <r>
    <n v="1457764763"/>
    <x v="7078"/>
    <x v="3"/>
    <n v="1"/>
    <s v="L97519"/>
    <n v="70715"/>
  </r>
  <r>
    <n v="1477566172"/>
    <x v="4185"/>
    <x v="3"/>
    <n v="1"/>
    <s v="L97529"/>
    <n v="70715"/>
  </r>
  <r>
    <n v="1821448093"/>
    <x v="1495"/>
    <x v="3"/>
    <n v="1"/>
    <s v="L97529"/>
    <n v="70715"/>
  </r>
  <r>
    <n v="1104932813"/>
    <x v="303"/>
    <x v="3"/>
    <n v="1"/>
    <s v="L97526"/>
    <n v="70715"/>
  </r>
  <r>
    <n v="1558588582"/>
    <x v="1028"/>
    <x v="3"/>
    <n v="1"/>
    <s v="L97419"/>
    <n v="70714"/>
  </r>
  <r>
    <n v="1841258969"/>
    <x v="7343"/>
    <x v="3"/>
    <n v="1"/>
    <s v="L97513"/>
    <n v="70715"/>
  </r>
  <r>
    <n v="1295737831"/>
    <x v="4851"/>
    <x v="3"/>
    <n v="1"/>
    <s v="L97429"/>
    <n v="70714"/>
  </r>
  <r>
    <n v="1598732430"/>
    <x v="827"/>
    <x v="3"/>
    <n v="1"/>
    <s v="L97511"/>
    <n v="70715"/>
  </r>
  <r>
    <n v="1245325927"/>
    <x v="4973"/>
    <x v="3"/>
    <n v="1"/>
    <s v="L97423"/>
    <n v="70714"/>
  </r>
  <r>
    <n v="1538359872"/>
    <x v="545"/>
    <x v="3"/>
    <n v="1"/>
    <s v="L97419"/>
    <n v="70714"/>
  </r>
  <r>
    <n v="1851753800"/>
    <x v="1365"/>
    <x v="3"/>
    <n v="1"/>
    <s v="L97211"/>
    <n v="70712"/>
  </r>
  <r>
    <n v="1881802437"/>
    <x v="7344"/>
    <x v="3"/>
    <n v="1"/>
    <s v="L97511"/>
    <n v="70715"/>
  </r>
  <r>
    <n v="1871534164"/>
    <x v="3791"/>
    <x v="3"/>
    <n v="1"/>
    <s v="L97419"/>
    <n v="70714"/>
  </r>
  <r>
    <n v="1952741514"/>
    <x v="2486"/>
    <x v="3"/>
    <n v="1"/>
    <s v="L97509"/>
    <n v="70715"/>
  </r>
  <r>
    <n v="1790232593"/>
    <x v="5236"/>
    <x v="3"/>
    <n v="1"/>
    <s v="L97519"/>
    <n v="70715"/>
  </r>
  <r>
    <n v="1730191263"/>
    <x v="7345"/>
    <x v="3"/>
    <n v="1"/>
    <s v="L97529"/>
    <n v="70715"/>
  </r>
  <r>
    <n v="1265744668"/>
    <x v="4869"/>
    <x v="3"/>
    <n v="1"/>
    <s v="L97819"/>
    <n v="70719"/>
  </r>
  <r>
    <n v="1285796292"/>
    <x v="4275"/>
    <x v="3"/>
    <n v="1"/>
    <s v="L97422"/>
    <n v="70714"/>
  </r>
  <r>
    <n v="1164065066"/>
    <x v="6496"/>
    <x v="3"/>
    <n v="1"/>
    <s v="L97529"/>
    <n v="70715"/>
  </r>
  <r>
    <n v="1538180963"/>
    <x v="1307"/>
    <x v="3"/>
    <n v="1"/>
    <s v="L97919"/>
    <n v="70710"/>
  </r>
  <r>
    <n v="1386746725"/>
    <x v="813"/>
    <x v="3"/>
    <n v="1"/>
    <s v="L97909"/>
    <n v="70710"/>
  </r>
  <r>
    <n v="1144278847"/>
    <x v="4109"/>
    <x v="3"/>
    <n v="1"/>
    <s v="L97912"/>
    <n v="70710"/>
  </r>
  <r>
    <n v="1043279862"/>
    <x v="1066"/>
    <x v="3"/>
    <n v="1"/>
    <s v="L97419"/>
    <n v="70714"/>
  </r>
  <r>
    <n v="1750946372"/>
    <x v="7346"/>
    <x v="3"/>
    <n v="1"/>
    <s v="L97519"/>
    <n v="70715"/>
  </r>
  <r>
    <n v="1962790246"/>
    <x v="197"/>
    <x v="3"/>
    <n v="1"/>
    <s v="L97311"/>
    <n v="70713"/>
  </r>
  <r>
    <n v="1710969639"/>
    <x v="2731"/>
    <x v="3"/>
    <n v="1"/>
    <s v="L97919"/>
    <n v="70710"/>
  </r>
  <r>
    <n v="1245218734"/>
    <x v="1185"/>
    <x v="3"/>
    <n v="1"/>
    <s v="L97929"/>
    <n v="70710"/>
  </r>
  <r>
    <n v="1366805210"/>
    <x v="1714"/>
    <x v="3"/>
    <n v="1"/>
    <s v="L97512"/>
    <n v="70715"/>
  </r>
  <r>
    <n v="1184660490"/>
    <x v="431"/>
    <x v="3"/>
    <n v="1"/>
    <s v="L97928"/>
    <n v="70710"/>
  </r>
  <r>
    <n v="1831365675"/>
    <x v="2059"/>
    <x v="3"/>
    <n v="1"/>
    <s v="L97919"/>
    <n v="70710"/>
  </r>
  <r>
    <n v="1992737712"/>
    <x v="4124"/>
    <x v="3"/>
    <n v="1"/>
    <s v="L97819"/>
    <n v="70719"/>
  </r>
  <r>
    <n v="1598390130"/>
    <x v="7347"/>
    <x v="3"/>
    <n v="1"/>
    <s v="L97529"/>
    <n v="70715"/>
  </r>
  <r>
    <n v="1215342381"/>
    <x v="6698"/>
    <x v="3"/>
    <n v="1"/>
    <s v="L97909"/>
    <n v="70710"/>
  </r>
  <r>
    <n v="1578510517"/>
    <x v="4046"/>
    <x v="3"/>
    <n v="1"/>
    <s v="L97222"/>
    <n v="70712"/>
  </r>
  <r>
    <n v="1033140728"/>
    <x v="460"/>
    <x v="3"/>
    <n v="1"/>
    <s v="L97411"/>
    <n v="70714"/>
  </r>
  <r>
    <n v="1023307204"/>
    <x v="1820"/>
    <x v="3"/>
    <n v="1"/>
    <s v="L97522"/>
    <n v="70715"/>
  </r>
  <r>
    <n v="1932247889"/>
    <x v="7348"/>
    <x v="3"/>
    <n v="1"/>
    <s v="L97509"/>
    <n v="70715"/>
  </r>
  <r>
    <n v="1659605582"/>
    <x v="959"/>
    <x v="3"/>
    <n v="1"/>
    <s v="L97811"/>
    <n v="70719"/>
  </r>
  <r>
    <n v="1720689193"/>
    <x v="2775"/>
    <x v="3"/>
    <n v="1"/>
    <s v="L97512"/>
    <n v="70715"/>
  </r>
  <r>
    <n v="1124131479"/>
    <x v="3275"/>
    <x v="3"/>
    <n v="1"/>
    <s v="L97529"/>
    <n v="70715"/>
  </r>
  <r>
    <n v="1063404770"/>
    <x v="5034"/>
    <x v="3"/>
    <n v="1"/>
    <s v="L97529"/>
    <n v="70715"/>
  </r>
  <r>
    <n v="1164557252"/>
    <x v="10"/>
    <x v="3"/>
    <n v="1"/>
    <s v="L97524"/>
    <n v="70715"/>
  </r>
  <r>
    <n v="1538276134"/>
    <x v="2408"/>
    <x v="3"/>
    <n v="1"/>
    <s v="L97423"/>
    <n v="70714"/>
  </r>
  <r>
    <n v="1255458915"/>
    <x v="1434"/>
    <x v="3"/>
    <n v="1"/>
    <s v="L97529"/>
    <n v="70715"/>
  </r>
  <r>
    <n v="1548882905"/>
    <x v="1076"/>
    <x v="3"/>
    <n v="1"/>
    <s v="L97529"/>
    <n v="70715"/>
  </r>
  <r>
    <n v="1679990634"/>
    <x v="148"/>
    <x v="3"/>
    <n v="1"/>
    <s v="L97916"/>
    <n v="70710"/>
  </r>
  <r>
    <n v="1710279492"/>
    <x v="1520"/>
    <x v="3"/>
    <n v="1"/>
    <s v="L97825"/>
    <n v="70719"/>
  </r>
  <r>
    <n v="1659635233"/>
    <x v="3769"/>
    <x v="3"/>
    <n v="1"/>
    <s v="L97811"/>
    <n v="70719"/>
  </r>
  <r>
    <n v="1760745590"/>
    <x v="3080"/>
    <x v="3"/>
    <n v="1"/>
    <s v="L97329"/>
    <n v="70713"/>
  </r>
  <r>
    <n v="1730619677"/>
    <x v="742"/>
    <x v="3"/>
    <n v="1"/>
    <s v="L97511"/>
    <n v="70715"/>
  </r>
  <r>
    <n v="1477898807"/>
    <x v="1926"/>
    <x v="3"/>
    <n v="1"/>
    <s v="L97909"/>
    <n v="70710"/>
  </r>
  <r>
    <n v="1801207014"/>
    <x v="5575"/>
    <x v="3"/>
    <n v="1"/>
    <s v="L97909"/>
    <n v="70710"/>
  </r>
  <r>
    <n v="1912436452"/>
    <x v="4726"/>
    <x v="3"/>
    <n v="1"/>
    <s v="L97511"/>
    <n v="70715"/>
  </r>
  <r>
    <n v="1902167737"/>
    <x v="2873"/>
    <x v="3"/>
    <n v="1"/>
    <s v="L97322"/>
    <n v="70713"/>
  </r>
  <r>
    <n v="1740575216"/>
    <x v="2881"/>
    <x v="3"/>
    <n v="1"/>
    <s v="L97429"/>
    <n v="70714"/>
  </r>
  <r>
    <n v="1932639630"/>
    <x v="7349"/>
    <x v="3"/>
    <n v="1"/>
    <s v="L97419"/>
    <n v="70714"/>
  </r>
  <r>
    <n v="1801387592"/>
    <x v="321"/>
    <x v="3"/>
    <n v="1"/>
    <s v="L97825"/>
    <n v="70719"/>
  </r>
  <r>
    <n v="1720347339"/>
    <x v="214"/>
    <x v="3"/>
    <n v="1"/>
    <s v="L97429"/>
    <n v="70714"/>
  </r>
  <r>
    <n v="1164788386"/>
    <x v="6556"/>
    <x v="3"/>
    <n v="1"/>
    <s v="L97119"/>
    <n v="70711"/>
  </r>
  <r>
    <n v="1326255951"/>
    <x v="1743"/>
    <x v="3"/>
    <n v="1"/>
    <s v="L97529"/>
    <n v="70715"/>
  </r>
  <r>
    <n v="1912436452"/>
    <x v="4726"/>
    <x v="3"/>
    <n v="1"/>
    <s v="L97329"/>
    <n v="70713"/>
  </r>
  <r>
    <n v="1033160296"/>
    <x v="3607"/>
    <x v="3"/>
    <n v="1"/>
    <s v="L97419"/>
    <n v="70714"/>
  </r>
  <r>
    <n v="1538519988"/>
    <x v="4397"/>
    <x v="3"/>
    <n v="1"/>
    <s v="L97929"/>
    <n v="70710"/>
  </r>
  <r>
    <n v="1780784678"/>
    <x v="42"/>
    <x v="3"/>
    <n v="1"/>
    <s v="L97311"/>
    <n v="70713"/>
  </r>
  <r>
    <n v="1376600411"/>
    <x v="7350"/>
    <x v="3"/>
    <n v="1"/>
    <s v="L97909"/>
    <n v="70710"/>
  </r>
  <r>
    <n v="1235579467"/>
    <x v="2697"/>
    <x v="3"/>
    <n v="1"/>
    <s v="L97529"/>
    <n v="70715"/>
  </r>
  <r>
    <n v="1861889909"/>
    <x v="4702"/>
    <x v="3"/>
    <n v="1"/>
    <s v="L97428"/>
    <n v="70714"/>
  </r>
  <r>
    <n v="1811150881"/>
    <x v="279"/>
    <x v="3"/>
    <n v="1"/>
    <s v="L97829"/>
    <n v="70719"/>
  </r>
  <r>
    <n v="1740625508"/>
    <x v="574"/>
    <x v="3"/>
    <n v="1"/>
    <s v="L97511"/>
    <n v="70715"/>
  </r>
  <r>
    <n v="1598914731"/>
    <x v="7351"/>
    <x v="3"/>
    <n v="1"/>
    <s v="L97912"/>
    <n v="70710"/>
  </r>
  <r>
    <n v="1295811859"/>
    <x v="2935"/>
    <x v="3"/>
    <n v="1"/>
    <s v="L97529"/>
    <n v="70715"/>
  </r>
  <r>
    <n v="1942257258"/>
    <x v="2517"/>
    <x v="3"/>
    <n v="1"/>
    <s v="L97529"/>
    <n v="70715"/>
  </r>
  <r>
    <n v="1881712008"/>
    <x v="578"/>
    <x v="3"/>
    <n v="1"/>
    <s v="L97321"/>
    <n v="70713"/>
  </r>
  <r>
    <n v="1265516603"/>
    <x v="4191"/>
    <x v="3"/>
    <n v="1"/>
    <s v="L97311"/>
    <n v="70713"/>
  </r>
  <r>
    <n v="1497829907"/>
    <x v="7352"/>
    <x v="3"/>
    <n v="1"/>
    <s v="L97511"/>
    <n v="70715"/>
  </r>
  <r>
    <n v="1689080210"/>
    <x v="2539"/>
    <x v="3"/>
    <n v="1"/>
    <s v="L97229"/>
    <n v="70712"/>
  </r>
  <r>
    <n v="1508803826"/>
    <x v="7353"/>
    <x v="3"/>
    <n v="1"/>
    <s v="L97219"/>
    <n v="70712"/>
  </r>
  <r>
    <n v="1285277806"/>
    <x v="6781"/>
    <x v="3"/>
    <n v="1"/>
    <s v="L97519"/>
    <n v="70715"/>
  </r>
  <r>
    <n v="1124261821"/>
    <x v="6384"/>
    <x v="3"/>
    <n v="1"/>
    <s v="L97829"/>
    <n v="70719"/>
  </r>
  <r>
    <n v="1780010793"/>
    <x v="7354"/>
    <x v="3"/>
    <n v="1"/>
    <s v="L97929"/>
    <n v="70710"/>
  </r>
  <r>
    <n v="1588871826"/>
    <x v="1285"/>
    <x v="3"/>
    <n v="1"/>
    <s v="L97522"/>
    <n v="70715"/>
  </r>
  <r>
    <n v="1396865531"/>
    <x v="272"/>
    <x v="3"/>
    <n v="1"/>
    <s v="L97929"/>
    <n v="70710"/>
  </r>
  <r>
    <n v="1184724916"/>
    <x v="6612"/>
    <x v="3"/>
    <n v="1"/>
    <s v="L97129"/>
    <n v="70711"/>
  </r>
  <r>
    <n v="1952328460"/>
    <x v="7119"/>
    <x v="3"/>
    <n v="1"/>
    <s v="L97319"/>
    <n v="70713"/>
  </r>
  <r>
    <n v="1831546860"/>
    <x v="5662"/>
    <x v="3"/>
    <n v="1"/>
    <s v="L97529"/>
    <n v="70715"/>
  </r>
  <r>
    <n v="1033127741"/>
    <x v="6366"/>
    <x v="3"/>
    <n v="1"/>
    <s v="L97912"/>
    <n v="70710"/>
  </r>
  <r>
    <n v="1992795165"/>
    <x v="3905"/>
    <x v="3"/>
    <n v="1"/>
    <s v="L97919"/>
    <n v="70710"/>
  </r>
  <r>
    <n v="1881714012"/>
    <x v="1446"/>
    <x v="3"/>
    <n v="1"/>
    <s v="L97511"/>
    <n v="70715"/>
  </r>
  <r>
    <n v="1518914712"/>
    <x v="4477"/>
    <x v="3"/>
    <n v="1"/>
    <s v="L97512"/>
    <n v="70715"/>
  </r>
  <r>
    <n v="1053317479"/>
    <x v="4253"/>
    <x v="3"/>
    <n v="1"/>
    <s v="L97312"/>
    <n v="70713"/>
  </r>
  <r>
    <n v="1013985480"/>
    <x v="6122"/>
    <x v="3"/>
    <n v="1"/>
    <s v="L97529"/>
    <n v="70715"/>
  </r>
  <r>
    <n v="1235429721"/>
    <x v="708"/>
    <x v="3"/>
    <n v="1"/>
    <s v="L97919"/>
    <n v="70710"/>
  </r>
  <r>
    <n v="1194847038"/>
    <x v="4370"/>
    <x v="3"/>
    <n v="1"/>
    <s v="L97519"/>
    <n v="70715"/>
  </r>
  <r>
    <n v="1346329208"/>
    <x v="377"/>
    <x v="3"/>
    <n v="1"/>
    <s v="L97929"/>
    <n v="70710"/>
  </r>
  <r>
    <n v="1841532421"/>
    <x v="4632"/>
    <x v="3"/>
    <n v="1"/>
    <s v="L97512"/>
    <n v="70715"/>
  </r>
  <r>
    <n v="1427032242"/>
    <x v="1000"/>
    <x v="3"/>
    <n v="1"/>
    <s v="L97222"/>
    <n v="70712"/>
  </r>
  <r>
    <n v="1780069526"/>
    <x v="4506"/>
    <x v="3"/>
    <n v="1"/>
    <s v="L97519"/>
    <n v="70715"/>
  </r>
  <r>
    <n v="1609253541"/>
    <x v="4174"/>
    <x v="3"/>
    <n v="1"/>
    <s v="L97322"/>
    <n v="70713"/>
  </r>
  <r>
    <n v="1669595195"/>
    <x v="5538"/>
    <x v="3"/>
    <n v="1"/>
    <s v="L97519"/>
    <n v="70715"/>
  </r>
  <r>
    <n v="1902896608"/>
    <x v="388"/>
    <x v="3"/>
    <n v="1"/>
    <s v="L97512"/>
    <n v="70715"/>
  </r>
  <r>
    <n v="1013171941"/>
    <x v="2074"/>
    <x v="3"/>
    <n v="1"/>
    <s v="L97519"/>
    <n v="70715"/>
  </r>
  <r>
    <n v="1124140249"/>
    <x v="935"/>
    <x v="3"/>
    <n v="1"/>
    <s v="L97811"/>
    <n v="70719"/>
  </r>
  <r>
    <n v="1588871826"/>
    <x v="1285"/>
    <x v="3"/>
    <n v="1"/>
    <s v="L97429"/>
    <n v="70714"/>
  </r>
  <r>
    <n v="1033121892"/>
    <x v="2966"/>
    <x v="3"/>
    <n v="1"/>
    <s v="L97529"/>
    <n v="70715"/>
  </r>
  <r>
    <n v="1902447667"/>
    <x v="5019"/>
    <x v="3"/>
    <n v="1"/>
    <s v="L97529"/>
    <n v="70715"/>
  </r>
  <r>
    <n v="1073853958"/>
    <x v="6181"/>
    <x v="3"/>
    <n v="1"/>
    <s v="L97529"/>
    <n v="70715"/>
  </r>
  <r>
    <n v="1841404217"/>
    <x v="7355"/>
    <x v="3"/>
    <n v="1"/>
    <s v="L97429"/>
    <n v="70714"/>
  </r>
  <r>
    <n v="1952376139"/>
    <x v="7356"/>
    <x v="3"/>
    <n v="1"/>
    <s v="L97519"/>
    <n v="70715"/>
  </r>
  <r>
    <n v="1962410589"/>
    <x v="4094"/>
    <x v="3"/>
    <n v="1"/>
    <s v="L97513"/>
    <n v="70715"/>
  </r>
  <r>
    <n v="1235664996"/>
    <x v="4582"/>
    <x v="3"/>
    <n v="1"/>
    <s v="L97901"/>
    <n v="70710"/>
  </r>
  <r>
    <n v="1457702359"/>
    <x v="7357"/>
    <x v="3"/>
    <n v="1"/>
    <s v="L97829"/>
    <n v="70719"/>
  </r>
  <r>
    <n v="1003393695"/>
    <x v="1288"/>
    <x v="3"/>
    <n v="1"/>
    <s v="L97302"/>
    <n v="70713"/>
  </r>
  <r>
    <n v="1154368645"/>
    <x v="3662"/>
    <x v="3"/>
    <n v="1"/>
    <s v="L97526"/>
    <n v="70715"/>
  </r>
  <r>
    <n v="1275569576"/>
    <x v="6805"/>
    <x v="3"/>
    <n v="1"/>
    <s v="L97529"/>
    <n v="70715"/>
  </r>
  <r>
    <n v="1629059951"/>
    <x v="455"/>
    <x v="3"/>
    <n v="1"/>
    <s v="L97422"/>
    <n v="70714"/>
  </r>
  <r>
    <n v="1194172981"/>
    <x v="457"/>
    <x v="3"/>
    <n v="1"/>
    <s v="L97929"/>
    <n v="70710"/>
  </r>
  <r>
    <n v="1578943742"/>
    <x v="4765"/>
    <x v="3"/>
    <n v="1"/>
    <s v="L97514"/>
    <n v="70715"/>
  </r>
  <r>
    <n v="1104932813"/>
    <x v="303"/>
    <x v="3"/>
    <n v="1"/>
    <s v="L97323"/>
    <n v="70713"/>
  </r>
  <r>
    <n v="1306109921"/>
    <x v="1410"/>
    <x v="3"/>
    <n v="1"/>
    <s v="L97524"/>
    <n v="70715"/>
  </r>
  <r>
    <n v="1881907418"/>
    <x v="2048"/>
    <x v="3"/>
    <n v="1"/>
    <s v="L97509"/>
    <n v="70715"/>
  </r>
  <r>
    <n v="1992790059"/>
    <x v="4527"/>
    <x v="3"/>
    <n v="1"/>
    <s v="L97411"/>
    <n v="70714"/>
  </r>
  <r>
    <n v="1467496141"/>
    <x v="2240"/>
    <x v="3"/>
    <n v="1"/>
    <s v="L97129"/>
    <n v="70711"/>
  </r>
  <r>
    <n v="1073909412"/>
    <x v="4005"/>
    <x v="3"/>
    <n v="1"/>
    <s v="L97509"/>
    <n v="70715"/>
  </r>
  <r>
    <n v="1629497409"/>
    <x v="4498"/>
    <x v="3"/>
    <n v="1"/>
    <s v="L97829"/>
    <n v="70719"/>
  </r>
  <r>
    <n v="1942202122"/>
    <x v="3945"/>
    <x v="3"/>
    <n v="1"/>
    <s v="L97821"/>
    <n v="70719"/>
  </r>
  <r>
    <n v="1053390112"/>
    <x v="6251"/>
    <x v="3"/>
    <n v="1"/>
    <s v="L97519"/>
    <n v="70715"/>
  </r>
  <r>
    <n v="1427141381"/>
    <x v="4801"/>
    <x v="3"/>
    <n v="1"/>
    <s v="L97512"/>
    <n v="70715"/>
  </r>
  <r>
    <n v="1316910227"/>
    <x v="1009"/>
    <x v="3"/>
    <n v="1"/>
    <s v="L97918"/>
    <n v="70710"/>
  </r>
  <r>
    <n v="1235666926"/>
    <x v="6679"/>
    <x v="3"/>
    <n v="1"/>
    <s v="L97529"/>
    <n v="70715"/>
  </r>
  <r>
    <n v="1770962102"/>
    <x v="1515"/>
    <x v="3"/>
    <n v="1"/>
    <s v="L97219"/>
    <n v="70712"/>
  </r>
  <r>
    <n v="1225151061"/>
    <x v="1122"/>
    <x v="3"/>
    <n v="1"/>
    <s v="L97228"/>
    <n v="70712"/>
  </r>
  <r>
    <n v="1619239555"/>
    <x v="334"/>
    <x v="3"/>
    <n v="1"/>
    <s v="L97919"/>
    <n v="70710"/>
  </r>
  <r>
    <n v="1124381827"/>
    <x v="6393"/>
    <x v="3"/>
    <n v="1"/>
    <s v="L97412"/>
    <n v="70714"/>
  </r>
  <r>
    <n v="1013339969"/>
    <x v="6302"/>
    <x v="3"/>
    <n v="1"/>
    <s v="L97529"/>
    <n v="70715"/>
  </r>
  <r>
    <n v="1134127459"/>
    <x v="6524"/>
    <x v="3"/>
    <n v="1"/>
    <s v="L97529"/>
    <n v="70715"/>
  </r>
  <r>
    <n v="1922197151"/>
    <x v="2434"/>
    <x v="3"/>
    <n v="1"/>
    <s v="L97521"/>
    <n v="70715"/>
  </r>
  <r>
    <n v="1821115411"/>
    <x v="3947"/>
    <x v="3"/>
    <n v="1"/>
    <s v="L97509"/>
    <n v="70715"/>
  </r>
  <r>
    <n v="1144531682"/>
    <x v="6509"/>
    <x v="3"/>
    <n v="1"/>
    <s v="L97519"/>
    <n v="70715"/>
  </r>
  <r>
    <n v="1225072275"/>
    <x v="2257"/>
    <x v="3"/>
    <n v="1"/>
    <s v="L97529"/>
    <n v="70715"/>
  </r>
  <r>
    <n v="1558725473"/>
    <x v="4130"/>
    <x v="3"/>
    <n v="1"/>
    <s v="L97414"/>
    <n v="70714"/>
  </r>
  <r>
    <n v="1134581994"/>
    <x v="6067"/>
    <x v="3"/>
    <n v="1"/>
    <s v="L97429"/>
    <n v="70714"/>
  </r>
  <r>
    <n v="1427006519"/>
    <x v="3171"/>
    <x v="3"/>
    <n v="1"/>
    <s v="L97929"/>
    <n v="70710"/>
  </r>
  <r>
    <n v="1164403481"/>
    <x v="1373"/>
    <x v="3"/>
    <n v="1"/>
    <s v="L97424"/>
    <n v="70714"/>
  </r>
  <r>
    <n v="1407237191"/>
    <x v="772"/>
    <x v="3"/>
    <n v="1"/>
    <s v="L97518"/>
    <n v="70715"/>
  </r>
  <r>
    <n v="1932544582"/>
    <x v="4743"/>
    <x v="3"/>
    <n v="1"/>
    <s v="L97922"/>
    <n v="70710"/>
  </r>
  <r>
    <n v="1619310885"/>
    <x v="348"/>
    <x v="3"/>
    <n v="1"/>
    <s v="L97321"/>
    <n v="70713"/>
  </r>
  <r>
    <n v="1871552497"/>
    <x v="7358"/>
    <x v="3"/>
    <n v="1"/>
    <s v="L97829"/>
    <n v="70719"/>
  </r>
  <r>
    <n v="1689696247"/>
    <x v="4671"/>
    <x v="3"/>
    <n v="1"/>
    <s v="L97516"/>
    <n v="70715"/>
  </r>
  <r>
    <n v="1801983739"/>
    <x v="7359"/>
    <x v="3"/>
    <n v="1"/>
    <s v="L97911"/>
    <n v="70710"/>
  </r>
  <r>
    <n v="1497706790"/>
    <x v="1974"/>
    <x v="3"/>
    <n v="1"/>
    <s v="L97519"/>
    <n v="70715"/>
  </r>
  <r>
    <n v="1336638691"/>
    <x v="5417"/>
    <x v="3"/>
    <n v="1"/>
    <s v="L97509"/>
    <n v="70715"/>
  </r>
  <r>
    <n v="1942207931"/>
    <x v="5067"/>
    <x v="3"/>
    <n v="1"/>
    <s v="L97811"/>
    <n v="70719"/>
  </r>
  <r>
    <n v="1902360670"/>
    <x v="7360"/>
    <x v="3"/>
    <n v="1"/>
    <s v="L97219"/>
    <n v="70712"/>
  </r>
  <r>
    <n v="1073519047"/>
    <x v="361"/>
    <x v="3"/>
    <n v="1"/>
    <s v="L97528"/>
    <n v="70715"/>
  </r>
  <r>
    <n v="1629076450"/>
    <x v="3345"/>
    <x v="3"/>
    <n v="1"/>
    <s v="L97819"/>
    <n v="70719"/>
  </r>
  <r>
    <n v="1629695598"/>
    <x v="7361"/>
    <x v="3"/>
    <n v="1"/>
    <s v="L97409"/>
    <n v="70714"/>
  </r>
  <r>
    <n v="1164870788"/>
    <x v="6554"/>
    <x v="3"/>
    <n v="1"/>
    <s v="L97329"/>
    <n v="70713"/>
  </r>
  <r>
    <n v="1588688717"/>
    <x v="5281"/>
    <x v="3"/>
    <n v="1"/>
    <s v="L97519"/>
    <n v="70715"/>
  </r>
  <r>
    <n v="1053431841"/>
    <x v="6"/>
    <x v="3"/>
    <n v="1"/>
    <s v="L97424"/>
    <n v="70714"/>
  </r>
  <r>
    <n v="1417021213"/>
    <x v="3082"/>
    <x v="3"/>
    <n v="1"/>
    <s v="L97419"/>
    <n v="70714"/>
  </r>
  <r>
    <n v="1235351263"/>
    <x v="5182"/>
    <x v="3"/>
    <n v="1"/>
    <s v="L97529"/>
    <n v="70715"/>
  </r>
  <r>
    <n v="1720305501"/>
    <x v="564"/>
    <x v="3"/>
    <n v="1"/>
    <s v="L97514"/>
    <n v="70715"/>
  </r>
  <r>
    <n v="1689672529"/>
    <x v="4509"/>
    <x v="3"/>
    <n v="1"/>
    <s v="L97519"/>
    <n v="70715"/>
  </r>
  <r>
    <n v="1740696400"/>
    <x v="4694"/>
    <x v="3"/>
    <n v="1"/>
    <s v="L97219"/>
    <n v="70712"/>
  </r>
  <r>
    <n v="1346248135"/>
    <x v="1372"/>
    <x v="3"/>
    <n v="1"/>
    <s v="L97529"/>
    <n v="70715"/>
  </r>
  <r>
    <n v="1497862478"/>
    <x v="7362"/>
    <x v="3"/>
    <n v="1"/>
    <s v="L97312"/>
    <n v="70713"/>
  </r>
  <r>
    <n v="1902096902"/>
    <x v="4522"/>
    <x v="3"/>
    <n v="1"/>
    <s v="L97511"/>
    <n v="70715"/>
  </r>
  <r>
    <n v="1871674903"/>
    <x v="3170"/>
    <x v="3"/>
    <n v="1"/>
    <s v="L97509"/>
    <n v="70715"/>
  </r>
  <r>
    <n v="1740544683"/>
    <x v="358"/>
    <x v="3"/>
    <n v="1"/>
    <s v="L97812"/>
    <n v="70719"/>
  </r>
  <r>
    <n v="1467716597"/>
    <x v="1086"/>
    <x v="3"/>
    <n v="1"/>
    <s v="L97811"/>
    <n v="70719"/>
  </r>
  <r>
    <n v="1528099397"/>
    <x v="4195"/>
    <x v="3"/>
    <n v="1"/>
    <s v="L97522"/>
    <n v="70715"/>
  </r>
  <r>
    <n v="1295705812"/>
    <x v="373"/>
    <x v="3"/>
    <n v="1"/>
    <s v="L97829"/>
    <n v="70719"/>
  </r>
  <r>
    <n v="1326272501"/>
    <x v="7363"/>
    <x v="3"/>
    <n v="1"/>
    <s v="L97912"/>
    <n v="70710"/>
  </r>
  <r>
    <n v="1487624235"/>
    <x v="2554"/>
    <x v="3"/>
    <n v="1"/>
    <s v="L97919"/>
    <n v="70710"/>
  </r>
  <r>
    <n v="1861874125"/>
    <x v="993"/>
    <x v="3"/>
    <n v="1"/>
    <s v="L97519"/>
    <n v="70715"/>
  </r>
  <r>
    <n v="1821014028"/>
    <x v="4250"/>
    <x v="3"/>
    <n v="1"/>
    <s v="L97509"/>
    <n v="70715"/>
  </r>
  <r>
    <n v="1184660490"/>
    <x v="431"/>
    <x v="3"/>
    <n v="1"/>
    <s v="L97811"/>
    <n v="70719"/>
  </r>
  <r>
    <n v="1316234651"/>
    <x v="4449"/>
    <x v="3"/>
    <n v="1"/>
    <s v="L97819"/>
    <n v="70719"/>
  </r>
  <r>
    <n v="1124094271"/>
    <x v="6371"/>
    <x v="3"/>
    <n v="1"/>
    <s v="L97511"/>
    <n v="70715"/>
  </r>
  <r>
    <n v="1629601513"/>
    <x v="7364"/>
    <x v="3"/>
    <n v="1"/>
    <s v="L97519"/>
    <n v="70715"/>
  </r>
  <r>
    <n v="1255740494"/>
    <x v="20"/>
    <x v="3"/>
    <n v="1"/>
    <s v="L97311"/>
    <n v="70713"/>
  </r>
  <r>
    <n v="1063514693"/>
    <x v="1208"/>
    <x v="3"/>
    <n v="1"/>
    <s v="L97311"/>
    <n v="70713"/>
  </r>
  <r>
    <n v="1770962102"/>
    <x v="1515"/>
    <x v="3"/>
    <n v="1"/>
    <s v="L97509"/>
    <n v="70715"/>
  </r>
  <r>
    <n v="1366707739"/>
    <x v="189"/>
    <x v="3"/>
    <n v="1"/>
    <s v="L97522"/>
    <n v="70715"/>
  </r>
  <r>
    <n v="1821438110"/>
    <x v="3955"/>
    <x v="3"/>
    <n v="1"/>
    <s v="L97529"/>
    <n v="70715"/>
  </r>
  <r>
    <n v="1497909618"/>
    <x v="7365"/>
    <x v="3"/>
    <n v="1"/>
    <s v="L97415"/>
    <n v="70714"/>
  </r>
  <r>
    <n v="1861411159"/>
    <x v="5641"/>
    <x v="3"/>
    <n v="1"/>
    <s v="L97529"/>
    <n v="70715"/>
  </r>
  <r>
    <n v="1083053185"/>
    <x v="5089"/>
    <x v="3"/>
    <n v="1"/>
    <s v="L97529"/>
    <n v="70715"/>
  </r>
  <r>
    <n v="1871181875"/>
    <x v="4629"/>
    <x v="3"/>
    <n v="1"/>
    <s v="L97929"/>
    <n v="70710"/>
  </r>
  <r>
    <n v="1578507554"/>
    <x v="666"/>
    <x v="3"/>
    <n v="1"/>
    <s v="L97911"/>
    <n v="70710"/>
  </r>
  <r>
    <n v="1992822506"/>
    <x v="7366"/>
    <x v="3"/>
    <n v="1"/>
    <s v="L97912"/>
    <n v="70710"/>
  </r>
  <r>
    <n v="1205326832"/>
    <x v="6710"/>
    <x v="3"/>
    <n v="1"/>
    <s v="L97512"/>
    <n v="70715"/>
  </r>
  <r>
    <n v="1669434932"/>
    <x v="7367"/>
    <x v="3"/>
    <n v="1"/>
    <s v="L97515"/>
    <n v="70715"/>
  </r>
  <r>
    <n v="1851392930"/>
    <x v="1243"/>
    <x v="3"/>
    <n v="1"/>
    <s v="L97912"/>
    <n v="70710"/>
  </r>
  <r>
    <n v="1841783685"/>
    <x v="7368"/>
    <x v="3"/>
    <n v="1"/>
    <s v="L97922"/>
    <n v="70710"/>
  </r>
  <r>
    <n v="1376787218"/>
    <x v="124"/>
    <x v="3"/>
    <n v="1"/>
    <s v="L97912"/>
    <n v="70710"/>
  </r>
  <r>
    <n v="1518013044"/>
    <x v="7369"/>
    <x v="3"/>
    <n v="1"/>
    <s v="L97929"/>
    <n v="70710"/>
  </r>
  <r>
    <n v="1952507758"/>
    <x v="7370"/>
    <x v="3"/>
    <n v="1"/>
    <s v="L97422"/>
    <n v="70714"/>
  </r>
  <r>
    <n v="1538102454"/>
    <x v="4964"/>
    <x v="3"/>
    <n v="1"/>
    <s v="L97312"/>
    <n v="70713"/>
  </r>
  <r>
    <n v="1689914954"/>
    <x v="4013"/>
    <x v="3"/>
    <n v="1"/>
    <s v="L97529"/>
    <n v="70715"/>
  </r>
  <r>
    <n v="1689693590"/>
    <x v="1687"/>
    <x v="3"/>
    <n v="1"/>
    <s v="L97822"/>
    <n v="70719"/>
  </r>
  <r>
    <n v="1922397751"/>
    <x v="2800"/>
    <x v="3"/>
    <n v="1"/>
    <s v="L97415"/>
    <n v="70714"/>
  </r>
  <r>
    <n v="1548224769"/>
    <x v="1004"/>
    <x v="3"/>
    <n v="1"/>
    <s v="L97929"/>
    <n v="70710"/>
  </r>
  <r>
    <n v="1801387592"/>
    <x v="321"/>
    <x v="3"/>
    <n v="1"/>
    <s v="L97529"/>
    <n v="70715"/>
  </r>
  <r>
    <n v="1619906773"/>
    <x v="1728"/>
    <x v="3"/>
    <n v="1"/>
    <s v="L97419"/>
    <n v="70714"/>
  </r>
  <r>
    <n v="1770663999"/>
    <x v="5219"/>
    <x v="3"/>
    <n v="1"/>
    <s v="L97509"/>
    <n v="70715"/>
  </r>
  <r>
    <n v="1891910105"/>
    <x v="829"/>
    <x v="3"/>
    <n v="1"/>
    <s v="L97321"/>
    <n v="70713"/>
  </r>
  <r>
    <n v="1538106562"/>
    <x v="7371"/>
    <x v="3"/>
    <n v="1"/>
    <s v="L97523"/>
    <n v="70715"/>
  </r>
  <r>
    <n v="1780631937"/>
    <x v="7372"/>
    <x v="3"/>
    <n v="1"/>
    <s v="L97819"/>
    <n v="70719"/>
  </r>
  <r>
    <n v="1982992459"/>
    <x v="3482"/>
    <x v="3"/>
    <n v="1"/>
    <s v="L97919"/>
    <n v="70710"/>
  </r>
  <r>
    <n v="1134169766"/>
    <x v="2619"/>
    <x v="3"/>
    <n v="1"/>
    <s v="L97909"/>
    <n v="70710"/>
  </r>
  <r>
    <n v="1699155002"/>
    <x v="2832"/>
    <x v="3"/>
    <n v="1"/>
    <s v="L97429"/>
    <n v="70714"/>
  </r>
  <r>
    <n v="1588871826"/>
    <x v="1285"/>
    <x v="3"/>
    <n v="1"/>
    <s v="L97309"/>
    <n v="70713"/>
  </r>
  <r>
    <n v="1639280514"/>
    <x v="5858"/>
    <x v="3"/>
    <n v="1"/>
    <s v="L97501"/>
    <n v="70715"/>
  </r>
  <r>
    <n v="1770787905"/>
    <x v="4685"/>
    <x v="3"/>
    <n v="1"/>
    <s v="L97511"/>
    <n v="70715"/>
  </r>
  <r>
    <n v="1003393695"/>
    <x v="1288"/>
    <x v="3"/>
    <n v="1"/>
    <s v="L97801"/>
    <n v="70719"/>
  </r>
  <r>
    <n v="1912096132"/>
    <x v="4721"/>
    <x v="3"/>
    <n v="1"/>
    <s v="L97821"/>
    <n v="70719"/>
  </r>
  <r>
    <n v="1164650958"/>
    <x v="6566"/>
    <x v="3"/>
    <n v="1"/>
    <s v="L97809"/>
    <n v="70719"/>
  </r>
  <r>
    <n v="1861812828"/>
    <x v="7373"/>
    <x v="3"/>
    <n v="1"/>
    <s v="L97519"/>
    <n v="70715"/>
  </r>
  <r>
    <n v="1922482181"/>
    <x v="2482"/>
    <x v="3"/>
    <n v="1"/>
    <s v="L97929"/>
    <n v="70710"/>
  </r>
  <r>
    <n v="1356324321"/>
    <x v="7374"/>
    <x v="3"/>
    <n v="1"/>
    <s v="L97513"/>
    <n v="70715"/>
  </r>
  <r>
    <n v="1437415874"/>
    <x v="3908"/>
    <x v="3"/>
    <n v="1"/>
    <s v="L97329"/>
    <n v="70713"/>
  </r>
  <r>
    <n v="1598772105"/>
    <x v="816"/>
    <x v="3"/>
    <n v="1"/>
    <s v="L97523"/>
    <n v="70715"/>
  </r>
  <r>
    <n v="1366709636"/>
    <x v="129"/>
    <x v="3"/>
    <n v="1"/>
    <s v="L97229"/>
    <n v="70712"/>
  </r>
  <r>
    <n v="1477551893"/>
    <x v="1127"/>
    <x v="3"/>
    <n v="1"/>
    <s v="L97512"/>
    <n v="70715"/>
  </r>
  <r>
    <n v="1538141262"/>
    <x v="176"/>
    <x v="3"/>
    <n v="1"/>
    <s v="L97318"/>
    <n v="70713"/>
  </r>
  <r>
    <n v="1487863684"/>
    <x v="7375"/>
    <x v="3"/>
    <n v="1"/>
    <s v="L97819"/>
    <n v="70719"/>
  </r>
  <r>
    <n v="1124568761"/>
    <x v="1931"/>
    <x v="3"/>
    <n v="1"/>
    <s v="L97221"/>
    <n v="70712"/>
  </r>
  <r>
    <n v="1417935032"/>
    <x v="4955"/>
    <x v="3"/>
    <n v="1"/>
    <s v="L97509"/>
    <n v="70715"/>
  </r>
  <r>
    <n v="1790755049"/>
    <x v="7376"/>
    <x v="3"/>
    <n v="1"/>
    <s v="L97909"/>
    <n v="70710"/>
  </r>
  <r>
    <n v="1871013334"/>
    <x v="2740"/>
    <x v="3"/>
    <n v="1"/>
    <s v="L97929"/>
    <n v="70710"/>
  </r>
  <r>
    <n v="1861812828"/>
    <x v="7373"/>
    <x v="3"/>
    <n v="1"/>
    <s v="L97919"/>
    <n v="70710"/>
  </r>
  <r>
    <n v="1659803245"/>
    <x v="2192"/>
    <x v="3"/>
    <n v="1"/>
    <s v="L97529"/>
    <n v="70715"/>
  </r>
  <r>
    <n v="1699096339"/>
    <x v="7377"/>
    <x v="3"/>
    <n v="1"/>
    <s v="L97419"/>
    <n v="70714"/>
  </r>
  <r>
    <n v="1588871826"/>
    <x v="1285"/>
    <x v="3"/>
    <n v="1"/>
    <s v="L97922"/>
    <n v="70710"/>
  </r>
  <r>
    <n v="1356456339"/>
    <x v="4347"/>
    <x v="3"/>
    <n v="1"/>
    <s v="L97422"/>
    <n v="70714"/>
  </r>
  <r>
    <n v="1841364452"/>
    <x v="691"/>
    <x v="3"/>
    <n v="1"/>
    <s v="L97523"/>
    <n v="70715"/>
  </r>
  <r>
    <n v="1336638691"/>
    <x v="5417"/>
    <x v="3"/>
    <n v="1"/>
    <s v="L97522"/>
    <n v="70715"/>
  </r>
  <r>
    <n v="1144303033"/>
    <x v="5038"/>
    <x v="3"/>
    <n v="1"/>
    <s v="L97528"/>
    <n v="70715"/>
  </r>
  <r>
    <n v="1952531477"/>
    <x v="3925"/>
    <x v="3"/>
    <n v="1"/>
    <s v="L97511"/>
    <n v="70715"/>
  </r>
  <r>
    <n v="1558471326"/>
    <x v="4998"/>
    <x v="3"/>
    <n v="1"/>
    <s v="L97522"/>
    <n v="70715"/>
  </r>
  <r>
    <n v="1366415705"/>
    <x v="3857"/>
    <x v="3"/>
    <n v="1"/>
    <s v="L97319"/>
    <n v="70713"/>
  </r>
  <r>
    <n v="1033422654"/>
    <x v="543"/>
    <x v="3"/>
    <n v="1"/>
    <s v="L97319"/>
    <n v="70713"/>
  </r>
  <r>
    <n v="1578943742"/>
    <x v="4765"/>
    <x v="3"/>
    <n v="1"/>
    <s v="L97419"/>
    <n v="70714"/>
  </r>
  <r>
    <n v="1336317015"/>
    <x v="706"/>
    <x v="3"/>
    <n v="1"/>
    <s v="L97211"/>
    <n v="70712"/>
  </r>
  <r>
    <n v="1750669925"/>
    <x v="7378"/>
    <x v="3"/>
    <n v="1"/>
    <s v="L97429"/>
    <n v="70714"/>
  </r>
  <r>
    <n v="1396821260"/>
    <x v="1160"/>
    <x v="3"/>
    <n v="1"/>
    <s v="L97909"/>
    <n v="70710"/>
  </r>
  <r>
    <n v="1740786110"/>
    <x v="997"/>
    <x v="3"/>
    <n v="1"/>
    <s v="L97509"/>
    <n v="70715"/>
  </r>
  <r>
    <n v="1568520252"/>
    <x v="2607"/>
    <x v="3"/>
    <n v="1"/>
    <s v="L97509"/>
    <n v="70715"/>
  </r>
  <r>
    <n v="1457410615"/>
    <x v="7379"/>
    <x v="3"/>
    <n v="1"/>
    <s v="L97512"/>
    <n v="70715"/>
  </r>
  <r>
    <n v="1467846881"/>
    <x v="2737"/>
    <x v="3"/>
    <n v="1"/>
    <s v="L97912"/>
    <n v="70710"/>
  </r>
  <r>
    <n v="1710275177"/>
    <x v="7177"/>
    <x v="3"/>
    <n v="1"/>
    <s v="L97529"/>
    <n v="70715"/>
  </r>
  <r>
    <n v="1295081412"/>
    <x v="4849"/>
    <x v="3"/>
    <n v="1"/>
    <s v="L97525"/>
    <n v="70715"/>
  </r>
  <r>
    <n v="1609312420"/>
    <x v="7380"/>
    <x v="3"/>
    <n v="1"/>
    <s v="L97525"/>
    <n v="70715"/>
  </r>
  <r>
    <n v="1942278320"/>
    <x v="944"/>
    <x v="3"/>
    <n v="1"/>
    <s v="L97502"/>
    <n v="70715"/>
  </r>
  <r>
    <n v="1740569417"/>
    <x v="3948"/>
    <x v="3"/>
    <n v="1"/>
    <s v="L97511"/>
    <n v="70715"/>
  </r>
  <r>
    <n v="1649283839"/>
    <x v="232"/>
    <x v="3"/>
    <n v="1"/>
    <s v="L97919"/>
    <n v="70710"/>
  </r>
  <r>
    <n v="1700097003"/>
    <x v="5548"/>
    <x v="3"/>
    <n v="1"/>
    <s v="L97529"/>
    <n v="70715"/>
  </r>
  <r>
    <n v="1326141102"/>
    <x v="4017"/>
    <x v="3"/>
    <n v="1"/>
    <s v="L97329"/>
    <n v="70713"/>
  </r>
  <r>
    <n v="1871569798"/>
    <x v="397"/>
    <x v="3"/>
    <n v="1"/>
    <s v="L97511"/>
    <n v="70715"/>
  </r>
  <r>
    <n v="1922053537"/>
    <x v="7381"/>
    <x v="3"/>
    <n v="1"/>
    <s v="L97529"/>
    <n v="70715"/>
  </r>
  <r>
    <n v="1457492761"/>
    <x v="7382"/>
    <x v="3"/>
    <n v="1"/>
    <s v="L97909"/>
    <n v="70710"/>
  </r>
  <r>
    <n v="1457464174"/>
    <x v="7383"/>
    <x v="3"/>
    <n v="1"/>
    <s v="L97529"/>
    <n v="70715"/>
  </r>
  <r>
    <n v="1043204753"/>
    <x v="744"/>
    <x v="3"/>
    <n v="1"/>
    <s v="L97819"/>
    <n v="70719"/>
  </r>
  <r>
    <n v="1033248935"/>
    <x v="2062"/>
    <x v="3"/>
    <n v="1"/>
    <s v="L97509"/>
    <n v="70715"/>
  </r>
  <r>
    <n v="1578645008"/>
    <x v="5740"/>
    <x v="3"/>
    <n v="1"/>
    <s v="L97312"/>
    <n v="70713"/>
  </r>
  <r>
    <n v="1194081901"/>
    <x v="6049"/>
    <x v="3"/>
    <n v="1"/>
    <s v="L97529"/>
    <n v="70715"/>
  </r>
  <r>
    <n v="1740831528"/>
    <x v="4157"/>
    <x v="3"/>
    <n v="1"/>
    <s v="L97322"/>
    <n v="70713"/>
  </r>
  <r>
    <n v="1750479085"/>
    <x v="5616"/>
    <x v="3"/>
    <n v="1"/>
    <s v="L97419"/>
    <n v="70714"/>
  </r>
  <r>
    <n v="1649888959"/>
    <x v="7384"/>
    <x v="3"/>
    <n v="1"/>
    <s v="L97519"/>
    <n v="70715"/>
  </r>
  <r>
    <n v="1740604792"/>
    <x v="1251"/>
    <x v="3"/>
    <n v="1"/>
    <s v="L97323"/>
    <n v="70713"/>
  </r>
  <r>
    <n v="1306056106"/>
    <x v="6829"/>
    <x v="3"/>
    <n v="1"/>
    <s v="L97801"/>
    <n v="70719"/>
  </r>
  <r>
    <n v="1689817868"/>
    <x v="7385"/>
    <x v="3"/>
    <n v="1"/>
    <s v="L97512"/>
    <n v="70715"/>
  </r>
  <r>
    <n v="1730152729"/>
    <x v="5132"/>
    <x v="3"/>
    <n v="1"/>
    <s v="L97529"/>
    <n v="70715"/>
  </r>
  <r>
    <n v="1285161430"/>
    <x v="6022"/>
    <x v="3"/>
    <n v="1"/>
    <s v="L97912"/>
    <n v="70710"/>
  </r>
  <r>
    <n v="1508197534"/>
    <x v="735"/>
    <x v="3"/>
    <n v="1"/>
    <s v="L97519"/>
    <n v="70715"/>
  </r>
  <r>
    <n v="1023309226"/>
    <x v="4026"/>
    <x v="3"/>
    <n v="1"/>
    <s v="L97911"/>
    <n v="70710"/>
  </r>
  <r>
    <n v="1144290446"/>
    <x v="4575"/>
    <x v="3"/>
    <n v="1"/>
    <s v="L97929"/>
    <n v="70710"/>
  </r>
  <r>
    <n v="1588038186"/>
    <x v="7386"/>
    <x v="3"/>
    <n v="1"/>
    <s v="L97929"/>
    <n v="70710"/>
  </r>
  <r>
    <n v="1720158223"/>
    <x v="7387"/>
    <x v="3"/>
    <n v="1"/>
    <s v="L97519"/>
    <n v="70715"/>
  </r>
  <r>
    <n v="1790103042"/>
    <x v="2714"/>
    <x v="3"/>
    <n v="1"/>
    <s v="L97519"/>
    <n v="70715"/>
  </r>
  <r>
    <n v="1023141157"/>
    <x v="3397"/>
    <x v="3"/>
    <n v="1"/>
    <s v="L97409"/>
    <n v="70714"/>
  </r>
  <r>
    <n v="1417062761"/>
    <x v="411"/>
    <x v="3"/>
    <n v="1"/>
    <s v="L97922"/>
    <n v="70710"/>
  </r>
  <r>
    <n v="1144427501"/>
    <x v="1209"/>
    <x v="3"/>
    <n v="1"/>
    <s v="L97509"/>
    <n v="70715"/>
  </r>
  <r>
    <n v="1063514693"/>
    <x v="1208"/>
    <x v="3"/>
    <n v="1"/>
    <s v="L97912"/>
    <n v="70710"/>
  </r>
  <r>
    <n v="1568749935"/>
    <x v="7388"/>
    <x v="3"/>
    <n v="1"/>
    <s v="L97909"/>
    <n v="70710"/>
  </r>
  <r>
    <n v="1700052594"/>
    <x v="1226"/>
    <x v="3"/>
    <n v="1"/>
    <s v="L97522"/>
    <n v="70715"/>
  </r>
  <r>
    <n v="1013098037"/>
    <x v="3031"/>
    <x v="3"/>
    <n v="1"/>
    <s v="L97524"/>
    <n v="70715"/>
  </r>
  <r>
    <n v="1033118690"/>
    <x v="3299"/>
    <x v="3"/>
    <n v="1"/>
    <s v="L97829"/>
    <n v="70719"/>
  </r>
  <r>
    <n v="1679955041"/>
    <x v="5224"/>
    <x v="3"/>
    <n v="1"/>
    <s v="L97129"/>
    <n v="70711"/>
  </r>
  <r>
    <n v="1124065628"/>
    <x v="5010"/>
    <x v="3"/>
    <n v="1"/>
    <s v="L97519"/>
    <n v="70715"/>
  </r>
  <r>
    <n v="1538107693"/>
    <x v="5775"/>
    <x v="3"/>
    <n v="1"/>
    <s v="L97411"/>
    <n v="70714"/>
  </r>
  <r>
    <n v="1306843412"/>
    <x v="2169"/>
    <x v="3"/>
    <n v="1"/>
    <s v="L97909"/>
    <n v="70710"/>
  </r>
  <r>
    <n v="1518177948"/>
    <x v="2073"/>
    <x v="3"/>
    <n v="1"/>
    <s v="L97909"/>
    <n v="70710"/>
  </r>
  <r>
    <n v="1376694174"/>
    <x v="7268"/>
    <x v="3"/>
    <n v="1"/>
    <s v="L97519"/>
    <n v="70715"/>
  </r>
  <r>
    <n v="1982928826"/>
    <x v="7389"/>
    <x v="3"/>
    <n v="1"/>
    <s v="L97529"/>
    <n v="70715"/>
  </r>
  <r>
    <n v="1528158672"/>
    <x v="1354"/>
    <x v="3"/>
    <n v="1"/>
    <s v="L97524"/>
    <n v="70715"/>
  </r>
  <r>
    <n v="1588230445"/>
    <x v="5804"/>
    <x v="3"/>
    <n v="1"/>
    <s v="L97911"/>
    <n v="70710"/>
  </r>
  <r>
    <n v="1457808206"/>
    <x v="7390"/>
    <x v="3"/>
    <n v="1"/>
    <s v="L97521"/>
    <n v="70715"/>
  </r>
  <r>
    <n v="1023375599"/>
    <x v="5343"/>
    <x v="3"/>
    <n v="1"/>
    <s v="L97511"/>
    <n v="70715"/>
  </r>
  <r>
    <n v="1508251539"/>
    <x v="1682"/>
    <x v="3"/>
    <n v="1"/>
    <s v="L97919"/>
    <n v="70710"/>
  </r>
  <r>
    <n v="1093244170"/>
    <x v="6442"/>
    <x v="3"/>
    <n v="1"/>
    <s v="L97409"/>
    <n v="70714"/>
  </r>
  <r>
    <n v="1861727695"/>
    <x v="7132"/>
    <x v="3"/>
    <n v="1"/>
    <s v="L97522"/>
    <n v="70715"/>
  </r>
  <r>
    <n v="1386682441"/>
    <x v="2956"/>
    <x v="3"/>
    <n v="1"/>
    <s v="L97519"/>
    <n v="70715"/>
  </r>
  <r>
    <n v="1669583480"/>
    <x v="5537"/>
    <x v="3"/>
    <n v="1"/>
    <s v="L97921"/>
    <n v="70710"/>
  </r>
  <r>
    <n v="1003806688"/>
    <x v="6287"/>
    <x v="3"/>
    <n v="1"/>
    <s v="L97509"/>
    <n v="70715"/>
  </r>
  <r>
    <n v="1336551670"/>
    <x v="4383"/>
    <x v="3"/>
    <n v="1"/>
    <s v="L97524"/>
    <n v="70715"/>
  </r>
  <r>
    <n v="1255336335"/>
    <x v="4209"/>
    <x v="3"/>
    <n v="1"/>
    <s v="L97811"/>
    <n v="70719"/>
  </r>
  <r>
    <n v="1881636843"/>
    <x v="5703"/>
    <x v="3"/>
    <n v="1"/>
    <s v="L97422"/>
    <n v="70714"/>
  </r>
  <r>
    <n v="1629489067"/>
    <x v="2867"/>
    <x v="3"/>
    <n v="1"/>
    <s v="L97228"/>
    <n v="70712"/>
  </r>
  <r>
    <n v="1598029597"/>
    <x v="7391"/>
    <x v="3"/>
    <n v="1"/>
    <s v="L97329"/>
    <n v="70713"/>
  </r>
  <r>
    <n v="1780806190"/>
    <x v="5503"/>
    <x v="3"/>
    <n v="1"/>
    <s v="L97509"/>
    <n v="70715"/>
  </r>
  <r>
    <n v="1114007903"/>
    <x v="266"/>
    <x v="3"/>
    <n v="1"/>
    <s v="L97422"/>
    <n v="70714"/>
  </r>
  <r>
    <n v="1144514647"/>
    <x v="1083"/>
    <x v="3"/>
    <n v="1"/>
    <s v="L97919"/>
    <n v="70710"/>
  </r>
  <r>
    <n v="1215343553"/>
    <x v="139"/>
    <x v="3"/>
    <n v="1"/>
    <s v="L97522"/>
    <n v="70715"/>
  </r>
  <r>
    <n v="1316381833"/>
    <x v="7392"/>
    <x v="3"/>
    <n v="1"/>
    <s v="L97529"/>
    <n v="70715"/>
  </r>
  <r>
    <n v="1194174821"/>
    <x v="1110"/>
    <x v="3"/>
    <n v="1"/>
    <s v="L97519"/>
    <n v="70715"/>
  </r>
  <r>
    <n v="1205853215"/>
    <x v="346"/>
    <x v="3"/>
    <n v="1"/>
    <s v="L97821"/>
    <n v="70719"/>
  </r>
  <r>
    <n v="1972614659"/>
    <x v="4286"/>
    <x v="3"/>
    <n v="1"/>
    <s v="L97429"/>
    <n v="70714"/>
  </r>
  <r>
    <n v="1265921241"/>
    <x v="680"/>
    <x v="3"/>
    <n v="1"/>
    <s v="L97424"/>
    <n v="70714"/>
  </r>
  <r>
    <n v="1699758920"/>
    <x v="7393"/>
    <x v="3"/>
    <n v="1"/>
    <s v="L97509"/>
    <n v="70715"/>
  </r>
  <r>
    <n v="1790739068"/>
    <x v="4638"/>
    <x v="3"/>
    <n v="1"/>
    <s v="L97509"/>
    <n v="70715"/>
  </r>
  <r>
    <n v="1841687720"/>
    <x v="1507"/>
    <x v="3"/>
    <n v="1"/>
    <s v="L97829"/>
    <n v="70719"/>
  </r>
  <r>
    <n v="1770568198"/>
    <x v="911"/>
    <x v="3"/>
    <n v="1"/>
    <s v="L97212"/>
    <n v="70712"/>
  </r>
  <r>
    <n v="1902889926"/>
    <x v="7394"/>
    <x v="3"/>
    <n v="1"/>
    <s v="L97509"/>
    <n v="70715"/>
  </r>
  <r>
    <n v="1184853632"/>
    <x v="6626"/>
    <x v="3"/>
    <n v="1"/>
    <s v="L97429"/>
    <n v="70714"/>
  </r>
  <r>
    <n v="1548601552"/>
    <x v="3555"/>
    <x v="3"/>
    <n v="1"/>
    <s v="L97909"/>
    <n v="70710"/>
  </r>
  <r>
    <n v="1811545874"/>
    <x v="5490"/>
    <x v="3"/>
    <n v="1"/>
    <s v="L97918"/>
    <n v="70710"/>
  </r>
  <r>
    <n v="1932179132"/>
    <x v="138"/>
    <x v="3"/>
    <n v="1"/>
    <s v="L97519"/>
    <n v="70715"/>
  </r>
  <r>
    <n v="1710974951"/>
    <x v="2980"/>
    <x v="3"/>
    <n v="1"/>
    <s v="L97119"/>
    <n v="70711"/>
  </r>
  <r>
    <n v="1912951377"/>
    <x v="7222"/>
    <x v="3"/>
    <n v="1"/>
    <s v="L97529"/>
    <n v="70715"/>
  </r>
  <r>
    <n v="1780193748"/>
    <x v="7395"/>
    <x v="3"/>
    <n v="1"/>
    <s v="L97521"/>
    <n v="70715"/>
  </r>
  <r>
    <n v="1316258742"/>
    <x v="301"/>
    <x v="3"/>
    <n v="1"/>
    <s v="L97422"/>
    <n v="70714"/>
  </r>
  <r>
    <n v="1598753568"/>
    <x v="3262"/>
    <x v="3"/>
    <n v="1"/>
    <s v="L97919"/>
    <n v="70710"/>
  </r>
  <r>
    <n v="1144296153"/>
    <x v="322"/>
    <x v="3"/>
    <n v="1"/>
    <s v="L97502"/>
    <n v="70715"/>
  </r>
  <r>
    <n v="1285016923"/>
    <x v="4165"/>
    <x v="3"/>
    <n v="1"/>
    <s v="L97821"/>
    <n v="70719"/>
  </r>
  <r>
    <n v="1558725473"/>
    <x v="4130"/>
    <x v="3"/>
    <n v="1"/>
    <s v="L97423"/>
    <n v="70714"/>
  </r>
  <r>
    <n v="1457539116"/>
    <x v="770"/>
    <x v="3"/>
    <n v="1"/>
    <s v="L97529"/>
    <n v="70715"/>
  </r>
  <r>
    <n v="1861033797"/>
    <x v="7396"/>
    <x v="3"/>
    <n v="1"/>
    <s v="L97322"/>
    <n v="70713"/>
  </r>
  <r>
    <n v="1952677544"/>
    <x v="5262"/>
    <x v="3"/>
    <n v="1"/>
    <s v="L97521"/>
    <n v="70715"/>
  </r>
  <r>
    <n v="1518099340"/>
    <x v="4531"/>
    <x v="3"/>
    <n v="1"/>
    <s v="L97522"/>
    <n v="70715"/>
  </r>
  <r>
    <n v="1508819434"/>
    <x v="1939"/>
    <x v="3"/>
    <n v="1"/>
    <s v="L97409"/>
    <n v="70714"/>
  </r>
  <r>
    <n v="1871551226"/>
    <x v="1084"/>
    <x v="3"/>
    <n v="1"/>
    <s v="L97513"/>
    <n v="70715"/>
  </r>
  <r>
    <n v="1467846881"/>
    <x v="2737"/>
    <x v="3"/>
    <n v="1"/>
    <s v="L97429"/>
    <n v="70714"/>
  </r>
  <r>
    <n v="1083103329"/>
    <x v="627"/>
    <x v="3"/>
    <n v="1"/>
    <s v="L97511"/>
    <n v="70715"/>
  </r>
  <r>
    <n v="1235664996"/>
    <x v="4582"/>
    <x v="3"/>
    <n v="1"/>
    <s v="L97424"/>
    <n v="70714"/>
  </r>
  <r>
    <n v="1376523092"/>
    <x v="7397"/>
    <x v="3"/>
    <n v="1"/>
    <s v="L97429"/>
    <n v="70714"/>
  </r>
  <r>
    <n v="1679546865"/>
    <x v="68"/>
    <x v="3"/>
    <n v="1"/>
    <s v="L97229"/>
    <n v="70712"/>
  </r>
  <r>
    <n v="1467496331"/>
    <x v="2573"/>
    <x v="3"/>
    <n v="1"/>
    <s v="L97319"/>
    <n v="70713"/>
  </r>
  <r>
    <n v="1124331426"/>
    <x v="874"/>
    <x v="3"/>
    <n v="1"/>
    <s v="L97519"/>
    <n v="70715"/>
  </r>
  <r>
    <n v="1033438130"/>
    <x v="6324"/>
    <x v="3"/>
    <n v="1"/>
    <s v="L97511"/>
    <n v="70715"/>
  </r>
  <r>
    <n v="1104273879"/>
    <x v="6432"/>
    <x v="3"/>
    <n v="1"/>
    <s v="L97511"/>
    <n v="70715"/>
  </r>
  <r>
    <n v="1326040510"/>
    <x v="4301"/>
    <x v="3"/>
    <n v="1"/>
    <s v="L97929"/>
    <n v="70710"/>
  </r>
  <r>
    <n v="1437413721"/>
    <x v="778"/>
    <x v="3"/>
    <n v="1"/>
    <s v="L97509"/>
    <n v="70715"/>
  </r>
  <r>
    <n v="1174889091"/>
    <x v="6587"/>
    <x v="3"/>
    <n v="1"/>
    <s v="L97529"/>
    <n v="70715"/>
  </r>
  <r>
    <n v="1346225299"/>
    <x v="3689"/>
    <x v="3"/>
    <n v="1"/>
    <s v="L97919"/>
    <n v="70710"/>
  </r>
  <r>
    <n v="1881860823"/>
    <x v="5698"/>
    <x v="3"/>
    <n v="1"/>
    <s v="L97521"/>
    <n v="70715"/>
  </r>
  <r>
    <n v="1669575478"/>
    <x v="65"/>
    <x v="3"/>
    <n v="1"/>
    <s v="L97912"/>
    <n v="70710"/>
  </r>
  <r>
    <n v="1669558532"/>
    <x v="1380"/>
    <x v="3"/>
    <n v="1"/>
    <s v="L97424"/>
    <n v="70714"/>
  </r>
  <r>
    <n v="1811150881"/>
    <x v="279"/>
    <x v="3"/>
    <n v="1"/>
    <s v="L97819"/>
    <n v="70719"/>
  </r>
  <r>
    <n v="1841626322"/>
    <x v="7398"/>
    <x v="3"/>
    <n v="1"/>
    <s v="L97529"/>
    <n v="70715"/>
  </r>
  <r>
    <n v="1821028838"/>
    <x v="1557"/>
    <x v="3"/>
    <n v="1"/>
    <s v="L97512"/>
    <n v="70715"/>
  </r>
  <r>
    <n v="1619067154"/>
    <x v="1996"/>
    <x v="3"/>
    <n v="1"/>
    <s v="L97912"/>
    <n v="70710"/>
  </r>
  <r>
    <n v="1154368637"/>
    <x v="6084"/>
    <x v="3"/>
    <n v="1"/>
    <s v="L97529"/>
    <n v="70715"/>
  </r>
  <r>
    <n v="1851378673"/>
    <x v="7399"/>
    <x v="3"/>
    <n v="1"/>
    <s v="L97519"/>
    <n v="70715"/>
  </r>
  <r>
    <n v="1861656407"/>
    <x v="3203"/>
    <x v="3"/>
    <n v="1"/>
    <s v="L97129"/>
    <n v="70711"/>
  </r>
  <r>
    <n v="1548338288"/>
    <x v="4754"/>
    <x v="3"/>
    <n v="1"/>
    <s v="L97219"/>
    <n v="70712"/>
  </r>
  <r>
    <n v="1659687408"/>
    <x v="1527"/>
    <x v="3"/>
    <n v="1"/>
    <s v="L97211"/>
    <n v="70712"/>
  </r>
  <r>
    <n v="1679924955"/>
    <x v="336"/>
    <x v="3"/>
    <n v="1"/>
    <s v="L97509"/>
    <n v="70715"/>
  </r>
  <r>
    <n v="1780696229"/>
    <x v="3957"/>
    <x v="3"/>
    <n v="1"/>
    <s v="L97818"/>
    <n v="70719"/>
  </r>
  <r>
    <n v="1063851574"/>
    <x v="4928"/>
    <x v="3"/>
    <n v="1"/>
    <s v="L97321"/>
    <n v="70713"/>
  </r>
  <r>
    <n v="1023498458"/>
    <x v="6360"/>
    <x v="3"/>
    <n v="1"/>
    <s v="L97529"/>
    <n v="70715"/>
  </r>
  <r>
    <n v="1033105630"/>
    <x v="268"/>
    <x v="3"/>
    <n v="1"/>
    <s v="L97413"/>
    <n v="70714"/>
  </r>
  <r>
    <n v="1497039895"/>
    <x v="7400"/>
    <x v="3"/>
    <n v="1"/>
    <s v="L97519"/>
    <n v="70715"/>
  </r>
  <r>
    <n v="1497169171"/>
    <x v="6903"/>
    <x v="3"/>
    <n v="1"/>
    <s v="L97419"/>
    <n v="70714"/>
  </r>
  <r>
    <n v="1265415285"/>
    <x v="798"/>
    <x v="3"/>
    <n v="1"/>
    <s v="L97519"/>
    <n v="70715"/>
  </r>
  <r>
    <n v="1811463649"/>
    <x v="1314"/>
    <x v="3"/>
    <n v="1"/>
    <s v="L97501"/>
    <n v="70715"/>
  </r>
  <r>
    <n v="1336407774"/>
    <x v="7401"/>
    <x v="3"/>
    <n v="1"/>
    <s v="L97418"/>
    <n v="70714"/>
  </r>
  <r>
    <n v="1780688283"/>
    <x v="5242"/>
    <x v="3"/>
    <n v="1"/>
    <s v="L97512"/>
    <n v="70715"/>
  </r>
  <r>
    <n v="1558725473"/>
    <x v="4130"/>
    <x v="3"/>
    <n v="1"/>
    <s v="L97425"/>
    <n v="70714"/>
  </r>
  <r>
    <n v="1952385700"/>
    <x v="7212"/>
    <x v="3"/>
    <n v="1"/>
    <s v="L97828"/>
    <n v="70719"/>
  </r>
  <r>
    <n v="1326426370"/>
    <x v="4199"/>
    <x v="3"/>
    <n v="1"/>
    <s v="L97419"/>
    <n v="70714"/>
  </r>
  <r>
    <n v="1659547925"/>
    <x v="4500"/>
    <x v="3"/>
    <n v="1"/>
    <s v="L97511"/>
    <n v="70715"/>
  </r>
  <r>
    <n v="1023372430"/>
    <x v="5374"/>
    <x v="3"/>
    <n v="1"/>
    <s v="L97529"/>
    <n v="70715"/>
  </r>
  <r>
    <n v="1588957468"/>
    <x v="3140"/>
    <x v="3"/>
    <n v="1"/>
    <s v="L97412"/>
    <n v="70714"/>
  </r>
  <r>
    <n v="1831289743"/>
    <x v="2444"/>
    <x v="3"/>
    <n v="1"/>
    <s v="L97522"/>
    <n v="70715"/>
  </r>
  <r>
    <n v="1124327366"/>
    <x v="1116"/>
    <x v="3"/>
    <n v="1"/>
    <s v="L97512"/>
    <n v="70715"/>
  </r>
  <r>
    <n v="1669963526"/>
    <x v="2121"/>
    <x v="3"/>
    <n v="1"/>
    <s v="L97921"/>
    <n v="70710"/>
  </r>
  <r>
    <n v="1700878618"/>
    <x v="7097"/>
    <x v="3"/>
    <n v="1"/>
    <s v="L97919"/>
    <n v="70710"/>
  </r>
  <r>
    <n v="1194808337"/>
    <x v="6610"/>
    <x v="3"/>
    <n v="1"/>
    <s v="L97519"/>
    <n v="70715"/>
  </r>
  <r>
    <n v="1811976012"/>
    <x v="7402"/>
    <x v="3"/>
    <n v="1"/>
    <s v="L97519"/>
    <n v="70715"/>
  </r>
  <r>
    <n v="1063909356"/>
    <x v="6160"/>
    <x v="3"/>
    <n v="1"/>
    <s v="L97319"/>
    <n v="70713"/>
  </r>
  <r>
    <n v="1942468533"/>
    <x v="5264"/>
    <x v="3"/>
    <n v="1"/>
    <s v="L97928"/>
    <n v="70710"/>
  </r>
  <r>
    <n v="1447230941"/>
    <x v="5865"/>
    <x v="3"/>
    <n v="1"/>
    <s v="L97529"/>
    <n v="70715"/>
  </r>
  <r>
    <n v="1467730465"/>
    <x v="7403"/>
    <x v="3"/>
    <n v="1"/>
    <s v="L97429"/>
    <n v="70714"/>
  </r>
  <r>
    <n v="1992048607"/>
    <x v="47"/>
    <x v="3"/>
    <n v="1"/>
    <s v="L97412"/>
    <n v="70714"/>
  </r>
  <r>
    <n v="1568878718"/>
    <x v="2454"/>
    <x v="3"/>
    <n v="1"/>
    <s v="L97929"/>
    <n v="70710"/>
  </r>
  <r>
    <n v="1104205301"/>
    <x v="6100"/>
    <x v="3"/>
    <n v="1"/>
    <s v="L97529"/>
    <n v="70715"/>
  </r>
  <r>
    <n v="1598040677"/>
    <x v="6911"/>
    <x v="3"/>
    <n v="1"/>
    <s v="L97529"/>
    <n v="70715"/>
  </r>
  <r>
    <n v="1730457797"/>
    <x v="7404"/>
    <x v="3"/>
    <n v="1"/>
    <s v="L97511"/>
    <n v="70715"/>
  </r>
  <r>
    <n v="1649560798"/>
    <x v="3688"/>
    <x v="3"/>
    <n v="1"/>
    <s v="L97819"/>
    <n v="70719"/>
  </r>
  <r>
    <n v="1215196225"/>
    <x v="127"/>
    <x v="3"/>
    <n v="1"/>
    <s v="L97222"/>
    <n v="70712"/>
  </r>
  <r>
    <n v="1447448337"/>
    <x v="326"/>
    <x v="3"/>
    <n v="1"/>
    <s v="L97415"/>
    <n v="70714"/>
  </r>
  <r>
    <n v="1487056545"/>
    <x v="1362"/>
    <x v="3"/>
    <n v="1"/>
    <s v="L97522"/>
    <n v="70715"/>
  </r>
  <r>
    <n v="1841340510"/>
    <x v="1077"/>
    <x v="3"/>
    <n v="1"/>
    <s v="L97902"/>
    <n v="70710"/>
  </r>
  <r>
    <n v="1841503364"/>
    <x v="3059"/>
    <x v="3"/>
    <n v="1"/>
    <s v="L97929"/>
    <n v="70710"/>
  </r>
  <r>
    <n v="1396767240"/>
    <x v="459"/>
    <x v="3"/>
    <n v="1"/>
    <s v="L97319"/>
    <n v="70713"/>
  </r>
  <r>
    <n v="1659501401"/>
    <x v="1344"/>
    <x v="3"/>
    <n v="1"/>
    <s v="L97419"/>
    <n v="70714"/>
  </r>
  <r>
    <n v="1417062761"/>
    <x v="411"/>
    <x v="3"/>
    <n v="1"/>
    <s v="L97521"/>
    <n v="70715"/>
  </r>
  <r>
    <n v="1790063477"/>
    <x v="3252"/>
    <x v="3"/>
    <n v="1"/>
    <s v="L97429"/>
    <n v="70714"/>
  </r>
  <r>
    <n v="1164734547"/>
    <x v="4891"/>
    <x v="3"/>
    <n v="1"/>
    <s v="L97919"/>
    <n v="70710"/>
  </r>
  <r>
    <n v="1043760754"/>
    <x v="6256"/>
    <x v="3"/>
    <n v="1"/>
    <s v="L97921"/>
    <n v="70710"/>
  </r>
  <r>
    <n v="1679912588"/>
    <x v="3106"/>
    <x v="3"/>
    <n v="1"/>
    <s v="L97519"/>
    <n v="70715"/>
  </r>
  <r>
    <n v="1497118244"/>
    <x v="6881"/>
    <x v="3"/>
    <n v="1"/>
    <s v="L97321"/>
    <n v="70713"/>
  </r>
  <r>
    <n v="1508956749"/>
    <x v="3319"/>
    <x v="3"/>
    <n v="1"/>
    <s v="L97514"/>
    <n v="70715"/>
  </r>
  <r>
    <n v="1467082529"/>
    <x v="7405"/>
    <x v="3"/>
    <n v="1"/>
    <s v="L97509"/>
    <n v="70715"/>
  </r>
  <r>
    <n v="1598958043"/>
    <x v="2286"/>
    <x v="3"/>
    <n v="1"/>
    <s v="L97909"/>
    <n v="70710"/>
  </r>
  <r>
    <n v="1508075672"/>
    <x v="2017"/>
    <x v="3"/>
    <n v="1"/>
    <s v="L97412"/>
    <n v="70714"/>
  </r>
  <r>
    <n v="1093120297"/>
    <x v="581"/>
    <x v="3"/>
    <n v="1"/>
    <s v="L97919"/>
    <n v="70710"/>
  </r>
  <r>
    <n v="1316258742"/>
    <x v="301"/>
    <x v="3"/>
    <n v="1"/>
    <s v="L97322"/>
    <n v="70713"/>
  </r>
  <r>
    <n v="1457793234"/>
    <x v="622"/>
    <x v="3"/>
    <n v="1"/>
    <s v="L97422"/>
    <n v="70714"/>
  </r>
  <r>
    <n v="1700833100"/>
    <x v="7406"/>
    <x v="3"/>
    <n v="1"/>
    <s v="L97519"/>
    <n v="70715"/>
  </r>
  <r>
    <n v="1588651897"/>
    <x v="4163"/>
    <x v="3"/>
    <n v="1"/>
    <s v="L97919"/>
    <n v="70710"/>
  </r>
  <r>
    <n v="1972505519"/>
    <x v="2216"/>
    <x v="3"/>
    <n v="1"/>
    <s v="L97509"/>
    <n v="70715"/>
  </r>
  <r>
    <n v="1376824938"/>
    <x v="3774"/>
    <x v="3"/>
    <n v="1"/>
    <s v="L97329"/>
    <n v="70713"/>
  </r>
  <r>
    <n v="1013471275"/>
    <x v="4193"/>
    <x v="3"/>
    <n v="1"/>
    <s v="L97503"/>
    <n v="70715"/>
  </r>
  <r>
    <n v="1407066350"/>
    <x v="2285"/>
    <x v="3"/>
    <n v="1"/>
    <s v="L97522"/>
    <n v="70715"/>
  </r>
  <r>
    <n v="1871704445"/>
    <x v="7407"/>
    <x v="3"/>
    <n v="1"/>
    <s v="L97819"/>
    <n v="70719"/>
  </r>
  <r>
    <n v="1437413721"/>
    <x v="778"/>
    <x v="3"/>
    <n v="1"/>
    <s v="L97829"/>
    <n v="70719"/>
  </r>
  <r>
    <n v="1215203237"/>
    <x v="3971"/>
    <x v="3"/>
    <n v="1"/>
    <s v="L97909"/>
    <n v="70710"/>
  </r>
  <r>
    <n v="1124068093"/>
    <x v="621"/>
    <x v="3"/>
    <n v="1"/>
    <s v="L97909"/>
    <n v="70710"/>
  </r>
  <r>
    <n v="1437503885"/>
    <x v="628"/>
    <x v="3"/>
    <n v="1"/>
    <s v="L97229"/>
    <n v="70712"/>
  </r>
  <r>
    <n v="1598706392"/>
    <x v="4768"/>
    <x v="3"/>
    <n v="1"/>
    <s v="L97422"/>
    <n v="70714"/>
  </r>
  <r>
    <n v="1437503885"/>
    <x v="628"/>
    <x v="3"/>
    <n v="1"/>
    <s v="L97913"/>
    <n v="70710"/>
  </r>
  <r>
    <n v="1417247305"/>
    <x v="2342"/>
    <x v="3"/>
    <n v="1"/>
    <s v="L97319"/>
    <n v="70713"/>
  </r>
  <r>
    <n v="1144214008"/>
    <x v="1395"/>
    <x v="3"/>
    <n v="1"/>
    <s v="L97412"/>
    <n v="70714"/>
  </r>
  <r>
    <n v="1558455857"/>
    <x v="7161"/>
    <x v="3"/>
    <n v="1"/>
    <s v="L97221"/>
    <n v="70712"/>
  </r>
  <r>
    <n v="1083875702"/>
    <x v="5037"/>
    <x v="3"/>
    <n v="1"/>
    <s v="L97529"/>
    <n v="70715"/>
  </r>
  <r>
    <n v="1033444245"/>
    <x v="6325"/>
    <x v="3"/>
    <n v="1"/>
    <s v="L97529"/>
    <n v="70715"/>
  </r>
  <r>
    <n v="1538114236"/>
    <x v="5452"/>
    <x v="3"/>
    <n v="1"/>
    <s v="L97529"/>
    <n v="70715"/>
  </r>
  <r>
    <n v="1205818994"/>
    <x v="1312"/>
    <x v="3"/>
    <n v="1"/>
    <s v="L97521"/>
    <n v="70715"/>
  </r>
  <r>
    <n v="1811561137"/>
    <x v="961"/>
    <x v="3"/>
    <n v="1"/>
    <s v="L97822"/>
    <n v="70719"/>
  </r>
  <r>
    <n v="1649620741"/>
    <x v="5834"/>
    <x v="3"/>
    <n v="1"/>
    <s v="L97519"/>
    <n v="70715"/>
  </r>
  <r>
    <n v="1316590052"/>
    <x v="555"/>
    <x v="3"/>
    <n v="1"/>
    <s v="L97509"/>
    <n v="70715"/>
  </r>
  <r>
    <n v="1447339460"/>
    <x v="2185"/>
    <x v="3"/>
    <n v="1"/>
    <s v="L97519"/>
    <n v="70715"/>
  </r>
  <r>
    <n v="1427305218"/>
    <x v="7178"/>
    <x v="3"/>
    <n v="1"/>
    <s v="L97509"/>
    <n v="70715"/>
  </r>
  <r>
    <n v="1831624063"/>
    <x v="3942"/>
    <x v="3"/>
    <n v="1"/>
    <s v="L97829"/>
    <n v="70719"/>
  </r>
  <r>
    <n v="1922514645"/>
    <x v="7408"/>
    <x v="3"/>
    <n v="1"/>
    <s v="L97929"/>
    <n v="70710"/>
  </r>
  <r>
    <n v="1982623880"/>
    <x v="1061"/>
    <x v="3"/>
    <n v="1"/>
    <s v="L97919"/>
    <n v="70710"/>
  </r>
  <r>
    <n v="1265539324"/>
    <x v="4257"/>
    <x v="3"/>
    <n v="1"/>
    <s v="L97422"/>
    <n v="70714"/>
  </r>
  <r>
    <n v="1538470281"/>
    <x v="39"/>
    <x v="3"/>
    <n v="1"/>
    <s v="L97826"/>
    <n v="70719"/>
  </r>
  <r>
    <n v="1750623146"/>
    <x v="1244"/>
    <x v="3"/>
    <n v="1"/>
    <s v="L97429"/>
    <n v="70714"/>
  </r>
  <r>
    <n v="1093817751"/>
    <x v="3720"/>
    <x v="3"/>
    <n v="1"/>
    <s v="L97912"/>
    <n v="70710"/>
  </r>
  <r>
    <n v="1629086244"/>
    <x v="2023"/>
    <x v="3"/>
    <n v="1"/>
    <s v="L97429"/>
    <n v="70714"/>
  </r>
  <r>
    <n v="1659682797"/>
    <x v="937"/>
    <x v="3"/>
    <n v="1"/>
    <s v="L97922"/>
    <n v="70710"/>
  </r>
  <r>
    <n v="1629036389"/>
    <x v="4788"/>
    <x v="3"/>
    <n v="1"/>
    <s v="L97526"/>
    <n v="70715"/>
  </r>
  <r>
    <n v="1982606414"/>
    <x v="4247"/>
    <x v="3"/>
    <n v="1"/>
    <s v="L97518"/>
    <n v="70715"/>
  </r>
  <r>
    <n v="1285122713"/>
    <x v="722"/>
    <x v="3"/>
    <n v="1"/>
    <s v="L97516"/>
    <n v="70715"/>
  </r>
  <r>
    <n v="1174548564"/>
    <x v="1639"/>
    <x v="3"/>
    <n v="1"/>
    <s v="L97321"/>
    <n v="70713"/>
  </r>
  <r>
    <n v="1700265014"/>
    <x v="1067"/>
    <x v="3"/>
    <n v="1"/>
    <s v="L97919"/>
    <n v="70710"/>
  </r>
  <r>
    <n v="1407012834"/>
    <x v="5957"/>
    <x v="3"/>
    <n v="1"/>
    <s v="L97921"/>
    <n v="70710"/>
  </r>
  <r>
    <n v="1790132751"/>
    <x v="185"/>
    <x v="3"/>
    <n v="1"/>
    <s v="L97919"/>
    <n v="70710"/>
  </r>
  <r>
    <n v="1366958530"/>
    <x v="3121"/>
    <x v="3"/>
    <n v="1"/>
    <s v="L97929"/>
    <n v="70710"/>
  </r>
  <r>
    <n v="1225294168"/>
    <x v="72"/>
    <x v="3"/>
    <n v="1"/>
    <s v="L97901"/>
    <n v="70710"/>
  </r>
  <r>
    <n v="1285717975"/>
    <x v="1479"/>
    <x v="3"/>
    <n v="1"/>
    <s v="L97422"/>
    <n v="70714"/>
  </r>
  <r>
    <n v="1588646384"/>
    <x v="1172"/>
    <x v="3"/>
    <n v="1"/>
    <s v="L97519"/>
    <n v="70715"/>
  </r>
  <r>
    <n v="1093979593"/>
    <x v="5012"/>
    <x v="3"/>
    <n v="1"/>
    <s v="L97529"/>
    <n v="70715"/>
  </r>
  <r>
    <n v="1255884557"/>
    <x v="5079"/>
    <x v="3"/>
    <n v="1"/>
    <s v="L97929"/>
    <n v="70710"/>
  </r>
  <r>
    <n v="1285715318"/>
    <x v="6017"/>
    <x v="3"/>
    <n v="1"/>
    <s v="L97512"/>
    <n v="70715"/>
  </r>
  <r>
    <n v="1023377645"/>
    <x v="3006"/>
    <x v="3"/>
    <n v="1"/>
    <s v="L97529"/>
    <n v="70715"/>
  </r>
  <r>
    <n v="1922489731"/>
    <x v="7339"/>
    <x v="3"/>
    <n v="1"/>
    <s v="L97419"/>
    <n v="70714"/>
  </r>
  <r>
    <n v="1659585206"/>
    <x v="5437"/>
    <x v="3"/>
    <n v="1"/>
    <s v="L97519"/>
    <n v="70715"/>
  </r>
  <r>
    <n v="1699897793"/>
    <x v="2835"/>
    <x v="3"/>
    <n v="1"/>
    <s v="L97919"/>
    <n v="70710"/>
  </r>
  <r>
    <n v="1366515181"/>
    <x v="7409"/>
    <x v="3"/>
    <n v="1"/>
    <s v="L97519"/>
    <n v="70715"/>
  </r>
  <r>
    <n v="1336122357"/>
    <x v="5933"/>
    <x v="3"/>
    <n v="1"/>
    <s v="L97429"/>
    <n v="70714"/>
  </r>
  <r>
    <n v="1104127760"/>
    <x v="3708"/>
    <x v="3"/>
    <n v="1"/>
    <s v="L97522"/>
    <n v="70715"/>
  </r>
  <r>
    <n v="1144631292"/>
    <x v="6515"/>
    <x v="3"/>
    <n v="1"/>
    <s v="L97929"/>
    <n v="70710"/>
  </r>
  <r>
    <n v="1578553301"/>
    <x v="1168"/>
    <x v="3"/>
    <n v="1"/>
    <s v="L97911"/>
    <n v="70710"/>
  </r>
  <r>
    <n v="1952370850"/>
    <x v="5194"/>
    <x v="3"/>
    <n v="1"/>
    <s v="L97326"/>
    <n v="70713"/>
  </r>
  <r>
    <n v="1861685950"/>
    <x v="5649"/>
    <x v="3"/>
    <n v="1"/>
    <s v="L97129"/>
    <n v="70711"/>
  </r>
  <r>
    <n v="1871024562"/>
    <x v="7410"/>
    <x v="3"/>
    <n v="1"/>
    <s v="L97526"/>
    <n v="70715"/>
  </r>
  <r>
    <n v="1124006333"/>
    <x v="3505"/>
    <x v="3"/>
    <n v="1"/>
    <s v="L97909"/>
    <n v="70710"/>
  </r>
  <r>
    <n v="1649348186"/>
    <x v="7022"/>
    <x v="3"/>
    <n v="1"/>
    <s v="L97812"/>
    <n v="70719"/>
  </r>
  <r>
    <n v="1164871620"/>
    <x v="6555"/>
    <x v="3"/>
    <n v="1"/>
    <s v="L97509"/>
    <n v="70715"/>
  </r>
  <r>
    <n v="1730139882"/>
    <x v="773"/>
    <x v="3"/>
    <n v="1"/>
    <s v="L97929"/>
    <n v="70710"/>
  </r>
  <r>
    <n v="1578503777"/>
    <x v="7411"/>
    <x v="3"/>
    <n v="1"/>
    <s v="L97519"/>
    <n v="70715"/>
  </r>
  <r>
    <n v="1487850509"/>
    <x v="586"/>
    <x v="3"/>
    <n v="1"/>
    <s v="L97926"/>
    <n v="70710"/>
  </r>
  <r>
    <n v="1962707414"/>
    <x v="3524"/>
    <x v="3"/>
    <n v="1"/>
    <s v="L97829"/>
    <n v="70719"/>
  </r>
  <r>
    <n v="1376707653"/>
    <x v="536"/>
    <x v="3"/>
    <n v="1"/>
    <s v="L97819"/>
    <n v="70719"/>
  </r>
  <r>
    <n v="1386056208"/>
    <x v="1454"/>
    <x v="3"/>
    <n v="1"/>
    <s v="L97911"/>
    <n v="70710"/>
  </r>
  <r>
    <n v="1487044681"/>
    <x v="7412"/>
    <x v="3"/>
    <n v="1"/>
    <s v="L97529"/>
    <n v="70715"/>
  </r>
  <r>
    <n v="1629394119"/>
    <x v="7413"/>
    <x v="3"/>
    <n v="1"/>
    <s v="L97529"/>
    <n v="70715"/>
  </r>
  <r>
    <n v="1104273879"/>
    <x v="6432"/>
    <x v="3"/>
    <n v="1"/>
    <s v="L97909"/>
    <n v="70710"/>
  </r>
  <r>
    <n v="1093712093"/>
    <x v="2208"/>
    <x v="3"/>
    <n v="1"/>
    <s v="L97419"/>
    <n v="70714"/>
  </r>
  <r>
    <n v="1306078191"/>
    <x v="4855"/>
    <x v="3"/>
    <n v="1"/>
    <s v="L97416"/>
    <n v="70714"/>
  </r>
  <r>
    <n v="1821429184"/>
    <x v="7414"/>
    <x v="3"/>
    <n v="1"/>
    <s v="L97519"/>
    <n v="70715"/>
  </r>
  <r>
    <n v="1568950970"/>
    <x v="4122"/>
    <x v="3"/>
    <n v="1"/>
    <s v="L97424"/>
    <n v="70714"/>
  </r>
  <r>
    <n v="1043388788"/>
    <x v="4360"/>
    <x v="3"/>
    <n v="1"/>
    <s v="L97319"/>
    <n v="70713"/>
  </r>
  <r>
    <n v="1972677698"/>
    <x v="2144"/>
    <x v="3"/>
    <n v="1"/>
    <s v="L97519"/>
    <n v="70715"/>
  </r>
  <r>
    <n v="1093152019"/>
    <x v="6440"/>
    <x v="3"/>
    <n v="1"/>
    <s v="L97529"/>
    <n v="70715"/>
  </r>
  <r>
    <n v="1588764328"/>
    <x v="5198"/>
    <x v="3"/>
    <n v="1"/>
    <s v="L97509"/>
    <n v="70715"/>
  </r>
  <r>
    <n v="1164557252"/>
    <x v="10"/>
    <x v="3"/>
    <n v="1"/>
    <s v="L97516"/>
    <n v="70715"/>
  </r>
  <r>
    <n v="1356662266"/>
    <x v="6930"/>
    <x v="3"/>
    <n v="1"/>
    <s v="L97529"/>
    <n v="70715"/>
  </r>
  <r>
    <n v="1881907418"/>
    <x v="2048"/>
    <x v="3"/>
    <n v="1"/>
    <s v="L97521"/>
    <n v="70715"/>
  </r>
  <r>
    <n v="1538555412"/>
    <x v="2560"/>
    <x v="3"/>
    <n v="1"/>
    <s v="L97429"/>
    <n v="70714"/>
  </r>
  <r>
    <n v="1033311287"/>
    <x v="4913"/>
    <x v="3"/>
    <n v="1"/>
    <s v="L97521"/>
    <n v="70715"/>
  </r>
  <r>
    <n v="1619394004"/>
    <x v="3826"/>
    <x v="3"/>
    <n v="1"/>
    <s v="L97319"/>
    <n v="70713"/>
  </r>
  <r>
    <n v="1316910227"/>
    <x v="1009"/>
    <x v="3"/>
    <n v="1"/>
    <s v="L97222"/>
    <n v="70712"/>
  </r>
  <r>
    <n v="1043279862"/>
    <x v="1066"/>
    <x v="3"/>
    <n v="1"/>
    <s v="L97909"/>
    <n v="70710"/>
  </r>
  <r>
    <n v="1225096050"/>
    <x v="135"/>
    <x v="3"/>
    <n v="1"/>
    <s v="L97519"/>
    <n v="70715"/>
  </r>
  <r>
    <n v="1841327178"/>
    <x v="643"/>
    <x v="3"/>
    <n v="1"/>
    <s v="L97429"/>
    <n v="70714"/>
  </r>
  <r>
    <n v="1336370162"/>
    <x v="7415"/>
    <x v="3"/>
    <n v="1"/>
    <s v="L97819"/>
    <n v="70719"/>
  </r>
  <r>
    <n v="1457693327"/>
    <x v="7416"/>
    <x v="3"/>
    <n v="1"/>
    <s v="L97512"/>
    <n v="70715"/>
  </r>
  <r>
    <n v="1154331858"/>
    <x v="393"/>
    <x v="3"/>
    <n v="1"/>
    <s v="L97229"/>
    <n v="70712"/>
  </r>
  <r>
    <n v="1366404600"/>
    <x v="4920"/>
    <x v="3"/>
    <n v="1"/>
    <s v="L97524"/>
    <n v="70715"/>
  </r>
  <r>
    <n v="1740222447"/>
    <x v="7417"/>
    <x v="3"/>
    <n v="1"/>
    <s v="L97518"/>
    <n v="70715"/>
  </r>
  <r>
    <n v="1538234984"/>
    <x v="7418"/>
    <x v="3"/>
    <n v="1"/>
    <s v="L97529"/>
    <n v="70715"/>
  </r>
  <r>
    <n v="1659404937"/>
    <x v="2920"/>
    <x v="3"/>
    <n v="1"/>
    <s v="L97921"/>
    <n v="70710"/>
  </r>
  <r>
    <n v="1447409073"/>
    <x v="5862"/>
    <x v="3"/>
    <n v="1"/>
    <s v="L97829"/>
    <n v="70719"/>
  </r>
  <r>
    <n v="1386688406"/>
    <x v="3192"/>
    <x v="3"/>
    <n v="1"/>
    <s v="L97925"/>
    <n v="70710"/>
  </r>
  <r>
    <n v="1730343401"/>
    <x v="5216"/>
    <x v="3"/>
    <n v="1"/>
    <s v="L97229"/>
    <n v="70712"/>
  </r>
  <r>
    <n v="1003991076"/>
    <x v="1308"/>
    <x v="3"/>
    <n v="1"/>
    <s v="L97519"/>
    <n v="70715"/>
  </r>
  <r>
    <n v="1194786475"/>
    <x v="6606"/>
    <x v="3"/>
    <n v="1"/>
    <s v="L97529"/>
    <n v="70715"/>
  </r>
  <r>
    <n v="1689874430"/>
    <x v="7419"/>
    <x v="3"/>
    <n v="1"/>
    <s v="L97519"/>
    <n v="70715"/>
  </r>
  <r>
    <n v="1679712699"/>
    <x v="7420"/>
    <x v="3"/>
    <n v="1"/>
    <s v="L97529"/>
    <n v="70715"/>
  </r>
  <r>
    <n v="1992202790"/>
    <x v="5463"/>
    <x v="3"/>
    <n v="1"/>
    <s v="L97809"/>
    <n v="70719"/>
  </r>
  <r>
    <n v="1487697728"/>
    <x v="5908"/>
    <x v="3"/>
    <n v="1"/>
    <s v="L97929"/>
    <n v="70710"/>
  </r>
  <r>
    <n v="1285161430"/>
    <x v="6022"/>
    <x v="3"/>
    <n v="1"/>
    <s v="L97426"/>
    <n v="70714"/>
  </r>
  <r>
    <n v="1609813369"/>
    <x v="1013"/>
    <x v="3"/>
    <n v="1"/>
    <s v="L97522"/>
    <n v="70715"/>
  </r>
  <r>
    <n v="1902192131"/>
    <x v="7421"/>
    <x v="3"/>
    <n v="1"/>
    <s v="L97929"/>
    <n v="70710"/>
  </r>
  <r>
    <n v="1912108432"/>
    <x v="7422"/>
    <x v="3"/>
    <n v="1"/>
    <s v="L97529"/>
    <n v="70715"/>
  </r>
  <r>
    <n v="1962987362"/>
    <x v="7423"/>
    <x v="3"/>
    <n v="1"/>
    <s v="L97519"/>
    <n v="70715"/>
  </r>
  <r>
    <n v="1306931068"/>
    <x v="2896"/>
    <x v="3"/>
    <n v="1"/>
    <s v="L97909"/>
    <n v="70710"/>
  </r>
  <r>
    <n v="1003956038"/>
    <x v="2133"/>
    <x v="3"/>
    <n v="1"/>
    <s v="L97919"/>
    <n v="70710"/>
  </r>
  <r>
    <n v="1134248784"/>
    <x v="351"/>
    <x v="3"/>
    <n v="1"/>
    <s v="L97825"/>
    <n v="70719"/>
  </r>
  <r>
    <n v="1396087797"/>
    <x v="1456"/>
    <x v="3"/>
    <n v="1"/>
    <s v="L97419"/>
    <n v="70714"/>
  </r>
  <r>
    <n v="1972677698"/>
    <x v="2144"/>
    <x v="3"/>
    <n v="1"/>
    <s v="L97929"/>
    <n v="70710"/>
  </r>
  <r>
    <n v="1043504293"/>
    <x v="6215"/>
    <x v="3"/>
    <n v="1"/>
    <s v="L97509"/>
    <n v="70715"/>
  </r>
  <r>
    <n v="1316590052"/>
    <x v="555"/>
    <x v="3"/>
    <n v="1"/>
    <s v="L97909"/>
    <n v="70710"/>
  </r>
  <r>
    <n v="1336779958"/>
    <x v="4137"/>
    <x v="3"/>
    <n v="1"/>
    <s v="L97211"/>
    <n v="70712"/>
  </r>
  <r>
    <n v="1801047121"/>
    <x v="7213"/>
    <x v="3"/>
    <n v="1"/>
    <s v="L97429"/>
    <n v="70714"/>
  </r>
  <r>
    <n v="1194163444"/>
    <x v="1346"/>
    <x v="3"/>
    <n v="1"/>
    <s v="L97528"/>
    <n v="70715"/>
  </r>
  <r>
    <n v="1598747941"/>
    <x v="3321"/>
    <x v="3"/>
    <n v="1"/>
    <s v="L97411"/>
    <n v="70714"/>
  </r>
  <r>
    <n v="1306284666"/>
    <x v="2656"/>
    <x v="3"/>
    <n v="1"/>
    <s v="L97221"/>
    <n v="70712"/>
  </r>
  <r>
    <n v="1477599587"/>
    <x v="3631"/>
    <x v="3"/>
    <n v="1"/>
    <s v="L97929"/>
    <n v="70710"/>
  </r>
  <r>
    <n v="1518930676"/>
    <x v="1337"/>
    <x v="3"/>
    <n v="1"/>
    <s v="L97821"/>
    <n v="70719"/>
  </r>
  <r>
    <n v="1295722916"/>
    <x v="6838"/>
    <x v="3"/>
    <n v="1"/>
    <s v="L97919"/>
    <n v="70710"/>
  </r>
  <r>
    <n v="1174521207"/>
    <x v="1630"/>
    <x v="3"/>
    <n v="1"/>
    <s v="L97911"/>
    <n v="70710"/>
  </r>
  <r>
    <n v="1801210968"/>
    <x v="7424"/>
    <x v="3"/>
    <n v="1"/>
    <s v="L97929"/>
    <n v="70710"/>
  </r>
  <r>
    <n v="1710275177"/>
    <x v="7177"/>
    <x v="3"/>
    <n v="1"/>
    <s v="L97319"/>
    <n v="70713"/>
  </r>
  <r>
    <n v="1669465761"/>
    <x v="7425"/>
    <x v="3"/>
    <n v="1"/>
    <s v="L97509"/>
    <n v="70715"/>
  </r>
  <r>
    <n v="1093153900"/>
    <x v="6097"/>
    <x v="3"/>
    <n v="1"/>
    <s v="L97509"/>
    <n v="70715"/>
  </r>
  <r>
    <n v="1184852204"/>
    <x v="3475"/>
    <x v="3"/>
    <n v="1"/>
    <s v="L97529"/>
    <n v="70715"/>
  </r>
  <r>
    <n v="1053330571"/>
    <x v="6260"/>
    <x v="3"/>
    <n v="1"/>
    <s v="L97511"/>
    <n v="70715"/>
  </r>
  <r>
    <n v="1144372004"/>
    <x v="930"/>
    <x v="3"/>
    <n v="1"/>
    <s v="L97222"/>
    <n v="70712"/>
  </r>
  <r>
    <n v="1417984733"/>
    <x v="1109"/>
    <x v="3"/>
    <n v="1"/>
    <s v="L97829"/>
    <n v="70719"/>
  </r>
  <r>
    <n v="1952338261"/>
    <x v="5710"/>
    <x v="3"/>
    <n v="1"/>
    <s v="L97919"/>
    <n v="70710"/>
  </r>
  <r>
    <n v="1891222964"/>
    <x v="155"/>
    <x v="3"/>
    <n v="1"/>
    <s v="L97513"/>
    <n v="70715"/>
  </r>
  <r>
    <n v="1033109749"/>
    <x v="464"/>
    <x v="3"/>
    <n v="1"/>
    <s v="L97821"/>
    <n v="70719"/>
  </r>
  <r>
    <n v="1114236171"/>
    <x v="6104"/>
    <x v="3"/>
    <n v="1"/>
    <s v="L97119"/>
    <n v="70711"/>
  </r>
  <r>
    <n v="1841252822"/>
    <x v="5631"/>
    <x v="3"/>
    <n v="1"/>
    <s v="L97821"/>
    <n v="70719"/>
  </r>
  <r>
    <n v="1114038726"/>
    <x v="1195"/>
    <x v="3"/>
    <n v="1"/>
    <s v="L97822"/>
    <n v="70719"/>
  </r>
  <r>
    <n v="1679648232"/>
    <x v="2324"/>
    <x v="3"/>
    <n v="1"/>
    <s v="L97328"/>
    <n v="70713"/>
  </r>
  <r>
    <n v="1851522627"/>
    <x v="3980"/>
    <x v="3"/>
    <n v="1"/>
    <s v="L97529"/>
    <n v="70715"/>
  </r>
  <r>
    <n v="1801854013"/>
    <x v="7426"/>
    <x v="3"/>
    <n v="1"/>
    <s v="L97929"/>
    <n v="70710"/>
  </r>
  <r>
    <n v="1902856677"/>
    <x v="3189"/>
    <x v="3"/>
    <n v="1"/>
    <s v="L97919"/>
    <n v="70710"/>
  </r>
  <r>
    <n v="1740774462"/>
    <x v="7427"/>
    <x v="3"/>
    <n v="1"/>
    <s v="L97519"/>
    <n v="70715"/>
  </r>
  <r>
    <n v="1376807586"/>
    <x v="5949"/>
    <x v="3"/>
    <n v="1"/>
    <s v="L97521"/>
    <n v="70715"/>
  </r>
  <r>
    <n v="1932551025"/>
    <x v="5024"/>
    <x v="3"/>
    <n v="1"/>
    <s v="L97529"/>
    <n v="70715"/>
  </r>
  <r>
    <n v="1063691806"/>
    <x v="6162"/>
    <x v="3"/>
    <n v="1"/>
    <s v="L97921"/>
    <n v="70710"/>
  </r>
  <r>
    <n v="1710973821"/>
    <x v="1844"/>
    <x v="3"/>
    <n v="1"/>
    <s v="L97421"/>
    <n v="70714"/>
  </r>
  <r>
    <n v="1841340510"/>
    <x v="1077"/>
    <x v="3"/>
    <n v="1"/>
    <s v="L97529"/>
    <n v="70715"/>
  </r>
  <r>
    <n v="1154734044"/>
    <x v="1056"/>
    <x v="3"/>
    <n v="1"/>
    <s v="L97529"/>
    <n v="70715"/>
  </r>
  <r>
    <n v="1063501914"/>
    <x v="1548"/>
    <x v="3"/>
    <n v="1"/>
    <s v="L97323"/>
    <n v="70713"/>
  </r>
  <r>
    <n v="1790880284"/>
    <x v="4256"/>
    <x v="3"/>
    <n v="1"/>
    <s v="L97422"/>
    <n v="70714"/>
  </r>
  <r>
    <n v="1891755997"/>
    <x v="3178"/>
    <x v="3"/>
    <n v="1"/>
    <s v="L97429"/>
    <n v="70714"/>
  </r>
  <r>
    <n v="1659811305"/>
    <x v="734"/>
    <x v="3"/>
    <n v="1"/>
    <s v="L97424"/>
    <n v="70714"/>
  </r>
  <r>
    <n v="1033185079"/>
    <x v="4567"/>
    <x v="3"/>
    <n v="1"/>
    <s v="L97329"/>
    <n v="70713"/>
  </r>
  <r>
    <n v="1669476933"/>
    <x v="5021"/>
    <x v="3"/>
    <n v="1"/>
    <s v="L97319"/>
    <n v="70713"/>
  </r>
  <r>
    <n v="1801387592"/>
    <x v="321"/>
    <x v="3"/>
    <n v="1"/>
    <s v="L97202"/>
    <n v="70712"/>
  </r>
  <r>
    <n v="1225411937"/>
    <x v="6042"/>
    <x v="3"/>
    <n v="1"/>
    <s v="L97519"/>
    <n v="70715"/>
  </r>
  <r>
    <n v="1518314897"/>
    <x v="7428"/>
    <x v="3"/>
    <n v="1"/>
    <s v="L97414"/>
    <n v="70714"/>
  </r>
  <r>
    <n v="1427046952"/>
    <x v="2716"/>
    <x v="3"/>
    <n v="1"/>
    <s v="L97524"/>
    <n v="70715"/>
  </r>
  <r>
    <n v="1831367994"/>
    <x v="3405"/>
    <x v="3"/>
    <n v="1"/>
    <s v="L97428"/>
    <n v="70714"/>
  </r>
  <r>
    <n v="1912981010"/>
    <x v="7429"/>
    <x v="3"/>
    <n v="1"/>
    <s v="L97529"/>
    <n v="70715"/>
  </r>
  <r>
    <n v="1184685372"/>
    <x v="6616"/>
    <x v="3"/>
    <n v="1"/>
    <s v="L97901"/>
    <n v="70710"/>
  </r>
  <r>
    <n v="1417079765"/>
    <x v="3775"/>
    <x v="3"/>
    <n v="1"/>
    <s v="L97419"/>
    <n v="70714"/>
  </r>
  <r>
    <n v="1386907186"/>
    <x v="4322"/>
    <x v="3"/>
    <n v="1"/>
    <s v="L97811"/>
    <n v="70719"/>
  </r>
  <r>
    <n v="1114918877"/>
    <x v="1587"/>
    <x v="3"/>
    <n v="1"/>
    <s v="L97809"/>
    <n v="70719"/>
  </r>
  <r>
    <n v="1588017537"/>
    <x v="2438"/>
    <x v="3"/>
    <n v="1"/>
    <s v="L97522"/>
    <n v="70715"/>
  </r>
  <r>
    <n v="1730409103"/>
    <x v="2816"/>
    <x v="3"/>
    <n v="1"/>
    <s v="L97212"/>
    <n v="70712"/>
  </r>
  <r>
    <n v="1891060612"/>
    <x v="3130"/>
    <x v="3"/>
    <n v="1"/>
    <s v="L97412"/>
    <n v="70714"/>
  </r>
  <r>
    <n v="1740620160"/>
    <x v="609"/>
    <x v="3"/>
    <n v="1"/>
    <s v="L97311"/>
    <n v="70713"/>
  </r>
  <r>
    <n v="1033312657"/>
    <x v="6333"/>
    <x v="3"/>
    <n v="1"/>
    <s v="L97516"/>
    <n v="70715"/>
  </r>
  <r>
    <n v="1245229525"/>
    <x v="6041"/>
    <x v="3"/>
    <n v="1"/>
    <s v="L97522"/>
    <n v="70715"/>
  </r>
  <r>
    <n v="1255884557"/>
    <x v="5079"/>
    <x v="3"/>
    <n v="1"/>
    <s v="L97818"/>
    <n v="70719"/>
  </r>
  <r>
    <n v="1336127406"/>
    <x v="7430"/>
    <x v="3"/>
    <n v="1"/>
    <s v="L97528"/>
    <n v="70715"/>
  </r>
  <r>
    <n v="1952320863"/>
    <x v="7431"/>
    <x v="3"/>
    <n v="1"/>
    <s v="L97321"/>
    <n v="70713"/>
  </r>
  <r>
    <n v="1063501914"/>
    <x v="1548"/>
    <x v="3"/>
    <n v="1"/>
    <s v="L97521"/>
    <n v="70715"/>
  </r>
  <r>
    <n v="1174553770"/>
    <x v="2548"/>
    <x v="3"/>
    <n v="1"/>
    <s v="L97909"/>
    <n v="70710"/>
  </r>
  <r>
    <n v="1538102165"/>
    <x v="5110"/>
    <x v="3"/>
    <n v="1"/>
    <s v="L97519"/>
    <n v="70715"/>
  </r>
  <r>
    <n v="1588784342"/>
    <x v="6929"/>
    <x v="3"/>
    <n v="1"/>
    <s v="L97529"/>
    <n v="70715"/>
  </r>
  <r>
    <n v="1720080385"/>
    <x v="692"/>
    <x v="3"/>
    <n v="1"/>
    <s v="L97418"/>
    <n v="70714"/>
  </r>
  <r>
    <n v="1407237191"/>
    <x v="772"/>
    <x v="3"/>
    <n v="1"/>
    <s v="L97514"/>
    <n v="70715"/>
  </r>
  <r>
    <n v="1508840315"/>
    <x v="27"/>
    <x v="3"/>
    <n v="1"/>
    <s v="L97518"/>
    <n v="70715"/>
  </r>
  <r>
    <n v="1982606414"/>
    <x v="4247"/>
    <x v="3"/>
    <n v="1"/>
    <s v="L97322"/>
    <n v="70713"/>
  </r>
  <r>
    <n v="1659422749"/>
    <x v="4392"/>
    <x v="3"/>
    <n v="1"/>
    <s v="L97929"/>
    <n v="70710"/>
  </r>
  <r>
    <n v="1225349624"/>
    <x v="3370"/>
    <x v="3"/>
    <n v="1"/>
    <s v="L97919"/>
    <n v="70710"/>
  </r>
  <r>
    <n v="1528119658"/>
    <x v="7432"/>
    <x v="3"/>
    <n v="1"/>
    <s v="L97909"/>
    <n v="70710"/>
  </r>
  <r>
    <n v="1891755104"/>
    <x v="3865"/>
    <x v="3"/>
    <n v="1"/>
    <s v="L97426"/>
    <n v="70714"/>
  </r>
  <r>
    <n v="1043298136"/>
    <x v="6211"/>
    <x v="3"/>
    <n v="1"/>
    <s v="L97522"/>
    <n v="70715"/>
  </r>
  <r>
    <n v="1841364452"/>
    <x v="691"/>
    <x v="3"/>
    <n v="1"/>
    <s v="L97513"/>
    <n v="70715"/>
  </r>
  <r>
    <n v="1801998125"/>
    <x v="7433"/>
    <x v="3"/>
    <n v="1"/>
    <s v="L97909"/>
    <n v="70710"/>
  </r>
  <r>
    <n v="1255336335"/>
    <x v="4209"/>
    <x v="3"/>
    <n v="1"/>
    <s v="L97329"/>
    <n v="70713"/>
  </r>
  <r>
    <n v="1033127741"/>
    <x v="6366"/>
    <x v="3"/>
    <n v="1"/>
    <s v="L97311"/>
    <n v="70713"/>
  </r>
  <r>
    <n v="1578507554"/>
    <x v="666"/>
    <x v="3"/>
    <n v="1"/>
    <s v="L97421"/>
    <n v="70714"/>
  </r>
  <r>
    <n v="1154827905"/>
    <x v="4896"/>
    <x v="3"/>
    <n v="1"/>
    <s v="L97529"/>
    <n v="70715"/>
  </r>
  <r>
    <n v="1356499800"/>
    <x v="4821"/>
    <x v="3"/>
    <n v="1"/>
    <s v="L97802"/>
    <n v="70719"/>
  </r>
  <r>
    <n v="1104892058"/>
    <x v="955"/>
    <x v="3"/>
    <n v="1"/>
    <s v="L97902"/>
    <n v="70710"/>
  </r>
  <r>
    <n v="1427432384"/>
    <x v="1037"/>
    <x v="3"/>
    <n v="1"/>
    <s v="L97822"/>
    <n v="70719"/>
  </r>
  <r>
    <n v="1730342668"/>
    <x v="3643"/>
    <x v="3"/>
    <n v="1"/>
    <s v="L97929"/>
    <n v="70710"/>
  </r>
  <r>
    <n v="1750481842"/>
    <x v="5134"/>
    <x v="3"/>
    <n v="1"/>
    <s v="L97511"/>
    <n v="70715"/>
  </r>
  <r>
    <n v="1811994288"/>
    <x v="582"/>
    <x v="3"/>
    <n v="1"/>
    <s v="L97911"/>
    <n v="70710"/>
  </r>
  <r>
    <n v="1881024644"/>
    <x v="1750"/>
    <x v="3"/>
    <n v="1"/>
    <s v="L97509"/>
    <n v="70715"/>
  </r>
  <r>
    <n v="1639250871"/>
    <x v="2855"/>
    <x v="3"/>
    <n v="1"/>
    <s v="L97929"/>
    <n v="70710"/>
  </r>
  <r>
    <n v="1467428045"/>
    <x v="4089"/>
    <x v="3"/>
    <n v="1"/>
    <s v="L97502"/>
    <n v="70715"/>
  </r>
  <r>
    <n v="1164795753"/>
    <x v="6557"/>
    <x v="3"/>
    <n v="1"/>
    <s v="L97313"/>
    <n v="70713"/>
  </r>
  <r>
    <n v="1124302179"/>
    <x v="6386"/>
    <x v="3"/>
    <n v="1"/>
    <s v="L97929"/>
    <n v="70710"/>
  </r>
  <r>
    <n v="1942794458"/>
    <x v="7434"/>
    <x v="3"/>
    <n v="1"/>
    <s v="L97311"/>
    <n v="70713"/>
  </r>
  <r>
    <n v="1790710382"/>
    <x v="2200"/>
    <x v="3"/>
    <n v="1"/>
    <s v="L97902"/>
    <n v="70710"/>
  </r>
  <r>
    <n v="1033263884"/>
    <x v="253"/>
    <x v="3"/>
    <n v="1"/>
    <s v="L97801"/>
    <n v="70719"/>
  </r>
  <r>
    <n v="1366055808"/>
    <x v="3731"/>
    <x v="3"/>
    <n v="1"/>
    <s v="L97811"/>
    <n v="70719"/>
  </r>
  <r>
    <n v="1679541940"/>
    <x v="4508"/>
    <x v="3"/>
    <n v="1"/>
    <s v="L97509"/>
    <n v="70715"/>
  </r>
  <r>
    <n v="1457712267"/>
    <x v="3987"/>
    <x v="3"/>
    <n v="1"/>
    <s v="L97519"/>
    <n v="70715"/>
  </r>
  <r>
    <n v="1730580259"/>
    <x v="5604"/>
    <x v="3"/>
    <n v="1"/>
    <s v="L97516"/>
    <n v="70715"/>
  </r>
  <r>
    <n v="1215195011"/>
    <x v="656"/>
    <x v="3"/>
    <n v="1"/>
    <s v="L97519"/>
    <n v="70715"/>
  </r>
  <r>
    <n v="1326018748"/>
    <x v="2512"/>
    <x v="3"/>
    <n v="1"/>
    <s v="L97429"/>
    <n v="70714"/>
  </r>
  <r>
    <n v="1043279862"/>
    <x v="1066"/>
    <x v="3"/>
    <n v="1"/>
    <s v="L97919"/>
    <n v="70710"/>
  </r>
  <r>
    <n v="1124558119"/>
    <x v="6522"/>
    <x v="3"/>
    <n v="1"/>
    <s v="L97429"/>
    <n v="70714"/>
  </r>
  <r>
    <n v="1295097343"/>
    <x v="5988"/>
    <x v="3"/>
    <n v="1"/>
    <s v="L97219"/>
    <n v="70712"/>
  </r>
  <r>
    <n v="1366635971"/>
    <x v="5918"/>
    <x v="3"/>
    <n v="1"/>
    <s v="L97912"/>
    <n v="70710"/>
  </r>
  <r>
    <n v="1609019033"/>
    <x v="1509"/>
    <x v="3"/>
    <n v="1"/>
    <s v="L97919"/>
    <n v="70710"/>
  </r>
  <r>
    <n v="1689210312"/>
    <x v="7435"/>
    <x v="3"/>
    <n v="1"/>
    <s v="L97519"/>
    <n v="70715"/>
  </r>
  <r>
    <n v="1598028003"/>
    <x v="4243"/>
    <x v="3"/>
    <n v="1"/>
    <s v="L97519"/>
    <n v="70715"/>
  </r>
  <r>
    <n v="1467067975"/>
    <x v="456"/>
    <x v="3"/>
    <n v="1"/>
    <s v="L97821"/>
    <n v="70719"/>
  </r>
  <r>
    <n v="1366415705"/>
    <x v="3857"/>
    <x v="3"/>
    <n v="1"/>
    <s v="L97329"/>
    <n v="70713"/>
  </r>
  <r>
    <n v="1275599326"/>
    <x v="6790"/>
    <x v="3"/>
    <n v="1"/>
    <s v="L97529"/>
    <n v="70715"/>
  </r>
  <r>
    <n v="1033557384"/>
    <x v="4184"/>
    <x v="3"/>
    <n v="1"/>
    <s v="L97524"/>
    <n v="70715"/>
  </r>
  <r>
    <n v="1477599587"/>
    <x v="3631"/>
    <x v="3"/>
    <n v="1"/>
    <s v="L97528"/>
    <n v="70715"/>
  </r>
  <r>
    <n v="1598103392"/>
    <x v="5810"/>
    <x v="3"/>
    <n v="1"/>
    <s v="L97519"/>
    <n v="70715"/>
  </r>
  <r>
    <n v="1366530941"/>
    <x v="3144"/>
    <x v="3"/>
    <n v="1"/>
    <s v="L97221"/>
    <n v="70712"/>
  </r>
  <r>
    <n v="1780889113"/>
    <x v="2649"/>
    <x v="3"/>
    <n v="1"/>
    <s v="L97912"/>
    <n v="70710"/>
  </r>
  <r>
    <n v="1215136320"/>
    <x v="4956"/>
    <x v="3"/>
    <n v="1"/>
    <s v="L97512"/>
    <n v="70715"/>
  </r>
  <r>
    <n v="1154486637"/>
    <x v="747"/>
    <x v="3"/>
    <n v="1"/>
    <s v="L97515"/>
    <n v="70715"/>
  </r>
  <r>
    <n v="1811106990"/>
    <x v="86"/>
    <x v="3"/>
    <n v="1"/>
    <s v="L97828"/>
    <n v="70719"/>
  </r>
  <r>
    <n v="1649699968"/>
    <x v="4784"/>
    <x v="3"/>
    <n v="1"/>
    <s v="L97519"/>
    <n v="70715"/>
  </r>
  <r>
    <n v="1104213867"/>
    <x v="6438"/>
    <x v="3"/>
    <n v="1"/>
    <s v="L97529"/>
    <n v="70715"/>
  </r>
  <r>
    <n v="1205870292"/>
    <x v="4315"/>
    <x v="3"/>
    <n v="1"/>
    <s v="L97319"/>
    <n v="70713"/>
  </r>
  <r>
    <n v="1629036389"/>
    <x v="4788"/>
    <x v="3"/>
    <n v="1"/>
    <s v="L97929"/>
    <n v="70710"/>
  </r>
  <r>
    <n v="1245646868"/>
    <x v="4350"/>
    <x v="3"/>
    <n v="1"/>
    <s v="L97419"/>
    <n v="70714"/>
  </r>
  <r>
    <n v="1114007903"/>
    <x v="266"/>
    <x v="3"/>
    <n v="1"/>
    <s v="L97821"/>
    <n v="70719"/>
  </r>
  <r>
    <n v="1487056545"/>
    <x v="1362"/>
    <x v="3"/>
    <n v="1"/>
    <s v="L97319"/>
    <n v="70713"/>
  </r>
  <r>
    <n v="1912321027"/>
    <x v="6875"/>
    <x v="3"/>
    <n v="1"/>
    <s v="L97519"/>
    <n v="70715"/>
  </r>
  <r>
    <n v="1063501591"/>
    <x v="6164"/>
    <x v="3"/>
    <n v="1"/>
    <s v="L97509"/>
    <n v="70715"/>
  </r>
  <r>
    <n v="1902879125"/>
    <x v="1081"/>
    <x v="3"/>
    <n v="1"/>
    <s v="L97529"/>
    <n v="70715"/>
  </r>
  <r>
    <n v="1821068529"/>
    <x v="7436"/>
    <x v="3"/>
    <n v="1"/>
    <s v="L97529"/>
    <n v="70715"/>
  </r>
  <r>
    <n v="1902246762"/>
    <x v="1957"/>
    <x v="3"/>
    <n v="1"/>
    <s v="L97509"/>
    <n v="70715"/>
  </r>
  <r>
    <n v="1760431167"/>
    <x v="1797"/>
    <x v="3"/>
    <n v="1"/>
    <s v="L97321"/>
    <n v="70713"/>
  </r>
  <r>
    <n v="1538507223"/>
    <x v="7437"/>
    <x v="3"/>
    <n v="1"/>
    <s v="L97519"/>
    <n v="70715"/>
  </r>
  <r>
    <n v="1336196534"/>
    <x v="2882"/>
    <x v="3"/>
    <n v="1"/>
    <s v="L97529"/>
    <n v="70715"/>
  </r>
  <r>
    <n v="1831327600"/>
    <x v="5664"/>
    <x v="3"/>
    <n v="1"/>
    <s v="L97526"/>
    <n v="70715"/>
  </r>
  <r>
    <n v="1275682221"/>
    <x v="4860"/>
    <x v="3"/>
    <n v="1"/>
    <s v="L97514"/>
    <n v="70715"/>
  </r>
  <r>
    <n v="1568990216"/>
    <x v="1553"/>
    <x v="3"/>
    <n v="1"/>
    <s v="L97929"/>
    <n v="70710"/>
  </r>
  <r>
    <n v="1013988773"/>
    <x v="2203"/>
    <x v="3"/>
    <n v="1"/>
    <s v="L97329"/>
    <n v="70713"/>
  </r>
  <r>
    <n v="1679531743"/>
    <x v="7438"/>
    <x v="3"/>
    <n v="1"/>
    <s v="L97529"/>
    <n v="70715"/>
  </r>
  <r>
    <n v="1740367499"/>
    <x v="7263"/>
    <x v="3"/>
    <n v="1"/>
    <s v="L97529"/>
    <n v="70715"/>
  </r>
  <r>
    <n v="1366444705"/>
    <x v="4594"/>
    <x v="3"/>
    <n v="1"/>
    <s v="L97919"/>
    <n v="70710"/>
  </r>
  <r>
    <n v="1780631937"/>
    <x v="7372"/>
    <x v="3"/>
    <n v="1"/>
    <s v="L97529"/>
    <n v="70715"/>
  </r>
  <r>
    <n v="1821087453"/>
    <x v="357"/>
    <x v="3"/>
    <n v="1"/>
    <s v="L97223"/>
    <n v="70712"/>
  </r>
  <r>
    <n v="1982706891"/>
    <x v="231"/>
    <x v="3"/>
    <n v="1"/>
    <s v="L97222"/>
    <n v="70712"/>
  </r>
  <r>
    <n v="1730383225"/>
    <x v="298"/>
    <x v="3"/>
    <n v="1"/>
    <s v="L97309"/>
    <n v="70713"/>
  </r>
  <r>
    <n v="1831131788"/>
    <x v="1967"/>
    <x v="3"/>
    <n v="1"/>
    <s v="L97411"/>
    <n v="70714"/>
  </r>
  <r>
    <n v="1083773329"/>
    <x v="6459"/>
    <x v="3"/>
    <n v="1"/>
    <s v="L97529"/>
    <n v="70715"/>
  </r>
  <r>
    <n v="1912347279"/>
    <x v="2629"/>
    <x v="3"/>
    <n v="1"/>
    <s v="L97415"/>
    <n v="70714"/>
  </r>
  <r>
    <n v="1548278906"/>
    <x v="2761"/>
    <x v="3"/>
    <n v="1"/>
    <s v="L97909"/>
    <n v="70710"/>
  </r>
  <r>
    <n v="1376707653"/>
    <x v="536"/>
    <x v="3"/>
    <n v="1"/>
    <s v="L97909"/>
    <n v="70710"/>
  </r>
  <r>
    <n v="1841585312"/>
    <x v="3126"/>
    <x v="3"/>
    <n v="1"/>
    <s v="L97529"/>
    <n v="70715"/>
  </r>
  <r>
    <n v="1811523178"/>
    <x v="7199"/>
    <x v="3"/>
    <n v="1"/>
    <s v="L97929"/>
    <n v="70710"/>
  </r>
  <r>
    <n v="1922038488"/>
    <x v="6921"/>
    <x v="3"/>
    <n v="1"/>
    <s v="L97819"/>
    <n v="70719"/>
  </r>
  <r>
    <n v="1326467796"/>
    <x v="7134"/>
    <x v="3"/>
    <n v="1"/>
    <s v="L97109"/>
    <n v="70711"/>
  </r>
  <r>
    <n v="1154761245"/>
    <x v="1599"/>
    <x v="3"/>
    <n v="1"/>
    <s v="L97529"/>
    <n v="70715"/>
  </r>
  <r>
    <n v="1326450982"/>
    <x v="1426"/>
    <x v="3"/>
    <n v="1"/>
    <s v="L97312"/>
    <n v="70713"/>
  </r>
  <r>
    <n v="1982970448"/>
    <x v="7439"/>
    <x v="3"/>
    <n v="1"/>
    <s v="L97429"/>
    <n v="70714"/>
  </r>
  <r>
    <n v="1952644122"/>
    <x v="4525"/>
    <x v="3"/>
    <n v="1"/>
    <s v="L97929"/>
    <n v="70710"/>
  </r>
  <r>
    <n v="1437349966"/>
    <x v="1679"/>
    <x v="3"/>
    <n v="1"/>
    <s v="L97529"/>
    <n v="70715"/>
  </r>
  <r>
    <n v="1831624063"/>
    <x v="3942"/>
    <x v="3"/>
    <n v="1"/>
    <s v="L97528"/>
    <n v="70715"/>
  </r>
  <r>
    <n v="1902360670"/>
    <x v="7360"/>
    <x v="3"/>
    <n v="1"/>
    <s v="L97529"/>
    <n v="70715"/>
  </r>
  <r>
    <n v="1437595816"/>
    <x v="7440"/>
    <x v="3"/>
    <n v="1"/>
    <s v="L97501"/>
    <n v="70715"/>
  </r>
  <r>
    <n v="1225393523"/>
    <x v="6644"/>
    <x v="3"/>
    <n v="1"/>
    <s v="L97521"/>
    <n v="70715"/>
  </r>
  <r>
    <n v="1609859172"/>
    <x v="1767"/>
    <x v="3"/>
    <n v="1"/>
    <s v="L97319"/>
    <n v="70713"/>
  </r>
  <r>
    <n v="1497929954"/>
    <x v="6962"/>
    <x v="3"/>
    <n v="1"/>
    <s v="L97509"/>
    <n v="70715"/>
  </r>
  <r>
    <n v="1922464627"/>
    <x v="4453"/>
    <x v="3"/>
    <n v="1"/>
    <s v="L97521"/>
    <n v="70715"/>
  </r>
  <r>
    <n v="1144603176"/>
    <x v="4142"/>
    <x v="3"/>
    <n v="1"/>
    <s v="L97912"/>
    <n v="70710"/>
  </r>
  <r>
    <n v="1730383225"/>
    <x v="298"/>
    <x v="3"/>
    <n v="1"/>
    <s v="L97901"/>
    <n v="70710"/>
  </r>
  <r>
    <n v="1346340684"/>
    <x v="7441"/>
    <x v="3"/>
    <n v="1"/>
    <s v="L97312"/>
    <n v="70713"/>
  </r>
  <r>
    <n v="1013917236"/>
    <x v="6296"/>
    <x v="3"/>
    <n v="1"/>
    <s v="L97412"/>
    <n v="70714"/>
  </r>
  <r>
    <n v="1740499029"/>
    <x v="881"/>
    <x v="3"/>
    <n v="1"/>
    <s v="L97526"/>
    <n v="70715"/>
  </r>
  <r>
    <n v="1629083035"/>
    <x v="717"/>
    <x v="3"/>
    <n v="1"/>
    <s v="L97313"/>
    <n v="70713"/>
  </r>
  <r>
    <n v="1558564393"/>
    <x v="1367"/>
    <x v="3"/>
    <n v="1"/>
    <s v="L97511"/>
    <n v="70715"/>
  </r>
  <r>
    <n v="1992156418"/>
    <x v="678"/>
    <x v="3"/>
    <n v="1"/>
    <s v="L97919"/>
    <n v="70710"/>
  </r>
  <r>
    <n v="1902034663"/>
    <x v="2918"/>
    <x v="3"/>
    <n v="1"/>
    <s v="L97511"/>
    <n v="70715"/>
  </r>
  <r>
    <n v="1639183130"/>
    <x v="5195"/>
    <x v="3"/>
    <n v="1"/>
    <s v="L97512"/>
    <n v="70715"/>
  </r>
  <r>
    <n v="1659787000"/>
    <x v="6883"/>
    <x v="3"/>
    <n v="1"/>
    <s v="L97919"/>
    <n v="70710"/>
  </r>
  <r>
    <n v="1295761260"/>
    <x v="7442"/>
    <x v="3"/>
    <n v="1"/>
    <s v="L97509"/>
    <n v="70715"/>
  </r>
  <r>
    <n v="1831194992"/>
    <x v="1536"/>
    <x v="3"/>
    <n v="1"/>
    <s v="L97819"/>
    <n v="70719"/>
  </r>
  <r>
    <n v="1891006235"/>
    <x v="4413"/>
    <x v="3"/>
    <n v="1"/>
    <s v="L97818"/>
    <n v="70719"/>
  </r>
  <r>
    <n v="1689696247"/>
    <x v="4671"/>
    <x v="3"/>
    <n v="1"/>
    <s v="L97524"/>
    <n v="70715"/>
  </r>
  <r>
    <n v="1336567379"/>
    <x v="4592"/>
    <x v="3"/>
    <n v="1"/>
    <s v="L97229"/>
    <n v="70712"/>
  </r>
  <r>
    <n v="1558920934"/>
    <x v="4747"/>
    <x v="3"/>
    <n v="1"/>
    <s v="L97411"/>
    <n v="70714"/>
  </r>
  <r>
    <n v="1598890642"/>
    <x v="3576"/>
    <x v="3"/>
    <n v="1"/>
    <s v="L97521"/>
    <n v="70715"/>
  </r>
  <r>
    <n v="1821072125"/>
    <x v="7443"/>
    <x v="3"/>
    <n v="1"/>
    <s v="L97909"/>
    <n v="70710"/>
  </r>
  <r>
    <n v="1811545874"/>
    <x v="5490"/>
    <x v="3"/>
    <n v="1"/>
    <s v="L97928"/>
    <n v="70710"/>
  </r>
  <r>
    <n v="1346329208"/>
    <x v="377"/>
    <x v="3"/>
    <n v="1"/>
    <s v="L97529"/>
    <n v="70715"/>
  </r>
  <r>
    <n v="1265750236"/>
    <x v="1523"/>
    <x v="3"/>
    <n v="1"/>
    <s v="L97519"/>
    <n v="70715"/>
  </r>
  <r>
    <n v="1710988209"/>
    <x v="2030"/>
    <x v="3"/>
    <n v="1"/>
    <s v="L97922"/>
    <n v="70710"/>
  </r>
  <r>
    <n v="1083608640"/>
    <x v="1464"/>
    <x v="3"/>
    <n v="1"/>
    <s v="L97419"/>
    <n v="70714"/>
  </r>
  <r>
    <n v="1932339983"/>
    <x v="7444"/>
    <x v="3"/>
    <n v="1"/>
    <s v="L97529"/>
    <n v="70715"/>
  </r>
  <r>
    <n v="1134581994"/>
    <x v="6067"/>
    <x v="3"/>
    <n v="1"/>
    <s v="L97529"/>
    <n v="70715"/>
  </r>
  <r>
    <n v="1225284334"/>
    <x v="6047"/>
    <x v="3"/>
    <n v="1"/>
    <s v="L97521"/>
    <n v="70715"/>
  </r>
  <r>
    <n v="1871985606"/>
    <x v="3808"/>
    <x v="3"/>
    <n v="1"/>
    <s v="L97221"/>
    <n v="70712"/>
  </r>
  <r>
    <n v="1316914245"/>
    <x v="467"/>
    <x v="3"/>
    <n v="1"/>
    <s v="L97822"/>
    <n v="70719"/>
  </r>
  <r>
    <n v="1184852204"/>
    <x v="3475"/>
    <x v="3"/>
    <n v="1"/>
    <s v="L97429"/>
    <n v="70714"/>
  </r>
  <r>
    <n v="1790296010"/>
    <x v="553"/>
    <x v="3"/>
    <n v="1"/>
    <s v="L97503"/>
    <n v="70715"/>
  </r>
  <r>
    <n v="1477611218"/>
    <x v="7445"/>
    <x v="3"/>
    <n v="1"/>
    <s v="L97911"/>
    <n v="70710"/>
  </r>
  <r>
    <n v="1053399949"/>
    <x v="349"/>
    <x v="3"/>
    <n v="1"/>
    <s v="L97821"/>
    <n v="70719"/>
  </r>
  <r>
    <n v="1235166042"/>
    <x v="6652"/>
    <x v="3"/>
    <n v="1"/>
    <s v="L97529"/>
    <n v="70715"/>
  </r>
  <r>
    <n v="1760429765"/>
    <x v="3420"/>
    <x v="3"/>
    <n v="1"/>
    <s v="L97419"/>
    <n v="70714"/>
  </r>
  <r>
    <n v="1801137559"/>
    <x v="7446"/>
    <x v="3"/>
    <n v="1"/>
    <s v="L97519"/>
    <n v="70715"/>
  </r>
  <r>
    <n v="1306931068"/>
    <x v="2896"/>
    <x v="3"/>
    <n v="1"/>
    <s v="L97319"/>
    <n v="70713"/>
  </r>
  <r>
    <n v="1427258532"/>
    <x v="8"/>
    <x v="3"/>
    <n v="1"/>
    <s v="L97524"/>
    <n v="70715"/>
  </r>
  <r>
    <n v="1588688717"/>
    <x v="5281"/>
    <x v="3"/>
    <n v="1"/>
    <s v="L97524"/>
    <n v="70715"/>
  </r>
  <r>
    <n v="1518341965"/>
    <x v="7447"/>
    <x v="3"/>
    <n v="1"/>
    <s v="L97509"/>
    <n v="70715"/>
  </r>
  <r>
    <n v="1568420040"/>
    <x v="7448"/>
    <x v="3"/>
    <n v="1"/>
    <s v="L97529"/>
    <n v="70715"/>
  </r>
  <r>
    <n v="1871831024"/>
    <x v="4704"/>
    <x v="3"/>
    <n v="1"/>
    <s v="L97929"/>
    <n v="70710"/>
  </r>
  <r>
    <n v="1710362603"/>
    <x v="7449"/>
    <x v="3"/>
    <n v="1"/>
    <s v="L97519"/>
    <n v="70715"/>
  </r>
  <r>
    <n v="1215343553"/>
    <x v="139"/>
    <x v="3"/>
    <n v="1"/>
    <s v="L97312"/>
    <n v="70713"/>
  </r>
  <r>
    <n v="1275605107"/>
    <x v="6791"/>
    <x v="3"/>
    <n v="1"/>
    <s v="L97809"/>
    <n v="70719"/>
  </r>
  <r>
    <n v="1174616668"/>
    <x v="598"/>
    <x v="3"/>
    <n v="1"/>
    <s v="L97519"/>
    <n v="70715"/>
  </r>
  <r>
    <n v="1699874677"/>
    <x v="632"/>
    <x v="3"/>
    <n v="1"/>
    <s v="L97919"/>
    <n v="70710"/>
  </r>
  <r>
    <n v="1497706410"/>
    <x v="468"/>
    <x v="3"/>
    <n v="1"/>
    <s v="L97919"/>
    <n v="70710"/>
  </r>
  <r>
    <n v="1053390294"/>
    <x v="6252"/>
    <x v="3"/>
    <n v="1"/>
    <s v="L97429"/>
    <n v="70714"/>
  </r>
  <r>
    <n v="1851373468"/>
    <x v="1558"/>
    <x v="3"/>
    <n v="1"/>
    <s v="L97529"/>
    <n v="70715"/>
  </r>
  <r>
    <n v="1295817187"/>
    <x v="2"/>
    <x v="3"/>
    <n v="1"/>
    <s v="L97818"/>
    <n v="70719"/>
  </r>
  <r>
    <n v="1003209586"/>
    <x v="4918"/>
    <x v="3"/>
    <n v="1"/>
    <s v="L97419"/>
    <n v="70714"/>
  </r>
  <r>
    <n v="1790088623"/>
    <x v="374"/>
    <x v="3"/>
    <n v="1"/>
    <s v="L97919"/>
    <n v="70710"/>
  </r>
  <r>
    <n v="1265516967"/>
    <x v="1291"/>
    <x v="3"/>
    <n v="1"/>
    <s v="L97923"/>
    <n v="70710"/>
  </r>
  <r>
    <n v="1548359250"/>
    <x v="3032"/>
    <x v="3"/>
    <n v="1"/>
    <s v="L97929"/>
    <n v="70710"/>
  </r>
  <r>
    <n v="1801316989"/>
    <x v="5128"/>
    <x v="3"/>
    <n v="1"/>
    <s v="L97525"/>
    <n v="70715"/>
  </r>
  <r>
    <n v="1750920716"/>
    <x v="7450"/>
    <x v="3"/>
    <n v="1"/>
    <s v="L97411"/>
    <n v="70714"/>
  </r>
  <r>
    <n v="1407803075"/>
    <x v="7451"/>
    <x v="3"/>
    <n v="1"/>
    <s v="L97929"/>
    <n v="70710"/>
  </r>
  <r>
    <n v="1033492574"/>
    <x v="6328"/>
    <x v="3"/>
    <n v="1"/>
    <s v="L97519"/>
    <n v="70715"/>
  </r>
  <r>
    <n v="1033571302"/>
    <x v="4967"/>
    <x v="3"/>
    <n v="1"/>
    <s v="L97919"/>
    <n v="70710"/>
  </r>
  <r>
    <n v="1407937642"/>
    <x v="2246"/>
    <x v="3"/>
    <n v="1"/>
    <s v="L97526"/>
    <n v="70715"/>
  </r>
  <r>
    <n v="1891997995"/>
    <x v="7452"/>
    <x v="3"/>
    <n v="1"/>
    <s v="L97911"/>
    <n v="70710"/>
  </r>
  <r>
    <n v="1326690363"/>
    <x v="5151"/>
    <x v="3"/>
    <n v="1"/>
    <s v="L97329"/>
    <n v="70713"/>
  </r>
  <r>
    <n v="1700866274"/>
    <x v="3102"/>
    <x v="3"/>
    <n v="1"/>
    <s v="L97221"/>
    <n v="70712"/>
  </r>
  <r>
    <n v="1366475063"/>
    <x v="1313"/>
    <x v="3"/>
    <n v="1"/>
    <s v="L97812"/>
    <n v="70719"/>
  </r>
  <r>
    <n v="1508337197"/>
    <x v="7453"/>
    <x v="3"/>
    <n v="1"/>
    <s v="L97922"/>
    <n v="70710"/>
  </r>
  <r>
    <n v="1205297876"/>
    <x v="6708"/>
    <x v="3"/>
    <n v="1"/>
    <s v="L97428"/>
    <n v="70714"/>
  </r>
  <r>
    <n v="1821458597"/>
    <x v="5658"/>
    <x v="3"/>
    <n v="1"/>
    <s v="L97519"/>
    <n v="70715"/>
  </r>
  <r>
    <n v="1295023539"/>
    <x v="4433"/>
    <x v="3"/>
    <n v="1"/>
    <s v="L97429"/>
    <n v="70714"/>
  </r>
  <r>
    <n v="1073525507"/>
    <x v="694"/>
    <x v="3"/>
    <n v="1"/>
    <s v="L97929"/>
    <n v="70710"/>
  </r>
  <r>
    <n v="1598772105"/>
    <x v="816"/>
    <x v="3"/>
    <n v="1"/>
    <s v="L97524"/>
    <n v="70715"/>
  </r>
  <r>
    <n v="1326577677"/>
    <x v="2854"/>
    <x v="3"/>
    <n v="1"/>
    <s v="L97919"/>
    <n v="70710"/>
  </r>
  <r>
    <n v="1033419635"/>
    <x v="6322"/>
    <x v="3"/>
    <n v="1"/>
    <s v="L97423"/>
    <n v="70714"/>
  </r>
  <r>
    <n v="1750720629"/>
    <x v="4693"/>
    <x v="3"/>
    <n v="1"/>
    <s v="L97419"/>
    <n v="70714"/>
  </r>
  <r>
    <n v="1952373201"/>
    <x v="521"/>
    <x v="3"/>
    <n v="1"/>
    <s v="L97523"/>
    <n v="70715"/>
  </r>
  <r>
    <n v="1639205461"/>
    <x v="7454"/>
    <x v="3"/>
    <n v="1"/>
    <s v="L97529"/>
    <n v="70715"/>
  </r>
  <r>
    <n v="1134287592"/>
    <x v="1880"/>
    <x v="3"/>
    <n v="1"/>
    <s v="L97828"/>
    <n v="70719"/>
  </r>
  <r>
    <n v="1528136074"/>
    <x v="1992"/>
    <x v="3"/>
    <n v="1"/>
    <s v="L97421"/>
    <n v="70714"/>
  </r>
  <r>
    <n v="1841687720"/>
    <x v="1507"/>
    <x v="3"/>
    <n v="1"/>
    <s v="L97929"/>
    <n v="70710"/>
  </r>
  <r>
    <n v="1760802847"/>
    <x v="1577"/>
    <x v="3"/>
    <n v="1"/>
    <s v="L97412"/>
    <n v="70714"/>
  </r>
  <r>
    <n v="1568432151"/>
    <x v="4115"/>
    <x v="3"/>
    <n v="1"/>
    <s v="L97529"/>
    <n v="70715"/>
  </r>
  <r>
    <n v="1730136961"/>
    <x v="2276"/>
    <x v="3"/>
    <n v="1"/>
    <s v="L97219"/>
    <n v="70712"/>
  </r>
  <r>
    <n v="1801107032"/>
    <x v="618"/>
    <x v="3"/>
    <n v="1"/>
    <s v="L97822"/>
    <n v="70719"/>
  </r>
  <r>
    <n v="1801938162"/>
    <x v="4430"/>
    <x v="3"/>
    <n v="1"/>
    <s v="L97219"/>
    <n v="70712"/>
  </r>
  <r>
    <n v="1487898300"/>
    <x v="3625"/>
    <x v="3"/>
    <n v="1"/>
    <s v="L97416"/>
    <n v="70714"/>
  </r>
  <r>
    <n v="1306371588"/>
    <x v="4093"/>
    <x v="3"/>
    <n v="1"/>
    <s v="L97524"/>
    <n v="70715"/>
  </r>
  <r>
    <n v="1326576778"/>
    <x v="7281"/>
    <x v="3"/>
    <n v="1"/>
    <s v="L97519"/>
    <n v="70715"/>
  </r>
  <r>
    <n v="1558658435"/>
    <x v="5765"/>
    <x v="3"/>
    <n v="1"/>
    <s v="L97519"/>
    <n v="70715"/>
  </r>
  <r>
    <n v="1316906142"/>
    <x v="7025"/>
    <x v="3"/>
    <n v="1"/>
    <s v="L97819"/>
    <n v="70719"/>
  </r>
  <r>
    <n v="1952328460"/>
    <x v="7119"/>
    <x v="3"/>
    <n v="1"/>
    <s v="L97329"/>
    <n v="70713"/>
  </r>
  <r>
    <n v="1801137559"/>
    <x v="7446"/>
    <x v="3"/>
    <n v="1"/>
    <s v="L97419"/>
    <n v="70714"/>
  </r>
  <r>
    <n v="1265882260"/>
    <x v="6811"/>
    <x v="3"/>
    <n v="1"/>
    <s v="L97909"/>
    <n v="70710"/>
  </r>
  <r>
    <n v="1598009540"/>
    <x v="4147"/>
    <x v="3"/>
    <n v="1"/>
    <s v="L97311"/>
    <n v="70713"/>
  </r>
  <r>
    <n v="1265695985"/>
    <x v="6025"/>
    <x v="3"/>
    <n v="1"/>
    <s v="L97526"/>
    <n v="70715"/>
  </r>
  <r>
    <n v="1922049931"/>
    <x v="7295"/>
    <x v="3"/>
    <n v="1"/>
    <s v="L97529"/>
    <n v="70715"/>
  </r>
  <r>
    <n v="1063622793"/>
    <x v="6154"/>
    <x v="3"/>
    <n v="1"/>
    <s v="L97919"/>
    <n v="70710"/>
  </r>
  <r>
    <n v="1851719991"/>
    <x v="3162"/>
    <x v="3"/>
    <n v="1"/>
    <s v="L97519"/>
    <n v="70715"/>
  </r>
  <r>
    <n v="1275897993"/>
    <x v="2083"/>
    <x v="3"/>
    <n v="1"/>
    <s v="L97429"/>
    <n v="70714"/>
  </r>
  <r>
    <n v="1083822753"/>
    <x v="497"/>
    <x v="3"/>
    <n v="1"/>
    <s v="L97509"/>
    <n v="70715"/>
  </r>
  <r>
    <n v="1912009580"/>
    <x v="616"/>
    <x v="3"/>
    <n v="1"/>
    <s v="L97521"/>
    <n v="70715"/>
  </r>
  <r>
    <n v="1265872006"/>
    <x v="6011"/>
    <x v="3"/>
    <n v="1"/>
    <s v="L97514"/>
    <n v="70715"/>
  </r>
  <r>
    <n v="1851705354"/>
    <x v="3770"/>
    <x v="3"/>
    <n v="1"/>
    <s v="L97419"/>
    <n v="70714"/>
  </r>
  <r>
    <n v="1689776320"/>
    <x v="953"/>
    <x v="3"/>
    <n v="1"/>
    <s v="L97819"/>
    <n v="70719"/>
  </r>
  <r>
    <n v="1265901755"/>
    <x v="6810"/>
    <x v="3"/>
    <n v="1"/>
    <s v="L97518"/>
    <n v="70715"/>
  </r>
  <r>
    <n v="1538470281"/>
    <x v="39"/>
    <x v="3"/>
    <n v="1"/>
    <s v="L97209"/>
    <n v="70712"/>
  </r>
  <r>
    <n v="1114152675"/>
    <x v="3793"/>
    <x v="3"/>
    <n v="1"/>
    <s v="L97529"/>
    <n v="70715"/>
  </r>
  <r>
    <n v="1902907819"/>
    <x v="12"/>
    <x v="3"/>
    <n v="1"/>
    <s v="L97322"/>
    <n v="70713"/>
  </r>
  <r>
    <n v="1720168164"/>
    <x v="3109"/>
    <x v="3"/>
    <n v="1"/>
    <s v="L97519"/>
    <n v="70715"/>
  </r>
  <r>
    <n v="1699263202"/>
    <x v="7209"/>
    <x v="3"/>
    <n v="1"/>
    <s v="L97519"/>
    <n v="70715"/>
  </r>
  <r>
    <n v="1275709446"/>
    <x v="510"/>
    <x v="3"/>
    <n v="1"/>
    <s v="L97419"/>
    <n v="70714"/>
  </r>
  <r>
    <n v="1174637938"/>
    <x v="401"/>
    <x v="3"/>
    <n v="1"/>
    <s v="L97818"/>
    <n v="70719"/>
  </r>
  <r>
    <n v="1558564393"/>
    <x v="1367"/>
    <x v="3"/>
    <n v="1"/>
    <s v="L97529"/>
    <n v="70715"/>
  </r>
  <r>
    <n v="1013955137"/>
    <x v="4555"/>
    <x v="3"/>
    <n v="1"/>
    <s v="L97521"/>
    <n v="70715"/>
  </r>
  <r>
    <n v="1568950970"/>
    <x v="4122"/>
    <x v="3"/>
    <n v="1"/>
    <s v="L97929"/>
    <n v="70710"/>
  </r>
  <r>
    <n v="1447385406"/>
    <x v="7455"/>
    <x v="3"/>
    <n v="1"/>
    <s v="L97519"/>
    <n v="70715"/>
  </r>
  <r>
    <n v="1194741231"/>
    <x v="6601"/>
    <x v="3"/>
    <n v="1"/>
    <s v="L97509"/>
    <n v="70715"/>
  </r>
  <r>
    <n v="1801873237"/>
    <x v="1768"/>
    <x v="3"/>
    <n v="1"/>
    <s v="L97421"/>
    <n v="70714"/>
  </r>
  <r>
    <n v="1841373503"/>
    <x v="1298"/>
    <x v="3"/>
    <n v="1"/>
    <s v="L97528"/>
    <n v="70715"/>
  </r>
  <r>
    <n v="1730444993"/>
    <x v="1246"/>
    <x v="3"/>
    <n v="1"/>
    <s v="L97501"/>
    <n v="70715"/>
  </r>
  <r>
    <n v="1578746681"/>
    <x v="2884"/>
    <x v="3"/>
    <n v="1"/>
    <s v="L97529"/>
    <n v="70715"/>
  </r>
  <r>
    <n v="1386907186"/>
    <x v="4322"/>
    <x v="3"/>
    <n v="1"/>
    <s v="L97919"/>
    <n v="70710"/>
  </r>
  <r>
    <n v="1508942517"/>
    <x v="3953"/>
    <x v="3"/>
    <n v="1"/>
    <s v="L97519"/>
    <n v="70715"/>
  </r>
  <r>
    <n v="1588682900"/>
    <x v="7456"/>
    <x v="3"/>
    <n v="1"/>
    <s v="L97929"/>
    <n v="70710"/>
  </r>
  <r>
    <n v="1528600061"/>
    <x v="390"/>
    <x v="3"/>
    <n v="1"/>
    <s v="L97919"/>
    <n v="70710"/>
  </r>
  <r>
    <n v="1255649919"/>
    <x v="376"/>
    <x v="3"/>
    <n v="1"/>
    <s v="L97529"/>
    <n v="70715"/>
  </r>
  <r>
    <n v="1104994755"/>
    <x v="4553"/>
    <x v="3"/>
    <n v="1"/>
    <s v="L97812"/>
    <n v="70719"/>
  </r>
  <r>
    <n v="1083657670"/>
    <x v="4572"/>
    <x v="3"/>
    <n v="1"/>
    <s v="L97509"/>
    <n v="70715"/>
  </r>
  <r>
    <n v="1538516711"/>
    <x v="4757"/>
    <x v="3"/>
    <n v="1"/>
    <s v="L97509"/>
    <n v="70715"/>
  </r>
  <r>
    <n v="1013127117"/>
    <x v="2637"/>
    <x v="3"/>
    <n v="1"/>
    <s v="L97919"/>
    <n v="70710"/>
  </r>
  <r>
    <n v="1770006637"/>
    <x v="7457"/>
    <x v="3"/>
    <n v="1"/>
    <s v="L97909"/>
    <n v="70710"/>
  </r>
  <r>
    <n v="1154618247"/>
    <x v="6480"/>
    <x v="3"/>
    <n v="1"/>
    <s v="L97929"/>
    <n v="70710"/>
  </r>
  <r>
    <n v="1710982434"/>
    <x v="4186"/>
    <x v="3"/>
    <n v="1"/>
    <s v="L97511"/>
    <n v="70715"/>
  </r>
  <r>
    <n v="1295759389"/>
    <x v="7458"/>
    <x v="3"/>
    <n v="1"/>
    <s v="L97828"/>
    <n v="70719"/>
  </r>
  <r>
    <n v="1083028799"/>
    <x v="6178"/>
    <x v="3"/>
    <n v="1"/>
    <s v="L97522"/>
    <n v="70715"/>
  </r>
  <r>
    <n v="1154370542"/>
    <x v="347"/>
    <x v="3"/>
    <n v="1"/>
    <s v="L97529"/>
    <n v="70715"/>
  </r>
  <r>
    <n v="1760611198"/>
    <x v="157"/>
    <x v="3"/>
    <n v="1"/>
    <s v="L97821"/>
    <n v="70719"/>
  </r>
  <r>
    <n v="1164861399"/>
    <x v="6559"/>
    <x v="3"/>
    <n v="1"/>
    <s v="L97529"/>
    <n v="70715"/>
  </r>
  <r>
    <n v="1316339989"/>
    <x v="4207"/>
    <x v="3"/>
    <n v="1"/>
    <s v="L97509"/>
    <n v="70715"/>
  </r>
  <r>
    <n v="1336450162"/>
    <x v="2373"/>
    <x v="3"/>
    <n v="1"/>
    <s v="L97229"/>
    <n v="70712"/>
  </r>
  <r>
    <n v="1942865837"/>
    <x v="7145"/>
    <x v="3"/>
    <n v="1"/>
    <s v="L97529"/>
    <n v="70715"/>
  </r>
  <r>
    <n v="1396914024"/>
    <x v="5415"/>
    <x v="3"/>
    <n v="1"/>
    <s v="L97509"/>
    <n v="70715"/>
  </r>
  <r>
    <n v="1114918877"/>
    <x v="1587"/>
    <x v="3"/>
    <n v="1"/>
    <s v="L97519"/>
    <n v="70715"/>
  </r>
  <r>
    <n v="1073556759"/>
    <x v="6143"/>
    <x v="3"/>
    <n v="1"/>
    <s v="L97519"/>
    <n v="70715"/>
  </r>
  <r>
    <n v="1386809994"/>
    <x v="7459"/>
    <x v="3"/>
    <n v="1"/>
    <s v="L97529"/>
    <n v="70715"/>
  </r>
  <r>
    <n v="1235172537"/>
    <x v="4140"/>
    <x v="3"/>
    <n v="1"/>
    <s v="L97522"/>
    <n v="70715"/>
  </r>
  <r>
    <n v="1043218621"/>
    <x v="1586"/>
    <x v="3"/>
    <n v="1"/>
    <s v="L97522"/>
    <n v="70715"/>
  </r>
  <r>
    <n v="1417981770"/>
    <x v="1282"/>
    <x v="3"/>
    <n v="1"/>
    <s v="L97502"/>
    <n v="70715"/>
  </r>
  <r>
    <n v="1063518660"/>
    <x v="4560"/>
    <x v="3"/>
    <n v="1"/>
    <s v="L97919"/>
    <n v="70710"/>
  </r>
  <r>
    <n v="1598753568"/>
    <x v="3262"/>
    <x v="3"/>
    <n v="1"/>
    <s v="L97118"/>
    <n v="70711"/>
  </r>
  <r>
    <n v="1871955468"/>
    <x v="7460"/>
    <x v="3"/>
    <n v="1"/>
    <s v="L97424"/>
    <n v="70714"/>
  </r>
  <r>
    <n v="1417981770"/>
    <x v="1282"/>
    <x v="3"/>
    <n v="1"/>
    <s v="L97901"/>
    <n v="70710"/>
  </r>
  <r>
    <n v="1497074264"/>
    <x v="749"/>
    <x v="3"/>
    <n v="1"/>
    <s v="L97509"/>
    <n v="70715"/>
  </r>
  <r>
    <n v="1508292889"/>
    <x v="6905"/>
    <x v="3"/>
    <n v="1"/>
    <s v="L97524"/>
    <n v="70715"/>
  </r>
  <r>
    <n v="1073515268"/>
    <x v="1015"/>
    <x v="3"/>
    <n v="1"/>
    <s v="L97921"/>
    <n v="70710"/>
  </r>
  <r>
    <n v="1417143553"/>
    <x v="5958"/>
    <x v="3"/>
    <n v="1"/>
    <s v="L97925"/>
    <n v="70710"/>
  </r>
  <r>
    <n v="1629332150"/>
    <x v="1068"/>
    <x v="3"/>
    <n v="1"/>
    <s v="L97522"/>
    <n v="70715"/>
  </r>
  <r>
    <n v="1558725473"/>
    <x v="4130"/>
    <x v="3"/>
    <n v="1"/>
    <s v="L97518"/>
    <n v="70715"/>
  </r>
  <r>
    <n v="1952663171"/>
    <x v="1723"/>
    <x v="3"/>
    <n v="1"/>
    <s v="L97218"/>
    <n v="70712"/>
  </r>
  <r>
    <n v="1942561246"/>
    <x v="4462"/>
    <x v="3"/>
    <n v="1"/>
    <s v="L97409"/>
    <n v="70714"/>
  </r>
  <r>
    <n v="1215148077"/>
    <x v="3766"/>
    <x v="3"/>
    <n v="1"/>
    <s v="L97526"/>
    <n v="70715"/>
  </r>
  <r>
    <n v="1083823850"/>
    <x v="1964"/>
    <x v="3"/>
    <n v="1"/>
    <s v="L97522"/>
    <n v="70715"/>
  </r>
  <r>
    <n v="1255542387"/>
    <x v="4862"/>
    <x v="3"/>
    <n v="1"/>
    <s v="L97912"/>
    <n v="70710"/>
  </r>
  <r>
    <n v="1710338728"/>
    <x v="4201"/>
    <x v="3"/>
    <n v="1"/>
    <s v="L97909"/>
    <n v="70710"/>
  </r>
  <r>
    <n v="1538470067"/>
    <x v="834"/>
    <x v="3"/>
    <n v="1"/>
    <s v="L97519"/>
    <n v="70715"/>
  </r>
  <r>
    <n v="1285035030"/>
    <x v="2623"/>
    <x v="3"/>
    <n v="1"/>
    <s v="L97519"/>
    <n v="70715"/>
  </r>
  <r>
    <n v="1124130539"/>
    <x v="1079"/>
    <x v="3"/>
    <n v="1"/>
    <s v="L97925"/>
    <n v="70710"/>
  </r>
  <r>
    <n v="1023247400"/>
    <x v="1924"/>
    <x v="3"/>
    <n v="1"/>
    <s v="L97529"/>
    <n v="70715"/>
  </r>
  <r>
    <n v="1851325294"/>
    <x v="7055"/>
    <x v="3"/>
    <n v="1"/>
    <s v="L97422"/>
    <n v="70714"/>
  </r>
  <r>
    <n v="1194165829"/>
    <x v="6625"/>
    <x v="3"/>
    <n v="1"/>
    <s v="L97929"/>
    <n v="70710"/>
  </r>
  <r>
    <n v="1427286434"/>
    <x v="448"/>
    <x v="3"/>
    <n v="1"/>
    <s v="L97529"/>
    <n v="70715"/>
  </r>
  <r>
    <n v="1265961759"/>
    <x v="2739"/>
    <x v="3"/>
    <n v="1"/>
    <s v="L97421"/>
    <n v="70714"/>
  </r>
  <r>
    <n v="1871881185"/>
    <x v="6974"/>
    <x v="3"/>
    <n v="1"/>
    <s v="L97909"/>
    <n v="70710"/>
  </r>
  <r>
    <n v="1578507554"/>
    <x v="666"/>
    <x v="3"/>
    <n v="1"/>
    <s v="L97909"/>
    <n v="70710"/>
  </r>
  <r>
    <n v="1598151128"/>
    <x v="513"/>
    <x v="3"/>
    <n v="1"/>
    <s v="L97221"/>
    <n v="70712"/>
  </r>
  <r>
    <n v="1114374964"/>
    <x v="4356"/>
    <x v="3"/>
    <n v="1"/>
    <s v="L97811"/>
    <n v="70719"/>
  </r>
  <r>
    <n v="1033140728"/>
    <x v="460"/>
    <x v="3"/>
    <n v="1"/>
    <s v="L97512"/>
    <n v="70715"/>
  </r>
  <r>
    <n v="1124302179"/>
    <x v="6386"/>
    <x v="3"/>
    <n v="1"/>
    <s v="L97919"/>
    <n v="70710"/>
  </r>
  <r>
    <n v="1821438110"/>
    <x v="3955"/>
    <x v="3"/>
    <n v="1"/>
    <s v="L97519"/>
    <n v="70715"/>
  </r>
  <r>
    <n v="1205044252"/>
    <x v="569"/>
    <x v="3"/>
    <n v="1"/>
    <s v="L97414"/>
    <n v="70714"/>
  </r>
  <r>
    <n v="1780889113"/>
    <x v="2649"/>
    <x v="3"/>
    <n v="1"/>
    <s v="L97529"/>
    <n v="70715"/>
  </r>
  <r>
    <n v="1477597961"/>
    <x v="4175"/>
    <x v="3"/>
    <n v="1"/>
    <s v="L97812"/>
    <n v="70719"/>
  </r>
  <r>
    <n v="1891897633"/>
    <x v="41"/>
    <x v="3"/>
    <n v="1"/>
    <s v="L97909"/>
    <n v="70710"/>
  </r>
  <r>
    <n v="1801116637"/>
    <x v="2589"/>
    <x v="3"/>
    <n v="1"/>
    <s v="L97519"/>
    <n v="70715"/>
  </r>
  <r>
    <n v="1801836333"/>
    <x v="7050"/>
    <x v="3"/>
    <n v="1"/>
    <s v="L97312"/>
    <n v="70713"/>
  </r>
  <r>
    <n v="1891854139"/>
    <x v="2659"/>
    <x v="3"/>
    <n v="1"/>
    <s v="L97519"/>
    <n v="70715"/>
  </r>
  <r>
    <n v="1538107693"/>
    <x v="5775"/>
    <x v="3"/>
    <n v="1"/>
    <s v="L97909"/>
    <n v="70710"/>
  </r>
  <r>
    <n v="1679546865"/>
    <x v="68"/>
    <x v="3"/>
    <n v="1"/>
    <s v="L97923"/>
    <n v="70710"/>
  </r>
  <r>
    <n v="1831329010"/>
    <x v="2100"/>
    <x v="3"/>
    <n v="1"/>
    <s v="L97528"/>
    <n v="70715"/>
  </r>
  <r>
    <n v="1437500949"/>
    <x v="3408"/>
    <x v="3"/>
    <n v="1"/>
    <s v="L97919"/>
    <n v="70710"/>
  </r>
  <r>
    <n v="1649499237"/>
    <x v="224"/>
    <x v="3"/>
    <n v="1"/>
    <s v="L97909"/>
    <n v="70710"/>
  </r>
  <r>
    <n v="1659617678"/>
    <x v="3190"/>
    <x v="3"/>
    <n v="1"/>
    <s v="L97911"/>
    <n v="70710"/>
  </r>
  <r>
    <n v="1467067975"/>
    <x v="456"/>
    <x v="3"/>
    <n v="1"/>
    <s v="L97212"/>
    <n v="70712"/>
  </r>
  <r>
    <n v="1871766998"/>
    <x v="3721"/>
    <x v="3"/>
    <n v="1"/>
    <s v="L97519"/>
    <n v="70715"/>
  </r>
  <r>
    <n v="1346555240"/>
    <x v="5924"/>
    <x v="3"/>
    <n v="1"/>
    <s v="L97929"/>
    <n v="70710"/>
  </r>
  <r>
    <n v="1407012834"/>
    <x v="5957"/>
    <x v="3"/>
    <n v="1"/>
    <s v="L97929"/>
    <n v="70710"/>
  </r>
  <r>
    <n v="1508891672"/>
    <x v="4763"/>
    <x v="3"/>
    <n v="1"/>
    <s v="L97428"/>
    <n v="70714"/>
  </r>
  <r>
    <n v="1386902948"/>
    <x v="3873"/>
    <x v="3"/>
    <n v="1"/>
    <s v="L97512"/>
    <n v="70715"/>
  </r>
  <r>
    <n v="1679924955"/>
    <x v="336"/>
    <x v="3"/>
    <n v="1"/>
    <s v="L97425"/>
    <n v="70714"/>
  </r>
  <r>
    <n v="1962705004"/>
    <x v="7461"/>
    <x v="3"/>
    <n v="1"/>
    <s v="L97519"/>
    <n v="70715"/>
  </r>
  <r>
    <n v="1427255835"/>
    <x v="4389"/>
    <x v="3"/>
    <n v="1"/>
    <s v="L97419"/>
    <n v="70714"/>
  </r>
  <r>
    <n v="1740299858"/>
    <x v="414"/>
    <x v="3"/>
    <n v="1"/>
    <s v="L97429"/>
    <n v="70714"/>
  </r>
  <r>
    <n v="1861703092"/>
    <x v="111"/>
    <x v="3"/>
    <n v="1"/>
    <s v="L97509"/>
    <n v="70715"/>
  </r>
  <r>
    <n v="1366530941"/>
    <x v="3144"/>
    <x v="3"/>
    <n v="1"/>
    <s v="L97821"/>
    <n v="70719"/>
  </r>
  <r>
    <n v="1528076619"/>
    <x v="5778"/>
    <x v="3"/>
    <n v="1"/>
    <s v="L97919"/>
    <n v="70710"/>
  </r>
  <r>
    <n v="1386688406"/>
    <x v="3192"/>
    <x v="3"/>
    <n v="1"/>
    <s v="L97521"/>
    <n v="70715"/>
  </r>
  <r>
    <n v="1215035027"/>
    <x v="6719"/>
    <x v="3"/>
    <n v="1"/>
    <s v="L97419"/>
    <n v="70714"/>
  </r>
  <r>
    <n v="1215974753"/>
    <x v="6692"/>
    <x v="3"/>
    <n v="1"/>
    <s v="L97229"/>
    <n v="70712"/>
  </r>
  <r>
    <n v="1225310774"/>
    <x v="6649"/>
    <x v="3"/>
    <n v="1"/>
    <s v="L97519"/>
    <n v="70715"/>
  </r>
  <r>
    <n v="1639347461"/>
    <x v="454"/>
    <x v="3"/>
    <n v="1"/>
    <s v="L97509"/>
    <n v="70715"/>
  </r>
  <r>
    <n v="1063640068"/>
    <x v="720"/>
    <x v="3"/>
    <n v="1"/>
    <s v="L97909"/>
    <n v="70710"/>
  </r>
  <r>
    <n v="1164926754"/>
    <x v="6551"/>
    <x v="3"/>
    <n v="1"/>
    <s v="L97529"/>
    <n v="70715"/>
  </r>
  <r>
    <n v="1760800726"/>
    <x v="7462"/>
    <x v="3"/>
    <n v="1"/>
    <s v="L97429"/>
    <n v="70714"/>
  </r>
  <r>
    <n v="1013494111"/>
    <x v="6298"/>
    <x v="3"/>
    <n v="1"/>
    <s v="L97529"/>
    <n v="70715"/>
  </r>
  <r>
    <n v="1306931068"/>
    <x v="2896"/>
    <x v="3"/>
    <n v="1"/>
    <s v="L97901"/>
    <n v="70710"/>
  </r>
  <r>
    <n v="1770552929"/>
    <x v="7463"/>
    <x v="3"/>
    <n v="1"/>
    <s v="L97529"/>
    <n v="70715"/>
  </r>
  <r>
    <n v="1497065403"/>
    <x v="4963"/>
    <x v="3"/>
    <n v="1"/>
    <s v="L97521"/>
    <n v="70715"/>
  </r>
  <r>
    <n v="1053399824"/>
    <x v="5164"/>
    <x v="3"/>
    <n v="1"/>
    <s v="L97811"/>
    <n v="70719"/>
  </r>
  <r>
    <n v="1962841544"/>
    <x v="112"/>
    <x v="3"/>
    <n v="1"/>
    <s v="L97329"/>
    <n v="70713"/>
  </r>
  <r>
    <n v="1780033555"/>
    <x v="4686"/>
    <x v="3"/>
    <n v="1"/>
    <s v="L97829"/>
    <n v="70719"/>
  </r>
  <r>
    <n v="1073650826"/>
    <x v="6192"/>
    <x v="3"/>
    <n v="1"/>
    <s v="L97219"/>
    <n v="70712"/>
  </r>
  <r>
    <n v="1497066963"/>
    <x v="1467"/>
    <x v="3"/>
    <n v="1"/>
    <s v="L97326"/>
    <n v="70713"/>
  </r>
  <r>
    <n v="1285618983"/>
    <x v="1379"/>
    <x v="3"/>
    <n v="1"/>
    <s v="L97929"/>
    <n v="70710"/>
  </r>
  <r>
    <n v="1417021213"/>
    <x v="3082"/>
    <x v="3"/>
    <n v="1"/>
    <s v="L97329"/>
    <n v="70713"/>
  </r>
  <r>
    <n v="1669575478"/>
    <x v="65"/>
    <x v="3"/>
    <n v="1"/>
    <s v="L97328"/>
    <n v="70713"/>
  </r>
  <r>
    <n v="1407143068"/>
    <x v="7464"/>
    <x v="3"/>
    <n v="1"/>
    <s v="L97529"/>
    <n v="70715"/>
  </r>
  <r>
    <n v="1841783016"/>
    <x v="4145"/>
    <x v="3"/>
    <n v="1"/>
    <s v="L97521"/>
    <n v="70715"/>
  </r>
  <r>
    <n v="1922316744"/>
    <x v="5729"/>
    <x v="3"/>
    <n v="1"/>
    <s v="L97909"/>
    <n v="70710"/>
  </r>
  <r>
    <n v="1831552199"/>
    <x v="7138"/>
    <x v="3"/>
    <n v="1"/>
    <s v="L97528"/>
    <n v="70715"/>
  </r>
  <r>
    <n v="1346604006"/>
    <x v="5418"/>
    <x v="3"/>
    <n v="1"/>
    <s v="L97921"/>
    <n v="70710"/>
  </r>
  <r>
    <n v="1629011572"/>
    <x v="2715"/>
    <x v="3"/>
    <n v="1"/>
    <s v="L97529"/>
    <n v="70715"/>
  </r>
  <r>
    <n v="1174593735"/>
    <x v="4154"/>
    <x v="3"/>
    <n v="1"/>
    <s v="L97412"/>
    <n v="70714"/>
  </r>
  <r>
    <n v="1679675342"/>
    <x v="21"/>
    <x v="3"/>
    <n v="1"/>
    <s v="L97828"/>
    <n v="70719"/>
  </r>
  <r>
    <n v="1144549940"/>
    <x v="6506"/>
    <x v="3"/>
    <n v="1"/>
    <s v="L97919"/>
    <n v="70710"/>
  </r>
  <r>
    <n v="1528053196"/>
    <x v="2549"/>
    <x v="3"/>
    <n v="1"/>
    <s v="L97421"/>
    <n v="70714"/>
  </r>
  <r>
    <n v="1356874358"/>
    <x v="4817"/>
    <x v="3"/>
    <n v="1"/>
    <s v="L97929"/>
    <n v="70710"/>
  </r>
  <r>
    <n v="1053596387"/>
    <x v="6242"/>
    <x v="3"/>
    <n v="1"/>
    <s v="L97929"/>
    <n v="70710"/>
  </r>
  <r>
    <n v="1205923034"/>
    <x v="2448"/>
    <x v="3"/>
    <n v="1"/>
    <s v="L97818"/>
    <n v="70719"/>
  </r>
  <r>
    <n v="1659509842"/>
    <x v="4783"/>
    <x v="3"/>
    <n v="1"/>
    <s v="L97811"/>
    <n v="70719"/>
  </r>
  <r>
    <n v="1861408734"/>
    <x v="1002"/>
    <x v="3"/>
    <n v="1"/>
    <s v="L97909"/>
    <n v="70710"/>
  </r>
  <r>
    <n v="1790197762"/>
    <x v="1309"/>
    <x v="3"/>
    <n v="1"/>
    <s v="L97929"/>
    <n v="70710"/>
  </r>
  <r>
    <n v="1336368950"/>
    <x v="1654"/>
    <x v="3"/>
    <n v="1"/>
    <s v="L97809"/>
    <n v="70719"/>
  </r>
  <r>
    <n v="1164557252"/>
    <x v="10"/>
    <x v="3"/>
    <n v="1"/>
    <s v="L97321"/>
    <n v="70713"/>
  </r>
  <r>
    <n v="1457470973"/>
    <x v="1579"/>
    <x v="3"/>
    <n v="1"/>
    <s v="L97529"/>
    <n v="70715"/>
  </r>
  <r>
    <n v="1184673303"/>
    <x v="5179"/>
    <x v="3"/>
    <n v="1"/>
    <s v="L97822"/>
    <n v="70719"/>
  </r>
  <r>
    <n v="1962463315"/>
    <x v="7465"/>
    <x v="3"/>
    <n v="1"/>
    <s v="L97522"/>
    <n v="70715"/>
  </r>
  <r>
    <n v="1255649919"/>
    <x v="376"/>
    <x v="3"/>
    <n v="1"/>
    <s v="L97828"/>
    <n v="70719"/>
  </r>
  <r>
    <n v="1295815165"/>
    <x v="2818"/>
    <x v="3"/>
    <n v="1"/>
    <s v="L97509"/>
    <n v="70715"/>
  </r>
  <r>
    <n v="1245286509"/>
    <x v="4148"/>
    <x v="3"/>
    <n v="1"/>
    <s v="L97329"/>
    <n v="70713"/>
  </r>
  <r>
    <n v="1942509385"/>
    <x v="1134"/>
    <x v="3"/>
    <n v="1"/>
    <s v="L97529"/>
    <n v="70715"/>
  </r>
  <r>
    <n v="1710274386"/>
    <x v="7466"/>
    <x v="3"/>
    <n v="1"/>
    <s v="L97519"/>
    <n v="70715"/>
  </r>
  <r>
    <n v="1437710639"/>
    <x v="1253"/>
    <x v="3"/>
    <n v="1"/>
    <s v="L97529"/>
    <n v="70715"/>
  </r>
  <r>
    <n v="1861526436"/>
    <x v="4472"/>
    <x v="3"/>
    <n v="1"/>
    <s v="L97524"/>
    <n v="70715"/>
  </r>
  <r>
    <n v="1437500782"/>
    <x v="1590"/>
    <x v="3"/>
    <n v="1"/>
    <s v="L97422"/>
    <n v="70714"/>
  </r>
  <r>
    <n v="1417113044"/>
    <x v="4842"/>
    <x v="3"/>
    <n v="1"/>
    <s v="L97519"/>
    <n v="70715"/>
  </r>
  <r>
    <n v="1487781712"/>
    <x v="416"/>
    <x v="3"/>
    <n v="1"/>
    <s v="L97529"/>
    <n v="70715"/>
  </r>
  <r>
    <n v="1366698524"/>
    <x v="252"/>
    <x v="3"/>
    <n v="1"/>
    <s v="L97518"/>
    <n v="70715"/>
  </r>
  <r>
    <n v="1053399949"/>
    <x v="349"/>
    <x v="3"/>
    <n v="1"/>
    <s v="L97524"/>
    <n v="70715"/>
  </r>
  <r>
    <n v="1780752543"/>
    <x v="2600"/>
    <x v="3"/>
    <n v="1"/>
    <s v="L97319"/>
    <n v="70713"/>
  </r>
  <r>
    <n v="1467985143"/>
    <x v="7467"/>
    <x v="3"/>
    <n v="1"/>
    <s v="L97529"/>
    <n v="70715"/>
  </r>
  <r>
    <n v="1568849560"/>
    <x v="3969"/>
    <x v="3"/>
    <n v="1"/>
    <s v="L97524"/>
    <n v="70715"/>
  </r>
  <r>
    <n v="1447771506"/>
    <x v="7027"/>
    <x v="3"/>
    <n v="1"/>
    <s v="L97909"/>
    <n v="70710"/>
  </r>
  <r>
    <n v="1629036389"/>
    <x v="4788"/>
    <x v="3"/>
    <n v="1"/>
    <s v="L97519"/>
    <n v="70715"/>
  </r>
  <r>
    <n v="1578943742"/>
    <x v="4765"/>
    <x v="3"/>
    <n v="1"/>
    <s v="L97429"/>
    <n v="70714"/>
  </r>
  <r>
    <n v="1821522566"/>
    <x v="1075"/>
    <x v="3"/>
    <n v="1"/>
    <s v="L97229"/>
    <n v="70712"/>
  </r>
  <r>
    <n v="1003123530"/>
    <x v="2316"/>
    <x v="3"/>
    <n v="1"/>
    <s v="L97828"/>
    <n v="70719"/>
  </r>
  <r>
    <n v="1164557252"/>
    <x v="10"/>
    <x v="3"/>
    <n v="1"/>
    <s v="L97211"/>
    <n v="70712"/>
  </r>
  <r>
    <n v="1396362729"/>
    <x v="407"/>
    <x v="3"/>
    <n v="1"/>
    <s v="L97919"/>
    <n v="70710"/>
  </r>
  <r>
    <n v="1407066095"/>
    <x v="1051"/>
    <x v="3"/>
    <n v="1"/>
    <s v="L97529"/>
    <n v="70715"/>
  </r>
  <r>
    <n v="1407009285"/>
    <x v="760"/>
    <x v="3"/>
    <n v="1"/>
    <s v="L97524"/>
    <n v="70715"/>
  </r>
  <r>
    <n v="1639210669"/>
    <x v="1860"/>
    <x v="3"/>
    <n v="1"/>
    <s v="L97509"/>
    <n v="70715"/>
  </r>
  <r>
    <n v="1942400346"/>
    <x v="83"/>
    <x v="3"/>
    <n v="1"/>
    <s v="L97511"/>
    <n v="70715"/>
  </r>
  <r>
    <n v="1275948432"/>
    <x v="1968"/>
    <x v="3"/>
    <n v="1"/>
    <s v="L97428"/>
    <n v="70714"/>
  </r>
  <r>
    <n v="1801026661"/>
    <x v="2527"/>
    <x v="3"/>
    <n v="1"/>
    <s v="L97511"/>
    <n v="70715"/>
  </r>
  <r>
    <n v="1053496000"/>
    <x v="1977"/>
    <x v="3"/>
    <n v="1"/>
    <s v="L97412"/>
    <n v="70714"/>
  </r>
  <r>
    <n v="1780193748"/>
    <x v="7395"/>
    <x v="3"/>
    <n v="1"/>
    <s v="L97913"/>
    <n v="70710"/>
  </r>
  <r>
    <n v="1215910252"/>
    <x v="6690"/>
    <x v="3"/>
    <n v="1"/>
    <s v="L97319"/>
    <n v="70713"/>
  </r>
  <r>
    <n v="1699851519"/>
    <x v="1858"/>
    <x v="3"/>
    <n v="1"/>
    <s v="L97901"/>
    <n v="70710"/>
  </r>
  <r>
    <n v="1922452515"/>
    <x v="7468"/>
    <x v="3"/>
    <n v="1"/>
    <s v="L97121"/>
    <n v="70711"/>
  </r>
  <r>
    <n v="1205840691"/>
    <x v="4493"/>
    <x v="3"/>
    <n v="1"/>
    <s v="L97924"/>
    <n v="70710"/>
  </r>
  <r>
    <n v="1003806217"/>
    <x v="6125"/>
    <x v="3"/>
    <n v="1"/>
    <s v="L97516"/>
    <n v="70715"/>
  </r>
  <r>
    <n v="1730191263"/>
    <x v="7345"/>
    <x v="3"/>
    <n v="1"/>
    <s v="L97312"/>
    <n v="70713"/>
  </r>
  <r>
    <n v="1720315807"/>
    <x v="7469"/>
    <x v="3"/>
    <n v="1"/>
    <s v="L97522"/>
    <n v="70715"/>
  </r>
  <r>
    <n v="1013955137"/>
    <x v="4555"/>
    <x v="3"/>
    <n v="1"/>
    <s v="L97512"/>
    <n v="70715"/>
  </r>
  <r>
    <n v="1245436583"/>
    <x v="6765"/>
    <x v="3"/>
    <n v="1"/>
    <s v="L97519"/>
    <n v="70715"/>
  </r>
  <r>
    <n v="1821174954"/>
    <x v="18"/>
    <x v="3"/>
    <n v="1"/>
    <s v="L97915"/>
    <n v="70710"/>
  </r>
  <r>
    <n v="1336419266"/>
    <x v="2639"/>
    <x v="3"/>
    <n v="1"/>
    <s v="L97519"/>
    <n v="70715"/>
  </r>
  <r>
    <n v="1538195664"/>
    <x v="3150"/>
    <x v="3"/>
    <n v="1"/>
    <s v="L97429"/>
    <n v="70714"/>
  </r>
  <r>
    <n v="1932528932"/>
    <x v="4738"/>
    <x v="3"/>
    <n v="1"/>
    <s v="L97529"/>
    <n v="70715"/>
  </r>
  <r>
    <n v="1821161621"/>
    <x v="709"/>
    <x v="3"/>
    <n v="1"/>
    <s v="L97514"/>
    <n v="70715"/>
  </r>
  <r>
    <n v="1962438788"/>
    <x v="4980"/>
    <x v="3"/>
    <n v="1"/>
    <s v="L97822"/>
    <n v="70719"/>
  </r>
  <r>
    <n v="1871706796"/>
    <x v="936"/>
    <x v="3"/>
    <n v="1"/>
    <s v="L97929"/>
    <n v="70710"/>
  </r>
  <r>
    <n v="1790134450"/>
    <x v="7470"/>
    <x v="3"/>
    <n v="1"/>
    <s v="L97524"/>
    <n v="70715"/>
  </r>
  <r>
    <n v="1235450008"/>
    <x v="3085"/>
    <x v="3"/>
    <n v="1"/>
    <s v="L97419"/>
    <n v="70714"/>
  </r>
  <r>
    <n v="1194800136"/>
    <x v="1769"/>
    <x v="3"/>
    <n v="1"/>
    <s v="L97919"/>
    <n v="70710"/>
  </r>
  <r>
    <n v="1902970411"/>
    <x v="182"/>
    <x v="3"/>
    <n v="1"/>
    <s v="L97823"/>
    <n v="70719"/>
  </r>
  <r>
    <n v="1083651640"/>
    <x v="423"/>
    <x v="3"/>
    <n v="1"/>
    <s v="L97322"/>
    <n v="70713"/>
  </r>
  <r>
    <n v="1376029702"/>
    <x v="4824"/>
    <x v="3"/>
    <n v="1"/>
    <s v="L97522"/>
    <n v="70715"/>
  </r>
  <r>
    <n v="1023264538"/>
    <x v="6346"/>
    <x v="3"/>
    <n v="1"/>
    <s v="L97519"/>
    <n v="70715"/>
  </r>
  <r>
    <n v="1023429891"/>
    <x v="1355"/>
    <x v="3"/>
    <n v="1"/>
    <s v="L97319"/>
    <n v="70713"/>
  </r>
  <r>
    <n v="1699124511"/>
    <x v="4114"/>
    <x v="3"/>
    <n v="1"/>
    <s v="L97201"/>
    <n v="70712"/>
  </r>
  <r>
    <n v="1679592109"/>
    <x v="4646"/>
    <x v="3"/>
    <n v="1"/>
    <s v="L97522"/>
    <n v="70715"/>
  </r>
  <r>
    <n v="1801327507"/>
    <x v="1366"/>
    <x v="3"/>
    <n v="1"/>
    <s v="L97511"/>
    <n v="70715"/>
  </r>
  <r>
    <n v="1295840734"/>
    <x v="995"/>
    <x v="3"/>
    <n v="1"/>
    <s v="L97329"/>
    <n v="70713"/>
  </r>
  <r>
    <n v="1467827261"/>
    <x v="3846"/>
    <x v="3"/>
    <n v="1"/>
    <s v="L97419"/>
    <n v="70714"/>
  </r>
  <r>
    <n v="1689946451"/>
    <x v="3224"/>
    <x v="3"/>
    <n v="1"/>
    <s v="L97522"/>
    <n v="70715"/>
  </r>
  <r>
    <n v="1710938931"/>
    <x v="2447"/>
    <x v="3"/>
    <n v="1"/>
    <s v="L97922"/>
    <n v="70710"/>
  </r>
  <r>
    <n v="1083900278"/>
    <x v="891"/>
    <x v="3"/>
    <n v="1"/>
    <s v="L97829"/>
    <n v="70719"/>
  </r>
  <r>
    <n v="1962841544"/>
    <x v="112"/>
    <x v="3"/>
    <n v="1"/>
    <s v="L97511"/>
    <n v="70715"/>
  </r>
  <r>
    <n v="1891754214"/>
    <x v="7471"/>
    <x v="3"/>
    <n v="1"/>
    <s v="L97519"/>
    <n v="70715"/>
  </r>
  <r>
    <n v="1356456339"/>
    <x v="4347"/>
    <x v="3"/>
    <n v="1"/>
    <s v="L97509"/>
    <n v="70715"/>
  </r>
  <r>
    <n v="1417062761"/>
    <x v="411"/>
    <x v="3"/>
    <n v="1"/>
    <s v="L97412"/>
    <n v="70714"/>
  </r>
  <r>
    <n v="1093985145"/>
    <x v="2111"/>
    <x v="3"/>
    <n v="1"/>
    <s v="L97909"/>
    <n v="70710"/>
  </r>
  <r>
    <n v="1912997073"/>
    <x v="5484"/>
    <x v="3"/>
    <n v="1"/>
    <s v="L97419"/>
    <n v="70714"/>
  </r>
  <r>
    <n v="1659457612"/>
    <x v="1165"/>
    <x v="3"/>
    <n v="1"/>
    <s v="L97909"/>
    <n v="70710"/>
  </r>
  <r>
    <n v="1225016256"/>
    <x v="514"/>
    <x v="3"/>
    <n v="1"/>
    <s v="L97411"/>
    <n v="70714"/>
  </r>
  <r>
    <n v="1326660580"/>
    <x v="6892"/>
    <x v="3"/>
    <n v="1"/>
    <s v="L97212"/>
    <n v="70712"/>
  </r>
  <r>
    <n v="1295837367"/>
    <x v="1052"/>
    <x v="3"/>
    <n v="1"/>
    <s v="L97522"/>
    <n v="70715"/>
  </r>
  <r>
    <n v="1609296144"/>
    <x v="7472"/>
    <x v="3"/>
    <n v="1"/>
    <s v="L97819"/>
    <n v="70719"/>
  </r>
  <r>
    <n v="1700197753"/>
    <x v="7203"/>
    <x v="3"/>
    <n v="1"/>
    <s v="L97829"/>
    <n v="70719"/>
  </r>
  <r>
    <n v="1588103865"/>
    <x v="1062"/>
    <x v="3"/>
    <n v="1"/>
    <s v="L97519"/>
    <n v="70715"/>
  </r>
  <r>
    <n v="1942242185"/>
    <x v="1232"/>
    <x v="3"/>
    <n v="1"/>
    <s v="L97911"/>
    <n v="70710"/>
  </r>
  <r>
    <n v="1174784102"/>
    <x v="6578"/>
    <x v="3"/>
    <n v="1"/>
    <s v="L97922"/>
    <n v="70710"/>
  </r>
  <r>
    <n v="1326467143"/>
    <x v="3184"/>
    <x v="3"/>
    <n v="1"/>
    <s v="L97518"/>
    <n v="70715"/>
  </r>
  <r>
    <n v="1740544683"/>
    <x v="358"/>
    <x v="3"/>
    <n v="1"/>
    <s v="L97429"/>
    <n v="70714"/>
  </r>
  <r>
    <n v="1306925136"/>
    <x v="831"/>
    <x v="3"/>
    <n v="1"/>
    <s v="L97512"/>
    <n v="70715"/>
  </r>
  <r>
    <n v="1841373503"/>
    <x v="1298"/>
    <x v="3"/>
    <n v="1"/>
    <s v="L97524"/>
    <n v="70715"/>
  </r>
  <r>
    <n v="1417247305"/>
    <x v="2342"/>
    <x v="3"/>
    <n v="1"/>
    <s v="L97529"/>
    <n v="70715"/>
  </r>
  <r>
    <n v="1104073766"/>
    <x v="6424"/>
    <x v="3"/>
    <n v="1"/>
    <s v="L97919"/>
    <n v="70710"/>
  </r>
  <r>
    <n v="1891761722"/>
    <x v="7473"/>
    <x v="3"/>
    <n v="1"/>
    <s v="L97529"/>
    <n v="70715"/>
  </r>
  <r>
    <n v="1174691471"/>
    <x v="6575"/>
    <x v="3"/>
    <n v="1"/>
    <s v="L97509"/>
    <n v="70715"/>
  </r>
  <r>
    <n v="1255458915"/>
    <x v="1434"/>
    <x v="3"/>
    <n v="1"/>
    <s v="L97211"/>
    <n v="70712"/>
  </r>
  <r>
    <n v="1922074863"/>
    <x v="1099"/>
    <x v="3"/>
    <n v="1"/>
    <s v="L97919"/>
    <n v="70710"/>
  </r>
  <r>
    <n v="1336268846"/>
    <x v="2219"/>
    <x v="3"/>
    <n v="1"/>
    <s v="L97912"/>
    <n v="70710"/>
  </r>
  <r>
    <n v="1760431167"/>
    <x v="1797"/>
    <x v="3"/>
    <n v="1"/>
    <s v="L97909"/>
    <n v="70710"/>
  </r>
  <r>
    <n v="1588953657"/>
    <x v="4395"/>
    <x v="3"/>
    <n v="1"/>
    <s v="L97816"/>
    <n v="70719"/>
  </r>
  <r>
    <n v="1568685097"/>
    <x v="7474"/>
    <x v="3"/>
    <n v="1"/>
    <s v="L97512"/>
    <n v="70715"/>
  </r>
  <r>
    <n v="1477904134"/>
    <x v="1222"/>
    <x v="3"/>
    <n v="1"/>
    <s v="L97829"/>
    <n v="70719"/>
  </r>
  <r>
    <n v="1760427652"/>
    <x v="535"/>
    <x v="3"/>
    <n v="1"/>
    <s v="L97421"/>
    <n v="70714"/>
  </r>
  <r>
    <n v="1568459196"/>
    <x v="5113"/>
    <x v="3"/>
    <n v="1"/>
    <s v="L97429"/>
    <n v="70714"/>
  </r>
  <r>
    <n v="1699115535"/>
    <x v="1033"/>
    <x v="3"/>
    <n v="1"/>
    <s v="L97919"/>
    <n v="70710"/>
  </r>
  <r>
    <n v="1538117866"/>
    <x v="5451"/>
    <x v="3"/>
    <n v="1"/>
    <s v="L97819"/>
    <n v="70719"/>
  </r>
  <r>
    <n v="1417137035"/>
    <x v="568"/>
    <x v="3"/>
    <n v="1"/>
    <s v="L97319"/>
    <n v="70713"/>
  </r>
  <r>
    <n v="1053786954"/>
    <x v="1356"/>
    <x v="3"/>
    <n v="1"/>
    <s v="L97919"/>
    <n v="70710"/>
  </r>
  <r>
    <n v="1174607527"/>
    <x v="949"/>
    <x v="3"/>
    <n v="1"/>
    <s v="L97419"/>
    <n v="70714"/>
  </r>
  <r>
    <n v="1689685174"/>
    <x v="2970"/>
    <x v="3"/>
    <n v="1"/>
    <s v="L97919"/>
    <n v="70710"/>
  </r>
  <r>
    <n v="1063577625"/>
    <x v="486"/>
    <x v="3"/>
    <n v="1"/>
    <s v="L97512"/>
    <n v="70715"/>
  </r>
  <r>
    <n v="1649704107"/>
    <x v="3133"/>
    <x v="3"/>
    <n v="1"/>
    <s v="L97819"/>
    <n v="70719"/>
  </r>
  <r>
    <n v="1669455697"/>
    <x v="1614"/>
    <x v="3"/>
    <n v="1"/>
    <s v="L97911"/>
    <n v="70710"/>
  </r>
  <r>
    <n v="1134510506"/>
    <x v="3732"/>
    <x v="3"/>
    <n v="1"/>
    <s v="L97322"/>
    <n v="70713"/>
  </r>
  <r>
    <n v="1689825564"/>
    <x v="5555"/>
    <x v="3"/>
    <n v="1"/>
    <s v="L97929"/>
    <n v="70710"/>
  </r>
  <r>
    <n v="1376038075"/>
    <x v="4596"/>
    <x v="3"/>
    <n v="1"/>
    <s v="L97919"/>
    <n v="70710"/>
  </r>
  <r>
    <n v="1366882656"/>
    <x v="183"/>
    <x v="3"/>
    <n v="1"/>
    <s v="L97312"/>
    <n v="70713"/>
  </r>
  <r>
    <n v="1760753719"/>
    <x v="1432"/>
    <x v="3"/>
    <n v="1"/>
    <s v="L97819"/>
    <n v="70719"/>
  </r>
  <r>
    <n v="1225097181"/>
    <x v="6637"/>
    <x v="3"/>
    <n v="1"/>
    <s v="L97919"/>
    <n v="70710"/>
  </r>
  <r>
    <n v="1487624235"/>
    <x v="2554"/>
    <x v="3"/>
    <n v="1"/>
    <s v="L97209"/>
    <n v="70712"/>
  </r>
  <r>
    <n v="1558588582"/>
    <x v="1028"/>
    <x v="3"/>
    <n v="1"/>
    <s v="L97315"/>
    <n v="70713"/>
  </r>
  <r>
    <n v="1316910227"/>
    <x v="1009"/>
    <x v="3"/>
    <n v="1"/>
    <s v="L97212"/>
    <n v="70712"/>
  </r>
  <r>
    <n v="1598903379"/>
    <x v="1204"/>
    <x v="3"/>
    <n v="1"/>
    <s v="L97519"/>
    <n v="70715"/>
  </r>
  <r>
    <n v="1811460686"/>
    <x v="5671"/>
    <x v="3"/>
    <n v="1"/>
    <s v="L97519"/>
    <n v="70715"/>
  </r>
  <r>
    <n v="1629590021"/>
    <x v="3459"/>
    <x v="3"/>
    <n v="1"/>
    <s v="L97929"/>
    <n v="70710"/>
  </r>
  <r>
    <n v="1528154911"/>
    <x v="2237"/>
    <x v="3"/>
    <n v="1"/>
    <s v="L97409"/>
    <n v="70714"/>
  </r>
  <r>
    <n v="1811252547"/>
    <x v="7475"/>
    <x v="3"/>
    <n v="1"/>
    <s v="L97909"/>
    <n v="70710"/>
  </r>
  <r>
    <n v="1457883985"/>
    <x v="3935"/>
    <x v="3"/>
    <n v="1"/>
    <s v="L97829"/>
    <n v="70719"/>
  </r>
  <r>
    <n v="1174525729"/>
    <x v="3596"/>
    <x v="3"/>
    <n v="1"/>
    <s v="L97419"/>
    <n v="70714"/>
  </r>
  <r>
    <n v="1588617807"/>
    <x v="7476"/>
    <x v="3"/>
    <n v="1"/>
    <s v="L97509"/>
    <n v="70715"/>
  </r>
  <r>
    <n v="1093769192"/>
    <x v="107"/>
    <x v="3"/>
    <n v="1"/>
    <s v="L97929"/>
    <n v="70710"/>
  </r>
  <r>
    <n v="1255393377"/>
    <x v="5096"/>
    <x v="3"/>
    <n v="1"/>
    <s v="L97311"/>
    <n v="70713"/>
  </r>
  <r>
    <n v="1730343930"/>
    <x v="4203"/>
    <x v="3"/>
    <n v="1"/>
    <s v="L97509"/>
    <n v="70715"/>
  </r>
  <r>
    <n v="1841457454"/>
    <x v="921"/>
    <x v="3"/>
    <n v="1"/>
    <s v="L97929"/>
    <n v="70710"/>
  </r>
  <r>
    <n v="1114010238"/>
    <x v="6401"/>
    <x v="3"/>
    <n v="1"/>
    <s v="L97919"/>
    <n v="70710"/>
  </r>
  <r>
    <n v="1336436989"/>
    <x v="4829"/>
    <x v="3"/>
    <n v="1"/>
    <s v="L97919"/>
    <n v="70710"/>
  </r>
  <r>
    <n v="1699718189"/>
    <x v="101"/>
    <x v="3"/>
    <n v="1"/>
    <s v="L97322"/>
    <n v="70713"/>
  </r>
  <r>
    <n v="1780645192"/>
    <x v="7477"/>
    <x v="3"/>
    <n v="1"/>
    <s v="L97512"/>
    <n v="70715"/>
  </r>
  <r>
    <n v="1790797355"/>
    <x v="406"/>
    <x v="3"/>
    <n v="1"/>
    <s v="L97922"/>
    <n v="70710"/>
  </r>
  <r>
    <n v="1710274600"/>
    <x v="3271"/>
    <x v="3"/>
    <n v="1"/>
    <s v="L97511"/>
    <n v="70715"/>
  </r>
  <r>
    <n v="1477546059"/>
    <x v="4600"/>
    <x v="3"/>
    <n v="1"/>
    <s v="L97519"/>
    <n v="70715"/>
  </r>
  <r>
    <n v="1558456251"/>
    <x v="1105"/>
    <x v="3"/>
    <n v="1"/>
    <s v="L97429"/>
    <n v="70714"/>
  </r>
  <r>
    <n v="1912226010"/>
    <x v="7110"/>
    <x v="3"/>
    <n v="1"/>
    <s v="L97529"/>
    <n v="70715"/>
  </r>
  <r>
    <n v="1851787048"/>
    <x v="4630"/>
    <x v="3"/>
    <n v="1"/>
    <s v="L97319"/>
    <n v="70713"/>
  </r>
  <r>
    <n v="1760846513"/>
    <x v="7478"/>
    <x v="3"/>
    <n v="1"/>
    <s v="L97519"/>
    <n v="70715"/>
  </r>
  <r>
    <n v="1306191853"/>
    <x v="3303"/>
    <x v="3"/>
    <n v="1"/>
    <s v="L97509"/>
    <n v="70715"/>
  </r>
  <r>
    <n v="1659763365"/>
    <x v="5286"/>
    <x v="3"/>
    <n v="1"/>
    <s v="L97909"/>
    <n v="70710"/>
  </r>
  <r>
    <n v="1477905230"/>
    <x v="7479"/>
    <x v="3"/>
    <n v="1"/>
    <s v="L97529"/>
    <n v="70715"/>
  </r>
  <r>
    <n v="1629365184"/>
    <x v="7309"/>
    <x v="3"/>
    <n v="1"/>
    <s v="L97529"/>
    <n v="70715"/>
  </r>
  <r>
    <n v="1083804397"/>
    <x v="6464"/>
    <x v="3"/>
    <n v="1"/>
    <s v="L97329"/>
    <n v="70713"/>
  </r>
  <r>
    <n v="1649406349"/>
    <x v="4781"/>
    <x v="3"/>
    <n v="1"/>
    <s v="L97329"/>
    <n v="70713"/>
  </r>
  <r>
    <n v="1770089641"/>
    <x v="583"/>
    <x v="3"/>
    <n v="1"/>
    <s v="L97521"/>
    <n v="70715"/>
  </r>
  <r>
    <n v="1821161621"/>
    <x v="709"/>
    <x v="3"/>
    <n v="1"/>
    <s v="L97818"/>
    <n v="70719"/>
  </r>
  <r>
    <n v="1679691521"/>
    <x v="3244"/>
    <x v="3"/>
    <n v="1"/>
    <s v="L97922"/>
    <n v="70710"/>
  </r>
  <r>
    <n v="1003150574"/>
    <x v="4558"/>
    <x v="3"/>
    <n v="1"/>
    <s v="L97818"/>
    <n v="70719"/>
  </r>
  <r>
    <n v="1750623146"/>
    <x v="1244"/>
    <x v="3"/>
    <n v="1"/>
    <s v="L97529"/>
    <n v="70715"/>
  </r>
  <r>
    <n v="1659404937"/>
    <x v="2920"/>
    <x v="3"/>
    <n v="1"/>
    <s v="L97129"/>
    <n v="70711"/>
  </r>
  <r>
    <n v="1114345493"/>
    <x v="3968"/>
    <x v="3"/>
    <n v="1"/>
    <s v="L97909"/>
    <n v="70710"/>
  </r>
  <r>
    <n v="1437503885"/>
    <x v="628"/>
    <x v="3"/>
    <n v="1"/>
    <s v="L97501"/>
    <n v="70715"/>
  </r>
  <r>
    <n v="1720224033"/>
    <x v="3940"/>
    <x v="3"/>
    <n v="1"/>
    <s v="L97129"/>
    <n v="70711"/>
  </r>
  <r>
    <n v="1104218270"/>
    <x v="6430"/>
    <x v="3"/>
    <n v="1"/>
    <s v="L97528"/>
    <n v="70715"/>
  </r>
  <r>
    <n v="1104994631"/>
    <x v="2502"/>
    <x v="3"/>
    <n v="1"/>
    <s v="L97429"/>
    <n v="70714"/>
  </r>
  <r>
    <n v="1891058418"/>
    <x v="899"/>
    <x v="3"/>
    <n v="1"/>
    <s v="L97829"/>
    <n v="70719"/>
  </r>
  <r>
    <n v="1134539265"/>
    <x v="6547"/>
    <x v="3"/>
    <n v="1"/>
    <s v="L97419"/>
    <n v="70714"/>
  </r>
  <r>
    <n v="1619177011"/>
    <x v="1265"/>
    <x v="3"/>
    <n v="1"/>
    <s v="L97526"/>
    <n v="70715"/>
  </r>
  <r>
    <n v="1174691471"/>
    <x v="6575"/>
    <x v="3"/>
    <n v="1"/>
    <s v="L97502"/>
    <n v="70715"/>
  </r>
  <r>
    <n v="1144479882"/>
    <x v="2691"/>
    <x v="3"/>
    <n v="1"/>
    <s v="L97524"/>
    <n v="70715"/>
  </r>
  <r>
    <n v="1003164062"/>
    <x v="2524"/>
    <x v="3"/>
    <n v="1"/>
    <s v="L97312"/>
    <n v="70713"/>
  </r>
  <r>
    <n v="1871915611"/>
    <x v="5060"/>
    <x v="3"/>
    <n v="1"/>
    <s v="L97528"/>
    <n v="70715"/>
  </r>
  <r>
    <n v="1841647948"/>
    <x v="5638"/>
    <x v="3"/>
    <n v="1"/>
    <s v="L97529"/>
    <n v="70715"/>
  </r>
  <r>
    <n v="1841451010"/>
    <x v="7480"/>
    <x v="3"/>
    <n v="1"/>
    <s v="L97919"/>
    <n v="70710"/>
  </r>
  <r>
    <n v="1184886533"/>
    <x v="307"/>
    <x v="3"/>
    <n v="1"/>
    <s v="L97321"/>
    <n v="70713"/>
  </r>
  <r>
    <n v="1396278099"/>
    <x v="7481"/>
    <x v="3"/>
    <n v="1"/>
    <s v="L97911"/>
    <n v="70710"/>
  </r>
  <r>
    <n v="1194814467"/>
    <x v="4883"/>
    <x v="3"/>
    <n v="1"/>
    <s v="L97223"/>
    <n v="70712"/>
  </r>
  <r>
    <n v="1164716502"/>
    <x v="2183"/>
    <x v="3"/>
    <n v="1"/>
    <s v="L97512"/>
    <n v="70715"/>
  </r>
  <r>
    <n v="1023096500"/>
    <x v="3912"/>
    <x v="3"/>
    <n v="1"/>
    <s v="L97402"/>
    <n v="70714"/>
  </r>
  <r>
    <n v="1952302317"/>
    <x v="1078"/>
    <x v="3"/>
    <n v="1"/>
    <s v="L97921"/>
    <n v="70710"/>
  </r>
  <r>
    <n v="1780685008"/>
    <x v="7482"/>
    <x v="3"/>
    <n v="1"/>
    <s v="L97509"/>
    <n v="70715"/>
  </r>
  <r>
    <n v="1699159244"/>
    <x v="7483"/>
    <x v="3"/>
    <n v="1"/>
    <s v="L97509"/>
    <n v="70715"/>
  </r>
  <r>
    <n v="1922038488"/>
    <x v="6921"/>
    <x v="3"/>
    <n v="1"/>
    <s v="L97829"/>
    <n v="70719"/>
  </r>
  <r>
    <n v="1508833708"/>
    <x v="4981"/>
    <x v="3"/>
    <n v="1"/>
    <s v="L97529"/>
    <n v="70715"/>
  </r>
  <r>
    <n v="1306081138"/>
    <x v="337"/>
    <x v="3"/>
    <n v="1"/>
    <s v="L97513"/>
    <n v="70715"/>
  </r>
  <r>
    <n v="1487617957"/>
    <x v="2534"/>
    <x v="3"/>
    <n v="1"/>
    <s v="L97511"/>
    <n v="70715"/>
  </r>
  <r>
    <n v="1003918095"/>
    <x v="3516"/>
    <x v="3"/>
    <n v="1"/>
    <s v="L97414"/>
    <n v="70714"/>
  </r>
  <r>
    <n v="1780893982"/>
    <x v="2711"/>
    <x v="3"/>
    <n v="1"/>
    <s v="L97909"/>
    <n v="70710"/>
  </r>
  <r>
    <n v="1407958440"/>
    <x v="3786"/>
    <x v="3"/>
    <n v="1"/>
    <s v="L97429"/>
    <n v="70714"/>
  </r>
  <r>
    <n v="1962851865"/>
    <x v="3586"/>
    <x v="3"/>
    <n v="1"/>
    <s v="L97519"/>
    <n v="70715"/>
  </r>
  <r>
    <n v="1306818059"/>
    <x v="3442"/>
    <x v="3"/>
    <n v="1"/>
    <s v="L97101"/>
    <n v="70711"/>
  </r>
  <r>
    <n v="1891906939"/>
    <x v="3526"/>
    <x v="3"/>
    <n v="1"/>
    <s v="L97519"/>
    <n v="70715"/>
  </r>
  <r>
    <n v="1659687408"/>
    <x v="1527"/>
    <x v="3"/>
    <n v="1"/>
    <s v="L97519"/>
    <n v="70715"/>
  </r>
  <r>
    <n v="1821028838"/>
    <x v="1557"/>
    <x v="3"/>
    <n v="1"/>
    <s v="L97221"/>
    <n v="70712"/>
  </r>
  <r>
    <n v="1912908302"/>
    <x v="3349"/>
    <x v="3"/>
    <n v="1"/>
    <s v="L97901"/>
    <n v="70710"/>
  </r>
  <r>
    <n v="1609414218"/>
    <x v="3254"/>
    <x v="3"/>
    <n v="1"/>
    <s v="L97819"/>
    <n v="70719"/>
  </r>
  <r>
    <n v="1083900278"/>
    <x v="891"/>
    <x v="3"/>
    <n v="1"/>
    <s v="L97223"/>
    <n v="70712"/>
  </r>
  <r>
    <n v="1316178718"/>
    <x v="5973"/>
    <x v="3"/>
    <n v="1"/>
    <s v="L97511"/>
    <n v="70715"/>
  </r>
  <r>
    <n v="1386746725"/>
    <x v="813"/>
    <x v="3"/>
    <n v="1"/>
    <s v="L97529"/>
    <n v="70715"/>
  </r>
  <r>
    <n v="1568486413"/>
    <x v="5112"/>
    <x v="3"/>
    <n v="1"/>
    <s v="L97919"/>
    <n v="70710"/>
  </r>
  <r>
    <n v="1184832305"/>
    <x v="6628"/>
    <x v="3"/>
    <n v="1"/>
    <s v="L97522"/>
    <n v="70715"/>
  </r>
  <r>
    <n v="1710068952"/>
    <x v="2340"/>
    <x v="3"/>
    <n v="1"/>
    <s v="L97524"/>
    <n v="70715"/>
  </r>
  <r>
    <n v="1871569798"/>
    <x v="397"/>
    <x v="3"/>
    <n v="1"/>
    <s v="L97929"/>
    <n v="70710"/>
  </r>
  <r>
    <n v="1467616433"/>
    <x v="476"/>
    <x v="3"/>
    <n v="1"/>
    <s v="L97912"/>
    <n v="70710"/>
  </r>
  <r>
    <n v="1790904936"/>
    <x v="7484"/>
    <x v="3"/>
    <n v="1"/>
    <s v="L97519"/>
    <n v="70715"/>
  </r>
  <r>
    <n v="1629057054"/>
    <x v="243"/>
    <x v="3"/>
    <n v="1"/>
    <s v="L97222"/>
    <n v="70712"/>
  </r>
  <r>
    <n v="1467716597"/>
    <x v="1086"/>
    <x v="3"/>
    <n v="1"/>
    <s v="L97822"/>
    <n v="70719"/>
  </r>
  <r>
    <n v="1811106990"/>
    <x v="86"/>
    <x v="3"/>
    <n v="1"/>
    <s v="L97323"/>
    <n v="70713"/>
  </r>
  <r>
    <n v="1851497515"/>
    <x v="567"/>
    <x v="3"/>
    <n v="1"/>
    <s v="L97522"/>
    <n v="70715"/>
  </r>
  <r>
    <n v="1023069770"/>
    <x v="1014"/>
    <x v="3"/>
    <n v="1"/>
    <s v="L97411"/>
    <n v="70714"/>
  </r>
  <r>
    <n v="1891056776"/>
    <x v="7485"/>
    <x v="3"/>
    <n v="1"/>
    <s v="L97501"/>
    <n v="70715"/>
  </r>
  <r>
    <n v="1235259458"/>
    <x v="6658"/>
    <x v="3"/>
    <n v="1"/>
    <s v="L97419"/>
    <n v="70714"/>
  </r>
  <r>
    <n v="1215978085"/>
    <x v="306"/>
    <x v="3"/>
    <n v="1"/>
    <s v="L97509"/>
    <n v="70715"/>
  </r>
  <r>
    <n v="1881794618"/>
    <x v="14"/>
    <x v="3"/>
    <n v="1"/>
    <s v="L97414"/>
    <n v="70714"/>
  </r>
  <r>
    <n v="1275611667"/>
    <x v="830"/>
    <x v="3"/>
    <n v="1"/>
    <s v="L97528"/>
    <n v="70715"/>
  </r>
  <r>
    <n v="1275890600"/>
    <x v="4098"/>
    <x v="3"/>
    <n v="1"/>
    <s v="L97909"/>
    <n v="70710"/>
  </r>
  <r>
    <n v="1144479882"/>
    <x v="2691"/>
    <x v="3"/>
    <n v="1"/>
    <s v="L97511"/>
    <n v="70715"/>
  </r>
  <r>
    <n v="1558561720"/>
    <x v="368"/>
    <x v="3"/>
    <n v="1"/>
    <s v="L97818"/>
    <n v="70719"/>
  </r>
  <r>
    <n v="1467431031"/>
    <x v="1697"/>
    <x v="3"/>
    <n v="1"/>
    <s v="L97809"/>
    <n v="70719"/>
  </r>
  <r>
    <n v="1295758415"/>
    <x v="2981"/>
    <x v="3"/>
    <n v="1"/>
    <s v="L97519"/>
    <n v="70715"/>
  </r>
  <r>
    <n v="1831299676"/>
    <x v="4626"/>
    <x v="3"/>
    <n v="1"/>
    <s v="L97419"/>
    <n v="70714"/>
  </r>
  <r>
    <n v="1740484369"/>
    <x v="1151"/>
    <x v="3"/>
    <n v="1"/>
    <s v="L97519"/>
    <n v="70715"/>
  </r>
  <r>
    <n v="1215026042"/>
    <x v="1535"/>
    <x v="3"/>
    <n v="1"/>
    <s v="L97221"/>
    <n v="70712"/>
  </r>
  <r>
    <n v="1447546593"/>
    <x v="363"/>
    <x v="3"/>
    <n v="1"/>
    <s v="L97519"/>
    <n v="70715"/>
  </r>
  <r>
    <n v="1770719742"/>
    <x v="2331"/>
    <x v="3"/>
    <n v="1"/>
    <s v="L97509"/>
    <n v="70715"/>
  </r>
  <r>
    <n v="1235450008"/>
    <x v="3085"/>
    <x v="3"/>
    <n v="1"/>
    <s v="L97512"/>
    <n v="70715"/>
  </r>
  <r>
    <n v="1043506520"/>
    <x v="143"/>
    <x v="3"/>
    <n v="1"/>
    <s v="L97319"/>
    <n v="70713"/>
  </r>
  <r>
    <n v="1669454013"/>
    <x v="1114"/>
    <x v="3"/>
    <n v="1"/>
    <s v="L97913"/>
    <n v="70710"/>
  </r>
  <r>
    <n v="1184662207"/>
    <x v="6614"/>
    <x v="3"/>
    <n v="1"/>
    <s v="L97429"/>
    <n v="70714"/>
  </r>
  <r>
    <n v="1154300218"/>
    <x v="2680"/>
    <x v="3"/>
    <n v="1"/>
    <s v="L97509"/>
    <n v="70715"/>
  </r>
  <r>
    <n v="1811981491"/>
    <x v="5489"/>
    <x v="3"/>
    <n v="1"/>
    <s v="L97519"/>
    <n v="70715"/>
  </r>
  <r>
    <n v="1871831024"/>
    <x v="4704"/>
    <x v="3"/>
    <n v="1"/>
    <s v="L97919"/>
    <n v="70710"/>
  </r>
  <r>
    <n v="1205217148"/>
    <x v="59"/>
    <x v="3"/>
    <n v="1"/>
    <s v="L97321"/>
    <n v="70713"/>
  </r>
  <r>
    <n v="1477577138"/>
    <x v="7486"/>
    <x v="3"/>
    <n v="1"/>
    <s v="L97521"/>
    <n v="70715"/>
  </r>
  <r>
    <n v="1639451545"/>
    <x v="597"/>
    <x v="3"/>
    <n v="1"/>
    <s v="L97519"/>
    <n v="70715"/>
  </r>
  <r>
    <n v="1740638949"/>
    <x v="7487"/>
    <x v="3"/>
    <n v="1"/>
    <s v="L97829"/>
    <n v="70719"/>
  </r>
  <r>
    <n v="1073744827"/>
    <x v="6185"/>
    <x v="3"/>
    <n v="1"/>
    <s v="L97421"/>
    <n v="70714"/>
  </r>
  <r>
    <n v="1316258742"/>
    <x v="301"/>
    <x v="3"/>
    <n v="1"/>
    <s v="L97212"/>
    <n v="70712"/>
  </r>
  <r>
    <n v="1285072538"/>
    <x v="1491"/>
    <x v="3"/>
    <n v="1"/>
    <s v="L97412"/>
    <n v="70714"/>
  </r>
  <r>
    <n v="1316906142"/>
    <x v="7025"/>
    <x v="3"/>
    <n v="1"/>
    <s v="L97909"/>
    <n v="70710"/>
  </r>
  <r>
    <n v="1023318904"/>
    <x v="6350"/>
    <x v="3"/>
    <n v="1"/>
    <s v="L97829"/>
    <n v="70719"/>
  </r>
  <r>
    <n v="1841308103"/>
    <x v="763"/>
    <x v="3"/>
    <n v="1"/>
    <s v="L97222"/>
    <n v="70712"/>
  </r>
  <r>
    <n v="1841566072"/>
    <x v="7488"/>
    <x v="3"/>
    <n v="1"/>
    <s v="L97519"/>
    <n v="70715"/>
  </r>
  <r>
    <n v="1508819434"/>
    <x v="1939"/>
    <x v="3"/>
    <n v="1"/>
    <s v="L97429"/>
    <n v="70714"/>
  </r>
  <r>
    <n v="1396274882"/>
    <x v="5940"/>
    <x v="3"/>
    <n v="1"/>
    <s v="L97519"/>
    <n v="70715"/>
  </r>
  <r>
    <n v="1982860839"/>
    <x v="1335"/>
    <x v="3"/>
    <n v="1"/>
    <s v="L97529"/>
    <n v="70715"/>
  </r>
  <r>
    <n v="1508822362"/>
    <x v="4285"/>
    <x v="3"/>
    <n v="1"/>
    <s v="L97829"/>
    <n v="70719"/>
  </r>
  <r>
    <n v="1295817187"/>
    <x v="2"/>
    <x v="3"/>
    <n v="1"/>
    <s v="L97201"/>
    <n v="70712"/>
  </r>
  <r>
    <n v="1184660490"/>
    <x v="431"/>
    <x v="3"/>
    <n v="1"/>
    <s v="L97821"/>
    <n v="70719"/>
  </r>
  <r>
    <n v="1811164437"/>
    <x v="4158"/>
    <x v="3"/>
    <n v="1"/>
    <s v="L97419"/>
    <n v="70714"/>
  </r>
  <r>
    <n v="1730216185"/>
    <x v="7489"/>
    <x v="3"/>
    <n v="1"/>
    <s v="L97509"/>
    <n v="70715"/>
  </r>
  <r>
    <n v="1174935191"/>
    <x v="6590"/>
    <x v="3"/>
    <n v="1"/>
    <s v="L97829"/>
    <n v="70719"/>
  </r>
  <r>
    <n v="1952762593"/>
    <x v="7490"/>
    <x v="3"/>
    <n v="1"/>
    <s v="L97411"/>
    <n v="70714"/>
  </r>
  <r>
    <n v="1649278631"/>
    <x v="4778"/>
    <x v="3"/>
    <n v="1"/>
    <s v="L97419"/>
    <n v="70714"/>
  </r>
  <r>
    <n v="1558467373"/>
    <x v="7491"/>
    <x v="3"/>
    <n v="1"/>
    <s v="L97419"/>
    <n v="70714"/>
  </r>
  <r>
    <n v="1497871701"/>
    <x v="835"/>
    <x v="3"/>
    <n v="1"/>
    <s v="L97519"/>
    <n v="70715"/>
  </r>
  <r>
    <n v="1275917957"/>
    <x v="6784"/>
    <x v="3"/>
    <n v="1"/>
    <s v="L97526"/>
    <n v="70715"/>
  </r>
  <r>
    <n v="1245507433"/>
    <x v="4216"/>
    <x v="3"/>
    <n v="1"/>
    <s v="L97424"/>
    <n v="70714"/>
  </r>
  <r>
    <n v="1942695853"/>
    <x v="1438"/>
    <x v="3"/>
    <n v="1"/>
    <s v="L97429"/>
    <n v="70714"/>
  </r>
  <r>
    <n v="1740497510"/>
    <x v="2474"/>
    <x v="3"/>
    <n v="1"/>
    <s v="L97514"/>
    <n v="70715"/>
  </r>
  <r>
    <n v="1295230662"/>
    <x v="2988"/>
    <x v="3"/>
    <n v="1"/>
    <s v="L97529"/>
    <n v="70715"/>
  </r>
  <r>
    <n v="1619072105"/>
    <x v="4085"/>
    <x v="3"/>
    <n v="1"/>
    <s v="L97428"/>
    <n v="70714"/>
  </r>
  <r>
    <n v="1841284437"/>
    <x v="859"/>
    <x v="3"/>
    <n v="1"/>
    <s v="L97518"/>
    <n v="70715"/>
  </r>
  <r>
    <n v="1154368645"/>
    <x v="3662"/>
    <x v="3"/>
    <n v="1"/>
    <s v="L97529"/>
    <n v="70715"/>
  </r>
  <r>
    <n v="1962608661"/>
    <x v="6976"/>
    <x v="3"/>
    <n v="1"/>
    <s v="L97413"/>
    <n v="70714"/>
  </r>
  <r>
    <n v="1831291764"/>
    <x v="1341"/>
    <x v="3"/>
    <n v="1"/>
    <s v="L97422"/>
    <n v="70714"/>
  </r>
  <r>
    <n v="1447280227"/>
    <x v="7492"/>
    <x v="3"/>
    <n v="1"/>
    <s v="L97521"/>
    <n v="70715"/>
  </r>
  <r>
    <n v="1679572465"/>
    <x v="445"/>
    <x v="3"/>
    <n v="1"/>
    <s v="L97312"/>
    <n v="70713"/>
  </r>
  <r>
    <n v="1063469278"/>
    <x v="6170"/>
    <x v="3"/>
    <n v="1"/>
    <s v="L97929"/>
    <n v="70710"/>
  </r>
  <r>
    <n v="1427267525"/>
    <x v="2944"/>
    <x v="3"/>
    <n v="1"/>
    <s v="L97512"/>
    <n v="70715"/>
  </r>
  <r>
    <n v="1639284540"/>
    <x v="2278"/>
    <x v="3"/>
    <n v="1"/>
    <s v="L97921"/>
    <n v="70710"/>
  </r>
  <r>
    <n v="1417968959"/>
    <x v="7493"/>
    <x v="3"/>
    <n v="1"/>
    <s v="L97529"/>
    <n v="70715"/>
  </r>
  <r>
    <n v="1275516163"/>
    <x v="4858"/>
    <x v="3"/>
    <n v="1"/>
    <s v="L97319"/>
    <n v="70713"/>
  </r>
  <r>
    <n v="1083900278"/>
    <x v="891"/>
    <x v="3"/>
    <n v="1"/>
    <s v="L97426"/>
    <n v="70714"/>
  </r>
  <r>
    <n v="1780603209"/>
    <x v="6958"/>
    <x v="3"/>
    <n v="1"/>
    <s v="L97514"/>
    <n v="70715"/>
  </r>
  <r>
    <n v="1528418688"/>
    <x v="2578"/>
    <x v="3"/>
    <n v="1"/>
    <s v="L97909"/>
    <n v="70710"/>
  </r>
  <r>
    <n v="1245218734"/>
    <x v="1185"/>
    <x v="3"/>
    <n v="1"/>
    <s v="L97919"/>
    <n v="70710"/>
  </r>
  <r>
    <n v="1285621474"/>
    <x v="48"/>
    <x v="3"/>
    <n v="1"/>
    <s v="L97929"/>
    <n v="70710"/>
  </r>
  <r>
    <n v="1801047121"/>
    <x v="7213"/>
    <x v="3"/>
    <n v="1"/>
    <s v="L97529"/>
    <n v="70715"/>
  </r>
  <r>
    <n v="1437191921"/>
    <x v="515"/>
    <x v="3"/>
    <n v="1"/>
    <s v="L97212"/>
    <n v="70712"/>
  </r>
  <r>
    <n v="1902896608"/>
    <x v="388"/>
    <x v="3"/>
    <n v="1"/>
    <s v="L97911"/>
    <n v="70710"/>
  </r>
  <r>
    <n v="1679567762"/>
    <x v="782"/>
    <x v="3"/>
    <n v="1"/>
    <s v="L97829"/>
    <n v="70719"/>
  </r>
  <r>
    <n v="1881796555"/>
    <x v="144"/>
    <x v="3"/>
    <n v="1"/>
    <s v="L97509"/>
    <n v="70715"/>
  </r>
  <r>
    <n v="1285161430"/>
    <x v="6022"/>
    <x v="3"/>
    <n v="1"/>
    <s v="L97929"/>
    <n v="70710"/>
  </r>
  <r>
    <n v="1184601510"/>
    <x v="2325"/>
    <x v="3"/>
    <n v="1"/>
    <s v="L97509"/>
    <n v="70715"/>
  </r>
  <r>
    <n v="1962996306"/>
    <x v="3298"/>
    <x v="3"/>
    <n v="1"/>
    <s v="L97421"/>
    <n v="70714"/>
  </r>
  <r>
    <n v="1043574098"/>
    <x v="13"/>
    <x v="3"/>
    <n v="1"/>
    <s v="L97509"/>
    <n v="70715"/>
  </r>
  <r>
    <n v="1427315753"/>
    <x v="4388"/>
    <x v="3"/>
    <n v="1"/>
    <s v="L97514"/>
    <n v="70715"/>
  </r>
  <r>
    <n v="1760648109"/>
    <x v="3835"/>
    <x v="3"/>
    <n v="1"/>
    <s v="L97509"/>
    <n v="70715"/>
  </r>
  <r>
    <n v="1093897977"/>
    <x v="6428"/>
    <x v="3"/>
    <n v="1"/>
    <s v="L97519"/>
    <n v="70715"/>
  </r>
  <r>
    <n v="1699769653"/>
    <x v="3871"/>
    <x v="3"/>
    <n v="1"/>
    <s v="L97421"/>
    <n v="70714"/>
  </r>
  <r>
    <n v="1225393523"/>
    <x v="6644"/>
    <x v="3"/>
    <n v="1"/>
    <s v="L97511"/>
    <n v="70715"/>
  </r>
  <r>
    <n v="1205065489"/>
    <x v="424"/>
    <x v="3"/>
    <n v="1"/>
    <s v="L97411"/>
    <n v="70714"/>
  </r>
  <r>
    <n v="1083028799"/>
    <x v="6178"/>
    <x v="3"/>
    <n v="1"/>
    <s v="L97514"/>
    <n v="70715"/>
  </r>
  <r>
    <n v="1871912550"/>
    <x v="7494"/>
    <x v="3"/>
    <n v="1"/>
    <s v="L97229"/>
    <n v="70712"/>
  </r>
  <r>
    <n v="1689607426"/>
    <x v="4336"/>
    <x v="3"/>
    <n v="1"/>
    <s v="L97519"/>
    <n v="70715"/>
  </r>
  <r>
    <n v="1235360835"/>
    <x v="3449"/>
    <x v="3"/>
    <n v="1"/>
    <s v="L97909"/>
    <n v="70710"/>
  </r>
  <r>
    <n v="1972707602"/>
    <x v="3043"/>
    <x v="3"/>
    <n v="1"/>
    <s v="L97509"/>
    <n v="70715"/>
  </r>
  <r>
    <n v="1245537273"/>
    <x v="444"/>
    <x v="3"/>
    <n v="1"/>
    <s v="L97429"/>
    <n v="70714"/>
  </r>
  <r>
    <n v="1487199329"/>
    <x v="7495"/>
    <x v="3"/>
    <n v="1"/>
    <s v="L97922"/>
    <n v="70710"/>
  </r>
  <r>
    <n v="1851719033"/>
    <x v="906"/>
    <x v="3"/>
    <n v="1"/>
    <s v="L97819"/>
    <n v="70719"/>
  </r>
  <r>
    <n v="1962410589"/>
    <x v="4094"/>
    <x v="3"/>
    <n v="1"/>
    <s v="L97311"/>
    <n v="70713"/>
  </r>
  <r>
    <n v="1093009409"/>
    <x v="4365"/>
    <x v="3"/>
    <n v="1"/>
    <s v="L97819"/>
    <n v="70719"/>
  </r>
  <r>
    <n v="1508942558"/>
    <x v="1929"/>
    <x v="3"/>
    <n v="1"/>
    <s v="L97518"/>
    <n v="70715"/>
  </r>
  <r>
    <n v="1164468500"/>
    <x v="4366"/>
    <x v="3"/>
    <n v="1"/>
    <s v="L97929"/>
    <n v="70710"/>
  </r>
  <r>
    <n v="1407891203"/>
    <x v="7496"/>
    <x v="3"/>
    <n v="1"/>
    <s v="L97509"/>
    <n v="70715"/>
  </r>
  <r>
    <n v="1679912588"/>
    <x v="3106"/>
    <x v="3"/>
    <n v="1"/>
    <s v="L97528"/>
    <n v="70715"/>
  </r>
  <r>
    <n v="1437178753"/>
    <x v="2034"/>
    <x v="3"/>
    <n v="1"/>
    <s v="L97122"/>
    <n v="70711"/>
  </r>
  <r>
    <n v="1770605271"/>
    <x v="7183"/>
    <x v="3"/>
    <n v="1"/>
    <s v="L97924"/>
    <n v="70710"/>
  </r>
  <r>
    <n v="1841373503"/>
    <x v="1298"/>
    <x v="3"/>
    <n v="1"/>
    <s v="L97322"/>
    <n v="70713"/>
  </r>
  <r>
    <n v="1841586989"/>
    <x v="4419"/>
    <x v="3"/>
    <n v="1"/>
    <s v="L97929"/>
    <n v="70710"/>
  </r>
  <r>
    <n v="1174515779"/>
    <x v="923"/>
    <x v="3"/>
    <n v="1"/>
    <s v="L97212"/>
    <n v="70712"/>
  </r>
  <r>
    <n v="1861804288"/>
    <x v="7060"/>
    <x v="3"/>
    <n v="1"/>
    <s v="L97529"/>
    <n v="70715"/>
  </r>
  <r>
    <n v="1063611796"/>
    <x v="6153"/>
    <x v="3"/>
    <n v="1"/>
    <s v="L97929"/>
    <n v="70710"/>
  </r>
  <r>
    <n v="1689800583"/>
    <x v="3463"/>
    <x v="3"/>
    <n v="1"/>
    <s v="L97526"/>
    <n v="70715"/>
  </r>
  <r>
    <n v="1174787956"/>
    <x v="384"/>
    <x v="3"/>
    <n v="1"/>
    <s v="L97419"/>
    <n v="70714"/>
  </r>
  <r>
    <n v="1982623880"/>
    <x v="1061"/>
    <x v="3"/>
    <n v="1"/>
    <s v="L97905"/>
    <n v="70710"/>
  </r>
  <r>
    <n v="1417100777"/>
    <x v="7497"/>
    <x v="3"/>
    <n v="1"/>
    <s v="L97529"/>
    <n v="70715"/>
  </r>
  <r>
    <n v="1265419204"/>
    <x v="6730"/>
    <x v="3"/>
    <n v="1"/>
    <s v="L97529"/>
    <n v="70715"/>
  </r>
  <r>
    <n v="1952310807"/>
    <x v="5066"/>
    <x v="3"/>
    <n v="1"/>
    <s v="L97529"/>
    <n v="70715"/>
  </r>
  <r>
    <n v="1669575478"/>
    <x v="65"/>
    <x v="3"/>
    <n v="1"/>
    <s v="L97821"/>
    <n v="70719"/>
  </r>
  <r>
    <n v="1083876627"/>
    <x v="4364"/>
    <x v="3"/>
    <n v="1"/>
    <s v="L97911"/>
    <n v="70710"/>
  </r>
  <r>
    <n v="1154521482"/>
    <x v="4367"/>
    <x v="3"/>
    <n v="1"/>
    <s v="L97322"/>
    <n v="70713"/>
  </r>
  <r>
    <n v="1194757864"/>
    <x v="682"/>
    <x v="3"/>
    <n v="1"/>
    <s v="L97212"/>
    <n v="70712"/>
  </r>
  <r>
    <n v="1821112558"/>
    <x v="619"/>
    <x v="3"/>
    <n v="1"/>
    <s v="L97524"/>
    <n v="70715"/>
  </r>
  <r>
    <n v="1609042183"/>
    <x v="4607"/>
    <x v="3"/>
    <n v="1"/>
    <s v="L97512"/>
    <n v="70715"/>
  </r>
  <r>
    <n v="1053301713"/>
    <x v="2875"/>
    <x v="3"/>
    <n v="1"/>
    <s v="L97512"/>
    <n v="70715"/>
  </r>
  <r>
    <n v="1407143068"/>
    <x v="7464"/>
    <x v="3"/>
    <n v="1"/>
    <s v="L97429"/>
    <n v="70714"/>
  </r>
  <r>
    <n v="1811463649"/>
    <x v="1314"/>
    <x v="3"/>
    <n v="1"/>
    <s v="L97509"/>
    <n v="70715"/>
  </r>
  <r>
    <n v="1487898300"/>
    <x v="3625"/>
    <x v="3"/>
    <n v="1"/>
    <s v="L97323"/>
    <n v="70713"/>
  </r>
  <r>
    <n v="1598297111"/>
    <x v="7287"/>
    <x v="3"/>
    <n v="1"/>
    <s v="L97918"/>
    <n v="70710"/>
  </r>
  <r>
    <n v="1629083035"/>
    <x v="717"/>
    <x v="3"/>
    <n v="1"/>
    <s v="L97828"/>
    <n v="70719"/>
  </r>
  <r>
    <n v="1073537478"/>
    <x v="6199"/>
    <x v="3"/>
    <n v="1"/>
    <s v="L97416"/>
    <n v="70714"/>
  </r>
  <r>
    <n v="1790006971"/>
    <x v="4021"/>
    <x v="3"/>
    <n v="1"/>
    <s v="L97529"/>
    <n v="70715"/>
  </r>
  <r>
    <n v="1295023539"/>
    <x v="4433"/>
    <x v="3"/>
    <n v="1"/>
    <s v="L97522"/>
    <n v="70715"/>
  </r>
  <r>
    <n v="1811330467"/>
    <x v="4416"/>
    <x v="3"/>
    <n v="1"/>
    <s v="L97929"/>
    <n v="70710"/>
  </r>
  <r>
    <n v="1700033727"/>
    <x v="3090"/>
    <x v="3"/>
    <n v="1"/>
    <s v="L97211"/>
    <n v="70712"/>
  </r>
  <r>
    <n v="1962897181"/>
    <x v="5475"/>
    <x v="3"/>
    <n v="1"/>
    <s v="L97819"/>
    <n v="70719"/>
  </r>
  <r>
    <n v="1972581908"/>
    <x v="427"/>
    <x v="3"/>
    <n v="1"/>
    <s v="L97919"/>
    <n v="70710"/>
  </r>
  <r>
    <n v="1528258761"/>
    <x v="3963"/>
    <x v="3"/>
    <n v="1"/>
    <s v="L97509"/>
    <n v="70715"/>
  </r>
  <r>
    <n v="1609312420"/>
    <x v="7380"/>
    <x v="3"/>
    <n v="1"/>
    <s v="L97509"/>
    <n v="70715"/>
  </r>
  <r>
    <n v="1114180288"/>
    <x v="6409"/>
    <x v="3"/>
    <n v="1"/>
    <s v="L97529"/>
    <n v="70715"/>
  </r>
  <r>
    <n v="1225242449"/>
    <x v="6640"/>
    <x v="3"/>
    <n v="1"/>
    <s v="L97929"/>
    <n v="70710"/>
  </r>
  <r>
    <n v="1073522744"/>
    <x v="6198"/>
    <x v="3"/>
    <n v="1"/>
    <s v="L97429"/>
    <n v="70714"/>
  </r>
  <r>
    <n v="1285047076"/>
    <x v="6776"/>
    <x v="3"/>
    <n v="1"/>
    <s v="L97509"/>
    <n v="70715"/>
  </r>
  <r>
    <n v="1063628154"/>
    <x v="1574"/>
    <x v="3"/>
    <n v="1"/>
    <s v="L97509"/>
    <n v="70715"/>
  </r>
  <r>
    <n v="1366882656"/>
    <x v="183"/>
    <x v="3"/>
    <n v="1"/>
    <s v="L97529"/>
    <n v="70715"/>
  </r>
  <r>
    <n v="1619400694"/>
    <x v="323"/>
    <x v="3"/>
    <n v="1"/>
    <s v="L97516"/>
    <n v="70715"/>
  </r>
  <r>
    <n v="1255771218"/>
    <x v="1949"/>
    <x v="3"/>
    <n v="1"/>
    <s v="L97521"/>
    <n v="70715"/>
  </r>
  <r>
    <n v="1194222927"/>
    <x v="3188"/>
    <x v="3"/>
    <n v="1"/>
    <s v="L97929"/>
    <n v="70710"/>
  </r>
  <r>
    <n v="1033422654"/>
    <x v="543"/>
    <x v="3"/>
    <n v="1"/>
    <s v="L97424"/>
    <n v="70714"/>
  </r>
  <r>
    <n v="1255696092"/>
    <x v="1175"/>
    <x v="3"/>
    <n v="1"/>
    <s v="L97529"/>
    <n v="70715"/>
  </r>
  <r>
    <n v="1629009915"/>
    <x v="7498"/>
    <x v="3"/>
    <n v="1"/>
    <s v="L97512"/>
    <n v="70715"/>
  </r>
  <r>
    <n v="1760439053"/>
    <x v="7499"/>
    <x v="3"/>
    <n v="1"/>
    <s v="L97516"/>
    <n v="70715"/>
  </r>
  <r>
    <n v="1861449761"/>
    <x v="7500"/>
    <x v="3"/>
    <n v="1"/>
    <s v="L97429"/>
    <n v="70714"/>
  </r>
  <r>
    <n v="1245266220"/>
    <x v="4167"/>
    <x v="3"/>
    <n v="1"/>
    <s v="L97822"/>
    <n v="70719"/>
  </r>
  <r>
    <n v="1033556410"/>
    <x v="4226"/>
    <x v="3"/>
    <n v="1"/>
    <s v="L97901"/>
    <n v="70710"/>
  </r>
  <r>
    <n v="1053662981"/>
    <x v="6233"/>
    <x v="3"/>
    <n v="1"/>
    <s v="L97512"/>
    <n v="70715"/>
  </r>
  <r>
    <n v="1235251919"/>
    <x v="6657"/>
    <x v="3"/>
    <n v="1"/>
    <s v="L97519"/>
    <n v="70715"/>
  </r>
  <r>
    <n v="1811061997"/>
    <x v="5673"/>
    <x v="3"/>
    <n v="1"/>
    <s v="L97519"/>
    <n v="70715"/>
  </r>
  <r>
    <n v="1710075023"/>
    <x v="1273"/>
    <x v="3"/>
    <n v="1"/>
    <s v="L97811"/>
    <n v="70719"/>
  </r>
  <r>
    <n v="1396233573"/>
    <x v="7501"/>
    <x v="3"/>
    <n v="1"/>
    <s v="L97506"/>
    <n v="70715"/>
  </r>
  <r>
    <n v="1356795447"/>
    <x v="4818"/>
    <x v="3"/>
    <n v="1"/>
    <s v="L97909"/>
    <n v="70710"/>
  </r>
  <r>
    <n v="1689725483"/>
    <x v="378"/>
    <x v="3"/>
    <n v="1"/>
    <s v="L97123"/>
    <n v="70711"/>
  </r>
  <r>
    <n v="1891243697"/>
    <x v="4072"/>
    <x v="3"/>
    <n v="1"/>
    <s v="L97519"/>
    <n v="70715"/>
  </r>
  <r>
    <n v="1063438752"/>
    <x v="3510"/>
    <x v="3"/>
    <n v="1"/>
    <s v="L97422"/>
    <n v="70714"/>
  </r>
  <r>
    <n v="1538127436"/>
    <x v="5774"/>
    <x v="3"/>
    <n v="1"/>
    <s v="L97509"/>
    <n v="70715"/>
  </r>
  <r>
    <n v="1508953944"/>
    <x v="4530"/>
    <x v="3"/>
    <n v="1"/>
    <s v="L97514"/>
    <n v="70715"/>
  </r>
  <r>
    <n v="1609008218"/>
    <x v="4214"/>
    <x v="3"/>
    <n v="1"/>
    <s v="L97822"/>
    <n v="70719"/>
  </r>
  <r>
    <n v="1770818536"/>
    <x v="2973"/>
    <x v="3"/>
    <n v="1"/>
    <s v="L97412"/>
    <n v="70714"/>
  </r>
  <r>
    <n v="1679815112"/>
    <x v="2574"/>
    <x v="3"/>
    <n v="1"/>
    <s v="L97522"/>
    <n v="70715"/>
  </r>
  <r>
    <n v="1699371443"/>
    <x v="4666"/>
    <x v="3"/>
    <n v="1"/>
    <s v="L97423"/>
    <n v="70714"/>
  </r>
  <r>
    <n v="1942383690"/>
    <x v="1455"/>
    <x v="3"/>
    <n v="1"/>
    <s v="L97922"/>
    <n v="70710"/>
  </r>
  <r>
    <n v="1235132598"/>
    <x v="6045"/>
    <x v="3"/>
    <n v="1"/>
    <s v="L97312"/>
    <n v="70713"/>
  </r>
  <r>
    <n v="1346210119"/>
    <x v="1628"/>
    <x v="3"/>
    <n v="1"/>
    <s v="L97312"/>
    <n v="70713"/>
  </r>
  <r>
    <n v="1699745430"/>
    <x v="4126"/>
    <x v="3"/>
    <n v="1"/>
    <s v="L97425"/>
    <n v="70714"/>
  </r>
  <r>
    <n v="1710969639"/>
    <x v="2731"/>
    <x v="3"/>
    <n v="1"/>
    <s v="L97509"/>
    <n v="70715"/>
  </r>
  <r>
    <n v="1083293930"/>
    <x v="2888"/>
    <x v="3"/>
    <n v="1"/>
    <s v="L97409"/>
    <n v="70714"/>
  </r>
  <r>
    <n v="1164716502"/>
    <x v="2183"/>
    <x v="3"/>
    <n v="1"/>
    <s v="L97529"/>
    <n v="70715"/>
  </r>
  <r>
    <n v="1528677523"/>
    <x v="697"/>
    <x v="3"/>
    <n v="1"/>
    <s v="L97502"/>
    <n v="70715"/>
  </r>
  <r>
    <n v="1659453561"/>
    <x v="3326"/>
    <x v="3"/>
    <n v="1"/>
    <s v="L97921"/>
    <n v="70710"/>
  </r>
  <r>
    <n v="1407867815"/>
    <x v="7502"/>
    <x v="3"/>
    <n v="1"/>
    <s v="L97818"/>
    <n v="70719"/>
  </r>
  <r>
    <n v="1538102454"/>
    <x v="4964"/>
    <x v="3"/>
    <n v="1"/>
    <s v="L97829"/>
    <n v="70719"/>
  </r>
  <r>
    <n v="1467067975"/>
    <x v="456"/>
    <x v="3"/>
    <n v="1"/>
    <s v="L97919"/>
    <n v="70710"/>
  </r>
  <r>
    <n v="1780036574"/>
    <x v="2528"/>
    <x v="3"/>
    <n v="1"/>
    <s v="L97513"/>
    <n v="70715"/>
  </r>
  <r>
    <n v="1104104124"/>
    <x v="6425"/>
    <x v="3"/>
    <n v="1"/>
    <s v="L97509"/>
    <n v="70715"/>
  </r>
  <r>
    <n v="1588976427"/>
    <x v="4164"/>
    <x v="3"/>
    <n v="1"/>
    <s v="L97514"/>
    <n v="70715"/>
  </r>
  <r>
    <n v="1841498524"/>
    <x v="563"/>
    <x v="3"/>
    <n v="1"/>
    <s v="L97819"/>
    <n v="70719"/>
  </r>
  <r>
    <n v="1659784734"/>
    <x v="289"/>
    <x v="3"/>
    <n v="1"/>
    <s v="L97424"/>
    <n v="70714"/>
  </r>
  <r>
    <n v="1093002214"/>
    <x v="6474"/>
    <x v="3"/>
    <n v="1"/>
    <s v="L97319"/>
    <n v="70713"/>
  </r>
  <r>
    <n v="1790781300"/>
    <x v="277"/>
    <x v="3"/>
    <n v="1"/>
    <s v="L97509"/>
    <n v="70715"/>
  </r>
  <r>
    <n v="1629484738"/>
    <x v="4391"/>
    <x v="3"/>
    <n v="1"/>
    <s v="L97213"/>
    <n v="70712"/>
  </r>
  <r>
    <n v="1952496820"/>
    <x v="4733"/>
    <x v="3"/>
    <n v="1"/>
    <s v="L97519"/>
    <n v="70715"/>
  </r>
  <r>
    <n v="1730566688"/>
    <x v="1170"/>
    <x v="3"/>
    <n v="1"/>
    <s v="L97524"/>
    <n v="70715"/>
  </r>
  <r>
    <n v="1104817618"/>
    <x v="5036"/>
    <x v="3"/>
    <n v="1"/>
    <s v="L97811"/>
    <n v="70719"/>
  </r>
  <r>
    <n v="1427035773"/>
    <x v="7503"/>
    <x v="3"/>
    <n v="1"/>
    <s v="L97528"/>
    <n v="70715"/>
  </r>
  <r>
    <n v="1508206681"/>
    <x v="5786"/>
    <x v="3"/>
    <n v="1"/>
    <s v="L97212"/>
    <n v="70712"/>
  </r>
  <r>
    <n v="1629455993"/>
    <x v="7504"/>
    <x v="3"/>
    <n v="1"/>
    <s v="L97929"/>
    <n v="70710"/>
  </r>
  <r>
    <n v="1144214008"/>
    <x v="1395"/>
    <x v="3"/>
    <n v="1"/>
    <s v="L97809"/>
    <n v="70719"/>
  </r>
  <r>
    <n v="1083270094"/>
    <x v="1392"/>
    <x v="3"/>
    <n v="1"/>
    <s v="L97519"/>
    <n v="70715"/>
  </r>
  <r>
    <n v="1821204389"/>
    <x v="3521"/>
    <x v="3"/>
    <n v="1"/>
    <s v="L97529"/>
    <n v="70715"/>
  </r>
  <r>
    <n v="1821305814"/>
    <x v="85"/>
    <x v="3"/>
    <n v="1"/>
    <s v="L97909"/>
    <n v="70710"/>
  </r>
  <r>
    <n v="1780924035"/>
    <x v="7505"/>
    <x v="3"/>
    <n v="1"/>
    <s v="L97522"/>
    <n v="70715"/>
  </r>
  <r>
    <n v="1245296748"/>
    <x v="6670"/>
    <x v="3"/>
    <n v="1"/>
    <s v="L97501"/>
    <n v="70715"/>
  </r>
  <r>
    <n v="1982793840"/>
    <x v="113"/>
    <x v="3"/>
    <n v="1"/>
    <s v="L97929"/>
    <n v="70710"/>
  </r>
  <r>
    <n v="1629043815"/>
    <x v="2823"/>
    <x v="3"/>
    <n v="1"/>
    <s v="L97519"/>
    <n v="70715"/>
  </r>
  <r>
    <n v="1841641768"/>
    <x v="5492"/>
    <x v="3"/>
    <n v="1"/>
    <s v="L97509"/>
    <n v="70715"/>
  </r>
  <r>
    <n v="1801839097"/>
    <x v="60"/>
    <x v="3"/>
    <n v="1"/>
    <s v="L97111"/>
    <n v="70711"/>
  </r>
  <r>
    <n v="1508329954"/>
    <x v="976"/>
    <x v="3"/>
    <n v="1"/>
    <s v="L97411"/>
    <n v="70714"/>
  </r>
  <r>
    <n v="1275616187"/>
    <x v="4586"/>
    <x v="3"/>
    <n v="1"/>
    <s v="L97511"/>
    <n v="70715"/>
  </r>
  <r>
    <n v="1235108523"/>
    <x v="1519"/>
    <x v="3"/>
    <n v="1"/>
    <s v="L97422"/>
    <n v="70714"/>
  </r>
  <r>
    <n v="1154731768"/>
    <x v="4898"/>
    <x v="3"/>
    <n v="1"/>
    <s v="L97312"/>
    <n v="70713"/>
  </r>
  <r>
    <n v="1063683886"/>
    <x v="3453"/>
    <x v="3"/>
    <n v="1"/>
    <s v="L97209"/>
    <n v="70712"/>
  </r>
  <r>
    <n v="1306339908"/>
    <x v="6822"/>
    <x v="3"/>
    <n v="1"/>
    <s v="L97811"/>
    <n v="70719"/>
  </r>
  <r>
    <n v="1447448337"/>
    <x v="326"/>
    <x v="3"/>
    <n v="1"/>
    <s v="L97913"/>
    <n v="70710"/>
  </r>
  <r>
    <n v="1093974610"/>
    <x v="1564"/>
    <x v="3"/>
    <n v="1"/>
    <s v="L97929"/>
    <n v="70710"/>
  </r>
  <r>
    <n v="1356335418"/>
    <x v="3007"/>
    <x v="3"/>
    <n v="1"/>
    <s v="L97528"/>
    <n v="70715"/>
  </r>
  <r>
    <n v="1053401547"/>
    <x v="4210"/>
    <x v="3"/>
    <n v="1"/>
    <s v="L97919"/>
    <n v="70710"/>
  </r>
  <r>
    <n v="1164621884"/>
    <x v="55"/>
    <x v="3"/>
    <n v="1"/>
    <s v="L97519"/>
    <n v="70715"/>
  </r>
  <r>
    <n v="1578787149"/>
    <x v="1420"/>
    <x v="3"/>
    <n v="1"/>
    <s v="L97219"/>
    <n v="70712"/>
  </r>
  <r>
    <n v="1467749424"/>
    <x v="7232"/>
    <x v="3"/>
    <n v="1"/>
    <s v="L97321"/>
    <n v="70713"/>
  </r>
  <r>
    <n v="1225533813"/>
    <x v="492"/>
    <x v="3"/>
    <n v="1"/>
    <s v="L97829"/>
    <n v="70719"/>
  </r>
  <r>
    <n v="1699856831"/>
    <x v="2834"/>
    <x v="3"/>
    <n v="1"/>
    <s v="L97812"/>
    <n v="70719"/>
  </r>
  <r>
    <n v="1356427991"/>
    <x v="814"/>
    <x v="3"/>
    <n v="1"/>
    <s v="L97402"/>
    <n v="70714"/>
  </r>
  <r>
    <n v="1336338896"/>
    <x v="7506"/>
    <x v="3"/>
    <n v="1"/>
    <s v="L97411"/>
    <n v="70714"/>
  </r>
  <r>
    <n v="1841216546"/>
    <x v="2003"/>
    <x v="3"/>
    <n v="1"/>
    <s v="L97519"/>
    <n v="70715"/>
  </r>
  <r>
    <n v="1801387592"/>
    <x v="321"/>
    <x v="3"/>
    <n v="1"/>
    <s v="L97518"/>
    <n v="70715"/>
  </r>
  <r>
    <n v="1346225299"/>
    <x v="3689"/>
    <x v="3"/>
    <n v="1"/>
    <s v="L97422"/>
    <n v="70714"/>
  </r>
  <r>
    <n v="1528600061"/>
    <x v="390"/>
    <x v="3"/>
    <n v="1"/>
    <s v="L97923"/>
    <n v="70710"/>
  </r>
  <r>
    <n v="1386056208"/>
    <x v="1454"/>
    <x v="3"/>
    <n v="1"/>
    <s v="L97509"/>
    <n v="70715"/>
  </r>
  <r>
    <n v="1659918258"/>
    <x v="1276"/>
    <x v="3"/>
    <n v="1"/>
    <s v="L97301"/>
    <n v="70713"/>
  </r>
  <r>
    <n v="1316130487"/>
    <x v="5976"/>
    <x v="3"/>
    <n v="1"/>
    <s v="L97219"/>
    <n v="70712"/>
  </r>
  <r>
    <n v="1659528958"/>
    <x v="215"/>
    <x v="3"/>
    <n v="1"/>
    <s v="L97509"/>
    <n v="70715"/>
  </r>
  <r>
    <n v="1659557247"/>
    <x v="1980"/>
    <x v="3"/>
    <n v="1"/>
    <s v="L97415"/>
    <n v="70714"/>
  </r>
  <r>
    <n v="1871959395"/>
    <x v="7507"/>
    <x v="3"/>
    <n v="1"/>
    <s v="L97519"/>
    <n v="70715"/>
  </r>
  <r>
    <n v="1487004339"/>
    <x v="7508"/>
    <x v="3"/>
    <n v="1"/>
    <s v="L97922"/>
    <n v="70710"/>
  </r>
  <r>
    <n v="1013105220"/>
    <x v="4020"/>
    <x v="3"/>
    <n v="1"/>
    <s v="L97911"/>
    <n v="70710"/>
  </r>
  <r>
    <n v="1376787218"/>
    <x v="124"/>
    <x v="3"/>
    <n v="1"/>
    <s v="L97329"/>
    <n v="70713"/>
  </r>
  <r>
    <n v="1659807766"/>
    <x v="2215"/>
    <x v="3"/>
    <n v="1"/>
    <s v="L97509"/>
    <n v="70715"/>
  </r>
  <r>
    <n v="1083064000"/>
    <x v="4361"/>
    <x v="3"/>
    <n v="1"/>
    <s v="L97519"/>
    <n v="70715"/>
  </r>
  <r>
    <n v="1962841544"/>
    <x v="112"/>
    <x v="3"/>
    <n v="1"/>
    <s v="L97414"/>
    <n v="70714"/>
  </r>
  <r>
    <n v="1407029564"/>
    <x v="7509"/>
    <x v="3"/>
    <n v="1"/>
    <s v="L97529"/>
    <n v="70715"/>
  </r>
  <r>
    <n v="1235595463"/>
    <x v="6677"/>
    <x v="3"/>
    <n v="1"/>
    <s v="L97412"/>
    <n v="70714"/>
  </r>
  <r>
    <n v="1033182944"/>
    <x v="6339"/>
    <x v="3"/>
    <n v="1"/>
    <s v="L97528"/>
    <n v="70715"/>
  </r>
  <r>
    <n v="1497781447"/>
    <x v="4439"/>
    <x v="3"/>
    <n v="1"/>
    <s v="L97821"/>
    <n v="70719"/>
  </r>
  <r>
    <n v="1316027865"/>
    <x v="1330"/>
    <x v="3"/>
    <n v="1"/>
    <s v="L97829"/>
    <n v="70719"/>
  </r>
  <r>
    <n v="1295017051"/>
    <x v="6978"/>
    <x v="3"/>
    <n v="1"/>
    <s v="L97911"/>
    <n v="70710"/>
  </r>
  <r>
    <n v="1699092072"/>
    <x v="4507"/>
    <x v="3"/>
    <n v="1"/>
    <s v="L97414"/>
    <n v="70714"/>
  </r>
  <r>
    <n v="1215481361"/>
    <x v="280"/>
    <x v="3"/>
    <n v="1"/>
    <s v="L97819"/>
    <n v="70719"/>
  </r>
  <r>
    <n v="1831537182"/>
    <x v="7510"/>
    <x v="3"/>
    <n v="1"/>
    <s v="L97519"/>
    <n v="70715"/>
  </r>
  <r>
    <n v="1073734166"/>
    <x v="6186"/>
    <x v="3"/>
    <n v="1"/>
    <s v="L97229"/>
    <n v="70712"/>
  </r>
  <r>
    <n v="1396868659"/>
    <x v="3983"/>
    <x v="3"/>
    <n v="1"/>
    <s v="L97529"/>
    <n v="70715"/>
  </r>
  <r>
    <n v="1720166713"/>
    <x v="2552"/>
    <x v="3"/>
    <n v="1"/>
    <s v="L97811"/>
    <n v="70719"/>
  </r>
  <r>
    <n v="1033603758"/>
    <x v="2779"/>
    <x v="3"/>
    <n v="1"/>
    <s v="L97919"/>
    <n v="70710"/>
  </r>
  <r>
    <n v="1760492011"/>
    <x v="91"/>
    <x v="3"/>
    <n v="1"/>
    <s v="L97909"/>
    <n v="70710"/>
  </r>
  <r>
    <n v="1073698130"/>
    <x v="1463"/>
    <x v="3"/>
    <n v="1"/>
    <s v="L97515"/>
    <n v="70715"/>
  </r>
  <r>
    <n v="1285072538"/>
    <x v="1491"/>
    <x v="3"/>
    <n v="1"/>
    <s v="L97416"/>
    <n v="70714"/>
  </r>
  <r>
    <n v="1801874938"/>
    <x v="7511"/>
    <x v="3"/>
    <n v="1"/>
    <s v="L97929"/>
    <n v="70710"/>
  </r>
  <r>
    <n v="1417079765"/>
    <x v="3775"/>
    <x v="3"/>
    <n v="1"/>
    <s v="L97812"/>
    <n v="70719"/>
  </r>
  <r>
    <n v="1326578667"/>
    <x v="5934"/>
    <x v="3"/>
    <n v="1"/>
    <s v="L97919"/>
    <n v="70710"/>
  </r>
  <r>
    <n v="1861509325"/>
    <x v="9"/>
    <x v="3"/>
    <n v="1"/>
    <s v="L97424"/>
    <n v="70714"/>
  </r>
  <r>
    <n v="1073619441"/>
    <x v="6190"/>
    <x v="3"/>
    <n v="1"/>
    <s v="L97419"/>
    <n v="70714"/>
  </r>
  <r>
    <n v="1659350726"/>
    <x v="4236"/>
    <x v="3"/>
    <n v="1"/>
    <s v="L97919"/>
    <n v="70710"/>
  </r>
  <r>
    <n v="1285717975"/>
    <x v="1479"/>
    <x v="3"/>
    <n v="1"/>
    <s v="L97522"/>
    <n v="70715"/>
  </r>
  <r>
    <n v="1194218248"/>
    <x v="4551"/>
    <x v="3"/>
    <n v="1"/>
    <s v="L97512"/>
    <n v="70715"/>
  </r>
  <r>
    <n v="1659501559"/>
    <x v="4393"/>
    <x v="3"/>
    <n v="1"/>
    <s v="L97911"/>
    <n v="70710"/>
  </r>
  <r>
    <n v="1053301713"/>
    <x v="2875"/>
    <x v="3"/>
    <n v="1"/>
    <s v="L97518"/>
    <n v="70715"/>
  </r>
  <r>
    <n v="1366544058"/>
    <x v="84"/>
    <x v="3"/>
    <n v="1"/>
    <s v="L97319"/>
    <n v="70713"/>
  </r>
  <r>
    <n v="1972997443"/>
    <x v="3609"/>
    <x v="3"/>
    <n v="1"/>
    <s v="L97421"/>
    <n v="70714"/>
  </r>
  <r>
    <n v="1609000819"/>
    <x v="4773"/>
    <x v="3"/>
    <n v="1"/>
    <s v="L97512"/>
    <n v="70715"/>
  </r>
  <r>
    <n v="1073559902"/>
    <x v="4929"/>
    <x v="3"/>
    <n v="1"/>
    <s v="L97519"/>
    <n v="70715"/>
  </r>
  <r>
    <n v="1568750198"/>
    <x v="5114"/>
    <x v="3"/>
    <n v="1"/>
    <s v="L97811"/>
    <n v="70719"/>
  </r>
  <r>
    <n v="1003956038"/>
    <x v="2133"/>
    <x v="3"/>
    <n v="1"/>
    <s v="L97521"/>
    <n v="70715"/>
  </r>
  <r>
    <n v="1245207836"/>
    <x v="737"/>
    <x v="3"/>
    <n v="1"/>
    <s v="L97929"/>
    <n v="70710"/>
  </r>
  <r>
    <n v="1720186208"/>
    <x v="7512"/>
    <x v="3"/>
    <n v="1"/>
    <s v="L97514"/>
    <n v="70715"/>
  </r>
  <r>
    <n v="1730197195"/>
    <x v="490"/>
    <x v="3"/>
    <n v="1"/>
    <s v="L97518"/>
    <n v="70715"/>
  </r>
  <r>
    <n v="1932362779"/>
    <x v="7513"/>
    <x v="3"/>
    <n v="1"/>
    <s v="L97919"/>
    <n v="70710"/>
  </r>
  <r>
    <n v="1770585580"/>
    <x v="662"/>
    <x v="3"/>
    <n v="1"/>
    <s v="L97529"/>
    <n v="70715"/>
  </r>
  <r>
    <n v="1447377379"/>
    <x v="1584"/>
    <x v="3"/>
    <n v="1"/>
    <s v="L97528"/>
    <n v="70715"/>
  </r>
  <r>
    <n v="1083815781"/>
    <x v="196"/>
    <x v="3"/>
    <n v="1"/>
    <s v="L97411"/>
    <n v="70714"/>
  </r>
  <r>
    <n v="1851787048"/>
    <x v="4630"/>
    <x v="3"/>
    <n v="1"/>
    <s v="L97518"/>
    <n v="70715"/>
  </r>
  <r>
    <n v="1598182842"/>
    <x v="2191"/>
    <x v="3"/>
    <n v="1"/>
    <s v="L97509"/>
    <n v="70715"/>
  </r>
  <r>
    <n v="1376679514"/>
    <x v="7514"/>
    <x v="3"/>
    <n v="1"/>
    <s v="L97519"/>
    <n v="70715"/>
  </r>
  <r>
    <n v="1346582772"/>
    <x v="5148"/>
    <x v="3"/>
    <n v="1"/>
    <s v="L97429"/>
    <n v="70714"/>
  </r>
  <r>
    <n v="1588075162"/>
    <x v="7515"/>
    <x v="3"/>
    <n v="1"/>
    <s v="L97524"/>
    <n v="70715"/>
  </r>
  <r>
    <n v="1669966248"/>
    <x v="333"/>
    <x v="3"/>
    <n v="1"/>
    <s v="L97312"/>
    <n v="70713"/>
  </r>
  <r>
    <n v="1225395692"/>
    <x v="6646"/>
    <x v="3"/>
    <n v="1"/>
    <s v="L97822"/>
    <n v="70719"/>
  </r>
  <r>
    <n v="1437239316"/>
    <x v="7516"/>
    <x v="3"/>
    <n v="1"/>
    <s v="L97419"/>
    <n v="70714"/>
  </r>
  <r>
    <n v="1831415116"/>
    <x v="5661"/>
    <x v="3"/>
    <n v="1"/>
    <s v="L97413"/>
    <n v="70714"/>
  </r>
  <r>
    <n v="1588617807"/>
    <x v="7476"/>
    <x v="3"/>
    <n v="1"/>
    <s v="L97529"/>
    <n v="70715"/>
  </r>
  <r>
    <n v="1003247826"/>
    <x v="6294"/>
    <x v="3"/>
    <n v="1"/>
    <s v="L97111"/>
    <n v="70711"/>
  </r>
  <r>
    <n v="1922082320"/>
    <x v="7517"/>
    <x v="3"/>
    <n v="1"/>
    <s v="L97829"/>
    <n v="70719"/>
  </r>
  <r>
    <n v="1518486182"/>
    <x v="7518"/>
    <x v="3"/>
    <n v="1"/>
    <s v="L97819"/>
    <n v="70719"/>
  </r>
  <r>
    <n v="1205090867"/>
    <x v="6597"/>
    <x v="3"/>
    <n v="1"/>
    <s v="L97819"/>
    <n v="70719"/>
  </r>
  <r>
    <n v="1497781447"/>
    <x v="4439"/>
    <x v="3"/>
    <n v="1"/>
    <s v="L97112"/>
    <n v="70711"/>
  </r>
  <r>
    <n v="1013009901"/>
    <x v="5349"/>
    <x v="3"/>
    <n v="1"/>
    <s v="L97329"/>
    <n v="70713"/>
  </r>
  <r>
    <n v="1568859205"/>
    <x v="974"/>
    <x v="3"/>
    <n v="1"/>
    <s v="L97919"/>
    <n v="70710"/>
  </r>
  <r>
    <n v="1073515268"/>
    <x v="1015"/>
    <x v="3"/>
    <n v="1"/>
    <s v="L97919"/>
    <n v="70710"/>
  </r>
  <r>
    <n v="1740379965"/>
    <x v="1719"/>
    <x v="3"/>
    <n v="1"/>
    <s v="L97909"/>
    <n v="70710"/>
  </r>
  <r>
    <n v="1801886049"/>
    <x v="5117"/>
    <x v="3"/>
    <n v="1"/>
    <s v="L97419"/>
    <n v="70714"/>
  </r>
  <r>
    <n v="1417941477"/>
    <x v="1846"/>
    <x v="3"/>
    <n v="1"/>
    <s v="L97429"/>
    <n v="70714"/>
  </r>
  <r>
    <n v="1609344217"/>
    <x v="7519"/>
    <x v="3"/>
    <n v="1"/>
    <s v="L97529"/>
    <n v="70715"/>
  </r>
  <r>
    <n v="1548224587"/>
    <x v="3131"/>
    <x v="3"/>
    <n v="1"/>
    <s v="L97909"/>
    <n v="70710"/>
  </r>
  <r>
    <n v="1275072522"/>
    <x v="4348"/>
    <x v="3"/>
    <n v="1"/>
    <s v="L97929"/>
    <n v="70710"/>
  </r>
  <r>
    <n v="1134106149"/>
    <x v="2212"/>
    <x v="3"/>
    <n v="1"/>
    <s v="L97901"/>
    <n v="70710"/>
  </r>
  <r>
    <n v="1902326218"/>
    <x v="7201"/>
    <x v="3"/>
    <n v="1"/>
    <s v="L97411"/>
    <n v="70714"/>
  </r>
  <r>
    <n v="1912291642"/>
    <x v="478"/>
    <x v="3"/>
    <n v="1"/>
    <s v="L97922"/>
    <n v="70710"/>
  </r>
  <r>
    <n v="1427285154"/>
    <x v="7520"/>
    <x v="3"/>
    <n v="1"/>
    <s v="L97519"/>
    <n v="70715"/>
  </r>
  <r>
    <n v="1639138720"/>
    <x v="7521"/>
    <x v="3"/>
    <n v="1"/>
    <s v="L97529"/>
    <n v="70715"/>
  </r>
  <r>
    <n v="1508329954"/>
    <x v="976"/>
    <x v="3"/>
    <n v="1"/>
    <s v="L97301"/>
    <n v="70713"/>
  </r>
  <r>
    <n v="1952644700"/>
    <x v="3375"/>
    <x v="3"/>
    <n v="1"/>
    <s v="L97429"/>
    <n v="70714"/>
  </r>
  <r>
    <n v="1669860680"/>
    <x v="4086"/>
    <x v="3"/>
    <n v="1"/>
    <s v="L97421"/>
    <n v="70714"/>
  </r>
  <r>
    <n v="1487717013"/>
    <x v="688"/>
    <x v="3"/>
    <n v="1"/>
    <s v="L97519"/>
    <n v="70715"/>
  </r>
  <r>
    <n v="1699159244"/>
    <x v="7483"/>
    <x v="3"/>
    <n v="1"/>
    <s v="L97419"/>
    <n v="70714"/>
  </r>
  <r>
    <n v="1528600061"/>
    <x v="390"/>
    <x v="3"/>
    <n v="1"/>
    <s v="L97929"/>
    <n v="70710"/>
  </r>
  <r>
    <n v="1245479971"/>
    <x v="294"/>
    <x v="3"/>
    <n v="1"/>
    <s v="L97812"/>
    <n v="70719"/>
  </r>
  <r>
    <n v="1902246762"/>
    <x v="1957"/>
    <x v="3"/>
    <n v="1"/>
    <s v="L97919"/>
    <n v="70710"/>
  </r>
  <r>
    <n v="1407866536"/>
    <x v="313"/>
    <x v="3"/>
    <n v="1"/>
    <s v="L97309"/>
    <n v="70713"/>
  </r>
  <r>
    <n v="1770787905"/>
    <x v="4685"/>
    <x v="3"/>
    <n v="1"/>
    <s v="L97514"/>
    <n v="70715"/>
  </r>
  <r>
    <n v="1649240615"/>
    <x v="7522"/>
    <x v="3"/>
    <n v="1"/>
    <s v="L97529"/>
    <n v="70715"/>
  </r>
  <r>
    <n v="1265881528"/>
    <x v="3390"/>
    <x v="3"/>
    <n v="1"/>
    <s v="L97412"/>
    <n v="70714"/>
  </r>
  <r>
    <n v="1831147768"/>
    <x v="1197"/>
    <x v="3"/>
    <n v="1"/>
    <s v="L97318"/>
    <n v="70713"/>
  </r>
  <r>
    <n v="1700878618"/>
    <x v="7097"/>
    <x v="3"/>
    <n v="1"/>
    <s v="L97522"/>
    <n v="70715"/>
  </r>
  <r>
    <n v="1275567927"/>
    <x v="6014"/>
    <x v="3"/>
    <n v="1"/>
    <s v="L97909"/>
    <n v="70710"/>
  </r>
  <r>
    <n v="1912923574"/>
    <x v="7523"/>
    <x v="3"/>
    <n v="1"/>
    <s v="L97511"/>
    <n v="70715"/>
  </r>
  <r>
    <n v="1174533491"/>
    <x v="54"/>
    <x v="3"/>
    <n v="1"/>
    <s v="L97929"/>
    <n v="70710"/>
  </r>
  <r>
    <n v="1043233125"/>
    <x v="2303"/>
    <x v="3"/>
    <n v="1"/>
    <s v="L97519"/>
    <n v="70715"/>
  </r>
  <r>
    <n v="1619400694"/>
    <x v="323"/>
    <x v="3"/>
    <n v="1"/>
    <s v="L97518"/>
    <n v="70715"/>
  </r>
  <r>
    <n v="1326161902"/>
    <x v="7524"/>
    <x v="3"/>
    <n v="1"/>
    <s v="L97519"/>
    <n v="70715"/>
  </r>
  <r>
    <n v="1376047647"/>
    <x v="7525"/>
    <x v="3"/>
    <n v="1"/>
    <s v="L97519"/>
    <n v="70715"/>
  </r>
  <r>
    <n v="1427315753"/>
    <x v="4388"/>
    <x v="3"/>
    <n v="1"/>
    <s v="L97529"/>
    <n v="70715"/>
  </r>
  <r>
    <n v="1356676100"/>
    <x v="461"/>
    <x v="3"/>
    <n v="1"/>
    <s v="L97903"/>
    <n v="70710"/>
  </r>
  <r>
    <n v="1427292689"/>
    <x v="7526"/>
    <x v="3"/>
    <n v="1"/>
    <s v="L97519"/>
    <n v="70715"/>
  </r>
  <r>
    <n v="1407080955"/>
    <x v="732"/>
    <x v="3"/>
    <n v="1"/>
    <s v="L97519"/>
    <n v="70715"/>
  </r>
  <r>
    <n v="1780899047"/>
    <x v="4311"/>
    <x v="3"/>
    <n v="1"/>
    <s v="L97529"/>
    <n v="70715"/>
  </r>
  <r>
    <n v="1740757418"/>
    <x v="297"/>
    <x v="3"/>
    <n v="1"/>
    <s v="L97819"/>
    <n v="70719"/>
  </r>
  <r>
    <n v="1255445441"/>
    <x v="6768"/>
    <x v="3"/>
    <n v="1"/>
    <s v="L97909"/>
    <n v="70710"/>
  </r>
  <r>
    <n v="1669966248"/>
    <x v="333"/>
    <x v="3"/>
    <n v="1"/>
    <s v="L97909"/>
    <n v="70710"/>
  </r>
  <r>
    <n v="1821483181"/>
    <x v="1383"/>
    <x v="3"/>
    <n v="1"/>
    <s v="L97929"/>
    <n v="70710"/>
  </r>
  <r>
    <n v="1093970980"/>
    <x v="4363"/>
    <x v="3"/>
    <n v="1"/>
    <s v="L97521"/>
    <n v="70715"/>
  </r>
  <r>
    <n v="1407882988"/>
    <x v="7527"/>
    <x v="3"/>
    <n v="1"/>
    <s v="L97419"/>
    <n v="70714"/>
  </r>
  <r>
    <n v="1285045864"/>
    <x v="2244"/>
    <x v="3"/>
    <n v="1"/>
    <s v="L97523"/>
    <n v="70715"/>
  </r>
  <r>
    <n v="1235661703"/>
    <x v="2930"/>
    <x v="3"/>
    <n v="1"/>
    <s v="L97929"/>
    <n v="70710"/>
  </r>
  <r>
    <n v="1881609345"/>
    <x v="7528"/>
    <x v="3"/>
    <n v="1"/>
    <s v="L97512"/>
    <n v="70715"/>
  </r>
  <r>
    <n v="1841783016"/>
    <x v="4145"/>
    <x v="3"/>
    <n v="1"/>
    <s v="L97513"/>
    <n v="70715"/>
  </r>
  <r>
    <n v="1124042288"/>
    <x v="996"/>
    <x v="3"/>
    <n v="1"/>
    <s v="L97519"/>
    <n v="70715"/>
  </r>
  <r>
    <n v="1659719755"/>
    <x v="7529"/>
    <x v="3"/>
    <n v="1"/>
    <s v="L97219"/>
    <n v="70712"/>
  </r>
  <r>
    <n v="1770550212"/>
    <x v="7530"/>
    <x v="3"/>
    <n v="1"/>
    <s v="L97909"/>
    <n v="70710"/>
  </r>
  <r>
    <n v="1952643264"/>
    <x v="1041"/>
    <x v="3"/>
    <n v="1"/>
    <s v="L97211"/>
    <n v="70712"/>
  </r>
  <r>
    <n v="1346286754"/>
    <x v="5931"/>
    <x v="3"/>
    <n v="1"/>
    <s v="L97519"/>
    <n v="70715"/>
  </r>
  <r>
    <n v="1750524534"/>
    <x v="7531"/>
    <x v="3"/>
    <n v="1"/>
    <s v="L97519"/>
    <n v="70715"/>
  </r>
  <r>
    <n v="1174607527"/>
    <x v="949"/>
    <x v="3"/>
    <n v="1"/>
    <s v="L97414"/>
    <n v="70714"/>
  </r>
  <r>
    <n v="1225234354"/>
    <x v="6639"/>
    <x v="3"/>
    <n v="1"/>
    <s v="L97529"/>
    <n v="70715"/>
  </r>
  <r>
    <n v="1902896608"/>
    <x v="388"/>
    <x v="3"/>
    <n v="1"/>
    <s v="L97529"/>
    <n v="70715"/>
  </r>
  <r>
    <n v="1942849856"/>
    <x v="1090"/>
    <x v="3"/>
    <n v="1"/>
    <s v="L97919"/>
    <n v="70710"/>
  </r>
  <r>
    <n v="1215481361"/>
    <x v="280"/>
    <x v="3"/>
    <n v="1"/>
    <s v="L97421"/>
    <n v="70714"/>
  </r>
  <r>
    <n v="1811151566"/>
    <x v="233"/>
    <x v="3"/>
    <n v="1"/>
    <s v="L97426"/>
    <n v="70714"/>
  </r>
  <r>
    <n v="1003024332"/>
    <x v="6285"/>
    <x v="3"/>
    <n v="1"/>
    <s v="L97929"/>
    <n v="70710"/>
  </r>
  <r>
    <n v="1689690109"/>
    <x v="7291"/>
    <x v="3"/>
    <n v="1"/>
    <s v="L97423"/>
    <n v="70714"/>
  </r>
  <r>
    <n v="1457425670"/>
    <x v="7532"/>
    <x v="3"/>
    <n v="1"/>
    <s v="L97211"/>
    <n v="70712"/>
  </r>
  <r>
    <n v="1700989704"/>
    <x v="7533"/>
    <x v="3"/>
    <n v="1"/>
    <s v="L97321"/>
    <n v="70713"/>
  </r>
  <r>
    <n v="1780112318"/>
    <x v="1986"/>
    <x v="3"/>
    <n v="1"/>
    <s v="L97222"/>
    <n v="70712"/>
  </r>
  <r>
    <n v="1881636843"/>
    <x v="5703"/>
    <x v="3"/>
    <n v="1"/>
    <s v="L97524"/>
    <n v="70715"/>
  </r>
  <r>
    <n v="1437126943"/>
    <x v="7534"/>
    <x v="3"/>
    <n v="1"/>
    <s v="L97529"/>
    <n v="70715"/>
  </r>
  <r>
    <n v="1255458915"/>
    <x v="1434"/>
    <x v="3"/>
    <n v="1"/>
    <s v="L97919"/>
    <n v="70710"/>
  </r>
  <r>
    <n v="1629178488"/>
    <x v="7535"/>
    <x v="3"/>
    <n v="1"/>
    <s v="L97514"/>
    <n v="70715"/>
  </r>
  <r>
    <n v="1215461082"/>
    <x v="3668"/>
    <x v="3"/>
    <n v="1"/>
    <s v="L97519"/>
    <n v="70715"/>
  </r>
  <r>
    <n v="1154370542"/>
    <x v="347"/>
    <x v="3"/>
    <n v="1"/>
    <s v="L97512"/>
    <n v="70715"/>
  </r>
  <r>
    <n v="1992019814"/>
    <x v="7536"/>
    <x v="3"/>
    <n v="1"/>
    <s v="L97512"/>
    <n v="70715"/>
  </r>
  <r>
    <n v="1679675342"/>
    <x v="21"/>
    <x v="3"/>
    <n v="1"/>
    <s v="L97821"/>
    <n v="70719"/>
  </r>
  <r>
    <n v="1851373468"/>
    <x v="1558"/>
    <x v="3"/>
    <n v="1"/>
    <s v="L97312"/>
    <n v="70713"/>
  </r>
  <r>
    <n v="1982712196"/>
    <x v="1663"/>
    <x v="3"/>
    <n v="1"/>
    <s v="L97821"/>
    <n v="70719"/>
  </r>
  <r>
    <n v="1750839452"/>
    <x v="7537"/>
    <x v="3"/>
    <n v="1"/>
    <s v="L97219"/>
    <n v="70712"/>
  </r>
  <r>
    <n v="1740544683"/>
    <x v="358"/>
    <x v="3"/>
    <n v="1"/>
    <s v="L97811"/>
    <n v="70719"/>
  </r>
  <r>
    <n v="1386657088"/>
    <x v="925"/>
    <x v="3"/>
    <n v="1"/>
    <s v="L97429"/>
    <n v="70714"/>
  </r>
  <r>
    <n v="1942317789"/>
    <x v="2736"/>
    <x v="3"/>
    <n v="1"/>
    <s v="L97419"/>
    <n v="70714"/>
  </r>
  <r>
    <n v="1033248935"/>
    <x v="2062"/>
    <x v="3"/>
    <n v="1"/>
    <s v="L97522"/>
    <n v="70715"/>
  </r>
  <r>
    <n v="1740774462"/>
    <x v="7427"/>
    <x v="3"/>
    <n v="1"/>
    <s v="L97529"/>
    <n v="70715"/>
  </r>
  <r>
    <n v="1770513137"/>
    <x v="6909"/>
    <x v="3"/>
    <n v="1"/>
    <s v="L97511"/>
    <n v="70715"/>
  </r>
  <r>
    <n v="1679648232"/>
    <x v="2324"/>
    <x v="3"/>
    <n v="1"/>
    <s v="L97519"/>
    <n v="70715"/>
  </r>
  <r>
    <n v="1124095948"/>
    <x v="6372"/>
    <x v="3"/>
    <n v="1"/>
    <s v="L97119"/>
    <n v="70711"/>
  </r>
  <r>
    <n v="1548642127"/>
    <x v="975"/>
    <x v="3"/>
    <n v="1"/>
    <s v="L97522"/>
    <n v="70715"/>
  </r>
  <r>
    <n v="1013955137"/>
    <x v="4555"/>
    <x v="3"/>
    <n v="1"/>
    <s v="L97319"/>
    <n v="70713"/>
  </r>
  <r>
    <n v="1568462133"/>
    <x v="442"/>
    <x v="3"/>
    <n v="1"/>
    <s v="L97311"/>
    <n v="70713"/>
  </r>
  <r>
    <n v="1265747463"/>
    <x v="488"/>
    <x v="3"/>
    <n v="1"/>
    <s v="L97922"/>
    <n v="70710"/>
  </r>
  <r>
    <n v="1215939244"/>
    <x v="5395"/>
    <x v="3"/>
    <n v="1"/>
    <s v="L97811"/>
    <n v="70719"/>
  </r>
  <r>
    <n v="1033122577"/>
    <x v="2886"/>
    <x v="3"/>
    <n v="1"/>
    <s v="L97519"/>
    <n v="70715"/>
  </r>
  <r>
    <n v="1053524017"/>
    <x v="2801"/>
    <x v="3"/>
    <n v="1"/>
    <s v="L97511"/>
    <n v="70715"/>
  </r>
  <r>
    <n v="1689812489"/>
    <x v="716"/>
    <x v="3"/>
    <n v="1"/>
    <s v="L97919"/>
    <n v="70710"/>
  </r>
  <r>
    <n v="1255308615"/>
    <x v="3801"/>
    <x v="3"/>
    <n v="1"/>
    <s v="L97929"/>
    <n v="70710"/>
  </r>
  <r>
    <n v="1720086689"/>
    <x v="7538"/>
    <x v="3"/>
    <n v="1"/>
    <s v="L97912"/>
    <n v="70710"/>
  </r>
  <r>
    <n v="1467475277"/>
    <x v="1328"/>
    <x v="3"/>
    <n v="1"/>
    <s v="L97529"/>
    <n v="70715"/>
  </r>
  <r>
    <n v="1730407693"/>
    <x v="7539"/>
    <x v="3"/>
    <n v="1"/>
    <s v="L97422"/>
    <n v="70714"/>
  </r>
  <r>
    <n v="1437413721"/>
    <x v="778"/>
    <x v="3"/>
    <n v="1"/>
    <s v="L97809"/>
    <n v="70719"/>
  </r>
  <r>
    <n v="1215196225"/>
    <x v="127"/>
    <x v="3"/>
    <n v="1"/>
    <s v="L97119"/>
    <n v="70711"/>
  </r>
  <r>
    <n v="1871985606"/>
    <x v="3808"/>
    <x v="3"/>
    <n v="1"/>
    <s v="L97522"/>
    <n v="70715"/>
  </r>
  <r>
    <n v="1700047412"/>
    <x v="5549"/>
    <x v="3"/>
    <n v="1"/>
    <s v="L97912"/>
    <n v="70710"/>
  </r>
  <r>
    <n v="1205856432"/>
    <x v="4444"/>
    <x v="3"/>
    <n v="1"/>
    <s v="L97921"/>
    <n v="70710"/>
  </r>
  <r>
    <n v="1164458592"/>
    <x v="6492"/>
    <x v="3"/>
    <n v="1"/>
    <s v="L97229"/>
    <n v="70712"/>
  </r>
  <r>
    <n v="1356427991"/>
    <x v="814"/>
    <x v="3"/>
    <n v="1"/>
    <s v="L97518"/>
    <n v="70715"/>
  </r>
  <r>
    <n v="1467864488"/>
    <x v="7540"/>
    <x v="3"/>
    <n v="1"/>
    <s v="L97521"/>
    <n v="70715"/>
  </r>
  <r>
    <n v="1811426323"/>
    <x v="2067"/>
    <x v="3"/>
    <n v="1"/>
    <s v="L97512"/>
    <n v="70715"/>
  </r>
  <r>
    <n v="1639369820"/>
    <x v="2575"/>
    <x v="3"/>
    <n v="1"/>
    <s v="L97911"/>
    <n v="70710"/>
  </r>
  <r>
    <n v="1265750236"/>
    <x v="1523"/>
    <x v="3"/>
    <n v="1"/>
    <s v="L97329"/>
    <n v="70713"/>
  </r>
  <r>
    <n v="1831353770"/>
    <x v="1772"/>
    <x v="3"/>
    <n v="1"/>
    <s v="L97411"/>
    <n v="70714"/>
  </r>
  <r>
    <n v="1235360835"/>
    <x v="3449"/>
    <x v="3"/>
    <n v="1"/>
    <s v="L97529"/>
    <n v="70715"/>
  </r>
  <r>
    <n v="1760480834"/>
    <x v="3795"/>
    <x v="3"/>
    <n v="1"/>
    <s v="L97509"/>
    <n v="70715"/>
  </r>
  <r>
    <n v="1730393448"/>
    <x v="1111"/>
    <x v="3"/>
    <n v="1"/>
    <s v="L97511"/>
    <n v="70715"/>
  </r>
  <r>
    <n v="1154554590"/>
    <x v="4353"/>
    <x v="3"/>
    <n v="1"/>
    <s v="L97529"/>
    <n v="70715"/>
  </r>
  <r>
    <n v="1588230445"/>
    <x v="5804"/>
    <x v="3"/>
    <n v="1"/>
    <s v="L97901"/>
    <n v="70710"/>
  </r>
  <r>
    <n v="1013988278"/>
    <x v="6314"/>
    <x v="3"/>
    <n v="1"/>
    <s v="L97329"/>
    <n v="70713"/>
  </r>
  <r>
    <n v="1235595463"/>
    <x v="6677"/>
    <x v="3"/>
    <n v="1"/>
    <s v="L97212"/>
    <n v="70712"/>
  </r>
  <r>
    <n v="1639465669"/>
    <x v="3977"/>
    <x v="3"/>
    <n v="1"/>
    <s v="L97529"/>
    <n v="70715"/>
  </r>
  <r>
    <n v="1245376987"/>
    <x v="4139"/>
    <x v="3"/>
    <n v="1"/>
    <s v="L97524"/>
    <n v="70715"/>
  </r>
  <r>
    <n v="1568859205"/>
    <x v="974"/>
    <x v="3"/>
    <n v="1"/>
    <s v="L97516"/>
    <n v="70715"/>
  </r>
  <r>
    <n v="1144295510"/>
    <x v="6538"/>
    <x v="3"/>
    <n v="1"/>
    <s v="L97522"/>
    <n v="70715"/>
  </r>
  <r>
    <n v="1568432441"/>
    <x v="2281"/>
    <x v="3"/>
    <n v="1"/>
    <s v="L97911"/>
    <n v="70710"/>
  </r>
  <r>
    <n v="1285618983"/>
    <x v="1379"/>
    <x v="3"/>
    <n v="1"/>
    <s v="L97112"/>
    <n v="70711"/>
  </r>
  <r>
    <n v="1497706790"/>
    <x v="1974"/>
    <x v="3"/>
    <n v="1"/>
    <s v="L97512"/>
    <n v="70715"/>
  </r>
  <r>
    <n v="1396741567"/>
    <x v="4379"/>
    <x v="3"/>
    <n v="1"/>
    <s v="L97319"/>
    <n v="70713"/>
  </r>
  <r>
    <n v="1295837367"/>
    <x v="1052"/>
    <x v="3"/>
    <n v="1"/>
    <s v="L97419"/>
    <n v="70714"/>
  </r>
  <r>
    <n v="1831218734"/>
    <x v="7541"/>
    <x v="3"/>
    <n v="1"/>
    <s v="L97429"/>
    <n v="70714"/>
  </r>
  <r>
    <n v="1689817868"/>
    <x v="7385"/>
    <x v="3"/>
    <n v="1"/>
    <s v="L97509"/>
    <n v="70715"/>
  </r>
  <r>
    <n v="1164862249"/>
    <x v="6064"/>
    <x v="3"/>
    <n v="1"/>
    <s v="L97911"/>
    <n v="70710"/>
  </r>
  <r>
    <n v="1841281532"/>
    <x v="7272"/>
    <x v="3"/>
    <n v="1"/>
    <s v="L97229"/>
    <n v="70712"/>
  </r>
  <r>
    <n v="1013172113"/>
    <x v="1457"/>
    <x v="3"/>
    <n v="1"/>
    <s v="L97919"/>
    <n v="70710"/>
  </r>
  <r>
    <n v="1578553301"/>
    <x v="1168"/>
    <x v="3"/>
    <n v="1"/>
    <s v="L97523"/>
    <n v="70715"/>
  </r>
  <r>
    <n v="1881794618"/>
    <x v="14"/>
    <x v="3"/>
    <n v="1"/>
    <s v="L97228"/>
    <n v="70712"/>
  </r>
  <r>
    <n v="1619957420"/>
    <x v="7542"/>
    <x v="3"/>
    <n v="1"/>
    <s v="L97919"/>
    <n v="70710"/>
  </r>
  <r>
    <n v="1366452229"/>
    <x v="7543"/>
    <x v="3"/>
    <n v="1"/>
    <s v="L97519"/>
    <n v="70715"/>
  </r>
  <r>
    <n v="1215377791"/>
    <x v="1824"/>
    <x v="3"/>
    <n v="1"/>
    <s v="L97318"/>
    <n v="70713"/>
  </r>
  <r>
    <n v="1184674798"/>
    <x v="6052"/>
    <x v="3"/>
    <n v="1"/>
    <s v="L97519"/>
    <n v="70715"/>
  </r>
  <r>
    <n v="1114974060"/>
    <x v="1951"/>
    <x v="3"/>
    <n v="1"/>
    <s v="L97429"/>
    <n v="70714"/>
  </r>
  <r>
    <n v="1750581252"/>
    <x v="1188"/>
    <x v="3"/>
    <n v="1"/>
    <s v="L97929"/>
    <n v="70710"/>
  </r>
  <r>
    <n v="1629231931"/>
    <x v="1233"/>
    <x v="3"/>
    <n v="1"/>
    <s v="L97222"/>
    <n v="70712"/>
  </r>
  <r>
    <n v="1154551810"/>
    <x v="4552"/>
    <x v="3"/>
    <n v="1"/>
    <s v="L97519"/>
    <n v="70715"/>
  </r>
  <r>
    <n v="1619218336"/>
    <x v="1666"/>
    <x v="3"/>
    <n v="1"/>
    <s v="L97522"/>
    <n v="70715"/>
  </r>
  <r>
    <n v="1629167267"/>
    <x v="7544"/>
    <x v="3"/>
    <n v="1"/>
    <s v="L97529"/>
    <n v="70715"/>
  </r>
  <r>
    <n v="1366495566"/>
    <x v="30"/>
    <x v="3"/>
    <n v="1"/>
    <s v="L97929"/>
    <n v="70710"/>
  </r>
  <r>
    <n v="1033473632"/>
    <x v="2480"/>
    <x v="3"/>
    <n v="1"/>
    <s v="L97519"/>
    <n v="70715"/>
  </r>
  <r>
    <n v="1598794489"/>
    <x v="4939"/>
    <x v="3"/>
    <n v="1"/>
    <s v="L97322"/>
    <n v="70713"/>
  </r>
  <r>
    <n v="1538480223"/>
    <x v="4999"/>
    <x v="3"/>
    <n v="1"/>
    <s v="L97812"/>
    <n v="70719"/>
  </r>
  <r>
    <n v="1770027922"/>
    <x v="2813"/>
    <x v="3"/>
    <n v="1"/>
    <s v="L97519"/>
    <n v="70715"/>
  </r>
  <r>
    <n v="1376623249"/>
    <x v="7545"/>
    <x v="3"/>
    <n v="1"/>
    <s v="L97119"/>
    <n v="70711"/>
  </r>
  <r>
    <n v="1467959189"/>
    <x v="4601"/>
    <x v="3"/>
    <n v="1"/>
    <s v="L97522"/>
    <n v="70715"/>
  </r>
  <r>
    <n v="1548334576"/>
    <x v="5453"/>
    <x v="3"/>
    <n v="1"/>
    <s v="L97518"/>
    <n v="70715"/>
  </r>
  <r>
    <n v="1417079765"/>
    <x v="3775"/>
    <x v="3"/>
    <n v="1"/>
    <s v="L97512"/>
    <n v="70715"/>
  </r>
  <r>
    <n v="1932306404"/>
    <x v="7128"/>
    <x v="3"/>
    <n v="1"/>
    <s v="L97419"/>
    <n v="70714"/>
  </r>
  <r>
    <n v="1114987187"/>
    <x v="4010"/>
    <x v="3"/>
    <n v="1"/>
    <s v="L97919"/>
    <n v="70710"/>
  </r>
  <r>
    <n v="1871908939"/>
    <x v="2443"/>
    <x v="3"/>
    <n v="1"/>
    <s v="L97821"/>
    <n v="70719"/>
  </r>
  <r>
    <n v="1114345782"/>
    <x v="4024"/>
    <x v="3"/>
    <n v="1"/>
    <s v="L97929"/>
    <n v="70710"/>
  </r>
  <r>
    <n v="1982833919"/>
    <x v="7546"/>
    <x v="3"/>
    <n v="1"/>
    <s v="L97929"/>
    <n v="70710"/>
  </r>
  <r>
    <n v="1437503885"/>
    <x v="628"/>
    <x v="3"/>
    <n v="1"/>
    <s v="L97504"/>
    <n v="70715"/>
  </r>
  <r>
    <n v="1437503885"/>
    <x v="628"/>
    <x v="3"/>
    <n v="1"/>
    <s v="L97515"/>
    <n v="70715"/>
  </r>
  <r>
    <n v="1144305301"/>
    <x v="104"/>
    <x v="3"/>
    <n v="1"/>
    <s v="L97429"/>
    <n v="70714"/>
  </r>
  <r>
    <n v="1669558532"/>
    <x v="1380"/>
    <x v="3"/>
    <n v="1"/>
    <s v="L97519"/>
    <n v="70715"/>
  </r>
  <r>
    <n v="1417984733"/>
    <x v="1109"/>
    <x v="3"/>
    <n v="1"/>
    <s v="L97509"/>
    <n v="70715"/>
  </r>
  <r>
    <n v="1013954585"/>
    <x v="3040"/>
    <x v="3"/>
    <n v="1"/>
    <s v="L97121"/>
    <n v="70711"/>
  </r>
  <r>
    <n v="1720228810"/>
    <x v="1439"/>
    <x v="3"/>
    <n v="1"/>
    <s v="L97909"/>
    <n v="70710"/>
  </r>
  <r>
    <n v="1174530232"/>
    <x v="1637"/>
    <x v="3"/>
    <n v="1"/>
    <s v="L97422"/>
    <n v="70714"/>
  </r>
  <r>
    <n v="1578913711"/>
    <x v="7547"/>
    <x v="3"/>
    <n v="1"/>
    <s v="L97921"/>
    <n v="70710"/>
  </r>
  <r>
    <n v="1982662326"/>
    <x v="2797"/>
    <x v="3"/>
    <n v="1"/>
    <s v="L97521"/>
    <n v="70715"/>
  </r>
  <r>
    <n v="1922239151"/>
    <x v="2846"/>
    <x v="3"/>
    <n v="1"/>
    <s v="L97919"/>
    <n v="70710"/>
  </r>
  <r>
    <n v="1528371028"/>
    <x v="4425"/>
    <x v="3"/>
    <n v="1"/>
    <s v="L97516"/>
    <n v="70715"/>
  </r>
  <r>
    <n v="1619997160"/>
    <x v="626"/>
    <x v="3"/>
    <n v="1"/>
    <s v="L97519"/>
    <n v="70715"/>
  </r>
  <r>
    <n v="1851338347"/>
    <x v="312"/>
    <x v="3"/>
    <n v="1"/>
    <s v="L97429"/>
    <n v="70714"/>
  </r>
  <r>
    <n v="1245266220"/>
    <x v="4167"/>
    <x v="3"/>
    <n v="1"/>
    <s v="L97524"/>
    <n v="70715"/>
  </r>
  <r>
    <n v="1144228917"/>
    <x v="6543"/>
    <x v="3"/>
    <n v="1"/>
    <s v="L97929"/>
    <n v="70710"/>
  </r>
  <r>
    <n v="1831534684"/>
    <x v="3237"/>
    <x v="3"/>
    <n v="1"/>
    <s v="L97412"/>
    <n v="70714"/>
  </r>
  <r>
    <n v="1528194545"/>
    <x v="5780"/>
    <x v="3"/>
    <n v="1"/>
    <s v="L97909"/>
    <n v="70710"/>
  </r>
  <r>
    <n v="1093897514"/>
    <x v="3063"/>
    <x v="3"/>
    <n v="1"/>
    <s v="L97509"/>
    <n v="70715"/>
  </r>
  <r>
    <n v="1972573681"/>
    <x v="344"/>
    <x v="3"/>
    <n v="1"/>
    <s v="L97525"/>
    <n v="70715"/>
  </r>
  <r>
    <n v="1033118690"/>
    <x v="3299"/>
    <x v="3"/>
    <n v="1"/>
    <s v="L97309"/>
    <n v="70713"/>
  </r>
  <r>
    <n v="1699828632"/>
    <x v="3414"/>
    <x v="3"/>
    <n v="1"/>
    <s v="L97519"/>
    <n v="70715"/>
  </r>
  <r>
    <n v="1861655847"/>
    <x v="683"/>
    <x v="3"/>
    <n v="1"/>
    <s v="L97518"/>
    <n v="70715"/>
  </r>
  <r>
    <n v="1194218248"/>
    <x v="4551"/>
    <x v="3"/>
    <n v="1"/>
    <s v="L97518"/>
    <n v="70715"/>
  </r>
  <r>
    <n v="1780752212"/>
    <x v="4264"/>
    <x v="3"/>
    <n v="1"/>
    <s v="L97212"/>
    <n v="70712"/>
  </r>
  <r>
    <n v="1467428045"/>
    <x v="4089"/>
    <x v="3"/>
    <n v="1"/>
    <s v="L97223"/>
    <n v="70712"/>
  </r>
  <r>
    <n v="1861539637"/>
    <x v="784"/>
    <x v="3"/>
    <n v="1"/>
    <s v="L97911"/>
    <n v="70710"/>
  </r>
  <r>
    <n v="1114953940"/>
    <x v="4909"/>
    <x v="3"/>
    <n v="1"/>
    <s v="L97512"/>
    <n v="70715"/>
  </r>
  <r>
    <n v="1407237191"/>
    <x v="772"/>
    <x v="3"/>
    <n v="1"/>
    <s v="L97526"/>
    <n v="70715"/>
  </r>
  <r>
    <n v="1043237951"/>
    <x v="339"/>
    <x v="3"/>
    <n v="1"/>
    <s v="L97313"/>
    <n v="70713"/>
  </r>
  <r>
    <n v="1366757734"/>
    <x v="2952"/>
    <x v="3"/>
    <n v="1"/>
    <s v="L97811"/>
    <n v="70719"/>
  </r>
  <r>
    <n v="1487174405"/>
    <x v="5901"/>
    <x v="3"/>
    <n v="1"/>
    <s v="L97511"/>
    <n v="70715"/>
  </r>
  <r>
    <n v="1649246661"/>
    <x v="3624"/>
    <x v="3"/>
    <n v="1"/>
    <s v="L97519"/>
    <n v="70715"/>
  </r>
  <r>
    <n v="1083691299"/>
    <x v="1627"/>
    <x v="3"/>
    <n v="1"/>
    <s v="L97909"/>
    <n v="70710"/>
  </r>
  <r>
    <n v="1508096629"/>
    <x v="1720"/>
    <x v="3"/>
    <n v="1"/>
    <s v="L97321"/>
    <n v="70713"/>
  </r>
  <r>
    <n v="1821483181"/>
    <x v="1383"/>
    <x v="3"/>
    <n v="1"/>
    <s v="L97909"/>
    <n v="70710"/>
  </r>
  <r>
    <n v="1174800205"/>
    <x v="6577"/>
    <x v="3"/>
    <n v="1"/>
    <s v="L97921"/>
    <n v="70710"/>
  </r>
  <r>
    <n v="1639127889"/>
    <x v="7548"/>
    <x v="3"/>
    <n v="1"/>
    <s v="L97526"/>
    <n v="70715"/>
  </r>
  <r>
    <n v="1689672529"/>
    <x v="4509"/>
    <x v="3"/>
    <n v="1"/>
    <s v="L97529"/>
    <n v="70715"/>
  </r>
  <r>
    <n v="1679525539"/>
    <x v="5020"/>
    <x v="3"/>
    <n v="1"/>
    <s v="L97829"/>
    <n v="70719"/>
  </r>
  <r>
    <n v="1639478951"/>
    <x v="7549"/>
    <x v="3"/>
    <n v="1"/>
    <s v="L97519"/>
    <n v="70715"/>
  </r>
  <r>
    <n v="1336637651"/>
    <x v="341"/>
    <x v="3"/>
    <n v="1"/>
    <s v="L97514"/>
    <n v="70715"/>
  </r>
  <r>
    <n v="1427012012"/>
    <x v="5886"/>
    <x v="3"/>
    <n v="1"/>
    <s v="L97914"/>
    <n v="70710"/>
  </r>
  <r>
    <n v="1922088616"/>
    <x v="5681"/>
    <x v="3"/>
    <n v="1"/>
    <s v="L97519"/>
    <n v="70715"/>
  </r>
  <r>
    <n v="1205825023"/>
    <x v="5153"/>
    <x v="3"/>
    <n v="1"/>
    <s v="L97521"/>
    <n v="70715"/>
  </r>
  <r>
    <n v="1952373201"/>
    <x v="521"/>
    <x v="3"/>
    <n v="1"/>
    <s v="L97514"/>
    <n v="70715"/>
  </r>
  <r>
    <n v="1912980160"/>
    <x v="6888"/>
    <x v="3"/>
    <n v="1"/>
    <s v="L97909"/>
    <n v="70710"/>
  </r>
  <r>
    <n v="1194954867"/>
    <x v="6592"/>
    <x v="3"/>
    <n v="1"/>
    <s v="L97419"/>
    <n v="70714"/>
  </r>
  <r>
    <n v="1679924955"/>
    <x v="336"/>
    <x v="3"/>
    <n v="1"/>
    <s v="L97519"/>
    <n v="70715"/>
  </r>
  <r>
    <n v="1588657076"/>
    <x v="187"/>
    <x v="3"/>
    <n v="1"/>
    <s v="L97515"/>
    <n v="70715"/>
  </r>
  <r>
    <n v="1124568761"/>
    <x v="1931"/>
    <x v="3"/>
    <n v="1"/>
    <s v="L97519"/>
    <n v="70715"/>
  </r>
  <r>
    <n v="1457701690"/>
    <x v="7550"/>
    <x v="3"/>
    <n v="1"/>
    <s v="L97522"/>
    <n v="70715"/>
  </r>
  <r>
    <n v="1669445268"/>
    <x v="7551"/>
    <x v="3"/>
    <n v="1"/>
    <s v="L97509"/>
    <n v="70715"/>
  </r>
  <r>
    <n v="1851351928"/>
    <x v="7552"/>
    <x v="3"/>
    <n v="1"/>
    <s v="L97519"/>
    <n v="70715"/>
  </r>
  <r>
    <n v="1962441998"/>
    <x v="777"/>
    <x v="3"/>
    <n v="1"/>
    <s v="L97528"/>
    <n v="70715"/>
  </r>
  <r>
    <n v="1407066350"/>
    <x v="2285"/>
    <x v="3"/>
    <n v="1"/>
    <s v="L97524"/>
    <n v="70715"/>
  </r>
  <r>
    <n v="1194830984"/>
    <x v="4884"/>
    <x v="3"/>
    <n v="1"/>
    <s v="L97513"/>
    <n v="70715"/>
  </r>
  <r>
    <n v="1821087453"/>
    <x v="357"/>
    <x v="3"/>
    <n v="1"/>
    <s v="L97419"/>
    <n v="70714"/>
  </r>
  <r>
    <n v="1508094210"/>
    <x v="1413"/>
    <x v="3"/>
    <n v="1"/>
    <s v="L97529"/>
    <n v="70715"/>
  </r>
  <r>
    <n v="1740209675"/>
    <x v="3671"/>
    <x v="3"/>
    <n v="1"/>
    <s v="L97919"/>
    <n v="70710"/>
  </r>
  <r>
    <n v="1699843128"/>
    <x v="2161"/>
    <x v="3"/>
    <n v="1"/>
    <s v="L97509"/>
    <n v="70715"/>
  </r>
  <r>
    <n v="1457799041"/>
    <x v="1129"/>
    <x v="3"/>
    <n v="1"/>
    <s v="L97429"/>
    <n v="70714"/>
  </r>
  <r>
    <n v="1295712941"/>
    <x v="19"/>
    <x v="3"/>
    <n v="1"/>
    <s v="L97821"/>
    <n v="70719"/>
  </r>
  <r>
    <n v="1356736300"/>
    <x v="7553"/>
    <x v="3"/>
    <n v="1"/>
    <s v="L97929"/>
    <n v="70710"/>
  </r>
  <r>
    <n v="1023307204"/>
    <x v="1820"/>
    <x v="3"/>
    <n v="1"/>
    <s v="L97412"/>
    <n v="70714"/>
  </r>
  <r>
    <n v="1285072538"/>
    <x v="1491"/>
    <x v="3"/>
    <n v="1"/>
    <s v="L97912"/>
    <n v="70710"/>
  </r>
  <r>
    <n v="1952643645"/>
    <x v="4123"/>
    <x v="3"/>
    <n v="1"/>
    <s v="L97915"/>
    <n v="70710"/>
  </r>
  <r>
    <n v="1215133228"/>
    <x v="4265"/>
    <x v="3"/>
    <n v="1"/>
    <s v="L97512"/>
    <n v="70715"/>
  </r>
  <r>
    <n v="1851705354"/>
    <x v="3770"/>
    <x v="3"/>
    <n v="1"/>
    <s v="L97921"/>
    <n v="70710"/>
  </r>
  <r>
    <n v="1376740548"/>
    <x v="5950"/>
    <x v="3"/>
    <n v="1"/>
    <s v="L97519"/>
    <n v="70715"/>
  </r>
  <r>
    <n v="1457450413"/>
    <x v="1449"/>
    <x v="3"/>
    <n v="1"/>
    <s v="L97518"/>
    <n v="70715"/>
  </r>
  <r>
    <n v="1104067305"/>
    <x v="6423"/>
    <x v="3"/>
    <n v="1"/>
    <s v="L97524"/>
    <n v="70715"/>
  </r>
  <r>
    <n v="1649402157"/>
    <x v="4319"/>
    <x v="3"/>
    <n v="1"/>
    <s v="L97404"/>
    <n v="70714"/>
  </r>
  <r>
    <n v="1912009580"/>
    <x v="616"/>
    <x v="3"/>
    <n v="1"/>
    <s v="L97512"/>
    <n v="70715"/>
  </r>
  <r>
    <n v="1710913637"/>
    <x v="7554"/>
    <x v="3"/>
    <n v="1"/>
    <s v="L97419"/>
    <n v="70714"/>
  </r>
  <r>
    <n v="1851734164"/>
    <x v="2940"/>
    <x v="3"/>
    <n v="1"/>
    <s v="L97929"/>
    <n v="70710"/>
  </r>
  <r>
    <n v="1861452567"/>
    <x v="7555"/>
    <x v="3"/>
    <n v="1"/>
    <s v="L97909"/>
    <n v="70710"/>
  </r>
  <r>
    <n v="1275567927"/>
    <x v="6014"/>
    <x v="3"/>
    <n v="1"/>
    <s v="L97829"/>
    <n v="70719"/>
  </r>
  <r>
    <n v="1386688406"/>
    <x v="3192"/>
    <x v="3"/>
    <n v="1"/>
    <s v="L97929"/>
    <n v="70710"/>
  </r>
  <r>
    <n v="1205885399"/>
    <x v="6716"/>
    <x v="3"/>
    <n v="1"/>
    <s v="L97909"/>
    <n v="70710"/>
  </r>
  <r>
    <n v="1063496818"/>
    <x v="828"/>
    <x v="3"/>
    <n v="1"/>
    <s v="L97423"/>
    <n v="70714"/>
  </r>
  <r>
    <n v="1801092663"/>
    <x v="2704"/>
    <x v="3"/>
    <n v="1"/>
    <s v="L97919"/>
    <n v="70710"/>
  </r>
  <r>
    <n v="1689607426"/>
    <x v="4336"/>
    <x v="3"/>
    <n v="1"/>
    <s v="L97512"/>
    <n v="70715"/>
  </r>
  <r>
    <n v="1093150989"/>
    <x v="5339"/>
    <x v="3"/>
    <n v="1"/>
    <s v="L97512"/>
    <n v="70715"/>
  </r>
  <r>
    <n v="1841257946"/>
    <x v="3128"/>
    <x v="3"/>
    <n v="1"/>
    <s v="L97918"/>
    <n v="70710"/>
  </r>
  <r>
    <n v="1821342940"/>
    <x v="7556"/>
    <x v="3"/>
    <n v="1"/>
    <s v="L97814"/>
    <n v="70719"/>
  </r>
  <r>
    <n v="1750353934"/>
    <x v="1"/>
    <x v="3"/>
    <n v="1"/>
    <s v="L97422"/>
    <n v="70714"/>
  </r>
  <r>
    <n v="1790187193"/>
    <x v="7151"/>
    <x v="3"/>
    <n v="1"/>
    <s v="L97929"/>
    <n v="70710"/>
  </r>
  <r>
    <n v="1497980668"/>
    <x v="7068"/>
    <x v="3"/>
    <n v="1"/>
    <s v="L97419"/>
    <n v="70714"/>
  </r>
  <r>
    <n v="1295703866"/>
    <x v="5996"/>
    <x v="3"/>
    <n v="1"/>
    <s v="L97512"/>
    <n v="70715"/>
  </r>
  <r>
    <n v="1396843017"/>
    <x v="26"/>
    <x v="3"/>
    <n v="1"/>
    <s v="L97811"/>
    <n v="70719"/>
  </r>
  <r>
    <n v="1245207836"/>
    <x v="737"/>
    <x v="3"/>
    <n v="1"/>
    <s v="L97519"/>
    <n v="70715"/>
  </r>
  <r>
    <n v="1003150574"/>
    <x v="4558"/>
    <x v="3"/>
    <n v="1"/>
    <s v="L97922"/>
    <n v="70710"/>
  </r>
  <r>
    <n v="1891967519"/>
    <x v="5687"/>
    <x v="3"/>
    <n v="1"/>
    <s v="L97219"/>
    <n v="70712"/>
  </r>
  <r>
    <n v="1295817187"/>
    <x v="2"/>
    <x v="3"/>
    <n v="1"/>
    <s v="L97415"/>
    <n v="70714"/>
  </r>
  <r>
    <n v="1467681866"/>
    <x v="6884"/>
    <x v="3"/>
    <n v="1"/>
    <s v="L97321"/>
    <n v="70713"/>
  </r>
  <r>
    <n v="1508237280"/>
    <x v="4533"/>
    <x v="3"/>
    <n v="1"/>
    <s v="L97519"/>
    <n v="70715"/>
  </r>
  <r>
    <n v="1154421451"/>
    <x v="6504"/>
    <x v="3"/>
    <n v="1"/>
    <s v="L97519"/>
    <n v="70715"/>
  </r>
  <r>
    <n v="1982812657"/>
    <x v="7172"/>
    <x v="3"/>
    <n v="1"/>
    <s v="L97419"/>
    <n v="70714"/>
  </r>
  <r>
    <n v="1174838825"/>
    <x v="1450"/>
    <x v="3"/>
    <n v="1"/>
    <s v="L97519"/>
    <n v="70715"/>
  </r>
  <r>
    <n v="1588262513"/>
    <x v="7557"/>
    <x v="3"/>
    <n v="1"/>
    <s v="L97501"/>
    <n v="70715"/>
  </r>
  <r>
    <n v="1649698622"/>
    <x v="3893"/>
    <x v="3"/>
    <n v="1"/>
    <s v="L97519"/>
    <n v="70715"/>
  </r>
  <r>
    <n v="1023350493"/>
    <x v="4912"/>
    <x v="3"/>
    <n v="1"/>
    <s v="L97929"/>
    <n v="70710"/>
  </r>
  <r>
    <n v="1821170879"/>
    <x v="822"/>
    <x v="3"/>
    <n v="1"/>
    <s v="L97801"/>
    <n v="70719"/>
  </r>
  <r>
    <n v="1265750236"/>
    <x v="1523"/>
    <x v="3"/>
    <n v="1"/>
    <s v="L97511"/>
    <n v="70715"/>
  </r>
  <r>
    <n v="1790817385"/>
    <x v="7558"/>
    <x v="3"/>
    <n v="1"/>
    <s v="L97929"/>
    <n v="70710"/>
  </r>
  <r>
    <n v="1407067531"/>
    <x v="3329"/>
    <x v="3"/>
    <n v="1"/>
    <s v="L97529"/>
    <n v="70715"/>
  </r>
  <r>
    <n v="1689671281"/>
    <x v="712"/>
    <x v="3"/>
    <n v="1"/>
    <s v="L97502"/>
    <n v="70715"/>
  </r>
  <r>
    <n v="1114997822"/>
    <x v="6380"/>
    <x v="3"/>
    <n v="1"/>
    <s v="L97529"/>
    <n v="70715"/>
  </r>
  <r>
    <n v="1265923536"/>
    <x v="6812"/>
    <x v="3"/>
    <n v="1"/>
    <s v="L97428"/>
    <n v="70714"/>
  </r>
  <r>
    <n v="1669590352"/>
    <x v="7559"/>
    <x v="3"/>
    <n v="1"/>
    <s v="L97329"/>
    <n v="70713"/>
  </r>
  <r>
    <n v="1841687720"/>
    <x v="1507"/>
    <x v="3"/>
    <n v="1"/>
    <s v="L97422"/>
    <n v="70714"/>
  </r>
  <r>
    <n v="1073926861"/>
    <x v="3715"/>
    <x v="3"/>
    <n v="1"/>
    <s v="L97419"/>
    <n v="70714"/>
  </r>
  <r>
    <n v="1932299047"/>
    <x v="2092"/>
    <x v="3"/>
    <n v="1"/>
    <s v="L97811"/>
    <n v="70719"/>
  </r>
  <r>
    <n v="1326024183"/>
    <x v="4135"/>
    <x v="3"/>
    <n v="1"/>
    <s v="L97414"/>
    <n v="70714"/>
  </r>
  <r>
    <n v="1649256991"/>
    <x v="362"/>
    <x v="3"/>
    <n v="1"/>
    <s v="L97528"/>
    <n v="70715"/>
  </r>
  <r>
    <n v="1063406700"/>
    <x v="365"/>
    <x v="3"/>
    <n v="1"/>
    <s v="L97309"/>
    <n v="70713"/>
  </r>
  <r>
    <n v="1730674144"/>
    <x v="7006"/>
    <x v="3"/>
    <n v="1"/>
    <s v="L97419"/>
    <n v="70714"/>
  </r>
  <r>
    <n v="1275737744"/>
    <x v="6796"/>
    <x v="3"/>
    <n v="1"/>
    <s v="L97329"/>
    <n v="70713"/>
  </r>
  <r>
    <n v="1003263039"/>
    <x v="2868"/>
    <x v="3"/>
    <n v="1"/>
    <s v="L97424"/>
    <n v="70714"/>
  </r>
  <r>
    <n v="1073865341"/>
    <x v="1488"/>
    <x v="3"/>
    <n v="1"/>
    <s v="L97919"/>
    <n v="70710"/>
  </r>
  <r>
    <n v="1720067895"/>
    <x v="4675"/>
    <x v="3"/>
    <n v="1"/>
    <s v="L97419"/>
    <n v="70714"/>
  </r>
  <r>
    <n v="1316005135"/>
    <x v="7560"/>
    <x v="3"/>
    <n v="1"/>
    <s v="L97519"/>
    <n v="70715"/>
  </r>
  <r>
    <n v="1164646840"/>
    <x v="6564"/>
    <x v="3"/>
    <n v="1"/>
    <s v="L97529"/>
    <n v="70715"/>
  </r>
  <r>
    <n v="1073911699"/>
    <x v="6180"/>
    <x v="3"/>
    <n v="1"/>
    <s v="L97129"/>
    <n v="70711"/>
  </r>
  <r>
    <n v="1366958530"/>
    <x v="3121"/>
    <x v="3"/>
    <n v="1"/>
    <s v="L97519"/>
    <n v="70715"/>
  </r>
  <r>
    <n v="1942509385"/>
    <x v="1134"/>
    <x v="3"/>
    <n v="1"/>
    <s v="L97309"/>
    <n v="70713"/>
  </r>
  <r>
    <n v="1356335418"/>
    <x v="3007"/>
    <x v="3"/>
    <n v="1"/>
    <s v="L97511"/>
    <n v="70715"/>
  </r>
  <r>
    <n v="1124430806"/>
    <x v="3099"/>
    <x v="3"/>
    <n v="1"/>
    <s v="L97519"/>
    <n v="70715"/>
  </r>
  <r>
    <n v="1033607999"/>
    <x v="893"/>
    <x v="3"/>
    <n v="1"/>
    <s v="L97529"/>
    <n v="70715"/>
  </r>
  <r>
    <n v="1871908939"/>
    <x v="2443"/>
    <x v="3"/>
    <n v="1"/>
    <s v="L97414"/>
    <n v="70714"/>
  </r>
  <r>
    <n v="1992202790"/>
    <x v="5463"/>
    <x v="3"/>
    <n v="1"/>
    <s v="L97929"/>
    <n v="70710"/>
  </r>
  <r>
    <n v="1083651640"/>
    <x v="423"/>
    <x v="3"/>
    <n v="1"/>
    <s v="L97129"/>
    <n v="70711"/>
  </r>
  <r>
    <n v="1922276849"/>
    <x v="2266"/>
    <x v="3"/>
    <n v="1"/>
    <s v="L97419"/>
    <n v="70714"/>
  </r>
  <r>
    <n v="1275678948"/>
    <x v="2285"/>
    <x v="3"/>
    <n v="1"/>
    <s v="L97919"/>
    <n v="70710"/>
  </r>
  <r>
    <n v="1669851028"/>
    <x v="7561"/>
    <x v="3"/>
    <n v="1"/>
    <s v="L97509"/>
    <n v="70715"/>
  </r>
  <r>
    <n v="1245537273"/>
    <x v="444"/>
    <x v="3"/>
    <n v="1"/>
    <s v="L97518"/>
    <n v="70715"/>
  </r>
  <r>
    <n v="1073743647"/>
    <x v="6188"/>
    <x v="3"/>
    <n v="1"/>
    <s v="L97909"/>
    <n v="70710"/>
  </r>
  <r>
    <n v="1649690769"/>
    <x v="4786"/>
    <x v="3"/>
    <n v="1"/>
    <s v="L97518"/>
    <n v="70715"/>
  </r>
  <r>
    <n v="1669512919"/>
    <x v="5540"/>
    <x v="3"/>
    <n v="1"/>
    <s v="L97529"/>
    <n v="70715"/>
  </r>
  <r>
    <n v="1053431841"/>
    <x v="6"/>
    <x v="3"/>
    <n v="1"/>
    <s v="L97419"/>
    <n v="70714"/>
  </r>
  <r>
    <n v="1265886733"/>
    <x v="6808"/>
    <x v="3"/>
    <n v="1"/>
    <s v="L97519"/>
    <n v="70715"/>
  </r>
  <r>
    <n v="1811943657"/>
    <x v="7562"/>
    <x v="3"/>
    <n v="1"/>
    <s v="L97324"/>
    <n v="70713"/>
  </r>
  <r>
    <n v="1194757864"/>
    <x v="682"/>
    <x v="3"/>
    <n v="1"/>
    <s v="L97519"/>
    <n v="70715"/>
  </r>
  <r>
    <n v="1144258088"/>
    <x v="6545"/>
    <x v="3"/>
    <n v="1"/>
    <s v="L97529"/>
    <n v="70715"/>
  </r>
  <r>
    <n v="1720328420"/>
    <x v="1256"/>
    <x v="3"/>
    <n v="1"/>
    <s v="L97919"/>
    <n v="70710"/>
  </r>
  <r>
    <n v="1083735773"/>
    <x v="6457"/>
    <x v="3"/>
    <n v="1"/>
    <s v="L97519"/>
    <n v="70715"/>
  </r>
  <r>
    <n v="1992760953"/>
    <x v="3559"/>
    <x v="3"/>
    <n v="1"/>
    <s v="L97509"/>
    <n v="70715"/>
  </r>
  <r>
    <n v="1831683556"/>
    <x v="6844"/>
    <x v="3"/>
    <n v="1"/>
    <s v="L97919"/>
    <n v="70710"/>
  </r>
  <r>
    <n v="1992048607"/>
    <x v="47"/>
    <x v="3"/>
    <n v="1"/>
    <s v="L97229"/>
    <n v="70712"/>
  </r>
  <r>
    <n v="1194902874"/>
    <x v="219"/>
    <x v="3"/>
    <n v="1"/>
    <s v="L97412"/>
    <n v="70714"/>
  </r>
  <r>
    <n v="1700033727"/>
    <x v="3090"/>
    <x v="3"/>
    <n v="1"/>
    <s v="L97919"/>
    <n v="70710"/>
  </r>
  <r>
    <n v="1730133265"/>
    <x v="2416"/>
    <x v="3"/>
    <n v="1"/>
    <s v="L97128"/>
    <n v="70711"/>
  </r>
  <r>
    <n v="1265923536"/>
    <x v="6812"/>
    <x v="3"/>
    <n v="1"/>
    <s v="L97411"/>
    <n v="70714"/>
  </r>
  <r>
    <n v="1720079601"/>
    <x v="5558"/>
    <x v="3"/>
    <n v="1"/>
    <s v="L97929"/>
    <n v="70710"/>
  </r>
  <r>
    <n v="1679924955"/>
    <x v="336"/>
    <x v="3"/>
    <n v="1"/>
    <s v="L97322"/>
    <n v="70713"/>
  </r>
  <r>
    <n v="1336184779"/>
    <x v="779"/>
    <x v="3"/>
    <n v="1"/>
    <s v="L97929"/>
    <n v="70710"/>
  </r>
  <r>
    <n v="1699228908"/>
    <x v="3661"/>
    <x v="3"/>
    <n v="1"/>
    <s v="L97421"/>
    <n v="70714"/>
  </r>
  <r>
    <n v="1629003462"/>
    <x v="1613"/>
    <x v="3"/>
    <n v="1"/>
    <s v="L97522"/>
    <n v="70715"/>
  </r>
  <r>
    <n v="1245236215"/>
    <x v="847"/>
    <x v="3"/>
    <n v="1"/>
    <s v="L97509"/>
    <n v="70715"/>
  </r>
  <r>
    <n v="1174838825"/>
    <x v="1450"/>
    <x v="3"/>
    <n v="1"/>
    <s v="L97528"/>
    <n v="70715"/>
  </r>
  <r>
    <n v="1912143389"/>
    <x v="733"/>
    <x v="3"/>
    <n v="1"/>
    <s v="L97428"/>
    <n v="70714"/>
  </r>
  <r>
    <n v="1548643562"/>
    <x v="690"/>
    <x v="3"/>
    <n v="1"/>
    <s v="L97413"/>
    <n v="70714"/>
  </r>
  <r>
    <n v="1023068103"/>
    <x v="4916"/>
    <x v="3"/>
    <n v="1"/>
    <s v="L97419"/>
    <n v="70714"/>
  </r>
  <r>
    <n v="1689634784"/>
    <x v="239"/>
    <x v="3"/>
    <n v="1"/>
    <s v="L97909"/>
    <n v="70710"/>
  </r>
  <r>
    <n v="1831367994"/>
    <x v="3405"/>
    <x v="3"/>
    <n v="1"/>
    <s v="L97519"/>
    <n v="70715"/>
  </r>
  <r>
    <n v="1629159751"/>
    <x v="1585"/>
    <x v="3"/>
    <n v="1"/>
    <s v="L97309"/>
    <n v="70713"/>
  </r>
  <r>
    <n v="1902069974"/>
    <x v="7563"/>
    <x v="3"/>
    <n v="1"/>
    <s v="L97526"/>
    <n v="70715"/>
  </r>
  <r>
    <n v="1780641761"/>
    <x v="7564"/>
    <x v="3"/>
    <n v="1"/>
    <s v="L97929"/>
    <n v="70710"/>
  </r>
  <r>
    <n v="1467863043"/>
    <x v="1462"/>
    <x v="3"/>
    <n v="1"/>
    <s v="L97221"/>
    <n v="70712"/>
  </r>
  <r>
    <n v="1932421179"/>
    <x v="856"/>
    <x v="3"/>
    <n v="1"/>
    <s v="L97511"/>
    <n v="70715"/>
  </r>
  <r>
    <n v="1518318708"/>
    <x v="7565"/>
    <x v="3"/>
    <n v="1"/>
    <s v="L97523"/>
    <n v="70715"/>
  </r>
  <r>
    <n v="1386682441"/>
    <x v="2956"/>
    <x v="3"/>
    <n v="1"/>
    <s v="L97412"/>
    <n v="70714"/>
  </r>
  <r>
    <n v="1972514107"/>
    <x v="287"/>
    <x v="3"/>
    <n v="1"/>
    <s v="L97312"/>
    <n v="70713"/>
  </r>
  <r>
    <n v="1619188737"/>
    <x v="5819"/>
    <x v="3"/>
    <n v="1"/>
    <s v="L97811"/>
    <n v="70719"/>
  </r>
  <r>
    <n v="1295183747"/>
    <x v="664"/>
    <x v="3"/>
    <n v="1"/>
    <s v="L97929"/>
    <n v="70710"/>
  </r>
  <r>
    <n v="1497706410"/>
    <x v="468"/>
    <x v="3"/>
    <n v="1"/>
    <s v="L97229"/>
    <n v="70712"/>
  </r>
  <r>
    <n v="1821344730"/>
    <x v="2796"/>
    <x v="3"/>
    <n v="1"/>
    <s v="L97329"/>
    <n v="70713"/>
  </r>
  <r>
    <n v="1750983144"/>
    <x v="7566"/>
    <x v="3"/>
    <n v="1"/>
    <s v="L97429"/>
    <n v="70714"/>
  </r>
  <r>
    <n v="1548657729"/>
    <x v="4752"/>
    <x v="3"/>
    <n v="1"/>
    <s v="L97509"/>
    <n v="70715"/>
  </r>
  <r>
    <n v="1043270499"/>
    <x v="6141"/>
    <x v="3"/>
    <n v="1"/>
    <s v="L97901"/>
    <n v="70710"/>
  </r>
  <r>
    <n v="1417307679"/>
    <x v="343"/>
    <x v="3"/>
    <n v="1"/>
    <s v="L97516"/>
    <n v="70715"/>
  </r>
  <r>
    <n v="1104974815"/>
    <x v="1399"/>
    <x v="3"/>
    <n v="1"/>
    <s v="L97519"/>
    <n v="70715"/>
  </r>
  <r>
    <n v="1184626731"/>
    <x v="3467"/>
    <x v="3"/>
    <n v="1"/>
    <s v="L97929"/>
    <n v="70710"/>
  </r>
  <r>
    <n v="1194915660"/>
    <x v="6593"/>
    <x v="3"/>
    <n v="1"/>
    <s v="L97429"/>
    <n v="70714"/>
  </r>
  <r>
    <n v="1992093652"/>
    <x v="3651"/>
    <x v="3"/>
    <n v="1"/>
    <s v="L97111"/>
    <n v="70711"/>
  </r>
  <r>
    <n v="1952378887"/>
    <x v="5711"/>
    <x v="3"/>
    <n v="1"/>
    <s v="L97529"/>
    <n v="70715"/>
  </r>
  <r>
    <n v="1740275130"/>
    <x v="7567"/>
    <x v="3"/>
    <n v="1"/>
    <s v="L97509"/>
    <n v="70715"/>
  </r>
  <r>
    <n v="1275890600"/>
    <x v="4098"/>
    <x v="3"/>
    <n v="1"/>
    <s v="L97902"/>
    <n v="70710"/>
  </r>
  <r>
    <n v="1164480661"/>
    <x v="2478"/>
    <x v="3"/>
    <n v="1"/>
    <s v="L97519"/>
    <n v="70715"/>
  </r>
  <r>
    <n v="1710338934"/>
    <x v="2440"/>
    <x v="3"/>
    <n v="1"/>
    <s v="L97829"/>
    <n v="70719"/>
  </r>
  <r>
    <n v="1366882656"/>
    <x v="183"/>
    <x v="3"/>
    <n v="1"/>
    <s v="L97511"/>
    <n v="70715"/>
  </r>
  <r>
    <n v="1366857278"/>
    <x v="1234"/>
    <x v="3"/>
    <n v="1"/>
    <s v="L97915"/>
    <n v="70710"/>
  </r>
  <r>
    <n v="1538102165"/>
    <x v="5110"/>
    <x v="3"/>
    <n v="1"/>
    <s v="L97529"/>
    <n v="70715"/>
  </r>
  <r>
    <n v="1376965608"/>
    <x v="7568"/>
    <x v="3"/>
    <n v="1"/>
    <s v="L97519"/>
    <n v="70715"/>
  </r>
  <r>
    <n v="1285883371"/>
    <x v="7569"/>
    <x v="3"/>
    <n v="1"/>
    <s v="L97929"/>
    <n v="70710"/>
  </r>
  <r>
    <n v="1376748731"/>
    <x v="4839"/>
    <x v="3"/>
    <n v="1"/>
    <s v="L97528"/>
    <n v="70715"/>
  </r>
  <r>
    <n v="1295017051"/>
    <x v="6978"/>
    <x v="3"/>
    <n v="1"/>
    <s v="L97319"/>
    <n v="70713"/>
  </r>
  <r>
    <n v="1326032202"/>
    <x v="3367"/>
    <x v="3"/>
    <n v="1"/>
    <s v="L97512"/>
    <n v="70715"/>
  </r>
  <r>
    <n v="1154828689"/>
    <x v="559"/>
    <x v="3"/>
    <n v="1"/>
    <s v="L97419"/>
    <n v="70714"/>
  </r>
  <r>
    <n v="1770731010"/>
    <x v="7570"/>
    <x v="3"/>
    <n v="1"/>
    <s v="L97419"/>
    <n v="70714"/>
  </r>
  <r>
    <n v="1366936973"/>
    <x v="6937"/>
    <x v="3"/>
    <n v="1"/>
    <s v="L97923"/>
    <n v="70710"/>
  </r>
  <r>
    <n v="1831401421"/>
    <x v="360"/>
    <x v="3"/>
    <n v="1"/>
    <s v="L97921"/>
    <n v="70710"/>
  </r>
  <r>
    <n v="1508129339"/>
    <x v="2254"/>
    <x v="3"/>
    <n v="1"/>
    <s v="L97319"/>
    <n v="70713"/>
  </r>
  <r>
    <n v="1396731527"/>
    <x v="7571"/>
    <x v="3"/>
    <n v="1"/>
    <s v="L97811"/>
    <n v="70719"/>
  </r>
  <r>
    <n v="1740620160"/>
    <x v="609"/>
    <x v="3"/>
    <n v="1"/>
    <s v="L97221"/>
    <n v="70712"/>
  </r>
  <r>
    <n v="1831545953"/>
    <x v="7572"/>
    <x v="3"/>
    <n v="1"/>
    <s v="L97519"/>
    <n v="70715"/>
  </r>
  <r>
    <n v="1194915660"/>
    <x v="6593"/>
    <x v="3"/>
    <n v="1"/>
    <s v="L97522"/>
    <n v="70715"/>
  </r>
  <r>
    <n v="1326045584"/>
    <x v="1220"/>
    <x v="3"/>
    <n v="1"/>
    <s v="L97429"/>
    <n v="70714"/>
  </r>
  <r>
    <n v="1629093158"/>
    <x v="868"/>
    <x v="3"/>
    <n v="1"/>
    <s v="L97411"/>
    <n v="70714"/>
  </r>
  <r>
    <n v="1679570014"/>
    <x v="7573"/>
    <x v="3"/>
    <n v="1"/>
    <s v="L97329"/>
    <n v="70713"/>
  </r>
  <r>
    <n v="1306344049"/>
    <x v="6823"/>
    <x v="3"/>
    <n v="1"/>
    <s v="L97922"/>
    <n v="70710"/>
  </r>
  <r>
    <n v="1275957185"/>
    <x v="5313"/>
    <x v="3"/>
    <n v="1"/>
    <s v="L97819"/>
    <n v="70719"/>
  </r>
  <r>
    <n v="1508840315"/>
    <x v="27"/>
    <x v="3"/>
    <n v="1"/>
    <s v="L97223"/>
    <n v="70712"/>
  </r>
  <r>
    <n v="1760812523"/>
    <x v="1187"/>
    <x v="3"/>
    <n v="1"/>
    <s v="L97912"/>
    <n v="70710"/>
  </r>
  <r>
    <n v="1154363851"/>
    <x v="381"/>
    <x v="3"/>
    <n v="1"/>
    <s v="L97521"/>
    <n v="70715"/>
  </r>
  <r>
    <n v="1952348070"/>
    <x v="7574"/>
    <x v="3"/>
    <n v="1"/>
    <s v="L97529"/>
    <n v="70715"/>
  </r>
  <r>
    <n v="1902803166"/>
    <x v="4473"/>
    <x v="3"/>
    <n v="1"/>
    <s v="L97919"/>
    <n v="70710"/>
  </r>
  <r>
    <n v="1275513624"/>
    <x v="1582"/>
    <x v="3"/>
    <n v="1"/>
    <s v="L97511"/>
    <n v="70715"/>
  </r>
  <r>
    <n v="1134134919"/>
    <x v="6526"/>
    <x v="3"/>
    <n v="1"/>
    <s v="L97421"/>
    <n v="70714"/>
  </r>
  <r>
    <n v="1548223449"/>
    <x v="7575"/>
    <x v="3"/>
    <n v="1"/>
    <s v="L97412"/>
    <n v="70714"/>
  </r>
  <r>
    <n v="1073999629"/>
    <x v="4935"/>
    <x v="3"/>
    <n v="1"/>
    <s v="L97519"/>
    <n v="70715"/>
  </r>
  <r>
    <n v="1225016256"/>
    <x v="514"/>
    <x v="3"/>
    <n v="1"/>
    <s v="L97909"/>
    <n v="70710"/>
  </r>
  <r>
    <n v="1902896608"/>
    <x v="388"/>
    <x v="3"/>
    <n v="1"/>
    <s v="L97229"/>
    <n v="70712"/>
  </r>
  <r>
    <n v="1851480719"/>
    <x v="4633"/>
    <x v="3"/>
    <n v="1"/>
    <s v="L97912"/>
    <n v="70710"/>
  </r>
  <r>
    <n v="1295186724"/>
    <x v="1143"/>
    <x v="3"/>
    <n v="1"/>
    <s v="L97419"/>
    <n v="70714"/>
  </r>
  <r>
    <n v="1619978780"/>
    <x v="4478"/>
    <x v="3"/>
    <n v="1"/>
    <s v="L97921"/>
    <n v="70710"/>
  </r>
  <r>
    <n v="1497923221"/>
    <x v="3684"/>
    <x v="3"/>
    <n v="1"/>
    <s v="L97529"/>
    <n v="70715"/>
  </r>
  <r>
    <n v="1033233671"/>
    <x v="6334"/>
    <x v="3"/>
    <n v="1"/>
    <s v="L97929"/>
    <n v="70710"/>
  </r>
  <r>
    <n v="1740757418"/>
    <x v="297"/>
    <x v="3"/>
    <n v="1"/>
    <s v="L97929"/>
    <n v="70710"/>
  </r>
  <r>
    <n v="1063906428"/>
    <x v="2936"/>
    <x v="3"/>
    <n v="1"/>
    <s v="L97919"/>
    <n v="70710"/>
  </r>
  <r>
    <n v="1255445441"/>
    <x v="6768"/>
    <x v="3"/>
    <n v="1"/>
    <s v="L97511"/>
    <n v="70715"/>
  </r>
  <r>
    <n v="1528030376"/>
    <x v="2666"/>
    <x v="3"/>
    <n v="1"/>
    <s v="L97511"/>
    <n v="70715"/>
  </r>
  <r>
    <n v="1265493498"/>
    <x v="1163"/>
    <x v="3"/>
    <n v="1"/>
    <s v="L97522"/>
    <n v="70715"/>
  </r>
  <r>
    <n v="1821174954"/>
    <x v="18"/>
    <x v="3"/>
    <n v="1"/>
    <s v="L97519"/>
    <n v="70715"/>
  </r>
  <r>
    <n v="1831401421"/>
    <x v="360"/>
    <x v="3"/>
    <n v="1"/>
    <s v="L97329"/>
    <n v="70713"/>
  </r>
  <r>
    <n v="1124407556"/>
    <x v="707"/>
    <x v="3"/>
    <n v="1"/>
    <s v="L97411"/>
    <n v="70714"/>
  </r>
  <r>
    <n v="1124089800"/>
    <x v="4487"/>
    <x v="3"/>
    <n v="1"/>
    <s v="L97912"/>
    <n v="70710"/>
  </r>
  <r>
    <n v="1881125367"/>
    <x v="7576"/>
    <x v="3"/>
    <n v="1"/>
    <s v="L97919"/>
    <n v="70710"/>
  </r>
  <r>
    <n v="1568544518"/>
    <x v="4401"/>
    <x v="3"/>
    <n v="1"/>
    <s v="L97519"/>
    <n v="70715"/>
  </r>
  <r>
    <n v="1437427358"/>
    <x v="4134"/>
    <x v="3"/>
    <n v="1"/>
    <s v="L97319"/>
    <n v="70713"/>
  </r>
  <r>
    <n v="1932408606"/>
    <x v="5725"/>
    <x v="3"/>
    <n v="1"/>
    <s v="L97519"/>
    <n v="70715"/>
  </r>
  <r>
    <n v="1154368645"/>
    <x v="3662"/>
    <x v="3"/>
    <n v="1"/>
    <s v="L97909"/>
    <n v="70710"/>
  </r>
  <r>
    <n v="1467555953"/>
    <x v="437"/>
    <x v="3"/>
    <n v="1"/>
    <s v="L97422"/>
    <n v="70714"/>
  </r>
  <r>
    <n v="1346535200"/>
    <x v="2890"/>
    <x v="3"/>
    <n v="1"/>
    <s v="L97121"/>
    <n v="70711"/>
  </r>
  <r>
    <n v="1366530867"/>
    <x v="2996"/>
    <x v="3"/>
    <n v="1"/>
    <s v="L97501"/>
    <n v="70715"/>
  </r>
  <r>
    <n v="1528133451"/>
    <x v="5779"/>
    <x v="3"/>
    <n v="1"/>
    <s v="L97521"/>
    <n v="70715"/>
  </r>
  <r>
    <n v="1245594951"/>
    <x v="2462"/>
    <x v="3"/>
    <n v="1"/>
    <s v="L97319"/>
    <n v="70713"/>
  </r>
  <r>
    <n v="1710116611"/>
    <x v="7175"/>
    <x v="3"/>
    <n v="1"/>
    <s v="L97928"/>
    <n v="70710"/>
  </r>
  <r>
    <n v="1417334590"/>
    <x v="7577"/>
    <x v="3"/>
    <n v="1"/>
    <s v="L97519"/>
    <n v="70715"/>
  </r>
  <r>
    <n v="1811911803"/>
    <x v="67"/>
    <x v="3"/>
    <n v="1"/>
    <s v="L97221"/>
    <n v="70712"/>
  </r>
  <r>
    <n v="1710988209"/>
    <x v="2030"/>
    <x v="3"/>
    <n v="1"/>
    <s v="L97912"/>
    <n v="70710"/>
  </r>
  <r>
    <n v="1013105220"/>
    <x v="4020"/>
    <x v="3"/>
    <n v="1"/>
    <s v="L97521"/>
    <n v="70715"/>
  </r>
  <r>
    <n v="1417157991"/>
    <x v="4104"/>
    <x v="3"/>
    <n v="1"/>
    <s v="L97919"/>
    <n v="70710"/>
  </r>
  <r>
    <n v="1730383225"/>
    <x v="298"/>
    <x v="3"/>
    <n v="1"/>
    <s v="L97301"/>
    <n v="70713"/>
  </r>
  <r>
    <n v="1942794458"/>
    <x v="7434"/>
    <x v="3"/>
    <n v="1"/>
    <s v="L97919"/>
    <n v="70710"/>
  </r>
  <r>
    <n v="1669479846"/>
    <x v="1779"/>
    <x v="3"/>
    <n v="1"/>
    <s v="L97919"/>
    <n v="70710"/>
  </r>
  <r>
    <n v="1902883366"/>
    <x v="4095"/>
    <x v="3"/>
    <n v="1"/>
    <s v="L97529"/>
    <n v="70715"/>
  </r>
  <r>
    <n v="1568476356"/>
    <x v="580"/>
    <x v="3"/>
    <n v="1"/>
    <s v="L97929"/>
    <n v="70710"/>
  </r>
  <r>
    <n v="1205851730"/>
    <x v="6712"/>
    <x v="3"/>
    <n v="1"/>
    <s v="L97509"/>
    <n v="70715"/>
  </r>
  <r>
    <n v="1902260607"/>
    <x v="3687"/>
    <x v="3"/>
    <n v="1"/>
    <s v="L97524"/>
    <n v="70715"/>
  </r>
  <r>
    <n v="1285893297"/>
    <x v="7578"/>
    <x v="3"/>
    <n v="1"/>
    <s v="L97511"/>
    <n v="70715"/>
  </r>
  <r>
    <n v="1376568915"/>
    <x v="7579"/>
    <x v="3"/>
    <n v="1"/>
    <s v="L97811"/>
    <n v="70719"/>
  </r>
  <r>
    <n v="1093979593"/>
    <x v="5012"/>
    <x v="3"/>
    <n v="1"/>
    <s v="L97909"/>
    <n v="70710"/>
  </r>
  <r>
    <n v="1487014528"/>
    <x v="345"/>
    <x v="3"/>
    <n v="1"/>
    <s v="L97811"/>
    <n v="70719"/>
  </r>
  <r>
    <n v="1548601552"/>
    <x v="3555"/>
    <x v="3"/>
    <n v="1"/>
    <s v="L97419"/>
    <n v="70714"/>
  </r>
  <r>
    <n v="1891108205"/>
    <x v="7580"/>
    <x v="3"/>
    <n v="1"/>
    <s v="L97519"/>
    <n v="70715"/>
  </r>
  <r>
    <n v="1740696400"/>
    <x v="4694"/>
    <x v="3"/>
    <n v="1"/>
    <s v="L97229"/>
    <n v="70712"/>
  </r>
  <r>
    <n v="1912291642"/>
    <x v="478"/>
    <x v="3"/>
    <n v="1"/>
    <s v="L97909"/>
    <n v="70710"/>
  </r>
  <r>
    <n v="1952677544"/>
    <x v="5262"/>
    <x v="3"/>
    <n v="1"/>
    <s v="L97519"/>
    <n v="70715"/>
  </r>
  <r>
    <n v="1134539265"/>
    <x v="6547"/>
    <x v="3"/>
    <n v="1"/>
    <s v="L97429"/>
    <n v="70714"/>
  </r>
  <r>
    <n v="1326040510"/>
    <x v="4301"/>
    <x v="3"/>
    <n v="1"/>
    <s v="L97822"/>
    <n v="70719"/>
  </r>
  <r>
    <n v="1962423657"/>
    <x v="858"/>
    <x v="3"/>
    <n v="1"/>
    <s v="L97322"/>
    <n v="70713"/>
  </r>
  <r>
    <n v="1508229188"/>
    <x v="327"/>
    <x v="3"/>
    <n v="1"/>
    <s v="L97211"/>
    <n v="70712"/>
  </r>
  <r>
    <n v="1184087843"/>
    <x v="2302"/>
    <x v="3"/>
    <n v="1"/>
    <s v="L97425"/>
    <n v="70714"/>
  </r>
  <r>
    <n v="1366563249"/>
    <x v="5299"/>
    <x v="3"/>
    <n v="1"/>
    <s v="L97828"/>
    <n v="70719"/>
  </r>
  <r>
    <n v="1053573055"/>
    <x v="1139"/>
    <x v="3"/>
    <n v="1"/>
    <s v="L97521"/>
    <n v="70715"/>
  </r>
  <r>
    <n v="1336448620"/>
    <x v="2167"/>
    <x v="3"/>
    <n v="1"/>
    <s v="L97909"/>
    <n v="70710"/>
  </r>
  <r>
    <n v="1538359872"/>
    <x v="545"/>
    <x v="3"/>
    <n v="1"/>
    <s v="L97509"/>
    <n v="70715"/>
  </r>
  <r>
    <n v="1740262781"/>
    <x v="3"/>
    <x v="3"/>
    <n v="1"/>
    <s v="L97529"/>
    <n v="70715"/>
  </r>
  <r>
    <n v="1659784734"/>
    <x v="289"/>
    <x v="3"/>
    <n v="1"/>
    <s v="L97519"/>
    <n v="70715"/>
  </r>
  <r>
    <n v="1487917282"/>
    <x v="7581"/>
    <x v="3"/>
    <n v="1"/>
    <s v="L97528"/>
    <n v="70715"/>
  </r>
  <r>
    <n v="1811285133"/>
    <x v="4717"/>
    <x v="3"/>
    <n v="1"/>
    <s v="L97319"/>
    <n v="70713"/>
  </r>
  <r>
    <n v="1073853958"/>
    <x v="6181"/>
    <x v="3"/>
    <n v="1"/>
    <s v="L97519"/>
    <n v="70715"/>
  </r>
  <r>
    <n v="1639675473"/>
    <x v="3630"/>
    <x v="3"/>
    <n v="1"/>
    <s v="L97311"/>
    <n v="70713"/>
  </r>
  <r>
    <n v="1154828689"/>
    <x v="559"/>
    <x v="3"/>
    <n v="1"/>
    <s v="L97811"/>
    <n v="70719"/>
  </r>
  <r>
    <n v="1942407382"/>
    <x v="4742"/>
    <x v="3"/>
    <n v="1"/>
    <s v="L97518"/>
    <n v="70715"/>
  </r>
  <r>
    <n v="1619130333"/>
    <x v="7582"/>
    <x v="3"/>
    <n v="1"/>
    <s v="L97418"/>
    <n v="70714"/>
  </r>
  <r>
    <n v="1437250305"/>
    <x v="1161"/>
    <x v="3"/>
    <n v="1"/>
    <s v="L97519"/>
    <n v="70715"/>
  </r>
  <r>
    <n v="1831291764"/>
    <x v="1341"/>
    <x v="3"/>
    <n v="1"/>
    <s v="L97412"/>
    <n v="70714"/>
  </r>
  <r>
    <n v="1477621241"/>
    <x v="2583"/>
    <x v="3"/>
    <n v="1"/>
    <s v="L97822"/>
    <n v="70719"/>
  </r>
  <r>
    <n v="1255740494"/>
    <x v="20"/>
    <x v="3"/>
    <n v="1"/>
    <s v="L97423"/>
    <n v="70714"/>
  </r>
  <r>
    <n v="1609253541"/>
    <x v="4174"/>
    <x v="3"/>
    <n v="1"/>
    <s v="L97219"/>
    <n v="70712"/>
  </r>
  <r>
    <n v="1033556410"/>
    <x v="4226"/>
    <x v="3"/>
    <n v="1"/>
    <s v="L97524"/>
    <n v="70715"/>
  </r>
  <r>
    <n v="1912935222"/>
    <x v="7583"/>
    <x v="3"/>
    <n v="1"/>
    <s v="L97519"/>
    <n v="70715"/>
  </r>
  <r>
    <n v="1871569798"/>
    <x v="397"/>
    <x v="3"/>
    <n v="1"/>
    <s v="L97521"/>
    <n v="70715"/>
  </r>
  <r>
    <n v="1639250764"/>
    <x v="2922"/>
    <x v="3"/>
    <n v="1"/>
    <s v="L97529"/>
    <n v="70715"/>
  </r>
  <r>
    <n v="1346217627"/>
    <x v="284"/>
    <x v="3"/>
    <n v="1"/>
    <s v="L97809"/>
    <n v="70719"/>
  </r>
  <r>
    <n v="1578094959"/>
    <x v="7584"/>
    <x v="3"/>
    <n v="1"/>
    <s v="L97529"/>
    <n v="70715"/>
  </r>
  <r>
    <n v="1144283243"/>
    <x v="33"/>
    <x v="3"/>
    <n v="1"/>
    <s v="L97819"/>
    <n v="70719"/>
  </r>
  <r>
    <n v="1033326822"/>
    <x v="6332"/>
    <x v="3"/>
    <n v="1"/>
    <s v="L97509"/>
    <n v="70715"/>
  </r>
  <r>
    <n v="1174637938"/>
    <x v="401"/>
    <x v="3"/>
    <n v="1"/>
    <s v="L97529"/>
    <n v="70715"/>
  </r>
  <r>
    <n v="1831383702"/>
    <x v="7585"/>
    <x v="3"/>
    <n v="1"/>
    <s v="L97326"/>
    <n v="70713"/>
  </r>
  <r>
    <n v="1982692273"/>
    <x v="292"/>
    <x v="3"/>
    <n v="1"/>
    <s v="L97512"/>
    <n v="70715"/>
  </r>
  <r>
    <n v="1770602922"/>
    <x v="3858"/>
    <x v="3"/>
    <n v="1"/>
    <s v="L97512"/>
    <n v="70715"/>
  </r>
  <r>
    <n v="1194939710"/>
    <x v="6591"/>
    <x v="3"/>
    <n v="1"/>
    <s v="L97529"/>
    <n v="70715"/>
  </r>
  <r>
    <n v="1033109749"/>
    <x v="464"/>
    <x v="3"/>
    <n v="1"/>
    <s v="L97412"/>
    <n v="70714"/>
  </r>
  <r>
    <n v="1497912273"/>
    <x v="7586"/>
    <x v="3"/>
    <n v="1"/>
    <s v="L97819"/>
    <n v="70719"/>
  </r>
  <r>
    <n v="1033287578"/>
    <x v="136"/>
    <x v="3"/>
    <n v="1"/>
    <s v="L97511"/>
    <n v="70715"/>
  </r>
  <r>
    <n v="1700313277"/>
    <x v="7587"/>
    <x v="3"/>
    <n v="1"/>
    <s v="L97409"/>
    <n v="70714"/>
  </r>
  <r>
    <n v="1316910227"/>
    <x v="1009"/>
    <x v="3"/>
    <n v="1"/>
    <s v="L97928"/>
    <n v="70710"/>
  </r>
  <r>
    <n v="1720030422"/>
    <x v="5557"/>
    <x v="3"/>
    <n v="1"/>
    <s v="L97511"/>
    <n v="70715"/>
  </r>
  <r>
    <n v="1134119597"/>
    <x v="2719"/>
    <x v="3"/>
    <n v="1"/>
    <s v="L97923"/>
    <n v="70710"/>
  </r>
  <r>
    <n v="1144239559"/>
    <x v="335"/>
    <x v="3"/>
    <n v="1"/>
    <s v="L97423"/>
    <n v="70714"/>
  </r>
  <r>
    <n v="1760450811"/>
    <x v="493"/>
    <x v="3"/>
    <n v="1"/>
    <s v="L97822"/>
    <n v="70719"/>
  </r>
  <r>
    <n v="1053301713"/>
    <x v="2875"/>
    <x v="3"/>
    <n v="1"/>
    <s v="L97519"/>
    <n v="70715"/>
  </r>
  <r>
    <n v="1346534153"/>
    <x v="4332"/>
    <x v="3"/>
    <n v="1"/>
    <s v="L97511"/>
    <n v="70715"/>
  </r>
  <r>
    <n v="1598149379"/>
    <x v="4090"/>
    <x v="3"/>
    <n v="1"/>
    <s v="L97519"/>
    <n v="70715"/>
  </r>
  <r>
    <n v="1689962136"/>
    <x v="1492"/>
    <x v="3"/>
    <n v="1"/>
    <s v="L97415"/>
    <n v="70714"/>
  </r>
  <r>
    <n v="1396948022"/>
    <x v="4590"/>
    <x v="3"/>
    <n v="1"/>
    <s v="L97529"/>
    <n v="70715"/>
  </r>
  <r>
    <n v="1205851730"/>
    <x v="6712"/>
    <x v="3"/>
    <n v="1"/>
    <s v="L97529"/>
    <n v="70715"/>
  </r>
  <r>
    <n v="1760467054"/>
    <x v="7588"/>
    <x v="3"/>
    <n v="1"/>
    <s v="L97519"/>
    <n v="70715"/>
  </r>
  <r>
    <n v="1992912570"/>
    <x v="7589"/>
    <x v="3"/>
    <n v="1"/>
    <s v="L97929"/>
    <n v="70710"/>
  </r>
  <r>
    <n v="1548252240"/>
    <x v="7590"/>
    <x v="3"/>
    <n v="1"/>
    <s v="L97919"/>
    <n v="70710"/>
  </r>
  <r>
    <n v="1962674341"/>
    <x v="2504"/>
    <x v="3"/>
    <n v="1"/>
    <s v="L97519"/>
    <n v="70715"/>
  </r>
  <r>
    <n v="1174735609"/>
    <x v="2382"/>
    <x v="3"/>
    <n v="1"/>
    <s v="L97811"/>
    <n v="70719"/>
  </r>
  <r>
    <n v="1285016923"/>
    <x v="4165"/>
    <x v="3"/>
    <n v="1"/>
    <s v="L97312"/>
    <n v="70713"/>
  </r>
  <r>
    <n v="1588074348"/>
    <x v="7591"/>
    <x v="3"/>
    <n v="1"/>
    <s v="L97519"/>
    <n v="70715"/>
  </r>
  <r>
    <n v="1235100033"/>
    <x v="4581"/>
    <x v="3"/>
    <n v="1"/>
    <s v="L97811"/>
    <n v="70719"/>
  </r>
  <r>
    <n v="1760812929"/>
    <x v="7249"/>
    <x v="3"/>
    <n v="1"/>
    <s v="L97529"/>
    <n v="70715"/>
  </r>
  <r>
    <n v="1891227609"/>
    <x v="7592"/>
    <x v="3"/>
    <n v="1"/>
    <s v="L97519"/>
    <n v="70715"/>
  </r>
  <r>
    <n v="1821161621"/>
    <x v="709"/>
    <x v="3"/>
    <n v="1"/>
    <s v="L97519"/>
    <n v="70715"/>
  </r>
  <r>
    <n v="1285883371"/>
    <x v="7569"/>
    <x v="3"/>
    <n v="1"/>
    <s v="L97919"/>
    <n v="70710"/>
  </r>
  <r>
    <n v="1780064410"/>
    <x v="2487"/>
    <x v="3"/>
    <n v="1"/>
    <s v="L97429"/>
    <n v="70714"/>
  </r>
  <r>
    <n v="1023674348"/>
    <x v="1177"/>
    <x v="3"/>
    <n v="1"/>
    <s v="L97928"/>
    <n v="70710"/>
  </r>
  <r>
    <n v="1427046952"/>
    <x v="2716"/>
    <x v="3"/>
    <n v="1"/>
    <s v="L97519"/>
    <n v="70715"/>
  </r>
  <r>
    <n v="1811099567"/>
    <x v="750"/>
    <x v="3"/>
    <n v="1"/>
    <s v="L97321"/>
    <n v="70713"/>
  </r>
  <r>
    <n v="1831418797"/>
    <x v="7593"/>
    <x v="3"/>
    <n v="1"/>
    <s v="L97529"/>
    <n v="70715"/>
  </r>
  <r>
    <n v="1134128812"/>
    <x v="2581"/>
    <x v="3"/>
    <n v="1"/>
    <s v="L97514"/>
    <n v="70715"/>
  </r>
  <r>
    <n v="1093793085"/>
    <x v="1877"/>
    <x v="3"/>
    <n v="1"/>
    <s v="L97319"/>
    <n v="70713"/>
  </r>
  <r>
    <n v="1215318217"/>
    <x v="6700"/>
    <x v="3"/>
    <n v="1"/>
    <s v="L97919"/>
    <n v="70710"/>
  </r>
  <r>
    <n v="1033522784"/>
    <x v="1260"/>
    <x v="3"/>
    <n v="1"/>
    <s v="L97312"/>
    <n v="70713"/>
  </r>
  <r>
    <n v="1508814989"/>
    <x v="552"/>
    <x v="3"/>
    <n v="1"/>
    <s v="L97811"/>
    <n v="70719"/>
  </r>
  <r>
    <n v="1811273725"/>
    <x v="7594"/>
    <x v="3"/>
    <n v="1"/>
    <s v="L97512"/>
    <n v="70715"/>
  </r>
  <r>
    <n v="1477811925"/>
    <x v="6996"/>
    <x v="3"/>
    <n v="1"/>
    <s v="L97421"/>
    <n v="70714"/>
  </r>
  <r>
    <n v="1720072382"/>
    <x v="4468"/>
    <x v="3"/>
    <n v="1"/>
    <s v="L97823"/>
    <n v="70719"/>
  </r>
  <r>
    <n v="1629080486"/>
    <x v="3100"/>
    <x v="3"/>
    <n v="1"/>
    <s v="L97518"/>
    <n v="70715"/>
  </r>
  <r>
    <n v="1386688406"/>
    <x v="3192"/>
    <x v="3"/>
    <n v="1"/>
    <s v="L97502"/>
    <n v="70715"/>
  </r>
  <r>
    <n v="1619218336"/>
    <x v="1666"/>
    <x v="3"/>
    <n v="1"/>
    <s v="L97509"/>
    <n v="70715"/>
  </r>
  <r>
    <n v="1902866791"/>
    <x v="4718"/>
    <x v="3"/>
    <n v="1"/>
    <s v="L97829"/>
    <n v="70719"/>
  </r>
  <r>
    <n v="1972573681"/>
    <x v="344"/>
    <x v="3"/>
    <n v="1"/>
    <s v="L97111"/>
    <n v="70711"/>
  </r>
  <r>
    <n v="1225310774"/>
    <x v="6649"/>
    <x v="3"/>
    <n v="1"/>
    <s v="L97429"/>
    <n v="70714"/>
  </r>
  <r>
    <n v="1619190790"/>
    <x v="7277"/>
    <x v="3"/>
    <n v="1"/>
    <s v="L97529"/>
    <n v="70715"/>
  </r>
  <r>
    <n v="1316197833"/>
    <x v="7595"/>
    <x v="3"/>
    <n v="1"/>
    <s v="L97522"/>
    <n v="70715"/>
  </r>
  <r>
    <n v="1790764587"/>
    <x v="532"/>
    <x v="3"/>
    <n v="1"/>
    <s v="L97412"/>
    <n v="70714"/>
  </r>
  <r>
    <n v="1740497510"/>
    <x v="2474"/>
    <x v="3"/>
    <n v="1"/>
    <s v="L97919"/>
    <n v="70710"/>
  </r>
  <r>
    <n v="1427203413"/>
    <x v="70"/>
    <x v="3"/>
    <n v="1"/>
    <s v="L97514"/>
    <n v="70715"/>
  </r>
  <r>
    <n v="1932303930"/>
    <x v="7596"/>
    <x v="3"/>
    <n v="1"/>
    <s v="L97512"/>
    <n v="70715"/>
  </r>
  <r>
    <n v="1992737712"/>
    <x v="4124"/>
    <x v="3"/>
    <n v="1"/>
    <s v="L97509"/>
    <n v="70715"/>
  </r>
  <r>
    <n v="1689237067"/>
    <x v="3024"/>
    <x v="3"/>
    <n v="1"/>
    <s v="L97429"/>
    <n v="70714"/>
  </r>
  <r>
    <n v="1730393448"/>
    <x v="1111"/>
    <x v="3"/>
    <n v="1"/>
    <s v="L97919"/>
    <n v="70710"/>
  </r>
  <r>
    <n v="1184928517"/>
    <x v="6630"/>
    <x v="3"/>
    <n v="1"/>
    <s v="L97529"/>
    <n v="70715"/>
  </r>
  <r>
    <n v="1417113044"/>
    <x v="4842"/>
    <x v="3"/>
    <n v="1"/>
    <s v="L97522"/>
    <n v="70715"/>
  </r>
  <r>
    <n v="1417581232"/>
    <x v="5885"/>
    <x v="3"/>
    <n v="1"/>
    <s v="L97821"/>
    <n v="70719"/>
  </r>
  <r>
    <n v="1902834070"/>
    <x v="3245"/>
    <x v="3"/>
    <n v="1"/>
    <s v="L97509"/>
    <n v="70715"/>
  </r>
  <r>
    <n v="1376868828"/>
    <x v="2101"/>
    <x v="3"/>
    <n v="1"/>
    <s v="L97909"/>
    <n v="70710"/>
  </r>
  <r>
    <n v="1700076429"/>
    <x v="1794"/>
    <x v="3"/>
    <n v="1"/>
    <s v="L97919"/>
    <n v="70710"/>
  </r>
  <r>
    <n v="1245537273"/>
    <x v="444"/>
    <x v="3"/>
    <n v="1"/>
    <s v="L97821"/>
    <n v="70719"/>
  </r>
  <r>
    <n v="1437481082"/>
    <x v="1401"/>
    <x v="3"/>
    <n v="1"/>
    <s v="L97909"/>
    <n v="70710"/>
  </r>
  <r>
    <n v="1427051127"/>
    <x v="2298"/>
    <x v="3"/>
    <n v="1"/>
    <s v="L97321"/>
    <n v="70713"/>
  </r>
  <r>
    <n v="1912080615"/>
    <x v="1503"/>
    <x v="3"/>
    <n v="1"/>
    <s v="L97523"/>
    <n v="70715"/>
  </r>
  <r>
    <n v="1538141262"/>
    <x v="176"/>
    <x v="3"/>
    <n v="1"/>
    <s v="L97424"/>
    <n v="70714"/>
  </r>
  <r>
    <n v="1285693184"/>
    <x v="2224"/>
    <x v="3"/>
    <n v="1"/>
    <s v="L97428"/>
    <n v="70714"/>
  </r>
  <r>
    <n v="1346201548"/>
    <x v="7597"/>
    <x v="3"/>
    <n v="1"/>
    <s v="L97514"/>
    <n v="70715"/>
  </r>
  <r>
    <n v="1053520148"/>
    <x v="1348"/>
    <x v="3"/>
    <n v="1"/>
    <s v="L97422"/>
    <n v="70714"/>
  </r>
  <r>
    <n v="1053431841"/>
    <x v="6"/>
    <x v="3"/>
    <n v="1"/>
    <s v="L97328"/>
    <n v="70713"/>
  </r>
  <r>
    <n v="1902197205"/>
    <x v="7598"/>
    <x v="3"/>
    <n v="1"/>
    <s v="L97913"/>
    <n v="70710"/>
  </r>
  <r>
    <n v="1316351281"/>
    <x v="4589"/>
    <x v="3"/>
    <n v="1"/>
    <s v="L97509"/>
    <n v="70715"/>
  </r>
  <r>
    <n v="1245741206"/>
    <x v="5152"/>
    <x v="3"/>
    <n v="1"/>
    <s v="L97829"/>
    <n v="70719"/>
  </r>
  <r>
    <n v="1982623880"/>
    <x v="1061"/>
    <x v="3"/>
    <n v="1"/>
    <s v="L97512"/>
    <n v="70715"/>
  </r>
  <r>
    <n v="1912009580"/>
    <x v="616"/>
    <x v="3"/>
    <n v="1"/>
    <s v="L97221"/>
    <n v="70712"/>
  </r>
  <r>
    <n v="1679829667"/>
    <x v="4645"/>
    <x v="3"/>
    <n v="1"/>
    <s v="L97529"/>
    <n v="70715"/>
  </r>
  <r>
    <n v="1356386767"/>
    <x v="2106"/>
    <x v="3"/>
    <n v="1"/>
    <s v="L97412"/>
    <n v="70714"/>
  </r>
  <r>
    <n v="1720305501"/>
    <x v="564"/>
    <x v="3"/>
    <n v="1"/>
    <s v="L97529"/>
    <n v="70715"/>
  </r>
  <r>
    <n v="1558776773"/>
    <x v="1580"/>
    <x v="3"/>
    <n v="1"/>
    <s v="L97329"/>
    <n v="70713"/>
  </r>
  <r>
    <n v="1508237280"/>
    <x v="4533"/>
    <x v="3"/>
    <n v="1"/>
    <s v="L97119"/>
    <n v="70711"/>
  </r>
  <r>
    <n v="1922160993"/>
    <x v="7599"/>
    <x v="3"/>
    <n v="1"/>
    <s v="L97429"/>
    <n v="70714"/>
  </r>
  <r>
    <n v="1144537622"/>
    <x v="217"/>
    <x v="3"/>
    <n v="1"/>
    <s v="L97321"/>
    <n v="70713"/>
  </r>
  <r>
    <n v="1437683950"/>
    <x v="3579"/>
    <x v="3"/>
    <n v="1"/>
    <s v="L97518"/>
    <n v="70715"/>
  </r>
  <r>
    <n v="1619066859"/>
    <x v="1744"/>
    <x v="3"/>
    <n v="1"/>
    <s v="L97911"/>
    <n v="70710"/>
  </r>
  <r>
    <n v="1356762645"/>
    <x v="1104"/>
    <x v="3"/>
    <n v="1"/>
    <s v="L97519"/>
    <n v="70715"/>
  </r>
  <r>
    <n v="1437219391"/>
    <x v="5868"/>
    <x v="3"/>
    <n v="1"/>
    <s v="L97929"/>
    <n v="70710"/>
  </r>
  <r>
    <n v="1467454009"/>
    <x v="7042"/>
    <x v="3"/>
    <n v="1"/>
    <s v="L97519"/>
    <n v="70715"/>
  </r>
  <r>
    <n v="1558374744"/>
    <x v="3046"/>
    <x v="3"/>
    <n v="1"/>
    <s v="L97919"/>
    <n v="70710"/>
  </r>
  <r>
    <n v="1831353770"/>
    <x v="1772"/>
    <x v="3"/>
    <n v="1"/>
    <s v="L97229"/>
    <n v="70712"/>
  </r>
  <r>
    <n v="1144603176"/>
    <x v="4142"/>
    <x v="3"/>
    <n v="1"/>
    <s v="L97929"/>
    <n v="70710"/>
  </r>
  <r>
    <n v="1689618076"/>
    <x v="3018"/>
    <x v="3"/>
    <n v="1"/>
    <s v="L97929"/>
    <n v="70710"/>
  </r>
  <r>
    <n v="1356610729"/>
    <x v="7600"/>
    <x v="3"/>
    <n v="1"/>
    <s v="L97529"/>
    <n v="70715"/>
  </r>
  <r>
    <n v="1962790246"/>
    <x v="197"/>
    <x v="3"/>
    <n v="1"/>
    <s v="L97213"/>
    <n v="70712"/>
  </r>
  <r>
    <n v="1861499519"/>
    <x v="4217"/>
    <x v="3"/>
    <n v="1"/>
    <s v="L97322"/>
    <n v="70713"/>
  </r>
  <r>
    <n v="1255649919"/>
    <x v="376"/>
    <x v="3"/>
    <n v="1"/>
    <s v="L97418"/>
    <n v="70714"/>
  </r>
  <r>
    <n v="1174884845"/>
    <x v="4177"/>
    <x v="3"/>
    <n v="1"/>
    <s v="L97519"/>
    <n v="70715"/>
  </r>
  <r>
    <n v="1720047889"/>
    <x v="554"/>
    <x v="3"/>
    <n v="1"/>
    <s v="L97919"/>
    <n v="70710"/>
  </r>
  <r>
    <n v="1801888565"/>
    <x v="2932"/>
    <x v="3"/>
    <n v="1"/>
    <s v="L97909"/>
    <n v="70710"/>
  </r>
  <r>
    <n v="1922214311"/>
    <x v="7601"/>
    <x v="3"/>
    <n v="1"/>
    <s v="L97506"/>
    <n v="70715"/>
  </r>
  <r>
    <n v="1487898300"/>
    <x v="3625"/>
    <x v="3"/>
    <n v="1"/>
    <s v="L97322"/>
    <n v="70713"/>
  </r>
  <r>
    <n v="1952549446"/>
    <x v="147"/>
    <x v="3"/>
    <n v="1"/>
    <s v="L97329"/>
    <n v="70713"/>
  </r>
  <r>
    <n v="1396827283"/>
    <x v="2730"/>
    <x v="3"/>
    <n v="1"/>
    <s v="L97313"/>
    <n v="70713"/>
  </r>
  <r>
    <n v="1962507871"/>
    <x v="3439"/>
    <x v="3"/>
    <n v="1"/>
    <s v="L97902"/>
    <n v="70710"/>
  </r>
  <r>
    <n v="1306818059"/>
    <x v="3442"/>
    <x v="3"/>
    <n v="1"/>
    <s v="L97919"/>
    <n v="70710"/>
  </r>
  <r>
    <n v="1942499033"/>
    <x v="5731"/>
    <x v="3"/>
    <n v="1"/>
    <s v="L97409"/>
    <n v="70714"/>
  </r>
  <r>
    <n v="1841249836"/>
    <x v="2465"/>
    <x v="3"/>
    <n v="1"/>
    <s v="L97511"/>
    <n v="70715"/>
  </r>
  <r>
    <n v="1477898807"/>
    <x v="1926"/>
    <x v="3"/>
    <n v="1"/>
    <s v="L97401"/>
    <n v="70714"/>
  </r>
  <r>
    <n v="1659811305"/>
    <x v="734"/>
    <x v="3"/>
    <n v="1"/>
    <s v="L97911"/>
    <n v="70710"/>
  </r>
  <r>
    <n v="1912175910"/>
    <x v="645"/>
    <x v="3"/>
    <n v="1"/>
    <s v="L97909"/>
    <n v="70710"/>
  </r>
  <r>
    <n v="1164719134"/>
    <x v="745"/>
    <x v="3"/>
    <n v="1"/>
    <s v="L97512"/>
    <n v="70715"/>
  </r>
  <r>
    <n v="1265537161"/>
    <x v="6737"/>
    <x v="3"/>
    <n v="1"/>
    <s v="L97519"/>
    <n v="70715"/>
  </r>
  <r>
    <n v="1679517577"/>
    <x v="4423"/>
    <x v="3"/>
    <n v="1"/>
    <s v="L97212"/>
    <n v="70712"/>
  </r>
  <r>
    <n v="1437349172"/>
    <x v="1358"/>
    <x v="3"/>
    <n v="1"/>
    <s v="L97219"/>
    <n v="70712"/>
  </r>
  <r>
    <n v="1003079682"/>
    <x v="2425"/>
    <x v="3"/>
    <n v="1"/>
    <s v="L97522"/>
    <n v="70715"/>
  </r>
  <r>
    <n v="1598149379"/>
    <x v="4090"/>
    <x v="3"/>
    <n v="1"/>
    <s v="L97821"/>
    <n v="70719"/>
  </r>
  <r>
    <n v="1669455697"/>
    <x v="1614"/>
    <x v="3"/>
    <n v="1"/>
    <s v="L97921"/>
    <n v="70710"/>
  </r>
  <r>
    <n v="1689962136"/>
    <x v="1492"/>
    <x v="3"/>
    <n v="1"/>
    <s v="L97323"/>
    <n v="70713"/>
  </r>
  <r>
    <n v="1306056106"/>
    <x v="6829"/>
    <x v="3"/>
    <n v="1"/>
    <s v="L97509"/>
    <n v="70715"/>
  </r>
  <r>
    <n v="1093007916"/>
    <x v="5384"/>
    <x v="3"/>
    <n v="1"/>
    <s v="L97922"/>
    <n v="70710"/>
  </r>
  <r>
    <n v="1629159751"/>
    <x v="1585"/>
    <x v="3"/>
    <n v="1"/>
    <s v="L97516"/>
    <n v="70715"/>
  </r>
  <r>
    <n v="1144228917"/>
    <x v="6543"/>
    <x v="3"/>
    <n v="1"/>
    <s v="L97919"/>
    <n v="70710"/>
  </r>
  <r>
    <n v="1245780758"/>
    <x v="6759"/>
    <x v="3"/>
    <n v="1"/>
    <s v="L97509"/>
    <n v="70715"/>
  </r>
  <r>
    <n v="1548350697"/>
    <x v="2231"/>
    <x v="3"/>
    <n v="1"/>
    <s v="L97922"/>
    <n v="70710"/>
  </r>
  <r>
    <n v="1497706790"/>
    <x v="1974"/>
    <x v="3"/>
    <n v="1"/>
    <s v="L97329"/>
    <n v="70713"/>
  </r>
  <r>
    <n v="1245686831"/>
    <x v="4868"/>
    <x v="3"/>
    <n v="1"/>
    <s v="L97429"/>
    <n v="70714"/>
  </r>
  <r>
    <n v="1669966248"/>
    <x v="333"/>
    <x v="3"/>
    <n v="1"/>
    <s v="L97901"/>
    <n v="70710"/>
  </r>
  <r>
    <n v="1225363062"/>
    <x v="2968"/>
    <x v="3"/>
    <n v="1"/>
    <s v="L97319"/>
    <n v="70713"/>
  </r>
  <r>
    <n v="1649402157"/>
    <x v="4319"/>
    <x v="3"/>
    <n v="1"/>
    <s v="L97301"/>
    <n v="70713"/>
  </r>
  <r>
    <n v="1548618036"/>
    <x v="5757"/>
    <x v="3"/>
    <n v="1"/>
    <s v="L97829"/>
    <n v="70719"/>
  </r>
  <r>
    <n v="1295709103"/>
    <x v="1371"/>
    <x v="3"/>
    <n v="1"/>
    <s v="L97519"/>
    <n v="70715"/>
  </r>
  <r>
    <n v="1548672306"/>
    <x v="418"/>
    <x v="3"/>
    <n v="1"/>
    <s v="L97829"/>
    <n v="70719"/>
  </r>
  <r>
    <n v="1548357395"/>
    <x v="7602"/>
    <x v="3"/>
    <n v="1"/>
    <s v="L97422"/>
    <n v="70714"/>
  </r>
  <r>
    <n v="1730793241"/>
    <x v="3570"/>
    <x v="3"/>
    <n v="1"/>
    <s v="L97509"/>
    <n v="70715"/>
  </r>
  <r>
    <n v="1346688181"/>
    <x v="7603"/>
    <x v="3"/>
    <n v="1"/>
    <s v="L97529"/>
    <n v="70715"/>
  </r>
  <r>
    <n v="1295082113"/>
    <x v="7604"/>
    <x v="3"/>
    <n v="1"/>
    <s v="L97829"/>
    <n v="70719"/>
  </r>
  <r>
    <n v="1124068093"/>
    <x v="621"/>
    <x v="3"/>
    <n v="1"/>
    <s v="L97419"/>
    <n v="70714"/>
  </r>
  <r>
    <n v="1992781405"/>
    <x v="7605"/>
    <x v="3"/>
    <n v="1"/>
    <s v="L97921"/>
    <n v="70710"/>
  </r>
  <r>
    <n v="1467571463"/>
    <x v="1016"/>
    <x v="3"/>
    <n v="1"/>
    <s v="L97529"/>
    <n v="70715"/>
  </r>
  <r>
    <n v="1649400193"/>
    <x v="1223"/>
    <x v="3"/>
    <n v="1"/>
    <s v="L97429"/>
    <n v="70714"/>
  </r>
  <r>
    <n v="1184131294"/>
    <x v="6583"/>
    <x v="3"/>
    <n v="1"/>
    <s v="L97429"/>
    <n v="70714"/>
  </r>
  <r>
    <n v="1114307352"/>
    <x v="498"/>
    <x v="3"/>
    <n v="1"/>
    <s v="L97221"/>
    <n v="70712"/>
  </r>
  <r>
    <n v="1194847038"/>
    <x v="4370"/>
    <x v="3"/>
    <n v="1"/>
    <s v="L97329"/>
    <n v="70713"/>
  </r>
  <r>
    <n v="1619978780"/>
    <x v="4478"/>
    <x v="3"/>
    <n v="1"/>
    <s v="L97519"/>
    <n v="70715"/>
  </r>
  <r>
    <n v="1740575216"/>
    <x v="2881"/>
    <x v="3"/>
    <n v="1"/>
    <s v="L97512"/>
    <n v="70715"/>
  </r>
  <r>
    <n v="1962608661"/>
    <x v="6976"/>
    <x v="3"/>
    <n v="1"/>
    <s v="L97516"/>
    <n v="70715"/>
  </r>
  <r>
    <n v="1922504265"/>
    <x v="315"/>
    <x v="3"/>
    <n v="1"/>
    <s v="L97911"/>
    <n v="70710"/>
  </r>
  <r>
    <n v="1417156555"/>
    <x v="3056"/>
    <x v="3"/>
    <n v="1"/>
    <s v="L97521"/>
    <n v="70715"/>
  </r>
  <r>
    <n v="1073865341"/>
    <x v="1488"/>
    <x v="3"/>
    <n v="1"/>
    <s v="L97921"/>
    <n v="70710"/>
  </r>
  <r>
    <n v="1639444631"/>
    <x v="350"/>
    <x v="3"/>
    <n v="1"/>
    <s v="L97523"/>
    <n v="70715"/>
  </r>
  <r>
    <n v="1417143553"/>
    <x v="5958"/>
    <x v="3"/>
    <n v="1"/>
    <s v="L97909"/>
    <n v="70710"/>
  </r>
  <r>
    <n v="1508129115"/>
    <x v="3093"/>
    <x v="3"/>
    <n v="1"/>
    <s v="L97902"/>
    <n v="70710"/>
  </r>
  <r>
    <n v="1508229188"/>
    <x v="327"/>
    <x v="3"/>
    <n v="1"/>
    <s v="L97516"/>
    <n v="70715"/>
  </r>
  <r>
    <n v="1053331983"/>
    <x v="2598"/>
    <x v="3"/>
    <n v="1"/>
    <s v="L97529"/>
    <n v="70715"/>
  </r>
  <r>
    <n v="1306078191"/>
    <x v="4855"/>
    <x v="3"/>
    <n v="1"/>
    <s v="L97126"/>
    <n v="70711"/>
  </r>
  <r>
    <n v="1639139835"/>
    <x v="7606"/>
    <x v="3"/>
    <n v="1"/>
    <s v="L97522"/>
    <n v="70715"/>
  </r>
  <r>
    <n v="1508165051"/>
    <x v="436"/>
    <x v="3"/>
    <n v="1"/>
    <s v="L97519"/>
    <n v="70715"/>
  </r>
  <r>
    <n v="1417136029"/>
    <x v="4178"/>
    <x v="3"/>
    <n v="1"/>
    <s v="L97929"/>
    <n v="70710"/>
  </r>
  <r>
    <n v="1033571302"/>
    <x v="4967"/>
    <x v="3"/>
    <n v="1"/>
    <s v="L97319"/>
    <n v="70713"/>
  </r>
  <r>
    <n v="1053431841"/>
    <x v="6"/>
    <x v="3"/>
    <n v="1"/>
    <s v="L97218"/>
    <n v="70712"/>
  </r>
  <r>
    <n v="1376925131"/>
    <x v="3025"/>
    <x v="3"/>
    <n v="1"/>
    <s v="L97822"/>
    <n v="70719"/>
  </r>
  <r>
    <n v="1598879496"/>
    <x v="924"/>
    <x v="3"/>
    <n v="1"/>
    <s v="L97829"/>
    <n v="70719"/>
  </r>
  <r>
    <n v="1841400389"/>
    <x v="7260"/>
    <x v="3"/>
    <n v="1"/>
    <s v="L97529"/>
    <n v="70715"/>
  </r>
  <r>
    <n v="1942849856"/>
    <x v="1090"/>
    <x v="3"/>
    <n v="1"/>
    <s v="L97521"/>
    <n v="70715"/>
  </r>
  <r>
    <n v="1639146194"/>
    <x v="7607"/>
    <x v="3"/>
    <n v="1"/>
    <s v="L97519"/>
    <n v="70715"/>
  </r>
  <r>
    <n v="1174554364"/>
    <x v="6061"/>
    <x v="3"/>
    <n v="1"/>
    <s v="L97509"/>
    <n v="70715"/>
  </r>
  <r>
    <n v="1922397751"/>
    <x v="2800"/>
    <x v="3"/>
    <n v="1"/>
    <s v="L97919"/>
    <n v="70710"/>
  </r>
  <r>
    <n v="1811302516"/>
    <x v="439"/>
    <x v="3"/>
    <n v="1"/>
    <s v="L97501"/>
    <n v="70715"/>
  </r>
  <r>
    <n v="1407009285"/>
    <x v="760"/>
    <x v="3"/>
    <n v="1"/>
    <s v="L97329"/>
    <n v="70713"/>
  </r>
  <r>
    <n v="1770641078"/>
    <x v="1178"/>
    <x v="3"/>
    <n v="1"/>
    <s v="L97509"/>
    <n v="70715"/>
  </r>
  <r>
    <n v="1558776773"/>
    <x v="1580"/>
    <x v="3"/>
    <n v="1"/>
    <s v="L97913"/>
    <n v="70710"/>
  </r>
  <r>
    <n v="1386688406"/>
    <x v="3192"/>
    <x v="3"/>
    <n v="1"/>
    <s v="L97322"/>
    <n v="70713"/>
  </r>
  <r>
    <n v="1811342421"/>
    <x v="4131"/>
    <x v="3"/>
    <n v="1"/>
    <s v="L97511"/>
    <n v="70715"/>
  </r>
  <r>
    <n v="1114974672"/>
    <x v="4569"/>
    <x v="3"/>
    <n v="1"/>
    <s v="L97526"/>
    <n v="70715"/>
  </r>
  <r>
    <n v="1730407693"/>
    <x v="7539"/>
    <x v="3"/>
    <n v="1"/>
    <s v="L97922"/>
    <n v="70710"/>
  </r>
  <r>
    <n v="1891919502"/>
    <x v="5260"/>
    <x v="3"/>
    <n v="1"/>
    <s v="L97501"/>
    <n v="70715"/>
  </r>
  <r>
    <n v="1477966042"/>
    <x v="7608"/>
    <x v="3"/>
    <n v="1"/>
    <s v="L97529"/>
    <n v="70715"/>
  </r>
  <r>
    <n v="1306008586"/>
    <x v="1812"/>
    <x v="3"/>
    <n v="1"/>
    <s v="L97524"/>
    <n v="70715"/>
  </r>
  <r>
    <n v="1386684843"/>
    <x v="7609"/>
    <x v="3"/>
    <n v="1"/>
    <s v="L97501"/>
    <n v="70715"/>
  </r>
  <r>
    <n v="1750721197"/>
    <x v="7610"/>
    <x v="3"/>
    <n v="1"/>
    <s v="L97514"/>
    <n v="70715"/>
  </r>
  <r>
    <n v="1740620160"/>
    <x v="609"/>
    <x v="3"/>
    <n v="1"/>
    <s v="L97219"/>
    <n v="70712"/>
  </r>
  <r>
    <n v="1831177161"/>
    <x v="24"/>
    <x v="3"/>
    <n v="1"/>
    <s v="L97421"/>
    <n v="70714"/>
  </r>
  <r>
    <n v="1558424259"/>
    <x v="5207"/>
    <x v="3"/>
    <n v="1"/>
    <s v="L97821"/>
    <n v="70719"/>
  </r>
  <r>
    <n v="1053524017"/>
    <x v="2801"/>
    <x v="3"/>
    <n v="1"/>
    <s v="L97929"/>
    <n v="70710"/>
  </r>
  <r>
    <n v="1902923360"/>
    <x v="895"/>
    <x v="3"/>
    <n v="1"/>
    <s v="L97519"/>
    <n v="70715"/>
  </r>
  <r>
    <n v="1740474337"/>
    <x v="6933"/>
    <x v="3"/>
    <n v="1"/>
    <s v="L97509"/>
    <n v="70715"/>
  </r>
  <r>
    <n v="1366055808"/>
    <x v="3731"/>
    <x v="3"/>
    <n v="1"/>
    <s v="L97519"/>
    <n v="70715"/>
  </r>
  <r>
    <n v="1134461312"/>
    <x v="2309"/>
    <x v="3"/>
    <n v="1"/>
    <s v="L97912"/>
    <n v="70710"/>
  </r>
  <r>
    <n v="1578069357"/>
    <x v="1310"/>
    <x v="3"/>
    <n v="1"/>
    <s v="L97519"/>
    <n v="70715"/>
  </r>
  <r>
    <n v="1417272642"/>
    <x v="128"/>
    <x v="3"/>
    <n v="1"/>
    <s v="L97429"/>
    <n v="70714"/>
  </r>
  <r>
    <n v="1861583494"/>
    <x v="7611"/>
    <x v="3"/>
    <n v="1"/>
    <s v="L97429"/>
    <n v="70714"/>
  </r>
  <r>
    <n v="1841477023"/>
    <x v="7612"/>
    <x v="3"/>
    <n v="1"/>
    <s v="L97509"/>
    <n v="70715"/>
  </r>
  <r>
    <n v="1720267800"/>
    <x v="726"/>
    <x v="3"/>
    <n v="1"/>
    <s v="L97909"/>
    <n v="70710"/>
  </r>
  <r>
    <n v="1184065229"/>
    <x v="6586"/>
    <x v="3"/>
    <n v="1"/>
    <s v="L97912"/>
    <n v="70710"/>
  </r>
  <r>
    <n v="1376633529"/>
    <x v="1823"/>
    <x v="3"/>
    <n v="1"/>
    <s v="L97819"/>
    <n v="70719"/>
  </r>
  <r>
    <n v="1760753719"/>
    <x v="1432"/>
    <x v="3"/>
    <n v="1"/>
    <s v="L97521"/>
    <n v="70715"/>
  </r>
  <r>
    <n v="1174521207"/>
    <x v="1630"/>
    <x v="3"/>
    <n v="1"/>
    <s v="L97529"/>
    <n v="70715"/>
  </r>
  <r>
    <n v="1952550311"/>
    <x v="4732"/>
    <x v="3"/>
    <n v="1"/>
    <s v="L97912"/>
    <n v="70710"/>
  </r>
  <r>
    <n v="1366444705"/>
    <x v="4594"/>
    <x v="3"/>
    <n v="1"/>
    <s v="L97509"/>
    <n v="70715"/>
  </r>
  <r>
    <n v="1932639630"/>
    <x v="7349"/>
    <x v="3"/>
    <n v="1"/>
    <s v="L97429"/>
    <n v="70714"/>
  </r>
  <r>
    <n v="1942514021"/>
    <x v="190"/>
    <x v="3"/>
    <n v="1"/>
    <s v="L97516"/>
    <n v="70715"/>
  </r>
  <r>
    <n v="1851338347"/>
    <x v="312"/>
    <x v="3"/>
    <n v="1"/>
    <s v="L97215"/>
    <n v="70712"/>
  </r>
  <r>
    <n v="1659719755"/>
    <x v="7529"/>
    <x v="3"/>
    <n v="1"/>
    <s v="L97229"/>
    <n v="70712"/>
  </r>
  <r>
    <n v="1093058786"/>
    <x v="3361"/>
    <x v="3"/>
    <n v="1"/>
    <s v="L97929"/>
    <n v="70710"/>
  </r>
  <r>
    <n v="1497781447"/>
    <x v="4439"/>
    <x v="3"/>
    <n v="1"/>
    <s v="L97419"/>
    <n v="70714"/>
  </r>
  <r>
    <n v="1619400694"/>
    <x v="323"/>
    <x v="3"/>
    <n v="1"/>
    <s v="L97911"/>
    <n v="70710"/>
  </r>
  <r>
    <n v="1558337147"/>
    <x v="463"/>
    <x v="3"/>
    <n v="1"/>
    <s v="L97929"/>
    <n v="70710"/>
  </r>
  <r>
    <n v="1750801023"/>
    <x v="7613"/>
    <x v="3"/>
    <n v="1"/>
    <s v="L97521"/>
    <n v="70715"/>
  </r>
  <r>
    <n v="1154781847"/>
    <x v="6486"/>
    <x v="3"/>
    <n v="1"/>
    <s v="L97909"/>
    <n v="70710"/>
  </r>
  <r>
    <n v="1225323793"/>
    <x v="4881"/>
    <x v="3"/>
    <n v="1"/>
    <s v="L97319"/>
    <n v="70713"/>
  </r>
  <r>
    <n v="1053330571"/>
    <x v="6260"/>
    <x v="3"/>
    <n v="1"/>
    <s v="L97519"/>
    <n v="70715"/>
  </r>
  <r>
    <n v="1942598784"/>
    <x v="7614"/>
    <x v="3"/>
    <n v="1"/>
    <s v="L97429"/>
    <n v="70714"/>
  </r>
  <r>
    <n v="1154409027"/>
    <x v="61"/>
    <x v="3"/>
    <n v="1"/>
    <s v="L97909"/>
    <n v="70710"/>
  </r>
  <r>
    <n v="1548436397"/>
    <x v="7615"/>
    <x v="3"/>
    <n v="1"/>
    <s v="L97521"/>
    <n v="70715"/>
  </r>
  <r>
    <n v="1417062761"/>
    <x v="411"/>
    <x v="3"/>
    <n v="1"/>
    <s v="L97222"/>
    <n v="70712"/>
  </r>
  <r>
    <n v="1902259039"/>
    <x v="7616"/>
    <x v="3"/>
    <n v="1"/>
    <s v="L97519"/>
    <n v="70715"/>
  </r>
  <r>
    <n v="1679952287"/>
    <x v="170"/>
    <x v="3"/>
    <n v="1"/>
    <s v="L97414"/>
    <n v="70714"/>
  </r>
  <r>
    <n v="1710982434"/>
    <x v="4186"/>
    <x v="3"/>
    <n v="1"/>
    <s v="L97221"/>
    <n v="70712"/>
  </r>
  <r>
    <n v="1649487984"/>
    <x v="7617"/>
    <x v="3"/>
    <n v="1"/>
    <s v="L97329"/>
    <n v="70713"/>
  </r>
  <r>
    <n v="1043509649"/>
    <x v="3454"/>
    <x v="3"/>
    <n v="1"/>
    <s v="L97519"/>
    <n v="70715"/>
  </r>
  <r>
    <n v="1942457817"/>
    <x v="3469"/>
    <x v="3"/>
    <n v="1"/>
    <s v="L97516"/>
    <n v="70715"/>
  </r>
  <r>
    <n v="1194168195"/>
    <x v="317"/>
    <x v="3"/>
    <n v="1"/>
    <s v="L97514"/>
    <n v="70715"/>
  </r>
  <r>
    <n v="1124347893"/>
    <x v="6391"/>
    <x v="3"/>
    <n v="1"/>
    <s v="L97511"/>
    <n v="70715"/>
  </r>
  <r>
    <n v="1033118690"/>
    <x v="3299"/>
    <x v="3"/>
    <n v="1"/>
    <s v="L97519"/>
    <n v="70715"/>
  </r>
  <r>
    <n v="1801259551"/>
    <x v="81"/>
    <x v="3"/>
    <n v="1"/>
    <s v="L97519"/>
    <n v="70715"/>
  </r>
  <r>
    <n v="1528441359"/>
    <x v="4129"/>
    <x v="3"/>
    <n v="1"/>
    <s v="L97516"/>
    <n v="70715"/>
  </r>
  <r>
    <n v="1215001730"/>
    <x v="6717"/>
    <x v="3"/>
    <n v="1"/>
    <s v="L97412"/>
    <n v="70714"/>
  </r>
  <r>
    <n v="1568520252"/>
    <x v="2607"/>
    <x v="3"/>
    <n v="1"/>
    <s v="L97911"/>
    <n v="70710"/>
  </r>
  <r>
    <n v="1831336338"/>
    <x v="5665"/>
    <x v="3"/>
    <n v="1"/>
    <s v="L97329"/>
    <n v="70713"/>
  </r>
  <r>
    <n v="1912011495"/>
    <x v="3461"/>
    <x v="3"/>
    <n v="1"/>
    <s v="L97512"/>
    <n v="70715"/>
  </r>
  <r>
    <n v="1649258021"/>
    <x v="5106"/>
    <x v="3"/>
    <n v="1"/>
    <s v="L97529"/>
    <n v="70715"/>
  </r>
  <r>
    <n v="1821228891"/>
    <x v="1825"/>
    <x v="3"/>
    <n v="1"/>
    <s v="L97821"/>
    <n v="70719"/>
  </r>
  <r>
    <n v="1124327366"/>
    <x v="1116"/>
    <x v="3"/>
    <n v="1"/>
    <s v="L97929"/>
    <n v="70710"/>
  </r>
  <r>
    <n v="1093970980"/>
    <x v="4363"/>
    <x v="3"/>
    <n v="1"/>
    <s v="L97929"/>
    <n v="70710"/>
  </r>
  <r>
    <n v="1306814561"/>
    <x v="6825"/>
    <x v="3"/>
    <n v="1"/>
    <s v="L97519"/>
    <n v="70715"/>
  </r>
  <r>
    <n v="1316404403"/>
    <x v="7618"/>
    <x v="3"/>
    <n v="1"/>
    <s v="L97411"/>
    <n v="70714"/>
  </r>
  <r>
    <n v="1780066795"/>
    <x v="2610"/>
    <x v="3"/>
    <n v="1"/>
    <s v="L97512"/>
    <n v="70715"/>
  </r>
  <r>
    <n v="1952350126"/>
    <x v="3845"/>
    <x v="3"/>
    <n v="1"/>
    <s v="L97429"/>
    <n v="70714"/>
  </r>
  <r>
    <n v="1871554238"/>
    <x v="1144"/>
    <x v="3"/>
    <n v="1"/>
    <s v="L97929"/>
    <n v="70710"/>
  </r>
  <r>
    <n v="1306956826"/>
    <x v="7619"/>
    <x v="3"/>
    <n v="1"/>
    <s v="L97909"/>
    <n v="70710"/>
  </r>
  <r>
    <n v="1932223401"/>
    <x v="7620"/>
    <x v="3"/>
    <n v="1"/>
    <s v="L97519"/>
    <n v="70715"/>
  </r>
  <r>
    <n v="1649389800"/>
    <x v="1124"/>
    <x v="3"/>
    <n v="1"/>
    <s v="L97513"/>
    <n v="70715"/>
  </r>
  <r>
    <n v="1376990531"/>
    <x v="7290"/>
    <x v="3"/>
    <n v="1"/>
    <s v="L97519"/>
    <n v="70715"/>
  </r>
  <r>
    <n v="1194037044"/>
    <x v="939"/>
    <x v="3"/>
    <n v="1"/>
    <s v="L97909"/>
    <n v="70710"/>
  </r>
  <r>
    <n v="1427360767"/>
    <x v="3294"/>
    <x v="3"/>
    <n v="1"/>
    <s v="L97529"/>
    <n v="70715"/>
  </r>
  <r>
    <n v="1316910227"/>
    <x v="1009"/>
    <x v="3"/>
    <n v="1"/>
    <s v="L97514"/>
    <n v="70715"/>
  </r>
  <r>
    <n v="1528016490"/>
    <x v="1351"/>
    <x v="3"/>
    <n v="1"/>
    <s v="L97319"/>
    <n v="70713"/>
  </r>
  <r>
    <n v="1386821247"/>
    <x v="7621"/>
    <x v="3"/>
    <n v="1"/>
    <s v="L97519"/>
    <n v="70715"/>
  </r>
  <r>
    <n v="1780895078"/>
    <x v="3967"/>
    <x v="3"/>
    <n v="1"/>
    <s v="L97512"/>
    <n v="70715"/>
  </r>
  <r>
    <n v="1033349626"/>
    <x v="542"/>
    <x v="3"/>
    <n v="1"/>
    <s v="L97909"/>
    <n v="70710"/>
  </r>
  <r>
    <n v="1740238419"/>
    <x v="7622"/>
    <x v="3"/>
    <n v="1"/>
    <s v="L97918"/>
    <n v="70710"/>
  </r>
  <r>
    <n v="1275768111"/>
    <x v="6797"/>
    <x v="3"/>
    <n v="1"/>
    <s v="L97509"/>
    <n v="70715"/>
  </r>
  <r>
    <n v="1245284280"/>
    <x v="6675"/>
    <x v="3"/>
    <n v="1"/>
    <s v="L97519"/>
    <n v="70715"/>
  </r>
  <r>
    <n v="1508864174"/>
    <x v="606"/>
    <x v="3"/>
    <n v="1"/>
    <s v="L97822"/>
    <n v="70719"/>
  </r>
  <r>
    <n v="1841238912"/>
    <x v="7105"/>
    <x v="3"/>
    <n v="1"/>
    <s v="L97529"/>
    <n v="70715"/>
  </r>
  <r>
    <n v="1750814869"/>
    <x v="4635"/>
    <x v="3"/>
    <n v="1"/>
    <s v="L97219"/>
    <n v="70712"/>
  </r>
  <r>
    <n v="1598986473"/>
    <x v="1543"/>
    <x v="3"/>
    <n v="1"/>
    <s v="L97519"/>
    <n v="70715"/>
  </r>
  <r>
    <n v="1083608640"/>
    <x v="1464"/>
    <x v="3"/>
    <n v="1"/>
    <s v="L97514"/>
    <n v="70715"/>
  </r>
  <r>
    <n v="1700084324"/>
    <x v="4316"/>
    <x v="3"/>
    <n v="1"/>
    <s v="L97219"/>
    <n v="70712"/>
  </r>
  <r>
    <n v="1699725481"/>
    <x v="854"/>
    <x v="3"/>
    <n v="1"/>
    <s v="L97521"/>
    <n v="70715"/>
  </r>
  <r>
    <n v="1700236965"/>
    <x v="2154"/>
    <x v="3"/>
    <n v="1"/>
    <s v="L97909"/>
    <n v="70710"/>
  </r>
  <r>
    <n v="1063478956"/>
    <x v="404"/>
    <x v="3"/>
    <n v="1"/>
    <s v="L97415"/>
    <n v="70714"/>
  </r>
  <r>
    <n v="1861509325"/>
    <x v="9"/>
    <x v="3"/>
    <n v="1"/>
    <s v="L97302"/>
    <n v="70713"/>
  </r>
  <r>
    <n v="1083611560"/>
    <x v="511"/>
    <x v="3"/>
    <n v="1"/>
    <s v="L97222"/>
    <n v="70712"/>
  </r>
  <r>
    <n v="1639199789"/>
    <x v="7196"/>
    <x v="3"/>
    <n v="1"/>
    <s v="L97929"/>
    <n v="70710"/>
  </r>
  <r>
    <n v="1154550911"/>
    <x v="1733"/>
    <x v="3"/>
    <n v="1"/>
    <s v="L97419"/>
    <n v="70714"/>
  </r>
  <r>
    <n v="1497934590"/>
    <x v="591"/>
    <x v="3"/>
    <n v="1"/>
    <s v="L97413"/>
    <n v="70714"/>
  </r>
  <r>
    <n v="1295961191"/>
    <x v="2647"/>
    <x v="3"/>
    <n v="1"/>
    <s v="L97522"/>
    <n v="70715"/>
  </r>
  <r>
    <n v="1720228810"/>
    <x v="1439"/>
    <x v="3"/>
    <n v="1"/>
    <s v="L97901"/>
    <n v="70710"/>
  </r>
  <r>
    <n v="1689725483"/>
    <x v="378"/>
    <x v="3"/>
    <n v="1"/>
    <s v="L97215"/>
    <n v="70712"/>
  </r>
  <r>
    <n v="1548334576"/>
    <x v="5453"/>
    <x v="3"/>
    <n v="1"/>
    <s v="L97819"/>
    <n v="70719"/>
  </r>
  <r>
    <n v="1700140936"/>
    <x v="5508"/>
    <x v="3"/>
    <n v="1"/>
    <s v="L97909"/>
    <n v="70710"/>
  </r>
  <r>
    <n v="1568432441"/>
    <x v="2281"/>
    <x v="3"/>
    <n v="1"/>
    <s v="L97919"/>
    <n v="70710"/>
  </r>
  <r>
    <n v="1215913694"/>
    <x v="5154"/>
    <x v="3"/>
    <n v="1"/>
    <s v="L97321"/>
    <n v="70713"/>
  </r>
  <r>
    <n v="1689946451"/>
    <x v="3224"/>
    <x v="3"/>
    <n v="1"/>
    <s v="L97829"/>
    <n v="70719"/>
  </r>
  <r>
    <n v="1831179399"/>
    <x v="7623"/>
    <x v="3"/>
    <n v="1"/>
    <s v="L97519"/>
    <n v="70715"/>
  </r>
  <r>
    <n v="1942383690"/>
    <x v="1455"/>
    <x v="3"/>
    <n v="1"/>
    <s v="L97119"/>
    <n v="70711"/>
  </r>
  <r>
    <n v="1316109788"/>
    <x v="4283"/>
    <x v="3"/>
    <n v="1"/>
    <s v="L97529"/>
    <n v="70715"/>
  </r>
  <r>
    <n v="1477934016"/>
    <x v="1811"/>
    <x v="3"/>
    <n v="1"/>
    <s v="L97319"/>
    <n v="70713"/>
  </r>
  <r>
    <n v="1669715405"/>
    <x v="331"/>
    <x v="3"/>
    <n v="1"/>
    <s v="L97516"/>
    <n v="70715"/>
  </r>
  <r>
    <n v="1730445503"/>
    <x v="4337"/>
    <x v="3"/>
    <n v="1"/>
    <s v="L97419"/>
    <n v="70714"/>
  </r>
  <r>
    <n v="1689080210"/>
    <x v="2539"/>
    <x v="3"/>
    <n v="1"/>
    <s v="L97319"/>
    <n v="70713"/>
  </r>
  <r>
    <n v="1265422497"/>
    <x v="4144"/>
    <x v="3"/>
    <n v="1"/>
    <s v="L97928"/>
    <n v="70710"/>
  </r>
  <r>
    <n v="1023372430"/>
    <x v="5374"/>
    <x v="3"/>
    <n v="1"/>
    <s v="L97509"/>
    <n v="70715"/>
  </r>
  <r>
    <n v="1033263884"/>
    <x v="253"/>
    <x v="3"/>
    <n v="1"/>
    <s v="L97929"/>
    <n v="70710"/>
  </r>
  <r>
    <n v="1336119106"/>
    <x v="4982"/>
    <x v="3"/>
    <n v="1"/>
    <s v="L97829"/>
    <n v="70719"/>
  </r>
  <r>
    <n v="1992981856"/>
    <x v="7624"/>
    <x v="3"/>
    <n v="1"/>
    <s v="L97519"/>
    <n v="70715"/>
  </r>
  <r>
    <n v="1700860103"/>
    <x v="5121"/>
    <x v="3"/>
    <n v="1"/>
    <s v="L97221"/>
    <n v="70712"/>
  </r>
  <r>
    <n v="1326015892"/>
    <x v="7625"/>
    <x v="3"/>
    <n v="1"/>
    <s v="L97509"/>
    <n v="70715"/>
  </r>
  <r>
    <n v="1215907753"/>
    <x v="3711"/>
    <x v="3"/>
    <n v="1"/>
    <s v="L97819"/>
    <n v="70719"/>
  </r>
  <r>
    <n v="1851478614"/>
    <x v="698"/>
    <x v="3"/>
    <n v="1"/>
    <s v="L97519"/>
    <n v="70715"/>
  </r>
  <r>
    <n v="1639291727"/>
    <x v="3682"/>
    <x v="3"/>
    <n v="1"/>
    <s v="L97511"/>
    <n v="70715"/>
  </r>
  <r>
    <n v="1235450008"/>
    <x v="3085"/>
    <x v="3"/>
    <n v="1"/>
    <s v="L97912"/>
    <n v="70710"/>
  </r>
  <r>
    <n v="1558461392"/>
    <x v="966"/>
    <x v="3"/>
    <n v="1"/>
    <s v="L97919"/>
    <n v="70710"/>
  </r>
  <r>
    <n v="1891760997"/>
    <x v="611"/>
    <x v="3"/>
    <n v="1"/>
    <s v="L97811"/>
    <n v="70719"/>
  </r>
  <r>
    <n v="1376624130"/>
    <x v="7297"/>
    <x v="3"/>
    <n v="1"/>
    <s v="L97519"/>
    <n v="70715"/>
  </r>
  <r>
    <n v="1609976927"/>
    <x v="7626"/>
    <x v="3"/>
    <n v="1"/>
    <s v="L97121"/>
    <n v="70711"/>
  </r>
  <r>
    <n v="1225340516"/>
    <x v="6648"/>
    <x v="3"/>
    <n v="1"/>
    <s v="L97919"/>
    <n v="70710"/>
  </r>
  <r>
    <n v="1427141381"/>
    <x v="4801"/>
    <x v="3"/>
    <n v="1"/>
    <s v="L97511"/>
    <n v="70715"/>
  </r>
  <r>
    <n v="1063577625"/>
    <x v="486"/>
    <x v="3"/>
    <n v="1"/>
    <s v="L97528"/>
    <n v="70715"/>
  </r>
  <r>
    <n v="1497818017"/>
    <x v="748"/>
    <x v="3"/>
    <n v="1"/>
    <s v="L97422"/>
    <n v="70714"/>
  </r>
  <r>
    <n v="1538153176"/>
    <x v="794"/>
    <x v="3"/>
    <n v="1"/>
    <s v="L97812"/>
    <n v="70719"/>
  </r>
  <r>
    <n v="1346342235"/>
    <x v="5929"/>
    <x v="3"/>
    <n v="1"/>
    <s v="L97509"/>
    <n v="70715"/>
  </r>
  <r>
    <n v="1821087453"/>
    <x v="357"/>
    <x v="3"/>
    <n v="1"/>
    <s v="L97219"/>
    <n v="70712"/>
  </r>
  <r>
    <n v="1174637938"/>
    <x v="401"/>
    <x v="3"/>
    <n v="1"/>
    <s v="L97509"/>
    <n v="70715"/>
  </r>
  <r>
    <n v="1508822362"/>
    <x v="4285"/>
    <x v="3"/>
    <n v="1"/>
    <s v="L97329"/>
    <n v="70713"/>
  </r>
  <r>
    <n v="1841231040"/>
    <x v="696"/>
    <x v="3"/>
    <n v="1"/>
    <s v="L97412"/>
    <n v="70714"/>
  </r>
  <r>
    <n v="1376622563"/>
    <x v="6982"/>
    <x v="3"/>
    <n v="1"/>
    <s v="L97429"/>
    <n v="70714"/>
  </r>
  <r>
    <n v="1982662326"/>
    <x v="2797"/>
    <x v="3"/>
    <n v="1"/>
    <s v="L97519"/>
    <n v="70715"/>
  </r>
  <r>
    <n v="1225455371"/>
    <x v="724"/>
    <x v="3"/>
    <n v="1"/>
    <s v="L97329"/>
    <n v="70713"/>
  </r>
  <r>
    <n v="1972868412"/>
    <x v="2907"/>
    <x v="3"/>
    <n v="1"/>
    <s v="L97318"/>
    <n v="70713"/>
  </r>
  <r>
    <n v="1821112558"/>
    <x v="619"/>
    <x v="3"/>
    <n v="1"/>
    <s v="L97112"/>
    <n v="70711"/>
  </r>
  <r>
    <n v="1437583465"/>
    <x v="620"/>
    <x v="3"/>
    <n v="1"/>
    <s v="L97411"/>
    <n v="70714"/>
  </r>
  <r>
    <n v="1801905518"/>
    <x v="6890"/>
    <x v="3"/>
    <n v="1"/>
    <s v="L97919"/>
    <n v="70710"/>
  </r>
  <r>
    <n v="1114415460"/>
    <x v="6406"/>
    <x v="3"/>
    <n v="1"/>
    <s v="L97829"/>
    <n v="70719"/>
  </r>
  <r>
    <n v="1952795411"/>
    <x v="655"/>
    <x v="3"/>
    <n v="1"/>
    <s v="L97528"/>
    <n v="70715"/>
  </r>
  <r>
    <n v="1598185290"/>
    <x v="7627"/>
    <x v="3"/>
    <n v="1"/>
    <s v="L97329"/>
    <n v="70713"/>
  </r>
  <r>
    <n v="1427203413"/>
    <x v="70"/>
    <x v="3"/>
    <n v="1"/>
    <s v="L97422"/>
    <n v="70714"/>
  </r>
  <r>
    <n v="1558725473"/>
    <x v="4130"/>
    <x v="3"/>
    <n v="1"/>
    <s v="L97418"/>
    <n v="70714"/>
  </r>
  <r>
    <n v="1992151401"/>
    <x v="5519"/>
    <x v="3"/>
    <n v="1"/>
    <s v="L97419"/>
    <n v="70714"/>
  </r>
  <r>
    <n v="1487624235"/>
    <x v="2554"/>
    <x v="3"/>
    <n v="1"/>
    <s v="L97918"/>
    <n v="70710"/>
  </r>
  <r>
    <n v="1023090552"/>
    <x v="2010"/>
    <x v="3"/>
    <n v="1"/>
    <s v="L97909"/>
    <n v="70710"/>
  </r>
  <r>
    <n v="1437140456"/>
    <x v="7628"/>
    <x v="3"/>
    <n v="1"/>
    <s v="L97529"/>
    <n v="70715"/>
  </r>
  <r>
    <n v="1467431031"/>
    <x v="1697"/>
    <x v="3"/>
    <n v="1"/>
    <s v="L97519"/>
    <n v="70715"/>
  </r>
  <r>
    <n v="1285103317"/>
    <x v="6779"/>
    <x v="3"/>
    <n v="1"/>
    <s v="L97819"/>
    <n v="70719"/>
  </r>
  <r>
    <n v="1073593364"/>
    <x v="6189"/>
    <x v="3"/>
    <n v="1"/>
    <s v="L97822"/>
    <n v="70719"/>
  </r>
  <r>
    <n v="1760431167"/>
    <x v="1797"/>
    <x v="3"/>
    <n v="1"/>
    <s v="L97922"/>
    <n v="70710"/>
  </r>
  <r>
    <n v="1457429193"/>
    <x v="6910"/>
    <x v="3"/>
    <n v="1"/>
    <s v="L97519"/>
    <n v="70715"/>
  </r>
  <r>
    <n v="1609854280"/>
    <x v="7629"/>
    <x v="3"/>
    <n v="1"/>
    <s v="L97811"/>
    <n v="70719"/>
  </r>
  <r>
    <n v="1811939572"/>
    <x v="6863"/>
    <x v="3"/>
    <n v="1"/>
    <s v="L97519"/>
    <n v="70715"/>
  </r>
  <r>
    <n v="1508805243"/>
    <x v="5789"/>
    <x v="3"/>
    <n v="1"/>
    <s v="L97529"/>
    <n v="70715"/>
  </r>
  <r>
    <n v="1528016490"/>
    <x v="1351"/>
    <x v="3"/>
    <n v="1"/>
    <s v="L97422"/>
    <n v="70714"/>
  </r>
  <r>
    <n v="1235510256"/>
    <x v="1981"/>
    <x v="3"/>
    <n v="1"/>
    <s v="L97929"/>
    <n v="70710"/>
  </r>
  <r>
    <n v="1629046297"/>
    <x v="7630"/>
    <x v="3"/>
    <n v="1"/>
    <s v="L97921"/>
    <n v="70710"/>
  </r>
  <r>
    <n v="1356581680"/>
    <x v="3992"/>
    <x v="3"/>
    <n v="1"/>
    <s v="L97212"/>
    <n v="70712"/>
  </r>
  <r>
    <n v="1598022519"/>
    <x v="3779"/>
    <x v="3"/>
    <n v="1"/>
    <s v="L97429"/>
    <n v="70714"/>
  </r>
  <r>
    <n v="1922045681"/>
    <x v="5680"/>
    <x v="3"/>
    <n v="1"/>
    <s v="L97919"/>
    <n v="70710"/>
  </r>
  <r>
    <n v="1538107693"/>
    <x v="5775"/>
    <x v="3"/>
    <n v="1"/>
    <s v="L97929"/>
    <n v="70710"/>
  </r>
  <r>
    <n v="1437503885"/>
    <x v="628"/>
    <x v="3"/>
    <n v="1"/>
    <s v="L97828"/>
    <n v="70719"/>
  </r>
  <r>
    <n v="1164620746"/>
    <x v="4890"/>
    <x v="3"/>
    <n v="1"/>
    <s v="L97429"/>
    <n v="70714"/>
  </r>
  <r>
    <n v="1710982434"/>
    <x v="4186"/>
    <x v="3"/>
    <n v="1"/>
    <s v="L97822"/>
    <n v="70719"/>
  </r>
  <r>
    <n v="1588865406"/>
    <x v="4767"/>
    <x v="3"/>
    <n v="1"/>
    <s v="L97223"/>
    <n v="70712"/>
  </r>
  <r>
    <n v="1104213867"/>
    <x v="6438"/>
    <x v="3"/>
    <n v="1"/>
    <s v="L97829"/>
    <n v="70719"/>
  </r>
  <r>
    <n v="1942650015"/>
    <x v="5730"/>
    <x v="3"/>
    <n v="1"/>
    <s v="L97509"/>
    <n v="70715"/>
  </r>
  <r>
    <n v="1700817558"/>
    <x v="1096"/>
    <x v="3"/>
    <n v="1"/>
    <s v="L97209"/>
    <n v="70712"/>
  </r>
  <r>
    <n v="1982017067"/>
    <x v="5526"/>
    <x v="3"/>
    <n v="1"/>
    <s v="L97429"/>
    <n v="70714"/>
  </r>
  <r>
    <n v="1790866713"/>
    <x v="2876"/>
    <x v="3"/>
    <n v="1"/>
    <s v="L97909"/>
    <n v="70710"/>
  </r>
  <r>
    <n v="1003817529"/>
    <x v="1685"/>
    <x v="3"/>
    <n v="1"/>
    <s v="L97509"/>
    <n v="70715"/>
  </r>
  <r>
    <n v="1659505378"/>
    <x v="7255"/>
    <x v="3"/>
    <n v="1"/>
    <s v="L97519"/>
    <n v="70715"/>
  </r>
  <r>
    <n v="1407205883"/>
    <x v="2997"/>
    <x v="3"/>
    <n v="1"/>
    <s v="L97829"/>
    <n v="70719"/>
  </r>
  <r>
    <n v="1568701381"/>
    <x v="7037"/>
    <x v="3"/>
    <n v="1"/>
    <s v="L97414"/>
    <n v="70714"/>
  </r>
  <r>
    <n v="1295186724"/>
    <x v="1143"/>
    <x v="3"/>
    <n v="1"/>
    <s v="L97811"/>
    <n v="70719"/>
  </r>
  <r>
    <n v="1093877938"/>
    <x v="0"/>
    <x v="3"/>
    <n v="1"/>
    <s v="L97529"/>
    <n v="70715"/>
  </r>
  <r>
    <n v="1659510881"/>
    <x v="1709"/>
    <x v="3"/>
    <n v="1"/>
    <s v="L97309"/>
    <n v="70713"/>
  </r>
  <r>
    <n v="1699745430"/>
    <x v="4126"/>
    <x v="3"/>
    <n v="1"/>
    <s v="L97423"/>
    <n v="70714"/>
  </r>
  <r>
    <n v="1164786570"/>
    <x v="400"/>
    <x v="3"/>
    <n v="1"/>
    <s v="L97418"/>
    <n v="70714"/>
  </r>
  <r>
    <n v="1700033727"/>
    <x v="3090"/>
    <x v="3"/>
    <n v="1"/>
    <s v="L97422"/>
    <n v="70714"/>
  </r>
  <r>
    <n v="1225411838"/>
    <x v="4494"/>
    <x v="3"/>
    <n v="1"/>
    <s v="L97812"/>
    <n v="70719"/>
  </r>
  <r>
    <n v="1841636065"/>
    <x v="7631"/>
    <x v="3"/>
    <n v="1"/>
    <s v="L97519"/>
    <n v="70715"/>
  </r>
  <r>
    <n v="1407405681"/>
    <x v="7632"/>
    <x v="3"/>
    <n v="1"/>
    <s v="L97519"/>
    <n v="70715"/>
  </r>
  <r>
    <n v="1730674144"/>
    <x v="7006"/>
    <x v="3"/>
    <n v="1"/>
    <s v="L97828"/>
    <n v="70719"/>
  </r>
  <r>
    <n v="1336408806"/>
    <x v="82"/>
    <x v="3"/>
    <n v="1"/>
    <s v="L97401"/>
    <n v="70714"/>
  </r>
  <r>
    <n v="1659595015"/>
    <x v="3074"/>
    <x v="3"/>
    <n v="1"/>
    <s v="L97515"/>
    <n v="70715"/>
  </r>
  <r>
    <n v="1679572465"/>
    <x v="445"/>
    <x v="3"/>
    <n v="1"/>
    <s v="L97819"/>
    <n v="70719"/>
  </r>
  <r>
    <n v="1659918258"/>
    <x v="1276"/>
    <x v="3"/>
    <n v="1"/>
    <s v="L97422"/>
    <n v="70714"/>
  </r>
  <r>
    <n v="1386680494"/>
    <x v="3015"/>
    <x v="3"/>
    <n v="1"/>
    <s v="L97919"/>
    <n v="70710"/>
  </r>
  <r>
    <n v="1235540840"/>
    <x v="6681"/>
    <x v="3"/>
    <n v="1"/>
    <s v="L97529"/>
    <n v="70715"/>
  </r>
  <r>
    <n v="1952644122"/>
    <x v="4525"/>
    <x v="3"/>
    <n v="1"/>
    <s v="L97522"/>
    <n v="70715"/>
  </r>
  <r>
    <n v="1417136029"/>
    <x v="4178"/>
    <x v="3"/>
    <n v="1"/>
    <s v="L97421"/>
    <n v="70714"/>
  </r>
  <r>
    <n v="1023090552"/>
    <x v="2010"/>
    <x v="3"/>
    <n v="1"/>
    <s v="L97429"/>
    <n v="70714"/>
  </r>
  <r>
    <n v="1194834754"/>
    <x v="6608"/>
    <x v="3"/>
    <n v="1"/>
    <s v="L97911"/>
    <n v="70710"/>
  </r>
  <r>
    <n v="1538553433"/>
    <x v="7633"/>
    <x v="3"/>
    <n v="1"/>
    <s v="L97419"/>
    <n v="70714"/>
  </r>
  <r>
    <n v="1578543849"/>
    <x v="4403"/>
    <x v="3"/>
    <n v="1"/>
    <s v="L97422"/>
    <n v="70714"/>
  </r>
  <r>
    <n v="1033556410"/>
    <x v="4226"/>
    <x v="3"/>
    <n v="1"/>
    <s v="L97529"/>
    <n v="70715"/>
  </r>
  <r>
    <n v="1255789251"/>
    <x v="5080"/>
    <x v="3"/>
    <n v="1"/>
    <s v="L97502"/>
    <n v="70715"/>
  </r>
  <r>
    <n v="1760611198"/>
    <x v="157"/>
    <x v="3"/>
    <n v="1"/>
    <s v="L97121"/>
    <n v="70711"/>
  </r>
  <r>
    <n v="1982613915"/>
    <x v="1932"/>
    <x v="3"/>
    <n v="1"/>
    <s v="L97821"/>
    <n v="70719"/>
  </r>
  <r>
    <n v="1326018748"/>
    <x v="2512"/>
    <x v="3"/>
    <n v="1"/>
    <s v="L97419"/>
    <n v="70714"/>
  </r>
  <r>
    <n v="1275068603"/>
    <x v="6804"/>
    <x v="3"/>
    <n v="1"/>
    <s v="L97519"/>
    <n v="70715"/>
  </r>
  <r>
    <n v="1659687408"/>
    <x v="1527"/>
    <x v="3"/>
    <n v="1"/>
    <s v="L97929"/>
    <n v="70710"/>
  </r>
  <r>
    <n v="1548492747"/>
    <x v="7634"/>
    <x v="3"/>
    <n v="1"/>
    <s v="L97529"/>
    <n v="70715"/>
  </r>
  <r>
    <n v="1710142732"/>
    <x v="5233"/>
    <x v="3"/>
    <n v="1"/>
    <s v="L97516"/>
    <n v="70715"/>
  </r>
  <r>
    <n v="1861445488"/>
    <x v="7635"/>
    <x v="3"/>
    <n v="1"/>
    <s v="L97509"/>
    <n v="70715"/>
  </r>
  <r>
    <n v="1831418797"/>
    <x v="7593"/>
    <x v="3"/>
    <n v="1"/>
    <s v="L97524"/>
    <n v="70715"/>
  </r>
  <r>
    <n v="1932223401"/>
    <x v="7620"/>
    <x v="3"/>
    <n v="1"/>
    <s v="L97913"/>
    <n v="70710"/>
  </r>
  <r>
    <n v="1003975517"/>
    <x v="4182"/>
    <x v="3"/>
    <n v="1"/>
    <s v="L97812"/>
    <n v="70719"/>
  </r>
  <r>
    <n v="1437427358"/>
    <x v="4134"/>
    <x v="3"/>
    <n v="1"/>
    <s v="L97513"/>
    <n v="70715"/>
  </r>
  <r>
    <n v="1477766897"/>
    <x v="5905"/>
    <x v="3"/>
    <n v="1"/>
    <s v="L97929"/>
    <n v="70710"/>
  </r>
  <r>
    <n v="1518962133"/>
    <x v="851"/>
    <x v="3"/>
    <n v="1"/>
    <s v="L97823"/>
    <n v="70719"/>
  </r>
  <r>
    <n v="1033179189"/>
    <x v="1091"/>
    <x v="3"/>
    <n v="1"/>
    <s v="L97828"/>
    <n v="70719"/>
  </r>
  <r>
    <n v="1659362853"/>
    <x v="4538"/>
    <x v="3"/>
    <n v="1"/>
    <s v="L97501"/>
    <n v="70715"/>
  </r>
  <r>
    <n v="1154410009"/>
    <x v="2436"/>
    <x v="3"/>
    <n v="1"/>
    <s v="L97401"/>
    <n v="70714"/>
  </r>
  <r>
    <n v="1669421145"/>
    <x v="7052"/>
    <x v="3"/>
    <n v="1"/>
    <s v="L97412"/>
    <n v="70714"/>
  </r>
  <r>
    <n v="1194011320"/>
    <x v="6631"/>
    <x v="3"/>
    <n v="1"/>
    <s v="L97529"/>
    <n v="70715"/>
  </r>
  <r>
    <n v="1962790246"/>
    <x v="197"/>
    <x v="3"/>
    <n v="1"/>
    <s v="L97422"/>
    <n v="70714"/>
  </r>
  <r>
    <n v="1801870266"/>
    <x v="7206"/>
    <x v="3"/>
    <n v="1"/>
    <s v="L97424"/>
    <n v="70714"/>
  </r>
  <r>
    <n v="1871099796"/>
    <x v="7636"/>
    <x v="3"/>
    <n v="1"/>
    <s v="L97419"/>
    <n v="70714"/>
  </r>
  <r>
    <n v="1538249420"/>
    <x v="3819"/>
    <x v="3"/>
    <n v="1"/>
    <s v="L97311"/>
    <n v="70713"/>
  </r>
  <r>
    <n v="1235310269"/>
    <x v="4171"/>
    <x v="3"/>
    <n v="1"/>
    <s v="L97511"/>
    <n v="70715"/>
  </r>
  <r>
    <n v="1932495090"/>
    <x v="1184"/>
    <x v="3"/>
    <n v="1"/>
    <s v="L97501"/>
    <n v="70715"/>
  </r>
  <r>
    <n v="1710982434"/>
    <x v="4186"/>
    <x v="3"/>
    <n v="1"/>
    <s v="L97211"/>
    <n v="70712"/>
  </r>
  <r>
    <n v="1548223449"/>
    <x v="7575"/>
    <x v="3"/>
    <n v="1"/>
    <s v="L97901"/>
    <n v="70710"/>
  </r>
  <r>
    <n v="1417062761"/>
    <x v="411"/>
    <x v="3"/>
    <n v="1"/>
    <s v="L97528"/>
    <n v="70715"/>
  </r>
  <r>
    <n v="1558588582"/>
    <x v="1028"/>
    <x v="3"/>
    <n v="1"/>
    <s v="L97318"/>
    <n v="70713"/>
  </r>
  <r>
    <n v="1447452040"/>
    <x v="44"/>
    <x v="3"/>
    <n v="1"/>
    <s v="L97909"/>
    <n v="70710"/>
  </r>
  <r>
    <n v="1811460686"/>
    <x v="5671"/>
    <x v="3"/>
    <n v="1"/>
    <s v="L97523"/>
    <n v="70715"/>
  </r>
  <r>
    <n v="1801865019"/>
    <x v="433"/>
    <x v="3"/>
    <n v="1"/>
    <s v="L97429"/>
    <n v="70714"/>
  </r>
  <r>
    <n v="1790781300"/>
    <x v="277"/>
    <x v="3"/>
    <n v="1"/>
    <s v="L97919"/>
    <n v="70710"/>
  </r>
  <r>
    <n v="1689762114"/>
    <x v="1422"/>
    <x v="3"/>
    <n v="1"/>
    <s v="L97919"/>
    <n v="70710"/>
  </r>
  <r>
    <n v="1942738117"/>
    <x v="7637"/>
    <x v="3"/>
    <n v="1"/>
    <s v="L97529"/>
    <n v="70715"/>
  </r>
  <r>
    <n v="1841586989"/>
    <x v="4419"/>
    <x v="3"/>
    <n v="1"/>
    <s v="L97519"/>
    <n v="70715"/>
  </r>
  <r>
    <n v="1194163444"/>
    <x v="1346"/>
    <x v="3"/>
    <n v="1"/>
    <s v="L97512"/>
    <n v="70715"/>
  </r>
  <r>
    <n v="1851359160"/>
    <x v="7638"/>
    <x v="3"/>
    <n v="1"/>
    <s v="L97512"/>
    <n v="70715"/>
  </r>
  <r>
    <n v="1659346567"/>
    <x v="2847"/>
    <x v="3"/>
    <n v="1"/>
    <s v="L97929"/>
    <n v="70710"/>
  </r>
  <r>
    <n v="1699745430"/>
    <x v="4126"/>
    <x v="3"/>
    <n v="1"/>
    <s v="L97311"/>
    <n v="70713"/>
  </r>
  <r>
    <n v="1487107249"/>
    <x v="45"/>
    <x v="3"/>
    <n v="1"/>
    <s v="L97521"/>
    <n v="70715"/>
  </r>
  <r>
    <n v="1750497483"/>
    <x v="1055"/>
    <x v="3"/>
    <n v="1"/>
    <s v="L97921"/>
    <n v="70710"/>
  </r>
  <r>
    <n v="1750839312"/>
    <x v="7639"/>
    <x v="3"/>
    <n v="1"/>
    <s v="L97529"/>
    <n v="70715"/>
  </r>
  <r>
    <n v="1851338347"/>
    <x v="312"/>
    <x v="3"/>
    <n v="1"/>
    <s v="L97505"/>
    <n v="70715"/>
  </r>
  <r>
    <n v="1710107420"/>
    <x v="7"/>
    <x v="3"/>
    <n v="1"/>
    <s v="L97311"/>
    <n v="70713"/>
  </r>
  <r>
    <n v="1588676399"/>
    <x v="7640"/>
    <x v="3"/>
    <n v="1"/>
    <s v="L97929"/>
    <n v="70710"/>
  </r>
  <r>
    <n v="1992048607"/>
    <x v="47"/>
    <x v="3"/>
    <n v="1"/>
    <s v="L97919"/>
    <n v="70710"/>
  </r>
  <r>
    <n v="1487014528"/>
    <x v="345"/>
    <x v="3"/>
    <n v="1"/>
    <s v="L97918"/>
    <n v="70710"/>
  </r>
  <r>
    <n v="1720158579"/>
    <x v="7641"/>
    <x v="3"/>
    <n v="1"/>
    <s v="L97521"/>
    <n v="70715"/>
  </r>
  <r>
    <n v="1841249836"/>
    <x v="2465"/>
    <x v="3"/>
    <n v="1"/>
    <s v="L97429"/>
    <n v="70714"/>
  </r>
  <r>
    <n v="1619965175"/>
    <x v="719"/>
    <x v="3"/>
    <n v="1"/>
    <s v="L97819"/>
    <n v="70719"/>
  </r>
  <r>
    <n v="1124302179"/>
    <x v="6386"/>
    <x v="3"/>
    <n v="1"/>
    <s v="L97502"/>
    <n v="70715"/>
  </r>
  <r>
    <n v="1073841672"/>
    <x v="3221"/>
    <x v="3"/>
    <n v="1"/>
    <s v="L97511"/>
    <n v="70715"/>
  </r>
  <r>
    <n v="1487850509"/>
    <x v="586"/>
    <x v="3"/>
    <n v="1"/>
    <s v="L97329"/>
    <n v="70713"/>
  </r>
  <r>
    <n v="1265412449"/>
    <x v="6733"/>
    <x v="3"/>
    <n v="1"/>
    <s v="L97918"/>
    <n v="70710"/>
  </r>
  <r>
    <n v="1194259747"/>
    <x v="370"/>
    <x v="3"/>
    <n v="1"/>
    <s v="L97912"/>
    <n v="70710"/>
  </r>
  <r>
    <n v="1730333071"/>
    <x v="2606"/>
    <x v="3"/>
    <n v="1"/>
    <s v="L97901"/>
    <n v="70710"/>
  </r>
  <r>
    <n v="1114363850"/>
    <x v="3279"/>
    <x v="3"/>
    <n v="1"/>
    <s v="L97911"/>
    <n v="70710"/>
  </r>
  <r>
    <n v="1699187807"/>
    <x v="4639"/>
    <x v="3"/>
    <n v="1"/>
    <s v="L97929"/>
    <n v="70710"/>
  </r>
  <r>
    <n v="1639309370"/>
    <x v="5856"/>
    <x v="3"/>
    <n v="1"/>
    <s v="L97119"/>
    <n v="70711"/>
  </r>
  <r>
    <n v="1629374293"/>
    <x v="7642"/>
    <x v="3"/>
    <n v="1"/>
    <s v="L97519"/>
    <n v="70715"/>
  </r>
  <r>
    <n v="1053489583"/>
    <x v="3382"/>
    <x v="3"/>
    <n v="1"/>
    <s v="L97519"/>
    <n v="70715"/>
  </r>
  <r>
    <n v="1700856275"/>
    <x v="3256"/>
    <x v="3"/>
    <n v="1"/>
    <s v="L97829"/>
    <n v="70719"/>
  </r>
  <r>
    <n v="1225016256"/>
    <x v="514"/>
    <x v="3"/>
    <n v="1"/>
    <s v="L97921"/>
    <n v="70710"/>
  </r>
  <r>
    <n v="1326040510"/>
    <x v="4301"/>
    <x v="3"/>
    <n v="1"/>
    <s v="L97426"/>
    <n v="70714"/>
  </r>
  <r>
    <n v="1457560583"/>
    <x v="5000"/>
    <x v="3"/>
    <n v="1"/>
    <s v="L97401"/>
    <n v="70714"/>
  </r>
  <r>
    <n v="1770568198"/>
    <x v="911"/>
    <x v="3"/>
    <n v="1"/>
    <s v="L97412"/>
    <n v="70714"/>
  </r>
  <r>
    <n v="1861509325"/>
    <x v="9"/>
    <x v="3"/>
    <n v="1"/>
    <s v="L97429"/>
    <n v="70714"/>
  </r>
  <r>
    <n v="1295126530"/>
    <x v="686"/>
    <x v="3"/>
    <n v="1"/>
    <s v="L97912"/>
    <n v="70710"/>
  </r>
  <r>
    <n v="1134332919"/>
    <x v="137"/>
    <x v="3"/>
    <n v="1"/>
    <s v="L97519"/>
    <n v="70715"/>
  </r>
  <r>
    <n v="1669474409"/>
    <x v="4118"/>
    <x v="3"/>
    <n v="1"/>
    <s v="L97409"/>
    <n v="70714"/>
  </r>
  <r>
    <n v="1922076835"/>
    <x v="3533"/>
    <x v="3"/>
    <n v="1"/>
    <s v="L97528"/>
    <n v="70715"/>
  </r>
  <r>
    <n v="1538470067"/>
    <x v="834"/>
    <x v="3"/>
    <n v="1"/>
    <s v="L97819"/>
    <n v="70719"/>
  </r>
  <r>
    <n v="1437427358"/>
    <x v="4134"/>
    <x v="3"/>
    <n v="1"/>
    <s v="L97518"/>
    <n v="70715"/>
  </r>
  <r>
    <n v="1760434633"/>
    <x v="5618"/>
    <x v="3"/>
    <n v="1"/>
    <s v="L97419"/>
    <n v="70714"/>
  </r>
  <r>
    <n v="1265631030"/>
    <x v="6744"/>
    <x v="3"/>
    <n v="1"/>
    <s v="L97219"/>
    <n v="70712"/>
  </r>
  <r>
    <n v="1952501694"/>
    <x v="7643"/>
    <x v="3"/>
    <n v="1"/>
    <s v="L97312"/>
    <n v="70713"/>
  </r>
  <r>
    <n v="1558398610"/>
    <x v="7644"/>
    <x v="3"/>
    <n v="1"/>
    <s v="L97512"/>
    <n v="70715"/>
  </r>
  <r>
    <n v="1750720629"/>
    <x v="4693"/>
    <x v="3"/>
    <n v="1"/>
    <s v="L97511"/>
    <n v="70715"/>
  </r>
  <r>
    <n v="1841641768"/>
    <x v="5492"/>
    <x v="3"/>
    <n v="1"/>
    <s v="L97422"/>
    <n v="70714"/>
  </r>
  <r>
    <n v="1669678462"/>
    <x v="4099"/>
    <x v="3"/>
    <n v="1"/>
    <s v="L97529"/>
    <n v="70715"/>
  </r>
  <r>
    <n v="1508968264"/>
    <x v="6994"/>
    <x v="3"/>
    <n v="1"/>
    <s v="L97929"/>
    <n v="70710"/>
  </r>
  <r>
    <n v="1679885388"/>
    <x v="2172"/>
    <x v="3"/>
    <n v="1"/>
    <s v="L97912"/>
    <n v="70710"/>
  </r>
  <r>
    <n v="1528053196"/>
    <x v="2549"/>
    <x v="3"/>
    <n v="1"/>
    <s v="L97515"/>
    <n v="70715"/>
  </r>
  <r>
    <n v="1720174691"/>
    <x v="7645"/>
    <x v="3"/>
    <n v="1"/>
    <s v="L97529"/>
    <n v="70715"/>
  </r>
  <r>
    <n v="1821067976"/>
    <x v="7646"/>
    <x v="3"/>
    <n v="1"/>
    <s v="L97529"/>
    <n v="70715"/>
  </r>
  <r>
    <n v="1215981097"/>
    <x v="6693"/>
    <x v="3"/>
    <n v="1"/>
    <s v="L97522"/>
    <n v="70715"/>
  </r>
  <r>
    <n v="1265885701"/>
    <x v="729"/>
    <x v="3"/>
    <n v="1"/>
    <s v="L97919"/>
    <n v="70710"/>
  </r>
  <r>
    <n v="1851522627"/>
    <x v="3980"/>
    <x v="3"/>
    <n v="1"/>
    <s v="L97422"/>
    <n v="70714"/>
  </r>
  <r>
    <n v="1871551226"/>
    <x v="1084"/>
    <x v="3"/>
    <n v="1"/>
    <s v="L97428"/>
    <n v="70714"/>
  </r>
  <r>
    <n v="1326018748"/>
    <x v="2512"/>
    <x v="3"/>
    <n v="1"/>
    <s v="L97519"/>
    <n v="70715"/>
  </r>
  <r>
    <n v="1881774776"/>
    <x v="7647"/>
    <x v="3"/>
    <n v="1"/>
    <s v="L97929"/>
    <n v="70710"/>
  </r>
  <r>
    <n v="1538470067"/>
    <x v="834"/>
    <x v="3"/>
    <n v="1"/>
    <s v="L97411"/>
    <n v="70714"/>
  </r>
  <r>
    <n v="1215196225"/>
    <x v="127"/>
    <x v="3"/>
    <n v="1"/>
    <s v="L97919"/>
    <n v="70710"/>
  </r>
  <r>
    <n v="1861889909"/>
    <x v="4702"/>
    <x v="3"/>
    <n v="1"/>
    <s v="L97419"/>
    <n v="70714"/>
  </r>
  <r>
    <n v="1720056757"/>
    <x v="862"/>
    <x v="3"/>
    <n v="1"/>
    <s v="L97422"/>
    <n v="70714"/>
  </r>
  <r>
    <n v="1124131479"/>
    <x v="3275"/>
    <x v="3"/>
    <n v="1"/>
    <s v="L97419"/>
    <n v="70714"/>
  </r>
  <r>
    <n v="1447415526"/>
    <x v="7648"/>
    <x v="3"/>
    <n v="1"/>
    <s v="L97509"/>
    <n v="70715"/>
  </r>
  <r>
    <n v="1841477023"/>
    <x v="7612"/>
    <x v="3"/>
    <n v="1"/>
    <s v="L97416"/>
    <n v="70714"/>
  </r>
  <r>
    <n v="1881636843"/>
    <x v="5703"/>
    <x v="3"/>
    <n v="1"/>
    <s v="L97514"/>
    <n v="70715"/>
  </r>
  <r>
    <n v="1164657557"/>
    <x v="354"/>
    <x v="3"/>
    <n v="1"/>
    <s v="L97921"/>
    <n v="70710"/>
  </r>
  <r>
    <n v="1942437520"/>
    <x v="3112"/>
    <x v="3"/>
    <n v="1"/>
    <s v="L97509"/>
    <n v="70715"/>
  </r>
  <r>
    <n v="1639280514"/>
    <x v="5858"/>
    <x v="3"/>
    <n v="1"/>
    <s v="L97529"/>
    <n v="70715"/>
  </r>
  <r>
    <n v="1043576556"/>
    <x v="6226"/>
    <x v="3"/>
    <n v="1"/>
    <s v="L97529"/>
    <n v="70715"/>
  </r>
  <r>
    <n v="1962683722"/>
    <x v="7649"/>
    <x v="3"/>
    <n v="1"/>
    <s v="L97909"/>
    <n v="70710"/>
  </r>
  <r>
    <n v="1093949745"/>
    <x v="2086"/>
    <x v="3"/>
    <n v="1"/>
    <s v="L97521"/>
    <n v="70715"/>
  </r>
  <r>
    <n v="1275511180"/>
    <x v="6801"/>
    <x v="3"/>
    <n v="1"/>
    <s v="L97529"/>
    <n v="70715"/>
  </r>
  <r>
    <n v="1033312657"/>
    <x v="6333"/>
    <x v="3"/>
    <n v="1"/>
    <s v="L97524"/>
    <n v="70715"/>
  </r>
  <r>
    <n v="1700267739"/>
    <x v="5567"/>
    <x v="3"/>
    <n v="1"/>
    <s v="L97421"/>
    <n v="70714"/>
  </r>
  <r>
    <n v="1831683556"/>
    <x v="6844"/>
    <x v="3"/>
    <n v="1"/>
    <s v="L97428"/>
    <n v="70714"/>
  </r>
  <r>
    <n v="1295183747"/>
    <x v="664"/>
    <x v="3"/>
    <n v="1"/>
    <s v="L97811"/>
    <n v="70719"/>
  </r>
  <r>
    <n v="1992366801"/>
    <x v="7650"/>
    <x v="3"/>
    <n v="1"/>
    <s v="L97829"/>
    <n v="70719"/>
  </r>
  <r>
    <n v="1073640355"/>
    <x v="4238"/>
    <x v="3"/>
    <n v="1"/>
    <s v="L97829"/>
    <n v="70719"/>
  </r>
  <r>
    <n v="1134133937"/>
    <x v="1955"/>
    <x v="3"/>
    <n v="1"/>
    <s v="L97219"/>
    <n v="70712"/>
  </r>
  <r>
    <n v="1669650867"/>
    <x v="1642"/>
    <x v="3"/>
    <n v="1"/>
    <s v="L97512"/>
    <n v="70715"/>
  </r>
  <r>
    <n v="1306109921"/>
    <x v="1410"/>
    <x v="3"/>
    <n v="1"/>
    <s v="L97319"/>
    <n v="70713"/>
  </r>
  <r>
    <n v="1730444993"/>
    <x v="1246"/>
    <x v="3"/>
    <n v="1"/>
    <s v="L97812"/>
    <n v="70719"/>
  </r>
  <r>
    <n v="1326317785"/>
    <x v="87"/>
    <x v="3"/>
    <n v="1"/>
    <s v="L97829"/>
    <n v="70719"/>
  </r>
  <r>
    <n v="1639451545"/>
    <x v="597"/>
    <x v="3"/>
    <n v="1"/>
    <s v="L97529"/>
    <n v="70715"/>
  </r>
  <r>
    <n v="1154410165"/>
    <x v="790"/>
    <x v="3"/>
    <n v="1"/>
    <s v="L97929"/>
    <n v="70710"/>
  </r>
  <r>
    <n v="1306914841"/>
    <x v="2439"/>
    <x v="3"/>
    <n v="1"/>
    <s v="L97529"/>
    <n v="70715"/>
  </r>
  <r>
    <n v="1700260601"/>
    <x v="2850"/>
    <x v="3"/>
    <n v="1"/>
    <s v="L97909"/>
    <n v="70710"/>
  </r>
  <r>
    <n v="1467716191"/>
    <x v="1776"/>
    <x v="3"/>
    <n v="1"/>
    <s v="L97514"/>
    <n v="70715"/>
  </r>
  <r>
    <n v="1104962174"/>
    <x v="6417"/>
    <x v="3"/>
    <n v="1"/>
    <s v="L97311"/>
    <n v="70713"/>
  </r>
  <r>
    <n v="1588759096"/>
    <x v="500"/>
    <x v="3"/>
    <n v="1"/>
    <s v="L97822"/>
    <n v="70719"/>
  </r>
  <r>
    <n v="1386089472"/>
    <x v="576"/>
    <x v="3"/>
    <n v="1"/>
    <s v="L97222"/>
    <n v="70712"/>
  </r>
  <r>
    <n v="1457329898"/>
    <x v="4205"/>
    <x v="3"/>
    <n v="1"/>
    <s v="L97419"/>
    <n v="70714"/>
  </r>
  <r>
    <n v="1922489459"/>
    <x v="2859"/>
    <x v="3"/>
    <n v="1"/>
    <s v="L97519"/>
    <n v="70715"/>
  </r>
  <r>
    <n v="1114010238"/>
    <x v="6401"/>
    <x v="3"/>
    <n v="1"/>
    <s v="L97929"/>
    <n v="70710"/>
  </r>
  <r>
    <n v="1750380317"/>
    <x v="7651"/>
    <x v="3"/>
    <n v="1"/>
    <s v="L97529"/>
    <n v="70715"/>
  </r>
  <r>
    <n v="1689894867"/>
    <x v="367"/>
    <x v="3"/>
    <n v="1"/>
    <s v="L97512"/>
    <n v="70715"/>
  </r>
  <r>
    <n v="1508071895"/>
    <x v="1717"/>
    <x v="3"/>
    <n v="1"/>
    <s v="L97329"/>
    <n v="70713"/>
  </r>
  <r>
    <n v="1093173940"/>
    <x v="6439"/>
    <x v="3"/>
    <n v="1"/>
    <s v="L97529"/>
    <n v="70715"/>
  </r>
  <r>
    <n v="1194741264"/>
    <x v="3877"/>
    <x v="3"/>
    <n v="1"/>
    <s v="L97929"/>
    <n v="70710"/>
  </r>
  <r>
    <n v="1033179189"/>
    <x v="1091"/>
    <x v="3"/>
    <n v="1"/>
    <s v="L97922"/>
    <n v="70710"/>
  </r>
  <r>
    <n v="1558561720"/>
    <x v="368"/>
    <x v="3"/>
    <n v="1"/>
    <s v="L97119"/>
    <n v="70711"/>
  </r>
  <r>
    <n v="1174730220"/>
    <x v="4442"/>
    <x v="3"/>
    <n v="1"/>
    <s v="L97421"/>
    <n v="70714"/>
  </r>
  <r>
    <n v="1356557623"/>
    <x v="5420"/>
    <x v="3"/>
    <n v="1"/>
    <s v="L97526"/>
    <n v="70715"/>
  </r>
  <r>
    <n v="1194962043"/>
    <x v="1480"/>
    <x v="3"/>
    <n v="1"/>
    <s v="L97929"/>
    <n v="70710"/>
  </r>
  <r>
    <n v="1992156418"/>
    <x v="678"/>
    <x v="3"/>
    <n v="1"/>
    <s v="L97909"/>
    <n v="70710"/>
  </r>
  <r>
    <n v="1912073487"/>
    <x v="3114"/>
    <x v="3"/>
    <n v="1"/>
    <s v="L97419"/>
    <n v="70714"/>
  </r>
  <r>
    <n v="1659803245"/>
    <x v="2192"/>
    <x v="3"/>
    <n v="1"/>
    <s v="L97919"/>
    <n v="70710"/>
  </r>
  <r>
    <n v="1285016923"/>
    <x v="4165"/>
    <x v="3"/>
    <n v="1"/>
    <s v="L97525"/>
    <n v="70715"/>
  </r>
  <r>
    <n v="1427507581"/>
    <x v="164"/>
    <x v="3"/>
    <n v="1"/>
    <s v="L97909"/>
    <n v="70710"/>
  </r>
  <r>
    <n v="1912941477"/>
    <x v="1494"/>
    <x v="3"/>
    <n v="1"/>
    <s v="L97422"/>
    <n v="70714"/>
  </r>
  <r>
    <n v="1508819434"/>
    <x v="1939"/>
    <x v="3"/>
    <n v="1"/>
    <s v="L97512"/>
    <n v="70715"/>
  </r>
  <r>
    <n v="1063501914"/>
    <x v="1548"/>
    <x v="3"/>
    <n v="1"/>
    <s v="L97516"/>
    <n v="70715"/>
  </r>
  <r>
    <n v="1003874082"/>
    <x v="1738"/>
    <x v="3"/>
    <n v="1"/>
    <s v="L97422"/>
    <n v="70714"/>
  </r>
  <r>
    <n v="1790734531"/>
    <x v="7652"/>
    <x v="3"/>
    <n v="1"/>
    <s v="L97909"/>
    <n v="70710"/>
  </r>
  <r>
    <n v="1972879278"/>
    <x v="3593"/>
    <x v="3"/>
    <n v="1"/>
    <s v="L97519"/>
    <n v="70715"/>
  </r>
  <r>
    <n v="1922024587"/>
    <x v="7653"/>
    <x v="3"/>
    <n v="1"/>
    <s v="L97523"/>
    <n v="70715"/>
  </r>
  <r>
    <n v="1760611198"/>
    <x v="157"/>
    <x v="3"/>
    <n v="1"/>
    <s v="L97825"/>
    <n v="70719"/>
  </r>
  <r>
    <n v="1508840315"/>
    <x v="27"/>
    <x v="3"/>
    <n v="1"/>
    <s v="L97929"/>
    <n v="70710"/>
  </r>
  <r>
    <n v="1194902874"/>
    <x v="219"/>
    <x v="3"/>
    <n v="1"/>
    <s v="L97929"/>
    <n v="70710"/>
  </r>
  <r>
    <n v="1326577677"/>
    <x v="2854"/>
    <x v="3"/>
    <n v="1"/>
    <s v="L97929"/>
    <n v="70710"/>
  </r>
  <r>
    <n v="1487653572"/>
    <x v="3365"/>
    <x v="3"/>
    <n v="1"/>
    <s v="L97929"/>
    <n v="70710"/>
  </r>
  <r>
    <n v="1821028838"/>
    <x v="1557"/>
    <x v="3"/>
    <n v="1"/>
    <s v="L97522"/>
    <n v="70715"/>
  </r>
  <r>
    <n v="1548792534"/>
    <x v="1894"/>
    <x v="3"/>
    <n v="1"/>
    <s v="L97921"/>
    <n v="70710"/>
  </r>
  <r>
    <n v="1114087061"/>
    <x v="1430"/>
    <x v="3"/>
    <n v="1"/>
    <s v="L97321"/>
    <n v="70713"/>
  </r>
  <r>
    <n v="1396754453"/>
    <x v="800"/>
    <x v="3"/>
    <n v="1"/>
    <s v="L97409"/>
    <n v="70714"/>
  </r>
  <r>
    <n v="1073675427"/>
    <x v="2420"/>
    <x v="3"/>
    <n v="1"/>
    <s v="L97526"/>
    <n v="70715"/>
  </r>
  <r>
    <n v="1710068952"/>
    <x v="2340"/>
    <x v="3"/>
    <n v="1"/>
    <s v="L97411"/>
    <n v="70714"/>
  </r>
  <r>
    <n v="1174581821"/>
    <x v="1923"/>
    <x v="3"/>
    <n v="1"/>
    <s v="L97418"/>
    <n v="70714"/>
  </r>
  <r>
    <n v="1932179835"/>
    <x v="1800"/>
    <x v="3"/>
    <n v="1"/>
    <s v="L97919"/>
    <n v="70710"/>
  </r>
  <r>
    <n v="1538470067"/>
    <x v="834"/>
    <x v="3"/>
    <n v="1"/>
    <s v="L97219"/>
    <n v="70712"/>
  </r>
  <r>
    <n v="1841376597"/>
    <x v="7654"/>
    <x v="3"/>
    <n v="1"/>
    <s v="L97529"/>
    <n v="70715"/>
  </r>
  <r>
    <n v="1710115969"/>
    <x v="3889"/>
    <x v="3"/>
    <n v="1"/>
    <s v="L97919"/>
    <n v="70710"/>
  </r>
  <r>
    <n v="1235320052"/>
    <x v="4873"/>
    <x v="3"/>
    <n v="1"/>
    <s v="L97919"/>
    <n v="70710"/>
  </r>
  <r>
    <n v="1134531098"/>
    <x v="6537"/>
    <x v="3"/>
    <n v="1"/>
    <s v="L97419"/>
    <n v="70714"/>
  </r>
  <r>
    <n v="1619906773"/>
    <x v="1728"/>
    <x v="3"/>
    <n v="1"/>
    <s v="L97509"/>
    <n v="70715"/>
  </r>
  <r>
    <n v="1962436733"/>
    <x v="4039"/>
    <x v="3"/>
    <n v="1"/>
    <s v="L97511"/>
    <n v="70715"/>
  </r>
  <r>
    <n v="1821087453"/>
    <x v="357"/>
    <x v="3"/>
    <n v="1"/>
    <s v="L97411"/>
    <n v="70714"/>
  </r>
  <r>
    <n v="1528356946"/>
    <x v="3519"/>
    <x v="3"/>
    <n v="1"/>
    <s v="L97509"/>
    <n v="70715"/>
  </r>
  <r>
    <n v="1568846822"/>
    <x v="7655"/>
    <x v="3"/>
    <n v="1"/>
    <s v="L97529"/>
    <n v="70715"/>
  </r>
  <r>
    <n v="1689828238"/>
    <x v="2176"/>
    <x v="3"/>
    <n v="1"/>
    <s v="L97909"/>
    <n v="70710"/>
  </r>
  <r>
    <n v="1679006068"/>
    <x v="661"/>
    <x v="3"/>
    <n v="1"/>
    <s v="L97922"/>
    <n v="70710"/>
  </r>
  <r>
    <n v="1114346533"/>
    <x v="6404"/>
    <x v="3"/>
    <n v="1"/>
    <s v="L97829"/>
    <n v="70719"/>
  </r>
  <r>
    <n v="1124068093"/>
    <x v="621"/>
    <x v="3"/>
    <n v="1"/>
    <s v="L97524"/>
    <n v="70715"/>
  </r>
  <r>
    <n v="1013304757"/>
    <x v="1562"/>
    <x v="3"/>
    <n v="1"/>
    <s v="L97819"/>
    <n v="70719"/>
  </r>
  <r>
    <n v="1366707739"/>
    <x v="189"/>
    <x v="3"/>
    <n v="1"/>
    <s v="L97508"/>
    <n v="70715"/>
  </r>
  <r>
    <n v="1659522449"/>
    <x v="5438"/>
    <x v="3"/>
    <n v="1"/>
    <s v="L97919"/>
    <n v="70710"/>
  </r>
  <r>
    <n v="1992123715"/>
    <x v="3143"/>
    <x v="3"/>
    <n v="1"/>
    <s v="L97829"/>
    <n v="70719"/>
  </r>
  <r>
    <n v="1265923536"/>
    <x v="6812"/>
    <x v="3"/>
    <n v="1"/>
    <s v="L97429"/>
    <n v="70714"/>
  </r>
  <r>
    <n v="1811952922"/>
    <x v="7656"/>
    <x v="3"/>
    <n v="1"/>
    <s v="L97519"/>
    <n v="70715"/>
  </r>
  <r>
    <n v="1346655297"/>
    <x v="2885"/>
    <x v="3"/>
    <n v="1"/>
    <s v="L97911"/>
    <n v="70710"/>
  </r>
  <r>
    <n v="1184689143"/>
    <x v="6617"/>
    <x v="3"/>
    <n v="1"/>
    <s v="L97519"/>
    <n v="70715"/>
  </r>
  <r>
    <n v="1275678948"/>
    <x v="2285"/>
    <x v="3"/>
    <n v="1"/>
    <s v="L97928"/>
    <n v="70710"/>
  </r>
  <r>
    <n v="1619175775"/>
    <x v="7657"/>
    <x v="3"/>
    <n v="1"/>
    <s v="L97919"/>
    <n v="70710"/>
  </r>
  <r>
    <n v="1710338934"/>
    <x v="2440"/>
    <x v="3"/>
    <n v="1"/>
    <s v="L97819"/>
    <n v="70719"/>
  </r>
  <r>
    <n v="1851745152"/>
    <x v="3154"/>
    <x v="3"/>
    <n v="1"/>
    <s v="L97929"/>
    <n v="70710"/>
  </r>
  <r>
    <n v="1609310598"/>
    <x v="7658"/>
    <x v="3"/>
    <n v="1"/>
    <s v="L97519"/>
    <n v="70715"/>
  </r>
  <r>
    <n v="1417391897"/>
    <x v="4541"/>
    <x v="3"/>
    <n v="1"/>
    <s v="L97419"/>
    <n v="70714"/>
  </r>
  <r>
    <n v="1891133575"/>
    <x v="894"/>
    <x v="3"/>
    <n v="1"/>
    <s v="L97511"/>
    <n v="70715"/>
  </r>
  <r>
    <n v="1700888328"/>
    <x v="4467"/>
    <x v="3"/>
    <n v="1"/>
    <s v="L97909"/>
    <n v="70710"/>
  </r>
  <r>
    <n v="1194954867"/>
    <x v="6592"/>
    <x v="3"/>
    <n v="1"/>
    <s v="L97119"/>
    <n v="70711"/>
  </r>
  <r>
    <n v="1194847038"/>
    <x v="4370"/>
    <x v="3"/>
    <n v="1"/>
    <s v="L97929"/>
    <n v="70710"/>
  </r>
  <r>
    <n v="1326135229"/>
    <x v="7659"/>
    <x v="3"/>
    <n v="1"/>
    <s v="L97529"/>
    <n v="70715"/>
  </r>
  <r>
    <n v="1710154521"/>
    <x v="5570"/>
    <x v="3"/>
    <n v="1"/>
    <s v="L97929"/>
    <n v="70710"/>
  </r>
  <r>
    <n v="1992143028"/>
    <x v="6934"/>
    <x v="3"/>
    <n v="1"/>
    <s v="L97319"/>
    <n v="70713"/>
  </r>
  <r>
    <n v="1366767303"/>
    <x v="2614"/>
    <x v="3"/>
    <n v="1"/>
    <s v="L97519"/>
    <n v="70715"/>
  </r>
  <r>
    <n v="1538141262"/>
    <x v="176"/>
    <x v="3"/>
    <n v="1"/>
    <s v="L97219"/>
    <n v="70712"/>
  </r>
  <r>
    <n v="1427035773"/>
    <x v="7503"/>
    <x v="3"/>
    <n v="1"/>
    <s v="L97313"/>
    <n v="70713"/>
  </r>
  <r>
    <n v="1134380181"/>
    <x v="4251"/>
    <x v="3"/>
    <n v="1"/>
    <s v="L97921"/>
    <n v="70710"/>
  </r>
  <r>
    <n v="1679572465"/>
    <x v="445"/>
    <x v="3"/>
    <n v="1"/>
    <s v="L97411"/>
    <n v="70714"/>
  </r>
  <r>
    <n v="1699115535"/>
    <x v="1033"/>
    <x v="3"/>
    <n v="1"/>
    <s v="L97529"/>
    <n v="70715"/>
  </r>
  <r>
    <n v="1841388378"/>
    <x v="548"/>
    <x v="3"/>
    <n v="1"/>
    <s v="L97929"/>
    <n v="70710"/>
  </r>
  <r>
    <n v="1548466675"/>
    <x v="3123"/>
    <x v="3"/>
    <n v="1"/>
    <s v="L97511"/>
    <n v="70715"/>
  </r>
  <r>
    <n v="1881127140"/>
    <x v="5704"/>
    <x v="3"/>
    <n v="1"/>
    <s v="L97428"/>
    <n v="70714"/>
  </r>
  <r>
    <n v="1326028135"/>
    <x v="325"/>
    <x v="3"/>
    <n v="1"/>
    <s v="L97813"/>
    <n v="70719"/>
  </r>
  <r>
    <n v="1801059548"/>
    <x v="2626"/>
    <x v="3"/>
    <n v="1"/>
    <s v="L97512"/>
    <n v="70715"/>
  </r>
  <r>
    <n v="1851820518"/>
    <x v="861"/>
    <x v="3"/>
    <n v="1"/>
    <s v="L97421"/>
    <n v="70714"/>
  </r>
  <r>
    <n v="1730444993"/>
    <x v="1246"/>
    <x v="3"/>
    <n v="1"/>
    <s v="L97413"/>
    <n v="70714"/>
  </r>
  <r>
    <n v="1568758563"/>
    <x v="7660"/>
    <x v="3"/>
    <n v="1"/>
    <s v="L97829"/>
    <n v="70719"/>
  </r>
  <r>
    <n v="1780683656"/>
    <x v="7661"/>
    <x v="3"/>
    <n v="1"/>
    <s v="L97519"/>
    <n v="70715"/>
  </r>
  <r>
    <n v="1376502542"/>
    <x v="302"/>
    <x v="3"/>
    <n v="1"/>
    <s v="L97311"/>
    <n v="70713"/>
  </r>
  <r>
    <n v="1437314408"/>
    <x v="2250"/>
    <x v="3"/>
    <n v="1"/>
    <s v="L97426"/>
    <n v="70714"/>
  </r>
  <r>
    <n v="1154427698"/>
    <x v="6505"/>
    <x v="3"/>
    <n v="1"/>
    <s v="L97509"/>
    <n v="70715"/>
  </r>
  <r>
    <n v="1366882656"/>
    <x v="183"/>
    <x v="3"/>
    <n v="1"/>
    <s v="L97921"/>
    <n v="70710"/>
  </r>
  <r>
    <n v="1558656058"/>
    <x v="5764"/>
    <x v="3"/>
    <n v="1"/>
    <s v="L97319"/>
    <n v="70713"/>
  </r>
  <r>
    <n v="1356555916"/>
    <x v="3895"/>
    <x v="3"/>
    <n v="1"/>
    <s v="L97312"/>
    <n v="70713"/>
  </r>
  <r>
    <n v="1740209675"/>
    <x v="3671"/>
    <x v="3"/>
    <n v="1"/>
    <s v="L97211"/>
    <n v="70712"/>
  </r>
  <r>
    <n v="1245246446"/>
    <x v="3207"/>
    <x v="3"/>
    <n v="1"/>
    <s v="L97421"/>
    <n v="70714"/>
  </r>
  <r>
    <n v="1194834754"/>
    <x v="6608"/>
    <x v="3"/>
    <n v="1"/>
    <s v="L97818"/>
    <n v="70719"/>
  </r>
  <r>
    <n v="1699856831"/>
    <x v="2834"/>
    <x v="3"/>
    <n v="1"/>
    <s v="L97513"/>
    <n v="70715"/>
  </r>
  <r>
    <n v="1417062761"/>
    <x v="411"/>
    <x v="3"/>
    <n v="1"/>
    <s v="L97929"/>
    <n v="70710"/>
  </r>
  <r>
    <n v="1710938931"/>
    <x v="2447"/>
    <x v="3"/>
    <n v="1"/>
    <s v="L97518"/>
    <n v="70715"/>
  </r>
  <r>
    <n v="1760611198"/>
    <x v="157"/>
    <x v="3"/>
    <n v="1"/>
    <s v="L97922"/>
    <n v="70710"/>
  </r>
  <r>
    <n v="1952822132"/>
    <x v="4409"/>
    <x v="3"/>
    <n v="1"/>
    <s v="L97524"/>
    <n v="70715"/>
  </r>
  <r>
    <n v="1861642712"/>
    <x v="7662"/>
    <x v="3"/>
    <n v="1"/>
    <s v="L97522"/>
    <n v="70715"/>
  </r>
  <r>
    <n v="1235664996"/>
    <x v="4582"/>
    <x v="3"/>
    <n v="1"/>
    <s v="L97529"/>
    <n v="70715"/>
  </r>
  <r>
    <n v="1528198116"/>
    <x v="7663"/>
    <x v="3"/>
    <n v="1"/>
    <s v="L97329"/>
    <n v="70713"/>
  </r>
  <r>
    <n v="1841249158"/>
    <x v="4083"/>
    <x v="3"/>
    <n v="1"/>
    <s v="L97521"/>
    <n v="70715"/>
  </r>
  <r>
    <n v="1447412044"/>
    <x v="1350"/>
    <x v="3"/>
    <n v="1"/>
    <s v="L97419"/>
    <n v="70714"/>
  </r>
  <r>
    <n v="1336391952"/>
    <x v="7664"/>
    <x v="3"/>
    <n v="1"/>
    <s v="L97529"/>
    <n v="70715"/>
  </r>
  <r>
    <n v="1043233125"/>
    <x v="2303"/>
    <x v="3"/>
    <n v="1"/>
    <s v="L97319"/>
    <n v="70713"/>
  </r>
  <r>
    <n v="1831147495"/>
    <x v="2625"/>
    <x v="3"/>
    <n v="1"/>
    <s v="L97522"/>
    <n v="70715"/>
  </r>
  <r>
    <n v="1982867420"/>
    <x v="4219"/>
    <x v="3"/>
    <n v="1"/>
    <s v="L97522"/>
    <n v="70715"/>
  </r>
  <r>
    <n v="1538658877"/>
    <x v="7665"/>
    <x v="3"/>
    <n v="1"/>
    <s v="L97528"/>
    <n v="70715"/>
  </r>
  <r>
    <n v="1245686831"/>
    <x v="4868"/>
    <x v="3"/>
    <n v="1"/>
    <s v="L97424"/>
    <n v="70714"/>
  </r>
  <r>
    <n v="1720067895"/>
    <x v="4675"/>
    <x v="3"/>
    <n v="1"/>
    <s v="L97923"/>
    <n v="70710"/>
  </r>
  <r>
    <n v="1760445688"/>
    <x v="7666"/>
    <x v="3"/>
    <n v="1"/>
    <s v="L97409"/>
    <n v="70714"/>
  </r>
  <r>
    <n v="1447212642"/>
    <x v="7667"/>
    <x v="3"/>
    <n v="1"/>
    <s v="L97929"/>
    <n v="70710"/>
  </r>
  <r>
    <n v="1588977227"/>
    <x v="7668"/>
    <x v="3"/>
    <n v="1"/>
    <s v="L97512"/>
    <n v="70715"/>
  </r>
  <r>
    <n v="1881859932"/>
    <x v="7669"/>
    <x v="3"/>
    <n v="1"/>
    <s v="L97519"/>
    <n v="70715"/>
  </r>
  <r>
    <n v="1326010828"/>
    <x v="978"/>
    <x v="3"/>
    <n v="1"/>
    <s v="L97229"/>
    <n v="70712"/>
  </r>
  <r>
    <n v="1538422548"/>
    <x v="5145"/>
    <x v="3"/>
    <n v="1"/>
    <s v="L97909"/>
    <n v="70710"/>
  </r>
  <r>
    <n v="1407205883"/>
    <x v="2997"/>
    <x v="3"/>
    <n v="1"/>
    <s v="L97819"/>
    <n v="70719"/>
  </r>
  <r>
    <n v="1124505441"/>
    <x v="3270"/>
    <x v="3"/>
    <n v="1"/>
    <s v="L97322"/>
    <n v="70713"/>
  </r>
  <r>
    <n v="1114160249"/>
    <x v="4906"/>
    <x v="3"/>
    <n v="1"/>
    <s v="L97919"/>
    <n v="70710"/>
  </r>
  <r>
    <n v="1871836700"/>
    <x v="5655"/>
    <x v="3"/>
    <n v="1"/>
    <s v="L97122"/>
    <n v="70711"/>
  </r>
  <r>
    <n v="1285267641"/>
    <x v="3466"/>
    <x v="3"/>
    <n v="1"/>
    <s v="L97311"/>
    <n v="70713"/>
  </r>
  <r>
    <n v="1427409887"/>
    <x v="3089"/>
    <x v="3"/>
    <n v="1"/>
    <s v="L97911"/>
    <n v="70710"/>
  </r>
  <r>
    <n v="1467959189"/>
    <x v="4601"/>
    <x v="3"/>
    <n v="1"/>
    <s v="L97423"/>
    <n v="70714"/>
  </r>
  <r>
    <n v="1861703092"/>
    <x v="111"/>
    <x v="3"/>
    <n v="1"/>
    <s v="L97512"/>
    <n v="70715"/>
  </r>
  <r>
    <n v="1316914245"/>
    <x v="467"/>
    <x v="3"/>
    <n v="1"/>
    <s v="L97909"/>
    <n v="70710"/>
  </r>
  <r>
    <n v="1003806217"/>
    <x v="6125"/>
    <x v="3"/>
    <n v="1"/>
    <s v="L97429"/>
    <n v="70714"/>
  </r>
  <r>
    <n v="1508900994"/>
    <x v="7670"/>
    <x v="3"/>
    <n v="1"/>
    <s v="L97519"/>
    <n v="70715"/>
  </r>
  <r>
    <n v="1467655613"/>
    <x v="5292"/>
    <x v="3"/>
    <n v="1"/>
    <s v="L97329"/>
    <n v="70713"/>
  </r>
  <r>
    <n v="1699020776"/>
    <x v="2640"/>
    <x v="3"/>
    <n v="1"/>
    <s v="L97529"/>
    <n v="70715"/>
  </r>
  <r>
    <n v="1750678660"/>
    <x v="7671"/>
    <x v="3"/>
    <n v="1"/>
    <s v="L97909"/>
    <n v="70710"/>
  </r>
  <r>
    <n v="1881868297"/>
    <x v="2975"/>
    <x v="3"/>
    <n v="1"/>
    <s v="L97929"/>
    <n v="70710"/>
  </r>
  <r>
    <n v="1841257946"/>
    <x v="3128"/>
    <x v="3"/>
    <n v="1"/>
    <s v="L97429"/>
    <n v="70714"/>
  </r>
  <r>
    <n v="1144337890"/>
    <x v="6542"/>
    <x v="3"/>
    <n v="1"/>
    <s v="L97419"/>
    <n v="70714"/>
  </r>
  <r>
    <n v="1639534886"/>
    <x v="4116"/>
    <x v="3"/>
    <n v="1"/>
    <s v="L97509"/>
    <n v="70715"/>
  </r>
  <r>
    <n v="1356460182"/>
    <x v="7672"/>
    <x v="3"/>
    <n v="1"/>
    <s v="L97521"/>
    <n v="70715"/>
  </r>
  <r>
    <n v="1952477325"/>
    <x v="7673"/>
    <x v="3"/>
    <n v="1"/>
    <s v="L97415"/>
    <n v="70714"/>
  </r>
  <r>
    <n v="1578726659"/>
    <x v="7674"/>
    <x v="3"/>
    <n v="1"/>
    <s v="L97319"/>
    <n v="70713"/>
  </r>
  <r>
    <n v="1760490957"/>
    <x v="2735"/>
    <x v="3"/>
    <n v="1"/>
    <s v="L97529"/>
    <n v="70715"/>
  </r>
  <r>
    <n v="1639577828"/>
    <x v="2905"/>
    <x v="3"/>
    <n v="1"/>
    <s v="L97429"/>
    <n v="70714"/>
  </r>
  <r>
    <n v="1093941536"/>
    <x v="4903"/>
    <x v="3"/>
    <n v="1"/>
    <s v="L97312"/>
    <n v="70713"/>
  </r>
  <r>
    <n v="1306050034"/>
    <x v="6831"/>
    <x v="3"/>
    <n v="1"/>
    <s v="L97219"/>
    <n v="70712"/>
  </r>
  <r>
    <n v="1770849150"/>
    <x v="7675"/>
    <x v="3"/>
    <n v="1"/>
    <s v="L97519"/>
    <n v="70715"/>
  </r>
  <r>
    <n v="1700229366"/>
    <x v="7676"/>
    <x v="3"/>
    <n v="1"/>
    <s v="L97913"/>
    <n v="70710"/>
  </r>
  <r>
    <n v="1326230236"/>
    <x v="166"/>
    <x v="3"/>
    <n v="1"/>
    <s v="L97428"/>
    <n v="70714"/>
  </r>
  <r>
    <n v="1245229541"/>
    <x v="4454"/>
    <x v="3"/>
    <n v="1"/>
    <s v="L97422"/>
    <n v="70714"/>
  </r>
  <r>
    <n v="1528350279"/>
    <x v="7677"/>
    <x v="3"/>
    <n v="1"/>
    <s v="L97519"/>
    <n v="70715"/>
  </r>
  <r>
    <n v="1326399874"/>
    <x v="7678"/>
    <x v="3"/>
    <n v="1"/>
    <s v="L97411"/>
    <n v="70714"/>
  </r>
  <r>
    <n v="1114918877"/>
    <x v="1587"/>
    <x v="3"/>
    <n v="1"/>
    <s v="L97211"/>
    <n v="70712"/>
  </r>
  <r>
    <n v="1881620979"/>
    <x v="7011"/>
    <x v="3"/>
    <n v="1"/>
    <s v="L97419"/>
    <n v="70714"/>
  </r>
  <r>
    <n v="1629159751"/>
    <x v="1585"/>
    <x v="3"/>
    <n v="1"/>
    <s v="L97415"/>
    <n v="70714"/>
  </r>
  <r>
    <n v="1912089897"/>
    <x v="2004"/>
    <x v="3"/>
    <n v="1"/>
    <s v="L97911"/>
    <n v="70710"/>
  </r>
  <r>
    <n v="1750623146"/>
    <x v="1244"/>
    <x v="3"/>
    <n v="1"/>
    <s v="L97329"/>
    <n v="70713"/>
  </r>
  <r>
    <n v="1518905686"/>
    <x v="7679"/>
    <x v="3"/>
    <n v="1"/>
    <s v="L97429"/>
    <n v="70714"/>
  </r>
  <r>
    <n v="1023118189"/>
    <x v="4358"/>
    <x v="3"/>
    <n v="1"/>
    <s v="L97424"/>
    <n v="70714"/>
  </r>
  <r>
    <n v="1295712941"/>
    <x v="19"/>
    <x v="3"/>
    <n v="1"/>
    <s v="L97912"/>
    <n v="70710"/>
  </r>
  <r>
    <n v="1326577677"/>
    <x v="2854"/>
    <x v="3"/>
    <n v="1"/>
    <s v="L97524"/>
    <n v="70715"/>
  </r>
  <r>
    <n v="1730727413"/>
    <x v="7680"/>
    <x v="3"/>
    <n v="1"/>
    <s v="L97529"/>
    <n v="70715"/>
  </r>
  <r>
    <n v="1275631764"/>
    <x v="5077"/>
    <x v="3"/>
    <n v="1"/>
    <s v="L97329"/>
    <n v="70713"/>
  </r>
  <r>
    <n v="1992048607"/>
    <x v="47"/>
    <x v="3"/>
    <n v="1"/>
    <s v="L97424"/>
    <n v="70714"/>
  </r>
  <r>
    <n v="1164650594"/>
    <x v="6565"/>
    <x v="3"/>
    <n v="1"/>
    <s v="L97529"/>
    <n v="70715"/>
  </r>
  <r>
    <n v="1114986734"/>
    <x v="6378"/>
    <x v="3"/>
    <n v="1"/>
    <s v="L97511"/>
    <n v="70715"/>
  </r>
  <r>
    <n v="1942207931"/>
    <x v="5067"/>
    <x v="3"/>
    <n v="1"/>
    <s v="L97521"/>
    <n v="70715"/>
  </r>
  <r>
    <n v="1942794458"/>
    <x v="7434"/>
    <x v="3"/>
    <n v="1"/>
    <s v="L97321"/>
    <n v="70713"/>
  </r>
  <r>
    <n v="1598147985"/>
    <x v="7681"/>
    <x v="3"/>
    <n v="1"/>
    <s v="L97529"/>
    <n v="70715"/>
  </r>
  <r>
    <n v="1487014528"/>
    <x v="345"/>
    <x v="3"/>
    <n v="1"/>
    <s v="L97321"/>
    <n v="70713"/>
  </r>
  <r>
    <n v="1033444245"/>
    <x v="6325"/>
    <x v="3"/>
    <n v="1"/>
    <s v="L97519"/>
    <n v="70715"/>
  </r>
  <r>
    <n v="1316381833"/>
    <x v="7392"/>
    <x v="3"/>
    <n v="1"/>
    <s v="L97429"/>
    <n v="70714"/>
  </r>
  <r>
    <n v="1093776684"/>
    <x v="5382"/>
    <x v="3"/>
    <n v="1"/>
    <s v="L97811"/>
    <n v="70719"/>
  </r>
  <r>
    <n v="1851775589"/>
    <x v="2467"/>
    <x v="3"/>
    <n v="1"/>
    <s v="L97911"/>
    <n v="70710"/>
  </r>
  <r>
    <n v="1023090552"/>
    <x v="2010"/>
    <x v="3"/>
    <n v="1"/>
    <s v="L97502"/>
    <n v="70715"/>
  </r>
  <r>
    <n v="1033312657"/>
    <x v="6333"/>
    <x v="3"/>
    <n v="1"/>
    <s v="L97414"/>
    <n v="70714"/>
  </r>
  <r>
    <n v="1811425184"/>
    <x v="4417"/>
    <x v="3"/>
    <n v="1"/>
    <s v="L97414"/>
    <n v="70714"/>
  </r>
  <r>
    <n v="1437252749"/>
    <x v="1953"/>
    <x v="3"/>
    <n v="1"/>
    <s v="L97509"/>
    <n v="70715"/>
  </r>
  <r>
    <n v="1144208356"/>
    <x v="3187"/>
    <x v="3"/>
    <n v="1"/>
    <s v="L97529"/>
    <n v="70715"/>
  </r>
  <r>
    <n v="1275948432"/>
    <x v="1968"/>
    <x v="3"/>
    <n v="1"/>
    <s v="L97522"/>
    <n v="70715"/>
  </r>
  <r>
    <n v="1669575478"/>
    <x v="65"/>
    <x v="3"/>
    <n v="1"/>
    <s v="L97419"/>
    <n v="70714"/>
  </r>
  <r>
    <n v="1891058418"/>
    <x v="899"/>
    <x v="3"/>
    <n v="1"/>
    <s v="L97429"/>
    <n v="70714"/>
  </r>
  <r>
    <n v="1689789992"/>
    <x v="1054"/>
    <x v="3"/>
    <n v="1"/>
    <s v="L97228"/>
    <n v="70712"/>
  </r>
  <r>
    <n v="1962608661"/>
    <x v="6976"/>
    <x v="3"/>
    <n v="1"/>
    <s v="L97211"/>
    <n v="70712"/>
  </r>
  <r>
    <n v="1568962876"/>
    <x v="1287"/>
    <x v="3"/>
    <n v="1"/>
    <s v="L97901"/>
    <n v="70710"/>
  </r>
  <r>
    <n v="1528016490"/>
    <x v="1351"/>
    <x v="3"/>
    <n v="1"/>
    <s v="L97929"/>
    <n v="70710"/>
  </r>
  <r>
    <n v="1821105511"/>
    <x v="4711"/>
    <x v="3"/>
    <n v="1"/>
    <s v="L97516"/>
    <n v="70715"/>
  </r>
  <r>
    <n v="1225294168"/>
    <x v="72"/>
    <x v="3"/>
    <n v="1"/>
    <s v="L97818"/>
    <n v="70719"/>
  </r>
  <r>
    <n v="1093979593"/>
    <x v="5012"/>
    <x v="3"/>
    <n v="1"/>
    <s v="L97519"/>
    <n v="70715"/>
  </r>
  <r>
    <n v="1295892834"/>
    <x v="1443"/>
    <x v="3"/>
    <n v="1"/>
    <s v="L97429"/>
    <n v="70714"/>
  </r>
  <r>
    <n v="1124430806"/>
    <x v="3099"/>
    <x v="3"/>
    <n v="1"/>
    <s v="L97509"/>
    <n v="70715"/>
  </r>
  <r>
    <n v="1184087843"/>
    <x v="2302"/>
    <x v="3"/>
    <n v="1"/>
    <s v="L97422"/>
    <n v="70714"/>
  </r>
  <r>
    <n v="1124004817"/>
    <x v="713"/>
    <x v="3"/>
    <n v="1"/>
    <s v="L97416"/>
    <n v="70714"/>
  </r>
  <r>
    <n v="1629313242"/>
    <x v="7682"/>
    <x v="3"/>
    <n v="1"/>
    <s v="L97519"/>
    <n v="70715"/>
  </r>
  <r>
    <n v="1053358549"/>
    <x v="6246"/>
    <x v="3"/>
    <n v="1"/>
    <s v="L97529"/>
    <n v="70715"/>
  </r>
  <r>
    <n v="1861430944"/>
    <x v="7683"/>
    <x v="3"/>
    <n v="1"/>
    <s v="L97529"/>
    <n v="70715"/>
  </r>
  <r>
    <n v="1154553964"/>
    <x v="6478"/>
    <x v="3"/>
    <n v="1"/>
    <s v="L97929"/>
    <n v="70710"/>
  </r>
  <r>
    <n v="1386682441"/>
    <x v="2956"/>
    <x v="3"/>
    <n v="1"/>
    <s v="L97422"/>
    <n v="70714"/>
  </r>
  <r>
    <n v="1407803075"/>
    <x v="7451"/>
    <x v="3"/>
    <n v="1"/>
    <s v="L97919"/>
    <n v="70710"/>
  </r>
  <r>
    <n v="1124006333"/>
    <x v="3505"/>
    <x v="3"/>
    <n v="1"/>
    <s v="L97929"/>
    <n v="70710"/>
  </r>
  <r>
    <n v="1245537273"/>
    <x v="444"/>
    <x v="3"/>
    <n v="1"/>
    <s v="L97812"/>
    <n v="70719"/>
  </r>
  <r>
    <n v="1992143028"/>
    <x v="6934"/>
    <x v="3"/>
    <n v="1"/>
    <s v="L97412"/>
    <n v="70714"/>
  </r>
  <r>
    <n v="1629093158"/>
    <x v="868"/>
    <x v="3"/>
    <n v="1"/>
    <s v="L97519"/>
    <n v="70715"/>
  </r>
  <r>
    <n v="1205942323"/>
    <x v="6715"/>
    <x v="3"/>
    <n v="1"/>
    <s v="L97319"/>
    <n v="70713"/>
  </r>
  <r>
    <n v="1043369523"/>
    <x v="5165"/>
    <x v="3"/>
    <n v="1"/>
    <s v="L97522"/>
    <n v="70715"/>
  </r>
  <r>
    <n v="1558588582"/>
    <x v="1028"/>
    <x v="3"/>
    <n v="1"/>
    <s v="L97425"/>
    <n v="70714"/>
  </r>
  <r>
    <n v="1871857029"/>
    <x v="7684"/>
    <x v="3"/>
    <n v="1"/>
    <s v="L97509"/>
    <n v="70715"/>
  </r>
  <r>
    <n v="1912923574"/>
    <x v="7523"/>
    <x v="3"/>
    <n v="1"/>
    <s v="L97529"/>
    <n v="70715"/>
  </r>
  <r>
    <n v="1295097343"/>
    <x v="5988"/>
    <x v="3"/>
    <n v="1"/>
    <s v="L97509"/>
    <n v="70715"/>
  </r>
  <r>
    <n v="1801839097"/>
    <x v="60"/>
    <x v="3"/>
    <n v="1"/>
    <s v="L97309"/>
    <n v="70713"/>
  </r>
  <r>
    <n v="1992186951"/>
    <x v="1804"/>
    <x v="3"/>
    <n v="1"/>
    <s v="L97519"/>
    <n v="70715"/>
  </r>
  <r>
    <n v="1538141262"/>
    <x v="176"/>
    <x v="3"/>
    <n v="1"/>
    <s v="L97411"/>
    <n v="70714"/>
  </r>
  <r>
    <n v="1144592361"/>
    <x v="6511"/>
    <x v="3"/>
    <n v="1"/>
    <s v="L97419"/>
    <n v="70714"/>
  </r>
  <r>
    <n v="1720056757"/>
    <x v="862"/>
    <x v="3"/>
    <n v="1"/>
    <s v="L97524"/>
    <n v="70715"/>
  </r>
  <r>
    <n v="1912080615"/>
    <x v="1503"/>
    <x v="3"/>
    <n v="1"/>
    <s v="L97922"/>
    <n v="70710"/>
  </r>
  <r>
    <n v="1659501401"/>
    <x v="1344"/>
    <x v="3"/>
    <n v="1"/>
    <s v="L97414"/>
    <n v="70714"/>
  </r>
  <r>
    <n v="1114215423"/>
    <x v="6399"/>
    <x v="3"/>
    <n v="1"/>
    <s v="L97921"/>
    <n v="70710"/>
  </r>
  <r>
    <n v="1942277397"/>
    <x v="4429"/>
    <x v="3"/>
    <n v="1"/>
    <s v="L97811"/>
    <n v="70719"/>
  </r>
  <r>
    <n v="1568520252"/>
    <x v="2607"/>
    <x v="3"/>
    <n v="1"/>
    <s v="L97811"/>
    <n v="70719"/>
  </r>
  <r>
    <n v="1245218734"/>
    <x v="1185"/>
    <x v="3"/>
    <n v="1"/>
    <s v="L97509"/>
    <n v="70715"/>
  </r>
  <r>
    <n v="1699883082"/>
    <x v="5552"/>
    <x v="3"/>
    <n v="1"/>
    <s v="L97221"/>
    <n v="70712"/>
  </r>
  <r>
    <n v="1215196225"/>
    <x v="127"/>
    <x v="3"/>
    <n v="1"/>
    <s v="L97501"/>
    <n v="70715"/>
  </r>
  <r>
    <n v="1699905224"/>
    <x v="7685"/>
    <x v="3"/>
    <n v="1"/>
    <s v="L97322"/>
    <n v="70713"/>
  </r>
  <r>
    <n v="1366709636"/>
    <x v="129"/>
    <x v="3"/>
    <n v="1"/>
    <s v="L97819"/>
    <n v="70719"/>
  </r>
  <r>
    <n v="1598777047"/>
    <x v="1609"/>
    <x v="3"/>
    <n v="1"/>
    <s v="L97929"/>
    <n v="70710"/>
  </r>
  <r>
    <n v="1164716502"/>
    <x v="2183"/>
    <x v="3"/>
    <n v="1"/>
    <s v="L97509"/>
    <n v="70715"/>
  </r>
  <r>
    <n v="1992095467"/>
    <x v="739"/>
    <x v="3"/>
    <n v="1"/>
    <s v="L97311"/>
    <n v="70713"/>
  </r>
  <r>
    <n v="1396991451"/>
    <x v="7686"/>
    <x v="3"/>
    <n v="1"/>
    <s v="L97529"/>
    <n v="70715"/>
  </r>
  <r>
    <n v="1912991894"/>
    <x v="5482"/>
    <x v="3"/>
    <n v="1"/>
    <s v="L97424"/>
    <n v="70714"/>
  </r>
  <r>
    <n v="1942849856"/>
    <x v="1090"/>
    <x v="3"/>
    <n v="1"/>
    <s v="L97501"/>
    <n v="70715"/>
  </r>
  <r>
    <n v="1821161621"/>
    <x v="709"/>
    <x v="3"/>
    <n v="1"/>
    <s v="L97419"/>
    <n v="70714"/>
  </r>
  <r>
    <n v="1659687408"/>
    <x v="1527"/>
    <x v="3"/>
    <n v="1"/>
    <s v="L97429"/>
    <n v="70714"/>
  </r>
  <r>
    <n v="1669854659"/>
    <x v="7687"/>
    <x v="3"/>
    <n v="1"/>
    <s v="L97219"/>
    <n v="70712"/>
  </r>
  <r>
    <n v="1730584384"/>
    <x v="7688"/>
    <x v="3"/>
    <n v="1"/>
    <s v="L97521"/>
    <n v="70715"/>
  </r>
  <r>
    <n v="1710055231"/>
    <x v="1592"/>
    <x v="3"/>
    <n v="1"/>
    <s v="L97922"/>
    <n v="70710"/>
  </r>
  <r>
    <n v="1306815089"/>
    <x v="5027"/>
    <x v="3"/>
    <n v="1"/>
    <s v="L97319"/>
    <n v="70713"/>
  </r>
  <r>
    <n v="1295737831"/>
    <x v="4851"/>
    <x v="3"/>
    <n v="1"/>
    <s v="L97519"/>
    <n v="70715"/>
  </r>
  <r>
    <n v="1013490770"/>
    <x v="6297"/>
    <x v="3"/>
    <n v="1"/>
    <s v="L97923"/>
    <n v="70710"/>
  </r>
  <r>
    <n v="1033265111"/>
    <x v="4554"/>
    <x v="3"/>
    <n v="1"/>
    <s v="L97519"/>
    <n v="70715"/>
  </r>
  <r>
    <n v="1144583832"/>
    <x v="700"/>
    <x v="3"/>
    <n v="1"/>
    <s v="L97922"/>
    <n v="70710"/>
  </r>
  <r>
    <n v="1417079765"/>
    <x v="3775"/>
    <x v="3"/>
    <n v="1"/>
    <s v="L97822"/>
    <n v="70719"/>
  </r>
  <r>
    <n v="1033522784"/>
    <x v="1260"/>
    <x v="3"/>
    <n v="1"/>
    <s v="L97519"/>
    <n v="70715"/>
  </r>
  <r>
    <n v="1699753806"/>
    <x v="7689"/>
    <x v="3"/>
    <n v="1"/>
    <s v="L97516"/>
    <n v="70715"/>
  </r>
  <r>
    <n v="1740395284"/>
    <x v="7129"/>
    <x v="3"/>
    <n v="1"/>
    <s v="L97529"/>
    <n v="70715"/>
  </r>
  <r>
    <n v="1245286509"/>
    <x v="4148"/>
    <x v="3"/>
    <n v="1"/>
    <s v="L97319"/>
    <n v="70713"/>
  </r>
  <r>
    <n v="1760611198"/>
    <x v="157"/>
    <x v="3"/>
    <n v="1"/>
    <s v="L97222"/>
    <n v="70712"/>
  </r>
  <r>
    <n v="1568618098"/>
    <x v="5752"/>
    <x v="3"/>
    <n v="1"/>
    <s v="L97504"/>
    <n v="70715"/>
  </r>
  <r>
    <n v="1164458592"/>
    <x v="6492"/>
    <x v="3"/>
    <n v="1"/>
    <s v="L97219"/>
    <n v="70712"/>
  </r>
  <r>
    <n v="1740629153"/>
    <x v="7690"/>
    <x v="3"/>
    <n v="1"/>
    <s v="L97909"/>
    <n v="70710"/>
  </r>
  <r>
    <n v="1598732257"/>
    <x v="6865"/>
    <x v="3"/>
    <n v="1"/>
    <s v="L97512"/>
    <n v="70715"/>
  </r>
  <r>
    <n v="1740399575"/>
    <x v="7691"/>
    <x v="3"/>
    <n v="1"/>
    <s v="L97529"/>
    <n v="70715"/>
  </r>
  <r>
    <n v="1982876850"/>
    <x v="366"/>
    <x v="3"/>
    <n v="1"/>
    <s v="L97901"/>
    <n v="70710"/>
  </r>
  <r>
    <n v="1821072802"/>
    <x v="7030"/>
    <x v="3"/>
    <n v="1"/>
    <s v="L97909"/>
    <n v="70710"/>
  </r>
  <r>
    <n v="1306954334"/>
    <x v="957"/>
    <x v="3"/>
    <n v="1"/>
    <s v="L97309"/>
    <n v="70713"/>
  </r>
  <r>
    <n v="1851820518"/>
    <x v="861"/>
    <x v="3"/>
    <n v="1"/>
    <s v="L97321"/>
    <n v="70713"/>
  </r>
  <r>
    <n v="1982709911"/>
    <x v="4650"/>
    <x v="3"/>
    <n v="1"/>
    <s v="L97429"/>
    <n v="70714"/>
  </r>
  <r>
    <n v="1245477108"/>
    <x v="2550"/>
    <x v="3"/>
    <n v="1"/>
    <s v="L97519"/>
    <n v="70715"/>
  </r>
  <r>
    <n v="1912347279"/>
    <x v="2629"/>
    <x v="3"/>
    <n v="1"/>
    <s v="L97524"/>
    <n v="70715"/>
  </r>
  <r>
    <n v="1316130487"/>
    <x v="5976"/>
    <x v="3"/>
    <n v="1"/>
    <s v="L97519"/>
    <n v="70715"/>
  </r>
  <r>
    <n v="1811150881"/>
    <x v="279"/>
    <x v="3"/>
    <n v="1"/>
    <s v="L97909"/>
    <n v="70710"/>
  </r>
  <r>
    <n v="1003984543"/>
    <x v="6279"/>
    <x v="3"/>
    <n v="1"/>
    <s v="L97519"/>
    <n v="70715"/>
  </r>
  <r>
    <n v="1659468379"/>
    <x v="882"/>
    <x v="3"/>
    <n v="1"/>
    <s v="L97928"/>
    <n v="70710"/>
  </r>
  <r>
    <n v="1639112667"/>
    <x v="3116"/>
    <x v="3"/>
    <n v="1"/>
    <s v="L97518"/>
    <n v="70715"/>
  </r>
  <r>
    <n v="1811425184"/>
    <x v="4417"/>
    <x v="3"/>
    <n v="1"/>
    <s v="L97412"/>
    <n v="70714"/>
  </r>
  <r>
    <n v="1508815416"/>
    <x v="7692"/>
    <x v="3"/>
    <n v="1"/>
    <s v="L97519"/>
    <n v="70715"/>
  </r>
  <r>
    <n v="1245246446"/>
    <x v="3207"/>
    <x v="3"/>
    <n v="1"/>
    <s v="L97919"/>
    <n v="70710"/>
  </r>
  <r>
    <n v="1962407569"/>
    <x v="4734"/>
    <x v="3"/>
    <n v="1"/>
    <s v="L97911"/>
    <n v="70710"/>
  </r>
  <r>
    <n v="1245333848"/>
    <x v="6761"/>
    <x v="3"/>
    <n v="1"/>
    <s v="L97811"/>
    <n v="70719"/>
  </r>
  <r>
    <n v="1154733418"/>
    <x v="6485"/>
    <x v="3"/>
    <n v="1"/>
    <s v="L97522"/>
    <n v="70715"/>
  </r>
  <r>
    <n v="1669860680"/>
    <x v="4086"/>
    <x v="3"/>
    <n v="1"/>
    <s v="L97321"/>
    <n v="70713"/>
  </r>
  <r>
    <n v="1487739553"/>
    <x v="2489"/>
    <x v="3"/>
    <n v="1"/>
    <s v="L97828"/>
    <n v="70719"/>
  </r>
  <r>
    <n v="1114415460"/>
    <x v="6406"/>
    <x v="3"/>
    <n v="1"/>
    <s v="L97529"/>
    <n v="70715"/>
  </r>
  <r>
    <n v="1285122887"/>
    <x v="6780"/>
    <x v="3"/>
    <n v="1"/>
    <s v="L97529"/>
    <n v="70715"/>
  </r>
  <r>
    <n v="1801122312"/>
    <x v="1473"/>
    <x v="3"/>
    <n v="1"/>
    <s v="L97909"/>
    <n v="70710"/>
  </r>
  <r>
    <n v="1285685131"/>
    <x v="6788"/>
    <x v="3"/>
    <n v="1"/>
    <s v="L97529"/>
    <n v="70715"/>
  </r>
  <r>
    <n v="1922094507"/>
    <x v="7693"/>
    <x v="3"/>
    <n v="1"/>
    <s v="L97519"/>
    <n v="70715"/>
  </r>
  <r>
    <n v="1306834429"/>
    <x v="913"/>
    <x v="3"/>
    <n v="1"/>
    <s v="L97215"/>
    <n v="70712"/>
  </r>
  <r>
    <n v="1801387592"/>
    <x v="321"/>
    <x v="3"/>
    <n v="1"/>
    <s v="L97813"/>
    <n v="70719"/>
  </r>
  <r>
    <n v="1306963335"/>
    <x v="3136"/>
    <x v="3"/>
    <n v="1"/>
    <s v="L97409"/>
    <n v="70714"/>
  </r>
  <r>
    <n v="1184608663"/>
    <x v="5388"/>
    <x v="3"/>
    <n v="1"/>
    <s v="L97519"/>
    <n v="70715"/>
  </r>
  <r>
    <n v="1558561720"/>
    <x v="368"/>
    <x v="3"/>
    <n v="1"/>
    <s v="L97524"/>
    <n v="70715"/>
  </r>
  <r>
    <n v="1760450811"/>
    <x v="493"/>
    <x v="3"/>
    <n v="1"/>
    <s v="L97518"/>
    <n v="70715"/>
  </r>
  <r>
    <n v="1487014528"/>
    <x v="345"/>
    <x v="3"/>
    <n v="1"/>
    <s v="L97429"/>
    <n v="70714"/>
  </r>
  <r>
    <n v="1174734446"/>
    <x v="6576"/>
    <x v="3"/>
    <n v="1"/>
    <s v="L97422"/>
    <n v="70714"/>
  </r>
  <r>
    <n v="1851359160"/>
    <x v="7638"/>
    <x v="3"/>
    <n v="1"/>
    <s v="L97522"/>
    <n v="70715"/>
  </r>
  <r>
    <n v="1154410009"/>
    <x v="2436"/>
    <x v="3"/>
    <n v="1"/>
    <s v="L97829"/>
    <n v="70719"/>
  </r>
  <r>
    <n v="1881140119"/>
    <x v="1030"/>
    <x v="3"/>
    <n v="1"/>
    <s v="L97829"/>
    <n v="70719"/>
  </r>
  <r>
    <n v="1013909001"/>
    <x v="2039"/>
    <x v="3"/>
    <n v="1"/>
    <s v="L97828"/>
    <n v="70719"/>
  </r>
  <r>
    <n v="1861784340"/>
    <x v="2507"/>
    <x v="3"/>
    <n v="1"/>
    <s v="L97912"/>
    <n v="70710"/>
  </r>
  <r>
    <n v="1629489067"/>
    <x v="2867"/>
    <x v="3"/>
    <n v="1"/>
    <s v="L97428"/>
    <n v="70714"/>
  </r>
  <r>
    <n v="1497909618"/>
    <x v="7365"/>
    <x v="3"/>
    <n v="1"/>
    <s v="L97409"/>
    <n v="70714"/>
  </r>
  <r>
    <n v="1053356899"/>
    <x v="6245"/>
    <x v="3"/>
    <n v="1"/>
    <s v="L97522"/>
    <n v="70715"/>
  </r>
  <r>
    <n v="1386140572"/>
    <x v="7694"/>
    <x v="3"/>
    <n v="1"/>
    <s v="L97529"/>
    <n v="70715"/>
  </r>
  <r>
    <n v="1275680043"/>
    <x v="6795"/>
    <x v="3"/>
    <n v="1"/>
    <s v="L97514"/>
    <n v="70715"/>
  </r>
  <r>
    <n v="1295712941"/>
    <x v="19"/>
    <x v="3"/>
    <n v="1"/>
    <s v="L97429"/>
    <n v="70714"/>
  </r>
  <r>
    <n v="1730276916"/>
    <x v="2027"/>
    <x v="3"/>
    <n v="1"/>
    <s v="L97409"/>
    <n v="70714"/>
  </r>
  <r>
    <n v="1407351018"/>
    <x v="7695"/>
    <x v="3"/>
    <n v="1"/>
    <s v="L97519"/>
    <n v="70715"/>
  </r>
  <r>
    <n v="1023246329"/>
    <x v="638"/>
    <x v="3"/>
    <n v="1"/>
    <s v="L97509"/>
    <n v="70715"/>
  </r>
  <r>
    <n v="1083016547"/>
    <x v="1039"/>
    <x v="3"/>
    <n v="1"/>
    <s v="L97929"/>
    <n v="70710"/>
  </r>
  <r>
    <n v="1336499623"/>
    <x v="7696"/>
    <x v="3"/>
    <n v="1"/>
    <s v="L97519"/>
    <n v="70715"/>
  </r>
  <r>
    <n v="1063676286"/>
    <x v="753"/>
    <x v="3"/>
    <n v="1"/>
    <s v="L97222"/>
    <n v="70712"/>
  </r>
  <r>
    <n v="1215900667"/>
    <x v="557"/>
    <x v="3"/>
    <n v="1"/>
    <s v="L97919"/>
    <n v="70710"/>
  </r>
  <r>
    <n v="1083148829"/>
    <x v="506"/>
    <x v="3"/>
    <n v="1"/>
    <s v="L97529"/>
    <n v="70715"/>
  </r>
  <r>
    <n v="1578806253"/>
    <x v="1241"/>
    <x v="3"/>
    <n v="1"/>
    <s v="L97415"/>
    <n v="70714"/>
  </r>
  <r>
    <n v="1760846513"/>
    <x v="7478"/>
    <x v="3"/>
    <n v="1"/>
    <s v="L97811"/>
    <n v="70719"/>
  </r>
  <r>
    <n v="1437503885"/>
    <x v="628"/>
    <x v="3"/>
    <n v="1"/>
    <s v="L97318"/>
    <n v="70713"/>
  </r>
  <r>
    <n v="1356557623"/>
    <x v="5420"/>
    <x v="3"/>
    <n v="1"/>
    <s v="L97419"/>
    <n v="70714"/>
  </r>
  <r>
    <n v="1750775896"/>
    <x v="4101"/>
    <x v="3"/>
    <n v="1"/>
    <s v="L97909"/>
    <n v="70710"/>
  </r>
  <r>
    <n v="1336147735"/>
    <x v="1774"/>
    <x v="3"/>
    <n v="1"/>
    <s v="L97201"/>
    <n v="70712"/>
  </r>
  <r>
    <n v="1124068093"/>
    <x v="621"/>
    <x v="3"/>
    <n v="1"/>
    <s v="L97829"/>
    <n v="70719"/>
  </r>
  <r>
    <n v="1598148116"/>
    <x v="355"/>
    <x v="3"/>
    <n v="1"/>
    <s v="L97929"/>
    <n v="70710"/>
  </r>
  <r>
    <n v="1811330467"/>
    <x v="4416"/>
    <x v="3"/>
    <n v="1"/>
    <s v="L97519"/>
    <n v="70715"/>
  </r>
  <r>
    <n v="1043279862"/>
    <x v="1066"/>
    <x v="3"/>
    <n v="1"/>
    <s v="L97829"/>
    <n v="70719"/>
  </r>
  <r>
    <n v="1710154307"/>
    <x v="7697"/>
    <x v="3"/>
    <n v="1"/>
    <s v="L97509"/>
    <n v="70715"/>
  </r>
  <r>
    <n v="1548243835"/>
    <x v="577"/>
    <x v="3"/>
    <n v="1"/>
    <s v="L97521"/>
    <n v="70715"/>
  </r>
  <r>
    <n v="1144537622"/>
    <x v="217"/>
    <x v="3"/>
    <n v="1"/>
    <s v="L97514"/>
    <n v="70715"/>
  </r>
  <r>
    <n v="1962820696"/>
    <x v="5721"/>
    <x v="3"/>
    <n v="1"/>
    <s v="L97919"/>
    <n v="70710"/>
  </r>
  <r>
    <n v="1659784734"/>
    <x v="289"/>
    <x v="3"/>
    <n v="1"/>
    <s v="L97423"/>
    <n v="70714"/>
  </r>
  <r>
    <n v="1952549446"/>
    <x v="147"/>
    <x v="3"/>
    <n v="1"/>
    <s v="L97524"/>
    <n v="70715"/>
  </r>
  <r>
    <n v="1326660580"/>
    <x v="6892"/>
    <x v="3"/>
    <n v="1"/>
    <s v="L97512"/>
    <n v="70715"/>
  </r>
  <r>
    <n v="1194935114"/>
    <x v="2375"/>
    <x v="3"/>
    <n v="1"/>
    <s v="L97929"/>
    <n v="70710"/>
  </r>
  <r>
    <n v="1356771620"/>
    <x v="2642"/>
    <x v="3"/>
    <n v="1"/>
    <s v="L97529"/>
    <n v="70715"/>
  </r>
  <r>
    <n v="1710974951"/>
    <x v="2980"/>
    <x v="3"/>
    <n v="1"/>
    <s v="L97519"/>
    <n v="70715"/>
  </r>
  <r>
    <n v="1881796555"/>
    <x v="144"/>
    <x v="3"/>
    <n v="1"/>
    <s v="L97909"/>
    <n v="70710"/>
  </r>
  <r>
    <n v="1134169766"/>
    <x v="2619"/>
    <x v="3"/>
    <n v="1"/>
    <s v="L97519"/>
    <n v="70715"/>
  </r>
  <r>
    <n v="1013090703"/>
    <x v="2374"/>
    <x v="3"/>
    <n v="1"/>
    <s v="L97929"/>
    <n v="70710"/>
  </r>
  <r>
    <n v="1851745152"/>
    <x v="3154"/>
    <x v="3"/>
    <n v="1"/>
    <s v="L97509"/>
    <n v="70715"/>
  </r>
  <r>
    <n v="1154331858"/>
    <x v="393"/>
    <x v="3"/>
    <n v="1"/>
    <s v="L97422"/>
    <n v="70714"/>
  </r>
  <r>
    <n v="1538470281"/>
    <x v="39"/>
    <x v="3"/>
    <n v="1"/>
    <s v="L97509"/>
    <n v="70715"/>
  </r>
  <r>
    <n v="1629003462"/>
    <x v="1613"/>
    <x v="3"/>
    <n v="1"/>
    <s v="L97212"/>
    <n v="70712"/>
  </r>
  <r>
    <n v="1871892364"/>
    <x v="4703"/>
    <x v="3"/>
    <n v="1"/>
    <s v="L97519"/>
    <n v="70715"/>
  </r>
  <r>
    <n v="1952821126"/>
    <x v="2676"/>
    <x v="3"/>
    <n v="1"/>
    <s v="L97911"/>
    <n v="70710"/>
  </r>
  <r>
    <n v="1497776835"/>
    <x v="1830"/>
    <x v="3"/>
    <n v="1"/>
    <s v="L97211"/>
    <n v="70712"/>
  </r>
  <r>
    <n v="1619956497"/>
    <x v="3005"/>
    <x v="3"/>
    <n v="1"/>
    <s v="L97919"/>
    <n v="70710"/>
  </r>
  <r>
    <n v="1245246446"/>
    <x v="3207"/>
    <x v="3"/>
    <n v="1"/>
    <s v="L97419"/>
    <n v="70714"/>
  </r>
  <r>
    <n v="1679593610"/>
    <x v="2029"/>
    <x v="3"/>
    <n v="1"/>
    <s v="L97419"/>
    <n v="70714"/>
  </r>
  <r>
    <n v="1447787759"/>
    <x v="1024"/>
    <x v="3"/>
    <n v="1"/>
    <s v="L97519"/>
    <n v="70715"/>
  </r>
  <r>
    <n v="1083064000"/>
    <x v="4361"/>
    <x v="3"/>
    <n v="1"/>
    <s v="L97829"/>
    <n v="70719"/>
  </r>
  <r>
    <n v="1578585659"/>
    <x v="3990"/>
    <x v="3"/>
    <n v="1"/>
    <s v="L97519"/>
    <n v="70715"/>
  </r>
  <r>
    <n v="1467827261"/>
    <x v="3846"/>
    <x v="3"/>
    <n v="1"/>
    <s v="L97412"/>
    <n v="70714"/>
  </r>
  <r>
    <n v="1922076835"/>
    <x v="3533"/>
    <x v="3"/>
    <n v="1"/>
    <s v="L97409"/>
    <n v="70714"/>
  </r>
  <r>
    <n v="1407866536"/>
    <x v="313"/>
    <x v="3"/>
    <n v="1"/>
    <s v="L97513"/>
    <n v="70715"/>
  </r>
  <r>
    <n v="1558657700"/>
    <x v="2204"/>
    <x v="3"/>
    <n v="1"/>
    <s v="L97901"/>
    <n v="70710"/>
  </r>
  <r>
    <n v="1063580512"/>
    <x v="2241"/>
    <x v="3"/>
    <n v="1"/>
    <s v="L97509"/>
    <n v="70715"/>
  </r>
  <r>
    <n v="1528659836"/>
    <x v="3831"/>
    <x v="3"/>
    <n v="1"/>
    <s v="L97921"/>
    <n v="70710"/>
  </r>
  <r>
    <n v="1104213867"/>
    <x v="6438"/>
    <x v="3"/>
    <n v="1"/>
    <s v="L97819"/>
    <n v="70719"/>
  </r>
  <r>
    <n v="1730529223"/>
    <x v="2585"/>
    <x v="3"/>
    <n v="1"/>
    <s v="L97429"/>
    <n v="70714"/>
  </r>
  <r>
    <n v="1063480259"/>
    <x v="6166"/>
    <x v="3"/>
    <n v="1"/>
    <s v="L97529"/>
    <n v="70715"/>
  </r>
  <r>
    <n v="1386084465"/>
    <x v="7698"/>
    <x v="3"/>
    <n v="1"/>
    <s v="L97111"/>
    <n v="70711"/>
  </r>
  <r>
    <n v="1225209075"/>
    <x v="6046"/>
    <x v="3"/>
    <n v="1"/>
    <s v="L97524"/>
    <n v="70715"/>
  </r>
  <r>
    <n v="1982623880"/>
    <x v="1061"/>
    <x v="3"/>
    <n v="1"/>
    <s v="L97913"/>
    <n v="70710"/>
  </r>
  <r>
    <n v="1639376858"/>
    <x v="1031"/>
    <x v="3"/>
    <n v="1"/>
    <s v="L97529"/>
    <n v="70715"/>
  </r>
  <r>
    <n v="1881890440"/>
    <x v="4412"/>
    <x v="3"/>
    <n v="1"/>
    <s v="L97501"/>
    <n v="70715"/>
  </r>
  <r>
    <n v="1245646868"/>
    <x v="4350"/>
    <x v="3"/>
    <n v="1"/>
    <s v="L97413"/>
    <n v="70714"/>
  </r>
  <r>
    <n v="1285730531"/>
    <x v="324"/>
    <x v="3"/>
    <n v="1"/>
    <s v="L97813"/>
    <n v="70719"/>
  </r>
  <r>
    <n v="1245246446"/>
    <x v="3207"/>
    <x v="3"/>
    <n v="1"/>
    <s v="L97929"/>
    <n v="70710"/>
  </r>
  <r>
    <n v="1013105220"/>
    <x v="4020"/>
    <x v="3"/>
    <n v="1"/>
    <s v="L97522"/>
    <n v="70715"/>
  </r>
  <r>
    <n v="1699874677"/>
    <x v="632"/>
    <x v="3"/>
    <n v="1"/>
    <s v="L97922"/>
    <n v="70710"/>
  </r>
  <r>
    <n v="1457466898"/>
    <x v="1347"/>
    <x v="3"/>
    <n v="1"/>
    <s v="L97509"/>
    <n v="70715"/>
  </r>
  <r>
    <n v="1710338934"/>
    <x v="2440"/>
    <x v="3"/>
    <n v="1"/>
    <s v="L97811"/>
    <n v="70719"/>
  </r>
  <r>
    <n v="1881794618"/>
    <x v="14"/>
    <x v="3"/>
    <n v="1"/>
    <s v="L97819"/>
    <n v="70719"/>
  </r>
  <r>
    <n v="1861466500"/>
    <x v="1202"/>
    <x v="3"/>
    <n v="1"/>
    <s v="L97522"/>
    <n v="70715"/>
  </r>
  <r>
    <n v="1295174167"/>
    <x v="2611"/>
    <x v="3"/>
    <n v="1"/>
    <s v="L97911"/>
    <n v="70710"/>
  </r>
  <r>
    <n v="1700298544"/>
    <x v="1989"/>
    <x v="3"/>
    <n v="1"/>
    <s v="L97409"/>
    <n v="70714"/>
  </r>
  <r>
    <n v="1508071341"/>
    <x v="5444"/>
    <x v="3"/>
    <n v="1"/>
    <s v="L97829"/>
    <n v="70719"/>
  </r>
  <r>
    <n v="1598298614"/>
    <x v="7699"/>
    <x v="3"/>
    <n v="1"/>
    <s v="L97519"/>
    <n v="70715"/>
  </r>
  <r>
    <n v="1760833644"/>
    <x v="7700"/>
    <x v="3"/>
    <n v="1"/>
    <s v="L97521"/>
    <n v="70715"/>
  </r>
  <r>
    <n v="1730383225"/>
    <x v="298"/>
    <x v="3"/>
    <n v="1"/>
    <s v="L97509"/>
    <n v="70715"/>
  </r>
  <r>
    <n v="1972593499"/>
    <x v="1747"/>
    <x v="3"/>
    <n v="1"/>
    <s v="L97919"/>
    <n v="70710"/>
  </r>
  <r>
    <n v="1851478614"/>
    <x v="698"/>
    <x v="3"/>
    <n v="1"/>
    <s v="L97529"/>
    <n v="70715"/>
  </r>
  <r>
    <n v="1558725473"/>
    <x v="4130"/>
    <x v="3"/>
    <n v="1"/>
    <s v="L97409"/>
    <n v="70714"/>
  </r>
  <r>
    <n v="1730566688"/>
    <x v="1170"/>
    <x v="3"/>
    <n v="1"/>
    <s v="L97428"/>
    <n v="70714"/>
  </r>
  <r>
    <n v="1417283581"/>
    <x v="4809"/>
    <x v="3"/>
    <n v="1"/>
    <s v="L97429"/>
    <n v="70714"/>
  </r>
  <r>
    <n v="1609856897"/>
    <x v="7701"/>
    <x v="3"/>
    <n v="1"/>
    <s v="L97529"/>
    <n v="70715"/>
  </r>
  <r>
    <n v="1760772362"/>
    <x v="5594"/>
    <x v="3"/>
    <n v="1"/>
    <s v="L97529"/>
    <n v="70715"/>
  </r>
  <r>
    <n v="1811994288"/>
    <x v="582"/>
    <x v="3"/>
    <n v="1"/>
    <s v="L97526"/>
    <n v="70715"/>
  </r>
  <r>
    <n v="1720164460"/>
    <x v="2112"/>
    <x v="3"/>
    <n v="1"/>
    <s v="L97921"/>
    <n v="70710"/>
  </r>
  <r>
    <n v="1417245515"/>
    <x v="4604"/>
    <x v="3"/>
    <n v="1"/>
    <s v="L97311"/>
    <n v="70713"/>
  </r>
  <r>
    <n v="1194168195"/>
    <x v="317"/>
    <x v="3"/>
    <n v="1"/>
    <s v="L97521"/>
    <n v="70715"/>
  </r>
  <r>
    <n v="1194706580"/>
    <x v="6605"/>
    <x v="3"/>
    <n v="1"/>
    <s v="L97509"/>
    <n v="70715"/>
  </r>
  <r>
    <n v="1801249677"/>
    <x v="7702"/>
    <x v="3"/>
    <n v="1"/>
    <s v="L97511"/>
    <n v="70715"/>
  </r>
  <r>
    <n v="1700317336"/>
    <x v="409"/>
    <x v="3"/>
    <n v="1"/>
    <s v="L97512"/>
    <n v="70715"/>
  </r>
  <r>
    <n v="1861509325"/>
    <x v="9"/>
    <x v="3"/>
    <n v="1"/>
    <s v="L97323"/>
    <n v="70713"/>
  </r>
  <r>
    <n v="1497039895"/>
    <x v="7400"/>
    <x v="3"/>
    <n v="1"/>
    <s v="L97319"/>
    <n v="70713"/>
  </r>
  <r>
    <n v="1295840734"/>
    <x v="995"/>
    <x v="3"/>
    <n v="1"/>
    <s v="L97529"/>
    <n v="70715"/>
  </r>
  <r>
    <n v="1740299858"/>
    <x v="414"/>
    <x v="3"/>
    <n v="1"/>
    <s v="L97519"/>
    <n v="70715"/>
  </r>
  <r>
    <n v="1083875702"/>
    <x v="5037"/>
    <x v="3"/>
    <n v="1"/>
    <s v="L97909"/>
    <n v="70710"/>
  </r>
  <r>
    <n v="1346736568"/>
    <x v="7703"/>
    <x v="3"/>
    <n v="1"/>
    <s v="L97519"/>
    <n v="70715"/>
  </r>
  <r>
    <n v="1790710382"/>
    <x v="2200"/>
    <x v="3"/>
    <n v="1"/>
    <s v="L97921"/>
    <n v="70710"/>
  </r>
  <r>
    <n v="1124551197"/>
    <x v="3393"/>
    <x v="3"/>
    <n v="1"/>
    <s v="L97919"/>
    <n v="70710"/>
  </r>
  <r>
    <n v="1164517769"/>
    <x v="1445"/>
    <x v="3"/>
    <n v="1"/>
    <s v="L97412"/>
    <n v="70714"/>
  </r>
  <r>
    <n v="1366707739"/>
    <x v="189"/>
    <x v="3"/>
    <n v="1"/>
    <s v="L97211"/>
    <n v="70712"/>
  </r>
  <r>
    <n v="1801875943"/>
    <x v="7704"/>
    <x v="3"/>
    <n v="1"/>
    <s v="L97529"/>
    <n v="70715"/>
  </r>
  <r>
    <n v="1780801332"/>
    <x v="7705"/>
    <x v="3"/>
    <n v="1"/>
    <s v="L97909"/>
    <n v="70710"/>
  </r>
  <r>
    <n v="1215120738"/>
    <x v="2831"/>
    <x v="3"/>
    <n v="1"/>
    <s v="L97411"/>
    <n v="70714"/>
  </r>
  <r>
    <n v="1700181245"/>
    <x v="296"/>
    <x v="3"/>
    <n v="1"/>
    <s v="L97921"/>
    <n v="70710"/>
  </r>
  <r>
    <n v="1386641397"/>
    <x v="1250"/>
    <x v="3"/>
    <n v="1"/>
    <s v="L97929"/>
    <n v="70710"/>
  </r>
  <r>
    <n v="1396795191"/>
    <x v="4381"/>
    <x v="3"/>
    <n v="1"/>
    <s v="L97521"/>
    <n v="70715"/>
  </r>
  <r>
    <n v="1992186951"/>
    <x v="1804"/>
    <x v="3"/>
    <n v="1"/>
    <s v="L97829"/>
    <n v="70719"/>
  </r>
  <r>
    <n v="1578739736"/>
    <x v="7237"/>
    <x v="3"/>
    <n v="1"/>
    <s v="L97912"/>
    <n v="70710"/>
  </r>
  <r>
    <n v="1326019332"/>
    <x v="4208"/>
    <x v="3"/>
    <n v="1"/>
    <s v="L97829"/>
    <n v="70719"/>
  </r>
  <r>
    <n v="1114152675"/>
    <x v="3793"/>
    <x v="3"/>
    <n v="1"/>
    <s v="L97929"/>
    <n v="70710"/>
  </r>
  <r>
    <n v="1952821126"/>
    <x v="2676"/>
    <x v="3"/>
    <n v="1"/>
    <s v="L97429"/>
    <n v="70714"/>
  </r>
  <r>
    <n v="1114344678"/>
    <x v="2743"/>
    <x v="3"/>
    <n v="1"/>
    <s v="L97909"/>
    <n v="70710"/>
  </r>
  <r>
    <n v="1457558116"/>
    <x v="3470"/>
    <x v="3"/>
    <n v="1"/>
    <s v="L97512"/>
    <n v="70715"/>
  </r>
  <r>
    <n v="1083611172"/>
    <x v="1572"/>
    <x v="3"/>
    <n v="1"/>
    <s v="L97419"/>
    <n v="70714"/>
  </r>
  <r>
    <n v="1700253358"/>
    <x v="7706"/>
    <x v="3"/>
    <n v="1"/>
    <s v="L97519"/>
    <n v="70715"/>
  </r>
  <r>
    <n v="1578553301"/>
    <x v="1168"/>
    <x v="3"/>
    <n v="1"/>
    <s v="L97311"/>
    <n v="70713"/>
  </r>
  <r>
    <n v="1831353770"/>
    <x v="1772"/>
    <x v="3"/>
    <n v="1"/>
    <s v="L97419"/>
    <n v="70714"/>
  </r>
  <r>
    <n v="1861995813"/>
    <x v="7707"/>
    <x v="3"/>
    <n v="1"/>
    <s v="L97404"/>
    <n v="70714"/>
  </r>
  <r>
    <n v="1790789055"/>
    <x v="5235"/>
    <x v="3"/>
    <n v="1"/>
    <s v="L97509"/>
    <n v="70715"/>
  </r>
  <r>
    <n v="1952549446"/>
    <x v="147"/>
    <x v="3"/>
    <n v="1"/>
    <s v="L97411"/>
    <n v="70714"/>
  </r>
  <r>
    <n v="1689725483"/>
    <x v="378"/>
    <x v="3"/>
    <n v="1"/>
    <s v="L97428"/>
    <n v="70714"/>
  </r>
  <r>
    <n v="1245291475"/>
    <x v="1566"/>
    <x v="3"/>
    <n v="1"/>
    <s v="L97819"/>
    <n v="70719"/>
  </r>
  <r>
    <n v="1699297382"/>
    <x v="1085"/>
    <x v="3"/>
    <n v="1"/>
    <s v="L97302"/>
    <n v="70713"/>
  </r>
  <r>
    <n v="1265881528"/>
    <x v="3390"/>
    <x v="3"/>
    <n v="1"/>
    <s v="L97322"/>
    <n v="70713"/>
  </r>
  <r>
    <n v="1043237951"/>
    <x v="339"/>
    <x v="3"/>
    <n v="1"/>
    <s v="L97415"/>
    <n v="70714"/>
  </r>
  <r>
    <n v="1801814249"/>
    <x v="7251"/>
    <x v="3"/>
    <n v="1"/>
    <s v="L97929"/>
    <n v="70710"/>
  </r>
  <r>
    <n v="1992234462"/>
    <x v="3554"/>
    <x v="3"/>
    <n v="1"/>
    <s v="L97929"/>
    <n v="70710"/>
  </r>
  <r>
    <n v="1285282574"/>
    <x v="5028"/>
    <x v="3"/>
    <n v="1"/>
    <s v="L97529"/>
    <n v="70715"/>
  </r>
  <r>
    <n v="1154363851"/>
    <x v="381"/>
    <x v="3"/>
    <n v="1"/>
    <s v="L97319"/>
    <n v="70713"/>
  </r>
  <r>
    <n v="1467716597"/>
    <x v="1086"/>
    <x v="3"/>
    <n v="1"/>
    <s v="L97929"/>
    <n v="70710"/>
  </r>
  <r>
    <n v="1306883541"/>
    <x v="4302"/>
    <x v="3"/>
    <n v="1"/>
    <s v="L97518"/>
    <n v="70715"/>
  </r>
  <r>
    <n v="1245479971"/>
    <x v="294"/>
    <x v="3"/>
    <n v="1"/>
    <s v="L97329"/>
    <n v="70713"/>
  </r>
  <r>
    <n v="1194800136"/>
    <x v="1769"/>
    <x v="3"/>
    <n v="1"/>
    <s v="L97514"/>
    <n v="70715"/>
  </r>
  <r>
    <n v="1295186724"/>
    <x v="1143"/>
    <x v="3"/>
    <n v="1"/>
    <s v="L97521"/>
    <n v="70715"/>
  </r>
  <r>
    <n v="1619369410"/>
    <x v="7708"/>
    <x v="3"/>
    <n v="1"/>
    <s v="L97529"/>
    <n v="70715"/>
  </r>
  <r>
    <n v="1780645143"/>
    <x v="1703"/>
    <x v="3"/>
    <n v="1"/>
    <s v="L97302"/>
    <n v="70713"/>
  </r>
  <r>
    <n v="1881868297"/>
    <x v="2975"/>
    <x v="3"/>
    <n v="1"/>
    <s v="L97412"/>
    <n v="70714"/>
  </r>
  <r>
    <n v="1124550108"/>
    <x v="2391"/>
    <x v="3"/>
    <n v="1"/>
    <s v="L97409"/>
    <n v="70714"/>
  </r>
  <r>
    <n v="1760793335"/>
    <x v="210"/>
    <x v="3"/>
    <n v="1"/>
    <s v="L97321"/>
    <n v="70713"/>
  </r>
  <r>
    <n v="1710274600"/>
    <x v="3271"/>
    <x v="3"/>
    <n v="1"/>
    <s v="L97919"/>
    <n v="70710"/>
  </r>
  <r>
    <n v="1679918130"/>
    <x v="3612"/>
    <x v="3"/>
    <n v="1"/>
    <s v="L97929"/>
    <n v="70710"/>
  </r>
  <r>
    <n v="1124042288"/>
    <x v="996"/>
    <x v="3"/>
    <n v="1"/>
    <s v="L97902"/>
    <n v="70710"/>
  </r>
  <r>
    <n v="1508352477"/>
    <x v="7141"/>
    <x v="3"/>
    <n v="1"/>
    <s v="L97219"/>
    <n v="70712"/>
  </r>
  <r>
    <n v="1568852994"/>
    <x v="5457"/>
    <x v="3"/>
    <n v="1"/>
    <s v="L97229"/>
    <n v="70712"/>
  </r>
  <r>
    <n v="1316381833"/>
    <x v="7392"/>
    <x v="3"/>
    <n v="1"/>
    <s v="L97519"/>
    <n v="70715"/>
  </r>
  <r>
    <n v="1114953940"/>
    <x v="4909"/>
    <x v="3"/>
    <n v="1"/>
    <s v="L97529"/>
    <n v="70715"/>
  </r>
  <r>
    <n v="1952496820"/>
    <x v="4733"/>
    <x v="3"/>
    <n v="1"/>
    <s v="L97919"/>
    <n v="70710"/>
  </r>
  <r>
    <n v="1033607999"/>
    <x v="893"/>
    <x v="3"/>
    <n v="1"/>
    <s v="L97909"/>
    <n v="70710"/>
  </r>
  <r>
    <n v="1770962102"/>
    <x v="1515"/>
    <x v="3"/>
    <n v="1"/>
    <s v="L97412"/>
    <n v="70714"/>
  </r>
  <r>
    <n v="1750544268"/>
    <x v="1551"/>
    <x v="3"/>
    <n v="1"/>
    <s v="L97514"/>
    <n v="70715"/>
  </r>
  <r>
    <n v="1588892467"/>
    <x v="1833"/>
    <x v="3"/>
    <n v="1"/>
    <s v="L97526"/>
    <n v="70715"/>
  </r>
  <r>
    <n v="1902907819"/>
    <x v="12"/>
    <x v="3"/>
    <n v="1"/>
    <s v="L97512"/>
    <n v="70715"/>
  </r>
  <r>
    <n v="1164443560"/>
    <x v="6490"/>
    <x v="3"/>
    <n v="1"/>
    <s v="L97529"/>
    <n v="70715"/>
  </r>
  <r>
    <n v="1548572944"/>
    <x v="6975"/>
    <x v="3"/>
    <n v="1"/>
    <s v="L97529"/>
    <n v="70715"/>
  </r>
  <r>
    <n v="1407958440"/>
    <x v="3786"/>
    <x v="3"/>
    <n v="1"/>
    <s v="L97522"/>
    <n v="70715"/>
  </r>
  <r>
    <n v="1548540263"/>
    <x v="7709"/>
    <x v="3"/>
    <n v="1"/>
    <s v="L97229"/>
    <n v="70712"/>
  </r>
  <r>
    <n v="1013954585"/>
    <x v="3040"/>
    <x v="3"/>
    <n v="1"/>
    <s v="L97229"/>
    <n v="70712"/>
  </r>
  <r>
    <n v="1598907529"/>
    <x v="1402"/>
    <x v="3"/>
    <n v="1"/>
    <s v="L97311"/>
    <n v="70713"/>
  </r>
  <r>
    <n v="1972032266"/>
    <x v="7710"/>
    <x v="3"/>
    <n v="1"/>
    <s v="L97829"/>
    <n v="70719"/>
  </r>
  <r>
    <n v="1376993865"/>
    <x v="3272"/>
    <x v="3"/>
    <n v="1"/>
    <s v="L97519"/>
    <n v="70715"/>
  </r>
  <r>
    <n v="1154550911"/>
    <x v="1733"/>
    <x v="3"/>
    <n v="1"/>
    <s v="L97414"/>
    <n v="70714"/>
  </r>
  <r>
    <n v="1871551226"/>
    <x v="1084"/>
    <x v="3"/>
    <n v="1"/>
    <s v="L97524"/>
    <n v="70715"/>
  </r>
  <r>
    <n v="1659501401"/>
    <x v="1344"/>
    <x v="3"/>
    <n v="1"/>
    <s v="L97229"/>
    <n v="70712"/>
  </r>
  <r>
    <n v="1861655847"/>
    <x v="683"/>
    <x v="3"/>
    <n v="1"/>
    <s v="L97829"/>
    <n v="70719"/>
  </r>
  <r>
    <n v="1003875832"/>
    <x v="4308"/>
    <x v="3"/>
    <n v="1"/>
    <s v="L97811"/>
    <n v="70719"/>
  </r>
  <r>
    <n v="1689643496"/>
    <x v="4657"/>
    <x v="3"/>
    <n v="1"/>
    <s v="L97522"/>
    <n v="70715"/>
  </r>
  <r>
    <n v="1316178718"/>
    <x v="5973"/>
    <x v="3"/>
    <n v="1"/>
    <s v="L97525"/>
    <n v="70715"/>
  </r>
  <r>
    <n v="1902873086"/>
    <x v="4474"/>
    <x v="3"/>
    <n v="1"/>
    <s v="L97322"/>
    <n v="70713"/>
  </r>
  <r>
    <n v="1811952922"/>
    <x v="7656"/>
    <x v="3"/>
    <n v="1"/>
    <s v="L97529"/>
    <n v="70715"/>
  </r>
  <r>
    <n v="1194762799"/>
    <x v="797"/>
    <x v="3"/>
    <n v="1"/>
    <s v="L97311"/>
    <n v="70713"/>
  </r>
  <r>
    <n v="1376611822"/>
    <x v="7711"/>
    <x v="3"/>
    <n v="1"/>
    <s v="L97222"/>
    <n v="70712"/>
  </r>
  <r>
    <n v="1285072538"/>
    <x v="1491"/>
    <x v="3"/>
    <n v="1"/>
    <s v="L97319"/>
    <n v="70713"/>
  </r>
  <r>
    <n v="1700204377"/>
    <x v="4990"/>
    <x v="3"/>
    <n v="1"/>
    <s v="L97812"/>
    <n v="70719"/>
  </r>
  <r>
    <n v="1679572465"/>
    <x v="445"/>
    <x v="3"/>
    <n v="1"/>
    <s v="L97914"/>
    <n v="70710"/>
  </r>
  <r>
    <n v="1467651026"/>
    <x v="489"/>
    <x v="3"/>
    <n v="1"/>
    <s v="L97414"/>
    <n v="70714"/>
  </r>
  <r>
    <n v="1538180963"/>
    <x v="1307"/>
    <x v="3"/>
    <n v="1"/>
    <s v="L97229"/>
    <n v="70712"/>
  </r>
  <r>
    <n v="1154419646"/>
    <x v="1236"/>
    <x v="3"/>
    <n v="1"/>
    <s v="L97922"/>
    <n v="70710"/>
  </r>
  <r>
    <n v="1205851730"/>
    <x v="6712"/>
    <x v="3"/>
    <n v="1"/>
    <s v="L97921"/>
    <n v="70710"/>
  </r>
  <r>
    <n v="1700124302"/>
    <x v="7712"/>
    <x v="3"/>
    <n v="1"/>
    <s v="L97422"/>
    <n v="70714"/>
  </r>
  <r>
    <n v="1346251816"/>
    <x v="7713"/>
    <x v="3"/>
    <n v="1"/>
    <s v="L97519"/>
    <n v="70715"/>
  </r>
  <r>
    <n v="1801259551"/>
    <x v="81"/>
    <x v="3"/>
    <n v="1"/>
    <s v="L97421"/>
    <n v="70714"/>
  </r>
  <r>
    <n v="1710115969"/>
    <x v="3889"/>
    <x v="3"/>
    <n v="1"/>
    <s v="L97529"/>
    <n v="70715"/>
  </r>
  <r>
    <n v="1770731010"/>
    <x v="7570"/>
    <x v="3"/>
    <n v="1"/>
    <s v="L97519"/>
    <n v="70715"/>
  </r>
  <r>
    <n v="1942277397"/>
    <x v="4429"/>
    <x v="3"/>
    <n v="1"/>
    <s v="L97821"/>
    <n v="70719"/>
  </r>
  <r>
    <n v="1891101440"/>
    <x v="5699"/>
    <x v="3"/>
    <n v="1"/>
    <s v="L97419"/>
    <n v="70714"/>
  </r>
  <r>
    <n v="1982692273"/>
    <x v="292"/>
    <x v="3"/>
    <n v="1"/>
    <s v="L97518"/>
    <n v="70715"/>
  </r>
  <r>
    <n v="1609924760"/>
    <x v="7714"/>
    <x v="3"/>
    <n v="1"/>
    <s v="L97518"/>
    <n v="70715"/>
  </r>
  <r>
    <n v="1295185478"/>
    <x v="4853"/>
    <x v="3"/>
    <n v="1"/>
    <s v="L97409"/>
    <n v="70714"/>
  </r>
  <r>
    <n v="1891906939"/>
    <x v="3526"/>
    <x v="3"/>
    <n v="1"/>
    <s v="L97518"/>
    <n v="70715"/>
  </r>
  <r>
    <n v="1245479971"/>
    <x v="294"/>
    <x v="3"/>
    <n v="1"/>
    <s v="L97511"/>
    <n v="70715"/>
  </r>
  <r>
    <n v="1548614829"/>
    <x v="7715"/>
    <x v="3"/>
    <n v="1"/>
    <s v="L97912"/>
    <n v="70710"/>
  </r>
  <r>
    <n v="1528356946"/>
    <x v="3519"/>
    <x v="3"/>
    <n v="1"/>
    <s v="L97528"/>
    <n v="70715"/>
  </r>
  <r>
    <n v="1245325927"/>
    <x v="4973"/>
    <x v="3"/>
    <n v="1"/>
    <s v="L97919"/>
    <n v="70710"/>
  </r>
  <r>
    <n v="1386056208"/>
    <x v="1454"/>
    <x v="3"/>
    <n v="1"/>
    <s v="L97829"/>
    <n v="70719"/>
  </r>
  <r>
    <n v="1609121185"/>
    <x v="5825"/>
    <x v="3"/>
    <n v="1"/>
    <s v="L97521"/>
    <n v="70715"/>
  </r>
  <r>
    <n v="1467067975"/>
    <x v="456"/>
    <x v="3"/>
    <n v="1"/>
    <s v="L97313"/>
    <n v="70713"/>
  </r>
  <r>
    <n v="1679773246"/>
    <x v="7716"/>
    <x v="3"/>
    <n v="1"/>
    <s v="L97821"/>
    <n v="70719"/>
  </r>
  <r>
    <n v="1659669646"/>
    <x v="671"/>
    <x v="3"/>
    <n v="1"/>
    <s v="L97829"/>
    <n v="70719"/>
  </r>
  <r>
    <n v="1457593162"/>
    <x v="90"/>
    <x v="3"/>
    <n v="1"/>
    <s v="L97509"/>
    <n v="70715"/>
  </r>
  <r>
    <n v="1477523892"/>
    <x v="7717"/>
    <x v="3"/>
    <n v="1"/>
    <s v="L97909"/>
    <n v="70710"/>
  </r>
  <r>
    <n v="1821264037"/>
    <x v="2912"/>
    <x v="3"/>
    <n v="1"/>
    <s v="L97429"/>
    <n v="70714"/>
  </r>
  <r>
    <n v="1710969639"/>
    <x v="2731"/>
    <x v="3"/>
    <n v="1"/>
    <s v="L97321"/>
    <n v="70713"/>
  </r>
  <r>
    <n v="1083232391"/>
    <x v="6449"/>
    <x v="3"/>
    <n v="1"/>
    <s v="L97329"/>
    <n v="70713"/>
  </r>
  <r>
    <n v="1932234770"/>
    <x v="7718"/>
    <x v="3"/>
    <n v="1"/>
    <s v="L97529"/>
    <n v="70715"/>
  </r>
  <r>
    <n v="1124550108"/>
    <x v="2391"/>
    <x v="3"/>
    <n v="1"/>
    <s v="L97912"/>
    <n v="70710"/>
  </r>
  <r>
    <n v="1194213256"/>
    <x v="3045"/>
    <x v="3"/>
    <n v="1"/>
    <s v="L97412"/>
    <n v="70714"/>
  </r>
  <r>
    <n v="1427176429"/>
    <x v="4802"/>
    <x v="3"/>
    <n v="1"/>
    <s v="L97919"/>
    <n v="70710"/>
  </r>
  <r>
    <n v="1932299047"/>
    <x v="2092"/>
    <x v="3"/>
    <n v="1"/>
    <s v="L97911"/>
    <n v="70710"/>
  </r>
  <r>
    <n v="1366591828"/>
    <x v="4384"/>
    <x v="3"/>
    <n v="1"/>
    <s v="L97421"/>
    <n v="70714"/>
  </r>
  <r>
    <n v="1316394273"/>
    <x v="1036"/>
    <x v="3"/>
    <n v="1"/>
    <s v="L97522"/>
    <n v="70715"/>
  </r>
  <r>
    <n v="1710900279"/>
    <x v="2295"/>
    <x v="3"/>
    <n v="1"/>
    <s v="L97519"/>
    <n v="70715"/>
  </r>
  <r>
    <n v="1609371228"/>
    <x v="7719"/>
    <x v="3"/>
    <n v="1"/>
    <s v="L97819"/>
    <n v="70719"/>
  </r>
  <r>
    <n v="1124407556"/>
    <x v="707"/>
    <x v="3"/>
    <n v="1"/>
    <s v="L97329"/>
    <n v="70713"/>
  </r>
  <r>
    <n v="1083741656"/>
    <x v="6458"/>
    <x v="3"/>
    <n v="1"/>
    <s v="L97519"/>
    <n v="70715"/>
  </r>
  <r>
    <n v="1841258969"/>
    <x v="7343"/>
    <x v="3"/>
    <n v="1"/>
    <s v="L97509"/>
    <n v="70715"/>
  </r>
  <r>
    <n v="1467665109"/>
    <x v="304"/>
    <x v="3"/>
    <n v="1"/>
    <s v="L97513"/>
    <n v="70715"/>
  </r>
  <r>
    <n v="1730292343"/>
    <x v="3600"/>
    <x v="3"/>
    <n v="1"/>
    <s v="L97429"/>
    <n v="70714"/>
  </r>
  <r>
    <n v="1184039976"/>
    <x v="6585"/>
    <x v="3"/>
    <n v="1"/>
    <s v="L97512"/>
    <n v="70715"/>
  </r>
  <r>
    <n v="1992155055"/>
    <x v="1702"/>
    <x v="3"/>
    <n v="1"/>
    <s v="L97514"/>
    <n v="70715"/>
  </r>
  <r>
    <n v="1598790628"/>
    <x v="7239"/>
    <x v="3"/>
    <n v="1"/>
    <s v="L97511"/>
    <n v="70715"/>
  </r>
  <r>
    <n v="1841327178"/>
    <x v="643"/>
    <x v="3"/>
    <n v="1"/>
    <s v="L97428"/>
    <n v="70714"/>
  </r>
  <r>
    <n v="1750709119"/>
    <x v="3676"/>
    <x v="3"/>
    <n v="1"/>
    <s v="L97519"/>
    <n v="70715"/>
  </r>
  <r>
    <n v="1386023356"/>
    <x v="4241"/>
    <x v="3"/>
    <n v="1"/>
    <s v="L97511"/>
    <n v="70715"/>
  </r>
  <r>
    <n v="1679575328"/>
    <x v="412"/>
    <x v="3"/>
    <n v="1"/>
    <s v="L97529"/>
    <n v="70715"/>
  </r>
  <r>
    <n v="1730566688"/>
    <x v="1170"/>
    <x v="3"/>
    <n v="1"/>
    <s v="L97513"/>
    <n v="70715"/>
  </r>
  <r>
    <n v="1558561720"/>
    <x v="368"/>
    <x v="3"/>
    <n v="1"/>
    <s v="L97409"/>
    <n v="70714"/>
  </r>
  <r>
    <n v="1407853617"/>
    <x v="1868"/>
    <x v="3"/>
    <n v="1"/>
    <s v="L97511"/>
    <n v="70715"/>
  </r>
  <r>
    <n v="1104815232"/>
    <x v="6415"/>
    <x v="3"/>
    <n v="1"/>
    <s v="L97312"/>
    <n v="70713"/>
  </r>
  <r>
    <n v="1003079088"/>
    <x v="2901"/>
    <x v="3"/>
    <n v="1"/>
    <s v="L97519"/>
    <n v="70715"/>
  </r>
  <r>
    <n v="1043210206"/>
    <x v="4305"/>
    <x v="3"/>
    <n v="1"/>
    <s v="L97514"/>
    <n v="70715"/>
  </r>
  <r>
    <n v="1760988406"/>
    <x v="2138"/>
    <x v="3"/>
    <n v="1"/>
    <s v="L97319"/>
    <n v="70713"/>
  </r>
  <r>
    <n v="1598040677"/>
    <x v="6911"/>
    <x v="3"/>
    <n v="1"/>
    <s v="L97519"/>
    <n v="70715"/>
  </r>
  <r>
    <n v="1942400346"/>
    <x v="83"/>
    <x v="3"/>
    <n v="1"/>
    <s v="L97203"/>
    <n v="70712"/>
  </r>
  <r>
    <n v="1740757418"/>
    <x v="297"/>
    <x v="3"/>
    <n v="1"/>
    <s v="L97519"/>
    <n v="70715"/>
  </r>
  <r>
    <n v="1912089897"/>
    <x v="2004"/>
    <x v="3"/>
    <n v="1"/>
    <s v="L97529"/>
    <n v="70715"/>
  </r>
  <r>
    <n v="1548585045"/>
    <x v="5273"/>
    <x v="3"/>
    <n v="1"/>
    <s v="L97319"/>
    <n v="70713"/>
  </r>
  <r>
    <n v="1417480849"/>
    <x v="2749"/>
    <x v="3"/>
    <n v="1"/>
    <s v="L97429"/>
    <n v="70714"/>
  </r>
  <r>
    <n v="1811334576"/>
    <x v="1841"/>
    <x v="3"/>
    <n v="1"/>
    <s v="L97212"/>
    <n v="70712"/>
  </r>
  <r>
    <n v="1700863313"/>
    <x v="4181"/>
    <x v="3"/>
    <n v="1"/>
    <s v="L97411"/>
    <n v="70714"/>
  </r>
  <r>
    <n v="1275893661"/>
    <x v="6020"/>
    <x v="3"/>
    <n v="1"/>
    <s v="L97829"/>
    <n v="70719"/>
  </r>
  <r>
    <n v="1154376598"/>
    <x v="6501"/>
    <x v="3"/>
    <n v="1"/>
    <s v="L97509"/>
    <n v="70715"/>
  </r>
  <r>
    <n v="1508840315"/>
    <x v="27"/>
    <x v="3"/>
    <n v="1"/>
    <s v="L97921"/>
    <n v="70710"/>
  </r>
  <r>
    <n v="1720160765"/>
    <x v="4288"/>
    <x v="3"/>
    <n v="1"/>
    <s v="L97919"/>
    <n v="70710"/>
  </r>
  <r>
    <n v="1295153724"/>
    <x v="4850"/>
    <x v="3"/>
    <n v="1"/>
    <s v="L97529"/>
    <n v="70715"/>
  </r>
  <r>
    <n v="1689618076"/>
    <x v="3018"/>
    <x v="3"/>
    <n v="1"/>
    <s v="L97919"/>
    <n v="70710"/>
  </r>
  <r>
    <n v="1063767507"/>
    <x v="4258"/>
    <x v="3"/>
    <n v="1"/>
    <s v="L97415"/>
    <n v="70714"/>
  </r>
  <r>
    <n v="1821068529"/>
    <x v="7436"/>
    <x v="3"/>
    <n v="1"/>
    <s v="L97519"/>
    <n v="70715"/>
  </r>
  <r>
    <n v="1376510099"/>
    <x v="5914"/>
    <x v="3"/>
    <n v="1"/>
    <s v="L97511"/>
    <n v="70715"/>
  </r>
  <r>
    <n v="1487623286"/>
    <x v="7720"/>
    <x v="3"/>
    <n v="1"/>
    <s v="L97519"/>
    <n v="70715"/>
  </r>
  <r>
    <n v="1366801201"/>
    <x v="7721"/>
    <x v="3"/>
    <n v="1"/>
    <s v="L97512"/>
    <n v="70715"/>
  </r>
  <r>
    <n v="1003825092"/>
    <x v="6267"/>
    <x v="3"/>
    <n v="1"/>
    <s v="L97526"/>
    <n v="70715"/>
  </r>
  <r>
    <n v="1972593499"/>
    <x v="1747"/>
    <x v="3"/>
    <n v="1"/>
    <s v="L97509"/>
    <n v="70715"/>
  </r>
  <r>
    <n v="1023002987"/>
    <x v="1568"/>
    <x v="3"/>
    <n v="1"/>
    <s v="L97416"/>
    <n v="70714"/>
  </r>
  <r>
    <n v="1679954283"/>
    <x v="1007"/>
    <x v="3"/>
    <n v="1"/>
    <s v="L97319"/>
    <n v="70713"/>
  </r>
  <r>
    <n v="1407866536"/>
    <x v="313"/>
    <x v="3"/>
    <n v="1"/>
    <s v="L97526"/>
    <n v="70715"/>
  </r>
  <r>
    <n v="1396371134"/>
    <x v="7167"/>
    <x v="3"/>
    <n v="1"/>
    <s v="L97529"/>
    <n v="70715"/>
  </r>
  <r>
    <n v="1093785941"/>
    <x v="547"/>
    <x v="3"/>
    <n v="1"/>
    <s v="L97819"/>
    <n v="70719"/>
  </r>
  <r>
    <n v="1518495522"/>
    <x v="392"/>
    <x v="3"/>
    <n v="1"/>
    <s v="L97801"/>
    <n v="70719"/>
  </r>
  <r>
    <n v="1215323670"/>
    <x v="5321"/>
    <x v="3"/>
    <n v="1"/>
    <s v="L97509"/>
    <n v="70715"/>
  </r>
  <r>
    <n v="1982299962"/>
    <x v="1946"/>
    <x v="3"/>
    <n v="1"/>
    <s v="L97518"/>
    <n v="70715"/>
  </r>
  <r>
    <n v="1841685302"/>
    <x v="4231"/>
    <x v="3"/>
    <n v="1"/>
    <s v="L97519"/>
    <n v="70715"/>
  </r>
  <r>
    <n v="1033105630"/>
    <x v="268"/>
    <x v="3"/>
    <n v="1"/>
    <s v="L97523"/>
    <n v="70715"/>
  </r>
  <r>
    <n v="1083611560"/>
    <x v="511"/>
    <x v="3"/>
    <n v="1"/>
    <s v="L97509"/>
    <n v="70715"/>
  </r>
  <r>
    <n v="1245246446"/>
    <x v="3207"/>
    <x v="3"/>
    <n v="1"/>
    <s v="L97528"/>
    <n v="70715"/>
  </r>
  <r>
    <n v="1821584814"/>
    <x v="931"/>
    <x v="3"/>
    <n v="1"/>
    <s v="L97519"/>
    <n v="70715"/>
  </r>
  <r>
    <n v="1275712457"/>
    <x v="4431"/>
    <x v="3"/>
    <n v="1"/>
    <s v="L97509"/>
    <n v="70715"/>
  </r>
  <r>
    <n v="1528479896"/>
    <x v="711"/>
    <x v="3"/>
    <n v="1"/>
    <s v="L97911"/>
    <n v="70710"/>
  </r>
  <r>
    <n v="1922076835"/>
    <x v="3533"/>
    <x v="3"/>
    <n v="1"/>
    <s v="L97501"/>
    <n v="70715"/>
  </r>
  <r>
    <n v="1184685372"/>
    <x v="6616"/>
    <x v="3"/>
    <n v="1"/>
    <s v="L97519"/>
    <n v="70715"/>
  </r>
  <r>
    <n v="1831131788"/>
    <x v="1967"/>
    <x v="3"/>
    <n v="1"/>
    <s v="L97511"/>
    <n v="70715"/>
  </r>
  <r>
    <n v="1558339960"/>
    <x v="7722"/>
    <x v="3"/>
    <n v="1"/>
    <s v="L97911"/>
    <n v="70710"/>
  </r>
  <r>
    <n v="1124004825"/>
    <x v="495"/>
    <x v="3"/>
    <n v="1"/>
    <s v="L97921"/>
    <n v="70710"/>
  </r>
  <r>
    <n v="1275072522"/>
    <x v="4348"/>
    <x v="3"/>
    <n v="1"/>
    <s v="L97509"/>
    <n v="70715"/>
  </r>
  <r>
    <n v="1558557363"/>
    <x v="1239"/>
    <x v="3"/>
    <n v="1"/>
    <s v="L97522"/>
    <n v="70715"/>
  </r>
  <r>
    <n v="1669455697"/>
    <x v="1614"/>
    <x v="3"/>
    <n v="1"/>
    <s v="L97529"/>
    <n v="70715"/>
  </r>
  <r>
    <n v="1477709913"/>
    <x v="1196"/>
    <x v="3"/>
    <n v="1"/>
    <s v="L97511"/>
    <n v="70715"/>
  </r>
  <r>
    <n v="1912168907"/>
    <x v="7723"/>
    <x v="3"/>
    <n v="1"/>
    <s v="L97529"/>
    <n v="70715"/>
  </r>
  <r>
    <n v="1598735557"/>
    <x v="1125"/>
    <x v="3"/>
    <n v="1"/>
    <s v="L97909"/>
    <n v="70710"/>
  </r>
  <r>
    <n v="1407937642"/>
    <x v="2246"/>
    <x v="3"/>
    <n v="1"/>
    <s v="L97922"/>
    <n v="70710"/>
  </r>
  <r>
    <n v="1598081804"/>
    <x v="7095"/>
    <x v="3"/>
    <n v="1"/>
    <s v="L97529"/>
    <n v="70715"/>
  </r>
  <r>
    <n v="1932187598"/>
    <x v="4736"/>
    <x v="3"/>
    <n v="1"/>
    <s v="L97419"/>
    <n v="70714"/>
  </r>
  <r>
    <n v="1760611198"/>
    <x v="157"/>
    <x v="3"/>
    <n v="1"/>
    <s v="L97509"/>
    <n v="70715"/>
  </r>
  <r>
    <n v="1104213867"/>
    <x v="6438"/>
    <x v="3"/>
    <n v="1"/>
    <s v="L97329"/>
    <n v="70713"/>
  </r>
  <r>
    <n v="1417935032"/>
    <x v="4955"/>
    <x v="3"/>
    <n v="1"/>
    <s v="L97309"/>
    <n v="70713"/>
  </r>
  <r>
    <n v="1053304816"/>
    <x v="6259"/>
    <x v="3"/>
    <n v="1"/>
    <s v="L97929"/>
    <n v="70710"/>
  </r>
  <r>
    <n v="1902896608"/>
    <x v="388"/>
    <x v="3"/>
    <n v="1"/>
    <s v="L97819"/>
    <n v="70719"/>
  </r>
  <r>
    <n v="1215196225"/>
    <x v="127"/>
    <x v="3"/>
    <n v="1"/>
    <s v="L97522"/>
    <n v="70715"/>
  </r>
  <r>
    <n v="1336406164"/>
    <x v="211"/>
    <x v="3"/>
    <n v="1"/>
    <s v="L97219"/>
    <n v="70712"/>
  </r>
  <r>
    <n v="1093776726"/>
    <x v="1851"/>
    <x v="3"/>
    <n v="1"/>
    <s v="L97413"/>
    <n v="70714"/>
  </r>
  <r>
    <n v="1639608946"/>
    <x v="4055"/>
    <x v="3"/>
    <n v="1"/>
    <s v="L97529"/>
    <n v="70715"/>
  </r>
  <r>
    <n v="1083876627"/>
    <x v="4364"/>
    <x v="3"/>
    <n v="1"/>
    <s v="L97522"/>
    <n v="70715"/>
  </r>
  <r>
    <n v="1831683556"/>
    <x v="6844"/>
    <x v="3"/>
    <n v="1"/>
    <s v="L97529"/>
    <n v="70715"/>
  </r>
  <r>
    <n v="1073734166"/>
    <x v="6186"/>
    <x v="3"/>
    <n v="1"/>
    <s v="L97521"/>
    <n v="70715"/>
  </r>
  <r>
    <n v="1437262318"/>
    <x v="7724"/>
    <x v="3"/>
    <n v="1"/>
    <s v="L97919"/>
    <n v="70710"/>
  </r>
  <r>
    <n v="1629096698"/>
    <x v="7725"/>
    <x v="3"/>
    <n v="1"/>
    <s v="L97121"/>
    <n v="70711"/>
  </r>
  <r>
    <n v="1144514647"/>
    <x v="1083"/>
    <x v="3"/>
    <n v="1"/>
    <s v="L97929"/>
    <n v="70710"/>
  </r>
  <r>
    <n v="1962884122"/>
    <x v="2369"/>
    <x v="3"/>
    <n v="1"/>
    <s v="L97519"/>
    <n v="70715"/>
  </r>
  <r>
    <n v="1902873086"/>
    <x v="4474"/>
    <x v="3"/>
    <n v="1"/>
    <s v="L97211"/>
    <n v="70712"/>
  </r>
  <r>
    <n v="1922329861"/>
    <x v="7726"/>
    <x v="3"/>
    <n v="1"/>
    <s v="L97329"/>
    <n v="70713"/>
  </r>
  <r>
    <n v="1801807623"/>
    <x v="2258"/>
    <x v="3"/>
    <n v="1"/>
    <s v="L97929"/>
    <n v="70710"/>
  </r>
  <r>
    <n v="1083822753"/>
    <x v="497"/>
    <x v="3"/>
    <n v="1"/>
    <s v="L97909"/>
    <n v="70710"/>
  </r>
  <r>
    <n v="1598182842"/>
    <x v="2191"/>
    <x v="3"/>
    <n v="1"/>
    <s v="L97111"/>
    <n v="70711"/>
  </r>
  <r>
    <n v="1831455138"/>
    <x v="4415"/>
    <x v="3"/>
    <n v="1"/>
    <s v="L97319"/>
    <n v="70713"/>
  </r>
  <r>
    <n v="1861692923"/>
    <x v="7727"/>
    <x v="3"/>
    <n v="1"/>
    <s v="L97409"/>
    <n v="70714"/>
  </r>
  <r>
    <n v="1144267634"/>
    <x v="4894"/>
    <x v="3"/>
    <n v="1"/>
    <s v="L97828"/>
    <n v="70719"/>
  </r>
  <r>
    <n v="1124432935"/>
    <x v="6520"/>
    <x v="3"/>
    <n v="1"/>
    <s v="L97829"/>
    <n v="70719"/>
  </r>
  <r>
    <n v="1932299047"/>
    <x v="2092"/>
    <x v="3"/>
    <n v="1"/>
    <s v="L97512"/>
    <n v="70715"/>
  </r>
  <r>
    <n v="1861411159"/>
    <x v="5641"/>
    <x v="3"/>
    <n v="1"/>
    <s v="L97912"/>
    <n v="70710"/>
  </r>
  <r>
    <n v="1922412279"/>
    <x v="7728"/>
    <x v="3"/>
    <n v="1"/>
    <s v="L97529"/>
    <n v="70715"/>
  </r>
  <r>
    <n v="1053688952"/>
    <x v="562"/>
    <x v="3"/>
    <n v="1"/>
    <s v="L97519"/>
    <n v="70715"/>
  </r>
  <r>
    <n v="1437400579"/>
    <x v="2058"/>
    <x v="3"/>
    <n v="1"/>
    <s v="L97518"/>
    <n v="70715"/>
  </r>
  <r>
    <n v="1659682797"/>
    <x v="937"/>
    <x v="3"/>
    <n v="1"/>
    <s v="L97519"/>
    <n v="70715"/>
  </r>
  <r>
    <n v="1851351027"/>
    <x v="7729"/>
    <x v="3"/>
    <n v="1"/>
    <s v="L97524"/>
    <n v="70715"/>
  </r>
  <r>
    <n v="1891773891"/>
    <x v="4621"/>
    <x v="3"/>
    <n v="1"/>
    <s v="L97409"/>
    <n v="70714"/>
  </r>
  <r>
    <n v="1376707653"/>
    <x v="536"/>
    <x v="3"/>
    <n v="1"/>
    <s v="L97811"/>
    <n v="70719"/>
  </r>
  <r>
    <n v="1598774564"/>
    <x v="860"/>
    <x v="3"/>
    <n v="1"/>
    <s v="L97413"/>
    <n v="70714"/>
  </r>
  <r>
    <n v="1316258742"/>
    <x v="301"/>
    <x v="3"/>
    <n v="1"/>
    <s v="L97519"/>
    <n v="70715"/>
  </r>
  <r>
    <n v="1528143518"/>
    <x v="4268"/>
    <x v="3"/>
    <n v="1"/>
    <s v="L97509"/>
    <n v="70715"/>
  </r>
  <r>
    <n v="1639304330"/>
    <x v="2807"/>
    <x v="3"/>
    <n v="1"/>
    <s v="L97919"/>
    <n v="70710"/>
  </r>
  <r>
    <n v="1952350126"/>
    <x v="3845"/>
    <x v="3"/>
    <n v="1"/>
    <s v="L97419"/>
    <n v="70714"/>
  </r>
  <r>
    <n v="1972573681"/>
    <x v="344"/>
    <x v="3"/>
    <n v="1"/>
    <s v="L97514"/>
    <n v="70715"/>
  </r>
  <r>
    <n v="1609122084"/>
    <x v="4608"/>
    <x v="3"/>
    <n v="1"/>
    <s v="L97414"/>
    <n v="70714"/>
  </r>
  <r>
    <n v="1861733123"/>
    <x v="7730"/>
    <x v="3"/>
    <n v="1"/>
    <s v="L97519"/>
    <n v="70715"/>
  </r>
  <r>
    <n v="1407080955"/>
    <x v="732"/>
    <x v="3"/>
    <n v="1"/>
    <s v="L97822"/>
    <n v="70719"/>
  </r>
  <r>
    <n v="1538153176"/>
    <x v="794"/>
    <x v="3"/>
    <n v="1"/>
    <s v="L97212"/>
    <n v="70712"/>
  </r>
  <r>
    <n v="1285693184"/>
    <x v="2224"/>
    <x v="3"/>
    <n v="1"/>
    <s v="L97519"/>
    <n v="70715"/>
  </r>
  <r>
    <n v="1275822124"/>
    <x v="3921"/>
    <x v="3"/>
    <n v="1"/>
    <s v="L97919"/>
    <n v="70710"/>
  </r>
  <r>
    <n v="1679567762"/>
    <x v="782"/>
    <x v="3"/>
    <n v="1"/>
    <s v="L97412"/>
    <n v="70714"/>
  </r>
  <r>
    <n v="1154783850"/>
    <x v="6487"/>
    <x v="3"/>
    <n v="1"/>
    <s v="L97229"/>
    <n v="70712"/>
  </r>
  <r>
    <n v="1174935191"/>
    <x v="6590"/>
    <x v="3"/>
    <n v="1"/>
    <s v="L97416"/>
    <n v="70714"/>
  </r>
  <r>
    <n v="1306963335"/>
    <x v="3136"/>
    <x v="3"/>
    <n v="1"/>
    <s v="L97929"/>
    <n v="70710"/>
  </r>
  <r>
    <n v="1851529978"/>
    <x v="7038"/>
    <x v="3"/>
    <n v="1"/>
    <s v="L97429"/>
    <n v="70714"/>
  </r>
  <r>
    <n v="1710338934"/>
    <x v="2440"/>
    <x v="3"/>
    <n v="1"/>
    <s v="L97519"/>
    <n v="70715"/>
  </r>
  <r>
    <n v="1568469666"/>
    <x v="1865"/>
    <x v="3"/>
    <n v="1"/>
    <s v="L97809"/>
    <n v="70719"/>
  </r>
  <r>
    <n v="1053520148"/>
    <x v="1348"/>
    <x v="3"/>
    <n v="1"/>
    <s v="L97322"/>
    <n v="70713"/>
  </r>
  <r>
    <n v="1982091732"/>
    <x v="4405"/>
    <x v="3"/>
    <n v="1"/>
    <s v="L97529"/>
    <n v="70715"/>
  </r>
  <r>
    <n v="1114262532"/>
    <x v="6408"/>
    <x v="3"/>
    <n v="1"/>
    <s v="L97519"/>
    <n v="70715"/>
  </r>
  <r>
    <n v="1013912724"/>
    <x v="4179"/>
    <x v="3"/>
    <n v="1"/>
    <s v="L97818"/>
    <n v="70719"/>
  </r>
  <r>
    <n v="1265537625"/>
    <x v="1791"/>
    <x v="3"/>
    <n v="1"/>
    <s v="L97819"/>
    <n v="70719"/>
  </r>
  <r>
    <n v="1548643562"/>
    <x v="690"/>
    <x v="3"/>
    <n v="1"/>
    <s v="L97319"/>
    <n v="70713"/>
  </r>
  <r>
    <n v="1336317015"/>
    <x v="706"/>
    <x v="3"/>
    <n v="1"/>
    <s v="L97319"/>
    <n v="70713"/>
  </r>
  <r>
    <n v="1073514873"/>
    <x v="1961"/>
    <x v="3"/>
    <n v="1"/>
    <s v="L97118"/>
    <n v="70711"/>
  </r>
  <r>
    <n v="1245594951"/>
    <x v="2462"/>
    <x v="3"/>
    <n v="1"/>
    <s v="L97929"/>
    <n v="70710"/>
  </r>
  <r>
    <n v="1992107684"/>
    <x v="5518"/>
    <x v="3"/>
    <n v="1"/>
    <s v="L97529"/>
    <n v="70715"/>
  </r>
  <r>
    <n v="1134610595"/>
    <x v="2955"/>
    <x v="3"/>
    <n v="1"/>
    <s v="L97521"/>
    <n v="70715"/>
  </r>
  <r>
    <n v="1376585810"/>
    <x v="2125"/>
    <x v="3"/>
    <n v="1"/>
    <s v="L97909"/>
    <n v="70710"/>
  </r>
  <r>
    <n v="1386056208"/>
    <x v="1454"/>
    <x v="3"/>
    <n v="1"/>
    <s v="L97921"/>
    <n v="70710"/>
  </r>
  <r>
    <n v="1275638231"/>
    <x v="4323"/>
    <x v="3"/>
    <n v="1"/>
    <s v="L97519"/>
    <n v="70715"/>
  </r>
  <r>
    <n v="1508258468"/>
    <x v="7731"/>
    <x v="3"/>
    <n v="1"/>
    <s v="L97809"/>
    <n v="70719"/>
  </r>
  <r>
    <n v="1750581252"/>
    <x v="1188"/>
    <x v="3"/>
    <n v="1"/>
    <s v="L97912"/>
    <n v="70710"/>
  </r>
  <r>
    <n v="1235137803"/>
    <x v="5015"/>
    <x v="3"/>
    <n v="1"/>
    <s v="L97329"/>
    <n v="70713"/>
  </r>
  <r>
    <n v="1073675427"/>
    <x v="2420"/>
    <x v="3"/>
    <n v="1"/>
    <s v="L97422"/>
    <n v="70714"/>
  </r>
  <r>
    <n v="1346341385"/>
    <x v="3670"/>
    <x v="3"/>
    <n v="1"/>
    <s v="L97324"/>
    <n v="70713"/>
  </r>
  <r>
    <n v="1457593162"/>
    <x v="90"/>
    <x v="3"/>
    <n v="1"/>
    <s v="L97323"/>
    <n v="70713"/>
  </r>
  <r>
    <n v="1851307359"/>
    <x v="5629"/>
    <x v="3"/>
    <n v="1"/>
    <s v="L97428"/>
    <n v="70714"/>
  </r>
  <r>
    <n v="1063767507"/>
    <x v="4258"/>
    <x v="3"/>
    <n v="1"/>
    <s v="L97518"/>
    <n v="70715"/>
  </r>
  <r>
    <n v="1336582998"/>
    <x v="7732"/>
    <x v="3"/>
    <n v="1"/>
    <s v="L97519"/>
    <n v="70715"/>
  </r>
  <r>
    <n v="1366404600"/>
    <x v="4920"/>
    <x v="3"/>
    <n v="1"/>
    <s v="L97519"/>
    <n v="70715"/>
  </r>
  <r>
    <n v="1053520148"/>
    <x v="1348"/>
    <x v="3"/>
    <n v="1"/>
    <s v="L97921"/>
    <n v="70710"/>
  </r>
  <r>
    <n v="1194902874"/>
    <x v="219"/>
    <x v="3"/>
    <n v="1"/>
    <s v="L97222"/>
    <n v="70712"/>
  </r>
  <r>
    <n v="1932421179"/>
    <x v="856"/>
    <x v="3"/>
    <n v="1"/>
    <s v="L97519"/>
    <n v="70715"/>
  </r>
  <r>
    <n v="1841779683"/>
    <x v="7733"/>
    <x v="3"/>
    <n v="1"/>
    <s v="L97529"/>
    <n v="70715"/>
  </r>
  <r>
    <n v="1881039444"/>
    <x v="3700"/>
    <x v="3"/>
    <n v="1"/>
    <s v="L97522"/>
    <n v="70715"/>
  </r>
  <r>
    <n v="1598777047"/>
    <x v="1609"/>
    <x v="3"/>
    <n v="1"/>
    <s v="L97222"/>
    <n v="70712"/>
  </r>
  <r>
    <n v="1134427867"/>
    <x v="2430"/>
    <x v="3"/>
    <n v="1"/>
    <s v="L97929"/>
    <n v="70710"/>
  </r>
  <r>
    <n v="1376807784"/>
    <x v="2392"/>
    <x v="3"/>
    <n v="1"/>
    <s v="L97411"/>
    <n v="70714"/>
  </r>
  <r>
    <n v="1386669570"/>
    <x v="4233"/>
    <x v="3"/>
    <n v="1"/>
    <s v="L97529"/>
    <n v="70715"/>
  </r>
  <r>
    <n v="1255411039"/>
    <x v="6769"/>
    <x v="3"/>
    <n v="1"/>
    <s v="L97509"/>
    <n v="70715"/>
  </r>
  <r>
    <n v="1417971375"/>
    <x v="3342"/>
    <x v="3"/>
    <n v="1"/>
    <s v="L97909"/>
    <n v="70710"/>
  </r>
  <r>
    <n v="1184798696"/>
    <x v="6627"/>
    <x v="3"/>
    <n v="1"/>
    <s v="L97509"/>
    <n v="70715"/>
  </r>
  <r>
    <n v="1346225299"/>
    <x v="3689"/>
    <x v="3"/>
    <n v="1"/>
    <s v="L97524"/>
    <n v="70715"/>
  </r>
  <r>
    <n v="1144549940"/>
    <x v="6506"/>
    <x v="3"/>
    <n v="1"/>
    <s v="L97509"/>
    <n v="70715"/>
  </r>
  <r>
    <n v="1003167321"/>
    <x v="3315"/>
    <x v="3"/>
    <n v="1"/>
    <s v="L97119"/>
    <n v="70711"/>
  </r>
  <r>
    <n v="1861466500"/>
    <x v="1202"/>
    <x v="3"/>
    <n v="1"/>
    <s v="L97412"/>
    <n v="70714"/>
  </r>
  <r>
    <n v="1780033555"/>
    <x v="4686"/>
    <x v="3"/>
    <n v="1"/>
    <s v="L97419"/>
    <n v="70714"/>
  </r>
  <r>
    <n v="1366671174"/>
    <x v="4385"/>
    <x v="3"/>
    <n v="1"/>
    <s v="L97129"/>
    <n v="70711"/>
  </r>
  <r>
    <n v="1659687408"/>
    <x v="1527"/>
    <x v="3"/>
    <n v="1"/>
    <s v="L97311"/>
    <n v="70713"/>
  </r>
  <r>
    <n v="1932429883"/>
    <x v="7734"/>
    <x v="3"/>
    <n v="1"/>
    <s v="L97529"/>
    <n v="70715"/>
  </r>
  <r>
    <n v="1518455153"/>
    <x v="3565"/>
    <x v="3"/>
    <n v="1"/>
    <s v="L97101"/>
    <n v="70711"/>
  </r>
  <r>
    <n v="1912089897"/>
    <x v="2004"/>
    <x v="3"/>
    <n v="1"/>
    <s v="L97912"/>
    <n v="70710"/>
  </r>
  <r>
    <n v="1255740494"/>
    <x v="20"/>
    <x v="3"/>
    <n v="1"/>
    <s v="L97321"/>
    <n v="70713"/>
  </r>
  <r>
    <n v="1033647680"/>
    <x v="883"/>
    <x v="3"/>
    <n v="1"/>
    <s v="L97329"/>
    <n v="70713"/>
  </r>
  <r>
    <n v="1285015289"/>
    <x v="1944"/>
    <x v="3"/>
    <n v="1"/>
    <s v="L97512"/>
    <n v="70715"/>
  </r>
  <r>
    <n v="1124407556"/>
    <x v="707"/>
    <x v="3"/>
    <n v="1"/>
    <s v="L97911"/>
    <n v="70710"/>
  </r>
  <r>
    <n v="1568432441"/>
    <x v="2281"/>
    <x v="3"/>
    <n v="1"/>
    <s v="L97412"/>
    <n v="70714"/>
  </r>
  <r>
    <n v="1336353929"/>
    <x v="7735"/>
    <x v="3"/>
    <n v="1"/>
    <s v="L97929"/>
    <n v="70710"/>
  </r>
  <r>
    <n v="1023297967"/>
    <x v="4310"/>
    <x v="3"/>
    <n v="1"/>
    <s v="L97929"/>
    <n v="70710"/>
  </r>
  <r>
    <n v="1467482521"/>
    <x v="3618"/>
    <x v="3"/>
    <n v="1"/>
    <s v="L97519"/>
    <n v="70715"/>
  </r>
  <r>
    <n v="1477934016"/>
    <x v="1811"/>
    <x v="3"/>
    <n v="1"/>
    <s v="L97329"/>
    <n v="70713"/>
  </r>
  <r>
    <n v="1558424259"/>
    <x v="5207"/>
    <x v="3"/>
    <n v="1"/>
    <s v="L97429"/>
    <n v="70714"/>
  </r>
  <r>
    <n v="1124551197"/>
    <x v="3393"/>
    <x v="3"/>
    <n v="1"/>
    <s v="L97529"/>
    <n v="70715"/>
  </r>
  <r>
    <n v="1861509325"/>
    <x v="9"/>
    <x v="3"/>
    <n v="1"/>
    <s v="L97221"/>
    <n v="70712"/>
  </r>
  <r>
    <n v="1750623146"/>
    <x v="1244"/>
    <x v="3"/>
    <n v="1"/>
    <s v="L97426"/>
    <n v="70714"/>
  </r>
  <r>
    <n v="1124261821"/>
    <x v="6384"/>
    <x v="3"/>
    <n v="1"/>
    <s v="L97819"/>
    <n v="70719"/>
  </r>
  <r>
    <n v="1811089048"/>
    <x v="7736"/>
    <x v="3"/>
    <n v="1"/>
    <s v="L97521"/>
    <n v="70715"/>
  </r>
  <r>
    <n v="1396177291"/>
    <x v="4097"/>
    <x v="3"/>
    <n v="1"/>
    <s v="L97521"/>
    <n v="70715"/>
  </r>
  <r>
    <n v="1003013921"/>
    <x v="6284"/>
    <x v="3"/>
    <n v="1"/>
    <s v="L97829"/>
    <n v="70719"/>
  </r>
  <r>
    <n v="1811952294"/>
    <x v="1275"/>
    <x v="3"/>
    <n v="1"/>
    <s v="L97909"/>
    <n v="70710"/>
  </r>
  <r>
    <n v="1225032196"/>
    <x v="4111"/>
    <x v="3"/>
    <n v="1"/>
    <s v="L97909"/>
    <n v="70710"/>
  </r>
  <r>
    <n v="1609167063"/>
    <x v="7737"/>
    <x v="3"/>
    <n v="1"/>
    <s v="L97519"/>
    <n v="70715"/>
  </r>
  <r>
    <n v="1386628196"/>
    <x v="1409"/>
    <x v="3"/>
    <n v="1"/>
    <s v="L97922"/>
    <n v="70710"/>
  </r>
  <r>
    <n v="1750669925"/>
    <x v="7378"/>
    <x v="3"/>
    <n v="1"/>
    <s v="L97529"/>
    <n v="70715"/>
  </r>
  <r>
    <n v="1245209410"/>
    <x v="201"/>
    <x v="3"/>
    <n v="1"/>
    <s v="L97509"/>
    <n v="70715"/>
  </r>
  <r>
    <n v="1689776320"/>
    <x v="953"/>
    <x v="3"/>
    <n v="1"/>
    <s v="L97511"/>
    <n v="70715"/>
  </r>
  <r>
    <n v="1780996488"/>
    <x v="7738"/>
    <x v="3"/>
    <n v="1"/>
    <s v="L97509"/>
    <n v="70715"/>
  </r>
  <r>
    <n v="1902850472"/>
    <x v="1266"/>
    <x v="3"/>
    <n v="1"/>
    <s v="L97901"/>
    <n v="70710"/>
  </r>
  <r>
    <n v="1235582065"/>
    <x v="6676"/>
    <x v="3"/>
    <n v="1"/>
    <s v="L97119"/>
    <n v="70711"/>
  </r>
  <r>
    <n v="1528143518"/>
    <x v="4268"/>
    <x v="3"/>
    <n v="1"/>
    <s v="L97411"/>
    <n v="70714"/>
  </r>
  <r>
    <n v="1164495313"/>
    <x v="6569"/>
    <x v="3"/>
    <n v="1"/>
    <s v="L97522"/>
    <n v="70715"/>
  </r>
  <r>
    <n v="1316258742"/>
    <x v="301"/>
    <x v="3"/>
    <n v="1"/>
    <s v="L97811"/>
    <n v="70719"/>
  </r>
  <r>
    <n v="1750605408"/>
    <x v="7340"/>
    <x v="3"/>
    <n v="1"/>
    <s v="L97921"/>
    <n v="70710"/>
  </r>
  <r>
    <n v="1538249420"/>
    <x v="3819"/>
    <x v="3"/>
    <n v="1"/>
    <s v="L97322"/>
    <n v="70713"/>
  </r>
  <r>
    <n v="1154410009"/>
    <x v="2436"/>
    <x v="3"/>
    <n v="1"/>
    <s v="L97921"/>
    <n v="70710"/>
  </r>
  <r>
    <n v="1922077395"/>
    <x v="7739"/>
    <x v="3"/>
    <n v="1"/>
    <s v="L97212"/>
    <n v="70712"/>
  </r>
  <r>
    <n v="1912941477"/>
    <x v="1494"/>
    <x v="3"/>
    <n v="1"/>
    <s v="L97412"/>
    <n v="70714"/>
  </r>
  <r>
    <n v="1154486637"/>
    <x v="747"/>
    <x v="3"/>
    <n v="1"/>
    <s v="L97921"/>
    <n v="70710"/>
  </r>
  <r>
    <n v="1487678686"/>
    <x v="817"/>
    <x v="3"/>
    <n v="1"/>
    <s v="L97421"/>
    <n v="70714"/>
  </r>
  <r>
    <n v="1003991514"/>
    <x v="2700"/>
    <x v="3"/>
    <n v="1"/>
    <s v="L97919"/>
    <n v="70710"/>
  </r>
  <r>
    <n v="1720224884"/>
    <x v="1343"/>
    <x v="3"/>
    <n v="1"/>
    <s v="L97911"/>
    <n v="70710"/>
  </r>
  <r>
    <n v="1699766030"/>
    <x v="7740"/>
    <x v="3"/>
    <n v="1"/>
    <s v="L97511"/>
    <n v="70715"/>
  </r>
  <r>
    <n v="1851705354"/>
    <x v="3770"/>
    <x v="3"/>
    <n v="1"/>
    <s v="L97119"/>
    <n v="70711"/>
  </r>
  <r>
    <n v="1104897107"/>
    <x v="1231"/>
    <x v="3"/>
    <n v="1"/>
    <s v="L97929"/>
    <n v="70710"/>
  </r>
  <r>
    <n v="1669815098"/>
    <x v="3286"/>
    <x v="3"/>
    <n v="1"/>
    <s v="L97524"/>
    <n v="70715"/>
  </r>
  <r>
    <n v="1265419204"/>
    <x v="6730"/>
    <x v="3"/>
    <n v="1"/>
    <s v="L97521"/>
    <n v="70715"/>
  </r>
  <r>
    <n v="1023372430"/>
    <x v="5374"/>
    <x v="3"/>
    <n v="1"/>
    <s v="L97519"/>
    <n v="70715"/>
  </r>
  <r>
    <n v="1396988416"/>
    <x v="673"/>
    <x v="3"/>
    <n v="1"/>
    <s v="L97429"/>
    <n v="70714"/>
  </r>
  <r>
    <n v="1144514647"/>
    <x v="1083"/>
    <x v="3"/>
    <n v="1"/>
    <s v="L97411"/>
    <n v="70714"/>
  </r>
  <r>
    <n v="1578867404"/>
    <x v="7741"/>
    <x v="3"/>
    <n v="1"/>
    <s v="L97111"/>
    <n v="70711"/>
  </r>
  <r>
    <n v="1982623880"/>
    <x v="1061"/>
    <x v="3"/>
    <n v="1"/>
    <s v="L97902"/>
    <n v="70710"/>
  </r>
  <r>
    <n v="1902246762"/>
    <x v="1957"/>
    <x v="3"/>
    <n v="1"/>
    <s v="L97809"/>
    <n v="70719"/>
  </r>
  <r>
    <n v="1447435540"/>
    <x v="7742"/>
    <x v="3"/>
    <n v="1"/>
    <s v="L97419"/>
    <n v="70714"/>
  </r>
  <r>
    <n v="1386675007"/>
    <x v="4284"/>
    <x v="3"/>
    <n v="1"/>
    <s v="L97109"/>
    <n v="70711"/>
  </r>
  <r>
    <n v="1417935032"/>
    <x v="4955"/>
    <x v="3"/>
    <n v="1"/>
    <s v="L97311"/>
    <n v="70713"/>
  </r>
  <r>
    <n v="1326095506"/>
    <x v="7743"/>
    <x v="3"/>
    <n v="1"/>
    <s v="L97422"/>
    <n v="70714"/>
  </r>
  <r>
    <n v="1497909618"/>
    <x v="7365"/>
    <x v="3"/>
    <n v="1"/>
    <s v="L97519"/>
    <n v="70715"/>
  </r>
  <r>
    <n v="1538504956"/>
    <x v="4343"/>
    <x v="3"/>
    <n v="1"/>
    <s v="L97919"/>
    <n v="70710"/>
  </r>
  <r>
    <n v="1346342086"/>
    <x v="3843"/>
    <x v="3"/>
    <n v="1"/>
    <s v="L97829"/>
    <n v="70719"/>
  </r>
  <r>
    <n v="1760800726"/>
    <x v="7462"/>
    <x v="3"/>
    <n v="1"/>
    <s v="L97919"/>
    <n v="70710"/>
  </r>
  <r>
    <n v="1568990216"/>
    <x v="1553"/>
    <x v="3"/>
    <n v="1"/>
    <s v="L97524"/>
    <n v="70715"/>
  </r>
  <r>
    <n v="1003811662"/>
    <x v="1044"/>
    <x v="3"/>
    <n v="1"/>
    <s v="L97329"/>
    <n v="70713"/>
  </r>
  <r>
    <n v="1477599587"/>
    <x v="3631"/>
    <x v="3"/>
    <n v="1"/>
    <s v="L97828"/>
    <n v="70719"/>
  </r>
  <r>
    <n v="1497733398"/>
    <x v="1301"/>
    <x v="3"/>
    <n v="1"/>
    <s v="L97211"/>
    <n v="70712"/>
  </r>
  <r>
    <n v="1376887323"/>
    <x v="4545"/>
    <x v="3"/>
    <n v="1"/>
    <s v="L97419"/>
    <n v="70714"/>
  </r>
  <r>
    <n v="1366484206"/>
    <x v="821"/>
    <x v="3"/>
    <n v="1"/>
    <s v="L97318"/>
    <n v="70713"/>
  </r>
  <r>
    <n v="1144214008"/>
    <x v="1395"/>
    <x v="3"/>
    <n v="1"/>
    <s v="L97329"/>
    <n v="70713"/>
  </r>
  <r>
    <n v="1376868828"/>
    <x v="2101"/>
    <x v="3"/>
    <n v="1"/>
    <s v="L97319"/>
    <n v="70713"/>
  </r>
  <r>
    <n v="1033189477"/>
    <x v="288"/>
    <x v="3"/>
    <n v="1"/>
    <s v="L97319"/>
    <n v="70713"/>
  </r>
  <r>
    <n v="1669479846"/>
    <x v="1779"/>
    <x v="3"/>
    <n v="1"/>
    <s v="L97511"/>
    <n v="70715"/>
  </r>
  <r>
    <n v="1750355863"/>
    <x v="3050"/>
    <x v="3"/>
    <n v="1"/>
    <s v="L97519"/>
    <n v="70715"/>
  </r>
  <r>
    <n v="1114930864"/>
    <x v="4910"/>
    <x v="3"/>
    <n v="1"/>
    <s v="L97516"/>
    <n v="70715"/>
  </r>
  <r>
    <n v="1144295510"/>
    <x v="6538"/>
    <x v="3"/>
    <n v="1"/>
    <s v="L97512"/>
    <n v="70715"/>
  </r>
  <r>
    <n v="1841279015"/>
    <x v="7059"/>
    <x v="3"/>
    <n v="1"/>
    <s v="L97419"/>
    <n v="70714"/>
  </r>
  <r>
    <n v="1700855764"/>
    <x v="7744"/>
    <x v="3"/>
    <n v="1"/>
    <s v="L97902"/>
    <n v="70710"/>
  </r>
  <r>
    <n v="1073853958"/>
    <x v="6181"/>
    <x v="3"/>
    <n v="1"/>
    <s v="L97919"/>
    <n v="70710"/>
  </r>
  <r>
    <n v="1568859205"/>
    <x v="974"/>
    <x v="3"/>
    <n v="1"/>
    <s v="L97526"/>
    <n v="70715"/>
  </r>
  <r>
    <n v="1235409160"/>
    <x v="6686"/>
    <x v="3"/>
    <n v="1"/>
    <s v="L97529"/>
    <n v="70715"/>
  </r>
  <r>
    <n v="1245376987"/>
    <x v="4139"/>
    <x v="3"/>
    <n v="1"/>
    <s v="L97312"/>
    <n v="70713"/>
  </r>
  <r>
    <n v="1003100314"/>
    <x v="693"/>
    <x v="3"/>
    <n v="1"/>
    <s v="L97929"/>
    <n v="70710"/>
  </r>
  <r>
    <n v="1134531098"/>
    <x v="6537"/>
    <x v="3"/>
    <n v="1"/>
    <s v="L97929"/>
    <n v="70710"/>
  </r>
  <r>
    <n v="1962841544"/>
    <x v="112"/>
    <x v="3"/>
    <n v="1"/>
    <s v="L97225"/>
    <n v="70712"/>
  </r>
  <r>
    <n v="1396189643"/>
    <x v="1672"/>
    <x v="3"/>
    <n v="1"/>
    <s v="L97523"/>
    <n v="70715"/>
  </r>
  <r>
    <n v="1275639809"/>
    <x v="6792"/>
    <x v="3"/>
    <n v="1"/>
    <s v="L97509"/>
    <n v="70715"/>
  </r>
  <r>
    <n v="1154740942"/>
    <x v="2352"/>
    <x v="3"/>
    <n v="1"/>
    <s v="L97821"/>
    <n v="70719"/>
  </r>
  <r>
    <n v="1437427358"/>
    <x v="4134"/>
    <x v="3"/>
    <n v="1"/>
    <s v="L97424"/>
    <n v="70714"/>
  </r>
  <r>
    <n v="1972698835"/>
    <x v="64"/>
    <x v="3"/>
    <n v="1"/>
    <s v="L97329"/>
    <n v="70713"/>
  </r>
  <r>
    <n v="1740379965"/>
    <x v="1719"/>
    <x v="3"/>
    <n v="1"/>
    <s v="L97829"/>
    <n v="70719"/>
  </r>
  <r>
    <n v="1619188737"/>
    <x v="5819"/>
    <x v="3"/>
    <n v="1"/>
    <s v="L97413"/>
    <n v="70714"/>
  </r>
  <r>
    <n v="1942317789"/>
    <x v="2736"/>
    <x v="3"/>
    <n v="1"/>
    <s v="L97929"/>
    <n v="70710"/>
  </r>
  <r>
    <n v="1831487586"/>
    <x v="1378"/>
    <x v="3"/>
    <n v="1"/>
    <s v="L97119"/>
    <n v="70711"/>
  </r>
  <r>
    <n v="1568487510"/>
    <x v="4402"/>
    <x v="3"/>
    <n v="1"/>
    <s v="L97319"/>
    <n v="70713"/>
  </r>
  <r>
    <n v="1548252471"/>
    <x v="1386"/>
    <x v="3"/>
    <n v="1"/>
    <s v="L97912"/>
    <n v="70710"/>
  </r>
  <r>
    <n v="1568717916"/>
    <x v="3371"/>
    <x v="3"/>
    <n v="1"/>
    <s v="L97526"/>
    <n v="70715"/>
  </r>
  <r>
    <n v="1093880403"/>
    <x v="4172"/>
    <x v="3"/>
    <n v="1"/>
    <s v="L97522"/>
    <n v="70715"/>
  </r>
  <r>
    <n v="1952821126"/>
    <x v="2676"/>
    <x v="3"/>
    <n v="1"/>
    <s v="L97229"/>
    <n v="70712"/>
  </r>
  <r>
    <n v="1134568181"/>
    <x v="4096"/>
    <x v="3"/>
    <n v="1"/>
    <s v="L97213"/>
    <n v="70712"/>
  </r>
  <r>
    <n v="1528487246"/>
    <x v="7745"/>
    <x v="3"/>
    <n v="1"/>
    <s v="L97511"/>
    <n v="70715"/>
  </r>
  <r>
    <n v="1639210669"/>
    <x v="1860"/>
    <x v="3"/>
    <n v="1"/>
    <s v="L97514"/>
    <n v="70715"/>
  </r>
  <r>
    <n v="1174721013"/>
    <x v="1816"/>
    <x v="3"/>
    <n v="1"/>
    <s v="L97319"/>
    <n v="70713"/>
  </r>
  <r>
    <n v="1205911161"/>
    <x v="4579"/>
    <x v="3"/>
    <n v="1"/>
    <s v="L97929"/>
    <n v="70710"/>
  </r>
  <r>
    <n v="1275682221"/>
    <x v="4860"/>
    <x v="3"/>
    <n v="1"/>
    <s v="L97524"/>
    <n v="70715"/>
  </r>
  <r>
    <n v="1699886127"/>
    <x v="7009"/>
    <x v="3"/>
    <n v="1"/>
    <s v="L97919"/>
    <n v="70710"/>
  </r>
  <r>
    <n v="1992782320"/>
    <x v="5465"/>
    <x v="3"/>
    <n v="1"/>
    <s v="L97411"/>
    <n v="70714"/>
  </r>
  <r>
    <n v="1477080752"/>
    <x v="1941"/>
    <x v="3"/>
    <n v="1"/>
    <s v="L97518"/>
    <n v="70715"/>
  </r>
  <r>
    <n v="1013964337"/>
    <x v="4565"/>
    <x v="3"/>
    <n v="1"/>
    <s v="L97512"/>
    <n v="70715"/>
  </r>
  <r>
    <n v="1831502756"/>
    <x v="7746"/>
    <x v="3"/>
    <n v="1"/>
    <s v="L97519"/>
    <n v="70715"/>
  </r>
  <r>
    <n v="1841308996"/>
    <x v="1089"/>
    <x v="3"/>
    <n v="1"/>
    <s v="L97519"/>
    <n v="70715"/>
  </r>
  <r>
    <n v="1710989363"/>
    <x v="1205"/>
    <x v="3"/>
    <n v="1"/>
    <s v="L97919"/>
    <n v="70710"/>
  </r>
  <r>
    <n v="1255726543"/>
    <x v="647"/>
    <x v="3"/>
    <n v="1"/>
    <s v="L97521"/>
    <n v="70715"/>
  </r>
  <r>
    <n v="1396752283"/>
    <x v="2919"/>
    <x v="3"/>
    <n v="1"/>
    <s v="L97312"/>
    <n v="70713"/>
  </r>
  <r>
    <n v="1104825504"/>
    <x v="6414"/>
    <x v="3"/>
    <n v="1"/>
    <s v="L97826"/>
    <n v="70719"/>
  </r>
  <r>
    <n v="1043630940"/>
    <x v="4924"/>
    <x v="3"/>
    <n v="1"/>
    <s v="L97529"/>
    <n v="70715"/>
  </r>
  <r>
    <n v="1457856809"/>
    <x v="7747"/>
    <x v="3"/>
    <n v="1"/>
    <s v="L97529"/>
    <n v="70715"/>
  </r>
  <r>
    <n v="1114476652"/>
    <x v="6374"/>
    <x v="3"/>
    <n v="1"/>
    <s v="L97519"/>
    <n v="70715"/>
  </r>
  <r>
    <n v="1780688283"/>
    <x v="5242"/>
    <x v="3"/>
    <n v="1"/>
    <s v="L97824"/>
    <n v="70719"/>
  </r>
  <r>
    <n v="1962441998"/>
    <x v="777"/>
    <x v="3"/>
    <n v="1"/>
    <s v="L97811"/>
    <n v="70719"/>
  </r>
  <r>
    <n v="1295268282"/>
    <x v="6835"/>
    <x v="3"/>
    <n v="1"/>
    <s v="L97819"/>
    <n v="70719"/>
  </r>
  <r>
    <n v="1750353934"/>
    <x v="1"/>
    <x v="3"/>
    <n v="1"/>
    <s v="L97219"/>
    <n v="70712"/>
  </r>
  <r>
    <n v="1316229628"/>
    <x v="5975"/>
    <x v="3"/>
    <n v="1"/>
    <s v="L97911"/>
    <n v="70710"/>
  </r>
  <r>
    <n v="1477642015"/>
    <x v="7748"/>
    <x v="3"/>
    <n v="1"/>
    <s v="L97319"/>
    <n v="70713"/>
  </r>
  <r>
    <n v="1477613875"/>
    <x v="7749"/>
    <x v="3"/>
    <n v="1"/>
    <s v="L97519"/>
    <n v="70715"/>
  </r>
  <r>
    <n v="1043754914"/>
    <x v="6131"/>
    <x v="3"/>
    <n v="1"/>
    <s v="L97522"/>
    <n v="70715"/>
  </r>
  <r>
    <n v="1841364452"/>
    <x v="691"/>
    <x v="3"/>
    <n v="1"/>
    <s v="L97529"/>
    <n v="70715"/>
  </r>
  <r>
    <n v="1225035397"/>
    <x v="743"/>
    <x v="3"/>
    <n v="1"/>
    <s v="L97912"/>
    <n v="70710"/>
  </r>
  <r>
    <n v="1730343930"/>
    <x v="4203"/>
    <x v="3"/>
    <n v="1"/>
    <s v="L97524"/>
    <n v="70715"/>
  </r>
  <r>
    <n v="1336237858"/>
    <x v="1214"/>
    <x v="3"/>
    <n v="1"/>
    <s v="L97321"/>
    <n v="70713"/>
  </r>
  <r>
    <n v="1841373503"/>
    <x v="1298"/>
    <x v="3"/>
    <n v="1"/>
    <s v="L97419"/>
    <n v="70714"/>
  </r>
  <r>
    <n v="1043315260"/>
    <x v="4942"/>
    <x v="3"/>
    <n v="1"/>
    <s v="L97513"/>
    <n v="70715"/>
  </r>
  <r>
    <n v="1023350493"/>
    <x v="4912"/>
    <x v="3"/>
    <n v="1"/>
    <s v="L97529"/>
    <n v="70715"/>
  </r>
  <r>
    <n v="1669445268"/>
    <x v="7551"/>
    <x v="3"/>
    <n v="1"/>
    <s v="L97322"/>
    <n v="70713"/>
  </r>
  <r>
    <n v="1053716811"/>
    <x v="3938"/>
    <x v="3"/>
    <n v="1"/>
    <s v="L97529"/>
    <n v="70715"/>
  </r>
  <r>
    <n v="1407937642"/>
    <x v="2246"/>
    <x v="3"/>
    <n v="1"/>
    <s v="L97528"/>
    <n v="70715"/>
  </r>
  <r>
    <n v="1558898239"/>
    <x v="7750"/>
    <x v="3"/>
    <n v="1"/>
    <s v="L97529"/>
    <n v="70715"/>
  </r>
  <r>
    <n v="1851338347"/>
    <x v="312"/>
    <x v="3"/>
    <n v="1"/>
    <s v="L97826"/>
    <n v="70719"/>
  </r>
  <r>
    <n v="1679575328"/>
    <x v="412"/>
    <x v="3"/>
    <n v="1"/>
    <s v="L97512"/>
    <n v="70715"/>
  </r>
  <r>
    <n v="1851480719"/>
    <x v="4633"/>
    <x v="3"/>
    <n v="1"/>
    <s v="L97319"/>
    <n v="70713"/>
  </r>
  <r>
    <n v="1649704107"/>
    <x v="3133"/>
    <x v="3"/>
    <n v="1"/>
    <s v="L97524"/>
    <n v="70715"/>
  </r>
  <r>
    <n v="1548756257"/>
    <x v="2353"/>
    <x v="3"/>
    <n v="1"/>
    <s v="L97528"/>
    <n v="70715"/>
  </r>
  <r>
    <n v="1811151566"/>
    <x v="233"/>
    <x v="3"/>
    <n v="1"/>
    <s v="L97422"/>
    <n v="70714"/>
  </r>
  <r>
    <n v="1639210669"/>
    <x v="1860"/>
    <x v="3"/>
    <n v="1"/>
    <s v="L97919"/>
    <n v="70710"/>
  </r>
  <r>
    <n v="1326085861"/>
    <x v="4003"/>
    <x v="3"/>
    <n v="1"/>
    <s v="L97921"/>
    <n v="70710"/>
  </r>
  <r>
    <n v="1508071895"/>
    <x v="1717"/>
    <x v="3"/>
    <n v="1"/>
    <s v="L97519"/>
    <n v="70715"/>
  </r>
  <r>
    <n v="1275579435"/>
    <x v="6807"/>
    <x v="3"/>
    <n v="1"/>
    <s v="L97819"/>
    <n v="70719"/>
  </r>
  <r>
    <n v="1588979645"/>
    <x v="7245"/>
    <x v="3"/>
    <n v="1"/>
    <s v="L97222"/>
    <n v="70712"/>
  </r>
  <r>
    <n v="1952400905"/>
    <x v="7751"/>
    <x v="3"/>
    <n v="1"/>
    <s v="L97529"/>
    <n v="70715"/>
  </r>
  <r>
    <n v="1508072687"/>
    <x v="4294"/>
    <x v="3"/>
    <n v="1"/>
    <s v="L97919"/>
    <n v="70710"/>
  </r>
  <r>
    <n v="1972794923"/>
    <x v="3906"/>
    <x v="3"/>
    <n v="1"/>
    <s v="L97919"/>
    <n v="70710"/>
  </r>
  <r>
    <n v="1679511752"/>
    <x v="1963"/>
    <x v="3"/>
    <n v="1"/>
    <s v="L97821"/>
    <n v="70719"/>
  </r>
  <r>
    <n v="1689603342"/>
    <x v="7752"/>
    <x v="3"/>
    <n v="1"/>
    <s v="L97821"/>
    <n v="70719"/>
  </r>
  <r>
    <n v="1588973390"/>
    <x v="95"/>
    <x v="3"/>
    <n v="1"/>
    <s v="L97419"/>
    <n v="70714"/>
  </r>
  <r>
    <n v="1700856275"/>
    <x v="3256"/>
    <x v="3"/>
    <n v="1"/>
    <s v="L97509"/>
    <n v="70715"/>
  </r>
  <r>
    <n v="1639250764"/>
    <x v="2922"/>
    <x v="3"/>
    <n v="1"/>
    <s v="L97419"/>
    <n v="70714"/>
  </r>
  <r>
    <n v="1871181875"/>
    <x v="4629"/>
    <x v="3"/>
    <n v="1"/>
    <s v="L97419"/>
    <n v="70714"/>
  </r>
  <r>
    <n v="1841528320"/>
    <x v="5636"/>
    <x v="3"/>
    <n v="1"/>
    <s v="L97516"/>
    <n v="70715"/>
  </r>
  <r>
    <n v="1477630135"/>
    <x v="7753"/>
    <x v="3"/>
    <n v="1"/>
    <s v="L97529"/>
    <n v="70715"/>
  </r>
  <r>
    <n v="1316978877"/>
    <x v="7074"/>
    <x v="3"/>
    <n v="1"/>
    <s v="L97919"/>
    <n v="70710"/>
  </r>
  <r>
    <n v="1215956743"/>
    <x v="6691"/>
    <x v="3"/>
    <n v="1"/>
    <s v="L97516"/>
    <n v="70715"/>
  </r>
  <r>
    <n v="1760605166"/>
    <x v="3403"/>
    <x v="3"/>
    <n v="1"/>
    <s v="L97519"/>
    <n v="70715"/>
  </r>
  <r>
    <n v="1528515889"/>
    <x v="7754"/>
    <x v="3"/>
    <n v="1"/>
    <s v="L97519"/>
    <n v="70715"/>
  </r>
  <r>
    <n v="1710938931"/>
    <x v="2447"/>
    <x v="3"/>
    <n v="1"/>
    <s v="L97911"/>
    <n v="70710"/>
  </r>
  <r>
    <n v="1407866536"/>
    <x v="313"/>
    <x v="3"/>
    <n v="1"/>
    <s v="L97818"/>
    <n v="70719"/>
  </r>
  <r>
    <n v="1942596242"/>
    <x v="4249"/>
    <x v="3"/>
    <n v="1"/>
    <s v="L97521"/>
    <n v="70715"/>
  </r>
  <r>
    <n v="1831624063"/>
    <x v="3942"/>
    <x v="3"/>
    <n v="1"/>
    <s v="L97329"/>
    <n v="70713"/>
  </r>
  <r>
    <n v="1417493065"/>
    <x v="1704"/>
    <x v="3"/>
    <n v="1"/>
    <s v="L97511"/>
    <n v="70715"/>
  </r>
  <r>
    <n v="1881868297"/>
    <x v="2975"/>
    <x v="3"/>
    <n v="1"/>
    <s v="L97522"/>
    <n v="70715"/>
  </r>
  <r>
    <n v="1952643264"/>
    <x v="1041"/>
    <x v="3"/>
    <n v="1"/>
    <s v="L97511"/>
    <n v="70715"/>
  </r>
  <r>
    <n v="1326030370"/>
    <x v="721"/>
    <x v="3"/>
    <n v="1"/>
    <s v="L97911"/>
    <n v="70710"/>
  </r>
  <r>
    <n v="1447253760"/>
    <x v="1474"/>
    <x v="3"/>
    <n v="1"/>
    <s v="L97929"/>
    <n v="70710"/>
  </r>
  <r>
    <n v="1912375346"/>
    <x v="7755"/>
    <x v="3"/>
    <n v="1"/>
    <s v="L97529"/>
    <n v="70715"/>
  </r>
  <r>
    <n v="1831216027"/>
    <x v="4625"/>
    <x v="3"/>
    <n v="1"/>
    <s v="L97222"/>
    <n v="70712"/>
  </r>
  <r>
    <n v="1871743237"/>
    <x v="4705"/>
    <x v="3"/>
    <n v="1"/>
    <s v="L97429"/>
    <n v="70714"/>
  </r>
  <r>
    <n v="1831367994"/>
    <x v="3405"/>
    <x v="3"/>
    <n v="1"/>
    <s v="L97515"/>
    <n v="70715"/>
  </r>
  <r>
    <n v="1295709103"/>
    <x v="1371"/>
    <x v="3"/>
    <n v="1"/>
    <s v="L97902"/>
    <n v="70710"/>
  </r>
  <r>
    <n v="1407977200"/>
    <x v="1428"/>
    <x v="3"/>
    <n v="1"/>
    <s v="L97919"/>
    <n v="70710"/>
  </r>
  <r>
    <n v="1538395579"/>
    <x v="7756"/>
    <x v="3"/>
    <n v="1"/>
    <s v="L97419"/>
    <n v="70714"/>
  </r>
  <r>
    <n v="1417917360"/>
    <x v="7757"/>
    <x v="3"/>
    <n v="1"/>
    <s v="L97514"/>
    <n v="70715"/>
  </r>
  <r>
    <n v="1306158514"/>
    <x v="1191"/>
    <x v="3"/>
    <n v="1"/>
    <s v="L97919"/>
    <n v="70710"/>
  </r>
  <r>
    <n v="1144531500"/>
    <x v="410"/>
    <x v="3"/>
    <n v="1"/>
    <s v="L97321"/>
    <n v="70713"/>
  </r>
  <r>
    <n v="1538141262"/>
    <x v="176"/>
    <x v="3"/>
    <n v="1"/>
    <s v="L97829"/>
    <n v="70719"/>
  </r>
  <r>
    <n v="1144560053"/>
    <x v="1516"/>
    <x v="3"/>
    <n v="1"/>
    <s v="L97519"/>
    <n v="70715"/>
  </r>
  <r>
    <n v="1245449321"/>
    <x v="6766"/>
    <x v="3"/>
    <n v="1"/>
    <s v="L97521"/>
    <n v="70715"/>
  </r>
  <r>
    <n v="1386848752"/>
    <x v="871"/>
    <x v="3"/>
    <n v="1"/>
    <s v="L97312"/>
    <n v="70713"/>
  </r>
  <r>
    <n v="1801892294"/>
    <x v="1407"/>
    <x v="3"/>
    <n v="1"/>
    <s v="L97929"/>
    <n v="70710"/>
  </r>
  <r>
    <n v="1356557623"/>
    <x v="5420"/>
    <x v="3"/>
    <n v="1"/>
    <s v="L97529"/>
    <n v="70715"/>
  </r>
  <r>
    <n v="1285653170"/>
    <x v="2002"/>
    <x v="3"/>
    <n v="1"/>
    <s v="L97309"/>
    <n v="70713"/>
  </r>
  <r>
    <n v="1568751550"/>
    <x v="5142"/>
    <x v="3"/>
    <n v="1"/>
    <s v="L97529"/>
    <n v="70715"/>
  </r>
  <r>
    <n v="1124414156"/>
    <x v="6383"/>
    <x v="3"/>
    <n v="1"/>
    <s v="L97429"/>
    <n v="70714"/>
  </r>
  <r>
    <n v="1154341790"/>
    <x v="5385"/>
    <x v="3"/>
    <n v="1"/>
    <s v="L97521"/>
    <n v="70715"/>
  </r>
  <r>
    <n v="1083716757"/>
    <x v="2345"/>
    <x v="3"/>
    <n v="1"/>
    <s v="L97909"/>
    <n v="70710"/>
  </r>
  <r>
    <n v="1083900278"/>
    <x v="891"/>
    <x v="3"/>
    <n v="1"/>
    <s v="L97502"/>
    <n v="70715"/>
  </r>
  <r>
    <n v="1922034917"/>
    <x v="7021"/>
    <x v="3"/>
    <n v="1"/>
    <s v="L97322"/>
    <n v="70713"/>
  </r>
  <r>
    <n v="1003806217"/>
    <x v="6125"/>
    <x v="3"/>
    <n v="1"/>
    <s v="L97909"/>
    <n v="70710"/>
  </r>
  <r>
    <n v="1699817833"/>
    <x v="7758"/>
    <x v="3"/>
    <n v="1"/>
    <s v="L97509"/>
    <n v="70715"/>
  </r>
  <r>
    <n v="1831194992"/>
    <x v="1536"/>
    <x v="3"/>
    <n v="1"/>
    <s v="L97829"/>
    <n v="70719"/>
  </r>
  <r>
    <n v="1114239050"/>
    <x v="4905"/>
    <x v="3"/>
    <n v="1"/>
    <s v="L97529"/>
    <n v="70715"/>
  </r>
  <r>
    <n v="1891910105"/>
    <x v="829"/>
    <x v="3"/>
    <n v="1"/>
    <s v="L97801"/>
    <n v="70719"/>
  </r>
  <r>
    <n v="1548377328"/>
    <x v="7173"/>
    <x v="3"/>
    <n v="1"/>
    <s v="L97821"/>
    <n v="70719"/>
  </r>
  <r>
    <n v="1376807784"/>
    <x v="2392"/>
    <x v="3"/>
    <n v="1"/>
    <s v="L97929"/>
    <n v="70710"/>
  </r>
  <r>
    <n v="1306371588"/>
    <x v="4093"/>
    <x v="3"/>
    <n v="1"/>
    <s v="L97424"/>
    <n v="70714"/>
  </r>
  <r>
    <n v="1407986201"/>
    <x v="5411"/>
    <x v="3"/>
    <n v="1"/>
    <s v="L97521"/>
    <n v="70715"/>
  </r>
  <r>
    <n v="1346581832"/>
    <x v="3778"/>
    <x v="3"/>
    <n v="1"/>
    <s v="L97514"/>
    <n v="70715"/>
  </r>
  <r>
    <n v="1003861964"/>
    <x v="4088"/>
    <x v="3"/>
    <n v="1"/>
    <s v="L97409"/>
    <n v="70714"/>
  </r>
  <r>
    <n v="1124224415"/>
    <x v="4907"/>
    <x v="3"/>
    <n v="1"/>
    <s v="L97521"/>
    <n v="70715"/>
  </r>
  <r>
    <n v="1093210742"/>
    <x v="6441"/>
    <x v="3"/>
    <n v="1"/>
    <s v="L97429"/>
    <n v="70714"/>
  </r>
  <r>
    <n v="1104104520"/>
    <x v="1948"/>
    <x v="3"/>
    <n v="1"/>
    <s v="L97429"/>
    <n v="70714"/>
  </r>
  <r>
    <n v="1992973721"/>
    <x v="4617"/>
    <x v="3"/>
    <n v="1"/>
    <s v="L97518"/>
    <n v="70715"/>
  </r>
  <r>
    <n v="1639482789"/>
    <x v="4390"/>
    <x v="3"/>
    <n v="1"/>
    <s v="L97909"/>
    <n v="70710"/>
  </r>
  <r>
    <n v="1285796292"/>
    <x v="4275"/>
    <x v="3"/>
    <n v="1"/>
    <s v="L97412"/>
    <n v="70714"/>
  </r>
  <r>
    <n v="1376038422"/>
    <x v="5423"/>
    <x v="3"/>
    <n v="1"/>
    <s v="L97529"/>
    <n v="70715"/>
  </r>
  <r>
    <n v="1538153176"/>
    <x v="794"/>
    <x v="3"/>
    <n v="1"/>
    <s v="L97822"/>
    <n v="70719"/>
  </r>
  <r>
    <n v="1184660490"/>
    <x v="431"/>
    <x v="3"/>
    <n v="1"/>
    <s v="L97901"/>
    <n v="70710"/>
  </r>
  <r>
    <n v="1437573045"/>
    <x v="7246"/>
    <x v="3"/>
    <n v="1"/>
    <s v="L97522"/>
    <n v="70715"/>
  </r>
  <r>
    <n v="1194993089"/>
    <x v="56"/>
    <x v="3"/>
    <n v="1"/>
    <s v="L97319"/>
    <n v="70713"/>
  </r>
  <r>
    <n v="1750335188"/>
    <x v="7759"/>
    <x v="3"/>
    <n v="1"/>
    <s v="L97922"/>
    <n v="70710"/>
  </r>
  <r>
    <n v="1710115969"/>
    <x v="3889"/>
    <x v="3"/>
    <n v="1"/>
    <s v="L97521"/>
    <n v="70715"/>
  </r>
  <r>
    <n v="1407013345"/>
    <x v="1194"/>
    <x v="3"/>
    <n v="1"/>
    <s v="L97529"/>
    <n v="70715"/>
  </r>
  <r>
    <n v="1578645008"/>
    <x v="5740"/>
    <x v="3"/>
    <n v="1"/>
    <s v="L97425"/>
    <n v="70714"/>
  </r>
  <r>
    <n v="1679525539"/>
    <x v="5020"/>
    <x v="3"/>
    <n v="1"/>
    <s v="L97229"/>
    <n v="70712"/>
  </r>
  <r>
    <n v="1689725483"/>
    <x v="378"/>
    <x v="3"/>
    <n v="1"/>
    <s v="L97323"/>
    <n v="70713"/>
  </r>
  <r>
    <n v="1417120098"/>
    <x v="4242"/>
    <x v="3"/>
    <n v="1"/>
    <s v="L97329"/>
    <n v="70713"/>
  </r>
  <r>
    <n v="1194757864"/>
    <x v="682"/>
    <x v="3"/>
    <n v="1"/>
    <s v="L97509"/>
    <n v="70715"/>
  </r>
  <r>
    <n v="1851373468"/>
    <x v="1558"/>
    <x v="3"/>
    <n v="1"/>
    <s v="L97822"/>
    <n v="70719"/>
  </r>
  <r>
    <n v="1437140225"/>
    <x v="4603"/>
    <x v="3"/>
    <n v="1"/>
    <s v="L97829"/>
    <n v="70719"/>
  </r>
  <r>
    <n v="1649256991"/>
    <x v="362"/>
    <x v="3"/>
    <n v="1"/>
    <s v="L97525"/>
    <n v="70715"/>
  </r>
  <r>
    <n v="1801998125"/>
    <x v="7433"/>
    <x v="3"/>
    <n v="1"/>
    <s v="L97829"/>
    <n v="70719"/>
  </r>
  <r>
    <n v="1750644977"/>
    <x v="6972"/>
    <x v="3"/>
    <n v="1"/>
    <s v="L97529"/>
    <n v="70715"/>
  </r>
  <r>
    <n v="1629396601"/>
    <x v="2320"/>
    <x v="3"/>
    <n v="1"/>
    <s v="L97412"/>
    <n v="70714"/>
  </r>
  <r>
    <n v="1932586906"/>
    <x v="4744"/>
    <x v="3"/>
    <n v="1"/>
    <s v="L97919"/>
    <n v="70710"/>
  </r>
  <r>
    <n v="1841457454"/>
    <x v="921"/>
    <x v="3"/>
    <n v="1"/>
    <s v="L97518"/>
    <n v="70715"/>
  </r>
  <r>
    <n v="1104025055"/>
    <x v="570"/>
    <x v="3"/>
    <n v="1"/>
    <s v="L97111"/>
    <n v="70711"/>
  </r>
  <r>
    <n v="1356684120"/>
    <x v="191"/>
    <x v="3"/>
    <n v="1"/>
    <s v="L97819"/>
    <n v="70719"/>
  </r>
  <r>
    <n v="1699721274"/>
    <x v="332"/>
    <x v="3"/>
    <n v="1"/>
    <s v="L97528"/>
    <n v="70715"/>
  </r>
  <r>
    <n v="1669477246"/>
    <x v="3020"/>
    <x v="3"/>
    <n v="1"/>
    <s v="L97909"/>
    <n v="70710"/>
  </r>
  <r>
    <n v="1750379194"/>
    <x v="857"/>
    <x v="3"/>
    <n v="1"/>
    <s v="L97322"/>
    <n v="70713"/>
  </r>
  <r>
    <n v="1710921630"/>
    <x v="6866"/>
    <x v="3"/>
    <n v="1"/>
    <s v="L97929"/>
    <n v="70710"/>
  </r>
  <r>
    <n v="1265470769"/>
    <x v="6741"/>
    <x v="3"/>
    <n v="1"/>
    <s v="L97929"/>
    <n v="70710"/>
  </r>
  <r>
    <n v="1417120098"/>
    <x v="4242"/>
    <x v="3"/>
    <n v="1"/>
    <s v="L97519"/>
    <n v="70715"/>
  </r>
  <r>
    <n v="1477599587"/>
    <x v="3631"/>
    <x v="3"/>
    <n v="1"/>
    <s v="L97909"/>
    <n v="70710"/>
  </r>
  <r>
    <n v="1225076581"/>
    <x v="6048"/>
    <x v="3"/>
    <n v="1"/>
    <s v="L97423"/>
    <n v="70714"/>
  </r>
  <r>
    <n v="1114087061"/>
    <x v="1430"/>
    <x v="3"/>
    <n v="1"/>
    <s v="L97801"/>
    <n v="70719"/>
  </r>
  <r>
    <n v="1518913557"/>
    <x v="282"/>
    <x v="3"/>
    <n v="1"/>
    <s v="L97529"/>
    <n v="70715"/>
  </r>
  <r>
    <n v="1417480849"/>
    <x v="2749"/>
    <x v="3"/>
    <n v="1"/>
    <s v="L97303"/>
    <n v="70713"/>
  </r>
  <r>
    <n v="1427143387"/>
    <x v="4497"/>
    <x v="3"/>
    <n v="1"/>
    <s v="L97928"/>
    <n v="70710"/>
  </r>
  <r>
    <n v="1679673289"/>
    <x v="328"/>
    <x v="3"/>
    <n v="1"/>
    <s v="L97929"/>
    <n v="70710"/>
  </r>
  <r>
    <n v="1760431167"/>
    <x v="1797"/>
    <x v="3"/>
    <n v="1"/>
    <s v="L97829"/>
    <n v="70719"/>
  </r>
  <r>
    <n v="1841490265"/>
    <x v="7760"/>
    <x v="3"/>
    <n v="1"/>
    <s v="L97929"/>
    <n v="70710"/>
  </r>
  <r>
    <n v="1740262781"/>
    <x v="3"/>
    <x v="3"/>
    <n v="1"/>
    <s v="L97222"/>
    <n v="70712"/>
  </r>
  <r>
    <n v="1902168693"/>
    <x v="1857"/>
    <x v="3"/>
    <n v="1"/>
    <s v="L97429"/>
    <n v="70714"/>
  </r>
  <r>
    <n v="1902864820"/>
    <x v="7761"/>
    <x v="3"/>
    <n v="1"/>
    <s v="L97129"/>
    <n v="70711"/>
  </r>
  <r>
    <n v="1972573681"/>
    <x v="344"/>
    <x v="3"/>
    <n v="1"/>
    <s v="L97915"/>
    <n v="70710"/>
  </r>
  <r>
    <n v="1700052594"/>
    <x v="1226"/>
    <x v="3"/>
    <n v="1"/>
    <s v="L97921"/>
    <n v="70710"/>
  </r>
  <r>
    <n v="1780752212"/>
    <x v="4264"/>
    <x v="3"/>
    <n v="1"/>
    <s v="L97411"/>
    <n v="70714"/>
  </r>
  <r>
    <n v="1023307204"/>
    <x v="1820"/>
    <x v="3"/>
    <n v="1"/>
    <s v="L97512"/>
    <n v="70715"/>
  </r>
  <r>
    <n v="1396036612"/>
    <x v="1070"/>
    <x v="3"/>
    <n v="1"/>
    <s v="L97515"/>
    <n v="70715"/>
  </r>
  <r>
    <n v="1376824938"/>
    <x v="3774"/>
    <x v="3"/>
    <n v="1"/>
    <s v="L97428"/>
    <n v="70714"/>
  </r>
  <r>
    <n v="1043216658"/>
    <x v="283"/>
    <x v="3"/>
    <n v="1"/>
    <s v="L97529"/>
    <n v="70715"/>
  </r>
  <r>
    <n v="1902198732"/>
    <x v="167"/>
    <x v="3"/>
    <n v="1"/>
    <s v="L97909"/>
    <n v="70710"/>
  </r>
  <r>
    <n v="1760793335"/>
    <x v="210"/>
    <x v="3"/>
    <n v="1"/>
    <s v="L97509"/>
    <n v="70715"/>
  </r>
  <r>
    <n v="1861033797"/>
    <x v="7396"/>
    <x v="3"/>
    <n v="1"/>
    <s v="L97529"/>
    <n v="70715"/>
  </r>
  <r>
    <n v="1366881096"/>
    <x v="2657"/>
    <x v="3"/>
    <n v="1"/>
    <s v="L97512"/>
    <n v="70715"/>
  </r>
  <r>
    <n v="1043504293"/>
    <x v="6215"/>
    <x v="3"/>
    <n v="1"/>
    <s v="L97819"/>
    <n v="70719"/>
  </r>
  <r>
    <n v="1114927944"/>
    <x v="6373"/>
    <x v="3"/>
    <n v="1"/>
    <s v="L97519"/>
    <n v="70715"/>
  </r>
  <r>
    <n v="1124196548"/>
    <x v="988"/>
    <x v="3"/>
    <n v="1"/>
    <s v="L97812"/>
    <n v="70719"/>
  </r>
  <r>
    <n v="1083232391"/>
    <x v="6449"/>
    <x v="3"/>
    <n v="1"/>
    <s v="L97319"/>
    <n v="70713"/>
  </r>
  <r>
    <n v="1598733693"/>
    <x v="4534"/>
    <x v="3"/>
    <n v="1"/>
    <s v="L97929"/>
    <n v="70710"/>
  </r>
  <r>
    <n v="1457558116"/>
    <x v="3470"/>
    <x v="3"/>
    <n v="1"/>
    <s v="L97526"/>
    <n v="70715"/>
  </r>
  <r>
    <n v="1851356976"/>
    <x v="7762"/>
    <x v="3"/>
    <n v="1"/>
    <s v="L97529"/>
    <n v="70715"/>
  </r>
  <r>
    <n v="1871591313"/>
    <x v="841"/>
    <x v="3"/>
    <n v="1"/>
    <s v="L97919"/>
    <n v="70710"/>
  </r>
  <r>
    <n v="1932168127"/>
    <x v="922"/>
    <x v="3"/>
    <n v="1"/>
    <s v="L97409"/>
    <n v="70714"/>
  </r>
  <r>
    <n v="1639195456"/>
    <x v="3826"/>
    <x v="3"/>
    <n v="1"/>
    <s v="L97413"/>
    <n v="70714"/>
  </r>
  <r>
    <n v="1881712008"/>
    <x v="578"/>
    <x v="3"/>
    <n v="1"/>
    <s v="L97511"/>
    <n v="70715"/>
  </r>
  <r>
    <n v="1750605408"/>
    <x v="7340"/>
    <x v="3"/>
    <n v="1"/>
    <s v="L97911"/>
    <n v="70710"/>
  </r>
  <r>
    <n v="1124651138"/>
    <x v="6075"/>
    <x v="3"/>
    <n v="1"/>
    <s v="L97509"/>
    <n v="70715"/>
  </r>
  <r>
    <n v="1679546865"/>
    <x v="68"/>
    <x v="3"/>
    <n v="1"/>
    <s v="L97502"/>
    <n v="70715"/>
  </r>
  <r>
    <n v="1275171480"/>
    <x v="6802"/>
    <x v="3"/>
    <n v="1"/>
    <s v="L97412"/>
    <n v="70714"/>
  </r>
  <r>
    <n v="1609282854"/>
    <x v="7763"/>
    <x v="3"/>
    <n v="1"/>
    <s v="L97911"/>
    <n v="70710"/>
  </r>
  <r>
    <n v="1841216546"/>
    <x v="2003"/>
    <x v="3"/>
    <n v="1"/>
    <s v="L97813"/>
    <n v="70719"/>
  </r>
  <r>
    <n v="1063753960"/>
    <x v="3036"/>
    <x v="3"/>
    <n v="1"/>
    <s v="L97529"/>
    <n v="70715"/>
  </r>
  <r>
    <n v="1114101144"/>
    <x v="6396"/>
    <x v="3"/>
    <n v="1"/>
    <s v="L97919"/>
    <n v="70710"/>
  </r>
  <r>
    <n v="1649568684"/>
    <x v="7764"/>
    <x v="3"/>
    <n v="1"/>
    <s v="L97921"/>
    <n v="70710"/>
  </r>
  <r>
    <n v="1679912968"/>
    <x v="4180"/>
    <x v="3"/>
    <n v="1"/>
    <s v="L97421"/>
    <n v="70714"/>
  </r>
  <r>
    <n v="1770569022"/>
    <x v="4515"/>
    <x v="3"/>
    <n v="1"/>
    <s v="L97519"/>
    <n v="70715"/>
  </r>
  <r>
    <n v="1609850130"/>
    <x v="7228"/>
    <x v="3"/>
    <n v="1"/>
    <s v="L97921"/>
    <n v="70710"/>
  </r>
  <r>
    <n v="1184662207"/>
    <x v="6614"/>
    <x v="3"/>
    <n v="1"/>
    <s v="L97919"/>
    <n v="70710"/>
  </r>
  <r>
    <n v="1073977898"/>
    <x v="3185"/>
    <x v="3"/>
    <n v="1"/>
    <s v="L97329"/>
    <n v="70713"/>
  </r>
  <r>
    <n v="1124068093"/>
    <x v="621"/>
    <x v="3"/>
    <n v="1"/>
    <s v="L97229"/>
    <n v="70712"/>
  </r>
  <r>
    <n v="1326011966"/>
    <x v="7765"/>
    <x v="3"/>
    <n v="1"/>
    <s v="L97509"/>
    <n v="70715"/>
  </r>
  <r>
    <n v="1649278631"/>
    <x v="4778"/>
    <x v="3"/>
    <n v="1"/>
    <s v="L97429"/>
    <n v="70714"/>
  </r>
  <r>
    <n v="1568662203"/>
    <x v="4307"/>
    <x v="3"/>
    <n v="1"/>
    <s v="L97423"/>
    <n v="70714"/>
  </r>
  <r>
    <n v="1306924451"/>
    <x v="1508"/>
    <x v="3"/>
    <n v="1"/>
    <s v="L97425"/>
    <n v="70714"/>
  </r>
  <r>
    <n v="1134169766"/>
    <x v="2619"/>
    <x v="3"/>
    <n v="1"/>
    <s v="L97522"/>
    <n v="70715"/>
  </r>
  <r>
    <n v="1679764997"/>
    <x v="7766"/>
    <x v="3"/>
    <n v="1"/>
    <s v="L97913"/>
    <n v="70710"/>
  </r>
  <r>
    <n v="1508096884"/>
    <x v="1493"/>
    <x v="3"/>
    <n v="1"/>
    <s v="L97512"/>
    <n v="70715"/>
  </r>
  <r>
    <n v="1134568017"/>
    <x v="6546"/>
    <x v="3"/>
    <n v="1"/>
    <s v="L97529"/>
    <n v="70715"/>
  </r>
  <r>
    <n v="1164596672"/>
    <x v="2291"/>
    <x v="3"/>
    <n v="1"/>
    <s v="L97519"/>
    <n v="70715"/>
  </r>
  <r>
    <n v="1740412261"/>
    <x v="240"/>
    <x v="3"/>
    <n v="1"/>
    <s v="L97528"/>
    <n v="70715"/>
  </r>
  <r>
    <n v="1194814467"/>
    <x v="4883"/>
    <x v="3"/>
    <n v="1"/>
    <s v="L97419"/>
    <n v="70714"/>
  </r>
  <r>
    <n v="1528279775"/>
    <x v="4245"/>
    <x v="3"/>
    <n v="1"/>
    <s v="L97509"/>
    <n v="70715"/>
  </r>
  <r>
    <n v="1124004825"/>
    <x v="495"/>
    <x v="3"/>
    <n v="1"/>
    <s v="L97929"/>
    <n v="70710"/>
  </r>
  <r>
    <n v="1396347282"/>
    <x v="4833"/>
    <x v="3"/>
    <n v="1"/>
    <s v="L97414"/>
    <n v="70714"/>
  </r>
  <r>
    <n v="1821161621"/>
    <x v="709"/>
    <x v="3"/>
    <n v="1"/>
    <s v="L97921"/>
    <n v="70710"/>
  </r>
  <r>
    <n v="1619964699"/>
    <x v="1831"/>
    <x v="3"/>
    <n v="1"/>
    <s v="L97829"/>
    <n v="70719"/>
  </r>
  <r>
    <n v="1902889926"/>
    <x v="7394"/>
    <x v="3"/>
    <n v="1"/>
    <s v="L97919"/>
    <n v="70710"/>
  </r>
  <r>
    <n v="1619174505"/>
    <x v="5821"/>
    <x v="3"/>
    <n v="1"/>
    <s v="L97509"/>
    <n v="70715"/>
  </r>
  <r>
    <n v="1902803166"/>
    <x v="4473"/>
    <x v="3"/>
    <n v="1"/>
    <s v="L97411"/>
    <n v="70714"/>
  </r>
  <r>
    <n v="1578686929"/>
    <x v="7012"/>
    <x v="3"/>
    <n v="1"/>
    <s v="L97529"/>
    <n v="70715"/>
  </r>
  <r>
    <n v="1154521482"/>
    <x v="4367"/>
    <x v="3"/>
    <n v="1"/>
    <s v="L97509"/>
    <n v="70715"/>
  </r>
  <r>
    <n v="1881860823"/>
    <x v="5698"/>
    <x v="3"/>
    <n v="1"/>
    <s v="L97821"/>
    <n v="70719"/>
  </r>
  <r>
    <n v="1518962133"/>
    <x v="851"/>
    <x v="3"/>
    <n v="1"/>
    <s v="L97419"/>
    <n v="70714"/>
  </r>
  <r>
    <n v="1306924451"/>
    <x v="1508"/>
    <x v="3"/>
    <n v="1"/>
    <s v="L97509"/>
    <n v="70715"/>
  </r>
  <r>
    <n v="1346655297"/>
    <x v="2885"/>
    <x v="3"/>
    <n v="1"/>
    <s v="L97929"/>
    <n v="70710"/>
  </r>
  <r>
    <n v="1326274473"/>
    <x v="3228"/>
    <x v="3"/>
    <n v="1"/>
    <s v="L97909"/>
    <n v="70710"/>
  </r>
  <r>
    <n v="1790764553"/>
    <x v="7252"/>
    <x v="3"/>
    <n v="1"/>
    <s v="L97522"/>
    <n v="70715"/>
  </r>
  <r>
    <n v="1548672306"/>
    <x v="418"/>
    <x v="3"/>
    <n v="1"/>
    <s v="L97522"/>
    <n v="70715"/>
  </r>
  <r>
    <n v="1740299858"/>
    <x v="414"/>
    <x v="3"/>
    <n v="1"/>
    <s v="L97421"/>
    <n v="70714"/>
  </r>
  <r>
    <n v="1164403481"/>
    <x v="1373"/>
    <x v="3"/>
    <n v="1"/>
    <s v="L97523"/>
    <n v="70715"/>
  </r>
  <r>
    <n v="1922482181"/>
    <x v="2482"/>
    <x v="3"/>
    <n v="1"/>
    <s v="L97429"/>
    <n v="70714"/>
  </r>
  <r>
    <n v="1932378478"/>
    <x v="7276"/>
    <x v="3"/>
    <n v="1"/>
    <s v="L97529"/>
    <n v="70715"/>
  </r>
  <r>
    <n v="1386859288"/>
    <x v="3812"/>
    <x v="3"/>
    <n v="1"/>
    <s v="L97909"/>
    <n v="70710"/>
  </r>
  <r>
    <n v="1174625834"/>
    <x v="4888"/>
    <x v="3"/>
    <n v="1"/>
    <s v="L97929"/>
    <n v="70710"/>
  </r>
  <r>
    <n v="1639112667"/>
    <x v="3116"/>
    <x v="3"/>
    <n v="1"/>
    <s v="L97919"/>
    <n v="70710"/>
  </r>
  <r>
    <n v="1114165388"/>
    <x v="3084"/>
    <x v="3"/>
    <n v="1"/>
    <s v="L97519"/>
    <n v="70715"/>
  </r>
  <r>
    <n v="1740282763"/>
    <x v="5246"/>
    <x v="3"/>
    <n v="1"/>
    <s v="L97522"/>
    <n v="70715"/>
  </r>
  <r>
    <n v="1336436989"/>
    <x v="4829"/>
    <x v="3"/>
    <n v="1"/>
    <s v="L97409"/>
    <n v="70714"/>
  </r>
  <r>
    <n v="1922504265"/>
    <x v="315"/>
    <x v="3"/>
    <n v="1"/>
    <s v="L97819"/>
    <n v="70719"/>
  </r>
  <r>
    <n v="1730156050"/>
    <x v="1699"/>
    <x v="3"/>
    <n v="1"/>
    <s v="L97919"/>
    <n v="70710"/>
  </r>
  <r>
    <n v="1497912273"/>
    <x v="7586"/>
    <x v="3"/>
    <n v="1"/>
    <s v="L97519"/>
    <n v="70715"/>
  </r>
  <r>
    <n v="1972504223"/>
    <x v="1930"/>
    <x v="3"/>
    <n v="1"/>
    <s v="L97516"/>
    <n v="70715"/>
  </r>
  <r>
    <n v="1639156441"/>
    <x v="7767"/>
    <x v="3"/>
    <n v="1"/>
    <s v="L97222"/>
    <n v="70712"/>
  </r>
  <r>
    <n v="1467428045"/>
    <x v="4089"/>
    <x v="3"/>
    <n v="1"/>
    <s v="L97423"/>
    <n v="70714"/>
  </r>
  <r>
    <n v="1942234042"/>
    <x v="5735"/>
    <x v="3"/>
    <n v="1"/>
    <s v="L97511"/>
    <n v="70715"/>
  </r>
  <r>
    <n v="1417280017"/>
    <x v="4808"/>
    <x v="3"/>
    <n v="1"/>
    <s v="L97822"/>
    <n v="70719"/>
  </r>
  <r>
    <n v="1528032174"/>
    <x v="4969"/>
    <x v="3"/>
    <n v="1"/>
    <s v="L97909"/>
    <n v="70710"/>
  </r>
  <r>
    <n v="1487182952"/>
    <x v="7768"/>
    <x v="3"/>
    <n v="1"/>
    <s v="L97511"/>
    <n v="70715"/>
  </r>
  <r>
    <n v="1770602922"/>
    <x v="3858"/>
    <x v="3"/>
    <n v="1"/>
    <s v="L97423"/>
    <n v="70714"/>
  </r>
  <r>
    <n v="1215005756"/>
    <x v="6718"/>
    <x v="3"/>
    <n v="1"/>
    <s v="L97519"/>
    <n v="70715"/>
  </r>
  <r>
    <n v="1679154041"/>
    <x v="5509"/>
    <x v="3"/>
    <n v="1"/>
    <s v="L97911"/>
    <n v="70710"/>
  </r>
  <r>
    <n v="1588892467"/>
    <x v="1833"/>
    <x v="3"/>
    <n v="1"/>
    <s v="L97529"/>
    <n v="70715"/>
  </r>
  <r>
    <n v="1902102700"/>
    <x v="7769"/>
    <x v="3"/>
    <n v="1"/>
    <s v="L97529"/>
    <n v="70715"/>
  </r>
  <r>
    <n v="1629332150"/>
    <x v="1068"/>
    <x v="3"/>
    <n v="1"/>
    <s v="L97821"/>
    <n v="70719"/>
  </r>
  <r>
    <n v="1902870470"/>
    <x v="3876"/>
    <x v="3"/>
    <n v="1"/>
    <s v="L97919"/>
    <n v="70710"/>
  </r>
  <r>
    <n v="1427409887"/>
    <x v="3089"/>
    <x v="3"/>
    <n v="1"/>
    <s v="L97529"/>
    <n v="70715"/>
  </r>
  <r>
    <n v="1083783153"/>
    <x v="6461"/>
    <x v="3"/>
    <n v="1"/>
    <s v="L97519"/>
    <n v="70715"/>
  </r>
  <r>
    <n v="1164454948"/>
    <x v="6491"/>
    <x v="3"/>
    <n v="1"/>
    <s v="L97429"/>
    <n v="70714"/>
  </r>
  <r>
    <n v="1760427652"/>
    <x v="535"/>
    <x v="3"/>
    <n v="1"/>
    <s v="L97322"/>
    <n v="70713"/>
  </r>
  <r>
    <n v="1568962876"/>
    <x v="1287"/>
    <x v="3"/>
    <n v="1"/>
    <s v="L97902"/>
    <n v="70710"/>
  </r>
  <r>
    <n v="1477898807"/>
    <x v="1926"/>
    <x v="3"/>
    <n v="1"/>
    <s v="L97913"/>
    <n v="70710"/>
  </r>
  <r>
    <n v="1013964337"/>
    <x v="4565"/>
    <x v="3"/>
    <n v="1"/>
    <s v="L97502"/>
    <n v="70715"/>
  </r>
  <r>
    <n v="1215027420"/>
    <x v="4198"/>
    <x v="3"/>
    <n v="1"/>
    <s v="L97413"/>
    <n v="70714"/>
  </r>
  <r>
    <n v="1659595015"/>
    <x v="3074"/>
    <x v="3"/>
    <n v="1"/>
    <s v="L97819"/>
    <n v="70719"/>
  </r>
  <r>
    <n v="1831204346"/>
    <x v="5669"/>
    <x v="3"/>
    <n v="1"/>
    <s v="L97929"/>
    <n v="70710"/>
  </r>
  <r>
    <n v="1114363850"/>
    <x v="3279"/>
    <x v="3"/>
    <n v="1"/>
    <s v="L97519"/>
    <n v="70715"/>
  </r>
  <r>
    <n v="1285715318"/>
    <x v="6017"/>
    <x v="3"/>
    <n v="1"/>
    <s v="L97921"/>
    <n v="70710"/>
  </r>
  <r>
    <n v="1659635670"/>
    <x v="4782"/>
    <x v="3"/>
    <n v="1"/>
    <s v="L97821"/>
    <n v="70719"/>
  </r>
  <r>
    <n v="1174607527"/>
    <x v="949"/>
    <x v="3"/>
    <n v="1"/>
    <s v="L97329"/>
    <n v="70713"/>
  </r>
  <r>
    <n v="1558855155"/>
    <x v="4190"/>
    <x v="3"/>
    <n v="1"/>
    <s v="L97415"/>
    <n v="70714"/>
  </r>
  <r>
    <n v="1831418797"/>
    <x v="7593"/>
    <x v="3"/>
    <n v="1"/>
    <s v="L97429"/>
    <n v="70714"/>
  </r>
  <r>
    <n v="1588829394"/>
    <x v="6998"/>
    <x v="3"/>
    <n v="1"/>
    <s v="L97519"/>
    <n v="70715"/>
  </r>
  <r>
    <n v="1326024183"/>
    <x v="4135"/>
    <x v="3"/>
    <n v="1"/>
    <s v="L97523"/>
    <n v="70715"/>
  </r>
  <r>
    <n v="1578806253"/>
    <x v="1241"/>
    <x v="3"/>
    <n v="1"/>
    <s v="L97426"/>
    <n v="70714"/>
  </r>
  <r>
    <n v="1902212327"/>
    <x v="7770"/>
    <x v="3"/>
    <n v="1"/>
    <s v="L97429"/>
    <n v="70714"/>
  </r>
  <r>
    <n v="1598700973"/>
    <x v="7771"/>
    <x v="3"/>
    <n v="1"/>
    <s v="L97129"/>
    <n v="70711"/>
  </r>
  <r>
    <n v="1225046220"/>
    <x v="4066"/>
    <x v="3"/>
    <n v="1"/>
    <s v="L97529"/>
    <n v="70715"/>
  </r>
  <r>
    <n v="1154314029"/>
    <x v="4368"/>
    <x v="3"/>
    <n v="1"/>
    <s v="L97218"/>
    <n v="70712"/>
  </r>
  <r>
    <n v="1457439481"/>
    <x v="7772"/>
    <x v="3"/>
    <n v="1"/>
    <s v="L97929"/>
    <n v="70710"/>
  </r>
  <r>
    <n v="1669860680"/>
    <x v="4086"/>
    <x v="3"/>
    <n v="1"/>
    <s v="L97818"/>
    <n v="70719"/>
  </r>
  <r>
    <n v="1770597056"/>
    <x v="7170"/>
    <x v="3"/>
    <n v="1"/>
    <s v="L97922"/>
    <n v="70710"/>
  </r>
  <r>
    <n v="1265480115"/>
    <x v="4372"/>
    <x v="3"/>
    <n v="1"/>
    <s v="L97519"/>
    <n v="70715"/>
  </r>
  <r>
    <n v="1740625508"/>
    <x v="574"/>
    <x v="3"/>
    <n v="1"/>
    <s v="L97529"/>
    <n v="70715"/>
  </r>
  <r>
    <n v="1093120297"/>
    <x v="581"/>
    <x v="3"/>
    <n v="1"/>
    <s v="L97528"/>
    <n v="70715"/>
  </r>
  <r>
    <n v="1497829915"/>
    <x v="1206"/>
    <x v="3"/>
    <n v="1"/>
    <s v="L97919"/>
    <n v="70710"/>
  </r>
  <r>
    <n v="1770962102"/>
    <x v="1515"/>
    <x v="3"/>
    <n v="1"/>
    <s v="L97512"/>
    <n v="70715"/>
  </r>
  <r>
    <n v="1770933848"/>
    <x v="5240"/>
    <x v="3"/>
    <n v="1"/>
    <s v="L97919"/>
    <n v="70710"/>
  </r>
  <r>
    <n v="1548211592"/>
    <x v="1437"/>
    <x v="3"/>
    <n v="1"/>
    <s v="L97428"/>
    <n v="70714"/>
  </r>
  <r>
    <n v="1962409961"/>
    <x v="1005"/>
    <x v="3"/>
    <n v="1"/>
    <s v="L97511"/>
    <n v="70715"/>
  </r>
  <r>
    <n v="1730333071"/>
    <x v="2606"/>
    <x v="3"/>
    <n v="1"/>
    <s v="L97509"/>
    <n v="70715"/>
  </r>
  <r>
    <n v="1215910252"/>
    <x v="6690"/>
    <x v="3"/>
    <n v="1"/>
    <s v="L97211"/>
    <n v="70712"/>
  </r>
  <r>
    <n v="1073519047"/>
    <x v="361"/>
    <x v="3"/>
    <n v="1"/>
    <s v="L97525"/>
    <n v="70715"/>
  </r>
  <r>
    <n v="1609282854"/>
    <x v="7763"/>
    <x v="3"/>
    <n v="1"/>
    <s v="L97519"/>
    <n v="70715"/>
  </r>
  <r>
    <n v="1447448337"/>
    <x v="326"/>
    <x v="3"/>
    <n v="1"/>
    <s v="L97518"/>
    <n v="70715"/>
  </r>
  <r>
    <n v="1003991514"/>
    <x v="2700"/>
    <x v="3"/>
    <n v="1"/>
    <s v="L97911"/>
    <n v="70710"/>
  </r>
  <r>
    <n v="1487642575"/>
    <x v="7773"/>
    <x v="3"/>
    <n v="1"/>
    <s v="L97909"/>
    <n v="70710"/>
  </r>
  <r>
    <n v="1235100033"/>
    <x v="4581"/>
    <x v="3"/>
    <n v="1"/>
    <s v="L97421"/>
    <n v="70714"/>
  </r>
  <r>
    <n v="1578553301"/>
    <x v="1168"/>
    <x v="3"/>
    <n v="1"/>
    <s v="L97518"/>
    <n v="70715"/>
  </r>
  <r>
    <n v="1730479882"/>
    <x v="7774"/>
    <x v="3"/>
    <n v="1"/>
    <s v="L97519"/>
    <n v="70715"/>
  </r>
  <r>
    <n v="1164402442"/>
    <x v="6086"/>
    <x v="3"/>
    <n v="1"/>
    <s v="L97522"/>
    <n v="70715"/>
  </r>
  <r>
    <n v="1467655613"/>
    <x v="5292"/>
    <x v="3"/>
    <n v="1"/>
    <s v="L97911"/>
    <n v="70710"/>
  </r>
  <r>
    <n v="1154306355"/>
    <x v="62"/>
    <x v="3"/>
    <n v="1"/>
    <s v="L97921"/>
    <n v="70710"/>
  </r>
  <r>
    <n v="1982992459"/>
    <x v="3482"/>
    <x v="3"/>
    <n v="1"/>
    <s v="L97519"/>
    <n v="70715"/>
  </r>
  <r>
    <n v="1932147717"/>
    <x v="447"/>
    <x v="3"/>
    <n v="1"/>
    <s v="L97311"/>
    <n v="70713"/>
  </r>
  <r>
    <n v="1487624235"/>
    <x v="2554"/>
    <x v="3"/>
    <n v="1"/>
    <s v="L97429"/>
    <n v="70714"/>
  </r>
  <r>
    <n v="1043237951"/>
    <x v="339"/>
    <x v="3"/>
    <n v="1"/>
    <s v="L97416"/>
    <n v="70714"/>
  </r>
  <r>
    <n v="1407866536"/>
    <x v="313"/>
    <x v="3"/>
    <n v="1"/>
    <s v="L97813"/>
    <n v="70719"/>
  </r>
  <r>
    <n v="1770596090"/>
    <x v="5587"/>
    <x v="3"/>
    <n v="1"/>
    <s v="L97902"/>
    <n v="70710"/>
  </r>
  <r>
    <n v="1316108111"/>
    <x v="7775"/>
    <x v="3"/>
    <n v="1"/>
    <s v="L97922"/>
    <n v="70710"/>
  </r>
  <r>
    <n v="1295712941"/>
    <x v="19"/>
    <x v="3"/>
    <n v="1"/>
    <s v="L97519"/>
    <n v="70715"/>
  </r>
  <r>
    <n v="1982679262"/>
    <x v="892"/>
    <x v="3"/>
    <n v="1"/>
    <s v="L97528"/>
    <n v="70715"/>
  </r>
  <r>
    <n v="1669852869"/>
    <x v="4661"/>
    <x v="3"/>
    <n v="1"/>
    <s v="L97529"/>
    <n v="70715"/>
  </r>
  <r>
    <n v="1538324413"/>
    <x v="4398"/>
    <x v="3"/>
    <n v="1"/>
    <s v="L97508"/>
    <n v="70715"/>
  </r>
  <r>
    <n v="1184723413"/>
    <x v="441"/>
    <x v="3"/>
    <n v="1"/>
    <s v="L97428"/>
    <n v="70714"/>
  </r>
  <r>
    <n v="1700953882"/>
    <x v="3409"/>
    <x v="3"/>
    <n v="1"/>
    <s v="L97229"/>
    <n v="70712"/>
  </r>
  <r>
    <n v="1467554139"/>
    <x v="526"/>
    <x v="3"/>
    <n v="1"/>
    <s v="L97222"/>
    <n v="70712"/>
  </r>
  <r>
    <n v="1396194049"/>
    <x v="7776"/>
    <x v="3"/>
    <n v="1"/>
    <s v="L97921"/>
    <n v="70710"/>
  </r>
  <r>
    <n v="1851338347"/>
    <x v="312"/>
    <x v="3"/>
    <n v="1"/>
    <s v="L97321"/>
    <n v="70713"/>
  </r>
  <r>
    <n v="1003896960"/>
    <x v="4923"/>
    <x v="3"/>
    <n v="1"/>
    <s v="L97921"/>
    <n v="70710"/>
  </r>
  <r>
    <n v="1750556999"/>
    <x v="7777"/>
    <x v="3"/>
    <n v="1"/>
    <s v="L97522"/>
    <n v="70715"/>
  </r>
  <r>
    <n v="1649406695"/>
    <x v="2913"/>
    <x v="3"/>
    <n v="1"/>
    <s v="L97529"/>
    <n v="70715"/>
  </r>
  <r>
    <n v="1669729042"/>
    <x v="2338"/>
    <x v="3"/>
    <n v="1"/>
    <s v="L97513"/>
    <n v="70715"/>
  </r>
  <r>
    <n v="1770597056"/>
    <x v="7170"/>
    <x v="3"/>
    <n v="1"/>
    <s v="L97522"/>
    <n v="70715"/>
  </r>
  <r>
    <n v="1336105014"/>
    <x v="7778"/>
    <x v="3"/>
    <n v="1"/>
    <s v="L97528"/>
    <n v="70715"/>
  </r>
  <r>
    <n v="1356456339"/>
    <x v="4347"/>
    <x v="3"/>
    <n v="1"/>
    <s v="L97414"/>
    <n v="70714"/>
  </r>
  <r>
    <n v="1639433865"/>
    <x v="5854"/>
    <x v="3"/>
    <n v="1"/>
    <s v="L97911"/>
    <n v="70710"/>
  </r>
  <r>
    <n v="1609019033"/>
    <x v="1509"/>
    <x v="3"/>
    <n v="1"/>
    <s v="L97421"/>
    <n v="70714"/>
  </r>
  <r>
    <n v="1427253475"/>
    <x v="7779"/>
    <x v="3"/>
    <n v="1"/>
    <s v="L97919"/>
    <n v="70710"/>
  </r>
  <r>
    <n v="1760452247"/>
    <x v="5249"/>
    <x v="3"/>
    <n v="1"/>
    <s v="L97529"/>
    <n v="70715"/>
  </r>
  <r>
    <n v="1649400193"/>
    <x v="1223"/>
    <x v="3"/>
    <n v="1"/>
    <s v="L97509"/>
    <n v="70715"/>
  </r>
  <r>
    <n v="1144599523"/>
    <x v="6512"/>
    <x v="3"/>
    <n v="1"/>
    <s v="L97913"/>
    <n v="70710"/>
  </r>
  <r>
    <n v="1114374964"/>
    <x v="4356"/>
    <x v="3"/>
    <n v="1"/>
    <s v="L97519"/>
    <n v="70715"/>
  </r>
  <r>
    <n v="1275796989"/>
    <x v="3550"/>
    <x v="3"/>
    <n v="1"/>
    <s v="L97511"/>
    <n v="70715"/>
  </r>
  <r>
    <n v="1427141381"/>
    <x v="4801"/>
    <x v="3"/>
    <n v="1"/>
    <s v="L97513"/>
    <n v="70715"/>
  </r>
  <r>
    <n v="1649245010"/>
    <x v="3574"/>
    <x v="3"/>
    <n v="1"/>
    <s v="L97529"/>
    <n v="70715"/>
  </r>
  <r>
    <n v="1730156050"/>
    <x v="1699"/>
    <x v="3"/>
    <n v="1"/>
    <s v="L97929"/>
    <n v="70710"/>
  </r>
  <r>
    <n v="1538109244"/>
    <x v="7282"/>
    <x v="3"/>
    <n v="1"/>
    <s v="L97529"/>
    <n v="70715"/>
  </r>
  <r>
    <n v="1508066630"/>
    <x v="7780"/>
    <x v="3"/>
    <n v="1"/>
    <s v="L97529"/>
    <n v="70715"/>
  </r>
  <r>
    <n v="1780784678"/>
    <x v="42"/>
    <x v="3"/>
    <n v="1"/>
    <s v="L97511"/>
    <n v="70715"/>
  </r>
  <r>
    <n v="1760605166"/>
    <x v="3403"/>
    <x v="3"/>
    <n v="1"/>
    <s v="L97509"/>
    <n v="70715"/>
  </r>
  <r>
    <n v="1033438130"/>
    <x v="6324"/>
    <x v="3"/>
    <n v="1"/>
    <s v="L97524"/>
    <n v="70715"/>
  </r>
  <r>
    <n v="1568844371"/>
    <x v="4437"/>
    <x v="3"/>
    <n v="1"/>
    <s v="L97321"/>
    <n v="70713"/>
  </r>
  <r>
    <n v="1063447175"/>
    <x v="6169"/>
    <x v="3"/>
    <n v="1"/>
    <s v="L97522"/>
    <n v="70715"/>
  </r>
  <r>
    <n v="1801242334"/>
    <x v="7781"/>
    <x v="3"/>
    <n v="1"/>
    <s v="L97921"/>
    <n v="70710"/>
  </r>
  <r>
    <n v="1528557014"/>
    <x v="4293"/>
    <x v="3"/>
    <n v="1"/>
    <s v="L97418"/>
    <n v="70714"/>
  </r>
  <r>
    <n v="1558484246"/>
    <x v="4292"/>
    <x v="3"/>
    <n v="1"/>
    <s v="L97512"/>
    <n v="70715"/>
  </r>
  <r>
    <n v="1063577625"/>
    <x v="486"/>
    <x v="3"/>
    <n v="1"/>
    <s v="L97829"/>
    <n v="70719"/>
  </r>
  <r>
    <n v="1073522744"/>
    <x v="6198"/>
    <x v="3"/>
    <n v="1"/>
    <s v="L97509"/>
    <n v="70715"/>
  </r>
  <r>
    <n v="1811417520"/>
    <x v="7782"/>
    <x v="3"/>
    <n v="1"/>
    <s v="L97511"/>
    <n v="70715"/>
  </r>
  <r>
    <n v="1699979476"/>
    <x v="751"/>
    <x v="3"/>
    <n v="1"/>
    <s v="L97509"/>
    <n v="70715"/>
  </r>
  <r>
    <n v="1831367994"/>
    <x v="3405"/>
    <x v="3"/>
    <n v="1"/>
    <s v="L97219"/>
    <n v="70712"/>
  </r>
  <r>
    <n v="1134328446"/>
    <x v="6534"/>
    <x v="3"/>
    <n v="1"/>
    <s v="L97525"/>
    <n v="70715"/>
  </r>
  <r>
    <n v="1265885701"/>
    <x v="729"/>
    <x v="3"/>
    <n v="1"/>
    <s v="L97819"/>
    <n v="70719"/>
  </r>
  <r>
    <n v="1619239555"/>
    <x v="334"/>
    <x v="3"/>
    <n v="1"/>
    <s v="L97429"/>
    <n v="70714"/>
  </r>
  <r>
    <n v="1114220704"/>
    <x v="6400"/>
    <x v="3"/>
    <n v="1"/>
    <s v="L97429"/>
    <n v="70714"/>
  </r>
  <r>
    <n v="1902866791"/>
    <x v="4718"/>
    <x v="3"/>
    <n v="1"/>
    <s v="L97529"/>
    <n v="70715"/>
  </r>
  <r>
    <n v="1487623617"/>
    <x v="2745"/>
    <x v="3"/>
    <n v="1"/>
    <s v="L97529"/>
    <n v="70715"/>
  </r>
  <r>
    <n v="1346329208"/>
    <x v="377"/>
    <x v="3"/>
    <n v="1"/>
    <s v="L97312"/>
    <n v="70713"/>
  </r>
  <r>
    <n v="1932326519"/>
    <x v="3456"/>
    <x v="3"/>
    <n v="1"/>
    <s v="L97529"/>
    <n v="70715"/>
  </r>
  <r>
    <n v="1871581934"/>
    <x v="1183"/>
    <x v="3"/>
    <n v="1"/>
    <s v="L97811"/>
    <n v="70719"/>
  </r>
  <r>
    <n v="1558589671"/>
    <x v="2186"/>
    <x v="3"/>
    <n v="1"/>
    <s v="L97829"/>
    <n v="70719"/>
  </r>
  <r>
    <n v="1275072522"/>
    <x v="4348"/>
    <x v="3"/>
    <n v="1"/>
    <s v="L97519"/>
    <n v="70715"/>
  </r>
  <r>
    <n v="1295126530"/>
    <x v="686"/>
    <x v="3"/>
    <n v="1"/>
    <s v="L97822"/>
    <n v="70719"/>
  </r>
  <r>
    <n v="1740262781"/>
    <x v="3"/>
    <x v="3"/>
    <n v="1"/>
    <s v="L97221"/>
    <n v="70712"/>
  </r>
  <r>
    <n v="1114007903"/>
    <x v="266"/>
    <x v="3"/>
    <n v="1"/>
    <s v="L97311"/>
    <n v="70713"/>
  </r>
  <r>
    <n v="1497980668"/>
    <x v="7068"/>
    <x v="3"/>
    <n v="1"/>
    <s v="L97411"/>
    <n v="70714"/>
  </r>
  <r>
    <n v="1447507553"/>
    <x v="7241"/>
    <x v="3"/>
    <n v="1"/>
    <s v="L97829"/>
    <n v="70719"/>
  </r>
  <r>
    <n v="1689014300"/>
    <x v="3949"/>
    <x v="3"/>
    <n v="1"/>
    <s v="L97519"/>
    <n v="70715"/>
  </r>
  <r>
    <n v="1265470769"/>
    <x v="6741"/>
    <x v="3"/>
    <n v="1"/>
    <s v="L97519"/>
    <n v="70715"/>
  </r>
  <r>
    <n v="1871973362"/>
    <x v="7783"/>
    <x v="3"/>
    <n v="1"/>
    <s v="L97512"/>
    <n v="70715"/>
  </r>
  <r>
    <n v="1780696567"/>
    <x v="7784"/>
    <x v="3"/>
    <n v="1"/>
    <s v="L97529"/>
    <n v="70715"/>
  </r>
  <r>
    <n v="1679572465"/>
    <x v="445"/>
    <x v="3"/>
    <n v="1"/>
    <s v="L97906"/>
    <n v="70710"/>
  </r>
  <r>
    <n v="1700236965"/>
    <x v="2154"/>
    <x v="3"/>
    <n v="1"/>
    <s v="L97901"/>
    <n v="70710"/>
  </r>
  <r>
    <n v="1578543849"/>
    <x v="4403"/>
    <x v="3"/>
    <n v="1"/>
    <s v="L97516"/>
    <n v="70715"/>
  </r>
  <r>
    <n v="1043452139"/>
    <x v="6217"/>
    <x v="3"/>
    <n v="1"/>
    <s v="L97519"/>
    <n v="70715"/>
  </r>
  <r>
    <n v="1619045168"/>
    <x v="7785"/>
    <x v="3"/>
    <n v="1"/>
    <s v="L97511"/>
    <n v="70715"/>
  </r>
  <r>
    <n v="1003806217"/>
    <x v="6125"/>
    <x v="3"/>
    <n v="1"/>
    <s v="L97929"/>
    <n v="70710"/>
  </r>
  <r>
    <n v="1083146948"/>
    <x v="6451"/>
    <x v="3"/>
    <n v="1"/>
    <s v="L97221"/>
    <n v="70712"/>
  </r>
  <r>
    <n v="1518455153"/>
    <x v="3565"/>
    <x v="3"/>
    <n v="1"/>
    <s v="L97329"/>
    <n v="70713"/>
  </r>
  <r>
    <n v="1164716502"/>
    <x v="2183"/>
    <x v="3"/>
    <n v="1"/>
    <s v="L97522"/>
    <n v="70715"/>
  </r>
  <r>
    <n v="1417025966"/>
    <x v="4544"/>
    <x v="3"/>
    <n v="1"/>
    <s v="L97919"/>
    <n v="70710"/>
  </r>
  <r>
    <n v="1275682221"/>
    <x v="4860"/>
    <x v="3"/>
    <n v="1"/>
    <s v="L97523"/>
    <n v="70715"/>
  </r>
  <r>
    <n v="1174735609"/>
    <x v="2382"/>
    <x v="3"/>
    <n v="1"/>
    <s v="L97511"/>
    <n v="70715"/>
  </r>
  <r>
    <n v="1770582793"/>
    <x v="5131"/>
    <x v="3"/>
    <n v="1"/>
    <s v="L97428"/>
    <n v="70714"/>
  </r>
  <r>
    <n v="1952302317"/>
    <x v="1078"/>
    <x v="3"/>
    <n v="1"/>
    <s v="L97522"/>
    <n v="70715"/>
  </r>
  <r>
    <n v="1528417573"/>
    <x v="7242"/>
    <x v="3"/>
    <n v="1"/>
    <s v="L97919"/>
    <n v="70710"/>
  </r>
  <r>
    <n v="1174616668"/>
    <x v="598"/>
    <x v="3"/>
    <n v="1"/>
    <s v="L97929"/>
    <n v="70710"/>
  </r>
  <r>
    <n v="1720354186"/>
    <x v="7786"/>
    <x v="3"/>
    <n v="1"/>
    <s v="L97519"/>
    <n v="70715"/>
  </r>
  <r>
    <n v="1083681365"/>
    <x v="1729"/>
    <x v="3"/>
    <n v="1"/>
    <s v="L97222"/>
    <n v="70712"/>
  </r>
  <r>
    <n v="1619394004"/>
    <x v="3826"/>
    <x v="3"/>
    <n v="1"/>
    <s v="L97528"/>
    <n v="70715"/>
  </r>
  <r>
    <n v="1417295155"/>
    <x v="469"/>
    <x v="3"/>
    <n v="1"/>
    <s v="L97319"/>
    <n v="70713"/>
  </r>
  <r>
    <n v="1881714012"/>
    <x v="1446"/>
    <x v="3"/>
    <n v="1"/>
    <s v="L97519"/>
    <n v="70715"/>
  </r>
  <r>
    <n v="1487043626"/>
    <x v="3381"/>
    <x v="3"/>
    <n v="1"/>
    <s v="L97513"/>
    <n v="70715"/>
  </r>
  <r>
    <n v="1558657700"/>
    <x v="2204"/>
    <x v="3"/>
    <n v="1"/>
    <s v="L97501"/>
    <n v="70715"/>
  </r>
  <r>
    <n v="1265422497"/>
    <x v="4144"/>
    <x v="3"/>
    <n v="1"/>
    <s v="L97328"/>
    <n v="70713"/>
  </r>
  <r>
    <n v="1568400448"/>
    <x v="1448"/>
    <x v="3"/>
    <n v="1"/>
    <s v="L97519"/>
    <n v="70715"/>
  </r>
  <r>
    <n v="1881810182"/>
    <x v="7174"/>
    <x v="3"/>
    <n v="1"/>
    <s v="L97414"/>
    <n v="70714"/>
  </r>
  <r>
    <n v="1255542387"/>
    <x v="4862"/>
    <x v="3"/>
    <n v="1"/>
    <s v="L97422"/>
    <n v="70714"/>
  </r>
  <r>
    <n v="1619239555"/>
    <x v="334"/>
    <x v="3"/>
    <n v="1"/>
    <s v="L97421"/>
    <n v="70714"/>
  </r>
  <r>
    <n v="1841783685"/>
    <x v="7368"/>
    <x v="3"/>
    <n v="1"/>
    <s v="L97902"/>
    <n v="70710"/>
  </r>
  <r>
    <n v="1346343449"/>
    <x v="402"/>
    <x v="3"/>
    <n v="1"/>
    <s v="L97411"/>
    <n v="70714"/>
  </r>
  <r>
    <n v="1356456339"/>
    <x v="4347"/>
    <x v="3"/>
    <n v="1"/>
    <s v="L97518"/>
    <n v="70715"/>
  </r>
  <r>
    <n v="1548643562"/>
    <x v="690"/>
    <x v="3"/>
    <n v="1"/>
    <s v="L97909"/>
    <n v="70710"/>
  </r>
  <r>
    <n v="1154551810"/>
    <x v="4552"/>
    <x v="3"/>
    <n v="1"/>
    <s v="L97516"/>
    <n v="70715"/>
  </r>
  <r>
    <n v="1114476652"/>
    <x v="6374"/>
    <x v="3"/>
    <n v="1"/>
    <s v="L97511"/>
    <n v="70715"/>
  </r>
  <r>
    <n v="1699777995"/>
    <x v="1297"/>
    <x v="3"/>
    <n v="1"/>
    <s v="L97221"/>
    <n v="70712"/>
  </r>
  <r>
    <n v="1083670319"/>
    <x v="6470"/>
    <x v="3"/>
    <n v="1"/>
    <s v="L97529"/>
    <n v="70715"/>
  </r>
  <r>
    <n v="1457701690"/>
    <x v="7550"/>
    <x v="3"/>
    <n v="1"/>
    <s v="L97509"/>
    <n v="70715"/>
  </r>
  <r>
    <n v="1801107032"/>
    <x v="618"/>
    <x v="3"/>
    <n v="1"/>
    <s v="L97529"/>
    <n v="70715"/>
  </r>
  <r>
    <n v="1922160993"/>
    <x v="7599"/>
    <x v="3"/>
    <n v="1"/>
    <s v="L97509"/>
    <n v="70715"/>
  </r>
  <r>
    <n v="1407056427"/>
    <x v="3153"/>
    <x v="3"/>
    <n v="1"/>
    <s v="L97221"/>
    <n v="70712"/>
  </r>
  <r>
    <n v="1457541526"/>
    <x v="2655"/>
    <x v="3"/>
    <n v="1"/>
    <s v="L97524"/>
    <n v="70715"/>
  </r>
  <r>
    <n v="1659456523"/>
    <x v="727"/>
    <x v="3"/>
    <n v="1"/>
    <s v="L97929"/>
    <n v="70710"/>
  </r>
  <r>
    <n v="1548575657"/>
    <x v="4399"/>
    <x v="3"/>
    <n v="1"/>
    <s v="L97514"/>
    <n v="70715"/>
  </r>
  <r>
    <n v="1720077712"/>
    <x v="4037"/>
    <x v="3"/>
    <n v="1"/>
    <s v="L97919"/>
    <n v="70710"/>
  </r>
  <r>
    <n v="1598772105"/>
    <x v="816"/>
    <x v="3"/>
    <n v="1"/>
    <s v="L97509"/>
    <n v="70715"/>
  </r>
  <r>
    <n v="1174734024"/>
    <x v="701"/>
    <x v="3"/>
    <n v="1"/>
    <s v="L97519"/>
    <n v="70715"/>
  </r>
  <r>
    <n v="1902952005"/>
    <x v="6981"/>
    <x v="3"/>
    <n v="1"/>
    <s v="L97429"/>
    <n v="70714"/>
  </r>
  <r>
    <n v="1629331236"/>
    <x v="1320"/>
    <x v="3"/>
    <n v="1"/>
    <s v="L97512"/>
    <n v="70715"/>
  </r>
  <r>
    <n v="1245376987"/>
    <x v="4139"/>
    <x v="3"/>
    <n v="1"/>
    <s v="L97526"/>
    <n v="70715"/>
  </r>
  <r>
    <n v="1144239559"/>
    <x v="335"/>
    <x v="3"/>
    <n v="1"/>
    <s v="L97829"/>
    <n v="70719"/>
  </r>
  <r>
    <n v="1740620160"/>
    <x v="609"/>
    <x v="3"/>
    <n v="1"/>
    <s v="L97222"/>
    <n v="70712"/>
  </r>
  <r>
    <n v="1083902761"/>
    <x v="3457"/>
    <x v="3"/>
    <n v="1"/>
    <s v="L97211"/>
    <n v="70712"/>
  </r>
  <r>
    <n v="1194024364"/>
    <x v="6632"/>
    <x v="3"/>
    <n v="1"/>
    <s v="L97519"/>
    <n v="70715"/>
  </r>
  <r>
    <n v="1215148077"/>
    <x v="3766"/>
    <x v="3"/>
    <n v="1"/>
    <s v="L97529"/>
    <n v="70715"/>
  </r>
  <r>
    <n v="1841272507"/>
    <x v="5633"/>
    <x v="3"/>
    <n v="1"/>
    <s v="L97409"/>
    <n v="70714"/>
  </r>
  <r>
    <n v="1871912550"/>
    <x v="7494"/>
    <x v="3"/>
    <n v="1"/>
    <s v="L97909"/>
    <n v="70710"/>
  </r>
  <r>
    <n v="1285730531"/>
    <x v="324"/>
    <x v="3"/>
    <n v="1"/>
    <s v="L97524"/>
    <n v="70715"/>
  </r>
  <r>
    <n v="1710323662"/>
    <x v="7100"/>
    <x v="3"/>
    <n v="1"/>
    <s v="L97509"/>
    <n v="70715"/>
  </r>
  <r>
    <n v="1689825564"/>
    <x v="5555"/>
    <x v="3"/>
    <n v="1"/>
    <s v="L97819"/>
    <n v="70719"/>
  </r>
  <r>
    <n v="1366707739"/>
    <x v="189"/>
    <x v="3"/>
    <n v="1"/>
    <s v="L97509"/>
    <n v="70715"/>
  </r>
  <r>
    <n v="1730574534"/>
    <x v="7787"/>
    <x v="3"/>
    <n v="1"/>
    <s v="L97809"/>
    <n v="70719"/>
  </r>
  <r>
    <n v="1578675872"/>
    <x v="7788"/>
    <x v="3"/>
    <n v="1"/>
    <s v="L97519"/>
    <n v="70715"/>
  </r>
  <r>
    <n v="1770568198"/>
    <x v="911"/>
    <x v="3"/>
    <n v="1"/>
    <s v="L97429"/>
    <n v="70714"/>
  </r>
  <r>
    <n v="1033316997"/>
    <x v="4914"/>
    <x v="3"/>
    <n v="1"/>
    <s v="L97319"/>
    <n v="70713"/>
  </r>
  <r>
    <n v="1285653170"/>
    <x v="2002"/>
    <x v="3"/>
    <n v="1"/>
    <s v="L97512"/>
    <n v="70715"/>
  </r>
  <r>
    <n v="1851392930"/>
    <x v="1243"/>
    <x v="3"/>
    <n v="1"/>
    <s v="L97919"/>
    <n v="70710"/>
  </r>
  <r>
    <n v="1831346733"/>
    <x v="4714"/>
    <x v="3"/>
    <n v="1"/>
    <s v="L97529"/>
    <n v="70715"/>
  </r>
  <r>
    <n v="1457466898"/>
    <x v="1347"/>
    <x v="3"/>
    <n v="1"/>
    <s v="L97423"/>
    <n v="70714"/>
  </r>
  <r>
    <n v="1184275380"/>
    <x v="6582"/>
    <x v="3"/>
    <n v="1"/>
    <s v="L97909"/>
    <n v="70710"/>
  </r>
  <r>
    <n v="1659605582"/>
    <x v="959"/>
    <x v="3"/>
    <n v="1"/>
    <s v="L97219"/>
    <n v="70712"/>
  </r>
  <r>
    <n v="1366805210"/>
    <x v="1714"/>
    <x v="3"/>
    <n v="1"/>
    <s v="L97414"/>
    <n v="70714"/>
  </r>
  <r>
    <n v="1164757514"/>
    <x v="839"/>
    <x v="3"/>
    <n v="1"/>
    <s v="L97418"/>
    <n v="70714"/>
  </r>
  <r>
    <n v="1265747463"/>
    <x v="488"/>
    <x v="3"/>
    <n v="1"/>
    <s v="L97829"/>
    <n v="70719"/>
  </r>
  <r>
    <n v="1215026042"/>
    <x v="1535"/>
    <x v="3"/>
    <n v="1"/>
    <s v="L97229"/>
    <n v="70712"/>
  </r>
  <r>
    <n v="1104805944"/>
    <x v="994"/>
    <x v="3"/>
    <n v="1"/>
    <s v="L97829"/>
    <n v="70719"/>
  </r>
  <r>
    <n v="1073865341"/>
    <x v="1488"/>
    <x v="3"/>
    <n v="1"/>
    <s v="L97526"/>
    <n v="70715"/>
  </r>
  <r>
    <n v="1871831024"/>
    <x v="4704"/>
    <x v="3"/>
    <n v="1"/>
    <s v="L97509"/>
    <n v="70715"/>
  </r>
  <r>
    <n v="1518914712"/>
    <x v="4477"/>
    <x v="3"/>
    <n v="1"/>
    <s v="L97519"/>
    <n v="70715"/>
  </r>
  <r>
    <n v="1003853201"/>
    <x v="6263"/>
    <x v="3"/>
    <n v="1"/>
    <s v="L97319"/>
    <n v="70713"/>
  </r>
  <r>
    <n v="1407866536"/>
    <x v="313"/>
    <x v="3"/>
    <n v="1"/>
    <s v="L97525"/>
    <n v="70715"/>
  </r>
  <r>
    <n v="1992143028"/>
    <x v="6934"/>
    <x v="3"/>
    <n v="1"/>
    <s v="L97529"/>
    <n v="70715"/>
  </r>
  <r>
    <n v="1164650594"/>
    <x v="6565"/>
    <x v="3"/>
    <n v="1"/>
    <s v="L97422"/>
    <n v="70714"/>
  </r>
  <r>
    <n v="1376868828"/>
    <x v="2101"/>
    <x v="3"/>
    <n v="1"/>
    <s v="L97522"/>
    <n v="70715"/>
  </r>
  <r>
    <n v="1386153724"/>
    <x v="6887"/>
    <x v="3"/>
    <n v="1"/>
    <s v="L97518"/>
    <n v="70715"/>
  </r>
  <r>
    <n v="1275575250"/>
    <x v="629"/>
    <x v="3"/>
    <n v="1"/>
    <s v="L97919"/>
    <n v="70710"/>
  </r>
  <r>
    <n v="1487735676"/>
    <x v="3418"/>
    <x v="3"/>
    <n v="1"/>
    <s v="L97419"/>
    <n v="70714"/>
  </r>
  <r>
    <n v="1588865406"/>
    <x v="4767"/>
    <x v="3"/>
    <n v="1"/>
    <s v="L97812"/>
    <n v="70719"/>
  </r>
  <r>
    <n v="1720407265"/>
    <x v="7048"/>
    <x v="3"/>
    <n v="1"/>
    <s v="L97521"/>
    <n v="70715"/>
  </r>
  <r>
    <n v="1407173081"/>
    <x v="7131"/>
    <x v="3"/>
    <n v="1"/>
    <s v="L97429"/>
    <n v="70714"/>
  </r>
  <r>
    <n v="1477945921"/>
    <x v="5191"/>
    <x v="3"/>
    <n v="1"/>
    <s v="L97519"/>
    <n v="70715"/>
  </r>
  <r>
    <n v="1801387592"/>
    <x v="321"/>
    <x v="3"/>
    <n v="1"/>
    <s v="L97424"/>
    <n v="70714"/>
  </r>
  <r>
    <n v="1417062761"/>
    <x v="411"/>
    <x v="3"/>
    <n v="1"/>
    <s v="L97511"/>
    <n v="70715"/>
  </r>
  <r>
    <n v="1760444228"/>
    <x v="7789"/>
    <x v="3"/>
    <n v="1"/>
    <s v="L97514"/>
    <n v="70715"/>
  </r>
  <r>
    <n v="1033179189"/>
    <x v="1091"/>
    <x v="3"/>
    <n v="1"/>
    <s v="L97522"/>
    <n v="70715"/>
  </r>
  <r>
    <n v="1427387232"/>
    <x v="5878"/>
    <x v="3"/>
    <n v="1"/>
    <s v="L97525"/>
    <n v="70715"/>
  </r>
  <r>
    <n v="1124448113"/>
    <x v="2958"/>
    <x v="3"/>
    <n v="1"/>
    <s v="L97829"/>
    <n v="70719"/>
  </r>
  <r>
    <n v="1922160993"/>
    <x v="7599"/>
    <x v="3"/>
    <n v="1"/>
    <s v="L97419"/>
    <n v="70714"/>
  </r>
  <r>
    <n v="1053321117"/>
    <x v="1271"/>
    <x v="3"/>
    <n v="1"/>
    <s v="L97509"/>
    <n v="70715"/>
  </r>
  <r>
    <n v="1992123640"/>
    <x v="1528"/>
    <x v="3"/>
    <n v="1"/>
    <s v="L97511"/>
    <n v="70715"/>
  </r>
  <r>
    <n v="1396747234"/>
    <x v="593"/>
    <x v="3"/>
    <n v="1"/>
    <s v="L97519"/>
    <n v="70715"/>
  </r>
  <r>
    <n v="1477513158"/>
    <x v="755"/>
    <x v="3"/>
    <n v="1"/>
    <s v="L97225"/>
    <n v="70712"/>
  </r>
  <r>
    <n v="1679673289"/>
    <x v="328"/>
    <x v="3"/>
    <n v="1"/>
    <s v="L97422"/>
    <n v="70714"/>
  </r>
  <r>
    <n v="1508822362"/>
    <x v="4285"/>
    <x v="3"/>
    <n v="1"/>
    <s v="L97519"/>
    <n v="70715"/>
  </r>
  <r>
    <n v="1538395579"/>
    <x v="7756"/>
    <x v="3"/>
    <n v="1"/>
    <s v="L97909"/>
    <n v="70710"/>
  </r>
  <r>
    <n v="1134130834"/>
    <x v="6525"/>
    <x v="3"/>
    <n v="1"/>
    <s v="L97519"/>
    <n v="70715"/>
  </r>
  <r>
    <n v="1518993617"/>
    <x v="6857"/>
    <x v="3"/>
    <n v="1"/>
    <s v="L97529"/>
    <n v="70715"/>
  </r>
  <r>
    <n v="1649246661"/>
    <x v="3624"/>
    <x v="3"/>
    <n v="1"/>
    <s v="L97323"/>
    <n v="70713"/>
  </r>
  <r>
    <n v="1285122887"/>
    <x v="6780"/>
    <x v="3"/>
    <n v="1"/>
    <s v="L97929"/>
    <n v="70710"/>
  </r>
  <r>
    <n v="1184662207"/>
    <x v="6614"/>
    <x v="3"/>
    <n v="1"/>
    <s v="L97419"/>
    <n v="70714"/>
  </r>
  <r>
    <n v="1467522110"/>
    <x v="449"/>
    <x v="3"/>
    <n v="1"/>
    <s v="L97822"/>
    <n v="70719"/>
  </r>
  <r>
    <n v="1255379988"/>
    <x v="4548"/>
    <x v="3"/>
    <n v="1"/>
    <s v="L97429"/>
    <n v="70714"/>
  </r>
  <r>
    <n v="1346532280"/>
    <x v="1405"/>
    <x v="3"/>
    <n v="1"/>
    <s v="L97528"/>
    <n v="70715"/>
  </r>
  <r>
    <n v="1811426323"/>
    <x v="2067"/>
    <x v="3"/>
    <n v="1"/>
    <s v="L97929"/>
    <n v="70710"/>
  </r>
  <r>
    <n v="1114330974"/>
    <x v="4279"/>
    <x v="3"/>
    <n v="1"/>
    <s v="L97529"/>
    <n v="70715"/>
  </r>
  <r>
    <n v="1548216682"/>
    <x v="5763"/>
    <x v="3"/>
    <n v="1"/>
    <s v="L97519"/>
    <n v="70715"/>
  </r>
  <r>
    <n v="1700853447"/>
    <x v="3587"/>
    <x v="3"/>
    <n v="1"/>
    <s v="L97529"/>
    <n v="70715"/>
  </r>
  <r>
    <n v="1760795694"/>
    <x v="7790"/>
    <x v="3"/>
    <n v="1"/>
    <s v="L97909"/>
    <n v="70710"/>
  </r>
  <r>
    <n v="1720391113"/>
    <x v="7791"/>
    <x v="3"/>
    <n v="1"/>
    <s v="L97512"/>
    <n v="70715"/>
  </r>
  <r>
    <n v="1154550911"/>
    <x v="1733"/>
    <x v="3"/>
    <n v="1"/>
    <s v="L97922"/>
    <n v="70710"/>
  </r>
  <r>
    <n v="1467439588"/>
    <x v="7792"/>
    <x v="3"/>
    <n v="1"/>
    <s v="L97515"/>
    <n v="70715"/>
  </r>
  <r>
    <n v="1083777858"/>
    <x v="6460"/>
    <x v="3"/>
    <n v="1"/>
    <s v="L97919"/>
    <n v="70710"/>
  </r>
  <r>
    <n v="1740299858"/>
    <x v="414"/>
    <x v="3"/>
    <n v="1"/>
    <s v="L97921"/>
    <n v="70710"/>
  </r>
  <r>
    <n v="1386063287"/>
    <x v="2977"/>
    <x v="3"/>
    <n v="1"/>
    <s v="L97922"/>
    <n v="70710"/>
  </r>
  <r>
    <n v="1831415116"/>
    <x v="5661"/>
    <x v="3"/>
    <n v="1"/>
    <s v="L97811"/>
    <n v="70719"/>
  </r>
  <r>
    <n v="1871581934"/>
    <x v="1183"/>
    <x v="3"/>
    <n v="1"/>
    <s v="L97911"/>
    <n v="70710"/>
  </r>
  <r>
    <n v="1639154263"/>
    <x v="1667"/>
    <x v="3"/>
    <n v="1"/>
    <s v="L97429"/>
    <n v="70714"/>
  </r>
  <r>
    <n v="1679654669"/>
    <x v="4"/>
    <x v="3"/>
    <n v="1"/>
    <s v="L97329"/>
    <n v="70713"/>
  </r>
  <r>
    <n v="1043418668"/>
    <x v="1112"/>
    <x v="3"/>
    <n v="1"/>
    <s v="L97419"/>
    <n v="70714"/>
  </r>
  <r>
    <n v="1265642961"/>
    <x v="2893"/>
    <x v="3"/>
    <n v="1"/>
    <s v="L97409"/>
    <n v="70714"/>
  </r>
  <r>
    <n v="1285621474"/>
    <x v="48"/>
    <x v="3"/>
    <n v="1"/>
    <s v="L97829"/>
    <n v="70719"/>
  </r>
  <r>
    <n v="1326253105"/>
    <x v="754"/>
    <x v="3"/>
    <n v="1"/>
    <s v="L97524"/>
    <n v="70715"/>
  </r>
  <r>
    <n v="1235280447"/>
    <x v="6659"/>
    <x v="3"/>
    <n v="1"/>
    <s v="L97909"/>
    <n v="70710"/>
  </r>
  <r>
    <n v="1619986049"/>
    <x v="25"/>
    <x v="3"/>
    <n v="1"/>
    <s v="L97523"/>
    <n v="70715"/>
  </r>
  <r>
    <n v="1952373441"/>
    <x v="1471"/>
    <x v="3"/>
    <n v="1"/>
    <s v="L97809"/>
    <n v="70719"/>
  </r>
  <r>
    <n v="1942242185"/>
    <x v="1232"/>
    <x v="3"/>
    <n v="1"/>
    <s v="L97113"/>
    <n v="70711"/>
  </r>
  <r>
    <n v="1942242185"/>
    <x v="1232"/>
    <x v="3"/>
    <n v="1"/>
    <s v="L97921"/>
    <n v="70710"/>
  </r>
  <r>
    <n v="1104137025"/>
    <x v="1501"/>
    <x v="3"/>
    <n v="1"/>
    <s v="L97309"/>
    <n v="70713"/>
  </r>
  <r>
    <n v="1720080385"/>
    <x v="692"/>
    <x v="3"/>
    <n v="1"/>
    <s v="L97522"/>
    <n v="70715"/>
  </r>
  <r>
    <n v="1023141157"/>
    <x v="3397"/>
    <x v="3"/>
    <n v="1"/>
    <s v="L97212"/>
    <n v="70712"/>
  </r>
  <r>
    <n v="1871955468"/>
    <x v="7460"/>
    <x v="3"/>
    <n v="1"/>
    <s v="L97509"/>
    <n v="70715"/>
  </r>
  <r>
    <n v="1871892364"/>
    <x v="4703"/>
    <x v="3"/>
    <n v="1"/>
    <s v="L97212"/>
    <n v="70712"/>
  </r>
  <r>
    <n v="1144615154"/>
    <x v="2292"/>
    <x v="3"/>
    <n v="1"/>
    <s v="L97509"/>
    <n v="70715"/>
  </r>
  <r>
    <n v="1366464315"/>
    <x v="4496"/>
    <x v="3"/>
    <n v="1"/>
    <s v="L97821"/>
    <n v="70719"/>
  </r>
  <r>
    <n v="1740299858"/>
    <x v="414"/>
    <x v="3"/>
    <n v="1"/>
    <s v="L97829"/>
    <n v="70719"/>
  </r>
  <r>
    <n v="1760448179"/>
    <x v="5248"/>
    <x v="3"/>
    <n v="1"/>
    <s v="L97909"/>
    <n v="70710"/>
  </r>
  <r>
    <n v="1457325284"/>
    <x v="7793"/>
    <x v="3"/>
    <n v="1"/>
    <s v="L97501"/>
    <n v="70715"/>
  </r>
  <r>
    <n v="1669421145"/>
    <x v="7052"/>
    <x v="3"/>
    <n v="1"/>
    <s v="L97529"/>
    <n v="70715"/>
  </r>
  <r>
    <n v="1235143777"/>
    <x v="5317"/>
    <x v="3"/>
    <n v="1"/>
    <s v="L97219"/>
    <n v="70712"/>
  </r>
  <r>
    <n v="1629043815"/>
    <x v="2823"/>
    <x v="3"/>
    <n v="1"/>
    <s v="L97521"/>
    <n v="70715"/>
  </r>
  <r>
    <n v="1144602285"/>
    <x v="3374"/>
    <x v="3"/>
    <n v="1"/>
    <s v="L97129"/>
    <n v="70711"/>
  </r>
  <r>
    <n v="1588753446"/>
    <x v="1907"/>
    <x v="3"/>
    <n v="1"/>
    <s v="L97422"/>
    <n v="70714"/>
  </r>
  <r>
    <n v="1225016256"/>
    <x v="514"/>
    <x v="3"/>
    <n v="1"/>
    <s v="L97929"/>
    <n v="70710"/>
  </r>
  <r>
    <n v="1659514461"/>
    <x v="768"/>
    <x v="3"/>
    <n v="1"/>
    <s v="L97423"/>
    <n v="70714"/>
  </r>
  <r>
    <n v="1164862561"/>
    <x v="3797"/>
    <x v="3"/>
    <n v="1"/>
    <s v="L97529"/>
    <n v="70715"/>
  </r>
  <r>
    <n v="1437500949"/>
    <x v="3408"/>
    <x v="3"/>
    <n v="1"/>
    <s v="L97419"/>
    <n v="70714"/>
  </r>
  <r>
    <n v="1902923360"/>
    <x v="895"/>
    <x v="3"/>
    <n v="1"/>
    <s v="L97521"/>
    <n v="70715"/>
  </r>
  <r>
    <n v="1891992574"/>
    <x v="7253"/>
    <x v="3"/>
    <n v="1"/>
    <s v="L97519"/>
    <n v="70715"/>
  </r>
  <r>
    <n v="1528552601"/>
    <x v="2135"/>
    <x v="3"/>
    <n v="1"/>
    <s v="L97529"/>
    <n v="70715"/>
  </r>
  <r>
    <n v="1659635233"/>
    <x v="3769"/>
    <x v="3"/>
    <n v="1"/>
    <s v="L97219"/>
    <n v="70712"/>
  </r>
  <r>
    <n v="1902260607"/>
    <x v="3687"/>
    <x v="3"/>
    <n v="1"/>
    <s v="L97519"/>
    <n v="70715"/>
  </r>
  <r>
    <n v="1437427358"/>
    <x v="4134"/>
    <x v="3"/>
    <n v="1"/>
    <s v="L97401"/>
    <n v="70714"/>
  </r>
  <r>
    <n v="1982774469"/>
    <x v="7794"/>
    <x v="3"/>
    <n v="1"/>
    <s v="L97909"/>
    <n v="70710"/>
  </r>
  <r>
    <n v="1710338934"/>
    <x v="2440"/>
    <x v="3"/>
    <n v="1"/>
    <s v="L97528"/>
    <n v="70715"/>
  </r>
  <r>
    <n v="1427312032"/>
    <x v="1483"/>
    <x v="3"/>
    <n v="1"/>
    <s v="L97401"/>
    <n v="70714"/>
  </r>
  <r>
    <n v="1841606944"/>
    <x v="5493"/>
    <x v="3"/>
    <n v="1"/>
    <s v="L97514"/>
    <n v="70715"/>
  </r>
  <r>
    <n v="1811150881"/>
    <x v="279"/>
    <x v="3"/>
    <n v="1"/>
    <s v="L97529"/>
    <n v="70715"/>
  </r>
  <r>
    <n v="1093027989"/>
    <x v="1342"/>
    <x v="3"/>
    <n v="1"/>
    <s v="L97429"/>
    <n v="70714"/>
  </r>
  <r>
    <n v="1093877938"/>
    <x v="0"/>
    <x v="3"/>
    <n v="1"/>
    <s v="L97513"/>
    <n v="70715"/>
  </r>
  <r>
    <n v="1851554570"/>
    <x v="49"/>
    <x v="3"/>
    <n v="1"/>
    <s v="L97211"/>
    <n v="70712"/>
  </r>
  <r>
    <n v="1083827612"/>
    <x v="4899"/>
    <x v="3"/>
    <n v="1"/>
    <s v="L97529"/>
    <n v="70715"/>
  </r>
  <r>
    <n v="1366698524"/>
    <x v="252"/>
    <x v="3"/>
    <n v="1"/>
    <s v="L97419"/>
    <n v="70714"/>
  </r>
  <r>
    <n v="1003883539"/>
    <x v="6270"/>
    <x v="3"/>
    <n v="1"/>
    <s v="L97909"/>
    <n v="70710"/>
  </r>
  <r>
    <n v="1457831679"/>
    <x v="7795"/>
    <x v="3"/>
    <n v="1"/>
    <s v="L97509"/>
    <n v="70715"/>
  </r>
  <r>
    <n v="1861526436"/>
    <x v="4472"/>
    <x v="3"/>
    <n v="1"/>
    <s v="L97412"/>
    <n v="70714"/>
  </r>
  <r>
    <n v="1174697684"/>
    <x v="153"/>
    <x v="3"/>
    <n v="1"/>
    <s v="L97501"/>
    <n v="70715"/>
  </r>
  <r>
    <n v="1033422654"/>
    <x v="543"/>
    <x v="3"/>
    <n v="1"/>
    <s v="L97929"/>
    <n v="70710"/>
  </r>
  <r>
    <n v="1811911803"/>
    <x v="67"/>
    <x v="3"/>
    <n v="1"/>
    <s v="L97822"/>
    <n v="70719"/>
  </r>
  <r>
    <n v="1538470067"/>
    <x v="834"/>
    <x v="3"/>
    <n v="1"/>
    <s v="L97523"/>
    <n v="70715"/>
  </r>
  <r>
    <n v="1841687720"/>
    <x v="1507"/>
    <x v="3"/>
    <n v="1"/>
    <s v="L97518"/>
    <n v="70715"/>
  </r>
  <r>
    <n v="1033105630"/>
    <x v="268"/>
    <x v="3"/>
    <n v="1"/>
    <s v="L97812"/>
    <n v="70719"/>
  </r>
  <r>
    <n v="1528076619"/>
    <x v="5778"/>
    <x v="3"/>
    <n v="1"/>
    <s v="L97419"/>
    <n v="70714"/>
  </r>
  <r>
    <n v="1629422407"/>
    <x v="4204"/>
    <x v="3"/>
    <n v="1"/>
    <s v="L97929"/>
    <n v="70710"/>
  </r>
  <r>
    <n v="1346217627"/>
    <x v="284"/>
    <x v="3"/>
    <n v="1"/>
    <s v="L97212"/>
    <n v="70712"/>
  </r>
  <r>
    <n v="1952694887"/>
    <x v="1431"/>
    <x v="3"/>
    <n v="1"/>
    <s v="L97329"/>
    <n v="70713"/>
  </r>
  <r>
    <n v="1982633707"/>
    <x v="7081"/>
    <x v="3"/>
    <n v="1"/>
    <s v="L97519"/>
    <n v="70715"/>
  </r>
  <r>
    <n v="1548608391"/>
    <x v="2453"/>
    <x v="3"/>
    <n v="1"/>
    <s v="L97929"/>
    <n v="70710"/>
  </r>
  <r>
    <n v="1063653673"/>
    <x v="4936"/>
    <x v="3"/>
    <n v="1"/>
    <s v="L97429"/>
    <n v="70714"/>
  </r>
  <r>
    <n v="1396741567"/>
    <x v="4379"/>
    <x v="3"/>
    <n v="1"/>
    <s v="L97418"/>
    <n v="70714"/>
  </r>
  <r>
    <n v="1073515268"/>
    <x v="1015"/>
    <x v="3"/>
    <n v="1"/>
    <s v="L97429"/>
    <n v="70714"/>
  </r>
  <r>
    <n v="1093753576"/>
    <x v="1496"/>
    <x v="3"/>
    <n v="1"/>
    <s v="L97519"/>
    <n v="70715"/>
  </r>
  <r>
    <n v="1023096500"/>
    <x v="3912"/>
    <x v="3"/>
    <n v="1"/>
    <s v="L97409"/>
    <n v="70714"/>
  </r>
  <r>
    <n v="1073698130"/>
    <x v="1463"/>
    <x v="3"/>
    <n v="1"/>
    <s v="L97511"/>
    <n v="70715"/>
  </r>
  <r>
    <n v="1205834470"/>
    <x v="2432"/>
    <x v="3"/>
    <n v="1"/>
    <s v="L97413"/>
    <n v="70714"/>
  </r>
  <r>
    <n v="1316258742"/>
    <x v="301"/>
    <x v="3"/>
    <n v="1"/>
    <s v="L97421"/>
    <n v="70714"/>
  </r>
  <r>
    <n v="1366707739"/>
    <x v="189"/>
    <x v="3"/>
    <n v="1"/>
    <s v="L97501"/>
    <n v="70715"/>
  </r>
  <r>
    <n v="1598022519"/>
    <x v="3779"/>
    <x v="3"/>
    <n v="1"/>
    <s v="L97509"/>
    <n v="70715"/>
  </r>
  <r>
    <n v="1801059548"/>
    <x v="2626"/>
    <x v="3"/>
    <n v="1"/>
    <s v="L97503"/>
    <n v="70715"/>
  </r>
  <r>
    <n v="1336551985"/>
    <x v="5075"/>
    <x v="3"/>
    <n v="1"/>
    <s v="L97329"/>
    <n v="70713"/>
  </r>
  <r>
    <n v="1417177452"/>
    <x v="4810"/>
    <x v="3"/>
    <n v="1"/>
    <s v="L97523"/>
    <n v="70715"/>
  </r>
  <r>
    <n v="1063496818"/>
    <x v="828"/>
    <x v="3"/>
    <n v="1"/>
    <s v="L97522"/>
    <n v="70715"/>
  </r>
  <r>
    <n v="1295705812"/>
    <x v="373"/>
    <x v="3"/>
    <n v="1"/>
    <s v="L97309"/>
    <n v="70713"/>
  </r>
  <r>
    <n v="1588688717"/>
    <x v="5281"/>
    <x v="3"/>
    <n v="1"/>
    <s v="L97811"/>
    <n v="70719"/>
  </r>
  <r>
    <n v="1225118052"/>
    <x v="4882"/>
    <x v="3"/>
    <n v="1"/>
    <s v="L97529"/>
    <n v="70715"/>
  </r>
  <r>
    <n v="1194222927"/>
    <x v="3188"/>
    <x v="3"/>
    <n v="1"/>
    <s v="L97919"/>
    <n v="70710"/>
  </r>
  <r>
    <n v="1982867420"/>
    <x v="4219"/>
    <x v="3"/>
    <n v="1"/>
    <s v="L97321"/>
    <n v="70713"/>
  </r>
  <r>
    <n v="1336582998"/>
    <x v="7732"/>
    <x v="3"/>
    <n v="1"/>
    <s v="L97921"/>
    <n v="70710"/>
  </r>
  <r>
    <n v="1811283203"/>
    <x v="7305"/>
    <x v="3"/>
    <n v="1"/>
    <s v="L97229"/>
    <n v="70712"/>
  </r>
  <r>
    <n v="1467067975"/>
    <x v="456"/>
    <x v="3"/>
    <n v="1"/>
    <s v="L97811"/>
    <n v="70719"/>
  </r>
  <r>
    <n v="1164747911"/>
    <x v="1619"/>
    <x v="3"/>
    <n v="1"/>
    <s v="L97509"/>
    <n v="70715"/>
  </r>
  <r>
    <n v="1093210742"/>
    <x v="6441"/>
    <x v="3"/>
    <n v="1"/>
    <s v="L97519"/>
    <n v="70715"/>
  </r>
  <r>
    <n v="1124381827"/>
    <x v="6393"/>
    <x v="3"/>
    <n v="1"/>
    <s v="L97514"/>
    <n v="70715"/>
  </r>
  <r>
    <n v="1265422497"/>
    <x v="4144"/>
    <x v="3"/>
    <n v="1"/>
    <s v="L97918"/>
    <n v="70710"/>
  </r>
  <r>
    <n v="1447788179"/>
    <x v="2757"/>
    <x v="3"/>
    <n v="1"/>
    <s v="L97508"/>
    <n v="70715"/>
  </r>
  <r>
    <n v="1194814467"/>
    <x v="4883"/>
    <x v="3"/>
    <n v="1"/>
    <s v="L97512"/>
    <n v="70715"/>
  </r>
  <r>
    <n v="1790726685"/>
    <x v="318"/>
    <x v="3"/>
    <n v="1"/>
    <s v="L97428"/>
    <n v="70714"/>
  </r>
  <r>
    <n v="1295003564"/>
    <x v="3098"/>
    <x v="3"/>
    <n v="1"/>
    <s v="L97509"/>
    <n v="70715"/>
  </r>
  <r>
    <n v="1851787048"/>
    <x v="4630"/>
    <x v="3"/>
    <n v="1"/>
    <s v="L97819"/>
    <n v="70719"/>
  </r>
  <r>
    <n v="1578918033"/>
    <x v="3411"/>
    <x v="3"/>
    <n v="1"/>
    <s v="L97319"/>
    <n v="70713"/>
  </r>
  <r>
    <n v="1215343553"/>
    <x v="139"/>
    <x v="3"/>
    <n v="1"/>
    <s v="L97909"/>
    <n v="70710"/>
  </r>
  <r>
    <n v="1669421145"/>
    <x v="7052"/>
    <x v="3"/>
    <n v="1"/>
    <s v="L97922"/>
    <n v="70710"/>
  </r>
  <r>
    <n v="1316067895"/>
    <x v="1353"/>
    <x v="3"/>
    <n v="1"/>
    <s v="L97529"/>
    <n v="70715"/>
  </r>
  <r>
    <n v="1104805944"/>
    <x v="994"/>
    <x v="3"/>
    <n v="1"/>
    <s v="L97509"/>
    <n v="70715"/>
  </r>
  <r>
    <n v="1689668543"/>
    <x v="3055"/>
    <x v="3"/>
    <n v="1"/>
    <s v="L97529"/>
    <n v="70715"/>
  </r>
  <r>
    <n v="1619957420"/>
    <x v="7542"/>
    <x v="3"/>
    <n v="1"/>
    <s v="L97929"/>
    <n v="70710"/>
  </r>
  <r>
    <n v="1023069770"/>
    <x v="1014"/>
    <x v="3"/>
    <n v="1"/>
    <s v="L97222"/>
    <n v="70712"/>
  </r>
  <r>
    <n v="1992743017"/>
    <x v="7796"/>
    <x v="3"/>
    <n v="1"/>
    <s v="L97529"/>
    <n v="70715"/>
  </r>
  <r>
    <n v="1609253541"/>
    <x v="4174"/>
    <x v="3"/>
    <n v="1"/>
    <s v="L97312"/>
    <n v="70713"/>
  </r>
  <r>
    <n v="1174787956"/>
    <x v="384"/>
    <x v="3"/>
    <n v="1"/>
    <s v="L97414"/>
    <n v="70714"/>
  </r>
  <r>
    <n v="1790763134"/>
    <x v="3567"/>
    <x v="3"/>
    <n v="1"/>
    <s v="L97529"/>
    <n v="70715"/>
  </r>
  <r>
    <n v="1568444677"/>
    <x v="1770"/>
    <x v="3"/>
    <n v="1"/>
    <s v="L97911"/>
    <n v="70710"/>
  </r>
  <r>
    <n v="1598890642"/>
    <x v="3576"/>
    <x v="3"/>
    <n v="1"/>
    <s v="L97819"/>
    <n v="70719"/>
  </r>
  <r>
    <n v="1891170601"/>
    <x v="4465"/>
    <x v="3"/>
    <n v="1"/>
    <s v="L97911"/>
    <n v="70710"/>
  </r>
  <r>
    <n v="1215948773"/>
    <x v="2196"/>
    <x v="3"/>
    <n v="1"/>
    <s v="L97529"/>
    <n v="70715"/>
  </r>
  <r>
    <n v="1528557014"/>
    <x v="4293"/>
    <x v="3"/>
    <n v="1"/>
    <s v="L97518"/>
    <n v="70715"/>
  </r>
  <r>
    <n v="1346477973"/>
    <x v="4299"/>
    <x v="3"/>
    <n v="1"/>
    <s v="L97519"/>
    <n v="70715"/>
  </r>
  <r>
    <n v="1619971116"/>
    <x v="7797"/>
    <x v="3"/>
    <n v="1"/>
    <s v="L97828"/>
    <n v="70719"/>
  </r>
  <r>
    <n v="1023365574"/>
    <x v="6351"/>
    <x v="3"/>
    <n v="1"/>
    <s v="L97519"/>
    <n v="70715"/>
  </r>
  <r>
    <n v="1578554168"/>
    <x v="4234"/>
    <x v="3"/>
    <n v="1"/>
    <s v="L97519"/>
    <n v="70715"/>
  </r>
  <r>
    <n v="1982793840"/>
    <x v="113"/>
    <x v="3"/>
    <n v="1"/>
    <s v="L97509"/>
    <n v="70715"/>
  </r>
  <r>
    <n v="1316258742"/>
    <x v="301"/>
    <x v="3"/>
    <n v="1"/>
    <s v="L97321"/>
    <n v="70713"/>
  </r>
  <r>
    <n v="1871575860"/>
    <x v="2662"/>
    <x v="3"/>
    <n v="1"/>
    <s v="L97416"/>
    <n v="70714"/>
  </r>
  <r>
    <n v="1861561805"/>
    <x v="4503"/>
    <x v="3"/>
    <n v="1"/>
    <s v="L97221"/>
    <n v="70712"/>
  </r>
  <r>
    <n v="1194218248"/>
    <x v="4551"/>
    <x v="3"/>
    <n v="1"/>
    <s v="L97812"/>
    <n v="70719"/>
  </r>
  <r>
    <n v="1538638564"/>
    <x v="668"/>
    <x v="3"/>
    <n v="1"/>
    <s v="L97502"/>
    <n v="70715"/>
  </r>
  <r>
    <n v="1255771218"/>
    <x v="1949"/>
    <x v="3"/>
    <n v="1"/>
    <s v="L97529"/>
    <n v="70715"/>
  </r>
  <r>
    <n v="1811486251"/>
    <x v="7798"/>
    <x v="3"/>
    <n v="1"/>
    <s v="L97929"/>
    <n v="70710"/>
  </r>
  <r>
    <n v="1669860680"/>
    <x v="4086"/>
    <x v="3"/>
    <n v="1"/>
    <s v="L97119"/>
    <n v="70711"/>
  </r>
  <r>
    <n v="1790781300"/>
    <x v="277"/>
    <x v="3"/>
    <n v="1"/>
    <s v="L97911"/>
    <n v="70710"/>
  </r>
  <r>
    <n v="1437413721"/>
    <x v="778"/>
    <x v="3"/>
    <n v="1"/>
    <s v="L97502"/>
    <n v="70715"/>
  </r>
  <r>
    <n v="1063423176"/>
    <x v="395"/>
    <x v="3"/>
    <n v="1"/>
    <s v="L97519"/>
    <n v="70715"/>
  </r>
  <r>
    <n v="1992025811"/>
    <x v="2992"/>
    <x v="3"/>
    <n v="1"/>
    <s v="L97929"/>
    <n v="70710"/>
  </r>
  <r>
    <n v="1740620160"/>
    <x v="609"/>
    <x v="3"/>
    <n v="1"/>
    <s v="L97312"/>
    <n v="70713"/>
  </r>
  <r>
    <n v="1053317479"/>
    <x v="4253"/>
    <x v="3"/>
    <n v="1"/>
    <s v="L97323"/>
    <n v="70713"/>
  </r>
  <r>
    <n v="1336779958"/>
    <x v="4137"/>
    <x v="3"/>
    <n v="1"/>
    <s v="L97524"/>
    <n v="70715"/>
  </r>
  <r>
    <n v="1831131788"/>
    <x v="1967"/>
    <x v="3"/>
    <n v="1"/>
    <s v="L97429"/>
    <n v="70714"/>
  </r>
  <r>
    <n v="1285028118"/>
    <x v="6021"/>
    <x v="3"/>
    <n v="1"/>
    <s v="L97311"/>
    <n v="70713"/>
  </r>
  <r>
    <n v="1528143518"/>
    <x v="4268"/>
    <x v="3"/>
    <n v="1"/>
    <s v="L97929"/>
    <n v="70710"/>
  </r>
  <r>
    <n v="1124299862"/>
    <x v="6385"/>
    <x v="3"/>
    <n v="1"/>
    <s v="L97311"/>
    <n v="70713"/>
  </r>
  <r>
    <n v="1972591824"/>
    <x v="7156"/>
    <x v="3"/>
    <n v="1"/>
    <s v="L97921"/>
    <n v="70710"/>
  </r>
  <r>
    <n v="1972560803"/>
    <x v="7799"/>
    <x v="3"/>
    <n v="1"/>
    <s v="L97411"/>
    <n v="70714"/>
  </r>
  <r>
    <n v="1386023356"/>
    <x v="4241"/>
    <x v="3"/>
    <n v="1"/>
    <s v="L97425"/>
    <n v="70714"/>
  </r>
  <r>
    <n v="1730529223"/>
    <x v="2585"/>
    <x v="3"/>
    <n v="1"/>
    <s v="L97329"/>
    <n v="70713"/>
  </r>
  <r>
    <n v="1619995529"/>
    <x v="7800"/>
    <x v="3"/>
    <n v="1"/>
    <s v="L97919"/>
    <n v="70710"/>
  </r>
  <r>
    <n v="1023309226"/>
    <x v="4026"/>
    <x v="3"/>
    <n v="1"/>
    <s v="L97821"/>
    <n v="70719"/>
  </r>
  <r>
    <n v="1174546964"/>
    <x v="1589"/>
    <x v="3"/>
    <n v="1"/>
    <s v="L97311"/>
    <n v="70713"/>
  </r>
  <r>
    <n v="1205818432"/>
    <x v="5180"/>
    <x v="3"/>
    <n v="1"/>
    <s v="L97514"/>
    <n v="70715"/>
  </r>
  <r>
    <n v="1386023356"/>
    <x v="4241"/>
    <x v="3"/>
    <n v="1"/>
    <s v="L97309"/>
    <n v="70713"/>
  </r>
  <r>
    <n v="1982055018"/>
    <x v="516"/>
    <x v="3"/>
    <n v="1"/>
    <s v="L97909"/>
    <n v="70710"/>
  </r>
  <r>
    <n v="1124004817"/>
    <x v="713"/>
    <x v="3"/>
    <n v="1"/>
    <s v="L97522"/>
    <n v="70715"/>
  </r>
  <r>
    <n v="1437164852"/>
    <x v="7801"/>
    <x v="3"/>
    <n v="1"/>
    <s v="L97519"/>
    <n v="70715"/>
  </r>
  <r>
    <n v="1376956680"/>
    <x v="7139"/>
    <x v="3"/>
    <n v="1"/>
    <s v="L97509"/>
    <n v="70715"/>
  </r>
  <r>
    <n v="1366452229"/>
    <x v="7543"/>
    <x v="3"/>
    <n v="1"/>
    <s v="L97528"/>
    <n v="70715"/>
  </r>
  <r>
    <n v="1285693184"/>
    <x v="2224"/>
    <x v="3"/>
    <n v="1"/>
    <s v="L97418"/>
    <n v="70714"/>
  </r>
  <r>
    <n v="1467681866"/>
    <x v="6884"/>
    <x v="3"/>
    <n v="1"/>
    <s v="L97829"/>
    <n v="70719"/>
  </r>
  <r>
    <n v="1780752543"/>
    <x v="2600"/>
    <x v="3"/>
    <n v="1"/>
    <s v="L97429"/>
    <n v="70714"/>
  </r>
  <r>
    <n v="1801387592"/>
    <x v="321"/>
    <x v="3"/>
    <n v="1"/>
    <s v="L97901"/>
    <n v="70710"/>
  </r>
  <r>
    <n v="1770994378"/>
    <x v="7802"/>
    <x v="3"/>
    <n v="1"/>
    <s v="L97529"/>
    <n v="70715"/>
  </r>
  <r>
    <n v="1568486413"/>
    <x v="5112"/>
    <x v="3"/>
    <n v="1"/>
    <s v="L97929"/>
    <n v="70710"/>
  </r>
  <r>
    <n v="1366881096"/>
    <x v="2657"/>
    <x v="3"/>
    <n v="1"/>
    <s v="L97522"/>
    <n v="70715"/>
  </r>
  <r>
    <n v="1649704107"/>
    <x v="3133"/>
    <x v="3"/>
    <n v="1"/>
    <s v="L97412"/>
    <n v="70714"/>
  </r>
  <r>
    <n v="1467555953"/>
    <x v="437"/>
    <x v="3"/>
    <n v="1"/>
    <s v="L97829"/>
    <n v="70719"/>
  </r>
  <r>
    <n v="1083611172"/>
    <x v="1572"/>
    <x v="3"/>
    <n v="1"/>
    <s v="L97909"/>
    <n v="70710"/>
  </r>
  <r>
    <n v="1720219975"/>
    <x v="2404"/>
    <x v="3"/>
    <n v="1"/>
    <s v="L97929"/>
    <n v="70710"/>
  </r>
  <r>
    <n v="1700052594"/>
    <x v="1226"/>
    <x v="3"/>
    <n v="1"/>
    <s v="L97511"/>
    <n v="70715"/>
  </r>
  <r>
    <n v="1316978877"/>
    <x v="7074"/>
    <x v="3"/>
    <n v="1"/>
    <s v="L97909"/>
    <n v="70710"/>
  </r>
  <r>
    <n v="1497043103"/>
    <x v="4386"/>
    <x v="3"/>
    <n v="1"/>
    <s v="L97512"/>
    <n v="70715"/>
  </r>
  <r>
    <n v="1669558524"/>
    <x v="2057"/>
    <x v="3"/>
    <n v="1"/>
    <s v="L97511"/>
    <n v="70715"/>
  </r>
  <r>
    <n v="1760427652"/>
    <x v="535"/>
    <x v="3"/>
    <n v="1"/>
    <s v="L97919"/>
    <n v="70710"/>
  </r>
  <r>
    <n v="1861561805"/>
    <x v="4503"/>
    <x v="3"/>
    <n v="1"/>
    <s v="L97822"/>
    <n v="70719"/>
  </r>
  <r>
    <n v="1053370569"/>
    <x v="6248"/>
    <x v="3"/>
    <n v="1"/>
    <s v="L97221"/>
    <n v="70712"/>
  </r>
  <r>
    <n v="1841231040"/>
    <x v="696"/>
    <x v="3"/>
    <n v="1"/>
    <s v="L97519"/>
    <n v="70715"/>
  </r>
  <r>
    <n v="1467522110"/>
    <x v="449"/>
    <x v="3"/>
    <n v="1"/>
    <s v="L97829"/>
    <n v="70719"/>
  </r>
  <r>
    <n v="1023373503"/>
    <x v="6352"/>
    <x v="3"/>
    <n v="1"/>
    <s v="L97529"/>
    <n v="70715"/>
  </r>
  <r>
    <n v="1215900667"/>
    <x v="557"/>
    <x v="3"/>
    <n v="1"/>
    <s v="L97412"/>
    <n v="70714"/>
  </r>
  <r>
    <n v="1023010063"/>
    <x v="5348"/>
    <x v="3"/>
    <n v="1"/>
    <s v="L97519"/>
    <n v="70715"/>
  </r>
  <r>
    <n v="1558810622"/>
    <x v="7803"/>
    <x v="3"/>
    <n v="1"/>
    <s v="L97521"/>
    <n v="70715"/>
  </r>
  <r>
    <n v="1679575328"/>
    <x v="412"/>
    <x v="3"/>
    <n v="1"/>
    <s v="L97522"/>
    <n v="70715"/>
  </r>
  <r>
    <n v="1578979803"/>
    <x v="1057"/>
    <x v="3"/>
    <n v="1"/>
    <s v="L97919"/>
    <n v="70710"/>
  </r>
  <r>
    <n v="1932408606"/>
    <x v="5725"/>
    <x v="3"/>
    <n v="1"/>
    <s v="L97502"/>
    <n v="70715"/>
  </r>
  <r>
    <n v="1164646840"/>
    <x v="6564"/>
    <x v="3"/>
    <n v="1"/>
    <s v="L97912"/>
    <n v="70710"/>
  </r>
  <r>
    <n v="1205336823"/>
    <x v="3982"/>
    <x v="3"/>
    <n v="1"/>
    <s v="L97922"/>
    <n v="70710"/>
  </r>
  <r>
    <n v="1114128089"/>
    <x v="6395"/>
    <x v="3"/>
    <n v="1"/>
    <s v="L97919"/>
    <n v="70710"/>
  </r>
  <r>
    <n v="1851325294"/>
    <x v="7055"/>
    <x v="3"/>
    <n v="1"/>
    <s v="L97511"/>
    <n v="70715"/>
  </r>
  <r>
    <n v="1073728747"/>
    <x v="1686"/>
    <x v="3"/>
    <n v="1"/>
    <s v="L97919"/>
    <n v="70710"/>
  </r>
  <r>
    <n v="1497706790"/>
    <x v="1974"/>
    <x v="3"/>
    <n v="1"/>
    <s v="L97921"/>
    <n v="70710"/>
  </r>
  <r>
    <n v="1386732451"/>
    <x v="7804"/>
    <x v="3"/>
    <n v="1"/>
    <s v="L97911"/>
    <n v="70710"/>
  </r>
  <r>
    <n v="1790867752"/>
    <x v="2508"/>
    <x v="3"/>
    <n v="1"/>
    <s v="L97529"/>
    <n v="70715"/>
  </r>
  <r>
    <n v="1265744668"/>
    <x v="4869"/>
    <x v="3"/>
    <n v="1"/>
    <s v="L97219"/>
    <n v="70712"/>
  </r>
  <r>
    <n v="1598151128"/>
    <x v="513"/>
    <x v="3"/>
    <n v="1"/>
    <s v="L97512"/>
    <n v="70715"/>
  </r>
  <r>
    <n v="1316235013"/>
    <x v="7805"/>
    <x v="3"/>
    <n v="1"/>
    <s v="L97911"/>
    <n v="70710"/>
  </r>
  <r>
    <n v="1891704466"/>
    <x v="4730"/>
    <x v="3"/>
    <n v="1"/>
    <s v="L97321"/>
    <n v="70713"/>
  </r>
  <r>
    <n v="1285122713"/>
    <x v="722"/>
    <x v="3"/>
    <n v="1"/>
    <s v="L97501"/>
    <n v="70715"/>
  </r>
  <r>
    <n v="1417079765"/>
    <x v="3775"/>
    <x v="3"/>
    <n v="1"/>
    <s v="L97522"/>
    <n v="70715"/>
  </r>
  <r>
    <n v="1164505061"/>
    <x v="4369"/>
    <x v="3"/>
    <n v="1"/>
    <s v="L97509"/>
    <n v="70715"/>
  </r>
  <r>
    <n v="1366857278"/>
    <x v="1234"/>
    <x v="3"/>
    <n v="1"/>
    <s v="L97509"/>
    <n v="70715"/>
  </r>
  <r>
    <n v="1023141157"/>
    <x v="3397"/>
    <x v="3"/>
    <n v="1"/>
    <s v="L97222"/>
    <n v="70712"/>
  </r>
  <r>
    <n v="1639411291"/>
    <x v="2721"/>
    <x v="3"/>
    <n v="1"/>
    <s v="L97411"/>
    <n v="70714"/>
  </r>
  <r>
    <n v="1952364242"/>
    <x v="3592"/>
    <x v="3"/>
    <n v="1"/>
    <s v="L97319"/>
    <n v="70713"/>
  </r>
  <r>
    <n v="1801240692"/>
    <x v="1447"/>
    <x v="3"/>
    <n v="1"/>
    <s v="L97522"/>
    <n v="70715"/>
  </r>
  <r>
    <n v="1417062761"/>
    <x v="411"/>
    <x v="3"/>
    <n v="1"/>
    <s v="L97823"/>
    <n v="70719"/>
  </r>
  <r>
    <n v="1023309226"/>
    <x v="4026"/>
    <x v="3"/>
    <n v="1"/>
    <s v="L97921"/>
    <n v="70710"/>
  </r>
  <r>
    <n v="1851554570"/>
    <x v="49"/>
    <x v="3"/>
    <n v="1"/>
    <s v="L97521"/>
    <n v="70715"/>
  </r>
  <r>
    <n v="1578806253"/>
    <x v="1241"/>
    <x v="3"/>
    <n v="1"/>
    <s v="L97319"/>
    <n v="70713"/>
  </r>
  <r>
    <n v="1386933125"/>
    <x v="238"/>
    <x v="3"/>
    <n v="1"/>
    <s v="L97516"/>
    <n v="70715"/>
  </r>
  <r>
    <n v="1164517769"/>
    <x v="1445"/>
    <x v="3"/>
    <n v="1"/>
    <s v="L97419"/>
    <n v="70714"/>
  </r>
  <r>
    <n v="1003991076"/>
    <x v="1308"/>
    <x v="3"/>
    <n v="1"/>
    <s v="L97423"/>
    <n v="70714"/>
  </r>
  <r>
    <n v="1851750715"/>
    <x v="7806"/>
    <x v="3"/>
    <n v="1"/>
    <s v="L97929"/>
    <n v="70710"/>
  </r>
  <r>
    <n v="1831177161"/>
    <x v="24"/>
    <x v="3"/>
    <n v="1"/>
    <s v="L97201"/>
    <n v="70712"/>
  </r>
  <r>
    <n v="1962632042"/>
    <x v="4411"/>
    <x v="3"/>
    <n v="1"/>
    <s v="L97909"/>
    <n v="70710"/>
  </r>
  <r>
    <n v="1093877938"/>
    <x v="0"/>
    <x v="3"/>
    <n v="1"/>
    <s v="L97519"/>
    <n v="70715"/>
  </r>
  <r>
    <n v="1679505556"/>
    <x v="4642"/>
    <x v="3"/>
    <n v="1"/>
    <s v="L97529"/>
    <n v="70715"/>
  </r>
  <r>
    <n v="1740267921"/>
    <x v="7244"/>
    <x v="3"/>
    <n v="1"/>
    <s v="L97919"/>
    <n v="70710"/>
  </r>
  <r>
    <n v="1730343930"/>
    <x v="4203"/>
    <x v="3"/>
    <n v="1"/>
    <s v="L97329"/>
    <n v="70713"/>
  </r>
  <r>
    <n v="1740381656"/>
    <x v="1477"/>
    <x v="3"/>
    <n v="1"/>
    <s v="L97519"/>
    <n v="70715"/>
  </r>
  <r>
    <n v="1881714012"/>
    <x v="1446"/>
    <x v="3"/>
    <n v="1"/>
    <s v="L97516"/>
    <n v="70715"/>
  </r>
  <r>
    <n v="1043561277"/>
    <x v="6219"/>
    <x v="3"/>
    <n v="1"/>
    <s v="L97911"/>
    <n v="70710"/>
  </r>
  <r>
    <n v="1184654154"/>
    <x v="5390"/>
    <x v="3"/>
    <n v="1"/>
    <s v="L97519"/>
    <n v="70715"/>
  </r>
  <r>
    <n v="1912107269"/>
    <x v="7807"/>
    <x v="3"/>
    <n v="1"/>
    <s v="L97211"/>
    <n v="70712"/>
  </r>
  <r>
    <n v="1255649919"/>
    <x v="376"/>
    <x v="3"/>
    <n v="1"/>
    <s v="L97902"/>
    <n v="70710"/>
  </r>
  <r>
    <n v="1881027126"/>
    <x v="451"/>
    <x v="3"/>
    <n v="1"/>
    <s v="L97829"/>
    <n v="70719"/>
  </r>
  <r>
    <n v="1336368950"/>
    <x v="1654"/>
    <x v="3"/>
    <n v="1"/>
    <s v="L97518"/>
    <n v="70715"/>
  </r>
  <r>
    <n v="1790132751"/>
    <x v="185"/>
    <x v="3"/>
    <n v="1"/>
    <s v="L97929"/>
    <n v="70710"/>
  </r>
  <r>
    <n v="1730445503"/>
    <x v="4337"/>
    <x v="3"/>
    <n v="1"/>
    <s v="L97919"/>
    <n v="70710"/>
  </r>
  <r>
    <n v="1164747911"/>
    <x v="1619"/>
    <x v="3"/>
    <n v="1"/>
    <s v="L97511"/>
    <n v="70715"/>
  </r>
  <r>
    <n v="1982876850"/>
    <x v="366"/>
    <x v="3"/>
    <n v="1"/>
    <s v="L97529"/>
    <n v="70715"/>
  </r>
  <r>
    <n v="1548618036"/>
    <x v="5757"/>
    <x v="3"/>
    <n v="1"/>
    <s v="L97529"/>
    <n v="70715"/>
  </r>
  <r>
    <n v="1437592425"/>
    <x v="7061"/>
    <x v="3"/>
    <n v="1"/>
    <s v="L97529"/>
    <n v="70715"/>
  </r>
  <r>
    <n v="1265526834"/>
    <x v="4485"/>
    <x v="3"/>
    <n v="1"/>
    <s v="L97528"/>
    <n v="70715"/>
  </r>
  <r>
    <n v="1134510506"/>
    <x v="3732"/>
    <x v="3"/>
    <n v="1"/>
    <s v="L97504"/>
    <n v="70715"/>
  </r>
  <r>
    <n v="1922094507"/>
    <x v="7693"/>
    <x v="3"/>
    <n v="1"/>
    <s v="L97811"/>
    <n v="70719"/>
  </r>
  <r>
    <n v="1588838544"/>
    <x v="3485"/>
    <x v="3"/>
    <n v="1"/>
    <s v="L97514"/>
    <n v="70715"/>
  </r>
  <r>
    <n v="1265516967"/>
    <x v="1291"/>
    <x v="3"/>
    <n v="1"/>
    <s v="L97922"/>
    <n v="70710"/>
  </r>
  <r>
    <n v="1972513265"/>
    <x v="676"/>
    <x v="3"/>
    <n v="1"/>
    <s v="L97929"/>
    <n v="70710"/>
  </r>
  <r>
    <n v="1831624063"/>
    <x v="3942"/>
    <x v="3"/>
    <n v="1"/>
    <s v="L97516"/>
    <n v="70715"/>
  </r>
  <r>
    <n v="1821448093"/>
    <x v="1495"/>
    <x v="3"/>
    <n v="1"/>
    <s v="L97821"/>
    <n v="70719"/>
  </r>
  <r>
    <n v="1790726685"/>
    <x v="318"/>
    <x v="3"/>
    <n v="1"/>
    <s v="L97528"/>
    <n v="70715"/>
  </r>
  <r>
    <n v="1194814467"/>
    <x v="4883"/>
    <x v="3"/>
    <n v="1"/>
    <s v="L97811"/>
    <n v="70719"/>
  </r>
  <r>
    <n v="1407205883"/>
    <x v="2997"/>
    <x v="3"/>
    <n v="1"/>
    <s v="L97519"/>
    <n v="70715"/>
  </r>
  <r>
    <n v="1508204587"/>
    <x v="3780"/>
    <x v="3"/>
    <n v="1"/>
    <s v="L97919"/>
    <n v="70710"/>
  </r>
  <r>
    <n v="1013022813"/>
    <x v="6278"/>
    <x v="3"/>
    <n v="1"/>
    <s v="L97519"/>
    <n v="70715"/>
  </r>
  <r>
    <n v="1356359079"/>
    <x v="7315"/>
    <x v="3"/>
    <n v="1"/>
    <s v="L97322"/>
    <n v="70713"/>
  </r>
  <r>
    <n v="1891704466"/>
    <x v="4730"/>
    <x v="3"/>
    <n v="1"/>
    <s v="L97422"/>
    <n v="70714"/>
  </r>
  <r>
    <n v="1366484206"/>
    <x v="821"/>
    <x v="3"/>
    <n v="1"/>
    <s v="L97918"/>
    <n v="70710"/>
  </r>
  <r>
    <n v="1639444631"/>
    <x v="350"/>
    <x v="3"/>
    <n v="1"/>
    <s v="L97516"/>
    <n v="70715"/>
  </r>
  <r>
    <n v="1093120297"/>
    <x v="581"/>
    <x v="3"/>
    <n v="1"/>
    <s v="L97428"/>
    <n v="70714"/>
  </r>
  <r>
    <n v="1285710871"/>
    <x v="163"/>
    <x v="3"/>
    <n v="1"/>
    <s v="L97201"/>
    <n v="70712"/>
  </r>
  <r>
    <n v="1194911396"/>
    <x v="4885"/>
    <x v="3"/>
    <n v="1"/>
    <s v="L97426"/>
    <n v="70714"/>
  </r>
  <r>
    <n v="1427264779"/>
    <x v="6848"/>
    <x v="3"/>
    <n v="1"/>
    <s v="L97524"/>
    <n v="70715"/>
  </r>
  <r>
    <n v="1912291642"/>
    <x v="478"/>
    <x v="3"/>
    <n v="1"/>
    <s v="L97421"/>
    <n v="70714"/>
  </r>
  <r>
    <n v="1841274958"/>
    <x v="7808"/>
    <x v="3"/>
    <n v="1"/>
    <s v="L97519"/>
    <n v="70715"/>
  </r>
  <r>
    <n v="1740397546"/>
    <x v="7809"/>
    <x v="3"/>
    <n v="1"/>
    <s v="L97529"/>
    <n v="70715"/>
  </r>
  <r>
    <n v="1356640890"/>
    <x v="7810"/>
    <x v="3"/>
    <n v="1"/>
    <s v="L97529"/>
    <n v="70715"/>
  </r>
  <r>
    <n v="1043474919"/>
    <x v="1954"/>
    <x v="3"/>
    <n v="1"/>
    <s v="L97521"/>
    <n v="70715"/>
  </r>
  <r>
    <n v="1437314408"/>
    <x v="2250"/>
    <x v="3"/>
    <n v="1"/>
    <s v="L97419"/>
    <n v="70714"/>
  </r>
  <r>
    <n v="1922193036"/>
    <x v="7811"/>
    <x v="3"/>
    <n v="1"/>
    <s v="L97519"/>
    <n v="70715"/>
  </r>
  <r>
    <n v="1295023539"/>
    <x v="4433"/>
    <x v="3"/>
    <n v="1"/>
    <s v="L97521"/>
    <n v="70715"/>
  </r>
  <r>
    <n v="1477649762"/>
    <x v="125"/>
    <x v="3"/>
    <n v="1"/>
    <s v="L97512"/>
    <n v="70715"/>
  </r>
  <r>
    <n v="1255458915"/>
    <x v="1434"/>
    <x v="3"/>
    <n v="1"/>
    <s v="L97511"/>
    <n v="70715"/>
  </r>
  <r>
    <n v="1114101144"/>
    <x v="6396"/>
    <x v="3"/>
    <n v="1"/>
    <s v="L97929"/>
    <n v="70710"/>
  </r>
  <r>
    <n v="1225139876"/>
    <x v="4371"/>
    <x v="3"/>
    <n v="1"/>
    <s v="L97528"/>
    <n v="70715"/>
  </r>
  <r>
    <n v="1750544268"/>
    <x v="1551"/>
    <x v="3"/>
    <n v="1"/>
    <s v="L97419"/>
    <n v="70714"/>
  </r>
  <r>
    <n v="1518932573"/>
    <x v="3305"/>
    <x v="3"/>
    <n v="1"/>
    <s v="L97829"/>
    <n v="70719"/>
  </r>
  <r>
    <n v="1104080852"/>
    <x v="3813"/>
    <x v="3"/>
    <n v="1"/>
    <s v="L97929"/>
    <n v="70710"/>
  </r>
  <r>
    <n v="1730149576"/>
    <x v="2630"/>
    <x v="3"/>
    <n v="1"/>
    <s v="L97529"/>
    <n v="70715"/>
  </r>
  <r>
    <n v="1912980160"/>
    <x v="6888"/>
    <x v="3"/>
    <n v="1"/>
    <s v="L97522"/>
    <n v="70715"/>
  </r>
  <r>
    <n v="1104067305"/>
    <x v="6423"/>
    <x v="3"/>
    <n v="1"/>
    <s v="L97929"/>
    <n v="70710"/>
  </r>
  <r>
    <n v="1033189915"/>
    <x v="6337"/>
    <x v="3"/>
    <n v="1"/>
    <s v="L97319"/>
    <n v="70713"/>
  </r>
  <r>
    <n v="1275897993"/>
    <x v="2083"/>
    <x v="3"/>
    <n v="1"/>
    <s v="L97419"/>
    <n v="70714"/>
  </r>
  <r>
    <n v="1851787782"/>
    <x v="7812"/>
    <x v="3"/>
    <n v="1"/>
    <s v="L97511"/>
    <n v="70715"/>
  </r>
  <r>
    <n v="1811010135"/>
    <x v="1400"/>
    <x v="3"/>
    <n v="1"/>
    <s v="L97509"/>
    <n v="70715"/>
  </r>
  <r>
    <n v="1508808668"/>
    <x v="7813"/>
    <x v="3"/>
    <n v="1"/>
    <s v="L97421"/>
    <n v="70714"/>
  </r>
  <r>
    <n v="1497836548"/>
    <x v="6846"/>
    <x v="3"/>
    <n v="1"/>
    <s v="L97411"/>
    <n v="70714"/>
  </r>
  <r>
    <n v="1215120738"/>
    <x v="2831"/>
    <x v="3"/>
    <n v="1"/>
    <s v="L97912"/>
    <n v="70710"/>
  </r>
  <r>
    <n v="1477766897"/>
    <x v="5905"/>
    <x v="3"/>
    <n v="1"/>
    <s v="L97919"/>
    <n v="70710"/>
  </r>
  <r>
    <n v="1790295004"/>
    <x v="2379"/>
    <x v="3"/>
    <n v="1"/>
    <s v="L97509"/>
    <n v="70715"/>
  </r>
  <r>
    <n v="1740267731"/>
    <x v="761"/>
    <x v="3"/>
    <n v="1"/>
    <s v="L97511"/>
    <n v="70715"/>
  </r>
  <r>
    <n v="1700860087"/>
    <x v="5231"/>
    <x v="3"/>
    <n v="1"/>
    <s v="L97311"/>
    <n v="70713"/>
  </r>
  <r>
    <n v="1124130539"/>
    <x v="1079"/>
    <x v="3"/>
    <n v="1"/>
    <s v="L97425"/>
    <n v="70714"/>
  </r>
  <r>
    <n v="1316017569"/>
    <x v="126"/>
    <x v="3"/>
    <n v="1"/>
    <s v="L97919"/>
    <n v="70710"/>
  </r>
  <r>
    <n v="1679782395"/>
    <x v="204"/>
    <x v="3"/>
    <n v="1"/>
    <s v="L97221"/>
    <n v="70712"/>
  </r>
  <r>
    <n v="1033208277"/>
    <x v="2709"/>
    <x v="3"/>
    <n v="1"/>
    <s v="L97912"/>
    <n v="70710"/>
  </r>
  <r>
    <n v="1790103042"/>
    <x v="2714"/>
    <x v="3"/>
    <n v="1"/>
    <s v="L97829"/>
    <n v="70719"/>
  </r>
  <r>
    <n v="1588738199"/>
    <x v="7814"/>
    <x v="3"/>
    <n v="1"/>
    <s v="L97526"/>
    <n v="70715"/>
  </r>
  <r>
    <n v="1962409961"/>
    <x v="1005"/>
    <x v="3"/>
    <n v="1"/>
    <s v="L97523"/>
    <n v="70715"/>
  </r>
  <r>
    <n v="1861509325"/>
    <x v="9"/>
    <x v="3"/>
    <n v="1"/>
    <s v="L97222"/>
    <n v="70712"/>
  </r>
  <r>
    <n v="1467863043"/>
    <x v="1462"/>
    <x v="3"/>
    <n v="1"/>
    <s v="L97529"/>
    <n v="70715"/>
  </r>
  <r>
    <n v="1760898563"/>
    <x v="684"/>
    <x v="3"/>
    <n v="1"/>
    <s v="L97521"/>
    <n v="70715"/>
  </r>
  <r>
    <n v="1902198732"/>
    <x v="167"/>
    <x v="3"/>
    <n v="1"/>
    <s v="L97419"/>
    <n v="70714"/>
  </r>
  <r>
    <n v="1891897633"/>
    <x v="41"/>
    <x v="3"/>
    <n v="1"/>
    <s v="L97912"/>
    <n v="70710"/>
  </r>
  <r>
    <n v="1750818118"/>
    <x v="1662"/>
    <x v="3"/>
    <n v="1"/>
    <s v="L97821"/>
    <n v="70719"/>
  </r>
  <r>
    <n v="1265747463"/>
    <x v="488"/>
    <x v="3"/>
    <n v="1"/>
    <s v="L97421"/>
    <n v="70714"/>
  </r>
  <r>
    <n v="1336637651"/>
    <x v="341"/>
    <x v="3"/>
    <n v="1"/>
    <s v="L97813"/>
    <n v="70719"/>
  </r>
  <r>
    <n v="1033556410"/>
    <x v="4226"/>
    <x v="3"/>
    <n v="1"/>
    <s v="L97428"/>
    <n v="70714"/>
  </r>
  <r>
    <n v="1619956497"/>
    <x v="3005"/>
    <x v="3"/>
    <n v="1"/>
    <s v="L97413"/>
    <n v="70714"/>
  </r>
  <r>
    <n v="1942657614"/>
    <x v="5210"/>
    <x v="3"/>
    <n v="1"/>
    <s v="L97511"/>
    <n v="70715"/>
  </r>
  <r>
    <n v="1659787000"/>
    <x v="6883"/>
    <x v="3"/>
    <n v="1"/>
    <s v="L97829"/>
    <n v="70719"/>
  </r>
  <r>
    <n v="1376994616"/>
    <x v="5408"/>
    <x v="3"/>
    <n v="1"/>
    <s v="L97919"/>
    <n v="70710"/>
  </r>
  <r>
    <n v="1922504265"/>
    <x v="315"/>
    <x v="3"/>
    <n v="1"/>
    <s v="L97902"/>
    <n v="70710"/>
  </r>
  <r>
    <n v="1194911396"/>
    <x v="4885"/>
    <x v="3"/>
    <n v="1"/>
    <s v="L97412"/>
    <n v="70714"/>
  </r>
  <r>
    <n v="1467522110"/>
    <x v="449"/>
    <x v="3"/>
    <n v="1"/>
    <s v="L97319"/>
    <n v="70713"/>
  </r>
  <r>
    <n v="1710004866"/>
    <x v="5221"/>
    <x v="3"/>
    <n v="1"/>
    <s v="L97911"/>
    <n v="70710"/>
  </r>
  <r>
    <n v="1972732501"/>
    <x v="3064"/>
    <x v="3"/>
    <n v="1"/>
    <s v="L97512"/>
    <n v="70715"/>
  </r>
  <r>
    <n v="1598148116"/>
    <x v="355"/>
    <x v="3"/>
    <n v="1"/>
    <s v="L97524"/>
    <n v="70715"/>
  </r>
  <r>
    <n v="1740209675"/>
    <x v="3671"/>
    <x v="3"/>
    <n v="1"/>
    <s v="L97312"/>
    <n v="70713"/>
  </r>
  <r>
    <n v="1013917236"/>
    <x v="6296"/>
    <x v="3"/>
    <n v="1"/>
    <s v="L97909"/>
    <n v="70710"/>
  </r>
  <r>
    <n v="1790911543"/>
    <x v="7815"/>
    <x v="3"/>
    <n v="1"/>
    <s v="L97519"/>
    <n v="70715"/>
  </r>
  <r>
    <n v="1780752543"/>
    <x v="2600"/>
    <x v="3"/>
    <n v="1"/>
    <s v="L97409"/>
    <n v="70714"/>
  </r>
  <r>
    <n v="1992143028"/>
    <x v="6934"/>
    <x v="3"/>
    <n v="1"/>
    <s v="L97822"/>
    <n v="70719"/>
  </r>
  <r>
    <n v="1982019642"/>
    <x v="6980"/>
    <x v="3"/>
    <n v="1"/>
    <s v="L97511"/>
    <n v="70715"/>
  </r>
  <r>
    <n v="1063623361"/>
    <x v="6155"/>
    <x v="3"/>
    <n v="1"/>
    <s v="L97919"/>
    <n v="70710"/>
  </r>
  <r>
    <n v="1770538274"/>
    <x v="7816"/>
    <x v="3"/>
    <n v="1"/>
    <s v="L97922"/>
    <n v="70710"/>
  </r>
  <r>
    <n v="1689690109"/>
    <x v="7291"/>
    <x v="3"/>
    <n v="1"/>
    <s v="L97529"/>
    <n v="70715"/>
  </r>
  <r>
    <n v="1790781300"/>
    <x v="277"/>
    <x v="3"/>
    <n v="1"/>
    <s v="L97529"/>
    <n v="70715"/>
  </r>
  <r>
    <n v="1134380181"/>
    <x v="4251"/>
    <x v="3"/>
    <n v="1"/>
    <s v="L97911"/>
    <n v="70710"/>
  </r>
  <r>
    <n v="1508822362"/>
    <x v="4285"/>
    <x v="3"/>
    <n v="1"/>
    <s v="L97429"/>
    <n v="70714"/>
  </r>
  <r>
    <n v="1316937071"/>
    <x v="7817"/>
    <x v="3"/>
    <n v="1"/>
    <s v="L97419"/>
    <n v="70714"/>
  </r>
  <r>
    <n v="1346425162"/>
    <x v="7818"/>
    <x v="3"/>
    <n v="1"/>
    <s v="L97529"/>
    <n v="70715"/>
  </r>
  <r>
    <n v="1255696092"/>
    <x v="1175"/>
    <x v="3"/>
    <n v="1"/>
    <s v="L97929"/>
    <n v="70710"/>
  </r>
  <r>
    <n v="1043620362"/>
    <x v="6229"/>
    <x v="3"/>
    <n v="1"/>
    <s v="L97519"/>
    <n v="70715"/>
  </r>
  <r>
    <n v="1235155524"/>
    <x v="6654"/>
    <x v="3"/>
    <n v="1"/>
    <s v="L97829"/>
    <n v="70719"/>
  </r>
  <r>
    <n v="1609384569"/>
    <x v="5107"/>
    <x v="3"/>
    <n v="1"/>
    <s v="L97211"/>
    <n v="70712"/>
  </r>
  <r>
    <n v="1528557014"/>
    <x v="4293"/>
    <x v="3"/>
    <n v="1"/>
    <s v="L97519"/>
    <n v="70715"/>
  </r>
  <r>
    <n v="1285960328"/>
    <x v="7819"/>
    <x v="3"/>
    <n v="1"/>
    <s v="L97519"/>
    <n v="70715"/>
  </r>
  <r>
    <n v="1588871826"/>
    <x v="1285"/>
    <x v="3"/>
    <n v="1"/>
    <s v="L97412"/>
    <n v="70714"/>
  </r>
  <r>
    <n v="1467865774"/>
    <x v="2435"/>
    <x v="3"/>
    <n v="1"/>
    <s v="L97829"/>
    <n v="70719"/>
  </r>
  <r>
    <n v="1326348715"/>
    <x v="723"/>
    <x v="3"/>
    <n v="1"/>
    <s v="L97414"/>
    <n v="70714"/>
  </r>
  <r>
    <n v="1437638970"/>
    <x v="7820"/>
    <x v="3"/>
    <n v="1"/>
    <s v="L97503"/>
    <n v="70715"/>
  </r>
  <r>
    <n v="1003937798"/>
    <x v="6127"/>
    <x v="3"/>
    <n v="1"/>
    <s v="L97525"/>
    <n v="70715"/>
  </r>
  <r>
    <n v="1396960506"/>
    <x v="7821"/>
    <x v="3"/>
    <n v="1"/>
    <s v="L97812"/>
    <n v="70719"/>
  </r>
  <r>
    <n v="1568459196"/>
    <x v="5113"/>
    <x v="3"/>
    <n v="1"/>
    <s v="L97909"/>
    <n v="70710"/>
  </r>
  <r>
    <n v="1124004817"/>
    <x v="713"/>
    <x v="3"/>
    <n v="1"/>
    <s v="L97419"/>
    <n v="70714"/>
  </r>
  <r>
    <n v="1134128812"/>
    <x v="2581"/>
    <x v="3"/>
    <n v="1"/>
    <s v="L97211"/>
    <n v="70712"/>
  </r>
  <r>
    <n v="1891058418"/>
    <x v="899"/>
    <x v="3"/>
    <n v="1"/>
    <s v="L97409"/>
    <n v="70714"/>
  </r>
  <r>
    <n v="1396107165"/>
    <x v="1034"/>
    <x v="3"/>
    <n v="1"/>
    <s v="L97412"/>
    <n v="70714"/>
  </r>
  <r>
    <n v="1225016256"/>
    <x v="514"/>
    <x v="3"/>
    <n v="1"/>
    <s v="L97512"/>
    <n v="70715"/>
  </r>
  <r>
    <n v="1477591139"/>
    <x v="1922"/>
    <x v="3"/>
    <n v="1"/>
    <s v="L97528"/>
    <n v="70715"/>
  </r>
  <r>
    <n v="1801873237"/>
    <x v="1768"/>
    <x v="3"/>
    <n v="1"/>
    <s v="L97311"/>
    <n v="70713"/>
  </r>
  <r>
    <n v="1578503777"/>
    <x v="7411"/>
    <x v="3"/>
    <n v="1"/>
    <s v="L97524"/>
    <n v="70715"/>
  </r>
  <r>
    <n v="1295017051"/>
    <x v="6978"/>
    <x v="3"/>
    <n v="1"/>
    <s v="L97921"/>
    <n v="70710"/>
  </r>
  <r>
    <n v="1346455052"/>
    <x v="2197"/>
    <x v="3"/>
    <n v="1"/>
    <s v="L97519"/>
    <n v="70715"/>
  </r>
  <r>
    <n v="1104932813"/>
    <x v="303"/>
    <x v="3"/>
    <n v="1"/>
    <s v="L97229"/>
    <n v="70712"/>
  </r>
  <r>
    <n v="1003811662"/>
    <x v="1044"/>
    <x v="3"/>
    <n v="1"/>
    <s v="L97919"/>
    <n v="70710"/>
  </r>
  <r>
    <n v="1104974815"/>
    <x v="1399"/>
    <x v="3"/>
    <n v="1"/>
    <s v="L97909"/>
    <n v="70710"/>
  </r>
  <r>
    <n v="1881636843"/>
    <x v="5703"/>
    <x v="3"/>
    <n v="1"/>
    <s v="L97419"/>
    <n v="70714"/>
  </r>
  <r>
    <n v="1669860680"/>
    <x v="4086"/>
    <x v="3"/>
    <n v="1"/>
    <s v="L97821"/>
    <n v="70719"/>
  </r>
  <r>
    <n v="1790797207"/>
    <x v="7312"/>
    <x v="3"/>
    <n v="1"/>
    <s v="L97811"/>
    <n v="70719"/>
  </r>
  <r>
    <n v="1386680494"/>
    <x v="3015"/>
    <x v="3"/>
    <n v="1"/>
    <s v="L97529"/>
    <n v="70715"/>
  </r>
  <r>
    <n v="1760800593"/>
    <x v="285"/>
    <x v="3"/>
    <n v="1"/>
    <s v="L97919"/>
    <n v="70710"/>
  </r>
  <r>
    <n v="1396185708"/>
    <x v="7822"/>
    <x v="3"/>
    <n v="1"/>
    <s v="L97111"/>
    <n v="70711"/>
  </r>
  <r>
    <n v="1548463276"/>
    <x v="5755"/>
    <x v="3"/>
    <n v="1"/>
    <s v="L97319"/>
    <n v="70713"/>
  </r>
  <r>
    <n v="1205217148"/>
    <x v="59"/>
    <x v="3"/>
    <n v="1"/>
    <s v="L97322"/>
    <n v="70713"/>
  </r>
  <r>
    <n v="1164557252"/>
    <x v="10"/>
    <x v="3"/>
    <n v="1"/>
    <s v="L97818"/>
    <n v="70719"/>
  </r>
  <r>
    <n v="1992123640"/>
    <x v="1528"/>
    <x v="3"/>
    <n v="1"/>
    <s v="L97929"/>
    <n v="70710"/>
  </r>
  <r>
    <n v="1366544280"/>
    <x v="540"/>
    <x v="3"/>
    <n v="1"/>
    <s v="L97829"/>
    <n v="70719"/>
  </r>
  <r>
    <n v="1124430806"/>
    <x v="3099"/>
    <x v="3"/>
    <n v="1"/>
    <s v="L97311"/>
    <n v="70713"/>
  </r>
  <r>
    <n v="1265923536"/>
    <x v="6812"/>
    <x v="3"/>
    <n v="1"/>
    <s v="L97829"/>
    <n v="70719"/>
  </r>
  <r>
    <n v="1770632945"/>
    <x v="6968"/>
    <x v="3"/>
    <n v="1"/>
    <s v="L97429"/>
    <n v="70714"/>
  </r>
  <r>
    <n v="1861462632"/>
    <x v="7823"/>
    <x v="3"/>
    <n v="1"/>
    <s v="L97829"/>
    <n v="70719"/>
  </r>
  <r>
    <n v="1720407265"/>
    <x v="7048"/>
    <x v="3"/>
    <n v="1"/>
    <s v="L97529"/>
    <n v="70715"/>
  </r>
  <r>
    <n v="1003167321"/>
    <x v="3315"/>
    <x v="3"/>
    <n v="1"/>
    <s v="L97521"/>
    <n v="70715"/>
  </r>
  <r>
    <n v="1841231040"/>
    <x v="696"/>
    <x v="3"/>
    <n v="1"/>
    <s v="L97421"/>
    <n v="70714"/>
  </r>
  <r>
    <n v="1316927239"/>
    <x v="6861"/>
    <x v="3"/>
    <n v="1"/>
    <s v="L97509"/>
    <n v="70715"/>
  </r>
  <r>
    <n v="1023118189"/>
    <x v="4358"/>
    <x v="3"/>
    <n v="1"/>
    <s v="L97318"/>
    <n v="70713"/>
  </r>
  <r>
    <n v="1588023113"/>
    <x v="4764"/>
    <x v="3"/>
    <n v="1"/>
    <s v="L97509"/>
    <n v="70715"/>
  </r>
  <r>
    <n v="1164460481"/>
    <x v="308"/>
    <x v="3"/>
    <n v="1"/>
    <s v="L97525"/>
    <n v="70715"/>
  </r>
  <r>
    <n v="1851711220"/>
    <x v="4420"/>
    <x v="3"/>
    <n v="1"/>
    <s v="L97524"/>
    <n v="70715"/>
  </r>
  <r>
    <n v="1780682831"/>
    <x v="736"/>
    <x v="3"/>
    <n v="1"/>
    <s v="L97222"/>
    <n v="70712"/>
  </r>
  <r>
    <n v="1245290121"/>
    <x v="4876"/>
    <x v="3"/>
    <n v="1"/>
    <s v="L97529"/>
    <n v="70715"/>
  </r>
  <r>
    <n v="1336317015"/>
    <x v="706"/>
    <x v="3"/>
    <n v="1"/>
    <s v="L97919"/>
    <n v="70710"/>
  </r>
  <r>
    <n v="1881988616"/>
    <x v="7082"/>
    <x v="3"/>
    <n v="1"/>
    <s v="L97428"/>
    <n v="70714"/>
  </r>
  <r>
    <n v="1649256991"/>
    <x v="362"/>
    <x v="3"/>
    <n v="1"/>
    <s v="L97211"/>
    <n v="70712"/>
  </r>
  <r>
    <n v="1336458561"/>
    <x v="2275"/>
    <x v="3"/>
    <n v="1"/>
    <s v="L97529"/>
    <n v="70715"/>
  </r>
  <r>
    <n v="1750669438"/>
    <x v="1982"/>
    <x v="3"/>
    <n v="1"/>
    <s v="L97529"/>
    <n v="70715"/>
  </r>
  <r>
    <n v="1437503885"/>
    <x v="628"/>
    <x v="3"/>
    <n v="1"/>
    <s v="L97311"/>
    <n v="70713"/>
  </r>
  <r>
    <n v="1578918033"/>
    <x v="3411"/>
    <x v="3"/>
    <n v="1"/>
    <s v="L97819"/>
    <n v="70719"/>
  </r>
  <r>
    <n v="1679006068"/>
    <x v="661"/>
    <x v="3"/>
    <n v="1"/>
    <s v="L97509"/>
    <n v="70715"/>
  </r>
  <r>
    <n v="1902803166"/>
    <x v="4473"/>
    <x v="3"/>
    <n v="1"/>
    <s v="L97529"/>
    <n v="70715"/>
  </r>
  <r>
    <n v="1679541940"/>
    <x v="4508"/>
    <x v="3"/>
    <n v="1"/>
    <s v="L97919"/>
    <n v="70710"/>
  </r>
  <r>
    <n v="1568432151"/>
    <x v="4115"/>
    <x v="3"/>
    <n v="1"/>
    <s v="L97518"/>
    <n v="70715"/>
  </r>
  <r>
    <n v="1548449929"/>
    <x v="7824"/>
    <x v="3"/>
    <n v="1"/>
    <s v="L97501"/>
    <n v="70715"/>
  </r>
  <r>
    <n v="1366484206"/>
    <x v="821"/>
    <x v="3"/>
    <n v="1"/>
    <s v="L97511"/>
    <n v="70715"/>
  </r>
  <r>
    <n v="1023306594"/>
    <x v="6353"/>
    <x v="3"/>
    <n v="1"/>
    <s v="L97428"/>
    <n v="70714"/>
  </r>
  <r>
    <n v="1598149379"/>
    <x v="4090"/>
    <x v="3"/>
    <n v="1"/>
    <s v="L97312"/>
    <n v="70713"/>
  </r>
  <r>
    <n v="1598958043"/>
    <x v="2286"/>
    <x v="3"/>
    <n v="1"/>
    <s v="L97419"/>
    <n v="70714"/>
  </r>
  <r>
    <n v="1295776490"/>
    <x v="7825"/>
    <x v="3"/>
    <n v="1"/>
    <s v="L97519"/>
    <n v="70715"/>
  </r>
  <r>
    <n v="1699092072"/>
    <x v="4507"/>
    <x v="3"/>
    <n v="1"/>
    <s v="L97412"/>
    <n v="70714"/>
  </r>
  <r>
    <n v="1689693590"/>
    <x v="1687"/>
    <x v="3"/>
    <n v="1"/>
    <s v="L97812"/>
    <n v="70719"/>
  </r>
  <r>
    <n v="1669401493"/>
    <x v="5511"/>
    <x v="3"/>
    <n v="1"/>
    <s v="L97419"/>
    <n v="70714"/>
  </r>
  <r>
    <n v="1013127117"/>
    <x v="2637"/>
    <x v="3"/>
    <n v="1"/>
    <s v="L97329"/>
    <n v="70713"/>
  </r>
  <r>
    <n v="1548882905"/>
    <x v="1076"/>
    <x v="3"/>
    <n v="1"/>
    <s v="L97421"/>
    <n v="70714"/>
  </r>
  <r>
    <n v="1225032196"/>
    <x v="4111"/>
    <x v="3"/>
    <n v="1"/>
    <s v="L97323"/>
    <n v="70713"/>
  </r>
  <r>
    <n v="1912248725"/>
    <x v="3802"/>
    <x v="3"/>
    <n v="1"/>
    <s v="L97529"/>
    <n v="70715"/>
  </r>
  <r>
    <n v="1659807766"/>
    <x v="2215"/>
    <x v="3"/>
    <n v="1"/>
    <s v="L97919"/>
    <n v="70710"/>
  </r>
  <r>
    <n v="1427030329"/>
    <x v="1635"/>
    <x v="3"/>
    <n v="1"/>
    <s v="L97429"/>
    <n v="70714"/>
  </r>
  <r>
    <n v="1487009551"/>
    <x v="7826"/>
    <x v="3"/>
    <n v="1"/>
    <s v="L97509"/>
    <n v="70715"/>
  </r>
  <r>
    <n v="1023090552"/>
    <x v="2010"/>
    <x v="3"/>
    <n v="1"/>
    <s v="L97929"/>
    <n v="70710"/>
  </r>
  <r>
    <n v="1508071895"/>
    <x v="1717"/>
    <x v="3"/>
    <n v="1"/>
    <s v="L97412"/>
    <n v="70714"/>
  </r>
  <r>
    <n v="1669479846"/>
    <x v="1779"/>
    <x v="3"/>
    <n v="1"/>
    <s v="L97529"/>
    <n v="70715"/>
  </r>
  <r>
    <n v="1790088623"/>
    <x v="374"/>
    <x v="3"/>
    <n v="1"/>
    <s v="L97922"/>
    <n v="70710"/>
  </r>
  <r>
    <n v="1073976940"/>
    <x v="6176"/>
    <x v="3"/>
    <n v="1"/>
    <s v="L97419"/>
    <n v="70714"/>
  </r>
  <r>
    <n v="1801242334"/>
    <x v="7781"/>
    <x v="3"/>
    <n v="1"/>
    <s v="L97919"/>
    <n v="70710"/>
  </r>
  <r>
    <n v="1922489871"/>
    <x v="2113"/>
    <x v="3"/>
    <n v="1"/>
    <s v="L97919"/>
    <n v="70710"/>
  </r>
  <r>
    <n v="1619062163"/>
    <x v="7827"/>
    <x v="3"/>
    <n v="1"/>
    <s v="L97409"/>
    <n v="70714"/>
  </r>
  <r>
    <n v="1811285133"/>
    <x v="4717"/>
    <x v="3"/>
    <n v="1"/>
    <s v="L97519"/>
    <n v="70715"/>
  </r>
  <r>
    <n v="1851567788"/>
    <x v="7828"/>
    <x v="3"/>
    <n v="1"/>
    <s v="L97529"/>
    <n v="70715"/>
  </r>
  <r>
    <n v="1679597520"/>
    <x v="7041"/>
    <x v="3"/>
    <n v="1"/>
    <s v="L97319"/>
    <n v="70713"/>
  </r>
  <r>
    <n v="1720177686"/>
    <x v="2208"/>
    <x v="3"/>
    <n v="1"/>
    <s v="L97519"/>
    <n v="70715"/>
  </r>
  <r>
    <n v="1669421145"/>
    <x v="7052"/>
    <x v="3"/>
    <n v="1"/>
    <s v="L97912"/>
    <n v="70710"/>
  </r>
  <r>
    <n v="1477551893"/>
    <x v="1127"/>
    <x v="3"/>
    <n v="1"/>
    <s v="L97529"/>
    <n v="70715"/>
  </r>
  <r>
    <n v="1679720361"/>
    <x v="7829"/>
    <x v="3"/>
    <n v="1"/>
    <s v="L97411"/>
    <n v="70714"/>
  </r>
  <r>
    <n v="1588819288"/>
    <x v="4535"/>
    <x v="3"/>
    <n v="1"/>
    <s v="L97429"/>
    <n v="70714"/>
  </r>
  <r>
    <n v="1083876627"/>
    <x v="4364"/>
    <x v="3"/>
    <n v="1"/>
    <s v="L97519"/>
    <n v="70715"/>
  </r>
  <r>
    <n v="1902981855"/>
    <x v="7830"/>
    <x v="3"/>
    <n v="1"/>
    <s v="L97415"/>
    <n v="70714"/>
  </r>
  <r>
    <n v="1801093968"/>
    <x v="3487"/>
    <x v="3"/>
    <n v="1"/>
    <s v="L97909"/>
    <n v="70710"/>
  </r>
  <r>
    <n v="1629457213"/>
    <x v="7831"/>
    <x v="3"/>
    <n v="1"/>
    <s v="L97501"/>
    <n v="70715"/>
  </r>
  <r>
    <n v="1609819036"/>
    <x v="7832"/>
    <x v="3"/>
    <n v="1"/>
    <s v="L97519"/>
    <n v="70715"/>
  </r>
  <r>
    <n v="1508953944"/>
    <x v="4530"/>
    <x v="3"/>
    <n v="1"/>
    <s v="L97511"/>
    <n v="70715"/>
  </r>
  <r>
    <n v="1942613013"/>
    <x v="3242"/>
    <x v="3"/>
    <n v="1"/>
    <s v="L97519"/>
    <n v="70715"/>
  </r>
  <r>
    <n v="1548624729"/>
    <x v="1199"/>
    <x v="3"/>
    <n v="1"/>
    <s v="L97909"/>
    <n v="70710"/>
  </r>
  <r>
    <n v="1174697684"/>
    <x v="153"/>
    <x v="3"/>
    <n v="1"/>
    <s v="L97519"/>
    <n v="70715"/>
  </r>
  <r>
    <n v="1144337890"/>
    <x v="6542"/>
    <x v="3"/>
    <n v="1"/>
    <s v="L97522"/>
    <n v="70715"/>
  </r>
  <r>
    <n v="1417306184"/>
    <x v="5435"/>
    <x v="3"/>
    <n v="1"/>
    <s v="L97529"/>
    <n v="70715"/>
  </r>
  <r>
    <n v="1053399949"/>
    <x v="349"/>
    <x v="3"/>
    <n v="1"/>
    <s v="L97422"/>
    <n v="70714"/>
  </r>
  <r>
    <n v="1417280017"/>
    <x v="4808"/>
    <x v="3"/>
    <n v="1"/>
    <s v="L97812"/>
    <n v="70719"/>
  </r>
  <r>
    <n v="1881244671"/>
    <x v="2085"/>
    <x v="3"/>
    <n v="1"/>
    <s v="L97521"/>
    <n v="70715"/>
  </r>
  <r>
    <n v="1295815165"/>
    <x v="2818"/>
    <x v="3"/>
    <n v="1"/>
    <s v="L97419"/>
    <n v="70714"/>
  </r>
  <r>
    <n v="1669860680"/>
    <x v="4086"/>
    <x v="3"/>
    <n v="1"/>
    <s v="L97526"/>
    <n v="70715"/>
  </r>
  <r>
    <n v="1518314897"/>
    <x v="7428"/>
    <x v="3"/>
    <n v="1"/>
    <s v="L97514"/>
    <n v="70715"/>
  </r>
  <r>
    <n v="1700841418"/>
    <x v="7833"/>
    <x v="3"/>
    <n v="1"/>
    <s v="L97429"/>
    <n v="70714"/>
  </r>
  <r>
    <n v="1215460894"/>
    <x v="6703"/>
    <x v="3"/>
    <n v="1"/>
    <s v="L97529"/>
    <n v="70715"/>
  </r>
  <r>
    <n v="1780895078"/>
    <x v="3967"/>
    <x v="3"/>
    <n v="1"/>
    <s v="L97821"/>
    <n v="70719"/>
  </r>
  <r>
    <n v="1841231453"/>
    <x v="7834"/>
    <x v="3"/>
    <n v="1"/>
    <s v="L97919"/>
    <n v="70710"/>
  </r>
  <r>
    <n v="1588865406"/>
    <x v="4767"/>
    <x v="3"/>
    <n v="1"/>
    <s v="L97314"/>
    <n v="70713"/>
  </r>
  <r>
    <n v="1790797355"/>
    <x v="406"/>
    <x v="3"/>
    <n v="1"/>
    <s v="L97416"/>
    <n v="70714"/>
  </r>
  <r>
    <n v="1992097760"/>
    <x v="2841"/>
    <x v="3"/>
    <n v="1"/>
    <s v="L97319"/>
    <n v="70713"/>
  </r>
  <r>
    <n v="1578818373"/>
    <x v="5744"/>
    <x v="3"/>
    <n v="1"/>
    <s v="L97918"/>
    <n v="70710"/>
  </r>
  <r>
    <n v="1366603318"/>
    <x v="4595"/>
    <x v="3"/>
    <n v="1"/>
    <s v="L97422"/>
    <n v="70714"/>
  </r>
  <r>
    <n v="1558898239"/>
    <x v="7750"/>
    <x v="3"/>
    <n v="1"/>
    <s v="L97519"/>
    <n v="70715"/>
  </r>
  <r>
    <n v="1972746105"/>
    <x v="3749"/>
    <x v="3"/>
    <n v="1"/>
    <s v="L97811"/>
    <n v="70719"/>
  </r>
  <r>
    <n v="1477529154"/>
    <x v="3927"/>
    <x v="3"/>
    <n v="1"/>
    <s v="L97422"/>
    <n v="70714"/>
  </r>
  <r>
    <n v="1811952294"/>
    <x v="1275"/>
    <x v="3"/>
    <n v="1"/>
    <s v="L97919"/>
    <n v="70710"/>
  </r>
  <r>
    <n v="1053573055"/>
    <x v="1139"/>
    <x v="3"/>
    <n v="1"/>
    <s v="L97519"/>
    <n v="70715"/>
  </r>
  <r>
    <n v="1437400579"/>
    <x v="2058"/>
    <x v="3"/>
    <n v="1"/>
    <s v="L97821"/>
    <n v="70719"/>
  </r>
  <r>
    <n v="1063767507"/>
    <x v="4258"/>
    <x v="3"/>
    <n v="1"/>
    <s v="L97528"/>
    <n v="70715"/>
  </r>
  <r>
    <n v="1871892364"/>
    <x v="4703"/>
    <x v="3"/>
    <n v="1"/>
    <s v="L97929"/>
    <n v="70710"/>
  </r>
  <r>
    <n v="1972971109"/>
    <x v="7140"/>
    <x v="3"/>
    <n v="1"/>
    <s v="L97414"/>
    <n v="70714"/>
  </r>
  <r>
    <n v="1447448337"/>
    <x v="326"/>
    <x v="3"/>
    <n v="1"/>
    <s v="L97813"/>
    <n v="70719"/>
  </r>
  <r>
    <n v="1770962102"/>
    <x v="1515"/>
    <x v="3"/>
    <n v="1"/>
    <s v="L97921"/>
    <n v="70710"/>
  </r>
  <r>
    <n v="1942457817"/>
    <x v="3469"/>
    <x v="3"/>
    <n v="1"/>
    <s v="L97502"/>
    <n v="70715"/>
  </r>
  <r>
    <n v="1992831911"/>
    <x v="4335"/>
    <x v="3"/>
    <n v="1"/>
    <s v="L97912"/>
    <n v="70710"/>
  </r>
  <r>
    <n v="1538291059"/>
    <x v="2565"/>
    <x v="3"/>
    <n v="1"/>
    <s v="L97512"/>
    <n v="70715"/>
  </r>
  <r>
    <n v="1407013345"/>
    <x v="1194"/>
    <x v="3"/>
    <n v="1"/>
    <s v="L97321"/>
    <n v="70713"/>
  </r>
  <r>
    <n v="1083907570"/>
    <x v="6475"/>
    <x v="3"/>
    <n v="1"/>
    <s v="L97516"/>
    <n v="70715"/>
  </r>
  <r>
    <n v="1780784678"/>
    <x v="42"/>
    <x v="3"/>
    <n v="1"/>
    <s v="L97319"/>
    <n v="70713"/>
  </r>
  <r>
    <n v="1508840315"/>
    <x v="27"/>
    <x v="3"/>
    <n v="1"/>
    <s v="L97229"/>
    <n v="70712"/>
  </r>
  <r>
    <n v="1497818017"/>
    <x v="748"/>
    <x v="3"/>
    <n v="1"/>
    <s v="L97909"/>
    <n v="70710"/>
  </r>
  <r>
    <n v="1689696247"/>
    <x v="4671"/>
    <x v="3"/>
    <n v="1"/>
    <s v="L97522"/>
    <n v="70715"/>
  </r>
  <r>
    <n v="1598079659"/>
    <x v="5811"/>
    <x v="3"/>
    <n v="1"/>
    <s v="L97829"/>
    <n v="70719"/>
  </r>
  <r>
    <n v="1629414628"/>
    <x v="2587"/>
    <x v="3"/>
    <n v="1"/>
    <s v="L97519"/>
    <n v="70715"/>
  </r>
  <r>
    <n v="1639268709"/>
    <x v="53"/>
    <x v="3"/>
    <n v="1"/>
    <s v="L97128"/>
    <n v="70711"/>
  </r>
  <r>
    <n v="1417012980"/>
    <x v="7835"/>
    <x v="3"/>
    <n v="1"/>
    <s v="L97509"/>
    <n v="70715"/>
  </r>
  <r>
    <n v="1891773891"/>
    <x v="4621"/>
    <x v="3"/>
    <n v="1"/>
    <s v="L97519"/>
    <n v="70715"/>
  </r>
  <r>
    <n v="1043685415"/>
    <x v="6222"/>
    <x v="3"/>
    <n v="1"/>
    <s v="L97522"/>
    <n v="70715"/>
  </r>
  <r>
    <n v="1548211592"/>
    <x v="1437"/>
    <x v="3"/>
    <n v="1"/>
    <s v="L97522"/>
    <n v="70715"/>
  </r>
  <r>
    <n v="1083608640"/>
    <x v="1464"/>
    <x v="3"/>
    <n v="1"/>
    <s v="L97522"/>
    <n v="70715"/>
  </r>
  <r>
    <n v="1659682797"/>
    <x v="937"/>
    <x v="3"/>
    <n v="1"/>
    <s v="L97529"/>
    <n v="70715"/>
  </r>
  <r>
    <n v="1427258532"/>
    <x v="8"/>
    <x v="3"/>
    <n v="1"/>
    <s v="L97301"/>
    <n v="70713"/>
  </r>
  <r>
    <n v="1124181755"/>
    <x v="5376"/>
    <x v="3"/>
    <n v="1"/>
    <s v="L97411"/>
    <n v="70714"/>
  </r>
  <r>
    <n v="1144537622"/>
    <x v="217"/>
    <x v="3"/>
    <n v="1"/>
    <s v="L97224"/>
    <n v="70712"/>
  </r>
  <r>
    <n v="1457581985"/>
    <x v="1173"/>
    <x v="3"/>
    <n v="1"/>
    <s v="L97309"/>
    <n v="70713"/>
  </r>
  <r>
    <n v="1962763078"/>
    <x v="5722"/>
    <x v="3"/>
    <n v="1"/>
    <s v="L97521"/>
    <n v="70715"/>
  </r>
  <r>
    <n v="1588635767"/>
    <x v="7836"/>
    <x v="3"/>
    <n v="1"/>
    <s v="L97909"/>
    <n v="70710"/>
  </r>
  <r>
    <n v="1922585017"/>
    <x v="7837"/>
    <x v="3"/>
    <n v="1"/>
    <s v="L97524"/>
    <n v="70715"/>
  </r>
  <r>
    <n v="1861561805"/>
    <x v="4503"/>
    <x v="3"/>
    <n v="1"/>
    <s v="L97322"/>
    <n v="70713"/>
  </r>
  <r>
    <n v="1982812657"/>
    <x v="7172"/>
    <x v="3"/>
    <n v="1"/>
    <s v="L97509"/>
    <n v="70715"/>
  </r>
  <r>
    <n v="1619385820"/>
    <x v="50"/>
    <x v="3"/>
    <n v="1"/>
    <s v="L97429"/>
    <n v="70714"/>
  </r>
  <r>
    <n v="1295751550"/>
    <x v="7838"/>
    <x v="3"/>
    <n v="1"/>
    <s v="L97529"/>
    <n v="70715"/>
  </r>
  <r>
    <n v="1669860680"/>
    <x v="4086"/>
    <x v="3"/>
    <n v="1"/>
    <s v="L97511"/>
    <n v="70715"/>
  </r>
  <r>
    <n v="1083608640"/>
    <x v="1464"/>
    <x v="3"/>
    <n v="1"/>
    <s v="L97412"/>
    <n v="70714"/>
  </r>
  <r>
    <n v="1700317336"/>
    <x v="409"/>
    <x v="3"/>
    <n v="1"/>
    <s v="L97312"/>
    <n v="70713"/>
  </r>
  <r>
    <n v="1265642961"/>
    <x v="2893"/>
    <x v="3"/>
    <n v="1"/>
    <s v="L97418"/>
    <n v="70714"/>
  </r>
  <r>
    <n v="1063940625"/>
    <x v="1466"/>
    <x v="3"/>
    <n v="1"/>
    <s v="L97518"/>
    <n v="70715"/>
  </r>
  <r>
    <n v="1326110305"/>
    <x v="1947"/>
    <x v="3"/>
    <n v="1"/>
    <s v="L97919"/>
    <n v="70710"/>
  </r>
  <r>
    <n v="1679691521"/>
    <x v="3244"/>
    <x v="3"/>
    <n v="1"/>
    <s v="L97422"/>
    <n v="70714"/>
  </r>
  <r>
    <n v="1265493498"/>
    <x v="1163"/>
    <x v="3"/>
    <n v="1"/>
    <s v="L97521"/>
    <n v="70715"/>
  </r>
  <r>
    <n v="1124407556"/>
    <x v="707"/>
    <x v="3"/>
    <n v="1"/>
    <s v="L97929"/>
    <n v="70710"/>
  </r>
  <r>
    <n v="1326146390"/>
    <x v="7839"/>
    <x v="3"/>
    <n v="1"/>
    <s v="L97909"/>
    <n v="70710"/>
  </r>
  <r>
    <n v="1962457804"/>
    <x v="2638"/>
    <x v="3"/>
    <n v="1"/>
    <s v="L97929"/>
    <n v="70710"/>
  </r>
  <r>
    <n v="1043281272"/>
    <x v="855"/>
    <x v="3"/>
    <n v="1"/>
    <s v="L97516"/>
    <n v="70715"/>
  </r>
  <r>
    <n v="1275563769"/>
    <x v="6806"/>
    <x v="3"/>
    <n v="1"/>
    <s v="L97129"/>
    <n v="70711"/>
  </r>
  <r>
    <n v="1427006519"/>
    <x v="3171"/>
    <x v="3"/>
    <n v="1"/>
    <s v="L97329"/>
    <n v="70713"/>
  </r>
  <r>
    <n v="1740629153"/>
    <x v="7690"/>
    <x v="3"/>
    <n v="1"/>
    <s v="L97819"/>
    <n v="70719"/>
  </r>
  <r>
    <n v="1992123640"/>
    <x v="1528"/>
    <x v="3"/>
    <n v="1"/>
    <s v="L97322"/>
    <n v="70713"/>
  </r>
  <r>
    <n v="1750479085"/>
    <x v="5616"/>
    <x v="3"/>
    <n v="1"/>
    <s v="L97909"/>
    <n v="70710"/>
  </r>
  <r>
    <n v="1568476356"/>
    <x v="580"/>
    <x v="3"/>
    <n v="1"/>
    <s v="L97919"/>
    <n v="70710"/>
  </r>
  <r>
    <n v="1700076429"/>
    <x v="1794"/>
    <x v="3"/>
    <n v="1"/>
    <s v="L97526"/>
    <n v="70715"/>
  </r>
  <r>
    <n v="1164601316"/>
    <x v="2687"/>
    <x v="3"/>
    <n v="1"/>
    <s v="L97425"/>
    <n v="70714"/>
  </r>
  <r>
    <n v="1053940197"/>
    <x v="6237"/>
    <x v="3"/>
    <n v="1"/>
    <s v="L97519"/>
    <n v="70715"/>
  </r>
  <r>
    <n v="1629464276"/>
    <x v="2052"/>
    <x v="3"/>
    <n v="1"/>
    <s v="L97509"/>
    <n v="70715"/>
  </r>
  <r>
    <n v="1952643645"/>
    <x v="4123"/>
    <x v="3"/>
    <n v="1"/>
    <s v="L97129"/>
    <n v="70711"/>
  </r>
  <r>
    <n v="1427084805"/>
    <x v="1427"/>
    <x v="3"/>
    <n v="1"/>
    <s v="L97419"/>
    <n v="70714"/>
  </r>
  <r>
    <n v="1730508953"/>
    <x v="1815"/>
    <x v="3"/>
    <n v="1"/>
    <s v="L97219"/>
    <n v="70712"/>
  </r>
  <r>
    <n v="1376664813"/>
    <x v="7840"/>
    <x v="3"/>
    <n v="1"/>
    <s v="L97509"/>
    <n v="70715"/>
  </r>
  <r>
    <n v="1861499519"/>
    <x v="4217"/>
    <x v="3"/>
    <n v="1"/>
    <s v="L97529"/>
    <n v="70715"/>
  </r>
  <r>
    <n v="1457593162"/>
    <x v="90"/>
    <x v="3"/>
    <n v="1"/>
    <s v="L97429"/>
    <n v="70714"/>
  </r>
  <r>
    <n v="1962683292"/>
    <x v="7841"/>
    <x v="3"/>
    <n v="1"/>
    <s v="L97512"/>
    <n v="70715"/>
  </r>
  <r>
    <n v="1821459454"/>
    <x v="6860"/>
    <x v="3"/>
    <n v="1"/>
    <s v="L97909"/>
    <n v="70710"/>
  </r>
  <r>
    <n v="1740544683"/>
    <x v="358"/>
    <x v="3"/>
    <n v="1"/>
    <s v="L97929"/>
    <n v="70710"/>
  </r>
  <r>
    <n v="1386934404"/>
    <x v="4378"/>
    <x v="3"/>
    <n v="1"/>
    <s v="L97829"/>
    <n v="70719"/>
  </r>
  <r>
    <n v="1063496818"/>
    <x v="828"/>
    <x v="3"/>
    <n v="1"/>
    <s v="L97419"/>
    <n v="70714"/>
  </r>
  <r>
    <n v="1801874938"/>
    <x v="7511"/>
    <x v="3"/>
    <n v="1"/>
    <s v="L97321"/>
    <n v="70713"/>
  </r>
  <r>
    <n v="1902896608"/>
    <x v="388"/>
    <x v="3"/>
    <n v="1"/>
    <s v="L97919"/>
    <n v="70710"/>
  </r>
  <r>
    <n v="1326348715"/>
    <x v="723"/>
    <x v="3"/>
    <n v="1"/>
    <s v="L97922"/>
    <n v="70710"/>
  </r>
  <r>
    <n v="1972000891"/>
    <x v="7842"/>
    <x v="3"/>
    <n v="1"/>
    <s v="L97529"/>
    <n v="70715"/>
  </r>
  <r>
    <n v="1548614829"/>
    <x v="7715"/>
    <x v="3"/>
    <n v="1"/>
    <s v="L97529"/>
    <n v="70715"/>
  </r>
  <r>
    <n v="1962885699"/>
    <x v="388"/>
    <x v="3"/>
    <n v="1"/>
    <s v="L97529"/>
    <n v="70715"/>
  </r>
  <r>
    <n v="1982878542"/>
    <x v="4648"/>
    <x v="3"/>
    <n v="1"/>
    <s v="L97519"/>
    <n v="70715"/>
  </r>
  <r>
    <n v="1972732501"/>
    <x v="3064"/>
    <x v="3"/>
    <n v="1"/>
    <s v="L97212"/>
    <n v="70712"/>
  </r>
  <r>
    <n v="1467428045"/>
    <x v="4089"/>
    <x v="3"/>
    <n v="1"/>
    <s v="L97921"/>
    <n v="70710"/>
  </r>
  <r>
    <n v="1124042288"/>
    <x v="996"/>
    <x v="3"/>
    <n v="1"/>
    <s v="L97529"/>
    <n v="70715"/>
  </r>
  <r>
    <n v="1730727413"/>
    <x v="7680"/>
    <x v="3"/>
    <n v="1"/>
    <s v="L97519"/>
    <n v="70715"/>
  </r>
  <r>
    <n v="1952321275"/>
    <x v="7015"/>
    <x v="3"/>
    <n v="1"/>
    <s v="L97512"/>
    <n v="70715"/>
  </r>
  <r>
    <n v="1003985771"/>
    <x v="4920"/>
    <x v="3"/>
    <n v="1"/>
    <s v="L97829"/>
    <n v="70719"/>
  </r>
  <r>
    <n v="1144479882"/>
    <x v="2691"/>
    <x v="3"/>
    <n v="1"/>
    <s v="L97528"/>
    <n v="70715"/>
  </r>
  <r>
    <n v="1396819900"/>
    <x v="4382"/>
    <x v="3"/>
    <n v="1"/>
    <s v="L97329"/>
    <n v="70713"/>
  </r>
  <r>
    <n v="1033314513"/>
    <x v="4280"/>
    <x v="3"/>
    <n v="1"/>
    <s v="L97312"/>
    <n v="70713"/>
  </r>
  <r>
    <n v="1043630940"/>
    <x v="4924"/>
    <x v="3"/>
    <n v="1"/>
    <s v="L97519"/>
    <n v="70715"/>
  </r>
  <r>
    <n v="1205955259"/>
    <x v="2139"/>
    <x v="3"/>
    <n v="1"/>
    <s v="L97829"/>
    <n v="70719"/>
  </r>
  <r>
    <n v="1730393448"/>
    <x v="1111"/>
    <x v="3"/>
    <n v="1"/>
    <s v="L97929"/>
    <n v="70710"/>
  </r>
  <r>
    <n v="1790726685"/>
    <x v="318"/>
    <x v="3"/>
    <n v="1"/>
    <s v="L97909"/>
    <n v="70710"/>
  </r>
  <r>
    <n v="1578688560"/>
    <x v="5739"/>
    <x v="3"/>
    <n v="1"/>
    <s v="L97425"/>
    <n v="70714"/>
  </r>
  <r>
    <n v="1730407651"/>
    <x v="4692"/>
    <x v="3"/>
    <n v="1"/>
    <s v="L97312"/>
    <n v="70713"/>
  </r>
  <r>
    <n v="1912987348"/>
    <x v="7843"/>
    <x v="3"/>
    <n v="1"/>
    <s v="L97919"/>
    <n v="70710"/>
  </r>
  <r>
    <n v="1538161187"/>
    <x v="699"/>
    <x v="3"/>
    <n v="1"/>
    <s v="L97919"/>
    <n v="70710"/>
  </r>
  <r>
    <n v="1275678948"/>
    <x v="2285"/>
    <x v="3"/>
    <n v="1"/>
    <s v="L97528"/>
    <n v="70715"/>
  </r>
  <r>
    <n v="1659509842"/>
    <x v="4783"/>
    <x v="3"/>
    <n v="1"/>
    <s v="L97821"/>
    <n v="70719"/>
  </r>
  <r>
    <n v="1427030147"/>
    <x v="4806"/>
    <x v="3"/>
    <n v="1"/>
    <s v="L97529"/>
    <n v="70715"/>
  </r>
  <r>
    <n v="1154486637"/>
    <x v="747"/>
    <x v="3"/>
    <n v="1"/>
    <s v="L97513"/>
    <n v="70715"/>
  </r>
  <r>
    <n v="1649704107"/>
    <x v="3133"/>
    <x v="3"/>
    <n v="1"/>
    <s v="L97518"/>
    <n v="70715"/>
  </r>
  <r>
    <n v="1205862067"/>
    <x v="1472"/>
    <x v="3"/>
    <n v="1"/>
    <s v="L97412"/>
    <n v="70714"/>
  </r>
  <r>
    <n v="1518250133"/>
    <x v="1339"/>
    <x v="3"/>
    <n v="1"/>
    <s v="L97222"/>
    <n v="70712"/>
  </r>
  <r>
    <n v="1497706790"/>
    <x v="1974"/>
    <x v="3"/>
    <n v="1"/>
    <s v="L97422"/>
    <n v="70714"/>
  </r>
  <r>
    <n v="1124558119"/>
    <x v="6522"/>
    <x v="3"/>
    <n v="1"/>
    <s v="L97329"/>
    <n v="70713"/>
  </r>
  <r>
    <n v="1417062761"/>
    <x v="411"/>
    <x v="3"/>
    <n v="1"/>
    <s v="L97919"/>
    <n v="70710"/>
  </r>
  <r>
    <n v="1699705905"/>
    <x v="7168"/>
    <x v="3"/>
    <n v="1"/>
    <s v="L97522"/>
    <n v="70715"/>
  </r>
  <r>
    <n v="1235579467"/>
    <x v="2697"/>
    <x v="3"/>
    <n v="1"/>
    <s v="L97919"/>
    <n v="70710"/>
  </r>
  <r>
    <n v="1912168907"/>
    <x v="7723"/>
    <x v="3"/>
    <n v="1"/>
    <s v="L97519"/>
    <n v="70715"/>
  </r>
  <r>
    <n v="1528453297"/>
    <x v="4876"/>
    <x v="3"/>
    <n v="1"/>
    <s v="L97519"/>
    <n v="70715"/>
  </r>
  <r>
    <n v="1912009580"/>
    <x v="616"/>
    <x v="3"/>
    <n v="1"/>
    <s v="L97919"/>
    <n v="70710"/>
  </r>
  <r>
    <n v="1235725292"/>
    <x v="6667"/>
    <x v="3"/>
    <n v="1"/>
    <s v="L97413"/>
    <n v="70714"/>
  </r>
  <r>
    <n v="1164865770"/>
    <x v="6553"/>
    <x v="3"/>
    <n v="1"/>
    <s v="L97419"/>
    <n v="70714"/>
  </r>
  <r>
    <n v="1245376987"/>
    <x v="4139"/>
    <x v="3"/>
    <n v="1"/>
    <s v="L97423"/>
    <n v="70714"/>
  </r>
  <r>
    <n v="1609903913"/>
    <x v="640"/>
    <x v="3"/>
    <n v="1"/>
    <s v="L97422"/>
    <n v="70714"/>
  </r>
  <r>
    <n v="1962570499"/>
    <x v="4074"/>
    <x v="3"/>
    <n v="1"/>
    <s v="L97419"/>
    <n v="70714"/>
  </r>
  <r>
    <n v="1669650867"/>
    <x v="1642"/>
    <x v="3"/>
    <n v="1"/>
    <s v="L97922"/>
    <n v="70710"/>
  </r>
  <r>
    <n v="1013090703"/>
    <x v="2374"/>
    <x v="3"/>
    <n v="1"/>
    <s v="L97811"/>
    <n v="70719"/>
  </r>
  <r>
    <n v="1952553760"/>
    <x v="475"/>
    <x v="3"/>
    <n v="1"/>
    <s v="L97901"/>
    <n v="70710"/>
  </r>
  <r>
    <n v="1417304940"/>
    <x v="2129"/>
    <x v="3"/>
    <n v="1"/>
    <s v="L97419"/>
    <n v="70714"/>
  </r>
  <r>
    <n v="1700817558"/>
    <x v="1096"/>
    <x v="3"/>
    <n v="1"/>
    <s v="L97909"/>
    <n v="70710"/>
  </r>
  <r>
    <n v="1861412033"/>
    <x v="7200"/>
    <x v="3"/>
    <n v="1"/>
    <s v="L97519"/>
    <n v="70715"/>
  </r>
  <r>
    <n v="1437349172"/>
    <x v="1358"/>
    <x v="3"/>
    <n v="1"/>
    <s v="L97229"/>
    <n v="70712"/>
  </r>
  <r>
    <n v="1124414156"/>
    <x v="6383"/>
    <x v="3"/>
    <n v="1"/>
    <s v="L97909"/>
    <n v="70710"/>
  </r>
  <r>
    <n v="1679952287"/>
    <x v="170"/>
    <x v="3"/>
    <n v="1"/>
    <s v="L97519"/>
    <n v="70715"/>
  </r>
  <r>
    <n v="1649379041"/>
    <x v="3134"/>
    <x v="3"/>
    <n v="1"/>
    <s v="L97519"/>
    <n v="70715"/>
  </r>
  <r>
    <n v="1124079553"/>
    <x v="1290"/>
    <x v="3"/>
    <n v="1"/>
    <s v="L97409"/>
    <n v="70714"/>
  </r>
  <r>
    <n v="1023264538"/>
    <x v="6346"/>
    <x v="3"/>
    <n v="1"/>
    <s v="L97509"/>
    <n v="70715"/>
  </r>
  <r>
    <n v="1972109460"/>
    <x v="7844"/>
    <x v="3"/>
    <n v="1"/>
    <s v="L97911"/>
    <n v="70710"/>
  </r>
  <r>
    <n v="1033603758"/>
    <x v="2779"/>
    <x v="3"/>
    <n v="1"/>
    <s v="L97522"/>
    <n v="70715"/>
  </r>
  <r>
    <n v="1245448042"/>
    <x v="2051"/>
    <x v="3"/>
    <n v="1"/>
    <s v="L97909"/>
    <n v="70710"/>
  </r>
  <r>
    <n v="1326253170"/>
    <x v="7845"/>
    <x v="3"/>
    <n v="1"/>
    <s v="L97419"/>
    <n v="70714"/>
  </r>
  <r>
    <n v="1306283908"/>
    <x v="6821"/>
    <x v="3"/>
    <n v="1"/>
    <s v="L97421"/>
    <n v="70714"/>
  </r>
  <r>
    <n v="1891998944"/>
    <x v="180"/>
    <x v="3"/>
    <n v="1"/>
    <s v="L97328"/>
    <n v="70713"/>
  </r>
  <r>
    <n v="1366827198"/>
    <x v="544"/>
    <x v="3"/>
    <n v="1"/>
    <s v="L97311"/>
    <n v="70713"/>
  </r>
  <r>
    <n v="1104994631"/>
    <x v="2502"/>
    <x v="3"/>
    <n v="1"/>
    <s v="L97529"/>
    <n v="70715"/>
  </r>
  <r>
    <n v="1447632633"/>
    <x v="7846"/>
    <x v="3"/>
    <n v="1"/>
    <s v="L97919"/>
    <n v="70710"/>
  </r>
  <r>
    <n v="1487014528"/>
    <x v="345"/>
    <x v="3"/>
    <n v="1"/>
    <s v="L97229"/>
    <n v="70712"/>
  </r>
  <r>
    <n v="1013105220"/>
    <x v="4020"/>
    <x v="3"/>
    <n v="1"/>
    <s v="L97518"/>
    <n v="70715"/>
  </r>
  <r>
    <n v="1417446071"/>
    <x v="149"/>
    <x v="3"/>
    <n v="1"/>
    <s v="L97929"/>
    <n v="70710"/>
  </r>
  <r>
    <n v="1740575539"/>
    <x v="7847"/>
    <x v="3"/>
    <n v="1"/>
    <s v="L97412"/>
    <n v="70714"/>
  </r>
  <r>
    <n v="1992156418"/>
    <x v="678"/>
    <x v="3"/>
    <n v="1"/>
    <s v="L97522"/>
    <n v="70715"/>
  </r>
  <r>
    <n v="1720512155"/>
    <x v="413"/>
    <x v="3"/>
    <n v="1"/>
    <s v="L97521"/>
    <n v="70715"/>
  </r>
  <r>
    <n v="1922316744"/>
    <x v="5729"/>
    <x v="3"/>
    <n v="1"/>
    <s v="L97918"/>
    <n v="70710"/>
  </r>
  <r>
    <n v="1023373503"/>
    <x v="6352"/>
    <x v="3"/>
    <n v="1"/>
    <s v="L97929"/>
    <n v="70710"/>
  </r>
  <r>
    <n v="1083147359"/>
    <x v="4561"/>
    <x v="3"/>
    <n v="1"/>
    <s v="L97509"/>
    <n v="70715"/>
  </r>
  <r>
    <n v="1023182532"/>
    <x v="6112"/>
    <x v="3"/>
    <n v="1"/>
    <s v="L97919"/>
    <n v="70710"/>
  </r>
  <r>
    <n v="1861437840"/>
    <x v="7848"/>
    <x v="3"/>
    <n v="1"/>
    <s v="L97519"/>
    <n v="70715"/>
  </r>
  <r>
    <n v="1952364242"/>
    <x v="3592"/>
    <x v="3"/>
    <n v="1"/>
    <s v="L97829"/>
    <n v="70719"/>
  </r>
  <r>
    <n v="1841388378"/>
    <x v="548"/>
    <x v="3"/>
    <n v="1"/>
    <s v="L97528"/>
    <n v="70715"/>
  </r>
  <r>
    <n v="1487217931"/>
    <x v="6935"/>
    <x v="3"/>
    <n v="1"/>
    <s v="L97909"/>
    <n v="70710"/>
  </r>
  <r>
    <n v="1760444228"/>
    <x v="7789"/>
    <x v="3"/>
    <n v="1"/>
    <s v="L97524"/>
    <n v="70715"/>
  </r>
  <r>
    <n v="1538470067"/>
    <x v="834"/>
    <x v="3"/>
    <n v="1"/>
    <s v="L97511"/>
    <n v="70715"/>
  </r>
  <r>
    <n v="1487014528"/>
    <x v="345"/>
    <x v="3"/>
    <n v="1"/>
    <s v="L97421"/>
    <n v="70714"/>
  </r>
  <r>
    <n v="1295840734"/>
    <x v="995"/>
    <x v="3"/>
    <n v="1"/>
    <s v="L97521"/>
    <n v="70715"/>
  </r>
  <r>
    <n v="1144565508"/>
    <x v="6507"/>
    <x v="3"/>
    <n v="1"/>
    <s v="L97512"/>
    <n v="70715"/>
  </r>
  <r>
    <n v="1205880192"/>
    <x v="5030"/>
    <x v="3"/>
    <n v="1"/>
    <s v="L97511"/>
    <n v="70715"/>
  </r>
  <r>
    <n v="1346225299"/>
    <x v="3689"/>
    <x v="3"/>
    <n v="1"/>
    <s v="L97509"/>
    <n v="70715"/>
  </r>
  <r>
    <n v="1306924451"/>
    <x v="1508"/>
    <x v="3"/>
    <n v="1"/>
    <s v="L97919"/>
    <n v="70710"/>
  </r>
  <r>
    <n v="1609042183"/>
    <x v="4607"/>
    <x v="3"/>
    <n v="1"/>
    <s v="L97411"/>
    <n v="70714"/>
  </r>
  <r>
    <n v="1154331858"/>
    <x v="393"/>
    <x v="3"/>
    <n v="1"/>
    <s v="L97519"/>
    <n v="70715"/>
  </r>
  <r>
    <n v="1194330258"/>
    <x v="1027"/>
    <x v="3"/>
    <n v="1"/>
    <s v="L97524"/>
    <n v="70715"/>
  </r>
  <r>
    <n v="1629590021"/>
    <x v="3459"/>
    <x v="3"/>
    <n v="1"/>
    <s v="L97921"/>
    <n v="70710"/>
  </r>
  <r>
    <n v="1437400579"/>
    <x v="2058"/>
    <x v="3"/>
    <n v="1"/>
    <s v="L97929"/>
    <n v="70710"/>
  </r>
  <r>
    <n v="1700033727"/>
    <x v="3090"/>
    <x v="3"/>
    <n v="1"/>
    <s v="L97529"/>
    <n v="70715"/>
  </r>
  <r>
    <n v="1922072602"/>
    <x v="7849"/>
    <x v="3"/>
    <n v="1"/>
    <s v="L97329"/>
    <n v="70713"/>
  </r>
  <r>
    <n v="1861873135"/>
    <x v="1518"/>
    <x v="3"/>
    <n v="1"/>
    <s v="L97221"/>
    <n v="70712"/>
  </r>
  <r>
    <n v="1710913637"/>
    <x v="7554"/>
    <x v="3"/>
    <n v="1"/>
    <s v="L97509"/>
    <n v="70715"/>
  </r>
  <r>
    <n v="1295126530"/>
    <x v="686"/>
    <x v="3"/>
    <n v="1"/>
    <s v="L97929"/>
    <n v="70710"/>
  </r>
  <r>
    <n v="1568469666"/>
    <x v="1865"/>
    <x v="3"/>
    <n v="1"/>
    <s v="L97319"/>
    <n v="70713"/>
  </r>
  <r>
    <n v="1841636065"/>
    <x v="7631"/>
    <x v="3"/>
    <n v="1"/>
    <s v="L97529"/>
    <n v="70715"/>
  </r>
  <r>
    <n v="1225039522"/>
    <x v="278"/>
    <x v="3"/>
    <n v="1"/>
    <s v="L97211"/>
    <n v="70712"/>
  </r>
  <r>
    <n v="1992156418"/>
    <x v="678"/>
    <x v="3"/>
    <n v="1"/>
    <s v="L97412"/>
    <n v="70714"/>
  </r>
  <r>
    <n v="1255649919"/>
    <x v="376"/>
    <x v="3"/>
    <n v="1"/>
    <s v="L97312"/>
    <n v="70713"/>
  </r>
  <r>
    <n v="1811960081"/>
    <x v="5670"/>
    <x v="3"/>
    <n v="1"/>
    <s v="L97529"/>
    <n v="70715"/>
  </r>
  <r>
    <n v="1285717975"/>
    <x v="1479"/>
    <x v="3"/>
    <n v="1"/>
    <s v="L97512"/>
    <n v="70715"/>
  </r>
  <r>
    <n v="1477591139"/>
    <x v="1922"/>
    <x v="3"/>
    <n v="1"/>
    <s v="L97821"/>
    <n v="70719"/>
  </r>
  <r>
    <n v="1457734162"/>
    <x v="5898"/>
    <x v="3"/>
    <n v="1"/>
    <s v="L97329"/>
    <n v="70713"/>
  </r>
  <r>
    <n v="1740474337"/>
    <x v="6933"/>
    <x v="3"/>
    <n v="1"/>
    <s v="L97421"/>
    <n v="70714"/>
  </r>
  <r>
    <n v="1700229366"/>
    <x v="7676"/>
    <x v="3"/>
    <n v="1"/>
    <s v="L97923"/>
    <n v="70710"/>
  </r>
  <r>
    <n v="1558898239"/>
    <x v="7750"/>
    <x v="3"/>
    <n v="1"/>
    <s v="L97119"/>
    <n v="70711"/>
  </r>
  <r>
    <n v="1649256991"/>
    <x v="362"/>
    <x v="3"/>
    <n v="1"/>
    <s v="L97516"/>
    <n v="70715"/>
  </r>
  <r>
    <n v="1316068653"/>
    <x v="7189"/>
    <x v="3"/>
    <n v="1"/>
    <s v="L97921"/>
    <n v="70710"/>
  </r>
  <r>
    <n v="1053520148"/>
    <x v="1348"/>
    <x v="3"/>
    <n v="1"/>
    <s v="L97919"/>
    <n v="70710"/>
  </r>
  <r>
    <n v="1881771541"/>
    <x v="6995"/>
    <x v="3"/>
    <n v="1"/>
    <s v="L97519"/>
    <n v="70715"/>
  </r>
  <r>
    <n v="1003227323"/>
    <x v="6291"/>
    <x v="3"/>
    <n v="1"/>
    <s v="L97909"/>
    <n v="70710"/>
  </r>
  <r>
    <n v="1710115969"/>
    <x v="3889"/>
    <x v="3"/>
    <n v="1"/>
    <s v="L97418"/>
    <n v="70714"/>
  </r>
  <r>
    <n v="1972769347"/>
    <x v="7207"/>
    <x v="3"/>
    <n v="1"/>
    <s v="L97319"/>
    <n v="70713"/>
  </r>
  <r>
    <n v="1457441461"/>
    <x v="3816"/>
    <x v="3"/>
    <n v="1"/>
    <s v="L97919"/>
    <n v="70710"/>
  </r>
  <r>
    <n v="1386194066"/>
    <x v="1869"/>
    <x v="3"/>
    <n v="1"/>
    <s v="L97829"/>
    <n v="70719"/>
  </r>
  <r>
    <n v="1962765289"/>
    <x v="7850"/>
    <x v="3"/>
    <n v="1"/>
    <s v="L97529"/>
    <n v="70715"/>
  </r>
  <r>
    <n v="1710989363"/>
    <x v="1205"/>
    <x v="3"/>
    <n v="1"/>
    <s v="L97509"/>
    <n v="70715"/>
  </r>
  <r>
    <n v="1801185772"/>
    <x v="2284"/>
    <x v="3"/>
    <n v="1"/>
    <s v="L97429"/>
    <n v="70714"/>
  </r>
  <r>
    <n v="1245618842"/>
    <x v="4351"/>
    <x v="3"/>
    <n v="1"/>
    <s v="L97514"/>
    <n v="70715"/>
  </r>
  <r>
    <n v="1356557623"/>
    <x v="5420"/>
    <x v="3"/>
    <n v="1"/>
    <s v="L97329"/>
    <n v="70713"/>
  </r>
  <r>
    <n v="1417581232"/>
    <x v="5885"/>
    <x v="3"/>
    <n v="1"/>
    <s v="L97522"/>
    <n v="70715"/>
  </r>
  <r>
    <n v="1962790246"/>
    <x v="197"/>
    <x v="3"/>
    <n v="1"/>
    <s v="L97502"/>
    <n v="70715"/>
  </r>
  <r>
    <n v="1013909001"/>
    <x v="2039"/>
    <x v="3"/>
    <n v="1"/>
    <s v="L97421"/>
    <n v="70714"/>
  </r>
  <r>
    <n v="1912080615"/>
    <x v="1503"/>
    <x v="3"/>
    <n v="1"/>
    <s v="L97519"/>
    <n v="70715"/>
  </r>
  <r>
    <n v="1124651138"/>
    <x v="6075"/>
    <x v="3"/>
    <n v="1"/>
    <s v="L97429"/>
    <n v="70714"/>
  </r>
  <r>
    <n v="1497909618"/>
    <x v="7365"/>
    <x v="3"/>
    <n v="1"/>
    <s v="L97522"/>
    <n v="70715"/>
  </r>
  <r>
    <n v="1669678462"/>
    <x v="4099"/>
    <x v="3"/>
    <n v="1"/>
    <s v="L97513"/>
    <n v="70715"/>
  </r>
  <r>
    <n v="1821459512"/>
    <x v="5488"/>
    <x v="3"/>
    <n v="1"/>
    <s v="L97423"/>
    <n v="70714"/>
  </r>
  <r>
    <n v="1174581821"/>
    <x v="1923"/>
    <x v="3"/>
    <n v="1"/>
    <s v="L97422"/>
    <n v="70714"/>
  </r>
  <r>
    <n v="1194741447"/>
    <x v="5014"/>
    <x v="3"/>
    <n v="1"/>
    <s v="L97519"/>
    <n v="70715"/>
  </r>
  <r>
    <n v="1053391920"/>
    <x v="4983"/>
    <x v="3"/>
    <n v="1"/>
    <s v="L97919"/>
    <n v="70710"/>
  </r>
  <r>
    <n v="1770568198"/>
    <x v="911"/>
    <x v="3"/>
    <n v="1"/>
    <s v="L97521"/>
    <n v="70715"/>
  </r>
  <r>
    <n v="1417480849"/>
    <x v="2749"/>
    <x v="3"/>
    <n v="1"/>
    <s v="L97419"/>
    <n v="70714"/>
  </r>
  <r>
    <n v="1578516837"/>
    <x v="3052"/>
    <x v="3"/>
    <n v="1"/>
    <s v="L97409"/>
    <n v="70714"/>
  </r>
  <r>
    <n v="1093701203"/>
    <x v="5381"/>
    <x v="3"/>
    <n v="1"/>
    <s v="L97421"/>
    <n v="70714"/>
  </r>
  <r>
    <n v="1417307679"/>
    <x v="343"/>
    <x v="3"/>
    <n v="1"/>
    <s v="L97525"/>
    <n v="70715"/>
  </r>
  <r>
    <n v="1710068952"/>
    <x v="2340"/>
    <x v="3"/>
    <n v="1"/>
    <s v="L97329"/>
    <n v="70713"/>
  </r>
  <r>
    <n v="1912291642"/>
    <x v="478"/>
    <x v="3"/>
    <n v="1"/>
    <s v="L97819"/>
    <n v="70719"/>
  </r>
  <r>
    <n v="1215120738"/>
    <x v="2831"/>
    <x v="3"/>
    <n v="1"/>
    <s v="L97922"/>
    <n v="70710"/>
  </r>
  <r>
    <n v="1992061485"/>
    <x v="7851"/>
    <x v="3"/>
    <n v="1"/>
    <s v="L97809"/>
    <n v="70719"/>
  </r>
  <r>
    <n v="1376692855"/>
    <x v="2860"/>
    <x v="3"/>
    <n v="1"/>
    <s v="L97929"/>
    <n v="70710"/>
  </r>
  <r>
    <n v="1871099796"/>
    <x v="7636"/>
    <x v="3"/>
    <n v="1"/>
    <s v="L97519"/>
    <n v="70715"/>
  </r>
  <r>
    <n v="1255542387"/>
    <x v="4862"/>
    <x v="3"/>
    <n v="1"/>
    <s v="L97212"/>
    <n v="70712"/>
  </r>
  <r>
    <n v="1144214008"/>
    <x v="1395"/>
    <x v="3"/>
    <n v="1"/>
    <s v="L97529"/>
    <n v="70715"/>
  </r>
  <r>
    <n v="1184716110"/>
    <x v="6050"/>
    <x v="3"/>
    <n v="1"/>
    <s v="L97929"/>
    <n v="70710"/>
  </r>
  <r>
    <n v="1295178754"/>
    <x v="2665"/>
    <x v="3"/>
    <n v="1"/>
    <s v="L97509"/>
    <n v="70715"/>
  </r>
  <r>
    <n v="1164557252"/>
    <x v="10"/>
    <x v="3"/>
    <n v="1"/>
    <s v="L97829"/>
    <n v="70719"/>
  </r>
  <r>
    <n v="1205847175"/>
    <x v="5041"/>
    <x v="3"/>
    <n v="1"/>
    <s v="L97519"/>
    <n v="70715"/>
  </r>
  <r>
    <n v="1265537625"/>
    <x v="1791"/>
    <x v="3"/>
    <n v="1"/>
    <s v="L97521"/>
    <n v="70715"/>
  </r>
  <r>
    <n v="1285282574"/>
    <x v="5028"/>
    <x v="3"/>
    <n v="1"/>
    <s v="L97512"/>
    <n v="70715"/>
  </r>
  <r>
    <n v="1720068794"/>
    <x v="5228"/>
    <x v="3"/>
    <n v="1"/>
    <s v="L97519"/>
    <n v="70715"/>
  </r>
  <r>
    <n v="1366635971"/>
    <x v="5918"/>
    <x v="3"/>
    <n v="1"/>
    <s v="L97412"/>
    <n v="70714"/>
  </r>
  <r>
    <n v="1053380402"/>
    <x v="6249"/>
    <x v="3"/>
    <n v="1"/>
    <s v="L97221"/>
    <n v="70712"/>
  </r>
  <r>
    <n v="1972727600"/>
    <x v="178"/>
    <x v="3"/>
    <n v="1"/>
    <s v="L97201"/>
    <n v="70712"/>
  </r>
  <r>
    <n v="1598390130"/>
    <x v="7347"/>
    <x v="3"/>
    <n v="1"/>
    <s v="L97919"/>
    <n v="70710"/>
  </r>
  <r>
    <n v="1013033612"/>
    <x v="6276"/>
    <x v="3"/>
    <n v="1"/>
    <s v="L97511"/>
    <n v="70715"/>
  </r>
  <r>
    <n v="1619916178"/>
    <x v="589"/>
    <x v="3"/>
    <n v="1"/>
    <s v="L97929"/>
    <n v="70710"/>
  </r>
  <r>
    <n v="1598753568"/>
    <x v="3262"/>
    <x v="3"/>
    <n v="1"/>
    <s v="L97914"/>
    <n v="70710"/>
  </r>
  <r>
    <n v="1902896749"/>
    <x v="940"/>
    <x v="3"/>
    <n v="1"/>
    <s v="L97528"/>
    <n v="70715"/>
  </r>
  <r>
    <n v="1609289503"/>
    <x v="2833"/>
    <x v="3"/>
    <n v="1"/>
    <s v="L97322"/>
    <n v="70713"/>
  </r>
  <r>
    <n v="1831353770"/>
    <x v="1772"/>
    <x v="3"/>
    <n v="1"/>
    <s v="L97422"/>
    <n v="70714"/>
  </r>
  <r>
    <n v="1639529613"/>
    <x v="1225"/>
    <x v="3"/>
    <n v="1"/>
    <s v="L97919"/>
    <n v="70710"/>
  </r>
  <r>
    <n v="1275670762"/>
    <x v="22"/>
    <x v="3"/>
    <n v="1"/>
    <s v="L97822"/>
    <n v="70719"/>
  </r>
  <r>
    <n v="1447237615"/>
    <x v="1721"/>
    <x v="3"/>
    <n v="1"/>
    <s v="L97412"/>
    <n v="70714"/>
  </r>
  <r>
    <n v="1558461392"/>
    <x v="966"/>
    <x v="3"/>
    <n v="1"/>
    <s v="L97529"/>
    <n v="70715"/>
  </r>
  <r>
    <n v="1902864820"/>
    <x v="7761"/>
    <x v="3"/>
    <n v="1"/>
    <s v="L97529"/>
    <n v="70715"/>
  </r>
  <r>
    <n v="1780946335"/>
    <x v="560"/>
    <x v="3"/>
    <n v="1"/>
    <s v="L97319"/>
    <n v="70713"/>
  </r>
  <r>
    <n v="1619994597"/>
    <x v="7852"/>
    <x v="3"/>
    <n v="1"/>
    <s v="L97419"/>
    <n v="70714"/>
  </r>
  <r>
    <n v="1295964773"/>
    <x v="438"/>
    <x v="3"/>
    <n v="1"/>
    <s v="L97811"/>
    <n v="70719"/>
  </r>
  <r>
    <n v="1053688952"/>
    <x v="562"/>
    <x v="3"/>
    <n v="1"/>
    <s v="L97929"/>
    <n v="70710"/>
  </r>
  <r>
    <n v="1699187807"/>
    <x v="4639"/>
    <x v="3"/>
    <n v="1"/>
    <s v="L97522"/>
    <n v="70715"/>
  </r>
  <r>
    <n v="1235291667"/>
    <x v="1101"/>
    <x v="3"/>
    <n v="1"/>
    <s v="L97929"/>
    <n v="70710"/>
  </r>
  <r>
    <n v="1326576778"/>
    <x v="7281"/>
    <x v="3"/>
    <n v="1"/>
    <s v="L97511"/>
    <n v="70715"/>
  </r>
  <r>
    <n v="1245229525"/>
    <x v="6041"/>
    <x v="3"/>
    <n v="1"/>
    <s v="L97929"/>
    <n v="70710"/>
  </r>
  <r>
    <n v="1396733846"/>
    <x v="1049"/>
    <x v="3"/>
    <n v="1"/>
    <s v="L97221"/>
    <n v="70712"/>
  </r>
  <r>
    <n v="1245507433"/>
    <x v="4216"/>
    <x v="3"/>
    <n v="1"/>
    <s v="L97419"/>
    <n v="70714"/>
  </r>
  <r>
    <n v="1588976427"/>
    <x v="4164"/>
    <x v="3"/>
    <n v="1"/>
    <s v="L97429"/>
    <n v="70714"/>
  </r>
  <r>
    <n v="1841249836"/>
    <x v="2465"/>
    <x v="3"/>
    <n v="1"/>
    <s v="L97519"/>
    <n v="70715"/>
  </r>
  <r>
    <n v="1740395284"/>
    <x v="7129"/>
    <x v="3"/>
    <n v="1"/>
    <s v="L97519"/>
    <n v="70715"/>
  </r>
  <r>
    <n v="1821189382"/>
    <x v="7853"/>
    <x v="3"/>
    <n v="1"/>
    <s v="L97512"/>
    <n v="70715"/>
  </r>
  <r>
    <n v="1891101440"/>
    <x v="5699"/>
    <x v="3"/>
    <n v="1"/>
    <s v="L97329"/>
    <n v="70713"/>
  </r>
  <r>
    <n v="1073717682"/>
    <x v="4931"/>
    <x v="3"/>
    <n v="1"/>
    <s v="L97529"/>
    <n v="70715"/>
  </r>
  <r>
    <n v="1487995106"/>
    <x v="793"/>
    <x v="3"/>
    <n v="1"/>
    <s v="L97113"/>
    <n v="70711"/>
  </r>
  <r>
    <n v="1245236215"/>
    <x v="847"/>
    <x v="3"/>
    <n v="1"/>
    <s v="L97829"/>
    <n v="70719"/>
  </r>
  <r>
    <n v="1407009285"/>
    <x v="760"/>
    <x v="3"/>
    <n v="1"/>
    <s v="L97829"/>
    <n v="70719"/>
  </r>
  <r>
    <n v="1710338728"/>
    <x v="4201"/>
    <x v="3"/>
    <n v="1"/>
    <s v="L97329"/>
    <n v="70713"/>
  </r>
  <r>
    <n v="1073807889"/>
    <x v="2038"/>
    <x v="3"/>
    <n v="1"/>
    <s v="L97429"/>
    <n v="70714"/>
  </r>
  <r>
    <n v="1114965217"/>
    <x v="2722"/>
    <x v="3"/>
    <n v="1"/>
    <s v="L97502"/>
    <n v="70715"/>
  </r>
  <r>
    <n v="1245277722"/>
    <x v="2383"/>
    <x v="3"/>
    <n v="1"/>
    <s v="L97919"/>
    <n v="70710"/>
  </r>
  <r>
    <n v="1083822753"/>
    <x v="497"/>
    <x v="3"/>
    <n v="1"/>
    <s v="L97829"/>
    <n v="70719"/>
  </r>
  <r>
    <n v="1255587945"/>
    <x v="3727"/>
    <x v="3"/>
    <n v="1"/>
    <s v="L97218"/>
    <n v="70712"/>
  </r>
  <r>
    <n v="1437545563"/>
    <x v="3400"/>
    <x v="3"/>
    <n v="1"/>
    <s v="L97911"/>
    <n v="70710"/>
  </r>
  <r>
    <n v="1558725473"/>
    <x v="4130"/>
    <x v="3"/>
    <n v="1"/>
    <s v="L97812"/>
    <n v="70719"/>
  </r>
  <r>
    <n v="1770790982"/>
    <x v="4513"/>
    <x v="3"/>
    <n v="1"/>
    <s v="L97909"/>
    <n v="70710"/>
  </r>
  <r>
    <n v="1598884447"/>
    <x v="2671"/>
    <x v="3"/>
    <n v="1"/>
    <s v="L97529"/>
    <n v="70715"/>
  </r>
  <r>
    <n v="1912980160"/>
    <x v="6888"/>
    <x v="3"/>
    <n v="1"/>
    <s v="L97829"/>
    <n v="70719"/>
  </r>
  <r>
    <n v="1871915611"/>
    <x v="5060"/>
    <x v="3"/>
    <n v="1"/>
    <s v="L97511"/>
    <n v="70715"/>
  </r>
  <r>
    <n v="1467404236"/>
    <x v="4599"/>
    <x v="3"/>
    <n v="1"/>
    <s v="L97919"/>
    <n v="70710"/>
  </r>
  <r>
    <n v="1427074772"/>
    <x v="1261"/>
    <x v="3"/>
    <n v="1"/>
    <s v="L97919"/>
    <n v="70710"/>
  </r>
  <r>
    <n v="1164657557"/>
    <x v="354"/>
    <x v="3"/>
    <n v="1"/>
    <s v="L97911"/>
    <n v="70710"/>
  </r>
  <r>
    <n v="1457633075"/>
    <x v="3014"/>
    <x v="3"/>
    <n v="1"/>
    <s v="L97929"/>
    <n v="70710"/>
  </r>
  <r>
    <n v="1679815112"/>
    <x v="2574"/>
    <x v="3"/>
    <n v="1"/>
    <s v="L97426"/>
    <n v="70714"/>
  </r>
  <r>
    <n v="1902834070"/>
    <x v="3245"/>
    <x v="3"/>
    <n v="1"/>
    <s v="L97519"/>
    <n v="70715"/>
  </r>
  <r>
    <n v="1194720532"/>
    <x v="1294"/>
    <x v="3"/>
    <n v="1"/>
    <s v="L97929"/>
    <n v="70710"/>
  </r>
  <r>
    <n v="1366544058"/>
    <x v="84"/>
    <x v="3"/>
    <n v="1"/>
    <s v="L97413"/>
    <n v="70714"/>
  </r>
  <r>
    <n v="1174566095"/>
    <x v="329"/>
    <x v="3"/>
    <n v="1"/>
    <s v="L97319"/>
    <n v="70713"/>
  </r>
  <r>
    <n v="1538473988"/>
    <x v="4452"/>
    <x v="3"/>
    <n v="1"/>
    <s v="L97929"/>
    <n v="70710"/>
  </r>
  <r>
    <n v="1831191170"/>
    <x v="236"/>
    <x v="3"/>
    <n v="1"/>
    <s v="L97319"/>
    <n v="70713"/>
  </r>
  <r>
    <n v="1356386767"/>
    <x v="2106"/>
    <x v="3"/>
    <n v="1"/>
    <s v="L97419"/>
    <n v="70714"/>
  </r>
  <r>
    <n v="1699218677"/>
    <x v="7854"/>
    <x v="3"/>
    <n v="1"/>
    <s v="L97919"/>
    <n v="70710"/>
  </r>
  <r>
    <n v="1609854611"/>
    <x v="4776"/>
    <x v="3"/>
    <n v="1"/>
    <s v="L97519"/>
    <n v="70715"/>
  </r>
  <r>
    <n v="1497030233"/>
    <x v="4815"/>
    <x v="3"/>
    <n v="1"/>
    <s v="L97529"/>
    <n v="70715"/>
  </r>
  <r>
    <n v="1538276134"/>
    <x v="2408"/>
    <x v="3"/>
    <n v="1"/>
    <s v="L97529"/>
    <n v="70715"/>
  </r>
  <r>
    <n v="1831502756"/>
    <x v="7746"/>
    <x v="3"/>
    <n v="1"/>
    <s v="L97529"/>
    <n v="70715"/>
  </r>
  <r>
    <n v="1609818582"/>
    <x v="1753"/>
    <x v="3"/>
    <n v="1"/>
    <s v="L97511"/>
    <n v="70715"/>
  </r>
  <r>
    <n v="1033522784"/>
    <x v="1260"/>
    <x v="3"/>
    <n v="1"/>
    <s v="L97821"/>
    <n v="70719"/>
  </r>
  <r>
    <n v="1558681114"/>
    <x v="7855"/>
    <x v="3"/>
    <n v="1"/>
    <s v="L97529"/>
    <n v="70715"/>
  </r>
  <r>
    <n v="1154521482"/>
    <x v="4367"/>
    <x v="3"/>
    <n v="1"/>
    <s v="L97524"/>
    <n v="70715"/>
  </r>
  <r>
    <n v="1700291945"/>
    <x v="3674"/>
    <x v="3"/>
    <n v="1"/>
    <s v="L97529"/>
    <n v="70715"/>
  </r>
  <r>
    <n v="1376807784"/>
    <x v="2392"/>
    <x v="3"/>
    <n v="1"/>
    <s v="L97919"/>
    <n v="70710"/>
  </r>
  <r>
    <n v="1952458994"/>
    <x v="1440"/>
    <x v="3"/>
    <n v="1"/>
    <s v="L97525"/>
    <n v="70715"/>
  </r>
  <r>
    <n v="1457319782"/>
    <x v="4798"/>
    <x v="3"/>
    <n v="1"/>
    <s v="L97318"/>
    <n v="70713"/>
  </r>
  <r>
    <n v="1508840315"/>
    <x v="27"/>
    <x v="3"/>
    <n v="1"/>
    <s v="L97502"/>
    <n v="70715"/>
  </r>
  <r>
    <n v="1164497798"/>
    <x v="2179"/>
    <x v="3"/>
    <n v="1"/>
    <s v="L97818"/>
    <n v="70719"/>
  </r>
  <r>
    <n v="1679691521"/>
    <x v="3244"/>
    <x v="3"/>
    <n v="1"/>
    <s v="L97919"/>
    <n v="70710"/>
  </r>
  <r>
    <n v="1528600061"/>
    <x v="390"/>
    <x v="3"/>
    <n v="1"/>
    <s v="L97409"/>
    <n v="70714"/>
  </r>
  <r>
    <n v="1235259458"/>
    <x v="6658"/>
    <x v="3"/>
    <n v="1"/>
    <s v="L97512"/>
    <n v="70715"/>
  </r>
  <r>
    <n v="1558388330"/>
    <x v="5768"/>
    <x v="3"/>
    <n v="1"/>
    <s v="L97419"/>
    <n v="70714"/>
  </r>
  <r>
    <n v="1922362185"/>
    <x v="788"/>
    <x v="3"/>
    <n v="1"/>
    <s v="L97329"/>
    <n v="70713"/>
  </r>
  <r>
    <n v="1851351126"/>
    <x v="7856"/>
    <x v="3"/>
    <n v="1"/>
    <s v="L97506"/>
    <n v="70715"/>
  </r>
  <r>
    <n v="1720535552"/>
    <x v="6849"/>
    <x v="3"/>
    <n v="1"/>
    <s v="L97529"/>
    <n v="70715"/>
  </r>
  <r>
    <n v="1932158425"/>
    <x v="1181"/>
    <x v="3"/>
    <n v="1"/>
    <s v="L97412"/>
    <n v="70714"/>
  </r>
  <r>
    <n v="1821087453"/>
    <x v="357"/>
    <x v="3"/>
    <n v="1"/>
    <s v="L97313"/>
    <n v="70713"/>
  </r>
  <r>
    <n v="1447203344"/>
    <x v="7857"/>
    <x v="3"/>
    <n v="1"/>
    <s v="L97409"/>
    <n v="70714"/>
  </r>
  <r>
    <n v="1588688717"/>
    <x v="5281"/>
    <x v="3"/>
    <n v="1"/>
    <s v="L97821"/>
    <n v="70719"/>
  </r>
  <r>
    <n v="1538153176"/>
    <x v="794"/>
    <x v="3"/>
    <n v="1"/>
    <s v="L97422"/>
    <n v="70714"/>
  </r>
  <r>
    <n v="1255836698"/>
    <x v="6732"/>
    <x v="3"/>
    <n v="1"/>
    <s v="L97929"/>
    <n v="70710"/>
  </r>
  <r>
    <n v="1740786110"/>
    <x v="997"/>
    <x v="3"/>
    <n v="1"/>
    <s v="L97902"/>
    <n v="70710"/>
  </r>
  <r>
    <n v="1619394004"/>
    <x v="3826"/>
    <x v="3"/>
    <n v="1"/>
    <s v="L97426"/>
    <n v="70714"/>
  </r>
  <r>
    <n v="1558359018"/>
    <x v="1289"/>
    <x v="3"/>
    <n v="1"/>
    <s v="L97509"/>
    <n v="70715"/>
  </r>
  <r>
    <n v="1285016923"/>
    <x v="4165"/>
    <x v="3"/>
    <n v="1"/>
    <s v="L97412"/>
    <n v="70714"/>
  </r>
  <r>
    <n v="1609813369"/>
    <x v="1013"/>
    <x v="3"/>
    <n v="1"/>
    <s v="L97901"/>
    <n v="70710"/>
  </r>
  <r>
    <n v="1336586098"/>
    <x v="7858"/>
    <x v="3"/>
    <n v="1"/>
    <s v="L97529"/>
    <n v="70715"/>
  </r>
  <r>
    <n v="1629207519"/>
    <x v="5287"/>
    <x v="3"/>
    <n v="1"/>
    <s v="L97429"/>
    <n v="70714"/>
  </r>
  <r>
    <n v="1295719409"/>
    <x v="1644"/>
    <x v="3"/>
    <n v="1"/>
    <s v="L97419"/>
    <n v="70714"/>
  </r>
  <r>
    <n v="1598903379"/>
    <x v="1204"/>
    <x v="3"/>
    <n v="1"/>
    <s v="L97511"/>
    <n v="70715"/>
  </r>
  <r>
    <n v="1457701690"/>
    <x v="7550"/>
    <x v="3"/>
    <n v="1"/>
    <s v="L97511"/>
    <n v="70715"/>
  </r>
  <r>
    <n v="1326141102"/>
    <x v="4017"/>
    <x v="3"/>
    <n v="1"/>
    <s v="L97509"/>
    <n v="70715"/>
  </r>
  <r>
    <n v="1649650185"/>
    <x v="3530"/>
    <x v="3"/>
    <n v="1"/>
    <s v="L97529"/>
    <n v="70715"/>
  </r>
  <r>
    <n v="1053817239"/>
    <x v="3920"/>
    <x v="3"/>
    <n v="1"/>
    <s v="L97829"/>
    <n v="70719"/>
  </r>
  <r>
    <n v="1255458915"/>
    <x v="1434"/>
    <x v="3"/>
    <n v="1"/>
    <s v="L97519"/>
    <n v="70715"/>
  </r>
  <r>
    <n v="1467555953"/>
    <x v="437"/>
    <x v="3"/>
    <n v="1"/>
    <s v="L97519"/>
    <n v="70715"/>
  </r>
  <r>
    <n v="1396270997"/>
    <x v="2079"/>
    <x v="3"/>
    <n v="1"/>
    <s v="L97809"/>
    <n v="70719"/>
  </r>
  <r>
    <n v="1205870292"/>
    <x v="4315"/>
    <x v="3"/>
    <n v="1"/>
    <s v="L97428"/>
    <n v="70714"/>
  </r>
  <r>
    <n v="1063745107"/>
    <x v="2917"/>
    <x v="3"/>
    <n v="1"/>
    <s v="L97811"/>
    <n v="70719"/>
  </r>
  <r>
    <n v="1568435766"/>
    <x v="7859"/>
    <x v="3"/>
    <n v="1"/>
    <s v="L97519"/>
    <n v="70715"/>
  </r>
  <r>
    <n v="1821264037"/>
    <x v="2912"/>
    <x v="3"/>
    <n v="1"/>
    <s v="L97329"/>
    <n v="70713"/>
  </r>
  <r>
    <n v="1275844615"/>
    <x v="4240"/>
    <x v="3"/>
    <n v="1"/>
    <s v="L97529"/>
    <n v="70715"/>
  </r>
  <r>
    <n v="1548252471"/>
    <x v="1386"/>
    <x v="3"/>
    <n v="1"/>
    <s v="L97212"/>
    <n v="70712"/>
  </r>
  <r>
    <n v="1043574098"/>
    <x v="13"/>
    <x v="3"/>
    <n v="1"/>
    <s v="L97211"/>
    <n v="70712"/>
  </r>
  <r>
    <n v="1992981856"/>
    <x v="7624"/>
    <x v="3"/>
    <n v="1"/>
    <s v="L97409"/>
    <n v="70714"/>
  </r>
  <r>
    <n v="1114232410"/>
    <x v="3864"/>
    <x v="3"/>
    <n v="1"/>
    <s v="L97519"/>
    <n v="70715"/>
  </r>
  <r>
    <n v="1265829154"/>
    <x v="6816"/>
    <x v="3"/>
    <n v="1"/>
    <s v="L97516"/>
    <n v="70715"/>
  </r>
  <r>
    <n v="1154731768"/>
    <x v="4898"/>
    <x v="3"/>
    <n v="1"/>
    <s v="L97922"/>
    <n v="70710"/>
  </r>
  <r>
    <n v="1568544518"/>
    <x v="4401"/>
    <x v="3"/>
    <n v="1"/>
    <s v="L97919"/>
    <n v="70710"/>
  </r>
  <r>
    <n v="1831367994"/>
    <x v="3405"/>
    <x v="3"/>
    <n v="1"/>
    <s v="L97416"/>
    <n v="70714"/>
  </r>
  <r>
    <n v="1780833145"/>
    <x v="3699"/>
    <x v="3"/>
    <n v="1"/>
    <s v="L97912"/>
    <n v="70710"/>
  </r>
  <r>
    <n v="1164458592"/>
    <x v="6492"/>
    <x v="3"/>
    <n v="1"/>
    <s v="L97919"/>
    <n v="70710"/>
  </r>
  <r>
    <n v="1578087953"/>
    <x v="7860"/>
    <x v="3"/>
    <n v="1"/>
    <s v="L97329"/>
    <n v="70713"/>
  </r>
  <r>
    <n v="1164517769"/>
    <x v="1445"/>
    <x v="3"/>
    <n v="1"/>
    <s v="L97821"/>
    <n v="70719"/>
  </r>
  <r>
    <n v="1245594951"/>
    <x v="2462"/>
    <x v="3"/>
    <n v="1"/>
    <s v="L97519"/>
    <n v="70715"/>
  </r>
  <r>
    <n v="1770585580"/>
    <x v="662"/>
    <x v="3"/>
    <n v="1"/>
    <s v="L97811"/>
    <n v="70719"/>
  </r>
  <r>
    <n v="1477674331"/>
    <x v="5904"/>
    <x v="3"/>
    <n v="1"/>
    <s v="L97812"/>
    <n v="70719"/>
  </r>
  <r>
    <n v="1386618882"/>
    <x v="5944"/>
    <x v="3"/>
    <n v="1"/>
    <s v="L97519"/>
    <n v="70715"/>
  </r>
  <r>
    <n v="1528387032"/>
    <x v="6891"/>
    <x v="3"/>
    <n v="1"/>
    <s v="L97524"/>
    <n v="70715"/>
  </r>
  <r>
    <n v="1316130487"/>
    <x v="5976"/>
    <x v="3"/>
    <n v="1"/>
    <s v="L97829"/>
    <n v="70719"/>
  </r>
  <r>
    <n v="1336567379"/>
    <x v="4592"/>
    <x v="3"/>
    <n v="1"/>
    <s v="L97909"/>
    <n v="70710"/>
  </r>
  <r>
    <n v="1447608286"/>
    <x v="7861"/>
    <x v="3"/>
    <n v="1"/>
    <s v="L97521"/>
    <n v="70715"/>
  </r>
  <r>
    <n v="1669979670"/>
    <x v="7862"/>
    <x v="3"/>
    <n v="1"/>
    <s v="L97514"/>
    <n v="70715"/>
  </r>
  <r>
    <n v="1033177753"/>
    <x v="4103"/>
    <x v="3"/>
    <n v="1"/>
    <s v="L97513"/>
    <n v="70715"/>
  </r>
  <r>
    <n v="1215999339"/>
    <x v="5095"/>
    <x v="3"/>
    <n v="1"/>
    <s v="L97521"/>
    <n v="70715"/>
  </r>
  <r>
    <n v="1942261938"/>
    <x v="2206"/>
    <x v="3"/>
    <n v="1"/>
    <s v="L97921"/>
    <n v="70710"/>
  </r>
  <r>
    <n v="1063478956"/>
    <x v="404"/>
    <x v="3"/>
    <n v="1"/>
    <s v="L97312"/>
    <n v="70713"/>
  </r>
  <r>
    <n v="1467984468"/>
    <x v="2535"/>
    <x v="3"/>
    <n v="1"/>
    <s v="L97521"/>
    <n v="70715"/>
  </r>
  <r>
    <n v="1467447490"/>
    <x v="4120"/>
    <x v="3"/>
    <n v="1"/>
    <s v="L97518"/>
    <n v="70715"/>
  </r>
  <r>
    <n v="1659783488"/>
    <x v="3314"/>
    <x v="3"/>
    <n v="1"/>
    <s v="L97329"/>
    <n v="70713"/>
  </r>
  <r>
    <n v="1699745430"/>
    <x v="4126"/>
    <x v="3"/>
    <n v="1"/>
    <s v="L97414"/>
    <n v="70714"/>
  </r>
  <r>
    <n v="1992025670"/>
    <x v="4407"/>
    <x v="3"/>
    <n v="1"/>
    <s v="L97419"/>
    <n v="70714"/>
  </r>
  <r>
    <n v="1528077567"/>
    <x v="7863"/>
    <x v="3"/>
    <n v="1"/>
    <s v="L97524"/>
    <n v="70715"/>
  </r>
  <r>
    <n v="1750524534"/>
    <x v="7531"/>
    <x v="3"/>
    <n v="1"/>
    <s v="L97419"/>
    <n v="70714"/>
  </r>
  <r>
    <n v="1619188737"/>
    <x v="5819"/>
    <x v="3"/>
    <n v="1"/>
    <s v="L97526"/>
    <n v="70715"/>
  </r>
  <r>
    <n v="1144267139"/>
    <x v="6070"/>
    <x v="3"/>
    <n v="1"/>
    <s v="L97929"/>
    <n v="70710"/>
  </r>
  <r>
    <n v="1720224033"/>
    <x v="3940"/>
    <x v="3"/>
    <n v="1"/>
    <s v="L97419"/>
    <n v="70714"/>
  </r>
  <r>
    <n v="1801215876"/>
    <x v="7864"/>
    <x v="3"/>
    <n v="1"/>
    <s v="L97911"/>
    <n v="70710"/>
  </r>
  <r>
    <n v="1417213539"/>
    <x v="3713"/>
    <x v="3"/>
    <n v="1"/>
    <s v="L97522"/>
    <n v="70715"/>
  </r>
  <r>
    <n v="1366707739"/>
    <x v="189"/>
    <x v="3"/>
    <n v="1"/>
    <s v="L97429"/>
    <n v="70714"/>
  </r>
  <r>
    <n v="1245264159"/>
    <x v="6669"/>
    <x v="3"/>
    <n v="1"/>
    <s v="L97528"/>
    <n v="70715"/>
  </r>
  <r>
    <n v="1538638564"/>
    <x v="668"/>
    <x v="3"/>
    <n v="1"/>
    <s v="L97902"/>
    <n v="70710"/>
  </r>
  <r>
    <n v="1457841587"/>
    <x v="7865"/>
    <x v="3"/>
    <n v="1"/>
    <s v="L97509"/>
    <n v="70715"/>
  </r>
  <r>
    <n v="1932335874"/>
    <x v="7866"/>
    <x v="3"/>
    <n v="1"/>
    <s v="L97529"/>
    <n v="70715"/>
  </r>
  <r>
    <n v="1043270499"/>
    <x v="6141"/>
    <x v="3"/>
    <n v="1"/>
    <s v="L97511"/>
    <n v="70715"/>
  </r>
  <r>
    <n v="1093027989"/>
    <x v="1342"/>
    <x v="3"/>
    <n v="1"/>
    <s v="L97529"/>
    <n v="70715"/>
  </r>
  <r>
    <n v="1427285154"/>
    <x v="7520"/>
    <x v="3"/>
    <n v="1"/>
    <s v="L97929"/>
    <n v="70710"/>
  </r>
  <r>
    <n v="1962790246"/>
    <x v="197"/>
    <x v="3"/>
    <n v="1"/>
    <s v="L97321"/>
    <n v="70713"/>
  </r>
  <r>
    <n v="1467651026"/>
    <x v="489"/>
    <x v="3"/>
    <n v="1"/>
    <s v="L97829"/>
    <n v="70719"/>
  </r>
  <r>
    <n v="1285072538"/>
    <x v="1491"/>
    <x v="3"/>
    <n v="1"/>
    <s v="L97422"/>
    <n v="70714"/>
  </r>
  <r>
    <n v="1487014528"/>
    <x v="345"/>
    <x v="3"/>
    <n v="1"/>
    <s v="L97418"/>
    <n v="70714"/>
  </r>
  <r>
    <n v="1659362853"/>
    <x v="4538"/>
    <x v="3"/>
    <n v="1"/>
    <s v="L97513"/>
    <n v="70715"/>
  </r>
  <r>
    <n v="1952712283"/>
    <x v="967"/>
    <x v="3"/>
    <n v="1"/>
    <s v="L97909"/>
    <n v="70710"/>
  </r>
  <r>
    <n v="1912269663"/>
    <x v="962"/>
    <x v="3"/>
    <n v="1"/>
    <s v="L97529"/>
    <n v="70715"/>
  </r>
  <r>
    <n v="1205999794"/>
    <x v="2712"/>
    <x v="3"/>
    <n v="1"/>
    <s v="L97519"/>
    <n v="70715"/>
  </r>
  <r>
    <n v="1255740494"/>
    <x v="20"/>
    <x v="3"/>
    <n v="1"/>
    <s v="L97514"/>
    <n v="70715"/>
  </r>
  <r>
    <n v="1174616668"/>
    <x v="598"/>
    <x v="3"/>
    <n v="1"/>
    <s v="L97429"/>
    <n v="70714"/>
  </r>
  <r>
    <n v="1407958440"/>
    <x v="3786"/>
    <x v="3"/>
    <n v="1"/>
    <s v="L97519"/>
    <n v="70715"/>
  </r>
  <r>
    <n v="1629059951"/>
    <x v="455"/>
    <x v="3"/>
    <n v="1"/>
    <s v="L97528"/>
    <n v="70715"/>
  </r>
  <r>
    <n v="1659784734"/>
    <x v="289"/>
    <x v="3"/>
    <n v="1"/>
    <s v="L97312"/>
    <n v="70713"/>
  </r>
  <r>
    <n v="1417968959"/>
    <x v="7493"/>
    <x v="3"/>
    <n v="1"/>
    <s v="L97514"/>
    <n v="70715"/>
  </r>
  <r>
    <n v="1316927239"/>
    <x v="6861"/>
    <x v="3"/>
    <n v="1"/>
    <s v="L97929"/>
    <n v="70710"/>
  </r>
  <r>
    <n v="1366544280"/>
    <x v="540"/>
    <x v="3"/>
    <n v="1"/>
    <s v="L97512"/>
    <n v="70715"/>
  </r>
  <r>
    <n v="1235576265"/>
    <x v="646"/>
    <x v="3"/>
    <n v="1"/>
    <s v="L97518"/>
    <n v="70715"/>
  </r>
  <r>
    <n v="1225395692"/>
    <x v="6646"/>
    <x v="3"/>
    <n v="1"/>
    <s v="L97819"/>
    <n v="70719"/>
  </r>
  <r>
    <n v="1720289978"/>
    <x v="3814"/>
    <x v="3"/>
    <n v="1"/>
    <s v="L97511"/>
    <n v="70715"/>
  </r>
  <r>
    <n v="1295046613"/>
    <x v="795"/>
    <x v="3"/>
    <n v="1"/>
    <s v="L97509"/>
    <n v="70715"/>
  </r>
  <r>
    <n v="1083611172"/>
    <x v="1572"/>
    <x v="3"/>
    <n v="1"/>
    <s v="L97529"/>
    <n v="70715"/>
  </r>
  <r>
    <n v="1982867420"/>
    <x v="4219"/>
    <x v="3"/>
    <n v="1"/>
    <s v="L97319"/>
    <n v="70713"/>
  </r>
  <r>
    <n v="1255802765"/>
    <x v="6729"/>
    <x v="3"/>
    <n v="1"/>
    <s v="L97929"/>
    <n v="70710"/>
  </r>
  <r>
    <n v="1922276849"/>
    <x v="2266"/>
    <x v="3"/>
    <n v="1"/>
    <s v="L97509"/>
    <n v="70715"/>
  </r>
  <r>
    <n v="1225046220"/>
    <x v="4066"/>
    <x v="3"/>
    <n v="1"/>
    <s v="L97509"/>
    <n v="70715"/>
  </r>
  <r>
    <n v="1174721013"/>
    <x v="1816"/>
    <x v="3"/>
    <n v="1"/>
    <s v="L97509"/>
    <n v="70715"/>
  </r>
  <r>
    <n v="1457383911"/>
    <x v="1908"/>
    <x v="3"/>
    <n v="1"/>
    <s v="L97519"/>
    <n v="70715"/>
  </r>
  <r>
    <n v="1831291764"/>
    <x v="1341"/>
    <x v="3"/>
    <n v="1"/>
    <s v="L97909"/>
    <n v="70710"/>
  </r>
  <r>
    <n v="1952821126"/>
    <x v="2676"/>
    <x v="3"/>
    <n v="1"/>
    <s v="L97322"/>
    <n v="70713"/>
  </r>
  <r>
    <n v="1104137025"/>
    <x v="1501"/>
    <x v="3"/>
    <n v="1"/>
    <s v="L97919"/>
    <n v="70710"/>
  </r>
  <r>
    <n v="1578645008"/>
    <x v="5740"/>
    <x v="3"/>
    <n v="1"/>
    <s v="L97422"/>
    <n v="70714"/>
  </r>
  <r>
    <n v="1053569319"/>
    <x v="6244"/>
    <x v="3"/>
    <n v="1"/>
    <s v="L97423"/>
    <n v="70714"/>
  </r>
  <r>
    <n v="1790754844"/>
    <x v="7867"/>
    <x v="3"/>
    <n v="1"/>
    <s v="L97529"/>
    <n v="70715"/>
  </r>
  <r>
    <n v="1588633960"/>
    <x v="1118"/>
    <x v="3"/>
    <n v="1"/>
    <s v="L97229"/>
    <n v="70712"/>
  </r>
  <r>
    <n v="1679511752"/>
    <x v="1963"/>
    <x v="3"/>
    <n v="1"/>
    <s v="L97528"/>
    <n v="70715"/>
  </r>
  <r>
    <n v="1538470067"/>
    <x v="834"/>
    <x v="3"/>
    <n v="1"/>
    <s v="L97321"/>
    <n v="70713"/>
  </r>
  <r>
    <n v="1720427743"/>
    <x v="4271"/>
    <x v="3"/>
    <n v="1"/>
    <s v="L97919"/>
    <n v="70710"/>
  </r>
  <r>
    <n v="1467614537"/>
    <x v="1890"/>
    <x v="3"/>
    <n v="1"/>
    <s v="L97518"/>
    <n v="70715"/>
  </r>
  <r>
    <n v="1699745596"/>
    <x v="1060"/>
    <x v="3"/>
    <n v="1"/>
    <s v="L97829"/>
    <n v="70719"/>
  </r>
  <r>
    <n v="1225430929"/>
    <x v="6662"/>
    <x v="3"/>
    <n v="1"/>
    <s v="L97521"/>
    <n v="70715"/>
  </r>
  <r>
    <n v="1912987348"/>
    <x v="7843"/>
    <x v="3"/>
    <n v="1"/>
    <s v="L97318"/>
    <n v="70713"/>
  </r>
  <r>
    <n v="1427030329"/>
    <x v="1635"/>
    <x v="3"/>
    <n v="1"/>
    <s v="L97929"/>
    <n v="70710"/>
  </r>
  <r>
    <n v="1114965290"/>
    <x v="6377"/>
    <x v="3"/>
    <n v="1"/>
    <s v="L97529"/>
    <n v="70715"/>
  </r>
  <r>
    <n v="1437176070"/>
    <x v="146"/>
    <x v="3"/>
    <n v="1"/>
    <s v="L97519"/>
    <n v="70715"/>
  </r>
  <r>
    <n v="1386682441"/>
    <x v="2956"/>
    <x v="3"/>
    <n v="1"/>
    <s v="L97924"/>
    <n v="70710"/>
  </r>
  <r>
    <n v="1023265014"/>
    <x v="6347"/>
    <x v="3"/>
    <n v="1"/>
    <s v="L97924"/>
    <n v="70710"/>
  </r>
  <r>
    <n v="1609371228"/>
    <x v="7719"/>
    <x v="3"/>
    <n v="1"/>
    <s v="L97919"/>
    <n v="70710"/>
  </r>
  <r>
    <n v="1104146471"/>
    <x v="592"/>
    <x v="3"/>
    <n v="1"/>
    <s v="L97529"/>
    <n v="70715"/>
  </r>
  <r>
    <n v="1992981849"/>
    <x v="757"/>
    <x v="3"/>
    <n v="1"/>
    <s v="L97929"/>
    <n v="70710"/>
  </r>
  <r>
    <n v="1306284666"/>
    <x v="2656"/>
    <x v="3"/>
    <n v="1"/>
    <s v="L97919"/>
    <n v="70710"/>
  </r>
  <r>
    <n v="1295183747"/>
    <x v="664"/>
    <x v="3"/>
    <n v="1"/>
    <s v="L97221"/>
    <n v="70712"/>
  </r>
  <r>
    <n v="1992025670"/>
    <x v="4407"/>
    <x v="3"/>
    <n v="1"/>
    <s v="L97529"/>
    <n v="70715"/>
  </r>
  <r>
    <n v="1487001582"/>
    <x v="7868"/>
    <x v="3"/>
    <n v="1"/>
    <s v="L97922"/>
    <n v="70710"/>
  </r>
  <r>
    <n v="1093780611"/>
    <x v="6448"/>
    <x v="3"/>
    <n v="1"/>
    <s v="L97511"/>
    <n v="70715"/>
  </r>
  <r>
    <n v="1225096050"/>
    <x v="135"/>
    <x v="3"/>
    <n v="1"/>
    <s v="L97919"/>
    <n v="70710"/>
  </r>
  <r>
    <n v="1932528932"/>
    <x v="4738"/>
    <x v="3"/>
    <n v="1"/>
    <s v="L97419"/>
    <n v="70714"/>
  </r>
  <r>
    <n v="1104002179"/>
    <x v="6426"/>
    <x v="3"/>
    <n v="1"/>
    <s v="L97529"/>
    <n v="70715"/>
  </r>
  <r>
    <n v="1174708341"/>
    <x v="4577"/>
    <x v="3"/>
    <n v="1"/>
    <s v="L97929"/>
    <n v="70710"/>
  </r>
  <r>
    <n v="1801892294"/>
    <x v="1407"/>
    <x v="3"/>
    <n v="1"/>
    <s v="L97911"/>
    <n v="70710"/>
  </r>
  <r>
    <n v="1255384590"/>
    <x v="3167"/>
    <x v="3"/>
    <n v="1"/>
    <s v="L97529"/>
    <n v="70715"/>
  </r>
  <r>
    <n v="1427147628"/>
    <x v="981"/>
    <x v="3"/>
    <n v="1"/>
    <s v="L97412"/>
    <n v="70714"/>
  </r>
  <r>
    <n v="1780674218"/>
    <x v="3132"/>
    <x v="3"/>
    <n v="1"/>
    <s v="L97519"/>
    <n v="70715"/>
  </r>
  <r>
    <n v="1558424259"/>
    <x v="5207"/>
    <x v="3"/>
    <n v="1"/>
    <s v="L97811"/>
    <n v="70719"/>
  </r>
  <r>
    <n v="1346217627"/>
    <x v="284"/>
    <x v="3"/>
    <n v="1"/>
    <s v="L97818"/>
    <n v="70719"/>
  </r>
  <r>
    <n v="1093032021"/>
    <x v="4354"/>
    <x v="3"/>
    <n v="1"/>
    <s v="L97929"/>
    <n v="70710"/>
  </r>
  <r>
    <n v="1427005123"/>
    <x v="2776"/>
    <x v="3"/>
    <n v="1"/>
    <s v="L97429"/>
    <n v="70714"/>
  </r>
  <r>
    <n v="1023375599"/>
    <x v="5343"/>
    <x v="3"/>
    <n v="1"/>
    <s v="L97521"/>
    <n v="70715"/>
  </r>
  <r>
    <n v="1881610764"/>
    <x v="6953"/>
    <x v="3"/>
    <n v="1"/>
    <s v="L97529"/>
    <n v="70715"/>
  </r>
  <r>
    <n v="1972698835"/>
    <x v="64"/>
    <x v="3"/>
    <n v="1"/>
    <s v="L97209"/>
    <n v="70712"/>
  </r>
  <r>
    <n v="1659861318"/>
    <x v="7869"/>
    <x v="3"/>
    <n v="1"/>
    <s v="L97519"/>
    <n v="70715"/>
  </r>
  <r>
    <n v="1255344693"/>
    <x v="6774"/>
    <x v="3"/>
    <n v="1"/>
    <s v="L97513"/>
    <n v="70715"/>
  </r>
  <r>
    <n v="1225533813"/>
    <x v="492"/>
    <x v="3"/>
    <n v="1"/>
    <s v="L97921"/>
    <n v="70710"/>
  </r>
  <r>
    <n v="1619072055"/>
    <x v="3341"/>
    <x v="3"/>
    <n v="1"/>
    <s v="L97929"/>
    <n v="70710"/>
  </r>
  <r>
    <n v="1336268846"/>
    <x v="2219"/>
    <x v="3"/>
    <n v="1"/>
    <s v="L97522"/>
    <n v="70715"/>
  </r>
  <r>
    <n v="1558362475"/>
    <x v="5767"/>
    <x v="3"/>
    <n v="1"/>
    <s v="L97512"/>
    <n v="70715"/>
  </r>
  <r>
    <n v="1558340356"/>
    <x v="4501"/>
    <x v="3"/>
    <n v="1"/>
    <s v="L97429"/>
    <n v="70714"/>
  </r>
  <r>
    <n v="1073820908"/>
    <x v="6184"/>
    <x v="3"/>
    <n v="1"/>
    <s v="L97919"/>
    <n v="70710"/>
  </r>
  <r>
    <n v="1962790246"/>
    <x v="197"/>
    <x v="3"/>
    <n v="1"/>
    <s v="L97222"/>
    <n v="70712"/>
  </r>
  <r>
    <n v="1962457804"/>
    <x v="2638"/>
    <x v="3"/>
    <n v="1"/>
    <s v="L97519"/>
    <n v="70715"/>
  </r>
  <r>
    <n v="1811994288"/>
    <x v="582"/>
    <x v="3"/>
    <n v="1"/>
    <s v="L97528"/>
    <n v="70715"/>
  </r>
  <r>
    <n v="1700855764"/>
    <x v="7744"/>
    <x v="3"/>
    <n v="1"/>
    <s v="L97529"/>
    <n v="70715"/>
  </r>
  <r>
    <n v="1003164062"/>
    <x v="2524"/>
    <x v="3"/>
    <n v="1"/>
    <s v="L97409"/>
    <n v="70714"/>
  </r>
  <r>
    <n v="1174505325"/>
    <x v="6066"/>
    <x v="3"/>
    <n v="1"/>
    <s v="L97919"/>
    <n v="70710"/>
  </r>
  <r>
    <n v="1447212469"/>
    <x v="6971"/>
    <x v="3"/>
    <n v="1"/>
    <s v="L97929"/>
    <n v="70710"/>
  </r>
  <r>
    <n v="1205818960"/>
    <x v="4281"/>
    <x v="3"/>
    <n v="1"/>
    <s v="L97321"/>
    <n v="70713"/>
  </r>
  <r>
    <n v="1205217148"/>
    <x v="59"/>
    <x v="3"/>
    <n v="1"/>
    <s v="L97101"/>
    <n v="70711"/>
  </r>
  <r>
    <n v="1518987072"/>
    <x v="1257"/>
    <x v="3"/>
    <n v="1"/>
    <s v="L97911"/>
    <n v="70710"/>
  </r>
  <r>
    <n v="1114974060"/>
    <x v="1951"/>
    <x v="3"/>
    <n v="1"/>
    <s v="L97329"/>
    <n v="70713"/>
  </r>
  <r>
    <n v="1770788226"/>
    <x v="7026"/>
    <x v="3"/>
    <n v="1"/>
    <s v="L97929"/>
    <n v="70710"/>
  </r>
  <r>
    <n v="1821228891"/>
    <x v="1825"/>
    <x v="3"/>
    <n v="1"/>
    <s v="L97322"/>
    <n v="70713"/>
  </r>
  <r>
    <n v="1558561720"/>
    <x v="368"/>
    <x v="3"/>
    <n v="1"/>
    <s v="L97422"/>
    <n v="70714"/>
  </r>
  <r>
    <n v="1760725675"/>
    <x v="7870"/>
    <x v="3"/>
    <n v="1"/>
    <s v="L97511"/>
    <n v="70715"/>
  </r>
  <r>
    <n v="1750802245"/>
    <x v="7871"/>
    <x v="3"/>
    <n v="1"/>
    <s v="L97518"/>
    <n v="70715"/>
  </r>
  <r>
    <n v="1659501401"/>
    <x v="1344"/>
    <x v="3"/>
    <n v="1"/>
    <s v="L97829"/>
    <n v="70719"/>
  </r>
  <r>
    <n v="1679912588"/>
    <x v="3106"/>
    <x v="3"/>
    <n v="1"/>
    <s v="L97111"/>
    <n v="70711"/>
  </r>
  <r>
    <n v="1144214008"/>
    <x v="1395"/>
    <x v="3"/>
    <n v="1"/>
    <s v="L97519"/>
    <n v="70715"/>
  </r>
  <r>
    <n v="1215026042"/>
    <x v="1535"/>
    <x v="3"/>
    <n v="1"/>
    <s v="L97519"/>
    <n v="70715"/>
  </r>
  <r>
    <n v="1013964337"/>
    <x v="4565"/>
    <x v="3"/>
    <n v="1"/>
    <s v="L97529"/>
    <n v="70715"/>
  </r>
  <r>
    <n v="1801107032"/>
    <x v="618"/>
    <x v="3"/>
    <n v="1"/>
    <s v="L97919"/>
    <n v="70710"/>
  </r>
  <r>
    <n v="1932421179"/>
    <x v="856"/>
    <x v="3"/>
    <n v="1"/>
    <s v="L97429"/>
    <n v="70714"/>
  </r>
  <r>
    <n v="1164405536"/>
    <x v="6493"/>
    <x v="3"/>
    <n v="1"/>
    <s v="L97929"/>
    <n v="70710"/>
  </r>
  <r>
    <n v="1003164062"/>
    <x v="2524"/>
    <x v="3"/>
    <n v="1"/>
    <s v="L97909"/>
    <n v="70710"/>
  </r>
  <r>
    <n v="1760860563"/>
    <x v="1826"/>
    <x v="3"/>
    <n v="1"/>
    <s v="L97412"/>
    <n v="70714"/>
  </r>
  <r>
    <n v="1285621474"/>
    <x v="48"/>
    <x v="3"/>
    <n v="1"/>
    <s v="L97919"/>
    <n v="70710"/>
  </r>
  <r>
    <n v="1780688283"/>
    <x v="5242"/>
    <x v="3"/>
    <n v="1"/>
    <s v="L97229"/>
    <n v="70712"/>
  </r>
  <r>
    <n v="1912264078"/>
    <x v="7872"/>
    <x v="3"/>
    <n v="1"/>
    <s v="L97419"/>
    <n v="70714"/>
  </r>
  <r>
    <n v="1194911396"/>
    <x v="4885"/>
    <x v="3"/>
    <n v="1"/>
    <s v="L97521"/>
    <n v="70715"/>
  </r>
  <r>
    <n v="1457581985"/>
    <x v="1173"/>
    <x v="3"/>
    <n v="1"/>
    <s v="L97502"/>
    <n v="70715"/>
  </r>
  <r>
    <n v="1053358663"/>
    <x v="4563"/>
    <x v="3"/>
    <n v="1"/>
    <s v="L97811"/>
    <n v="70719"/>
  </r>
  <r>
    <n v="1669607040"/>
    <x v="4149"/>
    <x v="3"/>
    <n v="1"/>
    <s v="L97421"/>
    <n v="70714"/>
  </r>
  <r>
    <n v="1174738496"/>
    <x v="4887"/>
    <x v="3"/>
    <n v="1"/>
    <s v="L97519"/>
    <n v="70715"/>
  </r>
  <r>
    <n v="1780847756"/>
    <x v="3164"/>
    <x v="3"/>
    <n v="1"/>
    <s v="L97919"/>
    <n v="70710"/>
  </r>
  <r>
    <n v="1386907186"/>
    <x v="4322"/>
    <x v="3"/>
    <n v="1"/>
    <s v="L97421"/>
    <n v="70714"/>
  </r>
  <r>
    <n v="1437256518"/>
    <x v="7873"/>
    <x v="3"/>
    <n v="1"/>
    <s v="L97518"/>
    <n v="70715"/>
  </r>
  <r>
    <n v="1376956680"/>
    <x v="7139"/>
    <x v="3"/>
    <n v="1"/>
    <s v="L97519"/>
    <n v="70715"/>
  </r>
  <r>
    <n v="1811463649"/>
    <x v="1314"/>
    <x v="3"/>
    <n v="1"/>
    <s v="L97309"/>
    <n v="70713"/>
  </r>
  <r>
    <n v="1114996782"/>
    <x v="6379"/>
    <x v="3"/>
    <n v="1"/>
    <s v="L97523"/>
    <n v="70715"/>
  </r>
  <r>
    <n v="1497733398"/>
    <x v="1301"/>
    <x v="3"/>
    <n v="1"/>
    <s v="L97929"/>
    <n v="70710"/>
  </r>
  <r>
    <n v="1013031905"/>
    <x v="4921"/>
    <x v="3"/>
    <n v="1"/>
    <s v="L97511"/>
    <n v="70715"/>
  </r>
  <r>
    <n v="1679691521"/>
    <x v="3244"/>
    <x v="3"/>
    <n v="1"/>
    <s v="L97511"/>
    <n v="70715"/>
  </r>
  <r>
    <n v="1548261738"/>
    <x v="2064"/>
    <x v="3"/>
    <n v="1"/>
    <s v="L97222"/>
    <n v="70712"/>
  </r>
  <r>
    <n v="1649258021"/>
    <x v="5106"/>
    <x v="3"/>
    <n v="1"/>
    <s v="L97921"/>
    <n v="70710"/>
  </r>
  <r>
    <n v="1750309787"/>
    <x v="7874"/>
    <x v="3"/>
    <n v="1"/>
    <s v="L97511"/>
    <n v="70715"/>
  </r>
  <r>
    <n v="1891010401"/>
    <x v="7182"/>
    <x v="3"/>
    <n v="1"/>
    <s v="L97919"/>
    <n v="70710"/>
  </r>
  <r>
    <n v="1932350030"/>
    <x v="7149"/>
    <x v="3"/>
    <n v="1"/>
    <s v="L97519"/>
    <n v="70715"/>
  </r>
  <r>
    <n v="1356754063"/>
    <x v="4823"/>
    <x v="3"/>
    <n v="1"/>
    <s v="L97519"/>
    <n v="70715"/>
  </r>
  <r>
    <n v="1568618098"/>
    <x v="5752"/>
    <x v="3"/>
    <n v="1"/>
    <s v="L97529"/>
    <n v="70715"/>
  </r>
  <r>
    <n v="1205818960"/>
    <x v="4281"/>
    <x v="3"/>
    <n v="1"/>
    <s v="L97509"/>
    <n v="70715"/>
  </r>
  <r>
    <n v="1235484387"/>
    <x v="1757"/>
    <x v="3"/>
    <n v="1"/>
    <s v="L97411"/>
    <n v="70714"/>
  </r>
  <r>
    <n v="1467743120"/>
    <x v="7875"/>
    <x v="3"/>
    <n v="1"/>
    <s v="L97519"/>
    <n v="70715"/>
  </r>
  <r>
    <n v="1568432441"/>
    <x v="2281"/>
    <x v="3"/>
    <n v="1"/>
    <s v="L97424"/>
    <n v="70714"/>
  </r>
  <r>
    <n v="1932189958"/>
    <x v="3884"/>
    <x v="3"/>
    <n v="1"/>
    <s v="L97111"/>
    <n v="70711"/>
  </r>
  <r>
    <n v="1487860482"/>
    <x v="7876"/>
    <x v="3"/>
    <n v="1"/>
    <s v="L97529"/>
    <n v="70715"/>
  </r>
  <r>
    <n v="1497980668"/>
    <x v="7068"/>
    <x v="3"/>
    <n v="1"/>
    <s v="L97509"/>
    <n v="70715"/>
  </r>
  <r>
    <n v="1639529613"/>
    <x v="1225"/>
    <x v="3"/>
    <n v="1"/>
    <s v="L97516"/>
    <n v="70715"/>
  </r>
  <r>
    <n v="1235165481"/>
    <x v="6650"/>
    <x v="3"/>
    <n v="1"/>
    <s v="L97519"/>
    <n v="70715"/>
  </r>
  <r>
    <n v="1447593603"/>
    <x v="7877"/>
    <x v="3"/>
    <n v="1"/>
    <s v="L97819"/>
    <n v="70719"/>
  </r>
  <r>
    <n v="1851711220"/>
    <x v="4420"/>
    <x v="3"/>
    <n v="1"/>
    <s v="L97914"/>
    <n v="70710"/>
  </r>
  <r>
    <n v="1699745430"/>
    <x v="4126"/>
    <x v="3"/>
    <n v="1"/>
    <s v="L97524"/>
    <n v="70715"/>
  </r>
  <r>
    <n v="1508879628"/>
    <x v="7878"/>
    <x v="3"/>
    <n v="1"/>
    <s v="L97819"/>
    <n v="70719"/>
  </r>
  <r>
    <n v="1669477246"/>
    <x v="3020"/>
    <x v="3"/>
    <n v="1"/>
    <s v="L97318"/>
    <n v="70713"/>
  </r>
  <r>
    <n v="1568064848"/>
    <x v="7879"/>
    <x v="3"/>
    <n v="1"/>
    <s v="L97519"/>
    <n v="70715"/>
  </r>
  <r>
    <n v="1740575216"/>
    <x v="2881"/>
    <x v="3"/>
    <n v="1"/>
    <s v="L97222"/>
    <n v="70712"/>
  </r>
  <r>
    <n v="1134169766"/>
    <x v="2619"/>
    <x v="3"/>
    <n v="1"/>
    <s v="L97529"/>
    <n v="70715"/>
  </r>
  <r>
    <n v="1376694174"/>
    <x v="7268"/>
    <x v="3"/>
    <n v="1"/>
    <s v="L97521"/>
    <n v="70715"/>
  </r>
  <r>
    <n v="1073556759"/>
    <x v="6143"/>
    <x v="3"/>
    <n v="1"/>
    <s v="L97819"/>
    <n v="70719"/>
  </r>
  <r>
    <n v="1679668974"/>
    <x v="110"/>
    <x v="3"/>
    <n v="1"/>
    <s v="L97922"/>
    <n v="70710"/>
  </r>
  <r>
    <n v="1326254616"/>
    <x v="7880"/>
    <x v="3"/>
    <n v="1"/>
    <s v="L97523"/>
    <n v="70715"/>
  </r>
  <r>
    <n v="1306050034"/>
    <x v="6831"/>
    <x v="3"/>
    <n v="1"/>
    <s v="L97529"/>
    <n v="70715"/>
  </r>
  <r>
    <n v="1932197423"/>
    <x v="175"/>
    <x v="3"/>
    <n v="1"/>
    <s v="L97408"/>
    <n v="70714"/>
  </r>
  <r>
    <n v="1801250998"/>
    <x v="5234"/>
    <x v="3"/>
    <n v="1"/>
    <s v="L97522"/>
    <n v="70715"/>
  </r>
  <r>
    <n v="1265956163"/>
    <x v="3512"/>
    <x v="3"/>
    <n v="1"/>
    <s v="L97909"/>
    <n v="70710"/>
  </r>
  <r>
    <n v="1184936114"/>
    <x v="2531"/>
    <x v="3"/>
    <n v="1"/>
    <s v="L97509"/>
    <n v="70715"/>
  </r>
  <r>
    <n v="1467716597"/>
    <x v="1086"/>
    <x v="3"/>
    <n v="1"/>
    <s v="L97522"/>
    <n v="70715"/>
  </r>
  <r>
    <n v="1831263342"/>
    <x v="120"/>
    <x v="3"/>
    <n v="1"/>
    <s v="L97812"/>
    <n v="70719"/>
  </r>
  <r>
    <n v="1043573918"/>
    <x v="6221"/>
    <x v="3"/>
    <n v="1"/>
    <s v="L97522"/>
    <n v="70715"/>
  </r>
  <r>
    <n v="1669440079"/>
    <x v="295"/>
    <x v="3"/>
    <n v="1"/>
    <s v="L97211"/>
    <n v="70712"/>
  </r>
  <r>
    <n v="1528487246"/>
    <x v="7745"/>
    <x v="3"/>
    <n v="1"/>
    <s v="L97509"/>
    <n v="70715"/>
  </r>
  <r>
    <n v="1366707739"/>
    <x v="189"/>
    <x v="3"/>
    <n v="1"/>
    <s v="L97909"/>
    <n v="70710"/>
  </r>
  <r>
    <n v="1003975517"/>
    <x v="4182"/>
    <x v="3"/>
    <n v="1"/>
    <s v="L97519"/>
    <n v="70715"/>
  </r>
  <r>
    <n v="1932408606"/>
    <x v="5725"/>
    <x v="3"/>
    <n v="1"/>
    <s v="L97413"/>
    <n v="70714"/>
  </r>
  <r>
    <n v="1871704957"/>
    <x v="5253"/>
    <x v="3"/>
    <n v="1"/>
    <s v="L97419"/>
    <n v="70714"/>
  </r>
  <r>
    <n v="1265895791"/>
    <x v="6809"/>
    <x v="3"/>
    <n v="1"/>
    <s v="L97419"/>
    <n v="70714"/>
  </r>
  <r>
    <n v="1194112482"/>
    <x v="6636"/>
    <x v="3"/>
    <n v="1"/>
    <s v="L97522"/>
    <n v="70715"/>
  </r>
  <r>
    <n v="1043506520"/>
    <x v="143"/>
    <x v="3"/>
    <n v="1"/>
    <s v="L97919"/>
    <n v="70710"/>
  </r>
  <r>
    <n v="1073926861"/>
    <x v="3715"/>
    <x v="3"/>
    <n v="1"/>
    <s v="L97509"/>
    <n v="70715"/>
  </r>
  <r>
    <n v="1629331236"/>
    <x v="1320"/>
    <x v="3"/>
    <n v="1"/>
    <s v="L97829"/>
    <n v="70719"/>
  </r>
  <r>
    <n v="1568462133"/>
    <x v="442"/>
    <x v="3"/>
    <n v="1"/>
    <s v="L97422"/>
    <n v="70714"/>
  </r>
  <r>
    <n v="1457734162"/>
    <x v="5898"/>
    <x v="3"/>
    <n v="1"/>
    <s v="L97319"/>
    <n v="70713"/>
  </r>
  <r>
    <n v="1184732281"/>
    <x v="4441"/>
    <x v="3"/>
    <n v="1"/>
    <s v="L97329"/>
    <n v="70713"/>
  </r>
  <r>
    <n v="1811176928"/>
    <x v="6854"/>
    <x v="3"/>
    <n v="1"/>
    <s v="L97521"/>
    <n v="70715"/>
  </r>
  <r>
    <n v="1780893214"/>
    <x v="7264"/>
    <x v="3"/>
    <n v="1"/>
    <s v="L97519"/>
    <n v="70715"/>
  </r>
  <r>
    <n v="1568422566"/>
    <x v="452"/>
    <x v="3"/>
    <n v="1"/>
    <s v="L97828"/>
    <n v="70719"/>
  </r>
  <r>
    <n v="1649558230"/>
    <x v="2568"/>
    <x v="3"/>
    <n v="1"/>
    <s v="L97919"/>
    <n v="70710"/>
  </r>
  <r>
    <n v="1306808175"/>
    <x v="4587"/>
    <x v="3"/>
    <n v="1"/>
    <s v="L97519"/>
    <n v="70715"/>
  </r>
  <r>
    <n v="1023229598"/>
    <x v="3996"/>
    <x v="3"/>
    <n v="1"/>
    <s v="L97919"/>
    <n v="70710"/>
  </r>
  <r>
    <n v="1649295098"/>
    <x v="7881"/>
    <x v="3"/>
    <n v="1"/>
    <s v="L97119"/>
    <n v="70711"/>
  </r>
  <r>
    <n v="1609227958"/>
    <x v="237"/>
    <x v="3"/>
    <n v="1"/>
    <s v="L97922"/>
    <n v="70710"/>
  </r>
  <r>
    <n v="1053496000"/>
    <x v="1977"/>
    <x v="3"/>
    <n v="1"/>
    <s v="L97519"/>
    <n v="70715"/>
  </r>
  <r>
    <n v="1205942323"/>
    <x v="6715"/>
    <x v="3"/>
    <n v="1"/>
    <s v="L97502"/>
    <n v="70715"/>
  </r>
  <r>
    <n v="1467651026"/>
    <x v="489"/>
    <x v="3"/>
    <n v="1"/>
    <s v="L97429"/>
    <n v="70714"/>
  </r>
  <r>
    <n v="1831131788"/>
    <x v="1967"/>
    <x v="3"/>
    <n v="1"/>
    <s v="L97901"/>
    <n v="70710"/>
  </r>
  <r>
    <n v="1346265196"/>
    <x v="5073"/>
    <x v="3"/>
    <n v="1"/>
    <s v="L97512"/>
    <n v="70715"/>
  </r>
  <r>
    <n v="1467428045"/>
    <x v="4089"/>
    <x v="3"/>
    <n v="1"/>
    <s v="L97323"/>
    <n v="70713"/>
  </r>
  <r>
    <n v="1679525539"/>
    <x v="5020"/>
    <x v="3"/>
    <n v="1"/>
    <s v="L97309"/>
    <n v="70713"/>
  </r>
  <r>
    <n v="1023318904"/>
    <x v="6350"/>
    <x v="3"/>
    <n v="1"/>
    <s v="L97919"/>
    <n v="70710"/>
  </r>
  <r>
    <n v="1346674355"/>
    <x v="7882"/>
    <x v="3"/>
    <n v="1"/>
    <s v="L97519"/>
    <n v="70715"/>
  </r>
  <r>
    <n v="1285675322"/>
    <x v="3231"/>
    <x v="3"/>
    <n v="1"/>
    <s v="L97419"/>
    <n v="70714"/>
  </r>
  <r>
    <n v="1841783016"/>
    <x v="4145"/>
    <x v="3"/>
    <n v="1"/>
    <s v="L97526"/>
    <n v="70715"/>
  </r>
  <r>
    <n v="1689812489"/>
    <x v="716"/>
    <x v="3"/>
    <n v="1"/>
    <s v="L97929"/>
    <n v="70710"/>
  </r>
  <r>
    <n v="1336317015"/>
    <x v="706"/>
    <x v="3"/>
    <n v="1"/>
    <s v="L97519"/>
    <n v="70715"/>
  </r>
  <r>
    <n v="1356443600"/>
    <x v="5189"/>
    <x v="3"/>
    <n v="1"/>
    <s v="L97212"/>
    <n v="70712"/>
  </r>
  <r>
    <n v="1366470395"/>
    <x v="3343"/>
    <x v="3"/>
    <n v="1"/>
    <s v="L97519"/>
    <n v="70715"/>
  </r>
  <r>
    <n v="1629036389"/>
    <x v="4788"/>
    <x v="3"/>
    <n v="1"/>
    <s v="L97524"/>
    <n v="70715"/>
  </r>
  <r>
    <n v="1073522744"/>
    <x v="6198"/>
    <x v="3"/>
    <n v="1"/>
    <s v="L97329"/>
    <n v="70713"/>
  </r>
  <r>
    <n v="1831179100"/>
    <x v="7883"/>
    <x v="3"/>
    <n v="1"/>
    <s v="L97412"/>
    <n v="70714"/>
  </r>
  <r>
    <n v="1184897209"/>
    <x v="2142"/>
    <x v="3"/>
    <n v="1"/>
    <s v="L97519"/>
    <n v="70715"/>
  </r>
  <r>
    <n v="1972689990"/>
    <x v="5140"/>
    <x v="3"/>
    <n v="1"/>
    <s v="L97909"/>
    <n v="70710"/>
  </r>
  <r>
    <n v="1053573055"/>
    <x v="1139"/>
    <x v="3"/>
    <n v="1"/>
    <s v="L97911"/>
    <n v="70710"/>
  </r>
  <r>
    <n v="1003956038"/>
    <x v="2133"/>
    <x v="3"/>
    <n v="1"/>
    <s v="L97909"/>
    <n v="70710"/>
  </r>
  <r>
    <n v="1417070590"/>
    <x v="512"/>
    <x v="3"/>
    <n v="1"/>
    <s v="L97426"/>
    <n v="70714"/>
  </r>
  <r>
    <n v="1881039444"/>
    <x v="3700"/>
    <x v="3"/>
    <n v="1"/>
    <s v="L97929"/>
    <n v="70710"/>
  </r>
  <r>
    <n v="1407080955"/>
    <x v="732"/>
    <x v="3"/>
    <n v="1"/>
    <s v="L97514"/>
    <n v="70715"/>
  </r>
  <r>
    <n v="1700907417"/>
    <x v="2728"/>
    <x v="3"/>
    <n v="1"/>
    <s v="L97514"/>
    <n v="70715"/>
  </r>
  <r>
    <n v="1114345378"/>
    <x v="3269"/>
    <x v="3"/>
    <n v="1"/>
    <s v="L97429"/>
    <n v="70714"/>
  </r>
  <r>
    <n v="1467749424"/>
    <x v="7232"/>
    <x v="3"/>
    <n v="1"/>
    <s v="L97929"/>
    <n v="70710"/>
  </r>
  <r>
    <n v="1902803166"/>
    <x v="4473"/>
    <x v="3"/>
    <n v="1"/>
    <s v="L97429"/>
    <n v="70714"/>
  </r>
  <r>
    <n v="1457919375"/>
    <x v="7187"/>
    <x v="3"/>
    <n v="1"/>
    <s v="L97119"/>
    <n v="70711"/>
  </r>
  <r>
    <n v="1467749424"/>
    <x v="7232"/>
    <x v="3"/>
    <n v="1"/>
    <s v="L97529"/>
    <n v="70715"/>
  </r>
  <r>
    <n v="1144484924"/>
    <x v="6508"/>
    <x v="3"/>
    <n v="1"/>
    <s v="L97529"/>
    <n v="70715"/>
  </r>
  <r>
    <n v="1437415874"/>
    <x v="3908"/>
    <x v="3"/>
    <n v="1"/>
    <s v="L97523"/>
    <n v="70715"/>
  </r>
  <r>
    <n v="1457507006"/>
    <x v="172"/>
    <x v="3"/>
    <n v="1"/>
    <s v="L97422"/>
    <n v="70714"/>
  </r>
  <r>
    <n v="1013917236"/>
    <x v="6296"/>
    <x v="3"/>
    <n v="1"/>
    <s v="L97322"/>
    <n v="70713"/>
  </r>
  <r>
    <n v="1194782490"/>
    <x v="2267"/>
    <x v="3"/>
    <n v="1"/>
    <s v="L97519"/>
    <n v="70715"/>
  </r>
  <r>
    <n v="1649704107"/>
    <x v="3133"/>
    <x v="3"/>
    <n v="1"/>
    <s v="L97526"/>
    <n v="70715"/>
  </r>
  <r>
    <n v="1578553301"/>
    <x v="1168"/>
    <x v="3"/>
    <n v="1"/>
    <s v="L97221"/>
    <n v="70712"/>
  </r>
  <r>
    <n v="1154314029"/>
    <x v="4368"/>
    <x v="3"/>
    <n v="1"/>
    <s v="L97909"/>
    <n v="70710"/>
  </r>
  <r>
    <n v="1083900278"/>
    <x v="891"/>
    <x v="3"/>
    <n v="1"/>
    <s v="L97521"/>
    <n v="70715"/>
  </r>
  <r>
    <n v="1790135986"/>
    <x v="863"/>
    <x v="3"/>
    <n v="1"/>
    <s v="L97911"/>
    <n v="70710"/>
  </r>
  <r>
    <n v="1154434975"/>
    <x v="4221"/>
    <x v="3"/>
    <n v="1"/>
    <s v="L97211"/>
    <n v="70712"/>
  </r>
  <r>
    <n v="1528552601"/>
    <x v="2135"/>
    <x v="3"/>
    <n v="1"/>
    <s v="L97412"/>
    <n v="70714"/>
  </r>
  <r>
    <n v="1891006235"/>
    <x v="4413"/>
    <x v="3"/>
    <n v="1"/>
    <s v="L97514"/>
    <n v="70715"/>
  </r>
  <r>
    <n v="1427258532"/>
    <x v="8"/>
    <x v="3"/>
    <n v="1"/>
    <s v="L97516"/>
    <n v="70715"/>
  </r>
  <r>
    <n v="1316978877"/>
    <x v="7074"/>
    <x v="3"/>
    <n v="1"/>
    <s v="L97528"/>
    <n v="70715"/>
  </r>
  <r>
    <n v="1053304816"/>
    <x v="6259"/>
    <x v="3"/>
    <n v="1"/>
    <s v="L97309"/>
    <n v="70713"/>
  </r>
  <r>
    <n v="1326040510"/>
    <x v="4301"/>
    <x v="3"/>
    <n v="1"/>
    <s v="L97519"/>
    <n v="70715"/>
  </r>
  <r>
    <n v="1255771218"/>
    <x v="1949"/>
    <x v="3"/>
    <n v="1"/>
    <s v="L97212"/>
    <n v="70712"/>
  </r>
  <r>
    <n v="1487269536"/>
    <x v="1235"/>
    <x v="3"/>
    <n v="1"/>
    <s v="L97509"/>
    <n v="70715"/>
  </r>
  <r>
    <n v="1851504203"/>
    <x v="7884"/>
    <x v="3"/>
    <n v="1"/>
    <s v="L97909"/>
    <n v="70710"/>
  </r>
  <r>
    <n v="1679511752"/>
    <x v="1963"/>
    <x v="3"/>
    <n v="1"/>
    <s v="L97426"/>
    <n v="70714"/>
  </r>
  <r>
    <n v="1669455697"/>
    <x v="1614"/>
    <x v="3"/>
    <n v="1"/>
    <s v="L97519"/>
    <n v="70715"/>
  </r>
  <r>
    <n v="1710115969"/>
    <x v="3889"/>
    <x v="3"/>
    <n v="1"/>
    <s v="L97819"/>
    <n v="70719"/>
  </r>
  <r>
    <n v="1962446617"/>
    <x v="7885"/>
    <x v="3"/>
    <n v="1"/>
    <s v="L97919"/>
    <n v="70710"/>
  </r>
  <r>
    <n v="1689660060"/>
    <x v="7258"/>
    <x v="3"/>
    <n v="1"/>
    <s v="L97529"/>
    <n v="70715"/>
  </r>
  <r>
    <n v="1962996306"/>
    <x v="3298"/>
    <x v="3"/>
    <n v="1"/>
    <s v="L97512"/>
    <n v="70715"/>
  </r>
  <r>
    <n v="1114960044"/>
    <x v="6376"/>
    <x v="3"/>
    <n v="1"/>
    <s v="L97311"/>
    <n v="70713"/>
  </r>
  <r>
    <n v="1154558245"/>
    <x v="369"/>
    <x v="3"/>
    <n v="1"/>
    <s v="L97523"/>
    <n v="70715"/>
  </r>
  <r>
    <n v="1417079765"/>
    <x v="3775"/>
    <x v="3"/>
    <n v="1"/>
    <s v="L97829"/>
    <n v="70719"/>
  </r>
  <r>
    <n v="1467560425"/>
    <x v="4297"/>
    <x v="3"/>
    <n v="1"/>
    <s v="L97929"/>
    <n v="70710"/>
  </r>
  <r>
    <n v="1356733489"/>
    <x v="7886"/>
    <x v="3"/>
    <n v="1"/>
    <s v="L97529"/>
    <n v="70715"/>
  </r>
  <r>
    <n v="1316387533"/>
    <x v="2753"/>
    <x v="3"/>
    <n v="1"/>
    <s v="L97909"/>
    <n v="70710"/>
  </r>
  <r>
    <n v="1992123640"/>
    <x v="1528"/>
    <x v="3"/>
    <n v="1"/>
    <s v="L97919"/>
    <n v="70710"/>
  </r>
  <r>
    <n v="1659787000"/>
    <x v="6883"/>
    <x v="3"/>
    <n v="1"/>
    <s v="L97311"/>
    <n v="70713"/>
  </r>
  <r>
    <n v="1154300218"/>
    <x v="2680"/>
    <x v="3"/>
    <n v="1"/>
    <s v="L97229"/>
    <n v="70712"/>
  </r>
  <r>
    <n v="1730333071"/>
    <x v="2606"/>
    <x v="3"/>
    <n v="1"/>
    <s v="L97523"/>
    <n v="70715"/>
  </r>
  <r>
    <n v="1841308996"/>
    <x v="1089"/>
    <x v="3"/>
    <n v="1"/>
    <s v="L97915"/>
    <n v="70710"/>
  </r>
  <r>
    <n v="1770663999"/>
    <x v="5219"/>
    <x v="3"/>
    <n v="1"/>
    <s v="L97429"/>
    <n v="70714"/>
  </r>
  <r>
    <n v="1063745107"/>
    <x v="2917"/>
    <x v="3"/>
    <n v="1"/>
    <s v="L97822"/>
    <n v="70719"/>
  </r>
  <r>
    <n v="1821356684"/>
    <x v="1107"/>
    <x v="3"/>
    <n v="1"/>
    <s v="L97529"/>
    <n v="70715"/>
  </r>
  <r>
    <n v="1598765141"/>
    <x v="4235"/>
    <x v="3"/>
    <n v="1"/>
    <s v="L97512"/>
    <n v="70715"/>
  </r>
  <r>
    <n v="1033189097"/>
    <x v="4491"/>
    <x v="3"/>
    <n v="1"/>
    <s v="L97809"/>
    <n v="70719"/>
  </r>
  <r>
    <n v="1568476356"/>
    <x v="580"/>
    <x v="3"/>
    <n v="1"/>
    <s v="L97529"/>
    <n v="70715"/>
  </r>
  <r>
    <n v="1841257946"/>
    <x v="3128"/>
    <x v="3"/>
    <n v="1"/>
    <s v="L97528"/>
    <n v="70715"/>
  </r>
  <r>
    <n v="1669421145"/>
    <x v="7052"/>
    <x v="3"/>
    <n v="1"/>
    <s v="L97519"/>
    <n v="70715"/>
  </r>
  <r>
    <n v="1750752481"/>
    <x v="7887"/>
    <x v="3"/>
    <n v="1"/>
    <s v="L97929"/>
    <n v="70710"/>
  </r>
  <r>
    <n v="1770528705"/>
    <x v="1097"/>
    <x v="3"/>
    <n v="1"/>
    <s v="L97812"/>
    <n v="70719"/>
  </r>
  <r>
    <n v="1871743237"/>
    <x v="4705"/>
    <x v="3"/>
    <n v="1"/>
    <s v="L97919"/>
    <n v="70710"/>
  </r>
  <r>
    <n v="1427032242"/>
    <x v="1000"/>
    <x v="3"/>
    <n v="1"/>
    <s v="L97518"/>
    <n v="70715"/>
  </r>
  <r>
    <n v="1336672740"/>
    <x v="7888"/>
    <x v="3"/>
    <n v="1"/>
    <s v="L97529"/>
    <n v="70715"/>
  </r>
  <r>
    <n v="1821092750"/>
    <x v="1895"/>
    <x v="3"/>
    <n v="1"/>
    <s v="L97529"/>
    <n v="70715"/>
  </r>
  <r>
    <n v="1275505695"/>
    <x v="4448"/>
    <x v="3"/>
    <n v="1"/>
    <s v="L97909"/>
    <n v="70710"/>
  </r>
  <r>
    <n v="1144372004"/>
    <x v="930"/>
    <x v="3"/>
    <n v="1"/>
    <s v="L97212"/>
    <n v="70712"/>
  </r>
  <r>
    <n v="1164468690"/>
    <x v="496"/>
    <x v="3"/>
    <n v="1"/>
    <s v="L97929"/>
    <n v="70710"/>
  </r>
  <r>
    <n v="1558855155"/>
    <x v="4190"/>
    <x v="3"/>
    <n v="1"/>
    <s v="L97501"/>
    <n v="70715"/>
  </r>
  <r>
    <n v="1215133228"/>
    <x v="4265"/>
    <x v="3"/>
    <n v="1"/>
    <s v="L97526"/>
    <n v="70715"/>
  </r>
  <r>
    <n v="1164495313"/>
    <x v="6569"/>
    <x v="3"/>
    <n v="1"/>
    <s v="L97509"/>
    <n v="70715"/>
  </r>
  <r>
    <n v="1619019114"/>
    <x v="7318"/>
    <x v="3"/>
    <n v="1"/>
    <s v="L97909"/>
    <n v="70710"/>
  </r>
  <r>
    <n v="1639284540"/>
    <x v="2278"/>
    <x v="3"/>
    <n v="1"/>
    <s v="L97819"/>
    <n v="70719"/>
  </r>
  <r>
    <n v="1710920525"/>
    <x v="1545"/>
    <x v="3"/>
    <n v="1"/>
    <s v="L97901"/>
    <n v="70710"/>
  </r>
  <r>
    <n v="1578655049"/>
    <x v="330"/>
    <x v="3"/>
    <n v="1"/>
    <s v="L97501"/>
    <n v="70715"/>
  </r>
  <r>
    <n v="1831407402"/>
    <x v="7889"/>
    <x v="3"/>
    <n v="1"/>
    <s v="L97509"/>
    <n v="70715"/>
  </r>
  <r>
    <n v="1427318005"/>
    <x v="5877"/>
    <x v="3"/>
    <n v="1"/>
    <s v="L97819"/>
    <n v="70719"/>
  </r>
  <r>
    <n v="1447481486"/>
    <x v="2822"/>
    <x v="3"/>
    <n v="1"/>
    <s v="L97829"/>
    <n v="70719"/>
  </r>
  <r>
    <n v="1043419518"/>
    <x v="2794"/>
    <x v="3"/>
    <n v="1"/>
    <s v="L97921"/>
    <n v="70710"/>
  </r>
  <r>
    <n v="1588747497"/>
    <x v="5806"/>
    <x v="3"/>
    <n v="1"/>
    <s v="L97512"/>
    <n v="70715"/>
  </r>
  <r>
    <n v="1609975291"/>
    <x v="5045"/>
    <x v="3"/>
    <n v="1"/>
    <s v="L97529"/>
    <n v="70715"/>
  </r>
  <r>
    <n v="1538106059"/>
    <x v="7890"/>
    <x v="3"/>
    <n v="1"/>
    <s v="L97529"/>
    <n v="70715"/>
  </r>
  <r>
    <n v="1477998896"/>
    <x v="7891"/>
    <x v="3"/>
    <n v="1"/>
    <s v="L97529"/>
    <n v="70715"/>
  </r>
  <r>
    <n v="1932443363"/>
    <x v="4228"/>
    <x v="3"/>
    <n v="1"/>
    <s v="L97821"/>
    <n v="70719"/>
  </r>
  <r>
    <n v="1578918033"/>
    <x v="3411"/>
    <x v="3"/>
    <n v="1"/>
    <s v="L97928"/>
    <n v="70710"/>
  </r>
  <r>
    <n v="1629083035"/>
    <x v="717"/>
    <x v="3"/>
    <n v="1"/>
    <s v="L97323"/>
    <n v="70713"/>
  </r>
  <r>
    <n v="1396819801"/>
    <x v="7892"/>
    <x v="3"/>
    <n v="1"/>
    <s v="L97512"/>
    <n v="70715"/>
  </r>
  <r>
    <n v="1609818582"/>
    <x v="1753"/>
    <x v="3"/>
    <n v="1"/>
    <s v="L97529"/>
    <n v="70715"/>
  </r>
  <r>
    <n v="1306865910"/>
    <x v="3909"/>
    <x v="3"/>
    <n v="1"/>
    <s v="L97521"/>
    <n v="70715"/>
  </r>
  <r>
    <n v="1629011572"/>
    <x v="2715"/>
    <x v="3"/>
    <n v="1"/>
    <s v="L97511"/>
    <n v="70715"/>
  </r>
  <r>
    <n v="1215932892"/>
    <x v="2347"/>
    <x v="3"/>
    <n v="1"/>
    <s v="L97929"/>
    <n v="70710"/>
  </r>
  <r>
    <n v="1265072607"/>
    <x v="6735"/>
    <x v="3"/>
    <n v="1"/>
    <s v="L97919"/>
    <n v="70710"/>
  </r>
  <r>
    <n v="1417021213"/>
    <x v="3082"/>
    <x v="3"/>
    <n v="1"/>
    <s v="L97529"/>
    <n v="70715"/>
  </r>
  <r>
    <n v="1922176668"/>
    <x v="7137"/>
    <x v="3"/>
    <n v="1"/>
    <s v="L97519"/>
    <n v="70715"/>
  </r>
  <r>
    <n v="1538175260"/>
    <x v="7893"/>
    <x v="3"/>
    <n v="1"/>
    <s v="L97512"/>
    <n v="70715"/>
  </r>
  <r>
    <n v="1639608946"/>
    <x v="4055"/>
    <x v="3"/>
    <n v="1"/>
    <s v="L97419"/>
    <n v="70714"/>
  </r>
  <r>
    <n v="1699721274"/>
    <x v="332"/>
    <x v="3"/>
    <n v="1"/>
    <s v="L97529"/>
    <n v="70715"/>
  </r>
  <r>
    <n v="1811037120"/>
    <x v="1859"/>
    <x v="3"/>
    <n v="1"/>
    <s v="L97509"/>
    <n v="70715"/>
  </r>
  <r>
    <n v="1467865774"/>
    <x v="2435"/>
    <x v="3"/>
    <n v="1"/>
    <s v="L97509"/>
    <n v="70715"/>
  </r>
  <r>
    <n v="1669440087"/>
    <x v="7894"/>
    <x v="3"/>
    <n v="1"/>
    <s v="L97524"/>
    <n v="70715"/>
  </r>
  <r>
    <n v="1063018711"/>
    <x v="6239"/>
    <x v="3"/>
    <n v="1"/>
    <s v="L97209"/>
    <n v="70712"/>
  </r>
  <r>
    <n v="1215977343"/>
    <x v="450"/>
    <x v="3"/>
    <n v="1"/>
    <s v="L97923"/>
    <n v="70710"/>
  </r>
  <r>
    <n v="1801029418"/>
    <x v="7895"/>
    <x v="3"/>
    <n v="1"/>
    <s v="L97526"/>
    <n v="70715"/>
  </r>
  <r>
    <n v="1417249442"/>
    <x v="3119"/>
    <x v="3"/>
    <n v="1"/>
    <s v="L97919"/>
    <n v="70710"/>
  </r>
  <r>
    <n v="1043279862"/>
    <x v="1066"/>
    <x v="3"/>
    <n v="1"/>
    <s v="L97412"/>
    <n v="70714"/>
  </r>
  <r>
    <n v="1780616359"/>
    <x v="4435"/>
    <x v="3"/>
    <n v="1"/>
    <s v="L97529"/>
    <n v="70715"/>
  </r>
  <r>
    <n v="1508866914"/>
    <x v="1657"/>
    <x v="3"/>
    <n v="1"/>
    <s v="L97509"/>
    <n v="70715"/>
  </r>
  <r>
    <n v="1477710101"/>
    <x v="2093"/>
    <x v="3"/>
    <n v="1"/>
    <s v="L97509"/>
    <n v="70715"/>
  </r>
  <r>
    <n v="1548278906"/>
    <x v="2761"/>
    <x v="3"/>
    <n v="1"/>
    <s v="L97919"/>
    <n v="70710"/>
  </r>
  <r>
    <n v="1093009409"/>
    <x v="4365"/>
    <x v="3"/>
    <n v="1"/>
    <s v="L97411"/>
    <n v="70714"/>
  </r>
  <r>
    <n v="1851473375"/>
    <x v="3396"/>
    <x v="3"/>
    <n v="1"/>
    <s v="L97516"/>
    <n v="70715"/>
  </r>
  <r>
    <n v="1972746105"/>
    <x v="3749"/>
    <x v="3"/>
    <n v="1"/>
    <s v="L97821"/>
    <n v="70719"/>
  </r>
  <r>
    <n v="1598905242"/>
    <x v="7265"/>
    <x v="3"/>
    <n v="1"/>
    <s v="L97524"/>
    <n v="70715"/>
  </r>
  <r>
    <n v="1942257258"/>
    <x v="2517"/>
    <x v="3"/>
    <n v="1"/>
    <s v="L97919"/>
    <n v="70710"/>
  </r>
  <r>
    <n v="1750775896"/>
    <x v="4101"/>
    <x v="3"/>
    <n v="1"/>
    <s v="L97819"/>
    <n v="70719"/>
  </r>
  <r>
    <n v="1457408742"/>
    <x v="7896"/>
    <x v="3"/>
    <n v="1"/>
    <s v="L97524"/>
    <n v="70715"/>
  </r>
  <r>
    <n v="1033314513"/>
    <x v="4280"/>
    <x v="3"/>
    <n v="1"/>
    <s v="L97929"/>
    <n v="70710"/>
  </r>
  <r>
    <n v="1447448337"/>
    <x v="326"/>
    <x v="3"/>
    <n v="1"/>
    <s v="L97311"/>
    <n v="70713"/>
  </r>
  <r>
    <n v="1912291642"/>
    <x v="478"/>
    <x v="3"/>
    <n v="1"/>
    <s v="L97419"/>
    <n v="70714"/>
  </r>
  <r>
    <n v="1710399860"/>
    <x v="3358"/>
    <x v="3"/>
    <n v="1"/>
    <s v="L97929"/>
    <n v="70710"/>
  </r>
  <r>
    <n v="1285927061"/>
    <x v="4276"/>
    <x v="3"/>
    <n v="1"/>
    <s v="L97829"/>
    <n v="70719"/>
  </r>
  <r>
    <n v="1346248135"/>
    <x v="1372"/>
    <x v="3"/>
    <n v="1"/>
    <s v="L97919"/>
    <n v="70710"/>
  </r>
  <r>
    <n v="1417136029"/>
    <x v="4178"/>
    <x v="3"/>
    <n v="1"/>
    <s v="L97529"/>
    <n v="70715"/>
  </r>
  <r>
    <n v="1972685741"/>
    <x v="4048"/>
    <x v="3"/>
    <n v="1"/>
    <s v="L97512"/>
    <n v="70715"/>
  </r>
  <r>
    <n v="1215978085"/>
    <x v="306"/>
    <x v="3"/>
    <n v="1"/>
    <s v="L97921"/>
    <n v="70710"/>
  </r>
  <r>
    <n v="1386149763"/>
    <x v="7897"/>
    <x v="3"/>
    <n v="1"/>
    <s v="L97509"/>
    <n v="70715"/>
  </r>
  <r>
    <n v="1952383150"/>
    <x v="7898"/>
    <x v="3"/>
    <n v="1"/>
    <s v="L97529"/>
    <n v="70715"/>
  </r>
  <r>
    <n v="1629420336"/>
    <x v="4480"/>
    <x v="3"/>
    <n v="1"/>
    <s v="L97321"/>
    <n v="70713"/>
  </r>
  <r>
    <n v="1013320183"/>
    <x v="1756"/>
    <x v="3"/>
    <n v="1"/>
    <s v="L97519"/>
    <n v="70715"/>
  </r>
  <r>
    <n v="1710369210"/>
    <x v="2000"/>
    <x v="3"/>
    <n v="1"/>
    <s v="L97429"/>
    <n v="70714"/>
  </r>
  <r>
    <n v="1578845459"/>
    <x v="3543"/>
    <x v="3"/>
    <n v="1"/>
    <s v="L97509"/>
    <n v="70715"/>
  </r>
  <r>
    <n v="1730393448"/>
    <x v="1111"/>
    <x v="3"/>
    <n v="1"/>
    <s v="L97922"/>
    <n v="70710"/>
  </r>
  <r>
    <n v="1194081901"/>
    <x v="6049"/>
    <x v="3"/>
    <n v="1"/>
    <s v="L97309"/>
    <n v="70713"/>
  </r>
  <r>
    <n v="1578586780"/>
    <x v="7135"/>
    <x v="3"/>
    <n v="1"/>
    <s v="L97811"/>
    <n v="70719"/>
  </r>
  <r>
    <n v="1326020777"/>
    <x v="1542"/>
    <x v="3"/>
    <n v="1"/>
    <s v="L97519"/>
    <n v="70715"/>
  </r>
  <r>
    <n v="1982669248"/>
    <x v="7899"/>
    <x v="3"/>
    <n v="1"/>
    <s v="L97411"/>
    <n v="70714"/>
  </r>
  <r>
    <n v="1265434898"/>
    <x v="4277"/>
    <x v="3"/>
    <n v="1"/>
    <s v="L97509"/>
    <n v="70715"/>
  </r>
  <r>
    <n v="1386908507"/>
    <x v="5100"/>
    <x v="3"/>
    <n v="1"/>
    <s v="L97911"/>
    <n v="70710"/>
  </r>
  <r>
    <n v="1740271089"/>
    <x v="6948"/>
    <x v="3"/>
    <n v="1"/>
    <s v="L97223"/>
    <n v="70712"/>
  </r>
  <r>
    <n v="1265747463"/>
    <x v="488"/>
    <x v="3"/>
    <n v="1"/>
    <s v="L97319"/>
    <n v="70713"/>
  </r>
  <r>
    <n v="1578535142"/>
    <x v="7900"/>
    <x v="3"/>
    <n v="1"/>
    <s v="L97929"/>
    <n v="70710"/>
  </r>
  <r>
    <n v="1932429883"/>
    <x v="7734"/>
    <x v="3"/>
    <n v="1"/>
    <s v="L97424"/>
    <n v="70714"/>
  </r>
  <r>
    <n v="1033444369"/>
    <x v="1169"/>
    <x v="3"/>
    <n v="1"/>
    <s v="L97509"/>
    <n v="70715"/>
  </r>
  <r>
    <n v="1740499029"/>
    <x v="881"/>
    <x v="3"/>
    <n v="1"/>
    <s v="L97429"/>
    <n v="70714"/>
  </r>
  <r>
    <n v="1447415526"/>
    <x v="7648"/>
    <x v="3"/>
    <n v="1"/>
    <s v="L97909"/>
    <n v="70710"/>
  </r>
  <r>
    <n v="1306954227"/>
    <x v="4376"/>
    <x v="3"/>
    <n v="1"/>
    <s v="L97519"/>
    <n v="70715"/>
  </r>
  <r>
    <n v="1831177161"/>
    <x v="24"/>
    <x v="3"/>
    <n v="1"/>
    <s v="L97522"/>
    <n v="70715"/>
  </r>
  <r>
    <n v="1851884621"/>
    <x v="2456"/>
    <x v="3"/>
    <n v="1"/>
    <s v="L97901"/>
    <n v="70710"/>
  </r>
  <r>
    <n v="1750812731"/>
    <x v="7901"/>
    <x v="3"/>
    <n v="1"/>
    <s v="L97509"/>
    <n v="70715"/>
  </r>
  <r>
    <n v="1104104520"/>
    <x v="1948"/>
    <x v="3"/>
    <n v="1"/>
    <s v="L97501"/>
    <n v="70715"/>
  </r>
  <r>
    <n v="1801072228"/>
    <x v="5220"/>
    <x v="3"/>
    <n v="1"/>
    <s v="L97519"/>
    <n v="70715"/>
  </r>
  <r>
    <n v="1932658374"/>
    <x v="7902"/>
    <x v="3"/>
    <n v="1"/>
    <s v="L97519"/>
    <n v="70715"/>
  </r>
  <r>
    <n v="1962463315"/>
    <x v="7465"/>
    <x v="3"/>
    <n v="1"/>
    <s v="L97412"/>
    <n v="70714"/>
  </r>
  <r>
    <n v="1104234970"/>
    <x v="5162"/>
    <x v="3"/>
    <n v="1"/>
    <s v="L97529"/>
    <n v="70715"/>
  </r>
  <r>
    <n v="1700298544"/>
    <x v="1989"/>
    <x v="3"/>
    <n v="1"/>
    <s v="L97909"/>
    <n v="70710"/>
  </r>
  <r>
    <n v="1912347279"/>
    <x v="2629"/>
    <x v="3"/>
    <n v="1"/>
    <s v="L97521"/>
    <n v="70715"/>
  </r>
  <r>
    <n v="1689952855"/>
    <x v="4670"/>
    <x v="3"/>
    <n v="1"/>
    <s v="L97529"/>
    <n v="70715"/>
  </r>
  <r>
    <n v="1518493519"/>
    <x v="3108"/>
    <x v="3"/>
    <n v="1"/>
    <s v="L97509"/>
    <n v="70715"/>
  </r>
  <r>
    <n v="1194762799"/>
    <x v="797"/>
    <x v="3"/>
    <n v="1"/>
    <s v="L97519"/>
    <n v="70715"/>
  </r>
  <r>
    <n v="1932729274"/>
    <x v="7903"/>
    <x v="3"/>
    <n v="1"/>
    <s v="L97528"/>
    <n v="70715"/>
  </r>
  <r>
    <n v="1053688952"/>
    <x v="562"/>
    <x v="3"/>
    <n v="1"/>
    <s v="L97529"/>
    <n v="70715"/>
  </r>
  <r>
    <n v="1568750362"/>
    <x v="6999"/>
    <x v="3"/>
    <n v="1"/>
    <s v="L97529"/>
    <n v="70715"/>
  </r>
  <r>
    <n v="1568432441"/>
    <x v="2281"/>
    <x v="3"/>
    <n v="1"/>
    <s v="L97929"/>
    <n v="70710"/>
  </r>
  <r>
    <n v="1801888565"/>
    <x v="2932"/>
    <x v="3"/>
    <n v="1"/>
    <s v="L97819"/>
    <n v="70719"/>
  </r>
  <r>
    <n v="1629332150"/>
    <x v="1068"/>
    <x v="3"/>
    <n v="1"/>
    <s v="L97229"/>
    <n v="70712"/>
  </r>
  <r>
    <n v="1851454482"/>
    <x v="1920"/>
    <x v="3"/>
    <n v="1"/>
    <s v="L97522"/>
    <n v="70715"/>
  </r>
  <r>
    <n v="1871560979"/>
    <x v="5023"/>
    <x v="3"/>
    <n v="1"/>
    <s v="L97811"/>
    <n v="70719"/>
  </r>
  <r>
    <n v="1689638330"/>
    <x v="181"/>
    <x v="3"/>
    <n v="1"/>
    <s v="L97909"/>
    <n v="70710"/>
  </r>
  <r>
    <n v="1619317393"/>
    <x v="3481"/>
    <x v="3"/>
    <n v="1"/>
    <s v="L97529"/>
    <n v="70715"/>
  </r>
  <r>
    <n v="1548293483"/>
    <x v="1692"/>
    <x v="3"/>
    <n v="1"/>
    <s v="L97519"/>
    <n v="70715"/>
  </r>
  <r>
    <n v="1326019332"/>
    <x v="4208"/>
    <x v="3"/>
    <n v="1"/>
    <s v="L97511"/>
    <n v="70715"/>
  </r>
  <r>
    <n v="1831131788"/>
    <x v="1967"/>
    <x v="3"/>
    <n v="1"/>
    <s v="L97518"/>
    <n v="70715"/>
  </r>
  <r>
    <n v="1003263039"/>
    <x v="2868"/>
    <x v="3"/>
    <n v="1"/>
    <s v="L97229"/>
    <n v="70712"/>
  </r>
  <r>
    <n v="1457664864"/>
    <x v="1489"/>
    <x v="3"/>
    <n v="1"/>
    <s v="L97509"/>
    <n v="70715"/>
  </r>
  <r>
    <n v="1881077758"/>
    <x v="1809"/>
    <x v="3"/>
    <n v="1"/>
    <s v="L97321"/>
    <n v="70713"/>
  </r>
  <r>
    <n v="1356556054"/>
    <x v="6874"/>
    <x v="3"/>
    <n v="1"/>
    <s v="L97422"/>
    <n v="70714"/>
  </r>
  <r>
    <n v="1528194545"/>
    <x v="5780"/>
    <x v="3"/>
    <n v="1"/>
    <s v="L97929"/>
    <n v="70710"/>
  </r>
  <r>
    <n v="1295712941"/>
    <x v="19"/>
    <x v="3"/>
    <n v="1"/>
    <s v="L97529"/>
    <n v="70715"/>
  </r>
  <r>
    <n v="1821215047"/>
    <x v="7904"/>
    <x v="3"/>
    <n v="1"/>
    <s v="L97511"/>
    <n v="70715"/>
  </r>
  <r>
    <n v="1952795411"/>
    <x v="655"/>
    <x v="3"/>
    <n v="1"/>
    <s v="L97428"/>
    <n v="70714"/>
  </r>
  <r>
    <n v="1669860680"/>
    <x v="4086"/>
    <x v="3"/>
    <n v="1"/>
    <s v="L97221"/>
    <n v="70712"/>
  </r>
  <r>
    <n v="1356795447"/>
    <x v="4818"/>
    <x v="3"/>
    <n v="1"/>
    <s v="L97519"/>
    <n v="70715"/>
  </r>
  <r>
    <n v="1407977200"/>
    <x v="1428"/>
    <x v="3"/>
    <n v="1"/>
    <s v="L97509"/>
    <n v="70715"/>
  </r>
  <r>
    <n v="1043204753"/>
    <x v="744"/>
    <x v="3"/>
    <n v="1"/>
    <s v="L97829"/>
    <n v="70719"/>
  </r>
  <r>
    <n v="1528551405"/>
    <x v="7905"/>
    <x v="3"/>
    <n v="1"/>
    <s v="L97519"/>
    <n v="70715"/>
  </r>
  <r>
    <n v="1386668689"/>
    <x v="2007"/>
    <x v="3"/>
    <n v="1"/>
    <s v="L97205"/>
    <n v="70712"/>
  </r>
  <r>
    <n v="1912909540"/>
    <x v="4728"/>
    <x v="3"/>
    <n v="1"/>
    <s v="L97529"/>
    <n v="70715"/>
  </r>
  <r>
    <n v="1225447766"/>
    <x v="2210"/>
    <x v="3"/>
    <n v="1"/>
    <s v="L97523"/>
    <n v="70715"/>
  </r>
  <r>
    <n v="1700084324"/>
    <x v="4316"/>
    <x v="3"/>
    <n v="1"/>
    <s v="L97929"/>
    <n v="70710"/>
  </r>
  <r>
    <n v="1235291667"/>
    <x v="1101"/>
    <x v="3"/>
    <n v="1"/>
    <s v="L97409"/>
    <n v="70714"/>
  </r>
  <r>
    <n v="1538470067"/>
    <x v="834"/>
    <x v="3"/>
    <n v="1"/>
    <s v="L97829"/>
    <n v="70719"/>
  </r>
  <r>
    <n v="1386908507"/>
    <x v="5100"/>
    <x v="3"/>
    <n v="1"/>
    <s v="L97521"/>
    <n v="70715"/>
  </r>
  <r>
    <n v="1659509842"/>
    <x v="4783"/>
    <x v="3"/>
    <n v="1"/>
    <s v="L97919"/>
    <n v="70710"/>
  </r>
  <r>
    <n v="1194107524"/>
    <x v="1561"/>
    <x v="3"/>
    <n v="1"/>
    <s v="L97119"/>
    <n v="70711"/>
  </r>
  <r>
    <n v="1588874374"/>
    <x v="5808"/>
    <x v="3"/>
    <n v="1"/>
    <s v="L97529"/>
    <n v="70715"/>
  </r>
  <r>
    <n v="1376624130"/>
    <x v="7297"/>
    <x v="3"/>
    <n v="1"/>
    <s v="L97929"/>
    <n v="70710"/>
  </r>
  <r>
    <n v="1114101144"/>
    <x v="6396"/>
    <x v="3"/>
    <n v="1"/>
    <s v="L97519"/>
    <n v="70715"/>
  </r>
  <r>
    <n v="1760793335"/>
    <x v="210"/>
    <x v="3"/>
    <n v="1"/>
    <s v="L97521"/>
    <n v="70715"/>
  </r>
  <r>
    <n v="1003920562"/>
    <x v="6275"/>
    <x v="3"/>
    <n v="1"/>
    <s v="L97921"/>
    <n v="70710"/>
  </r>
  <r>
    <n v="1265470769"/>
    <x v="6741"/>
    <x v="3"/>
    <n v="1"/>
    <s v="L97529"/>
    <n v="70715"/>
  </r>
  <r>
    <n v="1053316059"/>
    <x v="6254"/>
    <x v="3"/>
    <n v="1"/>
    <s v="L97419"/>
    <n v="70714"/>
  </r>
  <r>
    <n v="1871612796"/>
    <x v="7906"/>
    <x v="3"/>
    <n v="1"/>
    <s v="L97319"/>
    <n v="70713"/>
  </r>
  <r>
    <n v="1093712093"/>
    <x v="2208"/>
    <x v="3"/>
    <n v="1"/>
    <s v="L97512"/>
    <n v="70715"/>
  </r>
  <r>
    <n v="1548293483"/>
    <x v="1692"/>
    <x v="3"/>
    <n v="1"/>
    <s v="L97511"/>
    <n v="70715"/>
  </r>
  <r>
    <n v="1164861399"/>
    <x v="6559"/>
    <x v="3"/>
    <n v="1"/>
    <s v="L97419"/>
    <n v="70714"/>
  </r>
  <r>
    <n v="1053348359"/>
    <x v="1006"/>
    <x v="3"/>
    <n v="1"/>
    <s v="L97519"/>
    <n v="70715"/>
  </r>
  <r>
    <n v="1073514873"/>
    <x v="1961"/>
    <x v="3"/>
    <n v="1"/>
    <s v="L97812"/>
    <n v="70719"/>
  </r>
  <r>
    <n v="1639268709"/>
    <x v="53"/>
    <x v="3"/>
    <n v="1"/>
    <s v="L97529"/>
    <n v="70715"/>
  </r>
  <r>
    <n v="1083703946"/>
    <x v="399"/>
    <x v="3"/>
    <n v="1"/>
    <s v="L97929"/>
    <n v="70710"/>
  </r>
  <r>
    <n v="1700124302"/>
    <x v="7712"/>
    <x v="3"/>
    <n v="1"/>
    <s v="L97423"/>
    <n v="70714"/>
  </r>
  <r>
    <n v="1548642127"/>
    <x v="975"/>
    <x v="3"/>
    <n v="1"/>
    <s v="L97812"/>
    <n v="70719"/>
  </r>
  <r>
    <n v="1497398960"/>
    <x v="4309"/>
    <x v="3"/>
    <n v="1"/>
    <s v="L97528"/>
    <n v="70715"/>
  </r>
  <r>
    <n v="1689180168"/>
    <x v="7907"/>
    <x v="3"/>
    <n v="1"/>
    <s v="L97912"/>
    <n v="70710"/>
  </r>
  <r>
    <n v="1619239555"/>
    <x v="334"/>
    <x v="3"/>
    <n v="1"/>
    <s v="L97413"/>
    <n v="70714"/>
  </r>
  <r>
    <n v="1366981656"/>
    <x v="7908"/>
    <x v="3"/>
    <n v="1"/>
    <s v="L97529"/>
    <n v="70715"/>
  </r>
  <r>
    <n v="1992155055"/>
    <x v="1702"/>
    <x v="3"/>
    <n v="1"/>
    <s v="L97429"/>
    <n v="70714"/>
  </r>
  <r>
    <n v="1225030497"/>
    <x v="6697"/>
    <x v="3"/>
    <n v="1"/>
    <s v="L97911"/>
    <n v="70710"/>
  </r>
  <r>
    <n v="1841284221"/>
    <x v="7909"/>
    <x v="3"/>
    <n v="1"/>
    <s v="L97821"/>
    <n v="70719"/>
  </r>
  <r>
    <n v="1194218248"/>
    <x v="4551"/>
    <x v="3"/>
    <n v="1"/>
    <s v="L97511"/>
    <n v="70715"/>
  </r>
  <r>
    <n v="1801215058"/>
    <x v="7910"/>
    <x v="3"/>
    <n v="1"/>
    <s v="L97409"/>
    <n v="70714"/>
  </r>
  <r>
    <n v="1811285133"/>
    <x v="4717"/>
    <x v="3"/>
    <n v="1"/>
    <s v="L97419"/>
    <n v="70714"/>
  </r>
  <r>
    <n v="1235143777"/>
    <x v="5317"/>
    <x v="3"/>
    <n v="1"/>
    <s v="L97229"/>
    <n v="70712"/>
  </r>
  <r>
    <n v="1396764098"/>
    <x v="2213"/>
    <x v="3"/>
    <n v="1"/>
    <s v="L97415"/>
    <n v="70714"/>
  </r>
  <r>
    <n v="1992093652"/>
    <x v="3651"/>
    <x v="3"/>
    <n v="1"/>
    <s v="L97509"/>
    <n v="70715"/>
  </r>
  <r>
    <n v="1336390012"/>
    <x v="3653"/>
    <x v="3"/>
    <n v="1"/>
    <s v="L97328"/>
    <n v="70713"/>
  </r>
  <r>
    <n v="1083803639"/>
    <x v="6463"/>
    <x v="3"/>
    <n v="1"/>
    <s v="L97526"/>
    <n v="70715"/>
  </r>
  <r>
    <n v="1255722799"/>
    <x v="6728"/>
    <x v="3"/>
    <n v="1"/>
    <s v="L97529"/>
    <n v="70715"/>
  </r>
  <r>
    <n v="1063745107"/>
    <x v="2917"/>
    <x v="3"/>
    <n v="1"/>
    <s v="L97522"/>
    <n v="70715"/>
  </r>
  <r>
    <n v="1700824968"/>
    <x v="1618"/>
    <x v="3"/>
    <n v="1"/>
    <s v="L97919"/>
    <n v="70710"/>
  </r>
  <r>
    <n v="1265895791"/>
    <x v="6809"/>
    <x v="3"/>
    <n v="1"/>
    <s v="L97529"/>
    <n v="70715"/>
  </r>
  <r>
    <n v="1053336271"/>
    <x v="5171"/>
    <x v="3"/>
    <n v="1"/>
    <s v="L97521"/>
    <n v="70715"/>
  </r>
  <r>
    <n v="1194107524"/>
    <x v="1561"/>
    <x v="3"/>
    <n v="1"/>
    <s v="L97929"/>
    <n v="70710"/>
  </r>
  <r>
    <n v="1639304330"/>
    <x v="2807"/>
    <x v="3"/>
    <n v="1"/>
    <s v="L97418"/>
    <n v="70714"/>
  </r>
  <r>
    <n v="1235576265"/>
    <x v="646"/>
    <x v="3"/>
    <n v="1"/>
    <s v="L97829"/>
    <n v="70719"/>
  </r>
  <r>
    <n v="1699866509"/>
    <x v="2312"/>
    <x v="3"/>
    <n v="1"/>
    <s v="L97509"/>
    <n v="70715"/>
  </r>
  <r>
    <n v="1639156441"/>
    <x v="7767"/>
    <x v="3"/>
    <n v="1"/>
    <s v="L97929"/>
    <n v="70710"/>
  </r>
  <r>
    <n v="1811143233"/>
    <x v="4628"/>
    <x v="3"/>
    <n v="1"/>
    <s v="L97511"/>
    <n v="70715"/>
  </r>
  <r>
    <n v="1346425162"/>
    <x v="7818"/>
    <x v="3"/>
    <n v="1"/>
    <s v="L97909"/>
    <n v="70710"/>
  </r>
  <r>
    <n v="1447293667"/>
    <x v="7911"/>
    <x v="3"/>
    <n v="1"/>
    <s v="L97421"/>
    <n v="70714"/>
  </r>
  <r>
    <n v="1962452904"/>
    <x v="4463"/>
    <x v="3"/>
    <n v="1"/>
    <s v="L97321"/>
    <n v="70713"/>
  </r>
  <r>
    <n v="1376542035"/>
    <x v="291"/>
    <x v="3"/>
    <n v="1"/>
    <s v="L97823"/>
    <n v="70719"/>
  </r>
  <r>
    <n v="1841297256"/>
    <x v="3588"/>
    <x v="3"/>
    <n v="1"/>
    <s v="L97509"/>
    <n v="70715"/>
  </r>
  <r>
    <n v="1750372405"/>
    <x v="5623"/>
    <x v="3"/>
    <n v="1"/>
    <s v="L97511"/>
    <n v="70715"/>
  </r>
  <r>
    <n v="1497838312"/>
    <x v="4100"/>
    <x v="3"/>
    <n v="1"/>
    <s v="L97418"/>
    <n v="70714"/>
  </r>
  <r>
    <n v="1164557252"/>
    <x v="10"/>
    <x v="3"/>
    <n v="1"/>
    <s v="L97221"/>
    <n v="70712"/>
  </r>
  <r>
    <n v="1568459196"/>
    <x v="5113"/>
    <x v="3"/>
    <n v="1"/>
    <s v="L97529"/>
    <n v="70715"/>
  </r>
  <r>
    <n v="1194037044"/>
    <x v="939"/>
    <x v="3"/>
    <n v="1"/>
    <s v="L97919"/>
    <n v="70710"/>
  </r>
  <r>
    <n v="1134380181"/>
    <x v="4251"/>
    <x v="3"/>
    <n v="1"/>
    <s v="L97818"/>
    <n v="70719"/>
  </r>
  <r>
    <n v="1336450162"/>
    <x v="2373"/>
    <x v="3"/>
    <n v="1"/>
    <s v="L97429"/>
    <n v="70714"/>
  </r>
  <r>
    <n v="1144717505"/>
    <x v="6519"/>
    <x v="3"/>
    <n v="1"/>
    <s v="L97811"/>
    <n v="70719"/>
  </r>
  <r>
    <n v="1740397546"/>
    <x v="7809"/>
    <x v="3"/>
    <n v="1"/>
    <s v="L97929"/>
    <n v="70710"/>
  </r>
  <r>
    <n v="1659763365"/>
    <x v="5286"/>
    <x v="3"/>
    <n v="1"/>
    <s v="L97419"/>
    <n v="70714"/>
  </r>
  <r>
    <n v="1629313242"/>
    <x v="7682"/>
    <x v="3"/>
    <n v="1"/>
    <s v="L97529"/>
    <n v="70715"/>
  </r>
  <r>
    <n v="1003969973"/>
    <x v="6274"/>
    <x v="3"/>
    <n v="1"/>
    <s v="L97529"/>
    <n v="70715"/>
  </r>
  <r>
    <n v="1003991076"/>
    <x v="1308"/>
    <x v="3"/>
    <n v="1"/>
    <s v="L97424"/>
    <n v="70714"/>
  </r>
  <r>
    <n v="1720286230"/>
    <x v="7056"/>
    <x v="3"/>
    <n v="1"/>
    <s v="L97519"/>
    <n v="70715"/>
  </r>
  <r>
    <n v="1932197423"/>
    <x v="175"/>
    <x v="3"/>
    <n v="1"/>
    <s v="L97519"/>
    <n v="70715"/>
  </r>
  <r>
    <n v="1932495090"/>
    <x v="1184"/>
    <x v="3"/>
    <n v="1"/>
    <s v="L97909"/>
    <n v="70710"/>
  </r>
  <r>
    <n v="1841231453"/>
    <x v="7834"/>
    <x v="3"/>
    <n v="1"/>
    <s v="L97529"/>
    <n v="70715"/>
  </r>
  <r>
    <n v="1205825023"/>
    <x v="5153"/>
    <x v="3"/>
    <n v="1"/>
    <s v="L97513"/>
    <n v="70715"/>
  </r>
  <r>
    <n v="1467896001"/>
    <x v="2044"/>
    <x v="3"/>
    <n v="1"/>
    <s v="L97524"/>
    <n v="70715"/>
  </r>
  <r>
    <n v="1629464276"/>
    <x v="2052"/>
    <x v="3"/>
    <n v="1"/>
    <s v="L97919"/>
    <n v="70710"/>
  </r>
  <r>
    <n v="1215343553"/>
    <x v="139"/>
    <x v="3"/>
    <n v="1"/>
    <s v="L97429"/>
    <n v="70714"/>
  </r>
  <r>
    <n v="1699718361"/>
    <x v="7912"/>
    <x v="3"/>
    <n v="1"/>
    <s v="L97529"/>
    <n v="70715"/>
  </r>
  <r>
    <n v="1700992054"/>
    <x v="5222"/>
    <x v="3"/>
    <n v="1"/>
    <s v="L97411"/>
    <n v="70714"/>
  </r>
  <r>
    <n v="1003894619"/>
    <x v="6271"/>
    <x v="3"/>
    <n v="1"/>
    <s v="L97919"/>
    <n v="70710"/>
  </r>
  <r>
    <n v="1699868752"/>
    <x v="7913"/>
    <x v="3"/>
    <n v="1"/>
    <s v="L97912"/>
    <n v="70710"/>
  </r>
  <r>
    <n v="1285080838"/>
    <x v="6778"/>
    <x v="3"/>
    <n v="1"/>
    <s v="L97512"/>
    <n v="70715"/>
  </r>
  <r>
    <n v="1023327483"/>
    <x v="2787"/>
    <x v="3"/>
    <n v="1"/>
    <s v="L97201"/>
    <n v="70712"/>
  </r>
  <r>
    <n v="1538638564"/>
    <x v="668"/>
    <x v="3"/>
    <n v="1"/>
    <s v="L97529"/>
    <n v="70715"/>
  </r>
  <r>
    <n v="1457382095"/>
    <x v="4797"/>
    <x v="3"/>
    <n v="1"/>
    <s v="L97522"/>
    <n v="70715"/>
  </r>
  <r>
    <n v="1740241264"/>
    <x v="7914"/>
    <x v="3"/>
    <n v="1"/>
    <s v="L97319"/>
    <n v="70713"/>
  </r>
  <r>
    <n v="1962436733"/>
    <x v="4039"/>
    <x v="3"/>
    <n v="1"/>
    <s v="L97519"/>
    <n v="70715"/>
  </r>
  <r>
    <n v="1023118189"/>
    <x v="4358"/>
    <x v="3"/>
    <n v="1"/>
    <s v="L97528"/>
    <n v="70715"/>
  </r>
  <r>
    <n v="1710973821"/>
    <x v="1844"/>
    <x v="3"/>
    <n v="1"/>
    <s v="L97419"/>
    <n v="70714"/>
  </r>
  <r>
    <n v="1508934050"/>
    <x v="3213"/>
    <x v="3"/>
    <n v="1"/>
    <s v="L97815"/>
    <n v="70719"/>
  </r>
  <r>
    <n v="1407048275"/>
    <x v="848"/>
    <x v="3"/>
    <n v="1"/>
    <s v="L97919"/>
    <n v="70710"/>
  </r>
  <r>
    <n v="1538117866"/>
    <x v="5451"/>
    <x v="3"/>
    <n v="1"/>
    <s v="L97319"/>
    <n v="70713"/>
  </r>
  <r>
    <n v="1801238514"/>
    <x v="7293"/>
    <x v="3"/>
    <n v="1"/>
    <s v="L97822"/>
    <n v="70719"/>
  </r>
  <r>
    <n v="1386859775"/>
    <x v="7915"/>
    <x v="3"/>
    <n v="1"/>
    <s v="L97529"/>
    <n v="70715"/>
  </r>
  <r>
    <n v="1437562345"/>
    <x v="4227"/>
    <x v="3"/>
    <n v="1"/>
    <s v="L97919"/>
    <n v="70710"/>
  </r>
  <r>
    <n v="1780806190"/>
    <x v="5503"/>
    <x v="3"/>
    <n v="1"/>
    <s v="L97529"/>
    <n v="70715"/>
  </r>
  <r>
    <n v="1003985771"/>
    <x v="4920"/>
    <x v="3"/>
    <n v="1"/>
    <s v="L97521"/>
    <n v="70715"/>
  </r>
  <r>
    <n v="1902981855"/>
    <x v="7830"/>
    <x v="3"/>
    <n v="1"/>
    <s v="L97901"/>
    <n v="70710"/>
  </r>
  <r>
    <n v="1124042288"/>
    <x v="996"/>
    <x v="3"/>
    <n v="1"/>
    <s v="L97411"/>
    <n v="70714"/>
  </r>
  <r>
    <n v="1093979593"/>
    <x v="5012"/>
    <x v="3"/>
    <n v="1"/>
    <s v="L97525"/>
    <n v="70715"/>
  </r>
  <r>
    <n v="1437442910"/>
    <x v="7916"/>
    <x v="3"/>
    <n v="1"/>
    <s v="L97529"/>
    <n v="70715"/>
  </r>
  <r>
    <n v="1881621688"/>
    <x v="5702"/>
    <x v="3"/>
    <n v="1"/>
    <s v="L97429"/>
    <n v="70714"/>
  </r>
  <r>
    <n v="1164747911"/>
    <x v="1619"/>
    <x v="3"/>
    <n v="1"/>
    <s v="L97312"/>
    <n v="70713"/>
  </r>
  <r>
    <n v="1629086350"/>
    <x v="2725"/>
    <x v="3"/>
    <n v="1"/>
    <s v="L97518"/>
    <n v="70715"/>
  </r>
  <r>
    <n v="1740267731"/>
    <x v="761"/>
    <x v="3"/>
    <n v="1"/>
    <s v="L97429"/>
    <n v="70714"/>
  </r>
  <r>
    <n v="1841279015"/>
    <x v="7059"/>
    <x v="3"/>
    <n v="1"/>
    <s v="L97919"/>
    <n v="70710"/>
  </r>
  <r>
    <n v="1831291764"/>
    <x v="1341"/>
    <x v="3"/>
    <n v="1"/>
    <s v="L97514"/>
    <n v="70715"/>
  </r>
  <r>
    <n v="1225130198"/>
    <x v="3832"/>
    <x v="3"/>
    <n v="1"/>
    <s v="L97529"/>
    <n v="70715"/>
  </r>
  <r>
    <n v="1437400579"/>
    <x v="2058"/>
    <x v="3"/>
    <n v="1"/>
    <s v="L97519"/>
    <n v="70715"/>
  </r>
  <r>
    <n v="1801097761"/>
    <x v="7917"/>
    <x v="3"/>
    <n v="1"/>
    <s v="L97529"/>
    <n v="70715"/>
  </r>
  <r>
    <n v="1053406793"/>
    <x v="6134"/>
    <x v="3"/>
    <n v="1"/>
    <s v="L97929"/>
    <n v="70710"/>
  </r>
  <r>
    <n v="1194213256"/>
    <x v="3045"/>
    <x v="3"/>
    <n v="1"/>
    <s v="L97211"/>
    <n v="70712"/>
  </r>
  <r>
    <n v="1205981875"/>
    <x v="2406"/>
    <x v="3"/>
    <n v="1"/>
    <s v="L97311"/>
    <n v="70713"/>
  </r>
  <r>
    <n v="1194107524"/>
    <x v="1561"/>
    <x v="3"/>
    <n v="1"/>
    <s v="L97429"/>
    <n v="70714"/>
  </r>
  <r>
    <n v="1811425226"/>
    <x v="7918"/>
    <x v="3"/>
    <n v="1"/>
    <s v="L97929"/>
    <n v="70710"/>
  </r>
  <r>
    <n v="1487898300"/>
    <x v="3625"/>
    <x v="3"/>
    <n v="1"/>
    <s v="L97516"/>
    <n v="70715"/>
  </r>
  <r>
    <n v="1528417573"/>
    <x v="7242"/>
    <x v="3"/>
    <n v="1"/>
    <s v="L97519"/>
    <n v="70715"/>
  </r>
  <r>
    <n v="1871590901"/>
    <x v="1506"/>
    <x v="3"/>
    <n v="1"/>
    <s v="L97409"/>
    <n v="70714"/>
  </r>
  <r>
    <n v="1801863188"/>
    <x v="3926"/>
    <x v="3"/>
    <n v="1"/>
    <s v="L97529"/>
    <n v="70715"/>
  </r>
  <r>
    <n v="1285072538"/>
    <x v="1491"/>
    <x v="3"/>
    <n v="1"/>
    <s v="L97312"/>
    <n v="70713"/>
  </r>
  <r>
    <n v="1033367362"/>
    <x v="314"/>
    <x v="3"/>
    <n v="1"/>
    <s v="L97509"/>
    <n v="70715"/>
  </r>
  <r>
    <n v="1972032274"/>
    <x v="7919"/>
    <x v="3"/>
    <n v="1"/>
    <s v="L97912"/>
    <n v="70710"/>
  </r>
  <r>
    <n v="1366709636"/>
    <x v="129"/>
    <x v="3"/>
    <n v="1"/>
    <s v="L97312"/>
    <n v="70713"/>
  </r>
  <r>
    <n v="1164865770"/>
    <x v="6553"/>
    <x v="3"/>
    <n v="1"/>
    <s v="L97819"/>
    <n v="70719"/>
  </r>
  <r>
    <n v="1730197195"/>
    <x v="490"/>
    <x v="3"/>
    <n v="1"/>
    <s v="L97509"/>
    <n v="70715"/>
  </r>
  <r>
    <n v="1982055018"/>
    <x v="516"/>
    <x v="3"/>
    <n v="1"/>
    <s v="L97429"/>
    <n v="70714"/>
  </r>
  <r>
    <n v="1588621106"/>
    <x v="3151"/>
    <x v="3"/>
    <n v="1"/>
    <s v="L97519"/>
    <n v="70715"/>
  </r>
  <r>
    <n v="1043569361"/>
    <x v="1547"/>
    <x v="3"/>
    <n v="1"/>
    <s v="L97912"/>
    <n v="70710"/>
  </r>
  <r>
    <n v="1346469970"/>
    <x v="7920"/>
    <x v="3"/>
    <n v="1"/>
    <s v="L97929"/>
    <n v="70710"/>
  </r>
  <r>
    <n v="1740626043"/>
    <x v="6902"/>
    <x v="3"/>
    <n v="1"/>
    <s v="L97919"/>
    <n v="70710"/>
  </r>
  <r>
    <n v="1679884068"/>
    <x v="7921"/>
    <x v="3"/>
    <n v="1"/>
    <s v="L97819"/>
    <n v="70719"/>
  </r>
  <r>
    <n v="1629003462"/>
    <x v="1613"/>
    <x v="3"/>
    <n v="1"/>
    <s v="L97524"/>
    <n v="70715"/>
  </r>
  <r>
    <n v="1083608640"/>
    <x v="1464"/>
    <x v="3"/>
    <n v="1"/>
    <s v="L97425"/>
    <n v="70714"/>
  </r>
  <r>
    <n v="1851711220"/>
    <x v="4420"/>
    <x v="3"/>
    <n v="1"/>
    <s v="L97824"/>
    <n v="70719"/>
  </r>
  <r>
    <n v="1417023805"/>
    <x v="4843"/>
    <x v="3"/>
    <n v="1"/>
    <s v="L97123"/>
    <n v="70711"/>
  </r>
  <r>
    <n v="1952335028"/>
    <x v="385"/>
    <x v="3"/>
    <n v="1"/>
    <s v="L97529"/>
    <n v="70715"/>
  </r>
  <r>
    <n v="1326317785"/>
    <x v="87"/>
    <x v="3"/>
    <n v="1"/>
    <s v="L97909"/>
    <n v="70710"/>
  </r>
  <r>
    <n v="1467651026"/>
    <x v="489"/>
    <x v="3"/>
    <n v="1"/>
    <s v="L97402"/>
    <n v="70714"/>
  </r>
  <r>
    <n v="1417306184"/>
    <x v="5435"/>
    <x v="3"/>
    <n v="1"/>
    <s v="L97913"/>
    <n v="70710"/>
  </r>
  <r>
    <n v="1215129515"/>
    <x v="4580"/>
    <x v="3"/>
    <n v="1"/>
    <s v="L97513"/>
    <n v="70715"/>
  </r>
  <r>
    <n v="1316068653"/>
    <x v="7189"/>
    <x v="3"/>
    <n v="1"/>
    <s v="L97419"/>
    <n v="70714"/>
  </r>
  <r>
    <n v="1356499800"/>
    <x v="4821"/>
    <x v="3"/>
    <n v="1"/>
    <s v="L97401"/>
    <n v="70714"/>
  </r>
  <r>
    <n v="1124095880"/>
    <x v="2618"/>
    <x v="3"/>
    <n v="1"/>
    <s v="L97518"/>
    <n v="70715"/>
  </r>
  <r>
    <n v="1598777047"/>
    <x v="1609"/>
    <x v="3"/>
    <n v="1"/>
    <s v="L97821"/>
    <n v="70719"/>
  </r>
  <r>
    <n v="1609289503"/>
    <x v="2833"/>
    <x v="3"/>
    <n v="1"/>
    <s v="L97929"/>
    <n v="70710"/>
  </r>
  <r>
    <n v="1609283456"/>
    <x v="1900"/>
    <x v="3"/>
    <n v="1"/>
    <s v="L97402"/>
    <n v="70714"/>
  </r>
  <r>
    <n v="1720224884"/>
    <x v="1343"/>
    <x v="3"/>
    <n v="1"/>
    <s v="L97519"/>
    <n v="70715"/>
  </r>
  <r>
    <n v="1649652462"/>
    <x v="2778"/>
    <x v="3"/>
    <n v="1"/>
    <s v="L97919"/>
    <n v="70710"/>
  </r>
  <r>
    <n v="1548338288"/>
    <x v="4754"/>
    <x v="3"/>
    <n v="1"/>
    <s v="L97519"/>
    <n v="70715"/>
  </r>
  <r>
    <n v="1144286741"/>
    <x v="379"/>
    <x v="3"/>
    <n v="1"/>
    <s v="L97511"/>
    <n v="70715"/>
  </r>
  <r>
    <n v="1700181245"/>
    <x v="296"/>
    <x v="3"/>
    <n v="1"/>
    <s v="L97521"/>
    <n v="70715"/>
  </r>
  <r>
    <n v="1497836548"/>
    <x v="6846"/>
    <x v="3"/>
    <n v="1"/>
    <s v="L97519"/>
    <n v="70715"/>
  </r>
  <r>
    <n v="1730503665"/>
    <x v="6952"/>
    <x v="3"/>
    <n v="1"/>
    <s v="L97519"/>
    <n v="70715"/>
  </r>
  <r>
    <n v="1902286198"/>
    <x v="7922"/>
    <x v="3"/>
    <n v="1"/>
    <s v="L97909"/>
    <n v="70710"/>
  </r>
  <r>
    <n v="1417391897"/>
    <x v="4541"/>
    <x v="3"/>
    <n v="1"/>
    <s v="L97416"/>
    <n v="70714"/>
  </r>
  <r>
    <n v="1346365202"/>
    <x v="785"/>
    <x v="3"/>
    <n v="1"/>
    <s v="L97514"/>
    <n v="70715"/>
  </r>
  <r>
    <n v="1063767507"/>
    <x v="4258"/>
    <x v="3"/>
    <n v="1"/>
    <s v="L97526"/>
    <n v="70715"/>
  </r>
  <r>
    <n v="1871554238"/>
    <x v="1144"/>
    <x v="3"/>
    <n v="1"/>
    <s v="L97922"/>
    <n v="70710"/>
  </r>
  <r>
    <n v="1770712358"/>
    <x v="4992"/>
    <x v="3"/>
    <n v="1"/>
    <s v="L97523"/>
    <n v="70715"/>
  </r>
  <r>
    <n v="1801807623"/>
    <x v="2258"/>
    <x v="3"/>
    <n v="1"/>
    <s v="L97819"/>
    <n v="70719"/>
  </r>
  <r>
    <n v="1457581985"/>
    <x v="1173"/>
    <x v="3"/>
    <n v="1"/>
    <s v="L97528"/>
    <n v="70715"/>
  </r>
  <r>
    <n v="1174553770"/>
    <x v="2548"/>
    <x v="3"/>
    <n v="1"/>
    <s v="L97521"/>
    <n v="70715"/>
  </r>
  <r>
    <n v="1497862478"/>
    <x v="7362"/>
    <x v="3"/>
    <n v="1"/>
    <s v="L97512"/>
    <n v="70715"/>
  </r>
  <r>
    <n v="1225035397"/>
    <x v="743"/>
    <x v="3"/>
    <n v="1"/>
    <s v="L97329"/>
    <n v="70713"/>
  </r>
  <r>
    <n v="1528600061"/>
    <x v="390"/>
    <x v="3"/>
    <n v="1"/>
    <s v="L97219"/>
    <n v="70712"/>
  </r>
  <r>
    <n v="1871743237"/>
    <x v="4705"/>
    <x v="3"/>
    <n v="1"/>
    <s v="L97929"/>
    <n v="70710"/>
  </r>
  <r>
    <n v="1205247442"/>
    <x v="3504"/>
    <x v="3"/>
    <n v="1"/>
    <s v="L97526"/>
    <n v="70715"/>
  </r>
  <r>
    <n v="1467651026"/>
    <x v="489"/>
    <x v="3"/>
    <n v="1"/>
    <s v="L97819"/>
    <n v="70719"/>
  </r>
  <r>
    <n v="1255697827"/>
    <x v="6726"/>
    <x v="3"/>
    <n v="1"/>
    <s v="L97511"/>
    <n v="70715"/>
  </r>
  <r>
    <n v="1124196860"/>
    <x v="4908"/>
    <x v="3"/>
    <n v="1"/>
    <s v="L97519"/>
    <n v="70715"/>
  </r>
  <r>
    <n v="1730148313"/>
    <x v="338"/>
    <x v="3"/>
    <n v="1"/>
    <s v="L97511"/>
    <n v="70715"/>
  </r>
  <r>
    <n v="1982992459"/>
    <x v="3482"/>
    <x v="3"/>
    <n v="1"/>
    <s v="L97529"/>
    <n v="70715"/>
  </r>
  <r>
    <n v="1932312873"/>
    <x v="7923"/>
    <x v="3"/>
    <n v="1"/>
    <s v="L97511"/>
    <n v="70715"/>
  </r>
  <r>
    <n v="1003966292"/>
    <x v="6128"/>
    <x v="3"/>
    <n v="1"/>
    <s v="L97929"/>
    <n v="70710"/>
  </r>
  <r>
    <n v="1366882656"/>
    <x v="183"/>
    <x v="3"/>
    <n v="1"/>
    <s v="L97512"/>
    <n v="70715"/>
  </r>
  <r>
    <n v="1477642338"/>
    <x v="36"/>
    <x v="3"/>
    <n v="1"/>
    <s v="L97409"/>
    <n v="70714"/>
  </r>
  <r>
    <n v="1215465034"/>
    <x v="482"/>
    <x v="3"/>
    <n v="1"/>
    <s v="L97219"/>
    <n v="70712"/>
  </r>
  <r>
    <n v="1245333848"/>
    <x v="6761"/>
    <x v="3"/>
    <n v="1"/>
    <s v="L97821"/>
    <n v="70719"/>
  </r>
  <r>
    <n v="1023055514"/>
    <x v="4915"/>
    <x v="3"/>
    <n v="1"/>
    <s v="L97519"/>
    <n v="70715"/>
  </r>
  <r>
    <n v="1245479971"/>
    <x v="294"/>
    <x v="3"/>
    <n v="1"/>
    <s v="L97422"/>
    <n v="70714"/>
  </r>
  <r>
    <n v="1134104540"/>
    <x v="2644"/>
    <x v="3"/>
    <n v="1"/>
    <s v="L97921"/>
    <n v="70710"/>
  </r>
  <r>
    <n v="1881000958"/>
    <x v="7924"/>
    <x v="3"/>
    <n v="1"/>
    <s v="L97529"/>
    <n v="70715"/>
  </r>
  <r>
    <n v="1437350642"/>
    <x v="5866"/>
    <x v="3"/>
    <n v="1"/>
    <s v="L97911"/>
    <n v="70710"/>
  </r>
  <r>
    <n v="1093734980"/>
    <x v="6095"/>
    <x v="3"/>
    <n v="1"/>
    <s v="L97921"/>
    <n v="70710"/>
  </r>
  <r>
    <n v="1346265196"/>
    <x v="5073"/>
    <x v="3"/>
    <n v="1"/>
    <s v="L97509"/>
    <n v="70715"/>
  </r>
  <r>
    <n v="1992093652"/>
    <x v="3651"/>
    <x v="3"/>
    <n v="1"/>
    <s v="L97521"/>
    <n v="70715"/>
  </r>
  <r>
    <n v="1659522449"/>
    <x v="5438"/>
    <x v="3"/>
    <n v="1"/>
    <s v="L97522"/>
    <n v="70715"/>
  </r>
  <r>
    <n v="1043463110"/>
    <x v="6216"/>
    <x v="3"/>
    <n v="1"/>
    <s v="L97511"/>
    <n v="70715"/>
  </r>
  <r>
    <n v="1144602285"/>
    <x v="3374"/>
    <x v="3"/>
    <n v="1"/>
    <s v="L97519"/>
    <n v="70715"/>
  </r>
  <r>
    <n v="1780696229"/>
    <x v="3957"/>
    <x v="3"/>
    <n v="1"/>
    <s v="L97524"/>
    <n v="70715"/>
  </r>
  <r>
    <n v="1558484246"/>
    <x v="4292"/>
    <x v="3"/>
    <n v="1"/>
    <s v="L97829"/>
    <n v="70719"/>
  </r>
  <r>
    <n v="1326110305"/>
    <x v="1947"/>
    <x v="3"/>
    <n v="1"/>
    <s v="L97922"/>
    <n v="70710"/>
  </r>
  <r>
    <n v="1194902874"/>
    <x v="219"/>
    <x v="3"/>
    <n v="1"/>
    <s v="L97919"/>
    <n v="70710"/>
  </r>
  <r>
    <n v="1386938223"/>
    <x v="7925"/>
    <x v="3"/>
    <n v="1"/>
    <s v="L97919"/>
    <n v="70710"/>
  </r>
  <r>
    <n v="1043778699"/>
    <x v="6257"/>
    <x v="3"/>
    <n v="1"/>
    <s v="L97419"/>
    <n v="70714"/>
  </r>
  <r>
    <n v="1619239555"/>
    <x v="334"/>
    <x v="3"/>
    <n v="1"/>
    <s v="L97929"/>
    <n v="70710"/>
  </r>
  <r>
    <n v="1326141102"/>
    <x v="4017"/>
    <x v="3"/>
    <n v="1"/>
    <s v="L97919"/>
    <n v="70710"/>
  </r>
  <r>
    <n v="1285693184"/>
    <x v="2224"/>
    <x v="3"/>
    <n v="1"/>
    <s v="L97512"/>
    <n v="70715"/>
  </r>
  <r>
    <n v="1174784102"/>
    <x v="6578"/>
    <x v="3"/>
    <n v="1"/>
    <s v="L97919"/>
    <n v="70710"/>
  </r>
  <r>
    <n v="1063893733"/>
    <x v="6203"/>
    <x v="3"/>
    <n v="1"/>
    <s v="L97429"/>
    <n v="70714"/>
  </r>
  <r>
    <n v="1407046311"/>
    <x v="4159"/>
    <x v="3"/>
    <n v="1"/>
    <s v="L97429"/>
    <n v="70714"/>
  </r>
  <r>
    <n v="1104865476"/>
    <x v="2396"/>
    <x v="3"/>
    <n v="1"/>
    <s v="L97528"/>
    <n v="70715"/>
  </r>
  <r>
    <n v="1295758415"/>
    <x v="2981"/>
    <x v="3"/>
    <n v="1"/>
    <s v="L97329"/>
    <n v="70713"/>
  </r>
  <r>
    <n v="1326013533"/>
    <x v="7313"/>
    <x v="3"/>
    <n v="1"/>
    <s v="L97819"/>
    <n v="70719"/>
  </r>
  <r>
    <n v="1093920381"/>
    <x v="5380"/>
    <x v="3"/>
    <n v="1"/>
    <s v="L97315"/>
    <n v="70713"/>
  </r>
  <r>
    <n v="1568875797"/>
    <x v="5208"/>
    <x v="3"/>
    <n v="1"/>
    <s v="L97821"/>
    <n v="70719"/>
  </r>
  <r>
    <n v="1215136320"/>
    <x v="4956"/>
    <x v="3"/>
    <n v="1"/>
    <s v="L97524"/>
    <n v="70715"/>
  </r>
  <r>
    <n v="1902007883"/>
    <x v="7926"/>
    <x v="3"/>
    <n v="1"/>
    <s v="L97429"/>
    <n v="70714"/>
  </r>
  <r>
    <n v="1437500949"/>
    <x v="3408"/>
    <x v="3"/>
    <n v="1"/>
    <s v="L97522"/>
    <n v="70715"/>
  </r>
  <r>
    <n v="1700863313"/>
    <x v="4181"/>
    <x v="3"/>
    <n v="1"/>
    <s v="L97423"/>
    <n v="70714"/>
  </r>
  <r>
    <n v="1164520938"/>
    <x v="5094"/>
    <x v="3"/>
    <n v="1"/>
    <s v="L97514"/>
    <n v="70715"/>
  </r>
  <r>
    <n v="1508229188"/>
    <x v="327"/>
    <x v="3"/>
    <n v="1"/>
    <s v="L97322"/>
    <n v="70713"/>
  </r>
  <r>
    <n v="1821170879"/>
    <x v="822"/>
    <x v="3"/>
    <n v="1"/>
    <s v="L97221"/>
    <n v="70712"/>
  </r>
  <r>
    <n v="1831452036"/>
    <x v="483"/>
    <x v="3"/>
    <n v="1"/>
    <s v="L97413"/>
    <n v="70714"/>
  </r>
  <r>
    <n v="1891742128"/>
    <x v="179"/>
    <x v="3"/>
    <n v="1"/>
    <s v="L97319"/>
    <n v="70713"/>
  </r>
  <r>
    <n v="1598733693"/>
    <x v="4534"/>
    <x v="3"/>
    <n v="1"/>
    <s v="L97829"/>
    <n v="70719"/>
  </r>
  <r>
    <n v="1780066795"/>
    <x v="2610"/>
    <x v="3"/>
    <n v="1"/>
    <s v="L97501"/>
    <n v="70715"/>
  </r>
  <r>
    <n v="1003013657"/>
    <x v="6283"/>
    <x v="3"/>
    <n v="1"/>
    <s v="L97819"/>
    <n v="70719"/>
  </r>
  <r>
    <n v="1326274473"/>
    <x v="3228"/>
    <x v="3"/>
    <n v="1"/>
    <s v="L97921"/>
    <n v="70710"/>
  </r>
  <r>
    <n v="1922161843"/>
    <x v="3603"/>
    <x v="3"/>
    <n v="1"/>
    <s v="L97512"/>
    <n v="70715"/>
  </r>
  <r>
    <n v="1801814249"/>
    <x v="7251"/>
    <x v="3"/>
    <n v="1"/>
    <s v="L97919"/>
    <n v="70710"/>
  </r>
  <r>
    <n v="1639146194"/>
    <x v="7607"/>
    <x v="3"/>
    <n v="1"/>
    <s v="L97329"/>
    <n v="70713"/>
  </r>
  <r>
    <n v="1124368923"/>
    <x v="6392"/>
    <x v="3"/>
    <n v="1"/>
    <s v="L97901"/>
    <n v="70710"/>
  </r>
  <r>
    <n v="1487863684"/>
    <x v="7375"/>
    <x v="3"/>
    <n v="1"/>
    <s v="L97919"/>
    <n v="70710"/>
  </r>
  <r>
    <n v="1922464627"/>
    <x v="4453"/>
    <x v="3"/>
    <n v="1"/>
    <s v="L97519"/>
    <n v="70715"/>
  </r>
  <r>
    <n v="1518963628"/>
    <x v="4087"/>
    <x v="3"/>
    <n v="1"/>
    <s v="L97822"/>
    <n v="70719"/>
  </r>
  <r>
    <n v="1942695853"/>
    <x v="1438"/>
    <x v="3"/>
    <n v="1"/>
    <s v="L97419"/>
    <n v="70714"/>
  </r>
  <r>
    <n v="1912980160"/>
    <x v="6888"/>
    <x v="3"/>
    <n v="1"/>
    <s v="L97509"/>
    <n v="70715"/>
  </r>
  <r>
    <n v="1376597617"/>
    <x v="4825"/>
    <x v="3"/>
    <n v="1"/>
    <s v="L97419"/>
    <n v="70714"/>
  </r>
  <r>
    <n v="1962841544"/>
    <x v="112"/>
    <x v="3"/>
    <n v="1"/>
    <s v="L97818"/>
    <n v="70719"/>
  </r>
  <r>
    <n v="1497776835"/>
    <x v="1830"/>
    <x v="3"/>
    <n v="1"/>
    <s v="L97221"/>
    <n v="70712"/>
  </r>
  <r>
    <n v="1235531609"/>
    <x v="3267"/>
    <x v="3"/>
    <n v="1"/>
    <s v="L97429"/>
    <n v="70714"/>
  </r>
  <r>
    <n v="1710068952"/>
    <x v="2340"/>
    <x v="3"/>
    <n v="1"/>
    <s v="L97321"/>
    <n v="70713"/>
  </r>
  <r>
    <n v="1285161430"/>
    <x v="6022"/>
    <x v="3"/>
    <n v="1"/>
    <s v="L97922"/>
    <n v="70710"/>
  </r>
  <r>
    <n v="1346655297"/>
    <x v="2885"/>
    <x v="3"/>
    <n v="1"/>
    <s v="L97219"/>
    <n v="70712"/>
  </r>
  <r>
    <n v="1508071895"/>
    <x v="1717"/>
    <x v="3"/>
    <n v="1"/>
    <s v="L97518"/>
    <n v="70715"/>
  </r>
  <r>
    <n v="1255612172"/>
    <x v="6723"/>
    <x v="3"/>
    <n v="1"/>
    <s v="L97529"/>
    <n v="70715"/>
  </r>
  <r>
    <n v="1598390130"/>
    <x v="7347"/>
    <x v="3"/>
    <n v="1"/>
    <s v="L97929"/>
    <n v="70710"/>
  </r>
  <r>
    <n v="1891997995"/>
    <x v="7452"/>
    <x v="3"/>
    <n v="1"/>
    <s v="L97818"/>
    <n v="70719"/>
  </r>
  <r>
    <n v="1437140225"/>
    <x v="4603"/>
    <x v="3"/>
    <n v="1"/>
    <s v="L97519"/>
    <n v="70715"/>
  </r>
  <r>
    <n v="1548672306"/>
    <x v="418"/>
    <x v="3"/>
    <n v="1"/>
    <s v="L97929"/>
    <n v="70710"/>
  </r>
  <r>
    <n v="1013171784"/>
    <x v="2877"/>
    <x v="3"/>
    <n v="1"/>
    <s v="L97509"/>
    <n v="70715"/>
  </r>
  <r>
    <n v="1124020847"/>
    <x v="5175"/>
    <x v="3"/>
    <n v="1"/>
    <s v="L97322"/>
    <n v="70713"/>
  </r>
  <r>
    <n v="1184653735"/>
    <x v="6621"/>
    <x v="3"/>
    <n v="1"/>
    <s v="L97519"/>
    <n v="70715"/>
  </r>
  <r>
    <n v="1467515171"/>
    <x v="590"/>
    <x v="3"/>
    <n v="1"/>
    <s v="L97511"/>
    <n v="70715"/>
  </r>
  <r>
    <n v="1003991076"/>
    <x v="1308"/>
    <x v="3"/>
    <n v="1"/>
    <s v="L97422"/>
    <n v="70714"/>
  </r>
  <r>
    <n v="1639157704"/>
    <x v="7927"/>
    <x v="3"/>
    <n v="1"/>
    <s v="L97919"/>
    <n v="70710"/>
  </r>
  <r>
    <n v="1609008218"/>
    <x v="4214"/>
    <x v="3"/>
    <n v="1"/>
    <s v="L97412"/>
    <n v="70714"/>
  </r>
  <r>
    <n v="1356443600"/>
    <x v="5189"/>
    <x v="3"/>
    <n v="1"/>
    <s v="L97329"/>
    <n v="70713"/>
  </r>
  <r>
    <n v="1295737831"/>
    <x v="4851"/>
    <x v="3"/>
    <n v="1"/>
    <s v="L97919"/>
    <n v="70710"/>
  </r>
  <r>
    <n v="1922024637"/>
    <x v="4432"/>
    <x v="3"/>
    <n v="1"/>
    <s v="L97819"/>
    <n v="70719"/>
  </r>
  <r>
    <n v="1841585312"/>
    <x v="3126"/>
    <x v="3"/>
    <n v="1"/>
    <s v="L97812"/>
    <n v="70719"/>
  </r>
  <r>
    <n v="1528016490"/>
    <x v="1351"/>
    <x v="3"/>
    <n v="1"/>
    <s v="L97428"/>
    <n v="70714"/>
  </r>
  <r>
    <n v="1780112318"/>
    <x v="1986"/>
    <x v="3"/>
    <n v="1"/>
    <s v="L97922"/>
    <n v="70710"/>
  </r>
  <r>
    <n v="1093822769"/>
    <x v="3520"/>
    <x v="3"/>
    <n v="1"/>
    <s v="L97919"/>
    <n v="70710"/>
  </r>
  <r>
    <n v="1295081412"/>
    <x v="4849"/>
    <x v="3"/>
    <n v="1"/>
    <s v="L97511"/>
    <n v="70715"/>
  </r>
  <r>
    <n v="1215026042"/>
    <x v="1535"/>
    <x v="3"/>
    <n v="1"/>
    <s v="L97509"/>
    <n v="70715"/>
  </r>
  <r>
    <n v="1457880650"/>
    <x v="5900"/>
    <x v="3"/>
    <n v="1"/>
    <s v="L97221"/>
    <n v="70712"/>
  </r>
  <r>
    <n v="1063577625"/>
    <x v="486"/>
    <x v="3"/>
    <n v="1"/>
    <s v="L97502"/>
    <n v="70715"/>
  </r>
  <r>
    <n v="1386096964"/>
    <x v="7928"/>
    <x v="3"/>
    <n v="1"/>
    <s v="L97519"/>
    <n v="70715"/>
  </r>
  <r>
    <n v="1619910106"/>
    <x v="4769"/>
    <x v="3"/>
    <n v="1"/>
    <s v="L97219"/>
    <n v="70712"/>
  </r>
  <r>
    <n v="1679567762"/>
    <x v="782"/>
    <x v="3"/>
    <n v="1"/>
    <s v="L97111"/>
    <n v="70711"/>
  </r>
  <r>
    <n v="1992095467"/>
    <x v="739"/>
    <x v="3"/>
    <n v="1"/>
    <s v="L97429"/>
    <n v="70714"/>
  </r>
  <r>
    <n v="1588664874"/>
    <x v="775"/>
    <x v="3"/>
    <n v="1"/>
    <s v="L97909"/>
    <n v="70710"/>
  </r>
  <r>
    <n v="1225076581"/>
    <x v="6048"/>
    <x v="3"/>
    <n v="1"/>
    <s v="L97519"/>
    <n v="70715"/>
  </r>
  <r>
    <n v="1013172113"/>
    <x v="1457"/>
    <x v="3"/>
    <n v="1"/>
    <s v="L97529"/>
    <n v="70715"/>
  </r>
  <r>
    <n v="1477021160"/>
    <x v="5894"/>
    <x v="3"/>
    <n v="1"/>
    <s v="L97512"/>
    <n v="70715"/>
  </r>
  <r>
    <n v="1316067895"/>
    <x v="1353"/>
    <x v="3"/>
    <n v="1"/>
    <s v="L97321"/>
    <n v="70713"/>
  </r>
  <r>
    <n v="1215481361"/>
    <x v="280"/>
    <x v="3"/>
    <n v="1"/>
    <s v="L97202"/>
    <n v="70712"/>
  </r>
  <r>
    <n v="1427017219"/>
    <x v="7929"/>
    <x v="3"/>
    <n v="1"/>
    <s v="L97529"/>
    <n v="70715"/>
  </r>
  <r>
    <n v="1598738304"/>
    <x v="3008"/>
    <x v="3"/>
    <n v="1"/>
    <s v="L97829"/>
    <n v="70719"/>
  </r>
  <r>
    <n v="1174649206"/>
    <x v="6574"/>
    <x v="3"/>
    <n v="1"/>
    <s v="L97522"/>
    <n v="70715"/>
  </r>
  <r>
    <n v="1215983168"/>
    <x v="6033"/>
    <x v="3"/>
    <n v="1"/>
    <s v="L97519"/>
    <n v="70715"/>
  </r>
  <r>
    <n v="1205955929"/>
    <x v="6030"/>
    <x v="3"/>
    <n v="1"/>
    <s v="L97512"/>
    <n v="70715"/>
  </r>
  <r>
    <n v="1851338347"/>
    <x v="312"/>
    <x v="3"/>
    <n v="1"/>
    <s v="L97504"/>
    <n v="70715"/>
  </r>
  <r>
    <n v="1801870654"/>
    <x v="7165"/>
    <x v="3"/>
    <n v="1"/>
    <s v="L97524"/>
    <n v="70715"/>
  </r>
  <r>
    <n v="1275948432"/>
    <x v="1968"/>
    <x v="3"/>
    <n v="1"/>
    <s v="L97518"/>
    <n v="70715"/>
  </r>
  <r>
    <n v="1396747234"/>
    <x v="593"/>
    <x v="3"/>
    <n v="1"/>
    <s v="L97929"/>
    <n v="70710"/>
  </r>
  <r>
    <n v="1982968244"/>
    <x v="5515"/>
    <x v="3"/>
    <n v="1"/>
    <s v="L97819"/>
    <n v="70719"/>
  </r>
  <r>
    <n v="1588197784"/>
    <x v="2009"/>
    <x v="3"/>
    <n v="1"/>
    <s v="L97212"/>
    <n v="70712"/>
  </r>
  <r>
    <n v="1912291642"/>
    <x v="478"/>
    <x v="3"/>
    <n v="1"/>
    <s v="L97504"/>
    <n v="70715"/>
  </r>
  <r>
    <n v="1043621451"/>
    <x v="5365"/>
    <x v="3"/>
    <n v="1"/>
    <s v="L97129"/>
    <n v="70711"/>
  </r>
  <r>
    <n v="1336779958"/>
    <x v="4137"/>
    <x v="3"/>
    <n v="1"/>
    <s v="L97411"/>
    <n v="70714"/>
  </r>
  <r>
    <n v="1932147717"/>
    <x v="447"/>
    <x v="3"/>
    <n v="1"/>
    <s v="L97319"/>
    <n v="70713"/>
  </r>
  <r>
    <n v="1063482834"/>
    <x v="1032"/>
    <x v="3"/>
    <n v="1"/>
    <s v="L97329"/>
    <n v="70713"/>
  </r>
  <r>
    <n v="1033557384"/>
    <x v="4184"/>
    <x v="3"/>
    <n v="1"/>
    <s v="L97523"/>
    <n v="70715"/>
  </r>
  <r>
    <n v="1891170601"/>
    <x v="4465"/>
    <x v="3"/>
    <n v="1"/>
    <s v="L97321"/>
    <n v="70713"/>
  </r>
  <r>
    <n v="1164460481"/>
    <x v="308"/>
    <x v="3"/>
    <n v="1"/>
    <s v="L97403"/>
    <n v="70714"/>
  </r>
  <r>
    <n v="1386688406"/>
    <x v="3192"/>
    <x v="3"/>
    <n v="1"/>
    <s v="L97919"/>
    <n v="70710"/>
  </r>
  <r>
    <n v="1326317785"/>
    <x v="87"/>
    <x v="3"/>
    <n v="1"/>
    <s v="L97214"/>
    <n v="70712"/>
  </r>
  <r>
    <n v="1629331236"/>
    <x v="1320"/>
    <x v="3"/>
    <n v="1"/>
    <s v="L97929"/>
    <n v="70710"/>
  </r>
  <r>
    <n v="1033557384"/>
    <x v="4184"/>
    <x v="3"/>
    <n v="1"/>
    <s v="L97513"/>
    <n v="70715"/>
  </r>
  <r>
    <n v="1205834470"/>
    <x v="2432"/>
    <x v="3"/>
    <n v="1"/>
    <s v="L97521"/>
    <n v="70715"/>
  </r>
  <r>
    <n v="1891763991"/>
    <x v="3847"/>
    <x v="3"/>
    <n v="1"/>
    <s v="L97921"/>
    <n v="70710"/>
  </r>
  <r>
    <n v="1417052424"/>
    <x v="2421"/>
    <x v="3"/>
    <n v="1"/>
    <s v="L97929"/>
    <n v="70710"/>
  </r>
  <r>
    <n v="1053321117"/>
    <x v="1271"/>
    <x v="3"/>
    <n v="1"/>
    <s v="L97518"/>
    <n v="70715"/>
  </r>
  <r>
    <n v="1245238153"/>
    <x v="4138"/>
    <x v="3"/>
    <n v="1"/>
    <s v="L97322"/>
    <n v="70713"/>
  </r>
  <r>
    <n v="1750623146"/>
    <x v="1244"/>
    <x v="3"/>
    <n v="1"/>
    <s v="L97514"/>
    <n v="70715"/>
  </r>
  <r>
    <n v="1972504223"/>
    <x v="1930"/>
    <x v="3"/>
    <n v="1"/>
    <s v="L97502"/>
    <n v="70715"/>
  </r>
  <r>
    <n v="1811485485"/>
    <x v="7930"/>
    <x v="3"/>
    <n v="1"/>
    <s v="L97411"/>
    <n v="70714"/>
  </r>
  <r>
    <n v="1194172981"/>
    <x v="457"/>
    <x v="3"/>
    <n v="1"/>
    <s v="L97409"/>
    <n v="70714"/>
  </r>
  <r>
    <n v="1265960579"/>
    <x v="2729"/>
    <x v="3"/>
    <n v="1"/>
    <s v="L97829"/>
    <n v="70719"/>
  </r>
  <r>
    <n v="1255531737"/>
    <x v="3638"/>
    <x v="3"/>
    <n v="1"/>
    <s v="L97919"/>
    <n v="70710"/>
  </r>
  <r>
    <n v="1861637605"/>
    <x v="7261"/>
    <x v="3"/>
    <n v="1"/>
    <s v="L97922"/>
    <n v="70710"/>
  </r>
  <r>
    <n v="1346258233"/>
    <x v="7931"/>
    <x v="3"/>
    <n v="1"/>
    <s v="L97512"/>
    <n v="70715"/>
  </r>
  <r>
    <n v="1689995946"/>
    <x v="7932"/>
    <x v="3"/>
    <n v="1"/>
    <s v="L97519"/>
    <n v="70715"/>
  </r>
  <r>
    <n v="1467614537"/>
    <x v="1890"/>
    <x v="3"/>
    <n v="1"/>
    <s v="L97329"/>
    <n v="70713"/>
  </r>
  <r>
    <n v="1285621474"/>
    <x v="48"/>
    <x v="3"/>
    <n v="1"/>
    <s v="L97813"/>
    <n v="70719"/>
  </r>
  <r>
    <n v="1164499034"/>
    <x v="6571"/>
    <x v="3"/>
    <n v="1"/>
    <s v="L97519"/>
    <n v="70715"/>
  </r>
  <r>
    <n v="1538127436"/>
    <x v="5774"/>
    <x v="3"/>
    <n v="1"/>
    <s v="L97429"/>
    <n v="70714"/>
  </r>
  <r>
    <n v="1396863155"/>
    <x v="7933"/>
    <x v="3"/>
    <n v="1"/>
    <s v="L97509"/>
    <n v="70715"/>
  </r>
  <r>
    <n v="1568857605"/>
    <x v="7934"/>
    <x v="3"/>
    <n v="1"/>
    <s v="L97919"/>
    <n v="70710"/>
  </r>
  <r>
    <n v="1154734812"/>
    <x v="6483"/>
    <x v="3"/>
    <n v="1"/>
    <s v="L97519"/>
    <n v="70715"/>
  </r>
  <r>
    <n v="1437125473"/>
    <x v="7935"/>
    <x v="3"/>
    <n v="1"/>
    <s v="L97429"/>
    <n v="70714"/>
  </r>
  <r>
    <n v="1295719409"/>
    <x v="1644"/>
    <x v="3"/>
    <n v="1"/>
    <s v="L97929"/>
    <n v="70710"/>
  </r>
  <r>
    <n v="1871554238"/>
    <x v="1144"/>
    <x v="3"/>
    <n v="1"/>
    <s v="L97522"/>
    <n v="70715"/>
  </r>
  <r>
    <n v="1144634262"/>
    <x v="4031"/>
    <x v="3"/>
    <n v="1"/>
    <s v="L97509"/>
    <n v="70715"/>
  </r>
  <r>
    <n v="1700140936"/>
    <x v="5508"/>
    <x v="3"/>
    <n v="1"/>
    <s v="L97912"/>
    <n v="70710"/>
  </r>
  <r>
    <n v="1649256991"/>
    <x v="362"/>
    <x v="3"/>
    <n v="1"/>
    <s v="L97218"/>
    <n v="70712"/>
  </r>
  <r>
    <n v="1437330362"/>
    <x v="1615"/>
    <x v="3"/>
    <n v="1"/>
    <s v="L97921"/>
    <n v="70710"/>
  </r>
  <r>
    <n v="1164402442"/>
    <x v="6086"/>
    <x v="3"/>
    <n v="1"/>
    <s v="L97511"/>
    <n v="70715"/>
  </r>
  <r>
    <n v="1598994139"/>
    <x v="3198"/>
    <x v="3"/>
    <n v="1"/>
    <s v="L97528"/>
    <n v="70715"/>
  </r>
  <r>
    <n v="1194163444"/>
    <x v="1346"/>
    <x v="3"/>
    <n v="1"/>
    <s v="L97519"/>
    <n v="70715"/>
  </r>
  <r>
    <n v="1518348697"/>
    <x v="5203"/>
    <x v="3"/>
    <n v="1"/>
    <s v="L97422"/>
    <n v="70714"/>
  </r>
  <r>
    <n v="1598028086"/>
    <x v="7936"/>
    <x v="3"/>
    <n v="1"/>
    <s v="L97522"/>
    <n v="70715"/>
  </r>
  <r>
    <n v="1982710653"/>
    <x v="2166"/>
    <x v="3"/>
    <n v="1"/>
    <s v="L97129"/>
    <n v="70711"/>
  </r>
  <r>
    <n v="1154521482"/>
    <x v="4367"/>
    <x v="3"/>
    <n v="1"/>
    <s v="L97522"/>
    <n v="70715"/>
  </r>
  <r>
    <n v="1265463749"/>
    <x v="6739"/>
    <x v="3"/>
    <n v="1"/>
    <s v="L97419"/>
    <n v="70714"/>
  </r>
  <r>
    <n v="1376504571"/>
    <x v="6988"/>
    <x v="3"/>
    <n v="1"/>
    <s v="L97929"/>
    <n v="70710"/>
  </r>
  <r>
    <n v="1568990216"/>
    <x v="1553"/>
    <x v="3"/>
    <n v="1"/>
    <s v="L97529"/>
    <n v="70715"/>
  </r>
  <r>
    <n v="1376755470"/>
    <x v="3915"/>
    <x v="3"/>
    <n v="1"/>
    <s v="L97519"/>
    <n v="70715"/>
  </r>
  <r>
    <n v="1265747463"/>
    <x v="488"/>
    <x v="3"/>
    <n v="1"/>
    <s v="L97422"/>
    <n v="70714"/>
  </r>
  <r>
    <n v="1376593228"/>
    <x v="2022"/>
    <x v="3"/>
    <n v="1"/>
    <s v="L97521"/>
    <n v="70715"/>
  </r>
  <r>
    <n v="1689849002"/>
    <x v="7937"/>
    <x v="3"/>
    <n v="1"/>
    <s v="L97529"/>
    <n v="70715"/>
  </r>
  <r>
    <n v="1205873445"/>
    <x v="6713"/>
    <x v="3"/>
    <n v="1"/>
    <s v="L97519"/>
    <n v="70715"/>
  </r>
  <r>
    <n v="1265815476"/>
    <x v="4352"/>
    <x v="3"/>
    <n v="1"/>
    <s v="L97429"/>
    <n v="70714"/>
  </r>
  <r>
    <n v="1801833975"/>
    <x v="3364"/>
    <x v="3"/>
    <n v="1"/>
    <s v="L97921"/>
    <n v="70710"/>
  </r>
  <r>
    <n v="1588675961"/>
    <x v="2660"/>
    <x v="3"/>
    <n v="1"/>
    <s v="L97929"/>
    <n v="70710"/>
  </r>
  <r>
    <n v="1467749424"/>
    <x v="7232"/>
    <x v="3"/>
    <n v="1"/>
    <s v="L97221"/>
    <n v="70712"/>
  </r>
  <r>
    <n v="1598022519"/>
    <x v="3779"/>
    <x v="3"/>
    <n v="1"/>
    <s v="L97516"/>
    <n v="70715"/>
  </r>
  <r>
    <n v="1265901755"/>
    <x v="6810"/>
    <x v="3"/>
    <n v="1"/>
    <s v="L97529"/>
    <n v="70715"/>
  </r>
  <r>
    <n v="1891006987"/>
    <x v="2201"/>
    <x v="3"/>
    <n v="1"/>
    <s v="L97222"/>
    <n v="70712"/>
  </r>
  <r>
    <n v="1467896001"/>
    <x v="2044"/>
    <x v="3"/>
    <n v="1"/>
    <s v="L97424"/>
    <n v="70714"/>
  </r>
  <r>
    <n v="1538141262"/>
    <x v="176"/>
    <x v="3"/>
    <n v="1"/>
    <s v="L97523"/>
    <n v="70715"/>
  </r>
  <r>
    <n v="1083681365"/>
    <x v="1729"/>
    <x v="3"/>
    <n v="1"/>
    <s v="L97821"/>
    <n v="70719"/>
  </r>
  <r>
    <n v="1558572677"/>
    <x v="359"/>
    <x v="3"/>
    <n v="1"/>
    <s v="L97514"/>
    <n v="70715"/>
  </r>
  <r>
    <n v="1831287663"/>
    <x v="2987"/>
    <x v="3"/>
    <n v="1"/>
    <s v="L97219"/>
    <n v="70712"/>
  </r>
  <r>
    <n v="1093880403"/>
    <x v="4172"/>
    <x v="3"/>
    <n v="1"/>
    <s v="L97512"/>
    <n v="70715"/>
  </r>
  <r>
    <n v="1003893934"/>
    <x v="1867"/>
    <x v="3"/>
    <n v="1"/>
    <s v="L97418"/>
    <n v="70714"/>
  </r>
  <r>
    <n v="1407022593"/>
    <x v="3568"/>
    <x v="3"/>
    <n v="1"/>
    <s v="L97512"/>
    <n v="70715"/>
  </r>
  <r>
    <n v="1063464618"/>
    <x v="3601"/>
    <x v="3"/>
    <n v="1"/>
    <s v="L97929"/>
    <n v="70710"/>
  </r>
  <r>
    <n v="1326330945"/>
    <x v="5970"/>
    <x v="3"/>
    <n v="1"/>
    <s v="L97511"/>
    <n v="70715"/>
  </r>
  <r>
    <n v="1730560343"/>
    <x v="3799"/>
    <x v="3"/>
    <n v="1"/>
    <s v="L97519"/>
    <n v="70715"/>
  </r>
  <r>
    <n v="1003816331"/>
    <x v="5087"/>
    <x v="3"/>
    <n v="1"/>
    <s v="L97523"/>
    <n v="70715"/>
  </r>
  <r>
    <n v="1386628196"/>
    <x v="1409"/>
    <x v="3"/>
    <n v="1"/>
    <s v="L97911"/>
    <n v="70710"/>
  </r>
  <r>
    <n v="1467865774"/>
    <x v="2435"/>
    <x v="3"/>
    <n v="1"/>
    <s v="L97819"/>
    <n v="70719"/>
  </r>
  <r>
    <n v="1598777047"/>
    <x v="1609"/>
    <x v="3"/>
    <n v="1"/>
    <s v="L97919"/>
    <n v="70710"/>
  </r>
  <r>
    <n v="1457390213"/>
    <x v="3863"/>
    <x v="3"/>
    <n v="1"/>
    <s v="L97514"/>
    <n v="70715"/>
  </r>
  <r>
    <n v="1043575343"/>
    <x v="31"/>
    <x v="3"/>
    <n v="1"/>
    <s v="L97322"/>
    <n v="70713"/>
  </r>
  <r>
    <n v="1326024183"/>
    <x v="4135"/>
    <x v="3"/>
    <n v="1"/>
    <s v="L97211"/>
    <n v="70712"/>
  </r>
  <r>
    <n v="1336157999"/>
    <x v="6993"/>
    <x v="3"/>
    <n v="1"/>
    <s v="L97519"/>
    <n v="70715"/>
  </r>
  <r>
    <n v="1740629153"/>
    <x v="7690"/>
    <x v="3"/>
    <n v="1"/>
    <s v="L97219"/>
    <n v="70712"/>
  </r>
  <r>
    <n v="1881024644"/>
    <x v="1750"/>
    <x v="3"/>
    <n v="1"/>
    <s v="L97528"/>
    <n v="70715"/>
  </r>
  <r>
    <n v="1649402157"/>
    <x v="4319"/>
    <x v="3"/>
    <n v="1"/>
    <s v="L97819"/>
    <n v="70719"/>
  </r>
  <r>
    <n v="1467474635"/>
    <x v="7938"/>
    <x v="3"/>
    <n v="1"/>
    <s v="L97521"/>
    <n v="70715"/>
  </r>
  <r>
    <n v="1164871620"/>
    <x v="6555"/>
    <x v="3"/>
    <n v="1"/>
    <s v="L97524"/>
    <n v="70715"/>
  </r>
  <r>
    <n v="1689804080"/>
    <x v="7939"/>
    <x v="3"/>
    <n v="1"/>
    <s v="L97511"/>
    <n v="70715"/>
  </r>
  <r>
    <n v="1740248541"/>
    <x v="394"/>
    <x v="3"/>
    <n v="1"/>
    <s v="L97309"/>
    <n v="70713"/>
  </r>
  <r>
    <n v="1700033727"/>
    <x v="3090"/>
    <x v="3"/>
    <n v="1"/>
    <s v="L97429"/>
    <n v="70714"/>
  </r>
  <r>
    <n v="1841373503"/>
    <x v="1298"/>
    <x v="3"/>
    <n v="1"/>
    <s v="L97522"/>
    <n v="70715"/>
  </r>
  <r>
    <n v="1194740936"/>
    <x v="6600"/>
    <x v="3"/>
    <n v="1"/>
    <s v="L97409"/>
    <n v="70714"/>
  </r>
  <r>
    <n v="1538141262"/>
    <x v="176"/>
    <x v="3"/>
    <n v="1"/>
    <s v="L97909"/>
    <n v="70710"/>
  </r>
  <r>
    <n v="1790797355"/>
    <x v="406"/>
    <x v="3"/>
    <n v="1"/>
    <s v="L97819"/>
    <n v="70719"/>
  </r>
  <r>
    <n v="1477021160"/>
    <x v="5894"/>
    <x v="3"/>
    <n v="1"/>
    <s v="L97511"/>
    <n v="70715"/>
  </r>
  <r>
    <n v="1811150881"/>
    <x v="279"/>
    <x v="3"/>
    <n v="1"/>
    <s v="L97929"/>
    <n v="70710"/>
  </r>
  <r>
    <n v="1801870266"/>
    <x v="7206"/>
    <x v="3"/>
    <n v="1"/>
    <s v="L97526"/>
    <n v="70715"/>
  </r>
  <r>
    <n v="1619317393"/>
    <x v="3481"/>
    <x v="3"/>
    <n v="1"/>
    <s v="L97911"/>
    <n v="70710"/>
  </r>
  <r>
    <n v="1407048275"/>
    <x v="848"/>
    <x v="3"/>
    <n v="1"/>
    <s v="L97929"/>
    <n v="70710"/>
  </r>
  <r>
    <n v="1669517736"/>
    <x v="4659"/>
    <x v="3"/>
    <n v="1"/>
    <s v="L97426"/>
    <n v="70714"/>
  </r>
  <r>
    <n v="1235450008"/>
    <x v="3085"/>
    <x v="3"/>
    <n v="1"/>
    <s v="L97411"/>
    <n v="70714"/>
  </r>
  <r>
    <n v="1144479882"/>
    <x v="2691"/>
    <x v="3"/>
    <n v="1"/>
    <s v="L97818"/>
    <n v="70719"/>
  </r>
  <r>
    <n v="1376694174"/>
    <x v="7268"/>
    <x v="3"/>
    <n v="1"/>
    <s v="L97821"/>
    <n v="70719"/>
  </r>
  <r>
    <n v="1629056866"/>
    <x v="4605"/>
    <x v="3"/>
    <n v="1"/>
    <s v="L97919"/>
    <n v="70710"/>
  </r>
  <r>
    <n v="1275640377"/>
    <x v="6793"/>
    <x v="3"/>
    <n v="1"/>
    <s v="L97519"/>
    <n v="70715"/>
  </r>
  <r>
    <n v="1457408742"/>
    <x v="7896"/>
    <x v="3"/>
    <n v="1"/>
    <s v="L97413"/>
    <n v="70714"/>
  </r>
  <r>
    <n v="1891817185"/>
    <x v="186"/>
    <x v="3"/>
    <n v="1"/>
    <s v="L97921"/>
    <n v="70710"/>
  </r>
  <r>
    <n v="1801240692"/>
    <x v="1447"/>
    <x v="3"/>
    <n v="1"/>
    <s v="L97424"/>
    <n v="70714"/>
  </r>
  <r>
    <n v="1437400579"/>
    <x v="2058"/>
    <x v="3"/>
    <n v="1"/>
    <s v="L97521"/>
    <n v="70715"/>
  </r>
  <r>
    <n v="1801874516"/>
    <x v="7940"/>
    <x v="3"/>
    <n v="1"/>
    <s v="L97829"/>
    <n v="70719"/>
  </r>
  <r>
    <n v="1023436128"/>
    <x v="710"/>
    <x v="3"/>
    <n v="1"/>
    <s v="L97521"/>
    <n v="70715"/>
  </r>
  <r>
    <n v="1114029857"/>
    <x v="4357"/>
    <x v="3"/>
    <n v="1"/>
    <s v="L97929"/>
    <n v="70710"/>
  </r>
  <r>
    <n v="1447243779"/>
    <x v="5864"/>
    <x v="3"/>
    <n v="1"/>
    <s v="L97819"/>
    <n v="70719"/>
  </r>
  <r>
    <n v="1194181016"/>
    <x v="6623"/>
    <x v="3"/>
    <n v="1"/>
    <s v="L97522"/>
    <n v="70715"/>
  </r>
  <r>
    <n v="1558340356"/>
    <x v="4501"/>
    <x v="3"/>
    <n v="1"/>
    <s v="L97509"/>
    <n v="70715"/>
  </r>
  <r>
    <n v="1275796989"/>
    <x v="3550"/>
    <x v="3"/>
    <n v="1"/>
    <s v="L97519"/>
    <n v="70715"/>
  </r>
  <r>
    <n v="1972899169"/>
    <x v="311"/>
    <x v="3"/>
    <n v="1"/>
    <s v="L97222"/>
    <n v="70712"/>
  </r>
  <r>
    <n v="1063496818"/>
    <x v="828"/>
    <x v="3"/>
    <n v="1"/>
    <s v="L97511"/>
    <n v="70715"/>
  </r>
  <r>
    <n v="1740757418"/>
    <x v="297"/>
    <x v="3"/>
    <n v="1"/>
    <s v="L97829"/>
    <n v="70719"/>
  </r>
  <r>
    <n v="1972514107"/>
    <x v="287"/>
    <x v="3"/>
    <n v="1"/>
    <s v="L97203"/>
    <n v="70712"/>
  </r>
  <r>
    <n v="1497912273"/>
    <x v="7586"/>
    <x v="3"/>
    <n v="1"/>
    <s v="L97829"/>
    <n v="70719"/>
  </r>
  <r>
    <n v="1104039189"/>
    <x v="6419"/>
    <x v="3"/>
    <n v="1"/>
    <s v="L97521"/>
    <n v="70715"/>
  </r>
  <r>
    <n v="1255323747"/>
    <x v="1322"/>
    <x v="3"/>
    <n v="1"/>
    <s v="L97312"/>
    <n v="70713"/>
  </r>
  <r>
    <n v="1265881528"/>
    <x v="3390"/>
    <x v="3"/>
    <n v="1"/>
    <s v="L97919"/>
    <n v="70710"/>
  </r>
  <r>
    <n v="1124004817"/>
    <x v="713"/>
    <x v="3"/>
    <n v="1"/>
    <s v="L97514"/>
    <n v="70715"/>
  </r>
  <r>
    <n v="1003969973"/>
    <x v="6274"/>
    <x v="3"/>
    <n v="1"/>
    <s v="L97929"/>
    <n v="70710"/>
  </r>
  <r>
    <n v="1215300397"/>
    <x v="6702"/>
    <x v="3"/>
    <n v="1"/>
    <s v="L97519"/>
    <n v="70715"/>
  </r>
  <r>
    <n v="1538516646"/>
    <x v="783"/>
    <x v="3"/>
    <n v="1"/>
    <s v="L97512"/>
    <n v="70715"/>
  </r>
  <r>
    <n v="1780617464"/>
    <x v="2760"/>
    <x v="3"/>
    <n v="1"/>
    <s v="L97909"/>
    <n v="70710"/>
  </r>
  <r>
    <n v="1548334576"/>
    <x v="5453"/>
    <x v="3"/>
    <n v="1"/>
    <s v="L97419"/>
    <n v="70714"/>
  </r>
  <r>
    <n v="1578543849"/>
    <x v="4403"/>
    <x v="3"/>
    <n v="1"/>
    <s v="L97523"/>
    <n v="70715"/>
  </r>
  <r>
    <n v="1609019033"/>
    <x v="1509"/>
    <x v="3"/>
    <n v="1"/>
    <s v="L97929"/>
    <n v="70710"/>
  </r>
  <r>
    <n v="1235165770"/>
    <x v="6651"/>
    <x v="3"/>
    <n v="1"/>
    <s v="L97319"/>
    <n v="70713"/>
  </r>
  <r>
    <n v="1457701690"/>
    <x v="7550"/>
    <x v="3"/>
    <n v="1"/>
    <s v="L97519"/>
    <n v="70715"/>
  </r>
  <r>
    <n v="1558318741"/>
    <x v="7941"/>
    <x v="3"/>
    <n v="1"/>
    <s v="L97529"/>
    <n v="70715"/>
  </r>
  <r>
    <n v="1083064000"/>
    <x v="4361"/>
    <x v="3"/>
    <n v="1"/>
    <s v="L97929"/>
    <n v="70710"/>
  </r>
  <r>
    <n v="1073900965"/>
    <x v="6145"/>
    <x v="3"/>
    <n v="1"/>
    <s v="L97521"/>
    <n v="70715"/>
  </r>
  <r>
    <n v="1073695953"/>
    <x v="134"/>
    <x v="3"/>
    <n v="1"/>
    <s v="L97211"/>
    <n v="70712"/>
  </r>
  <r>
    <n v="1104137967"/>
    <x v="6437"/>
    <x v="3"/>
    <n v="1"/>
    <s v="L97409"/>
    <n v="70714"/>
  </r>
  <r>
    <n v="1740569417"/>
    <x v="3948"/>
    <x v="3"/>
    <n v="1"/>
    <s v="L97929"/>
    <n v="70710"/>
  </r>
  <r>
    <n v="1740544683"/>
    <x v="358"/>
    <x v="3"/>
    <n v="1"/>
    <s v="L97509"/>
    <n v="70715"/>
  </r>
  <r>
    <n v="1225478621"/>
    <x v="2661"/>
    <x v="3"/>
    <n v="1"/>
    <s v="L97519"/>
    <n v="70715"/>
  </r>
  <r>
    <n v="1326399874"/>
    <x v="7678"/>
    <x v="3"/>
    <n v="1"/>
    <s v="L97929"/>
    <n v="70710"/>
  </r>
  <r>
    <n v="1588664874"/>
    <x v="775"/>
    <x v="3"/>
    <n v="1"/>
    <s v="L97519"/>
    <n v="70715"/>
  </r>
  <r>
    <n v="1851479364"/>
    <x v="3785"/>
    <x v="3"/>
    <n v="1"/>
    <s v="L97909"/>
    <n v="70710"/>
  </r>
  <r>
    <n v="1871852558"/>
    <x v="6906"/>
    <x v="3"/>
    <n v="1"/>
    <s v="L97919"/>
    <n v="70710"/>
  </r>
  <r>
    <n v="1861839912"/>
    <x v="2418"/>
    <x v="3"/>
    <n v="1"/>
    <s v="L97529"/>
    <n v="70715"/>
  </r>
  <r>
    <n v="1730272915"/>
    <x v="342"/>
    <x v="3"/>
    <n v="1"/>
    <s v="L97529"/>
    <n v="70715"/>
  </r>
  <r>
    <n v="1871792911"/>
    <x v="3125"/>
    <x v="3"/>
    <n v="1"/>
    <s v="L97419"/>
    <n v="70714"/>
  </r>
  <r>
    <n v="1386809994"/>
    <x v="7459"/>
    <x v="3"/>
    <n v="1"/>
    <s v="L97919"/>
    <n v="70710"/>
  </r>
  <r>
    <n v="1841308996"/>
    <x v="1089"/>
    <x v="3"/>
    <n v="1"/>
    <s v="L97929"/>
    <n v="70710"/>
  </r>
  <r>
    <n v="1184660490"/>
    <x v="431"/>
    <x v="3"/>
    <n v="1"/>
    <s v="L97421"/>
    <n v="70714"/>
  </r>
  <r>
    <n v="1770002156"/>
    <x v="7023"/>
    <x v="3"/>
    <n v="1"/>
    <s v="L97511"/>
    <n v="70715"/>
  </r>
  <r>
    <n v="1962407569"/>
    <x v="4734"/>
    <x v="3"/>
    <n v="1"/>
    <s v="L97516"/>
    <n v="70715"/>
  </r>
  <r>
    <n v="1285621474"/>
    <x v="48"/>
    <x v="3"/>
    <n v="1"/>
    <s v="L97221"/>
    <n v="70712"/>
  </r>
  <r>
    <n v="1013957893"/>
    <x v="57"/>
    <x v="3"/>
    <n v="1"/>
    <s v="L97909"/>
    <n v="70710"/>
  </r>
  <r>
    <n v="1851373708"/>
    <x v="3991"/>
    <x v="3"/>
    <n v="1"/>
    <s v="L97519"/>
    <n v="70715"/>
  </r>
  <r>
    <n v="1689672529"/>
    <x v="4509"/>
    <x v="3"/>
    <n v="1"/>
    <s v="L97922"/>
    <n v="70710"/>
  </r>
  <r>
    <n v="1821356684"/>
    <x v="1107"/>
    <x v="3"/>
    <n v="1"/>
    <s v="L97219"/>
    <n v="70712"/>
  </r>
  <r>
    <n v="1093979593"/>
    <x v="5012"/>
    <x v="3"/>
    <n v="1"/>
    <s v="L97429"/>
    <n v="70714"/>
  </r>
  <r>
    <n v="1558588582"/>
    <x v="1028"/>
    <x v="3"/>
    <n v="1"/>
    <s v="L97522"/>
    <n v="70715"/>
  </r>
  <r>
    <n v="1144305301"/>
    <x v="104"/>
    <x v="3"/>
    <n v="1"/>
    <s v="L97921"/>
    <n v="70710"/>
  </r>
  <r>
    <n v="1871048470"/>
    <x v="7942"/>
    <x v="3"/>
    <n v="1"/>
    <s v="L97818"/>
    <n v="70719"/>
  </r>
  <r>
    <n v="1578918033"/>
    <x v="3411"/>
    <x v="3"/>
    <n v="1"/>
    <s v="L97419"/>
    <n v="70714"/>
  </r>
  <r>
    <n v="1568846822"/>
    <x v="7655"/>
    <x v="3"/>
    <n v="1"/>
    <s v="L97513"/>
    <n v="70715"/>
  </r>
  <r>
    <n v="1144560053"/>
    <x v="1516"/>
    <x v="3"/>
    <n v="1"/>
    <s v="L97529"/>
    <n v="70715"/>
  </r>
  <r>
    <n v="1679691521"/>
    <x v="3244"/>
    <x v="3"/>
    <n v="1"/>
    <s v="L97912"/>
    <n v="70710"/>
  </r>
  <r>
    <n v="1871983288"/>
    <x v="7943"/>
    <x v="3"/>
    <n v="1"/>
    <s v="L97529"/>
    <n v="70715"/>
  </r>
  <r>
    <n v="1063438562"/>
    <x v="6171"/>
    <x v="3"/>
    <n v="1"/>
    <s v="L97219"/>
    <n v="70712"/>
  </r>
  <r>
    <n v="1386056208"/>
    <x v="1454"/>
    <x v="3"/>
    <n v="1"/>
    <s v="L97919"/>
    <n v="70710"/>
  </r>
  <r>
    <n v="1528456373"/>
    <x v="823"/>
    <x v="3"/>
    <n v="1"/>
    <s v="L97529"/>
    <n v="70715"/>
  </r>
  <r>
    <n v="1659547925"/>
    <x v="4500"/>
    <x v="3"/>
    <n v="1"/>
    <s v="L97519"/>
    <n v="70715"/>
  </r>
  <r>
    <n v="1942446539"/>
    <x v="7083"/>
    <x v="3"/>
    <n v="1"/>
    <s v="L97529"/>
    <n v="70715"/>
  </r>
  <r>
    <n v="1003820648"/>
    <x v="6266"/>
    <x v="3"/>
    <n v="1"/>
    <s v="L97909"/>
    <n v="70710"/>
  </r>
  <r>
    <n v="1922276849"/>
    <x v="2266"/>
    <x v="3"/>
    <n v="1"/>
    <s v="L97409"/>
    <n v="70714"/>
  </r>
  <r>
    <n v="1164775474"/>
    <x v="6563"/>
    <x v="3"/>
    <n v="1"/>
    <s v="L97909"/>
    <n v="70710"/>
  </r>
  <r>
    <n v="1134332919"/>
    <x v="137"/>
    <x v="3"/>
    <n v="1"/>
    <s v="L97921"/>
    <n v="70710"/>
  </r>
  <r>
    <n v="1528356946"/>
    <x v="3519"/>
    <x v="3"/>
    <n v="1"/>
    <s v="L97909"/>
    <n v="70710"/>
  </r>
  <r>
    <n v="1811275209"/>
    <x v="5118"/>
    <x v="3"/>
    <n v="1"/>
    <s v="L97519"/>
    <n v="70715"/>
  </r>
  <r>
    <n v="1003870148"/>
    <x v="6129"/>
    <x v="3"/>
    <n v="1"/>
    <s v="L97529"/>
    <n v="70715"/>
  </r>
  <r>
    <n v="1881039444"/>
    <x v="3700"/>
    <x v="3"/>
    <n v="1"/>
    <s v="L97421"/>
    <n v="70714"/>
  </r>
  <r>
    <n v="1972009751"/>
    <x v="3425"/>
    <x v="3"/>
    <n v="1"/>
    <s v="L97321"/>
    <n v="70713"/>
  </r>
  <r>
    <n v="1295174167"/>
    <x v="2611"/>
    <x v="3"/>
    <n v="1"/>
    <s v="L97426"/>
    <n v="70714"/>
  </r>
  <r>
    <n v="1124558119"/>
    <x v="6522"/>
    <x v="3"/>
    <n v="1"/>
    <s v="L97319"/>
    <n v="70713"/>
  </r>
  <r>
    <n v="1750775896"/>
    <x v="4101"/>
    <x v="3"/>
    <n v="1"/>
    <s v="L97922"/>
    <n v="70710"/>
  </r>
  <r>
    <n v="1033510102"/>
    <x v="3351"/>
    <x v="3"/>
    <n v="1"/>
    <s v="L97528"/>
    <n v="70715"/>
  </r>
  <r>
    <n v="1215022744"/>
    <x v="5939"/>
    <x v="3"/>
    <n v="1"/>
    <s v="L97529"/>
    <n v="70715"/>
  </r>
  <r>
    <n v="1750709119"/>
    <x v="3676"/>
    <x v="3"/>
    <n v="1"/>
    <s v="L97521"/>
    <n v="70715"/>
  </r>
  <r>
    <n v="1396819900"/>
    <x v="4382"/>
    <x v="3"/>
    <n v="1"/>
    <s v="L97429"/>
    <n v="70714"/>
  </r>
  <r>
    <n v="1831624063"/>
    <x v="3942"/>
    <x v="3"/>
    <n v="1"/>
    <s v="L97416"/>
    <n v="70714"/>
  </r>
  <r>
    <n v="1154558245"/>
    <x v="369"/>
    <x v="3"/>
    <n v="1"/>
    <s v="L97828"/>
    <n v="70719"/>
  </r>
  <r>
    <n v="1083061832"/>
    <x v="5362"/>
    <x v="3"/>
    <n v="1"/>
    <s v="L97519"/>
    <n v="70715"/>
  </r>
  <r>
    <n v="1851338347"/>
    <x v="312"/>
    <x v="3"/>
    <n v="1"/>
    <s v="L97318"/>
    <n v="70713"/>
  </r>
  <r>
    <n v="1033438130"/>
    <x v="6324"/>
    <x v="3"/>
    <n v="1"/>
    <s v="L97509"/>
    <n v="70715"/>
  </r>
  <r>
    <n v="1821112558"/>
    <x v="619"/>
    <x v="3"/>
    <n v="1"/>
    <s v="L97415"/>
    <n v="70714"/>
  </r>
  <r>
    <n v="1366484206"/>
    <x v="821"/>
    <x v="3"/>
    <n v="1"/>
    <s v="L97416"/>
    <n v="70714"/>
  </r>
  <r>
    <n v="1841420445"/>
    <x v="7944"/>
    <x v="3"/>
    <n v="1"/>
    <s v="L97509"/>
    <n v="70715"/>
  </r>
  <r>
    <n v="1255542387"/>
    <x v="4862"/>
    <x v="3"/>
    <n v="1"/>
    <s v="L97519"/>
    <n v="70715"/>
  </r>
  <r>
    <n v="1184886533"/>
    <x v="307"/>
    <x v="3"/>
    <n v="1"/>
    <s v="L97211"/>
    <n v="70712"/>
  </r>
  <r>
    <n v="1679675342"/>
    <x v="21"/>
    <x v="3"/>
    <n v="1"/>
    <s v="L97123"/>
    <n v="70711"/>
  </r>
  <r>
    <n v="1336190834"/>
    <x v="3458"/>
    <x v="3"/>
    <n v="1"/>
    <s v="L97509"/>
    <n v="70715"/>
  </r>
  <r>
    <n v="1588985923"/>
    <x v="7085"/>
    <x v="3"/>
    <n v="1"/>
    <s v="L97519"/>
    <n v="70715"/>
  </r>
  <r>
    <n v="1922076835"/>
    <x v="3533"/>
    <x v="3"/>
    <n v="1"/>
    <s v="L97509"/>
    <n v="70715"/>
  </r>
  <r>
    <n v="1477081107"/>
    <x v="6945"/>
    <x v="3"/>
    <n v="1"/>
    <s v="L97909"/>
    <n v="70710"/>
  </r>
  <r>
    <n v="1669860680"/>
    <x v="4086"/>
    <x v="3"/>
    <n v="1"/>
    <s v="L97323"/>
    <n v="70713"/>
  </r>
  <r>
    <n v="1740696400"/>
    <x v="4694"/>
    <x v="3"/>
    <n v="1"/>
    <s v="L97329"/>
    <n v="70713"/>
  </r>
  <r>
    <n v="1003150574"/>
    <x v="4558"/>
    <x v="3"/>
    <n v="1"/>
    <s v="L97511"/>
    <n v="70715"/>
  </r>
  <r>
    <n v="1023118189"/>
    <x v="4358"/>
    <x v="3"/>
    <n v="1"/>
    <s v="L97909"/>
    <n v="70710"/>
  </r>
  <r>
    <n v="1255323341"/>
    <x v="6755"/>
    <x v="3"/>
    <n v="1"/>
    <s v="L97911"/>
    <n v="70710"/>
  </r>
  <r>
    <n v="1003893934"/>
    <x v="1867"/>
    <x v="3"/>
    <n v="1"/>
    <s v="L97829"/>
    <n v="70719"/>
  </r>
  <r>
    <n v="1508129339"/>
    <x v="2254"/>
    <x v="3"/>
    <n v="1"/>
    <s v="L97109"/>
    <n v="70711"/>
  </r>
  <r>
    <n v="1831329010"/>
    <x v="2100"/>
    <x v="3"/>
    <n v="1"/>
    <s v="L97524"/>
    <n v="70715"/>
  </r>
  <r>
    <n v="1932421179"/>
    <x v="856"/>
    <x v="3"/>
    <n v="1"/>
    <s v="L97516"/>
    <n v="70715"/>
  </r>
  <r>
    <n v="1205955259"/>
    <x v="2139"/>
    <x v="3"/>
    <n v="1"/>
    <s v="L97819"/>
    <n v="70719"/>
  </r>
  <r>
    <n v="1215136635"/>
    <x v="4058"/>
    <x v="3"/>
    <n v="1"/>
    <s v="L97819"/>
    <n v="70719"/>
  </r>
  <r>
    <n v="1376616615"/>
    <x v="2202"/>
    <x v="3"/>
    <n v="1"/>
    <s v="L97229"/>
    <n v="70712"/>
  </r>
  <r>
    <n v="1922040245"/>
    <x v="2752"/>
    <x v="3"/>
    <n v="1"/>
    <s v="L97929"/>
    <n v="70710"/>
  </r>
  <r>
    <n v="1225096050"/>
    <x v="135"/>
    <x v="3"/>
    <n v="1"/>
    <s v="L97929"/>
    <n v="70710"/>
  </r>
  <r>
    <n v="1386680494"/>
    <x v="3015"/>
    <x v="3"/>
    <n v="1"/>
    <s v="L97419"/>
    <n v="70714"/>
  </r>
  <r>
    <n v="1619019114"/>
    <x v="7318"/>
    <x v="3"/>
    <n v="1"/>
    <s v="L97519"/>
    <n v="70715"/>
  </r>
  <r>
    <n v="1538249420"/>
    <x v="3819"/>
    <x v="3"/>
    <n v="1"/>
    <s v="L97509"/>
    <n v="70715"/>
  </r>
  <r>
    <n v="1629057054"/>
    <x v="243"/>
    <x v="3"/>
    <n v="1"/>
    <s v="L97819"/>
    <n v="70719"/>
  </r>
  <r>
    <n v="1467404236"/>
    <x v="4599"/>
    <x v="3"/>
    <n v="1"/>
    <s v="L97519"/>
    <n v="70715"/>
  </r>
  <r>
    <n v="1285122887"/>
    <x v="6780"/>
    <x v="3"/>
    <n v="1"/>
    <s v="L97509"/>
    <n v="70715"/>
  </r>
  <r>
    <n v="1891060612"/>
    <x v="3130"/>
    <x v="3"/>
    <n v="1"/>
    <s v="L97326"/>
    <n v="70713"/>
  </r>
  <r>
    <n v="1033248935"/>
    <x v="2062"/>
    <x v="3"/>
    <n v="1"/>
    <s v="L97416"/>
    <n v="70714"/>
  </r>
  <r>
    <n v="1700856747"/>
    <x v="3718"/>
    <x v="3"/>
    <n v="1"/>
    <s v="L97509"/>
    <n v="70715"/>
  </r>
  <r>
    <n v="1548358500"/>
    <x v="7280"/>
    <x v="3"/>
    <n v="1"/>
    <s v="L97419"/>
    <n v="70714"/>
  </r>
  <r>
    <n v="1336779958"/>
    <x v="4137"/>
    <x v="3"/>
    <n v="1"/>
    <s v="L97513"/>
    <n v="70715"/>
  </r>
  <r>
    <n v="1578553301"/>
    <x v="1168"/>
    <x v="3"/>
    <n v="1"/>
    <s v="L97409"/>
    <n v="70714"/>
  </r>
  <r>
    <n v="1801905518"/>
    <x v="6890"/>
    <x v="3"/>
    <n v="1"/>
    <s v="L97519"/>
    <n v="70715"/>
  </r>
  <r>
    <n v="1033422654"/>
    <x v="543"/>
    <x v="3"/>
    <n v="1"/>
    <s v="L97211"/>
    <n v="70712"/>
  </r>
  <r>
    <n v="1831455138"/>
    <x v="4415"/>
    <x v="3"/>
    <n v="1"/>
    <s v="L97518"/>
    <n v="70715"/>
  </r>
  <r>
    <n v="1467716597"/>
    <x v="1086"/>
    <x v="3"/>
    <n v="1"/>
    <s v="L97919"/>
    <n v="70710"/>
  </r>
  <r>
    <n v="1588759096"/>
    <x v="500"/>
    <x v="3"/>
    <n v="1"/>
    <s v="L97229"/>
    <n v="70712"/>
  </r>
  <r>
    <n v="1427193036"/>
    <x v="4803"/>
    <x v="3"/>
    <n v="1"/>
    <s v="L97522"/>
    <n v="70715"/>
  </r>
  <r>
    <n v="1144479882"/>
    <x v="2691"/>
    <x v="3"/>
    <n v="1"/>
    <s v="L97916"/>
    <n v="70710"/>
  </r>
  <r>
    <n v="1952364242"/>
    <x v="3592"/>
    <x v="3"/>
    <n v="1"/>
    <s v="L97411"/>
    <n v="70714"/>
  </r>
  <r>
    <n v="1326271131"/>
    <x v="5971"/>
    <x v="3"/>
    <n v="1"/>
    <s v="L97529"/>
    <n v="70715"/>
  </r>
  <r>
    <n v="1548575657"/>
    <x v="4399"/>
    <x v="3"/>
    <n v="1"/>
    <s v="L97419"/>
    <n v="70714"/>
  </r>
  <r>
    <n v="1073965786"/>
    <x v="6175"/>
    <x v="3"/>
    <n v="1"/>
    <s v="L97329"/>
    <n v="70713"/>
  </r>
  <r>
    <n v="1194330258"/>
    <x v="1027"/>
    <x v="3"/>
    <n v="1"/>
    <s v="L97521"/>
    <n v="70715"/>
  </r>
  <r>
    <n v="1659787000"/>
    <x v="6883"/>
    <x v="3"/>
    <n v="1"/>
    <s v="L97516"/>
    <n v="70715"/>
  </r>
  <r>
    <n v="1447445960"/>
    <x v="7945"/>
    <x v="3"/>
    <n v="1"/>
    <s v="L97219"/>
    <n v="70712"/>
  </r>
  <r>
    <n v="1871581934"/>
    <x v="1183"/>
    <x v="3"/>
    <n v="1"/>
    <s v="L97921"/>
    <n v="70710"/>
  </r>
  <r>
    <n v="1376876102"/>
    <x v="7946"/>
    <x v="3"/>
    <n v="1"/>
    <s v="L97529"/>
    <n v="70715"/>
  </r>
  <r>
    <n v="1700350246"/>
    <x v="7947"/>
    <x v="3"/>
    <n v="1"/>
    <s v="L97529"/>
    <n v="70715"/>
  </r>
  <r>
    <n v="1043256407"/>
    <x v="3356"/>
    <x v="3"/>
    <n v="1"/>
    <s v="L97509"/>
    <n v="70715"/>
  </r>
  <r>
    <n v="1316258742"/>
    <x v="301"/>
    <x v="3"/>
    <n v="1"/>
    <s v="L97529"/>
    <n v="70715"/>
  </r>
  <r>
    <n v="1447593603"/>
    <x v="7877"/>
    <x v="3"/>
    <n v="1"/>
    <s v="L97519"/>
    <n v="70715"/>
  </r>
  <r>
    <n v="1457382095"/>
    <x v="4797"/>
    <x v="3"/>
    <n v="1"/>
    <s v="L97523"/>
    <n v="70715"/>
  </r>
  <r>
    <n v="1750525572"/>
    <x v="7948"/>
    <x v="3"/>
    <n v="1"/>
    <s v="L97512"/>
    <n v="70715"/>
  </r>
  <r>
    <n v="1629076450"/>
    <x v="3345"/>
    <x v="3"/>
    <n v="1"/>
    <s v="L97519"/>
    <n v="70715"/>
  </r>
  <r>
    <n v="1225032196"/>
    <x v="4111"/>
    <x v="3"/>
    <n v="1"/>
    <s v="L97419"/>
    <n v="70714"/>
  </r>
  <r>
    <n v="1760860563"/>
    <x v="1826"/>
    <x v="3"/>
    <n v="1"/>
    <s v="L97229"/>
    <n v="70712"/>
  </r>
  <r>
    <n v="1134618572"/>
    <x v="4893"/>
    <x v="3"/>
    <n v="1"/>
    <s v="L97519"/>
    <n v="70715"/>
  </r>
  <r>
    <n v="1881786770"/>
    <x v="7949"/>
    <x v="3"/>
    <n v="1"/>
    <s v="L97422"/>
    <n v="70714"/>
  </r>
  <r>
    <n v="1609227958"/>
    <x v="237"/>
    <x v="3"/>
    <n v="1"/>
    <s v="L97322"/>
    <n v="70713"/>
  </r>
  <r>
    <n v="1669417234"/>
    <x v="7950"/>
    <x v="3"/>
    <n v="1"/>
    <s v="L97929"/>
    <n v="70710"/>
  </r>
  <r>
    <n v="1831336338"/>
    <x v="5665"/>
    <x v="3"/>
    <n v="1"/>
    <s v="L97529"/>
    <n v="70715"/>
  </r>
  <r>
    <n v="1780674218"/>
    <x v="3132"/>
    <x v="3"/>
    <n v="1"/>
    <s v="L97509"/>
    <n v="70715"/>
  </r>
  <r>
    <n v="1083659791"/>
    <x v="6468"/>
    <x v="3"/>
    <n v="1"/>
    <s v="L97514"/>
    <n v="70715"/>
  </r>
  <r>
    <n v="1568554780"/>
    <x v="7951"/>
    <x v="3"/>
    <n v="1"/>
    <s v="L97521"/>
    <n v="70715"/>
  </r>
  <r>
    <n v="1275575250"/>
    <x v="629"/>
    <x v="3"/>
    <n v="1"/>
    <s v="L97929"/>
    <n v="70710"/>
  </r>
  <r>
    <n v="1700824968"/>
    <x v="1618"/>
    <x v="3"/>
    <n v="1"/>
    <s v="L97129"/>
    <n v="70711"/>
  </r>
  <r>
    <n v="1104213867"/>
    <x v="6438"/>
    <x v="3"/>
    <n v="1"/>
    <s v="L97519"/>
    <n v="70715"/>
  </r>
  <r>
    <n v="1659803245"/>
    <x v="2192"/>
    <x v="3"/>
    <n v="1"/>
    <s v="L97909"/>
    <n v="70710"/>
  </r>
  <r>
    <n v="1821483181"/>
    <x v="1383"/>
    <x v="3"/>
    <n v="1"/>
    <s v="L97229"/>
    <n v="70712"/>
  </r>
  <r>
    <n v="1811096100"/>
    <x v="603"/>
    <x v="3"/>
    <n v="1"/>
    <s v="L97129"/>
    <n v="70711"/>
  </r>
  <r>
    <n v="1417113036"/>
    <x v="5302"/>
    <x v="3"/>
    <n v="1"/>
    <s v="L97425"/>
    <n v="70714"/>
  </r>
  <r>
    <n v="1942468533"/>
    <x v="5264"/>
    <x v="3"/>
    <n v="1"/>
    <s v="L97519"/>
    <n v="70715"/>
  </r>
  <r>
    <n v="1306821756"/>
    <x v="4856"/>
    <x v="3"/>
    <n v="1"/>
    <s v="L97429"/>
    <n v="70714"/>
  </r>
  <r>
    <n v="1952378887"/>
    <x v="5711"/>
    <x v="3"/>
    <n v="1"/>
    <s v="L97501"/>
    <n v="70715"/>
  </r>
  <r>
    <n v="1225029473"/>
    <x v="6696"/>
    <x v="3"/>
    <n v="1"/>
    <s v="L97909"/>
    <n v="70710"/>
  </r>
  <r>
    <n v="1699032185"/>
    <x v="6908"/>
    <x v="3"/>
    <n v="1"/>
    <s v="L97511"/>
    <n v="70715"/>
  </r>
  <r>
    <n v="1629425079"/>
    <x v="2848"/>
    <x v="3"/>
    <n v="1"/>
    <s v="L97521"/>
    <n v="70715"/>
  </r>
  <r>
    <n v="1760611198"/>
    <x v="157"/>
    <x v="3"/>
    <n v="1"/>
    <s v="L97325"/>
    <n v="70713"/>
  </r>
  <r>
    <n v="1598027245"/>
    <x v="4610"/>
    <x v="3"/>
    <n v="1"/>
    <s v="L97509"/>
    <n v="70715"/>
  </r>
  <r>
    <n v="1619218336"/>
    <x v="1666"/>
    <x v="3"/>
    <n v="1"/>
    <s v="L97929"/>
    <n v="70710"/>
  </r>
  <r>
    <n v="1740474337"/>
    <x v="6933"/>
    <x v="3"/>
    <n v="1"/>
    <s v="L97411"/>
    <n v="70714"/>
  </r>
  <r>
    <n v="1538638564"/>
    <x v="668"/>
    <x v="3"/>
    <n v="1"/>
    <s v="L97903"/>
    <n v="70710"/>
  </r>
  <r>
    <n v="1467428045"/>
    <x v="4089"/>
    <x v="3"/>
    <n v="1"/>
    <s v="L97528"/>
    <n v="70715"/>
  </r>
  <r>
    <n v="1467428045"/>
    <x v="4089"/>
    <x v="3"/>
    <n v="1"/>
    <s v="L97414"/>
    <n v="70714"/>
  </r>
  <r>
    <n v="1235100033"/>
    <x v="4581"/>
    <x v="3"/>
    <n v="1"/>
    <s v="L97322"/>
    <n v="70713"/>
  </r>
  <r>
    <n v="1710107420"/>
    <x v="7"/>
    <x v="3"/>
    <n v="1"/>
    <s v="L97301"/>
    <n v="70713"/>
  </r>
  <r>
    <n v="1750856480"/>
    <x v="1404"/>
    <x v="3"/>
    <n v="1"/>
    <s v="L97822"/>
    <n v="70719"/>
  </r>
  <r>
    <n v="1679673289"/>
    <x v="328"/>
    <x v="3"/>
    <n v="1"/>
    <s v="L97521"/>
    <n v="70715"/>
  </r>
  <r>
    <n v="1780645143"/>
    <x v="1703"/>
    <x v="3"/>
    <n v="1"/>
    <s v="L97509"/>
    <n v="70715"/>
  </r>
  <r>
    <n v="1437427358"/>
    <x v="4134"/>
    <x v="3"/>
    <n v="1"/>
    <s v="L97402"/>
    <n v="70714"/>
  </r>
  <r>
    <n v="1942684741"/>
    <x v="5211"/>
    <x v="3"/>
    <n v="1"/>
    <s v="L97515"/>
    <n v="70715"/>
  </r>
  <r>
    <n v="1699032185"/>
    <x v="6908"/>
    <x v="3"/>
    <n v="1"/>
    <s v="L97329"/>
    <n v="70713"/>
  </r>
  <r>
    <n v="1871755397"/>
    <x v="3069"/>
    <x v="3"/>
    <n v="1"/>
    <s v="L97512"/>
    <n v="70715"/>
  </r>
  <r>
    <n v="1679575328"/>
    <x v="412"/>
    <x v="3"/>
    <n v="1"/>
    <s v="L97909"/>
    <n v="70710"/>
  </r>
  <r>
    <n v="1730272915"/>
    <x v="342"/>
    <x v="3"/>
    <n v="1"/>
    <s v="L97929"/>
    <n v="70710"/>
  </r>
  <r>
    <n v="1518499102"/>
    <x v="5446"/>
    <x v="3"/>
    <n v="1"/>
    <s v="L97509"/>
    <n v="70715"/>
  </r>
  <r>
    <n v="1235531609"/>
    <x v="3267"/>
    <x v="3"/>
    <n v="1"/>
    <s v="L97512"/>
    <n v="70715"/>
  </r>
  <r>
    <n v="1184660490"/>
    <x v="431"/>
    <x v="3"/>
    <n v="1"/>
    <s v="L97911"/>
    <n v="70710"/>
  </r>
  <r>
    <n v="1851522627"/>
    <x v="3980"/>
    <x v="3"/>
    <n v="1"/>
    <s v="L97511"/>
    <n v="70715"/>
  </r>
  <r>
    <n v="1710904735"/>
    <x v="420"/>
    <x v="3"/>
    <n v="1"/>
    <s v="L97509"/>
    <n v="70715"/>
  </r>
  <r>
    <n v="1063018711"/>
    <x v="6239"/>
    <x v="3"/>
    <n v="1"/>
    <s v="L97529"/>
    <n v="70715"/>
  </r>
  <r>
    <n v="1922014091"/>
    <x v="5483"/>
    <x v="3"/>
    <n v="1"/>
    <s v="L97511"/>
    <n v="70715"/>
  </r>
  <r>
    <n v="1336227107"/>
    <x v="1616"/>
    <x v="3"/>
    <n v="1"/>
    <s v="L97512"/>
    <n v="70715"/>
  </r>
  <r>
    <n v="1376679514"/>
    <x v="7514"/>
    <x v="3"/>
    <n v="1"/>
    <s v="L97529"/>
    <n v="70715"/>
  </r>
  <r>
    <n v="1407046311"/>
    <x v="4159"/>
    <x v="3"/>
    <n v="1"/>
    <s v="L97329"/>
    <n v="70713"/>
  </r>
  <r>
    <n v="1801856430"/>
    <x v="7952"/>
    <x v="3"/>
    <n v="1"/>
    <s v="L97521"/>
    <n v="70715"/>
  </r>
  <r>
    <n v="1679675342"/>
    <x v="21"/>
    <x v="3"/>
    <n v="1"/>
    <s v="L97426"/>
    <n v="70714"/>
  </r>
  <r>
    <n v="1164497798"/>
    <x v="2179"/>
    <x v="3"/>
    <n v="1"/>
    <s v="L97319"/>
    <n v="70713"/>
  </r>
  <r>
    <n v="1457507006"/>
    <x v="172"/>
    <x v="3"/>
    <n v="1"/>
    <s v="L97528"/>
    <n v="70715"/>
  </r>
  <r>
    <n v="1609140029"/>
    <x v="2109"/>
    <x v="3"/>
    <n v="1"/>
    <s v="L97211"/>
    <n v="70712"/>
  </r>
  <r>
    <n v="1568836385"/>
    <x v="7953"/>
    <x v="3"/>
    <n v="1"/>
    <s v="L97521"/>
    <n v="70715"/>
  </r>
  <r>
    <n v="1760427652"/>
    <x v="535"/>
    <x v="3"/>
    <n v="1"/>
    <s v="L97218"/>
    <n v="70712"/>
  </r>
  <r>
    <n v="1396031324"/>
    <x v="5942"/>
    <x v="3"/>
    <n v="1"/>
    <s v="L97419"/>
    <n v="70714"/>
  </r>
  <r>
    <n v="1396739975"/>
    <x v="4830"/>
    <x v="3"/>
    <n v="1"/>
    <s v="L97829"/>
    <n v="70719"/>
  </r>
  <r>
    <n v="1023642501"/>
    <x v="6358"/>
    <x v="3"/>
    <n v="1"/>
    <s v="L97429"/>
    <n v="70714"/>
  </r>
  <r>
    <n v="1679839807"/>
    <x v="1845"/>
    <x v="3"/>
    <n v="1"/>
    <s v="L97312"/>
    <n v="70713"/>
  </r>
  <r>
    <n v="1154305241"/>
    <x v="3828"/>
    <x v="3"/>
    <n v="1"/>
    <s v="L97529"/>
    <n v="70715"/>
  </r>
  <r>
    <n v="1790763134"/>
    <x v="3567"/>
    <x v="3"/>
    <n v="1"/>
    <s v="L97518"/>
    <n v="70715"/>
  </r>
  <r>
    <n v="1649441015"/>
    <x v="7954"/>
    <x v="3"/>
    <n v="1"/>
    <s v="L97919"/>
    <n v="70710"/>
  </r>
  <r>
    <n v="1689607426"/>
    <x v="4336"/>
    <x v="3"/>
    <n v="1"/>
    <s v="L97522"/>
    <n v="70715"/>
  </r>
  <r>
    <n v="1811988504"/>
    <x v="1255"/>
    <x v="3"/>
    <n v="1"/>
    <s v="L97829"/>
    <n v="70719"/>
  </r>
  <r>
    <n v="1841242245"/>
    <x v="1681"/>
    <x v="3"/>
    <n v="1"/>
    <s v="L97522"/>
    <n v="70715"/>
  </r>
  <r>
    <n v="1053627570"/>
    <x v="6231"/>
    <x v="3"/>
    <n v="1"/>
    <s v="L97522"/>
    <n v="70715"/>
  </r>
  <r>
    <n v="1659362853"/>
    <x v="4538"/>
    <x v="3"/>
    <n v="1"/>
    <s v="L97521"/>
    <n v="70715"/>
  </r>
  <r>
    <n v="1669750329"/>
    <x v="7955"/>
    <x v="3"/>
    <n v="1"/>
    <s v="L97829"/>
    <n v="70719"/>
  </r>
  <r>
    <n v="1477649762"/>
    <x v="125"/>
    <x v="3"/>
    <n v="1"/>
    <s v="L97521"/>
    <n v="70715"/>
  </r>
  <r>
    <n v="1427430487"/>
    <x v="7956"/>
    <x v="3"/>
    <n v="1"/>
    <s v="L97519"/>
    <n v="70715"/>
  </r>
  <r>
    <n v="1760658611"/>
    <x v="7001"/>
    <x v="3"/>
    <n v="1"/>
    <s v="L97519"/>
    <n v="70715"/>
  </r>
  <r>
    <n v="1487898300"/>
    <x v="3625"/>
    <x v="3"/>
    <n v="1"/>
    <s v="L97319"/>
    <n v="70713"/>
  </r>
  <r>
    <n v="1093001075"/>
    <x v="434"/>
    <x v="3"/>
    <n v="1"/>
    <s v="L97819"/>
    <n v="70719"/>
  </r>
  <r>
    <n v="1417508417"/>
    <x v="6879"/>
    <x v="3"/>
    <n v="1"/>
    <s v="L97509"/>
    <n v="70715"/>
  </r>
  <r>
    <n v="1275511180"/>
    <x v="6801"/>
    <x v="3"/>
    <n v="1"/>
    <s v="L97509"/>
    <n v="70715"/>
  </r>
  <r>
    <n v="1730444993"/>
    <x v="1246"/>
    <x v="3"/>
    <n v="1"/>
    <s v="L97329"/>
    <n v="70713"/>
  </r>
  <r>
    <n v="1730188269"/>
    <x v="1444"/>
    <x v="3"/>
    <n v="1"/>
    <s v="L97221"/>
    <n v="70712"/>
  </r>
  <r>
    <n v="1366635971"/>
    <x v="5918"/>
    <x v="3"/>
    <n v="1"/>
    <s v="L97419"/>
    <n v="70714"/>
  </r>
  <r>
    <n v="1205217148"/>
    <x v="59"/>
    <x v="3"/>
    <n v="1"/>
    <s v="L97221"/>
    <n v="70712"/>
  </r>
  <r>
    <n v="1841297256"/>
    <x v="3588"/>
    <x v="3"/>
    <n v="1"/>
    <s v="L97929"/>
    <n v="70710"/>
  </r>
  <r>
    <n v="1528273828"/>
    <x v="5783"/>
    <x v="3"/>
    <n v="1"/>
    <s v="L97519"/>
    <n v="70715"/>
  </r>
  <r>
    <n v="1457383911"/>
    <x v="1908"/>
    <x v="3"/>
    <n v="1"/>
    <s v="L97522"/>
    <n v="70715"/>
  </r>
  <r>
    <n v="1194259747"/>
    <x v="370"/>
    <x v="3"/>
    <n v="1"/>
    <s v="L97519"/>
    <n v="70715"/>
  </r>
  <r>
    <n v="1124140249"/>
    <x v="935"/>
    <x v="3"/>
    <n v="1"/>
    <s v="L97829"/>
    <n v="70719"/>
  </r>
  <r>
    <n v="1942258199"/>
    <x v="537"/>
    <x v="3"/>
    <n v="1"/>
    <s v="L97221"/>
    <n v="70712"/>
  </r>
  <r>
    <n v="1396270997"/>
    <x v="2079"/>
    <x v="3"/>
    <n v="1"/>
    <s v="L97829"/>
    <n v="70719"/>
  </r>
  <r>
    <n v="1124068093"/>
    <x v="621"/>
    <x v="3"/>
    <n v="1"/>
    <s v="L97319"/>
    <n v="70713"/>
  </r>
  <r>
    <n v="1033117890"/>
    <x v="5009"/>
    <x v="3"/>
    <n v="1"/>
    <s v="L97501"/>
    <n v="70715"/>
  </r>
  <r>
    <n v="1891006235"/>
    <x v="4413"/>
    <x v="3"/>
    <n v="1"/>
    <s v="L97524"/>
    <n v="70715"/>
  </r>
  <r>
    <n v="1245264159"/>
    <x v="6669"/>
    <x v="3"/>
    <n v="1"/>
    <s v="L97518"/>
    <n v="70715"/>
  </r>
  <r>
    <n v="1568749935"/>
    <x v="7388"/>
    <x v="3"/>
    <n v="1"/>
    <s v="L97529"/>
    <n v="70715"/>
  </r>
  <r>
    <n v="1639529613"/>
    <x v="1225"/>
    <x v="3"/>
    <n v="1"/>
    <s v="L97526"/>
    <n v="70715"/>
  </r>
  <r>
    <n v="1265921241"/>
    <x v="680"/>
    <x v="3"/>
    <n v="1"/>
    <s v="L97509"/>
    <n v="70715"/>
  </r>
  <r>
    <n v="1013170372"/>
    <x v="6310"/>
    <x v="3"/>
    <n v="1"/>
    <s v="L97818"/>
    <n v="70719"/>
  </r>
  <r>
    <n v="1063676286"/>
    <x v="753"/>
    <x v="3"/>
    <n v="1"/>
    <s v="L97519"/>
    <n v="70715"/>
  </r>
  <r>
    <n v="1447448337"/>
    <x v="326"/>
    <x v="3"/>
    <n v="1"/>
    <s v="L97418"/>
    <n v="70714"/>
  </r>
  <r>
    <n v="1851454482"/>
    <x v="1920"/>
    <x v="3"/>
    <n v="1"/>
    <s v="L97521"/>
    <n v="70715"/>
  </r>
  <r>
    <n v="1245264159"/>
    <x v="6669"/>
    <x v="3"/>
    <n v="1"/>
    <s v="L97519"/>
    <n v="70715"/>
  </r>
  <r>
    <n v="1073113460"/>
    <x v="6204"/>
    <x v="3"/>
    <n v="1"/>
    <s v="L97921"/>
    <n v="70710"/>
  </r>
  <r>
    <n v="1871705129"/>
    <x v="7957"/>
    <x v="3"/>
    <n v="1"/>
    <s v="L97418"/>
    <n v="70714"/>
  </r>
  <r>
    <n v="1881804854"/>
    <x v="7958"/>
    <x v="3"/>
    <n v="1"/>
    <s v="L97519"/>
    <n v="70715"/>
  </r>
  <r>
    <n v="1578985917"/>
    <x v="5805"/>
    <x v="3"/>
    <n v="1"/>
    <s v="L97514"/>
    <n v="70715"/>
  </r>
  <r>
    <n v="1992186951"/>
    <x v="1804"/>
    <x v="3"/>
    <n v="1"/>
    <s v="L97521"/>
    <n v="70715"/>
  </r>
  <r>
    <n v="1639656721"/>
    <x v="4318"/>
    <x v="3"/>
    <n v="1"/>
    <s v="L97429"/>
    <n v="70714"/>
  </r>
  <r>
    <n v="1568958379"/>
    <x v="3782"/>
    <x v="3"/>
    <n v="1"/>
    <s v="L97414"/>
    <n v="70714"/>
  </r>
  <r>
    <n v="1245325927"/>
    <x v="4973"/>
    <x v="3"/>
    <n v="1"/>
    <s v="L97519"/>
    <n v="70715"/>
  </r>
  <r>
    <n v="1902970411"/>
    <x v="182"/>
    <x v="3"/>
    <n v="1"/>
    <s v="L97221"/>
    <n v="70712"/>
  </r>
  <r>
    <n v="1639529613"/>
    <x v="1225"/>
    <x v="3"/>
    <n v="1"/>
    <s v="L97412"/>
    <n v="70714"/>
  </r>
  <r>
    <n v="1114215423"/>
    <x v="6399"/>
    <x v="3"/>
    <n v="1"/>
    <s v="L97919"/>
    <n v="70710"/>
  </r>
  <r>
    <n v="1760427652"/>
    <x v="535"/>
    <x v="3"/>
    <n v="1"/>
    <s v="L97228"/>
    <n v="70712"/>
  </r>
  <r>
    <n v="1700862034"/>
    <x v="927"/>
    <x v="3"/>
    <n v="1"/>
    <s v="L97522"/>
    <n v="70715"/>
  </r>
  <r>
    <n v="1083006407"/>
    <x v="1264"/>
    <x v="3"/>
    <n v="1"/>
    <s v="L97909"/>
    <n v="70710"/>
  </r>
  <r>
    <n v="1588675961"/>
    <x v="2660"/>
    <x v="3"/>
    <n v="1"/>
    <s v="L97528"/>
    <n v="70715"/>
  </r>
  <r>
    <n v="1972769347"/>
    <x v="7207"/>
    <x v="3"/>
    <n v="1"/>
    <s v="L97329"/>
    <n v="70713"/>
  </r>
  <r>
    <n v="1386663219"/>
    <x v="2428"/>
    <x v="3"/>
    <n v="1"/>
    <s v="L97511"/>
    <n v="70715"/>
  </r>
  <r>
    <n v="1053639336"/>
    <x v="2826"/>
    <x v="3"/>
    <n v="1"/>
    <s v="L97909"/>
    <n v="70710"/>
  </r>
  <r>
    <n v="1053627570"/>
    <x v="6231"/>
    <x v="3"/>
    <n v="1"/>
    <s v="L97909"/>
    <n v="70710"/>
  </r>
  <r>
    <n v="1902986888"/>
    <x v="7959"/>
    <x v="3"/>
    <n v="1"/>
    <s v="L97529"/>
    <n v="70715"/>
  </r>
  <r>
    <n v="1861710154"/>
    <x v="1573"/>
    <x v="3"/>
    <n v="1"/>
    <s v="L97919"/>
    <n v="70710"/>
  </r>
  <r>
    <n v="1053312983"/>
    <x v="852"/>
    <x v="3"/>
    <n v="1"/>
    <s v="L97929"/>
    <n v="70710"/>
  </r>
  <r>
    <n v="1043281272"/>
    <x v="855"/>
    <x v="3"/>
    <n v="1"/>
    <s v="L97519"/>
    <n v="70715"/>
  </r>
  <r>
    <n v="1376616615"/>
    <x v="2202"/>
    <x v="3"/>
    <n v="1"/>
    <s v="L97512"/>
    <n v="70715"/>
  </r>
  <r>
    <n v="1760701866"/>
    <x v="7960"/>
    <x v="3"/>
    <n v="1"/>
    <s v="L97419"/>
    <n v="70714"/>
  </r>
  <r>
    <n v="1245537273"/>
    <x v="444"/>
    <x v="3"/>
    <n v="1"/>
    <s v="L97416"/>
    <n v="70714"/>
  </r>
  <r>
    <n v="1831458645"/>
    <x v="208"/>
    <x v="3"/>
    <n v="1"/>
    <s v="L97929"/>
    <n v="70710"/>
  </r>
  <r>
    <n v="1801839097"/>
    <x v="60"/>
    <x v="3"/>
    <n v="1"/>
    <s v="L97919"/>
    <n v="70710"/>
  </r>
  <r>
    <n v="1295744670"/>
    <x v="7961"/>
    <x v="3"/>
    <n v="1"/>
    <s v="L97509"/>
    <n v="70715"/>
  </r>
  <r>
    <n v="1174525729"/>
    <x v="3596"/>
    <x v="3"/>
    <n v="1"/>
    <s v="L97919"/>
    <n v="70710"/>
  </r>
  <r>
    <n v="1922538727"/>
    <x v="4255"/>
    <x v="3"/>
    <n v="1"/>
    <s v="L97828"/>
    <n v="70719"/>
  </r>
  <r>
    <n v="1407144942"/>
    <x v="3177"/>
    <x v="3"/>
    <n v="1"/>
    <s v="L97919"/>
    <n v="70710"/>
  </r>
  <r>
    <n v="1124004817"/>
    <x v="713"/>
    <x v="3"/>
    <n v="1"/>
    <s v="L97512"/>
    <n v="70715"/>
  </r>
  <r>
    <n v="1225284334"/>
    <x v="6047"/>
    <x v="3"/>
    <n v="1"/>
    <s v="L97511"/>
    <n v="70715"/>
  </r>
  <r>
    <n v="1437500782"/>
    <x v="1590"/>
    <x v="3"/>
    <n v="1"/>
    <s v="L97429"/>
    <n v="70714"/>
  </r>
  <r>
    <n v="1588617807"/>
    <x v="7476"/>
    <x v="3"/>
    <n v="1"/>
    <s v="L97519"/>
    <n v="70715"/>
  </r>
  <r>
    <n v="1679675342"/>
    <x v="21"/>
    <x v="3"/>
    <n v="1"/>
    <s v="L97919"/>
    <n v="70710"/>
  </r>
  <r>
    <n v="1619538881"/>
    <x v="4609"/>
    <x v="3"/>
    <n v="1"/>
    <s v="L97411"/>
    <n v="70714"/>
  </r>
  <r>
    <n v="1629561907"/>
    <x v="7962"/>
    <x v="3"/>
    <n v="1"/>
    <s v="L97829"/>
    <n v="70719"/>
  </r>
  <r>
    <n v="1528071818"/>
    <x v="267"/>
    <x v="3"/>
    <n v="1"/>
    <s v="L97429"/>
    <n v="70714"/>
  </r>
  <r>
    <n v="1578518361"/>
    <x v="7963"/>
    <x v="3"/>
    <n v="1"/>
    <s v="L97821"/>
    <n v="70719"/>
  </r>
  <r>
    <n v="1891760997"/>
    <x v="611"/>
    <x v="3"/>
    <n v="1"/>
    <s v="L97821"/>
    <n v="70719"/>
  </r>
  <r>
    <n v="1104915032"/>
    <x v="6411"/>
    <x v="3"/>
    <n v="1"/>
    <s v="L97902"/>
    <n v="70710"/>
  </r>
  <r>
    <n v="1164862561"/>
    <x v="3797"/>
    <x v="3"/>
    <n v="1"/>
    <s v="L97929"/>
    <n v="70710"/>
  </r>
  <r>
    <n v="1588023113"/>
    <x v="4764"/>
    <x v="3"/>
    <n v="1"/>
    <s v="L97511"/>
    <n v="70715"/>
  </r>
  <r>
    <n v="1083633887"/>
    <x v="6454"/>
    <x v="3"/>
    <n v="1"/>
    <s v="L97519"/>
    <n v="70715"/>
  </r>
  <r>
    <n v="1497789929"/>
    <x v="7322"/>
    <x v="3"/>
    <n v="1"/>
    <s v="L97919"/>
    <n v="70710"/>
  </r>
  <r>
    <n v="1396843017"/>
    <x v="26"/>
    <x v="3"/>
    <n v="1"/>
    <s v="L97421"/>
    <n v="70714"/>
  </r>
  <r>
    <n v="1992025811"/>
    <x v="2992"/>
    <x v="3"/>
    <n v="1"/>
    <s v="L97429"/>
    <n v="70714"/>
  </r>
  <r>
    <n v="1083667430"/>
    <x v="6469"/>
    <x v="3"/>
    <n v="1"/>
    <s v="L97511"/>
    <n v="70715"/>
  </r>
  <r>
    <n v="1295050433"/>
    <x v="4004"/>
    <x v="3"/>
    <n v="1"/>
    <s v="L97821"/>
    <n v="70719"/>
  </r>
  <r>
    <n v="1306922760"/>
    <x v="4260"/>
    <x v="3"/>
    <n v="1"/>
    <s v="L97319"/>
    <n v="70713"/>
  </r>
  <r>
    <n v="1659501401"/>
    <x v="1344"/>
    <x v="3"/>
    <n v="1"/>
    <s v="L97319"/>
    <n v="70713"/>
  </r>
  <r>
    <n v="1720347339"/>
    <x v="214"/>
    <x v="3"/>
    <n v="1"/>
    <s v="L97929"/>
    <n v="70710"/>
  </r>
  <r>
    <n v="1780674218"/>
    <x v="3132"/>
    <x v="3"/>
    <n v="1"/>
    <s v="L97819"/>
    <n v="70719"/>
  </r>
  <r>
    <n v="1629396536"/>
    <x v="7964"/>
    <x v="3"/>
    <n v="1"/>
    <s v="L97529"/>
    <n v="70715"/>
  </r>
  <r>
    <n v="1881771541"/>
    <x v="6995"/>
    <x v="3"/>
    <n v="1"/>
    <s v="L97529"/>
    <n v="70715"/>
  </r>
  <r>
    <n v="1861509325"/>
    <x v="9"/>
    <x v="3"/>
    <n v="1"/>
    <s v="L97418"/>
    <n v="70714"/>
  </r>
  <r>
    <n v="1548338288"/>
    <x v="4754"/>
    <x v="3"/>
    <n v="1"/>
    <s v="L97529"/>
    <n v="70715"/>
  </r>
  <r>
    <n v="1508837626"/>
    <x v="1633"/>
    <x v="3"/>
    <n v="1"/>
    <s v="L97812"/>
    <n v="70719"/>
  </r>
  <r>
    <n v="1891897633"/>
    <x v="41"/>
    <x v="3"/>
    <n v="1"/>
    <s v="L97919"/>
    <n v="70710"/>
  </r>
  <r>
    <n v="1609282854"/>
    <x v="7763"/>
    <x v="3"/>
    <n v="1"/>
    <s v="L97529"/>
    <n v="70715"/>
  </r>
  <r>
    <n v="1609140029"/>
    <x v="2109"/>
    <x v="3"/>
    <n v="1"/>
    <s v="L97919"/>
    <n v="70710"/>
  </r>
  <r>
    <n v="1831287663"/>
    <x v="2987"/>
    <x v="3"/>
    <n v="1"/>
    <s v="L97411"/>
    <n v="70714"/>
  </r>
  <r>
    <n v="1831624063"/>
    <x v="3942"/>
    <x v="3"/>
    <n v="1"/>
    <s v="L97419"/>
    <n v="70714"/>
  </r>
  <r>
    <n v="1235320052"/>
    <x v="4873"/>
    <x v="3"/>
    <n v="1"/>
    <s v="L97519"/>
    <n v="70715"/>
  </r>
  <r>
    <n v="1144296153"/>
    <x v="322"/>
    <x v="3"/>
    <n v="1"/>
    <s v="L97518"/>
    <n v="70715"/>
  </r>
  <r>
    <n v="1861463317"/>
    <x v="4699"/>
    <x v="3"/>
    <n v="1"/>
    <s v="L97529"/>
    <n v="70715"/>
  </r>
  <r>
    <n v="1417021213"/>
    <x v="3082"/>
    <x v="3"/>
    <n v="1"/>
    <s v="L97319"/>
    <n v="70713"/>
  </r>
  <r>
    <n v="1215027420"/>
    <x v="4198"/>
    <x v="3"/>
    <n v="1"/>
    <s v="L97321"/>
    <n v="70713"/>
  </r>
  <r>
    <n v="1083639942"/>
    <x v="6455"/>
    <x v="3"/>
    <n v="1"/>
    <s v="L97319"/>
    <n v="70713"/>
  </r>
  <r>
    <n v="1144437526"/>
    <x v="531"/>
    <x v="3"/>
    <n v="1"/>
    <s v="L97511"/>
    <n v="70715"/>
  </r>
  <r>
    <n v="1558443432"/>
    <x v="2126"/>
    <x v="3"/>
    <n v="1"/>
    <s v="L97921"/>
    <n v="70710"/>
  </r>
  <r>
    <n v="1679541940"/>
    <x v="4508"/>
    <x v="3"/>
    <n v="1"/>
    <s v="L97929"/>
    <n v="70710"/>
  </r>
  <r>
    <n v="1740252089"/>
    <x v="2926"/>
    <x v="3"/>
    <n v="1"/>
    <s v="L97312"/>
    <n v="70713"/>
  </r>
  <r>
    <n v="1225124100"/>
    <x v="6642"/>
    <x v="3"/>
    <n v="1"/>
    <s v="L97528"/>
    <n v="70715"/>
  </r>
  <r>
    <n v="1366936973"/>
    <x v="6937"/>
    <x v="3"/>
    <n v="1"/>
    <s v="L97519"/>
    <n v="70715"/>
  </r>
  <r>
    <n v="1700407756"/>
    <x v="7965"/>
    <x v="3"/>
    <n v="1"/>
    <s v="L97529"/>
    <n v="70715"/>
  </r>
  <r>
    <n v="1508075672"/>
    <x v="2017"/>
    <x v="3"/>
    <n v="1"/>
    <s v="L97511"/>
    <n v="70715"/>
  </r>
  <r>
    <n v="1124568761"/>
    <x v="1931"/>
    <x v="3"/>
    <n v="1"/>
    <s v="L97511"/>
    <n v="70715"/>
  </r>
  <r>
    <n v="1417996075"/>
    <x v="7966"/>
    <x v="3"/>
    <n v="1"/>
    <s v="L97519"/>
    <n v="70715"/>
  </r>
  <r>
    <n v="1235544321"/>
    <x v="3958"/>
    <x v="3"/>
    <n v="1"/>
    <s v="L97429"/>
    <n v="70714"/>
  </r>
  <r>
    <n v="1538519988"/>
    <x v="4397"/>
    <x v="3"/>
    <n v="1"/>
    <s v="L97911"/>
    <n v="70710"/>
  </r>
  <r>
    <n v="1508329954"/>
    <x v="976"/>
    <x v="3"/>
    <n v="1"/>
    <s v="L97921"/>
    <n v="70710"/>
  </r>
  <r>
    <n v="1346781374"/>
    <x v="7116"/>
    <x v="3"/>
    <n v="1"/>
    <s v="L97519"/>
    <n v="70715"/>
  </r>
  <r>
    <n v="1063599876"/>
    <x v="6156"/>
    <x v="3"/>
    <n v="1"/>
    <s v="L97518"/>
    <n v="70715"/>
  </r>
  <r>
    <n v="1962457804"/>
    <x v="2638"/>
    <x v="3"/>
    <n v="1"/>
    <s v="L97829"/>
    <n v="70719"/>
  </r>
  <r>
    <n v="1356781256"/>
    <x v="5912"/>
    <x v="3"/>
    <n v="1"/>
    <s v="L97529"/>
    <n v="70715"/>
  </r>
  <r>
    <n v="1568444677"/>
    <x v="1770"/>
    <x v="3"/>
    <n v="1"/>
    <s v="L97929"/>
    <n v="70710"/>
  </r>
  <r>
    <n v="1902260607"/>
    <x v="3687"/>
    <x v="3"/>
    <n v="1"/>
    <s v="L97518"/>
    <n v="70715"/>
  </r>
  <r>
    <n v="1962817726"/>
    <x v="3614"/>
    <x v="3"/>
    <n v="1"/>
    <s v="L97429"/>
    <n v="70714"/>
  </r>
  <r>
    <n v="1396730206"/>
    <x v="1486"/>
    <x v="3"/>
    <n v="1"/>
    <s v="L97509"/>
    <n v="70715"/>
  </r>
  <r>
    <n v="1194752543"/>
    <x v="6602"/>
    <x v="3"/>
    <n v="1"/>
    <s v="L97901"/>
    <n v="70710"/>
  </r>
  <r>
    <n v="1598149379"/>
    <x v="4090"/>
    <x v="3"/>
    <n v="1"/>
    <s v="L97323"/>
    <n v="70713"/>
  </r>
  <r>
    <n v="1407867799"/>
    <x v="6889"/>
    <x v="3"/>
    <n v="1"/>
    <s v="L97322"/>
    <n v="70713"/>
  </r>
  <r>
    <n v="1730407651"/>
    <x v="4692"/>
    <x v="3"/>
    <n v="1"/>
    <s v="L97419"/>
    <n v="70714"/>
  </r>
  <r>
    <n v="1184107427"/>
    <x v="2410"/>
    <x v="3"/>
    <n v="1"/>
    <s v="L97909"/>
    <n v="70710"/>
  </r>
  <r>
    <n v="1235544321"/>
    <x v="3958"/>
    <x v="3"/>
    <n v="1"/>
    <s v="L97412"/>
    <n v="70714"/>
  </r>
  <r>
    <n v="1245281435"/>
    <x v="6674"/>
    <x v="3"/>
    <n v="1"/>
    <s v="L97509"/>
    <n v="70715"/>
  </r>
  <r>
    <n v="1619400694"/>
    <x v="323"/>
    <x v="3"/>
    <n v="1"/>
    <s v="L97912"/>
    <n v="70710"/>
  </r>
  <r>
    <n v="1538595079"/>
    <x v="7967"/>
    <x v="3"/>
    <n v="1"/>
    <s v="L97414"/>
    <n v="70714"/>
  </r>
  <r>
    <n v="1255757985"/>
    <x v="3148"/>
    <x v="3"/>
    <n v="1"/>
    <s v="L97929"/>
    <n v="70710"/>
  </r>
  <r>
    <n v="1114288206"/>
    <x v="2014"/>
    <x v="3"/>
    <n v="1"/>
    <s v="L97514"/>
    <n v="70715"/>
  </r>
  <r>
    <n v="1639468614"/>
    <x v="7968"/>
    <x v="3"/>
    <n v="1"/>
    <s v="L97519"/>
    <n v="70715"/>
  </r>
  <r>
    <n v="1407048275"/>
    <x v="848"/>
    <x v="3"/>
    <n v="1"/>
    <s v="L97319"/>
    <n v="70713"/>
  </r>
  <r>
    <n v="1083053391"/>
    <x v="5170"/>
    <x v="3"/>
    <n v="1"/>
    <s v="L97414"/>
    <n v="70714"/>
  </r>
  <r>
    <n v="1841486354"/>
    <x v="5635"/>
    <x v="3"/>
    <n v="1"/>
    <s v="L97509"/>
    <n v="70715"/>
  </r>
  <r>
    <n v="1649704107"/>
    <x v="3133"/>
    <x v="3"/>
    <n v="1"/>
    <s v="L97419"/>
    <n v="70714"/>
  </r>
  <r>
    <n v="1912987348"/>
    <x v="7843"/>
    <x v="3"/>
    <n v="1"/>
    <s v="L97312"/>
    <n v="70713"/>
  </r>
  <r>
    <n v="1003041617"/>
    <x v="6281"/>
    <x v="3"/>
    <n v="1"/>
    <s v="L97501"/>
    <n v="70715"/>
  </r>
  <r>
    <n v="1982730990"/>
    <x v="1058"/>
    <x v="3"/>
    <n v="1"/>
    <s v="L97523"/>
    <n v="70715"/>
  </r>
  <r>
    <n v="1740221522"/>
    <x v="7969"/>
    <x v="3"/>
    <n v="1"/>
    <s v="L97419"/>
    <n v="70714"/>
  </r>
  <r>
    <n v="1255726543"/>
    <x v="647"/>
    <x v="3"/>
    <n v="1"/>
    <s v="L97929"/>
    <n v="70710"/>
  </r>
  <r>
    <n v="1033214937"/>
    <x v="6335"/>
    <x v="3"/>
    <n v="1"/>
    <s v="L97519"/>
    <n v="70715"/>
  </r>
  <r>
    <n v="1730503665"/>
    <x v="6952"/>
    <x v="3"/>
    <n v="1"/>
    <s v="L97529"/>
    <n v="70715"/>
  </r>
  <r>
    <n v="1598753568"/>
    <x v="3262"/>
    <x v="3"/>
    <n v="1"/>
    <s v="L97909"/>
    <n v="70710"/>
  </r>
  <r>
    <n v="1235211764"/>
    <x v="4879"/>
    <x v="3"/>
    <n v="1"/>
    <s v="L97509"/>
    <n v="70715"/>
  </r>
  <r>
    <n v="1174550974"/>
    <x v="6572"/>
    <x v="3"/>
    <n v="1"/>
    <s v="L97922"/>
    <n v="70710"/>
  </r>
  <r>
    <n v="1629590542"/>
    <x v="3946"/>
    <x v="3"/>
    <n v="1"/>
    <s v="L97509"/>
    <n v="70715"/>
  </r>
  <r>
    <n v="1679839807"/>
    <x v="1845"/>
    <x v="3"/>
    <n v="1"/>
    <s v="L97912"/>
    <n v="70710"/>
  </r>
  <r>
    <n v="1144258088"/>
    <x v="6545"/>
    <x v="3"/>
    <n v="1"/>
    <s v="L97511"/>
    <n v="70715"/>
  </r>
  <r>
    <n v="1457723983"/>
    <x v="7970"/>
    <x v="3"/>
    <n v="1"/>
    <s v="L97509"/>
    <n v="70715"/>
  </r>
  <r>
    <n v="1104040567"/>
    <x v="6420"/>
    <x v="3"/>
    <n v="1"/>
    <s v="L97509"/>
    <n v="70715"/>
  </r>
  <r>
    <n v="1043418668"/>
    <x v="1112"/>
    <x v="3"/>
    <n v="1"/>
    <s v="L97222"/>
    <n v="70712"/>
  </r>
  <r>
    <n v="1225415169"/>
    <x v="3473"/>
    <x v="3"/>
    <n v="1"/>
    <s v="L97529"/>
    <n v="70715"/>
  </r>
  <r>
    <n v="1689607426"/>
    <x v="4336"/>
    <x v="3"/>
    <n v="1"/>
    <s v="L97929"/>
    <n v="70710"/>
  </r>
  <r>
    <n v="1437135134"/>
    <x v="4254"/>
    <x v="3"/>
    <n v="1"/>
    <s v="L97422"/>
    <n v="70714"/>
  </r>
  <r>
    <n v="1710335641"/>
    <x v="5569"/>
    <x v="3"/>
    <n v="1"/>
    <s v="L97514"/>
    <n v="70715"/>
  </r>
  <r>
    <n v="1689603342"/>
    <x v="7752"/>
    <x v="3"/>
    <n v="1"/>
    <s v="L97221"/>
    <n v="70712"/>
  </r>
  <r>
    <n v="1689962136"/>
    <x v="1492"/>
    <x v="3"/>
    <n v="1"/>
    <s v="L97509"/>
    <n v="70715"/>
  </r>
  <r>
    <n v="1295705812"/>
    <x v="373"/>
    <x v="3"/>
    <n v="1"/>
    <s v="L97209"/>
    <n v="70712"/>
  </r>
  <r>
    <n v="1831131788"/>
    <x v="1967"/>
    <x v="3"/>
    <n v="1"/>
    <s v="L97829"/>
    <n v="70719"/>
  </r>
  <r>
    <n v="1700412582"/>
    <x v="320"/>
    <x v="3"/>
    <n v="1"/>
    <s v="L97922"/>
    <n v="70710"/>
  </r>
  <r>
    <n v="1023334919"/>
    <x v="6354"/>
    <x v="3"/>
    <n v="1"/>
    <s v="L97818"/>
    <n v="70719"/>
  </r>
  <r>
    <n v="1407022593"/>
    <x v="3568"/>
    <x v="3"/>
    <n v="1"/>
    <s v="L97422"/>
    <n v="70714"/>
  </r>
  <r>
    <n v="1275723306"/>
    <x v="1836"/>
    <x v="3"/>
    <n v="1"/>
    <s v="L97929"/>
    <n v="70710"/>
  </r>
  <r>
    <n v="1801870654"/>
    <x v="7165"/>
    <x v="3"/>
    <n v="1"/>
    <s v="L97219"/>
    <n v="70712"/>
  </r>
  <r>
    <n v="1851478614"/>
    <x v="698"/>
    <x v="3"/>
    <n v="1"/>
    <s v="L97509"/>
    <n v="70715"/>
  </r>
  <r>
    <n v="1063497543"/>
    <x v="471"/>
    <x v="3"/>
    <n v="1"/>
    <s v="L97821"/>
    <n v="70719"/>
  </r>
  <r>
    <n v="1881024644"/>
    <x v="1750"/>
    <x v="3"/>
    <n v="1"/>
    <s v="L97521"/>
    <n v="70715"/>
  </r>
  <r>
    <n v="1164757514"/>
    <x v="839"/>
    <x v="3"/>
    <n v="1"/>
    <s v="L97509"/>
    <n v="70715"/>
  </r>
  <r>
    <n v="1245646868"/>
    <x v="4350"/>
    <x v="3"/>
    <n v="1"/>
    <s v="L97519"/>
    <n v="70715"/>
  </r>
  <r>
    <n v="1346341385"/>
    <x v="3670"/>
    <x v="3"/>
    <n v="1"/>
    <s v="L97825"/>
    <n v="70719"/>
  </r>
  <r>
    <n v="1134568017"/>
    <x v="6546"/>
    <x v="3"/>
    <n v="1"/>
    <s v="L97419"/>
    <n v="70714"/>
  </r>
  <r>
    <n v="1063464618"/>
    <x v="3601"/>
    <x v="3"/>
    <n v="1"/>
    <s v="L97409"/>
    <n v="70714"/>
  </r>
  <r>
    <n v="1134167208"/>
    <x v="6529"/>
    <x v="3"/>
    <n v="1"/>
    <s v="L97129"/>
    <n v="70711"/>
  </r>
  <r>
    <n v="1144267634"/>
    <x v="4894"/>
    <x v="3"/>
    <n v="1"/>
    <s v="L97519"/>
    <n v="70715"/>
  </r>
  <r>
    <n v="1821344730"/>
    <x v="2796"/>
    <x v="3"/>
    <n v="1"/>
    <s v="L97311"/>
    <n v="70713"/>
  </r>
  <r>
    <n v="1538658877"/>
    <x v="7665"/>
    <x v="3"/>
    <n v="1"/>
    <s v="L97518"/>
    <n v="70715"/>
  </r>
  <r>
    <n v="1669607040"/>
    <x v="4149"/>
    <x v="3"/>
    <n v="1"/>
    <s v="L97411"/>
    <n v="70714"/>
  </r>
  <r>
    <n v="1679988802"/>
    <x v="7971"/>
    <x v="3"/>
    <n v="1"/>
    <s v="L97529"/>
    <n v="70715"/>
  </r>
  <r>
    <n v="1801139845"/>
    <x v="5506"/>
    <x v="3"/>
    <n v="1"/>
    <s v="L97119"/>
    <n v="70711"/>
  </r>
  <r>
    <n v="1912143389"/>
    <x v="733"/>
    <x v="3"/>
    <n v="1"/>
    <s v="L97819"/>
    <n v="70719"/>
  </r>
  <r>
    <n v="1639608946"/>
    <x v="4055"/>
    <x v="3"/>
    <n v="1"/>
    <s v="L97922"/>
    <n v="70710"/>
  </r>
  <r>
    <n v="1881024644"/>
    <x v="1750"/>
    <x v="3"/>
    <n v="1"/>
    <s v="L97519"/>
    <n v="70715"/>
  </r>
  <r>
    <n v="1013093079"/>
    <x v="29"/>
    <x v="3"/>
    <n v="1"/>
    <s v="L97422"/>
    <n v="70714"/>
  </r>
  <r>
    <n v="1376958595"/>
    <x v="1069"/>
    <x v="3"/>
    <n v="1"/>
    <s v="L97919"/>
    <n v="70710"/>
  </r>
  <r>
    <n v="1205044252"/>
    <x v="569"/>
    <x v="3"/>
    <n v="1"/>
    <s v="L97519"/>
    <n v="70715"/>
  </r>
  <r>
    <n v="1255521423"/>
    <x v="4303"/>
    <x v="3"/>
    <n v="1"/>
    <s v="L97429"/>
    <n v="70714"/>
  </r>
  <r>
    <n v="1265885701"/>
    <x v="729"/>
    <x v="3"/>
    <n v="1"/>
    <s v="L97929"/>
    <n v="70710"/>
  </r>
  <r>
    <n v="1750812731"/>
    <x v="7901"/>
    <x v="3"/>
    <n v="1"/>
    <s v="L97909"/>
    <n v="70710"/>
  </r>
  <r>
    <n v="1750372405"/>
    <x v="5623"/>
    <x v="3"/>
    <n v="1"/>
    <s v="L97521"/>
    <n v="70715"/>
  </r>
  <r>
    <n v="1972767879"/>
    <x v="4246"/>
    <x v="3"/>
    <n v="1"/>
    <s v="L97522"/>
    <n v="70715"/>
  </r>
  <r>
    <n v="1760466585"/>
    <x v="685"/>
    <x v="3"/>
    <n v="1"/>
    <s v="L97922"/>
    <n v="70710"/>
  </r>
  <r>
    <n v="1518279470"/>
    <x v="5799"/>
    <x v="3"/>
    <n v="1"/>
    <s v="L97509"/>
    <n v="70715"/>
  </r>
  <r>
    <n v="1811426323"/>
    <x v="2067"/>
    <x v="3"/>
    <n v="1"/>
    <s v="L97322"/>
    <n v="70713"/>
  </r>
  <r>
    <n v="1407048275"/>
    <x v="848"/>
    <x v="3"/>
    <n v="1"/>
    <s v="L97909"/>
    <n v="70710"/>
  </r>
  <r>
    <n v="1427409887"/>
    <x v="3089"/>
    <x v="3"/>
    <n v="1"/>
    <s v="L97922"/>
    <n v="70710"/>
  </r>
  <r>
    <n v="1801839097"/>
    <x v="60"/>
    <x v="3"/>
    <n v="1"/>
    <s v="L97523"/>
    <n v="70715"/>
  </r>
  <r>
    <n v="1952782831"/>
    <x v="4059"/>
    <x v="3"/>
    <n v="1"/>
    <s v="L97514"/>
    <n v="70715"/>
  </r>
  <r>
    <n v="1124381934"/>
    <x v="4117"/>
    <x v="3"/>
    <n v="1"/>
    <s v="L97311"/>
    <n v="70713"/>
  </r>
  <r>
    <n v="1821016262"/>
    <x v="3160"/>
    <x v="3"/>
    <n v="1"/>
    <s v="L97529"/>
    <n v="70715"/>
  </r>
  <r>
    <n v="1962409961"/>
    <x v="1005"/>
    <x v="3"/>
    <n v="1"/>
    <s v="L97209"/>
    <n v="70712"/>
  </r>
  <r>
    <n v="1942400346"/>
    <x v="83"/>
    <x v="3"/>
    <n v="1"/>
    <s v="L97514"/>
    <n v="70715"/>
  </r>
  <r>
    <n v="1134326507"/>
    <x v="6074"/>
    <x v="3"/>
    <n v="1"/>
    <s v="L97519"/>
    <n v="70715"/>
  </r>
  <r>
    <n v="1992025670"/>
    <x v="4407"/>
    <x v="3"/>
    <n v="1"/>
    <s v="L97428"/>
    <n v="70714"/>
  </r>
  <r>
    <n v="1326570862"/>
    <x v="4844"/>
    <x v="3"/>
    <n v="1"/>
    <s v="L97519"/>
    <n v="70715"/>
  </r>
  <r>
    <n v="1003183823"/>
    <x v="4917"/>
    <x v="3"/>
    <n v="1"/>
    <s v="L97529"/>
    <n v="70715"/>
  </r>
  <r>
    <n v="1477513026"/>
    <x v="7972"/>
    <x v="3"/>
    <n v="1"/>
    <s v="L97423"/>
    <n v="70714"/>
  </r>
  <r>
    <n v="1891227609"/>
    <x v="7592"/>
    <x v="3"/>
    <n v="1"/>
    <s v="L97919"/>
    <n v="70710"/>
  </r>
  <r>
    <n v="1164657557"/>
    <x v="354"/>
    <x v="3"/>
    <n v="1"/>
    <s v="L97514"/>
    <n v="70715"/>
  </r>
  <r>
    <n v="1790296010"/>
    <x v="553"/>
    <x v="3"/>
    <n v="1"/>
    <s v="L97911"/>
    <n v="70710"/>
  </r>
  <r>
    <n v="1073835476"/>
    <x v="3838"/>
    <x v="3"/>
    <n v="1"/>
    <s v="L97223"/>
    <n v="70712"/>
  </r>
  <r>
    <n v="1043492911"/>
    <x v="6214"/>
    <x v="3"/>
    <n v="1"/>
    <s v="L97822"/>
    <n v="70719"/>
  </r>
  <r>
    <n v="1619330891"/>
    <x v="7973"/>
    <x v="3"/>
    <n v="1"/>
    <s v="L97509"/>
    <n v="70715"/>
  </r>
  <r>
    <n v="1013402742"/>
    <x v="6306"/>
    <x v="3"/>
    <n v="1"/>
    <s v="L97229"/>
    <n v="70712"/>
  </r>
  <r>
    <n v="1841687720"/>
    <x v="1507"/>
    <x v="3"/>
    <n v="1"/>
    <s v="L97419"/>
    <n v="70714"/>
  </r>
  <r>
    <n v="1649292269"/>
    <x v="3260"/>
    <x v="3"/>
    <n v="1"/>
    <s v="L97521"/>
    <n v="70715"/>
  </r>
  <r>
    <n v="1124302179"/>
    <x v="6386"/>
    <x v="3"/>
    <n v="1"/>
    <s v="L97909"/>
    <n v="70710"/>
  </r>
  <r>
    <n v="1306847595"/>
    <x v="4588"/>
    <x v="3"/>
    <n v="1"/>
    <s v="L97514"/>
    <n v="70715"/>
  </r>
  <r>
    <n v="1750463071"/>
    <x v="7974"/>
    <x v="3"/>
    <n v="1"/>
    <s v="L97812"/>
    <n v="70719"/>
  </r>
  <r>
    <n v="1093979593"/>
    <x v="5012"/>
    <x v="3"/>
    <n v="1"/>
    <s v="L97921"/>
    <n v="70710"/>
  </r>
  <r>
    <n v="1649690769"/>
    <x v="4786"/>
    <x v="3"/>
    <n v="1"/>
    <s v="L97528"/>
    <n v="70715"/>
  </r>
  <r>
    <n v="1659784734"/>
    <x v="289"/>
    <x v="3"/>
    <n v="1"/>
    <s v="L97812"/>
    <n v="70719"/>
  </r>
  <r>
    <n v="1639309131"/>
    <x v="1626"/>
    <x v="3"/>
    <n v="1"/>
    <s v="L97811"/>
    <n v="70719"/>
  </r>
  <r>
    <n v="1013098037"/>
    <x v="3031"/>
    <x v="3"/>
    <n v="1"/>
    <s v="L97329"/>
    <n v="70713"/>
  </r>
  <r>
    <n v="1861444234"/>
    <x v="1827"/>
    <x v="3"/>
    <n v="1"/>
    <s v="L97519"/>
    <n v="70715"/>
  </r>
  <r>
    <n v="1902279698"/>
    <x v="2710"/>
    <x v="3"/>
    <n v="1"/>
    <s v="L97521"/>
    <n v="70715"/>
  </r>
  <r>
    <n v="1225294168"/>
    <x v="72"/>
    <x v="3"/>
    <n v="1"/>
    <s v="L97909"/>
    <n v="70710"/>
  </r>
  <r>
    <n v="1598731473"/>
    <x v="440"/>
    <x v="3"/>
    <n v="1"/>
    <s v="L97322"/>
    <n v="70713"/>
  </r>
  <r>
    <n v="1578735312"/>
    <x v="7975"/>
    <x v="3"/>
    <n v="1"/>
    <s v="L97929"/>
    <n v="70710"/>
  </r>
  <r>
    <n v="1992981856"/>
    <x v="7624"/>
    <x v="3"/>
    <n v="1"/>
    <s v="L97809"/>
    <n v="70719"/>
  </r>
  <r>
    <n v="1902834070"/>
    <x v="3245"/>
    <x v="3"/>
    <n v="1"/>
    <s v="L97919"/>
    <n v="70710"/>
  </r>
  <r>
    <n v="1629274774"/>
    <x v="7976"/>
    <x v="3"/>
    <n v="1"/>
    <s v="L97529"/>
    <n v="70715"/>
  </r>
  <r>
    <n v="1902896749"/>
    <x v="940"/>
    <x v="3"/>
    <n v="1"/>
    <s v="L97909"/>
    <n v="70710"/>
  </r>
  <r>
    <n v="1295809705"/>
    <x v="7977"/>
    <x v="3"/>
    <n v="1"/>
    <s v="L97412"/>
    <n v="70714"/>
  </r>
  <r>
    <n v="1063653673"/>
    <x v="4936"/>
    <x v="3"/>
    <n v="1"/>
    <s v="L97819"/>
    <n v="70719"/>
  </r>
  <r>
    <n v="1902217904"/>
    <x v="5690"/>
    <x v="3"/>
    <n v="1"/>
    <s v="L97929"/>
    <n v="70710"/>
  </r>
  <r>
    <n v="1427286095"/>
    <x v="5882"/>
    <x v="3"/>
    <n v="1"/>
    <s v="L97419"/>
    <n v="70714"/>
  </r>
  <r>
    <n v="1184704181"/>
    <x v="2947"/>
    <x v="3"/>
    <n v="1"/>
    <s v="L97921"/>
    <n v="70710"/>
  </r>
  <r>
    <n v="1881774776"/>
    <x v="7647"/>
    <x v="3"/>
    <n v="1"/>
    <s v="L97911"/>
    <n v="70710"/>
  </r>
  <r>
    <n v="1003817594"/>
    <x v="6268"/>
    <x v="3"/>
    <n v="1"/>
    <s v="L97501"/>
    <n v="70715"/>
  </r>
  <r>
    <n v="1235310269"/>
    <x v="4171"/>
    <x v="3"/>
    <n v="1"/>
    <s v="L97929"/>
    <n v="70710"/>
  </r>
  <r>
    <n v="1790078624"/>
    <x v="5581"/>
    <x v="3"/>
    <n v="1"/>
    <s v="L97512"/>
    <n v="70715"/>
  </r>
  <r>
    <n v="1083708028"/>
    <x v="428"/>
    <x v="3"/>
    <n v="1"/>
    <s v="L97412"/>
    <n v="70714"/>
  </r>
  <r>
    <n v="1043488893"/>
    <x v="6213"/>
    <x v="3"/>
    <n v="1"/>
    <s v="L97819"/>
    <n v="70719"/>
  </r>
  <r>
    <n v="1174789473"/>
    <x v="6057"/>
    <x v="3"/>
    <n v="1"/>
    <s v="L97529"/>
    <n v="70715"/>
  </r>
  <r>
    <n v="1629431374"/>
    <x v="3385"/>
    <x v="3"/>
    <n v="1"/>
    <s v="L97919"/>
    <n v="70710"/>
  </r>
  <r>
    <n v="1487781712"/>
    <x v="416"/>
    <x v="3"/>
    <n v="1"/>
    <s v="L97523"/>
    <n v="70715"/>
  </r>
  <r>
    <n v="1366406498"/>
    <x v="472"/>
    <x v="3"/>
    <n v="1"/>
    <s v="L97821"/>
    <n v="70719"/>
  </r>
  <r>
    <n v="1861430936"/>
    <x v="3616"/>
    <x v="3"/>
    <n v="1"/>
    <s v="L97829"/>
    <n v="70719"/>
  </r>
  <r>
    <n v="1114415460"/>
    <x v="6406"/>
    <x v="3"/>
    <n v="1"/>
    <s v="L97819"/>
    <n v="70719"/>
  </r>
  <r>
    <n v="1073675427"/>
    <x v="2420"/>
    <x v="3"/>
    <n v="1"/>
    <s v="L97819"/>
    <n v="70719"/>
  </r>
  <r>
    <n v="1659918258"/>
    <x v="1276"/>
    <x v="3"/>
    <n v="1"/>
    <s v="L97111"/>
    <n v="70711"/>
  </r>
  <r>
    <n v="1215027420"/>
    <x v="4198"/>
    <x v="3"/>
    <n v="1"/>
    <s v="L97423"/>
    <n v="70714"/>
  </r>
  <r>
    <n v="1467961458"/>
    <x v="7978"/>
    <x v="3"/>
    <n v="1"/>
    <s v="L97519"/>
    <n v="70715"/>
  </r>
  <r>
    <n v="1205834470"/>
    <x v="2432"/>
    <x v="3"/>
    <n v="1"/>
    <s v="L97221"/>
    <n v="70712"/>
  </r>
  <r>
    <n v="1609035252"/>
    <x v="4771"/>
    <x v="3"/>
    <n v="1"/>
    <s v="L97509"/>
    <n v="70715"/>
  </r>
  <r>
    <n v="1619433042"/>
    <x v="415"/>
    <x v="3"/>
    <n v="1"/>
    <s v="L97429"/>
    <n v="70714"/>
  </r>
  <r>
    <n v="1811425184"/>
    <x v="4417"/>
    <x v="3"/>
    <n v="1"/>
    <s v="L97512"/>
    <n v="70715"/>
  </r>
  <r>
    <n v="1285975250"/>
    <x v="1247"/>
    <x v="3"/>
    <n v="1"/>
    <s v="L97512"/>
    <n v="70715"/>
  </r>
  <r>
    <n v="1396843017"/>
    <x v="26"/>
    <x v="3"/>
    <n v="1"/>
    <s v="L97528"/>
    <n v="70715"/>
  </r>
  <r>
    <n v="1548643562"/>
    <x v="690"/>
    <x v="3"/>
    <n v="1"/>
    <s v="L97311"/>
    <n v="70713"/>
  </r>
  <r>
    <n v="1821014028"/>
    <x v="4250"/>
    <x v="3"/>
    <n v="1"/>
    <s v="L97524"/>
    <n v="70715"/>
  </r>
  <r>
    <n v="1821228891"/>
    <x v="1825"/>
    <x v="3"/>
    <n v="1"/>
    <s v="L97919"/>
    <n v="70710"/>
  </r>
  <r>
    <n v="1629086244"/>
    <x v="2023"/>
    <x v="3"/>
    <n v="1"/>
    <s v="L97519"/>
    <n v="70715"/>
  </r>
  <r>
    <n v="1245325257"/>
    <x v="2705"/>
    <x v="3"/>
    <n v="1"/>
    <s v="L97519"/>
    <n v="70715"/>
  </r>
  <r>
    <n v="1205818994"/>
    <x v="1312"/>
    <x v="3"/>
    <n v="1"/>
    <s v="L97429"/>
    <n v="70714"/>
  </r>
  <r>
    <n v="1154358315"/>
    <x v="6498"/>
    <x v="3"/>
    <n v="1"/>
    <s v="L97524"/>
    <n v="70715"/>
  </r>
  <r>
    <n v="1194834754"/>
    <x v="6608"/>
    <x v="3"/>
    <n v="1"/>
    <s v="L97829"/>
    <n v="70719"/>
  </r>
  <r>
    <n v="1144604463"/>
    <x v="6513"/>
    <x v="3"/>
    <n v="1"/>
    <s v="L97522"/>
    <n v="70715"/>
  </r>
  <r>
    <n v="1700265014"/>
    <x v="1067"/>
    <x v="3"/>
    <n v="1"/>
    <s v="L97519"/>
    <n v="70715"/>
  </r>
  <r>
    <n v="1447332218"/>
    <x v="5071"/>
    <x v="3"/>
    <n v="1"/>
    <s v="L97401"/>
    <n v="70714"/>
  </r>
  <r>
    <n v="1366635971"/>
    <x v="5918"/>
    <x v="3"/>
    <n v="1"/>
    <s v="L97509"/>
    <n v="70715"/>
  </r>
  <r>
    <n v="1346553815"/>
    <x v="1602"/>
    <x v="3"/>
    <n v="1"/>
    <s v="L97212"/>
    <n v="70712"/>
  </r>
  <r>
    <n v="1285685446"/>
    <x v="4861"/>
    <x v="3"/>
    <n v="1"/>
    <s v="L97821"/>
    <n v="70719"/>
  </r>
  <r>
    <n v="1841208592"/>
    <x v="585"/>
    <x v="3"/>
    <n v="1"/>
    <s v="L97529"/>
    <n v="70715"/>
  </r>
  <r>
    <n v="1598029506"/>
    <x v="7979"/>
    <x v="3"/>
    <n v="1"/>
    <s v="L97522"/>
    <n v="70715"/>
  </r>
  <r>
    <n v="1598731473"/>
    <x v="440"/>
    <x v="3"/>
    <n v="1"/>
    <s v="L97819"/>
    <n v="70719"/>
  </r>
  <r>
    <n v="1689607426"/>
    <x v="4336"/>
    <x v="3"/>
    <n v="1"/>
    <s v="L97919"/>
    <n v="70710"/>
  </r>
  <r>
    <n v="1427084805"/>
    <x v="1427"/>
    <x v="3"/>
    <n v="1"/>
    <s v="L97521"/>
    <n v="70715"/>
  </r>
  <r>
    <n v="1861619728"/>
    <x v="4040"/>
    <x v="3"/>
    <n v="1"/>
    <s v="L97808"/>
    <n v="70719"/>
  </r>
  <r>
    <n v="1073648812"/>
    <x v="6191"/>
    <x v="3"/>
    <n v="1"/>
    <s v="L97514"/>
    <n v="70715"/>
  </r>
  <r>
    <n v="1154828689"/>
    <x v="559"/>
    <x v="3"/>
    <n v="1"/>
    <s v="L97911"/>
    <n v="70710"/>
  </r>
  <r>
    <n v="1043242605"/>
    <x v="2804"/>
    <x v="3"/>
    <n v="1"/>
    <s v="L97522"/>
    <n v="70715"/>
  </r>
  <r>
    <n v="1265516967"/>
    <x v="1291"/>
    <x v="3"/>
    <n v="1"/>
    <s v="L97512"/>
    <n v="70715"/>
  </r>
  <r>
    <n v="1336672740"/>
    <x v="7888"/>
    <x v="3"/>
    <n v="1"/>
    <s v="L97419"/>
    <n v="70714"/>
  </r>
  <r>
    <n v="1629204797"/>
    <x v="2349"/>
    <x v="3"/>
    <n v="1"/>
    <s v="L97811"/>
    <n v="70719"/>
  </r>
  <r>
    <n v="1245376987"/>
    <x v="4139"/>
    <x v="3"/>
    <n v="1"/>
    <s v="L97902"/>
    <n v="70710"/>
  </r>
  <r>
    <n v="1588738090"/>
    <x v="2466"/>
    <x v="3"/>
    <n v="1"/>
    <s v="L97409"/>
    <n v="70714"/>
  </r>
  <r>
    <n v="1386084465"/>
    <x v="7698"/>
    <x v="3"/>
    <n v="1"/>
    <s v="L97121"/>
    <n v="70711"/>
  </r>
  <r>
    <n v="1699777995"/>
    <x v="1297"/>
    <x v="3"/>
    <n v="1"/>
    <s v="L97222"/>
    <n v="70712"/>
  </r>
  <r>
    <n v="1639656721"/>
    <x v="4318"/>
    <x v="3"/>
    <n v="1"/>
    <s v="L97519"/>
    <n v="70715"/>
  </r>
  <r>
    <n v="1720368186"/>
    <x v="7980"/>
    <x v="3"/>
    <n v="1"/>
    <s v="L97512"/>
    <n v="70715"/>
  </r>
  <r>
    <n v="1841373503"/>
    <x v="1298"/>
    <x v="3"/>
    <n v="1"/>
    <s v="L97512"/>
    <n v="70715"/>
  </r>
  <r>
    <n v="1275948432"/>
    <x v="1968"/>
    <x v="3"/>
    <n v="1"/>
    <s v="L97419"/>
    <n v="70714"/>
  </r>
  <r>
    <n v="1306873773"/>
    <x v="6827"/>
    <x v="3"/>
    <n v="1"/>
    <s v="L97329"/>
    <n v="70713"/>
  </r>
  <r>
    <n v="1679592877"/>
    <x v="1853"/>
    <x v="3"/>
    <n v="1"/>
    <s v="L97909"/>
    <n v="70710"/>
  </r>
  <r>
    <n v="1609854611"/>
    <x v="4776"/>
    <x v="3"/>
    <n v="1"/>
    <s v="L97929"/>
    <n v="70710"/>
  </r>
  <r>
    <n v="1841279015"/>
    <x v="7059"/>
    <x v="3"/>
    <n v="1"/>
    <s v="L97509"/>
    <n v="70715"/>
  </r>
  <r>
    <n v="1891763991"/>
    <x v="3847"/>
    <x v="3"/>
    <n v="1"/>
    <s v="L97529"/>
    <n v="70715"/>
  </r>
  <r>
    <n v="1699866509"/>
    <x v="2312"/>
    <x v="3"/>
    <n v="1"/>
    <s v="L97919"/>
    <n v="70710"/>
  </r>
  <r>
    <n v="1124144019"/>
    <x v="6106"/>
    <x v="3"/>
    <n v="1"/>
    <s v="L97416"/>
    <n v="70714"/>
  </r>
  <r>
    <n v="1770597056"/>
    <x v="7170"/>
    <x v="3"/>
    <n v="1"/>
    <s v="L97524"/>
    <n v="70715"/>
  </r>
  <r>
    <n v="1336152693"/>
    <x v="7981"/>
    <x v="3"/>
    <n v="1"/>
    <s v="L97921"/>
    <n v="70710"/>
  </r>
  <r>
    <n v="1114974060"/>
    <x v="1951"/>
    <x v="3"/>
    <n v="1"/>
    <s v="L97929"/>
    <n v="70710"/>
  </r>
  <r>
    <n v="1134128812"/>
    <x v="2581"/>
    <x v="3"/>
    <n v="1"/>
    <s v="L97929"/>
    <n v="70710"/>
  </r>
  <r>
    <n v="1982667002"/>
    <x v="651"/>
    <x v="3"/>
    <n v="1"/>
    <s v="L97519"/>
    <n v="70715"/>
  </r>
  <r>
    <n v="1043573918"/>
    <x v="6221"/>
    <x v="3"/>
    <n v="1"/>
    <s v="L97521"/>
    <n v="70715"/>
  </r>
  <r>
    <n v="1750379194"/>
    <x v="857"/>
    <x v="3"/>
    <n v="1"/>
    <s v="L97222"/>
    <n v="70712"/>
  </r>
  <r>
    <n v="1770650889"/>
    <x v="1334"/>
    <x v="3"/>
    <n v="1"/>
    <s v="L97923"/>
    <n v="70710"/>
  </r>
  <r>
    <n v="1821092750"/>
    <x v="1895"/>
    <x v="3"/>
    <n v="1"/>
    <s v="L97919"/>
    <n v="70710"/>
  </r>
  <r>
    <n v="1316067895"/>
    <x v="1353"/>
    <x v="3"/>
    <n v="1"/>
    <s v="L97413"/>
    <n v="70714"/>
  </r>
  <r>
    <n v="1598968547"/>
    <x v="850"/>
    <x v="3"/>
    <n v="1"/>
    <s v="L97509"/>
    <n v="70715"/>
  </r>
  <r>
    <n v="1972732501"/>
    <x v="3064"/>
    <x v="3"/>
    <n v="1"/>
    <s v="L97522"/>
    <n v="70715"/>
  </r>
  <r>
    <n v="1710338934"/>
    <x v="2440"/>
    <x v="3"/>
    <n v="1"/>
    <s v="L97912"/>
    <n v="70710"/>
  </r>
  <r>
    <n v="1104355429"/>
    <x v="6431"/>
    <x v="3"/>
    <n v="1"/>
    <s v="L97329"/>
    <n v="70713"/>
  </r>
  <r>
    <n v="1679912588"/>
    <x v="3106"/>
    <x v="3"/>
    <n v="1"/>
    <s v="L97525"/>
    <n v="70715"/>
  </r>
  <r>
    <n v="1093905226"/>
    <x v="4904"/>
    <x v="3"/>
    <n v="1"/>
    <s v="L97529"/>
    <n v="70715"/>
  </r>
  <r>
    <n v="1720114572"/>
    <x v="3697"/>
    <x v="3"/>
    <n v="1"/>
    <s v="L97519"/>
    <n v="70715"/>
  </r>
  <r>
    <n v="1700856275"/>
    <x v="3256"/>
    <x v="3"/>
    <n v="1"/>
    <s v="L97512"/>
    <n v="70715"/>
  </r>
  <r>
    <n v="1588621106"/>
    <x v="3151"/>
    <x v="3"/>
    <n v="1"/>
    <s v="L97322"/>
    <n v="70713"/>
  </r>
  <r>
    <n v="1669678462"/>
    <x v="4099"/>
    <x v="3"/>
    <n v="1"/>
    <s v="L97504"/>
    <n v="70715"/>
  </r>
  <r>
    <n v="1437177227"/>
    <x v="4346"/>
    <x v="3"/>
    <n v="1"/>
    <s v="L97419"/>
    <n v="70714"/>
  </r>
  <r>
    <n v="1194847038"/>
    <x v="4370"/>
    <x v="3"/>
    <n v="1"/>
    <s v="L97919"/>
    <n v="70710"/>
  </r>
  <r>
    <n v="1659320737"/>
    <x v="5844"/>
    <x v="3"/>
    <n v="1"/>
    <s v="L97918"/>
    <n v="70710"/>
  </r>
  <r>
    <n v="1649373093"/>
    <x v="1213"/>
    <x v="3"/>
    <n v="1"/>
    <s v="L97811"/>
    <n v="70719"/>
  </r>
  <r>
    <n v="1154769107"/>
    <x v="3590"/>
    <x v="3"/>
    <n v="1"/>
    <s v="L97909"/>
    <n v="70710"/>
  </r>
  <r>
    <n v="1376795559"/>
    <x v="7982"/>
    <x v="3"/>
    <n v="1"/>
    <s v="L97509"/>
    <n v="70715"/>
  </r>
  <r>
    <n v="1053431841"/>
    <x v="6"/>
    <x v="3"/>
    <n v="1"/>
    <s v="L97818"/>
    <n v="70719"/>
  </r>
  <r>
    <n v="1629076450"/>
    <x v="3345"/>
    <x v="3"/>
    <n v="1"/>
    <s v="L97529"/>
    <n v="70715"/>
  </r>
  <r>
    <n v="1144599523"/>
    <x v="6512"/>
    <x v="3"/>
    <n v="1"/>
    <s v="L97522"/>
    <n v="70715"/>
  </r>
  <r>
    <n v="1295099059"/>
    <x v="7983"/>
    <x v="3"/>
    <n v="1"/>
    <s v="L97519"/>
    <n v="70715"/>
  </r>
  <r>
    <n v="1215932892"/>
    <x v="2347"/>
    <x v="3"/>
    <n v="1"/>
    <s v="L97516"/>
    <n v="70715"/>
  </r>
  <r>
    <n v="1366688442"/>
    <x v="7984"/>
    <x v="3"/>
    <n v="1"/>
    <s v="L97919"/>
    <n v="70710"/>
  </r>
  <r>
    <n v="1245207836"/>
    <x v="737"/>
    <x v="3"/>
    <n v="1"/>
    <s v="L97919"/>
    <n v="70710"/>
  </r>
  <r>
    <n v="1184661670"/>
    <x v="6613"/>
    <x v="3"/>
    <n v="1"/>
    <s v="L97828"/>
    <n v="70719"/>
  </r>
  <r>
    <n v="1164747911"/>
    <x v="1619"/>
    <x v="3"/>
    <n v="1"/>
    <s v="L97518"/>
    <n v="70715"/>
  </r>
  <r>
    <n v="1194108308"/>
    <x v="3359"/>
    <x v="3"/>
    <n v="1"/>
    <s v="L97909"/>
    <n v="70710"/>
  </r>
  <r>
    <n v="1700833100"/>
    <x v="7406"/>
    <x v="3"/>
    <n v="1"/>
    <s v="L97429"/>
    <n v="70714"/>
  </r>
  <r>
    <n v="1528158672"/>
    <x v="1354"/>
    <x v="3"/>
    <n v="1"/>
    <s v="L97426"/>
    <n v="70714"/>
  </r>
  <r>
    <n v="1982992459"/>
    <x v="3482"/>
    <x v="3"/>
    <n v="1"/>
    <s v="L97929"/>
    <n v="70710"/>
  </r>
  <r>
    <n v="1780704361"/>
    <x v="5584"/>
    <x v="3"/>
    <n v="1"/>
    <s v="L97522"/>
    <n v="70715"/>
  </r>
  <r>
    <n v="1447331459"/>
    <x v="7985"/>
    <x v="3"/>
    <n v="1"/>
    <s v="L97929"/>
    <n v="70710"/>
  </r>
  <r>
    <n v="1215940655"/>
    <x v="6688"/>
    <x v="3"/>
    <n v="1"/>
    <s v="L97919"/>
    <n v="70710"/>
  </r>
  <r>
    <n v="1750720629"/>
    <x v="4693"/>
    <x v="3"/>
    <n v="1"/>
    <s v="L97329"/>
    <n v="70713"/>
  </r>
  <r>
    <n v="1295817187"/>
    <x v="2"/>
    <x v="3"/>
    <n v="1"/>
    <s v="L97319"/>
    <n v="70713"/>
  </r>
  <r>
    <n v="1952302317"/>
    <x v="1078"/>
    <x v="3"/>
    <n v="1"/>
    <s v="L97519"/>
    <n v="70715"/>
  </r>
  <r>
    <n v="1083237606"/>
    <x v="6450"/>
    <x v="3"/>
    <n v="1"/>
    <s v="L97309"/>
    <n v="70713"/>
  </r>
  <r>
    <n v="1235429721"/>
    <x v="708"/>
    <x v="3"/>
    <n v="1"/>
    <s v="L97529"/>
    <n v="70715"/>
  </r>
  <r>
    <n v="1992048607"/>
    <x v="47"/>
    <x v="3"/>
    <n v="1"/>
    <s v="L97829"/>
    <n v="70719"/>
  </r>
  <r>
    <n v="1962817726"/>
    <x v="3614"/>
    <x v="3"/>
    <n v="1"/>
    <s v="L97529"/>
    <n v="70715"/>
  </r>
  <r>
    <n v="1003128919"/>
    <x v="6280"/>
    <x v="3"/>
    <n v="1"/>
    <s v="L97929"/>
    <n v="70710"/>
  </r>
  <r>
    <n v="1366530867"/>
    <x v="2996"/>
    <x v="3"/>
    <n v="1"/>
    <s v="L97229"/>
    <n v="70712"/>
  </r>
  <r>
    <n v="1992831911"/>
    <x v="4335"/>
    <x v="3"/>
    <n v="1"/>
    <s v="L97319"/>
    <n v="70713"/>
  </r>
  <r>
    <n v="1033422654"/>
    <x v="543"/>
    <x v="3"/>
    <n v="1"/>
    <s v="L97529"/>
    <n v="70715"/>
  </r>
  <r>
    <n v="1881988616"/>
    <x v="7082"/>
    <x v="3"/>
    <n v="1"/>
    <s v="L97529"/>
    <n v="70715"/>
  </r>
  <r>
    <n v="1598182842"/>
    <x v="2191"/>
    <x v="3"/>
    <n v="1"/>
    <s v="L97919"/>
    <n v="70710"/>
  </r>
  <r>
    <n v="1114415460"/>
    <x v="6406"/>
    <x v="3"/>
    <n v="1"/>
    <s v="L97811"/>
    <n v="70719"/>
  </r>
  <r>
    <n v="1124381934"/>
    <x v="4117"/>
    <x v="3"/>
    <n v="1"/>
    <s v="L97821"/>
    <n v="70719"/>
  </r>
  <r>
    <n v="1568793438"/>
    <x v="4749"/>
    <x v="3"/>
    <n v="1"/>
    <s v="L97529"/>
    <n v="70715"/>
  </r>
  <r>
    <n v="1154550911"/>
    <x v="1733"/>
    <x v="3"/>
    <n v="1"/>
    <s v="L97402"/>
    <n v="70714"/>
  </r>
  <r>
    <n v="1073909412"/>
    <x v="4005"/>
    <x v="3"/>
    <n v="1"/>
    <s v="L97422"/>
    <n v="70714"/>
  </r>
  <r>
    <n v="1063478956"/>
    <x v="404"/>
    <x v="3"/>
    <n v="1"/>
    <s v="L97128"/>
    <n v="70711"/>
  </r>
  <r>
    <n v="1740412261"/>
    <x v="240"/>
    <x v="3"/>
    <n v="1"/>
    <s v="L97524"/>
    <n v="70715"/>
  </r>
  <r>
    <n v="1083657670"/>
    <x v="4572"/>
    <x v="3"/>
    <n v="1"/>
    <s v="L97222"/>
    <n v="70712"/>
  </r>
  <r>
    <n v="1376824938"/>
    <x v="3774"/>
    <x v="3"/>
    <n v="1"/>
    <s v="L97509"/>
    <n v="70715"/>
  </r>
  <r>
    <n v="1609905496"/>
    <x v="5197"/>
    <x v="3"/>
    <n v="1"/>
    <s v="L97929"/>
    <n v="70710"/>
  </r>
  <r>
    <n v="1881039444"/>
    <x v="3700"/>
    <x v="3"/>
    <n v="1"/>
    <s v="L97919"/>
    <n v="70710"/>
  </r>
  <r>
    <n v="1659471787"/>
    <x v="7986"/>
    <x v="3"/>
    <n v="1"/>
    <s v="L97919"/>
    <n v="70710"/>
  </r>
  <r>
    <n v="1023058922"/>
    <x v="6318"/>
    <x v="3"/>
    <n v="1"/>
    <s v="L97919"/>
    <n v="70710"/>
  </r>
  <r>
    <n v="1417916602"/>
    <x v="6858"/>
    <x v="3"/>
    <n v="1"/>
    <s v="L97519"/>
    <n v="70715"/>
  </r>
  <r>
    <n v="1902873086"/>
    <x v="4474"/>
    <x v="3"/>
    <n v="1"/>
    <s v="L97511"/>
    <n v="70715"/>
  </r>
  <r>
    <n v="1467665109"/>
    <x v="304"/>
    <x v="3"/>
    <n v="1"/>
    <s v="L97222"/>
    <n v="70712"/>
  </r>
  <r>
    <n v="1417480583"/>
    <x v="1216"/>
    <x v="3"/>
    <n v="1"/>
    <s v="L97829"/>
    <n v="70719"/>
  </r>
  <r>
    <n v="1457470973"/>
    <x v="1579"/>
    <x v="3"/>
    <n v="1"/>
    <s v="L97919"/>
    <n v="70710"/>
  </r>
  <r>
    <n v="1073157756"/>
    <x v="6142"/>
    <x v="3"/>
    <n v="1"/>
    <s v="L97519"/>
    <n v="70715"/>
  </r>
  <r>
    <n v="1215343553"/>
    <x v="139"/>
    <x v="3"/>
    <n v="1"/>
    <s v="L97529"/>
    <n v="70715"/>
  </r>
  <r>
    <n v="1780704361"/>
    <x v="5584"/>
    <x v="3"/>
    <n v="1"/>
    <s v="L97419"/>
    <n v="70714"/>
  </r>
  <r>
    <n v="1730376229"/>
    <x v="7091"/>
    <x v="3"/>
    <n v="1"/>
    <s v="L97416"/>
    <n v="70714"/>
  </r>
  <r>
    <n v="1306870415"/>
    <x v="6005"/>
    <x v="3"/>
    <n v="1"/>
    <s v="L97821"/>
    <n v="70719"/>
  </r>
  <r>
    <n v="1598879496"/>
    <x v="924"/>
    <x v="3"/>
    <n v="1"/>
    <s v="L97319"/>
    <n v="70713"/>
  </r>
  <r>
    <n v="1659404937"/>
    <x v="2920"/>
    <x v="3"/>
    <n v="1"/>
    <s v="L97329"/>
    <n v="70713"/>
  </r>
  <r>
    <n v="1356456339"/>
    <x v="4347"/>
    <x v="3"/>
    <n v="1"/>
    <s v="L97223"/>
    <n v="70712"/>
  </r>
  <r>
    <n v="1093133209"/>
    <x v="6477"/>
    <x v="3"/>
    <n v="1"/>
    <s v="L97819"/>
    <n v="70719"/>
  </r>
  <r>
    <n v="1376755470"/>
    <x v="3915"/>
    <x v="3"/>
    <n v="1"/>
    <s v="L97919"/>
    <n v="70710"/>
  </r>
  <r>
    <n v="1407239882"/>
    <x v="904"/>
    <x v="3"/>
    <n v="1"/>
    <s v="L97521"/>
    <n v="70715"/>
  </r>
  <r>
    <n v="1609850130"/>
    <x v="7228"/>
    <x v="3"/>
    <n v="1"/>
    <s v="L97521"/>
    <n v="70715"/>
  </r>
  <r>
    <n v="1538195664"/>
    <x v="3150"/>
    <x v="3"/>
    <n v="1"/>
    <s v="L97319"/>
    <n v="70713"/>
  </r>
  <r>
    <n v="1073514873"/>
    <x v="1961"/>
    <x v="3"/>
    <n v="1"/>
    <s v="L97429"/>
    <n v="70714"/>
  </r>
  <r>
    <n v="1225428584"/>
    <x v="3289"/>
    <x v="3"/>
    <n v="1"/>
    <s v="L97409"/>
    <n v="70714"/>
  </r>
  <r>
    <n v="1053318170"/>
    <x v="1458"/>
    <x v="3"/>
    <n v="1"/>
    <s v="L97509"/>
    <n v="70715"/>
  </r>
  <r>
    <n v="1467996322"/>
    <x v="7987"/>
    <x v="3"/>
    <n v="1"/>
    <s v="L97516"/>
    <n v="70715"/>
  </r>
  <r>
    <n v="1629083035"/>
    <x v="717"/>
    <x v="3"/>
    <n v="1"/>
    <s v="L97521"/>
    <n v="70715"/>
  </r>
  <r>
    <n v="1437503885"/>
    <x v="628"/>
    <x v="3"/>
    <n v="1"/>
    <s v="L97226"/>
    <n v="70712"/>
  </r>
  <r>
    <n v="1508953944"/>
    <x v="4530"/>
    <x v="3"/>
    <n v="1"/>
    <s v="L97521"/>
    <n v="70715"/>
  </r>
  <r>
    <n v="1679577621"/>
    <x v="7988"/>
    <x v="3"/>
    <n v="1"/>
    <s v="L97129"/>
    <n v="70711"/>
  </r>
  <r>
    <n v="1891917613"/>
    <x v="216"/>
    <x v="3"/>
    <n v="1"/>
    <s v="L97529"/>
    <n v="70715"/>
  </r>
  <r>
    <n v="1730197195"/>
    <x v="490"/>
    <x v="3"/>
    <n v="1"/>
    <s v="L97523"/>
    <n v="70715"/>
  </r>
  <r>
    <n v="1205853215"/>
    <x v="346"/>
    <x v="3"/>
    <n v="1"/>
    <s v="L97922"/>
    <n v="70710"/>
  </r>
  <r>
    <n v="1265747463"/>
    <x v="488"/>
    <x v="3"/>
    <n v="1"/>
    <s v="L97509"/>
    <n v="70715"/>
  </r>
  <r>
    <n v="1194218248"/>
    <x v="4551"/>
    <x v="3"/>
    <n v="1"/>
    <s v="L97519"/>
    <n v="70715"/>
  </r>
  <r>
    <n v="1134419666"/>
    <x v="4136"/>
    <x v="3"/>
    <n v="1"/>
    <s v="L97211"/>
    <n v="70712"/>
  </r>
  <r>
    <n v="1982667002"/>
    <x v="651"/>
    <x v="3"/>
    <n v="1"/>
    <s v="L97919"/>
    <n v="70710"/>
  </r>
  <r>
    <n v="1376824938"/>
    <x v="3774"/>
    <x v="3"/>
    <n v="1"/>
    <s v="L97419"/>
    <n v="70714"/>
  </r>
  <r>
    <n v="1457383911"/>
    <x v="1908"/>
    <x v="3"/>
    <n v="1"/>
    <s v="L97913"/>
    <n v="70710"/>
  </r>
  <r>
    <n v="1891994935"/>
    <x v="3105"/>
    <x v="3"/>
    <n v="1"/>
    <s v="L97919"/>
    <n v="70710"/>
  </r>
  <r>
    <n v="1235544321"/>
    <x v="3958"/>
    <x v="3"/>
    <n v="1"/>
    <s v="L97529"/>
    <n v="70715"/>
  </r>
  <r>
    <n v="1912997073"/>
    <x v="5484"/>
    <x v="3"/>
    <n v="1"/>
    <s v="L97512"/>
    <n v="70715"/>
  </r>
  <r>
    <n v="1114363850"/>
    <x v="3279"/>
    <x v="3"/>
    <n v="1"/>
    <s v="L97511"/>
    <n v="70715"/>
  </r>
  <r>
    <n v="1821483181"/>
    <x v="1383"/>
    <x v="3"/>
    <n v="1"/>
    <s v="L97901"/>
    <n v="70710"/>
  </r>
  <r>
    <n v="1033314513"/>
    <x v="4280"/>
    <x v="3"/>
    <n v="1"/>
    <s v="L97429"/>
    <n v="70714"/>
  </r>
  <r>
    <n v="1558561720"/>
    <x v="368"/>
    <x v="3"/>
    <n v="1"/>
    <s v="L97918"/>
    <n v="70710"/>
  </r>
  <r>
    <n v="1518250133"/>
    <x v="1339"/>
    <x v="3"/>
    <n v="1"/>
    <s v="L97321"/>
    <n v="70713"/>
  </r>
  <r>
    <n v="1093133209"/>
    <x v="6477"/>
    <x v="3"/>
    <n v="1"/>
    <s v="L97829"/>
    <n v="70719"/>
  </r>
  <r>
    <n v="1942234042"/>
    <x v="5735"/>
    <x v="3"/>
    <n v="1"/>
    <s v="L97411"/>
    <n v="70714"/>
  </r>
  <r>
    <n v="1033457650"/>
    <x v="6326"/>
    <x v="3"/>
    <n v="1"/>
    <s v="L97519"/>
    <n v="70715"/>
  </r>
  <r>
    <n v="1306229083"/>
    <x v="1053"/>
    <x v="3"/>
    <n v="1"/>
    <s v="L97911"/>
    <n v="70710"/>
  </r>
  <r>
    <n v="1427005123"/>
    <x v="2776"/>
    <x v="3"/>
    <n v="1"/>
    <s v="L97911"/>
    <n v="70710"/>
  </r>
  <r>
    <n v="1508857715"/>
    <x v="3468"/>
    <x v="3"/>
    <n v="1"/>
    <s v="L97909"/>
    <n v="70710"/>
  </r>
  <r>
    <n v="1497861009"/>
    <x v="7989"/>
    <x v="3"/>
    <n v="1"/>
    <s v="L97529"/>
    <n v="70715"/>
  </r>
  <r>
    <n v="1376993865"/>
    <x v="3272"/>
    <x v="3"/>
    <n v="1"/>
    <s v="L97829"/>
    <n v="70719"/>
  </r>
  <r>
    <n v="1942682141"/>
    <x v="1565"/>
    <x v="3"/>
    <n v="1"/>
    <s v="L97519"/>
    <n v="70715"/>
  </r>
  <r>
    <n v="1932528932"/>
    <x v="4738"/>
    <x v="3"/>
    <n v="1"/>
    <s v="L97129"/>
    <n v="70711"/>
  </r>
  <r>
    <n v="1720368186"/>
    <x v="7980"/>
    <x v="3"/>
    <n v="1"/>
    <s v="L97423"/>
    <n v="70714"/>
  </r>
  <r>
    <n v="1801938162"/>
    <x v="4430"/>
    <x v="3"/>
    <n v="1"/>
    <s v="L97929"/>
    <n v="70710"/>
  </r>
  <r>
    <n v="1114004355"/>
    <x v="6418"/>
    <x v="3"/>
    <n v="1"/>
    <s v="L97511"/>
    <n v="70715"/>
  </r>
  <r>
    <n v="1104218197"/>
    <x v="4902"/>
    <x v="3"/>
    <n v="1"/>
    <s v="L97509"/>
    <n v="70715"/>
  </r>
  <r>
    <n v="1669575478"/>
    <x v="65"/>
    <x v="3"/>
    <n v="1"/>
    <s v="L97413"/>
    <n v="70714"/>
  </r>
  <r>
    <n v="1215998810"/>
    <x v="6695"/>
    <x v="3"/>
    <n v="1"/>
    <s v="L97412"/>
    <n v="70714"/>
  </r>
  <r>
    <n v="1902988959"/>
    <x v="2579"/>
    <x v="3"/>
    <n v="1"/>
    <s v="L97822"/>
    <n v="70719"/>
  </r>
  <r>
    <n v="1326081266"/>
    <x v="4329"/>
    <x v="3"/>
    <n v="1"/>
    <s v="L97909"/>
    <n v="70710"/>
  </r>
  <r>
    <n v="1740248541"/>
    <x v="394"/>
    <x v="3"/>
    <n v="1"/>
    <s v="L97519"/>
    <n v="70715"/>
  </r>
  <r>
    <n v="1578898201"/>
    <x v="4475"/>
    <x v="3"/>
    <n v="1"/>
    <s v="L97522"/>
    <n v="70715"/>
  </r>
  <r>
    <n v="1265747463"/>
    <x v="488"/>
    <x v="3"/>
    <n v="1"/>
    <s v="L97513"/>
    <n v="70715"/>
  </r>
  <r>
    <n v="1922504265"/>
    <x v="315"/>
    <x v="3"/>
    <n v="1"/>
    <s v="L97519"/>
    <n v="70715"/>
  </r>
  <r>
    <n v="1417935032"/>
    <x v="4955"/>
    <x v="3"/>
    <n v="1"/>
    <s v="L97809"/>
    <n v="70719"/>
  </r>
  <r>
    <n v="1518937739"/>
    <x v="5276"/>
    <x v="3"/>
    <n v="1"/>
    <s v="L97822"/>
    <n v="70719"/>
  </r>
  <r>
    <n v="1730566688"/>
    <x v="1170"/>
    <x v="3"/>
    <n v="1"/>
    <s v="L97523"/>
    <n v="70715"/>
  </r>
  <r>
    <n v="1851325294"/>
    <x v="7055"/>
    <x v="3"/>
    <n v="1"/>
    <s v="L97522"/>
    <n v="70715"/>
  </r>
  <r>
    <n v="1538141262"/>
    <x v="176"/>
    <x v="3"/>
    <n v="1"/>
    <s v="L97312"/>
    <n v="70713"/>
  </r>
  <r>
    <n v="1285693184"/>
    <x v="2224"/>
    <x v="3"/>
    <n v="1"/>
    <s v="L97409"/>
    <n v="70714"/>
  </r>
  <r>
    <n v="1942407382"/>
    <x v="4742"/>
    <x v="3"/>
    <n v="1"/>
    <s v="L97521"/>
    <n v="70715"/>
  </r>
  <r>
    <n v="1881007292"/>
    <x v="7990"/>
    <x v="3"/>
    <n v="1"/>
    <s v="L97219"/>
    <n v="70712"/>
  </r>
  <r>
    <n v="1295126530"/>
    <x v="686"/>
    <x v="3"/>
    <n v="1"/>
    <s v="L97922"/>
    <n v="70710"/>
  </r>
  <r>
    <n v="1700317336"/>
    <x v="409"/>
    <x v="3"/>
    <n v="1"/>
    <s v="L97501"/>
    <n v="70715"/>
  </r>
  <r>
    <n v="1881140119"/>
    <x v="1030"/>
    <x v="3"/>
    <n v="1"/>
    <s v="L97129"/>
    <n v="70711"/>
  </r>
  <r>
    <n v="1922419233"/>
    <x v="5025"/>
    <x v="3"/>
    <n v="1"/>
    <s v="L97529"/>
    <n v="70715"/>
  </r>
  <r>
    <n v="1790896124"/>
    <x v="7991"/>
    <x v="3"/>
    <n v="1"/>
    <s v="L97522"/>
    <n v="70715"/>
  </r>
  <r>
    <n v="1013955137"/>
    <x v="4555"/>
    <x v="3"/>
    <n v="1"/>
    <s v="L97522"/>
    <n v="70715"/>
  </r>
  <r>
    <n v="1720512155"/>
    <x v="413"/>
    <x v="3"/>
    <n v="1"/>
    <s v="L97421"/>
    <n v="70714"/>
  </r>
  <r>
    <n v="1710338934"/>
    <x v="2440"/>
    <x v="3"/>
    <n v="1"/>
    <s v="L97821"/>
    <n v="70719"/>
  </r>
  <r>
    <n v="1700267739"/>
    <x v="5567"/>
    <x v="3"/>
    <n v="1"/>
    <s v="L97222"/>
    <n v="70712"/>
  </r>
  <r>
    <n v="1275575250"/>
    <x v="629"/>
    <x v="3"/>
    <n v="1"/>
    <s v="L97329"/>
    <n v="70713"/>
  </r>
  <r>
    <n v="1124381934"/>
    <x v="4117"/>
    <x v="3"/>
    <n v="1"/>
    <s v="L97516"/>
    <n v="70715"/>
  </r>
  <r>
    <n v="1740638949"/>
    <x v="7487"/>
    <x v="3"/>
    <n v="1"/>
    <s v="L97819"/>
    <n v="70719"/>
  </r>
  <r>
    <n v="1235120551"/>
    <x v="293"/>
    <x v="3"/>
    <n v="1"/>
    <s v="L97909"/>
    <n v="70710"/>
  </r>
  <r>
    <n v="1952373441"/>
    <x v="1471"/>
    <x v="3"/>
    <n v="1"/>
    <s v="L97219"/>
    <n v="70712"/>
  </r>
  <r>
    <n v="1124407556"/>
    <x v="707"/>
    <x v="3"/>
    <n v="1"/>
    <s v="L97909"/>
    <n v="70710"/>
  </r>
  <r>
    <n v="1073578407"/>
    <x v="2367"/>
    <x v="3"/>
    <n v="1"/>
    <s v="L97921"/>
    <n v="70710"/>
  </r>
  <r>
    <n v="1629332150"/>
    <x v="1068"/>
    <x v="3"/>
    <n v="1"/>
    <s v="L97919"/>
    <n v="70710"/>
  </r>
  <r>
    <n v="1013357607"/>
    <x v="6304"/>
    <x v="3"/>
    <n v="1"/>
    <s v="L97518"/>
    <n v="70715"/>
  </r>
  <r>
    <n v="1720047889"/>
    <x v="554"/>
    <x v="3"/>
    <n v="1"/>
    <s v="L97929"/>
    <n v="70710"/>
  </r>
  <r>
    <n v="1427176429"/>
    <x v="4802"/>
    <x v="3"/>
    <n v="1"/>
    <s v="L97929"/>
    <n v="70710"/>
  </r>
  <r>
    <n v="1548608391"/>
    <x v="2453"/>
    <x v="3"/>
    <n v="1"/>
    <s v="L97429"/>
    <n v="70714"/>
  </r>
  <r>
    <n v="1255761250"/>
    <x v="938"/>
    <x v="3"/>
    <n v="1"/>
    <s v="L97901"/>
    <n v="70710"/>
  </r>
  <r>
    <n v="1528074416"/>
    <x v="4244"/>
    <x v="3"/>
    <n v="1"/>
    <s v="L97919"/>
    <n v="70710"/>
  </r>
  <r>
    <n v="1760490957"/>
    <x v="2735"/>
    <x v="3"/>
    <n v="1"/>
    <s v="L97819"/>
    <n v="70719"/>
  </r>
  <r>
    <n v="1295185478"/>
    <x v="4853"/>
    <x v="3"/>
    <n v="1"/>
    <s v="L97519"/>
    <n v="70715"/>
  </r>
  <r>
    <n v="1306189519"/>
    <x v="6819"/>
    <x v="3"/>
    <n v="1"/>
    <s v="L97419"/>
    <n v="70714"/>
  </r>
  <r>
    <n v="1952389421"/>
    <x v="2636"/>
    <x v="3"/>
    <n v="1"/>
    <s v="L97419"/>
    <n v="70714"/>
  </r>
  <r>
    <n v="1689762114"/>
    <x v="1422"/>
    <x v="3"/>
    <n v="1"/>
    <s v="L97515"/>
    <n v="70715"/>
  </r>
  <r>
    <n v="1679952287"/>
    <x v="170"/>
    <x v="3"/>
    <n v="1"/>
    <s v="L97329"/>
    <n v="70713"/>
  </r>
  <r>
    <n v="1982867420"/>
    <x v="4219"/>
    <x v="3"/>
    <n v="1"/>
    <s v="L97512"/>
    <n v="70715"/>
  </r>
  <r>
    <n v="1578918033"/>
    <x v="3411"/>
    <x v="3"/>
    <n v="1"/>
    <s v="L97129"/>
    <n v="70711"/>
  </r>
  <r>
    <n v="1215195748"/>
    <x v="1363"/>
    <x v="3"/>
    <n v="1"/>
    <s v="L97519"/>
    <n v="70715"/>
  </r>
  <r>
    <n v="1508808668"/>
    <x v="7813"/>
    <x v="3"/>
    <n v="1"/>
    <s v="L97411"/>
    <n v="70714"/>
  </r>
  <r>
    <n v="1679614481"/>
    <x v="4654"/>
    <x v="3"/>
    <n v="1"/>
    <s v="L97911"/>
    <n v="70710"/>
  </r>
  <r>
    <n v="1891773891"/>
    <x v="4621"/>
    <x v="3"/>
    <n v="1"/>
    <s v="L97929"/>
    <n v="70710"/>
  </r>
  <r>
    <n v="1588766224"/>
    <x v="2365"/>
    <x v="3"/>
    <n v="1"/>
    <s v="L97509"/>
    <n v="70715"/>
  </r>
  <r>
    <n v="1548367899"/>
    <x v="7992"/>
    <x v="3"/>
    <n v="1"/>
    <s v="L97522"/>
    <n v="70715"/>
  </r>
  <r>
    <n v="1811545874"/>
    <x v="5490"/>
    <x v="3"/>
    <n v="1"/>
    <s v="L97321"/>
    <n v="70713"/>
  </r>
  <r>
    <n v="1023117678"/>
    <x v="6344"/>
    <x v="3"/>
    <n v="1"/>
    <s v="L97922"/>
    <n v="70710"/>
  </r>
  <r>
    <n v="1467716597"/>
    <x v="1086"/>
    <x v="3"/>
    <n v="1"/>
    <s v="L97419"/>
    <n v="70714"/>
  </r>
  <r>
    <n v="1124196860"/>
    <x v="4908"/>
    <x v="3"/>
    <n v="1"/>
    <s v="L97525"/>
    <n v="70715"/>
  </r>
  <r>
    <n v="1881794618"/>
    <x v="14"/>
    <x v="3"/>
    <n v="1"/>
    <s v="L97328"/>
    <n v="70713"/>
  </r>
  <r>
    <n v="1265516967"/>
    <x v="1291"/>
    <x v="3"/>
    <n v="1"/>
    <s v="L97522"/>
    <n v="70715"/>
  </r>
  <r>
    <n v="1346329208"/>
    <x v="377"/>
    <x v="3"/>
    <n v="1"/>
    <s v="L97314"/>
    <n v="70713"/>
  </r>
  <r>
    <n v="1194757864"/>
    <x v="682"/>
    <x v="3"/>
    <n v="1"/>
    <s v="L97819"/>
    <n v="70719"/>
  </r>
  <r>
    <n v="1063497543"/>
    <x v="471"/>
    <x v="3"/>
    <n v="1"/>
    <s v="L97919"/>
    <n v="70710"/>
  </r>
  <r>
    <n v="1760450811"/>
    <x v="493"/>
    <x v="3"/>
    <n v="1"/>
    <s v="L97519"/>
    <n v="70715"/>
  </r>
  <r>
    <n v="1588819288"/>
    <x v="4535"/>
    <x v="3"/>
    <n v="1"/>
    <s v="L97519"/>
    <n v="70715"/>
  </r>
  <r>
    <n v="1669068243"/>
    <x v="7993"/>
    <x v="3"/>
    <n v="1"/>
    <s v="L97514"/>
    <n v="70715"/>
  </r>
  <r>
    <n v="1225294168"/>
    <x v="72"/>
    <x v="3"/>
    <n v="1"/>
    <s v="L97529"/>
    <n v="70715"/>
  </r>
  <r>
    <n v="1851338347"/>
    <x v="312"/>
    <x v="3"/>
    <n v="1"/>
    <s v="L97228"/>
    <n v="70712"/>
  </r>
  <r>
    <n v="1902866262"/>
    <x v="3376"/>
    <x v="3"/>
    <n v="1"/>
    <s v="L97419"/>
    <n v="70714"/>
  </r>
  <r>
    <n v="1124130539"/>
    <x v="1079"/>
    <x v="3"/>
    <n v="1"/>
    <s v="L97828"/>
    <n v="70719"/>
  </r>
  <r>
    <n v="1881000958"/>
    <x v="7924"/>
    <x v="3"/>
    <n v="1"/>
    <s v="L97516"/>
    <n v="70715"/>
  </r>
  <r>
    <n v="1174789473"/>
    <x v="6057"/>
    <x v="3"/>
    <n v="1"/>
    <s v="L97429"/>
    <n v="70714"/>
  </r>
  <r>
    <n v="1134148653"/>
    <x v="6528"/>
    <x v="3"/>
    <n v="1"/>
    <s v="L97519"/>
    <n v="70715"/>
  </r>
  <r>
    <n v="1851338347"/>
    <x v="312"/>
    <x v="3"/>
    <n v="1"/>
    <s v="L97513"/>
    <n v="70715"/>
  </r>
  <r>
    <n v="1194915660"/>
    <x v="6593"/>
    <x v="3"/>
    <n v="1"/>
    <s v="L97519"/>
    <n v="70715"/>
  </r>
  <r>
    <n v="1750499893"/>
    <x v="3762"/>
    <x v="3"/>
    <n v="1"/>
    <s v="L97529"/>
    <n v="70715"/>
  </r>
  <r>
    <n v="1083900278"/>
    <x v="891"/>
    <x v="3"/>
    <n v="1"/>
    <s v="L97421"/>
    <n v="70714"/>
  </r>
  <r>
    <n v="1295185478"/>
    <x v="4853"/>
    <x v="3"/>
    <n v="1"/>
    <s v="L97516"/>
    <n v="70715"/>
  </r>
  <r>
    <n v="1356573091"/>
    <x v="3057"/>
    <x v="3"/>
    <n v="1"/>
    <s v="L97909"/>
    <n v="70710"/>
  </r>
  <r>
    <n v="1578522116"/>
    <x v="309"/>
    <x v="3"/>
    <n v="1"/>
    <s v="L97101"/>
    <n v="70711"/>
  </r>
  <r>
    <n v="1811947146"/>
    <x v="1643"/>
    <x v="3"/>
    <n v="1"/>
    <s v="L97522"/>
    <n v="70715"/>
  </r>
  <r>
    <n v="1598238172"/>
    <x v="7994"/>
    <x v="3"/>
    <n v="1"/>
    <s v="L97519"/>
    <n v="70715"/>
  </r>
  <r>
    <n v="1033263884"/>
    <x v="253"/>
    <x v="3"/>
    <n v="1"/>
    <s v="L97919"/>
    <n v="70710"/>
  </r>
  <r>
    <n v="1770585580"/>
    <x v="662"/>
    <x v="3"/>
    <n v="1"/>
    <s v="L97321"/>
    <n v="70713"/>
  </r>
  <r>
    <n v="1942680673"/>
    <x v="4526"/>
    <x v="3"/>
    <n v="1"/>
    <s v="L97512"/>
    <n v="70715"/>
  </r>
  <r>
    <n v="1174502942"/>
    <x v="4892"/>
    <x v="3"/>
    <n v="1"/>
    <s v="L97511"/>
    <n v="70715"/>
  </r>
  <r>
    <n v="1811988504"/>
    <x v="1255"/>
    <x v="3"/>
    <n v="1"/>
    <s v="L97819"/>
    <n v="70719"/>
  </r>
  <r>
    <n v="1730444993"/>
    <x v="1246"/>
    <x v="3"/>
    <n v="1"/>
    <s v="L97429"/>
    <n v="70714"/>
  </r>
  <r>
    <n v="1790734564"/>
    <x v="4511"/>
    <x v="3"/>
    <n v="1"/>
    <s v="L97429"/>
    <n v="70714"/>
  </r>
  <r>
    <n v="1972551836"/>
    <x v="7066"/>
    <x v="3"/>
    <n v="1"/>
    <s v="L97529"/>
    <n v="70715"/>
  </r>
  <r>
    <n v="1306816962"/>
    <x v="6828"/>
    <x v="3"/>
    <n v="1"/>
    <s v="L97519"/>
    <n v="70715"/>
  </r>
  <r>
    <n v="1215481361"/>
    <x v="280"/>
    <x v="3"/>
    <n v="1"/>
    <s v="L97526"/>
    <n v="70715"/>
  </r>
  <r>
    <n v="1821174954"/>
    <x v="18"/>
    <x v="3"/>
    <n v="1"/>
    <s v="L97409"/>
    <n v="70714"/>
  </r>
  <r>
    <n v="1336779958"/>
    <x v="4137"/>
    <x v="3"/>
    <n v="1"/>
    <s v="L97922"/>
    <n v="70710"/>
  </r>
  <r>
    <n v="1841312659"/>
    <x v="7328"/>
    <x v="3"/>
    <n v="1"/>
    <s v="L97319"/>
    <n v="70713"/>
  </r>
  <r>
    <n v="1386643013"/>
    <x v="3350"/>
    <x v="3"/>
    <n v="1"/>
    <s v="L97811"/>
    <n v="70719"/>
  </r>
  <r>
    <n v="1023373503"/>
    <x v="6352"/>
    <x v="3"/>
    <n v="1"/>
    <s v="L97919"/>
    <n v="70710"/>
  </r>
  <r>
    <n v="1437503885"/>
    <x v="628"/>
    <x v="3"/>
    <n v="1"/>
    <s v="L97412"/>
    <n v="70714"/>
  </r>
  <r>
    <n v="1558564393"/>
    <x v="1367"/>
    <x v="3"/>
    <n v="1"/>
    <s v="L97821"/>
    <n v="70719"/>
  </r>
  <r>
    <n v="1629083035"/>
    <x v="717"/>
    <x v="3"/>
    <n v="1"/>
    <s v="L97518"/>
    <n v="70715"/>
  </r>
  <r>
    <n v="1922088616"/>
    <x v="5681"/>
    <x v="3"/>
    <n v="1"/>
    <s v="L97424"/>
    <n v="70714"/>
  </r>
  <r>
    <n v="1205818994"/>
    <x v="1312"/>
    <x v="3"/>
    <n v="1"/>
    <s v="L97212"/>
    <n v="70712"/>
  </r>
  <r>
    <n v="1194787085"/>
    <x v="6607"/>
    <x v="3"/>
    <n v="1"/>
    <s v="L97319"/>
    <n v="70713"/>
  </r>
  <r>
    <n v="1487740312"/>
    <x v="7995"/>
    <x v="3"/>
    <n v="1"/>
    <s v="L97522"/>
    <n v="70715"/>
  </r>
  <r>
    <n v="1104977099"/>
    <x v="1517"/>
    <x v="3"/>
    <n v="1"/>
    <s v="L97922"/>
    <n v="70710"/>
  </r>
  <r>
    <n v="1457388431"/>
    <x v="3525"/>
    <x v="3"/>
    <n v="1"/>
    <s v="L97921"/>
    <n v="70710"/>
  </r>
  <r>
    <n v="1669607040"/>
    <x v="4149"/>
    <x v="3"/>
    <n v="1"/>
    <s v="L97829"/>
    <n v="70719"/>
  </r>
  <r>
    <n v="1447237615"/>
    <x v="1721"/>
    <x v="3"/>
    <n v="1"/>
    <s v="L97929"/>
    <n v="70710"/>
  </r>
  <r>
    <n v="1447662762"/>
    <x v="481"/>
    <x v="3"/>
    <n v="1"/>
    <s v="L97421"/>
    <n v="70714"/>
  </r>
  <r>
    <n v="1669068243"/>
    <x v="7993"/>
    <x v="3"/>
    <n v="1"/>
    <s v="L97314"/>
    <n v="70713"/>
  </r>
  <r>
    <n v="1669715405"/>
    <x v="331"/>
    <x v="3"/>
    <n v="1"/>
    <s v="L97501"/>
    <n v="70715"/>
  </r>
  <r>
    <n v="1851454482"/>
    <x v="1920"/>
    <x v="3"/>
    <n v="1"/>
    <s v="L97909"/>
    <n v="70710"/>
  </r>
  <r>
    <n v="1871856518"/>
    <x v="2173"/>
    <x v="3"/>
    <n v="1"/>
    <s v="L97512"/>
    <n v="70715"/>
  </r>
  <r>
    <n v="1659422749"/>
    <x v="4392"/>
    <x v="3"/>
    <n v="1"/>
    <s v="L97919"/>
    <n v="70710"/>
  </r>
  <r>
    <n v="1538563903"/>
    <x v="4324"/>
    <x v="3"/>
    <n v="1"/>
    <s v="L97319"/>
    <n v="70713"/>
  </r>
  <r>
    <n v="1437248309"/>
    <x v="2055"/>
    <x v="3"/>
    <n v="1"/>
    <s v="L97222"/>
    <n v="70712"/>
  </r>
  <r>
    <n v="1417984808"/>
    <x v="7996"/>
    <x v="3"/>
    <n v="1"/>
    <s v="L97519"/>
    <n v="70715"/>
  </r>
  <r>
    <n v="1124181755"/>
    <x v="5376"/>
    <x v="3"/>
    <n v="1"/>
    <s v="L97519"/>
    <n v="70715"/>
  </r>
  <r>
    <n v="1295817187"/>
    <x v="2"/>
    <x v="3"/>
    <n v="1"/>
    <s v="L97501"/>
    <n v="70715"/>
  </r>
  <r>
    <n v="1720164460"/>
    <x v="2112"/>
    <x v="3"/>
    <n v="1"/>
    <s v="L97519"/>
    <n v="70715"/>
  </r>
  <r>
    <n v="1780064410"/>
    <x v="2487"/>
    <x v="3"/>
    <n v="1"/>
    <s v="L97419"/>
    <n v="70714"/>
  </r>
  <r>
    <n v="1164862561"/>
    <x v="3797"/>
    <x v="3"/>
    <n v="1"/>
    <s v="L97423"/>
    <n v="70714"/>
  </r>
  <r>
    <n v="1356799159"/>
    <x v="1641"/>
    <x v="3"/>
    <n v="1"/>
    <s v="L97912"/>
    <n v="70710"/>
  </r>
  <r>
    <n v="1578665527"/>
    <x v="7997"/>
    <x v="3"/>
    <n v="1"/>
    <s v="L97329"/>
    <n v="70713"/>
  </r>
  <r>
    <n v="1023069770"/>
    <x v="1014"/>
    <x v="3"/>
    <n v="1"/>
    <s v="L97212"/>
    <n v="70712"/>
  </r>
  <r>
    <n v="1699228908"/>
    <x v="3661"/>
    <x v="3"/>
    <n v="1"/>
    <s v="L97326"/>
    <n v="70713"/>
  </r>
  <r>
    <n v="1407237191"/>
    <x v="772"/>
    <x v="3"/>
    <n v="1"/>
    <s v="L97816"/>
    <n v="70719"/>
  </r>
  <r>
    <n v="1659803245"/>
    <x v="2192"/>
    <x v="3"/>
    <n v="1"/>
    <s v="L97811"/>
    <n v="70719"/>
  </r>
  <r>
    <n v="1598777047"/>
    <x v="1609"/>
    <x v="3"/>
    <n v="1"/>
    <s v="L97212"/>
    <n v="70712"/>
  </r>
  <r>
    <n v="1679924955"/>
    <x v="336"/>
    <x v="3"/>
    <n v="1"/>
    <s v="L97901"/>
    <n v="70710"/>
  </r>
  <r>
    <n v="1285045864"/>
    <x v="2244"/>
    <x v="3"/>
    <n v="1"/>
    <s v="L97811"/>
    <n v="70719"/>
  </r>
  <r>
    <n v="1326467796"/>
    <x v="7134"/>
    <x v="3"/>
    <n v="1"/>
    <s v="L97529"/>
    <n v="70715"/>
  </r>
  <r>
    <n v="1851338347"/>
    <x v="312"/>
    <x v="3"/>
    <n v="1"/>
    <s v="L97412"/>
    <n v="70714"/>
  </r>
  <r>
    <n v="1326019332"/>
    <x v="4208"/>
    <x v="3"/>
    <n v="1"/>
    <s v="L97823"/>
    <n v="70719"/>
  </r>
  <r>
    <n v="1043315260"/>
    <x v="4942"/>
    <x v="3"/>
    <n v="1"/>
    <s v="L97913"/>
    <n v="70710"/>
  </r>
  <r>
    <n v="1487861043"/>
    <x v="254"/>
    <x v="3"/>
    <n v="1"/>
    <s v="L97528"/>
    <n v="70715"/>
  </r>
  <r>
    <n v="1659522449"/>
    <x v="5438"/>
    <x v="3"/>
    <n v="1"/>
    <s v="L97525"/>
    <n v="70715"/>
  </r>
  <r>
    <n v="1467592071"/>
    <x v="3745"/>
    <x v="3"/>
    <n v="1"/>
    <s v="L97911"/>
    <n v="70710"/>
  </r>
  <r>
    <n v="1659360212"/>
    <x v="4194"/>
    <x v="3"/>
    <n v="1"/>
    <s v="L97412"/>
    <n v="70714"/>
  </r>
  <r>
    <n v="1487735676"/>
    <x v="3418"/>
    <x v="3"/>
    <n v="1"/>
    <s v="L97429"/>
    <n v="70714"/>
  </r>
  <r>
    <n v="1538195664"/>
    <x v="3150"/>
    <x v="3"/>
    <n v="1"/>
    <s v="L97522"/>
    <n v="70715"/>
  </r>
  <r>
    <n v="1013099928"/>
    <x v="5370"/>
    <x v="3"/>
    <n v="1"/>
    <s v="L97509"/>
    <n v="70715"/>
  </r>
  <r>
    <n v="1487269536"/>
    <x v="1235"/>
    <x v="3"/>
    <n v="1"/>
    <s v="L97904"/>
    <n v="70710"/>
  </r>
  <r>
    <n v="1922034917"/>
    <x v="7021"/>
    <x v="3"/>
    <n v="1"/>
    <s v="L97519"/>
    <n v="70715"/>
  </r>
  <r>
    <n v="1386628196"/>
    <x v="1409"/>
    <x v="3"/>
    <n v="1"/>
    <s v="L97321"/>
    <n v="70713"/>
  </r>
  <r>
    <n v="1235484387"/>
    <x v="1757"/>
    <x v="3"/>
    <n v="1"/>
    <s v="L97518"/>
    <n v="70715"/>
  </r>
  <r>
    <n v="1386887750"/>
    <x v="7998"/>
    <x v="3"/>
    <n v="1"/>
    <s v="L97519"/>
    <n v="70715"/>
  </r>
  <r>
    <n v="1699371443"/>
    <x v="4666"/>
    <x v="3"/>
    <n v="1"/>
    <s v="L97522"/>
    <n v="70715"/>
  </r>
  <r>
    <n v="1174649206"/>
    <x v="6574"/>
    <x v="3"/>
    <n v="1"/>
    <s v="L97919"/>
    <n v="70710"/>
  </r>
  <r>
    <n v="1982679262"/>
    <x v="892"/>
    <x v="3"/>
    <n v="1"/>
    <s v="L97219"/>
    <n v="70712"/>
  </r>
  <r>
    <n v="1922074863"/>
    <x v="1099"/>
    <x v="3"/>
    <n v="1"/>
    <s v="L97108"/>
    <n v="70711"/>
  </r>
  <r>
    <n v="1780893214"/>
    <x v="7264"/>
    <x v="3"/>
    <n v="1"/>
    <s v="L97929"/>
    <n v="70710"/>
  </r>
  <r>
    <n v="1104355569"/>
    <x v="1035"/>
    <x v="3"/>
    <n v="1"/>
    <s v="L97219"/>
    <n v="70712"/>
  </r>
  <r>
    <n v="1417023805"/>
    <x v="4843"/>
    <x v="3"/>
    <n v="1"/>
    <s v="L97526"/>
    <n v="70715"/>
  </r>
  <r>
    <n v="1891959458"/>
    <x v="7999"/>
    <x v="3"/>
    <n v="1"/>
    <s v="L97521"/>
    <n v="70715"/>
  </r>
  <r>
    <n v="1427005123"/>
    <x v="2776"/>
    <x v="3"/>
    <n v="1"/>
    <s v="L97329"/>
    <n v="70713"/>
  </r>
  <r>
    <n v="1104266881"/>
    <x v="2615"/>
    <x v="3"/>
    <n v="1"/>
    <s v="L97929"/>
    <n v="70710"/>
  </r>
  <r>
    <n v="1093133209"/>
    <x v="6477"/>
    <x v="3"/>
    <n v="1"/>
    <s v="L97529"/>
    <n v="70715"/>
  </r>
  <r>
    <n v="1437638970"/>
    <x v="7820"/>
    <x v="3"/>
    <n v="1"/>
    <s v="L97519"/>
    <n v="70715"/>
  </r>
  <r>
    <n v="1891742128"/>
    <x v="179"/>
    <x v="3"/>
    <n v="1"/>
    <s v="L97501"/>
    <n v="70715"/>
  </r>
  <r>
    <n v="1922024587"/>
    <x v="7653"/>
    <x v="3"/>
    <n v="1"/>
    <s v="L97512"/>
    <n v="70715"/>
  </r>
  <r>
    <n v="1962591107"/>
    <x v="93"/>
    <x v="3"/>
    <n v="1"/>
    <s v="L97509"/>
    <n v="70715"/>
  </r>
  <r>
    <n v="1376707653"/>
    <x v="536"/>
    <x v="3"/>
    <n v="1"/>
    <s v="L97911"/>
    <n v="70710"/>
  </r>
  <r>
    <n v="1033189477"/>
    <x v="288"/>
    <x v="3"/>
    <n v="1"/>
    <s v="L97921"/>
    <n v="70710"/>
  </r>
  <r>
    <n v="1427283928"/>
    <x v="5291"/>
    <x v="3"/>
    <n v="1"/>
    <s v="L97519"/>
    <n v="70715"/>
  </r>
  <r>
    <n v="1992815179"/>
    <x v="8000"/>
    <x v="3"/>
    <n v="1"/>
    <s v="L97519"/>
    <n v="70715"/>
  </r>
  <r>
    <n v="1811981491"/>
    <x v="5489"/>
    <x v="3"/>
    <n v="1"/>
    <s v="L97529"/>
    <n v="70715"/>
  </r>
  <r>
    <n v="1518172402"/>
    <x v="8001"/>
    <x v="3"/>
    <n v="1"/>
    <s v="L97509"/>
    <n v="70715"/>
  </r>
  <r>
    <n v="1457670135"/>
    <x v="8002"/>
    <x v="3"/>
    <n v="1"/>
    <s v="L97909"/>
    <n v="70710"/>
  </r>
  <r>
    <n v="1639154263"/>
    <x v="1667"/>
    <x v="3"/>
    <n v="1"/>
    <s v="L97819"/>
    <n v="70719"/>
  </r>
  <r>
    <n v="1356488373"/>
    <x v="2328"/>
    <x v="3"/>
    <n v="1"/>
    <s v="L97528"/>
    <n v="70715"/>
  </r>
  <r>
    <n v="1215913694"/>
    <x v="5154"/>
    <x v="3"/>
    <n v="1"/>
    <s v="L97522"/>
    <n v="70715"/>
  </r>
  <r>
    <n v="1083741656"/>
    <x v="6458"/>
    <x v="3"/>
    <n v="1"/>
    <s v="L97422"/>
    <n v="70714"/>
  </r>
  <r>
    <n v="1780704361"/>
    <x v="5584"/>
    <x v="3"/>
    <n v="1"/>
    <s v="L97429"/>
    <n v="70714"/>
  </r>
  <r>
    <n v="1891969630"/>
    <x v="4620"/>
    <x v="3"/>
    <n v="1"/>
    <s v="L97319"/>
    <n v="70713"/>
  </r>
  <r>
    <n v="1750499893"/>
    <x v="3762"/>
    <x v="3"/>
    <n v="1"/>
    <s v="L97921"/>
    <n v="70710"/>
  </r>
  <r>
    <n v="1144286741"/>
    <x v="379"/>
    <x v="3"/>
    <n v="1"/>
    <s v="L97929"/>
    <n v="70710"/>
  </r>
  <r>
    <n v="1457670184"/>
    <x v="5425"/>
    <x v="3"/>
    <n v="1"/>
    <s v="L97521"/>
    <n v="70715"/>
  </r>
  <r>
    <n v="1710338934"/>
    <x v="2440"/>
    <x v="3"/>
    <n v="1"/>
    <s v="L97428"/>
    <n v="70714"/>
  </r>
  <r>
    <n v="1669714077"/>
    <x v="4326"/>
    <x v="3"/>
    <n v="1"/>
    <s v="L97809"/>
    <n v="70719"/>
  </r>
  <r>
    <n v="1336342799"/>
    <x v="63"/>
    <x v="3"/>
    <n v="1"/>
    <s v="L97412"/>
    <n v="70714"/>
  </r>
  <r>
    <n v="1255315347"/>
    <x v="6752"/>
    <x v="3"/>
    <n v="1"/>
    <s v="L97519"/>
    <n v="70715"/>
  </r>
  <r>
    <n v="1255330767"/>
    <x v="838"/>
    <x v="3"/>
    <n v="1"/>
    <s v="L97309"/>
    <n v="70713"/>
  </r>
  <r>
    <n v="1528053196"/>
    <x v="2549"/>
    <x v="3"/>
    <n v="1"/>
    <s v="L97512"/>
    <n v="70715"/>
  </r>
  <r>
    <n v="1285863431"/>
    <x v="4546"/>
    <x v="3"/>
    <n v="1"/>
    <s v="L97909"/>
    <n v="70710"/>
  </r>
  <r>
    <n v="1417211640"/>
    <x v="8003"/>
    <x v="3"/>
    <n v="1"/>
    <s v="L97412"/>
    <n v="70714"/>
  </r>
  <r>
    <n v="1952795411"/>
    <x v="655"/>
    <x v="3"/>
    <n v="1"/>
    <s v="L97821"/>
    <n v="70719"/>
  </r>
  <r>
    <n v="1023436128"/>
    <x v="710"/>
    <x v="3"/>
    <n v="1"/>
    <s v="L97413"/>
    <n v="70714"/>
  </r>
  <r>
    <n v="1417480849"/>
    <x v="2749"/>
    <x v="3"/>
    <n v="1"/>
    <s v="L97512"/>
    <n v="70715"/>
  </r>
  <r>
    <n v="1861408734"/>
    <x v="1002"/>
    <x v="3"/>
    <n v="1"/>
    <s v="L97401"/>
    <n v="70714"/>
  </r>
  <r>
    <n v="1558920934"/>
    <x v="4747"/>
    <x v="3"/>
    <n v="1"/>
    <s v="L97311"/>
    <n v="70713"/>
  </r>
  <r>
    <n v="1043569361"/>
    <x v="1547"/>
    <x v="3"/>
    <n v="1"/>
    <s v="L97901"/>
    <n v="70710"/>
  </r>
  <r>
    <n v="1811460686"/>
    <x v="5671"/>
    <x v="3"/>
    <n v="1"/>
    <s v="L97529"/>
    <n v="70715"/>
  </r>
  <r>
    <n v="1558568931"/>
    <x v="417"/>
    <x v="3"/>
    <n v="1"/>
    <s v="L97529"/>
    <n v="70715"/>
  </r>
  <r>
    <n v="1023069770"/>
    <x v="1014"/>
    <x v="3"/>
    <n v="1"/>
    <s v="L97421"/>
    <n v="70714"/>
  </r>
  <r>
    <n v="1902970619"/>
    <x v="7192"/>
    <x v="3"/>
    <n v="1"/>
    <s v="L97511"/>
    <n v="70715"/>
  </r>
  <r>
    <n v="1740604792"/>
    <x v="1251"/>
    <x v="3"/>
    <n v="1"/>
    <s v="L97511"/>
    <n v="70715"/>
  </r>
  <r>
    <n v="1891765608"/>
    <x v="524"/>
    <x v="3"/>
    <n v="1"/>
    <s v="L97919"/>
    <n v="70710"/>
  </r>
  <r>
    <n v="1336406164"/>
    <x v="211"/>
    <x v="3"/>
    <n v="1"/>
    <s v="L97512"/>
    <n v="70715"/>
  </r>
  <r>
    <n v="1932158425"/>
    <x v="1181"/>
    <x v="3"/>
    <n v="1"/>
    <s v="L97511"/>
    <n v="70715"/>
  </r>
  <r>
    <n v="1508840315"/>
    <x v="27"/>
    <x v="3"/>
    <n v="1"/>
    <s v="L97213"/>
    <n v="70712"/>
  </r>
  <r>
    <n v="1760605166"/>
    <x v="3403"/>
    <x v="3"/>
    <n v="1"/>
    <s v="L97919"/>
    <n v="70710"/>
  </r>
  <r>
    <n v="1043366842"/>
    <x v="636"/>
    <x v="3"/>
    <n v="1"/>
    <s v="L97519"/>
    <n v="70715"/>
  </r>
  <r>
    <n v="1013471275"/>
    <x v="4193"/>
    <x v="3"/>
    <n v="1"/>
    <s v="L97821"/>
    <n v="70719"/>
  </r>
  <r>
    <n v="1942261938"/>
    <x v="2206"/>
    <x v="3"/>
    <n v="1"/>
    <s v="L97511"/>
    <n v="70715"/>
  </r>
  <r>
    <n v="1134148653"/>
    <x v="6528"/>
    <x v="3"/>
    <n v="1"/>
    <s v="L97511"/>
    <n v="70715"/>
  </r>
  <r>
    <n v="1346277647"/>
    <x v="465"/>
    <x v="3"/>
    <n v="1"/>
    <s v="L97321"/>
    <n v="70713"/>
  </r>
  <r>
    <n v="1295081412"/>
    <x v="4849"/>
    <x v="3"/>
    <n v="1"/>
    <s v="L97514"/>
    <n v="70715"/>
  </r>
  <r>
    <n v="1568469666"/>
    <x v="1865"/>
    <x v="3"/>
    <n v="1"/>
    <s v="L97512"/>
    <n v="70715"/>
  </r>
  <r>
    <n v="1629178488"/>
    <x v="7535"/>
    <x v="3"/>
    <n v="1"/>
    <s v="L97912"/>
    <n v="70710"/>
  </r>
  <r>
    <n v="1366475063"/>
    <x v="1313"/>
    <x v="3"/>
    <n v="1"/>
    <s v="L97411"/>
    <n v="70714"/>
  </r>
  <r>
    <n v="1497074264"/>
    <x v="749"/>
    <x v="3"/>
    <n v="1"/>
    <s v="L97529"/>
    <n v="70715"/>
  </r>
  <r>
    <n v="1215910252"/>
    <x v="6690"/>
    <x v="3"/>
    <n v="1"/>
    <s v="L97221"/>
    <n v="70712"/>
  </r>
  <r>
    <n v="1245236215"/>
    <x v="847"/>
    <x v="3"/>
    <n v="1"/>
    <s v="L97512"/>
    <n v="70715"/>
  </r>
  <r>
    <n v="1801836333"/>
    <x v="7050"/>
    <x v="3"/>
    <n v="1"/>
    <s v="L97519"/>
    <n v="70715"/>
  </r>
  <r>
    <n v="1750581252"/>
    <x v="1188"/>
    <x v="3"/>
    <n v="1"/>
    <s v="L97301"/>
    <n v="70713"/>
  </r>
  <r>
    <n v="1619072105"/>
    <x v="4085"/>
    <x v="3"/>
    <n v="1"/>
    <s v="L97212"/>
    <n v="70712"/>
  </r>
  <r>
    <n v="1437413721"/>
    <x v="778"/>
    <x v="3"/>
    <n v="1"/>
    <s v="L97501"/>
    <n v="70715"/>
  </r>
  <r>
    <n v="1912291642"/>
    <x v="478"/>
    <x v="3"/>
    <n v="1"/>
    <s v="L97526"/>
    <n v="70715"/>
  </r>
  <r>
    <n v="1831605344"/>
    <x v="8004"/>
    <x v="3"/>
    <n v="1"/>
    <s v="L97522"/>
    <n v="70715"/>
  </r>
  <r>
    <n v="1346207206"/>
    <x v="7332"/>
    <x v="3"/>
    <n v="1"/>
    <s v="L97919"/>
    <n v="70710"/>
  </r>
  <r>
    <n v="1194761874"/>
    <x v="5323"/>
    <x v="3"/>
    <n v="1"/>
    <s v="L97519"/>
    <n v="70715"/>
  </r>
  <r>
    <n v="1902883143"/>
    <x v="7342"/>
    <x v="3"/>
    <n v="1"/>
    <s v="L97919"/>
    <n v="70710"/>
  </r>
  <r>
    <n v="1851522627"/>
    <x v="3980"/>
    <x v="3"/>
    <n v="1"/>
    <s v="L97228"/>
    <n v="70712"/>
  </r>
  <r>
    <n v="1114124807"/>
    <x v="6397"/>
    <x v="3"/>
    <n v="1"/>
    <s v="L97321"/>
    <n v="70713"/>
  </r>
  <r>
    <n v="1871585562"/>
    <x v="1861"/>
    <x v="3"/>
    <n v="1"/>
    <s v="L97221"/>
    <n v="70712"/>
  </r>
  <r>
    <n v="1871661322"/>
    <x v="812"/>
    <x v="3"/>
    <n v="1"/>
    <s v="L97222"/>
    <n v="70712"/>
  </r>
  <r>
    <n v="1669966248"/>
    <x v="333"/>
    <x v="3"/>
    <n v="1"/>
    <s v="L97809"/>
    <n v="70719"/>
  </r>
  <r>
    <n v="1538718846"/>
    <x v="8005"/>
    <x v="3"/>
    <n v="1"/>
    <s v="L97514"/>
    <n v="70715"/>
  </r>
  <r>
    <n v="1952320293"/>
    <x v="1554"/>
    <x v="3"/>
    <n v="1"/>
    <s v="L97809"/>
    <n v="70719"/>
  </r>
  <r>
    <n v="1497012116"/>
    <x v="199"/>
    <x v="3"/>
    <n v="1"/>
    <s v="L97519"/>
    <n v="70715"/>
  </r>
  <r>
    <n v="1780636175"/>
    <x v="3703"/>
    <x v="3"/>
    <n v="1"/>
    <s v="L97501"/>
    <n v="70715"/>
  </r>
  <r>
    <n v="1679592877"/>
    <x v="1853"/>
    <x v="3"/>
    <n v="1"/>
    <s v="L97529"/>
    <n v="70715"/>
  </r>
  <r>
    <n v="1265537625"/>
    <x v="1791"/>
    <x v="3"/>
    <n v="1"/>
    <s v="L97529"/>
    <n v="70715"/>
  </r>
  <r>
    <n v="1669815098"/>
    <x v="3286"/>
    <x v="3"/>
    <n v="1"/>
    <s v="L97521"/>
    <n v="70715"/>
  </r>
  <r>
    <n v="1659577963"/>
    <x v="2536"/>
    <x v="3"/>
    <n v="1"/>
    <s v="L97821"/>
    <n v="70719"/>
  </r>
  <r>
    <n v="1801243167"/>
    <x v="8006"/>
    <x v="3"/>
    <n v="1"/>
    <s v="L97509"/>
    <n v="70715"/>
  </r>
  <r>
    <n v="1700267739"/>
    <x v="5567"/>
    <x v="3"/>
    <n v="1"/>
    <s v="L97825"/>
    <n v="70719"/>
  </r>
  <r>
    <n v="1851454482"/>
    <x v="1920"/>
    <x v="3"/>
    <n v="1"/>
    <s v="L97321"/>
    <n v="70713"/>
  </r>
  <r>
    <n v="1487781712"/>
    <x v="416"/>
    <x v="3"/>
    <n v="1"/>
    <s v="L97328"/>
    <n v="70713"/>
  </r>
  <r>
    <n v="1700084324"/>
    <x v="4316"/>
    <x v="3"/>
    <n v="1"/>
    <s v="L97319"/>
    <n v="70713"/>
  </r>
  <r>
    <n v="1306371588"/>
    <x v="4093"/>
    <x v="3"/>
    <n v="1"/>
    <s v="L97212"/>
    <n v="70712"/>
  </r>
  <r>
    <n v="1346209434"/>
    <x v="4827"/>
    <x v="3"/>
    <n v="1"/>
    <s v="L97512"/>
    <n v="70715"/>
  </r>
  <r>
    <n v="1457465213"/>
    <x v="648"/>
    <x v="3"/>
    <n v="1"/>
    <s v="L97322"/>
    <n v="70713"/>
  </r>
  <r>
    <n v="1598903379"/>
    <x v="1204"/>
    <x v="3"/>
    <n v="1"/>
    <s v="L97411"/>
    <n v="70714"/>
  </r>
  <r>
    <n v="1558800029"/>
    <x v="8007"/>
    <x v="3"/>
    <n v="1"/>
    <s v="L97529"/>
    <n v="70715"/>
  </r>
  <r>
    <n v="1558725473"/>
    <x v="4130"/>
    <x v="3"/>
    <n v="1"/>
    <s v="L97515"/>
    <n v="70715"/>
  </r>
  <r>
    <n v="1700265014"/>
    <x v="1067"/>
    <x v="3"/>
    <n v="1"/>
    <s v="L97429"/>
    <n v="70714"/>
  </r>
  <r>
    <n v="1821466277"/>
    <x v="789"/>
    <x v="3"/>
    <n v="1"/>
    <s v="L97929"/>
    <n v="70710"/>
  </r>
  <r>
    <n v="1861988586"/>
    <x v="8008"/>
    <x v="3"/>
    <n v="1"/>
    <s v="L97522"/>
    <n v="70715"/>
  </r>
  <r>
    <n v="1417361304"/>
    <x v="8009"/>
    <x v="3"/>
    <n v="1"/>
    <s v="L97519"/>
    <n v="70715"/>
  </r>
  <r>
    <n v="1720168164"/>
    <x v="3109"/>
    <x v="3"/>
    <n v="1"/>
    <s v="L97429"/>
    <n v="70714"/>
  </r>
  <r>
    <n v="1194830984"/>
    <x v="4884"/>
    <x v="3"/>
    <n v="1"/>
    <s v="L97511"/>
    <n v="70715"/>
  </r>
  <r>
    <n v="1497836548"/>
    <x v="6846"/>
    <x v="3"/>
    <n v="1"/>
    <s v="L97421"/>
    <n v="70714"/>
  </r>
  <r>
    <n v="1548261738"/>
    <x v="2064"/>
    <x v="3"/>
    <n v="1"/>
    <s v="L97912"/>
    <n v="70710"/>
  </r>
  <r>
    <n v="1841532421"/>
    <x v="4632"/>
    <x v="3"/>
    <n v="1"/>
    <s v="L97521"/>
    <n v="70715"/>
  </r>
  <r>
    <n v="1316135379"/>
    <x v="1999"/>
    <x v="3"/>
    <n v="1"/>
    <s v="L97329"/>
    <n v="70713"/>
  </r>
  <r>
    <n v="1548672306"/>
    <x v="418"/>
    <x v="3"/>
    <n v="1"/>
    <s v="L97512"/>
    <n v="70715"/>
  </r>
  <r>
    <n v="1902907819"/>
    <x v="12"/>
    <x v="3"/>
    <n v="1"/>
    <s v="L97312"/>
    <n v="70713"/>
  </r>
  <r>
    <n v="1366544280"/>
    <x v="540"/>
    <x v="3"/>
    <n v="1"/>
    <s v="L97509"/>
    <n v="70715"/>
  </r>
  <r>
    <n v="1164650958"/>
    <x v="6566"/>
    <x v="3"/>
    <n v="1"/>
    <s v="L97229"/>
    <n v="70712"/>
  </r>
  <r>
    <n v="1295758415"/>
    <x v="2981"/>
    <x v="3"/>
    <n v="1"/>
    <s v="L97529"/>
    <n v="70715"/>
  </r>
  <r>
    <n v="1558525352"/>
    <x v="8010"/>
    <x v="3"/>
    <n v="1"/>
    <s v="L97909"/>
    <n v="70710"/>
  </r>
  <r>
    <n v="1750581252"/>
    <x v="1188"/>
    <x v="3"/>
    <n v="1"/>
    <s v="L97509"/>
    <n v="70715"/>
  </r>
  <r>
    <n v="1578549226"/>
    <x v="2032"/>
    <x v="3"/>
    <n v="1"/>
    <s v="L97219"/>
    <n v="70712"/>
  </r>
  <r>
    <n v="1750339610"/>
    <x v="8011"/>
    <x v="3"/>
    <n v="1"/>
    <s v="L97512"/>
    <n v="70715"/>
  </r>
  <r>
    <n v="1356499800"/>
    <x v="4821"/>
    <x v="3"/>
    <n v="1"/>
    <s v="L97919"/>
    <n v="70710"/>
  </r>
  <r>
    <n v="1982055018"/>
    <x v="516"/>
    <x v="3"/>
    <n v="1"/>
    <s v="L97516"/>
    <n v="70715"/>
  </r>
  <r>
    <n v="1033257878"/>
    <x v="6331"/>
    <x v="3"/>
    <n v="1"/>
    <s v="L97522"/>
    <n v="70715"/>
  </r>
  <r>
    <n v="1578521290"/>
    <x v="5267"/>
    <x v="3"/>
    <n v="1"/>
    <s v="L97818"/>
    <n v="70719"/>
  </r>
  <r>
    <n v="1538359872"/>
    <x v="545"/>
    <x v="3"/>
    <n v="1"/>
    <s v="L97429"/>
    <n v="70714"/>
  </r>
  <r>
    <n v="1144337890"/>
    <x v="6542"/>
    <x v="3"/>
    <n v="1"/>
    <s v="L97519"/>
    <n v="70715"/>
  </r>
  <r>
    <n v="1093002214"/>
    <x v="6474"/>
    <x v="3"/>
    <n v="1"/>
    <s v="L97329"/>
    <n v="70713"/>
  </r>
  <r>
    <n v="1235334137"/>
    <x v="5029"/>
    <x v="3"/>
    <n v="1"/>
    <s v="L97812"/>
    <n v="70719"/>
  </r>
  <r>
    <n v="1013127117"/>
    <x v="2637"/>
    <x v="3"/>
    <n v="1"/>
    <s v="L97909"/>
    <n v="70710"/>
  </r>
  <r>
    <n v="1497871701"/>
    <x v="835"/>
    <x v="3"/>
    <n v="1"/>
    <s v="L97829"/>
    <n v="70719"/>
  </r>
  <r>
    <n v="1730197195"/>
    <x v="490"/>
    <x v="3"/>
    <n v="1"/>
    <s v="L97318"/>
    <n v="70713"/>
  </r>
  <r>
    <n v="1356427991"/>
    <x v="814"/>
    <x v="3"/>
    <n v="1"/>
    <s v="L97211"/>
    <n v="70712"/>
  </r>
  <r>
    <n v="1346225299"/>
    <x v="3689"/>
    <x v="3"/>
    <n v="1"/>
    <s v="L97412"/>
    <n v="70714"/>
  </r>
  <r>
    <n v="1508094210"/>
    <x v="1413"/>
    <x v="3"/>
    <n v="1"/>
    <s v="L97522"/>
    <n v="70715"/>
  </r>
  <r>
    <n v="1063426922"/>
    <x v="6147"/>
    <x v="3"/>
    <n v="1"/>
    <s v="L97829"/>
    <n v="70719"/>
  </r>
  <r>
    <n v="1174833503"/>
    <x v="6580"/>
    <x v="3"/>
    <n v="1"/>
    <s v="L97419"/>
    <n v="70714"/>
  </r>
  <r>
    <n v="1346404415"/>
    <x v="8012"/>
    <x v="3"/>
    <n v="1"/>
    <s v="L97822"/>
    <n v="70719"/>
  </r>
  <r>
    <n v="1982833919"/>
    <x v="7546"/>
    <x v="3"/>
    <n v="1"/>
    <s v="L97511"/>
    <n v="70715"/>
  </r>
  <r>
    <n v="1720224033"/>
    <x v="3940"/>
    <x v="3"/>
    <n v="1"/>
    <s v="L97429"/>
    <n v="70714"/>
  </r>
  <r>
    <n v="1174834311"/>
    <x v="2584"/>
    <x v="3"/>
    <n v="1"/>
    <s v="L97309"/>
    <n v="70713"/>
  </r>
  <r>
    <n v="1003956038"/>
    <x v="2133"/>
    <x v="3"/>
    <n v="1"/>
    <s v="L97513"/>
    <n v="70715"/>
  </r>
  <r>
    <n v="1568469666"/>
    <x v="1865"/>
    <x v="3"/>
    <n v="1"/>
    <s v="L97519"/>
    <n v="70715"/>
  </r>
  <r>
    <n v="1831271741"/>
    <x v="3891"/>
    <x v="3"/>
    <n v="1"/>
    <s v="L97922"/>
    <n v="70710"/>
  </r>
  <r>
    <n v="1225103963"/>
    <x v="6638"/>
    <x v="3"/>
    <n v="1"/>
    <s v="L97212"/>
    <n v="70712"/>
  </r>
  <r>
    <n v="1144245218"/>
    <x v="2066"/>
    <x v="3"/>
    <n v="1"/>
    <s v="L97229"/>
    <n v="70712"/>
  </r>
  <r>
    <n v="1417480583"/>
    <x v="1216"/>
    <x v="3"/>
    <n v="1"/>
    <s v="L97524"/>
    <n v="70715"/>
  </r>
  <r>
    <n v="1164865770"/>
    <x v="6553"/>
    <x v="3"/>
    <n v="1"/>
    <s v="L97328"/>
    <n v="70713"/>
  </r>
  <r>
    <n v="1326081266"/>
    <x v="4329"/>
    <x v="3"/>
    <n v="1"/>
    <s v="L97211"/>
    <n v="70712"/>
  </r>
  <r>
    <n v="1558461392"/>
    <x v="966"/>
    <x v="3"/>
    <n v="1"/>
    <s v="L97229"/>
    <n v="70712"/>
  </r>
  <r>
    <n v="1073926861"/>
    <x v="3715"/>
    <x v="3"/>
    <n v="1"/>
    <s v="L97911"/>
    <n v="70710"/>
  </r>
  <r>
    <n v="1497012116"/>
    <x v="199"/>
    <x v="3"/>
    <n v="1"/>
    <s v="L97522"/>
    <n v="70715"/>
  </r>
  <r>
    <n v="1194259747"/>
    <x v="370"/>
    <x v="3"/>
    <n v="1"/>
    <s v="L97812"/>
    <n v="70719"/>
  </r>
  <r>
    <n v="1225661267"/>
    <x v="4278"/>
    <x v="3"/>
    <n v="1"/>
    <s v="L97401"/>
    <n v="70714"/>
  </r>
  <r>
    <n v="1558725473"/>
    <x v="4130"/>
    <x v="3"/>
    <n v="1"/>
    <s v="L97326"/>
    <n v="70713"/>
  </r>
  <r>
    <n v="1922040245"/>
    <x v="2752"/>
    <x v="3"/>
    <n v="1"/>
    <s v="L97529"/>
    <n v="70715"/>
  </r>
  <r>
    <n v="1245286509"/>
    <x v="4148"/>
    <x v="3"/>
    <n v="1"/>
    <s v="L97819"/>
    <n v="70719"/>
  </r>
  <r>
    <n v="1689946451"/>
    <x v="3224"/>
    <x v="3"/>
    <n v="1"/>
    <s v="L97521"/>
    <n v="70715"/>
  </r>
  <r>
    <n v="1316015852"/>
    <x v="5980"/>
    <x v="3"/>
    <n v="1"/>
    <s v="L97522"/>
    <n v="70715"/>
  </r>
  <r>
    <n v="1972614659"/>
    <x v="4286"/>
    <x v="3"/>
    <n v="1"/>
    <s v="L97329"/>
    <n v="70713"/>
  </r>
  <r>
    <n v="1679546303"/>
    <x v="2156"/>
    <x v="3"/>
    <n v="1"/>
    <s v="L97422"/>
    <n v="70714"/>
  </r>
  <r>
    <n v="1174554364"/>
    <x v="6061"/>
    <x v="3"/>
    <n v="1"/>
    <s v="L97511"/>
    <n v="70715"/>
  </r>
  <r>
    <n v="1508942558"/>
    <x v="1929"/>
    <x v="3"/>
    <n v="1"/>
    <s v="L97529"/>
    <n v="70715"/>
  </r>
  <r>
    <n v="1134106149"/>
    <x v="2212"/>
    <x v="3"/>
    <n v="1"/>
    <s v="L97902"/>
    <n v="70710"/>
  </r>
  <r>
    <n v="1851884621"/>
    <x v="2456"/>
    <x v="3"/>
    <n v="1"/>
    <s v="L97929"/>
    <n v="70710"/>
  </r>
  <r>
    <n v="1295153724"/>
    <x v="4850"/>
    <x v="3"/>
    <n v="1"/>
    <s v="L97429"/>
    <n v="70714"/>
  </r>
  <r>
    <n v="1912080615"/>
    <x v="1503"/>
    <x v="3"/>
    <n v="1"/>
    <s v="L97518"/>
    <n v="70715"/>
  </r>
  <r>
    <n v="1972706596"/>
    <x v="8013"/>
    <x v="3"/>
    <n v="1"/>
    <s v="L97529"/>
    <n v="70715"/>
  </r>
  <r>
    <n v="1225294168"/>
    <x v="72"/>
    <x v="3"/>
    <n v="1"/>
    <s v="L97321"/>
    <n v="70713"/>
  </r>
  <r>
    <n v="1154434975"/>
    <x v="4221"/>
    <x v="3"/>
    <n v="1"/>
    <s v="L97329"/>
    <n v="70713"/>
  </r>
  <r>
    <n v="1962841544"/>
    <x v="112"/>
    <x v="3"/>
    <n v="1"/>
    <s v="L97526"/>
    <n v="70715"/>
  </r>
  <r>
    <n v="1831288075"/>
    <x v="2501"/>
    <x v="3"/>
    <n v="1"/>
    <s v="L97502"/>
    <n v="70715"/>
  </r>
  <r>
    <n v="1366870263"/>
    <x v="8014"/>
    <x v="3"/>
    <n v="1"/>
    <s v="L97522"/>
    <n v="70715"/>
  </r>
  <r>
    <n v="1629231931"/>
    <x v="1233"/>
    <x v="3"/>
    <n v="1"/>
    <s v="L97519"/>
    <n v="70715"/>
  </r>
  <r>
    <n v="1528154911"/>
    <x v="2237"/>
    <x v="3"/>
    <n v="1"/>
    <s v="L97529"/>
    <n v="70715"/>
  </r>
  <r>
    <n v="1548463276"/>
    <x v="5755"/>
    <x v="3"/>
    <n v="1"/>
    <s v="L97311"/>
    <n v="70713"/>
  </r>
  <r>
    <n v="1508329954"/>
    <x v="976"/>
    <x v="3"/>
    <n v="1"/>
    <s v="L97421"/>
    <n v="70714"/>
  </r>
  <r>
    <n v="1518259282"/>
    <x v="5800"/>
    <x v="3"/>
    <n v="1"/>
    <s v="L97929"/>
    <n v="70710"/>
  </r>
  <r>
    <n v="1629654413"/>
    <x v="8015"/>
    <x v="3"/>
    <n v="1"/>
    <s v="L97821"/>
    <n v="70719"/>
  </r>
  <r>
    <n v="1225310774"/>
    <x v="6649"/>
    <x v="3"/>
    <n v="1"/>
    <s v="L97329"/>
    <n v="70713"/>
  </r>
  <r>
    <n v="1538249420"/>
    <x v="3819"/>
    <x v="3"/>
    <n v="1"/>
    <s v="L97413"/>
    <n v="70714"/>
  </r>
  <r>
    <n v="1043345648"/>
    <x v="6209"/>
    <x v="3"/>
    <n v="1"/>
    <s v="L97529"/>
    <n v="70715"/>
  </r>
  <r>
    <n v="1689062523"/>
    <x v="8016"/>
    <x v="3"/>
    <n v="1"/>
    <s v="L97529"/>
    <n v="70715"/>
  </r>
  <r>
    <n v="1003231655"/>
    <x v="4557"/>
    <x v="3"/>
    <n v="1"/>
    <s v="L97509"/>
    <n v="70715"/>
  </r>
  <r>
    <n v="1326372954"/>
    <x v="2364"/>
    <x v="3"/>
    <n v="1"/>
    <s v="L97929"/>
    <n v="70710"/>
  </r>
  <r>
    <n v="1699702241"/>
    <x v="5553"/>
    <x v="3"/>
    <n v="1"/>
    <s v="L97511"/>
    <n v="70715"/>
  </r>
  <r>
    <n v="1700860087"/>
    <x v="5231"/>
    <x v="3"/>
    <n v="1"/>
    <s v="L97312"/>
    <n v="70713"/>
  </r>
  <r>
    <n v="1679927602"/>
    <x v="8017"/>
    <x v="3"/>
    <n v="1"/>
    <s v="L97909"/>
    <n v="70710"/>
  </r>
  <r>
    <n v="1427203413"/>
    <x v="70"/>
    <x v="3"/>
    <n v="1"/>
    <s v="L97409"/>
    <n v="70714"/>
  </r>
  <r>
    <n v="1831365675"/>
    <x v="2059"/>
    <x v="3"/>
    <n v="1"/>
    <s v="L97519"/>
    <n v="70715"/>
  </r>
  <r>
    <n v="1275890600"/>
    <x v="4098"/>
    <x v="3"/>
    <n v="1"/>
    <s v="L97929"/>
    <n v="70710"/>
  </r>
  <r>
    <n v="1356460182"/>
    <x v="7672"/>
    <x v="3"/>
    <n v="1"/>
    <s v="L97514"/>
    <n v="70715"/>
  </r>
  <r>
    <n v="1770815185"/>
    <x v="4687"/>
    <x v="3"/>
    <n v="1"/>
    <s v="L97529"/>
    <n v="70715"/>
  </r>
  <r>
    <n v="1992873434"/>
    <x v="8018"/>
    <x v="3"/>
    <n v="1"/>
    <s v="L97911"/>
    <n v="70710"/>
  </r>
  <r>
    <n v="1962996306"/>
    <x v="3298"/>
    <x v="3"/>
    <n v="1"/>
    <s v="L97209"/>
    <n v="70712"/>
  </r>
  <r>
    <n v="1972586758"/>
    <x v="3507"/>
    <x v="3"/>
    <n v="1"/>
    <s v="L97211"/>
    <n v="70712"/>
  </r>
  <r>
    <n v="1891133575"/>
    <x v="894"/>
    <x v="3"/>
    <n v="1"/>
    <s v="L97811"/>
    <n v="70719"/>
  </r>
  <r>
    <n v="1235576265"/>
    <x v="646"/>
    <x v="3"/>
    <n v="1"/>
    <s v="L97418"/>
    <n v="70714"/>
  </r>
  <r>
    <n v="1497065403"/>
    <x v="4963"/>
    <x v="3"/>
    <n v="1"/>
    <s v="L97522"/>
    <n v="70715"/>
  </r>
  <r>
    <n v="1144602285"/>
    <x v="3374"/>
    <x v="3"/>
    <n v="1"/>
    <s v="L97529"/>
    <n v="70715"/>
  </r>
  <r>
    <n v="1700317336"/>
    <x v="409"/>
    <x v="3"/>
    <n v="1"/>
    <s v="L97322"/>
    <n v="70713"/>
  </r>
  <r>
    <n v="1689690109"/>
    <x v="7291"/>
    <x v="3"/>
    <n v="1"/>
    <s v="L97821"/>
    <n v="70719"/>
  </r>
  <r>
    <n v="1558327023"/>
    <x v="5272"/>
    <x v="3"/>
    <n v="1"/>
    <s v="L97821"/>
    <n v="70719"/>
  </r>
  <r>
    <n v="1114288206"/>
    <x v="2014"/>
    <x v="3"/>
    <n v="1"/>
    <s v="L97829"/>
    <n v="70719"/>
  </r>
  <r>
    <n v="1427147628"/>
    <x v="981"/>
    <x v="3"/>
    <n v="1"/>
    <s v="L97909"/>
    <n v="70710"/>
  </r>
  <r>
    <n v="1548224769"/>
    <x v="1004"/>
    <x v="3"/>
    <n v="1"/>
    <s v="L97514"/>
    <n v="70715"/>
  </r>
  <r>
    <n v="1730333071"/>
    <x v="2606"/>
    <x v="3"/>
    <n v="1"/>
    <s v="L97311"/>
    <n v="70713"/>
  </r>
  <r>
    <n v="1629331236"/>
    <x v="1320"/>
    <x v="3"/>
    <n v="1"/>
    <s v="L97518"/>
    <n v="70715"/>
  </r>
  <r>
    <n v="1144303033"/>
    <x v="5038"/>
    <x v="3"/>
    <n v="1"/>
    <s v="L97509"/>
    <n v="70715"/>
  </r>
  <r>
    <n v="1891006235"/>
    <x v="4413"/>
    <x v="3"/>
    <n v="1"/>
    <s v="L97429"/>
    <n v="70714"/>
  </r>
  <r>
    <n v="1396347282"/>
    <x v="4833"/>
    <x v="3"/>
    <n v="1"/>
    <s v="L97522"/>
    <n v="70715"/>
  </r>
  <r>
    <n v="1487033437"/>
    <x v="5296"/>
    <x v="3"/>
    <n v="1"/>
    <s v="L97201"/>
    <n v="70712"/>
  </r>
  <r>
    <n v="1164403481"/>
    <x v="1373"/>
    <x v="3"/>
    <n v="1"/>
    <s v="L97329"/>
    <n v="70713"/>
  </r>
  <r>
    <n v="1922239151"/>
    <x v="2846"/>
    <x v="3"/>
    <n v="1"/>
    <s v="L97409"/>
    <n v="70714"/>
  </r>
  <r>
    <n v="1629056866"/>
    <x v="4605"/>
    <x v="3"/>
    <n v="1"/>
    <s v="L97529"/>
    <n v="70715"/>
  </r>
  <r>
    <n v="1457470973"/>
    <x v="1579"/>
    <x v="3"/>
    <n v="1"/>
    <s v="L97229"/>
    <n v="70712"/>
  </r>
  <r>
    <n v="1871564153"/>
    <x v="4084"/>
    <x v="3"/>
    <n v="1"/>
    <s v="L97519"/>
    <n v="70715"/>
  </r>
  <r>
    <n v="1194107524"/>
    <x v="1561"/>
    <x v="3"/>
    <n v="1"/>
    <s v="L97919"/>
    <n v="70710"/>
  </r>
  <r>
    <n v="1497074264"/>
    <x v="749"/>
    <x v="3"/>
    <n v="1"/>
    <s v="L97524"/>
    <n v="70715"/>
  </r>
  <r>
    <n v="1477591139"/>
    <x v="1922"/>
    <x v="3"/>
    <n v="1"/>
    <s v="L97412"/>
    <n v="70714"/>
  </r>
  <r>
    <n v="1346653235"/>
    <x v="5923"/>
    <x v="3"/>
    <n v="1"/>
    <s v="L97825"/>
    <n v="70719"/>
  </r>
  <r>
    <n v="1508942558"/>
    <x v="1929"/>
    <x v="3"/>
    <n v="1"/>
    <s v="L97509"/>
    <n v="70715"/>
  </r>
  <r>
    <n v="1104906072"/>
    <x v="142"/>
    <x v="3"/>
    <n v="1"/>
    <s v="L97529"/>
    <n v="70715"/>
  </r>
  <r>
    <n v="1780895078"/>
    <x v="3967"/>
    <x v="3"/>
    <n v="1"/>
    <s v="L97529"/>
    <n v="70715"/>
  </r>
  <r>
    <n v="1033505961"/>
    <x v="28"/>
    <x v="3"/>
    <n v="1"/>
    <s v="L97209"/>
    <n v="70712"/>
  </r>
  <r>
    <n v="1679648232"/>
    <x v="2324"/>
    <x v="3"/>
    <n v="1"/>
    <s v="L97419"/>
    <n v="70714"/>
  </r>
  <r>
    <n v="1427688746"/>
    <x v="1321"/>
    <x v="3"/>
    <n v="1"/>
    <s v="L97929"/>
    <n v="70710"/>
  </r>
  <r>
    <n v="1316927239"/>
    <x v="6861"/>
    <x v="3"/>
    <n v="1"/>
    <s v="L97519"/>
    <n v="70715"/>
  </r>
  <r>
    <n v="1487071767"/>
    <x v="3281"/>
    <x v="3"/>
    <n v="1"/>
    <s v="L97929"/>
    <n v="70710"/>
  </r>
  <r>
    <n v="1861466500"/>
    <x v="1202"/>
    <x v="3"/>
    <n v="1"/>
    <s v="L97411"/>
    <n v="70714"/>
  </r>
  <r>
    <n v="1255330767"/>
    <x v="838"/>
    <x v="3"/>
    <n v="1"/>
    <s v="L97414"/>
    <n v="70714"/>
  </r>
  <r>
    <n v="1326576778"/>
    <x v="7281"/>
    <x v="3"/>
    <n v="1"/>
    <s v="L97121"/>
    <n v="70711"/>
  </r>
  <r>
    <n v="1962822445"/>
    <x v="8019"/>
    <x v="3"/>
    <n v="1"/>
    <s v="L97524"/>
    <n v="70715"/>
  </r>
  <r>
    <n v="1740579200"/>
    <x v="2040"/>
    <x v="3"/>
    <n v="1"/>
    <s v="L97812"/>
    <n v="70719"/>
  </r>
  <r>
    <n v="1366671174"/>
    <x v="4385"/>
    <x v="3"/>
    <n v="1"/>
    <s v="L97516"/>
    <n v="70715"/>
  </r>
  <r>
    <n v="1710920525"/>
    <x v="1545"/>
    <x v="3"/>
    <n v="1"/>
    <s v="L97521"/>
    <n v="70715"/>
  </r>
  <r>
    <n v="1033105630"/>
    <x v="268"/>
    <x v="3"/>
    <n v="1"/>
    <s v="L97509"/>
    <n v="70715"/>
  </r>
  <r>
    <n v="1760745590"/>
    <x v="3080"/>
    <x v="3"/>
    <n v="1"/>
    <s v="L97928"/>
    <n v="70710"/>
  </r>
  <r>
    <n v="1376047647"/>
    <x v="7525"/>
    <x v="3"/>
    <n v="1"/>
    <s v="L97529"/>
    <n v="70715"/>
  </r>
  <r>
    <n v="1912980160"/>
    <x v="6888"/>
    <x v="3"/>
    <n v="1"/>
    <s v="L97819"/>
    <n v="70719"/>
  </r>
  <r>
    <n v="1922397751"/>
    <x v="2800"/>
    <x v="3"/>
    <n v="1"/>
    <s v="L97515"/>
    <n v="70715"/>
  </r>
  <r>
    <n v="1588871826"/>
    <x v="1285"/>
    <x v="3"/>
    <n v="1"/>
    <s v="L97528"/>
    <n v="70715"/>
  </r>
  <r>
    <n v="1194827857"/>
    <x v="6611"/>
    <x v="3"/>
    <n v="1"/>
    <s v="L97509"/>
    <n v="70715"/>
  </r>
  <r>
    <n v="1730561580"/>
    <x v="2149"/>
    <x v="3"/>
    <n v="1"/>
    <s v="L97522"/>
    <n v="70715"/>
  </r>
  <r>
    <n v="1538504956"/>
    <x v="4343"/>
    <x v="3"/>
    <n v="1"/>
    <s v="L97819"/>
    <n v="70719"/>
  </r>
  <r>
    <n v="1407237191"/>
    <x v="772"/>
    <x v="3"/>
    <n v="1"/>
    <s v="L97421"/>
    <n v="70714"/>
  </r>
  <r>
    <n v="1548614829"/>
    <x v="7715"/>
    <x v="3"/>
    <n v="1"/>
    <s v="L97922"/>
    <n v="70710"/>
  </r>
  <r>
    <n v="1396157434"/>
    <x v="8020"/>
    <x v="3"/>
    <n v="1"/>
    <s v="L97519"/>
    <n v="70715"/>
  </r>
  <r>
    <n v="1467846881"/>
    <x v="2737"/>
    <x v="3"/>
    <n v="1"/>
    <s v="L97829"/>
    <n v="70719"/>
  </r>
  <r>
    <n v="1518942176"/>
    <x v="1792"/>
    <x v="3"/>
    <n v="1"/>
    <s v="L97212"/>
    <n v="70712"/>
  </r>
  <r>
    <n v="1881027126"/>
    <x v="451"/>
    <x v="3"/>
    <n v="1"/>
    <s v="L97419"/>
    <n v="70714"/>
  </r>
  <r>
    <n v="1093880403"/>
    <x v="4172"/>
    <x v="3"/>
    <n v="1"/>
    <s v="L97322"/>
    <n v="70713"/>
  </r>
  <r>
    <n v="1508237280"/>
    <x v="4533"/>
    <x v="3"/>
    <n v="1"/>
    <s v="L97429"/>
    <n v="70714"/>
  </r>
  <r>
    <n v="1063676286"/>
    <x v="753"/>
    <x v="3"/>
    <n v="1"/>
    <s v="L97515"/>
    <n v="70715"/>
  </r>
  <r>
    <n v="1386907186"/>
    <x v="4322"/>
    <x v="3"/>
    <n v="1"/>
    <s v="L97525"/>
    <n v="70715"/>
  </r>
  <r>
    <n v="1598760209"/>
    <x v="6853"/>
    <x v="3"/>
    <n v="1"/>
    <s v="L97512"/>
    <n v="70715"/>
  </r>
  <r>
    <n v="1942682141"/>
    <x v="1565"/>
    <x v="3"/>
    <n v="1"/>
    <s v="L97429"/>
    <n v="70714"/>
  </r>
  <r>
    <n v="1073593174"/>
    <x v="5355"/>
    <x v="3"/>
    <n v="1"/>
    <s v="L97509"/>
    <n v="70715"/>
  </r>
  <r>
    <n v="1346268802"/>
    <x v="5930"/>
    <x v="3"/>
    <n v="1"/>
    <s v="L97524"/>
    <n v="70715"/>
  </r>
  <r>
    <n v="1255308615"/>
    <x v="3801"/>
    <x v="3"/>
    <n v="1"/>
    <s v="L97919"/>
    <n v="70710"/>
  </r>
  <r>
    <n v="1467067975"/>
    <x v="456"/>
    <x v="3"/>
    <n v="1"/>
    <s v="L97418"/>
    <n v="70714"/>
  </r>
  <r>
    <n v="1992831911"/>
    <x v="4335"/>
    <x v="3"/>
    <n v="1"/>
    <s v="L97922"/>
    <n v="70710"/>
  </r>
  <r>
    <n v="1679661672"/>
    <x v="5532"/>
    <x v="3"/>
    <n v="1"/>
    <s v="L97201"/>
    <n v="70712"/>
  </r>
  <r>
    <n v="1346225299"/>
    <x v="3689"/>
    <x v="3"/>
    <n v="1"/>
    <s v="L97514"/>
    <n v="70715"/>
  </r>
  <r>
    <n v="1891790663"/>
    <x v="681"/>
    <x v="3"/>
    <n v="1"/>
    <s v="L97511"/>
    <n v="70715"/>
  </r>
  <r>
    <n v="1295046746"/>
    <x v="8021"/>
    <x v="3"/>
    <n v="1"/>
    <s v="L97219"/>
    <n v="70712"/>
  </r>
  <r>
    <n v="1821344730"/>
    <x v="2796"/>
    <x v="3"/>
    <n v="1"/>
    <s v="L97429"/>
    <n v="70714"/>
  </r>
  <r>
    <n v="1326110305"/>
    <x v="1947"/>
    <x v="3"/>
    <n v="1"/>
    <s v="L97122"/>
    <n v="70711"/>
  </r>
  <r>
    <n v="1912291642"/>
    <x v="478"/>
    <x v="3"/>
    <n v="1"/>
    <s v="L97524"/>
    <n v="70715"/>
  </r>
  <r>
    <n v="1083667430"/>
    <x v="6469"/>
    <x v="3"/>
    <n v="1"/>
    <s v="L97928"/>
    <n v="70710"/>
  </r>
  <r>
    <n v="1184107427"/>
    <x v="2410"/>
    <x v="3"/>
    <n v="1"/>
    <s v="L97501"/>
    <n v="70715"/>
  </r>
  <r>
    <n v="1801345566"/>
    <x v="6919"/>
    <x v="3"/>
    <n v="1"/>
    <s v="L97919"/>
    <n v="70710"/>
  </r>
  <r>
    <n v="1871892364"/>
    <x v="4703"/>
    <x v="3"/>
    <n v="1"/>
    <s v="L97514"/>
    <n v="70715"/>
  </r>
  <r>
    <n v="1699968628"/>
    <x v="71"/>
    <x v="3"/>
    <n v="1"/>
    <s v="L97521"/>
    <n v="70715"/>
  </r>
  <r>
    <n v="1861655847"/>
    <x v="683"/>
    <x v="3"/>
    <n v="1"/>
    <s v="L97229"/>
    <n v="70712"/>
  </r>
  <r>
    <n v="1467491720"/>
    <x v="4162"/>
    <x v="3"/>
    <n v="1"/>
    <s v="L97322"/>
    <n v="70713"/>
  </r>
  <r>
    <n v="1356389787"/>
    <x v="4822"/>
    <x v="3"/>
    <n v="1"/>
    <s v="L97513"/>
    <n v="70715"/>
  </r>
  <r>
    <n v="1730342668"/>
    <x v="3643"/>
    <x v="3"/>
    <n v="1"/>
    <s v="L97409"/>
    <n v="70714"/>
  </r>
  <r>
    <n v="1548328321"/>
    <x v="5759"/>
    <x v="3"/>
    <n v="1"/>
    <s v="L97929"/>
    <n v="70710"/>
  </r>
  <r>
    <n v="1710115969"/>
    <x v="3889"/>
    <x v="3"/>
    <n v="1"/>
    <s v="L97929"/>
    <n v="70710"/>
  </r>
  <r>
    <n v="1780638056"/>
    <x v="8022"/>
    <x v="3"/>
    <n v="1"/>
    <s v="L97529"/>
    <n v="70715"/>
  </r>
  <r>
    <n v="1598028086"/>
    <x v="7936"/>
    <x v="3"/>
    <n v="1"/>
    <s v="L97422"/>
    <n v="70714"/>
  </r>
  <r>
    <n v="1811150881"/>
    <x v="279"/>
    <x v="3"/>
    <n v="1"/>
    <s v="L97519"/>
    <n v="70715"/>
  </r>
  <r>
    <n v="1043403348"/>
    <x v="2837"/>
    <x v="3"/>
    <n v="1"/>
    <s v="L97524"/>
    <n v="70715"/>
  </r>
  <r>
    <n v="1891133575"/>
    <x v="894"/>
    <x v="3"/>
    <n v="1"/>
    <s v="L97512"/>
    <n v="70715"/>
  </r>
  <r>
    <n v="1760812523"/>
    <x v="1187"/>
    <x v="3"/>
    <n v="1"/>
    <s v="L97212"/>
    <n v="70712"/>
  </r>
  <r>
    <n v="1760460257"/>
    <x v="8023"/>
    <x v="3"/>
    <n v="1"/>
    <s v="L97509"/>
    <n v="70715"/>
  </r>
  <r>
    <n v="1265663751"/>
    <x v="6743"/>
    <x v="3"/>
    <n v="1"/>
    <s v="L97529"/>
    <n v="70715"/>
  </r>
  <r>
    <n v="1114038726"/>
    <x v="1195"/>
    <x v="3"/>
    <n v="1"/>
    <s v="L97413"/>
    <n v="70714"/>
  </r>
  <r>
    <n v="1538249420"/>
    <x v="3819"/>
    <x v="3"/>
    <n v="1"/>
    <s v="L97419"/>
    <n v="70714"/>
  </r>
  <r>
    <n v="1760860563"/>
    <x v="1826"/>
    <x v="3"/>
    <n v="1"/>
    <s v="L97422"/>
    <n v="70714"/>
  </r>
  <r>
    <n v="1689800112"/>
    <x v="1029"/>
    <x v="3"/>
    <n v="1"/>
    <s v="L97212"/>
    <n v="70712"/>
  </r>
  <r>
    <n v="1700992054"/>
    <x v="5222"/>
    <x v="3"/>
    <n v="1"/>
    <s v="L97519"/>
    <n v="70715"/>
  </r>
  <r>
    <n v="1700860103"/>
    <x v="5121"/>
    <x v="3"/>
    <n v="1"/>
    <s v="L97211"/>
    <n v="70712"/>
  </r>
  <r>
    <n v="1427203413"/>
    <x v="70"/>
    <x v="3"/>
    <n v="1"/>
    <s v="L97818"/>
    <n v="70719"/>
  </r>
  <r>
    <n v="1861873135"/>
    <x v="1518"/>
    <x v="3"/>
    <n v="1"/>
    <s v="L97526"/>
    <n v="70715"/>
  </r>
  <r>
    <n v="1245218791"/>
    <x v="4878"/>
    <x v="3"/>
    <n v="1"/>
    <s v="L97929"/>
    <n v="70710"/>
  </r>
  <r>
    <n v="1710338934"/>
    <x v="2440"/>
    <x v="3"/>
    <n v="1"/>
    <s v="L97513"/>
    <n v="70715"/>
  </r>
  <r>
    <n v="1619394004"/>
    <x v="3826"/>
    <x v="3"/>
    <n v="1"/>
    <s v="L97509"/>
    <n v="70715"/>
  </r>
  <r>
    <n v="1740299858"/>
    <x v="414"/>
    <x v="3"/>
    <n v="1"/>
    <s v="L97529"/>
    <n v="70715"/>
  </r>
  <r>
    <n v="1962537316"/>
    <x v="8024"/>
    <x v="3"/>
    <n v="1"/>
    <s v="L97429"/>
    <n v="70714"/>
  </r>
  <r>
    <n v="1831115294"/>
    <x v="8025"/>
    <x v="3"/>
    <n v="1"/>
    <s v="L97519"/>
    <n v="70715"/>
  </r>
  <r>
    <n v="1083608640"/>
    <x v="1464"/>
    <x v="3"/>
    <n v="1"/>
    <s v="L97519"/>
    <n v="70715"/>
  </r>
  <r>
    <n v="1346297785"/>
    <x v="8026"/>
    <x v="3"/>
    <n v="1"/>
    <s v="L97412"/>
    <n v="70714"/>
  </r>
  <r>
    <n v="1306922760"/>
    <x v="4260"/>
    <x v="3"/>
    <n v="1"/>
    <s v="L97212"/>
    <n v="70712"/>
  </r>
  <r>
    <n v="1871689380"/>
    <x v="4706"/>
    <x v="3"/>
    <n v="1"/>
    <s v="L97413"/>
    <n v="70714"/>
  </r>
  <r>
    <n v="1932179835"/>
    <x v="1800"/>
    <x v="3"/>
    <n v="1"/>
    <s v="L97929"/>
    <n v="70710"/>
  </r>
  <r>
    <n v="1154554590"/>
    <x v="4353"/>
    <x v="3"/>
    <n v="1"/>
    <s v="L97519"/>
    <n v="70715"/>
  </r>
  <r>
    <n v="1881794618"/>
    <x v="14"/>
    <x v="3"/>
    <n v="1"/>
    <s v="L97209"/>
    <n v="70712"/>
  </r>
  <r>
    <n v="1578087953"/>
    <x v="7860"/>
    <x v="3"/>
    <n v="1"/>
    <s v="L97919"/>
    <n v="70710"/>
  </r>
  <r>
    <n v="1326024183"/>
    <x v="4135"/>
    <x v="3"/>
    <n v="1"/>
    <s v="L97311"/>
    <n v="70713"/>
  </r>
  <r>
    <n v="1558561720"/>
    <x v="368"/>
    <x v="3"/>
    <n v="1"/>
    <s v="L97428"/>
    <n v="70714"/>
  </r>
  <r>
    <n v="1922504265"/>
    <x v="315"/>
    <x v="3"/>
    <n v="1"/>
    <s v="L97501"/>
    <n v="70715"/>
  </r>
  <r>
    <n v="1649246661"/>
    <x v="3624"/>
    <x v="3"/>
    <n v="1"/>
    <s v="L97429"/>
    <n v="70714"/>
  </r>
  <r>
    <n v="1093120297"/>
    <x v="581"/>
    <x v="3"/>
    <n v="1"/>
    <s v="L97329"/>
    <n v="70713"/>
  </r>
  <r>
    <n v="1831336338"/>
    <x v="5665"/>
    <x v="3"/>
    <n v="1"/>
    <s v="L97319"/>
    <n v="70713"/>
  </r>
  <r>
    <n v="1174530232"/>
    <x v="1637"/>
    <x v="3"/>
    <n v="1"/>
    <s v="L97516"/>
    <n v="70715"/>
  </r>
  <r>
    <n v="1780704999"/>
    <x v="8027"/>
    <x v="3"/>
    <n v="1"/>
    <s v="L97909"/>
    <n v="70710"/>
  </r>
  <r>
    <n v="1598774564"/>
    <x v="860"/>
    <x v="3"/>
    <n v="1"/>
    <s v="L97919"/>
    <n v="70710"/>
  </r>
  <r>
    <n v="1508386103"/>
    <x v="8028"/>
    <x v="3"/>
    <n v="1"/>
    <s v="L97919"/>
    <n v="70710"/>
  </r>
  <r>
    <n v="1114152675"/>
    <x v="3793"/>
    <x v="3"/>
    <n v="1"/>
    <s v="L97919"/>
    <n v="70710"/>
  </r>
  <r>
    <n v="1134419666"/>
    <x v="4136"/>
    <x v="3"/>
    <n v="1"/>
    <s v="L97513"/>
    <n v="70715"/>
  </r>
  <r>
    <n v="1891944526"/>
    <x v="1596"/>
    <x v="3"/>
    <n v="1"/>
    <s v="L97521"/>
    <n v="70715"/>
  </r>
  <r>
    <n v="1194715557"/>
    <x v="5325"/>
    <x v="3"/>
    <n v="1"/>
    <s v="L97909"/>
    <n v="70710"/>
  </r>
  <r>
    <n v="1144671082"/>
    <x v="6517"/>
    <x v="3"/>
    <n v="1"/>
    <s v="L97519"/>
    <n v="70715"/>
  </r>
  <r>
    <n v="1023141157"/>
    <x v="3397"/>
    <x v="3"/>
    <n v="1"/>
    <s v="L97919"/>
    <n v="70710"/>
  </r>
  <r>
    <n v="1942640347"/>
    <x v="8029"/>
    <x v="3"/>
    <n v="1"/>
    <s v="L97409"/>
    <n v="70714"/>
  </r>
  <r>
    <n v="1407029499"/>
    <x v="5101"/>
    <x v="3"/>
    <n v="1"/>
    <s v="L97329"/>
    <n v="70713"/>
  </r>
  <r>
    <n v="1699968628"/>
    <x v="71"/>
    <x v="3"/>
    <n v="1"/>
    <s v="L97429"/>
    <n v="70714"/>
  </r>
  <r>
    <n v="1023057684"/>
    <x v="6320"/>
    <x v="3"/>
    <n v="1"/>
    <s v="L97919"/>
    <n v="70710"/>
  </r>
  <r>
    <n v="1790918290"/>
    <x v="918"/>
    <x v="3"/>
    <n v="1"/>
    <s v="L97929"/>
    <n v="70710"/>
  </r>
  <r>
    <n v="1710068952"/>
    <x v="2340"/>
    <x v="3"/>
    <n v="1"/>
    <s v="L97516"/>
    <n v="70715"/>
  </r>
  <r>
    <n v="1245226273"/>
    <x v="4330"/>
    <x v="3"/>
    <n v="1"/>
    <s v="L97429"/>
    <n v="70714"/>
  </r>
  <r>
    <n v="1346338456"/>
    <x v="1336"/>
    <x v="3"/>
    <n v="1"/>
    <s v="L97329"/>
    <n v="70713"/>
  </r>
  <r>
    <n v="1801972864"/>
    <x v="1839"/>
    <x v="3"/>
    <n v="1"/>
    <s v="L97819"/>
    <n v="70719"/>
  </r>
  <r>
    <n v="1861757205"/>
    <x v="3702"/>
    <x v="3"/>
    <n v="1"/>
    <s v="L97429"/>
    <n v="70714"/>
  </r>
  <r>
    <n v="1255709218"/>
    <x v="6727"/>
    <x v="3"/>
    <n v="1"/>
    <s v="L97919"/>
    <n v="70710"/>
  </r>
  <r>
    <n v="1245479971"/>
    <x v="294"/>
    <x v="3"/>
    <n v="1"/>
    <s v="L97521"/>
    <n v="70715"/>
  </r>
  <r>
    <n v="1578746681"/>
    <x v="2884"/>
    <x v="3"/>
    <n v="1"/>
    <s v="L97929"/>
    <n v="70710"/>
  </r>
  <r>
    <n v="1679884068"/>
    <x v="7921"/>
    <x v="3"/>
    <n v="1"/>
    <s v="L97115"/>
    <n v="70711"/>
  </r>
  <r>
    <n v="1336111517"/>
    <x v="5099"/>
    <x v="3"/>
    <n v="1"/>
    <s v="L97419"/>
    <n v="70714"/>
  </r>
  <r>
    <n v="1962421883"/>
    <x v="5116"/>
    <x v="3"/>
    <n v="1"/>
    <s v="L97211"/>
    <n v="70712"/>
  </r>
  <r>
    <n v="1306251251"/>
    <x v="6820"/>
    <x v="3"/>
    <n v="1"/>
    <s v="L97529"/>
    <n v="70715"/>
  </r>
  <r>
    <n v="1154550911"/>
    <x v="1733"/>
    <x v="3"/>
    <n v="1"/>
    <s v="L97522"/>
    <n v="70715"/>
  </r>
  <r>
    <n v="1265539324"/>
    <x v="4257"/>
    <x v="3"/>
    <n v="1"/>
    <s v="L97521"/>
    <n v="70715"/>
  </r>
  <r>
    <n v="1407237191"/>
    <x v="772"/>
    <x v="3"/>
    <n v="1"/>
    <s v="L97519"/>
    <n v="70715"/>
  </r>
  <r>
    <n v="1528598604"/>
    <x v="3878"/>
    <x v="3"/>
    <n v="1"/>
    <s v="L97419"/>
    <n v="70714"/>
  </r>
  <r>
    <n v="1154731768"/>
    <x v="4898"/>
    <x v="3"/>
    <n v="1"/>
    <s v="L97512"/>
    <n v="70715"/>
  </r>
  <r>
    <n v="1962790246"/>
    <x v="197"/>
    <x v="3"/>
    <n v="1"/>
    <s v="L97821"/>
    <n v="70719"/>
  </r>
  <r>
    <n v="1790794469"/>
    <x v="8030"/>
    <x v="3"/>
    <n v="1"/>
    <s v="L97529"/>
    <n v="70715"/>
  </r>
  <r>
    <n v="1568554780"/>
    <x v="7951"/>
    <x v="3"/>
    <n v="1"/>
    <s v="L97529"/>
    <n v="70715"/>
  </r>
  <r>
    <n v="1245235654"/>
    <x v="5316"/>
    <x v="3"/>
    <n v="1"/>
    <s v="L97511"/>
    <n v="70715"/>
  </r>
  <r>
    <n v="1154769107"/>
    <x v="3590"/>
    <x v="3"/>
    <n v="1"/>
    <s v="L97309"/>
    <n v="70713"/>
  </r>
  <r>
    <n v="1144751827"/>
    <x v="1072"/>
    <x v="3"/>
    <n v="1"/>
    <s v="L97222"/>
    <n v="70712"/>
  </r>
  <r>
    <n v="1770740045"/>
    <x v="4512"/>
    <x v="3"/>
    <n v="1"/>
    <s v="L97522"/>
    <n v="70715"/>
  </r>
  <r>
    <n v="1962763078"/>
    <x v="5722"/>
    <x v="3"/>
    <n v="1"/>
    <s v="L97522"/>
    <n v="70715"/>
  </r>
  <r>
    <n v="1063018711"/>
    <x v="6239"/>
    <x v="3"/>
    <n v="1"/>
    <s v="L97512"/>
    <n v="70715"/>
  </r>
  <r>
    <n v="1659783488"/>
    <x v="3314"/>
    <x v="3"/>
    <n v="1"/>
    <s v="L97919"/>
    <n v="70710"/>
  </r>
  <r>
    <n v="1225406259"/>
    <x v="6043"/>
    <x v="3"/>
    <n v="1"/>
    <s v="L97511"/>
    <n v="70715"/>
  </r>
  <r>
    <n v="1194834754"/>
    <x v="6608"/>
    <x v="3"/>
    <n v="1"/>
    <s v="L97529"/>
    <n v="70715"/>
  </r>
  <r>
    <n v="1992151401"/>
    <x v="5519"/>
    <x v="3"/>
    <n v="1"/>
    <s v="L97412"/>
    <n v="70714"/>
  </r>
  <r>
    <n v="1659547925"/>
    <x v="4500"/>
    <x v="3"/>
    <n v="1"/>
    <s v="L97929"/>
    <n v="70710"/>
  </r>
  <r>
    <n v="1124568761"/>
    <x v="1931"/>
    <x v="3"/>
    <n v="1"/>
    <s v="L97521"/>
    <n v="70715"/>
  </r>
  <r>
    <n v="1922362185"/>
    <x v="788"/>
    <x v="3"/>
    <n v="1"/>
    <s v="L97524"/>
    <n v="70715"/>
  </r>
  <r>
    <n v="1831418797"/>
    <x v="7593"/>
    <x v="3"/>
    <n v="1"/>
    <s v="L97519"/>
    <n v="70715"/>
  </r>
  <r>
    <n v="1659807774"/>
    <x v="5536"/>
    <x v="3"/>
    <n v="1"/>
    <s v="L97522"/>
    <n v="70715"/>
  </r>
  <r>
    <n v="1841586989"/>
    <x v="4419"/>
    <x v="3"/>
    <n v="1"/>
    <s v="L97909"/>
    <n v="70710"/>
  </r>
  <r>
    <n v="1629252119"/>
    <x v="5849"/>
    <x v="3"/>
    <n v="1"/>
    <s v="L97919"/>
    <n v="70710"/>
  </r>
  <r>
    <n v="1750335188"/>
    <x v="7759"/>
    <x v="3"/>
    <n v="1"/>
    <s v="L97929"/>
    <n v="70710"/>
  </r>
  <r>
    <n v="1558318741"/>
    <x v="7941"/>
    <x v="3"/>
    <n v="1"/>
    <s v="L97419"/>
    <n v="70714"/>
  </r>
  <r>
    <n v="1114321890"/>
    <x v="6403"/>
    <x v="3"/>
    <n v="1"/>
    <s v="L97519"/>
    <n v="70715"/>
  </r>
  <r>
    <n v="1396764098"/>
    <x v="2213"/>
    <x v="3"/>
    <n v="1"/>
    <s v="L97516"/>
    <n v="70715"/>
  </r>
  <r>
    <n v="1790918290"/>
    <x v="918"/>
    <x v="3"/>
    <n v="1"/>
    <s v="L97821"/>
    <n v="70719"/>
  </r>
  <r>
    <n v="1972581908"/>
    <x v="427"/>
    <x v="3"/>
    <n v="1"/>
    <s v="L97222"/>
    <n v="70712"/>
  </r>
  <r>
    <n v="1467428045"/>
    <x v="4089"/>
    <x v="3"/>
    <n v="1"/>
    <s v="L97818"/>
    <n v="70719"/>
  </r>
  <r>
    <n v="1588976427"/>
    <x v="4164"/>
    <x v="3"/>
    <n v="1"/>
    <s v="L97524"/>
    <n v="70715"/>
  </r>
  <r>
    <n v="1326253170"/>
    <x v="7845"/>
    <x v="3"/>
    <n v="1"/>
    <s v="L97429"/>
    <n v="70714"/>
  </r>
  <r>
    <n v="1699268656"/>
    <x v="649"/>
    <x v="3"/>
    <n v="1"/>
    <s v="L97929"/>
    <n v="70710"/>
  </r>
  <r>
    <n v="1699268656"/>
    <x v="649"/>
    <x v="3"/>
    <n v="1"/>
    <s v="L97821"/>
    <n v="70719"/>
  </r>
  <r>
    <n v="1366484206"/>
    <x v="821"/>
    <x v="3"/>
    <n v="1"/>
    <s v="L97212"/>
    <n v="70712"/>
  </r>
  <r>
    <n v="1558572677"/>
    <x v="359"/>
    <x v="3"/>
    <n v="1"/>
    <s v="L97119"/>
    <n v="70711"/>
  </r>
  <r>
    <n v="1588875025"/>
    <x v="8031"/>
    <x v="3"/>
    <n v="1"/>
    <s v="L97529"/>
    <n v="70715"/>
  </r>
  <r>
    <n v="1124089800"/>
    <x v="4487"/>
    <x v="3"/>
    <n v="1"/>
    <s v="L97519"/>
    <n v="70715"/>
  </r>
  <r>
    <n v="1205870292"/>
    <x v="4315"/>
    <x v="3"/>
    <n v="1"/>
    <s v="L97519"/>
    <n v="70715"/>
  </r>
  <r>
    <n v="1699124511"/>
    <x v="4114"/>
    <x v="3"/>
    <n v="1"/>
    <s v="L97411"/>
    <n v="70714"/>
  </r>
  <r>
    <n v="1801892294"/>
    <x v="1407"/>
    <x v="3"/>
    <n v="1"/>
    <s v="L97921"/>
    <n v="70710"/>
  </r>
  <r>
    <n v="1255774535"/>
    <x v="3713"/>
    <x v="3"/>
    <n v="1"/>
    <s v="L97929"/>
    <n v="70710"/>
  </r>
  <r>
    <n v="1003854209"/>
    <x v="6264"/>
    <x v="3"/>
    <n v="1"/>
    <s v="L97516"/>
    <n v="70715"/>
  </r>
  <r>
    <n v="1851884621"/>
    <x v="2456"/>
    <x v="3"/>
    <n v="1"/>
    <s v="L97919"/>
    <n v="70710"/>
  </r>
  <r>
    <n v="1730186594"/>
    <x v="230"/>
    <x v="3"/>
    <n v="1"/>
    <s v="L97921"/>
    <n v="70710"/>
  </r>
  <r>
    <n v="1487642575"/>
    <x v="7773"/>
    <x v="3"/>
    <n v="1"/>
    <s v="L97921"/>
    <n v="70710"/>
  </r>
  <r>
    <n v="1336390012"/>
    <x v="3653"/>
    <x v="3"/>
    <n v="1"/>
    <s v="L97919"/>
    <n v="70710"/>
  </r>
  <r>
    <n v="1871581934"/>
    <x v="1183"/>
    <x v="3"/>
    <n v="1"/>
    <s v="L97429"/>
    <n v="70714"/>
  </r>
  <r>
    <n v="1659687408"/>
    <x v="1527"/>
    <x v="3"/>
    <n v="1"/>
    <s v="L97419"/>
    <n v="70714"/>
  </r>
  <r>
    <n v="1336637651"/>
    <x v="341"/>
    <x v="3"/>
    <n v="1"/>
    <s v="L97314"/>
    <n v="70713"/>
  </r>
  <r>
    <n v="1437178753"/>
    <x v="2034"/>
    <x v="3"/>
    <n v="1"/>
    <s v="L97221"/>
    <n v="70712"/>
  </r>
  <r>
    <n v="1730561580"/>
    <x v="2149"/>
    <x v="3"/>
    <n v="1"/>
    <s v="L97509"/>
    <n v="70715"/>
  </r>
  <r>
    <n v="1730261611"/>
    <x v="171"/>
    <x v="3"/>
    <n v="1"/>
    <s v="L97518"/>
    <n v="70715"/>
  </r>
  <r>
    <n v="1760445688"/>
    <x v="7666"/>
    <x v="3"/>
    <n v="1"/>
    <s v="L97522"/>
    <n v="70715"/>
  </r>
  <r>
    <n v="1861804288"/>
    <x v="7060"/>
    <x v="3"/>
    <n v="1"/>
    <s v="L97519"/>
    <n v="70715"/>
  </r>
  <r>
    <n v="1134397177"/>
    <x v="2957"/>
    <x v="3"/>
    <n v="1"/>
    <s v="L97412"/>
    <n v="70714"/>
  </r>
  <r>
    <n v="1326205089"/>
    <x v="8032"/>
    <x v="3"/>
    <n v="1"/>
    <s v="L97412"/>
    <n v="70714"/>
  </r>
  <r>
    <n v="1083270094"/>
    <x v="1392"/>
    <x v="3"/>
    <n v="1"/>
    <s v="L97929"/>
    <n v="70710"/>
  </r>
  <r>
    <n v="1104137025"/>
    <x v="1501"/>
    <x v="3"/>
    <n v="1"/>
    <s v="L97329"/>
    <n v="70713"/>
  </r>
  <r>
    <n v="1326335241"/>
    <x v="2184"/>
    <x v="3"/>
    <n v="1"/>
    <s v="L97319"/>
    <n v="70713"/>
  </r>
  <r>
    <n v="1558658435"/>
    <x v="5765"/>
    <x v="3"/>
    <n v="1"/>
    <s v="L97219"/>
    <n v="70712"/>
  </r>
  <r>
    <n v="1124042288"/>
    <x v="996"/>
    <x v="3"/>
    <n v="1"/>
    <s v="L97329"/>
    <n v="70713"/>
  </r>
  <r>
    <n v="1780660480"/>
    <x v="8033"/>
    <x v="3"/>
    <n v="1"/>
    <s v="L97511"/>
    <n v="70715"/>
  </r>
  <r>
    <n v="1275525909"/>
    <x v="6012"/>
    <x v="3"/>
    <n v="1"/>
    <s v="L97919"/>
    <n v="70710"/>
  </r>
  <r>
    <n v="1063790939"/>
    <x v="435"/>
    <x v="3"/>
    <n v="1"/>
    <s v="L97512"/>
    <n v="70715"/>
  </r>
  <r>
    <n v="1588829394"/>
    <x v="6998"/>
    <x v="3"/>
    <n v="1"/>
    <s v="L97514"/>
    <n v="70715"/>
  </r>
  <r>
    <n v="1790830842"/>
    <x v="8034"/>
    <x v="3"/>
    <n v="1"/>
    <s v="L97811"/>
    <n v="70719"/>
  </r>
  <r>
    <n v="1033105630"/>
    <x v="268"/>
    <x v="3"/>
    <n v="1"/>
    <s v="L97419"/>
    <n v="70714"/>
  </r>
  <r>
    <n v="1801938162"/>
    <x v="4430"/>
    <x v="3"/>
    <n v="1"/>
    <s v="L97919"/>
    <n v="70710"/>
  </r>
  <r>
    <n v="1295705531"/>
    <x v="2683"/>
    <x v="3"/>
    <n v="1"/>
    <s v="L97122"/>
    <n v="70711"/>
  </r>
  <r>
    <n v="1205217148"/>
    <x v="59"/>
    <x v="3"/>
    <n v="1"/>
    <s v="L97311"/>
    <n v="70713"/>
  </r>
  <r>
    <n v="1770563256"/>
    <x v="8035"/>
    <x v="3"/>
    <n v="1"/>
    <s v="L97519"/>
    <n v="70715"/>
  </r>
  <r>
    <n v="1164557252"/>
    <x v="10"/>
    <x v="3"/>
    <n v="1"/>
    <s v="L97212"/>
    <n v="70712"/>
  </r>
  <r>
    <n v="1366415705"/>
    <x v="3857"/>
    <x v="3"/>
    <n v="1"/>
    <s v="L97919"/>
    <n v="70710"/>
  </r>
  <r>
    <n v="1548575657"/>
    <x v="4399"/>
    <x v="3"/>
    <n v="1"/>
    <s v="L97924"/>
    <n v="70710"/>
  </r>
  <r>
    <n v="1396239737"/>
    <x v="3537"/>
    <x v="3"/>
    <n v="1"/>
    <s v="L97424"/>
    <n v="70714"/>
  </r>
  <r>
    <n v="1538135645"/>
    <x v="1142"/>
    <x v="3"/>
    <n v="1"/>
    <s v="L97429"/>
    <n v="70714"/>
  </r>
  <r>
    <n v="1316903685"/>
    <x v="8036"/>
    <x v="3"/>
    <n v="1"/>
    <s v="L97529"/>
    <n v="70715"/>
  </r>
  <r>
    <n v="1336109438"/>
    <x v="6938"/>
    <x v="3"/>
    <n v="1"/>
    <s v="L97511"/>
    <n v="70715"/>
  </r>
  <r>
    <n v="1477898807"/>
    <x v="1926"/>
    <x v="3"/>
    <n v="1"/>
    <s v="L97901"/>
    <n v="70710"/>
  </r>
  <r>
    <n v="1568859429"/>
    <x v="8037"/>
    <x v="3"/>
    <n v="1"/>
    <s v="L97922"/>
    <n v="70710"/>
  </r>
  <r>
    <n v="1619984465"/>
    <x v="8038"/>
    <x v="3"/>
    <n v="1"/>
    <s v="L97509"/>
    <n v="70715"/>
  </r>
  <r>
    <n v="1679006068"/>
    <x v="661"/>
    <x v="3"/>
    <n v="1"/>
    <s v="L97919"/>
    <n v="70710"/>
  </r>
  <r>
    <n v="1568950970"/>
    <x v="4122"/>
    <x v="3"/>
    <n v="1"/>
    <s v="L97413"/>
    <n v="70714"/>
  </r>
  <r>
    <n v="1316069768"/>
    <x v="5978"/>
    <x v="3"/>
    <n v="1"/>
    <s v="L97909"/>
    <n v="70710"/>
  </r>
  <r>
    <n v="1437503885"/>
    <x v="628"/>
    <x v="3"/>
    <n v="1"/>
    <s v="L97914"/>
    <n v="70710"/>
  </r>
  <r>
    <n v="1437410263"/>
    <x v="5044"/>
    <x v="3"/>
    <n v="1"/>
    <s v="L97512"/>
    <n v="70715"/>
  </r>
  <r>
    <n v="1891998944"/>
    <x v="180"/>
    <x v="3"/>
    <n v="1"/>
    <s v="L97829"/>
    <n v="70719"/>
  </r>
  <r>
    <n v="1669833927"/>
    <x v="5543"/>
    <x v="3"/>
    <n v="1"/>
    <s v="L97512"/>
    <n v="70715"/>
  </r>
  <r>
    <n v="1497733398"/>
    <x v="1301"/>
    <x v="3"/>
    <n v="1"/>
    <s v="L97529"/>
    <n v="70715"/>
  </r>
  <r>
    <n v="1366530867"/>
    <x v="2996"/>
    <x v="3"/>
    <n v="1"/>
    <s v="L97311"/>
    <n v="70713"/>
  </r>
  <r>
    <n v="1184660490"/>
    <x v="431"/>
    <x v="3"/>
    <n v="1"/>
    <s v="L97921"/>
    <n v="70710"/>
  </r>
  <r>
    <n v="1164403481"/>
    <x v="1373"/>
    <x v="3"/>
    <n v="1"/>
    <s v="L97911"/>
    <n v="70710"/>
  </r>
  <r>
    <n v="1346277647"/>
    <x v="465"/>
    <x v="3"/>
    <n v="1"/>
    <s v="L97429"/>
    <n v="70714"/>
  </r>
  <r>
    <n v="1538127436"/>
    <x v="5774"/>
    <x v="3"/>
    <n v="1"/>
    <s v="L97514"/>
    <n v="70715"/>
  </r>
  <r>
    <n v="1972573681"/>
    <x v="344"/>
    <x v="3"/>
    <n v="1"/>
    <s v="L97916"/>
    <n v="70710"/>
  </r>
  <r>
    <n v="1760678809"/>
    <x v="8039"/>
    <x v="3"/>
    <n v="1"/>
    <s v="L97811"/>
    <n v="70719"/>
  </r>
  <r>
    <n v="1699095703"/>
    <x v="1621"/>
    <x v="3"/>
    <n v="1"/>
    <s v="L97519"/>
    <n v="70715"/>
  </r>
  <r>
    <n v="1720206600"/>
    <x v="5054"/>
    <x v="3"/>
    <n v="1"/>
    <s v="L97421"/>
    <n v="70714"/>
  </r>
  <r>
    <n v="1053317479"/>
    <x v="4253"/>
    <x v="3"/>
    <n v="1"/>
    <s v="L97401"/>
    <n v="70714"/>
  </r>
  <r>
    <n v="1821105511"/>
    <x v="4711"/>
    <x v="3"/>
    <n v="1"/>
    <s v="L97409"/>
    <n v="70714"/>
  </r>
  <r>
    <n v="1831350446"/>
    <x v="8040"/>
    <x v="3"/>
    <n v="1"/>
    <s v="L97529"/>
    <n v="70715"/>
  </r>
  <r>
    <n v="1538359872"/>
    <x v="545"/>
    <x v="3"/>
    <n v="1"/>
    <s v="L97909"/>
    <n v="70710"/>
  </r>
  <r>
    <n v="1245686831"/>
    <x v="4868"/>
    <x v="3"/>
    <n v="1"/>
    <s v="L97921"/>
    <n v="70710"/>
  </r>
  <r>
    <n v="1154486637"/>
    <x v="747"/>
    <x v="3"/>
    <n v="1"/>
    <s v="L97828"/>
    <n v="70719"/>
  </r>
  <r>
    <n v="1225533813"/>
    <x v="492"/>
    <x v="3"/>
    <n v="1"/>
    <s v="L97525"/>
    <n v="70715"/>
  </r>
  <r>
    <n v="1043418668"/>
    <x v="1112"/>
    <x v="3"/>
    <n v="1"/>
    <s v="L97211"/>
    <n v="70712"/>
  </r>
  <r>
    <n v="1033186549"/>
    <x v="6338"/>
    <x v="3"/>
    <n v="1"/>
    <s v="L97529"/>
    <n v="70715"/>
  </r>
  <r>
    <n v="1588651897"/>
    <x v="4163"/>
    <x v="3"/>
    <n v="1"/>
    <s v="L97909"/>
    <n v="70710"/>
  </r>
  <r>
    <n v="1942210299"/>
    <x v="251"/>
    <x v="3"/>
    <n v="1"/>
    <s v="L97519"/>
    <n v="70715"/>
  </r>
  <r>
    <n v="1598180556"/>
    <x v="5809"/>
    <x v="3"/>
    <n v="1"/>
    <s v="L97419"/>
    <n v="70714"/>
  </r>
  <r>
    <n v="1871181875"/>
    <x v="4629"/>
    <x v="3"/>
    <n v="1"/>
    <s v="L97903"/>
    <n v="70710"/>
  </r>
  <r>
    <n v="1144303033"/>
    <x v="5038"/>
    <x v="3"/>
    <n v="1"/>
    <s v="L97511"/>
    <n v="70715"/>
  </r>
  <r>
    <n v="1740497510"/>
    <x v="2474"/>
    <x v="3"/>
    <n v="1"/>
    <s v="L97229"/>
    <n v="70712"/>
  </r>
  <r>
    <n v="1245619352"/>
    <x v="4974"/>
    <x v="3"/>
    <n v="1"/>
    <s v="L97509"/>
    <n v="70715"/>
  </r>
  <r>
    <n v="1548243835"/>
    <x v="577"/>
    <x v="3"/>
    <n v="1"/>
    <s v="L97821"/>
    <n v="70719"/>
  </r>
  <r>
    <n v="1710338934"/>
    <x v="2440"/>
    <x v="3"/>
    <n v="1"/>
    <s v="L97524"/>
    <n v="70715"/>
  </r>
  <r>
    <n v="1538638564"/>
    <x v="668"/>
    <x v="3"/>
    <n v="1"/>
    <s v="L97911"/>
    <n v="70710"/>
  </r>
  <r>
    <n v="1225474042"/>
    <x v="6664"/>
    <x v="3"/>
    <n v="1"/>
    <s v="L97509"/>
    <n v="70715"/>
  </r>
  <r>
    <n v="1932168127"/>
    <x v="922"/>
    <x v="3"/>
    <n v="1"/>
    <s v="L97509"/>
    <n v="70715"/>
  </r>
  <r>
    <n v="1942592951"/>
    <x v="8041"/>
    <x v="3"/>
    <n v="1"/>
    <s v="L97919"/>
    <n v="70710"/>
  </r>
  <r>
    <n v="1164557963"/>
    <x v="6567"/>
    <x v="3"/>
    <n v="1"/>
    <s v="L97928"/>
    <n v="70710"/>
  </r>
  <r>
    <n v="1508814989"/>
    <x v="552"/>
    <x v="3"/>
    <n v="1"/>
    <s v="L97919"/>
    <n v="70710"/>
  </r>
  <r>
    <n v="1881127140"/>
    <x v="5704"/>
    <x v="3"/>
    <n v="1"/>
    <s v="L97528"/>
    <n v="70715"/>
  </r>
  <r>
    <n v="1275513624"/>
    <x v="1582"/>
    <x v="3"/>
    <n v="1"/>
    <s v="L97519"/>
    <n v="70715"/>
  </r>
  <r>
    <n v="1649518705"/>
    <x v="8042"/>
    <x v="3"/>
    <n v="1"/>
    <s v="L97502"/>
    <n v="70715"/>
  </r>
  <r>
    <n v="1013171784"/>
    <x v="2877"/>
    <x v="3"/>
    <n v="1"/>
    <s v="L97919"/>
    <n v="70710"/>
  </r>
  <r>
    <n v="1194344796"/>
    <x v="6604"/>
    <x v="3"/>
    <n v="1"/>
    <s v="L97511"/>
    <n v="70715"/>
  </r>
  <r>
    <n v="1861461451"/>
    <x v="76"/>
    <x v="3"/>
    <n v="1"/>
    <s v="L97419"/>
    <n v="70714"/>
  </r>
  <r>
    <n v="1508874504"/>
    <x v="1103"/>
    <x v="3"/>
    <n v="1"/>
    <s v="L97822"/>
    <n v="70719"/>
  </r>
  <r>
    <n v="1871560979"/>
    <x v="5023"/>
    <x v="3"/>
    <n v="1"/>
    <s v="L97522"/>
    <n v="70715"/>
  </r>
  <r>
    <n v="1871977314"/>
    <x v="8043"/>
    <x v="3"/>
    <n v="1"/>
    <s v="L97229"/>
    <n v="70712"/>
  </r>
  <r>
    <n v="1225076581"/>
    <x v="6048"/>
    <x v="3"/>
    <n v="1"/>
    <s v="L97113"/>
    <n v="70711"/>
  </r>
  <r>
    <n v="1699718189"/>
    <x v="101"/>
    <x v="3"/>
    <n v="1"/>
    <s v="L97329"/>
    <n v="70713"/>
  </r>
  <r>
    <n v="1932437274"/>
    <x v="8044"/>
    <x v="3"/>
    <n v="1"/>
    <s v="L97512"/>
    <n v="70715"/>
  </r>
  <r>
    <n v="1902821994"/>
    <x v="473"/>
    <x v="3"/>
    <n v="1"/>
    <s v="L97524"/>
    <n v="70715"/>
  </r>
  <r>
    <n v="1154734812"/>
    <x v="6483"/>
    <x v="3"/>
    <n v="1"/>
    <s v="L97518"/>
    <n v="70715"/>
  </r>
  <r>
    <n v="1063851574"/>
    <x v="4928"/>
    <x v="3"/>
    <n v="1"/>
    <s v="L97921"/>
    <n v="70710"/>
  </r>
  <r>
    <n v="1164468500"/>
    <x v="4366"/>
    <x v="3"/>
    <n v="1"/>
    <s v="L97513"/>
    <n v="70715"/>
  </r>
  <r>
    <n v="1912226010"/>
    <x v="7110"/>
    <x v="3"/>
    <n v="1"/>
    <s v="L97528"/>
    <n v="70715"/>
  </r>
  <r>
    <n v="1205862612"/>
    <x v="1802"/>
    <x v="3"/>
    <n v="1"/>
    <s v="L97422"/>
    <n v="70714"/>
  </r>
  <r>
    <n v="1245235654"/>
    <x v="5316"/>
    <x v="3"/>
    <n v="1"/>
    <s v="L97512"/>
    <n v="70715"/>
  </r>
  <r>
    <n v="1326317785"/>
    <x v="87"/>
    <x v="3"/>
    <n v="1"/>
    <s v="L97323"/>
    <n v="70713"/>
  </r>
  <r>
    <n v="1639389323"/>
    <x v="6850"/>
    <x v="3"/>
    <n v="1"/>
    <s v="L97419"/>
    <n v="70714"/>
  </r>
  <r>
    <n v="1396764098"/>
    <x v="2213"/>
    <x v="3"/>
    <n v="1"/>
    <s v="L97508"/>
    <n v="70715"/>
  </r>
  <r>
    <n v="1043281272"/>
    <x v="855"/>
    <x v="3"/>
    <n v="1"/>
    <s v="L97911"/>
    <n v="70710"/>
  </r>
  <r>
    <n v="1366709636"/>
    <x v="129"/>
    <x v="3"/>
    <n v="1"/>
    <s v="L97429"/>
    <n v="70714"/>
  </r>
  <r>
    <n v="1457388431"/>
    <x v="3525"/>
    <x v="3"/>
    <n v="1"/>
    <s v="L97919"/>
    <n v="70710"/>
  </r>
  <r>
    <n v="1730281619"/>
    <x v="2360"/>
    <x v="3"/>
    <n v="1"/>
    <s v="L97512"/>
    <n v="70715"/>
  </r>
  <r>
    <n v="1225139876"/>
    <x v="4371"/>
    <x v="3"/>
    <n v="1"/>
    <s v="L97514"/>
    <n v="70715"/>
  </r>
  <r>
    <n v="1316470727"/>
    <x v="8045"/>
    <x v="3"/>
    <n v="1"/>
    <s v="L97529"/>
    <n v="70715"/>
  </r>
  <r>
    <n v="1467651026"/>
    <x v="489"/>
    <x v="3"/>
    <n v="1"/>
    <s v="L97911"/>
    <n v="70710"/>
  </r>
  <r>
    <n v="1992147888"/>
    <x v="8046"/>
    <x v="3"/>
    <n v="1"/>
    <s v="L97811"/>
    <n v="70719"/>
  </r>
  <r>
    <n v="1922493956"/>
    <x v="8047"/>
    <x v="3"/>
    <n v="1"/>
    <s v="L97512"/>
    <n v="70715"/>
  </r>
  <r>
    <n v="1982793840"/>
    <x v="113"/>
    <x v="3"/>
    <n v="1"/>
    <s v="L97909"/>
    <n v="70710"/>
  </r>
  <r>
    <n v="1922024637"/>
    <x v="4432"/>
    <x v="3"/>
    <n v="1"/>
    <s v="L97829"/>
    <n v="70719"/>
  </r>
  <r>
    <n v="1750319380"/>
    <x v="4421"/>
    <x v="3"/>
    <n v="1"/>
    <s v="L97329"/>
    <n v="70713"/>
  </r>
  <r>
    <n v="1093769192"/>
    <x v="107"/>
    <x v="3"/>
    <n v="1"/>
    <s v="L97518"/>
    <n v="70715"/>
  </r>
  <r>
    <n v="1801387592"/>
    <x v="321"/>
    <x v="3"/>
    <n v="1"/>
    <s v="L97323"/>
    <n v="70713"/>
  </r>
  <r>
    <n v="1801972864"/>
    <x v="1839"/>
    <x v="3"/>
    <n v="1"/>
    <s v="L97922"/>
    <n v="70710"/>
  </r>
  <r>
    <n v="1760450811"/>
    <x v="493"/>
    <x v="3"/>
    <n v="1"/>
    <s v="L97419"/>
    <n v="70714"/>
  </r>
  <r>
    <n v="1528194545"/>
    <x v="5780"/>
    <x v="3"/>
    <n v="1"/>
    <s v="L97529"/>
    <n v="70715"/>
  </r>
  <r>
    <n v="1801107032"/>
    <x v="618"/>
    <x v="3"/>
    <n v="1"/>
    <s v="L97812"/>
    <n v="70719"/>
  </r>
  <r>
    <n v="1669417234"/>
    <x v="7950"/>
    <x v="3"/>
    <n v="1"/>
    <s v="L97514"/>
    <n v="70715"/>
  </r>
  <r>
    <n v="1730114448"/>
    <x v="1133"/>
    <x v="3"/>
    <n v="1"/>
    <s v="L97429"/>
    <n v="70714"/>
  </r>
  <r>
    <n v="1932553179"/>
    <x v="7051"/>
    <x v="3"/>
    <n v="1"/>
    <s v="L97222"/>
    <n v="70712"/>
  </r>
  <r>
    <n v="1659468379"/>
    <x v="882"/>
    <x v="3"/>
    <n v="1"/>
    <s v="L97929"/>
    <n v="70710"/>
  </r>
  <r>
    <n v="1497283873"/>
    <x v="8048"/>
    <x v="3"/>
    <n v="1"/>
    <s v="L97529"/>
    <n v="70715"/>
  </r>
  <r>
    <n v="1144755984"/>
    <x v="6516"/>
    <x v="3"/>
    <n v="1"/>
    <s v="L97525"/>
    <n v="70715"/>
  </r>
  <r>
    <n v="1821198839"/>
    <x v="669"/>
    <x v="3"/>
    <n v="1"/>
    <s v="L97911"/>
    <n v="70710"/>
  </r>
  <r>
    <n v="1598738304"/>
    <x v="3008"/>
    <x v="3"/>
    <n v="1"/>
    <s v="L97819"/>
    <n v="70719"/>
  </r>
  <r>
    <n v="1700807104"/>
    <x v="8049"/>
    <x v="3"/>
    <n v="1"/>
    <s v="L97529"/>
    <n v="70715"/>
  </r>
  <r>
    <n v="1427175017"/>
    <x v="2566"/>
    <x v="3"/>
    <n v="1"/>
    <s v="L97819"/>
    <n v="70719"/>
  </r>
  <r>
    <n v="1811099567"/>
    <x v="750"/>
    <x v="3"/>
    <n v="1"/>
    <s v="L97319"/>
    <n v="70713"/>
  </r>
  <r>
    <n v="1205217148"/>
    <x v="59"/>
    <x v="3"/>
    <n v="1"/>
    <s v="L97929"/>
    <n v="70710"/>
  </r>
  <r>
    <n v="1205482692"/>
    <x v="6705"/>
    <x v="3"/>
    <n v="1"/>
    <s v="L97902"/>
    <n v="70710"/>
  </r>
  <r>
    <n v="1003985771"/>
    <x v="4920"/>
    <x v="3"/>
    <n v="1"/>
    <s v="L97409"/>
    <n v="70714"/>
  </r>
  <r>
    <n v="1639250764"/>
    <x v="2922"/>
    <x v="3"/>
    <n v="1"/>
    <s v="L97109"/>
    <n v="70711"/>
  </r>
  <r>
    <n v="1801107032"/>
    <x v="618"/>
    <x v="3"/>
    <n v="1"/>
    <s v="L97412"/>
    <n v="70714"/>
  </r>
  <r>
    <n v="1457581985"/>
    <x v="1173"/>
    <x v="3"/>
    <n v="1"/>
    <s v="L97219"/>
    <n v="70712"/>
  </r>
  <r>
    <n v="1093780611"/>
    <x v="6448"/>
    <x v="3"/>
    <n v="1"/>
    <s v="L97529"/>
    <n v="70715"/>
  </r>
  <r>
    <n v="1679918130"/>
    <x v="3612"/>
    <x v="3"/>
    <n v="1"/>
    <s v="L97529"/>
    <n v="70715"/>
  </r>
  <r>
    <n v="1306883541"/>
    <x v="4302"/>
    <x v="3"/>
    <n v="1"/>
    <s v="L97919"/>
    <n v="70710"/>
  </r>
  <r>
    <n v="1023265014"/>
    <x v="6347"/>
    <x v="3"/>
    <n v="1"/>
    <s v="L97529"/>
    <n v="70715"/>
  </r>
  <r>
    <n v="1124033790"/>
    <x v="6367"/>
    <x v="3"/>
    <n v="1"/>
    <s v="L97419"/>
    <n v="70714"/>
  </r>
  <r>
    <n v="1730292343"/>
    <x v="3600"/>
    <x v="3"/>
    <n v="1"/>
    <s v="L97529"/>
    <n v="70715"/>
  </r>
  <r>
    <n v="1477942282"/>
    <x v="8050"/>
    <x v="3"/>
    <n v="1"/>
    <s v="L97519"/>
    <n v="70715"/>
  </r>
  <r>
    <n v="1124094271"/>
    <x v="6371"/>
    <x v="3"/>
    <n v="1"/>
    <s v="L97529"/>
    <n v="70715"/>
  </r>
  <r>
    <n v="1750353934"/>
    <x v="1"/>
    <x v="3"/>
    <n v="1"/>
    <s v="L97419"/>
    <n v="70714"/>
  </r>
  <r>
    <n v="1467832394"/>
    <x v="8051"/>
    <x v="3"/>
    <n v="1"/>
    <s v="L97929"/>
    <n v="70710"/>
  </r>
  <r>
    <n v="1548230527"/>
    <x v="2271"/>
    <x v="3"/>
    <n v="1"/>
    <s v="L97529"/>
    <n v="70715"/>
  </r>
  <r>
    <n v="1508206681"/>
    <x v="5786"/>
    <x v="3"/>
    <n v="1"/>
    <s v="L97811"/>
    <n v="70719"/>
  </r>
  <r>
    <n v="1144427501"/>
    <x v="1209"/>
    <x v="3"/>
    <n v="1"/>
    <s v="L97421"/>
    <n v="70714"/>
  </r>
  <r>
    <n v="1881077758"/>
    <x v="1809"/>
    <x v="3"/>
    <n v="1"/>
    <s v="L97911"/>
    <n v="70710"/>
  </r>
  <r>
    <n v="1588003644"/>
    <x v="5"/>
    <x v="3"/>
    <n v="1"/>
    <s v="L97909"/>
    <n v="70710"/>
  </r>
  <r>
    <n v="1043237951"/>
    <x v="339"/>
    <x v="3"/>
    <n v="1"/>
    <s v="L97419"/>
    <n v="70714"/>
  </r>
  <r>
    <n v="1689638330"/>
    <x v="181"/>
    <x v="3"/>
    <n v="1"/>
    <s v="L97811"/>
    <n v="70719"/>
  </r>
  <r>
    <n v="1003079088"/>
    <x v="2901"/>
    <x v="3"/>
    <n v="1"/>
    <s v="L97829"/>
    <n v="70719"/>
  </r>
  <r>
    <n v="1770818536"/>
    <x v="2973"/>
    <x v="3"/>
    <n v="1"/>
    <s v="L97419"/>
    <n v="70714"/>
  </r>
  <r>
    <n v="1902970411"/>
    <x v="182"/>
    <x v="3"/>
    <n v="0"/>
    <s v="L97415"/>
    <n v="70714"/>
  </r>
  <r>
    <n v="1285122887"/>
    <x v="6780"/>
    <x v="3"/>
    <n v="0"/>
    <s v="L97923"/>
    <n v="70710"/>
  </r>
  <r>
    <n v="1144603176"/>
    <x v="4142"/>
    <x v="3"/>
    <n v="0"/>
    <s v="L97513"/>
    <n v="70715"/>
  </r>
  <r>
    <n v="1770545964"/>
    <x v="614"/>
    <x v="3"/>
    <n v="0"/>
    <s v="L97419"/>
    <n v="70714"/>
  </r>
  <r>
    <n v="1679839161"/>
    <x v="4469"/>
    <x v="3"/>
    <n v="0"/>
    <s v="L97319"/>
    <n v="70713"/>
  </r>
  <r>
    <n v="1982793840"/>
    <x v="113"/>
    <x v="3"/>
    <n v="0"/>
    <s v="L97421"/>
    <n v="70714"/>
  </r>
  <r>
    <n v="1700052594"/>
    <x v="1226"/>
    <x v="3"/>
    <n v="0"/>
    <s v="L97419"/>
    <n v="70714"/>
  </r>
  <r>
    <n v="1730438573"/>
    <x v="1278"/>
    <x v="3"/>
    <n v="0"/>
    <s v="L97312"/>
    <n v="70713"/>
  </r>
  <r>
    <n v="1730438573"/>
    <x v="1278"/>
    <x v="3"/>
    <n v="0"/>
    <s v="L97322"/>
    <n v="70713"/>
  </r>
  <r>
    <n v="1841498524"/>
    <x v="563"/>
    <x v="3"/>
    <n v="0"/>
    <s v="L97322"/>
    <n v="70713"/>
  </r>
  <r>
    <n v="1952612715"/>
    <x v="8052"/>
    <x v="3"/>
    <n v="0"/>
    <s v="L97811"/>
    <n v="70719"/>
  </r>
  <r>
    <n v="1164757514"/>
    <x v="839"/>
    <x v="3"/>
    <n v="0"/>
    <s v="L97319"/>
    <n v="70713"/>
  </r>
  <r>
    <n v="1033311972"/>
    <x v="8053"/>
    <x v="3"/>
    <n v="0"/>
    <s v="L97422"/>
    <n v="70714"/>
  </r>
  <r>
    <n v="1063423176"/>
    <x v="395"/>
    <x v="3"/>
    <n v="0"/>
    <s v="L97829"/>
    <n v="70719"/>
  </r>
  <r>
    <n v="1063423176"/>
    <x v="395"/>
    <x v="3"/>
    <n v="0"/>
    <s v="L97819"/>
    <n v="70719"/>
  </r>
  <r>
    <n v="1073675427"/>
    <x v="2420"/>
    <x v="3"/>
    <n v="0"/>
    <s v="L97812"/>
    <n v="70719"/>
  </r>
  <r>
    <n v="1073675427"/>
    <x v="2420"/>
    <x v="3"/>
    <n v="0"/>
    <s v="L97412"/>
    <n v="70714"/>
  </r>
  <r>
    <n v="1023038023"/>
    <x v="8054"/>
    <x v="3"/>
    <n v="0"/>
    <s v="L97821"/>
    <n v="70719"/>
  </r>
  <r>
    <n v="1033419635"/>
    <x v="6322"/>
    <x v="3"/>
    <n v="0"/>
    <s v="L97419"/>
    <n v="70714"/>
  </r>
  <r>
    <n v="1023246329"/>
    <x v="638"/>
    <x v="3"/>
    <n v="0"/>
    <s v="L97919"/>
    <n v="70710"/>
  </r>
  <r>
    <n v="1114127594"/>
    <x v="518"/>
    <x v="3"/>
    <n v="0"/>
    <s v="L97812"/>
    <n v="70719"/>
  </r>
  <r>
    <n v="1104384106"/>
    <x v="8055"/>
    <x v="3"/>
    <n v="0"/>
    <s v="L97419"/>
    <n v="70714"/>
  </r>
  <r>
    <n v="1235544941"/>
    <x v="8056"/>
    <x v="3"/>
    <n v="0"/>
    <s v="L97819"/>
    <n v="70719"/>
  </r>
  <r>
    <n v="1235291667"/>
    <x v="1101"/>
    <x v="3"/>
    <n v="0"/>
    <s v="L97519"/>
    <n v="70715"/>
  </r>
  <r>
    <n v="1235291667"/>
    <x v="1101"/>
    <x v="3"/>
    <n v="0"/>
    <s v="L97912"/>
    <n v="70710"/>
  </r>
  <r>
    <n v="1215919840"/>
    <x v="998"/>
    <x v="3"/>
    <n v="0"/>
    <s v="L97921"/>
    <n v="70710"/>
  </r>
  <r>
    <n v="1215919840"/>
    <x v="998"/>
    <x v="3"/>
    <n v="0"/>
    <s v="L97928"/>
    <n v="70710"/>
  </r>
  <r>
    <n v="1265516603"/>
    <x v="4191"/>
    <x v="3"/>
    <n v="0"/>
    <s v="L97522"/>
    <n v="70715"/>
  </r>
  <r>
    <n v="1285238279"/>
    <x v="487"/>
    <x v="3"/>
    <n v="0"/>
    <s v="L97319"/>
    <n v="70713"/>
  </r>
  <r>
    <n v="1285721514"/>
    <x v="4081"/>
    <x v="3"/>
    <n v="0"/>
    <s v="L97819"/>
    <n v="70719"/>
  </r>
  <r>
    <n v="1104384106"/>
    <x v="8055"/>
    <x v="3"/>
    <n v="0"/>
    <s v="L97419"/>
    <n v="70714"/>
  </r>
  <r>
    <n v="1659763365"/>
    <x v="5286"/>
    <x v="3"/>
    <n v="0"/>
    <s v="L97422"/>
    <n v="70714"/>
  </r>
  <r>
    <n v="1407937840"/>
    <x v="8057"/>
    <x v="3"/>
    <n v="0"/>
    <s v="L97509"/>
    <n v="70715"/>
  </r>
  <r>
    <n v="1215919840"/>
    <x v="998"/>
    <x v="3"/>
    <n v="0"/>
    <s v="L97928"/>
    <n v="70710"/>
  </r>
  <r>
    <n v="1114127594"/>
    <x v="518"/>
    <x v="3"/>
    <n v="0"/>
    <s v="L97812"/>
    <n v="70719"/>
  </r>
  <r>
    <n v="1376052183"/>
    <x v="121"/>
    <x v="3"/>
    <n v="0"/>
    <s v="L97211"/>
    <n v="70712"/>
  </r>
  <r>
    <n v="1891803029"/>
    <x v="8058"/>
    <x v="3"/>
    <n v="0"/>
    <s v="L97911"/>
    <n v="70710"/>
  </r>
  <r>
    <n v="1740546837"/>
    <x v="2036"/>
    <x v="3"/>
    <n v="0"/>
    <s v="L97419"/>
    <n v="70714"/>
  </r>
  <r>
    <n v="1023246329"/>
    <x v="638"/>
    <x v="3"/>
    <n v="0"/>
    <s v="L97919"/>
    <n v="70710"/>
  </r>
  <r>
    <n v="1366874968"/>
    <x v="8059"/>
    <x v="3"/>
    <n v="0"/>
    <s v="L97529"/>
    <n v="70715"/>
  </r>
  <r>
    <n v="1750827473"/>
    <x v="8060"/>
    <x v="3"/>
    <n v="0"/>
    <s v="L97419"/>
    <n v="70714"/>
  </r>
  <r>
    <n v="1730186594"/>
    <x v="230"/>
    <x v="3"/>
    <n v="0"/>
    <s v="L97912"/>
    <n v="70710"/>
  </r>
  <r>
    <n v="1659763365"/>
    <x v="5286"/>
    <x v="3"/>
    <n v="0"/>
    <s v="L97411"/>
    <n v="70714"/>
  </r>
  <r>
    <n v="1447514237"/>
    <x v="7299"/>
    <x v="3"/>
    <n v="0"/>
    <s v="L97829"/>
    <n v="70719"/>
  </r>
  <r>
    <n v="1861561805"/>
    <x v="4503"/>
    <x v="3"/>
    <n v="0"/>
    <s v="L97929"/>
    <n v="70710"/>
  </r>
  <r>
    <n v="1609281807"/>
    <x v="4772"/>
    <x v="3"/>
    <n v="0"/>
    <s v="L97919"/>
    <n v="70710"/>
  </r>
  <r>
    <n v="1023038023"/>
    <x v="8054"/>
    <x v="3"/>
    <n v="0"/>
    <s v="L97821"/>
    <n v="70719"/>
  </r>
  <r>
    <n v="1376052183"/>
    <x v="121"/>
    <x v="3"/>
    <n v="0"/>
    <s v="L97512"/>
    <n v="70715"/>
  </r>
  <r>
    <n v="1235291667"/>
    <x v="1101"/>
    <x v="3"/>
    <n v="0"/>
    <s v="L97519"/>
    <n v="70715"/>
  </r>
  <r>
    <n v="1336116235"/>
    <x v="8061"/>
    <x v="3"/>
    <n v="0"/>
    <s v="L97311"/>
    <n v="70713"/>
  </r>
  <r>
    <n v="1760492011"/>
    <x v="91"/>
    <x v="3"/>
    <n v="0"/>
    <s v="L97511"/>
    <n v="70715"/>
  </r>
  <r>
    <n v="1770545964"/>
    <x v="614"/>
    <x v="3"/>
    <n v="0"/>
    <s v="L97516"/>
    <n v="70715"/>
  </r>
  <r>
    <n v="1891803029"/>
    <x v="8058"/>
    <x v="3"/>
    <n v="0"/>
    <s v="L97322"/>
    <n v="70713"/>
  </r>
  <r>
    <n v="1982697645"/>
    <x v="4652"/>
    <x v="3"/>
    <n v="0"/>
    <s v="L97918"/>
    <n v="70710"/>
  </r>
  <r>
    <n v="1235544941"/>
    <x v="8056"/>
    <x v="3"/>
    <n v="0"/>
    <s v="L97819"/>
    <n v="70719"/>
  </r>
  <r>
    <n v="1285238279"/>
    <x v="487"/>
    <x v="3"/>
    <n v="0"/>
    <s v="L97319"/>
    <n v="70713"/>
  </r>
  <r>
    <n v="1073675427"/>
    <x v="2420"/>
    <x v="3"/>
    <n v="0"/>
    <s v="L97412"/>
    <n v="70714"/>
  </r>
  <r>
    <n v="1336402940"/>
    <x v="8062"/>
    <x v="3"/>
    <n v="0"/>
    <s v="L97522"/>
    <n v="70715"/>
  </r>
  <r>
    <n v="1528327251"/>
    <x v="3440"/>
    <x v="3"/>
    <n v="0"/>
    <s v="L97919"/>
    <n v="70710"/>
  </r>
  <r>
    <n v="1871520239"/>
    <x v="4518"/>
    <x v="3"/>
    <n v="0"/>
    <s v="L97419"/>
    <n v="70714"/>
  </r>
  <r>
    <n v="1073675427"/>
    <x v="2420"/>
    <x v="3"/>
    <n v="0"/>
    <s v="L97812"/>
    <n v="70719"/>
  </r>
  <r>
    <n v="1326241050"/>
    <x v="2459"/>
    <x v="3"/>
    <n v="0"/>
    <s v="L97419"/>
    <n v="70714"/>
  </r>
  <r>
    <n v="1689725483"/>
    <x v="378"/>
    <x v="3"/>
    <n v="0"/>
    <s v="L97509"/>
    <n v="70715"/>
  </r>
  <r>
    <n v="1649240417"/>
    <x v="1918"/>
    <x v="3"/>
    <n v="0"/>
    <s v="L97929"/>
    <n v="7071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D196CD-2EF6-4AB9-ABF2-B5EC5BE5F29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B3:C24" firstHeaderRow="1" firstDataRow="1" firstDataCol="1"/>
  <pivotFields count="6">
    <pivotField showAll="0"/>
    <pivotField axis="axisRow" showAll="0" measureFilter="1" sortType="descending">
      <items count="8064">
        <item x="3487"/>
        <item x="104"/>
        <item x="4547"/>
        <item x="6900"/>
        <item x="920"/>
        <item x="1819"/>
        <item x="4948"/>
        <item x="2892"/>
        <item x="3089"/>
        <item x="6957"/>
        <item x="1047"/>
        <item x="4725"/>
        <item x="4784"/>
        <item x="5865"/>
        <item x="1198"/>
        <item x="4796"/>
        <item x="2646"/>
        <item x="5950"/>
        <item x="4943"/>
        <item x="7209"/>
        <item x="3780"/>
        <item x="4226"/>
        <item x="3784"/>
        <item x="3438"/>
        <item x="1495"/>
        <item x="3399"/>
        <item x="1746"/>
        <item x="2977"/>
        <item x="3404"/>
        <item x="5935"/>
        <item x="4168"/>
        <item x="6646"/>
        <item x="1026"/>
        <item x="35"/>
        <item x="3933"/>
        <item x="4070"/>
        <item x="3538"/>
        <item x="6625"/>
        <item x="1524"/>
        <item x="2307"/>
        <item x="6808"/>
        <item x="6950"/>
        <item x="3246"/>
        <item x="6129"/>
        <item x="6205"/>
        <item x="2408"/>
        <item x="4349"/>
        <item x="6103"/>
        <item x="1529"/>
        <item x="1581"/>
        <item x="512"/>
        <item x="2776"/>
        <item x="7306"/>
        <item x="451"/>
        <item x="2313"/>
        <item x="6760"/>
        <item x="4461"/>
        <item x="4249"/>
        <item x="4610"/>
        <item x="5156"/>
        <item x="5658"/>
        <item x="6371"/>
        <item x="880"/>
        <item x="1412"/>
        <item x="6918"/>
        <item x="5478"/>
        <item x="7643"/>
        <item x="1387"/>
        <item x="3036"/>
        <item x="6666"/>
        <item x="1288"/>
        <item x="4139"/>
        <item x="4335"/>
        <item x="7251"/>
        <item x="1826"/>
        <item x="7810"/>
        <item x="3519"/>
        <item x="2717"/>
        <item x="1941"/>
        <item x="6997"/>
        <item x="7229"/>
        <item x="4821"/>
        <item x="2202"/>
        <item x="3751"/>
        <item x="5417"/>
        <item x="7699"/>
        <item x="2498"/>
        <item x="3248"/>
        <item x="5051"/>
        <item x="4552"/>
        <item x="6119"/>
        <item x="3688"/>
        <item x="927"/>
        <item x="39"/>
        <item x="1060"/>
        <item x="2547"/>
        <item x="6843"/>
        <item x="5191"/>
        <item x="2460"/>
        <item x="4132"/>
        <item x="4324"/>
        <item x="2121"/>
        <item x="6238"/>
        <item x="6875"/>
        <item x="1731"/>
        <item x="1116"/>
        <item x="4240"/>
        <item x="47"/>
        <item x="665"/>
        <item x="5159"/>
        <item x="1178"/>
        <item x="5035"/>
        <item x="2088"/>
        <item x="4535"/>
        <item x="5539"/>
        <item x="4503"/>
        <item x="29"/>
        <item x="3229"/>
        <item x="1212"/>
        <item x="3969"/>
        <item x="7763"/>
        <item x="5112"/>
        <item x="719"/>
        <item x="5424"/>
        <item x="7433"/>
        <item x="2315"/>
        <item x="1724"/>
        <item x="2445"/>
        <item x="1068"/>
        <item x="7859"/>
        <item x="5938"/>
        <item x="16"/>
        <item x="6664"/>
        <item x="5575"/>
        <item x="7230"/>
        <item x="7656"/>
        <item x="4650"/>
        <item x="1572"/>
        <item x="3637"/>
        <item x="7018"/>
        <item x="6986"/>
        <item x="2420"/>
        <item x="5839"/>
        <item x="3281"/>
        <item x="151"/>
        <item x="4279"/>
        <item x="1592"/>
        <item x="2141"/>
        <item x="8002"/>
        <item x="1498"/>
        <item x="2989"/>
        <item x="1913"/>
        <item x="2818"/>
        <item x="4183"/>
        <item x="2189"/>
        <item x="1341"/>
        <item x="7157"/>
        <item x="4561"/>
        <item x="5912"/>
        <item x="758"/>
        <item x="5946"/>
        <item x="2479"/>
        <item x="6676"/>
        <item x="4647"/>
        <item x="5367"/>
        <item x="406"/>
        <item x="1458"/>
        <item x="6981"/>
        <item x="5940"/>
        <item x="3918"/>
        <item x="1374"/>
        <item x="1285"/>
        <item x="7525"/>
        <item x="5106"/>
        <item x="1400"/>
        <item x="1694"/>
        <item x="4417"/>
        <item x="6399"/>
        <item x="797"/>
        <item x="1339"/>
        <item x="6366"/>
        <item x="1014"/>
        <item x="4420"/>
        <item x="2809"/>
        <item x="2676"/>
        <item x="4871"/>
        <item x="2970"/>
        <item x="8028"/>
        <item x="157"/>
        <item x="2587"/>
        <item x="4614"/>
        <item x="7488"/>
        <item x="3512"/>
        <item x="250"/>
        <item x="1294"/>
        <item x="4551"/>
        <item x="4047"/>
        <item x="2708"/>
        <item x="4758"/>
        <item x="5252"/>
        <item x="5155"/>
        <item x="55"/>
        <item x="5502"/>
        <item x="1389"/>
        <item x="2455"/>
        <item x="627"/>
        <item x="7761"/>
        <item x="4346"/>
        <item x="6231"/>
        <item x="4630"/>
        <item x="720"/>
        <item x="4105"/>
        <item x="359"/>
        <item x="4839"/>
        <item x="5701"/>
        <item x="2512"/>
        <item x="4791"/>
        <item x="5006"/>
        <item x="1507"/>
        <item x="2661"/>
        <item x="5519"/>
        <item x="2925"/>
        <item x="4604"/>
        <item x="4394"/>
        <item x="7201"/>
        <item x="2034"/>
        <item x="3432"/>
        <item x="5648"/>
        <item x="5558"/>
        <item x="2574"/>
        <item x="3920"/>
        <item x="1887"/>
        <item x="4949"/>
        <item x="6834"/>
        <item x="6862"/>
        <item x="3598"/>
        <item x="5026"/>
        <item x="6324"/>
        <item x="1806"/>
        <item x="7926"/>
        <item x="5902"/>
        <item x="6702"/>
        <item x="2509"/>
        <item x="1364"/>
        <item x="2376"/>
        <item x="3514"/>
        <item x="5408"/>
        <item x="4738"/>
        <item x="7682"/>
        <item x="4513"/>
        <item x="5809"/>
        <item x="1136"/>
        <item x="3516"/>
        <item x="7519"/>
        <item x="5774"/>
        <item x="2680"/>
        <item x="4301"/>
        <item x="877"/>
        <item x="5284"/>
        <item x="2005"/>
        <item x="2458"/>
        <item x="4756"/>
        <item x="5319"/>
        <item x="6650"/>
        <item x="5591"/>
        <item x="1177"/>
        <item x="7524"/>
        <item x="3194"/>
        <item x="1906"/>
        <item x="1320"/>
        <item x="3273"/>
        <item x="237"/>
        <item x="6424"/>
        <item x="2100"/>
        <item x="7707"/>
        <item x="5114"/>
        <item x="2176"/>
        <item x="5037"/>
        <item x="20"/>
        <item x="850"/>
        <item x="1494"/>
        <item x="5426"/>
        <item x="3369"/>
        <item x="1034"/>
        <item x="5515"/>
        <item x="5495"/>
        <item x="5380"/>
        <item x="1323"/>
        <item x="5294"/>
        <item x="3583"/>
        <item x="1340"/>
        <item x="5693"/>
        <item x="6805"/>
        <item x="4891"/>
        <item x="601"/>
        <item x="3448"/>
        <item x="2075"/>
        <item x="4462"/>
        <item x="7840"/>
        <item x="4040"/>
        <item x="5991"/>
        <item x="3037"/>
        <item x="1233"/>
        <item x="749"/>
        <item x="7296"/>
        <item x="3236"/>
        <item x="1301"/>
        <item x="7880"/>
        <item x="1209"/>
        <item x="635"/>
        <item x="5440"/>
        <item x="2593"/>
        <item x="3696"/>
        <item x="7215"/>
        <item x="7373"/>
        <item x="2926"/>
        <item x="486"/>
        <item x="127"/>
        <item x="1629"/>
        <item x="2207"/>
        <item x="2116"/>
        <item x="3429"/>
        <item x="5372"/>
        <item x="998"/>
        <item x="2640"/>
        <item x="7052"/>
        <item x="6783"/>
        <item x="7293"/>
        <item x="8027"/>
        <item x="2510"/>
        <item x="7756"/>
        <item x="2521"/>
        <item x="5883"/>
        <item x="3450"/>
        <item x="5411"/>
        <item x="3703"/>
        <item x="993"/>
        <item x="1142"/>
        <item x="7479"/>
        <item x="1857"/>
        <item x="448"/>
        <item x="87"/>
        <item x="7377"/>
        <item x="1750"/>
        <item x="5168"/>
        <item x="4649"/>
        <item x="7953"/>
        <item x="1471"/>
        <item x="7357"/>
        <item x="6813"/>
        <item x="2915"/>
        <item x="7887"/>
        <item x="1942"/>
        <item x="1903"/>
        <item x="6444"/>
        <item x="874"/>
        <item x="7792"/>
        <item x="2969"/>
        <item x="2074"/>
        <item x="4528"/>
        <item x="587"/>
        <item x="7649"/>
        <item x="1368"/>
        <item x="7819"/>
        <item x="7814"/>
        <item x="472"/>
        <item x="3239"/>
        <item x="740"/>
        <item x="1728"/>
        <item x="4295"/>
        <item x="8009"/>
        <item x="5500"/>
        <item x="484"/>
        <item x="1481"/>
        <item x="1376"/>
        <item x="3497"/>
        <item x="2465"/>
        <item x="1766"/>
        <item x="528"/>
        <item x="5354"/>
        <item x="6801"/>
        <item x="5523"/>
        <item x="6082"/>
        <item x="2489"/>
        <item x="1544"/>
        <item x="7917"/>
        <item x="2744"/>
        <item x="4126"/>
        <item x="6706"/>
        <item x="3811"/>
        <item x="6645"/>
        <item x="764"/>
        <item x="4382"/>
        <item x="4399"/>
        <item x="7788"/>
        <item x="6434"/>
        <item x="6812"/>
        <item x="7563"/>
        <item x="1099"/>
        <item x="2467"/>
        <item x="5267"/>
        <item x="532"/>
        <item x="7389"/>
        <item x="6185"/>
        <item x="4337"/>
        <item x="5756"/>
        <item x="1053"/>
        <item x="6602"/>
        <item x="7838"/>
        <item x="3950"/>
        <item x="799"/>
        <item x="5896"/>
        <item x="5698"/>
        <item x="1271"/>
        <item x="1813"/>
        <item x="1610"/>
        <item x="6282"/>
        <item x="3158"/>
        <item x="1202"/>
        <item x="7882"/>
        <item x="3503"/>
        <item x="3864"/>
        <item x="1134"/>
        <item x="2792"/>
        <item x="4597"/>
        <item x="7123"/>
        <item x="2731"/>
        <item x="6484"/>
        <item x="5218"/>
        <item x="7789"/>
        <item x="5889"/>
        <item x="5530"/>
        <item x="6008"/>
        <item x="1390"/>
        <item x="1235"/>
        <item x="6572"/>
        <item x="337"/>
        <item x="4637"/>
        <item x="368"/>
        <item x="1168"/>
        <item x="1314"/>
        <item x="5723"/>
        <item x="655"/>
        <item x="6814"/>
        <item x="7323"/>
        <item x="7561"/>
        <item x="6755"/>
        <item x="5227"/>
        <item x="155"/>
        <item x="3727"/>
        <item x="4172"/>
        <item x="6060"/>
        <item x="553"/>
        <item x="461"/>
        <item x="2594"/>
        <item x="323"/>
        <item x="1283"/>
        <item x="613"/>
        <item x="6062"/>
        <item x="7283"/>
        <item x="3387"/>
        <item x="171"/>
        <item x="1015"/>
        <item x="476"/>
        <item x="7777"/>
        <item x="617"/>
        <item x="4719"/>
        <item x="725"/>
        <item x="2755"/>
        <item x="1654"/>
        <item x="3648"/>
        <item x="2531"/>
        <item x="4482"/>
        <item x="70"/>
        <item x="5120"/>
        <item x="3424"/>
        <item x="2104"/>
        <item x="3570"/>
        <item x="5880"/>
        <item x="5391"/>
        <item x="2987"/>
        <item x="7252"/>
        <item x="6604"/>
        <item x="1657"/>
        <item x="6597"/>
        <item x="22"/>
        <item x="6284"/>
        <item x="1036"/>
        <item x="7850"/>
        <item x="6222"/>
        <item x="5300"/>
        <item x="7050"/>
        <item x="2179"/>
        <item x="7924"/>
        <item x="7345"/>
        <item x="7545"/>
        <item x="2398"/>
        <item x="7070"/>
        <item x="7845"/>
        <item x="5118"/>
        <item x="7839"/>
        <item x="6362"/>
        <item x="7540"/>
        <item x="7368"/>
        <item x="3393"/>
        <item x="4964"/>
        <item x="7453"/>
        <item x="3944"/>
        <item x="6935"/>
        <item x="6870"/>
        <item x="6443"/>
        <item x="4148"/>
        <item x="4678"/>
        <item x="2718"/>
        <item x="8040"/>
        <item x="3789"/>
        <item x="6486"/>
        <item x="5538"/>
        <item x="1972"/>
        <item x="3685"/>
        <item x="3524"/>
        <item x="2839"/>
        <item x="5186"/>
        <item x="4633"/>
        <item x="3006"/>
        <item x="2957"/>
        <item x="921"/>
        <item x="974"/>
        <item x="5289"/>
        <item x="5738"/>
        <item x="6470"/>
        <item x="4648"/>
        <item x="6054"/>
        <item x="4628"/>
        <item x="7265"/>
        <item x="1439"/>
        <item x="1042"/>
        <item x="307"/>
        <item x="7661"/>
        <item x="4015"/>
        <item x="188"/>
        <item x="1712"/>
        <item x="1738"/>
        <item x="7142"/>
        <item x="1843"/>
        <item x="1951"/>
        <item x="311"/>
        <item x="4495"/>
        <item x="7411"/>
        <item x="1865"/>
        <item x="3332"/>
        <item x="1104"/>
        <item x="6497"/>
        <item x="6426"/>
        <item x="3939"/>
        <item x="2054"/>
        <item x="3216"/>
        <item x="3416"/>
        <item x="2864"/>
        <item x="542"/>
        <item x="3428"/>
        <item x="1973"/>
        <item x="2093"/>
        <item x="1764"/>
        <item x="3836"/>
        <item x="6538"/>
        <item x="8"/>
        <item x="6550"/>
        <item x="2346"/>
        <item x="5307"/>
        <item x="3016"/>
        <item x="6773"/>
        <item x="91"/>
        <item x="4447"/>
        <item x="760"/>
        <item x="3500"/>
        <item x="5596"/>
        <item x="5158"/>
        <item x="4667"/>
        <item x="7902"/>
        <item x="7662"/>
        <item x="6728"/>
        <item x="1981"/>
        <item x="3945"/>
        <item x="5135"/>
        <item x="5021"/>
        <item x="2555"/>
        <item x="5327"/>
        <item x="4759"/>
        <item x="4387"/>
        <item x="7378"/>
        <item x="3963"/>
        <item x="4181"/>
        <item x="450"/>
        <item x="7738"/>
        <item x="2973"/>
        <item x="827"/>
        <item x="7844"/>
        <item x="3258"/>
        <item x="7093"/>
        <item x="6107"/>
        <item x="4684"/>
        <item x="3967"/>
        <item x="1379"/>
        <item x="6367"/>
        <item x="5886"/>
        <item x="5911"/>
        <item x="3838"/>
        <item x="1425"/>
        <item x="2645"/>
        <item x="5524"/>
        <item x="4589"/>
        <item x="95"/>
        <item x="4977"/>
        <item x="6269"/>
        <item x="7832"/>
        <item x="1377"/>
        <item x="7931"/>
        <item x="7974"/>
        <item x="6456"/>
        <item x="6094"/>
        <item x="4599"/>
        <item x="124"/>
        <item x="259"/>
        <item x="4097"/>
        <item x="1147"/>
        <item x="3855"/>
        <item x="653"/>
        <item x="78"/>
        <item x="6951"/>
        <item x="4657"/>
        <item x="6200"/>
        <item x="6110"/>
        <item x="6931"/>
        <item x="172"/>
        <item x="1067"/>
        <item x="6198"/>
        <item x="1311"/>
        <item x="4439"/>
        <item x="217"/>
        <item x="3184"/>
        <item x="4340"/>
        <item x="7314"/>
        <item x="918"/>
        <item x="3857"/>
        <item x="3339"/>
        <item x="4972"/>
        <item x="604"/>
        <item x="6686"/>
        <item x="3827"/>
        <item x="297"/>
        <item x="5399"/>
        <item x="1110"/>
        <item x="4778"/>
        <item x="2635"/>
        <item x="2765"/>
        <item x="3832"/>
        <item x="7659"/>
        <item x="2667"/>
        <item x="7676"/>
        <item x="3558"/>
        <item x="7730"/>
        <item x="691"/>
        <item x="1943"/>
        <item x="5845"/>
        <item x="3959"/>
        <item x="7778"/>
        <item x="694"/>
        <item x="90"/>
        <item x="58"/>
        <item x="2119"/>
        <item x="3823"/>
        <item x="7178"/>
        <item x="2947"/>
        <item x="1587"/>
        <item x="2995"/>
        <item x="7042"/>
        <item x="4568"/>
        <item x="1790"/>
        <item x="2990"/>
        <item x="2014"/>
        <item x="7341"/>
        <item x="5238"/>
        <item x="4563"/>
        <item x="2817"/>
        <item x="6194"/>
        <item x="4611"/>
        <item x="6610"/>
        <item x="7090"/>
        <item x="3677"/>
        <item x="7091"/>
        <item x="5679"/>
        <item x="7261"/>
        <item x="7048"/>
        <item x="361"/>
        <item x="1362"/>
        <item x="6933"/>
        <item x="8044"/>
        <item x="1775"/>
        <item x="6061"/>
        <item x="2360"/>
        <item x="7506"/>
        <item x="4716"/>
        <item x="1594"/>
        <item x="7918"/>
        <item x="4037"/>
        <item x="6379"/>
        <item x="1066"/>
        <item x="5997"/>
        <item x="1717"/>
        <item x="5107"/>
        <item x="967"/>
        <item x="3981"/>
        <item x="7813"/>
        <item x="355"/>
        <item x="3730"/>
        <item x="5356"/>
        <item x="4445"/>
        <item x="3635"/>
        <item x="554"/>
        <item x="7568"/>
        <item x="7947"/>
        <item x="1907"/>
        <item x="1672"/>
        <item x="7949"/>
        <item x="5046"/>
        <item x="6965"/>
        <item x="7566"/>
        <item x="6295"/>
        <item x="1353"/>
        <item x="4905"/>
        <item x="4413"/>
        <item x="7613"/>
        <item x="3378"/>
        <item x="1236"/>
        <item x="4331"/>
        <item x="5213"/>
        <item x="4415"/>
        <item x="3634"/>
        <item x="465"/>
        <item x="4526"/>
        <item x="3595"/>
        <item x="6088"/>
        <item x="5192"/>
        <item x="7092"/>
        <item x="4265"/>
        <item x="2620"/>
        <item x="4205"/>
        <item x="2249"/>
        <item x="2561"/>
        <item x="638"/>
        <item x="5975"/>
        <item x="1767"/>
        <item x="2690"/>
        <item x="2872"/>
        <item x="3426"/>
        <item x="7489"/>
        <item x="7002"/>
        <item x="2338"/>
        <item x="7532"/>
        <item x="2492"/>
        <item x="2546"/>
        <item x="3466"/>
        <item x="4452"/>
        <item x="515"/>
        <item x="1793"/>
        <item x="4558"/>
        <item x="80"/>
        <item x="731"/>
        <item x="2577"/>
        <item x="3182"/>
        <item x="5881"/>
        <item x="1701"/>
        <item x="929"/>
        <item x="4442"/>
        <item x="6735"/>
        <item x="3122"/>
        <item x="2344"/>
        <item x="4741"/>
        <item x="1976"/>
        <item x="4644"/>
        <item x="6174"/>
        <item x="5838"/>
        <item x="2181"/>
        <item x="2132"/>
        <item x="2025"/>
        <item x="4211"/>
        <item x="4492"/>
        <item x="4540"/>
        <item x="5110"/>
        <item x="5449"/>
        <item x="6178"/>
        <item x="6167"/>
        <item x="302"/>
        <item x="8060"/>
        <item x="1286"/>
        <item x="2771"/>
        <item x="3323"/>
        <item x="3562"/>
        <item x="2227"/>
        <item x="7040"/>
        <item x="3894"/>
        <item x="1332"/>
        <item x="523"/>
        <item x="3079"/>
        <item x="4170"/>
        <item x="8029"/>
        <item x="3794"/>
        <item x="4345"/>
        <item x="1080"/>
        <item x="6823"/>
        <item x="3766"/>
        <item x="7861"/>
        <item x="1242"/>
        <item x="728"/>
        <item x="7989"/>
        <item x="6727"/>
        <item x="162"/>
        <item x="4966"/>
        <item x="6730"/>
        <item x="7129"/>
        <item x="6045"/>
        <item x="3518"/>
        <item x="3054"/>
        <item x="5847"/>
        <item x="4837"/>
        <item x="4865"/>
        <item x="592"/>
        <item x="6889"/>
        <item x="7739"/>
        <item x="1127"/>
        <item x="1045"/>
        <item x="2134"/>
        <item x="2214"/>
        <item x="5160"/>
        <item x="7644"/>
        <item x="5253"/>
        <item x="2304"/>
        <item x="3355"/>
        <item x="11"/>
        <item x="3584"/>
        <item x="3550"/>
        <item x="6228"/>
        <item x="7063"/>
        <item x="951"/>
        <item x="4938"/>
        <item x="3086"/>
        <item x="5153"/>
        <item x="4163"/>
        <item x="3071"/>
        <item x="3531"/>
        <item x="6472"/>
        <item x="2317"/>
        <item x="5647"/>
        <item x="2487"/>
        <item x="152"/>
        <item x="6218"/>
        <item x="6015"/>
        <item x="7620"/>
        <item x="7477"/>
        <item x="4023"/>
        <item x="695"/>
        <item x="6670"/>
        <item x="2815"/>
        <item x="4981"/>
        <item x="1118"/>
        <item x="3133"/>
        <item x="7562"/>
        <item x="2127"/>
        <item x="7836"/>
        <item x="1258"/>
        <item x="5462"/>
        <item x="3284"/>
        <item x="2650"/>
        <item x="6346"/>
        <item x="2549"/>
        <item x="7398"/>
        <item x="4507"/>
        <item x="2071"/>
        <item x="467"/>
        <item x="7660"/>
        <item x="2493"/>
        <item x="7937"/>
        <item x="5874"/>
        <item x="7825"/>
        <item x="5894"/>
        <item x="2468"/>
        <item x="5929"/>
        <item x="2779"/>
        <item x="5654"/>
        <item x="4661"/>
        <item x="7611"/>
        <item x="4360"/>
        <item x="3260"/>
        <item x="7172"/>
        <item x="5020"/>
        <item x="4659"/>
        <item x="788"/>
        <item x="5739"/>
        <item x="7032"/>
        <item x="6515"/>
        <item x="1293"/>
        <item x="1175"/>
        <item x="4893"/>
        <item x="7329"/>
        <item x="7626"/>
        <item x="3507"/>
        <item x="6653"/>
        <item x="2665"/>
        <item x="2032"/>
        <item x="3629"/>
        <item x="394"/>
        <item x="7286"/>
        <item x="917"/>
        <item x="4927"/>
        <item x="3526"/>
        <item x="6873"/>
        <item x="5688"/>
        <item x="992"/>
        <item x="3997"/>
        <item x="2122"/>
        <item x="7334"/>
        <item x="7034"/>
        <item x="7404"/>
        <item x="3137"/>
        <item x="4822"/>
        <item x="4858"/>
        <item x="6176"/>
        <item x="3183"/>
        <item x="3543"/>
        <item x="7464"/>
        <item x="4378"/>
        <item x="6837"/>
        <item x="2389"/>
        <item x="1169"/>
        <item x="2161"/>
        <item x="5182"/>
        <item x="1004"/>
        <item x="4434"/>
        <item x="7558"/>
        <item x="680"/>
        <item x="3977"/>
        <item x="4508"/>
        <item x="3000"/>
        <item x="3462"/>
        <item x="2954"/>
        <item x="5131"/>
        <item x="3575"/>
        <item x="2218"/>
        <item x="1483"/>
        <item x="1187"/>
        <item x="6317"/>
        <item x="6598"/>
        <item x="4081"/>
        <item x="2382"/>
        <item x="36"/>
        <item x="944"/>
        <item x="4884"/>
        <item x="6467"/>
        <item x="3061"/>
        <item x="766"/>
        <item x="836"/>
        <item x="6030"/>
        <item x="2287"/>
        <item x="7901"/>
        <item x="6165"/>
        <item x="5695"/>
        <item x="3053"/>
        <item x="5879"/>
        <item x="3475"/>
        <item x="804"/>
        <item x="440"/>
        <item x="6722"/>
        <item x="4425"/>
        <item x="1842"/>
        <item x="6687"/>
        <item x="8056"/>
        <item x="1791"/>
        <item x="4322"/>
        <item x="2852"/>
        <item x="5713"/>
        <item x="7535"/>
        <item x="7672"/>
        <item x="643"/>
        <item x="1317"/>
        <item x="2523"/>
        <item x="4960"/>
        <item x="7892"/>
        <item x="3699"/>
        <item x="763"/>
        <item x="7301"/>
        <item x="2932"/>
        <item x="7218"/>
        <item x="6005"/>
        <item x="5350"/>
        <item x="5974"/>
        <item x="5678"/>
        <item x="5965"/>
        <item x="7631"/>
        <item x="6907"/>
        <item x="81"/>
        <item x="2378"/>
        <item x="5215"/>
        <item x="1007"/>
        <item x="1194"/>
        <item x="6858"/>
        <item x="687"/>
        <item x="1734"/>
        <item x="7526"/>
        <item x="6206"/>
        <item x="987"/>
        <item x="3113"/>
        <item x="3261"/>
        <item x="7959"/>
        <item x="4681"/>
        <item x="5415"/>
        <item x="7496"/>
        <item x="4362"/>
        <item x="693"/>
        <item x="4827"/>
        <item x="1905"/>
        <item x="4877"/>
        <item x="6440"/>
        <item x="2143"/>
        <item x="1238"/>
        <item x="1260"/>
        <item x="4234"/>
        <item x="7222"/>
        <item x="5936"/>
        <item x="1576"/>
        <item x="7333"/>
        <item x="7490"/>
        <item x="8030"/>
        <item x="4896"/>
        <item x="6192"/>
        <item x="7262"/>
        <item x="6599"/>
        <item x="252"/>
        <item x="1006"/>
        <item x="4685"/>
        <item x="332"/>
        <item x="1619"/>
        <item x="6563"/>
        <item x="6595"/>
        <item x="1749"/>
        <item x="7412"/>
        <item x="2566"/>
        <item x="550"/>
        <item x="3643"/>
        <item x="3724"/>
        <item x="4114"/>
        <item x="4124"/>
        <item x="2101"/>
        <item x="4451"/>
        <item x="1747"/>
        <item x="38"/>
        <item x="3065"/>
        <item x="3334"/>
        <item x="5544"/>
        <item x="3148"/>
        <item x="1557"/>
        <item x="1702"/>
        <item x="4879"/>
        <item x="5518"/>
        <item x="2751"/>
        <item x="92"/>
        <item x="2882"/>
        <item x="5954"/>
        <item x="6748"/>
        <item x="338"/>
        <item x="6404"/>
        <item x="2153"/>
        <item x="5339"/>
        <item x="4003"/>
        <item x="4683"/>
        <item x="1663"/>
        <item x="2469"/>
        <item x="4875"/>
        <item x="341"/>
        <item x="6895"/>
        <item x="2080"/>
        <item x="5121"/>
        <item x="7177"/>
        <item x="7945"/>
        <item x="7704"/>
        <item x="3954"/>
        <item x="1418"/>
        <item x="5649"/>
        <item x="4910"/>
        <item x="1832"/>
        <item x="865"/>
        <item x="5989"/>
        <item x="715"/>
        <item x="3710"/>
        <item x="442"/>
        <item x="7075"/>
        <item x="3594"/>
        <item x="5340"/>
        <item x="193"/>
        <item x="2781"/>
        <item x="1514"/>
        <item x="6857"/>
        <item x="2265"/>
        <item x="8062"/>
        <item x="2799"/>
        <item x="1689"/>
        <item x="4736"/>
        <item x="7570"/>
        <item x="922"/>
        <item x="5067"/>
        <item x="88"/>
        <item x="6477"/>
        <item x="1737"/>
        <item x="5375"/>
        <item x="3035"/>
        <item x="1043"/>
        <item x="6349"/>
        <item x="2261"/>
        <item x="246"/>
        <item x="7310"/>
        <item x="7516"/>
        <item x="1676"/>
        <item x="7705"/>
        <item x="3787"/>
        <item x="1195"/>
        <item x="945"/>
        <item x="3909"/>
        <item x="3435"/>
        <item x="117"/>
        <item x="3382"/>
        <item x="7304"/>
        <item x="6464"/>
        <item x="1399"/>
        <item x="6321"/>
        <item x="1105"/>
        <item x="2007"/>
        <item x="1931"/>
        <item x="5787"/>
        <item x="5555"/>
        <item x="6293"/>
        <item x="351"/>
        <item x="2825"/>
        <item x="4484"/>
        <item x="1445"/>
        <item x="7990"/>
        <item x="6272"/>
        <item x="1123"/>
        <item x="7350"/>
        <item x="2045"/>
        <item x="3870"/>
        <item x="4580"/>
        <item x="2472"/>
        <item x="5754"/>
        <item x="5292"/>
        <item x="212"/>
        <item x="7348"/>
        <item x="4392"/>
        <item x="3947"/>
        <item x="5360"/>
        <item x="4371"/>
        <item x="2793"/>
        <item x="3620"/>
        <item x="2403"/>
        <item x="3619"/>
        <item x="6502"/>
        <item x="1845"/>
        <item x="3841"/>
        <item x="7537"/>
        <item x="2833"/>
        <item x="2985"/>
        <item x="5334"/>
        <item x="4074"/>
        <item x="911"/>
        <item x="5459"/>
        <item x="4317"/>
        <item x="4219"/>
        <item x="2514"/>
        <item x="5513"/>
        <item x="2758"/>
        <item x="126"/>
        <item x="397"/>
        <item x="4958"/>
        <item x="7855"/>
        <item x="4510"/>
        <item x="7698"/>
        <item x="5094"/>
        <item x="7452"/>
        <item x="241"/>
        <item x="5457"/>
        <item x="377"/>
        <item x="2160"/>
        <item x="6619"/>
        <item x="3758"/>
        <item x="1513"/>
        <item x="6658"/>
        <item x="2539"/>
        <item x="7277"/>
        <item x="7158"/>
        <item x="7801"/>
        <item x="6031"/>
        <item x="1351"/>
        <item x="5821"/>
        <item x="5053"/>
        <item x="4121"/>
        <item x="1172"/>
        <item x="4700"/>
        <item x="3824"/>
        <item x="1329"/>
        <item x="3798"/>
        <item x="2113"/>
        <item x="4332"/>
        <item x="2252"/>
        <item x="7683"/>
        <item x="2623"/>
        <item x="1895"/>
        <item x="7590"/>
        <item x="1935"/>
        <item x="3173"/>
        <item x="2754"/>
        <item x="1938"/>
        <item x="3726"/>
        <item x="4720"/>
        <item x="2208"/>
        <item x="7017"/>
        <item x="6668"/>
        <item x="7521"/>
        <item x="2888"/>
        <item x="6160"/>
        <item x="7383"/>
        <item x="4576"/>
        <item x="7162"/>
        <item x="6733"/>
        <item x="3296"/>
        <item x="6499"/>
        <item x="2572"/>
        <item x="2209"/>
        <item x="7473"/>
        <item x="3539"/>
        <item x="1231"/>
        <item x="54"/>
        <item x="4225"/>
        <item x="1870"/>
        <item x="7264"/>
        <item x="7679"/>
        <item x="5145"/>
        <item x="6732"/>
        <item x="5731"/>
        <item x="2996"/>
        <item x="4897"/>
        <item x="7803"/>
        <item x="6638"/>
        <item x="7338"/>
        <item x="3349"/>
        <item x="4404"/>
        <item x="7309"/>
        <item x="4264"/>
        <item x="5418"/>
        <item x="2052"/>
        <item x="8047"/>
        <item x="1556"/>
        <item x="3705"/>
        <item x="2738"/>
        <item x="4799"/>
        <item x="4699"/>
        <item x="737"/>
        <item x="6334"/>
        <item x="1780"/>
        <item x="2757"/>
        <item x="7872"/>
        <item x="4505"/>
        <item x="4268"/>
        <item x="2805"/>
        <item x="6478"/>
        <item x="1631"/>
        <item x="1019"/>
        <item x="7150"/>
        <item x="306"/>
        <item x="2280"/>
        <item x="5115"/>
        <item x="2727"/>
        <item x="7591"/>
        <item x="7831"/>
        <item x="2545"/>
        <item x="2204"/>
        <item x="2564"/>
        <item x="1244"/>
        <item x="1523"/>
        <item x="6056"/>
        <item x="459"/>
        <item x="7582"/>
        <item x="7653"/>
        <item x="1727"/>
        <item x="2268"/>
        <item x="1484"/>
        <item x="5269"/>
        <item x="7046"/>
        <item x="7037"/>
        <item x="7991"/>
        <item x="3062"/>
        <item x="5368"/>
        <item x="1759"/>
        <item x="6286"/>
        <item x="2242"/>
        <item x="1856"/>
        <item x="7787"/>
        <item x="7742"/>
        <item x="6984"/>
        <item x="435"/>
        <item x="7580"/>
        <item x="5446"/>
        <item x="810"/>
        <item x="1173"/>
        <item x="281"/>
        <item x="3932"/>
        <item x="570"/>
        <item x="4598"/>
        <item x="309"/>
        <item x="5762"/>
        <item x="5636"/>
        <item x="7000"/>
        <item x="6328"/>
        <item x="546"/>
        <item x="4389"/>
        <item x="5492"/>
        <item x="7629"/>
        <item x="2562"/>
        <item x="1684"/>
        <item x="6571"/>
        <item x="6106"/>
        <item x="1223"/>
        <item x="5977"/>
        <item x="1401"/>
        <item x="4749"/>
        <item x="5438"/>
        <item x="5483"/>
        <item x="3968"/>
        <item x="5239"/>
        <item x="525"/>
        <item x="5543"/>
        <item x="1521"/>
        <item x="1769"/>
        <item x="7446"/>
        <item x="6085"/>
        <item x="2657"/>
        <item x="2592"/>
        <item x="6112"/>
        <item x="5318"/>
        <item x="6694"/>
        <item x="590"/>
        <item x="4826"/>
        <item x="6227"/>
        <item x="4233"/>
        <item x="887"/>
        <item x="7904"/>
        <item x="3027"/>
        <item x="3792"/>
        <item x="1273"/>
        <item x="2308"/>
        <item x="2962"/>
        <item x="5425"/>
        <item x="1292"/>
        <item x="6865"/>
        <item x="352"/>
        <item x="7147"/>
        <item x="6740"/>
        <item x="433"/>
        <item x="4953"/>
        <item x="105"/>
        <item x="456"/>
        <item x="5060"/>
        <item x="6952"/>
        <item x="2423"/>
        <item x="4501"/>
        <item x="4014"/>
        <item x="3808"/>
        <item x="4810"/>
        <item x="3803"/>
        <item x="6036"/>
        <item x="5377"/>
        <item x="1820"/>
        <item x="2086"/>
        <item x="6513"/>
        <item x="3904"/>
        <item x="7423"/>
        <item x="3338"/>
        <item x="2691"/>
        <item x="1910"/>
        <item x="249"/>
        <item x="225"/>
        <item x="2394"/>
        <item x="1393"/>
        <item x="3324"/>
        <item x="7571"/>
        <item x="2712"/>
        <item x="5945"/>
        <item x="2900"/>
        <item x="5469"/>
        <item x="6074"/>
        <item x="7105"/>
        <item x="1166"/>
        <item x="2975"/>
        <item x="186"/>
        <item x="7745"/>
        <item x="2664"/>
        <item x="7366"/>
        <item x="7520"/>
        <item x="6845"/>
        <item x="2386"/>
        <item x="6739"/>
        <item x="6000"/>
        <item x="7371"/>
        <item x="661"/>
        <item x="5313"/>
        <item x="3893"/>
        <item x="1512"/>
        <item x="5280"/>
        <item x="7641"/>
        <item x="6726"/>
        <item x="4596"/>
        <item x="3525"/>
        <item x="462"/>
        <item x="2515"/>
        <item x="7315"/>
        <item x="2154"/>
        <item x="5674"/>
        <item x="7434"/>
        <item x="6439"/>
        <item x="3762"/>
        <item x="7773"/>
        <item x="1916"/>
        <item x="502"/>
        <item x="4668"/>
        <item x="5058"/>
        <item x="2675"/>
        <item x="4702"/>
        <item x="2770"/>
        <item x="4744"/>
        <item x="7978"/>
        <item x="7608"/>
        <item x="3461"/>
        <item x="115"/>
        <item x="1758"/>
        <item x="5275"/>
        <item x="1590"/>
        <item x="5566"/>
        <item x="173"/>
        <item x="7402"/>
        <item x="1111"/>
        <item x="2099"/>
        <item x="7534"/>
        <item x="2152"/>
        <item x="4527"/>
        <item x="7612"/>
        <item x="6221"/>
        <item x="414"/>
        <item x="950"/>
        <item x="6139"/>
        <item x="5104"/>
        <item x="2682"/>
        <item x="3452"/>
        <item x="9"/>
        <item x="2638"/>
        <item x="751"/>
        <item x="4617"/>
        <item x="586"/>
        <item x="3593"/>
        <item x="4697"/>
        <item x="3001"/>
        <item x="2148"/>
        <item x="5210"/>
        <item x="6692"/>
        <item x="4817"/>
        <item x="5490"/>
        <item x="4342"/>
        <item x="4506"/>
        <item x="2687"/>
        <item x="3013"/>
        <item x="2968"/>
        <item x="7958"/>
        <item x="2319"/>
        <item x="399"/>
        <item x="4330"/>
        <item x="7962"/>
        <item x="208"/>
        <item x="1730"/>
        <item x="1599"/>
        <item x="5061"/>
        <item x="4049"/>
        <item x="4282"/>
        <item x="6419"/>
        <item x="4060"/>
        <item x="1448"/>
        <item x="6897"/>
        <item x="3069"/>
        <item x="1604"/>
        <item x="8022"/>
        <item x="5551"/>
        <item x="407"/>
        <item x="6522"/>
        <item x="4480"/>
        <item x="3833"/>
        <item x="641"/>
        <item x="1947"/>
        <item x="7727"/>
        <item x="5643"/>
        <item x="668"/>
        <item x="2929"/>
        <item x="711"/>
        <item x="784"/>
        <item x="7999"/>
        <item x="7047"/>
        <item x="4688"/>
        <item x="569"/>
        <item x="113"/>
        <item x="7400"/>
        <item x="4010"/>
        <item x="3488"/>
        <item x="7985"/>
        <item x="1022"/>
        <item x="1505"/>
        <item x="228"/>
        <item x="6615"/>
        <item x="876"/>
        <item x="3996"/>
        <item x="1854"/>
        <item x="3686"/>
        <item x="7288"/>
        <item x="5786"/>
        <item x="5772"/>
        <item x="7504"/>
        <item x="834"/>
        <item x="4137"/>
        <item x="6356"/>
        <item x="3322"/>
        <item x="2481"/>
        <item x="839"/>
        <item x="5864"/>
        <item x="5494"/>
        <item x="2715"/>
        <item x="3609"/>
        <item x="2655"/>
        <item x="1855"/>
        <item x="5741"/>
        <item x="8036"/>
        <item x="5675"/>
        <item x="562"/>
        <item x="7695"/>
        <item x="6241"/>
        <item x="2118"/>
        <item x="2072"/>
        <item x="3150"/>
        <item x="5621"/>
        <item x="3802"/>
        <item x="5949"/>
        <item x="1200"/>
        <item x="798"/>
        <item x="702"/>
        <item x="1457"/>
        <item x="1853"/>
        <item x="3844"/>
        <item x="4195"/>
        <item x="133"/>
        <item x="5295"/>
        <item x="2826"/>
        <item x="4449"/>
        <item x="1079"/>
        <item x="4795"/>
        <item x="6683"/>
        <item x="4058"/>
        <item x="2829"/>
        <item x="7115"/>
        <item x="7805"/>
        <item x="5235"/>
        <item x="6032"/>
        <item x="7665"/>
        <item x="5265"/>
        <item x="875"/>
        <item x="6087"/>
        <item x="3373"/>
        <item x="4493"/>
        <item x="6884"/>
        <item x="5461"/>
        <item x="184"/>
        <item x="5098"/>
        <item x="3569"/>
        <item x="6623"/>
        <item x="1039"/>
        <item x="816"/>
        <item x="4238"/>
        <item x="1025"/>
        <item x="7103"/>
        <item x="1185"/>
        <item x="5443"/>
        <item x="6624"/>
        <item x="4418"/>
        <item x="6288"/>
        <item x="4762"/>
        <item x="6922"/>
        <item x="6803"/>
        <item x="5324"/>
        <item x="939"/>
        <item x="4221"/>
        <item x="6901"/>
        <item x="1489"/>
        <item x="6361"/>
        <item x="387"/>
        <item x="2543"/>
        <item x="3201"/>
        <item x="6318"/>
        <item x="6752"/>
        <item x="7677"/>
        <item x="4713"/>
        <item x="2166"/>
        <item x="2198"/>
        <item x="7112"/>
        <item x="7241"/>
        <item x="7469"/>
        <item x="6378"/>
        <item x="1038"/>
        <item x="5521"/>
        <item x="1649"/>
        <item x="6224"/>
        <item x="4813"/>
        <item x="7603"/>
        <item x="3032"/>
        <item x="3896"/>
        <item x="2652"/>
        <item x="3277"/>
        <item x="2827"/>
        <item x="5179"/>
        <item x="3175"/>
        <item x="1847"/>
        <item x="444"/>
        <item x="1086"/>
        <item x="6427"/>
        <item x="7029"/>
        <item x="5460"/>
        <item x="3746"/>
        <item x="3093"/>
        <item x="7087"/>
        <item x="6652"/>
        <item x="6746"/>
        <item x="6968"/>
        <item x="3345"/>
        <item x="5606"/>
        <item x="7159"/>
        <item x="2939"/>
        <item x="1876"/>
        <item x="2789"/>
        <item x="1613"/>
        <item x="256"/>
        <item x="965"/>
        <item x="869"/>
        <item x="4008"/>
        <item x="6126"/>
        <item x="574"/>
        <item x="4281"/>
        <item x="3226"/>
        <item x="7343"/>
        <item x="6530"/>
        <item x="1335"/>
        <item x="4587"/>
        <item x="5948"/>
        <item x="2055"/>
        <item x="4629"/>
        <item x="4429"/>
        <item x="3127"/>
        <item x="3922"/>
        <item x="4912"/>
        <item x="783"/>
        <item x="4811"/>
        <item x="8024"/>
        <item x="5231"/>
        <item x="6468"/>
        <item x="6337"/>
        <item x="431"/>
        <item x="5888"/>
        <item x="8023"/>
        <item x="6437"/>
        <item x="5613"/>
        <item x="4569"/>
        <item x="4303"/>
        <item x="7138"/>
        <item x="403"/>
        <item x="5578"/>
        <item x="888"/>
        <item x="5150"/>
        <item x="4848"/>
        <item x="7771"/>
        <item x="2602"/>
        <item x="1639"/>
        <item x="7657"/>
        <item x="6285"/>
        <item x="357"/>
        <item x="4945"/>
        <item x="4228"/>
        <item x="3048"/>
        <item x="5132"/>
        <item x="6832"/>
        <item x="1617"/>
        <item x="667"/>
        <item x="7210"/>
        <item x="3286"/>
        <item x="2884"/>
        <item x="5844"/>
        <item x="200"/>
        <item x="3902"/>
        <item x="7297"/>
        <item x="7387"/>
        <item x="2480"/>
        <item x="6729"/>
        <item x="3409"/>
        <item x="4940"/>
        <item x="3221"/>
        <item x="1884"/>
        <item x="4363"/>
        <item x="2919"/>
        <item x="1580"/>
        <item x="7688"/>
        <item x="4066"/>
        <item x="6398"/>
        <item x="6630"/>
        <item x="1928"/>
        <item x="7996"/>
        <item x="6157"/>
        <item x="1090"/>
        <item x="1455"/>
        <item x="5056"/>
        <item x="6849"/>
        <item x="1683"/>
        <item x="2059"/>
        <item x="3015"/>
        <item x="2662"/>
        <item x="4655"/>
        <item x="1322"/>
        <item x="7687"/>
        <item x="4944"/>
        <item x="3417"/>
        <item x="6511"/>
        <item x="254"/>
        <item x="1114"/>
        <item x="5359"/>
        <item x="7809"/>
        <item x="5819"/>
        <item x="3782"/>
        <item x="1228"/>
        <item x="4730"/>
        <item x="7871"/>
        <item x="5373"/>
        <item x="925"/>
        <item x="3681"/>
        <item x="3714"/>
        <item x="1665"/>
        <item x="7858"/>
        <item x="3795"/>
        <item x="4908"/>
        <item x="6844"/>
        <item x="6175"/>
        <item x="7616"/>
        <item x="2965"/>
        <item x="3924"/>
        <item x="5711"/>
        <item x="1597"/>
        <item x="5378"/>
        <item x="960"/>
        <item x="187"/>
        <item x="4102"/>
        <item x="621"/>
        <item x="4923"/>
        <item x="1020"/>
        <item x="7607"/>
        <item x="5807"/>
        <item x="5260"/>
        <item x="4042"/>
        <item x="513"/>
        <item x="1833"/>
        <item x="2930"/>
        <item x="7233"/>
        <item x="4024"/>
        <item x="679"/>
        <item x="6716"/>
        <item x="1881"/>
        <item x="5652"/>
        <item x="1706"/>
        <item x="4991"/>
        <item x="867"/>
        <item x="6428"/>
        <item x="348"/>
        <item x="583"/>
        <item x="790"/>
        <item x="2831"/>
        <item x="240"/>
        <item x="2195"/>
        <item x="6325"/>
        <item x="4030"/>
        <item x="5152"/>
        <item x="8016"/>
        <item x="7960"/>
        <item x="572"/>
        <item x="4483"/>
        <item x="1179"/>
        <item x="544"/>
        <item x="2609"/>
        <item x="3779"/>
        <item x="1822"/>
        <item x="1056"/>
        <item x="2157"/>
        <item x="537"/>
        <item x="4814"/>
        <item x="3892"/>
        <item x="396"/>
        <item x="7024"/>
        <item x="1109"/>
        <item x="3030"/>
        <item x="8055"/>
        <item x="4430"/>
        <item x="4432"/>
        <item x="2395"/>
        <item x="3577"/>
        <item x="509"/>
        <item x="3819"/>
        <item x="2933"/>
        <item x="3476"/>
        <item x="739"/>
        <item x="5138"/>
        <item x="3172"/>
        <item x="2062"/>
        <item x="908"/>
        <item x="161"/>
        <item x="7272"/>
        <item x="6109"/>
        <item x="7169"/>
        <item x="676"/>
        <item x="3468"/>
        <item x="1732"/>
        <item x="4987"/>
        <item x="3455"/>
        <item x="1257"/>
        <item x="7728"/>
        <item x="3177"/>
        <item x="2456"/>
        <item x="4182"/>
        <item x="5740"/>
        <item x="3014"/>
        <item x="857"/>
        <item x="5454"/>
        <item x="6587"/>
        <item x="6657"/>
        <item x="5208"/>
        <item x="106"/>
        <item x="2764"/>
        <item x="892"/>
        <item x="5906"/>
        <item x="6418"/>
        <item x="5499"/>
        <item x="4524"/>
        <item x="1969"/>
        <item x="5916"/>
        <item x="7578"/>
        <item x="4651"/>
        <item x="7417"/>
        <item x="57"/>
        <item x="5794"/>
        <item x="160"/>
        <item x="1545"/>
        <item x="5455"/>
        <item x="2785"/>
        <item x="59"/>
        <item x="5119"/>
        <item x="4829"/>
        <item x="3078"/>
        <item x="6916"/>
        <item x="2671"/>
        <item x="3768"/>
        <item x="5183"/>
        <item x="2713"/>
        <item x="517"/>
        <item x="5019"/>
        <item x="159"/>
        <item x="7336"/>
        <item x="7495"/>
        <item x="6880"/>
        <item x="398"/>
        <item x="2913"/>
        <item x="7624"/>
        <item x="5600"/>
        <item x="6266"/>
        <item x="6335"/>
        <item x="7134"/>
        <item x="5249"/>
        <item x="700"/>
        <item x="4789"/>
        <item x="3195"/>
        <item x="3973"/>
        <item x="4660"/>
        <item x="7829"/>
        <item x="634"/>
        <item x="6737"/>
        <item x="5250"/>
        <item x="3801"/>
        <item x="2326"/>
        <item x="5308"/>
        <item x="3274"/>
        <item x="5010"/>
        <item x="2672"/>
        <item x="4673"/>
        <item x="1695"/>
        <item x="3515"/>
        <item x="1069"/>
        <item x="1798"/>
        <item x="7119"/>
        <item x="1675"/>
        <item x="1859"/>
        <item x="557"/>
        <item x="2087"/>
        <item x="1777"/>
        <item x="6904"/>
        <item x="6212"/>
        <item x="3107"/>
        <item x="417"/>
        <item x="872"/>
        <item x="6373"/>
        <item x="1357"/>
        <item x="7957"/>
        <item x="5517"/>
        <item x="1975"/>
        <item x="3884"/>
        <item x="2905"/>
        <item x="626"/>
        <item x="7906"/>
        <item x="7381"/>
        <item x="4272"/>
        <item x="997"/>
        <item x="2283"/>
        <item x="1752"/>
        <item x="5531"/>
        <item x="520"/>
        <item x="7982"/>
        <item x="652"/>
        <item x="7669"/>
        <item x="7060"/>
        <item x="3706"/>
        <item x="1249"/>
        <item x="5139"/>
        <item x="6643"/>
        <item x="6911"/>
        <item x="6877"/>
        <item x="4899"/>
        <item x="2102"/>
        <item x="7395"/>
        <item x="2339"/>
        <item x="3974"/>
        <item x="5677"/>
        <item x="7185"/>
        <item x="6707"/>
        <item x="3391"/>
        <item x="4411"/>
        <item x="3536"/>
        <item x="3272"/>
        <item x="5717"/>
        <item x="4886"/>
        <item x="5413"/>
        <item x="6961"/>
        <item x="3632"/>
        <item x="7684"/>
        <item x="4631"/>
        <item x="7459"/>
        <item x="2618"/>
        <item x="5075"/>
        <item x="4609"/>
        <item x="6050"/>
        <item x="1327"/>
        <item x="7703"/>
        <item x="4266"/>
        <item x="6640"/>
        <item x="5549"/>
        <item x="4467"/>
        <item x="3057"/>
        <item x="1708"/>
        <item x="4090"/>
        <item x="1033"/>
        <item x="5604"/>
        <item x="4951"/>
        <item x="24"/>
        <item x="4099"/>
        <item x="4147"/>
        <item x="6800"/>
        <item x="5302"/>
        <item x="2949"/>
        <item x="5108"/>
        <item x="3664"/>
        <item x="7895"/>
        <item x="7326"/>
        <item x="6134"/>
        <item x="6083"/>
        <item x="6905"/>
        <item x="412"/>
        <item x="3439"/>
        <item x="2146"/>
        <item x="3249"/>
        <item x="8035"/>
        <item x="3419"/>
        <item x="4302"/>
        <item x="5332"/>
        <item x="2363"/>
        <item x="4366"/>
        <item x="6177"/>
        <item x="4145"/>
        <item x="2705"/>
        <item x="2527"/>
        <item x="4007"/>
        <item x="5025"/>
        <item x="4669"/>
        <item x="3140"/>
        <item x="4619"/>
        <item x="6906"/>
        <item x="7130"/>
        <item x="6540"/>
        <item x="2309"/>
        <item x="3951"/>
        <item x="42"/>
        <item x="3084"/>
        <item x="6842"/>
        <item x="286"/>
        <item x="5633"/>
        <item x="2854"/>
        <item x="5846"/>
        <item x="6357"/>
        <item x="1917"/>
        <item x="7427"/>
        <item x="6741"/>
        <item x="7981"/>
        <item x="2305"/>
        <item x="5710"/>
        <item x="8046"/>
        <item x="2643"/>
        <item x="6240"/>
        <item x="5534"/>
        <item x="4369"/>
        <item x="1041"/>
        <item x="3530"/>
        <item x="1120"/>
        <item x="5659"/>
        <item x="1679"/>
        <item x="5808"/>
        <item x="7873"/>
        <item x="2516"/>
        <item x="5099"/>
        <item x="585"/>
        <item x="745"/>
        <item x="3398"/>
        <item x="6180"/>
        <item x="1003"/>
        <item x="4328"/>
        <item x="2658"/>
        <item x="3729"/>
        <item x="4892"/>
        <item x="3738"/>
        <item x="6557"/>
        <item x="46"/>
        <item x="4682"/>
        <item x="5480"/>
        <item x="5395"/>
        <item x="7382"/>
        <item x="1844"/>
        <item x="2439"/>
        <item x="4973"/>
        <item x="5464"/>
        <item x="7636"/>
        <item x="383"/>
        <item x="3354"/>
        <item x="3785"/>
        <item x="1553"/>
        <item x="4073"/>
        <item x="4824"/>
        <item x="3287"/>
        <item x="3559"/>
        <item x="326"/>
        <item x="1084"/>
        <item x="817"/>
        <item x="4760"/>
        <item x="3603"/>
        <item x="1403"/>
        <item x="1534"/>
        <item x="6863"/>
        <item x="5987"/>
        <item x="7749"/>
        <item x="324"/>
        <item x="2835"/>
        <item x="7856"/>
        <item x="5285"/>
        <item x="6654"/>
        <item x="6718"/>
        <item x="4850"/>
        <item x="7081"/>
        <item x="4859"/>
        <item x="145"/>
        <item x="4292"/>
        <item x="3335"/>
        <item x="1934"/>
        <item x="6374"/>
        <item x="2704"/>
        <item x="4842"/>
        <item x="2411"/>
        <item x="3659"/>
        <item x="1496"/>
        <item x="623"/>
        <item x="7085"/>
        <item x="4934"/>
        <item x="4807"/>
        <item x="1421"/>
        <item x="1802"/>
        <item x="907"/>
        <item x="6413"/>
        <item x="3142"/>
        <item x="2042"/>
        <item x="2273"/>
        <item x="3561"/>
        <item x="1426"/>
        <item x="5066"/>
        <item x="1697"/>
        <item x="2418"/>
        <item x="2904"/>
        <item x="6275"/>
        <item x="7260"/>
        <item x="7194"/>
        <item x="5248"/>
        <item x="367"/>
        <item x="1453"/>
        <item x="455"/>
        <item x="5618"/>
        <item x="3203"/>
        <item x="4314"/>
        <item x="4103"/>
        <item x="163"/>
        <item x="6013"/>
        <item x="1360"/>
        <item x="6029"/>
        <item x="6955"/>
        <item x="1143"/>
        <item x="1537"/>
        <item x="7476"/>
        <item x="2703"/>
        <item x="5333"/>
        <item x="1948"/>
        <item x="4942"/>
        <item x="4565"/>
        <item x="6394"/>
        <item x="2224"/>
        <item x="4455"/>
        <item x="5217"/>
        <item x="3994"/>
        <item x="7507"/>
        <item x="3251"/>
        <item x="5038"/>
        <item x="4116"/>
        <item x="2358"/>
        <item x="7327"/>
        <item x="6637"/>
        <item x="7062"/>
        <item x="1719"/>
        <item x="698"/>
        <item x="2679"/>
        <item x="136"/>
        <item x="62"/>
        <item x="8057"/>
        <item x="1634"/>
        <item x="4311"/>
        <item x="4000"/>
        <item x="4326"/>
        <item x="207"/>
        <item x="5116"/>
        <item x="5042"/>
        <item x="4321"/>
        <item x="1518"/>
        <item x="4653"/>
        <item x="4620"/>
        <item x="5326"/>
        <item x="1618"/>
        <item x="6274"/>
        <item x="6779"/>
        <item x="2108"/>
        <item x="5873"/>
        <item x="6945"/>
        <item x="1074"/>
        <item x="6816"/>
        <item x="999"/>
        <item x="4549"/>
        <item x="3891"/>
        <item x="1051"/>
        <item x="4721"/>
        <item x="389"/>
        <item x="5660"/>
        <item x="7678"/>
        <item x="3264"/>
        <item x="7732"/>
        <item x="5694"/>
        <item x="7606"/>
        <item x="5528"/>
        <item x="2750"/>
        <item x="2353"/>
        <item x="303"/>
        <item x="6099"/>
        <item x="6795"/>
        <item x="1735"/>
        <item x="5503"/>
        <item x="1968"/>
        <item x="6487"/>
        <item x="4690"/>
        <item x="948"/>
        <item x="2802"/>
        <item x="6946"/>
        <item x="5397"/>
        <item x="7254"/>
        <item x="7734"/>
        <item x="5320"/>
        <item x="400"/>
        <item x="7072"/>
        <item x="1009"/>
        <item x="2522"/>
        <item x="5580"/>
        <item x="2012"/>
        <item x="4016"/>
        <item x="5850"/>
        <item x="1995"/>
        <item x="7369"/>
        <item x="5496"/>
        <item x="453"/>
        <item x="471"/>
        <item x="7865"/>
        <item x="6820"/>
        <item x="428"/>
        <item x="5626"/>
        <item x="100"/>
        <item x="7113"/>
        <item x="5800"/>
        <item x="3934"/>
        <item x="791"/>
        <item x="3763"/>
        <item x="7862"/>
        <item x="5242"/>
        <item x="8007"/>
        <item x="499"/>
        <item x="4844"/>
        <item x="6836"/>
        <item x="6016"/>
        <item x="7167"/>
        <item x="3034"/>
        <item x="2336"/>
        <item x="7851"/>
        <item x="5355"/>
        <item x="2535"/>
        <item x="4158"/>
        <item x="7647"/>
        <item x="686"/>
        <item x="2988"/>
        <item x="7790"/>
        <item x="5201"/>
        <item x="4745"/>
        <item x="85"/>
        <item x="7632"/>
        <item x="1573"/>
        <item x="1248"/>
        <item x="3522"/>
        <item x="3412"/>
        <item x="2164"/>
        <item x="6612"/>
        <item x="5806"/>
        <item x="6383"/>
        <item x="4175"/>
        <item x="1603"/>
        <item x="1319"/>
        <item x="1269"/>
        <item x="98"/>
        <item x="4200"/>
        <item x="1937"/>
        <item x="730"/>
        <item x="7408"/>
        <item x="6053"/>
        <item x="5305"/>
        <item x="4380"/>
        <item x="882"/>
        <item x="6326"/>
        <item x="580"/>
        <item x="2370"/>
        <item x="3360"/>
        <item x="647"/>
        <item x="4005"/>
        <item x="7977"/>
        <item x="1295"/>
        <item x="7098"/>
        <item x="5724"/>
        <item x="6081"/>
        <item x="6474"/>
        <item x="18"/>
        <item x="5560"/>
        <item x="3911"/>
        <item x="2247"/>
        <item x="3667"/>
        <item x="7721"/>
        <item x="3167"/>
        <item x="937"/>
        <item x="1001"/>
        <item x="6265"/>
        <item x="2124"/>
        <item x="2429"/>
        <item x="6622"/>
        <item x="6679"/>
        <item x="41"/>
        <item x="2233"/>
        <item x="7208"/>
        <item x="6892"/>
        <item x="4004"/>
        <item x="3023"/>
        <item x="6521"/>
        <item x="7364"/>
        <item x="445"/>
        <item x="376"/>
        <item x="1113"/>
        <item x="4878"/>
        <item x="4412"/>
        <item x="7837"/>
        <item x="3486"/>
        <item x="6527"/>
        <item x="2766"/>
        <item x="1760"/>
        <item x="3181"/>
        <item x="5076"/>
        <item x="4446"/>
        <item x="2598"/>
        <item x="743"/>
        <item x="6151"/>
        <item x="4816"/>
        <item x="4310"/>
        <item x="5703"/>
        <item x="1754"/>
        <item x="10"/>
        <item x="1817"/>
        <item x="6684"/>
        <item x="713"/>
        <item x="2401"/>
        <item x="2506"/>
        <item x="662"/>
        <item x="3860"/>
        <item x="6089"/>
        <item x="796"/>
        <item x="5291"/>
        <item x="870"/>
        <item x="800"/>
        <item x="7973"/>
        <item x="2380"/>
        <item x="4354"/>
        <item x="2219"/>
        <item x="266"/>
        <item x="2663"/>
        <item x="4818"/>
        <item x="6855"/>
        <item x="3930"/>
        <item x="4737"/>
        <item x="5537"/>
        <item x="1520"/>
        <item x="5836"/>
        <item x="2234"/>
        <item x="5385"/>
        <item x="1062"/>
        <item x="3130"/>
        <item x="3442"/>
        <item x="191"/>
        <item x="2068"/>
        <item x="4517"/>
        <item x="3728"/>
        <item x="299"/>
        <item x="4856"/>
        <item x="5595"/>
        <item x="7238"/>
        <item x="4925"/>
        <item x="6086"/>
        <item x="4772"/>
        <item x="1"/>
        <item x="5705"/>
        <item x="3650"/>
        <item x="3935"/>
        <item x="7992"/>
        <item x="7136"/>
        <item x="3009"/>
        <item x="2695"/>
        <item x="3211"/>
        <item x="6786"/>
        <item x="1473"/>
        <item x="2172"/>
        <item x="4262"/>
        <item x="5612"/>
        <item x="333"/>
        <item x="5609"/>
        <item x="8054"/>
        <item x="654"/>
        <item x="4918"/>
        <item x="7897"/>
        <item x="1207"/>
        <item x="6853"/>
        <item x="3134"/>
        <item x="3045"/>
        <item x="1915"/>
        <item x="1586"/>
        <item x="6937"/>
        <item x="558"/>
        <item x="8050"/>
        <item x="4046"/>
        <item x="2239"/>
        <item x="1224"/>
        <item x="4603"/>
        <item x="5273"/>
        <item x="298"/>
        <item x="2310"/>
        <item x="1564"/>
        <item x="1167"/>
        <item x="4053"/>
        <item x="7786"/>
        <item x="6027"/>
        <item x="1214"/>
        <item x="7539"/>
        <item x="5146"/>
        <item x="7235"/>
        <item x="2756"/>
        <item x="2627"/>
        <item x="7884"/>
        <item x="129"/>
        <item x="3106"/>
        <item x="4136"/>
        <item x="2720"/>
        <item x="6534"/>
        <item x="3928"/>
        <item x="1278"/>
        <item x="4165"/>
        <item x="7153"/>
        <item x="3434"/>
        <item x="1718"/>
        <item x="3114"/>
        <item x="5077"/>
        <item x="5985"/>
        <item x="419"/>
        <item x="5344"/>
        <item x="3386"/>
        <item x="493"/>
        <item x="6351"/>
        <item x="1040"/>
        <item x="6580"/>
        <item x="6546"/>
        <item x="1181"/>
        <item x="1978"/>
        <item x="3759"/>
        <item x="2582"/>
        <item x="5074"/>
        <item x="5241"/>
        <item x="4586"/>
        <item x="6232"/>
        <item x="6144"/>
        <item x="5176"/>
        <item x="5007"/>
        <item x="7107"/>
        <item x="5309"/>
        <item x="2800"/>
        <item x="1667"/>
        <item x="3204"/>
        <item x="2723"/>
        <item x="3453"/>
        <item x="4967"/>
        <item x="6809"/>
        <item x="7406"/>
        <item x="2192"/>
        <item x="243"/>
        <item x="750"/>
        <item x="4869"/>
        <item x="4051"/>
        <item x="5336"/>
        <item x="6201"/>
        <item x="4662"/>
        <item x="120"/>
        <item x="3781"/>
        <item x="1073"/>
        <item x="622"/>
        <item x="7870"/>
        <item x="5708"/>
        <item x="5572"/>
        <item x="2077"/>
        <item x="846"/>
        <item x="32"/>
        <item x="1808"/>
        <item x="3405"/>
        <item x="2450"/>
        <item x="6558"/>
        <item x="3121"/>
        <item x="2940"/>
        <item x="2544"/>
        <item x="6701"/>
        <item x="5804"/>
        <item x="6105"/>
        <item x="3223"/>
        <item x="2898"/>
        <item x="4188"/>
        <item x="141"/>
        <item x="1197"/>
        <item x="7716"/>
        <item x="5957"/>
        <item x="1598"/>
        <item x="5125"/>
        <item x="2410"/>
        <item x="5109"/>
        <item x="7246"/>
        <item x="6450"/>
        <item x="2791"/>
        <item x="3237"/>
        <item x="4676"/>
        <item x="4115"/>
        <item x="6412"/>
        <item x="831"/>
        <item x="1771"/>
        <item x="224"/>
        <item x="7478"/>
        <item x="3926"/>
        <item x="690"/>
        <item x="2257"/>
        <item x="5683"/>
        <item x="3585"/>
        <item x="913"/>
        <item x="6465"/>
        <item x="132"/>
        <item x="4566"/>
        <item x="7954"/>
        <item x="6451"/>
        <item x="7500"/>
        <item x="6425"/>
        <item x="6257"/>
        <item x="4715"/>
        <item x="2851"/>
        <item x="1565"/>
        <item x="7928"/>
        <item x="2999"/>
        <item x="6917"/>
        <item x="4338"/>
        <item x="7104"/>
        <item x="2575"/>
        <item x="6441"/>
        <item x="5970"/>
        <item x="1270"/>
        <item x="1677"/>
        <item x="1289"/>
        <item x="335"/>
        <item x="7942"/>
        <item x="772"/>
        <item x="1148"/>
        <item x="3990"/>
        <item x="2117"/>
        <item x="2729"/>
        <item x="7965"/>
        <item x="5050"/>
        <item x="5445"/>
        <item x="1378"/>
        <item x="6648"/>
        <item x="6009"/>
        <item x="552"/>
        <item x="5709"/>
        <item x="5542"/>
        <item x="3301"/>
        <item x="279"/>
        <item x="4377"/>
        <item x="5634"/>
        <item x="7101"/>
        <item x="837"/>
        <item x="7573"/>
        <item x="229"/>
        <item x="5296"/>
        <item x="2416"/>
        <item x="5039"/>
        <item x="4215"/>
        <item x="97"/>
        <item x="1480"/>
        <item x="6247"/>
        <item x="4156"/>
        <item x="7280"/>
        <item x="3615"/>
        <item x="1872"/>
        <item x="1552"/>
        <item x="605"/>
        <item x="2896"/>
        <item x="1502"/>
        <item x="3220"/>
        <item x="1652"/>
        <item x="312"/>
        <item x="7797"/>
        <item x="4129"/>
        <item x="6184"/>
        <item x="3153"/>
        <item x="2431"/>
        <item x="3991"/>
        <item x="3777"/>
        <item x="3422"/>
        <item x="7431"/>
        <item x="1407"/>
        <item x="6829"/>
        <item x="2110"/>
        <item x="830"/>
        <item x="905"/>
        <item x="7967"/>
        <item x="74"/>
        <item x="2284"/>
        <item x="6749"/>
        <item x="3842"/>
        <item x="3704"/>
        <item x="671"/>
        <item x="4601"/>
        <item x="6093"/>
        <item x="7287"/>
        <item x="716"/>
        <item x="3255"/>
        <item x="5113"/>
        <item x="1670"/>
        <item x="3731"/>
        <item x="4020"/>
        <item x="6365"/>
        <item x="1647"/>
        <item x="5908"/>
        <item x="2324"/>
        <item x="5715"/>
        <item x="5915"/>
        <item x="6190"/>
        <item x="1478"/>
        <item x="4773"/>
        <item x="3623"/>
        <item x="2637"/>
        <item x="1611"/>
        <item x="6899"/>
        <item x="1133"/>
        <item x="1646"/>
        <item x="3754"/>
        <item x="6662"/>
        <item x="3610"/>
        <item x="485"/>
        <item x="6569"/>
        <item x="873"/>
        <item x="6453"/>
        <item x="7878"/>
        <item x="1017"/>
        <item x="3687"/>
        <item x="6445"/>
        <item x="7020"/>
        <item x="1275"/>
        <item x="4497"/>
        <item x="2112"/>
        <item x="2911"/>
        <item x="6586"/>
        <item x="2294"/>
        <item x="7186"/>
        <item x="1578"/>
        <item x="5063"/>
        <item x="2017"/>
        <item x="2763"/>
        <item x="3326"/>
        <item x="3118"/>
        <item x="6055"/>
        <item x="6696"/>
        <item x="6585"/>
        <item x="6980"/>
        <item x="6750"/>
        <item x="7922"/>
        <item x="5277"/>
        <item x="3846"/>
        <item x="5221"/>
        <item x="3596"/>
        <item x="7319"/>
        <item x="4600"/>
        <item x="7200"/>
        <item x="5090"/>
        <item x="1313"/>
        <item x="3943"/>
        <item x="5450"/>
        <item x="1985"/>
        <item x="6028"/>
        <item x="7598"/>
        <item x="6505"/>
        <item x="2312"/>
        <item x="7824"/>
        <item x="1141"/>
        <item x="3740"/>
        <item x="6770"/>
        <item x="6153"/>
        <item x="7747"/>
        <item x="2230"/>
        <item x="3917"/>
        <item x="3230"/>
        <item x="3966"/>
        <item x="4792"/>
        <item x="2917"/>
        <item x="6058"/>
        <item x="919"/>
        <item x="5237"/>
        <item x="1291"/>
        <item x="2323"/>
        <item x="3109"/>
        <item x="5311"/>
        <item x="7842"/>
        <item x="1097"/>
        <item x="3980"/>
        <item x="2530"/>
        <item x="6059"/>
        <item x="4841"/>
        <item x="3154"/>
        <item x="1690"/>
        <item x="2240"/>
        <item x="754"/>
        <item x="805"/>
        <item x="3628"/>
        <item x="7654"/>
        <item x="4696"/>
        <item x="4809"/>
        <item x="3138"/>
        <item x="7920"/>
        <item x="4244"/>
        <item x="7263"/>
        <item x="7199"/>
        <item x="4708"/>
        <item x="5586"/>
        <item x="6051"/>
        <item x="5386"/>
        <item x="1355"/>
        <item x="2435"/>
        <item x="4623"/>
        <item x="26"/>
        <item x="5832"/>
        <item x="1742"/>
        <item x="4602"/>
        <item x="2875"/>
        <item x="811"/>
        <item x="8006"/>
        <item x="3653"/>
        <item x="6202"/>
        <item x="602"/>
        <item x="3314"/>
        <item x="6886"/>
        <item x="915"/>
        <item x="2406"/>
        <item x="7890"/>
        <item x="1801"/>
        <item x="7762"/>
        <item x="79"/>
        <item x="4271"/>
        <item x="2354"/>
        <item x="5720"/>
        <item x="6457"/>
        <item x="1371"/>
        <item x="2822"/>
        <item x="6743"/>
        <item x="6479"/>
        <item x="6674"/>
        <item x="3684"/>
        <item x="2269"/>
        <item x="5196"/>
        <item x="5048"/>
        <item x="814"/>
        <item x="1773"/>
        <item x="972"/>
        <item x="1350"/>
        <item x="2426"/>
        <item x="3770"/>
        <item x="1841"/>
        <item x="6159"/>
        <item x="955"/>
        <item x="5008"/>
        <item x="7604"/>
        <item x="265"/>
        <item x="4061"/>
        <item x="3548"/>
        <item x="6229"/>
        <item x="7339"/>
        <item x="794"/>
        <item x="4774"/>
        <item x="6766"/>
        <item x="6172"/>
        <item x="1528"/>
        <item x="2976"/>
        <item x="7011"/>
        <item x="531"/>
        <item x="1788"/>
        <item x="3303"/>
        <item x="1280"/>
        <item x="7759"/>
        <item x="1623"/>
        <item x="835"/>
        <item x="1602"/>
        <item x="3208"/>
        <item x="640"/>
        <item x="7163"/>
        <item x="1414"/>
        <item x="6725"/>
        <item x="2716"/>
        <item x="1956"/>
        <item x="4997"/>
        <item x="4573"/>
        <item x="4157"/>
        <item x="2586"/>
        <item x="1986"/>
        <item x="4955"/>
        <item x="4315"/>
        <item x="2520"/>
        <item x="1582"/>
        <item x="4293"/>
        <item x="6632"/>
        <item x="5351"/>
        <item x="843"/>
        <item x="7869"/>
        <item x="6535"/>
        <item x="7432"/>
        <item x="2910"/>
        <item x="6819"/>
        <item x="2434"/>
        <item x="5141"/>
        <item x="4294"/>
        <item x="5841"/>
        <item x="838"/>
        <item x="3668"/>
        <item x="6302"/>
        <item x="4543"/>
        <item x="5451"/>
        <item x="5993"/>
        <item x="3139"/>
        <item x="6815"/>
        <item x="2971"/>
        <item x="5328"/>
        <item x="3485"/>
        <item x="5045"/>
        <item x="6291"/>
        <item x="5013"/>
        <item x="3521"/>
        <item x="5484"/>
        <item x="3742"/>
        <item x="1540"/>
        <item x="2243"/>
        <item x="3451"/>
        <item x="3929"/>
        <item x="582"/>
        <item x="3282"/>
        <item x="1302"/>
        <item x="6400"/>
        <item x="1605"/>
        <item x="4771"/>
        <item x="4982"/>
        <item x="3812"/>
        <item x="2482"/>
        <item x="6372"/>
        <item x="19"/>
        <item x="5976"/>
        <item x="4154"/>
        <item x="3843"/>
        <item x="122"/>
        <item x="2710"/>
        <item x="6397"/>
        <item x="753"/>
        <item x="4341"/>
        <item x="1352"/>
        <item x="5602"/>
        <item x="7940"/>
        <item x="2790"/>
        <item x="2906"/>
        <item x="494"/>
        <item x="1723"/>
        <item x="430"/>
        <item x="2357"/>
        <item x="7997"/>
        <item x="5663"/>
        <item x="6977"/>
        <item x="5086"/>
        <item x="3495"/>
        <item x="723"/>
        <item x="4919"/>
        <item x="1519"/>
        <item x="7910"/>
        <item x="4732"/>
        <item x="410"/>
        <item x="6448"/>
        <item x="3611"/>
        <item x="3957"/>
        <item x="4091"/>
        <item x="6542"/>
        <item x="6545"/>
        <item x="618"/>
        <item x="2098"/>
        <item x="6810"/>
        <item x="1466"/>
        <item x="1253"/>
        <item x="7"/>
        <item x="3241"/>
        <item x="4777"/>
        <item x="6281"/>
        <item x="4368"/>
        <item x="1444"/>
        <item x="648"/>
        <item x="5057"/>
        <item x="2804"/>
        <item x="1405"/>
        <item x="7846"/>
        <item x="2335"/>
        <item x="2649"/>
        <item x="4189"/>
        <item x="862"/>
        <item x="4426"/>
        <item x="3859"/>
        <item x="123"/>
        <item x="4994"/>
        <item x="1297"/>
        <item x="1470"/>
        <item x="2120"/>
        <item x="6035"/>
        <item x="6182"/>
        <item x="5004"/>
        <item x="1831"/>
        <item x="4825"/>
        <item x="7655"/>
        <item x="7025"/>
        <item x="2168"/>
        <item x="3682"/>
        <item x="4252"/>
        <item x="7086"/>
        <item x="2951"/>
        <item x="3592"/>
        <item x="785"/>
        <item x="7079"/>
        <item x="5628"/>
        <item x="5897"/>
        <item x="5137"/>
        <item x="7132"/>
        <item x="6260"/>
        <item x="7410"/>
        <item x="7084"/>
        <item x="94"/>
        <item x="5616"/>
        <item x="2275"/>
        <item x="4245"/>
        <item x="1739"/>
        <item x="6039"/>
        <item x="5052"/>
        <item x="2501"/>
        <item x="6233"/>
        <item x="778"/>
        <item x="488"/>
        <item x="7493"/>
        <item x="2473"/>
        <item x="3049"/>
        <item x="5869"/>
        <item x="7308"/>
        <item x="5149"/>
        <item x="3852"/>
        <item x="3881"/>
        <item x="2641"/>
        <item x="4141"/>
        <item x="1994"/>
        <item x="5917"/>
        <item x="4149"/>
        <item x="505"/>
        <item x="722"/>
        <item x="912"/>
        <item x="1422"/>
        <item x="5262"/>
        <item x="3923"/>
        <item x="666"/>
        <item x="2726"/>
        <item x="3242"/>
        <item x="7827"/>
        <item x="6138"/>
        <item x="5439"/>
        <item x="2035"/>
        <item x="2856"/>
        <item x="3975"/>
        <item x="6720"/>
        <item x="2895"/>
        <item x="2684"/>
        <item x="7322"/>
        <item x="4537"/>
        <item x="543"/>
        <item x="3816"/>
        <item x="6252"/>
        <item x="4626"/>
        <item x="6508"/>
        <item x="7574"/>
        <item x="7118"/>
        <item x="7841"/>
        <item x="2417"/>
        <item x="4386"/>
        <item x="4803"/>
        <item x="6215"/>
        <item x="4578"/>
        <item x="4843"/>
        <item x="14"/>
        <item x="3903"/>
        <item x="4900"/>
        <item x="7638"/>
        <item x="4946"/>
        <item x="7881"/>
        <item x="899"/>
        <item x="2186"/>
        <item x="5254"/>
        <item x="5466"/>
        <item x="4095"/>
        <item x="5983"/>
        <item x="43"/>
        <item x="1154"/>
        <item x="1733"/>
        <item x="4770"/>
        <item x="5961"/>
        <item x="5310"/>
        <item x="7715"/>
        <item x="6329"/>
        <item x="6259"/>
        <item x="6091"/>
        <item x="7596"/>
        <item x="989"/>
        <item x="6831"/>
        <item x="657"/>
        <item x="3098"/>
        <item x="2021"/>
        <item x="4571"/>
        <item x="1264"/>
        <item x="3866"/>
        <item x="2742"/>
        <item x="1409"/>
        <item x="2461"/>
        <item x="1563"/>
        <item x="4521"/>
        <item x="5837"/>
        <item x="2289"/>
        <item x="3601"/>
        <item x="6881"/>
        <item x="4409"/>
        <item x="7807"/>
        <item x="5214"/>
        <item x="6596"/>
        <item x="3560"/>
        <item x="3712"/>
        <item x="1475"/>
        <item x="3259"/>
        <item x="4804"/>
        <item x="7860"/>
        <item x="4402"/>
        <item x="6100"/>
        <item x="40"/>
        <item x="7564"/>
        <item x="3003"/>
        <item x="6778"/>
        <item x="3193"/>
        <item x="5105"/>
        <item x="6392"/>
        <item x="1688"/>
        <item x="7443"/>
        <item x="7460"/>
        <item x="1239"/>
        <item x="7482"/>
        <item x="346"/>
        <item x="5463"/>
        <item x="7466"/>
        <item x="6776"/>
        <item x="6235"/>
        <item x="108"/>
        <item x="4472"/>
        <item x="2692"/>
        <item x="3617"/>
        <item x="3224"/>
        <item x="4793"/>
        <item x="140"/>
        <item x="7197"/>
        <item x="6799"/>
        <item x="6782"/>
        <item x="6301"/>
        <item x="3180"/>
        <item x="4956"/>
        <item x="2580"/>
        <item x="483"/>
        <item x="6789"/>
        <item x="4729"/>
        <item x="7204"/>
        <item x="5777"/>
        <item x="940"/>
        <item x="3082"/>
        <item x="2693"/>
        <item x="5691"/>
        <item x="2656"/>
        <item x="4100"/>
        <item x="7447"/>
        <item x="1930"/>
        <item x="6890"/>
        <item x="5676"/>
        <item x="5348"/>
        <item x="1834"/>
        <item x="1094"/>
        <item x="5876"/>
        <item x="4135"/>
        <item x="4212"/>
        <item x="2642"/>
        <item x="1740"/>
        <item x="3834"/>
        <item x="7531"/>
        <item x="2902"/>
        <item x="7180"/>
        <item x="4898"/>
        <item x="2760"/>
        <item x="2591"/>
        <item x="1298"/>
        <item x="6078"/>
        <item x="3912"/>
        <item x="174"/>
        <item x="5848"/>
        <item x="6761"/>
        <item x="4963"/>
        <item x="6675"/>
        <item x="4273"/>
        <item x="533"/>
        <item x="4253"/>
        <item x="4639"/>
        <item x="6118"/>
        <item x="2678"/>
        <item x="7414"/>
        <item x="418"/>
        <item x="5811"/>
        <item x="748"/>
        <item x="1188"/>
        <item x="7441"/>
        <item x="7875"/>
        <item x="930"/>
        <item x="7111"/>
        <item x="7270"/>
        <item x="8038"/>
        <item x="2599"/>
        <item x="4553"/>
        <item x="6141"/>
        <item x="4416"/>
        <item x="4498"/>
        <item x="6128"/>
        <item x="7391"/>
        <item x="248"/>
        <item x="7692"/>
        <item x="6248"/>
        <item x="6458"/>
        <item x="2320"/>
        <item x="4438"/>
        <item x="5923"/>
        <item x="4433"/>
        <item x="6903"/>
        <item x="3825"/>
        <item x="2373"/>
        <item x="2262"/>
        <item x="402"/>
        <item x="2739"/>
        <item x="3840"/>
        <item x="2165"/>
        <item x="7775"/>
        <item x="3218"/>
        <item x="6303"/>
        <item x="2171"/>
        <item x="5814"/>
        <item x="6250"/>
        <item x="464"/>
        <item x="5760"/>
        <item x="6517"/>
        <item x="555"/>
        <item x="3956"/>
        <item x="3238"/>
        <item x="3190"/>
        <item x="3757"/>
        <item x="116"/>
        <item x="3147"/>
        <item x="6600"/>
        <item x="7161"/>
        <item x="6355"/>
        <item x="5823"/>
        <item x="4305"/>
        <item x="8003"/>
        <item x="6409"/>
        <item x="953"/>
        <item x="4642"/>
        <item x="906"/>
        <item x="7588"/>
        <item x="792"/>
        <item x="1892"/>
        <item x="7108"/>
        <item x="1266"/>
        <item x="1988"/>
        <item x="5994"/>
        <item x="7729"/>
        <item x="5730"/>
        <item x="4171"/>
        <item x="1616"/>
        <item x="6018"/>
        <item x="5868"/>
        <item x="4832"/>
        <item x="2589"/>
        <item x="3908"/>
        <item x="1002"/>
        <item x="1450"/>
        <item x="386"/>
        <item x="340"/>
        <item x="7784"/>
        <item x="5329"/>
        <item x="5199"/>
        <item x="1010"/>
        <item x="490"/>
        <item x="5981"/>
        <item x="898"/>
        <item x="6824"/>
        <item x="1093"/>
        <item x="4752"/>
        <item x="4450"/>
        <item x="2630"/>
        <item x="3141"/>
        <item x="4797"/>
        <item x="2670"/>
        <item x="5475"/>
        <item x="5995"/>
        <item x="1651"/>
        <item x="7994"/>
        <item x="1359"/>
        <item x="7454"/>
        <item x="7356"/>
        <item x="4009"/>
        <item x="3551"/>
        <item x="1467"/>
        <item x="1888"/>
        <item x="6523"/>
        <item x="7569"/>
        <item x="1151"/>
        <item x="1472"/>
        <item x="1575"/>
        <item x="2855"/>
        <item x="6621"/>
        <item x="2861"/>
        <item x="4904"/>
        <item x="291"/>
        <item x="5827"/>
        <item x="7140"/>
        <item x="295"/>
        <item x="4723"/>
        <item x="3289"/>
        <item x="5407"/>
        <item x="2437"/>
        <item x="6186"/>
        <item x="2786"/>
        <item x="675"/>
        <item x="559"/>
        <item x="1383"/>
        <item x="3188"/>
        <item x="5801"/>
        <item x="6826"/>
        <item x="6341"/>
        <item x="529"/>
        <item x="1785"/>
        <item x="3555"/>
        <item x="3799"/>
        <item x="504"/>
        <item x="6991"/>
        <item x="6660"/>
        <item x="7190"/>
        <item x="395"/>
        <item x="849"/>
        <item x="8015"/>
        <item x="5919"/>
        <item x="5282"/>
        <item x="1762"/>
        <item x="4125"/>
        <item x="3066"/>
        <item x="4854"/>
        <item x="2747"/>
        <item x="7125"/>
        <item x="1770"/>
        <item x="1055"/>
        <item x="6699"/>
        <item x="2391"/>
        <item x="863"/>
        <item x="2425"/>
        <item x="696"/>
        <item x="7950"/>
        <item x="3741"/>
        <item x="4320"/>
        <item x="6006"/>
        <item x="6279"/>
        <item x="7043"/>
        <item x="3189"/>
        <item x="6389"/>
        <item x="7444"/>
        <item x="3691"/>
        <item x="1247"/>
        <item x="1315"/>
        <item x="7929"/>
        <item x="6583"/>
        <item x="4790"/>
        <item x="2943"/>
        <item x="1936"/>
        <item x="3202"/>
        <item x="1691"/>
        <item x="3099"/>
        <item x="7214"/>
        <item x="7968"/>
        <item x="4361"/>
        <item x="1365"/>
        <item x="1396"/>
        <item x="2865"/>
        <item x="2049"/>
        <item x="6811"/>
        <item x="5567"/>
        <item x="2340"/>
        <item x="1875"/>
        <item x="6391"/>
        <item x="139"/>
        <item x="5315"/>
        <item x="4835"/>
        <item x="2568"/>
        <item x="742"/>
        <item x="4577"/>
        <item x="2422"/>
        <item x="2960"/>
        <item x="7908"/>
        <item x="5645"/>
        <item x="4348"/>
        <item x="1784"/>
        <item x="2625"/>
        <item x="2228"/>
        <item x="1993"/>
        <item x="4885"/>
        <item x="1696"/>
        <item x="3979"/>
        <item x="1550"/>
        <item x="7472"/>
        <item x="672"/>
        <item x="5822"/>
        <item x="514"/>
        <item x="2628"/>
        <item x="6462"/>
        <item x="3080"/>
        <item x="2935"/>
        <item x="1982"/>
        <item x="6753"/>
        <item x="6503"/>
        <item x="2581"/>
        <item x="6507"/>
        <item x="2347"/>
        <item x="4618"/>
        <item x="606"/>
        <item x="5314"/>
        <item x="7456"/>
        <item x="3420"/>
        <item x="3885"/>
        <item x="6381"/>
        <item x="3582"/>
        <item x="5316"/>
        <item x="2412"/>
        <item x="2496"/>
        <item x="5064"/>
        <item x="3143"/>
        <item x="5833"/>
        <item x="5419"/>
        <item x="3407"/>
        <item x="5867"/>
        <item x="1372"/>
        <item x="6613"/>
        <item x="6164"/>
        <item x="2248"/>
        <item x="1132"/>
        <item x="956"/>
        <item x="4028"/>
        <item x="1810"/>
        <item x="3206"/>
        <item x="3403"/>
        <item x="4932"/>
        <item x="6700"/>
        <item x="7022"/>
        <item x="6501"/>
        <item x="5605"/>
        <item x="6311"/>
        <item x="2556"/>
        <item x="2258"/>
        <item x="3401"/>
        <item x="1321"/>
        <item x="6936"/>
        <item x="2200"/>
        <item x="2090"/>
        <item x="166"/>
        <item x="2191"/>
        <item x="3965"/>
        <item x="4218"/>
        <item x="4591"/>
        <item x="2188"/>
        <item x="318"/>
        <item x="4985"/>
        <item x="2464"/>
        <item x="2267"/>
        <item x="2407"/>
        <item x="7440"/>
        <item x="4307"/>
        <item x="1997"/>
        <item x="548"/>
        <item x="5133"/>
        <item x="6423"/>
        <item x="1469"/>
        <item x="3292"/>
        <item x="7224"/>
        <item x="2796"/>
        <item x="6671"/>
        <item x="5527"/>
        <item x="7758"/>
        <item x="7731"/>
        <item x="7708"/>
        <item x="6124"/>
        <item x="1825"/>
        <item x="6710"/>
        <item x="2821"/>
        <item x="1506"/>
        <item x="4130"/>
        <item x="5684"/>
        <item x="1222"/>
        <item x="847"/>
        <item x="463"/>
        <item x="7102"/>
        <item x="7769"/>
        <item x="2097"/>
        <item x="6882"/>
        <item x="6408"/>
        <item x="1441"/>
        <item x="891"/>
        <item x="7746"/>
        <item x="68"/>
        <item x="4652"/>
        <item x="7764"/>
        <item x="4889"/>
        <item x="2278"/>
        <item x="6495"/>
        <item x="1452"/>
        <item x="2405"/>
        <item x="3788"/>
        <item x="5745"/>
        <item x="5644"/>
        <item x="1703"/>
        <item x="3164"/>
        <item x="5737"/>
        <item x="6496"/>
        <item x="44"/>
        <item x="130"/>
        <item x="6958"/>
        <item x="4133"/>
        <item x="5458"/>
        <item x="968"/>
        <item x="390"/>
        <item x="4374"/>
        <item x="7557"/>
        <item x="981"/>
        <item x="7168"/>
        <item x="7857"/>
        <item x="959"/>
        <item x="4289"/>
        <item x="454"/>
        <item x="1591"/>
        <item x="2869"/>
        <item x="7100"/>
        <item x="3810"/>
        <item x="2578"/>
        <item x="3433"/>
        <item x="3761"/>
        <item x="7998"/>
        <item x="3958"/>
        <item x="6327"/>
        <item x="7462"/>
        <item x="2303"/>
        <item x="7004"/>
        <item x="683"/>
        <item x="3380"/>
        <item x="7189"/>
        <item x="3701"/>
        <item x="7618"/>
        <item x="4902"/>
        <item x="7637"/>
        <item x="6929"/>
        <item x="3886"/>
        <item x="2085"/>
        <item x="1331"/>
        <item x="6072"/>
        <item x="6287"/>
        <item x="6575"/>
        <item x="6765"/>
        <item x="5206"/>
        <item x="1912"/>
        <item x="2532"/>
        <item x="5488"/>
        <item x="7512"/>
        <item x="4533"/>
        <item x="6057"/>
        <item x="3290"/>
        <item x="2367"/>
        <item x="6380"/>
        <item x="3927"/>
        <item x="4087"/>
        <item x="179"/>
        <item x="1279"/>
        <item x="3235"/>
        <item x="2343"/>
        <item x="314"/>
        <item x="4815"/>
        <item x="3449"/>
        <item x="5261"/>
        <item x="3564"/>
        <item x="2916"/>
        <item x="2365"/>
        <item x="3271"/>
        <item x="4726"/>
        <item x="5905"/>
        <item x="1882"/>
        <item x="4222"/>
        <item x="489"/>
        <item x="3097"/>
        <item x="2945"/>
        <item x="1088"/>
        <item x="3017"/>
        <item x="2600"/>
        <item x="878"/>
        <item x="2583"/>
        <item x="726"/>
        <item x="7397"/>
        <item x="3527"/>
        <item x="5768"/>
        <item x="3043"/>
        <item x="3756"/>
        <item x="5984"/>
        <item x="5033"/>
        <item x="478"/>
        <item x="1566"/>
        <item x="1241"/>
        <item x="4194"/>
        <item x="3317"/>
        <item x="2834"/>
        <item x="7930"/>
        <item x="339"/>
        <item x="1092"/>
        <item x="5928"/>
        <item x="4150"/>
        <item x="5736"/>
        <item x="7610"/>
        <item x="2430"/>
        <item x="6096"/>
        <item x="7173"/>
        <item x="7514"/>
        <item x="321"/>
        <item x="4624"/>
        <item x="8061"/>
        <item x="3482"/>
        <item x="2006"/>
        <item x="2184"/>
        <item x="347"/>
        <item x="1797"/>
        <item x="5702"/>
        <item x="757"/>
        <item x="3040"/>
        <item x="6459"/>
        <item x="4223"/>
        <item x="2504"/>
        <item x="624"/>
        <item x="3094"/>
        <item x="1083"/>
        <item x="5353"/>
        <item x="1559"/>
        <item x="45"/>
        <item x="4931"/>
        <item x="3509"/>
        <item x="2984"/>
        <item x="2023"/>
        <item x="7491"/>
        <item x="6742"/>
        <item x="5599"/>
        <item x="6996"/>
        <item x="5181"/>
        <item x="362"/>
        <item x="5498"/>
        <item x="7231"/>
        <item x="3618"/>
        <item x="1736"/>
        <item x="2525"/>
        <item x="2115"/>
        <item x="1259"/>
        <item x="3508"/>
        <item x="2147"/>
        <item x="8037"/>
        <item x="2784"/>
        <item x="3483"/>
        <item x="8034"/>
        <item x="1635"/>
        <item x="1442"/>
        <item x="3131"/>
        <item x="3645"/>
        <item x="6642"/>
        <item x="3371"/>
        <item x="4520"/>
        <item x="2061"/>
        <item x="328"/>
        <item x="584"/>
        <item x="2486"/>
        <item x="3734"/>
        <item x="5223"/>
        <item x="1170"/>
        <item x="4357"/>
        <item x="4084"/>
        <item x="5900"/>
        <item x="4518"/>
        <item x="567"/>
        <item x="6736"/>
        <item x="5406"/>
        <item x="2814"/>
        <item x="4071"/>
        <item x="6506"/>
        <item x="3771"/>
        <item x="6312"/>
        <item x="3457"/>
        <item x="7077"/>
        <item x="3533"/>
        <item x="1438"/>
        <item x="926"/>
        <item x="4107"/>
        <item x="3666"/>
        <item x="7031"/>
        <item x="7317"/>
        <item x="2201"/>
        <item x="1987"/>
        <item x="7088"/>
        <item x="1213"/>
        <item x="1344"/>
        <item x="3372"/>
        <item x="7511"/>
        <item x="3931"/>
        <item x="658"/>
        <item x="4385"/>
        <item x="5817"/>
        <item x="1873"/>
        <item x="1543"/>
        <item x="83"/>
        <item x="4473"/>
        <item x="1497"/>
        <item x="5222"/>
        <item x="1430"/>
        <item x="6934"/>
        <item x="5548"/>
        <item x="1977"/>
        <item x="2554"/>
        <item x="7154"/>
        <item x="2387"/>
        <item x="3026"/>
        <item x="6429"/>
        <item x="4781"/>
        <item x="5059"/>
        <item x="2413"/>
        <item x="146"/>
        <item x="5568"/>
        <item x="556"/>
        <item x="5476"/>
        <item x="3347"/>
        <item x="973"/>
        <item x="6460"/>
        <item x="1525"/>
        <item x="7830"/>
        <item x="4093"/>
        <item x="3170"/>
        <item x="1373"/>
        <item x="577"/>
        <item x="3042"/>
        <item x="4836"/>
        <item x="3410"/>
        <item x="1866"/>
        <item x="1840"/>
        <item x="4766"/>
        <item x="958"/>
        <item x="2686"/>
        <item x="6491"/>
        <item x="7325"/>
        <item x="2843"/>
        <item x="3312"/>
        <item x="245"/>
        <item x="4984"/>
        <item x="3733"/>
        <item x="134"/>
        <item x="7671"/>
        <item x="3679"/>
        <item x="6387"/>
        <item x="7429"/>
        <item x="3161"/>
        <item x="7059"/>
        <item x="3680"/>
        <item x="588"/>
        <item x="5431"/>
        <item x="3851"/>
        <item x="3897"/>
        <item x="7915"/>
        <item x="7774"/>
        <item x="3743"/>
        <item x="4477"/>
        <item x="628"/>
        <item x="242"/>
        <item x="6747"/>
        <item x="6705"/>
        <item x="379"/>
        <item x="204"/>
        <item x="4011"/>
        <item x="6588"/>
        <item x="3298"/>
        <item x="6774"/>
        <item x="7355"/>
        <item x="1745"/>
        <item x="1648"/>
        <item x="4127"/>
        <item x="3949"/>
        <item x="2457"/>
        <item x="492"/>
        <item x="5579"/>
        <item x="1710"/>
        <item x="3496"/>
        <item x="2644"/>
        <item x="5271"/>
        <item x="6230"/>
        <item x="205"/>
        <item x="717"/>
        <item x="4280"/>
        <item x="3627"/>
        <item x="4496"/>
        <item x="519"/>
        <item x="6047"/>
        <item x="4851"/>
        <item x="7191"/>
        <item x="8039"/>
        <item x="1468"/>
        <item x="3160"/>
        <item x="7956"/>
        <item x="4108"/>
        <item x="308"/>
        <item x="6375"/>
        <item x="1515"/>
        <item x="6568"/>
        <item x="7294"/>
        <item x="3402"/>
        <item x="6289"/>
        <item x="4562"/>
        <item x="5968"/>
        <item x="7821"/>
        <item x="7735"/>
        <item x="1216"/>
        <item x="5171"/>
        <item x="76"/>
        <item x="2853"/>
        <item x="7515"/>
        <item x="7056"/>
        <item x="7711"/>
        <item x="3513"/>
        <item x="7946"/>
        <item x="5999"/>
        <item x="5387"/>
        <item x="4515"/>
        <item x="7244"/>
        <item x="3385"/>
        <item x="2558"/>
        <item x="1406"/>
        <item x="5625"/>
        <item x="1757"/>
        <item x="1057"/>
        <item x="3711"/>
        <item x="3446"/>
        <item x="7152"/>
        <item x="2091"/>
        <item x="5102"/>
        <item x="1871"/>
        <item x="4448"/>
        <item x="5535"/>
        <item x="2170"/>
        <item x="7470"/>
        <item x="1328"/>
        <item x="7549"/>
        <item x="4367"/>
        <item x="2749"/>
        <item x="521"/>
        <item x="4751"/>
        <item x="5347"/>
        <item x="1162"/>
        <item x="3096"/>
        <item x="3179"/>
        <item x="6995"/>
        <item x="3067"/>
        <item x="6846"/>
        <item x="6852"/>
        <item x="4403"/>
        <item x="5209"/>
        <item x="7188"/>
        <item x="3537"/>
        <item x="1921"/>
        <item x="3020"/>
        <item x="3830"/>
        <item x="3850"/>
        <item x="1032"/>
        <item x="3769"/>
        <item x="7076"/>
        <item x="4750"/>
        <item x="6115"/>
        <item x="4887"/>
        <item x="1674"/>
        <item x="7026"/>
        <item x="6578"/>
        <item x="7216"/>
        <item x="7335"/>
        <item x="5224"/>
        <item x="5828"/>
        <item x="3674"/>
        <item x="5734"/>
        <item x="1814"/>
        <item x="3937"/>
        <item x="3722"/>
        <item x="1325"/>
        <item x="6024"/>
        <item x="3697"/>
        <item x="1129"/>
        <item x="3155"/>
        <item x="6956"/>
        <item x="2660"/>
        <item x="6874"/>
        <item x="3723"/>
        <item x="103"/>
        <item x="4714"/>
        <item x="7630"/>
        <item x="4021"/>
        <item x="6438"/>
        <item x="4780"/>
        <item x="210"/>
        <item x="4187"/>
        <item x="2783"/>
        <item x="304"/>
        <item x="7135"/>
        <item x="1336"/>
        <item x="5027"/>
        <item x="7374"/>
        <item x="6108"/>
        <item x="2746"/>
        <item x="1636"/>
        <item x="7560"/>
        <item x="5364"/>
        <item x="1139"/>
        <item x="2511"/>
        <item x="3331"/>
        <item x="5752"/>
        <item x="7804"/>
        <item x="52"/>
        <item x="5363"/>
        <item x="5071"/>
        <item x="2001"/>
        <item x="5374"/>
        <item x="4197"/>
        <item x="5573"/>
        <item x="7939"/>
        <item x="6156"/>
        <item x="358"/>
        <item x="4247"/>
        <item x="382"/>
        <item x="6573"/>
        <item x="5532"/>
        <item x="7109"/>
        <item x="1255"/>
        <item x="1794"/>
        <item x="2225"/>
        <item x="7349"/>
        <item x="3413"/>
        <item x="1818"/>
        <item x="4243"/>
        <item x="3567"/>
        <item x="3192"/>
        <item x="5096"/>
        <item x="1345"/>
        <item x="7442"/>
        <item x="3243"/>
        <item x="2942"/>
        <item x="4830"/>
        <item x="8012"/>
        <item x="7743"/>
        <item x="4041"/>
        <item x="3491"/>
        <item x="6525"/>
        <item x="5796"/>
        <item x="7828"/>
        <item x="5069"/>
        <item x="4746"/>
        <item x="3364"/>
        <item x="2654"/>
        <item x="3580"/>
        <item x="5685"/>
        <item x="4421"/>
        <item x="7674"/>
        <item x="7635"/>
        <item x="3441"/>
        <item x="3028"/>
        <item x="4057"/>
        <item x="274"/>
        <item x="1729"/>
        <item x="7471"/>
        <item x="7497"/>
        <item x="6631"/>
        <item x="7318"/>
        <item x="6245"/>
        <item x="4819"/>
        <item x="6969"/>
        <item x="684"/>
        <item x="1620"/>
        <item x="5672"/>
        <item x="6688"/>
        <item x="6680"/>
        <item x="7720"/>
        <item x="7279"/>
        <item x="1517"/>
        <item x="4140"/>
        <item x="6771"/>
        <item x="6406"/>
        <item x="6949"/>
        <item x="674"/>
        <item x="7067"/>
        <item x="1416"/>
        <item x="3041"/>
        <item x="7073"/>
        <item x="5065"/>
        <item x="4454"/>
        <item x="1799"/>
        <item x="5044"/>
        <item x="3244"/>
        <item x="4251"/>
        <item x="6518"/>
        <item x="5409"/>
        <item x="6331"/>
        <item x="2038"/>
        <item x="1929"/>
        <item x="5508"/>
        <item x="7522"/>
        <item x="3120"/>
        <item x="487"/>
        <item x="5245"/>
        <item x="7481"/>
        <item x="1939"/>
        <item x="1980"/>
        <item x="3631"/>
        <item x="2349"/>
        <item x="6577"/>
        <item x="1282"/>
        <item x="5197"/>
        <item x="5001"/>
        <item x="3867"/>
        <item x="4022"/>
        <item x="4270"/>
        <item x="170"/>
        <item x="1867"/>
        <item x="2920"/>
        <item x="1281"/>
        <item x="7633"/>
        <item x="2706"/>
        <item x="1510"/>
        <item x="1333"/>
        <item x="7213"/>
        <item x="7346"/>
        <item x="3060"/>
        <item x="6431"/>
        <item x="5635"/>
        <item x="6703"/>
        <item x="1065"/>
        <item x="1000"/>
        <item x="3310"/>
        <item x="2526"/>
        <item x="4355"/>
        <item x="4870"/>
        <item x="4906"/>
        <item x="6830"/>
        <item x="4196"/>
        <item x="3123"/>
        <item x="2095"/>
        <item x="2777"/>
        <item x="7428"/>
        <item x="3775"/>
        <item x="6539"/>
        <item x="4080"/>
        <item x="909"/>
        <item x="4542"/>
        <item x="3288"/>
        <item x="3470"/>
        <item x="3961"/>
        <item x="2067"/>
        <item x="7748"/>
        <item x="6876"/>
        <item x="4350"/>
        <item x="6663"/>
        <item x="1245"/>
        <item x="7120"/>
        <item x="5345"/>
        <item x="4365"/>
        <item x="7664"/>
        <item x="7249"/>
        <item x="2734"/>
        <item x="1375"/>
        <item x="4048"/>
        <item x="8049"/>
        <item x="3320"/>
        <item x="4076"/>
        <item x="678"/>
        <item x="5706"/>
        <item x="2424"/>
        <item x="6536"/>
        <item x="656"/>
        <item x="1668"/>
        <item x="206"/>
        <item x="1008"/>
        <item x="267"/>
        <item x="5002"/>
        <item x="2374"/>
        <item x="102"/>
        <item x="6547"/>
        <item x="5895"/>
        <item x="6290"/>
        <item x="6155"/>
        <item x="752"/>
        <item x="4297"/>
        <item x="4704"/>
        <item x="6038"/>
        <item x="7342"/>
        <item x="4143"/>
        <item x="6297"/>
        <item x="1388"/>
        <item x="5743"/>
        <item x="5559"/>
        <item x="5117"/>
        <item x="3431"/>
        <item x="5054"/>
        <item x="1830"/>
        <item x="7834"/>
        <item x="7670"/>
        <item x="2681"/>
        <item x="5875"/>
        <item x="5541"/>
        <item x="1030"/>
        <item x="3624"/>
        <item x="5594"/>
        <item x="3829"/>
        <item x="4375"/>
        <item x="1890"/>
        <item x="986"/>
        <item x="6025"/>
        <item x="3174"/>
        <item x="2396"/>
        <item x="3295"/>
        <item x="7089"/>
        <item x="7240"/>
        <item x="650"/>
        <item x="3233"/>
        <item x="776"/>
        <item x="2974"/>
        <item x="6150"/>
        <item x="5666"/>
        <item x="5412"/>
        <item x="3910"/>
        <item x="7530"/>
        <item x="422"/>
        <item x="3568"/>
        <item x="7795"/>
        <item x="3344"/>
        <item x="5188"/>
        <item x="4471"/>
        <item x="6390"/>
        <item x="893"/>
        <item x="2928"/>
        <item x="3319"/>
        <item x="1896"/>
        <item x="2453"/>
        <item x="5299"/>
        <item x="5707"/>
        <item x="6049"/>
        <item x="5729"/>
        <item x="4954"/>
        <item x="5890"/>
        <item x="5259"/>
        <item x="4849"/>
        <item x="1263"/>
        <item x="2076"/>
        <item x="6414"/>
        <item x="7367"/>
        <item x="3018"/>
        <item x="5771"/>
        <item x="5990"/>
        <item x="7652"/>
        <item x="5148"/>
        <item x="7305"/>
        <item x="5630"/>
        <item x="6020"/>
        <item x="201"/>
        <item x="6482"/>
        <item x="2390"/>
        <item x="5967"/>
        <item x="5790"/>
        <item x="287"/>
        <item x="2333"/>
        <item x="1800"/>
        <item x="7600"/>
        <item x="4383"/>
        <item x="364"/>
        <item x="1296"/>
        <item x="4370"/>
        <item x="375"/>
        <item x="5624"/>
        <item x="3348"/>
        <item x="6993"/>
        <item x="4864"/>
        <item x="7425"/>
        <item x="4153"/>
        <item x="1063"/>
        <item x="6659"/>
        <item x="3520"/>
        <item x="4712"/>
        <item x="1763"/>
        <item x="1898"/>
        <item x="6788"/>
        <item x="4393"/>
        <item x="7820"/>
        <item x="7082"/>
        <item x="4583"/>
        <item x="1967"/>
        <item x="5761"/>
        <item x="549"/>
        <item x="2298"/>
        <item x="3445"/>
        <item x="1107"/>
        <item x="7681"/>
        <item x="828"/>
        <item x="6262"/>
        <item x="7605"/>
        <item x="2057"/>
        <item x="6655"/>
        <item x="560"/>
        <item x="7943"/>
        <item x="6866"/>
        <item x="6067"/>
        <item x="2026"/>
        <item x="5243"/>
        <item x="7401"/>
        <item x="2551"/>
        <item x="2848"/>
        <item x="6021"/>
        <item x="2427"/>
        <item x="3835"/>
        <item x="7536"/>
        <item x="7680"/>
        <item x="7475"/>
        <item x="6171"/>
        <item x="5665"/>
        <item x="7451"/>
        <item x="6913"/>
        <item x="5818"/>
        <item x="5394"/>
        <item x="2768"/>
        <item x="7888"/>
        <item x="7555"/>
        <item x="1950"/>
        <item x="48"/>
        <item x="1234"/>
        <item x="5195"/>
        <item x="6294"/>
        <item x="2350"/>
        <item x="3556"/>
        <item x="5608"/>
        <item x="6964"/>
        <item x="1064"/>
        <item x="169"/>
        <item x="942"/>
        <item x="1962"/>
        <item x="3044"/>
        <item x="957"/>
        <item x="7127"/>
        <item x="7975"/>
        <item x="946"/>
        <item x="423"/>
        <item x="189"/>
        <item x="1254"/>
        <item x="1085"/>
        <item x="2634"/>
        <item x="5481"/>
        <item x="2178"/>
        <item x="7419"/>
        <item x="1131"/>
        <item x="3919"/>
        <item x="6384"/>
        <item x="6090"/>
        <item x="2136"/>
        <item x="1112"/>
        <item x="895"/>
        <item x="4709"/>
        <item x="6309"/>
        <item x="296"/>
        <item x="7894"/>
        <item x="5885"/>
        <item x="1190"/>
        <item x="5704"/>
        <item x="4217"/>
        <item x="7572"/>
        <item x="479"/>
        <item x="2500"/>
        <item x="6914"/>
        <item x="7386"/>
        <item x="8041"/>
        <item x="1501"/>
        <item x="5799"/>
        <item x="119"/>
        <item x="7007"/>
        <item x="6941"/>
        <item x="3359"/>
        <item x="2474"/>
        <item x="2666"/>
        <item x="6864"/>
        <item x="2293"/>
        <item x="192"/>
        <item x="1755"/>
        <item x="6168"/>
        <item x="6270"/>
        <item x="3972"/>
        <item x="5382"/>
        <item x="7750"/>
        <item x="1893"/>
        <item x="3210"/>
        <item x="3064"/>
        <item x="3590"/>
        <item x="660"/>
        <item x="2883"/>
        <item x="1381"/>
        <item x="4989"/>
        <item x="4056"/>
        <item x="7628"/>
        <item x="1204"/>
        <item x="6415"/>
        <item x="360"/>
        <item x="3168"/>
        <item x="2355"/>
        <item x="7723"/>
        <item x="7248"/>
        <item x="6724"/>
        <item x="7212"/>
        <item x="4351"/>
        <item x="7883"/>
        <item x="6063"/>
        <item x="7176"/>
        <item x="6944"/>
        <item x="5393"/>
        <item x="4063"/>
        <item x="6079"/>
        <item x="7128"/>
        <item x="8048"/>
        <item x="2024"/>
        <item x="2560"/>
        <item x="673"/>
        <item x="2937"/>
        <item x="2081"/>
        <item x="6490"/>
        <item x="677"/>
        <item x="2259"/>
        <item x="7847"/>
        <item x="4422"/>
        <item x="5671"/>
        <item x="6939"/>
        <item x="7722"/>
        <item x="7164"/>
        <item x="6953"/>
        <item x="5049"/>
        <item x="5465"/>
        <item x="3492"/>
        <item x="2605"/>
        <item x="5726"/>
        <item x="2381"/>
        <item x="6307"/>
        <item x="28"/>
        <item x="2836"/>
        <item x="7914"/>
        <item x="1698"/>
        <item x="6635"/>
        <item x="5442"/>
        <item x="1852"/>
        <item x="1863"/>
        <item x="4670"/>
        <item x="1546"/>
        <item x="4658"/>
        <item x="5173"/>
        <item x="1451"/>
        <item x="3376"/>
        <item x="6494"/>
        <item x="5964"/>
        <item x="4594"/>
        <item x="3719"/>
        <item x="1878"/>
        <item x="5151"/>
        <item x="1128"/>
        <item x="5749"/>
        <item x="5860"/>
        <item x="5565"/>
        <item x="176"/>
        <item x="954"/>
        <item x="5969"/>
        <item x="3156"/>
        <item x="3144"/>
        <item x="244"/>
        <item x="86"/>
        <item x="381"/>
        <item x="6070"/>
        <item x="4722"/>
        <item x="7913"/>
        <item x="6574"/>
        <item x="1358"/>
        <item x="1449"/>
        <item x="4666"/>
        <item x="3874"/>
        <item x="6759"/>
        <item x="6940"/>
        <item x="4309"/>
        <item x="3135"/>
        <item x="75"/>
        <item x="4329"/>
        <item x="202"/>
        <item x="282"/>
        <item x="6960"/>
        <item x="2306"/>
        <item x="1070"/>
        <item x="4373"/>
        <item x="3126"/>
        <item x="195"/>
        <item x="3764"/>
        <item x="4915"/>
        <item x="2899"/>
        <item x="138"/>
        <item x="1533"/>
        <item x="3291"/>
        <item x="2433"/>
        <item x="6611"/>
        <item x="2950"/>
        <item x="6541"/>
        <item x="6370"/>
        <item x="629"/>
        <item x="4539"/>
        <item x="3828"/>
        <item x="3010"/>
        <item x="7362"/>
        <item x="7450"/>
        <item x="7544"/>
        <item x="5144"/>
        <item x="3978"/>
        <item x="612"/>
        <item x="477"/>
        <item x="1205"/>
        <item x="1713"/>
        <item x="3253"/>
        <item x="7033"/>
        <item x="1479"/>
        <item x="545"/>
        <item x="807"/>
        <item x="4872"/>
        <item x="3998"/>
        <item x="7438"/>
        <item x="2812"/>
        <item x="7354"/>
        <item x="1609"/>
        <item x="4401"/>
        <item x="1503"/>
        <item x="3499"/>
        <item x="3145"/>
        <item x="99"/>
        <item x="5898"/>
        <item x="2145"/>
        <item x="3760"/>
        <item x="4018"/>
        <item x="4198"/>
        <item x="4555"/>
        <item x="2579"/>
        <item x="6888"/>
        <item x="491"/>
        <item x="147"/>
        <item x="1243"/>
        <item x="7625"/>
        <item x="7627"/>
        <item x="2946"/>
        <item x="1823"/>
        <item x="7027"/>
        <item x="4427"/>
        <item x="300"/>
        <item x="3720"/>
        <item x="3316"/>
        <item x="3587"/>
        <item x="6313"/>
        <item x="536"/>
        <item x="3831"/>
        <item x="4358"/>
        <item x="4336"/>
        <item x="2529"/>
        <item x="2138"/>
        <item x="3352"/>
        <item x="199"/>
        <item x="3655"/>
        <item x="970"/>
        <item x="1849"/>
        <item x="6593"/>
        <item x="3481"/>
        <item x="3283"/>
        <item x="7331"/>
        <item x="6943"/>
        <item x="5029"/>
        <item x="1021"/>
        <item x="3554"/>
        <item x="3638"/>
        <item x="3076"/>
        <item x="5365"/>
        <item x="3890"/>
        <item x="6938"/>
        <item x="3397"/>
        <item x="7509"/>
        <item x="3266"/>
        <item x="6561"/>
        <item x="7944"/>
        <item x="5317"/>
        <item x="4936"/>
        <item x="818"/>
        <item x="3275"/>
        <item x="1334"/>
        <item x="2432"/>
        <item x="7700"/>
        <item x="7934"/>
        <item x="429"/>
        <item x="6821"/>
        <item x="8045"/>
        <item x="482"/>
        <item x="5547"/>
        <item x="6125"/>
        <item x="975"/>
        <item x="2070"/>
        <item x="4734"/>
        <item x="6121"/>
        <item x="6608"/>
        <item x="2978"/>
        <item x="6292"/>
        <item x="3350"/>
        <item x="3878"/>
        <item x="5286"/>
        <item x="2443"/>
        <item x="7614"/>
        <item x="4556"/>
        <item x="272"/>
        <item x="4064"/>
        <item x="4494"/>
        <item x="6769"/>
        <item x="3721"/>
        <item x="4988"/>
        <item x="2462"/>
        <item x="4437"/>
        <item x="7553"/>
        <item x="7384"/>
        <item x="5198"/>
        <item x="4671"/>
        <item x="7849"/>
        <item x="1954"/>
        <item x="2811"/>
        <item x="5587"/>
        <item x="5404"/>
        <item x="4288"/>
        <item x="6323"/>
        <item x="5163"/>
        <item x="3329"/>
        <item x="5891"/>
        <item x="571"/>
        <item x="3899"/>
        <item x="2454"/>
        <item x="3553"/>
        <item x="5437"/>
        <item x="2149"/>
        <item x="6203"/>
        <item x="3800"/>
        <item x="6976"/>
        <item x="56"/>
        <item x="5520"/>
        <item x="6263"/>
        <item x="5921"/>
        <item x="5092"/>
        <item x="3676"/>
        <item x="4627"/>
        <item x="2616"/>
        <item x="952"/>
        <item x="885"/>
        <item x="7019"/>
        <item x="7494"/>
        <item x="7673"/>
        <item x="4677"/>
        <item x="6026"/>
        <item x="278"/>
        <item x="4546"/>
        <item x="7932"/>
        <item x="3101"/>
        <item x="6002"/>
        <item x="4043"/>
        <item x="3796"/>
        <item x="3630"/>
        <item x="2229"/>
        <item x="5552"/>
        <item x="6261"/>
        <item x="388"/>
        <item x="230"/>
        <item x="840"/>
        <item x="578"/>
        <item x="3469"/>
        <item x="6158"/>
        <item x="1577"/>
        <item x="3817"/>
        <item x="2238"/>
        <item x="645"/>
        <item x="4853"/>
        <item x="7358"/>
        <item x="4025"/>
        <item x="3987"/>
        <item x="4592"/>
        <item x="7184"/>
        <item x="4096"/>
        <item x="7648"/>
        <item x="7551"/>
        <item x="3862"/>
        <item x="283"/>
        <item x="3640"/>
        <item x="7232"/>
        <item x="4068"/>
        <item x="2873"/>
        <item x="897"/>
        <item x="3749"/>
        <item x="1539"/>
        <item x="434"/>
        <item x="7508"/>
        <item x="5370"/>
        <item x="293"/>
        <item x="5487"/>
        <item x="2901"/>
        <item x="2356"/>
        <item x="5187"/>
        <item x="285"/>
        <item x="5220"/>
        <item x="871"/>
        <item x="7179"/>
        <item x="31"/>
        <item x="787"/>
        <item x="1380"/>
        <item x="7785"/>
        <item x="4874"/>
        <item x="4231"/>
        <item x="3056"/>
        <item x="6225"/>
        <item x="3375"/>
        <item x="3872"/>
        <item x="1219"/>
        <item x="4926"/>
        <item x="350"/>
        <item x="2044"/>
        <item x="330"/>
        <item x="6673"/>
        <item x="947"/>
        <item x="858"/>
        <item x="6264"/>
        <item x="6308"/>
        <item x="2197"/>
        <item x="6807"/>
        <item x="669"/>
        <item x="1829"/>
        <item x="2002"/>
        <item x="7068"/>
        <item x="6452"/>
        <item x="5509"/>
        <item x="3528"/>
        <item x="7139"/>
        <item x="4643"/>
        <item x="6430"/>
        <item x="2316"/>
        <item x="420"/>
        <item x="2614"/>
        <item x="6841"/>
        <item x="1447"/>
        <item x="353"/>
        <item x="6209"/>
        <item x="2735"/>
        <item x="3280"/>
        <item x="1268"/>
        <item x="6869"/>
        <item x="5646"/>
        <item x="1992"/>
        <item x="158"/>
        <item x="6966"/>
        <item x="581"/>
        <item x="2891"/>
        <item x="651"/>
        <item x="709"/>
        <item x="5272"/>
        <item x="2385"/>
        <item x="1889"/>
        <item x="6137"/>
        <item x="1781"/>
        <item x="5434"/>
        <item x="4509"/>
        <item x="7964"/>
        <item x="2936"/>
        <item x="354"/>
        <item x="1287"/>
        <item x="135"/>
        <item x="7822"/>
        <item x="4319"/>
        <item x="1526"/>
        <item x="4323"/>
        <item x="5040"/>
        <item x="7912"/>
        <item x="2871"/>
        <item x="114"/>
        <item x="2163"/>
        <item x="7601"/>
        <item x="1574"/>
        <item x="6364"/>
        <item x="6581"/>
        <item x="7080"/>
        <item x="7710"/>
        <item x="7421"/>
        <item x="7165"/>
        <item x="2537"/>
        <item x="3358"/>
        <item x="2922"/>
        <item x="4027"/>
        <item x="4119"/>
        <item x="3809"/>
        <item x="4718"/>
        <item x="345"/>
        <item x="7300"/>
        <item x="7599"/>
        <item x="7645"/>
        <item x="7030"/>
        <item x="6196"/>
        <item x="1071"/>
        <item x="223"/>
        <item x="1805"/>
        <item x="7533"/>
        <item x="4230"/>
        <item x="2193"/>
        <item x="3563"/>
        <item x="2180"/>
        <item x="3315"/>
        <item x="3612"/>
        <item x="5028"/>
        <item x="6249"/>
        <item x="6360"/>
        <item x="5887"/>
        <item x="5670"/>
        <item x="3361"/>
        <item x="7116"/>
        <item x="1795"/>
        <item x="4290"/>
        <item x="1704"/>
        <item x="500"/>
        <item x="3805"/>
        <item x="2584"/>
        <item x="4525"/>
        <item x="6758"/>
        <item x="4557"/>
        <item x="4298"/>
        <item x="6639"/>
        <item x="3901"/>
        <item x="3024"/>
        <item x="3200"/>
        <item x="4606"/>
        <item x="7498"/>
        <item x="6781"/>
        <item x="3411"/>
        <item x="4134"/>
        <item x="1150"/>
        <item x="5714"/>
        <item x="221"/>
        <item x="1756"/>
        <item x="4769"/>
        <item x="3039"/>
        <item x="7021"/>
        <item x="2837"/>
        <item x="5255"/>
        <item x="7038"/>
        <item x="6711"/>
        <item x="6276"/>
        <item x="8032"/>
        <item x="5268"/>
        <item x="2220"/>
        <item x="5129"/>
        <item x="786"/>
        <item x="6983"/>
        <item x="6533"/>
        <item x="6330"/>
        <item x="1596"/>
        <item x="5570"/>
        <item x="3915"/>
        <item x="2478"/>
        <item x="7353"/>
        <item x="6942"/>
        <item x="7951"/>
        <item x="5100"/>
        <item x="2513"/>
        <item x="2894"/>
        <item x="7896"/>
        <item x="4318"/>
        <item x="5960"/>
        <item x="2860"/>
        <item x="331"/>
        <item x="4372"/>
        <item x="4846"/>
        <item x="6411"/>
        <item x="4204"/>
        <item x="5444"/>
        <item x="5143"/>
        <item x="2668"/>
        <item x="374"/>
        <item x="506"/>
        <item x="460"/>
        <item x="2246"/>
        <item x="5910"/>
        <item x="1532"/>
        <item x="3368"/>
        <item x="6661"/>
        <item x="4159"/>
        <item x="5825"/>
        <item x="2019"/>
        <item x="3406"/>
        <item x="2328"/>
        <item x="4548"/>
        <item x="3693"/>
        <item x="288"/>
        <item x="5962"/>
        <item x="6690"/>
        <item x="4178"/>
        <item x="961"/>
        <item x="384"/>
        <item x="4312"/>
        <item x="7919"/>
        <item x="2697"/>
        <item x="6708"/>
        <item x="1642"/>
        <item x="6127"/>
        <item x="6970"/>
        <item x="1153"/>
        <item x="2914"/>
        <item x="7988"/>
        <item x="7690"/>
        <item x="3159"/>
        <item x="4914"/>
        <item x="1944"/>
        <item x="7798"/>
        <item x="3879"/>
        <item x="5852"/>
        <item x="3063"/>
        <item x="3735"/>
        <item x="6833"/>
        <item x="1230"/>
        <item x="4707"/>
        <item x="7399"/>
        <item x="2056"/>
        <item x="6040"/>
        <item x="7719"/>
        <item x="7877"/>
        <item x="5778"/>
        <item x="6052"/>
        <item x="6618"/>
        <item x="3299"/>
        <item x="3663"/>
        <item x="4019"/>
        <item x="1554"/>
        <item x="6075"/>
        <item x="7207"/>
        <item x="7053"/>
        <item x="7984"/>
        <item x="2235"/>
        <item x="575"/>
        <item x="6489"/>
        <item x="1922"/>
        <item x="6723"/>
        <item x="5861"/>
        <item x="5735"/>
        <item x="6605"/>
        <item x="5562"/>
        <item x="415"/>
        <item x="1246"/>
        <item x="4083"/>
        <item x="2018"/>
        <item x="4941"/>
        <item x="4384"/>
        <item x="6787"/>
        <item x="5918"/>
        <item x="1897"/>
        <item x="7122"/>
        <item x="2036"/>
        <item x="7770"/>
        <item x="4419"/>
        <item x="6256"/>
        <item x="7510"/>
        <item x="6258"/>
        <item x="2475"/>
        <item x="5257"/>
        <item x="432"/>
        <item x="7066"/>
        <item x="2174"/>
        <item x="2845"/>
        <item x="2471"/>
        <item x="1661"/>
        <item x="1861"/>
        <item x="437"/>
        <item x="2585"/>
        <item x="2557"/>
        <item x="369"/>
        <item x="1461"/>
        <item x="2448"/>
        <item x="6022"/>
        <item x="1671"/>
        <item x="4485"/>
        <item x="534"/>
        <item x="165"/>
        <item x="3588"/>
        <item x="756"/>
        <item x="7160"/>
        <item x="2711"/>
        <item x="3656"/>
        <item x="6322"/>
        <item x="6493"/>
        <item x="6305"/>
        <item x="4186"/>
        <item x="2043"/>
        <item x="3116"/>
        <item x="7110"/>
        <item x="4913"/>
        <item x="6188"/>
        <item x="6883"/>
        <item x="4059"/>
        <item x="5877"/>
        <item x="2428"/>
        <item x="1879"/>
        <item x="2156"/>
        <item x="1789"/>
        <item x="7651"/>
        <item x="6469"/>
        <item x="7217"/>
        <item x="6992"/>
        <item x="2889"/>
        <item x="2801"/>
        <item x="4391"/>
        <item x="5448"/>
        <item x="310"/>
        <item x="109"/>
        <item x="3124"/>
        <item x="2266"/>
        <item x="609"/>
        <item x="5732"/>
        <item x="5601"/>
        <item x="2823"/>
        <item x="6342"/>
        <item x="1089"/>
        <item x="5421"/>
        <item x="2300"/>
        <item x="1911"/>
        <item x="3108"/>
        <item x="5232"/>
        <item x="596"/>
        <item x="6315"/>
        <item x="6066"/>
        <item x="222"/>
        <item x="593"/>
        <item x="3198"/>
        <item x="7911"/>
        <item x="7938"/>
        <item x="77"/>
        <item x="3357"/>
        <item x="6556"/>
        <item x="211"/>
        <item x="7793"/>
        <item x="6152"/>
        <item x="881"/>
        <item x="7794"/>
        <item x="3437"/>
        <item x="1959"/>
        <item x="4907"/>
        <item x="963"/>
        <item x="842"/>
        <item x="3157"/>
        <item x="5773"/>
        <item x="4239"/>
        <item x="6098"/>
        <item x="4398"/>
        <item x="5091"/>
        <item x="901"/>
        <item x="2451"/>
        <item x="1229"/>
        <item x="1126"/>
        <item x="2388"/>
        <item x="7311"/>
        <item x="4765"/>
        <item x="4574"/>
        <item x="1240"/>
        <item x="270"/>
        <item x="597"/>
        <item x="5721"/>
        <item x="821"/>
        <item x="3227"/>
        <item x="823"/>
        <item x="7802"/>
        <item x="183"/>
        <item x="2941"/>
        <item x="4968"/>
        <item x="3641"/>
        <item x="2159"/>
        <item x="5034"/>
        <item x="2442"/>
        <item x="3797"/>
        <item x="6617"/>
        <item x="5497"/>
        <item x="6751"/>
        <item x="3845"/>
        <item x="3377"/>
        <item x="3073"/>
        <item x="111"/>
        <item x="3913"/>
        <item x="343"/>
        <item x="5757"/>
        <item x="4408"/>
        <item x="181"/>
        <item x="5545"/>
        <item x="6143"/>
        <item x="7697"/>
        <item x="1125"/>
        <item x="1722"/>
        <item x="1434"/>
        <item x="4013"/>
        <item x="1210"/>
        <item x="7049"/>
        <item x="473"/>
        <item x="5124"/>
        <item x="4308"/>
        <item x="5569"/>
        <item x="5744"/>
        <item x="1828"/>
        <item x="6512"/>
        <item x="5639"/>
        <item x="6930"/>
        <item x="6483"/>
        <item x="5073"/>
        <item x="7236"/>
        <item x="5014"/>
        <item x="5216"/>
        <item x="2292"/>
        <item x="7675"/>
        <item x="5785"/>
        <item x="6454"/>
        <item x="6077"/>
        <item x="7868"/>
        <item x="5485"/>
        <item x="446"/>
        <item x="5376"/>
        <item x="1165"/>
        <item x="1585"/>
        <item x="7394"/>
        <item x="6802"/>
        <item x="2669"/>
        <item x="7900"/>
        <item x="1886"/>
        <item x="1998"/>
        <item x="7602"/>
        <item x="3914"/>
        <item x="5381"/>
        <item x="5430"/>
        <item x="7065"/>
        <item x="498"/>
        <item x="3479"/>
        <item x="1361"/>
        <item x="1963"/>
        <item x="2137"/>
        <item x="6023"/>
        <item x="2064"/>
        <item x="7916"/>
        <item x="7284"/>
        <item x="327"/>
        <item x="4191"/>
        <item x="2653"/>
        <item x="6974"/>
        <item x="1180"/>
        <item x="3888"/>
        <item x="5161"/>
        <item x="1157"/>
        <item x="3493"/>
        <item x="436"/>
        <item x="3964"/>
        <item x="7592"/>
        <item x="1164"/>
        <item x="7328"/>
        <item x="4812"/>
        <item x="1370"/>
        <item x="3955"/>
        <item x="4146"/>
        <item x="4924"/>
        <item x="6644"/>
        <item x="7198"/>
        <item x="8026"/>
        <item x="5154"/>
        <item x="1100"/>
        <item x="7242"/>
        <item x="4177"/>
        <item x="6368"/>
        <item x="767"/>
        <item x="5169"/>
        <item x="3868"/>
        <item x="1885"/>
        <item x="7332"/>
        <item x="7585"/>
        <item x="4174"/>
        <item x="5725"/>
        <item x="6041"/>
        <item x="7955"/>
        <item x="5178"/>
        <item x="3300"/>
        <item x="268"/>
        <item x="943"/>
        <item x="851"/>
        <item x="5927"/>
        <item x="2440"/>
        <item x="1349"/>
        <item x="1974"/>
        <item x="2194"/>
        <item x="819"/>
        <item x="1189"/>
        <item x="1290"/>
        <item x="2114"/>
        <item x="2213"/>
        <item x="1491"/>
        <item x="864"/>
        <item x="4144"/>
        <item x="4782"/>
        <item x="2065"/>
        <item x="3337"/>
        <item x="7760"/>
        <item x="6253"/>
        <item x="4381"/>
        <item x="2393"/>
        <item x="859"/>
        <item x="3767"/>
        <item x="3257"/>
        <item x="6003"/>
        <item x="808"/>
        <item x="424"/>
        <item x="5748"/>
        <item x="7833"/>
        <item x="813"/>
        <item x="7057"/>
        <item x="5615"/>
        <item x="3052"/>
        <item x="7986"/>
        <item x="5128"/>
        <item x="5331"/>
        <item x="7714"/>
        <item x="1306"/>
        <item x="8042"/>
        <item x="7121"/>
        <item x="3839"/>
        <item x="6838"/>
        <item x="3876"/>
        <item x="2236"/>
        <item x="1369"/>
        <item x="7783"/>
        <item x="6839"/>
        <item x="5506"/>
        <item x="7799"/>
        <item x="6689"/>
        <item x="5306"/>
        <item x="522"/>
        <item x="6532"/>
        <item x="2048"/>
        <item x="4641"/>
        <item x="2107"/>
        <item x="7114"/>
        <item x="3545"/>
        <item x="1547"/>
        <item x="4888"/>
        <item x="7239"/>
        <item x="3472"/>
        <item x="2094"/>
        <item x="3459"/>
        <item x="3639"/>
        <item x="7933"/>
        <item x="2806"/>
        <item x="3661"/>
        <item x="4118"/>
        <item x="8001"/>
        <item x="2321"/>
        <item x="5167"/>
        <item x="2364"/>
        <item x="6236"/>
        <item x="51"/>
        <item x="6551"/>
        <item x="7689"/>
        <item x="4979"/>
        <item x="1427"/>
        <item x="3683"/>
        <item x="979"/>
        <item x="7133"/>
        <item x="2241"/>
        <item x="3571"/>
        <item x="7666"/>
        <item x="2256"/>
        <item x="6145"/>
        <item x="4193"/>
        <item x="6393"/>
        <item x="1914"/>
        <item x="4634"/>
        <item x="3633"/>
        <item x="1848"/>
        <item x="2877"/>
        <item x="5598"/>
        <item x="1163"/>
        <item x="1699"/>
        <item x="1031"/>
        <item x="255"/>
        <item x="6894"/>
        <item x="5398"/>
        <item x="6170"/>
        <item x="2106"/>
        <item x="4922"/>
        <item x="2552"/>
        <item x="391"/>
        <item x="1391"/>
        <item x="1477"/>
        <item x="6133"/>
        <item x="4862"/>
        <item x="6647"/>
        <item x="4612"/>
        <item x="3736"/>
        <item x="2254"/>
        <item x="6104"/>
        <item x="755"/>
        <item x="6046"/>
        <item x="4538"/>
        <item x="6616"/>
        <item x="1643"/>
        <item x="4625"/>
        <item x="2274"/>
        <item x="4112"/>
        <item x="3995"/>
        <item x="6603"/>
        <item x="5041"/>
        <item x="6446"/>
        <item x="5662"/>
        <item x="7815"/>
        <item x="5982"/>
        <item x="779"/>
        <item x="7247"/>
        <item x="3806"/>
        <item x="5403"/>
        <item x="4055"/>
        <item x="5276"/>
        <item x="6528"/>
        <item x="194"/>
        <item x="1812"/>
        <item x="7426"/>
        <item x="264"/>
        <item x="1082"/>
        <item x="4397"/>
        <item x="2912"/>
        <item x="1926"/>
        <item x="1741"/>
        <item x="1145"/>
        <item x="7015"/>
        <item x="7181"/>
        <item x="3430"/>
        <item x="1203"/>
        <item x="4541"/>
        <item x="3478"/>
        <item x="639"/>
        <item x="3392"/>
        <item x="185"/>
        <item x="3425"/>
        <item x="5767"/>
        <item x="2788"/>
        <item x="5557"/>
        <item x="5909"/>
        <item x="7492"/>
        <item x="4607"/>
        <item x="4079"/>
        <item x="2548"/>
        <item x="978"/>
        <item x="2780"/>
        <item x="5349"/>
        <item x="3532"/>
        <item x="3423"/>
        <item x="7290"/>
        <item x="2196"/>
        <item x="2142"/>
        <item x="5696"/>
        <item x="2953"/>
        <item x="2282"/>
        <item x="3988"/>
        <item x="2980"/>
        <item x="2484"/>
        <item x="6972"/>
        <item x="777"/>
        <item x="2015"/>
        <item x="7094"/>
        <item x="4379"/>
        <item x="1589"/>
        <item x="6928"/>
        <item x="7302"/>
        <item x="6763"/>
        <item x="149"/>
        <item x="1542"/>
        <item x="1839"/>
        <item x="789"/>
        <item x="6048"/>
        <item x="1660"/>
        <item x="3552"/>
        <item x="5689"/>
        <item x="1095"/>
        <item x="5992"/>
        <item x="1252"/>
        <item x="63"/>
        <item x="6339"/>
        <item x="1838"/>
        <item x="4006"/>
        <item x="3388"/>
        <item x="7372"/>
        <item x="845"/>
        <item x="110"/>
        <item x="96"/>
        <item x="3212"/>
        <item x="3750"/>
        <item x="2778"/>
        <item x="3678"/>
        <item x="3591"/>
        <item x="3861"/>
        <item x="5023"/>
        <item x="3302"/>
        <item x="1571"/>
        <item x="619"/>
        <item x="6902"/>
        <item x="1096"/>
        <item x="3247"/>
        <item x="232"/>
        <item x="4113"/>
        <item x="5170"/>
        <item x="4069"/>
        <item x="1638"/>
        <item x="178"/>
        <item x="5747"/>
        <item x="2000"/>
        <item x="527"/>
        <item x="7754"/>
        <item x="236"/>
        <item x="2206"/>
        <item x="1836"/>
        <item x="6416"/>
        <item x="128"/>
        <item x="1920"/>
        <item x="3254"/>
        <item x="93"/>
        <item x="5680"/>
        <item x="2400"/>
        <item x="3938"/>
        <item x="1908"/>
        <item x="4585"/>
        <item x="5592"/>
        <item x="175"/>
        <item x="6273"/>
        <item x="49"/>
        <item x="6234"/>
        <item x="6754"/>
        <item x="4457"/>
        <item x="6768"/>
        <item x="7171"/>
        <item x="7751"/>
        <item x="1744"/>
        <item x="5047"/>
        <item x="4748"/>
        <item x="6990"/>
        <item x="2089"/>
        <item x="4044"/>
        <item x="538"/>
        <item x="1659"/>
        <item x="1027"/>
        <item x="6544"/>
        <item x="4109"/>
        <item x="6790"/>
        <item x="6793"/>
        <item x="7546"/>
        <item x="4216"/>
        <item x="3191"/>
        <item x="6988"/>
        <item x="2528"/>
        <item x="1397"/>
        <item x="5797"/>
        <item x="3309"/>
        <item x="251"/>
        <item x="2567"/>
        <item x="6219"/>
        <item x="4229"/>
        <item x="7993"/>
        <item x="4111"/>
        <item x="5859"/>
        <item x="4863"/>
        <item x="2264"/>
        <item x="707"/>
        <item x="6893"/>
        <item x="4475"/>
        <item x="3608"/>
        <item x="1411"/>
        <item x="7183"/>
        <item x="6037"/>
        <item x="4423"/>
        <item x="2397"/>
        <item x="1504"/>
        <item x="2563"/>
        <item x="6714"/>
        <item x="2741"/>
        <item x="2128"/>
        <item x="2621"/>
        <item x="5941"/>
        <item x="1601"/>
        <item x="2533"/>
        <item x="5511"/>
        <item x="2615"/>
        <item x="1953"/>
        <item x="2010"/>
        <item x="6223"/>
        <item x="5009"/>
        <item x="1924"/>
        <item x="6242"/>
        <item x="3186"/>
        <item x="3983"/>
        <item x="4474"/>
        <item x="3941"/>
        <item x="7597"/>
        <item x="5290"/>
        <item x="2998"/>
        <item x="2702"/>
        <item x="6193"/>
        <item x="1485"/>
        <item x="2633"/>
        <item x="2862"/>
        <item x="2859"/>
        <item x="5479"/>
        <item x="3321"/>
        <item x="5681"/>
        <item x="3858"/>
        <item x="4701"/>
        <item x="2841"/>
        <item x="539"/>
        <item x="5686"/>
        <item x="89"/>
        <item x="4444"/>
        <item x="962"/>
        <item x="6780"/>
        <item x="4376"/>
        <item x="214"/>
        <item x="3007"/>
        <item x="5202"/>
        <item x="227"/>
        <item x="884"/>
        <item x="235"/>
        <item x="4500"/>
        <item x="1307"/>
        <item x="7467"/>
        <item x="4257"/>
        <item x="5603"/>
        <item x="7352"/>
        <item x="2409"/>
        <item x="1186"/>
        <item x="2863"/>
        <item x="5338"/>
        <item x="795"/>
        <item x="7567"/>
        <item x="5022"/>
        <item x="1608"/>
        <item x="2659"/>
        <item x="7289"/>
        <item x="3129"/>
        <item x="1284"/>
        <item x="7351"/>
        <item x="8031"/>
        <item x="1999"/>
        <item x="734"/>
        <item x="2631"/>
        <item x="1277"/>
        <item x="5669"/>
        <item x="6677"/>
        <item x="6071"/>
        <item x="380"/>
        <item x="5998"/>
        <item x="439"/>
        <item x="6435"/>
        <item x="7436"/>
        <item x="7485"/>
        <item x="4976"/>
        <item x="468"/>
        <item x="1803"/>
        <item x="2878"/>
        <item x="3606"/>
        <item x="7667"/>
        <item x="6591"/>
        <item x="3213"/>
        <item x="69"/>
        <item x="7866"/>
        <item x="4161"/>
        <item x="1488"/>
        <item x="6975"/>
        <item x="6543"/>
        <item x="2952"/>
        <item x="7891"/>
        <item x="1337"/>
        <item x="6626"/>
        <item x="6731"/>
        <item x="7175"/>
        <item x="4512"/>
        <item x="112"/>
        <item x="3737"/>
        <item x="7245"/>
        <item x="1927"/>
        <item x="4847"/>
        <item x="3443"/>
        <item x="7529"/>
        <item x="2730"/>
        <item x="4017"/>
        <item x="7486"/>
        <item x="6277"/>
        <item x="1016"/>
        <item x="941"/>
        <item x="2111"/>
        <item x="3604"/>
        <item x="3199"/>
        <item x="5330"/>
        <item x="7196"/>
        <item x="2813"/>
        <item x="6189"/>
        <item x="4544"/>
        <item x="5668"/>
        <item x="2612"/>
        <item x="2709"/>
        <item x="1443"/>
        <item x="7970"/>
        <item x="2476"/>
        <item x="3745"/>
        <item x="5813"/>
        <item x="3294"/>
        <item x="5079"/>
        <item x="3176"/>
        <item x="2272"/>
        <item x="1707"/>
        <item x="261"/>
        <item x="7205"/>
        <item x="3171"/>
        <item x="2798"/>
        <item x="1218"/>
        <item x="7594"/>
        <item x="4867"/>
        <item x="1395"/>
        <item x="260"/>
        <item x="118"/>
        <item x="4192"/>
        <item x="6979"/>
        <item x="7137"/>
        <item x="5342"/>
        <item x="769"/>
        <item x="4359"/>
        <item x="6122"/>
        <item x="4882"/>
        <item x="6719"/>
        <item x="1680"/>
        <item x="7243"/>
        <item x="1262"/>
        <item x="7206"/>
        <item x="4463"/>
        <item x="636"/>
        <item x="4901"/>
        <item x="5256"/>
        <item x="4031"/>
        <item x="516"/>
        <item x="5396"/>
        <item x="1029"/>
        <item x="2491"/>
        <item x="3713"/>
        <item x="6757"/>
        <item x="7808"/>
        <item x="7694"/>
        <item x="7622"/>
        <item x="4860"/>
        <item x="404"/>
        <item x="1300"/>
        <item x="1527"/>
        <item x="3111"/>
        <item x="336"/>
        <item x="2078"/>
        <item x="1024"/>
        <item x="50"/>
        <item x="3821"/>
        <item x="1815"/>
        <item x="4957"/>
        <item x="1193"/>
        <item x="2497"/>
        <item x="6136"/>
        <item x="1862"/>
        <item x="5907"/>
        <item x="7483"/>
        <item x="2438"/>
        <item x="7709"/>
        <item x="1487"/>
        <item x="5111"/>
        <item x="2956"/>
        <item x="5147"/>
        <item x="3055"/>
        <item x="5882"/>
        <item x="1919"/>
        <item x="5371"/>
        <item x="3128"/>
        <item x="6695"/>
        <item x="4739"/>
        <item x="5611"/>
        <item x="2255"/>
        <item x="633"/>
        <item x="6879"/>
        <item x="1531"/>
        <item x="5692"/>
        <item x="6296"/>
        <item x="916"/>
        <item x="6576"/>
        <item x="4285"/>
        <item x="2285"/>
        <item x="5996"/>
        <item x="2187"/>
        <item x="2079"/>
        <item x="6514"/>
        <item x="4939"/>
        <item x="4459"/>
        <item x="1909"/>
        <item x="3578"/>
        <item x="7385"/>
        <item x="5032"/>
        <item x="3215"/>
        <item x="4184"/>
        <item x="5697"/>
        <item x="3883"/>
        <item x="1868"/>
        <item x="4694"/>
        <item x="197"/>
        <item x="5623"/>
        <item x="2907"/>
        <item x="4698"/>
        <item x="4082"/>
        <item x="1743"/>
        <item x="5486"/>
        <item x="2190"/>
        <item x="3058"/>
        <item x="6154"/>
        <item x="2651"/>
        <item x="3856"/>
        <item x="3535"/>
        <item x="294"/>
        <item x="60"/>
        <item x="5733"/>
        <item x="642"/>
        <item x="1983"/>
        <item x="7586"/>
        <item x="3091"/>
        <item x="2850"/>
        <item x="4400"/>
        <item x="5234"/>
        <item x="904"/>
        <item x="7420"/>
        <item x="5593"/>
        <item x="3953"/>
        <item x="780"/>
        <item x="1644"/>
        <item x="5278"/>
        <item x="3952"/>
        <item x="2874"/>
        <item x="4283"/>
        <item x="3250"/>
        <item x="6516"/>
        <item x="2536"/>
        <item x="902"/>
        <item x="7640"/>
        <item x="2701"/>
        <item x="5973"/>
        <item x="2674"/>
        <item x="3285"/>
        <item x="6092"/>
        <item x="1900"/>
        <item x="4486"/>
        <item x="2948"/>
        <item x="3602"/>
        <item x="342"/>
        <item x="3031"/>
        <item x="7969"/>
        <item x="1059"/>
        <item x="3642"/>
        <item x="1535"/>
        <item x="365"/>
        <item x="6994"/>
        <item x="2685"/>
        <item x="7023"/>
        <item x="1316"/>
        <item x="2231"/>
        <item x="258"/>
        <item x="2972"/>
        <item x="1568"/>
        <item x="5093"/>
        <item x="5712"/>
        <item x="2629"/>
        <item x="7696"/>
        <item x="5251"/>
        <item x="3325"/>
        <item x="815"/>
        <item x="15"/>
        <item x="6422"/>
        <item x="6280"/>
        <item x="6207"/>
        <item x="1012"/>
        <item x="4999"/>
        <item x="7078"/>
        <item x="1579"/>
        <item x="1462"/>
        <item x="3474"/>
        <item x="931"/>
        <item x="5546"/>
        <item x="565"/>
        <item x="4992"/>
        <item x="2352"/>
        <item x="3986"/>
        <item x="1072"/>
        <item x="1984"/>
        <item x="3599"/>
        <item x="2846"/>
        <item x="6806"/>
        <item x="6998"/>
        <item x="7036"/>
        <item x="6073"/>
        <item x="706"/>
        <item x="8017"/>
        <item x="2041"/>
        <item x="3506"/>
        <item x="4254"/>
        <item x="2366"/>
        <item x="1607"/>
        <item x="746"/>
        <item x="1640"/>
        <item x="1386"/>
        <item x="6704"/>
        <item x="6204"/>
        <item x="6923"/>
        <item x="735"/>
        <item x="812"/>
        <item x="1516"/>
        <item x="6685"/>
        <item x="4971"/>
        <item x="6376"/>
        <item x="315"/>
        <item x="3025"/>
        <item x="7097"/>
        <item x="3511"/>
        <item x="7458"/>
        <item x="2212"/>
        <item x="5226"/>
        <item x="7889"/>
        <item x="6382"/>
        <item x="2404"/>
        <item x="681"/>
        <item x="7237"/>
        <item x="8010"/>
        <item x="3342"/>
        <item x="2301"/>
        <item x="3546"/>
        <item x="231"/>
        <item x="17"/>
        <item x="7744"/>
        <item x="2499"/>
        <item x="4703"/>
        <item x="7550"/>
        <item x="1669"/>
        <item x="6681"/>
        <item x="2688"/>
        <item x="5791"/>
        <item x="2221"/>
        <item x="64"/>
        <item x="6320"/>
        <item x="1156"/>
        <item x="5779"/>
        <item x="8000"/>
        <item x="4001"/>
        <item x="5436"/>
        <item x="2348"/>
        <item x="6473"/>
        <item x="4208"/>
        <item x="6756"/>
        <item x="1858"/>
        <item x="2130"/>
        <item x="1049"/>
        <item x="6149"/>
        <item x="7952"/>
        <item x="7621"/>
        <item x="5529"/>
        <item x="6492"/>
        <item x="1748"/>
        <item x="6932"/>
        <item x="5536"/>
        <item x="7146"/>
        <item x="5582"/>
        <item x="4917"/>
        <item x="6851"/>
        <item x="7257"/>
        <item x="6672"/>
        <item x="4256"/>
        <item x="7780"/>
        <item x="2540"/>
        <item x="1612"/>
        <item x="3504"/>
        <item x="443"/>
        <item x="1979"/>
        <item x="6924"/>
        <item x="8052"/>
        <item x="1615"/>
        <item x="5831"/>
        <item x="7706"/>
        <item x="4012"/>
        <item x="4800"/>
        <item x="6715"/>
        <item x="4428"/>
        <item x="6377"/>
        <item x="4169"/>
        <item x="1792"/>
        <item x="213"/>
        <item x="4747"/>
        <item x="2372"/>
        <item x="3773"/>
        <item x="7463"/>
        <item x="4845"/>
        <item x="5266"/>
        <item x="1176"/>
        <item x="603"/>
        <item x="4806"/>
        <item x="7376"/>
        <item x="4575"/>
        <item x="3005"/>
        <item x="1570"/>
        <item x="2334"/>
        <item x="4866"/>
        <item x="3087"/>
        <item x="2250"/>
        <item x="275"/>
        <item x="5456"/>
        <item x="8013"/>
        <item x="3739"/>
        <item x="6582"/>
        <item x="1463"/>
        <item x="5816"/>
        <item x="4344"/>
        <item x="600"/>
        <item x="6340"/>
        <item x="6948"/>
        <item x="2524"/>
        <item x="6316"/>
        <item x="4970"/>
        <item x="6358"/>
        <item x="6987"/>
        <item x="4735"/>
        <item x="8011"/>
        <item x="5514"/>
        <item x="1869"/>
        <item x="2963"/>
        <item x="5854"/>
        <item x="5369"/>
        <item x="2203"/>
        <item x="5862"/>
        <item x="6344"/>
        <item x="2931"/>
        <item x="426"/>
        <item x="2569"/>
        <item x="2150"/>
        <item x="4089"/>
        <item x="2725"/>
        <item x="6481"/>
        <item x="4248"/>
        <item x="5358"/>
        <item x="3880"/>
        <item x="5062"/>
        <item x="2959"/>
        <item x="6488"/>
        <item x="3197"/>
        <item x="4122"/>
        <item x="2377"/>
        <item x="6510"/>
        <item x="1413"/>
        <item x="4582"/>
        <item x="3906"/>
        <item x="2958"/>
        <item x="2140"/>
        <item x="2290"/>
        <item x="5971"/>
        <item x="4672"/>
        <item x="6520"/>
        <item x="5581"/>
        <item x="1326"/>
        <item x="5903"/>
        <item x="5127"/>
        <item x="1035"/>
        <item x="2908"/>
        <item x="2505"/>
        <item x="2876"/>
        <item x="6531"/>
        <item x="2842"/>
        <item x="6529"/>
        <item x="3542"/>
        <item x="3214"/>
        <item x="3707"/>
        <item x="1028"/>
        <item x="1474"/>
        <item x="1208"/>
        <item x="7752"/>
        <item x="4352"/>
        <item x="3395"/>
        <item x="6552"/>
        <item x="7548"/>
        <item x="2830"/>
        <item x="2028"/>
        <item x="4786"/>
        <item x="879"/>
        <item x="6856"/>
        <item x="6818"/>
        <item x="2921"/>
        <item x="7313"/>
        <item x="7064"/>
        <item x="4998"/>
        <item x="7523"/>
        <item x="4062"/>
        <item x="782"/>
        <item x="6347"/>
        <item x="1709"/>
        <item x="3279"/>
        <item x="2775"/>
        <item x="5219"/>
        <item x="7416"/>
        <item x="2359"/>
        <item x="853"/>
        <item x="7439"/>
        <item x="2879"/>
        <item x="2541"/>
        <item x="4002"/>
        <item x="7392"/>
        <item x="3379"/>
        <item x="3948"/>
        <item x="196"/>
        <item x="4916"/>
        <item x="5855"/>
        <item x="4241"/>
        <item x="5631"/>
        <item x="7863"/>
        <item x="71"/>
        <item x="7340"/>
        <item x="6135"/>
        <item x="6114"/>
        <item x="6147"/>
        <item x="182"/>
        <item x="53"/>
        <item x="7149"/>
        <item x="2167"/>
        <item x="4489"/>
        <item x="1486"/>
        <item x="3747"/>
        <item x="7418"/>
        <item x="6343"/>
        <item x="7854"/>
        <item x="6601"/>
        <item x="7724"/>
        <item x="4928"/>
        <item x="5722"/>
        <item x="3333"/>
        <item x="6336"/>
        <item x="5031"/>
        <item x="3050"/>
        <item x="1061"/>
        <item x="4190"/>
        <item x="2797"/>
        <item x="5564"/>
        <item x="3336"/>
        <item x="1174"/>
        <item x="3960"/>
        <item x="4823"/>
        <item x="356"/>
        <item x="6825"/>
        <item x="4334"/>
        <item x="5963"/>
        <item x="5607"/>
        <item x="718"/>
        <item x="7835"/>
        <item x="4983"/>
        <item x="6872"/>
        <item x="6796"/>
        <item x="4487"/>
        <item x="5795"/>
        <item x="2383"/>
        <item x="3343"/>
        <item x="3390"/>
        <item x="3308"/>
        <item x="889"/>
        <item x="6084"/>
        <item x="3467"/>
        <item x="4511"/>
        <item x="458"/>
        <item x="5812"/>
        <item x="6034"/>
        <item x="5123"/>
        <item x="2979"/>
        <item x="5716"/>
        <item x="2050"/>
        <item x="2736"/>
        <item x="5304"/>
        <item x="6101"/>
        <item x="2322"/>
        <item x="7487"/>
        <item x="5904"/>
        <item x="7505"/>
        <item x="7166"/>
        <item x="5493"/>
        <item x="7907"/>
        <item x="6211"/>
        <item x="1101"/>
        <item x="890"/>
        <item x="6665"/>
        <item x="526"/>
        <item x="3976"/>
        <item x="5087"/>
        <item x="137"/>
        <item x="5414"/>
        <item x="5826"/>
        <item x="7812"/>
        <item x="744"/>
        <item x="3984"/>
        <item x="5068"/>
        <item x="3408"/>
        <item x="4128"/>
        <item x="4209"/>
        <item x="2639"/>
        <item x="5577"/>
        <item x="2573"/>
        <item x="164"/>
        <item x="5830"/>
        <item x="6395"/>
        <item x="5746"/>
        <item x="3187"/>
        <item x="5951"/>
        <item x="848"/>
        <item x="2571"/>
        <item x="1415"/>
        <item x="6927"/>
        <item x="923"/>
        <item x="7320"/>
        <item x="7864"/>
        <item x="7893"/>
        <item x="1046"/>
        <item x="5085"/>
        <item x="4763"/>
        <item x="6606"/>
        <item x="7617"/>
        <item x="1715"/>
        <item x="5920"/>
        <item x="2576"/>
        <item x="1354"/>
        <item x="4152"/>
        <item x="366"/>
        <item x="6898"/>
        <item x="7370"/>
        <item x="4894"/>
        <item x="988"/>
        <item x="4567"/>
        <item x="5000"/>
        <item x="7609"/>
        <item x="1786"/>
        <item x="4203"/>
        <item x="7584"/>
        <item x="3440"/>
        <item x="564"/>
        <item x="2215"/>
        <item x="1796"/>
        <item x="6791"/>
        <item x="5953"/>
        <item x="2636"/>
        <item x="1201"/>
        <item x="3517"/>
        <item x="4995"/>
        <item x="3670"/>
        <item x="5501"/>
        <item x="5759"/>
        <item x="4593"/>
        <item x="5470"/>
        <item x="215"/>
        <item x="2607"/>
        <item x="7095"/>
        <item x="6304"/>
        <item x="727"/>
        <item x="2923"/>
        <item x="6920"/>
        <item x="4579"/>
        <item x="4339"/>
        <item x="6634"/>
        <item x="2927"/>
        <item x="5389"/>
        <item x="4035"/>
        <item x="3871"/>
        <item x="3501"/>
        <item x="861"/>
        <item x="3847"/>
        <item x="1312"/>
        <item x="6504"/>
        <item x="4275"/>
        <item x="1456"/>
        <item x="7619"/>
        <item x="5043"/>
        <item x="497"/>
        <item x="3"/>
        <item x="2938"/>
        <item x="2470"/>
        <item x="6142"/>
        <item x="594"/>
        <item x="5872"/>
        <item x="1952"/>
        <item x="1429"/>
        <item x="692"/>
        <item x="6220"/>
        <item x="2210"/>
        <item x="6432"/>
        <item x="4952"/>
        <item x="7587"/>
        <item x="7542"/>
        <item x="2881"/>
        <item x="3649"/>
        <item x="6044"/>
        <item x="6461"/>
        <item x="2808"/>
        <item x="7693"/>
        <item x="6559"/>
        <item x="5656"/>
        <item x="2772"/>
        <item x="2994"/>
        <item x="2885"/>
        <item x="934"/>
        <item x="659"/>
        <item x="6500"/>
        <item x="5416"/>
        <item x="3822"/>
        <item x="3464"/>
        <item x="5082"/>
        <item x="1883"/>
        <item x="4711"/>
        <item x="2488"/>
        <item x="3019"/>
        <item x="7148"/>
        <item x="5966"/>
        <item x="4911"/>
        <item x="591"/>
        <item x="5512"/>
        <item x="150"/>
        <item x="938"/>
        <item x="1827"/>
        <item x="1837"/>
        <item x="5298"/>
        <item x="1664"/>
        <item x="7266"/>
        <item x="2595"/>
        <item x="5866"/>
        <item x="2436"/>
        <item x="5225"/>
        <item x="1548"/>
        <item x="1891"/>
        <item x="1624"/>
        <item x="3692"/>
        <item x="5640"/>
        <item x="7903"/>
        <item x="1923"/>
        <item x="3136"/>
        <item x="2"/>
        <item x="5134"/>
        <item x="1555"/>
        <item x="6338"/>
        <item x="6636"/>
        <item x="6999"/>
        <item x="1338"/>
        <item x="7589"/>
        <item x="4227"/>
        <item x="2787"/>
        <item x="6007"/>
        <item x="4077"/>
        <item x="2402"/>
        <item x="2144"/>
        <item x="610"/>
        <item x="4117"/>
        <item x="1716"/>
        <item x="2611"/>
        <item x="2375"/>
        <item x="765"/>
        <item x="563"/>
        <item x="5700"/>
        <item x="3616"/>
        <item x="510"/>
        <item x="6314"/>
        <item x="6627"/>
        <item x="7013"/>
        <item x="4036"/>
        <item x="6369"/>
        <item x="2237"/>
        <item x="3622"/>
        <item x="5690"/>
        <item x="4065"/>
        <item x="4962"/>
        <item x="3185"/>
        <item x="8051"/>
        <item x="551"/>
        <item x="5080"/>
        <item x="7360"/>
        <item x="1933"/>
        <item x="6548"/>
        <item x="6214"/>
        <item x="868"/>
        <item x="2519"/>
        <item x="6555"/>
        <item x="611"/>
        <item x="5400"/>
        <item x="3660"/>
        <item x="481"/>
        <item x="7577"/>
        <item x="4499"/>
        <item x="2341"/>
        <item x="2325"/>
        <item x="7274"/>
        <item x="712"/>
        <item x="5979"/>
        <item x="6745"/>
        <item x="1632"/>
        <item x="5574"/>
        <item x="3708"/>
        <item x="3837"/>
        <item x="5505"/>
        <item x="6363"/>
        <item x="2286"/>
        <item x="6744"/>
        <item x="5637"/>
        <item x="625"/>
        <item x="1753"/>
        <item x="7347"/>
        <item x="5776"/>
        <item x="4680"/>
        <item x="1102"/>
        <item x="2847"/>
        <item x="5958"/>
        <item x="3313"/>
        <item x="5858"/>
        <item x="4085"/>
        <item x="5016"/>
        <item x="6915"/>
        <item x="2867"/>
        <item x="5947"/>
        <item x="6197"/>
        <item x="6463"/>
        <item x="6567"/>
        <item x="6614"/>
        <item x="1960"/>
        <item x="833"/>
        <item x="3075"/>
        <item x="7733"/>
        <item x="4645"/>
        <item x="1622"/>
        <item x="1595"/>
        <item x="5610"/>
        <item x="470"/>
        <item x="5583"/>
        <item x="6962"/>
        <item x="4120"/>
        <item x="4581"/>
        <item x="4220"/>
        <item x="1182"/>
        <item x="25"/>
        <item x="7155"/>
        <item x="689"/>
        <item x="3341"/>
        <item x="6909"/>
        <item x="1431"/>
        <item x="7312"/>
        <item x="541"/>
        <item x="2063"/>
        <item x="4873"/>
        <item x="3652"/>
        <item x="2724"/>
        <item x="976"/>
        <item x="6797"/>
        <item x="6887"/>
        <item x="7071"/>
        <item x="4532"/>
        <item x="1018"/>
        <item x="2205"/>
        <item x="4768"/>
        <item x="5055"/>
        <item x="3900"/>
        <item x="6183"/>
        <item x="3916"/>
        <item x="682"/>
        <item x="3489"/>
        <item x="3529"/>
        <item x="1705"/>
        <item x="4101"/>
        <item x="4530"/>
        <item x="3484"/>
        <item x="1220"/>
        <item x="8059"/>
        <item x="301"/>
        <item x="3029"/>
        <item x="363"/>
        <item x="1606"/>
        <item x="2648"/>
        <item x="1087"/>
        <item x="5088"/>
        <item x="5687"/>
        <item x="5447"/>
        <item x="3694"/>
        <item x="5614"/>
        <item x="856"/>
        <item x="2011"/>
        <item x="1211"/>
        <item x="664"/>
        <item x="4478"/>
        <item x="8021"/>
        <item x="2226"/>
        <item x="4460"/>
        <item x="3718"/>
        <item x="5926"/>
        <item x="5164"/>
        <item x="7663"/>
        <item x="1303"/>
        <item x="2774"/>
        <item x="5177"/>
        <item x="1700"/>
        <item x="7359"/>
        <item x="3755"/>
        <item x="2419"/>
        <item x="7879"/>
        <item x="7054"/>
        <item x="3502"/>
        <item x="6014"/>
        <item x="2444"/>
        <item x="1686"/>
        <item x="3095"/>
        <item x="3460"/>
        <item x="2003"/>
        <item x="568"/>
        <item x="344"/>
        <item x="3262"/>
        <item x="4151"/>
        <item x="2368"/>
        <item x="5755"/>
        <item x="1653"/>
        <item x="535"/>
        <item x="2677"/>
        <item x="632"/>
        <item x="5018"/>
        <item x="1433"/>
        <item x="6306"/>
        <item x="7449"/>
        <item x="6891"/>
        <item x="4689"/>
        <item x="4961"/>
        <item x="966"/>
        <item x="4259"/>
        <item x="5857"/>
        <item x="5959"/>
        <item x="7779"/>
        <item x="3454"/>
        <item x="7220"/>
        <item x="2997"/>
        <item x="1846"/>
        <item x="1330"/>
        <item x="5422"/>
        <item x="3572"/>
        <item x="2993"/>
        <item x="4088"/>
        <item x="4731"/>
        <item x="7337"/>
        <item x="3356"/>
        <item x="1404"/>
        <item x="6978"/>
        <item x="7796"/>
        <item x="2217"/>
        <item x="2211"/>
        <item x="3826"/>
        <item x="964"/>
        <item x="1720"/>
        <item x="1476"/>
        <item x="5012"/>
        <item x="2020"/>
        <item x="474"/>
        <item x="729"/>
        <item x="1682"/>
        <item x="1146"/>
        <item x="5357"/>
        <item x="3276"/>
        <item x="5554"/>
        <item x="3992"/>
        <item x="5005"/>
        <item x="427"/>
        <item x="413"/>
        <item x="3265"/>
        <item x="3225"/>
        <item x="6246"/>
        <item x="5017"/>
        <item x="218"/>
        <item x="576"/>
        <item x="3070"/>
        <item x="6885"/>
        <item x="3149"/>
        <item x="7124"/>
        <item x="530"/>
        <item x="6251"/>
        <item x="5510"/>
        <item x="2345"/>
        <item x="4959"/>
        <item x="1692"/>
        <item x="7016"/>
        <item x="1076"/>
        <item x="1655"/>
        <item x="6181"/>
        <item x="736"/>
        <item x="710"/>
        <item x="1435"/>
        <item x="6102"/>
        <item x="607"/>
        <item x="5840"/>
        <item x="1584"/>
        <item x="2276"/>
        <item x="2816"/>
        <item x="6097"/>
        <item x="1949"/>
        <item x="3541"/>
        <item x="3166"/>
        <item x="1685"/>
        <item x="3090"/>
        <item x="3646"/>
        <item x="670"/>
        <item x="4291"/>
        <item x="6216"/>
        <item x="6682"/>
        <item x="6244"/>
        <item x="153"/>
        <item x="5835"/>
        <item x="984"/>
        <item x="2773"/>
        <item x="1899"/>
        <item x="1310"/>
        <item x="1650"/>
        <item x="6163"/>
        <item x="3306"/>
        <item x="5788"/>
        <item x="3477"/>
        <item x="7061"/>
        <item x="6332"/>
        <item x="7668"/>
        <item x="4353"/>
        <item x="924"/>
        <item x="6850"/>
        <item x="6069"/>
        <item x="5956"/>
        <item x="1420"/>
        <item x="3658"/>
        <item x="2182"/>
        <item x="4909"/>
        <item x="7303"/>
        <item x="5240"/>
        <item x="2139"/>
        <item x="7226"/>
        <item x="1305"/>
        <item x="2421"/>
        <item x="5622"/>
        <item x="3869"/>
        <item x="4664"/>
        <item x="6678"/>
        <item x="3228"/>
        <item x="144"/>
        <item x="3662"/>
        <item x="1436"/>
        <item x="1054"/>
        <item x="4435"/>
        <item x="2743"/>
        <item x="3370"/>
        <item x="7448"/>
        <item x="2169"/>
        <item x="7255"/>
        <item x="914"/>
        <item x="6785"/>
        <item x="5212"/>
        <item x="6896"/>
        <item x="5955"/>
        <item x="13"/>
        <item x="6835"/>
        <item x="5901"/>
        <item x="6560"/>
        <item x="5653"/>
        <item x="1384"/>
        <item x="2803"/>
        <item x="6475"/>
        <item x="5297"/>
        <item x="4504"/>
        <item x="4164"/>
        <item x="7295"/>
        <item x="4742"/>
        <item x="1538"/>
        <item x="6043"/>
        <item x="7324"/>
        <item x="3752"/>
        <item x="3068"/>
        <item x="3077"/>
        <item x="2700"/>
        <item x="3305"/>
        <item x="7409"/>
        <item x="5934"/>
        <item x="809"/>
        <item x="910"/>
        <item x="4098"/>
        <item x="6146"/>
        <item x="5803"/>
        <item x="7583"/>
        <item x="1081"/>
        <item x="6421"/>
        <item x="747"/>
        <item x="4588"/>
        <item x="599"/>
        <item x="5988"/>
        <item x="2477"/>
        <item x="1490"/>
        <item x="5453"/>
        <item x="5664"/>
        <item x="5588"/>
        <item x="4235"/>
        <item x="4179"/>
        <item x="1880"/>
        <item x="4390"/>
        <item x="3716"/>
        <item x="1138"/>
        <item x="801"/>
        <item x="2008"/>
        <item x="1673"/>
        <item x="2129"/>
        <item x="5849"/>
        <item x="131"/>
        <item x="4933"/>
        <item x="4236"/>
        <item x="1778"/>
        <item x="1385"/>
        <item x="2039"/>
        <item x="5914"/>
        <item x="8005"/>
        <item x="7012"/>
        <item x="4232"/>
        <item x="4094"/>
        <item x="3365"/>
        <item x="6762"/>
        <item x="4654"/>
        <item x="2502"/>
        <item x="6868"/>
        <item x="4106"/>
        <item x="3854"/>
        <item x="401"/>
        <item x="969"/>
        <item x="2271"/>
        <item x="3970"/>
        <item x="7008"/>
        <item x="4033"/>
        <item x="4316"/>
        <item x="854"/>
        <item x="5211"/>
        <item x="4605"/>
        <item x="2260"/>
        <item x="6148"/>
        <item x="2135"/>
        <item x="5477"/>
        <item x="1011"/>
        <item x="5878"/>
        <item x="2009"/>
        <item x="1308"/>
        <item x="4269"/>
        <item x="5924"/>
        <item x="1366"/>
        <item x="3311"/>
        <item x="3873"/>
        <item x="6268"/>
        <item x="8033"/>
        <item x="6255"/>
        <item x="3576"/>
        <item x="409"/>
        <item x="5384"/>
        <item x="289"/>
        <item x="6973"/>
        <item x="2490"/>
        <item x="5471"/>
        <item x="793"/>
        <item x="4300"/>
        <item x="5870"/>
        <item x="5526"/>
        <item x="7219"/>
        <item x="441"/>
        <item x="3748"/>
        <item x="6524"/>
        <item x="7211"/>
        <item x="5352"/>
        <item x="8014"/>
        <item x="4263"/>
        <item x="1023"/>
        <item x="4840"/>
        <item x="3565"/>
        <item x="4838"/>
        <item x="1309"/>
        <item x="1115"/>
        <item x="168"/>
        <item x="317"/>
        <item x="238"/>
        <item x="573"/>
        <item x="7843"/>
        <item x="7971"/>
        <item x="5204"/>
        <item x="2494"/>
        <item x="4757"/>
        <item x="2013"/>
        <item x="3689"/>
        <item x="2983"/>
        <item x="2858"/>
        <item x="6442"/>
        <item x="6480"/>
        <item x="7575"/>
        <item x="3778"/>
        <item x="7753"/>
        <item x="2288"/>
        <item x="6354"/>
        <item x="4406"/>
        <item x="6738"/>
        <item x="5553"/>
        <item x="1265"/>
        <item x="5617"/>
        <item x="7650"/>
        <item x="4519"/>
        <item x="1464"/>
        <item x="72"/>
        <item x="4903"/>
        <item x="697"/>
        <item x="5667"/>
        <item x="7685"/>
        <item x="6353"/>
        <item x="6847"/>
        <item x="3921"/>
        <item x="1894"/>
        <item x="579"/>
        <item x="5561"/>
        <item x="7811"/>
        <item x="2719"/>
        <item x="2588"/>
        <item x="7767"/>
        <item x="7461"/>
        <item x="6162"/>
        <item x="928"/>
        <item x="4733"/>
        <item x="1765"/>
        <item x="1192"/>
        <item x="5619"/>
        <item x="280"/>
        <item x="7766"/>
        <item x="1343"/>
        <item x="7634"/>
        <item x="933"/>
        <item x="5842"/>
        <item x="7936"/>
        <item x="7276"/>
        <item x="6116"/>
        <item x="1152"/>
        <item x="7187"/>
        <item x="3636"/>
        <item x="6549"/>
        <item x="2392"/>
        <item x="5793"/>
        <item x="4675"/>
        <item x="3353"/>
        <item x="3993"/>
        <item x="4443"/>
        <item x="1493"/>
        <item x="6345"/>
        <item x="7298"/>
        <item x="1103"/>
        <item x="5024"/>
        <item x="4656"/>
        <item x="6333"/>
        <item x="3753"/>
        <item x="1191"/>
        <item x="1964"/>
        <item x="6123"/>
        <item x="6436"/>
        <item x="7363"/>
        <item x="2362"/>
        <item x="1432"/>
        <item x="6925"/>
        <item x="3786"/>
        <item x="518"/>
        <item x="3119"/>
        <item x="852"/>
        <item x="209"/>
        <item x="7250"/>
        <item x="7642"/>
        <item x="5642"/>
        <item x="34"/>
        <item x="7966"/>
        <item x="705"/>
        <item x="3776"/>
        <item x="2449"/>
        <item x="3673"/>
        <item x="7772"/>
        <item x="2886"/>
        <item x="4632"/>
        <item x="7927"/>
        <item x="5661"/>
        <item x="2299"/>
        <item x="3340"/>
        <item x="1877"/>
        <item x="1561"/>
        <item x="1124"/>
        <item x="6656"/>
        <item x="4831"/>
        <item x="7538"/>
        <item x="2133"/>
        <item x="2162"/>
        <item x="1666"/>
        <item x="4072"/>
        <item x="5829"/>
        <item x="1971"/>
        <item x="6447"/>
        <item x="3494"/>
        <item x="1783"/>
        <item x="620"/>
        <item x="5"/>
        <item x="6667"/>
        <item x="2066"/>
        <item x="5230"/>
        <item x="277"/>
        <item x="6243"/>
        <item x="2857"/>
        <item x="3383"/>
        <item x="7874"/>
        <item x="4396"/>
        <item x="220"/>
        <item x="4686"/>
        <item x="3471"/>
        <item x="30"/>
        <item x="4935"/>
        <item x="6649"/>
        <item x="2369"/>
        <item x="5769"/>
        <item x="3725"/>
        <item x="3887"/>
        <item x="4802"/>
        <item x="7096"/>
        <item x="3059"/>
        <item x="5200"/>
        <item x="3100"/>
        <item x="1851"/>
        <item x="3586"/>
        <item x="33"/>
        <item x="2109"/>
        <item x="773"/>
        <item x="6919"/>
        <item x="3346"/>
        <item x="3804"/>
        <item x="5303"/>
        <item x="721"/>
        <item x="284"/>
        <item x="7273"/>
        <item x="768"/>
        <item x="2441"/>
        <item x="5270"/>
        <item x="2053"/>
        <item x="6064"/>
        <item x="373"/>
        <item x="3791"/>
        <item x="741"/>
        <item x="5931"/>
        <item x="6971"/>
        <item x="1226"/>
        <item x="5853"/>
        <item x="7905"/>
        <item x="4364"/>
        <item x="2807"/>
        <item x="4861"/>
        <item x="5084"/>
        <item x="3971"/>
        <item x="1627"/>
        <item x="1721"/>
        <item x="6237"/>
        <item x="2918"/>
        <item x="6784"/>
        <item x="5556"/>
        <item x="2263"/>
        <item x="4464"/>
        <item x="469"/>
        <item x="5805"/>
        <item x="4764"/>
        <item x="4476"/>
        <item x="3534"/>
        <item x="3436"/>
        <item x="2329"/>
        <item x="7503"/>
        <item x="3002"/>
        <item x="7271"/>
        <item x="5193"/>
        <item x="4491"/>
        <item x="2485"/>
        <item x="7151"/>
        <item x="7001"/>
        <item x="2183"/>
        <item x="4274"/>
        <item x="180"/>
        <item x="3217"/>
        <item x="4160"/>
        <item x="495"/>
        <item x="6169"/>
        <item x="4207"/>
        <item x="6161"/>
        <item x="5824"/>
        <item x="5166"/>
        <item x="6712"/>
        <item x="1681"/>
        <item x="7565"/>
        <item x="5083"/>
        <item x="37"/>
        <item x="6775"/>
        <item x="2610"/>
        <item x="4410"/>
        <item x="216"/>
        <item x="3614"/>
        <item x="4674"/>
        <item x="6628"/>
        <item x="6519"/>
        <item x="3877"/>
        <item x="4545"/>
        <item x="3940"/>
        <item x="1693"/>
        <item x="1318"/>
        <item x="4458"/>
        <item x="2897"/>
        <item x="3125"/>
        <item x="1569"/>
        <item x="6386"/>
        <item x="7192"/>
        <item x="2721"/>
        <item x="7853"/>
        <item x="7740"/>
        <item x="595"/>
        <item x="7430"/>
        <item x="6001"/>
        <item x="7361"/>
        <item x="3396"/>
        <item x="803"/>
        <item x="701"/>
        <item x="1961"/>
        <item x="4523"/>
        <item x="7499"/>
        <item x="589"/>
        <item x="7513"/>
        <item x="3557"/>
        <item x="3540"/>
        <item x="8019"/>
        <item x="5427"/>
        <item x="5944"/>
        <item x="6010"/>
        <item x="2604"/>
        <item x="724"/>
        <item x="7768"/>
        <item x="1149"/>
        <item x="1144"/>
        <item x="3925"/>
        <item x="4267"/>
        <item x="2683"/>
        <item x="1633"/>
        <item x="1117"/>
        <item x="7407"/>
        <item x="1492"/>
        <item x="3962"/>
        <item x="3169"/>
        <item x="6213"/>
        <item x="3473"/>
        <item x="3490"/>
        <item x="7388"/>
        <item x="540"/>
        <item x="2175"/>
        <item x="4798"/>
        <item x="4570"/>
        <item x="4635"/>
        <item x="5162"/>
        <item x="566"/>
        <item x="1901"/>
        <item x="1772"/>
        <item x="3621"/>
        <item x="101"/>
        <item x="273"/>
        <item x="5472"/>
        <item x="1346"/>
        <item x="6132"/>
        <item x="269"/>
        <item x="1005"/>
        <item x="67"/>
        <item x="5101"/>
        <item x="4199"/>
        <item x="5194"/>
        <item x="5892"/>
        <item x="2518"/>
        <item x="1776"/>
        <item x="508"/>
        <item x="704"/>
        <item x="4693"/>
        <item x="1593"/>
        <item x="7390"/>
        <item x="6954"/>
        <item x="6352"/>
        <item x="5932"/>
        <item x="7083"/>
        <item x="4299"/>
        <item x="6130"/>
        <item x="7106"/>
        <item x="6278"/>
        <item x="3573"/>
        <item x="1662"/>
        <item x="21"/>
        <item x="4138"/>
        <item x="7415"/>
        <item x="2769"/>
        <item x="1811"/>
        <item x="2986"/>
        <item x="3657"/>
        <item x="4414"/>
        <item x="6217"/>
        <item x="5392"/>
        <item x="7393"/>
        <item x="2714"/>
        <item x="5751"/>
        <item x="4333"/>
        <item x="6822"/>
        <item x="3672"/>
        <item x="561"/>
        <item x="6267"/>
        <item x="3293"/>
        <item x="7923"/>
        <item x="325"/>
        <item x="8053"/>
        <item x="3400"/>
        <item x="4775"/>
        <item x="447"/>
        <item x="4166"/>
        <item x="6985"/>
        <item x="7593"/>
        <item x="3415"/>
        <item x="3498"/>
        <item x="5383"/>
        <item x="5632"/>
        <item x="3008"/>
        <item x="1536"/>
        <item x="5522"/>
        <item x="2967"/>
        <item x="4616"/>
        <item x="5742"/>
        <item x="5763"/>
        <item x="0"/>
        <item x="4536"/>
        <item x="6191"/>
        <item x="4921"/>
        <item x="5563"/>
        <item x="148"/>
        <item x="4242"/>
        <item x="2452"/>
        <item x="7736"/>
        <item x="5015"/>
        <item x="4045"/>
        <item x="6131"/>
        <item x="5473"/>
        <item x="480"/>
        <item x="6068"/>
        <item x="7010"/>
        <item x="4313"/>
        <item x="3081"/>
        <item x="4531"/>
        <item x="1725"/>
        <item x="2092"/>
        <item x="1446"/>
        <item x="3038"/>
        <item x="3092"/>
        <item x="6498"/>
        <item x="1348"/>
        <item x="5288"/>
        <item x="3278"/>
        <item x="7375"/>
        <item x="5452"/>
        <item x="7259"/>
        <item x="1251"/>
        <item x="2151"/>
        <item x="5165"/>
        <item x="6283"/>
        <item x="4516"/>
        <item x="7144"/>
        <item x="4086"/>
        <item x="6385"/>
        <item x="5078"/>
        <item x="4260"/>
        <item x="1816"/>
        <item x="7765"/>
        <item x="4185"/>
        <item x="7658"/>
        <item x="2199"/>
        <item x="1225"/>
        <item x="2673"/>
        <item x="7045"/>
        <item x="5157"/>
        <item x="4481"/>
        <item x="4705"/>
        <item x="4142"/>
        <item x="7712"/>
        <item x="1161"/>
        <item x="5136"/>
        <item x="4986"/>
        <item x="7702"/>
        <item x="4436"/>
        <item x="5719"/>
        <item x="7518"/>
        <item x="3381"/>
        <item x="2379"/>
        <item x="5525"/>
        <item x="7817"/>
        <item x="1013"/>
        <item x="5489"/>
        <item x="4173"/>
        <item x="2840"/>
        <item x="5103"/>
        <item x="7278"/>
        <item x="2155"/>
        <item x="7225"/>
        <item x="1419"/>
        <item x="3444"/>
        <item x="7282"/>
        <item x="4405"/>
        <item x="4930"/>
        <item x="2632"/>
        <item x="3105"/>
        <item x="1641"/>
        <item x="6867"/>
        <item x="3414"/>
        <item x="4753"/>
        <item x="6239"/>
        <item x="5435"/>
        <item x="1075"/>
        <item x="5834"/>
        <item x="7517"/>
        <item x="5236"/>
        <item x="349"/>
        <item x="6417"/>
        <item x="6794"/>
        <item x="6033"/>
        <item x="1621"/>
        <item x="5753"/>
        <item x="4078"/>
        <item x="5312"/>
        <item x="7581"/>
        <item x="1454"/>
        <item x="3671"/>
        <item x="3072"/>
        <item x="156"/>
        <item x="1499"/>
        <item x="644"/>
        <item x="6111"/>
        <item x="3895"/>
        <item x="6433"/>
        <item x="935"/>
        <item x="6405"/>
        <item x="4092"/>
        <item x="5401"/>
        <item x="2534"/>
        <item x="4167"/>
        <item x="4990"/>
        <item x="5657"/>
        <item x="2903"/>
        <item x="2844"/>
        <item x="3394"/>
        <item x="6589"/>
        <item x="5925"/>
        <item x="1408"/>
        <item x="4554"/>
        <item x="2029"/>
        <item x="3458"/>
        <item x="820"/>
        <item x="1946"/>
        <item x="5293"/>
        <item x="405"/>
        <item x="1508"/>
        <item x="6959"/>
        <item x="2559"/>
        <item x="4214"/>
        <item x="1440"/>
        <item x="4388"/>
        <item x="6420"/>
        <item x="2291"/>
        <item x="822"/>
        <item x="896"/>
        <item x="5258"/>
        <item x="4974"/>
        <item x="6065"/>
        <item x="3046"/>
        <item x="5516"/>
        <item x="7501"/>
        <item x="6607"/>
        <item x="3222"/>
        <item x="5758"/>
        <item x="1774"/>
        <item x="1272"/>
        <item x="7935"/>
        <item x="1567"/>
        <item x="3115"/>
        <item x="3814"/>
        <item x="411"/>
        <item x="2103"/>
        <item x="5180"/>
        <item x="3936"/>
        <item x="7285"/>
        <item x="4969"/>
        <item x="7556"/>
        <item x="3328"/>
        <item x="2694"/>
        <item x="5207"/>
        <item x="824"/>
        <item x="3318"/>
        <item x="5246"/>
        <item x="5770"/>
        <item x="3651"/>
        <item x="1215"/>
        <item x="995"/>
        <item x="1256"/>
        <item x="1459"/>
        <item x="1098"/>
        <item x="2752"/>
        <item x="7445"/>
        <item x="5540"/>
        <item x="3307"/>
        <item x="2446"/>
        <item x="5097"/>
        <item x="7028"/>
        <item x="1626"/>
        <item x="7182"/>
        <item x="598"/>
        <item x="4287"/>
        <item x="5590"/>
        <item x="738"/>
        <item x="1687"/>
        <item x="1996"/>
        <item x="1711"/>
        <item x="3815"/>
        <item x="3605"/>
        <item x="503"/>
        <item x="6721"/>
        <item x="2722"/>
        <item x="5893"/>
        <item x="5122"/>
        <item x="2016"/>
        <item x="4488"/>
        <item x="2125"/>
        <item x="4026"/>
        <item x="3146"/>
        <item x="7979"/>
        <item x="4640"/>
        <item x="608"/>
        <item x="1135"/>
        <item x="4431"/>
        <item x="5584"/>
        <item x="198"/>
        <item x="2866"/>
        <item x="23"/>
        <item x="5764"/>
        <item x="6641"/>
        <item x="4679"/>
        <item x="6403"/>
        <item x="7554"/>
        <item x="6140"/>
        <item x="3256"/>
        <item x="3196"/>
        <item x="1541"/>
        <item x="1761"/>
        <item x="2707"/>
        <item x="7268"/>
        <item x="4590"/>
        <item x="4706"/>
        <item x="7980"/>
        <item x="7995"/>
        <item x="7193"/>
        <item x="1860"/>
        <item x="5281"/>
        <item x="5942"/>
        <item x="883"/>
        <item x="3665"/>
        <item x="2384"/>
        <item x="2232"/>
        <item x="3675"/>
        <item x="4996"/>
        <item x="1645"/>
        <item x="991"/>
        <item x="5930"/>
        <item x="6982"/>
        <item x="4615"/>
        <item x="4710"/>
        <item x="6713"/>
        <item x="2810"/>
        <item x="1137"/>
        <item x="3205"/>
        <item x="7791"/>
        <item x="2759"/>
        <item x="3456"/>
        <item x="5783"/>
        <item x="1052"/>
        <item x="2753"/>
        <item x="5727"/>
        <item x="4306"/>
        <item x="4286"/>
        <item x="457"/>
        <item x="3103"/>
        <item x="3625"/>
        <item x="2040"/>
        <item x="1768"/>
        <item x="1078"/>
        <item x="5913"/>
        <item x="1932"/>
        <item x="3790"/>
        <item x="685"/>
        <item x="4534"/>
        <item x="7422"/>
        <item x="6226"/>
        <item x="4424"/>
        <item x="770"/>
        <item x="276"/>
        <item x="2414"/>
        <item x="3327"/>
        <item x="7713"/>
        <item x="5142"/>
        <item x="7174"/>
        <item x="2123"/>
        <item x="5820"/>
        <item x="3245"/>
        <item x="774"/>
        <item x="7615"/>
        <item x="2740"/>
        <item x="646"/>
        <item x="841"/>
        <item x="3363"/>
        <item x="7221"/>
        <item x="4787"/>
        <item x="6410"/>
        <item x="3252"/>
        <item x="4440"/>
        <item x="4202"/>
        <item x="7691"/>
        <item x="4794"/>
        <item x="4728"/>
        <item x="6208"/>
        <item x="7256"/>
        <item x="5491"/>
        <item x="7755"/>
        <item x="1237"/>
        <item x="4980"/>
        <item x="2415"/>
        <item x="6388"/>
        <item x="1171"/>
        <item x="733"/>
        <item x="1217"/>
        <item x="771"/>
        <item x="5321"/>
        <item x="6017"/>
        <item x="4965"/>
        <item x="4343"/>
        <item x="7403"/>
        <item x="826"/>
        <item x="4276"/>
        <item x="3581"/>
        <item x="3732"/>
        <item x="6019"/>
        <item x="5432"/>
        <item x="6848"/>
        <item x="7718"/>
        <item x="688"/>
        <item x="1482"/>
        <item x="2767"/>
        <item x="3102"/>
        <item x="7267"/>
        <item x="6310"/>
        <item x="1227"/>
        <item x="2619"/>
        <item x="714"/>
        <item x="3989"/>
        <item x="5390"/>
        <item x="6449"/>
        <item x="2606"/>
        <item x="7826"/>
        <item x="3088"/>
        <item x="3574"/>
        <item x="3820"/>
        <item x="3889"/>
        <item x="219"/>
        <item x="3232"/>
        <item x="2613"/>
        <item x="2699"/>
        <item x="971"/>
        <item x="2820"/>
        <item x="614"/>
        <item x="1864"/>
        <item x="5789"/>
        <item x="7170"/>
        <item x="4779"/>
        <item x="1522"/>
        <item x="1558"/>
        <item x="8018"/>
        <item x="825"/>
        <item x="637"/>
        <item x="4453"/>
        <item x="5433"/>
        <item x="7899"/>
        <item x="5337"/>
        <item x="4210"/>
        <item x="2887"/>
        <item x="4034"/>
        <item x="4278"/>
        <item x="2603"/>
        <item x="2173"/>
        <item x="2033"/>
        <item x="5474"/>
        <item x="5126"/>
        <item x="1428"/>
        <item x="4180"/>
        <item x="3765"/>
        <item x="1037"/>
        <item x="2342"/>
        <item x="1991"/>
        <item x="7051"/>
        <item x="6042"/>
        <item x="4950"/>
        <item x="5843"/>
        <item x="3270"/>
        <item x="6299"/>
        <item x="4638"/>
        <item x="1299"/>
        <item x="5792"/>
        <item x="4075"/>
        <item x="7480"/>
        <item x="6592"/>
        <item x="2314"/>
        <item x="2281"/>
        <item x="6401"/>
        <item x="5884"/>
        <item x="3011"/>
        <item x="449"/>
        <item x="3269"/>
        <item x="4833"/>
        <item x="7781"/>
        <item x="4805"/>
        <item x="1560"/>
        <item x="3818"/>
        <item x="4441"/>
        <item x="6187"/>
        <item x="1958"/>
        <item x="4608"/>
        <item x="4038"/>
        <item x="3209"/>
        <item x="2737"/>
        <item x="2828"/>
        <item x="2732"/>
        <item x="5750"/>
        <item x="2696"/>
        <item x="511"/>
        <item x="8008"/>
        <item x="3695"/>
        <item x="4920"/>
        <item x="7474"/>
        <item x="3717"/>
        <item x="372"/>
        <item x="501"/>
        <item x="3793"/>
        <item x="4717"/>
        <item x="7228"/>
        <item x="5070"/>
        <item x="4852"/>
        <item x="1583"/>
        <item x="2689"/>
        <item x="6396"/>
        <item x="7972"/>
        <item x="1394"/>
        <item x="6709"/>
        <item x="3600"/>
        <item x="3178"/>
        <item x="125"/>
        <item x="1077"/>
        <item x="2216"/>
        <item x="5003"/>
        <item x="3626"/>
        <item x="524"/>
        <item x="3351"/>
        <item x="5379"/>
        <item x="5972"/>
        <item x="7344"/>
        <item x="1530"/>
        <item x="4456"/>
        <item x="154"/>
        <item x="7069"/>
        <item x="5766"/>
        <item x="378"/>
        <item x="2503"/>
        <item x="5899"/>
        <item x="7141"/>
        <item x="1276"/>
        <item x="7885"/>
        <item x="2966"/>
        <item x="4572"/>
        <item x="5405"/>
        <item x="3523"/>
        <item x="2570"/>
        <item x="2832"/>
        <item x="6564"/>
        <item x="4296"/>
        <item x="496"/>
        <item x="4788"/>
        <item x="3985"/>
        <item x="1121"/>
        <item x="5172"/>
        <item x="6402"/>
        <item x="6947"/>
        <item x="2507"/>
        <item x="7307"/>
        <item x="6629"/>
        <item x="3330"/>
        <item x="1940"/>
        <item x="6817"/>
        <item x="3698"/>
        <item x="3297"/>
        <item x="977"/>
        <item x="329"/>
        <item x="1250"/>
        <item x="2991"/>
        <item x="7380"/>
        <item x="7502"/>
        <item x="5301"/>
        <item x="7330"/>
        <item x="2794"/>
        <item x="319"/>
        <item x="985"/>
        <item x="4890"/>
        <item x="6509"/>
        <item x="5638"/>
        <item x="4691"/>
        <item x="6963"/>
        <item x="2944"/>
        <item x="6319"/>
        <item x="392"/>
        <item x="7816"/>
        <item x="1199"/>
        <item x="1779"/>
        <item x="2244"/>
        <item x="2069"/>
        <item x="393"/>
        <item x="2459"/>
        <item x="2596"/>
        <item x="2495"/>
        <item x="2082"/>
        <item x="7003"/>
        <item x="2295"/>
        <item x="262"/>
        <item x="3875"/>
        <item x="4325"/>
        <item x="1196"/>
        <item x="4868"/>
        <item x="759"/>
        <item x="761"/>
        <item x="7867"/>
        <item x="4880"/>
        <item x="6777"/>
        <item x="4407"/>
        <item x="3783"/>
        <item x="6651"/>
        <item x="233"/>
        <item x="2022"/>
        <item x="8020"/>
        <item x="8043"/>
        <item x="7948"/>
        <item x="6792"/>
        <item x="7195"/>
        <item x="855"/>
        <item x="3207"/>
        <item x="2463"/>
        <item x="2096"/>
        <item x="4246"/>
        <item x="4327"/>
        <item x="4663"/>
        <item x="4514"/>
        <item x="6195"/>
        <item x="5279"/>
        <item x="5233"/>
        <item x="7686"/>
        <item x="4104"/>
        <item x="4646"/>
        <item x="5346"/>
        <item x="1347"/>
        <item x="3004"/>
        <item x="2027"/>
        <item x="322"/>
        <item x="6871"/>
        <item x="4834"/>
        <item x="1267"/>
        <item x="5699"/>
        <item x="2084"/>
        <item x="7717"/>
        <item x="27"/>
        <item x="775"/>
        <item x="5030"/>
        <item x="1140"/>
        <item x="5467"/>
        <item x="829"/>
        <item x="2608"/>
        <item x="3544"/>
        <item x="1945"/>
        <item x="3905"/>
        <item x="3151"/>
        <item x="1990"/>
        <item x="5482"/>
        <item x="2371"/>
        <item x="1630"/>
        <item x="3644"/>
        <item x="2466"/>
        <item x="5130"/>
        <item x="1904"/>
        <item x="4754"/>
        <item x="5655"/>
        <item x="2617"/>
        <item x="6827"/>
        <item x="5937"/>
        <item x="1261"/>
        <item x="6854"/>
        <item x="7253"/>
        <item x="4529"/>
        <item x="3421"/>
        <item x="6697"/>
        <item x="4052"/>
        <item x="7484"/>
        <item x="6910"/>
        <item x="4595"/>
        <item x="3463"/>
        <item x="649"/>
        <item x="2553"/>
        <item x="121"/>
        <item x="6298"/>
        <item x="5263"/>
        <item x="1751"/>
        <item x="6772"/>
        <item x="5228"/>
        <item x="5641"/>
        <item x="1392"/>
        <item x="2332"/>
        <item x="2483"/>
        <item x="4621"/>
        <item x="990"/>
        <item x="5620"/>
        <item x="7058"/>
        <item x="2253"/>
        <item x="3702"/>
        <item x="5420"/>
        <item x="8004"/>
        <item x="2992"/>
        <item x="7987"/>
        <item x="1382"/>
        <item x="3510"/>
        <item x="5423"/>
        <item x="4808"/>
        <item x="1902"/>
        <item x="7941"/>
        <item x="2745"/>
        <item x="3480"/>
        <item x="1206"/>
        <item x="6"/>
        <item x="3690"/>
        <item x="3033"/>
        <item x="7579"/>
        <item x="2538"/>
        <item x="3263"/>
        <item x="4356"/>
        <item x="5576"/>
        <item x="7074"/>
        <item x="3865"/>
        <item x="1342"/>
        <item x="3863"/>
        <item x="5589"/>
        <item x="3715"/>
        <item x="5682"/>
        <item x="5986"/>
        <item x="5205"/>
        <item x="3231"/>
        <item x="703"/>
        <item x="1955"/>
        <item x="3234"/>
        <item x="385"/>
        <item x="1509"/>
        <item x="4740"/>
        <item x="2542"/>
        <item x="4767"/>
        <item x="3427"/>
        <item x="7234"/>
        <item x="7145"/>
        <item x="5274"/>
        <item x="2131"/>
        <item x="6455"/>
        <item x="1726"/>
        <item x="7921"/>
        <item x="4692"/>
        <item x="3505"/>
        <item x="4559"/>
        <item x="3882"/>
        <item x="3566"/>
        <item x="6590"/>
        <item x="7143"/>
        <item x="425"/>
        <item x="7848"/>
        <item x="4687"/>
        <item x="7281"/>
        <item x="4895"/>
        <item x="6004"/>
        <item x="1424"/>
        <item x="5468"/>
        <item x="6633"/>
        <item x="190"/>
        <item x="5673"/>
        <item x="2964"/>
        <item x="663"/>
        <item x="7379"/>
        <item x="7269"/>
        <item x="1184"/>
        <item x="4284"/>
        <item x="239"/>
        <item x="3074"/>
        <item x="3165"/>
        <item x="5802"/>
        <item x="2597"/>
        <item x="5335"/>
        <item x="1460"/>
        <item x="4502"/>
        <item x="7961"/>
        <item x="3547"/>
        <item x="7976"/>
        <item x="6562"/>
        <item x="860"/>
        <item x="7886"/>
        <item x="4876"/>
        <item x="4783"/>
        <item x="2277"/>
        <item x="3647"/>
        <item x="12"/>
        <item x="5244"/>
        <item x="3999"/>
        <item x="4776"/>
        <item x="271"/>
        <item x="5952"/>
        <item x="82"/>
        <item x="6609"/>
        <item x="7227"/>
        <item x="1658"/>
        <item x="7737"/>
        <item x="802"/>
        <item x="1232"/>
        <item x="2762"/>
        <item x="1398"/>
        <item x="1965"/>
        <item x="5507"/>
        <item x="2590"/>
        <item x="1304"/>
        <item x="1119"/>
        <item x="6828"/>
        <item x="6693"/>
        <item x="616"/>
        <item x="6989"/>
        <item x="2955"/>
        <item x="6565"/>
        <item x="3085"/>
        <item x="5428"/>
        <item x="5781"/>
        <item x="2296"/>
        <item x="2037"/>
        <item x="2982"/>
        <item x="2270"/>
        <item x="1410"/>
        <item x="1122"/>
        <item x="2245"/>
        <item x="982"/>
        <item x="1048"/>
        <item x="5203"/>
        <item x="2961"/>
        <item x="316"/>
        <item x="2046"/>
        <item x="832"/>
        <item x="7437"/>
        <item x="2565"/>
        <item x="1835"/>
        <item x="7131"/>
        <item x="4213"/>
        <item x="3549"/>
        <item x="3418"/>
        <item x="1600"/>
        <item x="6878"/>
        <item x="4564"/>
        <item x="6407"/>
        <item x="6359"/>
        <item x="6076"/>
        <item x="4039"/>
        <item x="1989"/>
        <item x="6620"/>
        <item x="2004"/>
        <item x="994"/>
        <item x="2251"/>
        <item x="5185"/>
        <item x="7396"/>
        <item x="4937"/>
        <item x="5784"/>
        <item x="1437"/>
        <item x="4347"/>
        <item x="4261"/>
        <item x="7639"/>
        <item x="2981"/>
        <item x="2351"/>
        <item x="475"/>
        <item x="7898"/>
        <item x="2868"/>
        <item x="3613"/>
        <item x="4131"/>
        <item x="5765"/>
        <item x="7203"/>
        <item x="4490"/>
        <item x="7852"/>
        <item x="5229"/>
        <item x="4550"/>
        <item x="5851"/>
        <item x="5629"/>
        <item x="6566"/>
        <item x="4727"/>
        <item x="3047"/>
        <item x="6734"/>
        <item x="290"/>
        <item x="3104"/>
        <item x="6471"/>
        <item x="226"/>
        <item x="5247"/>
        <item x="1511"/>
        <item x="2698"/>
        <item x="7223"/>
        <item x="1614"/>
        <item x="4743"/>
        <item x="4560"/>
        <item x="6095"/>
        <item x="2601"/>
        <item x="4975"/>
        <item x="1108"/>
        <item x="4469"/>
        <item x="3898"/>
        <item x="4479"/>
        <item x="3744"/>
        <item x="4857"/>
        <item x="1130"/>
        <item x="5651"/>
        <item x="2327"/>
        <item x="3848"/>
        <item x="4584"/>
        <item x="1324"/>
        <item x="5718"/>
        <item x="7559"/>
        <item x="7117"/>
        <item x="3772"/>
        <item x="2051"/>
        <item x="5189"/>
        <item x="7055"/>
        <item x="3268"/>
        <item x="2031"/>
        <item x="4785"/>
        <item x="3083"/>
        <item x="2177"/>
        <item x="5190"/>
        <item x="2849"/>
        <item x="2890"/>
        <item x="5780"/>
        <item x="3384"/>
        <item x="3946"/>
        <item x="6908"/>
        <item x="4613"/>
        <item x="4029"/>
        <item x="2795"/>
        <item x="2279"/>
        <item x="370"/>
        <item x="2223"/>
        <item x="3589"/>
        <item x="6012"/>
        <item x="6210"/>
        <item x="408"/>
        <item x="3700"/>
        <item x="3152"/>
        <item x="4110"/>
        <item x="3654"/>
        <item x="247"/>
        <item x="3465"/>
        <item x="7541"/>
        <item x="1787"/>
        <item x="615"/>
        <item x="6199"/>
        <item x="3240"/>
        <item x="5775"/>
        <item x="6717"/>
        <item x="177"/>
        <item x="2297"/>
        <item x="1656"/>
        <item x="3853"/>
        <item x="3021"/>
        <item x="452"/>
        <item x="5571"/>
        <item x="5810"/>
        <item x="6570"/>
        <item x="1874"/>
        <item x="143"/>
        <item x="7405"/>
        <item x="4665"/>
        <item x="6691"/>
        <item x="762"/>
        <item x="2508"/>
        <item x="1159"/>
        <item x="4695"/>
        <item x="7044"/>
        <item x="2222"/>
        <item x="507"/>
        <item x="7005"/>
        <item x="5550"/>
        <item x="4755"/>
        <item x="1160"/>
        <item x="6594"/>
        <item x="2060"/>
        <item x="7782"/>
        <item x="7455"/>
        <item x="1807"/>
        <item x="7435"/>
        <item x="2311"/>
        <item x="4"/>
        <item x="6350"/>
        <item x="4636"/>
        <item x="4947"/>
        <item x="5585"/>
        <item x="7258"/>
        <item x="65"/>
        <item x="6840"/>
        <item x="2047"/>
        <item x="5939"/>
        <item x="371"/>
        <item x="5174"/>
        <item x="1850"/>
        <item x="6166"/>
        <item x="2105"/>
        <item x="866"/>
        <item x="1155"/>
        <item x="3267"/>
        <item x="3709"/>
        <item x="6579"/>
        <item x="2647"/>
        <item x="203"/>
        <item x="1158"/>
        <item x="1678"/>
        <item x="4255"/>
        <item x="2126"/>
        <item x="4258"/>
        <item x="4201"/>
        <item x="6466"/>
        <item x="3110"/>
        <item x="6179"/>
        <item x="983"/>
        <item x="7009"/>
        <item x="936"/>
        <item x="5366"/>
        <item x="7291"/>
        <item x="547"/>
        <item x="7126"/>
        <item x="4724"/>
        <item x="3163"/>
        <item x="466"/>
        <item x="5943"/>
        <item x="6767"/>
        <item x="5081"/>
        <item x="4067"/>
        <item x="6859"/>
        <item x="2782"/>
        <item x="4828"/>
        <item x="1363"/>
        <item x="903"/>
        <item x="5175"/>
        <item x="4470"/>
        <item x="2185"/>
        <item x="5597"/>
        <item x="7039"/>
        <item x="4123"/>
        <item x="6120"/>
        <item x="7983"/>
        <item x="5325"/>
        <item x="1824"/>
        <item x="2622"/>
        <item x="3579"/>
        <item x="6117"/>
        <item x="5856"/>
        <item x="3112"/>
        <item x="421"/>
        <item x="7595"/>
        <item x="7543"/>
        <item x="6698"/>
        <item x="2838"/>
        <item x="1588"/>
        <item x="3219"/>
        <item x="5650"/>
        <item x="7726"/>
        <item x="2728"/>
        <item x="932"/>
        <item x="5287"/>
        <item x="1465"/>
        <item x="1367"/>
        <item x="949"/>
        <item x="2880"/>
        <item x="3117"/>
        <item x="1782"/>
        <item x="7576"/>
        <item x="5798"/>
        <item x="1058"/>
        <item x="1714"/>
        <item x="7457"/>
        <item x="5627"/>
        <item x="3982"/>
        <item x="4855"/>
        <item x="2924"/>
        <item x="2517"/>
        <item x="886"/>
        <item x="7757"/>
        <item x="2819"/>
        <item x="7646"/>
        <item x="5140"/>
        <item x="2909"/>
        <item x="3367"/>
        <item x="6011"/>
        <item x="7925"/>
        <item x="1804"/>
        <item x="4978"/>
        <item x="4801"/>
        <item x="2934"/>
        <item x="7156"/>
        <item x="844"/>
        <item x="7527"/>
        <item x="2447"/>
        <item x="3447"/>
        <item x="1966"/>
        <item x="1091"/>
        <item x="1106"/>
        <item x="8058"/>
        <item x="7823"/>
        <item x="1918"/>
        <item x="253"/>
        <item x="6554"/>
        <item x="1044"/>
        <item x="4761"/>
        <item x="313"/>
        <item x="3807"/>
        <item x="7299"/>
        <item x="894"/>
        <item x="699"/>
        <item x="5341"/>
        <item x="5504"/>
        <item x="5978"/>
        <item x="3849"/>
        <item x="7365"/>
        <item x="5933"/>
        <item x="4304"/>
        <item x="7741"/>
        <item x="7006"/>
        <item x="5184"/>
        <item x="7528"/>
        <item x="2361"/>
        <item x="5871"/>
        <item x="66"/>
        <item x="2073"/>
        <item x="5863"/>
        <item x="3162"/>
        <item x="438"/>
        <item x="4468"/>
        <item x="2550"/>
        <item x="4050"/>
        <item x="6861"/>
        <item x="1628"/>
        <item x="5343"/>
        <item x="5036"/>
        <item x="5089"/>
        <item x="5388"/>
        <item x="2870"/>
        <item x="4206"/>
        <item x="1274"/>
        <item x="4881"/>
        <item x="7465"/>
        <item x="2337"/>
        <item x="2893"/>
        <item x="5728"/>
        <item x="7424"/>
        <item x="6271"/>
        <item x="6553"/>
        <item x="900"/>
        <item x="3813"/>
        <item x="7014"/>
        <item x="61"/>
        <item x="5361"/>
        <item x="4622"/>
        <item x="4155"/>
        <item x="5410"/>
        <item x="2626"/>
        <item x="3362"/>
        <item x="107"/>
        <item x="4162"/>
        <item x="4993"/>
        <item x="1050"/>
        <item x="5323"/>
        <item x="5072"/>
        <item x="7202"/>
        <item x="5429"/>
        <item x="2302"/>
        <item x="996"/>
        <item x="781"/>
        <item x="3374"/>
        <item x="631"/>
        <item x="1423"/>
        <item x="1417"/>
        <item x="6080"/>
        <item x="5533"/>
        <item x="305"/>
        <item x="7292"/>
        <item x="1625"/>
        <item x="7876"/>
        <item x="7547"/>
        <item x="5782"/>
        <item x="263"/>
        <item x="1551"/>
        <item x="7909"/>
        <item x="6798"/>
        <item x="4522"/>
        <item x="3389"/>
        <item x="4277"/>
        <item x="2761"/>
        <item x="4224"/>
        <item x="416"/>
        <item x="708"/>
        <item x="7316"/>
        <item x="5441"/>
        <item x="2331"/>
        <item x="3304"/>
        <item x="6912"/>
        <item x="4237"/>
        <item x="980"/>
        <item x="3774"/>
        <item x="1356"/>
        <item x="5011"/>
        <item x="2030"/>
        <item x="6476"/>
        <item x="3012"/>
        <item x="3132"/>
        <item x="630"/>
        <item x="806"/>
        <item x="3597"/>
        <item x="6113"/>
        <item x="1549"/>
        <item x="142"/>
        <item x="6300"/>
        <item x="234"/>
        <item x="7041"/>
        <item x="5283"/>
        <item x="8025"/>
        <item x="6967"/>
        <item x="7776"/>
        <item x="6526"/>
        <item x="7099"/>
        <item x="2399"/>
        <item x="1970"/>
        <item x="4465"/>
        <item x="7623"/>
        <item x="292"/>
        <item x="1183"/>
        <item x="5402"/>
        <item x="3942"/>
        <item x="257"/>
        <item x="7806"/>
        <item x="7275"/>
        <item x="7321"/>
        <item x="6537"/>
        <item x="1925"/>
        <item x="3022"/>
        <item x="2318"/>
        <item x="4395"/>
        <item x="4054"/>
        <item x="6669"/>
        <item x="2330"/>
        <item x="3669"/>
        <item x="7800"/>
        <item x="2058"/>
        <item x="2624"/>
        <item x="1221"/>
        <item x="5362"/>
        <item x="2083"/>
        <item x="2158"/>
        <item x="2824"/>
        <item x="4250"/>
        <item x="6584"/>
        <item x="6764"/>
        <item x="167"/>
        <item x="1562"/>
        <item x="6348"/>
        <item x="2733"/>
        <item x="5815"/>
        <item x="6173"/>
        <item x="4176"/>
        <item x="6926"/>
        <item x="1809"/>
        <item x="5322"/>
        <item x="7552"/>
        <item x="4820"/>
        <item x="1821"/>
        <item x="84"/>
        <item x="320"/>
        <item x="6254"/>
        <item x="5980"/>
        <item x="7701"/>
        <item x="5264"/>
        <item x="3051"/>
        <item x="5095"/>
        <item x="5922"/>
        <item x="7035"/>
        <item x="6485"/>
        <item x="1957"/>
        <item x="3366"/>
        <item x="4466"/>
        <item x="1500"/>
        <item x="3907"/>
        <item x="1637"/>
        <item x="2748"/>
        <item x="4883"/>
        <item x="7468"/>
        <item x="6860"/>
        <item x="7725"/>
        <item x="4032"/>
        <item x="7818"/>
        <item x="6921"/>
        <item x="7413"/>
        <item x="1402"/>
        <item x="73"/>
        <item x="6804"/>
        <item x="334"/>
        <item x="7963"/>
        <item x="732"/>
        <item x="4929"/>
        <item x="3607"/>
        <item t="default"/>
      </items>
      <autoSortScope>
        <pivotArea dataOnly="0" outline="0" fieldPosition="0">
          <references count="1">
            <reference field="4294967294" count="1" selected="0">
              <x v="0"/>
            </reference>
          </references>
        </pivotArea>
      </autoSortScope>
    </pivotField>
    <pivotField showAll="0">
      <items count="5">
        <item x="2"/>
        <item x="0"/>
        <item x="1"/>
        <item x="3"/>
        <item t="default"/>
      </items>
    </pivotField>
    <pivotField dataField="1" showAll="0"/>
    <pivotField showAll="0"/>
    <pivotField showAll="0"/>
  </pivotFields>
  <rowFields count="1">
    <field x="1"/>
  </rowFields>
  <rowItems count="21">
    <i>
      <x v="3732"/>
    </i>
    <i>
      <x v="6872"/>
    </i>
    <i>
      <x v="7409"/>
    </i>
    <i>
      <x v="455"/>
    </i>
    <i>
      <x v="4703"/>
    </i>
    <i>
      <x v="1565"/>
    </i>
    <i>
      <x v="2201"/>
    </i>
    <i>
      <x v="4301"/>
    </i>
    <i>
      <x v="2727"/>
    </i>
    <i>
      <x v="485"/>
    </i>
    <i>
      <x v="2881"/>
    </i>
    <i>
      <x v="1693"/>
    </i>
    <i>
      <x v="6077"/>
    </i>
    <i>
      <x v="2330"/>
    </i>
    <i>
      <x v="4552"/>
    </i>
    <i>
      <x v="4516"/>
    </i>
    <i>
      <x v="2378"/>
    </i>
    <i>
      <x v="1000"/>
    </i>
    <i>
      <x v="6153"/>
    </i>
    <i>
      <x v="3544"/>
    </i>
    <i t="grand">
      <x/>
    </i>
  </rowItems>
  <colItems count="1">
    <i/>
  </colItems>
  <dataFields count="1">
    <dataField name="Sum of # Unique Patients" fld="3"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Dark12" showRowHeaders="1" showColHeaders="1" showRowStripes="0" showColStripes="0" showLastColumn="1"/>
  <filters count="1">
    <filter fld="1" type="count" evalOrder="-1" id="3"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4D50395-AEFD-4EA3-96B9-859E5DC7E055}" autoFormatId="16" applyNumberFormats="0" applyBorderFormats="0" applyFontFormats="0" applyPatternFormats="0" applyAlignmentFormats="0" applyWidthHeightFormats="0">
  <queryTableRefresh nextId="10">
    <queryTableFields count="6">
      <queryTableField id="1" name="NPI" tableColumnId="1"/>
      <queryTableField id="8" name="Full Name" tableColumnId="2"/>
      <queryTableField id="4" name="Code" tableColumnId="4"/>
      <queryTableField id="5" name="# Unique Patients" tableColumnId="5"/>
      <queryTableField id="6" name="ICD-10 Code" tableColumnId="6"/>
      <queryTableField id="7" name="ICD-9 Code"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de2" xr10:uid="{F9FF7577-3249-498F-9F72-C73D41F6D4EA}" sourceName="Code">
  <pivotTables>
    <pivotTable tabId="10" name="PivotTable3"/>
  </pivotTables>
  <data>
    <tabular pivotCacheId="1633894338">
      <items count="4">
        <i x="2" s="1"/>
        <i x="0" s="1"/>
        <i x="1"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de" xr10:uid="{9DBC9329-3822-4C3E-9C75-E80BA6622807}" sourceName="Code">
  <extLst>
    <x:ext xmlns:x15="http://schemas.microsoft.com/office/spreadsheetml/2010/11/main" uri="{2F2917AC-EB37-4324-AD4E-5DD8C200BD13}">
      <x15:tableSlicerCache tableId="2"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de" xr10:uid="{7A938AEF-9187-4EAD-8890-1FA2D0944DCB}" cache="Slicer_Code" caption="Code" style="SlicerStyleDark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de 2" xr10:uid="{844478A5-7CF5-4BC5-82B7-69DFD7916C8D}" cache="Slicer_Code2" caption="Code" style="SlicerStyleOther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E6A6FA9-DD8F-4087-A194-029A3216F774}" name="Detroit__ICD_Full_Data_Set" displayName="Detroit__ICD_Full_Data_Set" ref="B2:G39520" tableType="queryTable" totalsRowShown="0">
  <autoFilter ref="B2:G39520" xr:uid="{DE6A6FA9-DD8F-4087-A194-029A3216F774}"/>
  <tableColumns count="6">
    <tableColumn id="1" xr3:uid="{F90DDF45-8E22-4417-A487-98C0B67C2699}" uniqueName="1" name="NPI" queryTableFieldId="1"/>
    <tableColumn id="2" xr3:uid="{14CBB815-E87E-4B28-A0A4-83EEEFBBE168}" uniqueName="2" name="Full Name" queryTableFieldId="8" dataDxfId="12"/>
    <tableColumn id="4" xr3:uid="{B3F69F8F-50C5-4AE2-9F81-0872AB50EC11}" uniqueName="4" name="Code" queryTableFieldId="4"/>
    <tableColumn id="5" xr3:uid="{927FEBA6-75F2-48EF-A587-4E6696FE19C2}" uniqueName="5" name="# Unique Patients" queryTableFieldId="5"/>
    <tableColumn id="6" xr3:uid="{2E90E882-542B-41C6-ADC8-2567EA0ADEE9}" uniqueName="6" name="ICD-10 Code" queryTableFieldId="6" dataDxfId="11"/>
    <tableColumn id="7" xr3:uid="{205DDFD0-3B53-48CC-BE4E-2F8735A683FC}" uniqueName="7" name="ICD-9 Code" queryTableFieldId="7"/>
  </tableColumns>
  <tableStyleInfo name="TableStyleDark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056A3A5-AF12-44EA-91AD-7272EE662631}" name="Table1" displayName="Table1" ref="A2:S39520" totalsRowShown="0" headerRowDxfId="10">
  <autoFilter ref="A2:S39520" xr:uid="{F056A3A5-AF12-44EA-91AD-7272EE662631}"/>
  <tableColumns count="19">
    <tableColumn id="1" xr3:uid="{7BCAD705-A14C-4EC7-94BE-40C28EA109CD}" name="Column1" dataDxfId="9"/>
    <tableColumn id="2" xr3:uid="{9559ECF2-D968-4031-8924-EC0E0F729CE2}" name="Last Name" dataDxfId="8"/>
    <tableColumn id="3" xr3:uid="{85A85AA6-A3E7-47FD-A1F6-E85D12535AEF}" name="First Name" dataDxfId="7"/>
    <tableColumn id="4" xr3:uid="{71AEFD8E-F373-4EC2-9EA9-E7FE846342DA}" name="Primary Hospital Affiliation" dataDxfId="6"/>
    <tableColumn id="5" xr3:uid="{4A0AF67C-6CE8-4819-88EA-AE90C926D617}" name="Primary Specialty" dataDxfId="5"/>
    <tableColumn id="6" xr3:uid="{FA543113-1742-4667-9E6F-4C045700AB63}" name="City" dataDxfId="4"/>
    <tableColumn id="7" xr3:uid="{7E5B7B6A-59F4-4B4D-B5C1-D85CE2EB0517}" name="State" dataDxfId="3"/>
    <tableColumn id="8" xr3:uid="{BCFFF8B2-5AD9-458F-B174-54800CFC87B9}" name="ICD-10 Code"/>
    <tableColumn id="9" xr3:uid="{6C824793-4EEA-4F82-B511-D766FDE035CB}" name="ICD-9 Code"/>
    <tableColumn id="10" xr3:uid="{A7990989-D5FE-46CF-A348-9ED3CBBE1597}" name="ICD-10 Description"/>
    <tableColumn id="11" xr3:uid="{55E84F9C-6552-4DAB-86F9-F233BDC60149}" name="# Total Diagnoses"/>
    <tableColumn id="12" xr3:uid="{84FF0599-40E2-45A0-A6FF-ADC4D50EAE04}" name="% Total Diagnoses" dataDxfId="2"/>
    <tableColumn id="13" xr3:uid="{2AF2374B-2774-47E4-A001-131E555E1A10}" name="# Unique Patients" dataDxfId="1"/>
    <tableColumn id="14" xr3:uid="{EBFC832D-A72F-4E6D-BE5F-490C1935EB38}" name="# Primary Diagnoses"/>
    <tableColumn id="15" xr3:uid="{53CFCDEB-3F16-4CA9-8DCD-E91246224C8F}" name="% Primary Diagnoses" dataDxfId="0"/>
    <tableColumn id="16" xr3:uid="{227DDFA1-56B4-4F3D-9E0D-DE502290E073}" name="# Unique Patients (Primary Diagnosis)"/>
    <tableColumn id="17" xr3:uid="{75318A41-89EA-4D9F-8394-206DEC6A4DEA}" name="Charges (Primary Diagnosis)"/>
    <tableColumn id="18" xr3:uid="{13A92E00-0DB3-46F6-8632-77C4F439A78B}" name="% Total Charges"/>
    <tableColumn id="19" xr3:uid="{6DC539A2-DA1E-4474-BE59-D094C1F25381}" name="Avg Charge/Clai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6534D-E88D-4AD3-BBA1-AB0327A4F4EA}">
  <dimension ref="A1:B200"/>
  <sheetViews>
    <sheetView workbookViewId="0">
      <selection activeCell="B136" sqref="B136"/>
    </sheetView>
  </sheetViews>
  <sheetFormatPr defaultRowHeight="14.4" x14ac:dyDescent="0.3"/>
  <cols>
    <col min="1" max="1" width="7.6640625" bestFit="1" customWidth="1"/>
    <col min="2" max="2" width="101.109375" bestFit="1" customWidth="1"/>
  </cols>
  <sheetData>
    <row r="1" spans="1:2" ht="18" x14ac:dyDescent="0.35">
      <c r="A1" s="14" t="s">
        <v>0</v>
      </c>
      <c r="B1" s="14"/>
    </row>
    <row r="2" spans="1:2" x14ac:dyDescent="0.3">
      <c r="A2" s="1" t="s">
        <v>1</v>
      </c>
      <c r="B2" s="1" t="s">
        <v>2</v>
      </c>
    </row>
    <row r="3" spans="1:2" x14ac:dyDescent="0.3">
      <c r="A3" t="s">
        <v>3</v>
      </c>
      <c r="B3" t="s">
        <v>4</v>
      </c>
    </row>
    <row r="4" spans="1:2" x14ac:dyDescent="0.3">
      <c r="A4" t="s">
        <v>5</v>
      </c>
      <c r="B4" t="s">
        <v>4</v>
      </c>
    </row>
    <row r="5" spans="1:2" x14ac:dyDescent="0.3">
      <c r="A5" t="s">
        <v>6</v>
      </c>
      <c r="B5" t="s">
        <v>7</v>
      </c>
    </row>
    <row r="6" spans="1:2" x14ac:dyDescent="0.3">
      <c r="A6" s="2">
        <v>29580</v>
      </c>
      <c r="B6" t="s">
        <v>8</v>
      </c>
    </row>
    <row r="7" spans="1:2" ht="18" x14ac:dyDescent="0.35">
      <c r="A7" s="14" t="s">
        <v>9</v>
      </c>
      <c r="B7" s="14"/>
    </row>
    <row r="8" spans="1:2" x14ac:dyDescent="0.3">
      <c r="A8" s="1" t="s">
        <v>1</v>
      </c>
      <c r="B8" s="1" t="s">
        <v>2</v>
      </c>
    </row>
    <row r="9" spans="1:2" ht="43.2" x14ac:dyDescent="0.3">
      <c r="A9" s="3">
        <v>97605</v>
      </c>
      <c r="B9" s="3" t="s">
        <v>10</v>
      </c>
    </row>
    <row r="10" spans="1:2" ht="43.2" x14ac:dyDescent="0.3">
      <c r="A10" s="3">
        <v>97606</v>
      </c>
      <c r="B10" s="3" t="s">
        <v>11</v>
      </c>
    </row>
    <row r="11" spans="1:2" ht="43.2" x14ac:dyDescent="0.3">
      <c r="A11" s="3">
        <v>97607</v>
      </c>
      <c r="B11" s="3" t="s">
        <v>12</v>
      </c>
    </row>
    <row r="12" spans="1:2" ht="43.2" x14ac:dyDescent="0.3">
      <c r="A12" s="3">
        <v>97608</v>
      </c>
      <c r="B12" s="3" t="s">
        <v>13</v>
      </c>
    </row>
    <row r="13" spans="1:2" x14ac:dyDescent="0.3">
      <c r="A13" s="3"/>
      <c r="B13" s="3"/>
    </row>
    <row r="14" spans="1:2" ht="18" x14ac:dyDescent="0.35">
      <c r="A14" s="14" t="s">
        <v>14</v>
      </c>
      <c r="B14" s="14"/>
    </row>
    <row r="15" spans="1:2" x14ac:dyDescent="0.3">
      <c r="A15" s="1" t="s">
        <v>1</v>
      </c>
      <c r="B15" s="1" t="s">
        <v>2</v>
      </c>
    </row>
    <row r="16" spans="1:2" ht="28.8" x14ac:dyDescent="0.3">
      <c r="A16" s="3">
        <v>15271</v>
      </c>
      <c r="B16" s="3" t="s">
        <v>15</v>
      </c>
    </row>
    <row r="17" spans="1:2" x14ac:dyDescent="0.3">
      <c r="A17" s="3">
        <v>15272</v>
      </c>
      <c r="B17" s="3" t="s">
        <v>16</v>
      </c>
    </row>
    <row r="18" spans="1:2" ht="28.8" x14ac:dyDescent="0.3">
      <c r="A18" s="3">
        <v>15273</v>
      </c>
      <c r="B18" s="3" t="s">
        <v>17</v>
      </c>
    </row>
    <row r="19" spans="1:2" ht="28.8" x14ac:dyDescent="0.3">
      <c r="A19" s="3">
        <v>15274</v>
      </c>
      <c r="B19" s="3" t="s">
        <v>18</v>
      </c>
    </row>
    <row r="20" spans="1:2" x14ac:dyDescent="0.3">
      <c r="A20" s="3">
        <v>15276</v>
      </c>
      <c r="B20" s="3" t="s">
        <v>19</v>
      </c>
    </row>
    <row r="21" spans="1:2" x14ac:dyDescent="0.3">
      <c r="A21" s="3"/>
      <c r="B21" s="3"/>
    </row>
    <row r="22" spans="1:2" ht="18" x14ac:dyDescent="0.35">
      <c r="A22" s="14" t="s">
        <v>20</v>
      </c>
      <c r="B22" s="14"/>
    </row>
    <row r="23" spans="1:2" x14ac:dyDescent="0.3">
      <c r="A23" s="4" t="s">
        <v>21</v>
      </c>
      <c r="B23" s="4" t="s">
        <v>22</v>
      </c>
    </row>
    <row r="24" spans="1:2" x14ac:dyDescent="0.3">
      <c r="A24" s="2" t="s">
        <v>23</v>
      </c>
      <c r="B24" s="2" t="s">
        <v>24</v>
      </c>
    </row>
    <row r="25" spans="1:2" x14ac:dyDescent="0.3">
      <c r="A25" s="2" t="s">
        <v>25</v>
      </c>
      <c r="B25" s="2" t="s">
        <v>26</v>
      </c>
    </row>
    <row r="26" spans="1:2" x14ac:dyDescent="0.3">
      <c r="A26" s="2" t="s">
        <v>27</v>
      </c>
      <c r="B26" s="2" t="s">
        <v>28</v>
      </c>
    </row>
    <row r="27" spans="1:2" x14ac:dyDescent="0.3">
      <c r="A27" s="2" t="s">
        <v>29</v>
      </c>
      <c r="B27" s="2" t="s">
        <v>30</v>
      </c>
    </row>
    <row r="28" spans="1:2" x14ac:dyDescent="0.3">
      <c r="A28" s="2" t="s">
        <v>31</v>
      </c>
      <c r="B28" s="2" t="s">
        <v>32</v>
      </c>
    </row>
    <row r="29" spans="1:2" x14ac:dyDescent="0.3">
      <c r="A29" s="5" t="s">
        <v>33</v>
      </c>
      <c r="B29" s="5" t="s">
        <v>34</v>
      </c>
    </row>
    <row r="30" spans="1:2" x14ac:dyDescent="0.3">
      <c r="A30" s="2" t="s">
        <v>35</v>
      </c>
      <c r="B30" s="2" t="s">
        <v>26</v>
      </c>
    </row>
    <row r="31" spans="1:2" x14ac:dyDescent="0.3">
      <c r="A31" s="2" t="s">
        <v>36</v>
      </c>
      <c r="B31" s="2" t="s">
        <v>28</v>
      </c>
    </row>
    <row r="32" spans="1:2" x14ac:dyDescent="0.3">
      <c r="A32" s="2" t="s">
        <v>37</v>
      </c>
      <c r="B32" s="2" t="s">
        <v>30</v>
      </c>
    </row>
    <row r="33" spans="1:2" x14ac:dyDescent="0.3">
      <c r="A33" s="2" t="s">
        <v>38</v>
      </c>
      <c r="B33" s="2" t="s">
        <v>32</v>
      </c>
    </row>
    <row r="34" spans="1:2" x14ac:dyDescent="0.3">
      <c r="A34" s="5" t="s">
        <v>39</v>
      </c>
      <c r="B34" s="5" t="s">
        <v>40</v>
      </c>
    </row>
    <row r="35" spans="1:2" x14ac:dyDescent="0.3">
      <c r="A35" s="2" t="s">
        <v>41</v>
      </c>
      <c r="B35" s="2" t="s">
        <v>26</v>
      </c>
    </row>
    <row r="36" spans="1:2" x14ac:dyDescent="0.3">
      <c r="A36" s="2" t="s">
        <v>42</v>
      </c>
      <c r="B36" s="2" t="s">
        <v>28</v>
      </c>
    </row>
    <row r="37" spans="1:2" x14ac:dyDescent="0.3">
      <c r="A37" s="2" t="s">
        <v>43</v>
      </c>
      <c r="B37" s="2" t="s">
        <v>30</v>
      </c>
    </row>
    <row r="38" spans="1:2" x14ac:dyDescent="0.3">
      <c r="A38" s="2" t="s">
        <v>44</v>
      </c>
      <c r="B38" s="2" t="s">
        <v>32</v>
      </c>
    </row>
    <row r="39" spans="1:2" x14ac:dyDescent="0.3">
      <c r="A39" s="5" t="s">
        <v>45</v>
      </c>
      <c r="B39" s="5" t="s">
        <v>46</v>
      </c>
    </row>
    <row r="40" spans="1:2" x14ac:dyDescent="0.3">
      <c r="A40" s="2" t="s">
        <v>47</v>
      </c>
      <c r="B40" s="2" t="s">
        <v>26</v>
      </c>
    </row>
    <row r="41" spans="1:2" x14ac:dyDescent="0.3">
      <c r="A41" s="2" t="s">
        <v>48</v>
      </c>
      <c r="B41" s="2" t="s">
        <v>28</v>
      </c>
    </row>
    <row r="42" spans="1:2" x14ac:dyDescent="0.3">
      <c r="A42" s="2" t="s">
        <v>49</v>
      </c>
      <c r="B42" s="2" t="s">
        <v>30</v>
      </c>
    </row>
    <row r="43" spans="1:2" x14ac:dyDescent="0.3">
      <c r="A43" s="2" t="s">
        <v>50</v>
      </c>
      <c r="B43" s="2" t="s">
        <v>32</v>
      </c>
    </row>
    <row r="44" spans="1:2" x14ac:dyDescent="0.3">
      <c r="A44" s="5" t="s">
        <v>51</v>
      </c>
      <c r="B44" s="5" t="s">
        <v>52</v>
      </c>
    </row>
    <row r="45" spans="1:2" x14ac:dyDescent="0.3">
      <c r="A45" s="2" t="s">
        <v>53</v>
      </c>
      <c r="B45" s="2" t="s">
        <v>26</v>
      </c>
    </row>
    <row r="46" spans="1:2" x14ac:dyDescent="0.3">
      <c r="A46" s="2" t="s">
        <v>54</v>
      </c>
      <c r="B46" s="2" t="s">
        <v>28</v>
      </c>
    </row>
    <row r="47" spans="1:2" x14ac:dyDescent="0.3">
      <c r="A47" s="2" t="s">
        <v>55</v>
      </c>
      <c r="B47" s="2" t="s">
        <v>30</v>
      </c>
    </row>
    <row r="48" spans="1:2" x14ac:dyDescent="0.3">
      <c r="A48" s="2" t="s">
        <v>56</v>
      </c>
      <c r="B48" s="2" t="s">
        <v>32</v>
      </c>
    </row>
    <row r="49" spans="1:2" ht="18" x14ac:dyDescent="0.35">
      <c r="A49" s="14" t="s">
        <v>57</v>
      </c>
      <c r="B49" s="14"/>
    </row>
    <row r="50" spans="1:2" x14ac:dyDescent="0.3">
      <c r="A50" s="4" t="s">
        <v>58</v>
      </c>
      <c r="B50" s="4" t="s">
        <v>59</v>
      </c>
    </row>
    <row r="51" spans="1:2" x14ac:dyDescent="0.3">
      <c r="A51" s="5" t="s">
        <v>60</v>
      </c>
      <c r="B51" s="5" t="s">
        <v>61</v>
      </c>
    </row>
    <row r="52" spans="1:2" x14ac:dyDescent="0.3">
      <c r="A52" s="2" t="s">
        <v>62</v>
      </c>
      <c r="B52" s="2" t="s">
        <v>26</v>
      </c>
    </row>
    <row r="53" spans="1:2" x14ac:dyDescent="0.3">
      <c r="A53" s="2" t="s">
        <v>63</v>
      </c>
      <c r="B53" s="2" t="s">
        <v>28</v>
      </c>
    </row>
    <row r="54" spans="1:2" x14ac:dyDescent="0.3">
      <c r="A54" s="2" t="s">
        <v>64</v>
      </c>
      <c r="B54" s="2" t="s">
        <v>30</v>
      </c>
    </row>
    <row r="55" spans="1:2" x14ac:dyDescent="0.3">
      <c r="A55" s="2" t="s">
        <v>65</v>
      </c>
      <c r="B55" s="2" t="s">
        <v>32</v>
      </c>
    </row>
    <row r="56" spans="1:2" x14ac:dyDescent="0.3">
      <c r="A56" s="5" t="s">
        <v>66</v>
      </c>
      <c r="B56" s="5" t="s">
        <v>67</v>
      </c>
    </row>
    <row r="57" spans="1:2" x14ac:dyDescent="0.3">
      <c r="A57" s="2" t="s">
        <v>68</v>
      </c>
      <c r="B57" s="2" t="s">
        <v>26</v>
      </c>
    </row>
    <row r="58" spans="1:2" x14ac:dyDescent="0.3">
      <c r="A58" s="2" t="s">
        <v>69</v>
      </c>
      <c r="B58" s="2" t="s">
        <v>28</v>
      </c>
    </row>
    <row r="59" spans="1:2" x14ac:dyDescent="0.3">
      <c r="A59" s="2" t="s">
        <v>70</v>
      </c>
      <c r="B59" s="2" t="s">
        <v>30</v>
      </c>
    </row>
    <row r="60" spans="1:2" x14ac:dyDescent="0.3">
      <c r="A60" s="2" t="s">
        <v>71</v>
      </c>
      <c r="B60" s="2" t="s">
        <v>32</v>
      </c>
    </row>
    <row r="61" spans="1:2" x14ac:dyDescent="0.3">
      <c r="A61" s="5" t="s">
        <v>72</v>
      </c>
      <c r="B61" s="5" t="s">
        <v>73</v>
      </c>
    </row>
    <row r="62" spans="1:2" x14ac:dyDescent="0.3">
      <c r="A62" s="2" t="s">
        <v>74</v>
      </c>
      <c r="B62" s="2" t="s">
        <v>26</v>
      </c>
    </row>
    <row r="63" spans="1:2" x14ac:dyDescent="0.3">
      <c r="A63" s="2" t="s">
        <v>75</v>
      </c>
      <c r="B63" s="2" t="s">
        <v>28</v>
      </c>
    </row>
    <row r="64" spans="1:2" x14ac:dyDescent="0.3">
      <c r="A64" s="2" t="s">
        <v>76</v>
      </c>
      <c r="B64" s="2" t="s">
        <v>30</v>
      </c>
    </row>
    <row r="65" spans="1:2" x14ac:dyDescent="0.3">
      <c r="A65" s="2" t="s">
        <v>77</v>
      </c>
      <c r="B65" s="2" t="s">
        <v>32</v>
      </c>
    </row>
    <row r="66" spans="1:2" x14ac:dyDescent="0.3">
      <c r="A66" s="5" t="s">
        <v>78</v>
      </c>
      <c r="B66" s="5" t="s">
        <v>79</v>
      </c>
    </row>
    <row r="67" spans="1:2" x14ac:dyDescent="0.3">
      <c r="A67" s="2" t="s">
        <v>80</v>
      </c>
      <c r="B67" s="2" t="s">
        <v>26</v>
      </c>
    </row>
    <row r="68" spans="1:2" x14ac:dyDescent="0.3">
      <c r="A68" s="2" t="s">
        <v>81</v>
      </c>
      <c r="B68" s="2" t="s">
        <v>28</v>
      </c>
    </row>
    <row r="69" spans="1:2" x14ac:dyDescent="0.3">
      <c r="A69" s="2" t="s">
        <v>82</v>
      </c>
      <c r="B69" s="2" t="s">
        <v>30</v>
      </c>
    </row>
    <row r="70" spans="1:2" x14ac:dyDescent="0.3">
      <c r="A70" s="2" t="s">
        <v>83</v>
      </c>
      <c r="B70" s="2" t="s">
        <v>32</v>
      </c>
    </row>
    <row r="71" spans="1:2" x14ac:dyDescent="0.3">
      <c r="A71" s="5" t="s">
        <v>84</v>
      </c>
      <c r="B71" s="5" t="s">
        <v>85</v>
      </c>
    </row>
    <row r="72" spans="1:2" x14ac:dyDescent="0.3">
      <c r="A72" s="2" t="s">
        <v>86</v>
      </c>
      <c r="B72" s="2" t="s">
        <v>26</v>
      </c>
    </row>
    <row r="73" spans="1:2" x14ac:dyDescent="0.3">
      <c r="A73" s="2" t="s">
        <v>87</v>
      </c>
      <c r="B73" s="2" t="s">
        <v>28</v>
      </c>
    </row>
    <row r="74" spans="1:2" x14ac:dyDescent="0.3">
      <c r="A74" s="2" t="s">
        <v>88</v>
      </c>
      <c r="B74" s="2" t="s">
        <v>30</v>
      </c>
    </row>
    <row r="75" spans="1:2" x14ac:dyDescent="0.3">
      <c r="A75" s="2" t="s">
        <v>89</v>
      </c>
      <c r="B75" s="2" t="s">
        <v>32</v>
      </c>
    </row>
    <row r="76" spans="1:2" ht="18" x14ac:dyDescent="0.35">
      <c r="A76" s="14" t="s">
        <v>90</v>
      </c>
      <c r="B76" s="14"/>
    </row>
    <row r="77" spans="1:2" x14ac:dyDescent="0.3">
      <c r="A77" s="4" t="s">
        <v>91</v>
      </c>
      <c r="B77" s="4" t="s">
        <v>92</v>
      </c>
    </row>
    <row r="78" spans="1:2" x14ac:dyDescent="0.3">
      <c r="A78" s="5" t="s">
        <v>93</v>
      </c>
      <c r="B78" s="5" t="s">
        <v>94</v>
      </c>
    </row>
    <row r="79" spans="1:2" x14ac:dyDescent="0.3">
      <c r="A79" s="2" t="s">
        <v>95</v>
      </c>
      <c r="B79" s="2" t="s">
        <v>26</v>
      </c>
    </row>
    <row r="80" spans="1:2" x14ac:dyDescent="0.3">
      <c r="A80" s="2" t="s">
        <v>96</v>
      </c>
      <c r="B80" s="2" t="s">
        <v>28</v>
      </c>
    </row>
    <row r="81" spans="1:2" x14ac:dyDescent="0.3">
      <c r="A81" s="2" t="s">
        <v>97</v>
      </c>
      <c r="B81" s="2" t="s">
        <v>30</v>
      </c>
    </row>
    <row r="82" spans="1:2" x14ac:dyDescent="0.3">
      <c r="A82" s="2" t="s">
        <v>98</v>
      </c>
      <c r="B82" s="2" t="s">
        <v>32</v>
      </c>
    </row>
    <row r="83" spans="1:2" x14ac:dyDescent="0.3">
      <c r="A83" s="5" t="s">
        <v>99</v>
      </c>
      <c r="B83" s="5" t="s">
        <v>100</v>
      </c>
    </row>
    <row r="84" spans="1:2" x14ac:dyDescent="0.3">
      <c r="A84" s="2" t="s">
        <v>101</v>
      </c>
      <c r="B84" s="2" t="s">
        <v>26</v>
      </c>
    </row>
    <row r="85" spans="1:2" x14ac:dyDescent="0.3">
      <c r="A85" s="2" t="s">
        <v>102</v>
      </c>
      <c r="B85" s="2" t="s">
        <v>28</v>
      </c>
    </row>
    <row r="86" spans="1:2" x14ac:dyDescent="0.3">
      <c r="A86" s="2" t="s">
        <v>103</v>
      </c>
      <c r="B86" s="2" t="s">
        <v>30</v>
      </c>
    </row>
    <row r="87" spans="1:2" x14ac:dyDescent="0.3">
      <c r="A87" s="2" t="s">
        <v>104</v>
      </c>
      <c r="B87" s="2" t="s">
        <v>32</v>
      </c>
    </row>
    <row r="88" spans="1:2" x14ac:dyDescent="0.3">
      <c r="A88" s="5" t="s">
        <v>105</v>
      </c>
      <c r="B88" s="5" t="s">
        <v>106</v>
      </c>
    </row>
    <row r="89" spans="1:2" x14ac:dyDescent="0.3">
      <c r="A89" s="2" t="s">
        <v>107</v>
      </c>
      <c r="B89" s="2" t="s">
        <v>26</v>
      </c>
    </row>
    <row r="90" spans="1:2" x14ac:dyDescent="0.3">
      <c r="A90" s="2" t="s">
        <v>108</v>
      </c>
      <c r="B90" s="2" t="s">
        <v>28</v>
      </c>
    </row>
    <row r="91" spans="1:2" x14ac:dyDescent="0.3">
      <c r="A91" s="2" t="s">
        <v>109</v>
      </c>
      <c r="B91" s="2" t="s">
        <v>30</v>
      </c>
    </row>
    <row r="92" spans="1:2" x14ac:dyDescent="0.3">
      <c r="A92" s="2" t="s">
        <v>110</v>
      </c>
      <c r="B92" s="2" t="s">
        <v>32</v>
      </c>
    </row>
    <row r="93" spans="1:2" x14ac:dyDescent="0.3">
      <c r="A93" s="5" t="s">
        <v>111</v>
      </c>
      <c r="B93" s="5" t="s">
        <v>112</v>
      </c>
    </row>
    <row r="94" spans="1:2" x14ac:dyDescent="0.3">
      <c r="A94" s="2" t="s">
        <v>113</v>
      </c>
      <c r="B94" s="2" t="s">
        <v>26</v>
      </c>
    </row>
    <row r="95" spans="1:2" x14ac:dyDescent="0.3">
      <c r="A95" s="2" t="s">
        <v>114</v>
      </c>
      <c r="B95" s="2" t="s">
        <v>28</v>
      </c>
    </row>
    <row r="96" spans="1:2" x14ac:dyDescent="0.3">
      <c r="A96" s="2" t="s">
        <v>115</v>
      </c>
      <c r="B96" s="2" t="s">
        <v>30</v>
      </c>
    </row>
    <row r="97" spans="1:2" x14ac:dyDescent="0.3">
      <c r="A97" s="2" t="s">
        <v>116</v>
      </c>
      <c r="B97" s="2" t="s">
        <v>32</v>
      </c>
    </row>
    <row r="98" spans="1:2" x14ac:dyDescent="0.3">
      <c r="A98" s="5" t="s">
        <v>117</v>
      </c>
      <c r="B98" s="5" t="s">
        <v>118</v>
      </c>
    </row>
    <row r="99" spans="1:2" x14ac:dyDescent="0.3">
      <c r="A99" s="2" t="s">
        <v>119</v>
      </c>
      <c r="B99" s="2" t="s">
        <v>26</v>
      </c>
    </row>
    <row r="100" spans="1:2" x14ac:dyDescent="0.3">
      <c r="A100" s="2" t="s">
        <v>120</v>
      </c>
      <c r="B100" s="2" t="s">
        <v>28</v>
      </c>
    </row>
    <row r="101" spans="1:2" x14ac:dyDescent="0.3">
      <c r="A101" s="2" t="s">
        <v>121</v>
      </c>
      <c r="B101" s="2" t="s">
        <v>30</v>
      </c>
    </row>
    <row r="102" spans="1:2" x14ac:dyDescent="0.3">
      <c r="A102" s="2" t="s">
        <v>122</v>
      </c>
      <c r="B102" s="2" t="s">
        <v>32</v>
      </c>
    </row>
    <row r="103" spans="1:2" x14ac:dyDescent="0.3">
      <c r="A103" s="5" t="s">
        <v>123</v>
      </c>
      <c r="B103" s="5" t="s">
        <v>124</v>
      </c>
    </row>
    <row r="104" spans="1:2" x14ac:dyDescent="0.3">
      <c r="A104" s="2" t="s">
        <v>125</v>
      </c>
      <c r="B104" s="2" t="s">
        <v>26</v>
      </c>
    </row>
    <row r="105" spans="1:2" x14ac:dyDescent="0.3">
      <c r="A105" s="2" t="s">
        <v>126</v>
      </c>
      <c r="B105" s="2" t="s">
        <v>28</v>
      </c>
    </row>
    <row r="106" spans="1:2" x14ac:dyDescent="0.3">
      <c r="A106" s="2" t="s">
        <v>127</v>
      </c>
      <c r="B106" s="2" t="s">
        <v>30</v>
      </c>
    </row>
    <row r="107" spans="1:2" x14ac:dyDescent="0.3">
      <c r="A107" s="2" t="s">
        <v>128</v>
      </c>
      <c r="B107" s="2" t="s">
        <v>32</v>
      </c>
    </row>
    <row r="108" spans="1:2" x14ac:dyDescent="0.3">
      <c r="A108" s="5" t="s">
        <v>129</v>
      </c>
      <c r="B108" s="5" t="s">
        <v>130</v>
      </c>
    </row>
    <row r="109" spans="1:2" x14ac:dyDescent="0.3">
      <c r="A109" s="2" t="s">
        <v>131</v>
      </c>
      <c r="B109" s="2" t="s">
        <v>26</v>
      </c>
    </row>
    <row r="110" spans="1:2" x14ac:dyDescent="0.3">
      <c r="A110" s="2" t="s">
        <v>132</v>
      </c>
      <c r="B110" s="2" t="s">
        <v>28</v>
      </c>
    </row>
    <row r="111" spans="1:2" x14ac:dyDescent="0.3">
      <c r="A111" s="2" t="s">
        <v>133</v>
      </c>
      <c r="B111" s="2" t="s">
        <v>30</v>
      </c>
    </row>
    <row r="112" spans="1:2" x14ac:dyDescent="0.3">
      <c r="A112" s="2" t="s">
        <v>134</v>
      </c>
      <c r="B112" s="2" t="s">
        <v>32</v>
      </c>
    </row>
    <row r="113" spans="1:2" x14ac:dyDescent="0.3">
      <c r="A113" s="5" t="s">
        <v>135</v>
      </c>
      <c r="B113" s="5" t="s">
        <v>136</v>
      </c>
    </row>
    <row r="114" spans="1:2" x14ac:dyDescent="0.3">
      <c r="A114" s="2" t="s">
        <v>137</v>
      </c>
      <c r="B114" s="2" t="s">
        <v>26</v>
      </c>
    </row>
    <row r="115" spans="1:2" x14ac:dyDescent="0.3">
      <c r="A115" s="2" t="s">
        <v>138</v>
      </c>
      <c r="B115" s="2" t="s">
        <v>28</v>
      </c>
    </row>
    <row r="116" spans="1:2" x14ac:dyDescent="0.3">
      <c r="A116" s="2" t="s">
        <v>139</v>
      </c>
      <c r="B116" s="2" t="s">
        <v>30</v>
      </c>
    </row>
    <row r="117" spans="1:2" x14ac:dyDescent="0.3">
      <c r="A117" s="2" t="s">
        <v>140</v>
      </c>
      <c r="B117" s="2" t="s">
        <v>32</v>
      </c>
    </row>
    <row r="118" spans="1:2" x14ac:dyDescent="0.3">
      <c r="A118" s="5" t="s">
        <v>141</v>
      </c>
      <c r="B118" s="5" t="s">
        <v>142</v>
      </c>
    </row>
    <row r="119" spans="1:2" x14ac:dyDescent="0.3">
      <c r="A119" s="2" t="s">
        <v>143</v>
      </c>
      <c r="B119" s="2" t="s">
        <v>26</v>
      </c>
    </row>
    <row r="120" spans="1:2" x14ac:dyDescent="0.3">
      <c r="A120" s="2" t="s">
        <v>144</v>
      </c>
      <c r="B120" s="2" t="s">
        <v>28</v>
      </c>
    </row>
    <row r="121" spans="1:2" x14ac:dyDescent="0.3">
      <c r="A121" s="2" t="s">
        <v>145</v>
      </c>
      <c r="B121" s="2" t="s">
        <v>30</v>
      </c>
    </row>
    <row r="122" spans="1:2" x14ac:dyDescent="0.3">
      <c r="A122" s="2" t="s">
        <v>146</v>
      </c>
      <c r="B122" s="2" t="s">
        <v>32</v>
      </c>
    </row>
    <row r="123" spans="1:2" x14ac:dyDescent="0.3">
      <c r="A123" s="5" t="s">
        <v>147</v>
      </c>
      <c r="B123" s="5" t="s">
        <v>148</v>
      </c>
    </row>
    <row r="124" spans="1:2" x14ac:dyDescent="0.3">
      <c r="A124" s="2" t="s">
        <v>149</v>
      </c>
      <c r="B124" s="2" t="s">
        <v>26</v>
      </c>
    </row>
    <row r="125" spans="1:2" x14ac:dyDescent="0.3">
      <c r="A125" s="2" t="s">
        <v>150</v>
      </c>
      <c r="B125" s="2" t="s">
        <v>28</v>
      </c>
    </row>
    <row r="126" spans="1:2" x14ac:dyDescent="0.3">
      <c r="A126" s="2" t="s">
        <v>151</v>
      </c>
      <c r="B126" s="2" t="s">
        <v>30</v>
      </c>
    </row>
    <row r="127" spans="1:2" x14ac:dyDescent="0.3">
      <c r="A127" s="2" t="s">
        <v>152</v>
      </c>
      <c r="B127" s="2" t="s">
        <v>32</v>
      </c>
    </row>
    <row r="128" spans="1:2" x14ac:dyDescent="0.3">
      <c r="A128" s="2" t="s">
        <v>153</v>
      </c>
      <c r="B128" s="2" t="s">
        <v>154</v>
      </c>
    </row>
    <row r="129" spans="1:2" x14ac:dyDescent="0.3">
      <c r="A129" s="2" t="s">
        <v>155</v>
      </c>
      <c r="B129" s="2" t="s">
        <v>156</v>
      </c>
    </row>
    <row r="130" spans="1:2" ht="18" x14ac:dyDescent="0.35">
      <c r="A130" s="14" t="s">
        <v>157</v>
      </c>
      <c r="B130" s="14"/>
    </row>
    <row r="131" spans="1:2" x14ac:dyDescent="0.3">
      <c r="A131" t="s">
        <v>158</v>
      </c>
      <c r="B131" t="s">
        <v>159</v>
      </c>
    </row>
    <row r="132" spans="1:2" x14ac:dyDescent="0.3">
      <c r="A132" t="s">
        <v>160</v>
      </c>
      <c r="B132" t="s">
        <v>161</v>
      </c>
    </row>
    <row r="133" spans="1:2" x14ac:dyDescent="0.3">
      <c r="A133" t="s">
        <v>162</v>
      </c>
      <c r="B133" t="s">
        <v>163</v>
      </c>
    </row>
    <row r="134" spans="1:2" x14ac:dyDescent="0.3">
      <c r="A134" t="s">
        <v>164</v>
      </c>
      <c r="B134" t="s">
        <v>165</v>
      </c>
    </row>
    <row r="135" spans="1:2" x14ac:dyDescent="0.3">
      <c r="A135" t="s">
        <v>166</v>
      </c>
      <c r="B135" t="s">
        <v>167</v>
      </c>
    </row>
    <row r="136" spans="1:2" x14ac:dyDescent="0.3">
      <c r="A136" t="s">
        <v>168</v>
      </c>
      <c r="B136" t="s">
        <v>169</v>
      </c>
    </row>
    <row r="137" spans="1:2" x14ac:dyDescent="0.3">
      <c r="A137" t="s">
        <v>170</v>
      </c>
      <c r="B137" t="s">
        <v>171</v>
      </c>
    </row>
    <row r="138" spans="1:2" x14ac:dyDescent="0.3">
      <c r="A138" t="s">
        <v>172</v>
      </c>
      <c r="B138" t="s">
        <v>173</v>
      </c>
    </row>
    <row r="139" spans="1:2" x14ac:dyDescent="0.3">
      <c r="A139" t="s">
        <v>174</v>
      </c>
      <c r="B139" t="s">
        <v>175</v>
      </c>
    </row>
    <row r="140" spans="1:2" x14ac:dyDescent="0.3">
      <c r="A140" t="s">
        <v>176</v>
      </c>
      <c r="B140" t="s">
        <v>177</v>
      </c>
    </row>
    <row r="141" spans="1:2" x14ac:dyDescent="0.3">
      <c r="A141" t="s">
        <v>178</v>
      </c>
      <c r="B141" t="s">
        <v>179</v>
      </c>
    </row>
    <row r="142" spans="1:2" x14ac:dyDescent="0.3">
      <c r="A142" t="s">
        <v>180</v>
      </c>
      <c r="B142" t="s">
        <v>181</v>
      </c>
    </row>
    <row r="143" spans="1:2" x14ac:dyDescent="0.3">
      <c r="A143" t="s">
        <v>182</v>
      </c>
      <c r="B143" t="s">
        <v>183</v>
      </c>
    </row>
    <row r="144" spans="1:2" x14ac:dyDescent="0.3">
      <c r="A144" t="s">
        <v>184</v>
      </c>
      <c r="B144" t="s">
        <v>185</v>
      </c>
    </row>
    <row r="145" spans="1:2" x14ac:dyDescent="0.3">
      <c r="A145" t="s">
        <v>186</v>
      </c>
      <c r="B145" t="s">
        <v>187</v>
      </c>
    </row>
    <row r="146" spans="1:2" x14ac:dyDescent="0.3">
      <c r="A146" t="s">
        <v>188</v>
      </c>
      <c r="B146" t="s">
        <v>189</v>
      </c>
    </row>
    <row r="147" spans="1:2" x14ac:dyDescent="0.3">
      <c r="A147" t="s">
        <v>190</v>
      </c>
      <c r="B147" t="s">
        <v>191</v>
      </c>
    </row>
    <row r="148" spans="1:2" x14ac:dyDescent="0.3">
      <c r="A148" t="s">
        <v>192</v>
      </c>
      <c r="B148" t="s">
        <v>193</v>
      </c>
    </row>
    <row r="149" spans="1:2" x14ac:dyDescent="0.3">
      <c r="A149" t="s">
        <v>194</v>
      </c>
      <c r="B149" t="s">
        <v>195</v>
      </c>
    </row>
    <row r="150" spans="1:2" x14ac:dyDescent="0.3">
      <c r="A150" t="s">
        <v>196</v>
      </c>
      <c r="B150" t="s">
        <v>197</v>
      </c>
    </row>
    <row r="151" spans="1:2" x14ac:dyDescent="0.3">
      <c r="A151" t="s">
        <v>198</v>
      </c>
      <c r="B151" t="s">
        <v>199</v>
      </c>
    </row>
    <row r="152" spans="1:2" x14ac:dyDescent="0.3">
      <c r="A152" t="s">
        <v>200</v>
      </c>
      <c r="B152" t="s">
        <v>201</v>
      </c>
    </row>
    <row r="153" spans="1:2" x14ac:dyDescent="0.3">
      <c r="A153" t="s">
        <v>202</v>
      </c>
      <c r="B153" t="s">
        <v>203</v>
      </c>
    </row>
    <row r="154" spans="1:2" x14ac:dyDescent="0.3">
      <c r="A154" t="s">
        <v>204</v>
      </c>
      <c r="B154" t="s">
        <v>205</v>
      </c>
    </row>
    <row r="155" spans="1:2" x14ac:dyDescent="0.3">
      <c r="A155" t="s">
        <v>206</v>
      </c>
      <c r="B155" t="s">
        <v>207</v>
      </c>
    </row>
    <row r="156" spans="1:2" x14ac:dyDescent="0.3">
      <c r="A156" t="s">
        <v>208</v>
      </c>
      <c r="B156" t="s">
        <v>209</v>
      </c>
    </row>
    <row r="157" spans="1:2" x14ac:dyDescent="0.3">
      <c r="A157" t="s">
        <v>210</v>
      </c>
      <c r="B157" t="s">
        <v>211</v>
      </c>
    </row>
    <row r="158" spans="1:2" x14ac:dyDescent="0.3">
      <c r="A158" t="s">
        <v>212</v>
      </c>
      <c r="B158" t="s">
        <v>213</v>
      </c>
    </row>
    <row r="159" spans="1:2" x14ac:dyDescent="0.3">
      <c r="A159" t="s">
        <v>214</v>
      </c>
      <c r="B159" t="s">
        <v>215</v>
      </c>
    </row>
    <row r="160" spans="1:2" x14ac:dyDescent="0.3">
      <c r="A160" t="s">
        <v>216</v>
      </c>
      <c r="B160" t="s">
        <v>217</v>
      </c>
    </row>
    <row r="161" spans="1:2" x14ac:dyDescent="0.3">
      <c r="A161" t="s">
        <v>218</v>
      </c>
      <c r="B161" t="s">
        <v>219</v>
      </c>
    </row>
    <row r="162" spans="1:2" x14ac:dyDescent="0.3">
      <c r="A162" t="s">
        <v>220</v>
      </c>
      <c r="B162" t="s">
        <v>221</v>
      </c>
    </row>
    <row r="163" spans="1:2" x14ac:dyDescent="0.3">
      <c r="A163" t="s">
        <v>222</v>
      </c>
      <c r="B163" t="s">
        <v>223</v>
      </c>
    </row>
    <row r="164" spans="1:2" x14ac:dyDescent="0.3">
      <c r="A164" t="s">
        <v>224</v>
      </c>
      <c r="B164" t="s">
        <v>225</v>
      </c>
    </row>
    <row r="165" spans="1:2" x14ac:dyDescent="0.3">
      <c r="A165" t="s">
        <v>226</v>
      </c>
      <c r="B165" t="s">
        <v>227</v>
      </c>
    </row>
    <row r="166" spans="1:2" x14ac:dyDescent="0.3">
      <c r="A166" t="s">
        <v>228</v>
      </c>
      <c r="B166" t="s">
        <v>229</v>
      </c>
    </row>
    <row r="167" spans="1:2" x14ac:dyDescent="0.3">
      <c r="A167" t="s">
        <v>230</v>
      </c>
      <c r="B167" t="s">
        <v>231</v>
      </c>
    </row>
    <row r="168" spans="1:2" x14ac:dyDescent="0.3">
      <c r="A168" t="s">
        <v>232</v>
      </c>
      <c r="B168" t="s">
        <v>233</v>
      </c>
    </row>
    <row r="169" spans="1:2" x14ac:dyDescent="0.3">
      <c r="A169" t="s">
        <v>234</v>
      </c>
      <c r="B169" t="s">
        <v>235</v>
      </c>
    </row>
    <row r="170" spans="1:2" x14ac:dyDescent="0.3">
      <c r="A170" t="s">
        <v>236</v>
      </c>
      <c r="B170" t="s">
        <v>237</v>
      </c>
    </row>
    <row r="171" spans="1:2" x14ac:dyDescent="0.3">
      <c r="A171" t="s">
        <v>238</v>
      </c>
      <c r="B171" t="s">
        <v>239</v>
      </c>
    </row>
    <row r="172" spans="1:2" x14ac:dyDescent="0.3">
      <c r="A172" t="s">
        <v>240</v>
      </c>
      <c r="B172" t="s">
        <v>241</v>
      </c>
    </row>
    <row r="173" spans="1:2" x14ac:dyDescent="0.3">
      <c r="A173" t="s">
        <v>242</v>
      </c>
      <c r="B173" t="s">
        <v>243</v>
      </c>
    </row>
    <row r="174" spans="1:2" x14ac:dyDescent="0.3">
      <c r="A174" t="s">
        <v>244</v>
      </c>
      <c r="B174" t="s">
        <v>245</v>
      </c>
    </row>
    <row r="175" spans="1:2" x14ac:dyDescent="0.3">
      <c r="A175" t="s">
        <v>246</v>
      </c>
      <c r="B175" t="s">
        <v>247</v>
      </c>
    </row>
    <row r="176" spans="1:2" x14ac:dyDescent="0.3">
      <c r="A176" t="s">
        <v>248</v>
      </c>
      <c r="B176" t="s">
        <v>249</v>
      </c>
    </row>
    <row r="177" spans="1:2" x14ac:dyDescent="0.3">
      <c r="A177" t="s">
        <v>250</v>
      </c>
      <c r="B177" t="s">
        <v>251</v>
      </c>
    </row>
    <row r="178" spans="1:2" x14ac:dyDescent="0.3">
      <c r="A178" t="s">
        <v>252</v>
      </c>
      <c r="B178" t="s">
        <v>253</v>
      </c>
    </row>
    <row r="179" spans="1:2" x14ac:dyDescent="0.3">
      <c r="A179" t="s">
        <v>254</v>
      </c>
      <c r="B179" t="s">
        <v>255</v>
      </c>
    </row>
    <row r="180" spans="1:2" x14ac:dyDescent="0.3">
      <c r="A180" t="s">
        <v>256</v>
      </c>
      <c r="B180" t="s">
        <v>257</v>
      </c>
    </row>
    <row r="181" spans="1:2" x14ac:dyDescent="0.3">
      <c r="A181" t="s">
        <v>258</v>
      </c>
      <c r="B181" t="s">
        <v>259</v>
      </c>
    </row>
    <row r="182" spans="1:2" x14ac:dyDescent="0.3">
      <c r="A182" t="s">
        <v>260</v>
      </c>
      <c r="B182" t="s">
        <v>261</v>
      </c>
    </row>
    <row r="183" spans="1:2" x14ac:dyDescent="0.3">
      <c r="A183" t="s">
        <v>262</v>
      </c>
      <c r="B183" t="s">
        <v>263</v>
      </c>
    </row>
    <row r="184" spans="1:2" x14ac:dyDescent="0.3">
      <c r="A184" t="s">
        <v>264</v>
      </c>
      <c r="B184" t="s">
        <v>265</v>
      </c>
    </row>
    <row r="185" spans="1:2" x14ac:dyDescent="0.3">
      <c r="A185" t="s">
        <v>266</v>
      </c>
      <c r="B185" t="s">
        <v>267</v>
      </c>
    </row>
    <row r="186" spans="1:2" x14ac:dyDescent="0.3">
      <c r="A186" t="s">
        <v>268</v>
      </c>
      <c r="B186" t="s">
        <v>269</v>
      </c>
    </row>
    <row r="187" spans="1:2" x14ac:dyDescent="0.3">
      <c r="A187" t="s">
        <v>270</v>
      </c>
      <c r="B187" t="s">
        <v>271</v>
      </c>
    </row>
    <row r="188" spans="1:2" x14ac:dyDescent="0.3">
      <c r="A188" t="s">
        <v>272</v>
      </c>
      <c r="B188" t="s">
        <v>273</v>
      </c>
    </row>
    <row r="189" spans="1:2" x14ac:dyDescent="0.3">
      <c r="A189" t="s">
        <v>274</v>
      </c>
      <c r="B189" t="s">
        <v>275</v>
      </c>
    </row>
    <row r="190" spans="1:2" x14ac:dyDescent="0.3">
      <c r="A190" t="s">
        <v>276</v>
      </c>
      <c r="B190" t="s">
        <v>277</v>
      </c>
    </row>
    <row r="191" spans="1:2" x14ac:dyDescent="0.3">
      <c r="A191" t="s">
        <v>278</v>
      </c>
      <c r="B191" t="s">
        <v>279</v>
      </c>
    </row>
    <row r="192" spans="1:2" x14ac:dyDescent="0.3">
      <c r="A192" t="s">
        <v>280</v>
      </c>
      <c r="B192" t="s">
        <v>281</v>
      </c>
    </row>
    <row r="193" spans="1:2" x14ac:dyDescent="0.3">
      <c r="A193" t="s">
        <v>282</v>
      </c>
      <c r="B193" t="s">
        <v>283</v>
      </c>
    </row>
    <row r="194" spans="1:2" x14ac:dyDescent="0.3">
      <c r="A194" t="s">
        <v>284</v>
      </c>
      <c r="B194" t="s">
        <v>285</v>
      </c>
    </row>
    <row r="195" spans="1:2" x14ac:dyDescent="0.3">
      <c r="A195" t="s">
        <v>286</v>
      </c>
      <c r="B195" t="s">
        <v>287</v>
      </c>
    </row>
    <row r="196" spans="1:2" x14ac:dyDescent="0.3">
      <c r="A196" t="s">
        <v>288</v>
      </c>
      <c r="B196" t="s">
        <v>289</v>
      </c>
    </row>
    <row r="197" spans="1:2" x14ac:dyDescent="0.3">
      <c r="A197" t="s">
        <v>290</v>
      </c>
      <c r="B197" t="s">
        <v>291</v>
      </c>
    </row>
    <row r="198" spans="1:2" x14ac:dyDescent="0.3">
      <c r="A198" t="s">
        <v>292</v>
      </c>
      <c r="B198" t="s">
        <v>293</v>
      </c>
    </row>
    <row r="199" spans="1:2" x14ac:dyDescent="0.3">
      <c r="A199" t="s">
        <v>294</v>
      </c>
      <c r="B199" t="s">
        <v>295</v>
      </c>
    </row>
    <row r="200" spans="1:2" x14ac:dyDescent="0.3">
      <c r="A200" t="s">
        <v>296</v>
      </c>
      <c r="B200" t="s">
        <v>297</v>
      </c>
    </row>
  </sheetData>
  <mergeCells count="7">
    <mergeCell ref="A130:B130"/>
    <mergeCell ref="A1:B1"/>
    <mergeCell ref="A7:B7"/>
    <mergeCell ref="A14:B14"/>
    <mergeCell ref="A22:B22"/>
    <mergeCell ref="A49:B49"/>
    <mergeCell ref="A76:B7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E8944-A1C8-46D4-8531-970782D7F0DA}">
  <dimension ref="A1:S39529"/>
  <sheetViews>
    <sheetView topLeftCell="J1" zoomScale="85" zoomScaleNormal="85" workbookViewId="0">
      <selection activeCell="A9681" sqref="A9681:A39529"/>
    </sheetView>
  </sheetViews>
  <sheetFormatPr defaultRowHeight="14.4" x14ac:dyDescent="0.3"/>
  <cols>
    <col min="1" max="1" width="11.21875" style="7" bestFit="1" customWidth="1"/>
    <col min="2" max="2" width="16.5546875" style="7" bestFit="1" customWidth="1"/>
    <col min="3" max="3" width="14.5546875" style="7" bestFit="1" customWidth="1"/>
    <col min="4" max="4" width="33" style="7" customWidth="1"/>
    <col min="5" max="5" width="35" style="7" customWidth="1"/>
    <col min="6" max="6" width="26.5546875" style="7" customWidth="1"/>
    <col min="7" max="7" width="9.77734375" style="7" customWidth="1"/>
    <col min="8" max="8" width="16.6640625" customWidth="1"/>
    <col min="9" max="9" width="16" customWidth="1"/>
    <col min="10" max="10" width="69.44140625" customWidth="1"/>
    <col min="11" max="11" width="19.44140625" customWidth="1"/>
    <col min="12" max="12" width="21.33203125" customWidth="1"/>
    <col min="13" max="13" width="19.109375" style="7" customWidth="1"/>
    <col min="14" max="14" width="17.77734375" customWidth="1"/>
    <col min="15" max="15" width="18.21875" customWidth="1"/>
    <col min="16" max="16" width="32.33203125" customWidth="1"/>
    <col min="17" max="17" width="24.21875" customWidth="1"/>
    <col min="18" max="18" width="14.109375" customWidth="1"/>
    <col min="19" max="19" width="15.6640625" customWidth="1"/>
  </cols>
  <sheetData>
    <row r="1" spans="1:19" ht="21" x14ac:dyDescent="0.4">
      <c r="A1" s="15" t="s">
        <v>298</v>
      </c>
      <c r="B1" s="15"/>
      <c r="C1" s="15"/>
      <c r="D1" s="15"/>
      <c r="E1" s="15"/>
      <c r="F1" s="15"/>
      <c r="G1" s="15"/>
      <c r="H1" s="15"/>
      <c r="I1" s="15"/>
      <c r="J1" s="15"/>
      <c r="K1" s="15"/>
      <c r="L1" s="15"/>
      <c r="M1" s="15"/>
      <c r="N1" s="15"/>
      <c r="O1" s="15"/>
      <c r="P1" s="15"/>
      <c r="Q1" s="15"/>
      <c r="R1" s="15"/>
      <c r="S1" s="15"/>
    </row>
    <row r="2" spans="1:19" x14ac:dyDescent="0.3">
      <c r="A2" s="6" t="s">
        <v>299</v>
      </c>
      <c r="B2" s="6" t="s">
        <v>300</v>
      </c>
      <c r="C2" s="6" t="s">
        <v>301</v>
      </c>
      <c r="D2" s="6" t="s">
        <v>302</v>
      </c>
      <c r="E2" s="6" t="s">
        <v>303</v>
      </c>
      <c r="F2" s="6" t="s">
        <v>304</v>
      </c>
      <c r="G2" s="6" t="s">
        <v>305</v>
      </c>
      <c r="H2" s="1" t="s">
        <v>306</v>
      </c>
      <c r="I2" s="1" t="s">
        <v>307</v>
      </c>
      <c r="J2" s="1" t="s">
        <v>308</v>
      </c>
      <c r="K2" s="1" t="s">
        <v>309</v>
      </c>
      <c r="L2" s="1" t="s">
        <v>310</v>
      </c>
      <c r="M2" s="6" t="s">
        <v>311</v>
      </c>
      <c r="N2" s="1" t="s">
        <v>312</v>
      </c>
      <c r="O2" s="1" t="s">
        <v>313</v>
      </c>
      <c r="P2" s="1" t="s">
        <v>314</v>
      </c>
      <c r="Q2" s="1" t="s">
        <v>315</v>
      </c>
      <c r="R2" s="1" t="s">
        <v>316</v>
      </c>
      <c r="S2" s="1" t="s">
        <v>317</v>
      </c>
    </row>
    <row r="3" spans="1:19" x14ac:dyDescent="0.3">
      <c r="A3" s="7">
        <v>1093877938</v>
      </c>
      <c r="B3" s="7" t="s">
        <v>318</v>
      </c>
      <c r="C3" s="7" t="s">
        <v>319</v>
      </c>
      <c r="D3" s="7" t="s">
        <v>320</v>
      </c>
      <c r="E3" s="7" t="s">
        <v>321</v>
      </c>
      <c r="F3" s="7" t="s">
        <v>322</v>
      </c>
      <c r="G3" s="7" t="s">
        <v>323</v>
      </c>
      <c r="H3" t="s">
        <v>324</v>
      </c>
      <c r="I3">
        <v>45910</v>
      </c>
      <c r="J3" t="s">
        <v>325</v>
      </c>
      <c r="K3">
        <v>54</v>
      </c>
      <c r="L3" s="8">
        <v>3.6999999999999998E-2</v>
      </c>
      <c r="M3" s="7">
        <v>27</v>
      </c>
      <c r="N3">
        <v>0</v>
      </c>
      <c r="O3" s="8">
        <v>0</v>
      </c>
      <c r="P3">
        <v>0</v>
      </c>
    </row>
    <row r="4" spans="1:19" x14ac:dyDescent="0.3">
      <c r="A4" s="7">
        <v>1093877938</v>
      </c>
      <c r="B4" s="7" t="s">
        <v>318</v>
      </c>
      <c r="C4" s="7" t="s">
        <v>319</v>
      </c>
      <c r="D4" s="7" t="s">
        <v>320</v>
      </c>
      <c r="E4" s="7" t="s">
        <v>321</v>
      </c>
      <c r="F4" s="7" t="s">
        <v>322</v>
      </c>
      <c r="G4" s="7" t="s">
        <v>323</v>
      </c>
      <c r="H4" t="s">
        <v>326</v>
      </c>
      <c r="I4">
        <v>45910</v>
      </c>
      <c r="J4" t="s">
        <v>327</v>
      </c>
      <c r="K4">
        <v>40</v>
      </c>
      <c r="L4" s="8">
        <v>2.7E-2</v>
      </c>
      <c r="M4" s="7">
        <v>24</v>
      </c>
      <c r="N4">
        <v>0</v>
      </c>
      <c r="O4" s="8">
        <v>0</v>
      </c>
      <c r="P4">
        <v>0</v>
      </c>
    </row>
    <row r="5" spans="1:19" x14ac:dyDescent="0.3">
      <c r="A5" s="7">
        <v>1750353934</v>
      </c>
      <c r="B5" s="7" t="s">
        <v>328</v>
      </c>
      <c r="C5" s="7" t="s">
        <v>329</v>
      </c>
      <c r="D5" s="7" t="s">
        <v>330</v>
      </c>
      <c r="E5" s="7" t="s">
        <v>331</v>
      </c>
      <c r="F5" s="7" t="s">
        <v>332</v>
      </c>
      <c r="G5" s="7" t="s">
        <v>323</v>
      </c>
      <c r="H5" t="s">
        <v>326</v>
      </c>
      <c r="I5">
        <v>45910</v>
      </c>
      <c r="J5" t="s">
        <v>327</v>
      </c>
      <c r="K5">
        <v>20</v>
      </c>
      <c r="L5" s="8">
        <v>1.4E-2</v>
      </c>
      <c r="M5" s="7">
        <v>13</v>
      </c>
      <c r="N5">
        <v>7</v>
      </c>
      <c r="O5" s="8">
        <v>2.1999999999999999E-2</v>
      </c>
      <c r="P5">
        <v>6</v>
      </c>
      <c r="Q5" s="9">
        <v>790</v>
      </c>
      <c r="R5" s="8">
        <v>2E-3</v>
      </c>
      <c r="S5" s="9">
        <v>113</v>
      </c>
    </row>
    <row r="6" spans="1:19" x14ac:dyDescent="0.3">
      <c r="A6" s="7">
        <v>1295817187</v>
      </c>
      <c r="B6" s="7" t="s">
        <v>333</v>
      </c>
      <c r="C6" s="7" t="s">
        <v>334</v>
      </c>
      <c r="D6" s="7" t="s">
        <v>320</v>
      </c>
      <c r="E6" s="7" t="s">
        <v>335</v>
      </c>
      <c r="F6" s="7" t="s">
        <v>322</v>
      </c>
      <c r="G6" s="7" t="s">
        <v>323</v>
      </c>
      <c r="H6" t="s">
        <v>324</v>
      </c>
      <c r="I6">
        <v>45910</v>
      </c>
      <c r="J6" t="s">
        <v>325</v>
      </c>
      <c r="K6">
        <v>35</v>
      </c>
      <c r="L6" s="8">
        <v>2.4E-2</v>
      </c>
      <c r="M6" s="7">
        <v>12</v>
      </c>
      <c r="N6">
        <v>0</v>
      </c>
      <c r="O6" s="8">
        <v>0</v>
      </c>
      <c r="P6">
        <v>0</v>
      </c>
    </row>
    <row r="7" spans="1:19" x14ac:dyDescent="0.3">
      <c r="A7" s="7">
        <v>1740262781</v>
      </c>
      <c r="B7" s="7" t="s">
        <v>336</v>
      </c>
      <c r="C7" s="7" t="s">
        <v>337</v>
      </c>
      <c r="D7" s="7" t="s">
        <v>338</v>
      </c>
      <c r="E7" s="7" t="s">
        <v>335</v>
      </c>
      <c r="F7" s="7" t="s">
        <v>339</v>
      </c>
      <c r="G7" s="7" t="s">
        <v>323</v>
      </c>
      <c r="H7" t="s">
        <v>324</v>
      </c>
      <c r="I7">
        <v>45910</v>
      </c>
      <c r="J7" t="s">
        <v>325</v>
      </c>
      <c r="K7">
        <v>20</v>
      </c>
      <c r="L7" s="8">
        <v>1.4E-2</v>
      </c>
      <c r="M7" s="7">
        <v>11</v>
      </c>
      <c r="N7">
        <v>6</v>
      </c>
      <c r="O7" s="8">
        <v>1.9E-2</v>
      </c>
      <c r="P7">
        <v>4</v>
      </c>
      <c r="Q7" s="9">
        <v>1116</v>
      </c>
      <c r="R7" s="8">
        <v>3.0000000000000001E-3</v>
      </c>
      <c r="S7" s="9">
        <v>186</v>
      </c>
    </row>
    <row r="8" spans="1:19" x14ac:dyDescent="0.3">
      <c r="A8" s="7">
        <v>1750353934</v>
      </c>
      <c r="B8" s="7" t="s">
        <v>328</v>
      </c>
      <c r="C8" s="7" t="s">
        <v>329</v>
      </c>
      <c r="D8" s="7" t="s">
        <v>330</v>
      </c>
      <c r="E8" s="7" t="s">
        <v>331</v>
      </c>
      <c r="F8" s="7" t="s">
        <v>332</v>
      </c>
      <c r="G8" s="7" t="s">
        <v>323</v>
      </c>
      <c r="H8" t="s">
        <v>340</v>
      </c>
      <c r="I8">
        <v>45912</v>
      </c>
      <c r="J8" t="s">
        <v>341</v>
      </c>
      <c r="K8">
        <v>20</v>
      </c>
      <c r="L8" s="8">
        <v>1.4E-2</v>
      </c>
      <c r="M8" s="7">
        <v>11</v>
      </c>
      <c r="N8">
        <v>3</v>
      </c>
      <c r="O8" s="8">
        <v>8.9999999999999993E-3</v>
      </c>
      <c r="P8">
        <v>3</v>
      </c>
      <c r="Q8" s="9">
        <v>285</v>
      </c>
      <c r="R8" s="8">
        <v>1E-3</v>
      </c>
      <c r="S8" s="9">
        <v>95</v>
      </c>
    </row>
    <row r="9" spans="1:19" x14ac:dyDescent="0.3">
      <c r="A9" s="7">
        <v>1679654669</v>
      </c>
      <c r="B9" s="7" t="s">
        <v>342</v>
      </c>
      <c r="C9" s="7" t="s">
        <v>343</v>
      </c>
      <c r="D9" s="7" t="s">
        <v>320</v>
      </c>
      <c r="E9" s="7" t="s">
        <v>344</v>
      </c>
      <c r="F9" s="7" t="s">
        <v>322</v>
      </c>
      <c r="G9" s="7" t="s">
        <v>323</v>
      </c>
      <c r="H9" t="s">
        <v>324</v>
      </c>
      <c r="I9">
        <v>45910</v>
      </c>
      <c r="J9" t="s">
        <v>325</v>
      </c>
      <c r="K9">
        <v>20</v>
      </c>
      <c r="L9" s="8">
        <v>1.4E-2</v>
      </c>
      <c r="M9" s="7">
        <v>11</v>
      </c>
      <c r="N9">
        <v>2</v>
      </c>
      <c r="O9" s="8">
        <v>6.0000000000000001E-3</v>
      </c>
      <c r="P9">
        <v>2</v>
      </c>
      <c r="Q9" s="9">
        <v>10415</v>
      </c>
      <c r="R9" s="8">
        <v>2.4E-2</v>
      </c>
      <c r="S9" s="9">
        <v>5208</v>
      </c>
    </row>
    <row r="10" spans="1:19" x14ac:dyDescent="0.3">
      <c r="A10" s="7">
        <v>1750353934</v>
      </c>
      <c r="B10" s="7" t="s">
        <v>328</v>
      </c>
      <c r="C10" s="7" t="s">
        <v>329</v>
      </c>
      <c r="D10" s="7" t="s">
        <v>330</v>
      </c>
      <c r="E10" s="7" t="s">
        <v>331</v>
      </c>
      <c r="F10" s="7" t="s">
        <v>332</v>
      </c>
      <c r="G10" s="7" t="s">
        <v>323</v>
      </c>
      <c r="H10" t="s">
        <v>345</v>
      </c>
      <c r="I10">
        <v>45912</v>
      </c>
      <c r="J10" t="s">
        <v>346</v>
      </c>
      <c r="K10">
        <v>17</v>
      </c>
      <c r="L10" s="8">
        <v>1.2E-2</v>
      </c>
      <c r="M10" s="7">
        <v>11</v>
      </c>
      <c r="N10">
        <v>8</v>
      </c>
      <c r="O10" s="8">
        <v>2.5000000000000001E-2</v>
      </c>
      <c r="P10">
        <v>6</v>
      </c>
      <c r="Q10" s="9">
        <v>950</v>
      </c>
      <c r="R10" s="8">
        <v>2E-3</v>
      </c>
      <c r="S10" s="9">
        <v>119</v>
      </c>
    </row>
    <row r="11" spans="1:19" x14ac:dyDescent="0.3">
      <c r="A11" s="7">
        <v>1750353934</v>
      </c>
      <c r="B11" s="7" t="s">
        <v>328</v>
      </c>
      <c r="C11" s="7" t="s">
        <v>329</v>
      </c>
      <c r="D11" s="7" t="s">
        <v>330</v>
      </c>
      <c r="E11" s="7" t="s">
        <v>331</v>
      </c>
      <c r="F11" s="7" t="s">
        <v>332</v>
      </c>
      <c r="G11" s="7" t="s">
        <v>323</v>
      </c>
      <c r="H11" t="s">
        <v>347</v>
      </c>
      <c r="I11">
        <v>45910</v>
      </c>
      <c r="J11" t="s">
        <v>348</v>
      </c>
      <c r="K11">
        <v>15</v>
      </c>
      <c r="L11" s="8">
        <v>0.01</v>
      </c>
      <c r="M11" s="7">
        <v>11</v>
      </c>
      <c r="N11">
        <v>4</v>
      </c>
      <c r="O11" s="8">
        <v>1.2999999999999999E-2</v>
      </c>
      <c r="P11">
        <v>4</v>
      </c>
      <c r="Q11" s="9">
        <v>460</v>
      </c>
      <c r="R11" s="8">
        <v>1E-3</v>
      </c>
      <c r="S11" s="9">
        <v>115</v>
      </c>
    </row>
    <row r="12" spans="1:19" x14ac:dyDescent="0.3">
      <c r="A12" s="7">
        <v>1588003644</v>
      </c>
      <c r="B12" s="7" t="s">
        <v>349</v>
      </c>
      <c r="C12" s="7" t="s">
        <v>350</v>
      </c>
      <c r="D12" s="7" t="s">
        <v>320</v>
      </c>
      <c r="E12" s="7" t="s">
        <v>351</v>
      </c>
      <c r="F12" s="7" t="s">
        <v>322</v>
      </c>
      <c r="G12" s="7" t="s">
        <v>323</v>
      </c>
      <c r="H12" t="s">
        <v>324</v>
      </c>
      <c r="I12">
        <v>45910</v>
      </c>
      <c r="J12" t="s">
        <v>325</v>
      </c>
      <c r="K12">
        <v>19</v>
      </c>
      <c r="L12" s="8">
        <v>1.2999999999999999E-2</v>
      </c>
      <c r="M12" s="7">
        <v>9</v>
      </c>
      <c r="N12">
        <v>2</v>
      </c>
      <c r="O12" s="8">
        <v>6.0000000000000001E-3</v>
      </c>
      <c r="P12">
        <v>2</v>
      </c>
      <c r="Q12" s="9">
        <v>7451</v>
      </c>
      <c r="R12" s="8">
        <v>1.7999999999999999E-2</v>
      </c>
      <c r="S12" s="9">
        <v>3726</v>
      </c>
    </row>
    <row r="13" spans="1:19" x14ac:dyDescent="0.3">
      <c r="A13" s="7">
        <v>1750353934</v>
      </c>
      <c r="B13" s="7" t="s">
        <v>328</v>
      </c>
      <c r="C13" s="7" t="s">
        <v>329</v>
      </c>
      <c r="D13" s="7" t="s">
        <v>330</v>
      </c>
      <c r="E13" s="7" t="s">
        <v>331</v>
      </c>
      <c r="F13" s="7" t="s">
        <v>332</v>
      </c>
      <c r="G13" s="7" t="s">
        <v>323</v>
      </c>
      <c r="H13" t="s">
        <v>352</v>
      </c>
      <c r="I13">
        <v>45912</v>
      </c>
      <c r="J13" t="s">
        <v>353</v>
      </c>
      <c r="K13">
        <v>15</v>
      </c>
      <c r="L13" s="8">
        <v>0.01</v>
      </c>
      <c r="M13" s="7">
        <v>9</v>
      </c>
      <c r="N13">
        <v>9</v>
      </c>
      <c r="O13" s="8">
        <v>2.8000000000000001E-2</v>
      </c>
      <c r="P13">
        <v>5</v>
      </c>
      <c r="Q13" s="9">
        <v>1090</v>
      </c>
      <c r="R13" s="8">
        <v>3.0000000000000001E-3</v>
      </c>
      <c r="S13" s="9">
        <v>121</v>
      </c>
    </row>
    <row r="14" spans="1:19" x14ac:dyDescent="0.3">
      <c r="A14" s="7">
        <v>1053431841</v>
      </c>
      <c r="B14" s="7" t="s">
        <v>354</v>
      </c>
      <c r="C14" s="7" t="s">
        <v>355</v>
      </c>
      <c r="D14" s="7" t="s">
        <v>320</v>
      </c>
      <c r="E14" s="7" t="s">
        <v>331</v>
      </c>
      <c r="F14" s="7" t="s">
        <v>322</v>
      </c>
      <c r="G14" s="7" t="s">
        <v>323</v>
      </c>
      <c r="H14" t="s">
        <v>324</v>
      </c>
      <c r="I14">
        <v>45910</v>
      </c>
      <c r="J14" t="s">
        <v>325</v>
      </c>
      <c r="K14">
        <v>13</v>
      </c>
      <c r="L14" s="8">
        <v>8.9999999999999993E-3</v>
      </c>
      <c r="M14" s="7">
        <v>9</v>
      </c>
      <c r="N14">
        <v>3</v>
      </c>
      <c r="O14" s="8">
        <v>8.9999999999999993E-3</v>
      </c>
      <c r="P14">
        <v>2</v>
      </c>
      <c r="Q14" s="9">
        <v>475</v>
      </c>
      <c r="R14" s="8">
        <v>1E-3</v>
      </c>
      <c r="S14" s="9">
        <v>158</v>
      </c>
    </row>
    <row r="15" spans="1:19" x14ac:dyDescent="0.3">
      <c r="A15" s="7">
        <v>1710107420</v>
      </c>
      <c r="B15" s="7" t="s">
        <v>356</v>
      </c>
      <c r="C15" s="7" t="s">
        <v>357</v>
      </c>
      <c r="D15" s="7" t="s">
        <v>320</v>
      </c>
      <c r="E15" s="7" t="s">
        <v>358</v>
      </c>
      <c r="F15" s="7" t="s">
        <v>322</v>
      </c>
      <c r="G15" s="7" t="s">
        <v>323</v>
      </c>
      <c r="H15" t="s">
        <v>324</v>
      </c>
      <c r="I15">
        <v>45910</v>
      </c>
      <c r="J15" t="s">
        <v>325</v>
      </c>
      <c r="K15">
        <v>13</v>
      </c>
      <c r="L15" s="8">
        <v>8.9999999999999993E-3</v>
      </c>
      <c r="M15" s="7">
        <v>9</v>
      </c>
      <c r="N15">
        <v>0</v>
      </c>
      <c r="O15" s="8">
        <v>0</v>
      </c>
      <c r="P15">
        <v>0</v>
      </c>
    </row>
    <row r="16" spans="1:19" x14ac:dyDescent="0.3">
      <c r="A16" s="7">
        <v>1750353934</v>
      </c>
      <c r="B16" s="7" t="s">
        <v>328</v>
      </c>
      <c r="C16" s="7" t="s">
        <v>329</v>
      </c>
      <c r="D16" s="7" t="s">
        <v>330</v>
      </c>
      <c r="E16" s="7" t="s">
        <v>331</v>
      </c>
      <c r="F16" s="7" t="s">
        <v>332</v>
      </c>
      <c r="G16" s="7" t="s">
        <v>323</v>
      </c>
      <c r="H16" t="s">
        <v>359</v>
      </c>
      <c r="I16">
        <v>45913</v>
      </c>
      <c r="J16" t="s">
        <v>360</v>
      </c>
      <c r="K16">
        <v>18</v>
      </c>
      <c r="L16" s="8">
        <v>1.2E-2</v>
      </c>
      <c r="M16" s="7">
        <v>8</v>
      </c>
      <c r="N16">
        <v>15</v>
      </c>
      <c r="O16" s="8">
        <v>4.7E-2</v>
      </c>
      <c r="P16">
        <v>8</v>
      </c>
      <c r="Q16" s="9">
        <v>2470</v>
      </c>
      <c r="R16" s="8">
        <v>6.0000000000000001E-3</v>
      </c>
      <c r="S16" s="9">
        <v>165</v>
      </c>
    </row>
    <row r="17" spans="1:19" x14ac:dyDescent="0.3">
      <c r="A17" s="7">
        <v>1427258532</v>
      </c>
      <c r="B17" s="7" t="s">
        <v>361</v>
      </c>
      <c r="C17" s="7" t="s">
        <v>362</v>
      </c>
      <c r="D17" s="7" t="s">
        <v>320</v>
      </c>
      <c r="E17" s="7" t="s">
        <v>363</v>
      </c>
      <c r="F17" s="7" t="s">
        <v>364</v>
      </c>
      <c r="G17" s="7" t="s">
        <v>323</v>
      </c>
      <c r="H17" t="s">
        <v>324</v>
      </c>
      <c r="I17">
        <v>45910</v>
      </c>
      <c r="J17" t="s">
        <v>325</v>
      </c>
      <c r="K17">
        <v>14</v>
      </c>
      <c r="L17" s="8">
        <v>0.01</v>
      </c>
      <c r="M17" s="7">
        <v>8</v>
      </c>
      <c r="N17">
        <v>4</v>
      </c>
      <c r="O17" s="8">
        <v>1.2999999999999999E-2</v>
      </c>
      <c r="P17">
        <v>2</v>
      </c>
      <c r="Q17" s="9">
        <v>914</v>
      </c>
      <c r="R17" s="8">
        <v>2E-3</v>
      </c>
      <c r="S17" s="9">
        <v>229</v>
      </c>
    </row>
    <row r="18" spans="1:19" x14ac:dyDescent="0.3">
      <c r="A18" s="7">
        <v>1710107420</v>
      </c>
      <c r="B18" s="7" t="s">
        <v>356</v>
      </c>
      <c r="C18" s="7" t="s">
        <v>357</v>
      </c>
      <c r="D18" s="7" t="s">
        <v>320</v>
      </c>
      <c r="E18" s="7" t="s">
        <v>358</v>
      </c>
      <c r="F18" s="7" t="s">
        <v>322</v>
      </c>
      <c r="G18" s="7" t="s">
        <v>323</v>
      </c>
      <c r="H18" t="s">
        <v>326</v>
      </c>
      <c r="I18">
        <v>45910</v>
      </c>
      <c r="J18" t="s">
        <v>327</v>
      </c>
      <c r="K18">
        <v>11</v>
      </c>
      <c r="L18" s="8">
        <v>7.0000000000000001E-3</v>
      </c>
      <c r="M18" s="7">
        <v>8</v>
      </c>
      <c r="N18">
        <v>3</v>
      </c>
      <c r="O18" s="8">
        <v>8.9999999999999993E-3</v>
      </c>
      <c r="P18">
        <v>3</v>
      </c>
      <c r="Q18" s="9">
        <v>836</v>
      </c>
      <c r="R18" s="8">
        <v>2E-3</v>
      </c>
      <c r="S18" s="9">
        <v>279</v>
      </c>
    </row>
    <row r="19" spans="1:19" x14ac:dyDescent="0.3">
      <c r="A19" s="7">
        <v>1588003644</v>
      </c>
      <c r="B19" s="7" t="s">
        <v>349</v>
      </c>
      <c r="C19" s="7" t="s">
        <v>350</v>
      </c>
      <c r="D19" s="7" t="s">
        <v>320</v>
      </c>
      <c r="E19" s="7" t="s">
        <v>351</v>
      </c>
      <c r="F19" s="7" t="s">
        <v>322</v>
      </c>
      <c r="G19" s="7" t="s">
        <v>323</v>
      </c>
      <c r="H19" t="s">
        <v>326</v>
      </c>
      <c r="I19">
        <v>45910</v>
      </c>
      <c r="J19" t="s">
        <v>327</v>
      </c>
      <c r="K19">
        <v>14</v>
      </c>
      <c r="L19" s="8">
        <v>0.01</v>
      </c>
      <c r="M19" s="7">
        <v>7</v>
      </c>
      <c r="N19">
        <v>3</v>
      </c>
      <c r="O19" s="8">
        <v>8.9999999999999993E-3</v>
      </c>
      <c r="P19">
        <v>1</v>
      </c>
      <c r="Q19" s="9">
        <v>201040</v>
      </c>
      <c r="R19" s="8">
        <v>0.47199999999999998</v>
      </c>
      <c r="S19" s="9">
        <v>67013</v>
      </c>
    </row>
    <row r="20" spans="1:19" x14ac:dyDescent="0.3">
      <c r="A20" s="7">
        <v>1679654669</v>
      </c>
      <c r="B20" s="7" t="s">
        <v>342</v>
      </c>
      <c r="C20" s="7" t="s">
        <v>343</v>
      </c>
      <c r="D20" s="7" t="s">
        <v>320</v>
      </c>
      <c r="E20" s="7" t="s">
        <v>344</v>
      </c>
      <c r="F20" s="7" t="s">
        <v>322</v>
      </c>
      <c r="G20" s="7" t="s">
        <v>323</v>
      </c>
      <c r="H20" t="s">
        <v>326</v>
      </c>
      <c r="I20">
        <v>45910</v>
      </c>
      <c r="J20" t="s">
        <v>327</v>
      </c>
      <c r="K20">
        <v>12</v>
      </c>
      <c r="L20" s="8">
        <v>8.0000000000000002E-3</v>
      </c>
      <c r="M20" s="7">
        <v>7</v>
      </c>
      <c r="N20">
        <v>5</v>
      </c>
      <c r="O20" s="8">
        <v>1.6E-2</v>
      </c>
      <c r="P20">
        <v>2</v>
      </c>
      <c r="Q20" s="9">
        <v>2482</v>
      </c>
      <c r="R20" s="8">
        <v>6.0000000000000001E-3</v>
      </c>
      <c r="S20" s="9">
        <v>496</v>
      </c>
    </row>
    <row r="21" spans="1:19" x14ac:dyDescent="0.3">
      <c r="A21" s="7">
        <v>1861509325</v>
      </c>
      <c r="B21" s="7" t="s">
        <v>365</v>
      </c>
      <c r="C21" s="7" t="s">
        <v>366</v>
      </c>
      <c r="D21" s="7" t="s">
        <v>320</v>
      </c>
      <c r="E21" s="7" t="s">
        <v>331</v>
      </c>
      <c r="F21" s="7" t="s">
        <v>322</v>
      </c>
      <c r="G21" s="7" t="s">
        <v>323</v>
      </c>
      <c r="H21" t="s">
        <v>324</v>
      </c>
      <c r="I21">
        <v>45910</v>
      </c>
      <c r="J21" t="s">
        <v>325</v>
      </c>
      <c r="K21">
        <v>12</v>
      </c>
      <c r="L21" s="8">
        <v>8.0000000000000002E-3</v>
      </c>
      <c r="M21" s="7">
        <v>7</v>
      </c>
      <c r="N21">
        <v>0</v>
      </c>
      <c r="O21" s="8">
        <v>0</v>
      </c>
      <c r="P21">
        <v>0</v>
      </c>
    </row>
    <row r="22" spans="1:19" x14ac:dyDescent="0.3">
      <c r="A22" s="7">
        <v>1164557252</v>
      </c>
      <c r="B22" s="7" t="s">
        <v>367</v>
      </c>
      <c r="C22" s="7" t="s">
        <v>368</v>
      </c>
      <c r="D22" s="7" t="s">
        <v>320</v>
      </c>
      <c r="E22" s="7" t="s">
        <v>331</v>
      </c>
      <c r="F22" s="7" t="s">
        <v>322</v>
      </c>
      <c r="G22" s="7" t="s">
        <v>323</v>
      </c>
      <c r="H22" t="s">
        <v>324</v>
      </c>
      <c r="I22">
        <v>45910</v>
      </c>
      <c r="J22" t="s">
        <v>325</v>
      </c>
      <c r="K22">
        <v>8</v>
      </c>
      <c r="L22" s="8">
        <v>5.0000000000000001E-3</v>
      </c>
      <c r="M22" s="7">
        <v>7</v>
      </c>
      <c r="N22">
        <v>0</v>
      </c>
      <c r="O22" s="8">
        <v>0</v>
      </c>
      <c r="P22">
        <v>0</v>
      </c>
    </row>
    <row r="23" spans="1:19" x14ac:dyDescent="0.3">
      <c r="A23" s="7">
        <v>1366528325</v>
      </c>
      <c r="B23" s="7" t="s">
        <v>369</v>
      </c>
      <c r="C23" s="7" t="s">
        <v>370</v>
      </c>
      <c r="D23" s="7" t="s">
        <v>320</v>
      </c>
      <c r="E23" s="7" t="s">
        <v>321</v>
      </c>
      <c r="F23" s="7" t="s">
        <v>322</v>
      </c>
      <c r="G23" s="7" t="s">
        <v>323</v>
      </c>
      <c r="H23" t="s">
        <v>324</v>
      </c>
      <c r="I23">
        <v>45910</v>
      </c>
      <c r="J23" t="s">
        <v>325</v>
      </c>
      <c r="K23">
        <v>8</v>
      </c>
      <c r="L23" s="8">
        <v>5.0000000000000001E-3</v>
      </c>
      <c r="M23" s="7">
        <v>7</v>
      </c>
      <c r="N23">
        <v>0</v>
      </c>
      <c r="O23" s="8">
        <v>0</v>
      </c>
      <c r="P23">
        <v>0</v>
      </c>
    </row>
    <row r="24" spans="1:19" x14ac:dyDescent="0.3">
      <c r="A24" s="7">
        <v>1902907819</v>
      </c>
      <c r="B24" s="7" t="s">
        <v>371</v>
      </c>
      <c r="C24" s="7" t="s">
        <v>372</v>
      </c>
      <c r="D24" s="7" t="s">
        <v>320</v>
      </c>
      <c r="E24" s="7" t="s">
        <v>331</v>
      </c>
      <c r="F24" s="7" t="s">
        <v>322</v>
      </c>
      <c r="G24" s="7" t="s">
        <v>323</v>
      </c>
      <c r="H24" t="s">
        <v>324</v>
      </c>
      <c r="I24">
        <v>45910</v>
      </c>
      <c r="J24" t="s">
        <v>325</v>
      </c>
      <c r="K24">
        <v>7</v>
      </c>
      <c r="L24" s="8">
        <v>5.0000000000000001E-3</v>
      </c>
      <c r="M24" s="7">
        <v>7</v>
      </c>
      <c r="N24">
        <v>5</v>
      </c>
      <c r="O24" s="8">
        <v>1.6E-2</v>
      </c>
      <c r="P24">
        <v>5</v>
      </c>
      <c r="Q24" s="9">
        <v>852</v>
      </c>
      <c r="R24" s="8">
        <v>2E-3</v>
      </c>
      <c r="S24" s="9">
        <v>170</v>
      </c>
    </row>
    <row r="25" spans="1:19" x14ac:dyDescent="0.3">
      <c r="A25" s="7">
        <v>1750353934</v>
      </c>
      <c r="B25" s="7" t="s">
        <v>328</v>
      </c>
      <c r="C25" s="7" t="s">
        <v>329</v>
      </c>
      <c r="D25" s="7" t="s">
        <v>330</v>
      </c>
      <c r="E25" s="7" t="s">
        <v>331</v>
      </c>
      <c r="F25" s="7" t="s">
        <v>332</v>
      </c>
      <c r="G25" s="7" t="s">
        <v>323</v>
      </c>
      <c r="H25" t="s">
        <v>373</v>
      </c>
      <c r="I25">
        <v>45913</v>
      </c>
      <c r="J25" t="s">
        <v>374</v>
      </c>
      <c r="K25">
        <v>24</v>
      </c>
      <c r="L25" s="8">
        <v>1.6E-2</v>
      </c>
      <c r="M25" s="7">
        <v>6</v>
      </c>
      <c r="N25">
        <v>18</v>
      </c>
      <c r="O25" s="8">
        <v>5.7000000000000002E-2</v>
      </c>
      <c r="P25">
        <v>5</v>
      </c>
      <c r="Q25" s="9">
        <v>2715</v>
      </c>
      <c r="R25" s="8">
        <v>6.0000000000000001E-3</v>
      </c>
      <c r="S25" s="9">
        <v>151</v>
      </c>
    </row>
    <row r="26" spans="1:19" x14ac:dyDescent="0.3">
      <c r="A26" s="7">
        <v>1093877938</v>
      </c>
      <c r="B26" s="7" t="s">
        <v>318</v>
      </c>
      <c r="C26" s="7" t="s">
        <v>319</v>
      </c>
      <c r="D26" s="7" t="s">
        <v>320</v>
      </c>
      <c r="E26" s="7" t="s">
        <v>321</v>
      </c>
      <c r="F26" s="7" t="s">
        <v>322</v>
      </c>
      <c r="G26" s="7" t="s">
        <v>323</v>
      </c>
      <c r="H26" t="s">
        <v>347</v>
      </c>
      <c r="I26">
        <v>45910</v>
      </c>
      <c r="J26" t="s">
        <v>348</v>
      </c>
      <c r="K26">
        <v>10</v>
      </c>
      <c r="L26" s="8">
        <v>7.0000000000000001E-3</v>
      </c>
      <c r="M26" s="7">
        <v>6</v>
      </c>
      <c r="N26">
        <v>0</v>
      </c>
      <c r="O26" s="8">
        <v>0</v>
      </c>
      <c r="P26">
        <v>0</v>
      </c>
    </row>
    <row r="27" spans="1:19" x14ac:dyDescent="0.3">
      <c r="A27" s="7">
        <v>1043574098</v>
      </c>
      <c r="B27" s="7" t="s">
        <v>375</v>
      </c>
      <c r="C27" s="7" t="s">
        <v>376</v>
      </c>
      <c r="D27" s="7" t="s">
        <v>320</v>
      </c>
      <c r="E27" s="7" t="s">
        <v>321</v>
      </c>
      <c r="F27" s="7" t="s">
        <v>322</v>
      </c>
      <c r="G27" s="7" t="s">
        <v>323</v>
      </c>
      <c r="H27" t="s">
        <v>324</v>
      </c>
      <c r="I27">
        <v>45910</v>
      </c>
      <c r="J27" t="s">
        <v>325</v>
      </c>
      <c r="K27">
        <v>11</v>
      </c>
      <c r="L27" s="8">
        <v>7.0000000000000001E-3</v>
      </c>
      <c r="M27" s="7">
        <v>5</v>
      </c>
      <c r="N27">
        <v>0</v>
      </c>
      <c r="O27" s="8">
        <v>0</v>
      </c>
      <c r="P27">
        <v>0</v>
      </c>
    </row>
    <row r="28" spans="1:19" x14ac:dyDescent="0.3">
      <c r="A28" s="7">
        <v>1881794618</v>
      </c>
      <c r="B28" s="7" t="s">
        <v>377</v>
      </c>
      <c r="C28" s="7" t="s">
        <v>378</v>
      </c>
      <c r="D28" s="7" t="s">
        <v>320</v>
      </c>
      <c r="E28" s="7" t="s">
        <v>331</v>
      </c>
      <c r="F28" s="7" t="s">
        <v>322</v>
      </c>
      <c r="G28" s="7" t="s">
        <v>323</v>
      </c>
      <c r="H28" t="s">
        <v>324</v>
      </c>
      <c r="I28">
        <v>45910</v>
      </c>
      <c r="J28" t="s">
        <v>325</v>
      </c>
      <c r="K28">
        <v>5</v>
      </c>
      <c r="L28" s="8">
        <v>3.0000000000000001E-3</v>
      </c>
      <c r="M28" s="7">
        <v>5</v>
      </c>
      <c r="N28">
        <v>0</v>
      </c>
      <c r="O28" s="8">
        <v>0</v>
      </c>
      <c r="P28">
        <v>0</v>
      </c>
    </row>
    <row r="29" spans="1:19" x14ac:dyDescent="0.3">
      <c r="A29" s="7">
        <v>1457324451</v>
      </c>
      <c r="B29" s="7" t="s">
        <v>379</v>
      </c>
      <c r="C29" s="7" t="s">
        <v>343</v>
      </c>
      <c r="D29" s="7" t="s">
        <v>380</v>
      </c>
      <c r="E29" s="7" t="s">
        <v>381</v>
      </c>
      <c r="F29" s="7" t="s">
        <v>382</v>
      </c>
      <c r="G29" s="7" t="s">
        <v>323</v>
      </c>
      <c r="H29" t="s">
        <v>324</v>
      </c>
      <c r="I29">
        <v>45910</v>
      </c>
      <c r="J29" t="s">
        <v>325</v>
      </c>
      <c r="K29">
        <v>5</v>
      </c>
      <c r="L29" s="8">
        <v>3.0000000000000001E-3</v>
      </c>
      <c r="M29" s="7">
        <v>5</v>
      </c>
      <c r="N29">
        <v>2</v>
      </c>
      <c r="O29" s="8">
        <v>6.0000000000000001E-3</v>
      </c>
      <c r="P29">
        <v>2</v>
      </c>
      <c r="Q29" s="9">
        <v>310</v>
      </c>
      <c r="R29" s="8">
        <v>1E-3</v>
      </c>
      <c r="S29" s="9">
        <v>155</v>
      </c>
    </row>
    <row r="30" spans="1:19" x14ac:dyDescent="0.3">
      <c r="A30" s="7">
        <v>1851568216</v>
      </c>
      <c r="B30" s="7" t="s">
        <v>383</v>
      </c>
      <c r="C30" s="7" t="s">
        <v>384</v>
      </c>
      <c r="D30" s="7" t="s">
        <v>385</v>
      </c>
      <c r="E30" s="7" t="s">
        <v>386</v>
      </c>
      <c r="F30" s="7" t="s">
        <v>387</v>
      </c>
      <c r="G30" s="7" t="s">
        <v>323</v>
      </c>
      <c r="H30" t="s">
        <v>326</v>
      </c>
      <c r="I30">
        <v>45910</v>
      </c>
      <c r="J30" t="s">
        <v>327</v>
      </c>
      <c r="K30">
        <v>14</v>
      </c>
      <c r="L30" s="8">
        <v>0.01</v>
      </c>
      <c r="M30" s="7">
        <v>4</v>
      </c>
      <c r="N30">
        <v>2</v>
      </c>
      <c r="O30" s="8">
        <v>6.0000000000000001E-3</v>
      </c>
      <c r="P30">
        <v>1</v>
      </c>
      <c r="Q30" s="9">
        <v>200</v>
      </c>
      <c r="R30" s="8">
        <v>0</v>
      </c>
      <c r="S30" s="9">
        <v>100</v>
      </c>
    </row>
    <row r="31" spans="1:19" x14ac:dyDescent="0.3">
      <c r="A31" s="7">
        <v>1043574098</v>
      </c>
      <c r="B31" s="7" t="s">
        <v>375</v>
      </c>
      <c r="C31" s="7" t="s">
        <v>376</v>
      </c>
      <c r="D31" s="7" t="s">
        <v>320</v>
      </c>
      <c r="E31" s="7" t="s">
        <v>321</v>
      </c>
      <c r="F31" s="7" t="s">
        <v>322</v>
      </c>
      <c r="G31" s="7" t="s">
        <v>323</v>
      </c>
      <c r="H31" t="s">
        <v>326</v>
      </c>
      <c r="I31">
        <v>45910</v>
      </c>
      <c r="J31" t="s">
        <v>327</v>
      </c>
      <c r="K31">
        <v>9</v>
      </c>
      <c r="L31" s="8">
        <v>6.0000000000000001E-3</v>
      </c>
      <c r="M31" s="7">
        <v>4</v>
      </c>
      <c r="N31">
        <v>2</v>
      </c>
      <c r="O31" s="8">
        <v>6.0000000000000001E-3</v>
      </c>
      <c r="P31">
        <v>1</v>
      </c>
      <c r="Q31" s="9">
        <v>569</v>
      </c>
      <c r="R31" s="8">
        <v>1E-3</v>
      </c>
      <c r="S31" s="9">
        <v>285</v>
      </c>
    </row>
    <row r="32" spans="1:19" x14ac:dyDescent="0.3">
      <c r="A32" s="7">
        <v>1053431841</v>
      </c>
      <c r="B32" s="7" t="s">
        <v>354</v>
      </c>
      <c r="C32" s="7" t="s">
        <v>355</v>
      </c>
      <c r="D32" s="7" t="s">
        <v>320</v>
      </c>
      <c r="E32" s="7" t="s">
        <v>331</v>
      </c>
      <c r="F32" s="7" t="s">
        <v>322</v>
      </c>
      <c r="G32" s="7" t="s">
        <v>323</v>
      </c>
      <c r="H32" t="s">
        <v>326</v>
      </c>
      <c r="I32">
        <v>45910</v>
      </c>
      <c r="J32" t="s">
        <v>327</v>
      </c>
      <c r="K32">
        <v>7</v>
      </c>
      <c r="L32" s="8">
        <v>5.0000000000000001E-3</v>
      </c>
      <c r="M32" s="7">
        <v>4</v>
      </c>
      <c r="N32">
        <v>2</v>
      </c>
      <c r="O32" s="8">
        <v>6.0000000000000001E-3</v>
      </c>
      <c r="P32">
        <v>1</v>
      </c>
      <c r="Q32" s="9">
        <v>2408</v>
      </c>
      <c r="R32" s="8">
        <v>6.0000000000000001E-3</v>
      </c>
      <c r="S32" s="9">
        <v>1204</v>
      </c>
    </row>
    <row r="33" spans="1:19" x14ac:dyDescent="0.3">
      <c r="A33" s="7">
        <v>1255341889</v>
      </c>
      <c r="B33" s="7" t="s">
        <v>388</v>
      </c>
      <c r="C33" s="7" t="s">
        <v>389</v>
      </c>
      <c r="D33" s="7" t="s">
        <v>320</v>
      </c>
      <c r="E33" s="7" t="s">
        <v>390</v>
      </c>
      <c r="F33" s="7" t="s">
        <v>322</v>
      </c>
      <c r="G33" s="7" t="s">
        <v>323</v>
      </c>
      <c r="H33" t="s">
        <v>324</v>
      </c>
      <c r="I33">
        <v>45910</v>
      </c>
      <c r="J33" t="s">
        <v>325</v>
      </c>
      <c r="K33">
        <v>7</v>
      </c>
      <c r="L33" s="8">
        <v>5.0000000000000001E-3</v>
      </c>
      <c r="M33" s="7">
        <v>4</v>
      </c>
      <c r="N33">
        <v>1</v>
      </c>
      <c r="O33" s="8">
        <v>3.0000000000000001E-3</v>
      </c>
      <c r="P33">
        <v>1</v>
      </c>
      <c r="Q33" s="9">
        <v>327</v>
      </c>
      <c r="R33" s="8">
        <v>1E-3</v>
      </c>
      <c r="S33" s="9">
        <v>327</v>
      </c>
    </row>
    <row r="34" spans="1:19" x14ac:dyDescent="0.3">
      <c r="A34" s="7">
        <v>1821174954</v>
      </c>
      <c r="B34" s="7" t="s">
        <v>391</v>
      </c>
      <c r="C34" s="7" t="s">
        <v>392</v>
      </c>
      <c r="D34" s="7" t="s">
        <v>320</v>
      </c>
      <c r="E34" s="7" t="s">
        <v>363</v>
      </c>
      <c r="F34" s="7" t="s">
        <v>322</v>
      </c>
      <c r="G34" s="7" t="s">
        <v>323</v>
      </c>
      <c r="H34" t="s">
        <v>324</v>
      </c>
      <c r="I34">
        <v>45910</v>
      </c>
      <c r="J34" t="s">
        <v>325</v>
      </c>
      <c r="K34">
        <v>6</v>
      </c>
      <c r="L34" s="8">
        <v>4.0000000000000001E-3</v>
      </c>
      <c r="M34" s="7">
        <v>4</v>
      </c>
      <c r="N34">
        <v>0</v>
      </c>
      <c r="O34" s="8">
        <v>0</v>
      </c>
      <c r="P34">
        <v>0</v>
      </c>
    </row>
    <row r="35" spans="1:19" x14ac:dyDescent="0.3">
      <c r="A35" s="7">
        <v>1295712941</v>
      </c>
      <c r="B35" s="7" t="s">
        <v>393</v>
      </c>
      <c r="C35" s="7" t="s">
        <v>394</v>
      </c>
      <c r="D35" s="7" t="s">
        <v>395</v>
      </c>
      <c r="E35" s="7" t="s">
        <v>331</v>
      </c>
      <c r="F35" s="7" t="s">
        <v>396</v>
      </c>
      <c r="G35" s="7" t="s">
        <v>323</v>
      </c>
      <c r="H35" t="s">
        <v>324</v>
      </c>
      <c r="I35">
        <v>45910</v>
      </c>
      <c r="J35" t="s">
        <v>325</v>
      </c>
      <c r="K35">
        <v>6</v>
      </c>
      <c r="L35" s="8">
        <v>4.0000000000000001E-3</v>
      </c>
      <c r="M35" s="7">
        <v>4</v>
      </c>
      <c r="N35">
        <v>3</v>
      </c>
      <c r="O35" s="8">
        <v>8.9999999999999993E-3</v>
      </c>
      <c r="P35">
        <v>2</v>
      </c>
      <c r="Q35" s="9">
        <v>500</v>
      </c>
      <c r="R35" s="8">
        <v>1E-3</v>
      </c>
      <c r="S35" s="9">
        <v>167</v>
      </c>
    </row>
    <row r="36" spans="1:19" x14ac:dyDescent="0.3">
      <c r="A36" s="7">
        <v>1255740494</v>
      </c>
      <c r="B36" s="7" t="s">
        <v>397</v>
      </c>
      <c r="C36" s="7" t="s">
        <v>398</v>
      </c>
      <c r="D36" s="7" t="s">
        <v>399</v>
      </c>
      <c r="E36" s="7" t="s">
        <v>400</v>
      </c>
      <c r="F36" s="7" t="s">
        <v>401</v>
      </c>
      <c r="G36" s="7" t="s">
        <v>323</v>
      </c>
      <c r="H36" t="s">
        <v>359</v>
      </c>
      <c r="I36">
        <v>45913</v>
      </c>
      <c r="J36" t="s">
        <v>360</v>
      </c>
      <c r="K36">
        <v>5</v>
      </c>
      <c r="L36" s="8">
        <v>3.0000000000000001E-3</v>
      </c>
      <c r="M36" s="7">
        <v>4</v>
      </c>
      <c r="N36">
        <v>0</v>
      </c>
      <c r="O36" s="8">
        <v>0</v>
      </c>
      <c r="P36">
        <v>0</v>
      </c>
    </row>
    <row r="37" spans="1:19" x14ac:dyDescent="0.3">
      <c r="A37" s="7">
        <v>1861509325</v>
      </c>
      <c r="B37" s="7" t="s">
        <v>365</v>
      </c>
      <c r="C37" s="7" t="s">
        <v>366</v>
      </c>
      <c r="D37" s="7" t="s">
        <v>320</v>
      </c>
      <c r="E37" s="7" t="s">
        <v>331</v>
      </c>
      <c r="F37" s="7" t="s">
        <v>322</v>
      </c>
      <c r="G37" s="7" t="s">
        <v>323</v>
      </c>
      <c r="H37" t="s">
        <v>326</v>
      </c>
      <c r="I37">
        <v>45910</v>
      </c>
      <c r="J37" t="s">
        <v>327</v>
      </c>
      <c r="K37">
        <v>5</v>
      </c>
      <c r="L37" s="8">
        <v>3.0000000000000001E-3</v>
      </c>
      <c r="M37" s="7">
        <v>4</v>
      </c>
      <c r="N37">
        <v>0</v>
      </c>
      <c r="O37" s="8">
        <v>0</v>
      </c>
      <c r="P37">
        <v>0</v>
      </c>
    </row>
    <row r="38" spans="1:19" x14ac:dyDescent="0.3">
      <c r="A38" s="7">
        <v>1750353934</v>
      </c>
      <c r="B38" s="7" t="s">
        <v>328</v>
      </c>
      <c r="C38" s="7" t="s">
        <v>329</v>
      </c>
      <c r="D38" s="7" t="s">
        <v>330</v>
      </c>
      <c r="E38" s="7" t="s">
        <v>331</v>
      </c>
      <c r="F38" s="7" t="s">
        <v>332</v>
      </c>
      <c r="G38" s="7" t="s">
        <v>323</v>
      </c>
      <c r="H38" t="s">
        <v>402</v>
      </c>
      <c r="I38">
        <v>45910</v>
      </c>
      <c r="J38" t="s">
        <v>403</v>
      </c>
      <c r="K38">
        <v>4</v>
      </c>
      <c r="L38" s="8">
        <v>3.0000000000000001E-3</v>
      </c>
      <c r="M38" s="7">
        <v>4</v>
      </c>
      <c r="N38">
        <v>1</v>
      </c>
      <c r="O38" s="8">
        <v>3.0000000000000001E-3</v>
      </c>
      <c r="P38">
        <v>1</v>
      </c>
      <c r="Q38" s="9">
        <v>135</v>
      </c>
      <c r="R38" s="8">
        <v>0</v>
      </c>
      <c r="S38" s="9">
        <v>135</v>
      </c>
    </row>
    <row r="39" spans="1:19" x14ac:dyDescent="0.3">
      <c r="A39" s="7">
        <v>1902907819</v>
      </c>
      <c r="B39" s="7" t="s">
        <v>371</v>
      </c>
      <c r="C39" s="7" t="s">
        <v>372</v>
      </c>
      <c r="D39" s="7" t="s">
        <v>320</v>
      </c>
      <c r="E39" s="7" t="s">
        <v>331</v>
      </c>
      <c r="F39" s="7" t="s">
        <v>322</v>
      </c>
      <c r="G39" s="7" t="s">
        <v>323</v>
      </c>
      <c r="H39" t="s">
        <v>326</v>
      </c>
      <c r="I39">
        <v>45910</v>
      </c>
      <c r="J39" t="s">
        <v>327</v>
      </c>
      <c r="K39">
        <v>4</v>
      </c>
      <c r="L39" s="8">
        <v>3.0000000000000001E-3</v>
      </c>
      <c r="M39" s="7">
        <v>4</v>
      </c>
      <c r="N39">
        <v>2</v>
      </c>
      <c r="O39" s="8">
        <v>6.0000000000000001E-3</v>
      </c>
      <c r="P39">
        <v>2</v>
      </c>
      <c r="Q39" s="9">
        <v>582</v>
      </c>
      <c r="R39" s="8">
        <v>1E-3</v>
      </c>
      <c r="S39" s="9">
        <v>291</v>
      </c>
    </row>
    <row r="40" spans="1:19" x14ac:dyDescent="0.3">
      <c r="A40" s="7">
        <v>1750353934</v>
      </c>
      <c r="B40" s="7" t="s">
        <v>328</v>
      </c>
      <c r="C40" s="7" t="s">
        <v>329</v>
      </c>
      <c r="D40" s="7" t="s">
        <v>330</v>
      </c>
      <c r="E40" s="7" t="s">
        <v>331</v>
      </c>
      <c r="F40" s="7" t="s">
        <v>332</v>
      </c>
      <c r="G40" s="7" t="s">
        <v>323</v>
      </c>
      <c r="H40" t="s">
        <v>404</v>
      </c>
      <c r="I40">
        <v>45911</v>
      </c>
      <c r="J40" t="s">
        <v>405</v>
      </c>
      <c r="K40">
        <v>11</v>
      </c>
      <c r="L40" s="8">
        <v>7.0000000000000001E-3</v>
      </c>
      <c r="M40" s="7">
        <v>3</v>
      </c>
      <c r="N40">
        <v>11</v>
      </c>
      <c r="O40" s="8">
        <v>3.5000000000000003E-2</v>
      </c>
      <c r="P40">
        <v>3</v>
      </c>
      <c r="Q40" s="9">
        <v>1390</v>
      </c>
      <c r="R40" s="8">
        <v>3.0000000000000001E-3</v>
      </c>
      <c r="S40" s="9">
        <v>126</v>
      </c>
    </row>
    <row r="41" spans="1:19" x14ac:dyDescent="0.3">
      <c r="A41" s="7">
        <v>1679675342</v>
      </c>
      <c r="B41" s="7" t="s">
        <v>406</v>
      </c>
      <c r="C41" s="7" t="s">
        <v>407</v>
      </c>
      <c r="D41" s="7" t="s">
        <v>408</v>
      </c>
      <c r="E41" s="7" t="s">
        <v>381</v>
      </c>
      <c r="F41" s="7" t="s">
        <v>409</v>
      </c>
      <c r="G41" s="7" t="s">
        <v>323</v>
      </c>
      <c r="H41" t="s">
        <v>404</v>
      </c>
      <c r="I41">
        <v>45911</v>
      </c>
      <c r="J41" t="s">
        <v>405</v>
      </c>
      <c r="K41">
        <v>9</v>
      </c>
      <c r="L41" s="8">
        <v>6.0000000000000001E-3</v>
      </c>
      <c r="M41" s="7">
        <v>3</v>
      </c>
      <c r="N41">
        <v>3</v>
      </c>
      <c r="O41" s="8">
        <v>8.9999999999999993E-3</v>
      </c>
      <c r="P41">
        <v>2</v>
      </c>
      <c r="Q41" s="9">
        <v>758</v>
      </c>
      <c r="R41" s="8">
        <v>2E-3</v>
      </c>
      <c r="S41" s="9">
        <v>253</v>
      </c>
    </row>
    <row r="42" spans="1:19" x14ac:dyDescent="0.3">
      <c r="A42" s="7">
        <v>1275670762</v>
      </c>
      <c r="B42" s="7" t="s">
        <v>410</v>
      </c>
      <c r="C42" s="7" t="s">
        <v>411</v>
      </c>
      <c r="D42" s="7" t="s">
        <v>412</v>
      </c>
      <c r="E42" s="7" t="s">
        <v>400</v>
      </c>
      <c r="F42" s="7" t="s">
        <v>413</v>
      </c>
      <c r="G42" s="7" t="s">
        <v>323</v>
      </c>
      <c r="H42" t="s">
        <v>347</v>
      </c>
      <c r="I42">
        <v>45910</v>
      </c>
      <c r="J42" t="s">
        <v>348</v>
      </c>
      <c r="K42">
        <v>8</v>
      </c>
      <c r="L42" s="8">
        <v>5.0000000000000001E-3</v>
      </c>
      <c r="M42" s="7">
        <v>3</v>
      </c>
      <c r="N42">
        <v>1</v>
      </c>
      <c r="O42" s="8">
        <v>3.0000000000000001E-3</v>
      </c>
      <c r="P42">
        <v>1</v>
      </c>
      <c r="Q42" s="9">
        <v>275</v>
      </c>
      <c r="R42" s="8">
        <v>1E-3</v>
      </c>
      <c r="S42" s="9">
        <v>275</v>
      </c>
    </row>
    <row r="43" spans="1:19" x14ac:dyDescent="0.3">
      <c r="A43" s="7">
        <v>1750353934</v>
      </c>
      <c r="B43" s="7" t="s">
        <v>328</v>
      </c>
      <c r="C43" s="7" t="s">
        <v>329</v>
      </c>
      <c r="D43" s="7" t="s">
        <v>330</v>
      </c>
      <c r="E43" s="7" t="s">
        <v>331</v>
      </c>
      <c r="F43" s="7" t="s">
        <v>332</v>
      </c>
      <c r="G43" s="7" t="s">
        <v>323</v>
      </c>
      <c r="H43" t="s">
        <v>414</v>
      </c>
      <c r="I43">
        <v>45911</v>
      </c>
      <c r="J43" t="s">
        <v>415</v>
      </c>
      <c r="K43">
        <v>7</v>
      </c>
      <c r="L43" s="8">
        <v>5.0000000000000001E-3</v>
      </c>
      <c r="M43" s="7">
        <v>3</v>
      </c>
      <c r="N43">
        <v>6</v>
      </c>
      <c r="O43" s="8">
        <v>1.9E-2</v>
      </c>
      <c r="P43">
        <v>3</v>
      </c>
      <c r="Q43" s="9">
        <v>750</v>
      </c>
      <c r="R43" s="8">
        <v>2E-3</v>
      </c>
      <c r="S43" s="9">
        <v>125</v>
      </c>
    </row>
    <row r="44" spans="1:19" x14ac:dyDescent="0.3">
      <c r="A44" s="7">
        <v>1255740494</v>
      </c>
      <c r="B44" s="7" t="s">
        <v>397</v>
      </c>
      <c r="C44" s="7" t="s">
        <v>398</v>
      </c>
      <c r="D44" s="7" t="s">
        <v>399</v>
      </c>
      <c r="E44" s="7" t="s">
        <v>400</v>
      </c>
      <c r="F44" s="7" t="s">
        <v>401</v>
      </c>
      <c r="G44" s="7" t="s">
        <v>323</v>
      </c>
      <c r="H44" t="s">
        <v>373</v>
      </c>
      <c r="I44">
        <v>45913</v>
      </c>
      <c r="J44" t="s">
        <v>374</v>
      </c>
      <c r="K44">
        <v>7</v>
      </c>
      <c r="L44" s="8">
        <v>5.0000000000000001E-3</v>
      </c>
      <c r="M44" s="7">
        <v>3</v>
      </c>
      <c r="N44">
        <v>1</v>
      </c>
      <c r="O44" s="8">
        <v>3.0000000000000001E-3</v>
      </c>
      <c r="P44">
        <v>1</v>
      </c>
      <c r="Q44" s="9">
        <v>95</v>
      </c>
      <c r="R44" s="8">
        <v>0</v>
      </c>
      <c r="S44" s="9">
        <v>95</v>
      </c>
    </row>
    <row r="45" spans="1:19" x14ac:dyDescent="0.3">
      <c r="A45" s="7">
        <v>1124044425</v>
      </c>
      <c r="B45" s="7" t="s">
        <v>416</v>
      </c>
      <c r="C45" s="7" t="s">
        <v>417</v>
      </c>
      <c r="D45" s="7" t="s">
        <v>408</v>
      </c>
      <c r="E45" s="7" t="s">
        <v>386</v>
      </c>
      <c r="F45" s="7" t="s">
        <v>418</v>
      </c>
      <c r="G45" s="7" t="s">
        <v>323</v>
      </c>
      <c r="H45" t="s">
        <v>324</v>
      </c>
      <c r="I45">
        <v>45910</v>
      </c>
      <c r="J45" t="s">
        <v>325</v>
      </c>
      <c r="K45">
        <v>6</v>
      </c>
      <c r="L45" s="8">
        <v>4.0000000000000001E-3</v>
      </c>
      <c r="M45" s="7">
        <v>3</v>
      </c>
      <c r="N45">
        <v>0</v>
      </c>
      <c r="O45" s="8">
        <v>0</v>
      </c>
      <c r="P45">
        <v>0</v>
      </c>
    </row>
    <row r="46" spans="1:19" x14ac:dyDescent="0.3">
      <c r="A46" s="7">
        <v>1427258532</v>
      </c>
      <c r="B46" s="7" t="s">
        <v>361</v>
      </c>
      <c r="C46" s="7" t="s">
        <v>362</v>
      </c>
      <c r="D46" s="7" t="s">
        <v>320</v>
      </c>
      <c r="E46" s="7" t="s">
        <v>363</v>
      </c>
      <c r="F46" s="7" t="s">
        <v>364</v>
      </c>
      <c r="G46" s="7" t="s">
        <v>323</v>
      </c>
      <c r="H46" t="s">
        <v>326</v>
      </c>
      <c r="I46">
        <v>45910</v>
      </c>
      <c r="J46" t="s">
        <v>327</v>
      </c>
      <c r="K46">
        <v>6</v>
      </c>
      <c r="L46" s="8">
        <v>4.0000000000000001E-3</v>
      </c>
      <c r="M46" s="7">
        <v>3</v>
      </c>
      <c r="N46">
        <v>1</v>
      </c>
      <c r="O46" s="8">
        <v>3.0000000000000001E-3</v>
      </c>
      <c r="P46">
        <v>1</v>
      </c>
      <c r="Q46" s="9">
        <v>169</v>
      </c>
      <c r="R46" s="8">
        <v>0</v>
      </c>
      <c r="S46" s="9">
        <v>169</v>
      </c>
    </row>
    <row r="47" spans="1:19" x14ac:dyDescent="0.3">
      <c r="A47" s="7">
        <v>1427258532</v>
      </c>
      <c r="B47" s="7" t="s">
        <v>361</v>
      </c>
      <c r="C47" s="7" t="s">
        <v>362</v>
      </c>
      <c r="D47" s="7" t="s">
        <v>320</v>
      </c>
      <c r="E47" s="7" t="s">
        <v>363</v>
      </c>
      <c r="F47" s="7" t="s">
        <v>364</v>
      </c>
      <c r="G47" s="7" t="s">
        <v>323</v>
      </c>
      <c r="H47" t="s">
        <v>347</v>
      </c>
      <c r="I47">
        <v>45910</v>
      </c>
      <c r="J47" t="s">
        <v>348</v>
      </c>
      <c r="K47">
        <v>4</v>
      </c>
      <c r="L47" s="8">
        <v>3.0000000000000001E-3</v>
      </c>
      <c r="M47" s="7">
        <v>3</v>
      </c>
      <c r="N47">
        <v>1</v>
      </c>
      <c r="O47" s="8">
        <v>3.0000000000000001E-3</v>
      </c>
      <c r="P47">
        <v>1</v>
      </c>
      <c r="Q47" s="9">
        <v>201</v>
      </c>
      <c r="R47" s="8">
        <v>0</v>
      </c>
      <c r="S47" s="9">
        <v>201</v>
      </c>
    </row>
    <row r="48" spans="1:19" x14ac:dyDescent="0.3">
      <c r="A48" s="7">
        <v>1821174954</v>
      </c>
      <c r="B48" s="7" t="s">
        <v>391</v>
      </c>
      <c r="C48" s="7" t="s">
        <v>392</v>
      </c>
      <c r="D48" s="7" t="s">
        <v>320</v>
      </c>
      <c r="E48" s="7" t="s">
        <v>363</v>
      </c>
      <c r="F48" s="7" t="s">
        <v>322</v>
      </c>
      <c r="G48" s="7" t="s">
        <v>323</v>
      </c>
      <c r="H48" t="s">
        <v>347</v>
      </c>
      <c r="I48">
        <v>45910</v>
      </c>
      <c r="J48" t="s">
        <v>348</v>
      </c>
      <c r="K48">
        <v>4</v>
      </c>
      <c r="L48" s="8">
        <v>3.0000000000000001E-3</v>
      </c>
      <c r="M48" s="7">
        <v>3</v>
      </c>
      <c r="N48">
        <v>0</v>
      </c>
      <c r="O48" s="8">
        <v>0</v>
      </c>
      <c r="P48">
        <v>0</v>
      </c>
    </row>
    <row r="49" spans="1:19" x14ac:dyDescent="0.3">
      <c r="A49" s="7">
        <v>1831177161</v>
      </c>
      <c r="B49" s="7" t="s">
        <v>419</v>
      </c>
      <c r="C49" s="7" t="s">
        <v>420</v>
      </c>
      <c r="D49" s="7" t="s">
        <v>320</v>
      </c>
      <c r="E49" s="7" t="s">
        <v>331</v>
      </c>
      <c r="F49" s="7" t="s">
        <v>322</v>
      </c>
      <c r="G49" s="7" t="s">
        <v>323</v>
      </c>
      <c r="H49" t="s">
        <v>324</v>
      </c>
      <c r="I49">
        <v>45910</v>
      </c>
      <c r="J49" t="s">
        <v>325</v>
      </c>
      <c r="K49">
        <v>3</v>
      </c>
      <c r="L49" s="8">
        <v>2E-3</v>
      </c>
      <c r="M49" s="7">
        <v>3</v>
      </c>
      <c r="N49">
        <v>0</v>
      </c>
      <c r="O49" s="8">
        <v>0</v>
      </c>
      <c r="P49">
        <v>0</v>
      </c>
    </row>
    <row r="50" spans="1:19" x14ac:dyDescent="0.3">
      <c r="A50" s="7">
        <v>1902907819</v>
      </c>
      <c r="B50" s="7" t="s">
        <v>371</v>
      </c>
      <c r="C50" s="7" t="s">
        <v>372</v>
      </c>
      <c r="D50" s="7" t="s">
        <v>320</v>
      </c>
      <c r="E50" s="7" t="s">
        <v>331</v>
      </c>
      <c r="F50" s="7" t="s">
        <v>322</v>
      </c>
      <c r="G50" s="7" t="s">
        <v>323</v>
      </c>
      <c r="H50" t="s">
        <v>347</v>
      </c>
      <c r="I50">
        <v>45910</v>
      </c>
      <c r="J50" t="s">
        <v>348</v>
      </c>
      <c r="K50">
        <v>3</v>
      </c>
      <c r="L50" s="8">
        <v>2E-3</v>
      </c>
      <c r="M50" s="7">
        <v>3</v>
      </c>
      <c r="N50">
        <v>1</v>
      </c>
      <c r="O50" s="8">
        <v>3.0000000000000001E-3</v>
      </c>
      <c r="P50">
        <v>1</v>
      </c>
      <c r="Q50" s="9">
        <v>120</v>
      </c>
      <c r="R50" s="8">
        <v>0</v>
      </c>
      <c r="S50" s="9">
        <v>120</v>
      </c>
    </row>
    <row r="51" spans="1:19" x14ac:dyDescent="0.3">
      <c r="A51" s="7">
        <v>1619986049</v>
      </c>
      <c r="B51" s="7" t="s">
        <v>421</v>
      </c>
      <c r="C51" s="7" t="s">
        <v>422</v>
      </c>
      <c r="D51" s="7" t="s">
        <v>423</v>
      </c>
      <c r="E51" s="7" t="s">
        <v>424</v>
      </c>
      <c r="F51" s="7" t="s">
        <v>425</v>
      </c>
      <c r="G51" s="7" t="s">
        <v>323</v>
      </c>
      <c r="H51" t="s">
        <v>359</v>
      </c>
      <c r="I51">
        <v>45913</v>
      </c>
      <c r="J51" t="s">
        <v>360</v>
      </c>
      <c r="K51">
        <v>33</v>
      </c>
      <c r="L51" s="8">
        <v>2.1999999999999999E-2</v>
      </c>
      <c r="M51" s="7">
        <v>2</v>
      </c>
      <c r="N51">
        <v>18</v>
      </c>
      <c r="O51" s="8">
        <v>5.7000000000000002E-2</v>
      </c>
      <c r="P51">
        <v>1</v>
      </c>
      <c r="Q51" s="9">
        <v>5470</v>
      </c>
      <c r="R51" s="8">
        <v>1.2999999999999999E-2</v>
      </c>
      <c r="S51" s="9">
        <v>304</v>
      </c>
    </row>
    <row r="52" spans="1:19" x14ac:dyDescent="0.3">
      <c r="A52" s="7">
        <v>1396843017</v>
      </c>
      <c r="B52" s="7" t="s">
        <v>426</v>
      </c>
      <c r="C52" s="7" t="s">
        <v>389</v>
      </c>
      <c r="D52" s="7" t="s">
        <v>320</v>
      </c>
      <c r="E52" s="7" t="s">
        <v>427</v>
      </c>
      <c r="F52" s="7" t="s">
        <v>322</v>
      </c>
      <c r="G52" s="7" t="s">
        <v>323</v>
      </c>
      <c r="H52" t="s">
        <v>324</v>
      </c>
      <c r="I52">
        <v>45910</v>
      </c>
      <c r="J52" t="s">
        <v>325</v>
      </c>
      <c r="K52">
        <v>20</v>
      </c>
      <c r="L52" s="8">
        <v>1.4E-2</v>
      </c>
      <c r="M52" s="7">
        <v>2</v>
      </c>
      <c r="N52">
        <v>0</v>
      </c>
      <c r="O52" s="8">
        <v>0</v>
      </c>
      <c r="P52">
        <v>0</v>
      </c>
    </row>
    <row r="53" spans="1:19" x14ac:dyDescent="0.3">
      <c r="A53" s="7">
        <v>1851568216</v>
      </c>
      <c r="B53" s="7" t="s">
        <v>383</v>
      </c>
      <c r="C53" s="7" t="s">
        <v>384</v>
      </c>
      <c r="D53" s="7" t="s">
        <v>385</v>
      </c>
      <c r="E53" s="7" t="s">
        <v>386</v>
      </c>
      <c r="F53" s="7" t="s">
        <v>387</v>
      </c>
      <c r="G53" s="7" t="s">
        <v>323</v>
      </c>
      <c r="H53" t="s">
        <v>347</v>
      </c>
      <c r="I53">
        <v>45910</v>
      </c>
      <c r="J53" t="s">
        <v>348</v>
      </c>
      <c r="K53">
        <v>8</v>
      </c>
      <c r="L53" s="8">
        <v>5.0000000000000001E-3</v>
      </c>
      <c r="M53" s="7">
        <v>2</v>
      </c>
      <c r="N53">
        <v>2</v>
      </c>
      <c r="O53" s="8">
        <v>6.0000000000000001E-3</v>
      </c>
      <c r="P53">
        <v>1</v>
      </c>
      <c r="Q53" s="9">
        <v>200</v>
      </c>
      <c r="R53" s="8">
        <v>0</v>
      </c>
      <c r="S53" s="9">
        <v>100</v>
      </c>
    </row>
    <row r="54" spans="1:19" x14ac:dyDescent="0.3">
      <c r="A54" s="7">
        <v>1508840315</v>
      </c>
      <c r="B54" s="7" t="s">
        <v>428</v>
      </c>
      <c r="C54" s="7" t="s">
        <v>429</v>
      </c>
      <c r="D54" s="7" t="s">
        <v>338</v>
      </c>
      <c r="E54" s="7" t="s">
        <v>331</v>
      </c>
      <c r="F54" s="7" t="s">
        <v>413</v>
      </c>
      <c r="G54" s="7" t="s">
        <v>323</v>
      </c>
      <c r="H54" t="s">
        <v>347</v>
      </c>
      <c r="I54">
        <v>45910</v>
      </c>
      <c r="J54" t="s">
        <v>348</v>
      </c>
      <c r="K54">
        <v>8</v>
      </c>
      <c r="L54" s="8">
        <v>5.0000000000000001E-3</v>
      </c>
      <c r="M54" s="7">
        <v>2</v>
      </c>
      <c r="N54">
        <v>0</v>
      </c>
      <c r="O54" s="8">
        <v>0</v>
      </c>
      <c r="P54">
        <v>0</v>
      </c>
    </row>
    <row r="55" spans="1:19" x14ac:dyDescent="0.3">
      <c r="A55" s="7">
        <v>1033505961</v>
      </c>
      <c r="B55" s="7" t="s">
        <v>430</v>
      </c>
      <c r="C55" s="7" t="s">
        <v>431</v>
      </c>
      <c r="D55" s="7" t="s">
        <v>320</v>
      </c>
      <c r="E55" s="7" t="s">
        <v>351</v>
      </c>
      <c r="F55" s="7" t="s">
        <v>401</v>
      </c>
      <c r="G55" s="7" t="s">
        <v>323</v>
      </c>
      <c r="H55" t="s">
        <v>324</v>
      </c>
      <c r="I55">
        <v>45910</v>
      </c>
      <c r="J55" t="s">
        <v>325</v>
      </c>
      <c r="K55">
        <v>5</v>
      </c>
      <c r="L55" s="8">
        <v>3.0000000000000001E-3</v>
      </c>
      <c r="M55" s="7">
        <v>2</v>
      </c>
      <c r="N55">
        <v>0</v>
      </c>
      <c r="O55" s="8">
        <v>0</v>
      </c>
      <c r="P55">
        <v>0</v>
      </c>
    </row>
    <row r="56" spans="1:19" x14ac:dyDescent="0.3">
      <c r="A56" s="7">
        <v>1851568216</v>
      </c>
      <c r="B56" s="7" t="s">
        <v>383</v>
      </c>
      <c r="C56" s="7" t="s">
        <v>384</v>
      </c>
      <c r="D56" s="7" t="s">
        <v>385</v>
      </c>
      <c r="E56" s="7" t="s">
        <v>386</v>
      </c>
      <c r="F56" s="7" t="s">
        <v>387</v>
      </c>
      <c r="G56" s="7" t="s">
        <v>323</v>
      </c>
      <c r="H56" t="s">
        <v>324</v>
      </c>
      <c r="I56">
        <v>45910</v>
      </c>
      <c r="J56" t="s">
        <v>325</v>
      </c>
      <c r="K56">
        <v>5</v>
      </c>
      <c r="L56" s="8">
        <v>3.0000000000000001E-3</v>
      </c>
      <c r="M56" s="7">
        <v>2</v>
      </c>
      <c r="N56">
        <v>1</v>
      </c>
      <c r="O56" s="8">
        <v>3.0000000000000001E-3</v>
      </c>
      <c r="P56">
        <v>1</v>
      </c>
      <c r="Q56" s="9">
        <v>141</v>
      </c>
      <c r="R56" s="8">
        <v>0</v>
      </c>
      <c r="S56" s="9">
        <v>141</v>
      </c>
    </row>
    <row r="57" spans="1:19" x14ac:dyDescent="0.3">
      <c r="A57" s="7">
        <v>1013093079</v>
      </c>
      <c r="B57" s="7" t="s">
        <v>432</v>
      </c>
      <c r="C57" s="7" t="s">
        <v>433</v>
      </c>
      <c r="D57" s="7" t="s">
        <v>320</v>
      </c>
      <c r="E57" s="7" t="s">
        <v>321</v>
      </c>
      <c r="F57" s="7" t="s">
        <v>322</v>
      </c>
      <c r="G57" s="7" t="s">
        <v>323</v>
      </c>
      <c r="H57" t="s">
        <v>326</v>
      </c>
      <c r="I57">
        <v>45910</v>
      </c>
      <c r="J57" t="s">
        <v>327</v>
      </c>
      <c r="K57">
        <v>4</v>
      </c>
      <c r="L57" s="8">
        <v>3.0000000000000001E-3</v>
      </c>
      <c r="M57" s="7">
        <v>2</v>
      </c>
      <c r="N57">
        <v>0</v>
      </c>
      <c r="O57" s="8">
        <v>0</v>
      </c>
      <c r="P57">
        <v>0</v>
      </c>
    </row>
    <row r="58" spans="1:19" x14ac:dyDescent="0.3">
      <c r="A58" s="7">
        <v>1013093079</v>
      </c>
      <c r="B58" s="7" t="s">
        <v>432</v>
      </c>
      <c r="C58" s="7" t="s">
        <v>433</v>
      </c>
      <c r="D58" s="7" t="s">
        <v>320</v>
      </c>
      <c r="E58" s="7" t="s">
        <v>321</v>
      </c>
      <c r="F58" s="7" t="s">
        <v>322</v>
      </c>
      <c r="G58" s="7" t="s">
        <v>323</v>
      </c>
      <c r="H58" t="s">
        <v>324</v>
      </c>
      <c r="I58">
        <v>45910</v>
      </c>
      <c r="J58" t="s">
        <v>325</v>
      </c>
      <c r="K58">
        <v>4</v>
      </c>
      <c r="L58" s="8">
        <v>3.0000000000000001E-3</v>
      </c>
      <c r="M58" s="7">
        <v>2</v>
      </c>
      <c r="N58">
        <v>0</v>
      </c>
      <c r="O58" s="8">
        <v>0</v>
      </c>
      <c r="P58">
        <v>0</v>
      </c>
    </row>
    <row r="59" spans="1:19" x14ac:dyDescent="0.3">
      <c r="A59" s="7">
        <v>1366495566</v>
      </c>
      <c r="B59" s="7" t="s">
        <v>434</v>
      </c>
      <c r="C59" s="7" t="s">
        <v>392</v>
      </c>
      <c r="D59" s="7" t="s">
        <v>320</v>
      </c>
      <c r="E59" s="7" t="s">
        <v>351</v>
      </c>
      <c r="F59" s="7" t="s">
        <v>322</v>
      </c>
      <c r="G59" s="7" t="s">
        <v>323</v>
      </c>
      <c r="H59" t="s">
        <v>324</v>
      </c>
      <c r="I59">
        <v>45910</v>
      </c>
      <c r="J59" t="s">
        <v>325</v>
      </c>
      <c r="K59">
        <v>4</v>
      </c>
      <c r="L59" s="8">
        <v>3.0000000000000001E-3</v>
      </c>
      <c r="M59" s="7">
        <v>2</v>
      </c>
      <c r="N59">
        <v>2</v>
      </c>
      <c r="O59" s="8">
        <v>6.0000000000000001E-3</v>
      </c>
      <c r="P59">
        <v>1</v>
      </c>
      <c r="Q59" s="9">
        <v>8754</v>
      </c>
      <c r="R59" s="8">
        <v>2.1000000000000001E-2</v>
      </c>
      <c r="S59" s="9">
        <v>4377</v>
      </c>
    </row>
    <row r="60" spans="1:19" x14ac:dyDescent="0.3">
      <c r="A60" s="7">
        <v>1043575343</v>
      </c>
      <c r="B60" s="7" t="s">
        <v>435</v>
      </c>
      <c r="C60" s="7" t="s">
        <v>436</v>
      </c>
      <c r="D60" s="7" t="s">
        <v>320</v>
      </c>
      <c r="E60" s="7" t="s">
        <v>351</v>
      </c>
      <c r="F60" s="7" t="s">
        <v>382</v>
      </c>
      <c r="G60" s="7" t="s">
        <v>323</v>
      </c>
      <c r="H60" t="s">
        <v>324</v>
      </c>
      <c r="I60">
        <v>45910</v>
      </c>
      <c r="J60" t="s">
        <v>325</v>
      </c>
      <c r="K60">
        <v>3</v>
      </c>
      <c r="L60" s="8">
        <v>2E-3</v>
      </c>
      <c r="M60" s="7">
        <v>2</v>
      </c>
      <c r="N60">
        <v>0</v>
      </c>
      <c r="O60" s="8">
        <v>0</v>
      </c>
      <c r="P60">
        <v>0</v>
      </c>
    </row>
    <row r="61" spans="1:19" x14ac:dyDescent="0.3">
      <c r="A61" s="7">
        <v>1093109035</v>
      </c>
      <c r="B61" s="7" t="s">
        <v>437</v>
      </c>
      <c r="C61" s="7" t="s">
        <v>438</v>
      </c>
      <c r="D61" s="7" t="s">
        <v>320</v>
      </c>
      <c r="E61" s="7" t="s">
        <v>321</v>
      </c>
      <c r="F61" s="7" t="s">
        <v>322</v>
      </c>
      <c r="G61" s="7" t="s">
        <v>323</v>
      </c>
      <c r="H61" t="s">
        <v>324</v>
      </c>
      <c r="I61">
        <v>45910</v>
      </c>
      <c r="J61" t="s">
        <v>325</v>
      </c>
      <c r="K61">
        <v>3</v>
      </c>
      <c r="L61" s="8">
        <v>2E-3</v>
      </c>
      <c r="M61" s="7">
        <v>2</v>
      </c>
      <c r="N61">
        <v>0</v>
      </c>
      <c r="O61" s="8">
        <v>0</v>
      </c>
      <c r="P61">
        <v>0</v>
      </c>
    </row>
    <row r="62" spans="1:19" x14ac:dyDescent="0.3">
      <c r="A62" s="7">
        <v>1053431841</v>
      </c>
      <c r="B62" s="7" t="s">
        <v>354</v>
      </c>
      <c r="C62" s="7" t="s">
        <v>355</v>
      </c>
      <c r="D62" s="7" t="s">
        <v>320</v>
      </c>
      <c r="E62" s="7" t="s">
        <v>331</v>
      </c>
      <c r="F62" s="7" t="s">
        <v>322</v>
      </c>
      <c r="G62" s="7" t="s">
        <v>323</v>
      </c>
      <c r="H62" t="s">
        <v>347</v>
      </c>
      <c r="I62">
        <v>45910</v>
      </c>
      <c r="J62" t="s">
        <v>348</v>
      </c>
      <c r="K62">
        <v>3</v>
      </c>
      <c r="L62" s="8">
        <v>2E-3</v>
      </c>
      <c r="M62" s="7">
        <v>2</v>
      </c>
      <c r="N62">
        <v>0</v>
      </c>
      <c r="O62" s="8">
        <v>0</v>
      </c>
      <c r="P62">
        <v>0</v>
      </c>
    </row>
    <row r="63" spans="1:19" x14ac:dyDescent="0.3">
      <c r="A63" s="7">
        <v>1144283243</v>
      </c>
      <c r="B63" s="7" t="s">
        <v>439</v>
      </c>
      <c r="C63" s="7" t="s">
        <v>440</v>
      </c>
      <c r="D63" s="7" t="s">
        <v>441</v>
      </c>
      <c r="E63" s="7" t="s">
        <v>386</v>
      </c>
      <c r="F63" s="7" t="s">
        <v>322</v>
      </c>
      <c r="G63" s="7" t="s">
        <v>323</v>
      </c>
      <c r="H63" t="s">
        <v>326</v>
      </c>
      <c r="I63">
        <v>45910</v>
      </c>
      <c r="J63" t="s">
        <v>327</v>
      </c>
      <c r="K63">
        <v>3</v>
      </c>
      <c r="L63" s="8">
        <v>2E-3</v>
      </c>
      <c r="M63" s="7">
        <v>2</v>
      </c>
      <c r="N63">
        <v>2</v>
      </c>
      <c r="O63" s="8">
        <v>6.0000000000000001E-3</v>
      </c>
      <c r="P63">
        <v>2</v>
      </c>
      <c r="Q63" s="9">
        <v>232</v>
      </c>
      <c r="R63" s="8">
        <v>1E-3</v>
      </c>
      <c r="S63" s="9">
        <v>116</v>
      </c>
    </row>
    <row r="64" spans="1:19" x14ac:dyDescent="0.3">
      <c r="A64" s="7">
        <v>1518009729</v>
      </c>
      <c r="B64" s="7" t="s">
        <v>442</v>
      </c>
      <c r="C64" s="7" t="s">
        <v>376</v>
      </c>
      <c r="D64" s="7" t="s">
        <v>320</v>
      </c>
      <c r="E64" s="7" t="s">
        <v>443</v>
      </c>
      <c r="F64" s="7" t="s">
        <v>322</v>
      </c>
      <c r="G64" s="7" t="s">
        <v>323</v>
      </c>
      <c r="H64" t="s">
        <v>326</v>
      </c>
      <c r="I64">
        <v>45910</v>
      </c>
      <c r="J64" t="s">
        <v>327</v>
      </c>
      <c r="K64">
        <v>3</v>
      </c>
      <c r="L64" s="8">
        <v>2E-3</v>
      </c>
      <c r="M64" s="7">
        <v>2</v>
      </c>
      <c r="N64">
        <v>0</v>
      </c>
      <c r="O64" s="8">
        <v>0</v>
      </c>
      <c r="P64">
        <v>0</v>
      </c>
    </row>
    <row r="65" spans="1:19" x14ac:dyDescent="0.3">
      <c r="A65" s="7">
        <v>1578767950</v>
      </c>
      <c r="B65" s="7" t="s">
        <v>444</v>
      </c>
      <c r="C65" s="7" t="s">
        <v>445</v>
      </c>
      <c r="D65" s="7" t="s">
        <v>380</v>
      </c>
      <c r="E65" s="7" t="s">
        <v>363</v>
      </c>
      <c r="F65" s="7" t="s">
        <v>446</v>
      </c>
      <c r="G65" s="7" t="s">
        <v>323</v>
      </c>
      <c r="H65" t="s">
        <v>414</v>
      </c>
      <c r="I65">
        <v>45911</v>
      </c>
      <c r="J65" t="s">
        <v>415</v>
      </c>
      <c r="K65">
        <v>3</v>
      </c>
      <c r="L65" s="8">
        <v>2E-3</v>
      </c>
      <c r="M65" s="7">
        <v>2</v>
      </c>
      <c r="N65">
        <v>0</v>
      </c>
      <c r="O65" s="8">
        <v>0</v>
      </c>
      <c r="P65">
        <v>0</v>
      </c>
    </row>
    <row r="66" spans="1:19" x14ac:dyDescent="0.3">
      <c r="A66" s="7">
        <v>1477642338</v>
      </c>
      <c r="B66" s="7" t="s">
        <v>447</v>
      </c>
      <c r="C66" s="7" t="s">
        <v>448</v>
      </c>
      <c r="D66" s="7" t="s">
        <v>320</v>
      </c>
      <c r="E66" s="7" t="s">
        <v>386</v>
      </c>
      <c r="F66" s="7" t="s">
        <v>449</v>
      </c>
      <c r="G66" s="7" t="s">
        <v>323</v>
      </c>
      <c r="H66" t="s">
        <v>324</v>
      </c>
      <c r="I66">
        <v>45910</v>
      </c>
      <c r="J66" t="s">
        <v>325</v>
      </c>
      <c r="K66">
        <v>3</v>
      </c>
      <c r="L66" s="8">
        <v>2E-3</v>
      </c>
      <c r="M66" s="7">
        <v>2</v>
      </c>
      <c r="N66">
        <v>0</v>
      </c>
      <c r="O66" s="8">
        <v>0</v>
      </c>
      <c r="P66">
        <v>0</v>
      </c>
    </row>
    <row r="67" spans="1:19" x14ac:dyDescent="0.3">
      <c r="A67" s="7">
        <v>1528387479</v>
      </c>
      <c r="B67" s="7" t="s">
        <v>450</v>
      </c>
      <c r="C67" s="7" t="s">
        <v>451</v>
      </c>
      <c r="D67" s="7" t="s">
        <v>320</v>
      </c>
      <c r="E67" s="7" t="s">
        <v>452</v>
      </c>
      <c r="F67" s="7" t="s">
        <v>322</v>
      </c>
      <c r="G67" s="7" t="s">
        <v>323</v>
      </c>
      <c r="H67" t="s">
        <v>324</v>
      </c>
      <c r="I67">
        <v>45910</v>
      </c>
      <c r="J67" t="s">
        <v>325</v>
      </c>
      <c r="K67">
        <v>3</v>
      </c>
      <c r="L67" s="8">
        <v>2E-3</v>
      </c>
      <c r="M67" s="7">
        <v>2</v>
      </c>
      <c r="N67">
        <v>0</v>
      </c>
      <c r="O67" s="8">
        <v>0</v>
      </c>
      <c r="P67">
        <v>0</v>
      </c>
    </row>
    <row r="68" spans="1:19" x14ac:dyDescent="0.3">
      <c r="A68" s="7">
        <v>1700140324</v>
      </c>
      <c r="B68" s="7" t="s">
        <v>409</v>
      </c>
      <c r="C68" s="7" t="s">
        <v>453</v>
      </c>
      <c r="D68" s="7" t="s">
        <v>320</v>
      </c>
      <c r="E68" s="7" t="s">
        <v>454</v>
      </c>
      <c r="F68" s="7" t="s">
        <v>322</v>
      </c>
      <c r="G68" s="7" t="s">
        <v>323</v>
      </c>
      <c r="H68" t="s">
        <v>324</v>
      </c>
      <c r="I68">
        <v>45910</v>
      </c>
      <c r="J68" t="s">
        <v>325</v>
      </c>
      <c r="K68">
        <v>3</v>
      </c>
      <c r="L68" s="8">
        <v>2E-3</v>
      </c>
      <c r="M68" s="7">
        <v>2</v>
      </c>
      <c r="N68">
        <v>0</v>
      </c>
      <c r="O68" s="8">
        <v>0</v>
      </c>
      <c r="P68">
        <v>0</v>
      </c>
    </row>
    <row r="69" spans="1:19" x14ac:dyDescent="0.3">
      <c r="A69" s="7">
        <v>1538470281</v>
      </c>
      <c r="B69" s="7" t="s">
        <v>455</v>
      </c>
      <c r="C69" s="7" t="s">
        <v>456</v>
      </c>
      <c r="D69" s="7" t="s">
        <v>320</v>
      </c>
      <c r="E69" s="7" t="s">
        <v>363</v>
      </c>
      <c r="F69" s="7" t="s">
        <v>322</v>
      </c>
      <c r="G69" s="7" t="s">
        <v>323</v>
      </c>
      <c r="H69" t="s">
        <v>324</v>
      </c>
      <c r="I69">
        <v>45910</v>
      </c>
      <c r="J69" t="s">
        <v>325</v>
      </c>
      <c r="K69">
        <v>3</v>
      </c>
      <c r="L69" s="8">
        <v>2E-3</v>
      </c>
      <c r="M69" s="7">
        <v>2</v>
      </c>
      <c r="N69">
        <v>1</v>
      </c>
      <c r="O69" s="8">
        <v>3.0000000000000001E-3</v>
      </c>
      <c r="P69">
        <v>1</v>
      </c>
      <c r="Q69" s="9">
        <v>120</v>
      </c>
      <c r="R69" s="8">
        <v>0</v>
      </c>
      <c r="S69" s="9">
        <v>120</v>
      </c>
    </row>
    <row r="70" spans="1:19" x14ac:dyDescent="0.3">
      <c r="A70" s="7">
        <v>1689667453</v>
      </c>
      <c r="B70" s="7" t="s">
        <v>457</v>
      </c>
      <c r="C70" s="7" t="s">
        <v>458</v>
      </c>
      <c r="D70" s="7" t="s">
        <v>459</v>
      </c>
      <c r="E70" s="7" t="s">
        <v>386</v>
      </c>
      <c r="F70" s="7" t="s">
        <v>460</v>
      </c>
      <c r="G70" s="7" t="s">
        <v>323</v>
      </c>
      <c r="H70" t="s">
        <v>326</v>
      </c>
      <c r="I70">
        <v>45910</v>
      </c>
      <c r="J70" t="s">
        <v>327</v>
      </c>
      <c r="K70">
        <v>3</v>
      </c>
      <c r="L70" s="8">
        <v>2E-3</v>
      </c>
      <c r="M70" s="7">
        <v>2</v>
      </c>
      <c r="N70">
        <v>0</v>
      </c>
      <c r="O70" s="8">
        <v>0</v>
      </c>
      <c r="P70">
        <v>0</v>
      </c>
    </row>
    <row r="71" spans="1:19" x14ac:dyDescent="0.3">
      <c r="A71" s="7">
        <v>1891897633</v>
      </c>
      <c r="B71" s="7" t="s">
        <v>461</v>
      </c>
      <c r="C71" s="7" t="s">
        <v>462</v>
      </c>
      <c r="D71" s="7" t="s">
        <v>408</v>
      </c>
      <c r="E71" s="7" t="s">
        <v>381</v>
      </c>
      <c r="F71" s="7" t="s">
        <v>409</v>
      </c>
      <c r="G71" s="7" t="s">
        <v>323</v>
      </c>
      <c r="H71" t="s">
        <v>324</v>
      </c>
      <c r="I71">
        <v>45910</v>
      </c>
      <c r="J71" t="s">
        <v>325</v>
      </c>
      <c r="K71">
        <v>3</v>
      </c>
      <c r="L71" s="8">
        <v>2E-3</v>
      </c>
      <c r="M71" s="7">
        <v>2</v>
      </c>
      <c r="N71">
        <v>1</v>
      </c>
      <c r="O71" s="8">
        <v>3.0000000000000001E-3</v>
      </c>
      <c r="P71">
        <v>1</v>
      </c>
      <c r="Q71" s="9">
        <v>260</v>
      </c>
      <c r="R71" s="8">
        <v>1E-3</v>
      </c>
      <c r="S71" s="9">
        <v>260</v>
      </c>
    </row>
    <row r="72" spans="1:19" x14ac:dyDescent="0.3">
      <c r="A72" s="7">
        <v>1881794618</v>
      </c>
      <c r="B72" s="7" t="s">
        <v>377</v>
      </c>
      <c r="C72" s="7" t="s">
        <v>378</v>
      </c>
      <c r="D72" s="7" t="s">
        <v>320</v>
      </c>
      <c r="E72" s="7" t="s">
        <v>331</v>
      </c>
      <c r="F72" s="7" t="s">
        <v>322</v>
      </c>
      <c r="G72" s="7" t="s">
        <v>323</v>
      </c>
      <c r="H72" t="s">
        <v>326</v>
      </c>
      <c r="I72">
        <v>45910</v>
      </c>
      <c r="J72" t="s">
        <v>327</v>
      </c>
      <c r="K72">
        <v>3</v>
      </c>
      <c r="L72" s="8">
        <v>2E-3</v>
      </c>
      <c r="M72" s="7">
        <v>2</v>
      </c>
      <c r="N72">
        <v>2</v>
      </c>
      <c r="O72" s="8">
        <v>6.0000000000000001E-3</v>
      </c>
      <c r="P72">
        <v>1</v>
      </c>
      <c r="Q72" s="9">
        <v>1852</v>
      </c>
      <c r="R72" s="8">
        <v>4.0000000000000001E-3</v>
      </c>
      <c r="S72" s="9">
        <v>926</v>
      </c>
    </row>
    <row r="73" spans="1:19" x14ac:dyDescent="0.3">
      <c r="A73" s="7">
        <v>1881794618</v>
      </c>
      <c r="B73" s="7" t="s">
        <v>377</v>
      </c>
      <c r="C73" s="7" t="s">
        <v>378</v>
      </c>
      <c r="D73" s="7" t="s">
        <v>320</v>
      </c>
      <c r="E73" s="7" t="s">
        <v>331</v>
      </c>
      <c r="F73" s="7" t="s">
        <v>322</v>
      </c>
      <c r="G73" s="7" t="s">
        <v>323</v>
      </c>
      <c r="H73" t="s">
        <v>347</v>
      </c>
      <c r="I73">
        <v>45910</v>
      </c>
      <c r="J73" t="s">
        <v>348</v>
      </c>
      <c r="K73">
        <v>2</v>
      </c>
      <c r="L73" s="8">
        <v>1E-3</v>
      </c>
      <c r="M73" s="7">
        <v>2</v>
      </c>
      <c r="N73">
        <v>0</v>
      </c>
      <c r="O73" s="8">
        <v>0</v>
      </c>
      <c r="P73">
        <v>0</v>
      </c>
    </row>
    <row r="74" spans="1:19" x14ac:dyDescent="0.3">
      <c r="A74" s="7">
        <v>1780784678</v>
      </c>
      <c r="B74" s="7" t="s">
        <v>463</v>
      </c>
      <c r="C74" s="7" t="s">
        <v>464</v>
      </c>
      <c r="D74" s="7" t="s">
        <v>320</v>
      </c>
      <c r="E74" s="7" t="s">
        <v>465</v>
      </c>
      <c r="F74" s="7" t="s">
        <v>322</v>
      </c>
      <c r="G74" s="7" t="s">
        <v>323</v>
      </c>
      <c r="H74" t="s">
        <v>347</v>
      </c>
      <c r="I74">
        <v>45910</v>
      </c>
      <c r="J74" t="s">
        <v>348</v>
      </c>
      <c r="K74">
        <v>2</v>
      </c>
      <c r="L74" s="8">
        <v>1E-3</v>
      </c>
      <c r="M74" s="7">
        <v>2</v>
      </c>
      <c r="N74">
        <v>0</v>
      </c>
      <c r="O74" s="8">
        <v>0</v>
      </c>
      <c r="P74">
        <v>0</v>
      </c>
    </row>
    <row r="75" spans="1:19" x14ac:dyDescent="0.3">
      <c r="A75" s="7">
        <v>1164557252</v>
      </c>
      <c r="B75" s="7" t="s">
        <v>367</v>
      </c>
      <c r="C75" s="7" t="s">
        <v>368</v>
      </c>
      <c r="D75" s="7" t="s">
        <v>320</v>
      </c>
      <c r="E75" s="7" t="s">
        <v>331</v>
      </c>
      <c r="F75" s="7" t="s">
        <v>322</v>
      </c>
      <c r="G75" s="7" t="s">
        <v>323</v>
      </c>
      <c r="H75" t="s">
        <v>347</v>
      </c>
      <c r="I75">
        <v>45910</v>
      </c>
      <c r="J75" t="s">
        <v>348</v>
      </c>
      <c r="K75">
        <v>2</v>
      </c>
      <c r="L75" s="8">
        <v>1E-3</v>
      </c>
      <c r="M75" s="7">
        <v>2</v>
      </c>
      <c r="N75">
        <v>0</v>
      </c>
      <c r="O75" s="8">
        <v>0</v>
      </c>
      <c r="P75">
        <v>0</v>
      </c>
    </row>
    <row r="76" spans="1:19" x14ac:dyDescent="0.3">
      <c r="A76" s="7">
        <v>1356360143</v>
      </c>
      <c r="B76" s="7" t="s">
        <v>466</v>
      </c>
      <c r="C76" s="7" t="s">
        <v>467</v>
      </c>
      <c r="D76" s="7" t="s">
        <v>468</v>
      </c>
      <c r="E76" s="7" t="s">
        <v>331</v>
      </c>
      <c r="F76" s="7" t="s">
        <v>469</v>
      </c>
      <c r="G76" s="7" t="s">
        <v>323</v>
      </c>
      <c r="H76" t="s">
        <v>340</v>
      </c>
      <c r="I76">
        <v>45912</v>
      </c>
      <c r="J76" t="s">
        <v>341</v>
      </c>
      <c r="K76">
        <v>2</v>
      </c>
      <c r="L76" s="8">
        <v>1E-3</v>
      </c>
      <c r="M76" s="7">
        <v>2</v>
      </c>
      <c r="N76">
        <v>2</v>
      </c>
      <c r="O76" s="8">
        <v>6.0000000000000001E-3</v>
      </c>
      <c r="P76">
        <v>2</v>
      </c>
      <c r="Q76" s="9">
        <v>402</v>
      </c>
      <c r="R76" s="8">
        <v>1E-3</v>
      </c>
      <c r="S76" s="9">
        <v>201</v>
      </c>
    </row>
    <row r="77" spans="1:19" x14ac:dyDescent="0.3">
      <c r="A77" s="7">
        <v>1447452040</v>
      </c>
      <c r="B77" s="7" t="s">
        <v>470</v>
      </c>
      <c r="C77" s="7" t="s">
        <v>471</v>
      </c>
      <c r="D77" s="7" t="s">
        <v>472</v>
      </c>
      <c r="E77" s="7" t="s">
        <v>386</v>
      </c>
      <c r="F77" s="7" t="s">
        <v>473</v>
      </c>
      <c r="G77" s="7" t="s">
        <v>323</v>
      </c>
      <c r="H77" t="s">
        <v>324</v>
      </c>
      <c r="I77">
        <v>45910</v>
      </c>
      <c r="J77" t="s">
        <v>325</v>
      </c>
      <c r="K77">
        <v>2</v>
      </c>
      <c r="L77" s="8">
        <v>1E-3</v>
      </c>
      <c r="M77" s="7">
        <v>2</v>
      </c>
      <c r="N77">
        <v>0</v>
      </c>
      <c r="O77" s="8">
        <v>0</v>
      </c>
      <c r="P77">
        <v>0</v>
      </c>
    </row>
    <row r="78" spans="1:19" x14ac:dyDescent="0.3">
      <c r="A78" s="7">
        <v>1487107249</v>
      </c>
      <c r="B78" s="7" t="s">
        <v>474</v>
      </c>
      <c r="C78" s="7" t="s">
        <v>475</v>
      </c>
      <c r="D78" s="7" t="s">
        <v>399</v>
      </c>
      <c r="E78" s="7" t="s">
        <v>400</v>
      </c>
      <c r="F78" s="7" t="s">
        <v>476</v>
      </c>
      <c r="G78" s="7" t="s">
        <v>323</v>
      </c>
      <c r="H78" t="s">
        <v>359</v>
      </c>
      <c r="I78">
        <v>45913</v>
      </c>
      <c r="J78" t="s">
        <v>360</v>
      </c>
      <c r="K78">
        <v>2</v>
      </c>
      <c r="L78" s="8">
        <v>1E-3</v>
      </c>
      <c r="M78" s="7">
        <v>2</v>
      </c>
      <c r="N78">
        <v>0</v>
      </c>
      <c r="O78" s="8">
        <v>0</v>
      </c>
      <c r="P78">
        <v>0</v>
      </c>
    </row>
    <row r="79" spans="1:19" x14ac:dyDescent="0.3">
      <c r="A79" s="7">
        <v>1699718395</v>
      </c>
      <c r="B79" s="7" t="s">
        <v>477</v>
      </c>
      <c r="C79" s="7" t="s">
        <v>478</v>
      </c>
      <c r="E79" s="7" t="s">
        <v>386</v>
      </c>
      <c r="F79" s="7" t="s">
        <v>322</v>
      </c>
      <c r="G79" s="7" t="s">
        <v>323</v>
      </c>
      <c r="H79" t="s">
        <v>324</v>
      </c>
      <c r="I79">
        <v>45910</v>
      </c>
      <c r="J79" t="s">
        <v>325</v>
      </c>
      <c r="K79">
        <v>2</v>
      </c>
      <c r="L79" s="8">
        <v>1E-3</v>
      </c>
      <c r="M79" s="7">
        <v>2</v>
      </c>
      <c r="N79">
        <v>0</v>
      </c>
      <c r="O79" s="8">
        <v>0</v>
      </c>
      <c r="P79">
        <v>0</v>
      </c>
    </row>
    <row r="80" spans="1:19" x14ac:dyDescent="0.3">
      <c r="A80" s="7">
        <v>1992048607</v>
      </c>
      <c r="B80" s="7" t="s">
        <v>479</v>
      </c>
      <c r="C80" s="7" t="s">
        <v>479</v>
      </c>
      <c r="D80" s="7" t="s">
        <v>472</v>
      </c>
      <c r="E80" s="7" t="s">
        <v>386</v>
      </c>
      <c r="F80" s="7" t="s">
        <v>446</v>
      </c>
      <c r="G80" s="7" t="s">
        <v>323</v>
      </c>
      <c r="H80" t="s">
        <v>326</v>
      </c>
      <c r="I80">
        <v>45910</v>
      </c>
      <c r="J80" t="s">
        <v>327</v>
      </c>
      <c r="K80">
        <v>2</v>
      </c>
      <c r="L80" s="8">
        <v>1E-3</v>
      </c>
      <c r="M80" s="7">
        <v>2</v>
      </c>
      <c r="N80">
        <v>0</v>
      </c>
      <c r="O80" s="8">
        <v>0</v>
      </c>
      <c r="P80">
        <v>0</v>
      </c>
    </row>
    <row r="81" spans="1:19" x14ac:dyDescent="0.3">
      <c r="A81" s="7">
        <v>1285621474</v>
      </c>
      <c r="B81" s="7" t="s">
        <v>480</v>
      </c>
      <c r="C81" s="7" t="s">
        <v>481</v>
      </c>
      <c r="D81" s="7" t="s">
        <v>482</v>
      </c>
      <c r="E81" s="7" t="s">
        <v>331</v>
      </c>
      <c r="F81" s="7" t="s">
        <v>483</v>
      </c>
      <c r="G81" s="7" t="s">
        <v>323</v>
      </c>
      <c r="H81" t="s">
        <v>324</v>
      </c>
      <c r="I81">
        <v>45910</v>
      </c>
      <c r="J81" t="s">
        <v>325</v>
      </c>
      <c r="K81">
        <v>2</v>
      </c>
      <c r="L81" s="8">
        <v>1E-3</v>
      </c>
      <c r="M81" s="7">
        <v>2</v>
      </c>
      <c r="N81">
        <v>1</v>
      </c>
      <c r="O81" s="8">
        <v>3.0000000000000001E-3</v>
      </c>
      <c r="P81">
        <v>1</v>
      </c>
      <c r="Q81" s="9">
        <v>355</v>
      </c>
      <c r="R81" s="8">
        <v>1E-3</v>
      </c>
      <c r="S81" s="9">
        <v>355</v>
      </c>
    </row>
    <row r="82" spans="1:19" x14ac:dyDescent="0.3">
      <c r="A82" s="7">
        <v>1851554570</v>
      </c>
      <c r="B82" s="7" t="s">
        <v>484</v>
      </c>
      <c r="C82" s="7" t="s">
        <v>485</v>
      </c>
      <c r="D82" s="7" t="s">
        <v>320</v>
      </c>
      <c r="E82" s="7" t="s">
        <v>331</v>
      </c>
      <c r="F82" s="7" t="s">
        <v>322</v>
      </c>
      <c r="G82" s="7" t="s">
        <v>323</v>
      </c>
      <c r="H82" t="s">
        <v>347</v>
      </c>
      <c r="I82">
        <v>45910</v>
      </c>
      <c r="J82" t="s">
        <v>348</v>
      </c>
      <c r="K82">
        <v>2</v>
      </c>
      <c r="L82" s="8">
        <v>1E-3</v>
      </c>
      <c r="M82" s="7">
        <v>2</v>
      </c>
      <c r="N82">
        <v>0</v>
      </c>
      <c r="O82" s="8">
        <v>0</v>
      </c>
      <c r="P82">
        <v>0</v>
      </c>
    </row>
    <row r="83" spans="1:19" x14ac:dyDescent="0.3">
      <c r="A83" s="7">
        <v>1619385820</v>
      </c>
      <c r="B83" s="7" t="s">
        <v>486</v>
      </c>
      <c r="C83" s="7" t="s">
        <v>487</v>
      </c>
      <c r="D83" s="7" t="s">
        <v>488</v>
      </c>
      <c r="E83" s="7" t="s">
        <v>489</v>
      </c>
      <c r="F83" s="7" t="s">
        <v>322</v>
      </c>
      <c r="G83" s="7" t="s">
        <v>323</v>
      </c>
      <c r="H83" t="s">
        <v>324</v>
      </c>
      <c r="I83">
        <v>45910</v>
      </c>
      <c r="J83" t="s">
        <v>325</v>
      </c>
      <c r="K83">
        <v>2</v>
      </c>
      <c r="L83" s="8">
        <v>1E-3</v>
      </c>
      <c r="M83" s="7">
        <v>2</v>
      </c>
      <c r="N83">
        <v>0</v>
      </c>
      <c r="O83" s="8">
        <v>0</v>
      </c>
      <c r="P83">
        <v>0</v>
      </c>
    </row>
    <row r="84" spans="1:19" x14ac:dyDescent="0.3">
      <c r="A84" s="7">
        <v>1548367204</v>
      </c>
      <c r="B84" s="7" t="s">
        <v>490</v>
      </c>
      <c r="C84" s="7" t="s">
        <v>491</v>
      </c>
      <c r="D84" s="7" t="s">
        <v>459</v>
      </c>
      <c r="E84" s="7" t="s">
        <v>390</v>
      </c>
      <c r="F84" s="7" t="s">
        <v>492</v>
      </c>
      <c r="G84" s="7" t="s">
        <v>323</v>
      </c>
      <c r="H84" t="s">
        <v>326</v>
      </c>
      <c r="I84">
        <v>45910</v>
      </c>
      <c r="J84" t="s">
        <v>327</v>
      </c>
      <c r="K84">
        <v>2</v>
      </c>
      <c r="L84" s="8">
        <v>1E-3</v>
      </c>
      <c r="M84" s="7">
        <v>2</v>
      </c>
      <c r="N84">
        <v>1</v>
      </c>
      <c r="O84" s="8">
        <v>3.0000000000000001E-3</v>
      </c>
      <c r="P84">
        <v>1</v>
      </c>
      <c r="Q84" s="9">
        <v>877</v>
      </c>
      <c r="R84" s="8">
        <v>2E-3</v>
      </c>
      <c r="S84" s="9">
        <v>877</v>
      </c>
    </row>
    <row r="85" spans="1:19" x14ac:dyDescent="0.3">
      <c r="A85" s="7">
        <v>1487107249</v>
      </c>
      <c r="B85" s="7" t="s">
        <v>474</v>
      </c>
      <c r="C85" s="7" t="s">
        <v>475</v>
      </c>
      <c r="D85" s="7" t="s">
        <v>399</v>
      </c>
      <c r="E85" s="7" t="s">
        <v>400</v>
      </c>
      <c r="F85" s="7" t="s">
        <v>476</v>
      </c>
      <c r="G85" s="7" t="s">
        <v>323</v>
      </c>
      <c r="H85" t="s">
        <v>493</v>
      </c>
      <c r="I85">
        <v>45913</v>
      </c>
      <c r="J85" t="s">
        <v>494</v>
      </c>
      <c r="K85">
        <v>2</v>
      </c>
      <c r="L85" s="8">
        <v>1E-3</v>
      </c>
      <c r="M85" s="7">
        <v>2</v>
      </c>
      <c r="N85">
        <v>0</v>
      </c>
      <c r="O85" s="8">
        <v>0</v>
      </c>
      <c r="P85">
        <v>0</v>
      </c>
    </row>
    <row r="86" spans="1:19" x14ac:dyDescent="0.3">
      <c r="A86" s="7">
        <v>1295153039</v>
      </c>
      <c r="B86" s="7" t="s">
        <v>495</v>
      </c>
      <c r="C86" s="7" t="s">
        <v>496</v>
      </c>
      <c r="D86" s="7" t="s">
        <v>320</v>
      </c>
      <c r="E86" s="7" t="s">
        <v>351</v>
      </c>
      <c r="F86" s="7" t="s">
        <v>322</v>
      </c>
      <c r="G86" s="7" t="s">
        <v>323</v>
      </c>
      <c r="H86" t="s">
        <v>324</v>
      </c>
      <c r="I86">
        <v>45910</v>
      </c>
      <c r="J86" t="s">
        <v>325</v>
      </c>
      <c r="K86">
        <v>2</v>
      </c>
      <c r="L86" s="8">
        <v>1E-3</v>
      </c>
      <c r="M86" s="7">
        <v>2</v>
      </c>
      <c r="N86">
        <v>1</v>
      </c>
      <c r="O86" s="8">
        <v>3.0000000000000001E-3</v>
      </c>
      <c r="P86">
        <v>1</v>
      </c>
      <c r="Q86" s="9">
        <v>205</v>
      </c>
      <c r="R86" s="8">
        <v>0</v>
      </c>
      <c r="S86" s="9">
        <v>205</v>
      </c>
    </row>
    <row r="87" spans="1:19" x14ac:dyDescent="0.3">
      <c r="A87" s="7">
        <v>1710107420</v>
      </c>
      <c r="B87" s="7" t="s">
        <v>356</v>
      </c>
      <c r="C87" s="7" t="s">
        <v>357</v>
      </c>
      <c r="D87" s="7" t="s">
        <v>320</v>
      </c>
      <c r="E87" s="7" t="s">
        <v>358</v>
      </c>
      <c r="F87" s="7" t="s">
        <v>322</v>
      </c>
      <c r="G87" s="7" t="s">
        <v>323</v>
      </c>
      <c r="H87" t="s">
        <v>347</v>
      </c>
      <c r="I87">
        <v>45910</v>
      </c>
      <c r="J87" t="s">
        <v>348</v>
      </c>
      <c r="K87">
        <v>2</v>
      </c>
      <c r="L87" s="8">
        <v>1E-3</v>
      </c>
      <c r="M87" s="7">
        <v>2</v>
      </c>
      <c r="N87">
        <v>0</v>
      </c>
      <c r="O87" s="8">
        <v>0</v>
      </c>
      <c r="P87">
        <v>0</v>
      </c>
    </row>
    <row r="88" spans="1:19" x14ac:dyDescent="0.3">
      <c r="A88" s="7">
        <v>1639268709</v>
      </c>
      <c r="B88" s="7" t="s">
        <v>497</v>
      </c>
      <c r="C88" s="7" t="s">
        <v>498</v>
      </c>
      <c r="D88" s="7" t="s">
        <v>499</v>
      </c>
      <c r="E88" s="7" t="s">
        <v>465</v>
      </c>
      <c r="F88" s="7" t="s">
        <v>500</v>
      </c>
      <c r="G88" s="7" t="s">
        <v>323</v>
      </c>
      <c r="H88" t="s">
        <v>326</v>
      </c>
      <c r="I88">
        <v>45910</v>
      </c>
      <c r="J88" t="s">
        <v>327</v>
      </c>
      <c r="K88">
        <v>2</v>
      </c>
      <c r="L88" s="8">
        <v>1E-3</v>
      </c>
      <c r="M88" s="7">
        <v>2</v>
      </c>
      <c r="N88">
        <v>2</v>
      </c>
      <c r="O88" s="8">
        <v>6.0000000000000001E-3</v>
      </c>
      <c r="P88">
        <v>2</v>
      </c>
      <c r="Q88" s="9">
        <v>1772</v>
      </c>
      <c r="R88" s="8">
        <v>4.0000000000000001E-3</v>
      </c>
      <c r="S88" s="9">
        <v>886</v>
      </c>
    </row>
    <row r="89" spans="1:19" x14ac:dyDescent="0.3">
      <c r="A89" s="7">
        <v>1174533491</v>
      </c>
      <c r="B89" s="7" t="s">
        <v>501</v>
      </c>
      <c r="C89" s="7" t="s">
        <v>502</v>
      </c>
      <c r="D89" s="7" t="s">
        <v>468</v>
      </c>
      <c r="E89" s="7" t="s">
        <v>386</v>
      </c>
      <c r="F89" s="7" t="s">
        <v>503</v>
      </c>
      <c r="G89" s="7" t="s">
        <v>323</v>
      </c>
      <c r="H89" t="s">
        <v>324</v>
      </c>
      <c r="I89">
        <v>45910</v>
      </c>
      <c r="J89" t="s">
        <v>325</v>
      </c>
      <c r="K89">
        <v>2</v>
      </c>
      <c r="L89" s="8">
        <v>1E-3</v>
      </c>
      <c r="M89" s="7">
        <v>2</v>
      </c>
      <c r="N89">
        <v>0</v>
      </c>
      <c r="O89" s="8">
        <v>0</v>
      </c>
      <c r="P89">
        <v>0</v>
      </c>
    </row>
    <row r="90" spans="1:19" x14ac:dyDescent="0.3">
      <c r="A90" s="7">
        <v>1164621884</v>
      </c>
      <c r="B90" s="7" t="s">
        <v>504</v>
      </c>
      <c r="C90" s="7" t="s">
        <v>505</v>
      </c>
      <c r="D90" s="7" t="s">
        <v>506</v>
      </c>
      <c r="E90" s="7" t="s">
        <v>386</v>
      </c>
      <c r="F90" s="7" t="s">
        <v>446</v>
      </c>
      <c r="G90" s="7" t="s">
        <v>323</v>
      </c>
      <c r="H90" t="s">
        <v>404</v>
      </c>
      <c r="I90">
        <v>45911</v>
      </c>
      <c r="J90" t="s">
        <v>405</v>
      </c>
      <c r="K90">
        <v>43</v>
      </c>
      <c r="L90" s="8">
        <v>2.9000000000000001E-2</v>
      </c>
      <c r="M90" s="7">
        <v>1</v>
      </c>
      <c r="N90">
        <v>1</v>
      </c>
      <c r="O90" s="8">
        <v>3.0000000000000001E-3</v>
      </c>
      <c r="P90">
        <v>1</v>
      </c>
      <c r="Q90" s="9">
        <v>3246</v>
      </c>
      <c r="R90" s="8">
        <v>8.0000000000000002E-3</v>
      </c>
      <c r="S90" s="9">
        <v>3246</v>
      </c>
    </row>
    <row r="91" spans="1:19" x14ac:dyDescent="0.3">
      <c r="A91" s="7">
        <v>1194993089</v>
      </c>
      <c r="B91" s="7" t="s">
        <v>507</v>
      </c>
      <c r="C91" s="7" t="s">
        <v>508</v>
      </c>
      <c r="D91" s="7" t="s">
        <v>423</v>
      </c>
      <c r="E91" s="7" t="s">
        <v>424</v>
      </c>
      <c r="F91" s="7" t="s">
        <v>483</v>
      </c>
      <c r="G91" s="7" t="s">
        <v>323</v>
      </c>
      <c r="H91" t="s">
        <v>345</v>
      </c>
      <c r="I91">
        <v>45912</v>
      </c>
      <c r="J91" t="s">
        <v>346</v>
      </c>
      <c r="K91">
        <v>33</v>
      </c>
      <c r="L91" s="8">
        <v>2.1999999999999999E-2</v>
      </c>
      <c r="M91" s="7">
        <v>1</v>
      </c>
      <c r="N91">
        <v>0</v>
      </c>
      <c r="O91" s="8">
        <v>0</v>
      </c>
      <c r="P91">
        <v>0</v>
      </c>
    </row>
    <row r="92" spans="1:19" x14ac:dyDescent="0.3">
      <c r="A92" s="7">
        <v>1194993089</v>
      </c>
      <c r="B92" s="7" t="s">
        <v>507</v>
      </c>
      <c r="C92" s="7" t="s">
        <v>508</v>
      </c>
      <c r="D92" s="7" t="s">
        <v>423</v>
      </c>
      <c r="E92" s="7" t="s">
        <v>424</v>
      </c>
      <c r="F92" s="7" t="s">
        <v>483</v>
      </c>
      <c r="G92" s="7" t="s">
        <v>323</v>
      </c>
      <c r="H92" t="s">
        <v>359</v>
      </c>
      <c r="I92">
        <v>45913</v>
      </c>
      <c r="J92" t="s">
        <v>360</v>
      </c>
      <c r="K92">
        <v>33</v>
      </c>
      <c r="L92" s="8">
        <v>2.1999999999999999E-2</v>
      </c>
      <c r="M92" s="7">
        <v>1</v>
      </c>
      <c r="N92">
        <v>0</v>
      </c>
      <c r="O92" s="8">
        <v>0</v>
      </c>
      <c r="P92">
        <v>0</v>
      </c>
    </row>
    <row r="93" spans="1:19" x14ac:dyDescent="0.3">
      <c r="A93" s="7">
        <v>1013957893</v>
      </c>
      <c r="B93" s="7" t="s">
        <v>509</v>
      </c>
      <c r="C93" s="7" t="s">
        <v>510</v>
      </c>
      <c r="D93" s="7" t="s">
        <v>459</v>
      </c>
      <c r="E93" s="7" t="s">
        <v>424</v>
      </c>
      <c r="F93" s="7" t="s">
        <v>511</v>
      </c>
      <c r="G93" s="7" t="s">
        <v>323</v>
      </c>
      <c r="H93" t="s">
        <v>404</v>
      </c>
      <c r="I93">
        <v>45911</v>
      </c>
      <c r="J93" t="s">
        <v>405</v>
      </c>
      <c r="K93">
        <v>28</v>
      </c>
      <c r="L93" s="8">
        <v>1.9E-2</v>
      </c>
      <c r="M93" s="7">
        <v>1</v>
      </c>
      <c r="N93">
        <v>2</v>
      </c>
      <c r="O93" s="8">
        <v>6.0000000000000001E-3</v>
      </c>
      <c r="P93">
        <v>1</v>
      </c>
      <c r="Q93" s="9">
        <v>1390</v>
      </c>
      <c r="R93" s="8">
        <v>3.0000000000000001E-3</v>
      </c>
      <c r="S93" s="9">
        <v>695</v>
      </c>
    </row>
    <row r="94" spans="1:19" x14ac:dyDescent="0.3">
      <c r="A94" s="7">
        <v>1861462129</v>
      </c>
      <c r="B94" s="7" t="s">
        <v>512</v>
      </c>
      <c r="C94" s="7" t="s">
        <v>513</v>
      </c>
      <c r="D94" s="7" t="s">
        <v>338</v>
      </c>
      <c r="E94" s="7" t="s">
        <v>514</v>
      </c>
      <c r="F94" s="7" t="s">
        <v>483</v>
      </c>
      <c r="G94" s="7" t="s">
        <v>323</v>
      </c>
      <c r="H94" t="s">
        <v>493</v>
      </c>
      <c r="I94">
        <v>45913</v>
      </c>
      <c r="J94" t="s">
        <v>494</v>
      </c>
      <c r="K94">
        <v>16</v>
      </c>
      <c r="L94" s="8">
        <v>1.0999999999999999E-2</v>
      </c>
      <c r="M94" s="7">
        <v>1</v>
      </c>
      <c r="N94">
        <v>0</v>
      </c>
      <c r="O94" s="8">
        <v>0</v>
      </c>
      <c r="P94">
        <v>0</v>
      </c>
    </row>
    <row r="95" spans="1:19" x14ac:dyDescent="0.3">
      <c r="A95" s="7">
        <v>1205217148</v>
      </c>
      <c r="B95" s="7" t="s">
        <v>515</v>
      </c>
      <c r="C95" s="7" t="s">
        <v>516</v>
      </c>
      <c r="D95" s="7" t="s">
        <v>517</v>
      </c>
      <c r="E95" s="7" t="s">
        <v>465</v>
      </c>
      <c r="F95" s="7" t="s">
        <v>518</v>
      </c>
      <c r="G95" s="7" t="s">
        <v>323</v>
      </c>
      <c r="H95" t="s">
        <v>402</v>
      </c>
      <c r="I95">
        <v>45910</v>
      </c>
      <c r="J95" t="s">
        <v>403</v>
      </c>
      <c r="K95">
        <v>15</v>
      </c>
      <c r="L95" s="8">
        <v>0.01</v>
      </c>
      <c r="M95" s="7">
        <v>1</v>
      </c>
      <c r="N95">
        <v>0</v>
      </c>
      <c r="O95" s="8">
        <v>0</v>
      </c>
      <c r="P95">
        <v>0</v>
      </c>
    </row>
    <row r="96" spans="1:19" x14ac:dyDescent="0.3">
      <c r="A96" s="7">
        <v>1801839097</v>
      </c>
      <c r="B96" s="7" t="s">
        <v>519</v>
      </c>
      <c r="C96" s="7" t="s">
        <v>389</v>
      </c>
      <c r="D96" s="7" t="s">
        <v>520</v>
      </c>
      <c r="E96" s="7" t="s">
        <v>521</v>
      </c>
      <c r="F96" s="7" t="s">
        <v>522</v>
      </c>
      <c r="G96" s="7" t="s">
        <v>323</v>
      </c>
      <c r="H96" t="s">
        <v>414</v>
      </c>
      <c r="I96">
        <v>45911</v>
      </c>
      <c r="J96" t="s">
        <v>415</v>
      </c>
      <c r="K96">
        <v>12</v>
      </c>
      <c r="L96" s="8">
        <v>8.0000000000000002E-3</v>
      </c>
      <c r="M96" s="7">
        <v>1</v>
      </c>
      <c r="N96">
        <v>0</v>
      </c>
      <c r="O96" s="8">
        <v>0</v>
      </c>
      <c r="P96">
        <v>0</v>
      </c>
    </row>
    <row r="97" spans="1:19" x14ac:dyDescent="0.3">
      <c r="A97" s="7">
        <v>1154409027</v>
      </c>
      <c r="B97" s="7" t="s">
        <v>523</v>
      </c>
      <c r="C97" s="7" t="s">
        <v>422</v>
      </c>
      <c r="D97" s="7" t="s">
        <v>524</v>
      </c>
      <c r="E97" s="7" t="s">
        <v>358</v>
      </c>
      <c r="F97" s="7" t="s">
        <v>525</v>
      </c>
      <c r="G97" s="7" t="s">
        <v>323</v>
      </c>
      <c r="H97" t="s">
        <v>326</v>
      </c>
      <c r="I97">
        <v>45910</v>
      </c>
      <c r="J97" t="s">
        <v>327</v>
      </c>
      <c r="K97">
        <v>12</v>
      </c>
      <c r="L97" s="8">
        <v>8.0000000000000002E-3</v>
      </c>
      <c r="M97" s="7">
        <v>1</v>
      </c>
      <c r="N97">
        <v>0</v>
      </c>
      <c r="O97" s="8">
        <v>0</v>
      </c>
      <c r="P97">
        <v>0</v>
      </c>
    </row>
    <row r="98" spans="1:19" x14ac:dyDescent="0.3">
      <c r="A98" s="7">
        <v>1154306355</v>
      </c>
      <c r="B98" s="7" t="s">
        <v>526</v>
      </c>
      <c r="C98" s="7" t="s">
        <v>527</v>
      </c>
      <c r="D98" s="7" t="s">
        <v>338</v>
      </c>
      <c r="E98" s="7" t="s">
        <v>528</v>
      </c>
      <c r="F98" s="7" t="s">
        <v>446</v>
      </c>
      <c r="G98" s="7" t="s">
        <v>323</v>
      </c>
      <c r="H98" t="s">
        <v>324</v>
      </c>
      <c r="I98">
        <v>45910</v>
      </c>
      <c r="J98" t="s">
        <v>325</v>
      </c>
      <c r="K98">
        <v>9</v>
      </c>
      <c r="L98" s="8">
        <v>6.0000000000000001E-3</v>
      </c>
      <c r="M98" s="7">
        <v>1</v>
      </c>
      <c r="N98">
        <v>0</v>
      </c>
      <c r="O98" s="8">
        <v>0</v>
      </c>
      <c r="P98">
        <v>0</v>
      </c>
    </row>
    <row r="99" spans="1:19" x14ac:dyDescent="0.3">
      <c r="A99" s="7">
        <v>1336342799</v>
      </c>
      <c r="B99" s="7" t="s">
        <v>529</v>
      </c>
      <c r="C99" s="7" t="s">
        <v>530</v>
      </c>
      <c r="D99" s="7" t="s">
        <v>408</v>
      </c>
      <c r="E99" s="7" t="s">
        <v>381</v>
      </c>
      <c r="F99" s="7" t="s">
        <v>409</v>
      </c>
      <c r="G99" s="7" t="s">
        <v>323</v>
      </c>
      <c r="H99" t="s">
        <v>347</v>
      </c>
      <c r="I99">
        <v>45910</v>
      </c>
      <c r="J99" t="s">
        <v>348</v>
      </c>
      <c r="K99">
        <v>7</v>
      </c>
      <c r="L99" s="8">
        <v>5.0000000000000001E-3</v>
      </c>
      <c r="M99" s="7">
        <v>1</v>
      </c>
      <c r="N99">
        <v>1</v>
      </c>
      <c r="O99" s="8">
        <v>3.0000000000000001E-3</v>
      </c>
      <c r="P99">
        <v>1</v>
      </c>
      <c r="Q99" s="9">
        <v>134</v>
      </c>
      <c r="R99" s="8">
        <v>0</v>
      </c>
      <c r="S99" s="9">
        <v>134</v>
      </c>
    </row>
    <row r="100" spans="1:19" x14ac:dyDescent="0.3">
      <c r="A100" s="7">
        <v>1164621884</v>
      </c>
      <c r="B100" s="7" t="s">
        <v>504</v>
      </c>
      <c r="C100" s="7" t="s">
        <v>505</v>
      </c>
      <c r="D100" s="7" t="s">
        <v>506</v>
      </c>
      <c r="E100" s="7" t="s">
        <v>386</v>
      </c>
      <c r="F100" s="7" t="s">
        <v>446</v>
      </c>
      <c r="G100" s="7" t="s">
        <v>323</v>
      </c>
      <c r="H100" t="s">
        <v>531</v>
      </c>
      <c r="I100">
        <v>45911</v>
      </c>
      <c r="J100" t="s">
        <v>532</v>
      </c>
      <c r="K100">
        <v>7</v>
      </c>
      <c r="L100" s="8">
        <v>5.0000000000000001E-3</v>
      </c>
      <c r="M100" s="7">
        <v>1</v>
      </c>
      <c r="N100">
        <v>7</v>
      </c>
      <c r="O100" s="8">
        <v>2.1999999999999999E-2</v>
      </c>
      <c r="P100">
        <v>1</v>
      </c>
      <c r="Q100" s="9">
        <v>9272</v>
      </c>
      <c r="R100" s="8">
        <v>2.1999999999999999E-2</v>
      </c>
      <c r="S100" s="9">
        <v>1325</v>
      </c>
    </row>
    <row r="101" spans="1:19" x14ac:dyDescent="0.3">
      <c r="A101" s="7">
        <v>1619986049</v>
      </c>
      <c r="B101" s="7" t="s">
        <v>421</v>
      </c>
      <c r="C101" s="7" t="s">
        <v>422</v>
      </c>
      <c r="D101" s="7" t="s">
        <v>423</v>
      </c>
      <c r="E101" s="7" t="s">
        <v>424</v>
      </c>
      <c r="F101" s="7" t="s">
        <v>425</v>
      </c>
      <c r="G101" s="7" t="s">
        <v>323</v>
      </c>
      <c r="H101" t="s">
        <v>340</v>
      </c>
      <c r="I101">
        <v>45912</v>
      </c>
      <c r="J101" t="s">
        <v>341</v>
      </c>
      <c r="K101">
        <v>5</v>
      </c>
      <c r="L101" s="8">
        <v>3.0000000000000001E-3</v>
      </c>
      <c r="M101" s="7">
        <v>1</v>
      </c>
      <c r="N101">
        <v>0</v>
      </c>
      <c r="O101" s="8">
        <v>0</v>
      </c>
      <c r="P101">
        <v>0</v>
      </c>
    </row>
    <row r="102" spans="1:19" x14ac:dyDescent="0.3">
      <c r="A102" s="7">
        <v>1972698835</v>
      </c>
      <c r="B102" s="7" t="s">
        <v>533</v>
      </c>
      <c r="C102" s="7" t="s">
        <v>534</v>
      </c>
      <c r="D102" s="7" t="s">
        <v>395</v>
      </c>
      <c r="E102" s="7" t="s">
        <v>386</v>
      </c>
      <c r="F102" s="7" t="s">
        <v>535</v>
      </c>
      <c r="G102" s="7" t="s">
        <v>323</v>
      </c>
      <c r="H102" t="s">
        <v>536</v>
      </c>
      <c r="I102">
        <v>45913</v>
      </c>
      <c r="J102" t="s">
        <v>537</v>
      </c>
      <c r="K102">
        <v>5</v>
      </c>
      <c r="L102" s="8">
        <v>3.0000000000000001E-3</v>
      </c>
      <c r="M102" s="7">
        <v>1</v>
      </c>
      <c r="N102">
        <v>0</v>
      </c>
      <c r="O102" s="8">
        <v>0</v>
      </c>
      <c r="P102">
        <v>0</v>
      </c>
    </row>
    <row r="103" spans="1:19" x14ac:dyDescent="0.3">
      <c r="A103" s="7">
        <v>1669575478</v>
      </c>
      <c r="B103" s="7" t="s">
        <v>342</v>
      </c>
      <c r="C103" s="7" t="s">
        <v>538</v>
      </c>
      <c r="D103" s="7" t="s">
        <v>330</v>
      </c>
      <c r="E103" s="7" t="s">
        <v>400</v>
      </c>
      <c r="F103" s="7" t="s">
        <v>539</v>
      </c>
      <c r="G103" s="7" t="s">
        <v>323</v>
      </c>
      <c r="H103" t="s">
        <v>326</v>
      </c>
      <c r="I103">
        <v>45910</v>
      </c>
      <c r="J103" t="s">
        <v>327</v>
      </c>
      <c r="K103">
        <v>5</v>
      </c>
      <c r="L103" s="8">
        <v>3.0000000000000001E-3</v>
      </c>
      <c r="M103" s="7">
        <v>1</v>
      </c>
      <c r="N103">
        <v>0</v>
      </c>
      <c r="O103" s="8">
        <v>0</v>
      </c>
      <c r="P103">
        <v>0</v>
      </c>
    </row>
    <row r="104" spans="1:19" x14ac:dyDescent="0.3">
      <c r="A104" s="7">
        <v>1598007510</v>
      </c>
      <c r="B104" s="7" t="s">
        <v>540</v>
      </c>
      <c r="C104" s="7" t="s">
        <v>479</v>
      </c>
      <c r="D104" s="7" t="s">
        <v>541</v>
      </c>
      <c r="E104" s="7" t="s">
        <v>386</v>
      </c>
      <c r="F104" s="7" t="s">
        <v>401</v>
      </c>
      <c r="G104" s="7" t="s">
        <v>323</v>
      </c>
      <c r="H104" t="s">
        <v>542</v>
      </c>
      <c r="I104">
        <v>45919</v>
      </c>
      <c r="J104" t="s">
        <v>543</v>
      </c>
      <c r="K104">
        <v>5</v>
      </c>
      <c r="L104" s="8">
        <v>3.0000000000000001E-3</v>
      </c>
      <c r="M104" s="7">
        <v>1</v>
      </c>
      <c r="N104">
        <v>0</v>
      </c>
      <c r="O104" s="8">
        <v>0</v>
      </c>
      <c r="P104">
        <v>0</v>
      </c>
    </row>
    <row r="105" spans="1:19" x14ac:dyDescent="0.3">
      <c r="A105" s="7">
        <v>1811911803</v>
      </c>
      <c r="B105" s="7" t="s">
        <v>544</v>
      </c>
      <c r="C105" s="7" t="s">
        <v>545</v>
      </c>
      <c r="D105" s="7" t="s">
        <v>546</v>
      </c>
      <c r="E105" s="7" t="s">
        <v>386</v>
      </c>
      <c r="F105" s="7" t="s">
        <v>446</v>
      </c>
      <c r="G105" s="7" t="s">
        <v>323</v>
      </c>
      <c r="H105" t="s">
        <v>324</v>
      </c>
      <c r="I105">
        <v>45910</v>
      </c>
      <c r="J105" t="s">
        <v>325</v>
      </c>
      <c r="K105">
        <v>5</v>
      </c>
      <c r="L105" s="8">
        <v>3.0000000000000001E-3</v>
      </c>
      <c r="M105" s="7">
        <v>1</v>
      </c>
      <c r="N105">
        <v>0</v>
      </c>
      <c r="O105" s="8">
        <v>0</v>
      </c>
      <c r="P105">
        <v>0</v>
      </c>
    </row>
    <row r="106" spans="1:19" x14ac:dyDescent="0.3">
      <c r="A106" s="7">
        <v>1679546865</v>
      </c>
      <c r="B106" s="7" t="s">
        <v>547</v>
      </c>
      <c r="C106" s="7" t="s">
        <v>548</v>
      </c>
      <c r="D106" s="7" t="s">
        <v>320</v>
      </c>
      <c r="E106" s="7" t="s">
        <v>358</v>
      </c>
      <c r="F106" s="7" t="s">
        <v>322</v>
      </c>
      <c r="G106" s="7" t="s">
        <v>323</v>
      </c>
      <c r="H106" t="s">
        <v>531</v>
      </c>
      <c r="I106">
        <v>45911</v>
      </c>
      <c r="J106" t="s">
        <v>532</v>
      </c>
      <c r="K106">
        <v>4</v>
      </c>
      <c r="L106" s="8">
        <v>3.0000000000000001E-3</v>
      </c>
      <c r="M106" s="7">
        <v>1</v>
      </c>
      <c r="N106">
        <v>1</v>
      </c>
      <c r="O106" s="8">
        <v>3.0000000000000001E-3</v>
      </c>
      <c r="P106">
        <v>1</v>
      </c>
      <c r="Q106" s="9">
        <v>726</v>
      </c>
      <c r="R106" s="8">
        <v>2E-3</v>
      </c>
      <c r="S106" s="9">
        <v>726</v>
      </c>
    </row>
    <row r="107" spans="1:19" x14ac:dyDescent="0.3">
      <c r="A107" s="7">
        <v>1033557939</v>
      </c>
      <c r="B107" s="7" t="s">
        <v>549</v>
      </c>
      <c r="C107" s="7" t="s">
        <v>550</v>
      </c>
      <c r="D107" s="7" t="s">
        <v>320</v>
      </c>
      <c r="E107" s="7" t="s">
        <v>386</v>
      </c>
      <c r="F107" s="7" t="s">
        <v>322</v>
      </c>
      <c r="G107" s="7" t="s">
        <v>323</v>
      </c>
      <c r="H107" t="s">
        <v>542</v>
      </c>
      <c r="I107">
        <v>45919</v>
      </c>
      <c r="J107" t="s">
        <v>543</v>
      </c>
      <c r="K107">
        <v>4</v>
      </c>
      <c r="L107" s="8">
        <v>3.0000000000000001E-3</v>
      </c>
      <c r="M107" s="7">
        <v>1</v>
      </c>
      <c r="N107">
        <v>0</v>
      </c>
      <c r="O107" s="8">
        <v>0</v>
      </c>
      <c r="P107">
        <v>0</v>
      </c>
    </row>
    <row r="108" spans="1:19" x14ac:dyDescent="0.3">
      <c r="A108" s="7">
        <v>1508840315</v>
      </c>
      <c r="B108" s="7" t="s">
        <v>428</v>
      </c>
      <c r="C108" s="7" t="s">
        <v>429</v>
      </c>
      <c r="D108" s="7" t="s">
        <v>338</v>
      </c>
      <c r="E108" s="7" t="s">
        <v>331</v>
      </c>
      <c r="F108" s="7" t="s">
        <v>413</v>
      </c>
      <c r="G108" s="7" t="s">
        <v>323</v>
      </c>
      <c r="H108" t="s">
        <v>326</v>
      </c>
      <c r="I108">
        <v>45910</v>
      </c>
      <c r="J108" t="s">
        <v>327</v>
      </c>
      <c r="K108">
        <v>4</v>
      </c>
      <c r="L108" s="8">
        <v>3.0000000000000001E-3</v>
      </c>
      <c r="M108" s="7">
        <v>1</v>
      </c>
      <c r="N108">
        <v>0</v>
      </c>
      <c r="O108" s="8">
        <v>0</v>
      </c>
      <c r="P108">
        <v>0</v>
      </c>
    </row>
    <row r="109" spans="1:19" x14ac:dyDescent="0.3">
      <c r="A109" s="7">
        <v>1427203413</v>
      </c>
      <c r="B109" s="7" t="s">
        <v>551</v>
      </c>
      <c r="C109" s="7" t="s">
        <v>552</v>
      </c>
      <c r="D109" s="7" t="s">
        <v>380</v>
      </c>
      <c r="E109" s="7" t="s">
        <v>400</v>
      </c>
      <c r="F109" s="7" t="s">
        <v>449</v>
      </c>
      <c r="G109" s="7" t="s">
        <v>323</v>
      </c>
      <c r="H109" t="s">
        <v>326</v>
      </c>
      <c r="I109">
        <v>45910</v>
      </c>
      <c r="J109" t="s">
        <v>327</v>
      </c>
      <c r="K109">
        <v>4</v>
      </c>
      <c r="L109" s="8">
        <v>3.0000000000000001E-3</v>
      </c>
      <c r="M109" s="7">
        <v>1</v>
      </c>
      <c r="N109">
        <v>0</v>
      </c>
      <c r="O109" s="8">
        <v>0</v>
      </c>
      <c r="P109">
        <v>0</v>
      </c>
    </row>
    <row r="110" spans="1:19" x14ac:dyDescent="0.3">
      <c r="A110" s="7">
        <v>1699968628</v>
      </c>
      <c r="B110" s="7" t="s">
        <v>553</v>
      </c>
      <c r="C110" s="7" t="s">
        <v>554</v>
      </c>
      <c r="D110" s="7" t="s">
        <v>555</v>
      </c>
      <c r="E110" s="7" t="s">
        <v>556</v>
      </c>
      <c r="F110" s="7" t="s">
        <v>332</v>
      </c>
      <c r="G110" s="7" t="s">
        <v>323</v>
      </c>
      <c r="H110" t="s">
        <v>542</v>
      </c>
      <c r="I110">
        <v>45919</v>
      </c>
      <c r="J110" t="s">
        <v>543</v>
      </c>
      <c r="K110">
        <v>4</v>
      </c>
      <c r="L110" s="8">
        <v>3.0000000000000001E-3</v>
      </c>
      <c r="M110" s="7">
        <v>1</v>
      </c>
      <c r="N110">
        <v>0</v>
      </c>
      <c r="O110" s="8">
        <v>0</v>
      </c>
      <c r="P110">
        <v>0</v>
      </c>
    </row>
    <row r="111" spans="1:19" x14ac:dyDescent="0.3">
      <c r="A111" s="7">
        <v>1225294168</v>
      </c>
      <c r="B111" s="7" t="s">
        <v>557</v>
      </c>
      <c r="C111" s="7" t="s">
        <v>558</v>
      </c>
      <c r="D111" s="7" t="s">
        <v>559</v>
      </c>
      <c r="E111" s="7" t="s">
        <v>560</v>
      </c>
      <c r="F111" s="7" t="s">
        <v>561</v>
      </c>
      <c r="G111" s="7" t="s">
        <v>323</v>
      </c>
      <c r="H111" t="s">
        <v>347</v>
      </c>
      <c r="I111">
        <v>45910</v>
      </c>
      <c r="J111" t="s">
        <v>348</v>
      </c>
      <c r="K111">
        <v>4</v>
      </c>
      <c r="L111" s="8">
        <v>3.0000000000000001E-3</v>
      </c>
      <c r="M111" s="7">
        <v>1</v>
      </c>
      <c r="N111">
        <v>3</v>
      </c>
      <c r="O111" s="8">
        <v>8.9999999999999993E-3</v>
      </c>
      <c r="P111">
        <v>1</v>
      </c>
      <c r="Q111" s="9">
        <v>438</v>
      </c>
      <c r="R111" s="8">
        <v>1E-3</v>
      </c>
      <c r="S111" s="9">
        <v>146</v>
      </c>
    </row>
    <row r="112" spans="1:19" x14ac:dyDescent="0.3">
      <c r="A112" s="7">
        <v>1114210622</v>
      </c>
      <c r="B112" s="7" t="s">
        <v>562</v>
      </c>
      <c r="C112" s="7" t="s">
        <v>563</v>
      </c>
      <c r="D112" s="7" t="s">
        <v>320</v>
      </c>
      <c r="E112" s="7" t="s">
        <v>386</v>
      </c>
      <c r="F112" s="7" t="s">
        <v>322</v>
      </c>
      <c r="G112" s="7" t="s">
        <v>323</v>
      </c>
      <c r="H112" t="s">
        <v>324</v>
      </c>
      <c r="I112">
        <v>45910</v>
      </c>
      <c r="J112" t="s">
        <v>325</v>
      </c>
      <c r="K112">
        <v>4</v>
      </c>
      <c r="L112" s="8">
        <v>3.0000000000000001E-3</v>
      </c>
      <c r="M112" s="7">
        <v>1</v>
      </c>
      <c r="N112">
        <v>0</v>
      </c>
      <c r="O112" s="8">
        <v>0</v>
      </c>
      <c r="P112">
        <v>0</v>
      </c>
    </row>
    <row r="113" spans="1:19" x14ac:dyDescent="0.3">
      <c r="A113" s="7">
        <v>1497773824</v>
      </c>
      <c r="B113" s="7" t="s">
        <v>564</v>
      </c>
      <c r="C113" s="7" t="s">
        <v>565</v>
      </c>
      <c r="D113" s="7" t="s">
        <v>320</v>
      </c>
      <c r="E113" s="7" t="s">
        <v>566</v>
      </c>
      <c r="F113" s="7" t="s">
        <v>322</v>
      </c>
      <c r="G113" s="7" t="s">
        <v>323</v>
      </c>
      <c r="H113" t="s">
        <v>324</v>
      </c>
      <c r="I113">
        <v>45910</v>
      </c>
      <c r="J113" t="s">
        <v>325</v>
      </c>
      <c r="K113">
        <v>4</v>
      </c>
      <c r="L113" s="8">
        <v>3.0000000000000001E-3</v>
      </c>
      <c r="M113" s="7">
        <v>1</v>
      </c>
      <c r="N113">
        <v>4</v>
      </c>
      <c r="O113" s="8">
        <v>1.2999999999999999E-2</v>
      </c>
      <c r="P113">
        <v>1</v>
      </c>
      <c r="Q113" s="9">
        <v>3663</v>
      </c>
      <c r="R113" s="8">
        <v>8.9999999999999993E-3</v>
      </c>
      <c r="S113" s="9">
        <v>916</v>
      </c>
    </row>
    <row r="114" spans="1:19" x14ac:dyDescent="0.3">
      <c r="A114" s="7">
        <v>1184629180</v>
      </c>
      <c r="B114" s="7" t="s">
        <v>567</v>
      </c>
      <c r="C114" s="7" t="s">
        <v>568</v>
      </c>
      <c r="D114" s="7" t="s">
        <v>395</v>
      </c>
      <c r="E114" s="7" t="s">
        <v>400</v>
      </c>
      <c r="F114" s="7" t="s">
        <v>396</v>
      </c>
      <c r="G114" s="7" t="s">
        <v>323</v>
      </c>
      <c r="H114" t="s">
        <v>347</v>
      </c>
      <c r="I114">
        <v>45910</v>
      </c>
      <c r="J114" t="s">
        <v>348</v>
      </c>
      <c r="K114">
        <v>4</v>
      </c>
      <c r="L114" s="8">
        <v>3.0000000000000001E-3</v>
      </c>
      <c r="M114" s="7">
        <v>1</v>
      </c>
      <c r="N114">
        <v>4</v>
      </c>
      <c r="O114" s="8">
        <v>1.2999999999999999E-2</v>
      </c>
      <c r="P114">
        <v>1</v>
      </c>
      <c r="Q114" s="9">
        <v>760</v>
      </c>
      <c r="R114" s="8">
        <v>2E-3</v>
      </c>
      <c r="S114" s="9">
        <v>190</v>
      </c>
    </row>
    <row r="115" spans="1:19" x14ac:dyDescent="0.3">
      <c r="A115" s="7">
        <v>1184629180</v>
      </c>
      <c r="B115" s="7" t="s">
        <v>567</v>
      </c>
      <c r="C115" s="7" t="s">
        <v>568</v>
      </c>
      <c r="D115" s="7" t="s">
        <v>395</v>
      </c>
      <c r="E115" s="7" t="s">
        <v>400</v>
      </c>
      <c r="F115" s="7" t="s">
        <v>396</v>
      </c>
      <c r="G115" s="7" t="s">
        <v>323</v>
      </c>
      <c r="H115" t="s">
        <v>326</v>
      </c>
      <c r="I115">
        <v>45910</v>
      </c>
      <c r="J115" t="s">
        <v>327</v>
      </c>
      <c r="K115">
        <v>4</v>
      </c>
      <c r="L115" s="8">
        <v>3.0000000000000001E-3</v>
      </c>
      <c r="M115" s="7">
        <v>1</v>
      </c>
      <c r="N115">
        <v>0</v>
      </c>
      <c r="O115" s="8">
        <v>0</v>
      </c>
      <c r="P115">
        <v>0</v>
      </c>
    </row>
    <row r="116" spans="1:19" x14ac:dyDescent="0.3">
      <c r="A116" s="7">
        <v>1861461451</v>
      </c>
      <c r="B116" s="7" t="s">
        <v>569</v>
      </c>
      <c r="C116" s="7" t="s">
        <v>475</v>
      </c>
      <c r="D116" s="7" t="s">
        <v>468</v>
      </c>
      <c r="E116" s="7" t="s">
        <v>386</v>
      </c>
      <c r="F116" s="7" t="s">
        <v>570</v>
      </c>
      <c r="G116" s="7" t="s">
        <v>323</v>
      </c>
      <c r="H116" t="s">
        <v>402</v>
      </c>
      <c r="I116">
        <v>45910</v>
      </c>
      <c r="J116" t="s">
        <v>403</v>
      </c>
      <c r="K116">
        <v>4</v>
      </c>
      <c r="L116" s="8">
        <v>3.0000000000000001E-3</v>
      </c>
      <c r="M116" s="7">
        <v>1</v>
      </c>
      <c r="N116">
        <v>0</v>
      </c>
      <c r="O116" s="8">
        <v>0</v>
      </c>
      <c r="P116">
        <v>0</v>
      </c>
    </row>
    <row r="117" spans="1:19" x14ac:dyDescent="0.3">
      <c r="A117" s="7">
        <v>1093777013</v>
      </c>
      <c r="B117" s="7" t="s">
        <v>571</v>
      </c>
      <c r="C117" s="7" t="s">
        <v>572</v>
      </c>
      <c r="D117" s="7" t="s">
        <v>573</v>
      </c>
      <c r="E117" s="7" t="s">
        <v>386</v>
      </c>
      <c r="F117" s="7" t="s">
        <v>574</v>
      </c>
      <c r="G117" s="7" t="s">
        <v>323</v>
      </c>
      <c r="H117" t="s">
        <v>326</v>
      </c>
      <c r="I117">
        <v>45910</v>
      </c>
      <c r="J117" t="s">
        <v>327</v>
      </c>
      <c r="K117">
        <v>4</v>
      </c>
      <c r="L117" s="8">
        <v>3.0000000000000001E-3</v>
      </c>
      <c r="M117" s="7">
        <v>1</v>
      </c>
      <c r="N117">
        <v>0</v>
      </c>
      <c r="O117" s="8">
        <v>0</v>
      </c>
      <c r="P117">
        <v>0</v>
      </c>
    </row>
    <row r="118" spans="1:19" x14ac:dyDescent="0.3">
      <c r="A118" s="7">
        <v>1164490397</v>
      </c>
      <c r="B118" s="7" t="s">
        <v>575</v>
      </c>
      <c r="C118" s="7" t="s">
        <v>576</v>
      </c>
      <c r="D118" s="7" t="s">
        <v>506</v>
      </c>
      <c r="E118" s="7" t="s">
        <v>465</v>
      </c>
      <c r="F118" s="7" t="s">
        <v>446</v>
      </c>
      <c r="G118" s="7" t="s">
        <v>323</v>
      </c>
      <c r="H118" t="s">
        <v>359</v>
      </c>
      <c r="I118">
        <v>45913</v>
      </c>
      <c r="J118" t="s">
        <v>360</v>
      </c>
      <c r="K118">
        <v>4</v>
      </c>
      <c r="L118" s="8">
        <v>3.0000000000000001E-3</v>
      </c>
      <c r="M118" s="7">
        <v>1</v>
      </c>
      <c r="N118">
        <v>4</v>
      </c>
      <c r="O118" s="8">
        <v>1.2999999999999999E-2</v>
      </c>
      <c r="P118">
        <v>1</v>
      </c>
      <c r="Q118" s="9">
        <v>624</v>
      </c>
      <c r="R118" s="8">
        <v>1E-3</v>
      </c>
      <c r="S118" s="9">
        <v>156</v>
      </c>
    </row>
    <row r="119" spans="1:19" x14ac:dyDescent="0.3">
      <c r="A119" s="7">
        <v>1336599315</v>
      </c>
      <c r="B119" s="7" t="s">
        <v>577</v>
      </c>
      <c r="C119" s="7" t="s">
        <v>578</v>
      </c>
      <c r="D119" s="7" t="s">
        <v>320</v>
      </c>
      <c r="E119" s="7" t="s">
        <v>386</v>
      </c>
      <c r="F119" s="7" t="s">
        <v>322</v>
      </c>
      <c r="G119" s="7" t="s">
        <v>323</v>
      </c>
      <c r="H119" t="s">
        <v>326</v>
      </c>
      <c r="I119">
        <v>45910</v>
      </c>
      <c r="J119" t="s">
        <v>327</v>
      </c>
      <c r="K119">
        <v>3</v>
      </c>
      <c r="L119" s="8">
        <v>2E-3</v>
      </c>
      <c r="M119" s="7">
        <v>1</v>
      </c>
      <c r="N119">
        <v>1</v>
      </c>
      <c r="O119" s="8">
        <v>3.0000000000000001E-3</v>
      </c>
      <c r="P119">
        <v>1</v>
      </c>
      <c r="Q119" s="9">
        <v>318</v>
      </c>
      <c r="R119" s="8">
        <v>1E-3</v>
      </c>
      <c r="S119" s="9">
        <v>318</v>
      </c>
    </row>
    <row r="120" spans="1:19" x14ac:dyDescent="0.3">
      <c r="A120" s="7">
        <v>1194993089</v>
      </c>
      <c r="B120" s="7" t="s">
        <v>507</v>
      </c>
      <c r="C120" s="7" t="s">
        <v>508</v>
      </c>
      <c r="D120" s="7" t="s">
        <v>423</v>
      </c>
      <c r="E120" s="7" t="s">
        <v>424</v>
      </c>
      <c r="F120" s="7" t="s">
        <v>483</v>
      </c>
      <c r="G120" s="7" t="s">
        <v>323</v>
      </c>
      <c r="H120" t="s">
        <v>373</v>
      </c>
      <c r="I120">
        <v>45913</v>
      </c>
      <c r="J120" t="s">
        <v>374</v>
      </c>
      <c r="K120">
        <v>3</v>
      </c>
      <c r="L120" s="8">
        <v>2E-3</v>
      </c>
      <c r="M120" s="7">
        <v>1</v>
      </c>
      <c r="N120">
        <v>0</v>
      </c>
      <c r="O120" s="8">
        <v>0</v>
      </c>
      <c r="P120">
        <v>0</v>
      </c>
    </row>
    <row r="121" spans="1:19" x14ac:dyDescent="0.3">
      <c r="A121" s="7">
        <v>1497991624</v>
      </c>
      <c r="B121" s="7" t="s">
        <v>579</v>
      </c>
      <c r="C121" s="7" t="s">
        <v>538</v>
      </c>
      <c r="D121" s="7" t="s">
        <v>320</v>
      </c>
      <c r="E121" s="7" t="s">
        <v>580</v>
      </c>
      <c r="F121" s="7" t="s">
        <v>322</v>
      </c>
      <c r="G121" s="7" t="s">
        <v>323</v>
      </c>
      <c r="H121" t="s">
        <v>324</v>
      </c>
      <c r="I121">
        <v>45910</v>
      </c>
      <c r="J121" t="s">
        <v>325</v>
      </c>
      <c r="K121">
        <v>3</v>
      </c>
      <c r="L121" s="8">
        <v>2E-3</v>
      </c>
      <c r="M121" s="7">
        <v>1</v>
      </c>
      <c r="N121">
        <v>3</v>
      </c>
      <c r="O121" s="8">
        <v>8.9999999999999993E-3</v>
      </c>
      <c r="P121">
        <v>1</v>
      </c>
      <c r="Q121" s="9">
        <v>4442</v>
      </c>
      <c r="R121" s="8">
        <v>0.01</v>
      </c>
      <c r="S121" s="9">
        <v>1481</v>
      </c>
    </row>
    <row r="122" spans="1:19" x14ac:dyDescent="0.3">
      <c r="A122" s="7">
        <v>1447452040</v>
      </c>
      <c r="B122" s="7" t="s">
        <v>470</v>
      </c>
      <c r="C122" s="7" t="s">
        <v>471</v>
      </c>
      <c r="D122" s="7" t="s">
        <v>472</v>
      </c>
      <c r="E122" s="7" t="s">
        <v>386</v>
      </c>
      <c r="F122" s="7" t="s">
        <v>473</v>
      </c>
      <c r="G122" s="7" t="s">
        <v>323</v>
      </c>
      <c r="H122" t="s">
        <v>326</v>
      </c>
      <c r="I122">
        <v>45910</v>
      </c>
      <c r="J122" t="s">
        <v>327</v>
      </c>
      <c r="K122">
        <v>3</v>
      </c>
      <c r="L122" s="8">
        <v>2E-3</v>
      </c>
      <c r="M122" s="7">
        <v>1</v>
      </c>
      <c r="N122">
        <v>0</v>
      </c>
      <c r="O122" s="8">
        <v>0</v>
      </c>
      <c r="P122">
        <v>0</v>
      </c>
    </row>
    <row r="123" spans="1:19" x14ac:dyDescent="0.3">
      <c r="A123" s="7">
        <v>1801259551</v>
      </c>
      <c r="B123" s="7" t="s">
        <v>581</v>
      </c>
      <c r="C123" s="7" t="s">
        <v>582</v>
      </c>
      <c r="D123" s="7" t="s">
        <v>395</v>
      </c>
      <c r="E123" s="7" t="s">
        <v>400</v>
      </c>
      <c r="F123" s="7" t="s">
        <v>396</v>
      </c>
      <c r="G123" s="7" t="s">
        <v>323</v>
      </c>
      <c r="H123" t="s">
        <v>347</v>
      </c>
      <c r="I123">
        <v>45910</v>
      </c>
      <c r="J123" t="s">
        <v>348</v>
      </c>
      <c r="K123">
        <v>3</v>
      </c>
      <c r="L123" s="8">
        <v>2E-3</v>
      </c>
      <c r="M123" s="7">
        <v>1</v>
      </c>
      <c r="N123">
        <v>1</v>
      </c>
      <c r="O123" s="8">
        <v>3.0000000000000001E-3</v>
      </c>
      <c r="P123">
        <v>1</v>
      </c>
      <c r="Q123" s="9">
        <v>73</v>
      </c>
      <c r="R123" s="8">
        <v>0</v>
      </c>
      <c r="S123" s="9">
        <v>73</v>
      </c>
    </row>
    <row r="124" spans="1:19" x14ac:dyDescent="0.3">
      <c r="A124" s="7">
        <v>1336342799</v>
      </c>
      <c r="B124" s="7" t="s">
        <v>529</v>
      </c>
      <c r="C124" s="7" t="s">
        <v>530</v>
      </c>
      <c r="D124" s="7" t="s">
        <v>408</v>
      </c>
      <c r="E124" s="7" t="s">
        <v>381</v>
      </c>
      <c r="F124" s="7" t="s">
        <v>409</v>
      </c>
      <c r="G124" s="7" t="s">
        <v>323</v>
      </c>
      <c r="H124" t="s">
        <v>583</v>
      </c>
      <c r="I124">
        <v>45919</v>
      </c>
      <c r="J124" t="s">
        <v>584</v>
      </c>
      <c r="K124">
        <v>3</v>
      </c>
      <c r="L124" s="8">
        <v>2E-3</v>
      </c>
      <c r="M124" s="7">
        <v>1</v>
      </c>
      <c r="N124">
        <v>1</v>
      </c>
      <c r="O124" s="8">
        <v>3.0000000000000001E-3</v>
      </c>
      <c r="P124">
        <v>1</v>
      </c>
      <c r="Q124" s="9">
        <v>134</v>
      </c>
      <c r="R124" s="8">
        <v>0</v>
      </c>
      <c r="S124" s="9">
        <v>134</v>
      </c>
    </row>
    <row r="125" spans="1:19" x14ac:dyDescent="0.3">
      <c r="A125" s="7">
        <v>1336408806</v>
      </c>
      <c r="B125" s="7" t="s">
        <v>585</v>
      </c>
      <c r="C125" s="7" t="s">
        <v>586</v>
      </c>
      <c r="D125" s="7" t="s">
        <v>320</v>
      </c>
      <c r="E125" s="7" t="s">
        <v>386</v>
      </c>
      <c r="F125" s="7" t="s">
        <v>364</v>
      </c>
      <c r="G125" s="7" t="s">
        <v>323</v>
      </c>
      <c r="H125" t="s">
        <v>587</v>
      </c>
      <c r="I125">
        <v>45912</v>
      </c>
      <c r="J125" t="s">
        <v>588</v>
      </c>
      <c r="K125">
        <v>3</v>
      </c>
      <c r="L125" s="8">
        <v>2E-3</v>
      </c>
      <c r="M125" s="7">
        <v>1</v>
      </c>
      <c r="N125">
        <v>0</v>
      </c>
      <c r="O125" s="8">
        <v>0</v>
      </c>
      <c r="P125">
        <v>0</v>
      </c>
    </row>
    <row r="126" spans="1:19" x14ac:dyDescent="0.3">
      <c r="A126" s="7">
        <v>1942400346</v>
      </c>
      <c r="B126" s="7" t="s">
        <v>589</v>
      </c>
      <c r="C126" s="7" t="s">
        <v>590</v>
      </c>
      <c r="D126" s="7" t="s">
        <v>506</v>
      </c>
      <c r="E126" s="7" t="s">
        <v>381</v>
      </c>
      <c r="F126" s="7" t="s">
        <v>511</v>
      </c>
      <c r="G126" s="7" t="s">
        <v>323</v>
      </c>
      <c r="H126" t="s">
        <v>404</v>
      </c>
      <c r="I126">
        <v>45911</v>
      </c>
      <c r="J126" t="s">
        <v>405</v>
      </c>
      <c r="K126">
        <v>3</v>
      </c>
      <c r="L126" s="8">
        <v>2E-3</v>
      </c>
      <c r="M126" s="7">
        <v>1</v>
      </c>
      <c r="N126">
        <v>0</v>
      </c>
      <c r="O126" s="8">
        <v>0</v>
      </c>
      <c r="P126">
        <v>0</v>
      </c>
    </row>
    <row r="127" spans="1:19" x14ac:dyDescent="0.3">
      <c r="A127" s="7">
        <v>1366544058</v>
      </c>
      <c r="B127" s="7" t="s">
        <v>591</v>
      </c>
      <c r="C127" s="7" t="s">
        <v>592</v>
      </c>
      <c r="D127" s="7" t="s">
        <v>459</v>
      </c>
      <c r="E127" s="7" t="s">
        <v>381</v>
      </c>
      <c r="F127" s="7" t="s">
        <v>593</v>
      </c>
      <c r="G127" s="7" t="s">
        <v>323</v>
      </c>
      <c r="H127" t="s">
        <v>324</v>
      </c>
      <c r="I127">
        <v>45910</v>
      </c>
      <c r="J127" t="s">
        <v>325</v>
      </c>
      <c r="K127">
        <v>3</v>
      </c>
      <c r="L127" s="8">
        <v>2E-3</v>
      </c>
      <c r="M127" s="7">
        <v>1</v>
      </c>
      <c r="N127">
        <v>2</v>
      </c>
      <c r="O127" s="8">
        <v>6.0000000000000001E-3</v>
      </c>
      <c r="P127">
        <v>1</v>
      </c>
      <c r="Q127" s="9">
        <v>412</v>
      </c>
      <c r="R127" s="8">
        <v>1E-3</v>
      </c>
      <c r="S127" s="9">
        <v>206</v>
      </c>
    </row>
    <row r="128" spans="1:19" x14ac:dyDescent="0.3">
      <c r="A128" s="7">
        <v>1043575343</v>
      </c>
      <c r="B128" s="7" t="s">
        <v>435</v>
      </c>
      <c r="C128" s="7" t="s">
        <v>436</v>
      </c>
      <c r="D128" s="7" t="s">
        <v>320</v>
      </c>
      <c r="E128" s="7" t="s">
        <v>351</v>
      </c>
      <c r="F128" s="7" t="s">
        <v>382</v>
      </c>
      <c r="G128" s="7" t="s">
        <v>323</v>
      </c>
      <c r="H128" t="s">
        <v>542</v>
      </c>
      <c r="I128">
        <v>45919</v>
      </c>
      <c r="J128" t="s">
        <v>543</v>
      </c>
      <c r="K128">
        <v>3</v>
      </c>
      <c r="L128" s="8">
        <v>2E-3</v>
      </c>
      <c r="M128" s="7">
        <v>1</v>
      </c>
      <c r="N128">
        <v>1</v>
      </c>
      <c r="O128" s="8">
        <v>3.0000000000000001E-3</v>
      </c>
      <c r="P128">
        <v>1</v>
      </c>
      <c r="Q128" s="9">
        <v>19802</v>
      </c>
      <c r="R128" s="8">
        <v>4.7E-2</v>
      </c>
      <c r="S128" s="9">
        <v>19802</v>
      </c>
    </row>
    <row r="129" spans="1:19" x14ac:dyDescent="0.3">
      <c r="A129" s="7">
        <v>1821305814</v>
      </c>
      <c r="B129" s="7" t="s">
        <v>594</v>
      </c>
      <c r="C129" s="7" t="s">
        <v>595</v>
      </c>
      <c r="E129" s="7" t="s">
        <v>358</v>
      </c>
      <c r="F129" s="7" t="s">
        <v>596</v>
      </c>
      <c r="G129" s="7" t="s">
        <v>323</v>
      </c>
      <c r="H129" t="s">
        <v>324</v>
      </c>
      <c r="I129">
        <v>45910</v>
      </c>
      <c r="J129" t="s">
        <v>325</v>
      </c>
      <c r="K129">
        <v>3</v>
      </c>
      <c r="L129" s="8">
        <v>2E-3</v>
      </c>
      <c r="M129" s="7">
        <v>1</v>
      </c>
      <c r="N129">
        <v>0</v>
      </c>
      <c r="O129" s="8">
        <v>0</v>
      </c>
      <c r="P129">
        <v>0</v>
      </c>
    </row>
    <row r="130" spans="1:19" x14ac:dyDescent="0.3">
      <c r="A130" s="7">
        <v>1205217148</v>
      </c>
      <c r="B130" s="7" t="s">
        <v>515</v>
      </c>
      <c r="C130" s="7" t="s">
        <v>516</v>
      </c>
      <c r="D130" s="7" t="s">
        <v>517</v>
      </c>
      <c r="E130" s="7" t="s">
        <v>465</v>
      </c>
      <c r="F130" s="7" t="s">
        <v>518</v>
      </c>
      <c r="G130" s="7" t="s">
        <v>323</v>
      </c>
      <c r="H130" t="s">
        <v>326</v>
      </c>
      <c r="I130">
        <v>45910</v>
      </c>
      <c r="J130" t="s">
        <v>327</v>
      </c>
      <c r="K130">
        <v>3</v>
      </c>
      <c r="L130" s="8">
        <v>2E-3</v>
      </c>
      <c r="M130" s="7">
        <v>1</v>
      </c>
      <c r="N130">
        <v>0</v>
      </c>
      <c r="O130" s="8">
        <v>0</v>
      </c>
      <c r="P130">
        <v>0</v>
      </c>
    </row>
    <row r="131" spans="1:19" x14ac:dyDescent="0.3">
      <c r="A131" s="7">
        <v>1811106990</v>
      </c>
      <c r="B131" s="7" t="s">
        <v>597</v>
      </c>
      <c r="C131" s="7" t="s">
        <v>598</v>
      </c>
      <c r="D131" s="7" t="s">
        <v>320</v>
      </c>
      <c r="E131" s="7" t="s">
        <v>381</v>
      </c>
      <c r="F131" s="7" t="s">
        <v>322</v>
      </c>
      <c r="G131" s="7" t="s">
        <v>323</v>
      </c>
      <c r="H131" t="s">
        <v>324</v>
      </c>
      <c r="I131">
        <v>45910</v>
      </c>
      <c r="J131" t="s">
        <v>325</v>
      </c>
      <c r="K131">
        <v>3</v>
      </c>
      <c r="L131" s="8">
        <v>2E-3</v>
      </c>
      <c r="M131" s="7">
        <v>1</v>
      </c>
      <c r="N131">
        <v>0</v>
      </c>
      <c r="O131" s="8">
        <v>0</v>
      </c>
      <c r="P131">
        <v>0</v>
      </c>
    </row>
    <row r="132" spans="1:19" x14ac:dyDescent="0.3">
      <c r="A132" s="7">
        <v>1326317785</v>
      </c>
      <c r="B132" s="7" t="s">
        <v>599</v>
      </c>
      <c r="C132" s="7" t="s">
        <v>366</v>
      </c>
      <c r="D132" s="7" t="s">
        <v>395</v>
      </c>
      <c r="E132" s="7" t="s">
        <v>400</v>
      </c>
      <c r="F132" s="7" t="s">
        <v>600</v>
      </c>
      <c r="G132" s="7" t="s">
        <v>323</v>
      </c>
      <c r="H132" t="s">
        <v>347</v>
      </c>
      <c r="I132">
        <v>45910</v>
      </c>
      <c r="J132" t="s">
        <v>348</v>
      </c>
      <c r="K132">
        <v>3</v>
      </c>
      <c r="L132" s="8">
        <v>2E-3</v>
      </c>
      <c r="M132" s="7">
        <v>1</v>
      </c>
      <c r="N132">
        <v>0</v>
      </c>
      <c r="O132" s="8">
        <v>0</v>
      </c>
      <c r="P132">
        <v>0</v>
      </c>
    </row>
    <row r="133" spans="1:19" x14ac:dyDescent="0.3">
      <c r="A133" s="7">
        <v>1629267042</v>
      </c>
      <c r="B133" s="7" t="s">
        <v>601</v>
      </c>
      <c r="C133" s="7" t="s">
        <v>602</v>
      </c>
      <c r="D133" s="7" t="s">
        <v>320</v>
      </c>
      <c r="E133" s="7" t="s">
        <v>603</v>
      </c>
      <c r="F133" s="7" t="s">
        <v>604</v>
      </c>
      <c r="G133" s="7" t="s">
        <v>323</v>
      </c>
      <c r="H133" t="s">
        <v>324</v>
      </c>
      <c r="I133">
        <v>45910</v>
      </c>
      <c r="J133" t="s">
        <v>325</v>
      </c>
      <c r="K133">
        <v>3</v>
      </c>
      <c r="L133" s="8">
        <v>2E-3</v>
      </c>
      <c r="M133" s="7">
        <v>1</v>
      </c>
      <c r="N133">
        <v>0</v>
      </c>
      <c r="O133" s="8">
        <v>0</v>
      </c>
      <c r="P133">
        <v>0</v>
      </c>
    </row>
    <row r="134" spans="1:19" x14ac:dyDescent="0.3">
      <c r="A134" s="7">
        <v>1861509325</v>
      </c>
      <c r="B134" s="7" t="s">
        <v>365</v>
      </c>
      <c r="C134" s="7" t="s">
        <v>366</v>
      </c>
      <c r="D134" s="7" t="s">
        <v>320</v>
      </c>
      <c r="E134" s="7" t="s">
        <v>331</v>
      </c>
      <c r="F134" s="7" t="s">
        <v>322</v>
      </c>
      <c r="G134" s="7" t="s">
        <v>323</v>
      </c>
      <c r="H134" t="s">
        <v>542</v>
      </c>
      <c r="I134">
        <v>45919</v>
      </c>
      <c r="J134" t="s">
        <v>543</v>
      </c>
      <c r="K134">
        <v>3</v>
      </c>
      <c r="L134" s="8">
        <v>2E-3</v>
      </c>
      <c r="M134" s="7">
        <v>1</v>
      </c>
      <c r="N134">
        <v>0</v>
      </c>
      <c r="O134" s="8">
        <v>0</v>
      </c>
      <c r="P134">
        <v>0</v>
      </c>
    </row>
    <row r="135" spans="1:19" x14ac:dyDescent="0.3">
      <c r="A135" s="7">
        <v>1114065547</v>
      </c>
      <c r="B135" s="7" t="s">
        <v>605</v>
      </c>
      <c r="C135" s="7" t="s">
        <v>606</v>
      </c>
      <c r="D135" s="7" t="s">
        <v>385</v>
      </c>
      <c r="E135" s="7" t="s">
        <v>363</v>
      </c>
      <c r="F135" s="7" t="s">
        <v>446</v>
      </c>
      <c r="G135" s="7" t="s">
        <v>323</v>
      </c>
      <c r="H135" t="s">
        <v>536</v>
      </c>
      <c r="I135">
        <v>45913</v>
      </c>
      <c r="J135" t="s">
        <v>537</v>
      </c>
      <c r="K135">
        <v>3</v>
      </c>
      <c r="L135" s="8">
        <v>2E-3</v>
      </c>
      <c r="M135" s="7">
        <v>1</v>
      </c>
      <c r="N135">
        <v>1</v>
      </c>
      <c r="O135" s="8">
        <v>3.0000000000000001E-3</v>
      </c>
      <c r="P135">
        <v>1</v>
      </c>
      <c r="Q135" s="9">
        <v>82</v>
      </c>
      <c r="R135" s="8">
        <v>0</v>
      </c>
      <c r="S135" s="9">
        <v>82</v>
      </c>
    </row>
    <row r="136" spans="1:19" x14ac:dyDescent="0.3">
      <c r="A136" s="7">
        <v>1457593162</v>
      </c>
      <c r="B136" s="7" t="s">
        <v>607</v>
      </c>
      <c r="C136" s="7" t="s">
        <v>372</v>
      </c>
      <c r="D136" s="7" t="s">
        <v>423</v>
      </c>
      <c r="E136" s="7" t="s">
        <v>400</v>
      </c>
      <c r="F136" s="7" t="s">
        <v>608</v>
      </c>
      <c r="G136" s="7" t="s">
        <v>323</v>
      </c>
      <c r="H136" t="s">
        <v>345</v>
      </c>
      <c r="I136">
        <v>45912</v>
      </c>
      <c r="J136" t="s">
        <v>346</v>
      </c>
      <c r="K136">
        <v>3</v>
      </c>
      <c r="L136" s="8">
        <v>2E-3</v>
      </c>
      <c r="M136" s="7">
        <v>1</v>
      </c>
      <c r="N136">
        <v>0</v>
      </c>
      <c r="O136" s="8">
        <v>0</v>
      </c>
      <c r="P136">
        <v>0</v>
      </c>
    </row>
    <row r="137" spans="1:19" x14ac:dyDescent="0.3">
      <c r="A137" s="7">
        <v>1760492011</v>
      </c>
      <c r="B137" s="7" t="s">
        <v>609</v>
      </c>
      <c r="C137" s="7" t="s">
        <v>610</v>
      </c>
      <c r="D137" s="7" t="s">
        <v>611</v>
      </c>
      <c r="E137" s="7" t="s">
        <v>612</v>
      </c>
      <c r="F137" s="7" t="s">
        <v>613</v>
      </c>
      <c r="G137" s="7" t="s">
        <v>323</v>
      </c>
      <c r="H137" t="s">
        <v>324</v>
      </c>
      <c r="I137">
        <v>45910</v>
      </c>
      <c r="J137" t="s">
        <v>325</v>
      </c>
      <c r="K137">
        <v>3</v>
      </c>
      <c r="L137" s="8">
        <v>2E-3</v>
      </c>
      <c r="M137" s="7">
        <v>1</v>
      </c>
      <c r="N137">
        <v>0</v>
      </c>
      <c r="O137" s="8">
        <v>0</v>
      </c>
      <c r="P137">
        <v>0</v>
      </c>
    </row>
    <row r="138" spans="1:19" x14ac:dyDescent="0.3">
      <c r="A138" s="7">
        <v>1376730390</v>
      </c>
      <c r="B138" s="7" t="s">
        <v>614</v>
      </c>
      <c r="C138" s="7" t="s">
        <v>438</v>
      </c>
      <c r="D138" s="7" t="s">
        <v>320</v>
      </c>
      <c r="E138" s="7" t="s">
        <v>615</v>
      </c>
      <c r="F138" s="7" t="s">
        <v>322</v>
      </c>
      <c r="G138" s="7" t="s">
        <v>323</v>
      </c>
      <c r="H138" t="s">
        <v>324</v>
      </c>
      <c r="I138">
        <v>45910</v>
      </c>
      <c r="J138" t="s">
        <v>325</v>
      </c>
      <c r="K138">
        <v>2</v>
      </c>
      <c r="L138" s="8">
        <v>1E-3</v>
      </c>
      <c r="M138" s="7">
        <v>1</v>
      </c>
      <c r="N138">
        <v>0</v>
      </c>
      <c r="O138" s="8">
        <v>0</v>
      </c>
      <c r="P138">
        <v>0</v>
      </c>
    </row>
    <row r="139" spans="1:19" x14ac:dyDescent="0.3">
      <c r="A139" s="7">
        <v>1962591107</v>
      </c>
      <c r="B139" s="7" t="s">
        <v>616</v>
      </c>
      <c r="C139" s="7" t="s">
        <v>548</v>
      </c>
      <c r="D139" s="7" t="s">
        <v>320</v>
      </c>
      <c r="E139" s="7" t="s">
        <v>386</v>
      </c>
      <c r="F139" s="7" t="s">
        <v>322</v>
      </c>
      <c r="G139" s="7" t="s">
        <v>323</v>
      </c>
      <c r="H139" t="s">
        <v>324</v>
      </c>
      <c r="I139">
        <v>45910</v>
      </c>
      <c r="J139" t="s">
        <v>325</v>
      </c>
      <c r="K139">
        <v>2</v>
      </c>
      <c r="L139" s="8">
        <v>1E-3</v>
      </c>
      <c r="M139" s="7">
        <v>1</v>
      </c>
      <c r="N139">
        <v>0</v>
      </c>
      <c r="O139" s="8">
        <v>0</v>
      </c>
      <c r="P139">
        <v>0</v>
      </c>
    </row>
    <row r="140" spans="1:19" x14ac:dyDescent="0.3">
      <c r="A140" s="7">
        <v>1851568216</v>
      </c>
      <c r="B140" s="7" t="s">
        <v>383</v>
      </c>
      <c r="C140" s="7" t="s">
        <v>384</v>
      </c>
      <c r="D140" s="7" t="s">
        <v>385</v>
      </c>
      <c r="E140" s="7" t="s">
        <v>386</v>
      </c>
      <c r="F140" s="7" t="s">
        <v>387</v>
      </c>
      <c r="G140" s="7" t="s">
        <v>323</v>
      </c>
      <c r="H140" t="s">
        <v>536</v>
      </c>
      <c r="I140">
        <v>45913</v>
      </c>
      <c r="J140" t="s">
        <v>537</v>
      </c>
      <c r="K140">
        <v>2</v>
      </c>
      <c r="L140" s="8">
        <v>1E-3</v>
      </c>
      <c r="M140" s="7">
        <v>1</v>
      </c>
      <c r="N140">
        <v>0</v>
      </c>
      <c r="O140" s="8">
        <v>0</v>
      </c>
      <c r="P140">
        <v>0</v>
      </c>
    </row>
    <row r="141" spans="1:19" x14ac:dyDescent="0.3">
      <c r="A141" s="7">
        <v>1013093079</v>
      </c>
      <c r="B141" s="7" t="s">
        <v>432</v>
      </c>
      <c r="C141" s="7" t="s">
        <v>433</v>
      </c>
      <c r="D141" s="7" t="s">
        <v>320</v>
      </c>
      <c r="E141" s="7" t="s">
        <v>321</v>
      </c>
      <c r="F141" s="7" t="s">
        <v>322</v>
      </c>
      <c r="G141" s="7" t="s">
        <v>323</v>
      </c>
      <c r="H141" t="s">
        <v>347</v>
      </c>
      <c r="I141">
        <v>45910</v>
      </c>
      <c r="J141" t="s">
        <v>348</v>
      </c>
      <c r="K141">
        <v>2</v>
      </c>
      <c r="L141" s="8">
        <v>1E-3</v>
      </c>
      <c r="M141" s="7">
        <v>1</v>
      </c>
      <c r="N141">
        <v>0</v>
      </c>
      <c r="O141" s="8">
        <v>0</v>
      </c>
      <c r="P141">
        <v>0</v>
      </c>
    </row>
    <row r="142" spans="1:19" x14ac:dyDescent="0.3">
      <c r="A142" s="7">
        <v>1902803877</v>
      </c>
      <c r="B142" s="7" t="s">
        <v>617</v>
      </c>
      <c r="C142" s="7" t="s">
        <v>618</v>
      </c>
      <c r="D142" s="7" t="s">
        <v>619</v>
      </c>
      <c r="E142" s="7" t="s">
        <v>358</v>
      </c>
      <c r="F142" s="7" t="s">
        <v>332</v>
      </c>
      <c r="G142" s="7" t="s">
        <v>323</v>
      </c>
      <c r="H142" t="s">
        <v>542</v>
      </c>
      <c r="I142">
        <v>45919</v>
      </c>
      <c r="J142" t="s">
        <v>543</v>
      </c>
      <c r="K142">
        <v>2</v>
      </c>
      <c r="L142" s="8">
        <v>1E-3</v>
      </c>
      <c r="M142" s="7">
        <v>1</v>
      </c>
      <c r="N142">
        <v>0</v>
      </c>
      <c r="O142" s="8">
        <v>0</v>
      </c>
      <c r="P142">
        <v>0</v>
      </c>
    </row>
    <row r="143" spans="1:19" x14ac:dyDescent="0.3">
      <c r="A143" s="7">
        <v>1588973390</v>
      </c>
      <c r="B143" s="7" t="s">
        <v>620</v>
      </c>
      <c r="C143" s="7" t="s">
        <v>621</v>
      </c>
      <c r="D143" s="7" t="s">
        <v>338</v>
      </c>
      <c r="E143" s="7" t="s">
        <v>386</v>
      </c>
      <c r="F143" s="7" t="s">
        <v>339</v>
      </c>
      <c r="G143" s="7" t="s">
        <v>323</v>
      </c>
      <c r="H143" t="s">
        <v>324</v>
      </c>
      <c r="I143">
        <v>45910</v>
      </c>
      <c r="J143" t="s">
        <v>325</v>
      </c>
      <c r="K143">
        <v>2</v>
      </c>
      <c r="L143" s="8">
        <v>1E-3</v>
      </c>
      <c r="M143" s="7">
        <v>1</v>
      </c>
      <c r="N143">
        <v>0</v>
      </c>
      <c r="O143" s="8">
        <v>0</v>
      </c>
      <c r="P143">
        <v>0</v>
      </c>
    </row>
    <row r="144" spans="1:19" x14ac:dyDescent="0.3">
      <c r="A144" s="7">
        <v>1366528325</v>
      </c>
      <c r="B144" s="7" t="s">
        <v>369</v>
      </c>
      <c r="C144" s="7" t="s">
        <v>370</v>
      </c>
      <c r="D144" s="7" t="s">
        <v>320</v>
      </c>
      <c r="E144" s="7" t="s">
        <v>321</v>
      </c>
      <c r="F144" s="7" t="s">
        <v>322</v>
      </c>
      <c r="G144" s="7" t="s">
        <v>323</v>
      </c>
      <c r="H144" t="s">
        <v>542</v>
      </c>
      <c r="I144">
        <v>45919</v>
      </c>
      <c r="J144" t="s">
        <v>543</v>
      </c>
      <c r="K144">
        <v>2</v>
      </c>
      <c r="L144" s="8">
        <v>1E-3</v>
      </c>
      <c r="M144" s="7">
        <v>1</v>
      </c>
      <c r="N144">
        <v>0</v>
      </c>
      <c r="O144" s="8">
        <v>0</v>
      </c>
      <c r="P144">
        <v>0</v>
      </c>
    </row>
    <row r="145" spans="1:19" x14ac:dyDescent="0.3">
      <c r="A145" s="7">
        <v>1295745818</v>
      </c>
      <c r="B145" s="7" t="s">
        <v>622</v>
      </c>
      <c r="C145" s="7" t="s">
        <v>623</v>
      </c>
      <c r="D145" s="7" t="s">
        <v>320</v>
      </c>
      <c r="E145" s="7" t="s">
        <v>624</v>
      </c>
      <c r="F145" s="7" t="s">
        <v>322</v>
      </c>
      <c r="G145" s="7" t="s">
        <v>323</v>
      </c>
      <c r="H145" t="s">
        <v>324</v>
      </c>
      <c r="I145">
        <v>45910</v>
      </c>
      <c r="J145" t="s">
        <v>325</v>
      </c>
      <c r="K145">
        <v>2</v>
      </c>
      <c r="L145" s="8">
        <v>1E-3</v>
      </c>
      <c r="M145" s="7">
        <v>1</v>
      </c>
      <c r="N145">
        <v>0</v>
      </c>
      <c r="O145" s="8">
        <v>0</v>
      </c>
      <c r="P145">
        <v>0</v>
      </c>
    </row>
    <row r="146" spans="1:19" x14ac:dyDescent="0.3">
      <c r="A146" s="7">
        <v>1710967658</v>
      </c>
      <c r="B146" s="7" t="s">
        <v>625</v>
      </c>
      <c r="C146" s="7" t="s">
        <v>343</v>
      </c>
      <c r="D146" s="7" t="s">
        <v>482</v>
      </c>
      <c r="E146" s="7" t="s">
        <v>363</v>
      </c>
      <c r="F146" s="7" t="s">
        <v>483</v>
      </c>
      <c r="G146" s="7" t="s">
        <v>323</v>
      </c>
      <c r="H146" t="s">
        <v>324</v>
      </c>
      <c r="I146">
        <v>45910</v>
      </c>
      <c r="J146" t="s">
        <v>325</v>
      </c>
      <c r="K146">
        <v>2</v>
      </c>
      <c r="L146" s="8">
        <v>1E-3</v>
      </c>
      <c r="M146" s="7">
        <v>1</v>
      </c>
      <c r="N146">
        <v>0</v>
      </c>
      <c r="O146" s="8">
        <v>0</v>
      </c>
      <c r="P146">
        <v>0</v>
      </c>
    </row>
    <row r="147" spans="1:19" x14ac:dyDescent="0.3">
      <c r="A147" s="7">
        <v>1699745513</v>
      </c>
      <c r="B147" s="7" t="s">
        <v>626</v>
      </c>
      <c r="C147" s="7" t="s">
        <v>627</v>
      </c>
      <c r="D147" s="7" t="s">
        <v>423</v>
      </c>
      <c r="E147" s="7" t="s">
        <v>381</v>
      </c>
      <c r="F147" s="7" t="s">
        <v>596</v>
      </c>
      <c r="G147" s="7" t="s">
        <v>323</v>
      </c>
      <c r="H147" t="s">
        <v>404</v>
      </c>
      <c r="I147">
        <v>45911</v>
      </c>
      <c r="J147" t="s">
        <v>405</v>
      </c>
      <c r="K147">
        <v>2</v>
      </c>
      <c r="L147" s="8">
        <v>1E-3</v>
      </c>
      <c r="M147" s="7">
        <v>1</v>
      </c>
      <c r="N147">
        <v>2</v>
      </c>
      <c r="O147" s="8">
        <v>6.0000000000000001E-3</v>
      </c>
      <c r="P147">
        <v>1</v>
      </c>
      <c r="Q147" s="9">
        <v>1195</v>
      </c>
      <c r="R147" s="8">
        <v>3.0000000000000001E-3</v>
      </c>
      <c r="S147" s="9">
        <v>598</v>
      </c>
    </row>
    <row r="148" spans="1:19" x14ac:dyDescent="0.3">
      <c r="A148" s="7">
        <v>1265460141</v>
      </c>
      <c r="B148" s="7" t="s">
        <v>628</v>
      </c>
      <c r="C148" s="7" t="s">
        <v>629</v>
      </c>
      <c r="D148" s="7" t="s">
        <v>320</v>
      </c>
      <c r="E148" s="7" t="s">
        <v>363</v>
      </c>
      <c r="F148" s="7" t="s">
        <v>332</v>
      </c>
      <c r="G148" s="7" t="s">
        <v>323</v>
      </c>
      <c r="H148" t="s">
        <v>324</v>
      </c>
      <c r="I148">
        <v>45910</v>
      </c>
      <c r="J148" t="s">
        <v>325</v>
      </c>
      <c r="K148">
        <v>2</v>
      </c>
      <c r="L148" s="8">
        <v>1E-3</v>
      </c>
      <c r="M148" s="7">
        <v>1</v>
      </c>
      <c r="N148">
        <v>2</v>
      </c>
      <c r="O148" s="8">
        <v>6.0000000000000001E-3</v>
      </c>
      <c r="P148">
        <v>1</v>
      </c>
      <c r="Q148" s="9">
        <v>240</v>
      </c>
      <c r="R148" s="8">
        <v>1E-3</v>
      </c>
      <c r="S148" s="9">
        <v>120</v>
      </c>
    </row>
    <row r="149" spans="1:19" x14ac:dyDescent="0.3">
      <c r="A149" s="7">
        <v>1972698835</v>
      </c>
      <c r="B149" s="7" t="s">
        <v>533</v>
      </c>
      <c r="C149" s="7" t="s">
        <v>534</v>
      </c>
      <c r="D149" s="7" t="s">
        <v>395</v>
      </c>
      <c r="E149" s="7" t="s">
        <v>386</v>
      </c>
      <c r="F149" s="7" t="s">
        <v>535</v>
      </c>
      <c r="G149" s="7" t="s">
        <v>323</v>
      </c>
      <c r="H149" t="s">
        <v>324</v>
      </c>
      <c r="I149">
        <v>45910</v>
      </c>
      <c r="J149" t="s">
        <v>325</v>
      </c>
      <c r="K149">
        <v>2</v>
      </c>
      <c r="L149" s="8">
        <v>1E-3</v>
      </c>
      <c r="M149" s="7">
        <v>1</v>
      </c>
      <c r="N149">
        <v>1</v>
      </c>
      <c r="O149" s="8">
        <v>3.0000000000000001E-3</v>
      </c>
      <c r="P149">
        <v>1</v>
      </c>
      <c r="Q149" s="9">
        <v>136</v>
      </c>
      <c r="R149" s="8">
        <v>0</v>
      </c>
      <c r="S149" s="9">
        <v>136</v>
      </c>
    </row>
    <row r="150" spans="1:19" x14ac:dyDescent="0.3">
      <c r="A150" s="7">
        <v>1992094296</v>
      </c>
      <c r="B150" s="7" t="s">
        <v>630</v>
      </c>
      <c r="C150" s="7" t="s">
        <v>631</v>
      </c>
      <c r="D150" s="7" t="s">
        <v>459</v>
      </c>
      <c r="E150" s="7" t="s">
        <v>390</v>
      </c>
      <c r="F150" s="7" t="s">
        <v>511</v>
      </c>
      <c r="G150" s="7" t="s">
        <v>323</v>
      </c>
      <c r="H150" t="s">
        <v>326</v>
      </c>
      <c r="I150">
        <v>45910</v>
      </c>
      <c r="J150" t="s">
        <v>327</v>
      </c>
      <c r="K150">
        <v>2</v>
      </c>
      <c r="L150" s="8">
        <v>1E-3</v>
      </c>
      <c r="M150" s="7">
        <v>1</v>
      </c>
      <c r="N150">
        <v>0</v>
      </c>
      <c r="O150" s="8">
        <v>0</v>
      </c>
      <c r="P150">
        <v>0</v>
      </c>
    </row>
    <row r="151" spans="1:19" x14ac:dyDescent="0.3">
      <c r="A151" s="7">
        <v>1699718189</v>
      </c>
      <c r="B151" s="7" t="s">
        <v>544</v>
      </c>
      <c r="C151" s="7" t="s">
        <v>632</v>
      </c>
      <c r="D151" s="7" t="s">
        <v>520</v>
      </c>
      <c r="E151" s="7" t="s">
        <v>521</v>
      </c>
      <c r="F151" s="7" t="s">
        <v>633</v>
      </c>
      <c r="G151" s="7" t="s">
        <v>323</v>
      </c>
      <c r="H151" t="s">
        <v>414</v>
      </c>
      <c r="I151">
        <v>45911</v>
      </c>
      <c r="J151" t="s">
        <v>415</v>
      </c>
      <c r="K151">
        <v>2</v>
      </c>
      <c r="L151" s="8">
        <v>1E-3</v>
      </c>
      <c r="M151" s="7">
        <v>1</v>
      </c>
      <c r="N151">
        <v>2</v>
      </c>
      <c r="O151" s="8">
        <v>6.0000000000000001E-3</v>
      </c>
      <c r="P151">
        <v>1</v>
      </c>
      <c r="Q151" s="9">
        <v>4089</v>
      </c>
      <c r="R151" s="8">
        <v>0.01</v>
      </c>
      <c r="S151" s="9">
        <v>2045</v>
      </c>
    </row>
    <row r="152" spans="1:19" x14ac:dyDescent="0.3">
      <c r="A152" s="7">
        <v>1750814158</v>
      </c>
      <c r="B152" s="7" t="s">
        <v>634</v>
      </c>
      <c r="C152" s="7" t="s">
        <v>635</v>
      </c>
      <c r="D152" s="7" t="s">
        <v>320</v>
      </c>
      <c r="E152" s="7" t="s">
        <v>521</v>
      </c>
      <c r="F152" s="7" t="s">
        <v>322</v>
      </c>
      <c r="G152" s="7" t="s">
        <v>323</v>
      </c>
      <c r="H152" t="s">
        <v>326</v>
      </c>
      <c r="I152">
        <v>45910</v>
      </c>
      <c r="J152" t="s">
        <v>327</v>
      </c>
      <c r="K152">
        <v>2</v>
      </c>
      <c r="L152" s="8">
        <v>1E-3</v>
      </c>
      <c r="M152" s="7">
        <v>1</v>
      </c>
      <c r="N152">
        <v>0</v>
      </c>
      <c r="O152" s="8">
        <v>0</v>
      </c>
      <c r="P152">
        <v>0</v>
      </c>
    </row>
    <row r="153" spans="1:19" x14ac:dyDescent="0.3">
      <c r="A153" s="7">
        <v>1255789202</v>
      </c>
      <c r="B153" s="7" t="s">
        <v>636</v>
      </c>
      <c r="C153" s="7" t="s">
        <v>438</v>
      </c>
      <c r="D153" s="7" t="s">
        <v>637</v>
      </c>
      <c r="E153" s="7" t="s">
        <v>358</v>
      </c>
      <c r="F153" s="7" t="s">
        <v>638</v>
      </c>
      <c r="G153" s="7" t="s">
        <v>323</v>
      </c>
      <c r="H153" t="s">
        <v>326</v>
      </c>
      <c r="I153">
        <v>45910</v>
      </c>
      <c r="J153" t="s">
        <v>327</v>
      </c>
      <c r="K153">
        <v>2</v>
      </c>
      <c r="L153" s="8">
        <v>1E-3</v>
      </c>
      <c r="M153" s="7">
        <v>1</v>
      </c>
      <c r="N153">
        <v>1</v>
      </c>
      <c r="O153" s="8">
        <v>3.0000000000000001E-3</v>
      </c>
      <c r="P153">
        <v>1</v>
      </c>
      <c r="Q153" s="9">
        <v>471</v>
      </c>
      <c r="R153" s="8">
        <v>1E-3</v>
      </c>
      <c r="S153" s="9">
        <v>471</v>
      </c>
    </row>
    <row r="154" spans="1:19" x14ac:dyDescent="0.3">
      <c r="A154" s="7">
        <v>1144305301</v>
      </c>
      <c r="B154" s="7" t="s">
        <v>639</v>
      </c>
      <c r="C154" s="7" t="s">
        <v>640</v>
      </c>
      <c r="D154" s="7" t="s">
        <v>320</v>
      </c>
      <c r="E154" s="7" t="s">
        <v>363</v>
      </c>
      <c r="F154" s="7" t="s">
        <v>322</v>
      </c>
      <c r="G154" s="7" t="s">
        <v>323</v>
      </c>
      <c r="H154" t="s">
        <v>324</v>
      </c>
      <c r="I154">
        <v>45910</v>
      </c>
      <c r="J154" t="s">
        <v>325</v>
      </c>
      <c r="K154">
        <v>2</v>
      </c>
      <c r="L154" s="8">
        <v>1E-3</v>
      </c>
      <c r="M154" s="7">
        <v>1</v>
      </c>
      <c r="N154">
        <v>0</v>
      </c>
      <c r="O154" s="8">
        <v>0</v>
      </c>
      <c r="P154">
        <v>0</v>
      </c>
    </row>
    <row r="155" spans="1:19" x14ac:dyDescent="0.3">
      <c r="A155" s="7">
        <v>1366405359</v>
      </c>
      <c r="B155" s="7" t="s">
        <v>641</v>
      </c>
      <c r="C155" s="7" t="s">
        <v>392</v>
      </c>
      <c r="D155" s="7" t="s">
        <v>320</v>
      </c>
      <c r="E155" s="7" t="s">
        <v>603</v>
      </c>
      <c r="F155" s="7" t="s">
        <v>322</v>
      </c>
      <c r="G155" s="7" t="s">
        <v>323</v>
      </c>
      <c r="H155" t="s">
        <v>324</v>
      </c>
      <c r="I155">
        <v>45910</v>
      </c>
      <c r="J155" t="s">
        <v>325</v>
      </c>
      <c r="K155">
        <v>2</v>
      </c>
      <c r="L155" s="8">
        <v>1E-3</v>
      </c>
      <c r="M155" s="7">
        <v>1</v>
      </c>
      <c r="N155">
        <v>0</v>
      </c>
      <c r="O155" s="8">
        <v>0</v>
      </c>
      <c r="P155">
        <v>0</v>
      </c>
    </row>
    <row r="156" spans="1:19" x14ac:dyDescent="0.3">
      <c r="A156" s="7">
        <v>1710955349</v>
      </c>
      <c r="B156" s="7" t="s">
        <v>642</v>
      </c>
      <c r="C156" s="7" t="s">
        <v>372</v>
      </c>
      <c r="D156" s="7" t="s">
        <v>385</v>
      </c>
      <c r="E156" s="7" t="s">
        <v>643</v>
      </c>
      <c r="F156" s="7" t="s">
        <v>644</v>
      </c>
      <c r="G156" s="7" t="s">
        <v>323</v>
      </c>
      <c r="H156" t="s">
        <v>542</v>
      </c>
      <c r="I156">
        <v>45919</v>
      </c>
      <c r="J156" t="s">
        <v>543</v>
      </c>
      <c r="K156">
        <v>2</v>
      </c>
      <c r="L156" s="8">
        <v>1E-3</v>
      </c>
      <c r="M156" s="7">
        <v>1</v>
      </c>
      <c r="N156">
        <v>2</v>
      </c>
      <c r="O156" s="8">
        <v>6.0000000000000001E-3</v>
      </c>
      <c r="P156">
        <v>1</v>
      </c>
      <c r="Q156" s="9">
        <v>88</v>
      </c>
      <c r="R156" s="8">
        <v>0</v>
      </c>
      <c r="S156" s="9">
        <v>44</v>
      </c>
    </row>
    <row r="157" spans="1:19" x14ac:dyDescent="0.3">
      <c r="A157" s="7">
        <v>1396843017</v>
      </c>
      <c r="B157" s="7" t="s">
        <v>426</v>
      </c>
      <c r="C157" s="7" t="s">
        <v>389</v>
      </c>
      <c r="D157" s="7" t="s">
        <v>320</v>
      </c>
      <c r="E157" s="7" t="s">
        <v>427</v>
      </c>
      <c r="F157" s="7" t="s">
        <v>322</v>
      </c>
      <c r="G157" s="7" t="s">
        <v>323</v>
      </c>
      <c r="H157" t="s">
        <v>404</v>
      </c>
      <c r="I157">
        <v>45911</v>
      </c>
      <c r="J157" t="s">
        <v>405</v>
      </c>
      <c r="K157">
        <v>2</v>
      </c>
      <c r="L157" s="8">
        <v>1E-3</v>
      </c>
      <c r="M157" s="7">
        <v>1</v>
      </c>
      <c r="N157">
        <v>0</v>
      </c>
      <c r="O157" s="8">
        <v>0</v>
      </c>
      <c r="P157">
        <v>0</v>
      </c>
    </row>
    <row r="158" spans="1:19" x14ac:dyDescent="0.3">
      <c r="A158" s="7">
        <v>1295817187</v>
      </c>
      <c r="B158" s="7" t="s">
        <v>333</v>
      </c>
      <c r="C158" s="7" t="s">
        <v>334</v>
      </c>
      <c r="D158" s="7" t="s">
        <v>320</v>
      </c>
      <c r="E158" s="7" t="s">
        <v>335</v>
      </c>
      <c r="F158" s="7" t="s">
        <v>322</v>
      </c>
      <c r="G158" s="7" t="s">
        <v>323</v>
      </c>
      <c r="H158" t="s">
        <v>531</v>
      </c>
      <c r="I158">
        <v>45911</v>
      </c>
      <c r="J158" t="s">
        <v>532</v>
      </c>
      <c r="K158">
        <v>2</v>
      </c>
      <c r="L158" s="8">
        <v>1E-3</v>
      </c>
      <c r="M158" s="7">
        <v>1</v>
      </c>
      <c r="N158">
        <v>0</v>
      </c>
      <c r="O158" s="8">
        <v>0</v>
      </c>
      <c r="P158">
        <v>0</v>
      </c>
    </row>
    <row r="159" spans="1:19" x14ac:dyDescent="0.3">
      <c r="A159" s="7">
        <v>1093769192</v>
      </c>
      <c r="B159" s="7" t="s">
        <v>645</v>
      </c>
      <c r="C159" s="7" t="s">
        <v>568</v>
      </c>
      <c r="D159" s="7" t="s">
        <v>646</v>
      </c>
      <c r="E159" s="7" t="s">
        <v>386</v>
      </c>
      <c r="F159" s="7" t="s">
        <v>396</v>
      </c>
      <c r="G159" s="7" t="s">
        <v>323</v>
      </c>
      <c r="H159" t="s">
        <v>493</v>
      </c>
      <c r="I159">
        <v>45913</v>
      </c>
      <c r="J159" t="s">
        <v>494</v>
      </c>
      <c r="K159">
        <v>2</v>
      </c>
      <c r="L159" s="8">
        <v>1E-3</v>
      </c>
      <c r="M159" s="7">
        <v>1</v>
      </c>
      <c r="N159">
        <v>0</v>
      </c>
      <c r="O159" s="8">
        <v>0</v>
      </c>
      <c r="P159">
        <v>0</v>
      </c>
    </row>
    <row r="160" spans="1:19" x14ac:dyDescent="0.3">
      <c r="A160" s="7">
        <v>1477714616</v>
      </c>
      <c r="B160" s="7" t="s">
        <v>647</v>
      </c>
      <c r="C160" s="7" t="s">
        <v>648</v>
      </c>
      <c r="D160" s="7" t="s">
        <v>320</v>
      </c>
      <c r="E160" s="7" t="s">
        <v>649</v>
      </c>
      <c r="F160" s="7" t="s">
        <v>322</v>
      </c>
      <c r="G160" s="7" t="s">
        <v>323</v>
      </c>
      <c r="H160" t="s">
        <v>324</v>
      </c>
      <c r="I160">
        <v>45910</v>
      </c>
      <c r="J160" t="s">
        <v>325</v>
      </c>
      <c r="K160">
        <v>2</v>
      </c>
      <c r="L160" s="8">
        <v>1E-3</v>
      </c>
      <c r="M160" s="7">
        <v>1</v>
      </c>
      <c r="N160">
        <v>0</v>
      </c>
      <c r="O160" s="8">
        <v>0</v>
      </c>
      <c r="P160">
        <v>0</v>
      </c>
    </row>
    <row r="161" spans="1:19" x14ac:dyDescent="0.3">
      <c r="A161" s="7">
        <v>1295980159</v>
      </c>
      <c r="B161" s="7" t="s">
        <v>650</v>
      </c>
      <c r="C161" s="7" t="s">
        <v>651</v>
      </c>
      <c r="D161" s="7" t="s">
        <v>385</v>
      </c>
      <c r="E161" s="7" t="s">
        <v>386</v>
      </c>
      <c r="F161" s="7" t="s">
        <v>608</v>
      </c>
      <c r="G161" s="7" t="s">
        <v>323</v>
      </c>
      <c r="H161" t="s">
        <v>326</v>
      </c>
      <c r="I161">
        <v>45910</v>
      </c>
      <c r="J161" t="s">
        <v>327</v>
      </c>
      <c r="K161">
        <v>2</v>
      </c>
      <c r="L161" s="8">
        <v>1E-3</v>
      </c>
      <c r="M161" s="7">
        <v>1</v>
      </c>
      <c r="N161">
        <v>0</v>
      </c>
      <c r="O161" s="8">
        <v>0</v>
      </c>
      <c r="P161">
        <v>0</v>
      </c>
    </row>
    <row r="162" spans="1:19" x14ac:dyDescent="0.3">
      <c r="A162" s="7">
        <v>1679668974</v>
      </c>
      <c r="B162" s="7" t="s">
        <v>652</v>
      </c>
      <c r="C162" s="7" t="s">
        <v>653</v>
      </c>
      <c r="D162" s="7" t="s">
        <v>320</v>
      </c>
      <c r="E162" s="7" t="s">
        <v>612</v>
      </c>
      <c r="F162" s="7" t="s">
        <v>322</v>
      </c>
      <c r="G162" s="7" t="s">
        <v>323</v>
      </c>
      <c r="H162" t="s">
        <v>347</v>
      </c>
      <c r="I162">
        <v>45910</v>
      </c>
      <c r="J162" t="s">
        <v>348</v>
      </c>
      <c r="K162">
        <v>2</v>
      </c>
      <c r="L162" s="8">
        <v>1E-3</v>
      </c>
      <c r="M162" s="7">
        <v>1</v>
      </c>
      <c r="N162">
        <v>0</v>
      </c>
      <c r="O162" s="8">
        <v>0</v>
      </c>
      <c r="P162">
        <v>0</v>
      </c>
    </row>
    <row r="163" spans="1:19" x14ac:dyDescent="0.3">
      <c r="A163" s="7">
        <v>1861703092</v>
      </c>
      <c r="B163" s="7" t="s">
        <v>654</v>
      </c>
      <c r="C163" s="7" t="s">
        <v>655</v>
      </c>
      <c r="D163" s="7" t="s">
        <v>320</v>
      </c>
      <c r="E163" s="7" t="s">
        <v>386</v>
      </c>
      <c r="F163" s="7" t="s">
        <v>322</v>
      </c>
      <c r="G163" s="7" t="s">
        <v>323</v>
      </c>
      <c r="H163" t="s">
        <v>326</v>
      </c>
      <c r="I163">
        <v>45910</v>
      </c>
      <c r="J163" t="s">
        <v>327</v>
      </c>
      <c r="K163">
        <v>2</v>
      </c>
      <c r="L163" s="8">
        <v>1E-3</v>
      </c>
      <c r="M163" s="7">
        <v>1</v>
      </c>
      <c r="N163">
        <v>0</v>
      </c>
      <c r="O163" s="8">
        <v>0</v>
      </c>
      <c r="P163">
        <v>0</v>
      </c>
    </row>
    <row r="164" spans="1:19" x14ac:dyDescent="0.3">
      <c r="A164" s="7">
        <v>1962841544</v>
      </c>
      <c r="B164" s="7" t="s">
        <v>656</v>
      </c>
      <c r="C164" s="7" t="s">
        <v>657</v>
      </c>
      <c r="D164" s="7" t="s">
        <v>459</v>
      </c>
      <c r="E164" s="7" t="s">
        <v>400</v>
      </c>
      <c r="F164" s="7" t="s">
        <v>613</v>
      </c>
      <c r="G164" s="7" t="s">
        <v>323</v>
      </c>
      <c r="H164" t="s">
        <v>326</v>
      </c>
      <c r="I164">
        <v>45910</v>
      </c>
      <c r="J164" t="s">
        <v>327</v>
      </c>
      <c r="K164">
        <v>2</v>
      </c>
      <c r="L164" s="8">
        <v>1E-3</v>
      </c>
      <c r="M164" s="7">
        <v>1</v>
      </c>
      <c r="N164">
        <v>2</v>
      </c>
      <c r="O164" s="8">
        <v>6.0000000000000001E-3</v>
      </c>
      <c r="P164">
        <v>1</v>
      </c>
      <c r="Q164" s="9">
        <v>2655</v>
      </c>
      <c r="R164" s="8">
        <v>6.0000000000000001E-3</v>
      </c>
      <c r="S164" s="9">
        <v>1328</v>
      </c>
    </row>
    <row r="165" spans="1:19" x14ac:dyDescent="0.3">
      <c r="A165" s="7">
        <v>1982793840</v>
      </c>
      <c r="B165" s="7" t="s">
        <v>658</v>
      </c>
      <c r="C165" s="7" t="s">
        <v>527</v>
      </c>
      <c r="D165" s="7" t="s">
        <v>320</v>
      </c>
      <c r="E165" s="7" t="s">
        <v>386</v>
      </c>
      <c r="F165" s="7" t="s">
        <v>322</v>
      </c>
      <c r="G165" s="7" t="s">
        <v>323</v>
      </c>
      <c r="H165" t="s">
        <v>324</v>
      </c>
      <c r="I165">
        <v>45910</v>
      </c>
      <c r="J165" t="s">
        <v>325</v>
      </c>
      <c r="K165">
        <v>2</v>
      </c>
      <c r="L165" s="8">
        <v>1E-3</v>
      </c>
      <c r="M165" s="7">
        <v>1</v>
      </c>
      <c r="N165">
        <v>0</v>
      </c>
      <c r="O165" s="8">
        <v>0</v>
      </c>
      <c r="P165">
        <v>0</v>
      </c>
    </row>
    <row r="166" spans="1:19" x14ac:dyDescent="0.3">
      <c r="A166" s="7">
        <v>1497980635</v>
      </c>
      <c r="B166" s="7" t="s">
        <v>659</v>
      </c>
      <c r="C166" s="7" t="s">
        <v>479</v>
      </c>
      <c r="D166" s="7" t="s">
        <v>385</v>
      </c>
      <c r="E166" s="7" t="s">
        <v>386</v>
      </c>
      <c r="F166" s="7" t="s">
        <v>446</v>
      </c>
      <c r="G166" s="7" t="s">
        <v>323</v>
      </c>
      <c r="H166" t="s">
        <v>536</v>
      </c>
      <c r="I166">
        <v>45913</v>
      </c>
      <c r="J166" t="s">
        <v>537</v>
      </c>
      <c r="K166">
        <v>2</v>
      </c>
      <c r="L166" s="8">
        <v>1E-3</v>
      </c>
      <c r="M166" s="7">
        <v>1</v>
      </c>
      <c r="N166">
        <v>2</v>
      </c>
      <c r="O166" s="8">
        <v>6.0000000000000001E-3</v>
      </c>
      <c r="P166">
        <v>1</v>
      </c>
      <c r="Q166" s="9">
        <v>403</v>
      </c>
      <c r="R166" s="8">
        <v>1E-3</v>
      </c>
      <c r="S166" s="9">
        <v>202</v>
      </c>
    </row>
    <row r="167" spans="1:19" x14ac:dyDescent="0.3">
      <c r="A167" s="7">
        <v>1184713042</v>
      </c>
      <c r="B167" s="7" t="s">
        <v>660</v>
      </c>
      <c r="C167" s="7" t="s">
        <v>343</v>
      </c>
      <c r="D167" s="7" t="s">
        <v>320</v>
      </c>
      <c r="E167" s="7" t="s">
        <v>386</v>
      </c>
      <c r="F167" s="7" t="s">
        <v>322</v>
      </c>
      <c r="G167" s="7" t="s">
        <v>323</v>
      </c>
      <c r="H167" t="s">
        <v>324</v>
      </c>
      <c r="I167">
        <v>45910</v>
      </c>
      <c r="J167" t="s">
        <v>325</v>
      </c>
      <c r="K167">
        <v>2</v>
      </c>
      <c r="L167" s="8">
        <v>1E-3</v>
      </c>
      <c r="M167" s="7">
        <v>1</v>
      </c>
      <c r="N167">
        <v>0</v>
      </c>
      <c r="O167" s="8">
        <v>0</v>
      </c>
      <c r="P167">
        <v>0</v>
      </c>
    </row>
    <row r="168" spans="1:19" x14ac:dyDescent="0.3">
      <c r="A168" s="7">
        <v>1285007013</v>
      </c>
      <c r="B168" s="7" t="s">
        <v>661</v>
      </c>
      <c r="C168" s="7" t="s">
        <v>662</v>
      </c>
      <c r="D168" s="7" t="s">
        <v>320</v>
      </c>
      <c r="E168" s="7" t="s">
        <v>454</v>
      </c>
      <c r="F168" s="7" t="s">
        <v>322</v>
      </c>
      <c r="G168" s="7" t="s">
        <v>323</v>
      </c>
      <c r="H168" t="s">
        <v>326</v>
      </c>
      <c r="I168">
        <v>45910</v>
      </c>
      <c r="J168" t="s">
        <v>327</v>
      </c>
      <c r="K168">
        <v>2</v>
      </c>
      <c r="L168" s="8">
        <v>1E-3</v>
      </c>
      <c r="M168" s="7">
        <v>1</v>
      </c>
      <c r="N168">
        <v>2</v>
      </c>
      <c r="O168" s="8">
        <v>6.0000000000000001E-3</v>
      </c>
      <c r="P168">
        <v>1</v>
      </c>
      <c r="Q168" s="9">
        <v>203</v>
      </c>
      <c r="R168" s="8">
        <v>0</v>
      </c>
      <c r="S168" s="9">
        <v>102</v>
      </c>
    </row>
    <row r="169" spans="1:19" x14ac:dyDescent="0.3">
      <c r="A169" s="7">
        <v>1003805318</v>
      </c>
      <c r="B169" s="7" t="s">
        <v>663</v>
      </c>
      <c r="C169" s="7" t="s">
        <v>664</v>
      </c>
      <c r="D169" s="7" t="s">
        <v>611</v>
      </c>
      <c r="E169" s="7" t="s">
        <v>665</v>
      </c>
      <c r="F169" s="7" t="s">
        <v>600</v>
      </c>
      <c r="G169" s="7" t="s">
        <v>323</v>
      </c>
      <c r="H169" t="s">
        <v>666</v>
      </c>
      <c r="I169">
        <v>45919</v>
      </c>
      <c r="J169" t="s">
        <v>667</v>
      </c>
      <c r="K169">
        <v>2</v>
      </c>
      <c r="L169" s="8">
        <v>1E-3</v>
      </c>
      <c r="M169" s="7">
        <v>1</v>
      </c>
      <c r="N169">
        <v>2</v>
      </c>
      <c r="O169" s="8">
        <v>6.0000000000000001E-3</v>
      </c>
      <c r="P169">
        <v>1</v>
      </c>
      <c r="Q169" s="9">
        <v>350</v>
      </c>
      <c r="R169" s="8">
        <v>1E-3</v>
      </c>
      <c r="S169" s="9">
        <v>175</v>
      </c>
    </row>
    <row r="170" spans="1:19" x14ac:dyDescent="0.3">
      <c r="A170" s="7">
        <v>1164621884</v>
      </c>
      <c r="B170" s="7" t="s">
        <v>504</v>
      </c>
      <c r="C170" s="7" t="s">
        <v>505</v>
      </c>
      <c r="D170" s="7" t="s">
        <v>506</v>
      </c>
      <c r="E170" s="7" t="s">
        <v>386</v>
      </c>
      <c r="F170" s="7" t="s">
        <v>446</v>
      </c>
      <c r="G170" s="7" t="s">
        <v>323</v>
      </c>
      <c r="H170" t="s">
        <v>347</v>
      </c>
      <c r="I170">
        <v>45910</v>
      </c>
      <c r="J170" t="s">
        <v>348</v>
      </c>
      <c r="K170">
        <v>2</v>
      </c>
      <c r="L170" s="8">
        <v>1E-3</v>
      </c>
      <c r="M170" s="7">
        <v>1</v>
      </c>
      <c r="N170">
        <v>2</v>
      </c>
      <c r="O170" s="8">
        <v>6.0000000000000001E-3</v>
      </c>
      <c r="P170">
        <v>1</v>
      </c>
      <c r="Q170" s="9">
        <v>1096</v>
      </c>
      <c r="R170" s="8">
        <v>3.0000000000000001E-3</v>
      </c>
      <c r="S170" s="9">
        <v>548</v>
      </c>
    </row>
    <row r="171" spans="1:19" x14ac:dyDescent="0.3">
      <c r="A171" s="7">
        <v>1629423652</v>
      </c>
      <c r="B171" s="7" t="s">
        <v>668</v>
      </c>
      <c r="C171" s="7" t="s">
        <v>669</v>
      </c>
      <c r="D171" s="7" t="s">
        <v>472</v>
      </c>
      <c r="E171" s="7" t="s">
        <v>381</v>
      </c>
      <c r="F171" s="7" t="s">
        <v>446</v>
      </c>
      <c r="G171" s="7" t="s">
        <v>323</v>
      </c>
      <c r="H171" t="s">
        <v>324</v>
      </c>
      <c r="I171">
        <v>45910</v>
      </c>
      <c r="J171" t="s">
        <v>325</v>
      </c>
      <c r="K171">
        <v>2</v>
      </c>
      <c r="L171" s="8">
        <v>1E-3</v>
      </c>
      <c r="M171" s="7">
        <v>1</v>
      </c>
      <c r="N171">
        <v>0</v>
      </c>
      <c r="O171" s="8">
        <v>0</v>
      </c>
      <c r="P171">
        <v>0</v>
      </c>
    </row>
    <row r="172" spans="1:19" x14ac:dyDescent="0.3">
      <c r="A172" s="7">
        <v>1568673440</v>
      </c>
      <c r="B172" s="7" t="s">
        <v>670</v>
      </c>
      <c r="C172" s="7" t="s">
        <v>671</v>
      </c>
      <c r="D172" s="7" t="s">
        <v>320</v>
      </c>
      <c r="E172" s="7" t="s">
        <v>363</v>
      </c>
      <c r="F172" s="7" t="s">
        <v>322</v>
      </c>
      <c r="G172" s="7" t="s">
        <v>323</v>
      </c>
      <c r="H172" t="s">
        <v>324</v>
      </c>
      <c r="I172">
        <v>45910</v>
      </c>
      <c r="J172" t="s">
        <v>325</v>
      </c>
      <c r="K172">
        <v>2</v>
      </c>
      <c r="L172" s="8">
        <v>1E-3</v>
      </c>
      <c r="M172" s="7">
        <v>1</v>
      </c>
      <c r="N172">
        <v>0</v>
      </c>
      <c r="O172" s="8">
        <v>0</v>
      </c>
      <c r="P172">
        <v>0</v>
      </c>
    </row>
    <row r="173" spans="1:19" x14ac:dyDescent="0.3">
      <c r="A173" s="7">
        <v>1588003644</v>
      </c>
      <c r="B173" s="7" t="s">
        <v>349</v>
      </c>
      <c r="C173" s="7" t="s">
        <v>350</v>
      </c>
      <c r="D173" s="7" t="s">
        <v>320</v>
      </c>
      <c r="E173" s="7" t="s">
        <v>351</v>
      </c>
      <c r="F173" s="7" t="s">
        <v>322</v>
      </c>
      <c r="G173" s="7" t="s">
        <v>323</v>
      </c>
      <c r="H173" t="s">
        <v>542</v>
      </c>
      <c r="I173">
        <v>45919</v>
      </c>
      <c r="J173" t="s">
        <v>543</v>
      </c>
      <c r="K173">
        <v>2</v>
      </c>
      <c r="L173" s="8">
        <v>1E-3</v>
      </c>
      <c r="M173" s="7">
        <v>1</v>
      </c>
      <c r="N173">
        <v>0</v>
      </c>
      <c r="O173" s="8">
        <v>0</v>
      </c>
      <c r="P173">
        <v>0</v>
      </c>
    </row>
    <row r="174" spans="1:19" x14ac:dyDescent="0.3">
      <c r="A174" s="7">
        <v>1831263342</v>
      </c>
      <c r="B174" s="7" t="s">
        <v>672</v>
      </c>
      <c r="C174" s="7" t="s">
        <v>673</v>
      </c>
      <c r="D174" s="7" t="s">
        <v>385</v>
      </c>
      <c r="E174" s="7" t="s">
        <v>381</v>
      </c>
      <c r="F174" s="7" t="s">
        <v>574</v>
      </c>
      <c r="G174" s="7" t="s">
        <v>323</v>
      </c>
      <c r="H174" t="s">
        <v>324</v>
      </c>
      <c r="I174">
        <v>45910</v>
      </c>
      <c r="J174" t="s">
        <v>325</v>
      </c>
      <c r="K174">
        <v>2</v>
      </c>
      <c r="L174" s="8">
        <v>1E-3</v>
      </c>
      <c r="M174" s="7">
        <v>1</v>
      </c>
      <c r="N174">
        <v>0</v>
      </c>
      <c r="O174" s="8">
        <v>0</v>
      </c>
      <c r="P174">
        <v>0</v>
      </c>
    </row>
    <row r="175" spans="1:19" x14ac:dyDescent="0.3">
      <c r="A175" s="7">
        <v>1376052183</v>
      </c>
      <c r="B175" s="7" t="s">
        <v>674</v>
      </c>
      <c r="C175" s="7" t="s">
        <v>343</v>
      </c>
      <c r="D175" s="7" t="s">
        <v>675</v>
      </c>
      <c r="E175" s="7" t="s">
        <v>454</v>
      </c>
      <c r="F175" s="7" t="s">
        <v>401</v>
      </c>
      <c r="G175" s="7" t="s">
        <v>323</v>
      </c>
      <c r="H175" t="s">
        <v>402</v>
      </c>
      <c r="I175">
        <v>45910</v>
      </c>
      <c r="J175" t="s">
        <v>403</v>
      </c>
      <c r="K175">
        <v>2</v>
      </c>
      <c r="L175" s="8">
        <v>1E-3</v>
      </c>
      <c r="M175" s="7">
        <v>1</v>
      </c>
      <c r="N175">
        <v>0</v>
      </c>
      <c r="O175" s="8">
        <v>0</v>
      </c>
      <c r="P175">
        <v>0</v>
      </c>
    </row>
    <row r="176" spans="1:19" x14ac:dyDescent="0.3">
      <c r="A176" s="7">
        <v>1649470055</v>
      </c>
      <c r="B176" s="7" t="s">
        <v>676</v>
      </c>
      <c r="C176" s="7" t="s">
        <v>677</v>
      </c>
      <c r="D176" s="7" t="s">
        <v>338</v>
      </c>
      <c r="E176" s="7" t="s">
        <v>560</v>
      </c>
      <c r="F176" s="7" t="s">
        <v>339</v>
      </c>
      <c r="G176" s="7" t="s">
        <v>323</v>
      </c>
      <c r="H176" t="s">
        <v>324</v>
      </c>
      <c r="I176">
        <v>45910</v>
      </c>
      <c r="J176" t="s">
        <v>325</v>
      </c>
      <c r="K176">
        <v>2</v>
      </c>
      <c r="L176" s="8">
        <v>1E-3</v>
      </c>
      <c r="M176" s="7">
        <v>1</v>
      </c>
      <c r="N176">
        <v>1</v>
      </c>
      <c r="O176" s="8">
        <v>3.0000000000000001E-3</v>
      </c>
      <c r="P176">
        <v>1</v>
      </c>
      <c r="Q176" s="9">
        <v>97</v>
      </c>
      <c r="R176" s="8">
        <v>0</v>
      </c>
      <c r="S176" s="9">
        <v>97</v>
      </c>
    </row>
    <row r="177" spans="1:19" x14ac:dyDescent="0.3">
      <c r="A177" s="7">
        <v>1801007638</v>
      </c>
      <c r="B177" s="7" t="s">
        <v>678</v>
      </c>
      <c r="C177" s="7" t="s">
        <v>679</v>
      </c>
      <c r="D177" s="7" t="s">
        <v>320</v>
      </c>
      <c r="E177" s="7" t="s">
        <v>363</v>
      </c>
      <c r="F177" s="7" t="s">
        <v>322</v>
      </c>
      <c r="G177" s="7" t="s">
        <v>323</v>
      </c>
      <c r="H177" t="s">
        <v>324</v>
      </c>
      <c r="I177">
        <v>45910</v>
      </c>
      <c r="J177" t="s">
        <v>325</v>
      </c>
      <c r="K177">
        <v>2</v>
      </c>
      <c r="L177" s="8">
        <v>1E-3</v>
      </c>
      <c r="M177" s="7">
        <v>1</v>
      </c>
      <c r="N177">
        <v>0</v>
      </c>
      <c r="O177" s="8">
        <v>0</v>
      </c>
      <c r="P177">
        <v>0</v>
      </c>
    </row>
    <row r="178" spans="1:19" x14ac:dyDescent="0.3">
      <c r="A178" s="7">
        <v>1548367204</v>
      </c>
      <c r="B178" s="7" t="s">
        <v>490</v>
      </c>
      <c r="C178" s="7" t="s">
        <v>491</v>
      </c>
      <c r="D178" s="7" t="s">
        <v>459</v>
      </c>
      <c r="E178" s="7" t="s">
        <v>390</v>
      </c>
      <c r="F178" s="7" t="s">
        <v>492</v>
      </c>
      <c r="G178" s="7" t="s">
        <v>323</v>
      </c>
      <c r="H178" t="s">
        <v>345</v>
      </c>
      <c r="I178">
        <v>45912</v>
      </c>
      <c r="J178" t="s">
        <v>346</v>
      </c>
      <c r="K178">
        <v>2</v>
      </c>
      <c r="L178" s="8">
        <v>1E-3</v>
      </c>
      <c r="M178" s="7">
        <v>1</v>
      </c>
      <c r="N178">
        <v>2</v>
      </c>
      <c r="O178" s="8">
        <v>6.0000000000000001E-3</v>
      </c>
      <c r="P178">
        <v>1</v>
      </c>
      <c r="Q178" s="9">
        <v>532</v>
      </c>
      <c r="R178" s="8">
        <v>1E-3</v>
      </c>
      <c r="S178" s="9">
        <v>266</v>
      </c>
    </row>
    <row r="179" spans="1:19" x14ac:dyDescent="0.3">
      <c r="A179" s="7">
        <v>1376787218</v>
      </c>
      <c r="B179" s="7" t="s">
        <v>680</v>
      </c>
      <c r="C179" s="7" t="s">
        <v>681</v>
      </c>
      <c r="D179" s="7" t="s">
        <v>320</v>
      </c>
      <c r="E179" s="7" t="s">
        <v>612</v>
      </c>
      <c r="F179" s="7" t="s">
        <v>322</v>
      </c>
      <c r="G179" s="7" t="s">
        <v>323</v>
      </c>
      <c r="H179" t="s">
        <v>324</v>
      </c>
      <c r="I179">
        <v>45910</v>
      </c>
      <c r="J179" t="s">
        <v>325</v>
      </c>
      <c r="K179">
        <v>2</v>
      </c>
      <c r="L179" s="8">
        <v>1E-3</v>
      </c>
      <c r="M179" s="7">
        <v>1</v>
      </c>
      <c r="N179">
        <v>0</v>
      </c>
      <c r="O179" s="8">
        <v>0</v>
      </c>
      <c r="P179">
        <v>0</v>
      </c>
    </row>
    <row r="180" spans="1:19" x14ac:dyDescent="0.3">
      <c r="A180" s="7">
        <v>1477649762</v>
      </c>
      <c r="B180" s="7" t="s">
        <v>682</v>
      </c>
      <c r="C180" s="7" t="s">
        <v>683</v>
      </c>
      <c r="D180" s="7" t="s">
        <v>395</v>
      </c>
      <c r="E180" s="7" t="s">
        <v>684</v>
      </c>
      <c r="F180" s="7" t="s">
        <v>396</v>
      </c>
      <c r="G180" s="7" t="s">
        <v>323</v>
      </c>
      <c r="H180" t="s">
        <v>542</v>
      </c>
      <c r="I180">
        <v>45919</v>
      </c>
      <c r="J180" t="s">
        <v>543</v>
      </c>
      <c r="K180">
        <v>2</v>
      </c>
      <c r="L180" s="8">
        <v>1E-3</v>
      </c>
      <c r="M180" s="7">
        <v>1</v>
      </c>
      <c r="N180">
        <v>0</v>
      </c>
      <c r="O180" s="8">
        <v>0</v>
      </c>
      <c r="P180">
        <v>0</v>
      </c>
    </row>
    <row r="181" spans="1:19" x14ac:dyDescent="0.3">
      <c r="A181" s="7">
        <v>1316017569</v>
      </c>
      <c r="B181" s="7" t="s">
        <v>685</v>
      </c>
      <c r="C181" s="7" t="s">
        <v>686</v>
      </c>
      <c r="D181" s="7" t="s">
        <v>338</v>
      </c>
      <c r="E181" s="7" t="s">
        <v>386</v>
      </c>
      <c r="F181" s="7" t="s">
        <v>339</v>
      </c>
      <c r="G181" s="7" t="s">
        <v>323</v>
      </c>
      <c r="H181" t="s">
        <v>324</v>
      </c>
      <c r="I181">
        <v>45910</v>
      </c>
      <c r="J181" t="s">
        <v>325</v>
      </c>
      <c r="K181">
        <v>2</v>
      </c>
      <c r="L181" s="8">
        <v>1E-3</v>
      </c>
      <c r="M181" s="7">
        <v>1</v>
      </c>
      <c r="N181">
        <v>0</v>
      </c>
      <c r="O181" s="8">
        <v>0</v>
      </c>
      <c r="P181">
        <v>0</v>
      </c>
    </row>
    <row r="182" spans="1:19" x14ac:dyDescent="0.3">
      <c r="A182" s="7">
        <v>1396843017</v>
      </c>
      <c r="B182" s="7" t="s">
        <v>426</v>
      </c>
      <c r="C182" s="7" t="s">
        <v>389</v>
      </c>
      <c r="D182" s="7" t="s">
        <v>320</v>
      </c>
      <c r="E182" s="7" t="s">
        <v>427</v>
      </c>
      <c r="F182" s="7" t="s">
        <v>322</v>
      </c>
      <c r="G182" s="7" t="s">
        <v>323</v>
      </c>
      <c r="H182" t="s">
        <v>531</v>
      </c>
      <c r="I182">
        <v>45911</v>
      </c>
      <c r="J182" t="s">
        <v>532</v>
      </c>
      <c r="K182">
        <v>2</v>
      </c>
      <c r="L182" s="8">
        <v>1E-3</v>
      </c>
      <c r="M182" s="7">
        <v>1</v>
      </c>
      <c r="N182">
        <v>0</v>
      </c>
      <c r="O182" s="8">
        <v>0</v>
      </c>
      <c r="P182">
        <v>0</v>
      </c>
    </row>
    <row r="183" spans="1:19" x14ac:dyDescent="0.3">
      <c r="A183" s="7">
        <v>1215196225</v>
      </c>
      <c r="B183" s="7" t="s">
        <v>687</v>
      </c>
      <c r="C183" s="7" t="s">
        <v>464</v>
      </c>
      <c r="D183" s="7" t="s">
        <v>441</v>
      </c>
      <c r="E183" s="7" t="s">
        <v>381</v>
      </c>
      <c r="F183" s="7" t="s">
        <v>322</v>
      </c>
      <c r="G183" s="7" t="s">
        <v>323</v>
      </c>
      <c r="H183" t="s">
        <v>542</v>
      </c>
      <c r="I183">
        <v>45919</v>
      </c>
      <c r="J183" t="s">
        <v>543</v>
      </c>
      <c r="K183">
        <v>2</v>
      </c>
      <c r="L183" s="8">
        <v>1E-3</v>
      </c>
      <c r="M183" s="7">
        <v>1</v>
      </c>
      <c r="N183">
        <v>0</v>
      </c>
      <c r="O183" s="8">
        <v>0</v>
      </c>
      <c r="P183">
        <v>0</v>
      </c>
    </row>
    <row r="184" spans="1:19" x14ac:dyDescent="0.3">
      <c r="A184" s="7">
        <v>1811106990</v>
      </c>
      <c r="B184" s="7" t="s">
        <v>597</v>
      </c>
      <c r="C184" s="7" t="s">
        <v>598</v>
      </c>
      <c r="D184" s="7" t="s">
        <v>320</v>
      </c>
      <c r="E184" s="7" t="s">
        <v>381</v>
      </c>
      <c r="F184" s="7" t="s">
        <v>322</v>
      </c>
      <c r="G184" s="7" t="s">
        <v>323</v>
      </c>
      <c r="H184" t="s">
        <v>531</v>
      </c>
      <c r="I184">
        <v>45911</v>
      </c>
      <c r="J184" t="s">
        <v>532</v>
      </c>
      <c r="K184">
        <v>2</v>
      </c>
      <c r="L184" s="8">
        <v>1E-3</v>
      </c>
      <c r="M184" s="7">
        <v>1</v>
      </c>
      <c r="N184">
        <v>0</v>
      </c>
      <c r="O184" s="8">
        <v>0</v>
      </c>
      <c r="P184">
        <v>0</v>
      </c>
    </row>
    <row r="185" spans="1:19" x14ac:dyDescent="0.3">
      <c r="A185" s="7">
        <v>1417272642</v>
      </c>
      <c r="B185" s="7" t="s">
        <v>688</v>
      </c>
      <c r="C185" s="7" t="s">
        <v>689</v>
      </c>
      <c r="D185" s="7" t="s">
        <v>320</v>
      </c>
      <c r="E185" s="7" t="s">
        <v>612</v>
      </c>
      <c r="F185" s="7" t="s">
        <v>322</v>
      </c>
      <c r="G185" s="7" t="s">
        <v>323</v>
      </c>
      <c r="H185" t="s">
        <v>326</v>
      </c>
      <c r="I185">
        <v>45910</v>
      </c>
      <c r="J185" t="s">
        <v>327</v>
      </c>
      <c r="K185">
        <v>2</v>
      </c>
      <c r="L185" s="8">
        <v>1E-3</v>
      </c>
      <c r="M185" s="7">
        <v>1</v>
      </c>
      <c r="N185">
        <v>2</v>
      </c>
      <c r="O185" s="8">
        <v>6.0000000000000001E-3</v>
      </c>
      <c r="P185">
        <v>1</v>
      </c>
      <c r="Q185" s="9">
        <v>239</v>
      </c>
      <c r="R185" s="8">
        <v>1E-3</v>
      </c>
      <c r="S185" s="9">
        <v>120</v>
      </c>
    </row>
    <row r="186" spans="1:19" x14ac:dyDescent="0.3">
      <c r="A186" s="7">
        <v>1366709636</v>
      </c>
      <c r="B186" s="7" t="s">
        <v>690</v>
      </c>
      <c r="C186" s="7" t="s">
        <v>366</v>
      </c>
      <c r="D186" s="7" t="s">
        <v>423</v>
      </c>
      <c r="E186" s="7" t="s">
        <v>400</v>
      </c>
      <c r="F186" s="7" t="s">
        <v>596</v>
      </c>
      <c r="G186" s="7" t="s">
        <v>323</v>
      </c>
      <c r="H186" t="s">
        <v>345</v>
      </c>
      <c r="I186">
        <v>45912</v>
      </c>
      <c r="J186" t="s">
        <v>346</v>
      </c>
      <c r="K186">
        <v>2</v>
      </c>
      <c r="L186" s="8">
        <v>1E-3</v>
      </c>
      <c r="M186" s="7">
        <v>1</v>
      </c>
      <c r="N186">
        <v>0</v>
      </c>
      <c r="O186" s="8">
        <v>0</v>
      </c>
      <c r="P186">
        <v>0</v>
      </c>
    </row>
    <row r="187" spans="1:19" x14ac:dyDescent="0.3">
      <c r="A187" s="7">
        <v>1033372156</v>
      </c>
      <c r="B187" s="7" t="s">
        <v>470</v>
      </c>
      <c r="C187" s="7" t="s">
        <v>691</v>
      </c>
      <c r="D187" s="7" t="s">
        <v>320</v>
      </c>
      <c r="E187" s="7" t="s">
        <v>381</v>
      </c>
      <c r="F187" s="7" t="s">
        <v>596</v>
      </c>
      <c r="G187" s="7" t="s">
        <v>323</v>
      </c>
      <c r="H187" t="s">
        <v>324</v>
      </c>
      <c r="I187">
        <v>45910</v>
      </c>
      <c r="J187" t="s">
        <v>325</v>
      </c>
      <c r="K187">
        <v>2</v>
      </c>
      <c r="L187" s="8">
        <v>1E-3</v>
      </c>
      <c r="M187" s="7">
        <v>1</v>
      </c>
      <c r="N187">
        <v>0</v>
      </c>
      <c r="O187" s="8">
        <v>0</v>
      </c>
      <c r="P187">
        <v>0</v>
      </c>
    </row>
    <row r="188" spans="1:19" x14ac:dyDescent="0.3">
      <c r="A188" s="7">
        <v>1013004290</v>
      </c>
      <c r="B188" s="7" t="s">
        <v>692</v>
      </c>
      <c r="C188" s="7" t="s">
        <v>693</v>
      </c>
      <c r="D188" s="7" t="s">
        <v>441</v>
      </c>
      <c r="E188" s="7" t="s">
        <v>694</v>
      </c>
      <c r="F188" s="7" t="s">
        <v>401</v>
      </c>
      <c r="G188" s="7" t="s">
        <v>323</v>
      </c>
      <c r="H188" t="s">
        <v>324</v>
      </c>
      <c r="I188">
        <v>45910</v>
      </c>
      <c r="J188" t="s">
        <v>325</v>
      </c>
      <c r="K188">
        <v>2</v>
      </c>
      <c r="L188" s="8">
        <v>1E-3</v>
      </c>
      <c r="M188" s="7">
        <v>1</v>
      </c>
      <c r="N188">
        <v>0</v>
      </c>
      <c r="O188" s="8">
        <v>0</v>
      </c>
      <c r="P188">
        <v>0</v>
      </c>
    </row>
    <row r="189" spans="1:19" x14ac:dyDescent="0.3">
      <c r="A189" s="7">
        <v>1174642474</v>
      </c>
      <c r="B189" s="7" t="s">
        <v>695</v>
      </c>
      <c r="C189" s="7" t="s">
        <v>696</v>
      </c>
      <c r="D189" s="7" t="s">
        <v>320</v>
      </c>
      <c r="E189" s="7" t="s">
        <v>580</v>
      </c>
      <c r="F189" s="7" t="s">
        <v>322</v>
      </c>
      <c r="G189" s="7" t="s">
        <v>323</v>
      </c>
      <c r="H189" t="s">
        <v>324</v>
      </c>
      <c r="I189">
        <v>45910</v>
      </c>
      <c r="J189" t="s">
        <v>325</v>
      </c>
      <c r="K189">
        <v>2</v>
      </c>
      <c r="L189" s="8">
        <v>1E-3</v>
      </c>
      <c r="M189" s="7">
        <v>1</v>
      </c>
      <c r="N189">
        <v>0</v>
      </c>
      <c r="O189" s="8">
        <v>0</v>
      </c>
      <c r="P189">
        <v>0</v>
      </c>
    </row>
    <row r="190" spans="1:19" x14ac:dyDescent="0.3">
      <c r="A190" s="7">
        <v>1811073836</v>
      </c>
      <c r="B190" s="7" t="s">
        <v>697</v>
      </c>
      <c r="C190" s="7" t="s">
        <v>698</v>
      </c>
      <c r="D190" s="7" t="s">
        <v>320</v>
      </c>
      <c r="E190" s="7" t="s">
        <v>699</v>
      </c>
      <c r="F190" s="7" t="s">
        <v>322</v>
      </c>
      <c r="G190" s="7" t="s">
        <v>323</v>
      </c>
      <c r="H190" t="s">
        <v>324</v>
      </c>
      <c r="I190">
        <v>45910</v>
      </c>
      <c r="J190" t="s">
        <v>325</v>
      </c>
      <c r="K190">
        <v>2</v>
      </c>
      <c r="L190" s="8">
        <v>1E-3</v>
      </c>
      <c r="M190" s="7">
        <v>1</v>
      </c>
      <c r="N190">
        <v>0</v>
      </c>
      <c r="O190" s="8">
        <v>0</v>
      </c>
      <c r="P190">
        <v>0</v>
      </c>
    </row>
    <row r="191" spans="1:19" x14ac:dyDescent="0.3">
      <c r="A191" s="7">
        <v>1073695953</v>
      </c>
      <c r="B191" s="7" t="s">
        <v>700</v>
      </c>
      <c r="C191" s="7" t="s">
        <v>568</v>
      </c>
      <c r="D191" s="7" t="s">
        <v>320</v>
      </c>
      <c r="E191" s="7" t="s">
        <v>335</v>
      </c>
      <c r="F191" s="7" t="s">
        <v>322</v>
      </c>
      <c r="G191" s="7" t="s">
        <v>323</v>
      </c>
      <c r="H191" t="s">
        <v>347</v>
      </c>
      <c r="I191">
        <v>45910</v>
      </c>
      <c r="J191" t="s">
        <v>348</v>
      </c>
      <c r="K191">
        <v>2</v>
      </c>
      <c r="L191" s="8">
        <v>1E-3</v>
      </c>
      <c r="M191" s="7">
        <v>1</v>
      </c>
      <c r="N191">
        <v>0</v>
      </c>
      <c r="O191" s="8">
        <v>0</v>
      </c>
      <c r="P191">
        <v>0</v>
      </c>
    </row>
    <row r="192" spans="1:19" x14ac:dyDescent="0.3">
      <c r="A192" s="7">
        <v>1225096050</v>
      </c>
      <c r="B192" s="7" t="s">
        <v>701</v>
      </c>
      <c r="C192" s="7" t="s">
        <v>702</v>
      </c>
      <c r="D192" s="7" t="s">
        <v>380</v>
      </c>
      <c r="E192" s="7" t="s">
        <v>386</v>
      </c>
      <c r="F192" s="7" t="s">
        <v>703</v>
      </c>
      <c r="G192" s="7" t="s">
        <v>323</v>
      </c>
      <c r="H192" t="s">
        <v>402</v>
      </c>
      <c r="I192">
        <v>45910</v>
      </c>
      <c r="J192" t="s">
        <v>403</v>
      </c>
      <c r="K192">
        <v>2</v>
      </c>
      <c r="L192" s="8">
        <v>1E-3</v>
      </c>
      <c r="M192" s="7">
        <v>1</v>
      </c>
      <c r="N192">
        <v>0</v>
      </c>
      <c r="O192" s="8">
        <v>0</v>
      </c>
      <c r="P192">
        <v>0</v>
      </c>
    </row>
    <row r="193" spans="1:19" x14ac:dyDescent="0.3">
      <c r="A193" s="7">
        <v>1295712941</v>
      </c>
      <c r="B193" s="7" t="s">
        <v>393</v>
      </c>
      <c r="C193" s="7" t="s">
        <v>394</v>
      </c>
      <c r="D193" s="7" t="s">
        <v>395</v>
      </c>
      <c r="E193" s="7" t="s">
        <v>331</v>
      </c>
      <c r="F193" s="7" t="s">
        <v>396</v>
      </c>
      <c r="G193" s="7" t="s">
        <v>323</v>
      </c>
      <c r="H193" t="s">
        <v>347</v>
      </c>
      <c r="I193">
        <v>45910</v>
      </c>
      <c r="J193" t="s">
        <v>348</v>
      </c>
      <c r="K193">
        <v>2</v>
      </c>
      <c r="L193" s="8">
        <v>1E-3</v>
      </c>
      <c r="M193" s="7">
        <v>1</v>
      </c>
      <c r="N193">
        <v>0</v>
      </c>
      <c r="O193" s="8">
        <v>0</v>
      </c>
      <c r="P193">
        <v>0</v>
      </c>
    </row>
    <row r="194" spans="1:19" x14ac:dyDescent="0.3">
      <c r="A194" s="7">
        <v>1033287578</v>
      </c>
      <c r="B194" s="7" t="s">
        <v>526</v>
      </c>
      <c r="C194" s="7" t="s">
        <v>648</v>
      </c>
      <c r="D194" s="7" t="s">
        <v>385</v>
      </c>
      <c r="E194" s="7" t="s">
        <v>386</v>
      </c>
      <c r="F194" s="7" t="s">
        <v>387</v>
      </c>
      <c r="G194" s="7" t="s">
        <v>323</v>
      </c>
      <c r="H194" t="s">
        <v>324</v>
      </c>
      <c r="I194">
        <v>45910</v>
      </c>
      <c r="J194" t="s">
        <v>325</v>
      </c>
      <c r="K194">
        <v>2</v>
      </c>
      <c r="L194" s="8">
        <v>1E-3</v>
      </c>
      <c r="M194" s="7">
        <v>1</v>
      </c>
      <c r="N194">
        <v>2</v>
      </c>
      <c r="O194" s="8">
        <v>6.0000000000000001E-3</v>
      </c>
      <c r="P194">
        <v>1</v>
      </c>
      <c r="Q194" s="9">
        <v>200</v>
      </c>
      <c r="R194" s="8">
        <v>0</v>
      </c>
      <c r="S194" s="9">
        <v>100</v>
      </c>
    </row>
    <row r="195" spans="1:19" x14ac:dyDescent="0.3">
      <c r="A195" s="7">
        <v>1417272642</v>
      </c>
      <c r="B195" s="7" t="s">
        <v>688</v>
      </c>
      <c r="C195" s="7" t="s">
        <v>689</v>
      </c>
      <c r="D195" s="7" t="s">
        <v>320</v>
      </c>
      <c r="E195" s="7" t="s">
        <v>612</v>
      </c>
      <c r="F195" s="7" t="s">
        <v>322</v>
      </c>
      <c r="G195" s="7" t="s">
        <v>323</v>
      </c>
      <c r="H195" t="s">
        <v>324</v>
      </c>
      <c r="I195">
        <v>45910</v>
      </c>
      <c r="J195" t="s">
        <v>325</v>
      </c>
      <c r="K195">
        <v>2</v>
      </c>
      <c r="L195" s="8">
        <v>1E-3</v>
      </c>
      <c r="M195" s="7">
        <v>1</v>
      </c>
      <c r="N195">
        <v>1</v>
      </c>
      <c r="O195" s="8">
        <v>3.0000000000000001E-3</v>
      </c>
      <c r="P195">
        <v>1</v>
      </c>
      <c r="Q195" s="9">
        <v>365</v>
      </c>
      <c r="R195" s="8">
        <v>1E-3</v>
      </c>
      <c r="S195" s="9">
        <v>365</v>
      </c>
    </row>
    <row r="196" spans="1:19" x14ac:dyDescent="0.3">
      <c r="A196" s="7">
        <v>1134332919</v>
      </c>
      <c r="B196" s="7" t="s">
        <v>704</v>
      </c>
      <c r="C196" s="7" t="s">
        <v>705</v>
      </c>
      <c r="D196" s="7" t="s">
        <v>423</v>
      </c>
      <c r="E196" s="7" t="s">
        <v>331</v>
      </c>
      <c r="F196" s="7" t="s">
        <v>511</v>
      </c>
      <c r="G196" s="7" t="s">
        <v>323</v>
      </c>
      <c r="H196" t="s">
        <v>706</v>
      </c>
      <c r="I196">
        <v>45911</v>
      </c>
      <c r="J196" t="s">
        <v>707</v>
      </c>
      <c r="K196">
        <v>2</v>
      </c>
      <c r="L196" s="8">
        <v>1E-3</v>
      </c>
      <c r="M196" s="7">
        <v>1</v>
      </c>
      <c r="N196">
        <v>1</v>
      </c>
      <c r="O196" s="8">
        <v>3.0000000000000001E-3</v>
      </c>
      <c r="P196">
        <v>1</v>
      </c>
      <c r="Q196" s="9">
        <v>180</v>
      </c>
      <c r="R196" s="8">
        <v>0</v>
      </c>
      <c r="S196" s="9">
        <v>180</v>
      </c>
    </row>
    <row r="197" spans="1:19" x14ac:dyDescent="0.3">
      <c r="A197" s="7">
        <v>1932179132</v>
      </c>
      <c r="B197" s="7" t="s">
        <v>708</v>
      </c>
      <c r="C197" s="7" t="s">
        <v>709</v>
      </c>
      <c r="D197" s="7" t="s">
        <v>338</v>
      </c>
      <c r="E197" s="7" t="s">
        <v>331</v>
      </c>
      <c r="F197" s="7" t="s">
        <v>413</v>
      </c>
      <c r="G197" s="7" t="s">
        <v>323</v>
      </c>
      <c r="H197" t="s">
        <v>347</v>
      </c>
      <c r="I197">
        <v>45910</v>
      </c>
      <c r="J197" t="s">
        <v>348</v>
      </c>
      <c r="K197">
        <v>2</v>
      </c>
      <c r="L197" s="8">
        <v>1E-3</v>
      </c>
      <c r="M197" s="7">
        <v>1</v>
      </c>
      <c r="N197">
        <v>2</v>
      </c>
      <c r="O197" s="8">
        <v>6.0000000000000001E-3</v>
      </c>
      <c r="P197">
        <v>1</v>
      </c>
      <c r="Q197" s="9">
        <v>150</v>
      </c>
      <c r="R197" s="8">
        <v>0</v>
      </c>
      <c r="S197" s="9">
        <v>75</v>
      </c>
    </row>
    <row r="198" spans="1:19" x14ac:dyDescent="0.3">
      <c r="A198" s="7">
        <v>1366709636</v>
      </c>
      <c r="B198" s="7" t="s">
        <v>690</v>
      </c>
      <c r="C198" s="7" t="s">
        <v>366</v>
      </c>
      <c r="D198" s="7" t="s">
        <v>423</v>
      </c>
      <c r="E198" s="7" t="s">
        <v>400</v>
      </c>
      <c r="F198" s="7" t="s">
        <v>596</v>
      </c>
      <c r="G198" s="7" t="s">
        <v>323</v>
      </c>
      <c r="H198" t="s">
        <v>359</v>
      </c>
      <c r="I198">
        <v>45913</v>
      </c>
      <c r="J198" t="s">
        <v>360</v>
      </c>
      <c r="K198">
        <v>2</v>
      </c>
      <c r="L198" s="8">
        <v>1E-3</v>
      </c>
      <c r="M198" s="7">
        <v>1</v>
      </c>
      <c r="N198">
        <v>0</v>
      </c>
      <c r="O198" s="8">
        <v>0</v>
      </c>
      <c r="P198">
        <v>0</v>
      </c>
    </row>
    <row r="199" spans="1:19" x14ac:dyDescent="0.3">
      <c r="A199" s="7">
        <v>1679546865</v>
      </c>
      <c r="B199" s="7" t="s">
        <v>547</v>
      </c>
      <c r="C199" s="7" t="s">
        <v>548</v>
      </c>
      <c r="D199" s="7" t="s">
        <v>320</v>
      </c>
      <c r="E199" s="7" t="s">
        <v>358</v>
      </c>
      <c r="F199" s="7" t="s">
        <v>322</v>
      </c>
      <c r="G199" s="7" t="s">
        <v>323</v>
      </c>
      <c r="H199" t="s">
        <v>404</v>
      </c>
      <c r="I199">
        <v>45911</v>
      </c>
      <c r="J199" t="s">
        <v>405</v>
      </c>
      <c r="K199">
        <v>2</v>
      </c>
      <c r="L199" s="8">
        <v>1E-3</v>
      </c>
      <c r="M199" s="7">
        <v>1</v>
      </c>
      <c r="N199">
        <v>0</v>
      </c>
      <c r="O199" s="8">
        <v>0</v>
      </c>
      <c r="P199">
        <v>0</v>
      </c>
    </row>
    <row r="200" spans="1:19" x14ac:dyDescent="0.3">
      <c r="A200" s="7">
        <v>1487107249</v>
      </c>
      <c r="B200" s="7" t="s">
        <v>474</v>
      </c>
      <c r="C200" s="7" t="s">
        <v>475</v>
      </c>
      <c r="D200" s="7" t="s">
        <v>399</v>
      </c>
      <c r="E200" s="7" t="s">
        <v>400</v>
      </c>
      <c r="F200" s="7" t="s">
        <v>476</v>
      </c>
      <c r="G200" s="7" t="s">
        <v>323</v>
      </c>
      <c r="H200" t="s">
        <v>373</v>
      </c>
      <c r="I200">
        <v>45913</v>
      </c>
      <c r="J200" t="s">
        <v>374</v>
      </c>
      <c r="K200">
        <v>2</v>
      </c>
      <c r="L200" s="8">
        <v>1E-3</v>
      </c>
      <c r="M200" s="7">
        <v>1</v>
      </c>
      <c r="N200">
        <v>2</v>
      </c>
      <c r="O200" s="8">
        <v>6.0000000000000001E-3</v>
      </c>
      <c r="P200">
        <v>1</v>
      </c>
      <c r="Q200" s="9">
        <v>778</v>
      </c>
      <c r="R200" s="8">
        <v>2E-3</v>
      </c>
      <c r="S200" s="9">
        <v>389</v>
      </c>
    </row>
    <row r="201" spans="1:19" x14ac:dyDescent="0.3">
      <c r="A201" s="7">
        <v>1215343553</v>
      </c>
      <c r="B201" s="7" t="s">
        <v>710</v>
      </c>
      <c r="C201" s="7" t="s">
        <v>711</v>
      </c>
      <c r="D201" s="7" t="s">
        <v>712</v>
      </c>
      <c r="E201" s="7" t="s">
        <v>331</v>
      </c>
      <c r="F201" s="7" t="s">
        <v>593</v>
      </c>
      <c r="G201" s="7" t="s">
        <v>323</v>
      </c>
      <c r="H201" t="s">
        <v>531</v>
      </c>
      <c r="I201">
        <v>45911</v>
      </c>
      <c r="J201" t="s">
        <v>532</v>
      </c>
      <c r="K201">
        <v>2</v>
      </c>
      <c r="L201" s="8">
        <v>1E-3</v>
      </c>
      <c r="M201" s="7">
        <v>1</v>
      </c>
      <c r="N201">
        <v>2</v>
      </c>
      <c r="O201" s="8">
        <v>6.0000000000000001E-3</v>
      </c>
      <c r="P201">
        <v>1</v>
      </c>
      <c r="Q201" s="9">
        <v>360</v>
      </c>
      <c r="R201" s="8">
        <v>1E-3</v>
      </c>
      <c r="S201" s="9">
        <v>180</v>
      </c>
    </row>
    <row r="202" spans="1:19" x14ac:dyDescent="0.3">
      <c r="A202" s="7">
        <v>1851554570</v>
      </c>
      <c r="B202" s="7" t="s">
        <v>484</v>
      </c>
      <c r="C202" s="7" t="s">
        <v>485</v>
      </c>
      <c r="D202" s="7" t="s">
        <v>320</v>
      </c>
      <c r="E202" s="7" t="s">
        <v>331</v>
      </c>
      <c r="F202" s="7" t="s">
        <v>322</v>
      </c>
      <c r="G202" s="7" t="s">
        <v>323</v>
      </c>
      <c r="H202" t="s">
        <v>326</v>
      </c>
      <c r="I202">
        <v>45910</v>
      </c>
      <c r="J202" t="s">
        <v>327</v>
      </c>
      <c r="K202">
        <v>2</v>
      </c>
      <c r="L202" s="8">
        <v>1E-3</v>
      </c>
      <c r="M202" s="7">
        <v>1</v>
      </c>
      <c r="N202">
        <v>2</v>
      </c>
      <c r="O202" s="8">
        <v>6.0000000000000001E-3</v>
      </c>
      <c r="P202">
        <v>1</v>
      </c>
      <c r="Q202" s="9">
        <v>205</v>
      </c>
      <c r="R202" s="8">
        <v>0</v>
      </c>
      <c r="S202" s="9">
        <v>103</v>
      </c>
    </row>
    <row r="203" spans="1:19" x14ac:dyDescent="0.3">
      <c r="A203" s="7">
        <v>1598811424</v>
      </c>
      <c r="B203" s="7" t="s">
        <v>713</v>
      </c>
      <c r="C203" s="7" t="s">
        <v>714</v>
      </c>
      <c r="D203" s="7" t="s">
        <v>320</v>
      </c>
      <c r="E203" s="7" t="s">
        <v>363</v>
      </c>
      <c r="F203" s="7" t="s">
        <v>322</v>
      </c>
      <c r="G203" s="7" t="s">
        <v>323</v>
      </c>
      <c r="H203" t="s">
        <v>324</v>
      </c>
      <c r="I203">
        <v>45910</v>
      </c>
      <c r="J203" t="s">
        <v>325</v>
      </c>
      <c r="K203">
        <v>2</v>
      </c>
      <c r="L203" s="8">
        <v>1E-3</v>
      </c>
      <c r="M203" s="7">
        <v>1</v>
      </c>
      <c r="N203">
        <v>0</v>
      </c>
      <c r="O203" s="8">
        <v>0</v>
      </c>
      <c r="P203">
        <v>0</v>
      </c>
    </row>
    <row r="204" spans="1:19" x14ac:dyDescent="0.3">
      <c r="A204" s="7">
        <v>1366528325</v>
      </c>
      <c r="B204" s="7" t="s">
        <v>369</v>
      </c>
      <c r="C204" s="7" t="s">
        <v>370</v>
      </c>
      <c r="D204" s="7" t="s">
        <v>320</v>
      </c>
      <c r="E204" s="7" t="s">
        <v>321</v>
      </c>
      <c r="F204" s="7" t="s">
        <v>322</v>
      </c>
      <c r="G204" s="7" t="s">
        <v>323</v>
      </c>
      <c r="H204" t="s">
        <v>326</v>
      </c>
      <c r="I204">
        <v>45910</v>
      </c>
      <c r="J204" t="s">
        <v>327</v>
      </c>
      <c r="K204">
        <v>2</v>
      </c>
      <c r="L204" s="8">
        <v>1E-3</v>
      </c>
      <c r="M204" s="7">
        <v>1</v>
      </c>
      <c r="N204">
        <v>0</v>
      </c>
      <c r="O204" s="8">
        <v>0</v>
      </c>
      <c r="P204">
        <v>0</v>
      </c>
    </row>
    <row r="205" spans="1:19" x14ac:dyDescent="0.3">
      <c r="A205" s="7">
        <v>1124173026</v>
      </c>
      <c r="B205" s="7" t="s">
        <v>715</v>
      </c>
      <c r="C205" s="7" t="s">
        <v>716</v>
      </c>
      <c r="D205" s="7" t="s">
        <v>320</v>
      </c>
      <c r="E205" s="7" t="s">
        <v>514</v>
      </c>
      <c r="F205" s="7" t="s">
        <v>322</v>
      </c>
      <c r="G205" s="7" t="s">
        <v>323</v>
      </c>
      <c r="H205" t="s">
        <v>326</v>
      </c>
      <c r="I205">
        <v>45910</v>
      </c>
      <c r="J205" t="s">
        <v>327</v>
      </c>
      <c r="K205">
        <v>2</v>
      </c>
      <c r="L205" s="8">
        <v>1E-3</v>
      </c>
      <c r="M205" s="7">
        <v>1</v>
      </c>
      <c r="N205">
        <v>0</v>
      </c>
      <c r="O205" s="8">
        <v>0</v>
      </c>
      <c r="P205">
        <v>0</v>
      </c>
    </row>
    <row r="206" spans="1:19" x14ac:dyDescent="0.3">
      <c r="A206" s="7">
        <v>1104906072</v>
      </c>
      <c r="B206" s="7" t="s">
        <v>717</v>
      </c>
      <c r="C206" s="7" t="s">
        <v>718</v>
      </c>
      <c r="D206" s="7" t="s">
        <v>320</v>
      </c>
      <c r="E206" s="7" t="s">
        <v>386</v>
      </c>
      <c r="F206" s="7" t="s">
        <v>364</v>
      </c>
      <c r="G206" s="7" t="s">
        <v>323</v>
      </c>
      <c r="H206" t="s">
        <v>324</v>
      </c>
      <c r="I206">
        <v>45910</v>
      </c>
      <c r="J206" t="s">
        <v>325</v>
      </c>
      <c r="K206">
        <v>2</v>
      </c>
      <c r="L206" s="8">
        <v>1E-3</v>
      </c>
      <c r="M206" s="7">
        <v>1</v>
      </c>
      <c r="N206">
        <v>0</v>
      </c>
      <c r="O206" s="8">
        <v>0</v>
      </c>
      <c r="P206">
        <v>0</v>
      </c>
    </row>
    <row r="207" spans="1:19" x14ac:dyDescent="0.3">
      <c r="A207" s="7">
        <v>1043506520</v>
      </c>
      <c r="B207" s="7" t="s">
        <v>719</v>
      </c>
      <c r="C207" s="7" t="s">
        <v>720</v>
      </c>
      <c r="D207" s="7" t="s">
        <v>721</v>
      </c>
      <c r="E207" s="7" t="s">
        <v>521</v>
      </c>
      <c r="F207" s="7" t="s">
        <v>446</v>
      </c>
      <c r="G207" s="7" t="s">
        <v>323</v>
      </c>
      <c r="H207" t="s">
        <v>326</v>
      </c>
      <c r="I207">
        <v>45910</v>
      </c>
      <c r="J207" t="s">
        <v>327</v>
      </c>
      <c r="K207">
        <v>2</v>
      </c>
      <c r="L207" s="8">
        <v>1E-3</v>
      </c>
      <c r="M207" s="7">
        <v>1</v>
      </c>
      <c r="N207">
        <v>2</v>
      </c>
      <c r="O207" s="8">
        <v>6.0000000000000001E-3</v>
      </c>
      <c r="P207">
        <v>1</v>
      </c>
      <c r="Q207" s="9">
        <v>1105</v>
      </c>
      <c r="R207" s="8">
        <v>3.0000000000000001E-3</v>
      </c>
      <c r="S207" s="9">
        <v>553</v>
      </c>
    </row>
    <row r="208" spans="1:19" x14ac:dyDescent="0.3">
      <c r="A208" s="7">
        <v>1679654669</v>
      </c>
      <c r="B208" s="7" t="s">
        <v>342</v>
      </c>
      <c r="C208" s="7" t="s">
        <v>343</v>
      </c>
      <c r="D208" s="7" t="s">
        <v>320</v>
      </c>
      <c r="E208" s="7" t="s">
        <v>344</v>
      </c>
      <c r="F208" s="7" t="s">
        <v>322</v>
      </c>
      <c r="G208" s="7" t="s">
        <v>323</v>
      </c>
      <c r="H208" t="s">
        <v>542</v>
      </c>
      <c r="I208">
        <v>45919</v>
      </c>
      <c r="J208" t="s">
        <v>543</v>
      </c>
      <c r="K208">
        <v>2</v>
      </c>
      <c r="L208" s="8">
        <v>1E-3</v>
      </c>
      <c r="M208" s="7">
        <v>1</v>
      </c>
      <c r="N208">
        <v>0</v>
      </c>
      <c r="O208" s="8">
        <v>0</v>
      </c>
      <c r="P208">
        <v>0</v>
      </c>
    </row>
    <row r="209" spans="1:19" x14ac:dyDescent="0.3">
      <c r="A209" s="7">
        <v>1881796555</v>
      </c>
      <c r="B209" s="7" t="s">
        <v>722</v>
      </c>
      <c r="C209" s="7" t="s">
        <v>723</v>
      </c>
      <c r="D209" s="7" t="s">
        <v>408</v>
      </c>
      <c r="E209" s="7" t="s">
        <v>381</v>
      </c>
      <c r="F209" s="7" t="s">
        <v>332</v>
      </c>
      <c r="G209" s="7" t="s">
        <v>323</v>
      </c>
      <c r="H209" t="s">
        <v>404</v>
      </c>
      <c r="I209">
        <v>45911</v>
      </c>
      <c r="J209" t="s">
        <v>405</v>
      </c>
      <c r="K209">
        <v>2</v>
      </c>
      <c r="L209" s="8">
        <v>1E-3</v>
      </c>
      <c r="M209" s="7">
        <v>1</v>
      </c>
      <c r="N209">
        <v>0</v>
      </c>
      <c r="O209" s="8">
        <v>0</v>
      </c>
      <c r="P209">
        <v>0</v>
      </c>
    </row>
    <row r="210" spans="1:19" x14ac:dyDescent="0.3">
      <c r="A210" s="7">
        <v>1861828568</v>
      </c>
      <c r="B210" s="7" t="s">
        <v>724</v>
      </c>
      <c r="C210" s="7" t="s">
        <v>502</v>
      </c>
      <c r="D210" s="7" t="s">
        <v>320</v>
      </c>
      <c r="E210" s="7" t="s">
        <v>335</v>
      </c>
      <c r="F210" s="7" t="s">
        <v>322</v>
      </c>
      <c r="G210" s="7" t="s">
        <v>323</v>
      </c>
      <c r="H210" t="s">
        <v>326</v>
      </c>
      <c r="I210">
        <v>45910</v>
      </c>
      <c r="J210" t="s">
        <v>327</v>
      </c>
      <c r="K210">
        <v>2</v>
      </c>
      <c r="L210" s="8">
        <v>1E-3</v>
      </c>
      <c r="M210" s="7">
        <v>1</v>
      </c>
      <c r="N210">
        <v>0</v>
      </c>
      <c r="O210" s="8">
        <v>0</v>
      </c>
      <c r="P210">
        <v>0</v>
      </c>
    </row>
    <row r="211" spans="1:19" x14ac:dyDescent="0.3">
      <c r="A211" s="7">
        <v>1437176070</v>
      </c>
      <c r="B211" s="7" t="s">
        <v>725</v>
      </c>
      <c r="C211" s="7" t="s">
        <v>343</v>
      </c>
      <c r="D211" s="7" t="s">
        <v>726</v>
      </c>
      <c r="E211" s="7" t="s">
        <v>521</v>
      </c>
      <c r="F211" s="7" t="s">
        <v>322</v>
      </c>
      <c r="G211" s="7" t="s">
        <v>323</v>
      </c>
      <c r="H211" t="s">
        <v>347</v>
      </c>
      <c r="I211">
        <v>45910</v>
      </c>
      <c r="J211" t="s">
        <v>348</v>
      </c>
      <c r="K211">
        <v>2</v>
      </c>
      <c r="L211" s="8">
        <v>1E-3</v>
      </c>
      <c r="M211" s="7">
        <v>1</v>
      </c>
      <c r="N211">
        <v>2</v>
      </c>
      <c r="O211" s="8">
        <v>6.0000000000000001E-3</v>
      </c>
      <c r="P211">
        <v>1</v>
      </c>
      <c r="Q211" s="9">
        <v>4751</v>
      </c>
      <c r="R211" s="8">
        <v>1.0999999999999999E-2</v>
      </c>
      <c r="S211" s="9">
        <v>2376</v>
      </c>
    </row>
    <row r="212" spans="1:19" x14ac:dyDescent="0.3">
      <c r="A212" s="7">
        <v>1003805318</v>
      </c>
      <c r="B212" s="7" t="s">
        <v>663</v>
      </c>
      <c r="C212" s="7" t="s">
        <v>664</v>
      </c>
      <c r="D212" s="7" t="s">
        <v>611</v>
      </c>
      <c r="E212" s="7" t="s">
        <v>665</v>
      </c>
      <c r="F212" s="7" t="s">
        <v>600</v>
      </c>
      <c r="G212" s="7" t="s">
        <v>323</v>
      </c>
      <c r="H212" t="s">
        <v>493</v>
      </c>
      <c r="I212">
        <v>45913</v>
      </c>
      <c r="J212" t="s">
        <v>494</v>
      </c>
      <c r="K212">
        <v>1</v>
      </c>
      <c r="L212" s="8">
        <v>1E-3</v>
      </c>
      <c r="M212" s="7">
        <v>1</v>
      </c>
      <c r="N212">
        <v>1</v>
      </c>
      <c r="O212" s="8">
        <v>3.0000000000000001E-3</v>
      </c>
      <c r="P212">
        <v>1</v>
      </c>
      <c r="Q212" s="9">
        <v>225</v>
      </c>
      <c r="R212" s="8">
        <v>1E-3</v>
      </c>
      <c r="S212" s="9">
        <v>225</v>
      </c>
    </row>
    <row r="213" spans="1:19" x14ac:dyDescent="0.3">
      <c r="A213" s="7">
        <v>1952549446</v>
      </c>
      <c r="B213" s="7" t="s">
        <v>727</v>
      </c>
      <c r="C213" s="7" t="s">
        <v>728</v>
      </c>
      <c r="D213" s="7" t="s">
        <v>320</v>
      </c>
      <c r="E213" s="7" t="s">
        <v>358</v>
      </c>
      <c r="F213" s="7" t="s">
        <v>322</v>
      </c>
      <c r="G213" s="7" t="s">
        <v>323</v>
      </c>
      <c r="H213" t="s">
        <v>326</v>
      </c>
      <c r="I213">
        <v>45910</v>
      </c>
      <c r="J213" t="s">
        <v>327</v>
      </c>
      <c r="K213">
        <v>1</v>
      </c>
      <c r="L213" s="8">
        <v>1E-3</v>
      </c>
      <c r="M213" s="7">
        <v>1</v>
      </c>
      <c r="N213">
        <v>0</v>
      </c>
      <c r="O213" s="8">
        <v>0</v>
      </c>
      <c r="P213">
        <v>0</v>
      </c>
    </row>
    <row r="214" spans="1:19" x14ac:dyDescent="0.3">
      <c r="A214" s="7">
        <v>1679990634</v>
      </c>
      <c r="B214" s="7" t="s">
        <v>729</v>
      </c>
      <c r="C214" s="7" t="s">
        <v>730</v>
      </c>
      <c r="D214" s="7" t="s">
        <v>472</v>
      </c>
      <c r="E214" s="7" t="s">
        <v>400</v>
      </c>
      <c r="F214" s="7" t="s">
        <v>731</v>
      </c>
      <c r="G214" s="7" t="s">
        <v>323</v>
      </c>
      <c r="H214" t="s">
        <v>531</v>
      </c>
      <c r="I214">
        <v>45911</v>
      </c>
      <c r="J214" t="s">
        <v>532</v>
      </c>
      <c r="K214">
        <v>1</v>
      </c>
      <c r="L214" s="8">
        <v>1E-3</v>
      </c>
      <c r="M214" s="7">
        <v>1</v>
      </c>
      <c r="N214">
        <v>1</v>
      </c>
      <c r="O214" s="8">
        <v>3.0000000000000001E-3</v>
      </c>
      <c r="P214">
        <v>1</v>
      </c>
      <c r="Q214" s="9">
        <v>820</v>
      </c>
      <c r="R214" s="8">
        <v>2E-3</v>
      </c>
      <c r="S214" s="9">
        <v>820</v>
      </c>
    </row>
    <row r="215" spans="1:19" x14ac:dyDescent="0.3">
      <c r="A215" s="7">
        <v>1417446071</v>
      </c>
      <c r="B215" s="7" t="s">
        <v>732</v>
      </c>
      <c r="C215" s="7" t="s">
        <v>733</v>
      </c>
      <c r="D215" s="7" t="s">
        <v>459</v>
      </c>
      <c r="E215" s="7" t="s">
        <v>386</v>
      </c>
      <c r="F215" s="7" t="s">
        <v>446</v>
      </c>
      <c r="G215" s="7" t="s">
        <v>323</v>
      </c>
      <c r="H215" t="s">
        <v>347</v>
      </c>
      <c r="I215">
        <v>45910</v>
      </c>
      <c r="J215" t="s">
        <v>348</v>
      </c>
      <c r="K215">
        <v>1</v>
      </c>
      <c r="L215" s="8">
        <v>1E-3</v>
      </c>
      <c r="M215" s="7">
        <v>1</v>
      </c>
      <c r="N215">
        <v>0</v>
      </c>
      <c r="O215" s="8">
        <v>0</v>
      </c>
      <c r="P215">
        <v>0</v>
      </c>
    </row>
    <row r="216" spans="1:19" x14ac:dyDescent="0.3">
      <c r="A216" s="7">
        <v>1588732010</v>
      </c>
      <c r="B216" s="7" t="s">
        <v>734</v>
      </c>
      <c r="C216" s="7" t="s">
        <v>735</v>
      </c>
      <c r="D216" s="7" t="s">
        <v>385</v>
      </c>
      <c r="E216" s="7" t="s">
        <v>386</v>
      </c>
      <c r="F216" s="7" t="s">
        <v>446</v>
      </c>
      <c r="G216" s="7" t="s">
        <v>323</v>
      </c>
      <c r="H216" t="s">
        <v>326</v>
      </c>
      <c r="I216">
        <v>45910</v>
      </c>
      <c r="J216" t="s">
        <v>327</v>
      </c>
      <c r="K216">
        <v>1</v>
      </c>
      <c r="L216" s="8">
        <v>1E-3</v>
      </c>
      <c r="M216" s="7">
        <v>1</v>
      </c>
      <c r="N216">
        <v>0</v>
      </c>
      <c r="O216" s="8">
        <v>0</v>
      </c>
      <c r="P216">
        <v>0</v>
      </c>
    </row>
    <row r="217" spans="1:19" x14ac:dyDescent="0.3">
      <c r="A217" s="7">
        <v>1649473711</v>
      </c>
      <c r="B217" s="7" t="s">
        <v>736</v>
      </c>
      <c r="C217" s="7" t="s">
        <v>737</v>
      </c>
      <c r="D217" s="7" t="s">
        <v>738</v>
      </c>
      <c r="E217" s="7" t="s">
        <v>739</v>
      </c>
      <c r="F217" s="7" t="s">
        <v>446</v>
      </c>
      <c r="G217" s="7" t="s">
        <v>323</v>
      </c>
      <c r="H217" t="s">
        <v>326</v>
      </c>
      <c r="I217">
        <v>45910</v>
      </c>
      <c r="J217" t="s">
        <v>327</v>
      </c>
      <c r="K217">
        <v>1</v>
      </c>
      <c r="L217" s="8">
        <v>1E-3</v>
      </c>
      <c r="M217" s="7">
        <v>1</v>
      </c>
      <c r="N217">
        <v>1</v>
      </c>
      <c r="O217" s="8">
        <v>3.0000000000000001E-3</v>
      </c>
      <c r="P217">
        <v>1</v>
      </c>
      <c r="Q217" s="9">
        <v>5396</v>
      </c>
      <c r="R217" s="8">
        <v>1.2999999999999999E-2</v>
      </c>
      <c r="S217" s="9">
        <v>5396</v>
      </c>
    </row>
    <row r="218" spans="1:19" x14ac:dyDescent="0.3">
      <c r="A218" s="7">
        <v>1598941148</v>
      </c>
      <c r="B218" s="7" t="s">
        <v>740</v>
      </c>
      <c r="C218" s="7" t="s">
        <v>741</v>
      </c>
      <c r="D218" s="7" t="s">
        <v>459</v>
      </c>
      <c r="E218" s="7" t="s">
        <v>381</v>
      </c>
      <c r="F218" s="7" t="s">
        <v>742</v>
      </c>
      <c r="G218" s="7" t="s">
        <v>323</v>
      </c>
      <c r="H218" t="s">
        <v>345</v>
      </c>
      <c r="I218">
        <v>45912</v>
      </c>
      <c r="J218" t="s">
        <v>346</v>
      </c>
      <c r="K218">
        <v>1</v>
      </c>
      <c r="L218" s="8">
        <v>1E-3</v>
      </c>
      <c r="M218" s="7">
        <v>1</v>
      </c>
      <c r="N218">
        <v>1</v>
      </c>
      <c r="O218" s="8">
        <v>3.0000000000000001E-3</v>
      </c>
      <c r="P218">
        <v>1</v>
      </c>
      <c r="Q218" s="9">
        <v>145</v>
      </c>
      <c r="R218" s="8">
        <v>0</v>
      </c>
      <c r="S218" s="9">
        <v>145</v>
      </c>
    </row>
    <row r="219" spans="1:19" x14ac:dyDescent="0.3">
      <c r="A219" s="7">
        <v>1295153039</v>
      </c>
      <c r="B219" s="7" t="s">
        <v>495</v>
      </c>
      <c r="C219" s="7" t="s">
        <v>496</v>
      </c>
      <c r="D219" s="7" t="s">
        <v>320</v>
      </c>
      <c r="E219" s="7" t="s">
        <v>351</v>
      </c>
      <c r="F219" s="7" t="s">
        <v>322</v>
      </c>
      <c r="G219" s="7" t="s">
        <v>323</v>
      </c>
      <c r="H219" t="s">
        <v>326</v>
      </c>
      <c r="I219">
        <v>45910</v>
      </c>
      <c r="J219" t="s">
        <v>327</v>
      </c>
      <c r="K219">
        <v>1</v>
      </c>
      <c r="L219" s="8">
        <v>1E-3</v>
      </c>
      <c r="M219" s="7">
        <v>1</v>
      </c>
      <c r="N219">
        <v>1</v>
      </c>
      <c r="O219" s="8">
        <v>3.0000000000000001E-3</v>
      </c>
      <c r="P219">
        <v>1</v>
      </c>
      <c r="Q219" s="9">
        <v>122</v>
      </c>
      <c r="R219" s="8">
        <v>0</v>
      </c>
      <c r="S219" s="9">
        <v>122</v>
      </c>
    </row>
    <row r="220" spans="1:19" x14ac:dyDescent="0.3">
      <c r="A220" s="7">
        <v>1225294168</v>
      </c>
      <c r="B220" s="7" t="s">
        <v>557</v>
      </c>
      <c r="C220" s="7" t="s">
        <v>558</v>
      </c>
      <c r="D220" s="7" t="s">
        <v>559</v>
      </c>
      <c r="E220" s="7" t="s">
        <v>560</v>
      </c>
      <c r="F220" s="7" t="s">
        <v>561</v>
      </c>
      <c r="G220" s="7" t="s">
        <v>323</v>
      </c>
      <c r="H220" t="s">
        <v>402</v>
      </c>
      <c r="I220">
        <v>45910</v>
      </c>
      <c r="J220" t="s">
        <v>403</v>
      </c>
      <c r="K220">
        <v>1</v>
      </c>
      <c r="L220" s="8">
        <v>1E-3</v>
      </c>
      <c r="M220" s="7">
        <v>1</v>
      </c>
      <c r="N220">
        <v>0</v>
      </c>
      <c r="O220" s="8">
        <v>0</v>
      </c>
      <c r="P220">
        <v>0</v>
      </c>
    </row>
    <row r="221" spans="1:19" x14ac:dyDescent="0.3">
      <c r="A221" s="7">
        <v>1174697684</v>
      </c>
      <c r="B221" s="7" t="s">
        <v>743</v>
      </c>
      <c r="C221" s="7" t="s">
        <v>744</v>
      </c>
      <c r="D221" s="7" t="s">
        <v>482</v>
      </c>
      <c r="E221" s="7" t="s">
        <v>381</v>
      </c>
      <c r="F221" s="7" t="s">
        <v>364</v>
      </c>
      <c r="G221" s="7" t="s">
        <v>323</v>
      </c>
      <c r="H221" t="s">
        <v>347</v>
      </c>
      <c r="I221">
        <v>45910</v>
      </c>
      <c r="J221" t="s">
        <v>348</v>
      </c>
      <c r="K221">
        <v>1</v>
      </c>
      <c r="L221" s="8">
        <v>1E-3</v>
      </c>
      <c r="M221" s="7">
        <v>1</v>
      </c>
      <c r="N221">
        <v>1</v>
      </c>
      <c r="O221" s="8">
        <v>3.0000000000000001E-3</v>
      </c>
      <c r="P221">
        <v>1</v>
      </c>
      <c r="Q221" s="9">
        <v>82</v>
      </c>
      <c r="R221" s="8">
        <v>0</v>
      </c>
      <c r="S221" s="9">
        <v>82</v>
      </c>
    </row>
    <row r="222" spans="1:19" x14ac:dyDescent="0.3">
      <c r="A222" s="7">
        <v>1679546865</v>
      </c>
      <c r="B222" s="7" t="s">
        <v>547</v>
      </c>
      <c r="C222" s="7" t="s">
        <v>548</v>
      </c>
      <c r="D222" s="7" t="s">
        <v>320</v>
      </c>
      <c r="E222" s="7" t="s">
        <v>358</v>
      </c>
      <c r="F222" s="7" t="s">
        <v>322</v>
      </c>
      <c r="G222" s="7" t="s">
        <v>323</v>
      </c>
      <c r="H222" t="s">
        <v>324</v>
      </c>
      <c r="I222">
        <v>45910</v>
      </c>
      <c r="J222" t="s">
        <v>325</v>
      </c>
      <c r="K222">
        <v>1</v>
      </c>
      <c r="L222" s="8">
        <v>1E-3</v>
      </c>
      <c r="M222" s="7">
        <v>1</v>
      </c>
      <c r="N222">
        <v>0</v>
      </c>
      <c r="O222" s="8">
        <v>0</v>
      </c>
      <c r="P222">
        <v>0</v>
      </c>
    </row>
    <row r="223" spans="1:19" x14ac:dyDescent="0.3">
      <c r="A223" s="7">
        <v>1427279504</v>
      </c>
      <c r="B223" s="7" t="s">
        <v>745</v>
      </c>
      <c r="C223" s="7" t="s">
        <v>746</v>
      </c>
      <c r="D223" s="7" t="s">
        <v>546</v>
      </c>
      <c r="E223" s="7" t="s">
        <v>363</v>
      </c>
      <c r="F223" s="7" t="s">
        <v>446</v>
      </c>
      <c r="G223" s="7" t="s">
        <v>323</v>
      </c>
      <c r="H223" t="s">
        <v>326</v>
      </c>
      <c r="I223">
        <v>45910</v>
      </c>
      <c r="J223" t="s">
        <v>327</v>
      </c>
      <c r="K223">
        <v>1</v>
      </c>
      <c r="L223" s="8">
        <v>1E-3</v>
      </c>
      <c r="M223" s="7">
        <v>1</v>
      </c>
      <c r="N223">
        <v>0</v>
      </c>
      <c r="O223" s="8">
        <v>0</v>
      </c>
      <c r="P223">
        <v>0</v>
      </c>
    </row>
    <row r="224" spans="1:19" x14ac:dyDescent="0.3">
      <c r="A224" s="7">
        <v>1891222964</v>
      </c>
      <c r="B224" s="7" t="s">
        <v>747</v>
      </c>
      <c r="C224" s="7" t="s">
        <v>748</v>
      </c>
      <c r="D224" s="7" t="s">
        <v>749</v>
      </c>
      <c r="E224" s="7" t="s">
        <v>400</v>
      </c>
      <c r="F224" s="7" t="s">
        <v>750</v>
      </c>
      <c r="G224" s="7" t="s">
        <v>323</v>
      </c>
      <c r="H224" t="s">
        <v>402</v>
      </c>
      <c r="I224">
        <v>45910</v>
      </c>
      <c r="J224" t="s">
        <v>403</v>
      </c>
      <c r="K224">
        <v>1</v>
      </c>
      <c r="L224" s="8">
        <v>1E-3</v>
      </c>
      <c r="M224" s="7">
        <v>1</v>
      </c>
      <c r="N224">
        <v>1</v>
      </c>
      <c r="O224" s="8">
        <v>3.0000000000000001E-3</v>
      </c>
      <c r="P224">
        <v>1</v>
      </c>
      <c r="Q224" s="9">
        <v>75</v>
      </c>
      <c r="R224" s="8">
        <v>0</v>
      </c>
      <c r="S224" s="9">
        <v>75</v>
      </c>
    </row>
    <row r="225" spans="1:19" x14ac:dyDescent="0.3">
      <c r="A225" s="7">
        <v>1306105028</v>
      </c>
      <c r="B225" s="7" t="s">
        <v>751</v>
      </c>
      <c r="C225" s="7" t="s">
        <v>464</v>
      </c>
      <c r="D225" s="7" t="s">
        <v>320</v>
      </c>
      <c r="E225" s="7" t="s">
        <v>752</v>
      </c>
      <c r="F225" s="7" t="s">
        <v>322</v>
      </c>
      <c r="G225" s="7" t="s">
        <v>323</v>
      </c>
      <c r="H225" t="s">
        <v>324</v>
      </c>
      <c r="I225">
        <v>45910</v>
      </c>
      <c r="J225" t="s">
        <v>325</v>
      </c>
      <c r="K225">
        <v>1</v>
      </c>
      <c r="L225" s="8">
        <v>1E-3</v>
      </c>
      <c r="M225" s="7">
        <v>1</v>
      </c>
      <c r="N225">
        <v>1</v>
      </c>
      <c r="O225" s="8">
        <v>3.0000000000000001E-3</v>
      </c>
      <c r="P225">
        <v>1</v>
      </c>
      <c r="Q225" s="9">
        <v>2990</v>
      </c>
      <c r="R225" s="8">
        <v>7.0000000000000001E-3</v>
      </c>
      <c r="S225" s="9">
        <v>2990</v>
      </c>
    </row>
    <row r="226" spans="1:19" x14ac:dyDescent="0.3">
      <c r="A226" s="7">
        <v>1760611198</v>
      </c>
      <c r="B226" s="7" t="s">
        <v>753</v>
      </c>
      <c r="C226" s="7" t="s">
        <v>754</v>
      </c>
      <c r="D226" s="7" t="s">
        <v>755</v>
      </c>
      <c r="E226" s="7" t="s">
        <v>521</v>
      </c>
      <c r="F226" s="7" t="s">
        <v>756</v>
      </c>
      <c r="G226" s="7" t="s">
        <v>323</v>
      </c>
      <c r="H226" t="s">
        <v>414</v>
      </c>
      <c r="I226">
        <v>45911</v>
      </c>
      <c r="J226" t="s">
        <v>415</v>
      </c>
      <c r="K226">
        <v>1</v>
      </c>
      <c r="L226" s="8">
        <v>1E-3</v>
      </c>
      <c r="M226" s="7">
        <v>1</v>
      </c>
      <c r="N226">
        <v>0</v>
      </c>
      <c r="O226" s="8">
        <v>0</v>
      </c>
      <c r="P226">
        <v>0</v>
      </c>
    </row>
    <row r="227" spans="1:19" x14ac:dyDescent="0.3">
      <c r="A227" s="7">
        <v>1881612380</v>
      </c>
      <c r="B227" s="7" t="s">
        <v>757</v>
      </c>
      <c r="C227" s="7" t="s">
        <v>527</v>
      </c>
      <c r="D227" s="7" t="s">
        <v>320</v>
      </c>
      <c r="E227" s="7" t="s">
        <v>758</v>
      </c>
      <c r="F227" s="7" t="s">
        <v>322</v>
      </c>
      <c r="G227" s="7" t="s">
        <v>323</v>
      </c>
      <c r="H227" t="s">
        <v>324</v>
      </c>
      <c r="I227">
        <v>45910</v>
      </c>
      <c r="J227" t="s">
        <v>325</v>
      </c>
      <c r="K227">
        <v>1</v>
      </c>
      <c r="L227" s="8">
        <v>1E-3</v>
      </c>
      <c r="M227" s="7">
        <v>1</v>
      </c>
      <c r="N227">
        <v>0</v>
      </c>
      <c r="O227" s="8">
        <v>0</v>
      </c>
      <c r="P227">
        <v>0</v>
      </c>
    </row>
    <row r="228" spans="1:19" x14ac:dyDescent="0.3">
      <c r="A228" s="7">
        <v>1902129760</v>
      </c>
      <c r="B228" s="7" t="s">
        <v>759</v>
      </c>
      <c r="C228" s="7" t="s">
        <v>760</v>
      </c>
      <c r="D228" s="7" t="s">
        <v>320</v>
      </c>
      <c r="E228" s="7" t="s">
        <v>758</v>
      </c>
      <c r="F228" s="7" t="s">
        <v>322</v>
      </c>
      <c r="G228" s="7" t="s">
        <v>323</v>
      </c>
      <c r="H228" t="s">
        <v>324</v>
      </c>
      <c r="I228">
        <v>45910</v>
      </c>
      <c r="J228" t="s">
        <v>325</v>
      </c>
      <c r="K228">
        <v>1</v>
      </c>
      <c r="L228" s="8">
        <v>1E-3</v>
      </c>
      <c r="M228" s="7">
        <v>1</v>
      </c>
      <c r="N228">
        <v>1</v>
      </c>
      <c r="O228" s="8">
        <v>3.0000000000000001E-3</v>
      </c>
      <c r="P228">
        <v>1</v>
      </c>
      <c r="Q228" s="9">
        <v>2176</v>
      </c>
      <c r="R228" s="8">
        <v>5.0000000000000001E-3</v>
      </c>
      <c r="S228" s="9">
        <v>2176</v>
      </c>
    </row>
    <row r="229" spans="1:19" x14ac:dyDescent="0.3">
      <c r="A229" s="7">
        <v>1215913397</v>
      </c>
      <c r="B229" s="7" t="s">
        <v>761</v>
      </c>
      <c r="C229" s="7" t="s">
        <v>438</v>
      </c>
      <c r="D229" s="7" t="s">
        <v>338</v>
      </c>
      <c r="E229" s="7" t="s">
        <v>386</v>
      </c>
      <c r="F229" s="7" t="s">
        <v>762</v>
      </c>
      <c r="G229" s="7" t="s">
        <v>323</v>
      </c>
      <c r="H229" t="s">
        <v>347</v>
      </c>
      <c r="I229">
        <v>45910</v>
      </c>
      <c r="J229" t="s">
        <v>348</v>
      </c>
      <c r="K229">
        <v>1</v>
      </c>
      <c r="L229" s="8">
        <v>1E-3</v>
      </c>
      <c r="M229" s="7">
        <v>1</v>
      </c>
      <c r="N229">
        <v>0</v>
      </c>
      <c r="O229" s="8">
        <v>0</v>
      </c>
      <c r="P229">
        <v>0</v>
      </c>
    </row>
    <row r="230" spans="1:19" x14ac:dyDescent="0.3">
      <c r="A230" s="7">
        <v>1386615391</v>
      </c>
      <c r="B230" s="7" t="s">
        <v>763</v>
      </c>
      <c r="C230" s="7" t="s">
        <v>631</v>
      </c>
      <c r="D230" s="7" t="s">
        <v>320</v>
      </c>
      <c r="E230" s="7" t="s">
        <v>363</v>
      </c>
      <c r="F230" s="7" t="s">
        <v>322</v>
      </c>
      <c r="G230" s="7" t="s">
        <v>323</v>
      </c>
      <c r="H230" t="s">
        <v>324</v>
      </c>
      <c r="I230">
        <v>45910</v>
      </c>
      <c r="J230" t="s">
        <v>325</v>
      </c>
      <c r="K230">
        <v>1</v>
      </c>
      <c r="L230" s="8">
        <v>1E-3</v>
      </c>
      <c r="M230" s="7">
        <v>1</v>
      </c>
      <c r="N230">
        <v>1</v>
      </c>
      <c r="O230" s="8">
        <v>3.0000000000000001E-3</v>
      </c>
      <c r="P230">
        <v>1</v>
      </c>
      <c r="Q230" s="9">
        <v>7250</v>
      </c>
      <c r="R230" s="8">
        <v>1.7000000000000001E-2</v>
      </c>
      <c r="S230" s="9">
        <v>7250</v>
      </c>
    </row>
    <row r="231" spans="1:19" x14ac:dyDescent="0.3">
      <c r="A231" s="7">
        <v>1528101912</v>
      </c>
      <c r="B231" s="7" t="s">
        <v>764</v>
      </c>
      <c r="C231" s="7" t="s">
        <v>765</v>
      </c>
      <c r="D231" s="7" t="s">
        <v>320</v>
      </c>
      <c r="E231" s="7" t="s">
        <v>766</v>
      </c>
      <c r="F231" s="7" t="s">
        <v>322</v>
      </c>
      <c r="G231" s="7" t="s">
        <v>323</v>
      </c>
      <c r="H231" t="s">
        <v>324</v>
      </c>
      <c r="I231">
        <v>45910</v>
      </c>
      <c r="J231" t="s">
        <v>325</v>
      </c>
      <c r="K231">
        <v>1</v>
      </c>
      <c r="L231" s="8">
        <v>1E-3</v>
      </c>
      <c r="M231" s="7">
        <v>1</v>
      </c>
      <c r="N231">
        <v>0</v>
      </c>
      <c r="O231" s="8">
        <v>0</v>
      </c>
      <c r="P231">
        <v>0</v>
      </c>
    </row>
    <row r="232" spans="1:19" x14ac:dyDescent="0.3">
      <c r="A232" s="7">
        <v>1285710871</v>
      </c>
      <c r="B232" s="7" t="s">
        <v>767</v>
      </c>
      <c r="C232" s="7" t="s">
        <v>768</v>
      </c>
      <c r="D232" s="7" t="s">
        <v>320</v>
      </c>
      <c r="E232" s="7" t="s">
        <v>358</v>
      </c>
      <c r="F232" s="7" t="s">
        <v>322</v>
      </c>
      <c r="G232" s="7" t="s">
        <v>323</v>
      </c>
      <c r="H232" t="s">
        <v>326</v>
      </c>
      <c r="I232">
        <v>45910</v>
      </c>
      <c r="J232" t="s">
        <v>327</v>
      </c>
      <c r="K232">
        <v>1</v>
      </c>
      <c r="L232" s="8">
        <v>1E-3</v>
      </c>
      <c r="M232" s="7">
        <v>1</v>
      </c>
      <c r="N232">
        <v>0</v>
      </c>
      <c r="O232" s="8">
        <v>0</v>
      </c>
      <c r="P232">
        <v>0</v>
      </c>
    </row>
    <row r="233" spans="1:19" x14ac:dyDescent="0.3">
      <c r="A233" s="7">
        <v>1255341889</v>
      </c>
      <c r="B233" s="7" t="s">
        <v>388</v>
      </c>
      <c r="C233" s="7" t="s">
        <v>389</v>
      </c>
      <c r="D233" s="7" t="s">
        <v>320</v>
      </c>
      <c r="E233" s="7" t="s">
        <v>390</v>
      </c>
      <c r="F233" s="7" t="s">
        <v>322</v>
      </c>
      <c r="G233" s="7" t="s">
        <v>323</v>
      </c>
      <c r="H233" t="s">
        <v>326</v>
      </c>
      <c r="I233">
        <v>45910</v>
      </c>
      <c r="J233" t="s">
        <v>327</v>
      </c>
      <c r="K233">
        <v>1</v>
      </c>
      <c r="L233" s="8">
        <v>1E-3</v>
      </c>
      <c r="M233" s="7">
        <v>1</v>
      </c>
      <c r="N233">
        <v>0</v>
      </c>
      <c r="O233" s="8">
        <v>0</v>
      </c>
      <c r="P233">
        <v>0</v>
      </c>
    </row>
    <row r="234" spans="1:19" x14ac:dyDescent="0.3">
      <c r="A234" s="7">
        <v>1427507581</v>
      </c>
      <c r="B234" s="7" t="s">
        <v>769</v>
      </c>
      <c r="C234" s="7" t="s">
        <v>770</v>
      </c>
      <c r="D234" s="7" t="s">
        <v>320</v>
      </c>
      <c r="E234" s="7" t="s">
        <v>358</v>
      </c>
      <c r="F234" s="7" t="s">
        <v>771</v>
      </c>
      <c r="G234" s="7" t="s">
        <v>323</v>
      </c>
      <c r="H234" t="s">
        <v>324</v>
      </c>
      <c r="I234">
        <v>45910</v>
      </c>
      <c r="J234" t="s">
        <v>325</v>
      </c>
      <c r="K234">
        <v>1</v>
      </c>
      <c r="L234" s="8">
        <v>1E-3</v>
      </c>
      <c r="M234" s="7">
        <v>1</v>
      </c>
      <c r="N234">
        <v>0</v>
      </c>
      <c r="O234" s="8">
        <v>0</v>
      </c>
      <c r="P234">
        <v>0</v>
      </c>
    </row>
    <row r="235" spans="1:19" x14ac:dyDescent="0.3">
      <c r="A235" s="7">
        <v>1689812901</v>
      </c>
      <c r="B235" s="7" t="s">
        <v>772</v>
      </c>
      <c r="C235" s="7" t="s">
        <v>773</v>
      </c>
      <c r="D235" s="7" t="s">
        <v>559</v>
      </c>
      <c r="E235" s="7" t="s">
        <v>758</v>
      </c>
      <c r="F235" s="7" t="s">
        <v>731</v>
      </c>
      <c r="G235" s="7" t="s">
        <v>323</v>
      </c>
      <c r="H235" t="s">
        <v>324</v>
      </c>
      <c r="I235">
        <v>45910</v>
      </c>
      <c r="J235" t="s">
        <v>325</v>
      </c>
      <c r="K235">
        <v>1</v>
      </c>
      <c r="L235" s="8">
        <v>1E-3</v>
      </c>
      <c r="M235" s="7">
        <v>1</v>
      </c>
      <c r="N235">
        <v>1</v>
      </c>
      <c r="O235" s="8">
        <v>3.0000000000000001E-3</v>
      </c>
      <c r="P235">
        <v>1</v>
      </c>
      <c r="Q235" s="9">
        <v>3840</v>
      </c>
      <c r="R235" s="8">
        <v>8.9999999999999993E-3</v>
      </c>
      <c r="S235" s="9">
        <v>3840</v>
      </c>
    </row>
    <row r="236" spans="1:19" x14ac:dyDescent="0.3">
      <c r="A236" s="7">
        <v>1326230236</v>
      </c>
      <c r="B236" s="7" t="s">
        <v>774</v>
      </c>
      <c r="C236" s="7" t="s">
        <v>496</v>
      </c>
      <c r="D236" s="7" t="s">
        <v>611</v>
      </c>
      <c r="E236" s="7" t="s">
        <v>331</v>
      </c>
      <c r="F236" s="7" t="s">
        <v>600</v>
      </c>
      <c r="G236" s="7" t="s">
        <v>323</v>
      </c>
      <c r="H236" t="s">
        <v>583</v>
      </c>
      <c r="I236">
        <v>45919</v>
      </c>
      <c r="J236" t="s">
        <v>584</v>
      </c>
      <c r="K236">
        <v>1</v>
      </c>
      <c r="L236" s="8">
        <v>1E-3</v>
      </c>
      <c r="M236" s="7">
        <v>1</v>
      </c>
      <c r="N236">
        <v>0</v>
      </c>
      <c r="O236" s="8">
        <v>0</v>
      </c>
      <c r="P236">
        <v>0</v>
      </c>
    </row>
    <row r="237" spans="1:19" x14ac:dyDescent="0.3">
      <c r="A237" s="7">
        <v>1902198732</v>
      </c>
      <c r="B237" s="7" t="s">
        <v>775</v>
      </c>
      <c r="C237" s="7" t="s">
        <v>776</v>
      </c>
      <c r="D237" s="7" t="s">
        <v>320</v>
      </c>
      <c r="E237" s="7" t="s">
        <v>351</v>
      </c>
      <c r="F237" s="7" t="s">
        <v>322</v>
      </c>
      <c r="G237" s="7" t="s">
        <v>323</v>
      </c>
      <c r="H237" t="s">
        <v>347</v>
      </c>
      <c r="I237">
        <v>45910</v>
      </c>
      <c r="J237" t="s">
        <v>348</v>
      </c>
      <c r="K237">
        <v>1</v>
      </c>
      <c r="L237" s="8">
        <v>1E-3</v>
      </c>
      <c r="M237" s="7">
        <v>1</v>
      </c>
      <c r="N237">
        <v>0</v>
      </c>
      <c r="O237" s="8">
        <v>0</v>
      </c>
      <c r="P237">
        <v>0</v>
      </c>
    </row>
    <row r="238" spans="1:19" x14ac:dyDescent="0.3">
      <c r="A238" s="7">
        <v>1215913397</v>
      </c>
      <c r="B238" s="7" t="s">
        <v>761</v>
      </c>
      <c r="C238" s="7" t="s">
        <v>438</v>
      </c>
      <c r="D238" s="7" t="s">
        <v>338</v>
      </c>
      <c r="E238" s="7" t="s">
        <v>386</v>
      </c>
      <c r="F238" s="7" t="s">
        <v>762</v>
      </c>
      <c r="G238" s="7" t="s">
        <v>323</v>
      </c>
      <c r="H238" t="s">
        <v>345</v>
      </c>
      <c r="I238">
        <v>45912</v>
      </c>
      <c r="J238" t="s">
        <v>346</v>
      </c>
      <c r="K238">
        <v>1</v>
      </c>
      <c r="L238" s="8">
        <v>1E-3</v>
      </c>
      <c r="M238" s="7">
        <v>1</v>
      </c>
      <c r="N238">
        <v>0</v>
      </c>
      <c r="O238" s="8">
        <v>0</v>
      </c>
      <c r="P238">
        <v>0</v>
      </c>
    </row>
    <row r="239" spans="1:19" x14ac:dyDescent="0.3">
      <c r="A239" s="7">
        <v>1376500496</v>
      </c>
      <c r="B239" s="7" t="s">
        <v>777</v>
      </c>
      <c r="C239" s="7" t="s">
        <v>686</v>
      </c>
      <c r="D239" s="7" t="s">
        <v>472</v>
      </c>
      <c r="E239" s="7" t="s">
        <v>465</v>
      </c>
      <c r="F239" s="7" t="s">
        <v>387</v>
      </c>
      <c r="G239" s="7" t="s">
        <v>323</v>
      </c>
      <c r="H239" t="s">
        <v>531</v>
      </c>
      <c r="I239">
        <v>45911</v>
      </c>
      <c r="J239" t="s">
        <v>532</v>
      </c>
      <c r="K239">
        <v>1</v>
      </c>
      <c r="L239" s="8">
        <v>1E-3</v>
      </c>
      <c r="M239" s="7">
        <v>1</v>
      </c>
      <c r="N239">
        <v>1</v>
      </c>
      <c r="O239" s="8">
        <v>3.0000000000000001E-3</v>
      </c>
      <c r="P239">
        <v>1</v>
      </c>
      <c r="Q239" s="9">
        <v>480</v>
      </c>
      <c r="R239" s="8">
        <v>1E-3</v>
      </c>
      <c r="S239" s="9">
        <v>480</v>
      </c>
    </row>
    <row r="240" spans="1:19" x14ac:dyDescent="0.3">
      <c r="A240" s="7">
        <v>1174077812</v>
      </c>
      <c r="B240" s="7" t="s">
        <v>778</v>
      </c>
      <c r="C240" s="7" t="s">
        <v>779</v>
      </c>
      <c r="D240" s="7" t="s">
        <v>320</v>
      </c>
      <c r="E240" s="7" t="s">
        <v>358</v>
      </c>
      <c r="F240" s="7" t="s">
        <v>322</v>
      </c>
      <c r="G240" s="7" t="s">
        <v>323</v>
      </c>
      <c r="H240" t="s">
        <v>493</v>
      </c>
      <c r="I240">
        <v>45913</v>
      </c>
      <c r="J240" t="s">
        <v>494</v>
      </c>
      <c r="K240">
        <v>1</v>
      </c>
      <c r="L240" s="8">
        <v>1E-3</v>
      </c>
      <c r="M240" s="7">
        <v>1</v>
      </c>
      <c r="N240">
        <v>0</v>
      </c>
      <c r="O240" s="8">
        <v>0</v>
      </c>
      <c r="P240">
        <v>0</v>
      </c>
    </row>
    <row r="241" spans="1:19" x14ac:dyDescent="0.3">
      <c r="A241" s="7">
        <v>1679952287</v>
      </c>
      <c r="B241" s="7" t="s">
        <v>780</v>
      </c>
      <c r="C241" s="7" t="s">
        <v>538</v>
      </c>
      <c r="D241" s="7" t="s">
        <v>320</v>
      </c>
      <c r="E241" s="7" t="s">
        <v>766</v>
      </c>
      <c r="F241" s="7" t="s">
        <v>322</v>
      </c>
      <c r="G241" s="7" t="s">
        <v>323</v>
      </c>
      <c r="H241" t="s">
        <v>324</v>
      </c>
      <c r="I241">
        <v>45910</v>
      </c>
      <c r="J241" t="s">
        <v>325</v>
      </c>
      <c r="K241">
        <v>1</v>
      </c>
      <c r="L241" s="8">
        <v>1E-3</v>
      </c>
      <c r="M241" s="7">
        <v>1</v>
      </c>
      <c r="N241">
        <v>1</v>
      </c>
      <c r="O241" s="8">
        <v>3.0000000000000001E-3</v>
      </c>
      <c r="P241">
        <v>1</v>
      </c>
      <c r="Q241" s="9">
        <v>2210</v>
      </c>
      <c r="R241" s="8">
        <v>5.0000000000000001E-3</v>
      </c>
      <c r="S241" s="9">
        <v>2210</v>
      </c>
    </row>
    <row r="242" spans="1:19" x14ac:dyDescent="0.3">
      <c r="A242" s="7">
        <v>1730261611</v>
      </c>
      <c r="B242" s="7" t="s">
        <v>781</v>
      </c>
      <c r="C242" s="7" t="s">
        <v>782</v>
      </c>
      <c r="D242" s="7" t="s">
        <v>320</v>
      </c>
      <c r="E242" s="7" t="s">
        <v>335</v>
      </c>
      <c r="F242" s="7" t="s">
        <v>322</v>
      </c>
      <c r="G242" s="7" t="s">
        <v>323</v>
      </c>
      <c r="H242" t="s">
        <v>324</v>
      </c>
      <c r="I242">
        <v>45910</v>
      </c>
      <c r="J242" t="s">
        <v>325</v>
      </c>
      <c r="K242">
        <v>1</v>
      </c>
      <c r="L242" s="8">
        <v>1E-3</v>
      </c>
      <c r="M242" s="7">
        <v>1</v>
      </c>
      <c r="N242">
        <v>0</v>
      </c>
      <c r="O242" s="8">
        <v>0</v>
      </c>
      <c r="P242">
        <v>0</v>
      </c>
    </row>
    <row r="243" spans="1:19" x14ac:dyDescent="0.3">
      <c r="A243" s="7">
        <v>1679668974</v>
      </c>
      <c r="B243" s="7" t="s">
        <v>652</v>
      </c>
      <c r="C243" s="7" t="s">
        <v>653</v>
      </c>
      <c r="D243" s="7" t="s">
        <v>320</v>
      </c>
      <c r="E243" s="7" t="s">
        <v>612</v>
      </c>
      <c r="F243" s="7" t="s">
        <v>322</v>
      </c>
      <c r="G243" s="7" t="s">
        <v>323</v>
      </c>
      <c r="H243" t="s">
        <v>324</v>
      </c>
      <c r="I243">
        <v>45910</v>
      </c>
      <c r="J243" t="s">
        <v>325</v>
      </c>
      <c r="K243">
        <v>1</v>
      </c>
      <c r="L243" s="8">
        <v>1E-3</v>
      </c>
      <c r="M243" s="7">
        <v>1</v>
      </c>
      <c r="N243">
        <v>0</v>
      </c>
      <c r="O243" s="8">
        <v>0</v>
      </c>
      <c r="P243">
        <v>0</v>
      </c>
    </row>
    <row r="244" spans="1:19" x14ac:dyDescent="0.3">
      <c r="A244" s="7">
        <v>1457507006</v>
      </c>
      <c r="B244" s="7" t="s">
        <v>783</v>
      </c>
      <c r="C244" s="7" t="s">
        <v>784</v>
      </c>
      <c r="D244" s="7" t="s">
        <v>472</v>
      </c>
      <c r="E244" s="7" t="s">
        <v>386</v>
      </c>
      <c r="F244" s="7" t="s">
        <v>413</v>
      </c>
      <c r="G244" s="7" t="s">
        <v>323</v>
      </c>
      <c r="H244" t="s">
        <v>531</v>
      </c>
      <c r="I244">
        <v>45911</v>
      </c>
      <c r="J244" t="s">
        <v>532</v>
      </c>
      <c r="K244">
        <v>1</v>
      </c>
      <c r="L244" s="8">
        <v>1E-3</v>
      </c>
      <c r="M244" s="7">
        <v>1</v>
      </c>
      <c r="N244">
        <v>0</v>
      </c>
      <c r="O244" s="8">
        <v>0</v>
      </c>
      <c r="P244">
        <v>0</v>
      </c>
    </row>
    <row r="245" spans="1:19" x14ac:dyDescent="0.3">
      <c r="A245" s="7">
        <v>1861461451</v>
      </c>
      <c r="B245" s="7" t="s">
        <v>569</v>
      </c>
      <c r="C245" s="7" t="s">
        <v>475</v>
      </c>
      <c r="D245" s="7" t="s">
        <v>468</v>
      </c>
      <c r="E245" s="7" t="s">
        <v>386</v>
      </c>
      <c r="F245" s="7" t="s">
        <v>570</v>
      </c>
      <c r="G245" s="7" t="s">
        <v>323</v>
      </c>
      <c r="H245" t="s">
        <v>347</v>
      </c>
      <c r="I245">
        <v>45910</v>
      </c>
      <c r="J245" t="s">
        <v>348</v>
      </c>
      <c r="K245">
        <v>1</v>
      </c>
      <c r="L245" s="8">
        <v>1E-3</v>
      </c>
      <c r="M245" s="7">
        <v>1</v>
      </c>
      <c r="N245">
        <v>0</v>
      </c>
      <c r="O245" s="8">
        <v>0</v>
      </c>
      <c r="P245">
        <v>0</v>
      </c>
    </row>
    <row r="246" spans="1:19" x14ac:dyDescent="0.3">
      <c r="A246" s="7">
        <v>1124007208</v>
      </c>
      <c r="B246" s="7" t="s">
        <v>785</v>
      </c>
      <c r="C246" s="7" t="s">
        <v>786</v>
      </c>
      <c r="D246" s="7" t="s">
        <v>320</v>
      </c>
      <c r="E246" s="7" t="s">
        <v>514</v>
      </c>
      <c r="F246" s="7" t="s">
        <v>322</v>
      </c>
      <c r="G246" s="7" t="s">
        <v>323</v>
      </c>
      <c r="H246" t="s">
        <v>326</v>
      </c>
      <c r="I246">
        <v>45910</v>
      </c>
      <c r="J246" t="s">
        <v>327</v>
      </c>
      <c r="K246">
        <v>1</v>
      </c>
      <c r="L246" s="8">
        <v>1E-3</v>
      </c>
      <c r="M246" s="7">
        <v>1</v>
      </c>
      <c r="N246">
        <v>0</v>
      </c>
      <c r="O246" s="8">
        <v>0</v>
      </c>
      <c r="P246">
        <v>0</v>
      </c>
    </row>
    <row r="247" spans="1:19" x14ac:dyDescent="0.3">
      <c r="A247" s="7">
        <v>1053431841</v>
      </c>
      <c r="B247" s="7" t="s">
        <v>354</v>
      </c>
      <c r="C247" s="7" t="s">
        <v>355</v>
      </c>
      <c r="D247" s="7" t="s">
        <v>320</v>
      </c>
      <c r="E247" s="7" t="s">
        <v>331</v>
      </c>
      <c r="F247" s="7" t="s">
        <v>322</v>
      </c>
      <c r="G247" s="7" t="s">
        <v>323</v>
      </c>
      <c r="H247" t="s">
        <v>373</v>
      </c>
      <c r="I247">
        <v>45913</v>
      </c>
      <c r="J247" t="s">
        <v>374</v>
      </c>
      <c r="K247">
        <v>1</v>
      </c>
      <c r="L247" s="8">
        <v>1E-3</v>
      </c>
      <c r="M247" s="7">
        <v>1</v>
      </c>
      <c r="N247">
        <v>0</v>
      </c>
      <c r="O247" s="8">
        <v>0</v>
      </c>
      <c r="P247">
        <v>0</v>
      </c>
    </row>
    <row r="248" spans="1:19" x14ac:dyDescent="0.3">
      <c r="A248" s="7">
        <v>1003805318</v>
      </c>
      <c r="B248" s="7" t="s">
        <v>663</v>
      </c>
      <c r="C248" s="7" t="s">
        <v>664</v>
      </c>
      <c r="D248" s="7" t="s">
        <v>611</v>
      </c>
      <c r="E248" s="7" t="s">
        <v>665</v>
      </c>
      <c r="F248" s="7" t="s">
        <v>600</v>
      </c>
      <c r="G248" s="7" t="s">
        <v>323</v>
      </c>
      <c r="H248" t="s">
        <v>531</v>
      </c>
      <c r="I248">
        <v>45911</v>
      </c>
      <c r="J248" t="s">
        <v>532</v>
      </c>
      <c r="K248">
        <v>1</v>
      </c>
      <c r="L248" s="8">
        <v>1E-3</v>
      </c>
      <c r="M248" s="7">
        <v>1</v>
      </c>
      <c r="N248">
        <v>1</v>
      </c>
      <c r="O248" s="8">
        <v>3.0000000000000001E-3</v>
      </c>
      <c r="P248">
        <v>1</v>
      </c>
      <c r="Q248" s="9">
        <v>75</v>
      </c>
      <c r="R248" s="8">
        <v>0</v>
      </c>
      <c r="S248" s="9">
        <v>75</v>
      </c>
    </row>
    <row r="249" spans="1:19" x14ac:dyDescent="0.3">
      <c r="A249" s="7">
        <v>1003172065</v>
      </c>
      <c r="B249" s="7" t="s">
        <v>787</v>
      </c>
      <c r="C249" s="7" t="s">
        <v>788</v>
      </c>
      <c r="D249" s="7" t="s">
        <v>320</v>
      </c>
      <c r="E249" s="7" t="s">
        <v>766</v>
      </c>
      <c r="F249" s="7" t="s">
        <v>322</v>
      </c>
      <c r="G249" s="7" t="s">
        <v>323</v>
      </c>
      <c r="H249" t="s">
        <v>324</v>
      </c>
      <c r="I249">
        <v>45910</v>
      </c>
      <c r="J249" t="s">
        <v>325</v>
      </c>
      <c r="K249">
        <v>1</v>
      </c>
      <c r="L249" s="8">
        <v>1E-3</v>
      </c>
      <c r="M249" s="7">
        <v>1</v>
      </c>
      <c r="N249">
        <v>0</v>
      </c>
      <c r="O249" s="8">
        <v>0</v>
      </c>
      <c r="P249">
        <v>0</v>
      </c>
    </row>
    <row r="250" spans="1:19" x14ac:dyDescent="0.3">
      <c r="A250" s="7">
        <v>1932197423</v>
      </c>
      <c r="B250" s="7" t="s">
        <v>789</v>
      </c>
      <c r="C250" s="7" t="s">
        <v>538</v>
      </c>
      <c r="D250" s="7" t="s">
        <v>441</v>
      </c>
      <c r="E250" s="7" t="s">
        <v>386</v>
      </c>
      <c r="F250" s="7" t="s">
        <v>449</v>
      </c>
      <c r="G250" s="7" t="s">
        <v>323</v>
      </c>
      <c r="H250" t="s">
        <v>666</v>
      </c>
      <c r="I250">
        <v>45919</v>
      </c>
      <c r="J250" t="s">
        <v>667</v>
      </c>
      <c r="K250">
        <v>1</v>
      </c>
      <c r="L250" s="8">
        <v>1E-3</v>
      </c>
      <c r="M250" s="7">
        <v>1</v>
      </c>
      <c r="N250">
        <v>0</v>
      </c>
      <c r="O250" s="8">
        <v>0</v>
      </c>
      <c r="P250">
        <v>0</v>
      </c>
    </row>
    <row r="251" spans="1:19" x14ac:dyDescent="0.3">
      <c r="A251" s="7">
        <v>1538141262</v>
      </c>
      <c r="B251" s="7" t="s">
        <v>790</v>
      </c>
      <c r="C251" s="7" t="s">
        <v>568</v>
      </c>
      <c r="D251" s="7" t="s">
        <v>646</v>
      </c>
      <c r="E251" s="7" t="s">
        <v>560</v>
      </c>
      <c r="F251" s="7" t="s">
        <v>570</v>
      </c>
      <c r="G251" s="7" t="s">
        <v>323</v>
      </c>
      <c r="H251" t="s">
        <v>326</v>
      </c>
      <c r="I251">
        <v>45910</v>
      </c>
      <c r="J251" t="s">
        <v>327</v>
      </c>
      <c r="K251">
        <v>1</v>
      </c>
      <c r="L251" s="8">
        <v>1E-3</v>
      </c>
      <c r="M251" s="7">
        <v>1</v>
      </c>
      <c r="N251">
        <v>0</v>
      </c>
      <c r="O251" s="8">
        <v>0</v>
      </c>
      <c r="P251">
        <v>0</v>
      </c>
    </row>
    <row r="252" spans="1:19" x14ac:dyDescent="0.3">
      <c r="A252" s="7">
        <v>1124044425</v>
      </c>
      <c r="B252" s="7" t="s">
        <v>416</v>
      </c>
      <c r="C252" s="7" t="s">
        <v>417</v>
      </c>
      <c r="D252" s="7" t="s">
        <v>408</v>
      </c>
      <c r="E252" s="7" t="s">
        <v>386</v>
      </c>
      <c r="F252" s="7" t="s">
        <v>418</v>
      </c>
      <c r="G252" s="7" t="s">
        <v>323</v>
      </c>
      <c r="H252" t="s">
        <v>404</v>
      </c>
      <c r="I252">
        <v>45911</v>
      </c>
      <c r="J252" t="s">
        <v>405</v>
      </c>
      <c r="K252">
        <v>1</v>
      </c>
      <c r="L252" s="8">
        <v>1E-3</v>
      </c>
      <c r="M252" s="7">
        <v>1</v>
      </c>
      <c r="N252">
        <v>0</v>
      </c>
      <c r="O252" s="8">
        <v>0</v>
      </c>
      <c r="P252">
        <v>0</v>
      </c>
    </row>
    <row r="253" spans="1:19" x14ac:dyDescent="0.3">
      <c r="A253" s="7">
        <v>1760611198</v>
      </c>
      <c r="B253" s="7" t="s">
        <v>753</v>
      </c>
      <c r="C253" s="7" t="s">
        <v>754</v>
      </c>
      <c r="D253" s="7" t="s">
        <v>755</v>
      </c>
      <c r="E253" s="7" t="s">
        <v>521</v>
      </c>
      <c r="F253" s="7" t="s">
        <v>756</v>
      </c>
      <c r="G253" s="7" t="s">
        <v>323</v>
      </c>
      <c r="H253" t="s">
        <v>531</v>
      </c>
      <c r="I253">
        <v>45911</v>
      </c>
      <c r="J253" t="s">
        <v>532</v>
      </c>
      <c r="K253">
        <v>1</v>
      </c>
      <c r="L253" s="8">
        <v>1E-3</v>
      </c>
      <c r="M253" s="7">
        <v>1</v>
      </c>
      <c r="N253">
        <v>0</v>
      </c>
      <c r="O253" s="8">
        <v>0</v>
      </c>
      <c r="P253">
        <v>0</v>
      </c>
    </row>
    <row r="254" spans="1:19" x14ac:dyDescent="0.3">
      <c r="A254" s="7">
        <v>1962470682</v>
      </c>
      <c r="B254" s="7" t="s">
        <v>791</v>
      </c>
      <c r="C254" s="7" t="s">
        <v>350</v>
      </c>
      <c r="D254" s="7" t="s">
        <v>423</v>
      </c>
      <c r="E254" s="7" t="s">
        <v>381</v>
      </c>
      <c r="F254" s="7" t="s">
        <v>596</v>
      </c>
      <c r="G254" s="7" t="s">
        <v>323</v>
      </c>
      <c r="H254" t="s">
        <v>326</v>
      </c>
      <c r="I254">
        <v>45910</v>
      </c>
      <c r="J254" t="s">
        <v>327</v>
      </c>
      <c r="K254">
        <v>1</v>
      </c>
      <c r="L254" s="8">
        <v>1E-3</v>
      </c>
      <c r="M254" s="7">
        <v>1</v>
      </c>
      <c r="N254">
        <v>0</v>
      </c>
      <c r="O254" s="8">
        <v>0</v>
      </c>
      <c r="P254">
        <v>0</v>
      </c>
    </row>
    <row r="255" spans="1:19" x14ac:dyDescent="0.3">
      <c r="A255" s="7">
        <v>1548367204</v>
      </c>
      <c r="B255" s="7" t="s">
        <v>490</v>
      </c>
      <c r="C255" s="7" t="s">
        <v>491</v>
      </c>
      <c r="D255" s="7" t="s">
        <v>459</v>
      </c>
      <c r="E255" s="7" t="s">
        <v>390</v>
      </c>
      <c r="F255" s="7" t="s">
        <v>492</v>
      </c>
      <c r="G255" s="7" t="s">
        <v>323</v>
      </c>
      <c r="H255" t="s">
        <v>404</v>
      </c>
      <c r="I255">
        <v>45911</v>
      </c>
      <c r="J255" t="s">
        <v>405</v>
      </c>
      <c r="K255">
        <v>1</v>
      </c>
      <c r="L255" s="8">
        <v>1E-3</v>
      </c>
      <c r="M255" s="7">
        <v>1</v>
      </c>
      <c r="N255">
        <v>0</v>
      </c>
      <c r="O255" s="8">
        <v>0</v>
      </c>
      <c r="P255">
        <v>0</v>
      </c>
    </row>
    <row r="256" spans="1:19" x14ac:dyDescent="0.3">
      <c r="A256" s="7">
        <v>1972727600</v>
      </c>
      <c r="B256" s="7" t="s">
        <v>792</v>
      </c>
      <c r="C256" s="7" t="s">
        <v>793</v>
      </c>
      <c r="D256" s="7" t="s">
        <v>320</v>
      </c>
      <c r="E256" s="7" t="s">
        <v>386</v>
      </c>
      <c r="F256" s="7" t="s">
        <v>449</v>
      </c>
      <c r="G256" s="7" t="s">
        <v>323</v>
      </c>
      <c r="H256" t="s">
        <v>324</v>
      </c>
      <c r="I256">
        <v>45910</v>
      </c>
      <c r="J256" t="s">
        <v>325</v>
      </c>
      <c r="K256">
        <v>1</v>
      </c>
      <c r="L256" s="8">
        <v>1E-3</v>
      </c>
      <c r="M256" s="7">
        <v>1</v>
      </c>
      <c r="N256">
        <v>0</v>
      </c>
      <c r="O256" s="8">
        <v>0</v>
      </c>
      <c r="P256">
        <v>0</v>
      </c>
    </row>
    <row r="257" spans="1:19" x14ac:dyDescent="0.3">
      <c r="A257" s="7">
        <v>1932197423</v>
      </c>
      <c r="B257" s="7" t="s">
        <v>789</v>
      </c>
      <c r="C257" s="7" t="s">
        <v>538</v>
      </c>
      <c r="D257" s="7" t="s">
        <v>441</v>
      </c>
      <c r="E257" s="7" t="s">
        <v>386</v>
      </c>
      <c r="F257" s="7" t="s">
        <v>449</v>
      </c>
      <c r="G257" s="7" t="s">
        <v>323</v>
      </c>
      <c r="H257" t="s">
        <v>324</v>
      </c>
      <c r="I257">
        <v>45910</v>
      </c>
      <c r="J257" t="s">
        <v>325</v>
      </c>
      <c r="K257">
        <v>1</v>
      </c>
      <c r="L257" s="8">
        <v>1E-3</v>
      </c>
      <c r="M257" s="7">
        <v>1</v>
      </c>
      <c r="N257">
        <v>0</v>
      </c>
      <c r="O257" s="8">
        <v>0</v>
      </c>
      <c r="P257">
        <v>0</v>
      </c>
    </row>
    <row r="258" spans="1:19" x14ac:dyDescent="0.3">
      <c r="A258" s="7">
        <v>1891742128</v>
      </c>
      <c r="B258" s="7" t="s">
        <v>794</v>
      </c>
      <c r="C258" s="7" t="s">
        <v>795</v>
      </c>
      <c r="D258" s="7" t="s">
        <v>395</v>
      </c>
      <c r="E258" s="7" t="s">
        <v>331</v>
      </c>
      <c r="F258" s="7" t="s">
        <v>525</v>
      </c>
      <c r="G258" s="7" t="s">
        <v>323</v>
      </c>
      <c r="H258" t="s">
        <v>796</v>
      </c>
      <c r="I258">
        <v>45919</v>
      </c>
      <c r="J258" t="s">
        <v>797</v>
      </c>
      <c r="K258">
        <v>1</v>
      </c>
      <c r="L258" s="8">
        <v>1E-3</v>
      </c>
      <c r="M258" s="7">
        <v>1</v>
      </c>
      <c r="N258">
        <v>1</v>
      </c>
      <c r="O258" s="8">
        <v>3.0000000000000001E-3</v>
      </c>
      <c r="P258">
        <v>1</v>
      </c>
      <c r="Q258" s="9">
        <v>39</v>
      </c>
      <c r="R258" s="8">
        <v>0</v>
      </c>
      <c r="S258" s="9">
        <v>39</v>
      </c>
    </row>
    <row r="259" spans="1:19" x14ac:dyDescent="0.3">
      <c r="A259" s="7">
        <v>1891998944</v>
      </c>
      <c r="B259" s="7" t="s">
        <v>798</v>
      </c>
      <c r="C259" s="7" t="s">
        <v>329</v>
      </c>
      <c r="D259" s="7" t="s">
        <v>338</v>
      </c>
      <c r="E259" s="7" t="s">
        <v>331</v>
      </c>
      <c r="F259" s="7" t="s">
        <v>413</v>
      </c>
      <c r="G259" s="7" t="s">
        <v>323</v>
      </c>
      <c r="H259" t="s">
        <v>402</v>
      </c>
      <c r="I259">
        <v>45910</v>
      </c>
      <c r="J259" t="s">
        <v>403</v>
      </c>
      <c r="K259">
        <v>1</v>
      </c>
      <c r="L259" s="8">
        <v>1E-3</v>
      </c>
      <c r="M259" s="7">
        <v>1</v>
      </c>
      <c r="N259">
        <v>1</v>
      </c>
      <c r="O259" s="8">
        <v>3.0000000000000001E-3</v>
      </c>
      <c r="P259">
        <v>1</v>
      </c>
      <c r="Q259" s="9">
        <v>2450</v>
      </c>
      <c r="R259" s="8">
        <v>6.0000000000000001E-3</v>
      </c>
      <c r="S259" s="9">
        <v>2450</v>
      </c>
    </row>
    <row r="260" spans="1:19" x14ac:dyDescent="0.3">
      <c r="A260" s="7">
        <v>1689638330</v>
      </c>
      <c r="B260" s="7" t="s">
        <v>799</v>
      </c>
      <c r="C260" s="7" t="s">
        <v>800</v>
      </c>
      <c r="D260" s="7" t="s">
        <v>423</v>
      </c>
      <c r="E260" s="7" t="s">
        <v>381</v>
      </c>
      <c r="F260" s="7" t="s">
        <v>608</v>
      </c>
      <c r="G260" s="7" t="s">
        <v>323</v>
      </c>
      <c r="H260" t="s">
        <v>324</v>
      </c>
      <c r="I260">
        <v>45910</v>
      </c>
      <c r="J260" t="s">
        <v>325</v>
      </c>
      <c r="K260">
        <v>1</v>
      </c>
      <c r="L260" s="8">
        <v>1E-3</v>
      </c>
      <c r="M260" s="7">
        <v>1</v>
      </c>
      <c r="N260">
        <v>1</v>
      </c>
      <c r="O260" s="8">
        <v>3.0000000000000001E-3</v>
      </c>
      <c r="P260">
        <v>1</v>
      </c>
      <c r="Q260" s="9">
        <v>120</v>
      </c>
      <c r="R260" s="8">
        <v>0</v>
      </c>
      <c r="S260" s="9">
        <v>120</v>
      </c>
    </row>
    <row r="261" spans="1:19" x14ac:dyDescent="0.3">
      <c r="A261" s="7">
        <v>1750353934</v>
      </c>
      <c r="B261" s="7" t="s">
        <v>328</v>
      </c>
      <c r="C261" s="7" t="s">
        <v>329</v>
      </c>
      <c r="D261" s="7" t="s">
        <v>330</v>
      </c>
      <c r="E261" s="7" t="s">
        <v>331</v>
      </c>
      <c r="F261" s="7" t="s">
        <v>332</v>
      </c>
      <c r="G261" s="7" t="s">
        <v>323</v>
      </c>
      <c r="H261" t="s">
        <v>324</v>
      </c>
      <c r="I261">
        <v>45910</v>
      </c>
      <c r="J261" t="s">
        <v>325</v>
      </c>
      <c r="K261">
        <v>1</v>
      </c>
      <c r="L261" s="8">
        <v>1E-3</v>
      </c>
      <c r="M261" s="7">
        <v>1</v>
      </c>
      <c r="N261">
        <v>1</v>
      </c>
      <c r="O261" s="8">
        <v>3.0000000000000001E-3</v>
      </c>
      <c r="P261">
        <v>1</v>
      </c>
      <c r="Q261" s="9">
        <v>95</v>
      </c>
      <c r="R261" s="8">
        <v>0</v>
      </c>
      <c r="S261" s="9">
        <v>95</v>
      </c>
    </row>
    <row r="262" spans="1:19" x14ac:dyDescent="0.3">
      <c r="A262" s="7">
        <v>1326230236</v>
      </c>
      <c r="B262" s="7" t="s">
        <v>774</v>
      </c>
      <c r="C262" s="7" t="s">
        <v>496</v>
      </c>
      <c r="D262" s="7" t="s">
        <v>611</v>
      </c>
      <c r="E262" s="7" t="s">
        <v>331</v>
      </c>
      <c r="F262" s="7" t="s">
        <v>600</v>
      </c>
      <c r="G262" s="7" t="s">
        <v>323</v>
      </c>
      <c r="H262" t="s">
        <v>326</v>
      </c>
      <c r="I262">
        <v>45910</v>
      </c>
      <c r="J262" t="s">
        <v>327</v>
      </c>
      <c r="K262">
        <v>1</v>
      </c>
      <c r="L262" s="8">
        <v>1E-3</v>
      </c>
      <c r="M262" s="7">
        <v>1</v>
      </c>
      <c r="N262">
        <v>0</v>
      </c>
      <c r="O262" s="8">
        <v>0</v>
      </c>
      <c r="P262">
        <v>0</v>
      </c>
    </row>
    <row r="263" spans="1:19" x14ac:dyDescent="0.3">
      <c r="A263" s="7">
        <v>1902970411</v>
      </c>
      <c r="B263" s="7" t="s">
        <v>801</v>
      </c>
      <c r="C263" s="7" t="s">
        <v>802</v>
      </c>
      <c r="D263" s="7" t="s">
        <v>385</v>
      </c>
      <c r="E263" s="7" t="s">
        <v>381</v>
      </c>
      <c r="F263" s="7" t="s">
        <v>387</v>
      </c>
      <c r="G263" s="7" t="s">
        <v>323</v>
      </c>
      <c r="H263" t="s">
        <v>326</v>
      </c>
      <c r="I263">
        <v>45910</v>
      </c>
      <c r="J263" t="s">
        <v>327</v>
      </c>
      <c r="K263">
        <v>1</v>
      </c>
      <c r="L263" s="8">
        <v>1E-3</v>
      </c>
      <c r="M263" s="7">
        <v>1</v>
      </c>
      <c r="N263">
        <v>0</v>
      </c>
      <c r="O263" s="8">
        <v>0</v>
      </c>
      <c r="P263">
        <v>0</v>
      </c>
    </row>
    <row r="264" spans="1:19" x14ac:dyDescent="0.3">
      <c r="A264" s="7">
        <v>1366882656</v>
      </c>
      <c r="B264" s="7" t="s">
        <v>803</v>
      </c>
      <c r="C264" s="7" t="s">
        <v>804</v>
      </c>
      <c r="D264" s="7" t="s">
        <v>646</v>
      </c>
      <c r="E264" s="7" t="s">
        <v>363</v>
      </c>
      <c r="F264" s="7" t="s">
        <v>805</v>
      </c>
      <c r="G264" s="7" t="s">
        <v>323</v>
      </c>
      <c r="H264" t="s">
        <v>326</v>
      </c>
      <c r="I264">
        <v>45910</v>
      </c>
      <c r="J264" t="s">
        <v>327</v>
      </c>
      <c r="K264">
        <v>1</v>
      </c>
      <c r="L264" s="8">
        <v>1E-3</v>
      </c>
      <c r="M264" s="7">
        <v>1</v>
      </c>
      <c r="N264">
        <v>0</v>
      </c>
      <c r="O264" s="8">
        <v>0</v>
      </c>
      <c r="P264">
        <v>0</v>
      </c>
    </row>
    <row r="265" spans="1:19" x14ac:dyDescent="0.3">
      <c r="A265" s="7">
        <v>1720076284</v>
      </c>
      <c r="B265" s="7" t="s">
        <v>806</v>
      </c>
      <c r="C265" s="7" t="s">
        <v>807</v>
      </c>
      <c r="D265" s="7" t="s">
        <v>808</v>
      </c>
      <c r="E265" s="7" t="s">
        <v>390</v>
      </c>
      <c r="F265" s="7" t="s">
        <v>332</v>
      </c>
      <c r="G265" s="7" t="s">
        <v>323</v>
      </c>
      <c r="H265" t="s">
        <v>345</v>
      </c>
      <c r="I265">
        <v>45912</v>
      </c>
      <c r="J265" t="s">
        <v>346</v>
      </c>
      <c r="K265">
        <v>1</v>
      </c>
      <c r="L265" s="8">
        <v>1E-3</v>
      </c>
      <c r="M265" s="7">
        <v>1</v>
      </c>
      <c r="N265">
        <v>0</v>
      </c>
      <c r="O265" s="8">
        <v>0</v>
      </c>
      <c r="P265">
        <v>0</v>
      </c>
    </row>
    <row r="266" spans="1:19" x14ac:dyDescent="0.3">
      <c r="A266" s="7">
        <v>1790132751</v>
      </c>
      <c r="B266" s="7" t="s">
        <v>809</v>
      </c>
      <c r="C266" s="7" t="s">
        <v>810</v>
      </c>
      <c r="D266" s="7" t="s">
        <v>320</v>
      </c>
      <c r="E266" s="7" t="s">
        <v>358</v>
      </c>
      <c r="F266" s="7" t="s">
        <v>322</v>
      </c>
      <c r="G266" s="7" t="s">
        <v>323</v>
      </c>
      <c r="H266" t="s">
        <v>324</v>
      </c>
      <c r="I266">
        <v>45910</v>
      </c>
      <c r="J266" t="s">
        <v>325</v>
      </c>
      <c r="K266">
        <v>1</v>
      </c>
      <c r="L266" s="8">
        <v>1E-3</v>
      </c>
      <c r="M266" s="7">
        <v>1</v>
      </c>
      <c r="N266">
        <v>0</v>
      </c>
      <c r="O266" s="8">
        <v>0</v>
      </c>
      <c r="P266">
        <v>0</v>
      </c>
    </row>
    <row r="267" spans="1:19" x14ac:dyDescent="0.3">
      <c r="A267" s="7">
        <v>1760492011</v>
      </c>
      <c r="B267" s="7" t="s">
        <v>609</v>
      </c>
      <c r="C267" s="7" t="s">
        <v>610</v>
      </c>
      <c r="D267" s="7" t="s">
        <v>611</v>
      </c>
      <c r="E267" s="7" t="s">
        <v>612</v>
      </c>
      <c r="F267" s="7" t="s">
        <v>613</v>
      </c>
      <c r="G267" s="7" t="s">
        <v>323</v>
      </c>
      <c r="H267" t="s">
        <v>531</v>
      </c>
      <c r="I267">
        <v>45911</v>
      </c>
      <c r="J267" t="s">
        <v>532</v>
      </c>
      <c r="K267">
        <v>1</v>
      </c>
      <c r="L267" s="8">
        <v>1E-3</v>
      </c>
      <c r="M267" s="7">
        <v>1</v>
      </c>
      <c r="N267">
        <v>0</v>
      </c>
      <c r="O267" s="8">
        <v>0</v>
      </c>
      <c r="P267">
        <v>0</v>
      </c>
    </row>
    <row r="268" spans="1:19" x14ac:dyDescent="0.3">
      <c r="A268" s="7">
        <v>1891817185</v>
      </c>
      <c r="B268" s="7" t="s">
        <v>811</v>
      </c>
      <c r="C268" s="7" t="s">
        <v>812</v>
      </c>
      <c r="D268" s="7" t="s">
        <v>320</v>
      </c>
      <c r="E268" s="7" t="s">
        <v>331</v>
      </c>
      <c r="F268" s="7" t="s">
        <v>322</v>
      </c>
      <c r="G268" s="7" t="s">
        <v>323</v>
      </c>
      <c r="H268" t="s">
        <v>324</v>
      </c>
      <c r="I268">
        <v>45910</v>
      </c>
      <c r="J268" t="s">
        <v>325</v>
      </c>
      <c r="K268">
        <v>1</v>
      </c>
      <c r="L268" s="8">
        <v>1E-3</v>
      </c>
      <c r="M268" s="7">
        <v>1</v>
      </c>
      <c r="N268">
        <v>1</v>
      </c>
      <c r="O268" s="8">
        <v>3.0000000000000001E-3</v>
      </c>
      <c r="P268">
        <v>1</v>
      </c>
      <c r="Q268" s="9">
        <v>329</v>
      </c>
      <c r="R268" s="8">
        <v>1E-3</v>
      </c>
      <c r="S268" s="9">
        <v>329</v>
      </c>
    </row>
    <row r="269" spans="1:19" x14ac:dyDescent="0.3">
      <c r="A269" s="7">
        <v>1588657076</v>
      </c>
      <c r="B269" s="7" t="s">
        <v>813</v>
      </c>
      <c r="C269" s="7" t="s">
        <v>527</v>
      </c>
      <c r="D269" s="7" t="s">
        <v>637</v>
      </c>
      <c r="E269" s="7" t="s">
        <v>363</v>
      </c>
      <c r="F269" s="7" t="s">
        <v>814</v>
      </c>
      <c r="G269" s="7" t="s">
        <v>323</v>
      </c>
      <c r="H269" t="s">
        <v>324</v>
      </c>
      <c r="I269">
        <v>45910</v>
      </c>
      <c r="J269" t="s">
        <v>325</v>
      </c>
      <c r="K269">
        <v>1</v>
      </c>
      <c r="L269" s="8">
        <v>1E-3</v>
      </c>
      <c r="M269" s="7">
        <v>1</v>
      </c>
      <c r="N269">
        <v>0</v>
      </c>
      <c r="O269" s="8">
        <v>0</v>
      </c>
      <c r="P269">
        <v>0</v>
      </c>
    </row>
    <row r="270" spans="1:19" x14ac:dyDescent="0.3">
      <c r="A270" s="7">
        <v>1114908209</v>
      </c>
      <c r="B270" s="7" t="s">
        <v>815</v>
      </c>
      <c r="C270" s="7" t="s">
        <v>816</v>
      </c>
      <c r="D270" s="7" t="s">
        <v>338</v>
      </c>
      <c r="E270" s="7" t="s">
        <v>386</v>
      </c>
      <c r="F270" s="7" t="s">
        <v>817</v>
      </c>
      <c r="G270" s="7" t="s">
        <v>323</v>
      </c>
      <c r="H270" t="s">
        <v>324</v>
      </c>
      <c r="I270">
        <v>45910</v>
      </c>
      <c r="J270" t="s">
        <v>325</v>
      </c>
      <c r="K270">
        <v>1</v>
      </c>
      <c r="L270" s="8">
        <v>1E-3</v>
      </c>
      <c r="M270" s="7">
        <v>1</v>
      </c>
      <c r="N270">
        <v>1</v>
      </c>
      <c r="O270" s="8">
        <v>3.0000000000000001E-3</v>
      </c>
      <c r="P270">
        <v>1</v>
      </c>
      <c r="Q270" s="9">
        <v>80</v>
      </c>
      <c r="R270" s="8">
        <v>0</v>
      </c>
      <c r="S270" s="9">
        <v>80</v>
      </c>
    </row>
    <row r="271" spans="1:19" x14ac:dyDescent="0.3">
      <c r="A271" s="7">
        <v>1366707739</v>
      </c>
      <c r="B271" s="7" t="s">
        <v>818</v>
      </c>
      <c r="C271" s="7" t="s">
        <v>819</v>
      </c>
      <c r="D271" s="7" t="s">
        <v>385</v>
      </c>
      <c r="E271" s="7" t="s">
        <v>331</v>
      </c>
      <c r="F271" s="7" t="s">
        <v>382</v>
      </c>
      <c r="G271" s="7" t="s">
        <v>323</v>
      </c>
      <c r="H271" t="s">
        <v>324</v>
      </c>
      <c r="I271">
        <v>45910</v>
      </c>
      <c r="J271" t="s">
        <v>325</v>
      </c>
      <c r="K271">
        <v>1</v>
      </c>
      <c r="L271" s="8">
        <v>1E-3</v>
      </c>
      <c r="M271" s="7">
        <v>1</v>
      </c>
      <c r="N271">
        <v>1</v>
      </c>
      <c r="O271" s="8">
        <v>3.0000000000000001E-3</v>
      </c>
      <c r="P271">
        <v>1</v>
      </c>
      <c r="Q271" s="9">
        <v>680</v>
      </c>
      <c r="R271" s="8">
        <v>2E-3</v>
      </c>
      <c r="S271" s="9">
        <v>680</v>
      </c>
    </row>
    <row r="272" spans="1:19" x14ac:dyDescent="0.3">
      <c r="A272" s="7">
        <v>1942514021</v>
      </c>
      <c r="B272" s="7" t="s">
        <v>820</v>
      </c>
      <c r="C272" s="7" t="s">
        <v>821</v>
      </c>
      <c r="D272" s="7" t="s">
        <v>822</v>
      </c>
      <c r="E272" s="7" t="s">
        <v>386</v>
      </c>
      <c r="F272" s="7" t="s">
        <v>511</v>
      </c>
      <c r="G272" s="7" t="s">
        <v>323</v>
      </c>
      <c r="H272" t="s">
        <v>347</v>
      </c>
      <c r="I272">
        <v>45910</v>
      </c>
      <c r="J272" t="s">
        <v>348</v>
      </c>
      <c r="K272">
        <v>1</v>
      </c>
      <c r="L272" s="8">
        <v>1E-3</v>
      </c>
      <c r="M272" s="7">
        <v>1</v>
      </c>
      <c r="N272">
        <v>0</v>
      </c>
      <c r="O272" s="8">
        <v>0</v>
      </c>
      <c r="P272">
        <v>0</v>
      </c>
    </row>
    <row r="273" spans="1:19" x14ac:dyDescent="0.3">
      <c r="A273" s="7">
        <v>1356684120</v>
      </c>
      <c r="B273" s="7" t="s">
        <v>823</v>
      </c>
      <c r="C273" s="7" t="s">
        <v>343</v>
      </c>
      <c r="D273" s="7" t="s">
        <v>320</v>
      </c>
      <c r="E273" s="7" t="s">
        <v>766</v>
      </c>
      <c r="F273" s="7" t="s">
        <v>322</v>
      </c>
      <c r="G273" s="7" t="s">
        <v>323</v>
      </c>
      <c r="H273" t="s">
        <v>324</v>
      </c>
      <c r="I273">
        <v>45910</v>
      </c>
      <c r="J273" t="s">
        <v>325</v>
      </c>
      <c r="K273">
        <v>1</v>
      </c>
      <c r="L273" s="8">
        <v>1E-3</v>
      </c>
      <c r="M273" s="7">
        <v>1</v>
      </c>
      <c r="N273">
        <v>1</v>
      </c>
      <c r="O273" s="8">
        <v>3.0000000000000001E-3</v>
      </c>
      <c r="P273">
        <v>1</v>
      </c>
      <c r="Q273" s="9">
        <v>3300</v>
      </c>
      <c r="R273" s="8">
        <v>8.0000000000000002E-3</v>
      </c>
      <c r="S273" s="9">
        <v>3300</v>
      </c>
    </row>
    <row r="274" spans="1:19" x14ac:dyDescent="0.3">
      <c r="A274" s="7">
        <v>1366528325</v>
      </c>
      <c r="B274" s="7" t="s">
        <v>369</v>
      </c>
      <c r="C274" s="7" t="s">
        <v>370</v>
      </c>
      <c r="D274" s="7" t="s">
        <v>320</v>
      </c>
      <c r="E274" s="7" t="s">
        <v>321</v>
      </c>
      <c r="F274" s="7" t="s">
        <v>322</v>
      </c>
      <c r="G274" s="7" t="s">
        <v>323</v>
      </c>
      <c r="H274" t="s">
        <v>666</v>
      </c>
      <c r="I274">
        <v>45919</v>
      </c>
      <c r="J274" t="s">
        <v>667</v>
      </c>
      <c r="K274">
        <v>1</v>
      </c>
      <c r="L274" s="8">
        <v>1E-3</v>
      </c>
      <c r="M274" s="7">
        <v>1</v>
      </c>
      <c r="N274">
        <v>0</v>
      </c>
      <c r="O274" s="8">
        <v>0</v>
      </c>
      <c r="P274">
        <v>0</v>
      </c>
    </row>
    <row r="275" spans="1:19" x14ac:dyDescent="0.3">
      <c r="A275" s="7">
        <v>1376857045</v>
      </c>
      <c r="B275" s="7" t="s">
        <v>824</v>
      </c>
      <c r="C275" s="7" t="s">
        <v>825</v>
      </c>
      <c r="D275" s="7" t="s">
        <v>320</v>
      </c>
      <c r="E275" s="7" t="s">
        <v>358</v>
      </c>
      <c r="F275" s="7" t="s">
        <v>322</v>
      </c>
      <c r="G275" s="7" t="s">
        <v>323</v>
      </c>
      <c r="H275" t="s">
        <v>324</v>
      </c>
      <c r="I275">
        <v>45910</v>
      </c>
      <c r="J275" t="s">
        <v>325</v>
      </c>
      <c r="K275">
        <v>1</v>
      </c>
      <c r="L275" s="8">
        <v>1E-3</v>
      </c>
      <c r="M275" s="7">
        <v>1</v>
      </c>
      <c r="N275">
        <v>0</v>
      </c>
      <c r="O275" s="8">
        <v>0</v>
      </c>
      <c r="P275">
        <v>0</v>
      </c>
    </row>
    <row r="276" spans="1:19" x14ac:dyDescent="0.3">
      <c r="A276" s="7">
        <v>1639600885</v>
      </c>
      <c r="B276" s="7" t="s">
        <v>826</v>
      </c>
      <c r="C276" s="7" t="s">
        <v>827</v>
      </c>
      <c r="D276" s="7" t="s">
        <v>320</v>
      </c>
      <c r="E276" s="7" t="s">
        <v>489</v>
      </c>
      <c r="F276" s="7" t="s">
        <v>322</v>
      </c>
      <c r="G276" s="7" t="s">
        <v>323</v>
      </c>
      <c r="H276" t="s">
        <v>324</v>
      </c>
      <c r="I276">
        <v>45910</v>
      </c>
      <c r="J276" t="s">
        <v>325</v>
      </c>
      <c r="K276">
        <v>1</v>
      </c>
      <c r="L276" s="8">
        <v>1E-3</v>
      </c>
      <c r="M276" s="7">
        <v>1</v>
      </c>
      <c r="N276">
        <v>0</v>
      </c>
      <c r="O276" s="8">
        <v>0</v>
      </c>
      <c r="P276">
        <v>0</v>
      </c>
    </row>
    <row r="277" spans="1:19" x14ac:dyDescent="0.3">
      <c r="A277" s="7">
        <v>1124237532</v>
      </c>
      <c r="B277" s="7" t="s">
        <v>828</v>
      </c>
      <c r="C277" s="7" t="s">
        <v>829</v>
      </c>
      <c r="D277" s="7" t="s">
        <v>338</v>
      </c>
      <c r="E277" s="7" t="s">
        <v>386</v>
      </c>
      <c r="F277" s="7" t="s">
        <v>830</v>
      </c>
      <c r="G277" s="7" t="s">
        <v>323</v>
      </c>
      <c r="H277" t="s">
        <v>324</v>
      </c>
      <c r="I277">
        <v>45910</v>
      </c>
      <c r="J277" t="s">
        <v>325</v>
      </c>
      <c r="K277">
        <v>1</v>
      </c>
      <c r="L277" s="8">
        <v>1E-3</v>
      </c>
      <c r="M277" s="7">
        <v>1</v>
      </c>
      <c r="N277">
        <v>0</v>
      </c>
      <c r="O277" s="8">
        <v>0</v>
      </c>
      <c r="P277">
        <v>0</v>
      </c>
    </row>
    <row r="278" spans="1:19" x14ac:dyDescent="0.3">
      <c r="A278" s="7">
        <v>1649508458</v>
      </c>
      <c r="B278" s="7" t="s">
        <v>831</v>
      </c>
      <c r="C278" s="7" t="s">
        <v>343</v>
      </c>
      <c r="D278" s="7" t="s">
        <v>320</v>
      </c>
      <c r="E278" s="7" t="s">
        <v>649</v>
      </c>
      <c r="F278" s="7" t="s">
        <v>322</v>
      </c>
      <c r="G278" s="7" t="s">
        <v>323</v>
      </c>
      <c r="H278" t="s">
        <v>324</v>
      </c>
      <c r="I278">
        <v>45910</v>
      </c>
      <c r="J278" t="s">
        <v>325</v>
      </c>
      <c r="K278">
        <v>1</v>
      </c>
      <c r="L278" s="8">
        <v>1E-3</v>
      </c>
      <c r="M278" s="7">
        <v>1</v>
      </c>
      <c r="N278">
        <v>1</v>
      </c>
      <c r="O278" s="8">
        <v>3.0000000000000001E-3</v>
      </c>
      <c r="P278">
        <v>1</v>
      </c>
      <c r="Q278" s="9">
        <v>85</v>
      </c>
      <c r="R278" s="8">
        <v>0</v>
      </c>
      <c r="S278" s="9">
        <v>85</v>
      </c>
    </row>
    <row r="279" spans="1:19" x14ac:dyDescent="0.3">
      <c r="A279" s="7">
        <v>1083815781</v>
      </c>
      <c r="B279" s="7" t="s">
        <v>832</v>
      </c>
      <c r="C279" s="7" t="s">
        <v>833</v>
      </c>
      <c r="D279" s="7" t="s">
        <v>385</v>
      </c>
      <c r="E279" s="7" t="s">
        <v>612</v>
      </c>
      <c r="F279" s="7" t="s">
        <v>834</v>
      </c>
      <c r="G279" s="7" t="s">
        <v>323</v>
      </c>
      <c r="H279" t="s">
        <v>542</v>
      </c>
      <c r="I279">
        <v>45919</v>
      </c>
      <c r="J279" t="s">
        <v>543</v>
      </c>
      <c r="K279">
        <v>1</v>
      </c>
      <c r="L279" s="8">
        <v>1E-3</v>
      </c>
      <c r="M279" s="7">
        <v>1</v>
      </c>
      <c r="N279">
        <v>0</v>
      </c>
      <c r="O279" s="8">
        <v>0</v>
      </c>
      <c r="P279">
        <v>0</v>
      </c>
    </row>
    <row r="280" spans="1:19" x14ac:dyDescent="0.3">
      <c r="A280" s="7">
        <v>1962790246</v>
      </c>
      <c r="B280" s="7" t="s">
        <v>835</v>
      </c>
      <c r="C280" s="7" t="s">
        <v>653</v>
      </c>
      <c r="D280" s="7" t="s">
        <v>408</v>
      </c>
      <c r="E280" s="7" t="s">
        <v>331</v>
      </c>
      <c r="F280" s="7" t="s">
        <v>418</v>
      </c>
      <c r="G280" s="7" t="s">
        <v>323</v>
      </c>
      <c r="H280" t="s">
        <v>345</v>
      </c>
      <c r="I280">
        <v>45912</v>
      </c>
      <c r="J280" t="s">
        <v>346</v>
      </c>
      <c r="K280">
        <v>1</v>
      </c>
      <c r="L280" s="8">
        <v>1E-3</v>
      </c>
      <c r="M280" s="7">
        <v>1</v>
      </c>
      <c r="N280">
        <v>1</v>
      </c>
      <c r="O280" s="8">
        <v>3.0000000000000001E-3</v>
      </c>
      <c r="P280">
        <v>1</v>
      </c>
      <c r="Q280" s="9">
        <v>4830</v>
      </c>
      <c r="R280" s="8">
        <v>1.0999999999999999E-2</v>
      </c>
      <c r="S280" s="9">
        <v>4830</v>
      </c>
    </row>
    <row r="281" spans="1:19" x14ac:dyDescent="0.3">
      <c r="A281" s="7">
        <v>1639268709</v>
      </c>
      <c r="B281" s="7" t="s">
        <v>497</v>
      </c>
      <c r="C281" s="7" t="s">
        <v>498</v>
      </c>
      <c r="D281" s="7" t="s">
        <v>499</v>
      </c>
      <c r="E281" s="7" t="s">
        <v>465</v>
      </c>
      <c r="F281" s="7" t="s">
        <v>500</v>
      </c>
      <c r="G281" s="7" t="s">
        <v>323</v>
      </c>
      <c r="H281" t="s">
        <v>324</v>
      </c>
      <c r="I281">
        <v>45910</v>
      </c>
      <c r="J281" t="s">
        <v>325</v>
      </c>
      <c r="K281">
        <v>1</v>
      </c>
      <c r="L281" s="8">
        <v>1E-3</v>
      </c>
      <c r="M281" s="7">
        <v>1</v>
      </c>
      <c r="N281">
        <v>0</v>
      </c>
      <c r="O281" s="8">
        <v>0</v>
      </c>
      <c r="P281">
        <v>0</v>
      </c>
    </row>
    <row r="282" spans="1:19" x14ac:dyDescent="0.3">
      <c r="A282" s="7">
        <v>1497037741</v>
      </c>
      <c r="B282" s="7" t="s">
        <v>836</v>
      </c>
      <c r="C282" s="7" t="s">
        <v>837</v>
      </c>
      <c r="D282" s="7" t="s">
        <v>320</v>
      </c>
      <c r="E282" s="7" t="s">
        <v>390</v>
      </c>
      <c r="F282" s="7" t="s">
        <v>322</v>
      </c>
      <c r="G282" s="7" t="s">
        <v>323</v>
      </c>
      <c r="H282" t="s">
        <v>326</v>
      </c>
      <c r="I282">
        <v>45910</v>
      </c>
      <c r="J282" t="s">
        <v>327</v>
      </c>
      <c r="K282">
        <v>1</v>
      </c>
      <c r="L282" s="8">
        <v>1E-3</v>
      </c>
      <c r="M282" s="7">
        <v>1</v>
      </c>
      <c r="N282">
        <v>1</v>
      </c>
      <c r="O282" s="8">
        <v>3.0000000000000001E-3</v>
      </c>
      <c r="P282">
        <v>1</v>
      </c>
      <c r="Q282" s="9">
        <v>327</v>
      </c>
      <c r="R282" s="8">
        <v>1E-3</v>
      </c>
      <c r="S282" s="9">
        <v>327</v>
      </c>
    </row>
    <row r="283" spans="1:19" x14ac:dyDescent="0.3">
      <c r="A283" s="7">
        <v>1497012116</v>
      </c>
      <c r="B283" s="7" t="s">
        <v>838</v>
      </c>
      <c r="C283" s="7" t="s">
        <v>366</v>
      </c>
      <c r="D283" s="7" t="s">
        <v>320</v>
      </c>
      <c r="E283" s="7" t="s">
        <v>386</v>
      </c>
      <c r="F283" s="7" t="s">
        <v>322</v>
      </c>
      <c r="G283" s="7" t="s">
        <v>323</v>
      </c>
      <c r="H283" t="s">
        <v>493</v>
      </c>
      <c r="I283">
        <v>45913</v>
      </c>
      <c r="J283" t="s">
        <v>494</v>
      </c>
      <c r="K283">
        <v>1</v>
      </c>
      <c r="L283" s="8">
        <v>1E-3</v>
      </c>
      <c r="M283" s="7">
        <v>1</v>
      </c>
      <c r="N283">
        <v>0</v>
      </c>
      <c r="O283" s="8">
        <v>0</v>
      </c>
      <c r="P283">
        <v>0</v>
      </c>
    </row>
    <row r="284" spans="1:19" x14ac:dyDescent="0.3">
      <c r="A284" s="7">
        <v>1932179132</v>
      </c>
      <c r="B284" s="7" t="s">
        <v>708</v>
      </c>
      <c r="C284" s="7" t="s">
        <v>709</v>
      </c>
      <c r="D284" s="7" t="s">
        <v>338</v>
      </c>
      <c r="E284" s="7" t="s">
        <v>331</v>
      </c>
      <c r="F284" s="7" t="s">
        <v>413</v>
      </c>
      <c r="G284" s="7" t="s">
        <v>323</v>
      </c>
      <c r="H284" t="s">
        <v>324</v>
      </c>
      <c r="I284">
        <v>45910</v>
      </c>
      <c r="J284" t="s">
        <v>325</v>
      </c>
      <c r="K284">
        <v>1</v>
      </c>
      <c r="L284" s="8">
        <v>1E-3</v>
      </c>
      <c r="M284" s="7">
        <v>1</v>
      </c>
      <c r="N284">
        <v>1</v>
      </c>
      <c r="O284" s="8">
        <v>3.0000000000000001E-3</v>
      </c>
      <c r="P284">
        <v>1</v>
      </c>
      <c r="Q284" s="9">
        <v>230</v>
      </c>
      <c r="R284" s="8">
        <v>1E-3</v>
      </c>
      <c r="S284" s="9">
        <v>230</v>
      </c>
    </row>
    <row r="285" spans="1:19" x14ac:dyDescent="0.3">
      <c r="A285" s="7">
        <v>1336122720</v>
      </c>
      <c r="B285" s="7" t="s">
        <v>839</v>
      </c>
      <c r="C285" s="7" t="s">
        <v>840</v>
      </c>
      <c r="D285" s="7" t="s">
        <v>559</v>
      </c>
      <c r="E285" s="7" t="s">
        <v>465</v>
      </c>
      <c r="F285" s="7" t="s">
        <v>561</v>
      </c>
      <c r="G285" s="7" t="s">
        <v>323</v>
      </c>
      <c r="H285" t="s">
        <v>583</v>
      </c>
      <c r="I285">
        <v>45919</v>
      </c>
      <c r="J285" t="s">
        <v>584</v>
      </c>
      <c r="K285">
        <v>1</v>
      </c>
      <c r="L285" s="8">
        <v>1E-3</v>
      </c>
      <c r="M285" s="7">
        <v>1</v>
      </c>
      <c r="N285">
        <v>1</v>
      </c>
      <c r="O285" s="8">
        <v>3.0000000000000001E-3</v>
      </c>
      <c r="P285">
        <v>1</v>
      </c>
      <c r="Q285" s="9">
        <v>190</v>
      </c>
      <c r="R285" s="8">
        <v>0</v>
      </c>
      <c r="S285" s="9">
        <v>190</v>
      </c>
    </row>
    <row r="286" spans="1:19" x14ac:dyDescent="0.3">
      <c r="A286" s="7">
        <v>1245209410</v>
      </c>
      <c r="B286" s="7" t="s">
        <v>841</v>
      </c>
      <c r="C286" s="7" t="s">
        <v>842</v>
      </c>
      <c r="D286" s="7" t="s">
        <v>506</v>
      </c>
      <c r="E286" s="7" t="s">
        <v>521</v>
      </c>
      <c r="F286" s="7" t="s">
        <v>446</v>
      </c>
      <c r="G286" s="7" t="s">
        <v>323</v>
      </c>
      <c r="H286" t="s">
        <v>359</v>
      </c>
      <c r="I286">
        <v>45913</v>
      </c>
      <c r="J286" t="s">
        <v>360</v>
      </c>
      <c r="K286">
        <v>1</v>
      </c>
      <c r="L286" s="8">
        <v>1E-3</v>
      </c>
      <c r="M286" s="7">
        <v>1</v>
      </c>
      <c r="N286">
        <v>0</v>
      </c>
      <c r="O286" s="8">
        <v>0</v>
      </c>
      <c r="P286">
        <v>0</v>
      </c>
    </row>
    <row r="287" spans="1:19" x14ac:dyDescent="0.3">
      <c r="A287" s="7">
        <v>1639268709</v>
      </c>
      <c r="B287" s="7" t="s">
        <v>497</v>
      </c>
      <c r="C287" s="7" t="s">
        <v>498</v>
      </c>
      <c r="D287" s="7" t="s">
        <v>499</v>
      </c>
      <c r="E287" s="7" t="s">
        <v>465</v>
      </c>
      <c r="F287" s="7" t="s">
        <v>500</v>
      </c>
      <c r="G287" s="7" t="s">
        <v>323</v>
      </c>
      <c r="H287" t="s">
        <v>373</v>
      </c>
      <c r="I287">
        <v>45913</v>
      </c>
      <c r="J287" t="s">
        <v>374</v>
      </c>
      <c r="K287">
        <v>1</v>
      </c>
      <c r="L287" s="8">
        <v>1E-3</v>
      </c>
      <c r="M287" s="7">
        <v>1</v>
      </c>
      <c r="N287">
        <v>1</v>
      </c>
      <c r="O287" s="8">
        <v>3.0000000000000001E-3</v>
      </c>
      <c r="P287">
        <v>1</v>
      </c>
      <c r="Q287" s="9">
        <v>300</v>
      </c>
      <c r="R287" s="8">
        <v>1E-3</v>
      </c>
      <c r="S287" s="9">
        <v>300</v>
      </c>
    </row>
    <row r="288" spans="1:19" x14ac:dyDescent="0.3">
      <c r="A288" s="7">
        <v>1619986049</v>
      </c>
      <c r="B288" s="7" t="s">
        <v>421</v>
      </c>
      <c r="C288" s="7" t="s">
        <v>422</v>
      </c>
      <c r="D288" s="7" t="s">
        <v>423</v>
      </c>
      <c r="E288" s="7" t="s">
        <v>424</v>
      </c>
      <c r="F288" s="7" t="s">
        <v>425</v>
      </c>
      <c r="G288" s="7" t="s">
        <v>323</v>
      </c>
      <c r="H288" t="s">
        <v>326</v>
      </c>
      <c r="I288">
        <v>45910</v>
      </c>
      <c r="J288" t="s">
        <v>327</v>
      </c>
      <c r="K288">
        <v>1</v>
      </c>
      <c r="L288" s="8">
        <v>1E-3</v>
      </c>
      <c r="M288" s="7">
        <v>1</v>
      </c>
      <c r="N288">
        <v>0</v>
      </c>
      <c r="O288" s="8">
        <v>0</v>
      </c>
      <c r="P288">
        <v>0</v>
      </c>
    </row>
    <row r="289" spans="1:19" x14ac:dyDescent="0.3">
      <c r="A289" s="7">
        <v>1003805318</v>
      </c>
      <c r="B289" s="7" t="s">
        <v>663</v>
      </c>
      <c r="C289" s="7" t="s">
        <v>664</v>
      </c>
      <c r="D289" s="7" t="s">
        <v>611</v>
      </c>
      <c r="E289" s="7" t="s">
        <v>665</v>
      </c>
      <c r="F289" s="7" t="s">
        <v>600</v>
      </c>
      <c r="G289" s="7" t="s">
        <v>323</v>
      </c>
      <c r="H289" t="s">
        <v>345</v>
      </c>
      <c r="I289">
        <v>45912</v>
      </c>
      <c r="J289" t="s">
        <v>346</v>
      </c>
      <c r="K289">
        <v>1</v>
      </c>
      <c r="L289" s="8">
        <v>1E-3</v>
      </c>
      <c r="M289" s="7">
        <v>1</v>
      </c>
      <c r="N289">
        <v>0</v>
      </c>
      <c r="O289" s="8">
        <v>0</v>
      </c>
      <c r="P289">
        <v>0</v>
      </c>
    </row>
    <row r="290" spans="1:19" x14ac:dyDescent="0.3">
      <c r="A290" s="7">
        <v>1356360143</v>
      </c>
      <c r="B290" s="7" t="s">
        <v>466</v>
      </c>
      <c r="C290" s="7" t="s">
        <v>467</v>
      </c>
      <c r="D290" s="7" t="s">
        <v>468</v>
      </c>
      <c r="E290" s="7" t="s">
        <v>331</v>
      </c>
      <c r="F290" s="7" t="s">
        <v>469</v>
      </c>
      <c r="G290" s="7" t="s">
        <v>323</v>
      </c>
      <c r="H290" t="s">
        <v>345</v>
      </c>
      <c r="I290">
        <v>45912</v>
      </c>
      <c r="J290" t="s">
        <v>346</v>
      </c>
      <c r="K290">
        <v>1</v>
      </c>
      <c r="L290" s="8">
        <v>1E-3</v>
      </c>
      <c r="M290" s="7">
        <v>1</v>
      </c>
      <c r="N290">
        <v>1</v>
      </c>
      <c r="O290" s="8">
        <v>3.0000000000000001E-3</v>
      </c>
      <c r="P290">
        <v>1</v>
      </c>
      <c r="Q290" s="9">
        <v>521</v>
      </c>
      <c r="R290" s="8">
        <v>1E-3</v>
      </c>
      <c r="S290" s="9">
        <v>521</v>
      </c>
    </row>
    <row r="291" spans="1:19" x14ac:dyDescent="0.3">
      <c r="A291" s="7">
        <v>1750307237</v>
      </c>
      <c r="B291" s="7" t="s">
        <v>843</v>
      </c>
      <c r="C291" s="7" t="s">
        <v>844</v>
      </c>
      <c r="D291" s="7" t="s">
        <v>845</v>
      </c>
      <c r="E291" s="7" t="s">
        <v>758</v>
      </c>
      <c r="F291" s="7" t="s">
        <v>322</v>
      </c>
      <c r="G291" s="7" t="s">
        <v>323</v>
      </c>
      <c r="H291" t="s">
        <v>326</v>
      </c>
      <c r="I291">
        <v>45910</v>
      </c>
      <c r="J291" t="s">
        <v>327</v>
      </c>
      <c r="K291">
        <v>1</v>
      </c>
      <c r="L291" s="8">
        <v>1E-3</v>
      </c>
      <c r="M291" s="7">
        <v>1</v>
      </c>
      <c r="N291">
        <v>0</v>
      </c>
      <c r="O291" s="8">
        <v>0</v>
      </c>
      <c r="P291">
        <v>0</v>
      </c>
    </row>
    <row r="292" spans="1:19" x14ac:dyDescent="0.3">
      <c r="A292" s="7">
        <v>1255782504</v>
      </c>
      <c r="B292" s="7" t="s">
        <v>846</v>
      </c>
      <c r="C292" s="7" t="s">
        <v>847</v>
      </c>
      <c r="D292" s="7" t="s">
        <v>320</v>
      </c>
      <c r="E292" s="7" t="s">
        <v>386</v>
      </c>
      <c r="F292" s="7" t="s">
        <v>771</v>
      </c>
      <c r="G292" s="7" t="s">
        <v>323</v>
      </c>
      <c r="H292" t="s">
        <v>347</v>
      </c>
      <c r="I292">
        <v>45910</v>
      </c>
      <c r="J292" t="s">
        <v>348</v>
      </c>
      <c r="K292">
        <v>1</v>
      </c>
      <c r="L292" s="8">
        <v>1E-3</v>
      </c>
      <c r="M292" s="7">
        <v>1</v>
      </c>
      <c r="N292">
        <v>0</v>
      </c>
      <c r="O292" s="8">
        <v>0</v>
      </c>
      <c r="P292">
        <v>0</v>
      </c>
    </row>
    <row r="293" spans="1:19" x14ac:dyDescent="0.3">
      <c r="A293" s="7">
        <v>1336408806</v>
      </c>
      <c r="B293" s="7" t="s">
        <v>585</v>
      </c>
      <c r="C293" s="7" t="s">
        <v>586</v>
      </c>
      <c r="D293" s="7" t="s">
        <v>320</v>
      </c>
      <c r="E293" s="7" t="s">
        <v>386</v>
      </c>
      <c r="F293" s="7" t="s">
        <v>364</v>
      </c>
      <c r="G293" s="7" t="s">
        <v>323</v>
      </c>
      <c r="H293" t="s">
        <v>324</v>
      </c>
      <c r="I293">
        <v>45910</v>
      </c>
      <c r="J293" t="s">
        <v>325</v>
      </c>
      <c r="K293">
        <v>1</v>
      </c>
      <c r="L293" s="8">
        <v>1E-3</v>
      </c>
      <c r="M293" s="7">
        <v>1</v>
      </c>
      <c r="N293">
        <v>0</v>
      </c>
      <c r="O293" s="8">
        <v>0</v>
      </c>
      <c r="P293">
        <v>0</v>
      </c>
    </row>
    <row r="294" spans="1:19" x14ac:dyDescent="0.3">
      <c r="A294" s="7">
        <v>1679782395</v>
      </c>
      <c r="B294" s="7" t="s">
        <v>848</v>
      </c>
      <c r="C294" s="7" t="s">
        <v>578</v>
      </c>
      <c r="D294" s="7" t="s">
        <v>524</v>
      </c>
      <c r="E294" s="7" t="s">
        <v>331</v>
      </c>
      <c r="F294" s="7" t="s">
        <v>525</v>
      </c>
      <c r="G294" s="7" t="s">
        <v>323</v>
      </c>
      <c r="H294" t="s">
        <v>404</v>
      </c>
      <c r="I294">
        <v>45911</v>
      </c>
      <c r="J294" t="s">
        <v>405</v>
      </c>
      <c r="K294">
        <v>1</v>
      </c>
      <c r="L294" s="8">
        <v>1E-3</v>
      </c>
      <c r="M294" s="7">
        <v>1</v>
      </c>
      <c r="N294">
        <v>1</v>
      </c>
      <c r="O294" s="8">
        <v>3.0000000000000001E-3</v>
      </c>
      <c r="P294">
        <v>1</v>
      </c>
      <c r="Q294" s="9">
        <v>110</v>
      </c>
      <c r="R294" s="8">
        <v>0</v>
      </c>
      <c r="S294" s="9">
        <v>110</v>
      </c>
    </row>
    <row r="295" spans="1:19" x14ac:dyDescent="0.3">
      <c r="A295" s="7">
        <v>1164571394</v>
      </c>
      <c r="B295" s="7" t="s">
        <v>849</v>
      </c>
      <c r="C295" s="7" t="s">
        <v>850</v>
      </c>
      <c r="D295" s="7" t="s">
        <v>320</v>
      </c>
      <c r="E295" s="7" t="s">
        <v>454</v>
      </c>
      <c r="F295" s="7" t="s">
        <v>322</v>
      </c>
      <c r="G295" s="7" t="s">
        <v>323</v>
      </c>
      <c r="H295" t="s">
        <v>324</v>
      </c>
      <c r="I295">
        <v>45910</v>
      </c>
      <c r="J295" t="s">
        <v>325</v>
      </c>
      <c r="K295">
        <v>1</v>
      </c>
      <c r="L295" s="8">
        <v>1E-3</v>
      </c>
      <c r="M295" s="7">
        <v>1</v>
      </c>
      <c r="N295">
        <v>0</v>
      </c>
      <c r="O295" s="8">
        <v>0</v>
      </c>
      <c r="P295">
        <v>0</v>
      </c>
    </row>
    <row r="296" spans="1:19" x14ac:dyDescent="0.3">
      <c r="A296" s="7">
        <v>1942239686</v>
      </c>
      <c r="B296" s="7" t="s">
        <v>851</v>
      </c>
      <c r="C296" s="7" t="s">
        <v>852</v>
      </c>
      <c r="D296" s="7" t="s">
        <v>441</v>
      </c>
      <c r="E296" s="7" t="s">
        <v>612</v>
      </c>
      <c r="F296" s="7" t="s">
        <v>322</v>
      </c>
      <c r="G296" s="7" t="s">
        <v>323</v>
      </c>
      <c r="H296" t="s">
        <v>324</v>
      </c>
      <c r="I296">
        <v>45910</v>
      </c>
      <c r="J296" t="s">
        <v>325</v>
      </c>
      <c r="K296">
        <v>1</v>
      </c>
      <c r="L296" s="8">
        <v>1E-3</v>
      </c>
      <c r="M296" s="7">
        <v>1</v>
      </c>
      <c r="N296">
        <v>1</v>
      </c>
      <c r="O296" s="8">
        <v>3.0000000000000001E-3</v>
      </c>
      <c r="P296">
        <v>1</v>
      </c>
      <c r="Q296" s="9">
        <v>233</v>
      </c>
      <c r="R296" s="8">
        <v>1E-3</v>
      </c>
      <c r="S296" s="9">
        <v>233</v>
      </c>
    </row>
    <row r="297" spans="1:19" x14ac:dyDescent="0.3">
      <c r="A297" s="7">
        <v>1245393933</v>
      </c>
      <c r="B297" s="7" t="s">
        <v>853</v>
      </c>
      <c r="C297" s="7" t="s">
        <v>438</v>
      </c>
      <c r="D297" s="7" t="s">
        <v>320</v>
      </c>
      <c r="E297" s="7" t="s">
        <v>358</v>
      </c>
      <c r="F297" s="7" t="s">
        <v>322</v>
      </c>
      <c r="G297" s="7" t="s">
        <v>323</v>
      </c>
      <c r="H297" t="s">
        <v>324</v>
      </c>
      <c r="I297">
        <v>45910</v>
      </c>
      <c r="J297" t="s">
        <v>325</v>
      </c>
      <c r="K297">
        <v>1</v>
      </c>
      <c r="L297" s="8">
        <v>1E-3</v>
      </c>
      <c r="M297" s="7">
        <v>1</v>
      </c>
      <c r="N297">
        <v>0</v>
      </c>
      <c r="O297" s="8">
        <v>0</v>
      </c>
      <c r="P297">
        <v>0</v>
      </c>
    </row>
    <row r="298" spans="1:19" x14ac:dyDescent="0.3">
      <c r="A298" s="7">
        <v>1831458645</v>
      </c>
      <c r="B298" s="7" t="s">
        <v>854</v>
      </c>
      <c r="C298" s="7" t="s">
        <v>855</v>
      </c>
      <c r="D298" s="7" t="s">
        <v>459</v>
      </c>
      <c r="E298" s="7" t="s">
        <v>424</v>
      </c>
      <c r="F298" s="7" t="s">
        <v>460</v>
      </c>
      <c r="G298" s="7" t="s">
        <v>323</v>
      </c>
      <c r="H298" t="s">
        <v>326</v>
      </c>
      <c r="I298">
        <v>45910</v>
      </c>
      <c r="J298" t="s">
        <v>327</v>
      </c>
      <c r="K298">
        <v>1</v>
      </c>
      <c r="L298" s="8">
        <v>1E-3</v>
      </c>
      <c r="M298" s="7">
        <v>1</v>
      </c>
      <c r="N298">
        <v>1</v>
      </c>
      <c r="O298" s="8">
        <v>3.0000000000000001E-3</v>
      </c>
      <c r="P298">
        <v>1</v>
      </c>
      <c r="Q298" s="9">
        <v>131</v>
      </c>
      <c r="R298" s="8">
        <v>0</v>
      </c>
      <c r="S298" s="9">
        <v>131</v>
      </c>
    </row>
    <row r="299" spans="1:19" x14ac:dyDescent="0.3">
      <c r="A299" s="7">
        <v>1760919864</v>
      </c>
      <c r="B299" s="7" t="s">
        <v>856</v>
      </c>
      <c r="C299" s="7" t="s">
        <v>857</v>
      </c>
      <c r="D299" s="7" t="s">
        <v>423</v>
      </c>
      <c r="E299" s="7" t="s">
        <v>400</v>
      </c>
      <c r="F299" s="7" t="s">
        <v>511</v>
      </c>
      <c r="G299" s="7" t="s">
        <v>323</v>
      </c>
      <c r="H299" t="s">
        <v>347</v>
      </c>
      <c r="I299">
        <v>45910</v>
      </c>
      <c r="J299" t="s">
        <v>348</v>
      </c>
      <c r="K299">
        <v>1</v>
      </c>
      <c r="L299" s="8">
        <v>1E-3</v>
      </c>
      <c r="M299" s="7">
        <v>1</v>
      </c>
      <c r="N299">
        <v>0</v>
      </c>
      <c r="O299" s="8">
        <v>0</v>
      </c>
      <c r="P299">
        <v>0</v>
      </c>
    </row>
    <row r="300" spans="1:19" x14ac:dyDescent="0.3">
      <c r="A300" s="7">
        <v>1760793335</v>
      </c>
      <c r="B300" s="7" t="s">
        <v>858</v>
      </c>
      <c r="C300" s="7" t="s">
        <v>859</v>
      </c>
      <c r="D300" s="7" t="s">
        <v>320</v>
      </c>
      <c r="E300" s="7" t="s">
        <v>386</v>
      </c>
      <c r="F300" s="7" t="s">
        <v>322</v>
      </c>
      <c r="G300" s="7" t="s">
        <v>323</v>
      </c>
      <c r="H300" t="s">
        <v>324</v>
      </c>
      <c r="I300">
        <v>45910</v>
      </c>
      <c r="J300" t="s">
        <v>325</v>
      </c>
      <c r="K300">
        <v>1</v>
      </c>
      <c r="L300" s="8">
        <v>1E-3</v>
      </c>
      <c r="M300" s="7">
        <v>1</v>
      </c>
      <c r="N300">
        <v>0</v>
      </c>
      <c r="O300" s="8">
        <v>0</v>
      </c>
      <c r="P300">
        <v>0</v>
      </c>
    </row>
    <row r="301" spans="1:19" x14ac:dyDescent="0.3">
      <c r="A301" s="7">
        <v>1336406164</v>
      </c>
      <c r="B301" s="7" t="s">
        <v>860</v>
      </c>
      <c r="C301" s="7" t="s">
        <v>496</v>
      </c>
      <c r="D301" s="7" t="s">
        <v>320</v>
      </c>
      <c r="E301" s="7" t="s">
        <v>386</v>
      </c>
      <c r="F301" s="7" t="s">
        <v>322</v>
      </c>
      <c r="G301" s="7" t="s">
        <v>323</v>
      </c>
      <c r="H301" t="s">
        <v>324</v>
      </c>
      <c r="I301">
        <v>45910</v>
      </c>
      <c r="J301" t="s">
        <v>325</v>
      </c>
      <c r="K301">
        <v>1</v>
      </c>
      <c r="L301" s="8">
        <v>1E-3</v>
      </c>
      <c r="M301" s="7">
        <v>1</v>
      </c>
      <c r="N301">
        <v>0</v>
      </c>
      <c r="O301" s="8">
        <v>0</v>
      </c>
      <c r="P301">
        <v>0</v>
      </c>
    </row>
    <row r="302" spans="1:19" x14ac:dyDescent="0.3">
      <c r="A302" s="7">
        <v>1720370471</v>
      </c>
      <c r="B302" s="7" t="s">
        <v>861</v>
      </c>
      <c r="C302" s="7" t="s">
        <v>631</v>
      </c>
      <c r="D302" s="7" t="s">
        <v>320</v>
      </c>
      <c r="E302" s="7" t="s">
        <v>766</v>
      </c>
      <c r="F302" s="7" t="s">
        <v>322</v>
      </c>
      <c r="G302" s="7" t="s">
        <v>323</v>
      </c>
      <c r="H302" t="s">
        <v>324</v>
      </c>
      <c r="I302">
        <v>45910</v>
      </c>
      <c r="J302" t="s">
        <v>325</v>
      </c>
      <c r="K302">
        <v>1</v>
      </c>
      <c r="L302" s="8">
        <v>1E-3</v>
      </c>
      <c r="M302" s="7">
        <v>1</v>
      </c>
      <c r="N302">
        <v>0</v>
      </c>
      <c r="O302" s="8">
        <v>0</v>
      </c>
      <c r="P302">
        <v>0</v>
      </c>
    </row>
    <row r="303" spans="1:19" x14ac:dyDescent="0.3">
      <c r="A303" s="7">
        <v>1790234250</v>
      </c>
      <c r="B303" s="7" t="s">
        <v>862</v>
      </c>
      <c r="C303" s="7" t="s">
        <v>568</v>
      </c>
      <c r="D303" s="7" t="s">
        <v>472</v>
      </c>
      <c r="E303" s="7" t="s">
        <v>758</v>
      </c>
      <c r="F303" s="7" t="s">
        <v>322</v>
      </c>
      <c r="G303" s="7" t="s">
        <v>323</v>
      </c>
      <c r="H303" t="s">
        <v>326</v>
      </c>
      <c r="I303">
        <v>45910</v>
      </c>
      <c r="J303" t="s">
        <v>327</v>
      </c>
      <c r="K303">
        <v>1</v>
      </c>
      <c r="L303" s="8">
        <v>1E-3</v>
      </c>
      <c r="M303" s="7">
        <v>1</v>
      </c>
      <c r="N303">
        <v>0</v>
      </c>
      <c r="O303" s="8">
        <v>0</v>
      </c>
      <c r="P303">
        <v>0</v>
      </c>
    </row>
    <row r="304" spans="1:19" x14ac:dyDescent="0.3">
      <c r="A304" s="7">
        <v>1720347339</v>
      </c>
      <c r="B304" s="7" t="s">
        <v>863</v>
      </c>
      <c r="C304" s="7" t="s">
        <v>864</v>
      </c>
      <c r="D304" s="7" t="s">
        <v>611</v>
      </c>
      <c r="E304" s="7" t="s">
        <v>386</v>
      </c>
      <c r="F304" s="7" t="s">
        <v>600</v>
      </c>
      <c r="G304" s="7" t="s">
        <v>323</v>
      </c>
      <c r="H304" t="s">
        <v>324</v>
      </c>
      <c r="I304">
        <v>45910</v>
      </c>
      <c r="J304" t="s">
        <v>325</v>
      </c>
      <c r="K304">
        <v>1</v>
      </c>
      <c r="L304" s="8">
        <v>1E-3</v>
      </c>
      <c r="M304" s="7">
        <v>1</v>
      </c>
      <c r="N304">
        <v>0</v>
      </c>
      <c r="O304" s="8">
        <v>0</v>
      </c>
      <c r="P304">
        <v>0</v>
      </c>
    </row>
    <row r="305" spans="1:19" x14ac:dyDescent="0.3">
      <c r="A305" s="7">
        <v>1962841544</v>
      </c>
      <c r="B305" s="7" t="s">
        <v>656</v>
      </c>
      <c r="C305" s="7" t="s">
        <v>657</v>
      </c>
      <c r="D305" s="7" t="s">
        <v>459</v>
      </c>
      <c r="E305" s="7" t="s">
        <v>400</v>
      </c>
      <c r="F305" s="7" t="s">
        <v>613</v>
      </c>
      <c r="G305" s="7" t="s">
        <v>323</v>
      </c>
      <c r="H305" t="s">
        <v>345</v>
      </c>
      <c r="I305">
        <v>45912</v>
      </c>
      <c r="J305" t="s">
        <v>346</v>
      </c>
      <c r="K305">
        <v>1</v>
      </c>
      <c r="L305" s="8">
        <v>1E-3</v>
      </c>
      <c r="M305" s="7">
        <v>1</v>
      </c>
      <c r="N305">
        <v>1</v>
      </c>
      <c r="O305" s="8">
        <v>3.0000000000000001E-3</v>
      </c>
      <c r="P305">
        <v>1</v>
      </c>
      <c r="Q305" s="9">
        <v>1004</v>
      </c>
      <c r="R305" s="8">
        <v>2E-3</v>
      </c>
      <c r="S305" s="9">
        <v>1004</v>
      </c>
    </row>
    <row r="306" spans="1:19" x14ac:dyDescent="0.3">
      <c r="A306" s="7">
        <v>1457593162</v>
      </c>
      <c r="B306" s="7" t="s">
        <v>607</v>
      </c>
      <c r="C306" s="7" t="s">
        <v>372</v>
      </c>
      <c r="D306" s="7" t="s">
        <v>423</v>
      </c>
      <c r="E306" s="7" t="s">
        <v>400</v>
      </c>
      <c r="F306" s="7" t="s">
        <v>608</v>
      </c>
      <c r="G306" s="7" t="s">
        <v>323</v>
      </c>
      <c r="H306" t="s">
        <v>359</v>
      </c>
      <c r="I306">
        <v>45913</v>
      </c>
      <c r="J306" t="s">
        <v>360</v>
      </c>
      <c r="K306">
        <v>1</v>
      </c>
      <c r="L306" s="8">
        <v>1E-3</v>
      </c>
      <c r="M306" s="7">
        <v>1</v>
      </c>
      <c r="N306">
        <v>1</v>
      </c>
      <c r="O306" s="8">
        <v>3.0000000000000001E-3</v>
      </c>
      <c r="P306">
        <v>1</v>
      </c>
      <c r="Q306" s="9">
        <v>764</v>
      </c>
      <c r="R306" s="8">
        <v>2E-3</v>
      </c>
      <c r="S306" s="9">
        <v>764</v>
      </c>
    </row>
    <row r="307" spans="1:19" x14ac:dyDescent="0.3">
      <c r="A307" s="7">
        <v>1619986049</v>
      </c>
      <c r="B307" s="7" t="s">
        <v>421</v>
      </c>
      <c r="C307" s="7" t="s">
        <v>422</v>
      </c>
      <c r="D307" s="7" t="s">
        <v>423</v>
      </c>
      <c r="E307" s="7" t="s">
        <v>424</v>
      </c>
      <c r="F307" s="7" t="s">
        <v>425</v>
      </c>
      <c r="G307" s="7" t="s">
        <v>323</v>
      </c>
      <c r="H307" t="s">
        <v>324</v>
      </c>
      <c r="I307">
        <v>45910</v>
      </c>
      <c r="J307" t="s">
        <v>325</v>
      </c>
      <c r="K307">
        <v>1</v>
      </c>
      <c r="L307" s="8">
        <v>1E-3</v>
      </c>
      <c r="M307" s="7">
        <v>1</v>
      </c>
      <c r="N307">
        <v>0</v>
      </c>
      <c r="O307" s="8">
        <v>0</v>
      </c>
      <c r="P307">
        <v>0</v>
      </c>
    </row>
    <row r="308" spans="1:19" x14ac:dyDescent="0.3">
      <c r="A308" s="7">
        <v>1659528958</v>
      </c>
      <c r="B308" s="7" t="s">
        <v>865</v>
      </c>
      <c r="C308" s="7" t="s">
        <v>866</v>
      </c>
      <c r="D308" s="7" t="s">
        <v>499</v>
      </c>
      <c r="E308" s="7" t="s">
        <v>521</v>
      </c>
      <c r="F308" s="7" t="s">
        <v>644</v>
      </c>
      <c r="G308" s="7" t="s">
        <v>323</v>
      </c>
      <c r="H308" t="s">
        <v>324</v>
      </c>
      <c r="I308">
        <v>45910</v>
      </c>
      <c r="J308" t="s">
        <v>325</v>
      </c>
      <c r="K308">
        <v>1</v>
      </c>
      <c r="L308" s="8">
        <v>1E-3</v>
      </c>
      <c r="M308" s="7">
        <v>1</v>
      </c>
      <c r="N308">
        <v>0</v>
      </c>
      <c r="O308" s="8">
        <v>0</v>
      </c>
      <c r="P308">
        <v>0</v>
      </c>
    </row>
    <row r="309" spans="1:19" x14ac:dyDescent="0.3">
      <c r="A309" s="7">
        <v>1891917613</v>
      </c>
      <c r="B309" s="7" t="s">
        <v>867</v>
      </c>
      <c r="C309" s="7" t="s">
        <v>653</v>
      </c>
      <c r="D309" s="7" t="s">
        <v>482</v>
      </c>
      <c r="E309" s="7" t="s">
        <v>386</v>
      </c>
      <c r="F309" s="7" t="s">
        <v>868</v>
      </c>
      <c r="G309" s="7" t="s">
        <v>323</v>
      </c>
      <c r="H309" t="s">
        <v>324</v>
      </c>
      <c r="I309">
        <v>45910</v>
      </c>
      <c r="J309" t="s">
        <v>325</v>
      </c>
      <c r="K309">
        <v>1</v>
      </c>
      <c r="L309" s="8">
        <v>1E-3</v>
      </c>
      <c r="M309" s="7">
        <v>1</v>
      </c>
      <c r="N309">
        <v>0</v>
      </c>
      <c r="O309" s="8">
        <v>0</v>
      </c>
      <c r="P309">
        <v>0</v>
      </c>
    </row>
    <row r="310" spans="1:19" x14ac:dyDescent="0.3">
      <c r="A310" s="7">
        <v>1144537622</v>
      </c>
      <c r="B310" s="7" t="s">
        <v>783</v>
      </c>
      <c r="C310" s="7" t="s">
        <v>869</v>
      </c>
      <c r="D310" s="7" t="s">
        <v>459</v>
      </c>
      <c r="E310" s="7" t="s">
        <v>400</v>
      </c>
      <c r="F310" s="7" t="s">
        <v>446</v>
      </c>
      <c r="G310" s="7" t="s">
        <v>323</v>
      </c>
      <c r="H310" t="s">
        <v>359</v>
      </c>
      <c r="I310">
        <v>45913</v>
      </c>
      <c r="J310" t="s">
        <v>360</v>
      </c>
      <c r="K310">
        <v>1</v>
      </c>
      <c r="L310" s="8">
        <v>1E-3</v>
      </c>
      <c r="M310" s="7">
        <v>1</v>
      </c>
      <c r="N310">
        <v>0</v>
      </c>
      <c r="O310" s="8">
        <v>0</v>
      </c>
      <c r="P310">
        <v>0</v>
      </c>
    </row>
    <row r="311" spans="1:19" x14ac:dyDescent="0.3">
      <c r="A311" s="7">
        <v>1447629381</v>
      </c>
      <c r="B311" s="7" t="s">
        <v>870</v>
      </c>
      <c r="C311" s="7" t="s">
        <v>871</v>
      </c>
      <c r="D311" s="7" t="s">
        <v>385</v>
      </c>
      <c r="E311" s="7" t="s">
        <v>358</v>
      </c>
      <c r="F311" s="7" t="s">
        <v>446</v>
      </c>
      <c r="G311" s="7" t="s">
        <v>323</v>
      </c>
      <c r="H311" t="s">
        <v>542</v>
      </c>
      <c r="I311">
        <v>45919</v>
      </c>
      <c r="J311" t="s">
        <v>543</v>
      </c>
      <c r="K311">
        <v>1</v>
      </c>
      <c r="L311" s="8">
        <v>1E-3</v>
      </c>
      <c r="M311" s="7">
        <v>1</v>
      </c>
      <c r="N311">
        <v>0</v>
      </c>
      <c r="O311" s="8">
        <v>0</v>
      </c>
      <c r="P311">
        <v>0</v>
      </c>
    </row>
    <row r="312" spans="1:19" x14ac:dyDescent="0.3">
      <c r="A312" s="7">
        <v>1194902874</v>
      </c>
      <c r="B312" s="7" t="s">
        <v>872</v>
      </c>
      <c r="C312" s="7" t="s">
        <v>873</v>
      </c>
      <c r="D312" s="7" t="s">
        <v>320</v>
      </c>
      <c r="E312" s="7" t="s">
        <v>386</v>
      </c>
      <c r="F312" s="7" t="s">
        <v>322</v>
      </c>
      <c r="G312" s="7" t="s">
        <v>323</v>
      </c>
      <c r="H312" t="s">
        <v>414</v>
      </c>
      <c r="I312">
        <v>45911</v>
      </c>
      <c r="J312" t="s">
        <v>415</v>
      </c>
      <c r="K312">
        <v>1</v>
      </c>
      <c r="L312" s="8">
        <v>1E-3</v>
      </c>
      <c r="M312" s="7">
        <v>1</v>
      </c>
      <c r="N312">
        <v>0</v>
      </c>
      <c r="O312" s="8">
        <v>0</v>
      </c>
      <c r="P312">
        <v>0</v>
      </c>
    </row>
    <row r="313" spans="1:19" x14ac:dyDescent="0.3">
      <c r="A313" s="7">
        <v>1710996913</v>
      </c>
      <c r="B313" s="7" t="s">
        <v>874</v>
      </c>
      <c r="C313" s="7" t="s">
        <v>875</v>
      </c>
      <c r="D313" s="7" t="s">
        <v>385</v>
      </c>
      <c r="E313" s="7" t="s">
        <v>381</v>
      </c>
      <c r="F313" s="7" t="s">
        <v>608</v>
      </c>
      <c r="G313" s="7" t="s">
        <v>323</v>
      </c>
      <c r="H313" t="s">
        <v>326</v>
      </c>
      <c r="I313">
        <v>45910</v>
      </c>
      <c r="J313" t="s">
        <v>327</v>
      </c>
      <c r="K313">
        <v>1</v>
      </c>
      <c r="L313" s="8">
        <v>1E-3</v>
      </c>
      <c r="M313" s="7">
        <v>1</v>
      </c>
      <c r="N313">
        <v>0</v>
      </c>
      <c r="O313" s="8">
        <v>0</v>
      </c>
      <c r="P313">
        <v>0</v>
      </c>
    </row>
    <row r="314" spans="1:19" x14ac:dyDescent="0.3">
      <c r="A314" s="7">
        <v>1326230236</v>
      </c>
      <c r="B314" s="7" t="s">
        <v>774</v>
      </c>
      <c r="C314" s="7" t="s">
        <v>496</v>
      </c>
      <c r="D314" s="7" t="s">
        <v>611</v>
      </c>
      <c r="E314" s="7" t="s">
        <v>331</v>
      </c>
      <c r="F314" s="7" t="s">
        <v>600</v>
      </c>
      <c r="G314" s="7" t="s">
        <v>323</v>
      </c>
      <c r="H314" t="s">
        <v>340</v>
      </c>
      <c r="I314">
        <v>45912</v>
      </c>
      <c r="J314" t="s">
        <v>341</v>
      </c>
      <c r="K314">
        <v>1</v>
      </c>
      <c r="L314" s="8">
        <v>1E-3</v>
      </c>
      <c r="M314" s="7">
        <v>1</v>
      </c>
      <c r="N314">
        <v>1</v>
      </c>
      <c r="O314" s="8">
        <v>3.0000000000000001E-3</v>
      </c>
      <c r="P314">
        <v>1</v>
      </c>
      <c r="Q314" s="9">
        <v>150</v>
      </c>
      <c r="R314" s="8">
        <v>0</v>
      </c>
      <c r="S314" s="9">
        <v>150</v>
      </c>
    </row>
    <row r="315" spans="1:19" x14ac:dyDescent="0.3">
      <c r="A315" s="7">
        <v>1831177161</v>
      </c>
      <c r="B315" s="7" t="s">
        <v>419</v>
      </c>
      <c r="C315" s="7" t="s">
        <v>420</v>
      </c>
      <c r="D315" s="7" t="s">
        <v>320</v>
      </c>
      <c r="E315" s="7" t="s">
        <v>331</v>
      </c>
      <c r="F315" s="7" t="s">
        <v>322</v>
      </c>
      <c r="G315" s="7" t="s">
        <v>323</v>
      </c>
      <c r="H315" t="s">
        <v>326</v>
      </c>
      <c r="I315">
        <v>45910</v>
      </c>
      <c r="J315" t="s">
        <v>327</v>
      </c>
      <c r="K315">
        <v>1</v>
      </c>
      <c r="L315" s="8">
        <v>1E-3</v>
      </c>
      <c r="M315" s="7">
        <v>1</v>
      </c>
      <c r="N315">
        <v>0</v>
      </c>
      <c r="O315" s="8">
        <v>0</v>
      </c>
      <c r="P315">
        <v>0</v>
      </c>
    </row>
    <row r="316" spans="1:19" x14ac:dyDescent="0.3">
      <c r="A316" s="7">
        <v>1932197423</v>
      </c>
      <c r="B316" s="7" t="s">
        <v>789</v>
      </c>
      <c r="C316" s="7" t="s">
        <v>538</v>
      </c>
      <c r="D316" s="7" t="s">
        <v>441</v>
      </c>
      <c r="E316" s="7" t="s">
        <v>386</v>
      </c>
      <c r="F316" s="7" t="s">
        <v>449</v>
      </c>
      <c r="G316" s="7" t="s">
        <v>323</v>
      </c>
      <c r="H316" t="s">
        <v>583</v>
      </c>
      <c r="I316">
        <v>45919</v>
      </c>
      <c r="J316" t="s">
        <v>584</v>
      </c>
      <c r="K316">
        <v>1</v>
      </c>
      <c r="L316" s="8">
        <v>1E-3</v>
      </c>
      <c r="M316" s="7">
        <v>1</v>
      </c>
      <c r="N316">
        <v>0</v>
      </c>
      <c r="O316" s="8">
        <v>0</v>
      </c>
      <c r="P316">
        <v>0</v>
      </c>
    </row>
    <row r="317" spans="1:19" x14ac:dyDescent="0.3">
      <c r="A317" s="7">
        <v>1487090601</v>
      </c>
      <c r="B317" s="7" t="s">
        <v>876</v>
      </c>
      <c r="C317" s="7" t="s">
        <v>877</v>
      </c>
      <c r="D317" s="7" t="s">
        <v>320</v>
      </c>
      <c r="E317" s="7" t="s">
        <v>624</v>
      </c>
      <c r="F317" s="7" t="s">
        <v>322</v>
      </c>
      <c r="G317" s="7" t="s">
        <v>323</v>
      </c>
      <c r="H317" t="s">
        <v>324</v>
      </c>
      <c r="I317">
        <v>45910</v>
      </c>
      <c r="J317" t="s">
        <v>325</v>
      </c>
      <c r="K317">
        <v>1</v>
      </c>
      <c r="L317" s="8">
        <v>1E-3</v>
      </c>
      <c r="M317" s="7">
        <v>1</v>
      </c>
      <c r="N317">
        <v>0</v>
      </c>
      <c r="O317" s="8">
        <v>0</v>
      </c>
      <c r="P317">
        <v>0</v>
      </c>
    </row>
    <row r="318" spans="1:19" x14ac:dyDescent="0.3">
      <c r="A318" s="7">
        <v>1801863741</v>
      </c>
      <c r="B318" s="7" t="s">
        <v>878</v>
      </c>
      <c r="C318" s="7" t="s">
        <v>879</v>
      </c>
      <c r="D318" s="7" t="s">
        <v>320</v>
      </c>
      <c r="E318" s="7" t="s">
        <v>758</v>
      </c>
      <c r="F318" s="7" t="s">
        <v>322</v>
      </c>
      <c r="G318" s="7" t="s">
        <v>323</v>
      </c>
      <c r="H318" t="s">
        <v>326</v>
      </c>
      <c r="I318">
        <v>45910</v>
      </c>
      <c r="J318" t="s">
        <v>327</v>
      </c>
      <c r="K318">
        <v>1</v>
      </c>
      <c r="L318" s="8">
        <v>1E-3</v>
      </c>
      <c r="M318" s="7">
        <v>1</v>
      </c>
      <c r="N318">
        <v>1</v>
      </c>
      <c r="O318" s="8">
        <v>3.0000000000000001E-3</v>
      </c>
      <c r="P318">
        <v>1</v>
      </c>
      <c r="Q318" s="9">
        <v>3968</v>
      </c>
      <c r="R318" s="8">
        <v>8.9999999999999993E-3</v>
      </c>
      <c r="S318" s="9">
        <v>3968</v>
      </c>
    </row>
    <row r="319" spans="1:19" x14ac:dyDescent="0.3">
      <c r="A319" s="7">
        <v>1932197423</v>
      </c>
      <c r="B319" s="7" t="s">
        <v>789</v>
      </c>
      <c r="C319" s="7" t="s">
        <v>538</v>
      </c>
      <c r="D319" s="7" t="s">
        <v>441</v>
      </c>
      <c r="E319" s="7" t="s">
        <v>386</v>
      </c>
      <c r="F319" s="7" t="s">
        <v>449</v>
      </c>
      <c r="G319" s="7" t="s">
        <v>323</v>
      </c>
      <c r="H319" t="s">
        <v>796</v>
      </c>
      <c r="I319">
        <v>45919</v>
      </c>
      <c r="J319" t="s">
        <v>797</v>
      </c>
      <c r="K319">
        <v>1</v>
      </c>
      <c r="L319" s="8">
        <v>1E-3</v>
      </c>
      <c r="M319" s="7">
        <v>1</v>
      </c>
      <c r="N319">
        <v>0</v>
      </c>
      <c r="O319" s="8">
        <v>0</v>
      </c>
      <c r="P319">
        <v>0</v>
      </c>
    </row>
    <row r="320" spans="1:19" x14ac:dyDescent="0.3">
      <c r="A320" s="7">
        <v>1225294168</v>
      </c>
      <c r="B320" s="7" t="s">
        <v>557</v>
      </c>
      <c r="C320" s="7" t="s">
        <v>558</v>
      </c>
      <c r="D320" s="7" t="s">
        <v>559</v>
      </c>
      <c r="E320" s="7" t="s">
        <v>560</v>
      </c>
      <c r="F320" s="7" t="s">
        <v>561</v>
      </c>
      <c r="G320" s="7" t="s">
        <v>323</v>
      </c>
      <c r="H320" t="s">
        <v>531</v>
      </c>
      <c r="I320">
        <v>45911</v>
      </c>
      <c r="J320" t="s">
        <v>532</v>
      </c>
      <c r="K320">
        <v>1</v>
      </c>
      <c r="L320" s="8">
        <v>1E-3</v>
      </c>
      <c r="M320" s="7">
        <v>1</v>
      </c>
      <c r="N320">
        <v>1</v>
      </c>
      <c r="O320" s="8">
        <v>3.0000000000000001E-3</v>
      </c>
      <c r="P320">
        <v>1</v>
      </c>
      <c r="Q320" s="9">
        <v>13650</v>
      </c>
      <c r="R320" s="8">
        <v>3.2000000000000001E-2</v>
      </c>
      <c r="S320" s="9">
        <v>13650</v>
      </c>
    </row>
    <row r="321" spans="1:19" x14ac:dyDescent="0.3">
      <c r="A321" s="7">
        <v>1609853522</v>
      </c>
      <c r="B321" s="7" t="s">
        <v>880</v>
      </c>
      <c r="C321" s="7" t="s">
        <v>389</v>
      </c>
      <c r="D321" s="7" t="s">
        <v>338</v>
      </c>
      <c r="E321" s="7" t="s">
        <v>386</v>
      </c>
      <c r="F321" s="7" t="s">
        <v>762</v>
      </c>
      <c r="G321" s="7" t="s">
        <v>323</v>
      </c>
      <c r="H321" t="s">
        <v>326</v>
      </c>
      <c r="I321">
        <v>45910</v>
      </c>
      <c r="J321" t="s">
        <v>327</v>
      </c>
      <c r="K321">
        <v>1</v>
      </c>
      <c r="L321" s="8">
        <v>1E-3</v>
      </c>
      <c r="M321" s="7">
        <v>1</v>
      </c>
      <c r="N321">
        <v>1</v>
      </c>
      <c r="O321" s="8">
        <v>3.0000000000000001E-3</v>
      </c>
      <c r="P321">
        <v>1</v>
      </c>
      <c r="Q321" s="9">
        <v>189</v>
      </c>
      <c r="R321" s="8">
        <v>0</v>
      </c>
      <c r="S321" s="9">
        <v>189</v>
      </c>
    </row>
    <row r="322" spans="1:19" x14ac:dyDescent="0.3">
      <c r="A322" s="7">
        <v>1366495566</v>
      </c>
      <c r="B322" s="7" t="s">
        <v>434</v>
      </c>
      <c r="C322" s="7" t="s">
        <v>392</v>
      </c>
      <c r="D322" s="7" t="s">
        <v>320</v>
      </c>
      <c r="E322" s="7" t="s">
        <v>351</v>
      </c>
      <c r="F322" s="7" t="s">
        <v>322</v>
      </c>
      <c r="G322" s="7" t="s">
        <v>323</v>
      </c>
      <c r="H322" t="s">
        <v>347</v>
      </c>
      <c r="I322">
        <v>45910</v>
      </c>
      <c r="J322" t="s">
        <v>348</v>
      </c>
      <c r="K322">
        <v>1</v>
      </c>
      <c r="L322" s="8">
        <v>1E-3</v>
      </c>
      <c r="M322" s="7">
        <v>1</v>
      </c>
      <c r="N322">
        <v>0</v>
      </c>
      <c r="O322" s="8">
        <v>0</v>
      </c>
      <c r="P322">
        <v>0</v>
      </c>
    </row>
    <row r="323" spans="1:19" x14ac:dyDescent="0.3">
      <c r="A323" s="7">
        <v>1649499237</v>
      </c>
      <c r="B323" s="7" t="s">
        <v>881</v>
      </c>
      <c r="C323" s="7" t="s">
        <v>882</v>
      </c>
      <c r="D323" s="7" t="s">
        <v>883</v>
      </c>
      <c r="E323" s="7" t="s">
        <v>521</v>
      </c>
      <c r="F323" s="7" t="s">
        <v>322</v>
      </c>
      <c r="G323" s="7" t="s">
        <v>323</v>
      </c>
      <c r="H323" t="s">
        <v>324</v>
      </c>
      <c r="I323">
        <v>45910</v>
      </c>
      <c r="J323" t="s">
        <v>325</v>
      </c>
      <c r="K323">
        <v>1</v>
      </c>
      <c r="L323" s="8">
        <v>1E-3</v>
      </c>
      <c r="M323" s="7">
        <v>1</v>
      </c>
      <c r="N323">
        <v>0</v>
      </c>
      <c r="O323" s="8">
        <v>0</v>
      </c>
      <c r="P323">
        <v>0</v>
      </c>
    </row>
    <row r="324" spans="1:19" x14ac:dyDescent="0.3">
      <c r="A324" s="7">
        <v>1679952287</v>
      </c>
      <c r="B324" s="7" t="s">
        <v>780</v>
      </c>
      <c r="C324" s="7" t="s">
        <v>538</v>
      </c>
      <c r="D324" s="7" t="s">
        <v>320</v>
      </c>
      <c r="E324" s="7" t="s">
        <v>766</v>
      </c>
      <c r="F324" s="7" t="s">
        <v>322</v>
      </c>
      <c r="G324" s="7" t="s">
        <v>323</v>
      </c>
      <c r="H324" t="s">
        <v>326</v>
      </c>
      <c r="I324">
        <v>45910</v>
      </c>
      <c r="J324" t="s">
        <v>327</v>
      </c>
      <c r="K324">
        <v>1</v>
      </c>
      <c r="L324" s="8">
        <v>1E-3</v>
      </c>
      <c r="M324" s="7">
        <v>1</v>
      </c>
      <c r="N324">
        <v>0</v>
      </c>
      <c r="O324" s="8">
        <v>0</v>
      </c>
      <c r="P324">
        <v>0</v>
      </c>
    </row>
    <row r="325" spans="1:19" x14ac:dyDescent="0.3">
      <c r="A325" s="7">
        <v>1306188081</v>
      </c>
      <c r="B325" s="7" t="s">
        <v>884</v>
      </c>
      <c r="C325" s="7" t="s">
        <v>885</v>
      </c>
      <c r="D325" s="7" t="s">
        <v>886</v>
      </c>
      <c r="E325" s="7" t="s">
        <v>351</v>
      </c>
      <c r="F325" s="7" t="s">
        <v>887</v>
      </c>
      <c r="G325" s="7" t="s">
        <v>323</v>
      </c>
      <c r="H325" t="s">
        <v>352</v>
      </c>
      <c r="I325">
        <v>45912</v>
      </c>
      <c r="J325" t="s">
        <v>353</v>
      </c>
      <c r="K325">
        <v>1</v>
      </c>
      <c r="L325" s="8">
        <v>1E-3</v>
      </c>
      <c r="M325" s="7">
        <v>1</v>
      </c>
      <c r="N325">
        <v>0</v>
      </c>
      <c r="O325" s="8">
        <v>0</v>
      </c>
      <c r="P325">
        <v>0</v>
      </c>
    </row>
    <row r="326" spans="1:19" x14ac:dyDescent="0.3">
      <c r="A326" s="7">
        <v>1548288053</v>
      </c>
      <c r="B326" s="7" t="s">
        <v>888</v>
      </c>
      <c r="C326" s="7" t="s">
        <v>686</v>
      </c>
      <c r="D326" s="7" t="s">
        <v>320</v>
      </c>
      <c r="E326" s="7" t="s">
        <v>758</v>
      </c>
      <c r="F326" s="7" t="s">
        <v>322</v>
      </c>
      <c r="G326" s="7" t="s">
        <v>323</v>
      </c>
      <c r="H326" t="s">
        <v>324</v>
      </c>
      <c r="I326">
        <v>45910</v>
      </c>
      <c r="J326" t="s">
        <v>325</v>
      </c>
      <c r="K326">
        <v>1</v>
      </c>
      <c r="L326" s="8">
        <v>1E-3</v>
      </c>
      <c r="M326" s="7">
        <v>1</v>
      </c>
      <c r="N326">
        <v>1</v>
      </c>
      <c r="O326" s="8">
        <v>3.0000000000000001E-3</v>
      </c>
      <c r="P326">
        <v>1</v>
      </c>
      <c r="Q326" s="9">
        <v>3072</v>
      </c>
      <c r="R326" s="8">
        <v>7.0000000000000001E-3</v>
      </c>
      <c r="S326" s="9">
        <v>3072</v>
      </c>
    </row>
    <row r="327" spans="1:19" x14ac:dyDescent="0.3">
      <c r="A327" s="7">
        <v>1326230236</v>
      </c>
      <c r="B327" s="7" t="s">
        <v>774</v>
      </c>
      <c r="C327" s="7" t="s">
        <v>496</v>
      </c>
      <c r="D327" s="7" t="s">
        <v>611</v>
      </c>
      <c r="E327" s="7" t="s">
        <v>331</v>
      </c>
      <c r="F327" s="7" t="s">
        <v>600</v>
      </c>
      <c r="G327" s="7" t="s">
        <v>323</v>
      </c>
      <c r="H327" t="s">
        <v>347</v>
      </c>
      <c r="I327">
        <v>45910</v>
      </c>
      <c r="J327" t="s">
        <v>348</v>
      </c>
      <c r="K327">
        <v>1</v>
      </c>
      <c r="L327" s="8">
        <v>1E-3</v>
      </c>
      <c r="M327" s="7">
        <v>1</v>
      </c>
      <c r="N327">
        <v>0</v>
      </c>
      <c r="O327" s="8">
        <v>0</v>
      </c>
      <c r="P327">
        <v>0</v>
      </c>
    </row>
    <row r="328" spans="1:19" x14ac:dyDescent="0.3">
      <c r="A328" s="7">
        <v>1801847470</v>
      </c>
      <c r="B328" s="7" t="s">
        <v>889</v>
      </c>
      <c r="C328" s="7" t="s">
        <v>890</v>
      </c>
      <c r="D328" s="7" t="s">
        <v>506</v>
      </c>
      <c r="E328" s="7" t="s">
        <v>358</v>
      </c>
      <c r="F328" s="7" t="s">
        <v>446</v>
      </c>
      <c r="G328" s="7" t="s">
        <v>323</v>
      </c>
      <c r="H328" t="s">
        <v>347</v>
      </c>
      <c r="I328">
        <v>45910</v>
      </c>
      <c r="J328" t="s">
        <v>348</v>
      </c>
      <c r="K328">
        <v>1</v>
      </c>
      <c r="L328" s="8">
        <v>1E-3</v>
      </c>
      <c r="M328" s="7">
        <v>1</v>
      </c>
      <c r="N328">
        <v>0</v>
      </c>
      <c r="O328" s="8">
        <v>0</v>
      </c>
      <c r="P328">
        <v>0</v>
      </c>
    </row>
    <row r="329" spans="1:19" x14ac:dyDescent="0.3">
      <c r="A329" s="7">
        <v>1265663637</v>
      </c>
      <c r="B329" s="7" t="s">
        <v>891</v>
      </c>
      <c r="C329" s="7" t="s">
        <v>892</v>
      </c>
      <c r="D329" s="7" t="s">
        <v>338</v>
      </c>
      <c r="E329" s="7" t="s">
        <v>386</v>
      </c>
      <c r="F329" s="7" t="s">
        <v>339</v>
      </c>
      <c r="G329" s="7" t="s">
        <v>323</v>
      </c>
      <c r="H329" t="s">
        <v>414</v>
      </c>
      <c r="I329">
        <v>45911</v>
      </c>
      <c r="J329" t="s">
        <v>415</v>
      </c>
      <c r="K329">
        <v>1</v>
      </c>
      <c r="L329" s="8">
        <v>1E-3</v>
      </c>
      <c r="M329" s="7">
        <v>1</v>
      </c>
      <c r="N329">
        <v>0</v>
      </c>
      <c r="O329" s="8">
        <v>0</v>
      </c>
      <c r="P329">
        <v>0</v>
      </c>
    </row>
    <row r="330" spans="1:19" x14ac:dyDescent="0.3">
      <c r="A330" s="7">
        <v>1891710158</v>
      </c>
      <c r="B330" s="7" t="s">
        <v>893</v>
      </c>
      <c r="C330" s="7" t="s">
        <v>844</v>
      </c>
      <c r="D330" s="7" t="s">
        <v>423</v>
      </c>
      <c r="E330" s="7" t="s">
        <v>351</v>
      </c>
      <c r="F330" s="7" t="s">
        <v>511</v>
      </c>
      <c r="G330" s="7" t="s">
        <v>323</v>
      </c>
      <c r="H330" t="s">
        <v>531</v>
      </c>
      <c r="I330">
        <v>45911</v>
      </c>
      <c r="J330" t="s">
        <v>532</v>
      </c>
      <c r="K330">
        <v>1</v>
      </c>
      <c r="L330" s="8">
        <v>1E-3</v>
      </c>
      <c r="M330" s="7">
        <v>1</v>
      </c>
      <c r="N330">
        <v>1</v>
      </c>
      <c r="O330" s="8">
        <v>3.0000000000000001E-3</v>
      </c>
      <c r="P330">
        <v>1</v>
      </c>
      <c r="Q330" s="9">
        <v>190</v>
      </c>
      <c r="R330" s="8">
        <v>0</v>
      </c>
      <c r="S330" s="9">
        <v>190</v>
      </c>
    </row>
    <row r="331" spans="1:19" x14ac:dyDescent="0.3">
      <c r="A331" s="7">
        <v>1730186594</v>
      </c>
      <c r="B331" s="7" t="s">
        <v>894</v>
      </c>
      <c r="C331" s="7" t="s">
        <v>895</v>
      </c>
      <c r="D331" s="7" t="s">
        <v>412</v>
      </c>
      <c r="E331" s="7" t="s">
        <v>386</v>
      </c>
      <c r="F331" s="7" t="s">
        <v>896</v>
      </c>
      <c r="G331" s="7" t="s">
        <v>323</v>
      </c>
      <c r="H331" t="s">
        <v>347</v>
      </c>
      <c r="I331">
        <v>45910</v>
      </c>
      <c r="J331" t="s">
        <v>348</v>
      </c>
      <c r="K331">
        <v>1</v>
      </c>
      <c r="L331" s="8">
        <v>1E-3</v>
      </c>
      <c r="M331" s="7">
        <v>1</v>
      </c>
      <c r="N331">
        <v>1</v>
      </c>
      <c r="O331" s="8">
        <v>3.0000000000000001E-3</v>
      </c>
      <c r="P331">
        <v>1</v>
      </c>
      <c r="Q331" s="9">
        <v>50</v>
      </c>
      <c r="R331" s="8">
        <v>0</v>
      </c>
      <c r="S331" s="9">
        <v>50</v>
      </c>
    </row>
    <row r="332" spans="1:19" x14ac:dyDescent="0.3">
      <c r="A332" s="7">
        <v>1982706891</v>
      </c>
      <c r="B332" s="7" t="s">
        <v>897</v>
      </c>
      <c r="C332" s="7" t="s">
        <v>411</v>
      </c>
      <c r="D332" s="7" t="s">
        <v>898</v>
      </c>
      <c r="E332" s="7" t="s">
        <v>381</v>
      </c>
      <c r="F332" s="7" t="s">
        <v>539</v>
      </c>
      <c r="G332" s="7" t="s">
        <v>323</v>
      </c>
      <c r="H332" t="s">
        <v>324</v>
      </c>
      <c r="I332">
        <v>45910</v>
      </c>
      <c r="J332" t="s">
        <v>325</v>
      </c>
      <c r="K332">
        <v>1</v>
      </c>
      <c r="L332" s="8">
        <v>1E-3</v>
      </c>
      <c r="M332" s="7">
        <v>1</v>
      </c>
      <c r="N332">
        <v>0</v>
      </c>
      <c r="O332" s="8">
        <v>0</v>
      </c>
      <c r="P332">
        <v>0</v>
      </c>
    </row>
    <row r="333" spans="1:19" x14ac:dyDescent="0.3">
      <c r="A333" s="7">
        <v>1366882656</v>
      </c>
      <c r="B333" s="7" t="s">
        <v>803</v>
      </c>
      <c r="C333" s="7" t="s">
        <v>804</v>
      </c>
      <c r="D333" s="7" t="s">
        <v>646</v>
      </c>
      <c r="E333" s="7" t="s">
        <v>363</v>
      </c>
      <c r="F333" s="7" t="s">
        <v>805</v>
      </c>
      <c r="G333" s="7" t="s">
        <v>323</v>
      </c>
      <c r="H333" t="s">
        <v>583</v>
      </c>
      <c r="I333">
        <v>45919</v>
      </c>
      <c r="J333" t="s">
        <v>584</v>
      </c>
      <c r="K333">
        <v>1</v>
      </c>
      <c r="L333" s="8">
        <v>1E-3</v>
      </c>
      <c r="M333" s="7">
        <v>1</v>
      </c>
      <c r="N333">
        <v>0</v>
      </c>
      <c r="O333" s="8">
        <v>0</v>
      </c>
      <c r="P333">
        <v>0</v>
      </c>
    </row>
    <row r="334" spans="1:19" x14ac:dyDescent="0.3">
      <c r="A334" s="7">
        <v>1649283839</v>
      </c>
      <c r="B334" s="7" t="s">
        <v>899</v>
      </c>
      <c r="C334" s="7" t="s">
        <v>653</v>
      </c>
      <c r="D334" s="7" t="s">
        <v>320</v>
      </c>
      <c r="E334" s="7" t="s">
        <v>386</v>
      </c>
      <c r="F334" s="7" t="s">
        <v>322</v>
      </c>
      <c r="G334" s="7" t="s">
        <v>323</v>
      </c>
      <c r="H334" t="s">
        <v>326</v>
      </c>
      <c r="I334">
        <v>45910</v>
      </c>
      <c r="J334" t="s">
        <v>327</v>
      </c>
      <c r="K334">
        <v>1</v>
      </c>
      <c r="L334" s="8">
        <v>1E-3</v>
      </c>
      <c r="M334" s="7">
        <v>1</v>
      </c>
      <c r="N334">
        <v>0</v>
      </c>
      <c r="O334" s="8">
        <v>0</v>
      </c>
      <c r="P334">
        <v>0</v>
      </c>
    </row>
    <row r="335" spans="1:19" x14ac:dyDescent="0.3">
      <c r="A335" s="7">
        <v>1811151566</v>
      </c>
      <c r="B335" s="7" t="s">
        <v>900</v>
      </c>
      <c r="C335" s="7" t="s">
        <v>901</v>
      </c>
      <c r="D335" s="7" t="s">
        <v>320</v>
      </c>
      <c r="E335" s="7" t="s">
        <v>351</v>
      </c>
      <c r="F335" s="7" t="s">
        <v>322</v>
      </c>
      <c r="G335" s="7" t="s">
        <v>323</v>
      </c>
      <c r="H335" t="s">
        <v>347</v>
      </c>
      <c r="I335">
        <v>45910</v>
      </c>
      <c r="J335" t="s">
        <v>348</v>
      </c>
      <c r="K335">
        <v>1</v>
      </c>
      <c r="L335" s="8">
        <v>1E-3</v>
      </c>
      <c r="M335" s="7">
        <v>1</v>
      </c>
      <c r="N335">
        <v>0</v>
      </c>
      <c r="O335" s="8">
        <v>0</v>
      </c>
      <c r="P335">
        <v>0</v>
      </c>
    </row>
    <row r="336" spans="1:19" x14ac:dyDescent="0.3">
      <c r="A336" s="7">
        <v>1972826618</v>
      </c>
      <c r="B336" s="7" t="s">
        <v>902</v>
      </c>
      <c r="C336" s="7" t="s">
        <v>903</v>
      </c>
      <c r="D336" s="7" t="s">
        <v>423</v>
      </c>
      <c r="E336" s="7" t="s">
        <v>465</v>
      </c>
      <c r="F336" s="7" t="s">
        <v>608</v>
      </c>
      <c r="G336" s="7" t="s">
        <v>323</v>
      </c>
      <c r="H336" t="s">
        <v>324</v>
      </c>
      <c r="I336">
        <v>45910</v>
      </c>
      <c r="J336" t="s">
        <v>325</v>
      </c>
      <c r="K336">
        <v>1</v>
      </c>
      <c r="L336" s="8">
        <v>1E-3</v>
      </c>
      <c r="M336" s="7">
        <v>1</v>
      </c>
      <c r="N336">
        <v>0</v>
      </c>
      <c r="O336" s="8">
        <v>0</v>
      </c>
      <c r="P336">
        <v>0</v>
      </c>
    </row>
    <row r="337" spans="1:19" x14ac:dyDescent="0.3">
      <c r="A337" s="7">
        <v>1144283243</v>
      </c>
      <c r="B337" s="7" t="s">
        <v>439</v>
      </c>
      <c r="C337" s="7" t="s">
        <v>440</v>
      </c>
      <c r="D337" s="7" t="s">
        <v>441</v>
      </c>
      <c r="E337" s="7" t="s">
        <v>386</v>
      </c>
      <c r="F337" s="7" t="s">
        <v>322</v>
      </c>
      <c r="G337" s="7" t="s">
        <v>323</v>
      </c>
      <c r="H337" t="s">
        <v>347</v>
      </c>
      <c r="I337">
        <v>45910</v>
      </c>
      <c r="J337" t="s">
        <v>348</v>
      </c>
      <c r="K337">
        <v>1</v>
      </c>
      <c r="L337" s="8">
        <v>1E-3</v>
      </c>
      <c r="M337" s="7">
        <v>1</v>
      </c>
      <c r="N337">
        <v>0</v>
      </c>
      <c r="O337" s="8">
        <v>0</v>
      </c>
      <c r="P337">
        <v>0</v>
      </c>
    </row>
    <row r="338" spans="1:19" x14ac:dyDescent="0.3">
      <c r="A338" s="7">
        <v>1770672917</v>
      </c>
      <c r="B338" s="7" t="s">
        <v>904</v>
      </c>
      <c r="C338" s="7" t="s">
        <v>905</v>
      </c>
      <c r="D338" s="7" t="s">
        <v>320</v>
      </c>
      <c r="E338" s="7" t="s">
        <v>386</v>
      </c>
      <c r="F338" s="7" t="s">
        <v>322</v>
      </c>
      <c r="G338" s="7" t="s">
        <v>323</v>
      </c>
      <c r="H338" t="s">
        <v>324</v>
      </c>
      <c r="I338">
        <v>45910</v>
      </c>
      <c r="J338" t="s">
        <v>325</v>
      </c>
      <c r="K338">
        <v>1</v>
      </c>
      <c r="L338" s="8">
        <v>1E-3</v>
      </c>
      <c r="M338" s="7">
        <v>1</v>
      </c>
      <c r="N338">
        <v>0</v>
      </c>
      <c r="O338" s="8">
        <v>0</v>
      </c>
      <c r="P338">
        <v>0</v>
      </c>
    </row>
    <row r="339" spans="1:19" x14ac:dyDescent="0.3">
      <c r="A339" s="7">
        <v>1487090601</v>
      </c>
      <c r="B339" s="7" t="s">
        <v>876</v>
      </c>
      <c r="C339" s="7" t="s">
        <v>877</v>
      </c>
      <c r="D339" s="7" t="s">
        <v>320</v>
      </c>
      <c r="E339" s="7" t="s">
        <v>624</v>
      </c>
      <c r="F339" s="7" t="s">
        <v>322</v>
      </c>
      <c r="G339" s="7" t="s">
        <v>323</v>
      </c>
      <c r="H339" t="s">
        <v>326</v>
      </c>
      <c r="I339">
        <v>45910</v>
      </c>
      <c r="J339" t="s">
        <v>327</v>
      </c>
      <c r="K339">
        <v>1</v>
      </c>
      <c r="L339" s="8">
        <v>1E-3</v>
      </c>
      <c r="M339" s="7">
        <v>1</v>
      </c>
      <c r="N339">
        <v>1</v>
      </c>
      <c r="O339" s="8">
        <v>3.0000000000000001E-3</v>
      </c>
      <c r="P339">
        <v>1</v>
      </c>
      <c r="Q339" s="9">
        <v>327</v>
      </c>
      <c r="R339" s="8">
        <v>1E-3</v>
      </c>
      <c r="S339" s="9">
        <v>327</v>
      </c>
    </row>
    <row r="340" spans="1:19" x14ac:dyDescent="0.3">
      <c r="A340" s="7">
        <v>1962790246</v>
      </c>
      <c r="B340" s="7" t="s">
        <v>835</v>
      </c>
      <c r="C340" s="7" t="s">
        <v>653</v>
      </c>
      <c r="D340" s="7" t="s">
        <v>408</v>
      </c>
      <c r="E340" s="7" t="s">
        <v>331</v>
      </c>
      <c r="F340" s="7" t="s">
        <v>418</v>
      </c>
      <c r="G340" s="7" t="s">
        <v>323</v>
      </c>
      <c r="H340" t="s">
        <v>324</v>
      </c>
      <c r="I340">
        <v>45910</v>
      </c>
      <c r="J340" t="s">
        <v>325</v>
      </c>
      <c r="K340">
        <v>1</v>
      </c>
      <c r="L340" s="8">
        <v>1E-3</v>
      </c>
      <c r="M340" s="7">
        <v>1</v>
      </c>
      <c r="N340">
        <v>0</v>
      </c>
      <c r="O340" s="8">
        <v>0</v>
      </c>
      <c r="P340">
        <v>0</v>
      </c>
    </row>
    <row r="341" spans="1:19" x14ac:dyDescent="0.3">
      <c r="A341" s="7">
        <v>1831191170</v>
      </c>
      <c r="B341" s="7" t="s">
        <v>906</v>
      </c>
      <c r="C341" s="7" t="s">
        <v>907</v>
      </c>
      <c r="D341" s="7" t="s">
        <v>459</v>
      </c>
      <c r="E341" s="7" t="s">
        <v>386</v>
      </c>
      <c r="F341" s="7" t="s">
        <v>492</v>
      </c>
      <c r="G341" s="7" t="s">
        <v>323</v>
      </c>
      <c r="H341" t="s">
        <v>324</v>
      </c>
      <c r="I341">
        <v>45910</v>
      </c>
      <c r="J341" t="s">
        <v>325</v>
      </c>
      <c r="K341">
        <v>1</v>
      </c>
      <c r="L341" s="8">
        <v>1E-3</v>
      </c>
      <c r="M341" s="7">
        <v>1</v>
      </c>
      <c r="N341">
        <v>0</v>
      </c>
      <c r="O341" s="8">
        <v>0</v>
      </c>
      <c r="P341">
        <v>0</v>
      </c>
    </row>
    <row r="342" spans="1:19" x14ac:dyDescent="0.3">
      <c r="A342" s="7">
        <v>1609227958</v>
      </c>
      <c r="B342" s="7" t="s">
        <v>908</v>
      </c>
      <c r="C342" s="7" t="s">
        <v>909</v>
      </c>
      <c r="D342" s="7" t="s">
        <v>320</v>
      </c>
      <c r="E342" s="7" t="s">
        <v>386</v>
      </c>
      <c r="F342" s="7" t="s">
        <v>604</v>
      </c>
      <c r="G342" s="7" t="s">
        <v>323</v>
      </c>
      <c r="H342" t="s">
        <v>326</v>
      </c>
      <c r="I342">
        <v>45910</v>
      </c>
      <c r="J342" t="s">
        <v>327</v>
      </c>
      <c r="K342">
        <v>1</v>
      </c>
      <c r="L342" s="8">
        <v>1E-3</v>
      </c>
      <c r="M342" s="7">
        <v>1</v>
      </c>
      <c r="N342">
        <v>0</v>
      </c>
      <c r="O342" s="8">
        <v>0</v>
      </c>
      <c r="P342">
        <v>0</v>
      </c>
    </row>
    <row r="343" spans="1:19" x14ac:dyDescent="0.3">
      <c r="A343" s="7">
        <v>1386933125</v>
      </c>
      <c r="B343" s="7" t="s">
        <v>910</v>
      </c>
      <c r="C343" s="7" t="s">
        <v>911</v>
      </c>
      <c r="D343" s="7" t="s">
        <v>555</v>
      </c>
      <c r="E343" s="7" t="s">
        <v>400</v>
      </c>
      <c r="F343" s="7" t="s">
        <v>912</v>
      </c>
      <c r="G343" s="7" t="s">
        <v>323</v>
      </c>
      <c r="H343" t="s">
        <v>340</v>
      </c>
      <c r="I343">
        <v>45912</v>
      </c>
      <c r="J343" t="s">
        <v>341</v>
      </c>
      <c r="K343">
        <v>1</v>
      </c>
      <c r="L343" s="8">
        <v>1E-3</v>
      </c>
      <c r="M343" s="7">
        <v>1</v>
      </c>
      <c r="N343">
        <v>1</v>
      </c>
      <c r="O343" s="8">
        <v>3.0000000000000001E-3</v>
      </c>
      <c r="P343">
        <v>1</v>
      </c>
      <c r="Q343" s="9">
        <v>229</v>
      </c>
      <c r="R343" s="8">
        <v>1E-3</v>
      </c>
      <c r="S343" s="9">
        <v>229</v>
      </c>
    </row>
    <row r="344" spans="1:19" x14ac:dyDescent="0.3">
      <c r="A344" s="7">
        <v>1689634784</v>
      </c>
      <c r="B344" s="7" t="s">
        <v>913</v>
      </c>
      <c r="C344" s="7" t="s">
        <v>527</v>
      </c>
      <c r="D344" s="7" t="s">
        <v>914</v>
      </c>
      <c r="E344" s="7" t="s">
        <v>612</v>
      </c>
      <c r="F344" s="7" t="s">
        <v>339</v>
      </c>
      <c r="G344" s="7" t="s">
        <v>323</v>
      </c>
      <c r="H344" t="s">
        <v>324</v>
      </c>
      <c r="I344">
        <v>45910</v>
      </c>
      <c r="J344" t="s">
        <v>325</v>
      </c>
      <c r="K344">
        <v>1</v>
      </c>
      <c r="L344" s="8">
        <v>1E-3</v>
      </c>
      <c r="M344" s="7">
        <v>1</v>
      </c>
      <c r="N344">
        <v>0</v>
      </c>
      <c r="O344" s="8">
        <v>0</v>
      </c>
      <c r="P344">
        <v>0</v>
      </c>
    </row>
    <row r="345" spans="1:19" x14ac:dyDescent="0.3">
      <c r="A345" s="7">
        <v>1336342799</v>
      </c>
      <c r="B345" s="7" t="s">
        <v>529</v>
      </c>
      <c r="C345" s="7" t="s">
        <v>530</v>
      </c>
      <c r="D345" s="7" t="s">
        <v>408</v>
      </c>
      <c r="E345" s="7" t="s">
        <v>381</v>
      </c>
      <c r="F345" s="7" t="s">
        <v>409</v>
      </c>
      <c r="G345" s="7" t="s">
        <v>323</v>
      </c>
      <c r="H345" t="s">
        <v>326</v>
      </c>
      <c r="I345">
        <v>45910</v>
      </c>
      <c r="J345" t="s">
        <v>327</v>
      </c>
      <c r="K345">
        <v>1</v>
      </c>
      <c r="L345" s="8">
        <v>1E-3</v>
      </c>
      <c r="M345" s="7">
        <v>1</v>
      </c>
      <c r="N345">
        <v>0</v>
      </c>
      <c r="O345" s="8">
        <v>0</v>
      </c>
      <c r="P345">
        <v>0</v>
      </c>
    </row>
    <row r="346" spans="1:19" x14ac:dyDescent="0.3">
      <c r="A346" s="7">
        <v>1740412261</v>
      </c>
      <c r="B346" s="7" t="s">
        <v>915</v>
      </c>
      <c r="C346" s="7" t="s">
        <v>916</v>
      </c>
      <c r="D346" s="7" t="s">
        <v>320</v>
      </c>
      <c r="E346" s="7" t="s">
        <v>766</v>
      </c>
      <c r="F346" s="7" t="s">
        <v>322</v>
      </c>
      <c r="G346" s="7" t="s">
        <v>323</v>
      </c>
      <c r="H346" t="s">
        <v>324</v>
      </c>
      <c r="I346">
        <v>45910</v>
      </c>
      <c r="J346" t="s">
        <v>325</v>
      </c>
      <c r="K346">
        <v>1</v>
      </c>
      <c r="L346" s="8">
        <v>1E-3</v>
      </c>
      <c r="M346" s="7">
        <v>1</v>
      </c>
      <c r="N346">
        <v>1</v>
      </c>
      <c r="O346" s="8">
        <v>3.0000000000000001E-3</v>
      </c>
      <c r="P346">
        <v>1</v>
      </c>
      <c r="Q346" s="9">
        <v>3168</v>
      </c>
      <c r="R346" s="8">
        <v>7.0000000000000001E-3</v>
      </c>
      <c r="S346" s="9">
        <v>3168</v>
      </c>
    </row>
    <row r="347" spans="1:19" x14ac:dyDescent="0.3">
      <c r="A347" s="7">
        <v>1780704593</v>
      </c>
      <c r="B347" s="7" t="s">
        <v>917</v>
      </c>
      <c r="C347" s="7" t="s">
        <v>918</v>
      </c>
      <c r="D347" s="7" t="s">
        <v>919</v>
      </c>
      <c r="E347" s="7" t="s">
        <v>335</v>
      </c>
      <c r="F347" s="7" t="s">
        <v>322</v>
      </c>
      <c r="G347" s="7" t="s">
        <v>323</v>
      </c>
      <c r="H347" t="s">
        <v>324</v>
      </c>
      <c r="I347">
        <v>45910</v>
      </c>
      <c r="J347" t="s">
        <v>325</v>
      </c>
      <c r="K347">
        <v>1</v>
      </c>
      <c r="L347" s="8">
        <v>1E-3</v>
      </c>
      <c r="M347" s="7">
        <v>1</v>
      </c>
      <c r="N347">
        <v>0</v>
      </c>
      <c r="O347" s="8">
        <v>0</v>
      </c>
      <c r="P347">
        <v>0</v>
      </c>
    </row>
    <row r="348" spans="1:19" x14ac:dyDescent="0.3">
      <c r="A348" s="7">
        <v>1538140744</v>
      </c>
      <c r="B348" s="7" t="s">
        <v>848</v>
      </c>
      <c r="C348" s="7" t="s">
        <v>920</v>
      </c>
      <c r="D348" s="7" t="s">
        <v>338</v>
      </c>
      <c r="E348" s="7" t="s">
        <v>381</v>
      </c>
      <c r="F348" s="7" t="s">
        <v>633</v>
      </c>
      <c r="G348" s="7" t="s">
        <v>323</v>
      </c>
      <c r="H348" t="s">
        <v>326</v>
      </c>
      <c r="I348">
        <v>45910</v>
      </c>
      <c r="J348" t="s">
        <v>327</v>
      </c>
      <c r="K348">
        <v>1</v>
      </c>
      <c r="L348" s="8">
        <v>1E-3</v>
      </c>
      <c r="M348" s="7">
        <v>1</v>
      </c>
      <c r="N348">
        <v>1</v>
      </c>
      <c r="O348" s="8">
        <v>3.0000000000000001E-3</v>
      </c>
      <c r="P348">
        <v>1</v>
      </c>
      <c r="Q348" s="9">
        <v>125</v>
      </c>
      <c r="R348" s="8">
        <v>0</v>
      </c>
      <c r="S348" s="9">
        <v>125</v>
      </c>
    </row>
    <row r="349" spans="1:19" x14ac:dyDescent="0.3">
      <c r="A349" s="7">
        <v>1629057054</v>
      </c>
      <c r="B349" s="7" t="s">
        <v>921</v>
      </c>
      <c r="C349" s="7" t="s">
        <v>392</v>
      </c>
      <c r="D349" s="7" t="s">
        <v>646</v>
      </c>
      <c r="E349" s="7" t="s">
        <v>465</v>
      </c>
      <c r="F349" s="7" t="s">
        <v>396</v>
      </c>
      <c r="G349" s="7" t="s">
        <v>323</v>
      </c>
      <c r="H349" t="s">
        <v>326</v>
      </c>
      <c r="I349">
        <v>45910</v>
      </c>
      <c r="J349" t="s">
        <v>327</v>
      </c>
      <c r="K349">
        <v>1</v>
      </c>
      <c r="L349" s="8">
        <v>1E-3</v>
      </c>
      <c r="M349" s="7">
        <v>1</v>
      </c>
      <c r="N349">
        <v>0</v>
      </c>
      <c r="O349" s="8">
        <v>0</v>
      </c>
      <c r="P349">
        <v>0</v>
      </c>
    </row>
    <row r="350" spans="1:19" x14ac:dyDescent="0.3">
      <c r="A350" s="7">
        <v>1619986049</v>
      </c>
      <c r="B350" s="7" t="s">
        <v>421</v>
      </c>
      <c r="C350" s="7" t="s">
        <v>422</v>
      </c>
      <c r="D350" s="7" t="s">
        <v>423</v>
      </c>
      <c r="E350" s="7" t="s">
        <v>424</v>
      </c>
      <c r="F350" s="7" t="s">
        <v>425</v>
      </c>
      <c r="G350" s="7" t="s">
        <v>323</v>
      </c>
      <c r="H350" t="s">
        <v>796</v>
      </c>
      <c r="I350">
        <v>45919</v>
      </c>
      <c r="J350" t="s">
        <v>797</v>
      </c>
      <c r="K350">
        <v>1</v>
      </c>
      <c r="L350" s="8">
        <v>1E-3</v>
      </c>
      <c r="M350" s="7">
        <v>1</v>
      </c>
      <c r="N350">
        <v>1</v>
      </c>
      <c r="O350" s="8">
        <v>3.0000000000000001E-3</v>
      </c>
      <c r="P350">
        <v>1</v>
      </c>
      <c r="Q350" s="9">
        <v>636</v>
      </c>
      <c r="R350" s="8">
        <v>1E-3</v>
      </c>
      <c r="S350" s="9">
        <v>636</v>
      </c>
    </row>
    <row r="351" spans="1:19" x14ac:dyDescent="0.3">
      <c r="A351" s="7">
        <v>1225071020</v>
      </c>
      <c r="B351" s="7" t="s">
        <v>597</v>
      </c>
      <c r="C351" s="7" t="s">
        <v>922</v>
      </c>
      <c r="D351" s="7" t="s">
        <v>923</v>
      </c>
      <c r="E351" s="7" t="s">
        <v>758</v>
      </c>
      <c r="F351" s="7" t="s">
        <v>322</v>
      </c>
      <c r="G351" s="7" t="s">
        <v>323</v>
      </c>
      <c r="H351" t="s">
        <v>324</v>
      </c>
      <c r="I351">
        <v>45910</v>
      </c>
      <c r="J351" t="s">
        <v>325</v>
      </c>
      <c r="K351">
        <v>1</v>
      </c>
      <c r="L351" s="8">
        <v>1E-3</v>
      </c>
      <c r="M351" s="7">
        <v>1</v>
      </c>
      <c r="N351">
        <v>1</v>
      </c>
      <c r="O351" s="8">
        <v>3.0000000000000001E-3</v>
      </c>
      <c r="P351">
        <v>1</v>
      </c>
      <c r="Q351" s="9">
        <v>2944</v>
      </c>
      <c r="R351" s="8">
        <v>7.0000000000000001E-3</v>
      </c>
      <c r="S351" s="9">
        <v>2944</v>
      </c>
    </row>
    <row r="352" spans="1:19" x14ac:dyDescent="0.3">
      <c r="A352" s="7">
        <v>1184003303</v>
      </c>
      <c r="B352" s="7" t="s">
        <v>924</v>
      </c>
      <c r="C352" s="7" t="s">
        <v>925</v>
      </c>
      <c r="D352" s="7" t="s">
        <v>320</v>
      </c>
      <c r="E352" s="7" t="s">
        <v>758</v>
      </c>
      <c r="F352" s="7" t="s">
        <v>322</v>
      </c>
      <c r="G352" s="7" t="s">
        <v>323</v>
      </c>
      <c r="H352" t="s">
        <v>324</v>
      </c>
      <c r="I352">
        <v>45910</v>
      </c>
      <c r="J352" t="s">
        <v>325</v>
      </c>
      <c r="K352">
        <v>1</v>
      </c>
      <c r="L352" s="8">
        <v>1E-3</v>
      </c>
      <c r="M352" s="7">
        <v>1</v>
      </c>
      <c r="N352">
        <v>0</v>
      </c>
      <c r="O352" s="8">
        <v>0</v>
      </c>
      <c r="P352">
        <v>0</v>
      </c>
    </row>
    <row r="353" spans="1:19" x14ac:dyDescent="0.3">
      <c r="A353" s="7">
        <v>1164423216</v>
      </c>
      <c r="B353" s="7" t="s">
        <v>926</v>
      </c>
      <c r="C353" s="7" t="s">
        <v>422</v>
      </c>
      <c r="D353" s="7" t="s">
        <v>927</v>
      </c>
      <c r="E353" s="7" t="s">
        <v>381</v>
      </c>
      <c r="F353" s="7" t="s">
        <v>928</v>
      </c>
      <c r="G353" s="7" t="s">
        <v>323</v>
      </c>
      <c r="H353" t="s">
        <v>324</v>
      </c>
      <c r="I353">
        <v>45910</v>
      </c>
      <c r="J353" t="s">
        <v>325</v>
      </c>
      <c r="K353">
        <v>1</v>
      </c>
      <c r="L353" s="8">
        <v>1E-3</v>
      </c>
      <c r="M353" s="7">
        <v>1</v>
      </c>
      <c r="N353">
        <v>0</v>
      </c>
      <c r="O353" s="8">
        <v>0</v>
      </c>
      <c r="P353">
        <v>0</v>
      </c>
    </row>
    <row r="354" spans="1:19" x14ac:dyDescent="0.3">
      <c r="A354" s="7">
        <v>1558685180</v>
      </c>
      <c r="B354" s="7" t="s">
        <v>929</v>
      </c>
      <c r="C354" s="7" t="s">
        <v>930</v>
      </c>
      <c r="D354" s="7" t="s">
        <v>320</v>
      </c>
      <c r="E354" s="7" t="s">
        <v>624</v>
      </c>
      <c r="F354" s="7" t="s">
        <v>322</v>
      </c>
      <c r="G354" s="7" t="s">
        <v>323</v>
      </c>
      <c r="H354" t="s">
        <v>326</v>
      </c>
      <c r="I354">
        <v>45910</v>
      </c>
      <c r="J354" t="s">
        <v>327</v>
      </c>
      <c r="K354">
        <v>1</v>
      </c>
      <c r="L354" s="8">
        <v>1E-3</v>
      </c>
      <c r="M354" s="7">
        <v>1</v>
      </c>
      <c r="N354">
        <v>0</v>
      </c>
      <c r="O354" s="8">
        <v>0</v>
      </c>
      <c r="P354">
        <v>0</v>
      </c>
    </row>
    <row r="355" spans="1:19" x14ac:dyDescent="0.3">
      <c r="A355" s="7">
        <v>1851418990</v>
      </c>
      <c r="B355" s="7" t="s">
        <v>931</v>
      </c>
      <c r="C355" s="7" t="s">
        <v>932</v>
      </c>
      <c r="D355" s="7" t="s">
        <v>320</v>
      </c>
      <c r="E355" s="7" t="s">
        <v>351</v>
      </c>
      <c r="F355" s="7" t="s">
        <v>322</v>
      </c>
      <c r="G355" s="7" t="s">
        <v>323</v>
      </c>
      <c r="H355" t="s">
        <v>324</v>
      </c>
      <c r="I355">
        <v>45910</v>
      </c>
      <c r="J355" t="s">
        <v>325</v>
      </c>
      <c r="K355">
        <v>1</v>
      </c>
      <c r="L355" s="8">
        <v>1E-3</v>
      </c>
      <c r="M355" s="7">
        <v>1</v>
      </c>
      <c r="N355">
        <v>0</v>
      </c>
      <c r="O355" s="8">
        <v>0</v>
      </c>
      <c r="P355">
        <v>0</v>
      </c>
    </row>
    <row r="356" spans="1:19" x14ac:dyDescent="0.3">
      <c r="A356" s="7">
        <v>1588744460</v>
      </c>
      <c r="B356" s="7" t="s">
        <v>933</v>
      </c>
      <c r="C356" s="7" t="s">
        <v>934</v>
      </c>
      <c r="D356" s="7" t="s">
        <v>320</v>
      </c>
      <c r="E356" s="7" t="s">
        <v>351</v>
      </c>
      <c r="F356" s="7" t="s">
        <v>322</v>
      </c>
      <c r="G356" s="7" t="s">
        <v>323</v>
      </c>
      <c r="H356" t="s">
        <v>324</v>
      </c>
      <c r="I356">
        <v>45910</v>
      </c>
      <c r="J356" t="s">
        <v>325</v>
      </c>
      <c r="K356">
        <v>1</v>
      </c>
      <c r="L356" s="8">
        <v>1E-3</v>
      </c>
      <c r="M356" s="7">
        <v>1</v>
      </c>
      <c r="N356">
        <v>0</v>
      </c>
      <c r="O356" s="8">
        <v>0</v>
      </c>
      <c r="P356">
        <v>0</v>
      </c>
    </row>
    <row r="357" spans="1:19" x14ac:dyDescent="0.3">
      <c r="A357" s="7">
        <v>1194249847</v>
      </c>
      <c r="B357" s="7" t="s">
        <v>935</v>
      </c>
      <c r="C357" s="7" t="s">
        <v>936</v>
      </c>
      <c r="D357" s="7" t="s">
        <v>320</v>
      </c>
      <c r="E357" s="7" t="s">
        <v>758</v>
      </c>
      <c r="F357" s="7" t="s">
        <v>322</v>
      </c>
      <c r="G357" s="7" t="s">
        <v>323</v>
      </c>
      <c r="H357" t="s">
        <v>324</v>
      </c>
      <c r="I357">
        <v>45910</v>
      </c>
      <c r="J357" t="s">
        <v>325</v>
      </c>
      <c r="K357">
        <v>1</v>
      </c>
      <c r="L357" s="8">
        <v>1E-3</v>
      </c>
      <c r="M357" s="7">
        <v>1</v>
      </c>
      <c r="N357">
        <v>0</v>
      </c>
      <c r="O357" s="8">
        <v>0</v>
      </c>
      <c r="P357">
        <v>0</v>
      </c>
    </row>
    <row r="358" spans="1:19" x14ac:dyDescent="0.3">
      <c r="A358" s="7">
        <v>1548367204</v>
      </c>
      <c r="B358" s="7" t="s">
        <v>490</v>
      </c>
      <c r="C358" s="7" t="s">
        <v>491</v>
      </c>
      <c r="D358" s="7" t="s">
        <v>459</v>
      </c>
      <c r="E358" s="7" t="s">
        <v>390</v>
      </c>
      <c r="F358" s="7" t="s">
        <v>492</v>
      </c>
      <c r="G358" s="7" t="s">
        <v>323</v>
      </c>
      <c r="H358" t="s">
        <v>347</v>
      </c>
      <c r="I358">
        <v>45910</v>
      </c>
      <c r="J358" t="s">
        <v>348</v>
      </c>
      <c r="K358">
        <v>1</v>
      </c>
      <c r="L358" s="8">
        <v>1E-3</v>
      </c>
      <c r="M358" s="7">
        <v>1</v>
      </c>
      <c r="N358">
        <v>0</v>
      </c>
      <c r="O358" s="8">
        <v>0</v>
      </c>
      <c r="P358">
        <v>0</v>
      </c>
    </row>
    <row r="359" spans="1:19" x14ac:dyDescent="0.3">
      <c r="A359" s="7">
        <v>1942210299</v>
      </c>
      <c r="B359" s="7" t="s">
        <v>937</v>
      </c>
      <c r="C359" s="7" t="s">
        <v>938</v>
      </c>
      <c r="D359" s="7" t="s">
        <v>468</v>
      </c>
      <c r="E359" s="7" t="s">
        <v>386</v>
      </c>
      <c r="F359" s="7" t="s">
        <v>503</v>
      </c>
      <c r="G359" s="7" t="s">
        <v>323</v>
      </c>
      <c r="H359" t="s">
        <v>324</v>
      </c>
      <c r="I359">
        <v>45910</v>
      </c>
      <c r="J359" t="s">
        <v>325</v>
      </c>
      <c r="K359">
        <v>1</v>
      </c>
      <c r="L359" s="8">
        <v>1E-3</v>
      </c>
      <c r="M359" s="7">
        <v>1</v>
      </c>
      <c r="N359">
        <v>0</v>
      </c>
      <c r="O359" s="8">
        <v>0</v>
      </c>
      <c r="P359">
        <v>0</v>
      </c>
    </row>
    <row r="360" spans="1:19" x14ac:dyDescent="0.3">
      <c r="A360" s="7">
        <v>1962790246</v>
      </c>
      <c r="B360" s="7" t="s">
        <v>835</v>
      </c>
      <c r="C360" s="7" t="s">
        <v>653</v>
      </c>
      <c r="D360" s="7" t="s">
        <v>408</v>
      </c>
      <c r="E360" s="7" t="s">
        <v>331</v>
      </c>
      <c r="F360" s="7" t="s">
        <v>418</v>
      </c>
      <c r="G360" s="7" t="s">
        <v>323</v>
      </c>
      <c r="H360" t="s">
        <v>666</v>
      </c>
      <c r="I360">
        <v>45919</v>
      </c>
      <c r="J360" t="s">
        <v>667</v>
      </c>
      <c r="K360">
        <v>1</v>
      </c>
      <c r="L360" s="8">
        <v>1E-3</v>
      </c>
      <c r="M360" s="7">
        <v>1</v>
      </c>
      <c r="N360">
        <v>0</v>
      </c>
      <c r="O360" s="8">
        <v>0</v>
      </c>
      <c r="P360">
        <v>0</v>
      </c>
    </row>
    <row r="361" spans="1:19" x14ac:dyDescent="0.3">
      <c r="A361" s="7">
        <v>1366698524</v>
      </c>
      <c r="B361" s="7" t="s">
        <v>939</v>
      </c>
      <c r="C361" s="7" t="s">
        <v>940</v>
      </c>
      <c r="D361" s="7" t="s">
        <v>459</v>
      </c>
      <c r="E361" s="7" t="s">
        <v>400</v>
      </c>
      <c r="F361" s="7" t="s">
        <v>941</v>
      </c>
      <c r="G361" s="7" t="s">
        <v>323</v>
      </c>
      <c r="H361" t="s">
        <v>326</v>
      </c>
      <c r="I361">
        <v>45910</v>
      </c>
      <c r="J361" t="s">
        <v>327</v>
      </c>
      <c r="K361">
        <v>1</v>
      </c>
      <c r="L361" s="8">
        <v>1E-3</v>
      </c>
      <c r="M361" s="7">
        <v>1</v>
      </c>
      <c r="N361">
        <v>1</v>
      </c>
      <c r="O361" s="8">
        <v>3.0000000000000001E-3</v>
      </c>
      <c r="P361">
        <v>1</v>
      </c>
      <c r="Q361" s="9">
        <v>2367</v>
      </c>
      <c r="R361" s="8">
        <v>6.0000000000000001E-3</v>
      </c>
      <c r="S361" s="9">
        <v>2367</v>
      </c>
    </row>
    <row r="362" spans="1:19" x14ac:dyDescent="0.3">
      <c r="A362" s="7">
        <v>1033263884</v>
      </c>
      <c r="B362" s="7" t="s">
        <v>942</v>
      </c>
      <c r="C362" s="7" t="s">
        <v>943</v>
      </c>
      <c r="D362" s="7" t="s">
        <v>559</v>
      </c>
      <c r="E362" s="7" t="s">
        <v>386</v>
      </c>
      <c r="F362" s="7" t="s">
        <v>561</v>
      </c>
      <c r="G362" s="7" t="s">
        <v>323</v>
      </c>
      <c r="H362" t="s">
        <v>402</v>
      </c>
      <c r="I362">
        <v>45910</v>
      </c>
      <c r="J362" t="s">
        <v>403</v>
      </c>
      <c r="K362">
        <v>1</v>
      </c>
      <c r="L362" s="8">
        <v>1E-3</v>
      </c>
      <c r="M362" s="7">
        <v>1</v>
      </c>
      <c r="N362">
        <v>0</v>
      </c>
      <c r="O362" s="8">
        <v>0</v>
      </c>
      <c r="P362">
        <v>0</v>
      </c>
    </row>
    <row r="363" spans="1:19" x14ac:dyDescent="0.3">
      <c r="A363" s="7">
        <v>1730186594</v>
      </c>
      <c r="B363" s="7" t="s">
        <v>894</v>
      </c>
      <c r="C363" s="7" t="s">
        <v>895</v>
      </c>
      <c r="D363" s="7" t="s">
        <v>412</v>
      </c>
      <c r="E363" s="7" t="s">
        <v>386</v>
      </c>
      <c r="F363" s="7" t="s">
        <v>896</v>
      </c>
      <c r="G363" s="7" t="s">
        <v>323</v>
      </c>
      <c r="H363" t="s">
        <v>542</v>
      </c>
      <c r="I363">
        <v>45919</v>
      </c>
      <c r="J363" t="s">
        <v>543</v>
      </c>
      <c r="K363">
        <v>1</v>
      </c>
      <c r="L363" s="8">
        <v>1E-3</v>
      </c>
      <c r="M363" s="7">
        <v>1</v>
      </c>
      <c r="N363">
        <v>0</v>
      </c>
      <c r="O363" s="8">
        <v>0</v>
      </c>
      <c r="P363">
        <v>0</v>
      </c>
    </row>
    <row r="364" spans="1:19" x14ac:dyDescent="0.3">
      <c r="A364" s="7">
        <v>1487861043</v>
      </c>
      <c r="B364" s="7" t="s">
        <v>944</v>
      </c>
      <c r="C364" s="7" t="s">
        <v>464</v>
      </c>
      <c r="D364" s="7" t="s">
        <v>646</v>
      </c>
      <c r="E364" s="7" t="s">
        <v>363</v>
      </c>
      <c r="F364" s="7" t="s">
        <v>805</v>
      </c>
      <c r="G364" s="7" t="s">
        <v>323</v>
      </c>
      <c r="H364" t="s">
        <v>326</v>
      </c>
      <c r="I364">
        <v>45910</v>
      </c>
      <c r="J364" t="s">
        <v>327</v>
      </c>
      <c r="K364">
        <v>1</v>
      </c>
      <c r="L364" s="8">
        <v>1E-3</v>
      </c>
      <c r="M364" s="7">
        <v>1</v>
      </c>
      <c r="N364">
        <v>0</v>
      </c>
      <c r="O364" s="8">
        <v>0</v>
      </c>
      <c r="P364">
        <v>0</v>
      </c>
    </row>
    <row r="365" spans="1:19" x14ac:dyDescent="0.3">
      <c r="A365" s="7">
        <v>1700883345</v>
      </c>
      <c r="B365" s="7" t="s">
        <v>945</v>
      </c>
      <c r="C365" s="7" t="s">
        <v>946</v>
      </c>
      <c r="D365" s="7" t="s">
        <v>459</v>
      </c>
      <c r="E365" s="7" t="s">
        <v>381</v>
      </c>
      <c r="F365" s="7" t="s">
        <v>593</v>
      </c>
      <c r="G365" s="7" t="s">
        <v>323</v>
      </c>
      <c r="H365" t="s">
        <v>326</v>
      </c>
      <c r="I365">
        <v>45910</v>
      </c>
      <c r="J365" t="s">
        <v>327</v>
      </c>
      <c r="K365">
        <v>1</v>
      </c>
      <c r="L365" s="8">
        <v>1E-3</v>
      </c>
      <c r="M365" s="7">
        <v>1</v>
      </c>
      <c r="N365">
        <v>0</v>
      </c>
      <c r="O365" s="8">
        <v>0</v>
      </c>
      <c r="P365">
        <v>0</v>
      </c>
    </row>
    <row r="366" spans="1:19" x14ac:dyDescent="0.3">
      <c r="A366" s="7">
        <v>1215113147</v>
      </c>
      <c r="B366" s="7" t="s">
        <v>947</v>
      </c>
      <c r="C366" s="7" t="s">
        <v>948</v>
      </c>
      <c r="D366" s="7" t="s">
        <v>320</v>
      </c>
      <c r="E366" s="7" t="s">
        <v>758</v>
      </c>
      <c r="F366" s="7" t="s">
        <v>322</v>
      </c>
      <c r="G366" s="7" t="s">
        <v>323</v>
      </c>
      <c r="H366" t="s">
        <v>324</v>
      </c>
      <c r="I366">
        <v>45910</v>
      </c>
      <c r="J366" t="s">
        <v>325</v>
      </c>
      <c r="K366">
        <v>1</v>
      </c>
      <c r="L366" s="8">
        <v>1E-3</v>
      </c>
      <c r="M366" s="7">
        <v>1</v>
      </c>
      <c r="N366">
        <v>1</v>
      </c>
      <c r="O366" s="8">
        <v>3.0000000000000001E-3</v>
      </c>
      <c r="P366">
        <v>1</v>
      </c>
      <c r="Q366" s="9">
        <v>3200</v>
      </c>
      <c r="R366" s="8">
        <v>8.0000000000000002E-3</v>
      </c>
      <c r="S366" s="9">
        <v>3200</v>
      </c>
    </row>
    <row r="367" spans="1:19" x14ac:dyDescent="0.3">
      <c r="A367" s="7">
        <v>1043575343</v>
      </c>
      <c r="B367" s="7" t="s">
        <v>435</v>
      </c>
      <c r="C367" s="7" t="s">
        <v>436</v>
      </c>
      <c r="D367" s="7" t="s">
        <v>320</v>
      </c>
      <c r="E367" s="7" t="s">
        <v>351</v>
      </c>
      <c r="F367" s="7" t="s">
        <v>382</v>
      </c>
      <c r="G367" s="7" t="s">
        <v>323</v>
      </c>
      <c r="H367" t="s">
        <v>493</v>
      </c>
      <c r="I367">
        <v>45913</v>
      </c>
      <c r="J367" t="s">
        <v>494</v>
      </c>
      <c r="K367">
        <v>1</v>
      </c>
      <c r="L367" s="8">
        <v>1E-3</v>
      </c>
      <c r="M367" s="7">
        <v>1</v>
      </c>
      <c r="N367">
        <v>0</v>
      </c>
      <c r="O367" s="8">
        <v>0</v>
      </c>
      <c r="P367">
        <v>0</v>
      </c>
    </row>
    <row r="368" spans="1:19" x14ac:dyDescent="0.3">
      <c r="A368" s="7">
        <v>1306070172</v>
      </c>
      <c r="B368" s="7" t="s">
        <v>949</v>
      </c>
      <c r="C368" s="7" t="s">
        <v>950</v>
      </c>
      <c r="D368" s="7" t="s">
        <v>468</v>
      </c>
      <c r="E368" s="7" t="s">
        <v>489</v>
      </c>
      <c r="F368" s="7" t="s">
        <v>570</v>
      </c>
      <c r="G368" s="7" t="s">
        <v>323</v>
      </c>
      <c r="H368" t="s">
        <v>796</v>
      </c>
      <c r="I368">
        <v>45919</v>
      </c>
      <c r="J368" t="s">
        <v>797</v>
      </c>
      <c r="K368">
        <v>1</v>
      </c>
      <c r="L368" s="8">
        <v>1E-3</v>
      </c>
      <c r="M368" s="7">
        <v>1</v>
      </c>
      <c r="N368">
        <v>0</v>
      </c>
      <c r="O368" s="8">
        <v>0</v>
      </c>
      <c r="P368">
        <v>0</v>
      </c>
    </row>
    <row r="369" spans="1:19" x14ac:dyDescent="0.3">
      <c r="A369" s="7">
        <v>1376075903</v>
      </c>
      <c r="B369" s="7" t="s">
        <v>951</v>
      </c>
      <c r="C369" s="7" t="s">
        <v>952</v>
      </c>
      <c r="D369" s="7" t="s">
        <v>953</v>
      </c>
      <c r="E369" s="7" t="s">
        <v>954</v>
      </c>
      <c r="F369" s="7" t="s">
        <v>396</v>
      </c>
      <c r="G369" s="7" t="s">
        <v>323</v>
      </c>
      <c r="H369" t="s">
        <v>324</v>
      </c>
      <c r="I369">
        <v>45910</v>
      </c>
      <c r="J369" t="s">
        <v>325</v>
      </c>
      <c r="K369">
        <v>1</v>
      </c>
      <c r="L369" s="8">
        <v>1E-3</v>
      </c>
      <c r="M369" s="7">
        <v>1</v>
      </c>
      <c r="N369">
        <v>0</v>
      </c>
      <c r="O369" s="8">
        <v>0</v>
      </c>
      <c r="P369">
        <v>0</v>
      </c>
    </row>
    <row r="370" spans="1:19" x14ac:dyDescent="0.3">
      <c r="A370" s="7">
        <v>1700236338</v>
      </c>
      <c r="B370" s="7" t="s">
        <v>955</v>
      </c>
      <c r="C370" s="7" t="s">
        <v>343</v>
      </c>
      <c r="D370" s="7" t="s">
        <v>956</v>
      </c>
      <c r="E370" s="7" t="s">
        <v>381</v>
      </c>
      <c r="F370" s="7" t="s">
        <v>604</v>
      </c>
      <c r="G370" s="7" t="s">
        <v>323</v>
      </c>
      <c r="H370" t="s">
        <v>326</v>
      </c>
      <c r="I370">
        <v>45910</v>
      </c>
      <c r="J370" t="s">
        <v>327</v>
      </c>
      <c r="K370">
        <v>1</v>
      </c>
      <c r="L370" s="8">
        <v>1E-3</v>
      </c>
      <c r="M370" s="7">
        <v>1</v>
      </c>
      <c r="N370">
        <v>1</v>
      </c>
      <c r="O370" s="8">
        <v>3.0000000000000001E-3</v>
      </c>
      <c r="P370">
        <v>1</v>
      </c>
      <c r="Q370" s="9">
        <v>286</v>
      </c>
      <c r="R370" s="8">
        <v>1E-3</v>
      </c>
      <c r="S370" s="9">
        <v>286</v>
      </c>
    </row>
    <row r="371" spans="1:19" x14ac:dyDescent="0.3">
      <c r="A371" s="7">
        <v>1316028327</v>
      </c>
      <c r="B371" s="7" t="s">
        <v>668</v>
      </c>
      <c r="C371" s="7" t="s">
        <v>957</v>
      </c>
      <c r="D371" s="7" t="s">
        <v>320</v>
      </c>
      <c r="E371" s="7" t="s">
        <v>351</v>
      </c>
      <c r="F371" s="7" t="s">
        <v>322</v>
      </c>
      <c r="G371" s="7" t="s">
        <v>323</v>
      </c>
      <c r="H371" t="s">
        <v>326</v>
      </c>
      <c r="I371">
        <v>45910</v>
      </c>
      <c r="J371" t="s">
        <v>327</v>
      </c>
      <c r="K371">
        <v>1</v>
      </c>
      <c r="L371" s="8">
        <v>1E-3</v>
      </c>
      <c r="M371" s="7">
        <v>1</v>
      </c>
      <c r="N371">
        <v>1</v>
      </c>
      <c r="O371" s="8">
        <v>3.0000000000000001E-3</v>
      </c>
      <c r="P371">
        <v>1</v>
      </c>
      <c r="Q371" s="9">
        <v>513</v>
      </c>
      <c r="R371" s="8">
        <v>1E-3</v>
      </c>
      <c r="S371" s="9">
        <v>513</v>
      </c>
    </row>
    <row r="372" spans="1:19" x14ac:dyDescent="0.3">
      <c r="A372" s="7">
        <v>1225294168</v>
      </c>
      <c r="B372" s="7" t="s">
        <v>557</v>
      </c>
      <c r="C372" s="7" t="s">
        <v>558</v>
      </c>
      <c r="D372" s="7" t="s">
        <v>559</v>
      </c>
      <c r="E372" s="7" t="s">
        <v>560</v>
      </c>
      <c r="F372" s="7" t="s">
        <v>561</v>
      </c>
      <c r="G372" s="7" t="s">
        <v>323</v>
      </c>
      <c r="H372" t="s">
        <v>326</v>
      </c>
      <c r="I372">
        <v>45910</v>
      </c>
      <c r="J372" t="s">
        <v>327</v>
      </c>
      <c r="K372">
        <v>1</v>
      </c>
      <c r="L372" s="8">
        <v>1E-3</v>
      </c>
      <c r="M372" s="7">
        <v>1</v>
      </c>
      <c r="N372">
        <v>1</v>
      </c>
      <c r="O372" s="8">
        <v>3.0000000000000001E-3</v>
      </c>
      <c r="P372">
        <v>1</v>
      </c>
      <c r="Q372" s="9">
        <v>350</v>
      </c>
      <c r="R372" s="8">
        <v>1E-3</v>
      </c>
      <c r="S372" s="9">
        <v>350</v>
      </c>
    </row>
    <row r="373" spans="1:19" x14ac:dyDescent="0.3">
      <c r="A373" s="7">
        <v>1295817187</v>
      </c>
      <c r="B373" s="7" t="s">
        <v>333</v>
      </c>
      <c r="C373" s="7" t="s">
        <v>334</v>
      </c>
      <c r="D373" s="7" t="s">
        <v>320</v>
      </c>
      <c r="E373" s="7" t="s">
        <v>335</v>
      </c>
      <c r="F373" s="7" t="s">
        <v>322</v>
      </c>
      <c r="G373" s="7" t="s">
        <v>323</v>
      </c>
      <c r="H373" t="s">
        <v>404</v>
      </c>
      <c r="I373">
        <v>45911</v>
      </c>
      <c r="J373" t="s">
        <v>405</v>
      </c>
      <c r="K373">
        <v>1</v>
      </c>
      <c r="L373" s="8">
        <v>1E-3</v>
      </c>
      <c r="M373" s="7">
        <v>1</v>
      </c>
      <c r="N373">
        <v>0</v>
      </c>
      <c r="O373" s="8">
        <v>0</v>
      </c>
      <c r="P373">
        <v>0</v>
      </c>
    </row>
    <row r="374" spans="1:19" x14ac:dyDescent="0.3">
      <c r="A374" s="7">
        <v>1811151566</v>
      </c>
      <c r="B374" s="7" t="s">
        <v>900</v>
      </c>
      <c r="C374" s="7" t="s">
        <v>901</v>
      </c>
      <c r="D374" s="7" t="s">
        <v>320</v>
      </c>
      <c r="E374" s="7" t="s">
        <v>351</v>
      </c>
      <c r="F374" s="7" t="s">
        <v>322</v>
      </c>
      <c r="G374" s="7" t="s">
        <v>323</v>
      </c>
      <c r="H374" t="s">
        <v>326</v>
      </c>
      <c r="I374">
        <v>45910</v>
      </c>
      <c r="J374" t="s">
        <v>327</v>
      </c>
      <c r="K374">
        <v>1</v>
      </c>
      <c r="L374" s="8">
        <v>1E-3</v>
      </c>
      <c r="M374" s="7">
        <v>1</v>
      </c>
      <c r="N374">
        <v>0</v>
      </c>
      <c r="O374" s="8">
        <v>0</v>
      </c>
      <c r="P374">
        <v>0</v>
      </c>
    </row>
    <row r="375" spans="1:19" x14ac:dyDescent="0.3">
      <c r="A375" s="7">
        <v>1699781864</v>
      </c>
      <c r="B375" s="7" t="s">
        <v>958</v>
      </c>
      <c r="C375" s="7" t="s">
        <v>959</v>
      </c>
      <c r="D375" s="7" t="s">
        <v>320</v>
      </c>
      <c r="E375" s="7" t="s">
        <v>624</v>
      </c>
      <c r="F375" s="7" t="s">
        <v>771</v>
      </c>
      <c r="G375" s="7" t="s">
        <v>323</v>
      </c>
      <c r="H375" t="s">
        <v>324</v>
      </c>
      <c r="I375">
        <v>45910</v>
      </c>
      <c r="J375" t="s">
        <v>325</v>
      </c>
      <c r="K375">
        <v>1</v>
      </c>
      <c r="L375" s="8">
        <v>1E-3</v>
      </c>
      <c r="M375" s="7">
        <v>1</v>
      </c>
      <c r="N375">
        <v>0</v>
      </c>
      <c r="O375" s="8">
        <v>0</v>
      </c>
      <c r="P375">
        <v>0</v>
      </c>
    </row>
    <row r="376" spans="1:19" x14ac:dyDescent="0.3">
      <c r="A376" s="7">
        <v>1588003644</v>
      </c>
      <c r="B376" s="7" t="s">
        <v>349</v>
      </c>
      <c r="C376" s="7" t="s">
        <v>350</v>
      </c>
      <c r="D376" s="7" t="s">
        <v>320</v>
      </c>
      <c r="E376" s="7" t="s">
        <v>351</v>
      </c>
      <c r="F376" s="7" t="s">
        <v>322</v>
      </c>
      <c r="G376" s="7" t="s">
        <v>323</v>
      </c>
      <c r="H376" t="s">
        <v>414</v>
      </c>
      <c r="I376">
        <v>45911</v>
      </c>
      <c r="J376" t="s">
        <v>415</v>
      </c>
      <c r="K376">
        <v>1</v>
      </c>
      <c r="L376" s="8">
        <v>1E-3</v>
      </c>
      <c r="M376" s="7">
        <v>1</v>
      </c>
      <c r="N376">
        <v>0</v>
      </c>
      <c r="O376" s="8">
        <v>0</v>
      </c>
      <c r="P376">
        <v>0</v>
      </c>
    </row>
    <row r="377" spans="1:19" x14ac:dyDescent="0.3">
      <c r="A377" s="7">
        <v>1326317785</v>
      </c>
      <c r="B377" s="7" t="s">
        <v>599</v>
      </c>
      <c r="C377" s="7" t="s">
        <v>366</v>
      </c>
      <c r="D377" s="7" t="s">
        <v>395</v>
      </c>
      <c r="E377" s="7" t="s">
        <v>400</v>
      </c>
      <c r="F377" s="7" t="s">
        <v>600</v>
      </c>
      <c r="G377" s="7" t="s">
        <v>323</v>
      </c>
      <c r="H377" t="s">
        <v>326</v>
      </c>
      <c r="I377">
        <v>45910</v>
      </c>
      <c r="J377" t="s">
        <v>327</v>
      </c>
      <c r="K377">
        <v>1</v>
      </c>
      <c r="L377" s="8">
        <v>1E-3</v>
      </c>
      <c r="M377" s="7">
        <v>1</v>
      </c>
      <c r="N377">
        <v>0</v>
      </c>
      <c r="O377" s="8">
        <v>0</v>
      </c>
      <c r="P377">
        <v>0</v>
      </c>
    </row>
    <row r="378" spans="1:19" x14ac:dyDescent="0.3">
      <c r="A378" s="7">
        <v>1336703966</v>
      </c>
      <c r="B378" s="7" t="s">
        <v>960</v>
      </c>
      <c r="C378" s="7" t="s">
        <v>748</v>
      </c>
      <c r="D378" s="7" t="s">
        <v>408</v>
      </c>
      <c r="E378" s="7" t="s">
        <v>758</v>
      </c>
      <c r="F378" s="7" t="s">
        <v>418</v>
      </c>
      <c r="G378" s="7" t="s">
        <v>323</v>
      </c>
      <c r="H378" t="s">
        <v>347</v>
      </c>
      <c r="I378">
        <v>45910</v>
      </c>
      <c r="J378" t="s">
        <v>348</v>
      </c>
      <c r="K378">
        <v>1</v>
      </c>
      <c r="L378" s="8">
        <v>1E-3</v>
      </c>
      <c r="M378" s="7">
        <v>1</v>
      </c>
      <c r="N378">
        <v>1</v>
      </c>
      <c r="O378" s="8">
        <v>3.0000000000000001E-3</v>
      </c>
      <c r="P378">
        <v>1</v>
      </c>
      <c r="Q378" s="9">
        <v>1120</v>
      </c>
      <c r="R378" s="8">
        <v>3.0000000000000001E-3</v>
      </c>
      <c r="S378" s="9">
        <v>1120</v>
      </c>
    </row>
    <row r="379" spans="1:19" x14ac:dyDescent="0.3">
      <c r="A379" s="7">
        <v>1932275302</v>
      </c>
      <c r="B379" s="7" t="s">
        <v>961</v>
      </c>
      <c r="C379" s="7" t="s">
        <v>538</v>
      </c>
      <c r="D379" s="7" t="s">
        <v>320</v>
      </c>
      <c r="E379" s="7" t="s">
        <v>962</v>
      </c>
      <c r="F379" s="7" t="s">
        <v>322</v>
      </c>
      <c r="G379" s="7" t="s">
        <v>323</v>
      </c>
      <c r="H379" t="s">
        <v>326</v>
      </c>
      <c r="I379">
        <v>45910</v>
      </c>
      <c r="J379" t="s">
        <v>327</v>
      </c>
      <c r="K379">
        <v>1</v>
      </c>
      <c r="L379" s="8">
        <v>1E-3</v>
      </c>
      <c r="M379" s="7">
        <v>1</v>
      </c>
      <c r="N379">
        <v>0</v>
      </c>
      <c r="O379" s="8">
        <v>0</v>
      </c>
      <c r="P379">
        <v>0</v>
      </c>
    </row>
    <row r="380" spans="1:19" x14ac:dyDescent="0.3">
      <c r="A380" s="7">
        <v>1336527852</v>
      </c>
      <c r="B380" s="7" t="s">
        <v>963</v>
      </c>
      <c r="C380" s="7" t="s">
        <v>964</v>
      </c>
      <c r="D380" s="7" t="s">
        <v>320</v>
      </c>
      <c r="E380" s="7" t="s">
        <v>358</v>
      </c>
      <c r="F380" s="7" t="s">
        <v>322</v>
      </c>
      <c r="G380" s="7" t="s">
        <v>323</v>
      </c>
      <c r="H380" t="s">
        <v>414</v>
      </c>
      <c r="I380">
        <v>45911</v>
      </c>
      <c r="J380" t="s">
        <v>415</v>
      </c>
      <c r="K380">
        <v>1</v>
      </c>
      <c r="L380" s="8">
        <v>1E-3</v>
      </c>
      <c r="M380" s="7">
        <v>1</v>
      </c>
      <c r="N380">
        <v>0</v>
      </c>
      <c r="O380" s="8">
        <v>0</v>
      </c>
      <c r="P380">
        <v>0</v>
      </c>
    </row>
    <row r="381" spans="1:19" x14ac:dyDescent="0.3">
      <c r="A381" s="7">
        <v>1952713125</v>
      </c>
      <c r="B381" s="7" t="s">
        <v>965</v>
      </c>
      <c r="C381" s="7" t="s">
        <v>966</v>
      </c>
      <c r="D381" s="7" t="s">
        <v>320</v>
      </c>
      <c r="E381" s="7" t="s">
        <v>335</v>
      </c>
      <c r="F381" s="7" t="s">
        <v>322</v>
      </c>
      <c r="G381" s="7" t="s">
        <v>323</v>
      </c>
      <c r="H381" t="s">
        <v>326</v>
      </c>
      <c r="I381">
        <v>45910</v>
      </c>
      <c r="J381" t="s">
        <v>327</v>
      </c>
      <c r="K381">
        <v>1</v>
      </c>
      <c r="L381" s="8">
        <v>1E-3</v>
      </c>
      <c r="M381" s="7">
        <v>1</v>
      </c>
      <c r="N381">
        <v>0</v>
      </c>
      <c r="O381" s="8">
        <v>0</v>
      </c>
      <c r="P381">
        <v>0</v>
      </c>
    </row>
    <row r="382" spans="1:19" x14ac:dyDescent="0.3">
      <c r="A382" s="7">
        <v>1114007903</v>
      </c>
      <c r="B382" s="7" t="s">
        <v>967</v>
      </c>
      <c r="C382" s="7" t="s">
        <v>968</v>
      </c>
      <c r="D382" s="7" t="s">
        <v>320</v>
      </c>
      <c r="E382" s="7" t="s">
        <v>351</v>
      </c>
      <c r="F382" s="7" t="s">
        <v>322</v>
      </c>
      <c r="G382" s="7" t="s">
        <v>323</v>
      </c>
      <c r="H382" t="s">
        <v>324</v>
      </c>
      <c r="I382">
        <v>45910</v>
      </c>
      <c r="J382" t="s">
        <v>325</v>
      </c>
      <c r="K382">
        <v>1</v>
      </c>
      <c r="L382" s="8">
        <v>1E-3</v>
      </c>
      <c r="M382" s="7">
        <v>1</v>
      </c>
      <c r="N382">
        <v>0</v>
      </c>
      <c r="O382" s="8">
        <v>0</v>
      </c>
      <c r="P382">
        <v>0</v>
      </c>
    </row>
    <row r="383" spans="1:19" x14ac:dyDescent="0.3">
      <c r="A383" s="7">
        <v>1518009729</v>
      </c>
      <c r="B383" s="7" t="s">
        <v>442</v>
      </c>
      <c r="C383" s="7" t="s">
        <v>376</v>
      </c>
      <c r="D383" s="7" t="s">
        <v>320</v>
      </c>
      <c r="E383" s="7" t="s">
        <v>443</v>
      </c>
      <c r="F383" s="7" t="s">
        <v>322</v>
      </c>
      <c r="G383" s="7" t="s">
        <v>323</v>
      </c>
      <c r="H383" t="s">
        <v>324</v>
      </c>
      <c r="I383">
        <v>45910</v>
      </c>
      <c r="J383" t="s">
        <v>325</v>
      </c>
      <c r="K383">
        <v>1</v>
      </c>
      <c r="L383" s="8">
        <v>1E-3</v>
      </c>
      <c r="M383" s="7">
        <v>1</v>
      </c>
      <c r="N383">
        <v>0</v>
      </c>
      <c r="O383" s="8">
        <v>0</v>
      </c>
      <c r="P383">
        <v>0</v>
      </c>
    </row>
    <row r="384" spans="1:19" x14ac:dyDescent="0.3">
      <c r="A384" s="7">
        <v>1528071818</v>
      </c>
      <c r="B384" s="7" t="s">
        <v>969</v>
      </c>
      <c r="C384" s="7" t="s">
        <v>959</v>
      </c>
      <c r="D384" s="7" t="s">
        <v>541</v>
      </c>
      <c r="E384" s="7" t="s">
        <v>386</v>
      </c>
      <c r="F384" s="7" t="s">
        <v>596</v>
      </c>
      <c r="G384" s="7" t="s">
        <v>323</v>
      </c>
      <c r="H384" t="s">
        <v>324</v>
      </c>
      <c r="I384">
        <v>45910</v>
      </c>
      <c r="J384" t="s">
        <v>325</v>
      </c>
      <c r="K384">
        <v>1</v>
      </c>
      <c r="L384" s="8">
        <v>1E-3</v>
      </c>
      <c r="M384" s="7">
        <v>1</v>
      </c>
      <c r="N384">
        <v>0</v>
      </c>
      <c r="O384" s="8">
        <v>0</v>
      </c>
      <c r="P384">
        <v>0</v>
      </c>
    </row>
    <row r="385" spans="1:19" x14ac:dyDescent="0.3">
      <c r="A385" s="7">
        <v>1629057054</v>
      </c>
      <c r="B385" s="7" t="s">
        <v>921</v>
      </c>
      <c r="C385" s="7" t="s">
        <v>392</v>
      </c>
      <c r="D385" s="7" t="s">
        <v>646</v>
      </c>
      <c r="E385" s="7" t="s">
        <v>465</v>
      </c>
      <c r="F385" s="7" t="s">
        <v>396</v>
      </c>
      <c r="G385" s="7" t="s">
        <v>323</v>
      </c>
      <c r="H385" t="s">
        <v>324</v>
      </c>
      <c r="I385">
        <v>45910</v>
      </c>
      <c r="J385" t="s">
        <v>325</v>
      </c>
      <c r="K385">
        <v>1</v>
      </c>
      <c r="L385" s="8">
        <v>1E-3</v>
      </c>
      <c r="M385" s="7">
        <v>1</v>
      </c>
      <c r="N385">
        <v>1</v>
      </c>
      <c r="O385" s="8">
        <v>3.0000000000000001E-3</v>
      </c>
      <c r="P385">
        <v>1</v>
      </c>
      <c r="Q385" s="9">
        <v>150</v>
      </c>
      <c r="R385" s="8">
        <v>0</v>
      </c>
      <c r="S385" s="9">
        <v>150</v>
      </c>
    </row>
    <row r="386" spans="1:19" x14ac:dyDescent="0.3">
      <c r="A386" s="7">
        <v>1740262781</v>
      </c>
      <c r="B386" s="7" t="s">
        <v>336</v>
      </c>
      <c r="C386" s="7" t="s">
        <v>337</v>
      </c>
      <c r="D386" s="7" t="s">
        <v>338</v>
      </c>
      <c r="E386" s="7" t="s">
        <v>335</v>
      </c>
      <c r="F386" s="7" t="s">
        <v>339</v>
      </c>
      <c r="G386" s="7" t="s">
        <v>323</v>
      </c>
      <c r="H386" t="s">
        <v>493</v>
      </c>
      <c r="I386">
        <v>45913</v>
      </c>
      <c r="J386" t="s">
        <v>494</v>
      </c>
      <c r="K386">
        <v>1</v>
      </c>
      <c r="L386" s="8">
        <v>1E-3</v>
      </c>
      <c r="M386" s="7">
        <v>1</v>
      </c>
      <c r="N386">
        <v>0</v>
      </c>
      <c r="O386" s="8">
        <v>0</v>
      </c>
      <c r="P386">
        <v>0</v>
      </c>
    </row>
    <row r="387" spans="1:19" x14ac:dyDescent="0.3">
      <c r="A387" s="7">
        <v>1093109035</v>
      </c>
      <c r="B387" s="7" t="s">
        <v>437</v>
      </c>
      <c r="C387" s="7" t="s">
        <v>438</v>
      </c>
      <c r="D387" s="7" t="s">
        <v>320</v>
      </c>
      <c r="E387" s="7" t="s">
        <v>321</v>
      </c>
      <c r="F387" s="7" t="s">
        <v>322</v>
      </c>
      <c r="G387" s="7" t="s">
        <v>323</v>
      </c>
      <c r="H387" t="s">
        <v>326</v>
      </c>
      <c r="I387">
        <v>45910</v>
      </c>
      <c r="J387" t="s">
        <v>327</v>
      </c>
      <c r="K387">
        <v>1</v>
      </c>
      <c r="L387" s="8">
        <v>1E-3</v>
      </c>
      <c r="M387" s="7">
        <v>1</v>
      </c>
      <c r="N387">
        <v>0</v>
      </c>
      <c r="O387" s="8">
        <v>0</v>
      </c>
      <c r="P387">
        <v>0</v>
      </c>
    </row>
    <row r="388" spans="1:19" x14ac:dyDescent="0.3">
      <c r="A388" s="7">
        <v>1124044425</v>
      </c>
      <c r="B388" s="7" t="s">
        <v>416</v>
      </c>
      <c r="C388" s="7" t="s">
        <v>417</v>
      </c>
      <c r="D388" s="7" t="s">
        <v>408</v>
      </c>
      <c r="E388" s="7" t="s">
        <v>386</v>
      </c>
      <c r="F388" s="7" t="s">
        <v>418</v>
      </c>
      <c r="G388" s="7" t="s">
        <v>323</v>
      </c>
      <c r="H388" t="s">
        <v>326</v>
      </c>
      <c r="I388">
        <v>45910</v>
      </c>
      <c r="J388" t="s">
        <v>327</v>
      </c>
      <c r="K388">
        <v>1</v>
      </c>
      <c r="L388" s="8">
        <v>1E-3</v>
      </c>
      <c r="M388" s="7">
        <v>1</v>
      </c>
      <c r="N388">
        <v>0</v>
      </c>
      <c r="O388" s="8">
        <v>0</v>
      </c>
      <c r="P388">
        <v>0</v>
      </c>
    </row>
    <row r="389" spans="1:19" x14ac:dyDescent="0.3">
      <c r="A389" s="7">
        <v>1033105630</v>
      </c>
      <c r="B389" s="7" t="s">
        <v>970</v>
      </c>
      <c r="C389" s="7" t="s">
        <v>527</v>
      </c>
      <c r="D389" s="7" t="s">
        <v>927</v>
      </c>
      <c r="E389" s="7" t="s">
        <v>381</v>
      </c>
      <c r="F389" s="7" t="s">
        <v>928</v>
      </c>
      <c r="G389" s="7" t="s">
        <v>323</v>
      </c>
      <c r="H389" t="s">
        <v>324</v>
      </c>
      <c r="I389">
        <v>45910</v>
      </c>
      <c r="J389" t="s">
        <v>325</v>
      </c>
      <c r="K389">
        <v>1</v>
      </c>
      <c r="L389" s="8">
        <v>1E-3</v>
      </c>
      <c r="M389" s="7">
        <v>1</v>
      </c>
      <c r="N389">
        <v>0</v>
      </c>
      <c r="O389" s="8">
        <v>0</v>
      </c>
      <c r="P389">
        <v>0</v>
      </c>
    </row>
    <row r="390" spans="1:19" x14ac:dyDescent="0.3">
      <c r="A390" s="7">
        <v>1780774893</v>
      </c>
      <c r="B390" s="7" t="s">
        <v>544</v>
      </c>
      <c r="C390" s="7" t="s">
        <v>971</v>
      </c>
      <c r="D390" s="7" t="s">
        <v>320</v>
      </c>
      <c r="E390" s="7" t="s">
        <v>386</v>
      </c>
      <c r="F390" s="7" t="s">
        <v>322</v>
      </c>
      <c r="G390" s="7" t="s">
        <v>323</v>
      </c>
      <c r="H390" t="s">
        <v>324</v>
      </c>
      <c r="I390">
        <v>45910</v>
      </c>
      <c r="J390" t="s">
        <v>325</v>
      </c>
      <c r="K390">
        <v>1</v>
      </c>
      <c r="L390" s="8">
        <v>1E-3</v>
      </c>
      <c r="M390" s="7">
        <v>1</v>
      </c>
      <c r="N390">
        <v>1</v>
      </c>
      <c r="O390" s="8">
        <v>3.0000000000000001E-3</v>
      </c>
      <c r="P390">
        <v>1</v>
      </c>
      <c r="Q390" s="9">
        <v>956</v>
      </c>
      <c r="R390" s="8">
        <v>2E-3</v>
      </c>
      <c r="S390" s="9">
        <v>956</v>
      </c>
    </row>
    <row r="391" spans="1:19" x14ac:dyDescent="0.3">
      <c r="A391" s="7">
        <v>1891817185</v>
      </c>
      <c r="B391" s="7" t="s">
        <v>811</v>
      </c>
      <c r="C391" s="7" t="s">
        <v>812</v>
      </c>
      <c r="D391" s="7" t="s">
        <v>320</v>
      </c>
      <c r="E391" s="7" t="s">
        <v>331</v>
      </c>
      <c r="F391" s="7" t="s">
        <v>322</v>
      </c>
      <c r="G391" s="7" t="s">
        <v>323</v>
      </c>
      <c r="H391" t="s">
        <v>583</v>
      </c>
      <c r="I391">
        <v>45919</v>
      </c>
      <c r="J391" t="s">
        <v>584</v>
      </c>
      <c r="K391">
        <v>1</v>
      </c>
      <c r="L391" s="8">
        <v>1E-3</v>
      </c>
      <c r="M391" s="7">
        <v>1</v>
      </c>
      <c r="N391">
        <v>0</v>
      </c>
      <c r="O391" s="8">
        <v>0</v>
      </c>
      <c r="P391">
        <v>0</v>
      </c>
    </row>
    <row r="392" spans="1:19" x14ac:dyDescent="0.3">
      <c r="A392" s="7">
        <v>1144492463</v>
      </c>
      <c r="B392" s="7" t="s">
        <v>972</v>
      </c>
      <c r="C392" s="7" t="s">
        <v>973</v>
      </c>
      <c r="D392" s="7" t="s">
        <v>974</v>
      </c>
      <c r="E392" s="7" t="s">
        <v>489</v>
      </c>
      <c r="F392" s="7" t="s">
        <v>339</v>
      </c>
      <c r="G392" s="7" t="s">
        <v>323</v>
      </c>
      <c r="H392" t="s">
        <v>402</v>
      </c>
      <c r="I392">
        <v>45910</v>
      </c>
      <c r="J392" t="s">
        <v>403</v>
      </c>
      <c r="K392">
        <v>1</v>
      </c>
      <c r="L392" s="8">
        <v>1E-3</v>
      </c>
      <c r="M392" s="7">
        <v>1</v>
      </c>
      <c r="N392">
        <v>0</v>
      </c>
      <c r="O392" s="8">
        <v>0</v>
      </c>
      <c r="P392">
        <v>0</v>
      </c>
    </row>
    <row r="393" spans="1:19" x14ac:dyDescent="0.3">
      <c r="A393" s="7">
        <v>1205217148</v>
      </c>
      <c r="B393" s="7" t="s">
        <v>515</v>
      </c>
      <c r="C393" s="7" t="s">
        <v>516</v>
      </c>
      <c r="D393" s="7" t="s">
        <v>517</v>
      </c>
      <c r="E393" s="7" t="s">
        <v>465</v>
      </c>
      <c r="F393" s="7" t="s">
        <v>518</v>
      </c>
      <c r="G393" s="7" t="s">
        <v>323</v>
      </c>
      <c r="H393" t="s">
        <v>404</v>
      </c>
      <c r="I393">
        <v>45911</v>
      </c>
      <c r="J393" t="s">
        <v>405</v>
      </c>
      <c r="K393">
        <v>1</v>
      </c>
      <c r="L393" s="8">
        <v>1E-3</v>
      </c>
      <c r="M393" s="7">
        <v>1</v>
      </c>
      <c r="N393">
        <v>0</v>
      </c>
      <c r="O393" s="8">
        <v>0</v>
      </c>
      <c r="P393">
        <v>0</v>
      </c>
    </row>
    <row r="394" spans="1:19" x14ac:dyDescent="0.3">
      <c r="A394" s="7">
        <v>1336122720</v>
      </c>
      <c r="B394" s="7" t="s">
        <v>839</v>
      </c>
      <c r="C394" s="7" t="s">
        <v>840</v>
      </c>
      <c r="D394" s="7" t="s">
        <v>559</v>
      </c>
      <c r="E394" s="7" t="s">
        <v>465</v>
      </c>
      <c r="F394" s="7" t="s">
        <v>561</v>
      </c>
      <c r="G394" s="7" t="s">
        <v>323</v>
      </c>
      <c r="H394" t="s">
        <v>796</v>
      </c>
      <c r="I394">
        <v>45919</v>
      </c>
      <c r="J394" t="s">
        <v>797</v>
      </c>
      <c r="K394">
        <v>1</v>
      </c>
      <c r="L394" s="8">
        <v>1E-3</v>
      </c>
      <c r="M394" s="7">
        <v>1</v>
      </c>
      <c r="N394">
        <v>1</v>
      </c>
      <c r="O394" s="8">
        <v>3.0000000000000001E-3</v>
      </c>
      <c r="P394">
        <v>1</v>
      </c>
      <c r="Q394" s="9">
        <v>290</v>
      </c>
      <c r="R394" s="8">
        <v>1E-3</v>
      </c>
      <c r="S394" s="9">
        <v>290</v>
      </c>
    </row>
    <row r="395" spans="1:19" x14ac:dyDescent="0.3">
      <c r="A395" s="7">
        <v>1588011340</v>
      </c>
      <c r="B395" s="7" t="s">
        <v>975</v>
      </c>
      <c r="C395" s="7" t="s">
        <v>976</v>
      </c>
      <c r="D395" s="7" t="s">
        <v>408</v>
      </c>
      <c r="E395" s="7" t="s">
        <v>758</v>
      </c>
      <c r="F395" s="7" t="s">
        <v>418</v>
      </c>
      <c r="G395" s="7" t="s">
        <v>323</v>
      </c>
      <c r="H395" t="s">
        <v>402</v>
      </c>
      <c r="I395">
        <v>45910</v>
      </c>
      <c r="J395" t="s">
        <v>403</v>
      </c>
      <c r="K395">
        <v>1</v>
      </c>
      <c r="L395" s="8">
        <v>1E-3</v>
      </c>
      <c r="M395" s="7">
        <v>1</v>
      </c>
      <c r="N395">
        <v>1</v>
      </c>
      <c r="O395" s="8">
        <v>3.0000000000000001E-3</v>
      </c>
      <c r="P395">
        <v>1</v>
      </c>
      <c r="Q395" s="9">
        <v>1440</v>
      </c>
      <c r="R395" s="8">
        <v>3.0000000000000001E-3</v>
      </c>
      <c r="S395" s="9">
        <v>1440</v>
      </c>
    </row>
    <row r="396" spans="1:19" x14ac:dyDescent="0.3">
      <c r="A396" s="7">
        <v>1396865531</v>
      </c>
      <c r="B396" s="7" t="s">
        <v>977</v>
      </c>
      <c r="C396" s="7" t="s">
        <v>464</v>
      </c>
      <c r="D396" s="7" t="s">
        <v>320</v>
      </c>
      <c r="E396" s="7" t="s">
        <v>766</v>
      </c>
      <c r="F396" s="7" t="s">
        <v>322</v>
      </c>
      <c r="G396" s="7" t="s">
        <v>323</v>
      </c>
      <c r="H396" t="s">
        <v>326</v>
      </c>
      <c r="I396">
        <v>45910</v>
      </c>
      <c r="J396" t="s">
        <v>327</v>
      </c>
      <c r="K396">
        <v>1</v>
      </c>
      <c r="L396" s="8">
        <v>1E-3</v>
      </c>
      <c r="M396" s="7">
        <v>1</v>
      </c>
      <c r="N396">
        <v>0</v>
      </c>
      <c r="O396" s="8">
        <v>0</v>
      </c>
      <c r="P396">
        <v>0</v>
      </c>
    </row>
    <row r="397" spans="1:19" x14ac:dyDescent="0.3">
      <c r="A397" s="7">
        <v>1952789976</v>
      </c>
      <c r="B397" s="7" t="s">
        <v>544</v>
      </c>
      <c r="C397" s="7" t="s">
        <v>586</v>
      </c>
      <c r="D397" s="7" t="s">
        <v>320</v>
      </c>
      <c r="E397" s="7" t="s">
        <v>363</v>
      </c>
      <c r="F397" s="7" t="s">
        <v>322</v>
      </c>
      <c r="G397" s="7" t="s">
        <v>323</v>
      </c>
      <c r="H397" t="s">
        <v>324</v>
      </c>
      <c r="I397">
        <v>45910</v>
      </c>
      <c r="J397" t="s">
        <v>325</v>
      </c>
      <c r="K397">
        <v>1</v>
      </c>
      <c r="L397" s="8">
        <v>1E-3</v>
      </c>
      <c r="M397" s="7">
        <v>1</v>
      </c>
      <c r="N397">
        <v>0</v>
      </c>
      <c r="O397" s="8">
        <v>0</v>
      </c>
      <c r="P397">
        <v>0</v>
      </c>
    </row>
    <row r="398" spans="1:19" x14ac:dyDescent="0.3">
      <c r="A398" s="7">
        <v>1578763132</v>
      </c>
      <c r="B398" s="7" t="s">
        <v>978</v>
      </c>
      <c r="C398" s="7" t="s">
        <v>779</v>
      </c>
      <c r="D398" s="7" t="s">
        <v>320</v>
      </c>
      <c r="E398" s="7" t="s">
        <v>979</v>
      </c>
      <c r="F398" s="7" t="s">
        <v>322</v>
      </c>
      <c r="G398" s="7" t="s">
        <v>323</v>
      </c>
      <c r="H398" t="s">
        <v>324</v>
      </c>
      <c r="I398">
        <v>45910</v>
      </c>
      <c r="J398" t="s">
        <v>325</v>
      </c>
      <c r="K398">
        <v>1</v>
      </c>
      <c r="L398" s="8">
        <v>1E-3</v>
      </c>
      <c r="M398" s="7">
        <v>1</v>
      </c>
      <c r="N398">
        <v>0</v>
      </c>
      <c r="O398" s="8">
        <v>0</v>
      </c>
      <c r="P398">
        <v>0</v>
      </c>
    </row>
    <row r="399" spans="1:19" x14ac:dyDescent="0.3">
      <c r="A399" s="7">
        <v>1619937885</v>
      </c>
      <c r="B399" s="7" t="s">
        <v>980</v>
      </c>
      <c r="C399" s="7" t="s">
        <v>981</v>
      </c>
      <c r="D399" s="7" t="s">
        <v>520</v>
      </c>
      <c r="E399" s="7" t="s">
        <v>363</v>
      </c>
      <c r="F399" s="7" t="s">
        <v>982</v>
      </c>
      <c r="G399" s="7" t="s">
        <v>323</v>
      </c>
      <c r="H399" t="s">
        <v>352</v>
      </c>
      <c r="I399">
        <v>45912</v>
      </c>
      <c r="J399" t="s">
        <v>353</v>
      </c>
      <c r="K399">
        <v>1</v>
      </c>
      <c r="L399" s="8">
        <v>1E-3</v>
      </c>
      <c r="M399" s="7">
        <v>1</v>
      </c>
      <c r="N399">
        <v>1</v>
      </c>
      <c r="O399" s="8">
        <v>3.0000000000000001E-3</v>
      </c>
      <c r="P399">
        <v>1</v>
      </c>
      <c r="Q399" s="9">
        <v>125</v>
      </c>
      <c r="R399" s="8">
        <v>0</v>
      </c>
      <c r="S399" s="9">
        <v>125</v>
      </c>
    </row>
    <row r="400" spans="1:19" x14ac:dyDescent="0.3">
      <c r="A400" s="7">
        <v>1134111065</v>
      </c>
      <c r="B400" s="7" t="s">
        <v>983</v>
      </c>
      <c r="C400" s="7" t="s">
        <v>389</v>
      </c>
      <c r="D400" s="7" t="s">
        <v>395</v>
      </c>
      <c r="E400" s="7" t="s">
        <v>386</v>
      </c>
      <c r="F400" s="7" t="s">
        <v>896</v>
      </c>
      <c r="G400" s="7" t="s">
        <v>323</v>
      </c>
      <c r="H400" t="s">
        <v>347</v>
      </c>
      <c r="I400">
        <v>45910</v>
      </c>
      <c r="J400" t="s">
        <v>348</v>
      </c>
      <c r="K400">
        <v>1</v>
      </c>
      <c r="L400" s="8">
        <v>1E-3</v>
      </c>
      <c r="M400" s="7">
        <v>1</v>
      </c>
      <c r="N400">
        <v>1</v>
      </c>
      <c r="O400" s="8">
        <v>3.0000000000000001E-3</v>
      </c>
      <c r="P400">
        <v>1</v>
      </c>
      <c r="Q400" s="9">
        <v>136</v>
      </c>
      <c r="R400" s="8">
        <v>0</v>
      </c>
      <c r="S400" s="9">
        <v>136</v>
      </c>
    </row>
    <row r="401" spans="1:19" x14ac:dyDescent="0.3">
      <c r="A401" s="7">
        <v>1790781300</v>
      </c>
      <c r="B401" s="7" t="s">
        <v>984</v>
      </c>
      <c r="C401" s="7" t="s">
        <v>538</v>
      </c>
      <c r="D401" s="7" t="s">
        <v>985</v>
      </c>
      <c r="E401" s="7" t="s">
        <v>381</v>
      </c>
      <c r="F401" s="7" t="s">
        <v>986</v>
      </c>
      <c r="G401" s="7" t="s">
        <v>323</v>
      </c>
      <c r="H401" t="s">
        <v>373</v>
      </c>
      <c r="I401">
        <v>45913</v>
      </c>
      <c r="J401" t="s">
        <v>374</v>
      </c>
      <c r="K401">
        <v>1</v>
      </c>
      <c r="L401" s="8">
        <v>1E-3</v>
      </c>
      <c r="M401" s="7">
        <v>1</v>
      </c>
      <c r="N401">
        <v>0</v>
      </c>
      <c r="O401" s="8">
        <v>0</v>
      </c>
      <c r="P401">
        <v>0</v>
      </c>
    </row>
    <row r="402" spans="1:19" x14ac:dyDescent="0.3">
      <c r="A402" s="7">
        <v>1225039522</v>
      </c>
      <c r="B402" s="7" t="s">
        <v>987</v>
      </c>
      <c r="C402" s="7" t="s">
        <v>968</v>
      </c>
      <c r="D402" s="7" t="s">
        <v>559</v>
      </c>
      <c r="E402" s="7" t="s">
        <v>954</v>
      </c>
      <c r="F402" s="7" t="s">
        <v>731</v>
      </c>
      <c r="G402" s="7" t="s">
        <v>323</v>
      </c>
      <c r="H402" t="s">
        <v>324</v>
      </c>
      <c r="I402">
        <v>45910</v>
      </c>
      <c r="J402" t="s">
        <v>325</v>
      </c>
      <c r="K402">
        <v>1</v>
      </c>
      <c r="L402" s="8">
        <v>1E-3</v>
      </c>
      <c r="M402" s="7">
        <v>1</v>
      </c>
      <c r="N402">
        <v>0</v>
      </c>
      <c r="O402" s="8">
        <v>0</v>
      </c>
      <c r="P402">
        <v>0</v>
      </c>
    </row>
    <row r="403" spans="1:19" x14ac:dyDescent="0.3">
      <c r="A403" s="7">
        <v>1811150881</v>
      </c>
      <c r="B403" s="7" t="s">
        <v>988</v>
      </c>
      <c r="C403" s="7" t="s">
        <v>989</v>
      </c>
      <c r="D403" s="7" t="s">
        <v>459</v>
      </c>
      <c r="E403" s="7" t="s">
        <v>363</v>
      </c>
      <c r="F403" s="7" t="s">
        <v>990</v>
      </c>
      <c r="G403" s="7" t="s">
        <v>323</v>
      </c>
      <c r="H403" t="s">
        <v>324</v>
      </c>
      <c r="I403">
        <v>45910</v>
      </c>
      <c r="J403" t="s">
        <v>325</v>
      </c>
      <c r="K403">
        <v>1</v>
      </c>
      <c r="L403" s="8">
        <v>1E-3</v>
      </c>
      <c r="M403" s="7">
        <v>1</v>
      </c>
      <c r="N403">
        <v>0</v>
      </c>
      <c r="O403" s="8">
        <v>0</v>
      </c>
      <c r="P403">
        <v>0</v>
      </c>
    </row>
    <row r="404" spans="1:19" x14ac:dyDescent="0.3">
      <c r="A404" s="7">
        <v>1215481361</v>
      </c>
      <c r="B404" s="7" t="s">
        <v>991</v>
      </c>
      <c r="C404" s="7" t="s">
        <v>475</v>
      </c>
      <c r="D404" s="7" t="s">
        <v>992</v>
      </c>
      <c r="E404" s="7" t="s">
        <v>386</v>
      </c>
      <c r="F404" s="7" t="s">
        <v>570</v>
      </c>
      <c r="G404" s="7" t="s">
        <v>323</v>
      </c>
      <c r="H404" t="s">
        <v>340</v>
      </c>
      <c r="I404">
        <v>45912</v>
      </c>
      <c r="J404" t="s">
        <v>341</v>
      </c>
      <c r="K404">
        <v>1</v>
      </c>
      <c r="L404" s="8">
        <v>1E-3</v>
      </c>
      <c r="M404" s="7">
        <v>1</v>
      </c>
      <c r="N404">
        <v>0</v>
      </c>
      <c r="O404" s="8">
        <v>0</v>
      </c>
      <c r="P404">
        <v>0</v>
      </c>
    </row>
    <row r="405" spans="1:19" x14ac:dyDescent="0.3">
      <c r="A405" s="7">
        <v>1366709636</v>
      </c>
      <c r="B405" s="7" t="s">
        <v>690</v>
      </c>
      <c r="C405" s="7" t="s">
        <v>366</v>
      </c>
      <c r="D405" s="7" t="s">
        <v>423</v>
      </c>
      <c r="E405" s="7" t="s">
        <v>400</v>
      </c>
      <c r="F405" s="7" t="s">
        <v>596</v>
      </c>
      <c r="G405" s="7" t="s">
        <v>323</v>
      </c>
      <c r="H405" t="s">
        <v>347</v>
      </c>
      <c r="I405">
        <v>45910</v>
      </c>
      <c r="J405" t="s">
        <v>348</v>
      </c>
      <c r="K405">
        <v>1</v>
      </c>
      <c r="L405" s="8">
        <v>1E-3</v>
      </c>
      <c r="M405" s="7">
        <v>1</v>
      </c>
      <c r="N405">
        <v>0</v>
      </c>
      <c r="O405" s="8">
        <v>0</v>
      </c>
      <c r="P405">
        <v>0</v>
      </c>
    </row>
    <row r="406" spans="1:19" x14ac:dyDescent="0.3">
      <c r="A406" s="7">
        <v>1053397075</v>
      </c>
      <c r="B406" s="7" t="s">
        <v>993</v>
      </c>
      <c r="C406" s="7" t="s">
        <v>994</v>
      </c>
      <c r="D406" s="7" t="s">
        <v>320</v>
      </c>
      <c r="E406" s="7" t="s">
        <v>344</v>
      </c>
      <c r="F406" s="7" t="s">
        <v>322</v>
      </c>
      <c r="G406" s="7" t="s">
        <v>323</v>
      </c>
      <c r="H406" t="s">
        <v>324</v>
      </c>
      <c r="I406">
        <v>45910</v>
      </c>
      <c r="J406" t="s">
        <v>325</v>
      </c>
      <c r="K406">
        <v>1</v>
      </c>
      <c r="L406" s="8">
        <v>1E-3</v>
      </c>
      <c r="M406" s="7">
        <v>1</v>
      </c>
      <c r="N406">
        <v>1</v>
      </c>
      <c r="O406" s="8">
        <v>3.0000000000000001E-3</v>
      </c>
      <c r="P406">
        <v>1</v>
      </c>
      <c r="Q406" s="9">
        <v>1986</v>
      </c>
      <c r="R406" s="8">
        <v>5.0000000000000001E-3</v>
      </c>
      <c r="S406" s="9">
        <v>1986</v>
      </c>
    </row>
    <row r="407" spans="1:19" x14ac:dyDescent="0.3">
      <c r="A407" s="7">
        <v>1518913557</v>
      </c>
      <c r="B407" s="7" t="s">
        <v>995</v>
      </c>
      <c r="C407" s="7" t="s">
        <v>996</v>
      </c>
      <c r="D407" s="7" t="s">
        <v>459</v>
      </c>
      <c r="E407" s="7" t="s">
        <v>521</v>
      </c>
      <c r="F407" s="7" t="s">
        <v>446</v>
      </c>
      <c r="G407" s="7" t="s">
        <v>323</v>
      </c>
      <c r="H407" t="s">
        <v>324</v>
      </c>
      <c r="I407">
        <v>45910</v>
      </c>
      <c r="J407" t="s">
        <v>325</v>
      </c>
      <c r="K407">
        <v>1</v>
      </c>
      <c r="L407" s="8">
        <v>1E-3</v>
      </c>
      <c r="M407" s="7">
        <v>1</v>
      </c>
      <c r="N407">
        <v>1</v>
      </c>
      <c r="O407" s="8">
        <v>3.0000000000000001E-3</v>
      </c>
      <c r="P407">
        <v>1</v>
      </c>
      <c r="Q407" s="9">
        <v>975</v>
      </c>
      <c r="R407" s="8">
        <v>2E-3</v>
      </c>
      <c r="S407" s="9">
        <v>975</v>
      </c>
    </row>
    <row r="408" spans="1:19" x14ac:dyDescent="0.3">
      <c r="A408" s="7">
        <v>1043216658</v>
      </c>
      <c r="B408" s="7" t="s">
        <v>997</v>
      </c>
      <c r="C408" s="7" t="s">
        <v>998</v>
      </c>
      <c r="D408" s="7" t="s">
        <v>985</v>
      </c>
      <c r="E408" s="7" t="s">
        <v>386</v>
      </c>
      <c r="F408" s="7" t="s">
        <v>986</v>
      </c>
      <c r="G408" s="7" t="s">
        <v>323</v>
      </c>
      <c r="H408" t="s">
        <v>324</v>
      </c>
      <c r="I408">
        <v>45910</v>
      </c>
      <c r="J408" t="s">
        <v>325</v>
      </c>
      <c r="K408">
        <v>1</v>
      </c>
      <c r="L408" s="8">
        <v>1E-3</v>
      </c>
      <c r="M408" s="7">
        <v>1</v>
      </c>
      <c r="N408">
        <v>0</v>
      </c>
      <c r="O408" s="8">
        <v>0</v>
      </c>
      <c r="P408">
        <v>0</v>
      </c>
    </row>
    <row r="409" spans="1:19" x14ac:dyDescent="0.3">
      <c r="A409" s="7">
        <v>1346217627</v>
      </c>
      <c r="B409" s="7" t="s">
        <v>999</v>
      </c>
      <c r="C409" s="7" t="s">
        <v>1000</v>
      </c>
      <c r="D409" s="7" t="s">
        <v>886</v>
      </c>
      <c r="E409" s="7" t="s">
        <v>386</v>
      </c>
      <c r="F409" s="7" t="s">
        <v>596</v>
      </c>
      <c r="G409" s="7" t="s">
        <v>323</v>
      </c>
      <c r="H409" t="s">
        <v>324</v>
      </c>
      <c r="I409">
        <v>45910</v>
      </c>
      <c r="J409" t="s">
        <v>325</v>
      </c>
      <c r="K409">
        <v>1</v>
      </c>
      <c r="L409" s="8">
        <v>1E-3</v>
      </c>
      <c r="M409" s="7">
        <v>1</v>
      </c>
      <c r="N409">
        <v>0</v>
      </c>
      <c r="O409" s="8">
        <v>0</v>
      </c>
      <c r="P409">
        <v>0</v>
      </c>
    </row>
    <row r="410" spans="1:19" x14ac:dyDescent="0.3">
      <c r="A410" s="7">
        <v>1932179132</v>
      </c>
      <c r="B410" s="7" t="s">
        <v>708</v>
      </c>
      <c r="C410" s="7" t="s">
        <v>709</v>
      </c>
      <c r="D410" s="7" t="s">
        <v>338</v>
      </c>
      <c r="E410" s="7" t="s">
        <v>331</v>
      </c>
      <c r="F410" s="7" t="s">
        <v>413</v>
      </c>
      <c r="G410" s="7" t="s">
        <v>323</v>
      </c>
      <c r="H410" t="s">
        <v>402</v>
      </c>
      <c r="I410">
        <v>45910</v>
      </c>
      <c r="J410" t="s">
        <v>403</v>
      </c>
      <c r="K410">
        <v>1</v>
      </c>
      <c r="L410" s="8">
        <v>1E-3</v>
      </c>
      <c r="M410" s="7">
        <v>1</v>
      </c>
      <c r="N410">
        <v>1</v>
      </c>
      <c r="O410" s="8">
        <v>3.0000000000000001E-3</v>
      </c>
      <c r="P410">
        <v>1</v>
      </c>
      <c r="Q410" s="9">
        <v>3220</v>
      </c>
      <c r="R410" s="8">
        <v>8.0000000000000002E-3</v>
      </c>
      <c r="S410" s="9">
        <v>3220</v>
      </c>
    </row>
    <row r="411" spans="1:19" x14ac:dyDescent="0.3">
      <c r="A411" s="7">
        <v>1447452040</v>
      </c>
      <c r="B411" s="7" t="s">
        <v>470</v>
      </c>
      <c r="C411" s="7" t="s">
        <v>471</v>
      </c>
      <c r="D411" s="7" t="s">
        <v>472</v>
      </c>
      <c r="E411" s="7" t="s">
        <v>386</v>
      </c>
      <c r="F411" s="7" t="s">
        <v>473</v>
      </c>
      <c r="G411" s="7" t="s">
        <v>323</v>
      </c>
      <c r="H411" t="s">
        <v>414</v>
      </c>
      <c r="I411">
        <v>45911</v>
      </c>
      <c r="J411" t="s">
        <v>415</v>
      </c>
      <c r="K411">
        <v>1</v>
      </c>
      <c r="L411" s="8">
        <v>1E-3</v>
      </c>
      <c r="M411" s="7">
        <v>1</v>
      </c>
      <c r="N411">
        <v>0</v>
      </c>
      <c r="O411" s="8">
        <v>0</v>
      </c>
      <c r="P411">
        <v>0</v>
      </c>
    </row>
    <row r="412" spans="1:19" x14ac:dyDescent="0.3">
      <c r="A412" s="7">
        <v>1164557252</v>
      </c>
      <c r="B412" s="7" t="s">
        <v>367</v>
      </c>
      <c r="C412" s="7" t="s">
        <v>368</v>
      </c>
      <c r="D412" s="7" t="s">
        <v>320</v>
      </c>
      <c r="E412" s="7" t="s">
        <v>331</v>
      </c>
      <c r="F412" s="7" t="s">
        <v>322</v>
      </c>
      <c r="G412" s="7" t="s">
        <v>323</v>
      </c>
      <c r="H412" t="s">
        <v>326</v>
      </c>
      <c r="I412">
        <v>45910</v>
      </c>
      <c r="J412" t="s">
        <v>327</v>
      </c>
      <c r="K412">
        <v>1</v>
      </c>
      <c r="L412" s="8">
        <v>1E-3</v>
      </c>
      <c r="M412" s="7">
        <v>1</v>
      </c>
      <c r="N412">
        <v>0</v>
      </c>
      <c r="O412" s="8">
        <v>0</v>
      </c>
      <c r="P412">
        <v>0</v>
      </c>
    </row>
    <row r="413" spans="1:19" x14ac:dyDescent="0.3">
      <c r="A413" s="7">
        <v>1760800593</v>
      </c>
      <c r="B413" s="7" t="s">
        <v>1001</v>
      </c>
      <c r="C413" s="7" t="s">
        <v>847</v>
      </c>
      <c r="D413" s="7" t="s">
        <v>320</v>
      </c>
      <c r="E413" s="7" t="s">
        <v>612</v>
      </c>
      <c r="F413" s="7" t="s">
        <v>322</v>
      </c>
      <c r="G413" s="7" t="s">
        <v>323</v>
      </c>
      <c r="H413" t="s">
        <v>347</v>
      </c>
      <c r="I413">
        <v>45910</v>
      </c>
      <c r="J413" t="s">
        <v>348</v>
      </c>
      <c r="K413">
        <v>1</v>
      </c>
      <c r="L413" s="8">
        <v>1E-3</v>
      </c>
      <c r="M413" s="7">
        <v>1</v>
      </c>
      <c r="N413">
        <v>0</v>
      </c>
      <c r="O413" s="8">
        <v>0</v>
      </c>
      <c r="P413">
        <v>0</v>
      </c>
    </row>
    <row r="414" spans="1:19" x14ac:dyDescent="0.3">
      <c r="A414" s="7">
        <v>1306845144</v>
      </c>
      <c r="B414" s="7" t="s">
        <v>1002</v>
      </c>
      <c r="C414" s="7" t="s">
        <v>1003</v>
      </c>
      <c r="D414" s="7" t="s">
        <v>320</v>
      </c>
      <c r="E414" s="7" t="s">
        <v>766</v>
      </c>
      <c r="F414" s="7" t="s">
        <v>322</v>
      </c>
      <c r="G414" s="7" t="s">
        <v>323</v>
      </c>
      <c r="H414" t="s">
        <v>324</v>
      </c>
      <c r="I414">
        <v>45910</v>
      </c>
      <c r="J414" t="s">
        <v>325</v>
      </c>
      <c r="K414">
        <v>1</v>
      </c>
      <c r="L414" s="8">
        <v>1E-3</v>
      </c>
      <c r="M414" s="7">
        <v>1</v>
      </c>
      <c r="N414">
        <v>1</v>
      </c>
      <c r="O414" s="8">
        <v>3.0000000000000001E-3</v>
      </c>
      <c r="P414">
        <v>1</v>
      </c>
      <c r="Q414" s="9">
        <v>3900</v>
      </c>
      <c r="R414" s="8">
        <v>8.9999999999999993E-3</v>
      </c>
      <c r="S414" s="9">
        <v>3900</v>
      </c>
    </row>
    <row r="415" spans="1:19" x14ac:dyDescent="0.3">
      <c r="A415" s="7">
        <v>1588973390</v>
      </c>
      <c r="B415" s="7" t="s">
        <v>620</v>
      </c>
      <c r="C415" s="7" t="s">
        <v>621</v>
      </c>
      <c r="D415" s="7" t="s">
        <v>338</v>
      </c>
      <c r="E415" s="7" t="s">
        <v>386</v>
      </c>
      <c r="F415" s="7" t="s">
        <v>339</v>
      </c>
      <c r="G415" s="7" t="s">
        <v>323</v>
      </c>
      <c r="H415" t="s">
        <v>373</v>
      </c>
      <c r="I415">
        <v>45913</v>
      </c>
      <c r="J415" t="s">
        <v>374</v>
      </c>
      <c r="K415">
        <v>1</v>
      </c>
      <c r="L415" s="8">
        <v>1E-3</v>
      </c>
      <c r="M415" s="7">
        <v>1</v>
      </c>
      <c r="N415">
        <v>0</v>
      </c>
      <c r="O415" s="8">
        <v>0</v>
      </c>
      <c r="P415">
        <v>0</v>
      </c>
    </row>
    <row r="416" spans="1:19" x14ac:dyDescent="0.3">
      <c r="A416" s="7">
        <v>1972514107</v>
      </c>
      <c r="B416" s="7" t="s">
        <v>1004</v>
      </c>
      <c r="C416" s="7" t="s">
        <v>1005</v>
      </c>
      <c r="D416" s="7" t="s">
        <v>506</v>
      </c>
      <c r="E416" s="7" t="s">
        <v>386</v>
      </c>
      <c r="F416" s="7" t="s">
        <v>446</v>
      </c>
      <c r="G416" s="7" t="s">
        <v>323</v>
      </c>
      <c r="H416" t="s">
        <v>404</v>
      </c>
      <c r="I416">
        <v>45911</v>
      </c>
      <c r="J416" t="s">
        <v>405</v>
      </c>
      <c r="K416">
        <v>1</v>
      </c>
      <c r="L416" s="8">
        <v>1E-3</v>
      </c>
      <c r="M416" s="7">
        <v>1</v>
      </c>
      <c r="N416">
        <v>0</v>
      </c>
      <c r="O416" s="8">
        <v>0</v>
      </c>
      <c r="P416">
        <v>0</v>
      </c>
    </row>
    <row r="417" spans="1:19" x14ac:dyDescent="0.3">
      <c r="A417" s="7">
        <v>1033189477</v>
      </c>
      <c r="B417" s="7" t="s">
        <v>1006</v>
      </c>
      <c r="C417" s="7" t="s">
        <v>1007</v>
      </c>
      <c r="D417" s="7" t="s">
        <v>380</v>
      </c>
      <c r="E417" s="7" t="s">
        <v>386</v>
      </c>
      <c r="F417" s="7" t="s">
        <v>449</v>
      </c>
      <c r="G417" s="7" t="s">
        <v>323</v>
      </c>
      <c r="H417" t="s">
        <v>324</v>
      </c>
      <c r="I417">
        <v>45910</v>
      </c>
      <c r="J417" t="s">
        <v>325</v>
      </c>
      <c r="K417">
        <v>1</v>
      </c>
      <c r="L417" s="8">
        <v>1E-3</v>
      </c>
      <c r="M417" s="7">
        <v>1</v>
      </c>
      <c r="N417">
        <v>0</v>
      </c>
      <c r="O417" s="8">
        <v>0</v>
      </c>
      <c r="P417">
        <v>0</v>
      </c>
    </row>
    <row r="418" spans="1:19" x14ac:dyDescent="0.3">
      <c r="A418" s="7">
        <v>1659784734</v>
      </c>
      <c r="B418" s="7" t="s">
        <v>1008</v>
      </c>
      <c r="C418" s="7" t="s">
        <v>420</v>
      </c>
      <c r="D418" s="7" t="s">
        <v>320</v>
      </c>
      <c r="E418" s="7" t="s">
        <v>386</v>
      </c>
      <c r="F418" s="7" t="s">
        <v>322</v>
      </c>
      <c r="G418" s="7" t="s">
        <v>323</v>
      </c>
      <c r="H418" t="s">
        <v>324</v>
      </c>
      <c r="I418">
        <v>45910</v>
      </c>
      <c r="J418" t="s">
        <v>325</v>
      </c>
      <c r="K418">
        <v>1</v>
      </c>
      <c r="L418" s="8">
        <v>1E-3</v>
      </c>
      <c r="M418" s="7">
        <v>1</v>
      </c>
      <c r="N418">
        <v>0</v>
      </c>
      <c r="O418" s="8">
        <v>0</v>
      </c>
      <c r="P418">
        <v>0</v>
      </c>
    </row>
    <row r="419" spans="1:19" x14ac:dyDescent="0.3">
      <c r="A419" s="7">
        <v>1962790246</v>
      </c>
      <c r="B419" s="7" t="s">
        <v>835</v>
      </c>
      <c r="C419" s="7" t="s">
        <v>653</v>
      </c>
      <c r="D419" s="7" t="s">
        <v>408</v>
      </c>
      <c r="E419" s="7" t="s">
        <v>331</v>
      </c>
      <c r="F419" s="7" t="s">
        <v>418</v>
      </c>
      <c r="G419" s="7" t="s">
        <v>323</v>
      </c>
      <c r="H419" t="s">
        <v>326</v>
      </c>
      <c r="I419">
        <v>45910</v>
      </c>
      <c r="J419" t="s">
        <v>327</v>
      </c>
      <c r="K419">
        <v>1</v>
      </c>
      <c r="L419" s="8">
        <v>1E-3</v>
      </c>
      <c r="M419" s="7">
        <v>1</v>
      </c>
      <c r="N419">
        <v>0</v>
      </c>
      <c r="O419" s="8">
        <v>0</v>
      </c>
      <c r="P419">
        <v>0</v>
      </c>
    </row>
    <row r="420" spans="1:19" x14ac:dyDescent="0.3">
      <c r="A420" s="7">
        <v>1033191994</v>
      </c>
      <c r="B420" s="7" t="s">
        <v>1009</v>
      </c>
      <c r="C420" s="7" t="s">
        <v>878</v>
      </c>
      <c r="D420" s="7" t="s">
        <v>385</v>
      </c>
      <c r="E420" s="7" t="s">
        <v>331</v>
      </c>
      <c r="F420" s="7" t="s">
        <v>525</v>
      </c>
      <c r="G420" s="7" t="s">
        <v>323</v>
      </c>
      <c r="H420" t="s">
        <v>536</v>
      </c>
      <c r="I420">
        <v>45913</v>
      </c>
      <c r="J420" t="s">
        <v>537</v>
      </c>
      <c r="K420">
        <v>1</v>
      </c>
      <c r="L420" s="8">
        <v>1E-3</v>
      </c>
      <c r="M420" s="7">
        <v>1</v>
      </c>
      <c r="N420">
        <v>1</v>
      </c>
      <c r="O420" s="8">
        <v>3.0000000000000001E-3</v>
      </c>
      <c r="P420">
        <v>1</v>
      </c>
      <c r="Q420" s="9">
        <v>712</v>
      </c>
      <c r="R420" s="8">
        <v>2E-3</v>
      </c>
      <c r="S420" s="9">
        <v>712</v>
      </c>
    </row>
    <row r="421" spans="1:19" x14ac:dyDescent="0.3">
      <c r="A421" s="7">
        <v>1376542035</v>
      </c>
      <c r="B421" s="7" t="s">
        <v>1010</v>
      </c>
      <c r="C421" s="7" t="s">
        <v>1007</v>
      </c>
      <c r="D421" s="7" t="s">
        <v>380</v>
      </c>
      <c r="E421" s="7" t="s">
        <v>381</v>
      </c>
      <c r="F421" s="7" t="s">
        <v>561</v>
      </c>
      <c r="G421" s="7" t="s">
        <v>323</v>
      </c>
      <c r="H421" t="s">
        <v>404</v>
      </c>
      <c r="I421">
        <v>45911</v>
      </c>
      <c r="J421" t="s">
        <v>405</v>
      </c>
      <c r="K421">
        <v>1</v>
      </c>
      <c r="L421" s="8">
        <v>1E-3</v>
      </c>
      <c r="M421" s="7">
        <v>1</v>
      </c>
      <c r="N421">
        <v>0</v>
      </c>
      <c r="O421" s="8">
        <v>0</v>
      </c>
      <c r="P421">
        <v>0</v>
      </c>
    </row>
    <row r="422" spans="1:19" x14ac:dyDescent="0.3">
      <c r="A422" s="7">
        <v>1982692273</v>
      </c>
      <c r="B422" s="7" t="s">
        <v>1011</v>
      </c>
      <c r="C422" s="7" t="s">
        <v>1012</v>
      </c>
      <c r="D422" s="7" t="s">
        <v>380</v>
      </c>
      <c r="E422" s="7" t="s">
        <v>386</v>
      </c>
      <c r="F422" s="7" t="s">
        <v>1013</v>
      </c>
      <c r="G422" s="7" t="s">
        <v>323</v>
      </c>
      <c r="H422" t="s">
        <v>352</v>
      </c>
      <c r="I422">
        <v>45912</v>
      </c>
      <c r="J422" t="s">
        <v>353</v>
      </c>
      <c r="K422">
        <v>1</v>
      </c>
      <c r="L422" s="8">
        <v>1E-3</v>
      </c>
      <c r="M422" s="7">
        <v>1</v>
      </c>
      <c r="N422">
        <v>0</v>
      </c>
      <c r="O422" s="8">
        <v>0</v>
      </c>
      <c r="P422">
        <v>0</v>
      </c>
    </row>
    <row r="423" spans="1:19" x14ac:dyDescent="0.3">
      <c r="A423" s="7">
        <v>1235120551</v>
      </c>
      <c r="B423" s="7" t="s">
        <v>1014</v>
      </c>
      <c r="C423" s="7" t="s">
        <v>464</v>
      </c>
      <c r="D423" s="7" t="s">
        <v>338</v>
      </c>
      <c r="E423" s="7" t="s">
        <v>386</v>
      </c>
      <c r="F423" s="7" t="s">
        <v>638</v>
      </c>
      <c r="G423" s="7" t="s">
        <v>323</v>
      </c>
      <c r="H423" t="s">
        <v>324</v>
      </c>
      <c r="I423">
        <v>45910</v>
      </c>
      <c r="J423" t="s">
        <v>325</v>
      </c>
      <c r="K423">
        <v>1</v>
      </c>
      <c r="L423" s="8">
        <v>1E-3</v>
      </c>
      <c r="M423" s="7">
        <v>1</v>
      </c>
      <c r="N423">
        <v>0</v>
      </c>
      <c r="O423" s="8">
        <v>0</v>
      </c>
      <c r="P423">
        <v>0</v>
      </c>
    </row>
    <row r="424" spans="1:19" x14ac:dyDescent="0.3">
      <c r="A424" s="7">
        <v>1245479971</v>
      </c>
      <c r="B424" s="7" t="s">
        <v>1015</v>
      </c>
      <c r="C424" s="7" t="s">
        <v>1016</v>
      </c>
      <c r="D424" s="7" t="s">
        <v>1017</v>
      </c>
      <c r="E424" s="7" t="s">
        <v>386</v>
      </c>
      <c r="F424" s="7" t="s">
        <v>446</v>
      </c>
      <c r="G424" s="7" t="s">
        <v>323</v>
      </c>
      <c r="H424" t="s">
        <v>324</v>
      </c>
      <c r="I424">
        <v>45910</v>
      </c>
      <c r="J424" t="s">
        <v>325</v>
      </c>
      <c r="K424">
        <v>1</v>
      </c>
      <c r="L424" s="8">
        <v>1E-3</v>
      </c>
      <c r="M424" s="7">
        <v>1</v>
      </c>
      <c r="N424">
        <v>0</v>
      </c>
      <c r="O424" s="8">
        <v>0</v>
      </c>
      <c r="P424">
        <v>0</v>
      </c>
    </row>
    <row r="425" spans="1:19" x14ac:dyDescent="0.3">
      <c r="A425" s="7">
        <v>1154306355</v>
      </c>
      <c r="B425" s="7" t="s">
        <v>526</v>
      </c>
      <c r="C425" s="7" t="s">
        <v>527</v>
      </c>
      <c r="D425" s="7" t="s">
        <v>338</v>
      </c>
      <c r="E425" s="7" t="s">
        <v>528</v>
      </c>
      <c r="F425" s="7" t="s">
        <v>446</v>
      </c>
      <c r="G425" s="7" t="s">
        <v>323</v>
      </c>
      <c r="H425" t="s">
        <v>345</v>
      </c>
      <c r="I425">
        <v>45912</v>
      </c>
      <c r="J425" t="s">
        <v>346</v>
      </c>
      <c r="K425">
        <v>1</v>
      </c>
      <c r="L425" s="8">
        <v>1E-3</v>
      </c>
      <c r="M425" s="7">
        <v>1</v>
      </c>
      <c r="N425">
        <v>1</v>
      </c>
      <c r="O425" s="8">
        <v>3.0000000000000001E-3</v>
      </c>
      <c r="P425">
        <v>1</v>
      </c>
      <c r="Q425" s="9">
        <v>301</v>
      </c>
      <c r="R425" s="8">
        <v>1E-3</v>
      </c>
      <c r="S425" s="9">
        <v>301</v>
      </c>
    </row>
    <row r="426" spans="1:19" x14ac:dyDescent="0.3">
      <c r="A426" s="7">
        <v>1225294168</v>
      </c>
      <c r="B426" s="7" t="s">
        <v>557</v>
      </c>
      <c r="C426" s="7" t="s">
        <v>558</v>
      </c>
      <c r="D426" s="7" t="s">
        <v>559</v>
      </c>
      <c r="E426" s="7" t="s">
        <v>560</v>
      </c>
      <c r="F426" s="7" t="s">
        <v>561</v>
      </c>
      <c r="G426" s="7" t="s">
        <v>323</v>
      </c>
      <c r="H426" t="s">
        <v>324</v>
      </c>
      <c r="I426">
        <v>45910</v>
      </c>
      <c r="J426" t="s">
        <v>325</v>
      </c>
      <c r="K426">
        <v>1</v>
      </c>
      <c r="L426" s="8">
        <v>1E-3</v>
      </c>
      <c r="M426" s="7">
        <v>1</v>
      </c>
      <c r="N426">
        <v>0</v>
      </c>
      <c r="O426" s="8">
        <v>0</v>
      </c>
      <c r="P426">
        <v>0</v>
      </c>
    </row>
    <row r="427" spans="1:19" x14ac:dyDescent="0.3">
      <c r="A427" s="7">
        <v>1740412261</v>
      </c>
      <c r="B427" s="7" t="s">
        <v>915</v>
      </c>
      <c r="C427" s="7" t="s">
        <v>916</v>
      </c>
      <c r="D427" s="7" t="s">
        <v>320</v>
      </c>
      <c r="E427" s="7" t="s">
        <v>766</v>
      </c>
      <c r="F427" s="7" t="s">
        <v>322</v>
      </c>
      <c r="G427" s="7" t="s">
        <v>323</v>
      </c>
      <c r="H427" t="s">
        <v>326</v>
      </c>
      <c r="I427">
        <v>45910</v>
      </c>
      <c r="J427" t="s">
        <v>327</v>
      </c>
      <c r="K427">
        <v>1</v>
      </c>
      <c r="L427" s="8">
        <v>1E-3</v>
      </c>
      <c r="M427" s="7">
        <v>1</v>
      </c>
      <c r="N427">
        <v>1</v>
      </c>
      <c r="O427" s="8">
        <v>3.0000000000000001E-3</v>
      </c>
      <c r="P427">
        <v>1</v>
      </c>
      <c r="Q427" s="9">
        <v>4092</v>
      </c>
      <c r="R427" s="8">
        <v>0.01</v>
      </c>
      <c r="S427" s="9">
        <v>4092</v>
      </c>
    </row>
    <row r="428" spans="1:19" x14ac:dyDescent="0.3">
      <c r="A428" s="7">
        <v>1669440079</v>
      </c>
      <c r="B428" s="7" t="s">
        <v>1018</v>
      </c>
      <c r="C428" s="7" t="s">
        <v>527</v>
      </c>
      <c r="D428" s="7" t="s">
        <v>1019</v>
      </c>
      <c r="E428" s="7" t="s">
        <v>331</v>
      </c>
      <c r="F428" s="7" t="s">
        <v>596</v>
      </c>
      <c r="G428" s="7" t="s">
        <v>323</v>
      </c>
      <c r="H428" t="s">
        <v>326</v>
      </c>
      <c r="I428">
        <v>45910</v>
      </c>
      <c r="J428" t="s">
        <v>327</v>
      </c>
      <c r="K428">
        <v>1</v>
      </c>
      <c r="L428" s="8">
        <v>1E-3</v>
      </c>
      <c r="M428" s="7">
        <v>1</v>
      </c>
      <c r="N428">
        <v>0</v>
      </c>
      <c r="O428" s="8">
        <v>0</v>
      </c>
      <c r="P428">
        <v>0</v>
      </c>
    </row>
    <row r="429" spans="1:19" x14ac:dyDescent="0.3">
      <c r="L429" s="8"/>
      <c r="O429" s="8"/>
    </row>
    <row r="430" spans="1:19" ht="21" x14ac:dyDescent="0.4">
      <c r="A430" s="15" t="s">
        <v>1020</v>
      </c>
      <c r="B430" s="15"/>
      <c r="C430" s="15"/>
      <c r="D430" s="15"/>
      <c r="E430" s="15"/>
      <c r="F430" s="15"/>
      <c r="G430" s="15"/>
      <c r="H430" s="15"/>
      <c r="I430" s="15"/>
      <c r="J430" s="15"/>
      <c r="K430" s="15"/>
      <c r="L430" s="15"/>
      <c r="M430" s="15"/>
      <c r="N430" s="15"/>
      <c r="O430" s="15"/>
      <c r="P430" s="15"/>
      <c r="Q430" s="15"/>
      <c r="R430" s="15"/>
      <c r="S430" s="15"/>
    </row>
    <row r="431" spans="1:19" x14ac:dyDescent="0.3">
      <c r="A431" s="6" t="s">
        <v>299</v>
      </c>
      <c r="B431" s="6" t="s">
        <v>300</v>
      </c>
      <c r="C431" s="6" t="s">
        <v>301</v>
      </c>
      <c r="D431" s="6" t="s">
        <v>302</v>
      </c>
      <c r="E431" s="6" t="s">
        <v>303</v>
      </c>
      <c r="F431" s="6" t="s">
        <v>304</v>
      </c>
      <c r="G431" s="6" t="s">
        <v>305</v>
      </c>
      <c r="H431" s="1" t="s">
        <v>306</v>
      </c>
      <c r="I431" s="1" t="s">
        <v>307</v>
      </c>
      <c r="J431" s="1" t="s">
        <v>308</v>
      </c>
      <c r="K431" s="1" t="s">
        <v>309</v>
      </c>
      <c r="L431" s="1" t="s">
        <v>310</v>
      </c>
      <c r="M431" s="6" t="s">
        <v>311</v>
      </c>
      <c r="N431" s="1" t="s">
        <v>312</v>
      </c>
      <c r="O431" s="1" t="s">
        <v>313</v>
      </c>
      <c r="P431" s="1" t="s">
        <v>314</v>
      </c>
      <c r="Q431" s="1" t="s">
        <v>315</v>
      </c>
      <c r="R431" s="1" t="s">
        <v>316</v>
      </c>
      <c r="S431" s="1" t="s">
        <v>317</v>
      </c>
    </row>
    <row r="432" spans="1:19" x14ac:dyDescent="0.3">
      <c r="A432" s="7">
        <v>1700181245</v>
      </c>
      <c r="B432" s="7" t="s">
        <v>1021</v>
      </c>
      <c r="C432" s="7" t="s">
        <v>686</v>
      </c>
      <c r="E432" s="7" t="s">
        <v>358</v>
      </c>
      <c r="F432" s="7" t="s">
        <v>1022</v>
      </c>
      <c r="G432" s="7" t="s">
        <v>323</v>
      </c>
      <c r="H432" t="s">
        <v>1023</v>
      </c>
      <c r="I432">
        <v>45930</v>
      </c>
      <c r="J432" t="s">
        <v>1024</v>
      </c>
      <c r="K432">
        <v>304</v>
      </c>
      <c r="L432" s="8">
        <v>2.1999999999999999E-2</v>
      </c>
      <c r="M432" s="7">
        <v>275</v>
      </c>
      <c r="N432">
        <v>20</v>
      </c>
      <c r="O432" s="8">
        <v>4.0000000000000001E-3</v>
      </c>
      <c r="P432">
        <v>16</v>
      </c>
      <c r="Q432" s="9">
        <v>0</v>
      </c>
      <c r="R432" s="8">
        <v>0</v>
      </c>
      <c r="S432" s="9">
        <v>0</v>
      </c>
    </row>
    <row r="433" spans="1:19" x14ac:dyDescent="0.3">
      <c r="A433" s="7">
        <v>1336122720</v>
      </c>
      <c r="B433" s="7" t="s">
        <v>839</v>
      </c>
      <c r="C433" s="7" t="s">
        <v>840</v>
      </c>
      <c r="D433" s="7" t="s">
        <v>559</v>
      </c>
      <c r="E433" s="7" t="s">
        <v>465</v>
      </c>
      <c r="F433" s="7" t="s">
        <v>561</v>
      </c>
      <c r="G433" s="7" t="s">
        <v>323</v>
      </c>
      <c r="H433" t="s">
        <v>1025</v>
      </c>
      <c r="I433">
        <v>45939</v>
      </c>
      <c r="J433" t="s">
        <v>1026</v>
      </c>
      <c r="K433">
        <v>229</v>
      </c>
      <c r="L433" s="8">
        <v>1.7000000000000001E-2</v>
      </c>
      <c r="M433" s="7">
        <v>136</v>
      </c>
      <c r="N433">
        <v>214</v>
      </c>
      <c r="O433" s="8">
        <v>3.9E-2</v>
      </c>
      <c r="P433">
        <v>134</v>
      </c>
      <c r="Q433" s="9">
        <v>90864</v>
      </c>
      <c r="R433" s="8">
        <v>0.02</v>
      </c>
      <c r="S433" s="9">
        <v>425</v>
      </c>
    </row>
    <row r="434" spans="1:19" x14ac:dyDescent="0.3">
      <c r="A434" s="7">
        <v>1740757418</v>
      </c>
      <c r="B434" s="7" t="s">
        <v>1027</v>
      </c>
      <c r="C434" s="7" t="s">
        <v>664</v>
      </c>
      <c r="E434" s="7" t="s">
        <v>358</v>
      </c>
      <c r="F434" s="7" t="s">
        <v>574</v>
      </c>
      <c r="G434" s="7" t="s">
        <v>323</v>
      </c>
      <c r="H434" t="s">
        <v>1023</v>
      </c>
      <c r="I434">
        <v>45930</v>
      </c>
      <c r="J434" t="s">
        <v>1024</v>
      </c>
      <c r="K434">
        <v>105</v>
      </c>
      <c r="L434" s="8">
        <v>8.0000000000000002E-3</v>
      </c>
      <c r="M434" s="7">
        <v>99</v>
      </c>
      <c r="N434">
        <v>12</v>
      </c>
      <c r="O434" s="8">
        <v>2E-3</v>
      </c>
      <c r="P434">
        <v>12</v>
      </c>
      <c r="Q434" s="9">
        <v>0</v>
      </c>
      <c r="R434" s="8">
        <v>0</v>
      </c>
      <c r="S434" s="9">
        <v>0</v>
      </c>
    </row>
    <row r="435" spans="1:19" x14ac:dyDescent="0.3">
      <c r="A435" s="7">
        <v>1730383225</v>
      </c>
      <c r="B435" s="7" t="s">
        <v>1028</v>
      </c>
      <c r="C435" s="7" t="s">
        <v>464</v>
      </c>
      <c r="E435" s="7" t="s">
        <v>465</v>
      </c>
      <c r="F435" s="7" t="s">
        <v>382</v>
      </c>
      <c r="G435" s="7" t="s">
        <v>323</v>
      </c>
      <c r="H435" t="s">
        <v>1023</v>
      </c>
      <c r="I435">
        <v>45930</v>
      </c>
      <c r="J435" t="s">
        <v>1024</v>
      </c>
      <c r="K435">
        <v>95</v>
      </c>
      <c r="L435" s="8">
        <v>7.0000000000000001E-3</v>
      </c>
      <c r="M435" s="7">
        <v>83</v>
      </c>
      <c r="N435">
        <v>14</v>
      </c>
      <c r="O435" s="8">
        <v>3.0000000000000001E-3</v>
      </c>
      <c r="P435">
        <v>11</v>
      </c>
      <c r="Q435" s="9">
        <v>310</v>
      </c>
      <c r="R435" s="8">
        <v>0</v>
      </c>
      <c r="S435" s="9">
        <v>22</v>
      </c>
    </row>
    <row r="436" spans="1:19" x14ac:dyDescent="0.3">
      <c r="A436" s="7">
        <v>1336122720</v>
      </c>
      <c r="B436" s="7" t="s">
        <v>839</v>
      </c>
      <c r="C436" s="7" t="s">
        <v>840</v>
      </c>
      <c r="D436" s="7" t="s">
        <v>559</v>
      </c>
      <c r="E436" s="7" t="s">
        <v>465</v>
      </c>
      <c r="F436" s="7" t="s">
        <v>561</v>
      </c>
      <c r="G436" s="7" t="s">
        <v>323</v>
      </c>
      <c r="H436" t="s">
        <v>1029</v>
      </c>
      <c r="I436">
        <v>45939</v>
      </c>
      <c r="J436" t="s">
        <v>1030</v>
      </c>
      <c r="K436">
        <v>116</v>
      </c>
      <c r="L436" s="8">
        <v>8.0000000000000002E-3</v>
      </c>
      <c r="M436" s="7">
        <v>59</v>
      </c>
      <c r="N436">
        <v>40</v>
      </c>
      <c r="O436" s="8">
        <v>7.0000000000000001E-3</v>
      </c>
      <c r="P436">
        <v>26</v>
      </c>
      <c r="Q436" s="9">
        <v>11810</v>
      </c>
      <c r="R436" s="8">
        <v>3.0000000000000001E-3</v>
      </c>
      <c r="S436" s="9">
        <v>295</v>
      </c>
    </row>
    <row r="437" spans="1:19" x14ac:dyDescent="0.3">
      <c r="A437" s="7">
        <v>1336122720</v>
      </c>
      <c r="B437" s="7" t="s">
        <v>839</v>
      </c>
      <c r="C437" s="7" t="s">
        <v>840</v>
      </c>
      <c r="D437" s="7" t="s">
        <v>559</v>
      </c>
      <c r="E437" s="7" t="s">
        <v>465</v>
      </c>
      <c r="F437" s="7" t="s">
        <v>561</v>
      </c>
      <c r="G437" s="7" t="s">
        <v>323</v>
      </c>
      <c r="H437" t="s">
        <v>1031</v>
      </c>
      <c r="I437">
        <v>45939</v>
      </c>
      <c r="J437" t="s">
        <v>1032</v>
      </c>
      <c r="K437">
        <v>111</v>
      </c>
      <c r="L437" s="8">
        <v>8.0000000000000002E-3</v>
      </c>
      <c r="M437" s="7">
        <v>56</v>
      </c>
      <c r="N437">
        <v>31</v>
      </c>
      <c r="O437" s="8">
        <v>6.0000000000000001E-3</v>
      </c>
      <c r="P437">
        <v>24</v>
      </c>
      <c r="Q437" s="9">
        <v>10975</v>
      </c>
      <c r="R437" s="8">
        <v>2E-3</v>
      </c>
      <c r="S437" s="9">
        <v>354</v>
      </c>
    </row>
    <row r="438" spans="1:19" x14ac:dyDescent="0.3">
      <c r="A438" s="7">
        <v>1205874302</v>
      </c>
      <c r="B438" s="7" t="s">
        <v>1033</v>
      </c>
      <c r="C438" s="7" t="s">
        <v>1034</v>
      </c>
      <c r="D438" s="7" t="s">
        <v>1035</v>
      </c>
      <c r="E438" s="7" t="s">
        <v>363</v>
      </c>
      <c r="F438" s="7" t="s">
        <v>446</v>
      </c>
      <c r="G438" s="7" t="s">
        <v>323</v>
      </c>
      <c r="H438" t="s">
        <v>1036</v>
      </c>
      <c r="I438">
        <v>45932</v>
      </c>
      <c r="J438" t="s">
        <v>1037</v>
      </c>
      <c r="K438">
        <v>72</v>
      </c>
      <c r="L438" s="8">
        <v>5.0000000000000001E-3</v>
      </c>
      <c r="M438" s="7">
        <v>53</v>
      </c>
      <c r="N438">
        <v>72</v>
      </c>
      <c r="O438" s="8">
        <v>1.2999999999999999E-2</v>
      </c>
      <c r="P438">
        <v>53</v>
      </c>
      <c r="Q438" s="9">
        <v>188700</v>
      </c>
      <c r="R438" s="8">
        <v>4.2000000000000003E-2</v>
      </c>
      <c r="S438" s="9">
        <v>2621</v>
      </c>
    </row>
    <row r="439" spans="1:19" x14ac:dyDescent="0.3">
      <c r="A439" s="7">
        <v>1780630541</v>
      </c>
      <c r="B439" s="7" t="s">
        <v>1038</v>
      </c>
      <c r="C439" s="7" t="s">
        <v>464</v>
      </c>
      <c r="D439" s="7" t="s">
        <v>385</v>
      </c>
      <c r="E439" s="7" t="s">
        <v>344</v>
      </c>
      <c r="F439" s="7" t="s">
        <v>382</v>
      </c>
      <c r="G439" s="7" t="s">
        <v>323</v>
      </c>
      <c r="H439" t="s">
        <v>1039</v>
      </c>
      <c r="I439">
        <v>45932</v>
      </c>
      <c r="J439" t="s">
        <v>1040</v>
      </c>
      <c r="K439">
        <v>61</v>
      </c>
      <c r="L439" s="8">
        <v>4.0000000000000001E-3</v>
      </c>
      <c r="M439" s="7">
        <v>51</v>
      </c>
      <c r="N439">
        <v>46</v>
      </c>
      <c r="O439" s="8">
        <v>8.0000000000000002E-3</v>
      </c>
      <c r="P439">
        <v>39</v>
      </c>
      <c r="Q439" s="9">
        <v>63416</v>
      </c>
      <c r="R439" s="8">
        <v>1.4E-2</v>
      </c>
      <c r="S439" s="9">
        <v>1379</v>
      </c>
    </row>
    <row r="440" spans="1:19" x14ac:dyDescent="0.3">
      <c r="A440" s="7">
        <v>1780630541</v>
      </c>
      <c r="B440" s="7" t="s">
        <v>1038</v>
      </c>
      <c r="C440" s="7" t="s">
        <v>464</v>
      </c>
      <c r="D440" s="7" t="s">
        <v>385</v>
      </c>
      <c r="E440" s="7" t="s">
        <v>344</v>
      </c>
      <c r="F440" s="7" t="s">
        <v>382</v>
      </c>
      <c r="G440" s="7" t="s">
        <v>323</v>
      </c>
      <c r="H440" t="s">
        <v>1036</v>
      </c>
      <c r="I440">
        <v>45932</v>
      </c>
      <c r="J440" t="s">
        <v>1037</v>
      </c>
      <c r="K440">
        <v>64</v>
      </c>
      <c r="L440" s="8">
        <v>5.0000000000000001E-3</v>
      </c>
      <c r="M440" s="7">
        <v>46</v>
      </c>
      <c r="N440">
        <v>44</v>
      </c>
      <c r="O440" s="8">
        <v>8.0000000000000002E-3</v>
      </c>
      <c r="P440">
        <v>35</v>
      </c>
      <c r="Q440" s="9">
        <v>71937</v>
      </c>
      <c r="R440" s="8">
        <v>1.6E-2</v>
      </c>
      <c r="S440" s="9">
        <v>1635</v>
      </c>
    </row>
    <row r="441" spans="1:19" x14ac:dyDescent="0.3">
      <c r="A441" s="7">
        <v>1316258742</v>
      </c>
      <c r="B441" s="7" t="s">
        <v>1041</v>
      </c>
      <c r="C441" s="7" t="s">
        <v>1042</v>
      </c>
      <c r="D441" s="7" t="s">
        <v>1043</v>
      </c>
      <c r="E441" s="7" t="s">
        <v>386</v>
      </c>
      <c r="F441" s="7" t="s">
        <v>887</v>
      </c>
      <c r="G441" s="7" t="s">
        <v>323</v>
      </c>
      <c r="H441" t="s">
        <v>1044</v>
      </c>
      <c r="I441">
        <v>45932</v>
      </c>
      <c r="J441" t="s">
        <v>1045</v>
      </c>
      <c r="K441">
        <v>62</v>
      </c>
      <c r="L441" s="8">
        <v>5.0000000000000001E-3</v>
      </c>
      <c r="M441" s="7">
        <v>43</v>
      </c>
      <c r="N441">
        <v>19</v>
      </c>
      <c r="O441" s="8">
        <v>3.0000000000000001E-3</v>
      </c>
      <c r="P441">
        <v>17</v>
      </c>
      <c r="Q441" s="9">
        <v>4665</v>
      </c>
      <c r="R441" s="8">
        <v>1E-3</v>
      </c>
      <c r="S441" s="9">
        <v>246</v>
      </c>
    </row>
    <row r="442" spans="1:19" x14ac:dyDescent="0.3">
      <c r="A442" s="7">
        <v>1780630541</v>
      </c>
      <c r="B442" s="7" t="s">
        <v>1038</v>
      </c>
      <c r="C442" s="7" t="s">
        <v>464</v>
      </c>
      <c r="D442" s="7" t="s">
        <v>385</v>
      </c>
      <c r="E442" s="7" t="s">
        <v>344</v>
      </c>
      <c r="F442" s="7" t="s">
        <v>382</v>
      </c>
      <c r="G442" s="7" t="s">
        <v>323</v>
      </c>
      <c r="H442" t="s">
        <v>1044</v>
      </c>
      <c r="I442">
        <v>45932</v>
      </c>
      <c r="J442" t="s">
        <v>1045</v>
      </c>
      <c r="K442">
        <v>44</v>
      </c>
      <c r="L442" s="8">
        <v>3.0000000000000001E-3</v>
      </c>
      <c r="M442" s="7">
        <v>42</v>
      </c>
      <c r="N442">
        <v>43</v>
      </c>
      <c r="O442" s="8">
        <v>8.0000000000000002E-3</v>
      </c>
      <c r="P442">
        <v>41</v>
      </c>
      <c r="Q442" s="9">
        <v>22070</v>
      </c>
      <c r="R442" s="8">
        <v>5.0000000000000001E-3</v>
      </c>
      <c r="S442" s="9">
        <v>513</v>
      </c>
    </row>
    <row r="443" spans="1:19" x14ac:dyDescent="0.3">
      <c r="A443" s="7">
        <v>1376052183</v>
      </c>
      <c r="B443" s="7" t="s">
        <v>674</v>
      </c>
      <c r="C443" s="7" t="s">
        <v>343</v>
      </c>
      <c r="D443" s="7" t="s">
        <v>675</v>
      </c>
      <c r="E443" s="7" t="s">
        <v>454</v>
      </c>
      <c r="F443" s="7" t="s">
        <v>401</v>
      </c>
      <c r="G443" s="7" t="s">
        <v>323</v>
      </c>
      <c r="H443" t="s">
        <v>1044</v>
      </c>
      <c r="I443">
        <v>45932</v>
      </c>
      <c r="J443" t="s">
        <v>1045</v>
      </c>
      <c r="K443">
        <v>73</v>
      </c>
      <c r="L443" s="8">
        <v>5.0000000000000001E-3</v>
      </c>
      <c r="M443" s="7">
        <v>41</v>
      </c>
      <c r="N443">
        <v>42</v>
      </c>
      <c r="O443" s="8">
        <v>8.0000000000000002E-3</v>
      </c>
      <c r="P443">
        <v>26</v>
      </c>
      <c r="Q443" s="9">
        <v>11144</v>
      </c>
      <c r="R443" s="8">
        <v>3.0000000000000001E-3</v>
      </c>
      <c r="S443" s="9">
        <v>265</v>
      </c>
    </row>
    <row r="444" spans="1:19" x14ac:dyDescent="0.3">
      <c r="A444" s="7">
        <v>1205874302</v>
      </c>
      <c r="B444" s="7" t="s">
        <v>1033</v>
      </c>
      <c r="C444" s="7" t="s">
        <v>1034</v>
      </c>
      <c r="D444" s="7" t="s">
        <v>1035</v>
      </c>
      <c r="E444" s="7" t="s">
        <v>363</v>
      </c>
      <c r="F444" s="7" t="s">
        <v>446</v>
      </c>
      <c r="G444" s="7" t="s">
        <v>323</v>
      </c>
      <c r="H444" t="s">
        <v>1039</v>
      </c>
      <c r="I444">
        <v>45932</v>
      </c>
      <c r="J444" t="s">
        <v>1040</v>
      </c>
      <c r="K444">
        <v>50</v>
      </c>
      <c r="L444" s="8">
        <v>4.0000000000000001E-3</v>
      </c>
      <c r="M444" s="7">
        <v>39</v>
      </c>
      <c r="N444">
        <v>48</v>
      </c>
      <c r="O444" s="8">
        <v>8.9999999999999993E-3</v>
      </c>
      <c r="P444">
        <v>38</v>
      </c>
      <c r="Q444" s="9">
        <v>125200</v>
      </c>
      <c r="R444" s="8">
        <v>2.8000000000000001E-2</v>
      </c>
      <c r="S444" s="9">
        <v>2608</v>
      </c>
    </row>
    <row r="445" spans="1:19" x14ac:dyDescent="0.3">
      <c r="A445" s="7">
        <v>1376502542</v>
      </c>
      <c r="B445" s="7" t="s">
        <v>1046</v>
      </c>
      <c r="C445" s="7" t="s">
        <v>464</v>
      </c>
      <c r="D445" s="7" t="s">
        <v>520</v>
      </c>
      <c r="E445" s="7" t="s">
        <v>351</v>
      </c>
      <c r="F445" s="7" t="s">
        <v>928</v>
      </c>
      <c r="G445" s="7" t="s">
        <v>323</v>
      </c>
      <c r="H445" t="s">
        <v>1036</v>
      </c>
      <c r="I445">
        <v>45932</v>
      </c>
      <c r="J445" t="s">
        <v>1037</v>
      </c>
      <c r="K445">
        <v>60</v>
      </c>
      <c r="L445" s="8">
        <v>4.0000000000000001E-3</v>
      </c>
      <c r="M445" s="7">
        <v>39</v>
      </c>
      <c r="N445">
        <v>42</v>
      </c>
      <c r="O445" s="8">
        <v>8.0000000000000002E-3</v>
      </c>
      <c r="P445">
        <v>30</v>
      </c>
      <c r="Q445" s="9">
        <v>71397</v>
      </c>
      <c r="R445" s="8">
        <v>1.6E-2</v>
      </c>
      <c r="S445" s="9">
        <v>1700</v>
      </c>
    </row>
    <row r="446" spans="1:19" x14ac:dyDescent="0.3">
      <c r="A446" s="7">
        <v>1104932813</v>
      </c>
      <c r="B446" s="7" t="s">
        <v>1047</v>
      </c>
      <c r="C446" s="7" t="s">
        <v>720</v>
      </c>
      <c r="D446" s="7" t="s">
        <v>898</v>
      </c>
      <c r="E446" s="7" t="s">
        <v>381</v>
      </c>
      <c r="F446" s="7" t="s">
        <v>539</v>
      </c>
      <c r="G446" s="7" t="s">
        <v>323</v>
      </c>
      <c r="H446" t="s">
        <v>1048</v>
      </c>
      <c r="I446">
        <v>45931</v>
      </c>
      <c r="J446" t="s">
        <v>1049</v>
      </c>
      <c r="K446">
        <v>312</v>
      </c>
      <c r="L446" s="8">
        <v>2.3E-2</v>
      </c>
      <c r="M446" s="7">
        <v>39</v>
      </c>
      <c r="N446">
        <v>39</v>
      </c>
      <c r="O446" s="8">
        <v>7.0000000000000001E-3</v>
      </c>
      <c r="P446">
        <v>5</v>
      </c>
      <c r="Q446" s="9">
        <v>16692</v>
      </c>
      <c r="R446" s="8">
        <v>4.0000000000000001E-3</v>
      </c>
      <c r="S446" s="9">
        <v>428</v>
      </c>
    </row>
    <row r="447" spans="1:19" x14ac:dyDescent="0.3">
      <c r="A447" s="7">
        <v>1467665109</v>
      </c>
      <c r="B447" s="7" t="s">
        <v>858</v>
      </c>
      <c r="C447" s="7" t="s">
        <v>686</v>
      </c>
      <c r="D447" s="7" t="s">
        <v>482</v>
      </c>
      <c r="E447" s="7" t="s">
        <v>400</v>
      </c>
      <c r="F447" s="7" t="s">
        <v>483</v>
      </c>
      <c r="G447" s="7" t="s">
        <v>323</v>
      </c>
      <c r="H447" t="s">
        <v>1050</v>
      </c>
      <c r="I447">
        <v>45930</v>
      </c>
      <c r="J447" t="s">
        <v>1051</v>
      </c>
      <c r="K447">
        <v>105</v>
      </c>
      <c r="L447" s="8">
        <v>8.0000000000000002E-3</v>
      </c>
      <c r="M447" s="7">
        <v>38</v>
      </c>
      <c r="N447">
        <v>15</v>
      </c>
      <c r="O447" s="8">
        <v>3.0000000000000001E-3</v>
      </c>
      <c r="P447">
        <v>9</v>
      </c>
      <c r="Q447" s="9">
        <v>3802</v>
      </c>
      <c r="R447" s="8">
        <v>1E-3</v>
      </c>
      <c r="S447" s="9">
        <v>253</v>
      </c>
    </row>
    <row r="448" spans="1:19" x14ac:dyDescent="0.3">
      <c r="A448" s="7">
        <v>1104932813</v>
      </c>
      <c r="B448" s="7" t="s">
        <v>1047</v>
      </c>
      <c r="C448" s="7" t="s">
        <v>720</v>
      </c>
      <c r="D448" s="7" t="s">
        <v>898</v>
      </c>
      <c r="E448" s="7" t="s">
        <v>381</v>
      </c>
      <c r="F448" s="7" t="s">
        <v>539</v>
      </c>
      <c r="G448" s="7" t="s">
        <v>323</v>
      </c>
      <c r="H448" t="s">
        <v>1052</v>
      </c>
      <c r="I448">
        <v>45931</v>
      </c>
      <c r="J448" t="s">
        <v>1053</v>
      </c>
      <c r="K448">
        <v>147</v>
      </c>
      <c r="L448" s="8">
        <v>1.0999999999999999E-2</v>
      </c>
      <c r="M448" s="7">
        <v>38</v>
      </c>
      <c r="N448">
        <v>18</v>
      </c>
      <c r="O448" s="8">
        <v>3.0000000000000001E-3</v>
      </c>
      <c r="P448">
        <v>5</v>
      </c>
      <c r="Q448" s="9">
        <v>8428</v>
      </c>
      <c r="R448" s="8">
        <v>2E-3</v>
      </c>
      <c r="S448" s="9">
        <v>468</v>
      </c>
    </row>
    <row r="449" spans="1:19" x14ac:dyDescent="0.3">
      <c r="A449" s="7">
        <v>1104932813</v>
      </c>
      <c r="B449" s="7" t="s">
        <v>1047</v>
      </c>
      <c r="C449" s="7" t="s">
        <v>720</v>
      </c>
      <c r="D449" s="7" t="s">
        <v>898</v>
      </c>
      <c r="E449" s="7" t="s">
        <v>381</v>
      </c>
      <c r="F449" s="7" t="s">
        <v>539</v>
      </c>
      <c r="G449" s="7" t="s">
        <v>323</v>
      </c>
      <c r="H449" t="s">
        <v>1054</v>
      </c>
      <c r="I449">
        <v>45931</v>
      </c>
      <c r="J449" t="s">
        <v>1055</v>
      </c>
      <c r="K449">
        <v>276</v>
      </c>
      <c r="L449" s="8">
        <v>0.02</v>
      </c>
      <c r="M449" s="7">
        <v>37</v>
      </c>
      <c r="N449">
        <v>21</v>
      </c>
      <c r="O449" s="8">
        <v>4.0000000000000001E-3</v>
      </c>
      <c r="P449">
        <v>7</v>
      </c>
      <c r="Q449" s="9">
        <v>8387</v>
      </c>
      <c r="R449" s="8">
        <v>2E-3</v>
      </c>
      <c r="S449" s="9">
        <v>399</v>
      </c>
    </row>
    <row r="450" spans="1:19" x14ac:dyDescent="0.3">
      <c r="A450" s="7">
        <v>1821037037</v>
      </c>
      <c r="B450" s="7" t="s">
        <v>1056</v>
      </c>
      <c r="C450" s="7" t="s">
        <v>648</v>
      </c>
      <c r="D450" s="7" t="s">
        <v>482</v>
      </c>
      <c r="E450" s="7" t="s">
        <v>400</v>
      </c>
      <c r="F450" s="7" t="s">
        <v>483</v>
      </c>
      <c r="G450" s="7" t="s">
        <v>323</v>
      </c>
      <c r="H450" t="s">
        <v>1050</v>
      </c>
      <c r="I450">
        <v>45930</v>
      </c>
      <c r="J450" t="s">
        <v>1051</v>
      </c>
      <c r="K450">
        <v>85</v>
      </c>
      <c r="L450" s="8">
        <v>6.0000000000000001E-3</v>
      </c>
      <c r="M450" s="7">
        <v>37</v>
      </c>
      <c r="N450">
        <v>2</v>
      </c>
      <c r="O450" s="8">
        <v>0</v>
      </c>
      <c r="P450">
        <v>2</v>
      </c>
      <c r="Q450" s="9">
        <v>1010</v>
      </c>
      <c r="R450" s="8">
        <v>0</v>
      </c>
      <c r="S450" s="9">
        <v>505</v>
      </c>
    </row>
    <row r="451" spans="1:19" x14ac:dyDescent="0.3">
      <c r="A451" s="7">
        <v>1215978085</v>
      </c>
      <c r="B451" s="7" t="s">
        <v>1057</v>
      </c>
      <c r="C451" s="7" t="s">
        <v>1058</v>
      </c>
      <c r="E451" s="7" t="s">
        <v>766</v>
      </c>
      <c r="F451" s="7" t="s">
        <v>511</v>
      </c>
      <c r="G451" s="7" t="s">
        <v>323</v>
      </c>
      <c r="H451" t="s">
        <v>1023</v>
      </c>
      <c r="I451">
        <v>45930</v>
      </c>
      <c r="J451" t="s">
        <v>1024</v>
      </c>
      <c r="K451">
        <v>39</v>
      </c>
      <c r="L451" s="8">
        <v>3.0000000000000001E-3</v>
      </c>
      <c r="M451" s="7">
        <v>37</v>
      </c>
      <c r="N451">
        <v>1</v>
      </c>
      <c r="O451" s="8">
        <v>0</v>
      </c>
      <c r="P451">
        <v>1</v>
      </c>
      <c r="Q451" s="9">
        <v>310</v>
      </c>
      <c r="R451" s="8">
        <v>0</v>
      </c>
      <c r="S451" s="9">
        <v>310</v>
      </c>
    </row>
    <row r="452" spans="1:19" x14ac:dyDescent="0.3">
      <c r="A452" s="7">
        <v>1184886533</v>
      </c>
      <c r="B452" s="7" t="s">
        <v>1059</v>
      </c>
      <c r="C452" s="7" t="s">
        <v>1060</v>
      </c>
      <c r="D452" s="7" t="s">
        <v>520</v>
      </c>
      <c r="E452" s="7" t="s">
        <v>465</v>
      </c>
      <c r="F452" s="7" t="s">
        <v>638</v>
      </c>
      <c r="G452" s="7" t="s">
        <v>323</v>
      </c>
      <c r="H452" t="s">
        <v>1044</v>
      </c>
      <c r="I452">
        <v>45932</v>
      </c>
      <c r="J452" t="s">
        <v>1045</v>
      </c>
      <c r="K452">
        <v>36</v>
      </c>
      <c r="L452" s="8">
        <v>3.0000000000000001E-3</v>
      </c>
      <c r="M452" s="7">
        <v>32</v>
      </c>
      <c r="N452">
        <v>34</v>
      </c>
      <c r="O452" s="8">
        <v>6.0000000000000001E-3</v>
      </c>
      <c r="P452">
        <v>32</v>
      </c>
      <c r="Q452" s="9">
        <v>18276</v>
      </c>
      <c r="R452" s="8">
        <v>4.0000000000000001E-3</v>
      </c>
      <c r="S452" s="9">
        <v>538</v>
      </c>
    </row>
    <row r="453" spans="1:19" x14ac:dyDescent="0.3">
      <c r="A453" s="7">
        <v>1376502542</v>
      </c>
      <c r="B453" s="7" t="s">
        <v>1046</v>
      </c>
      <c r="C453" s="7" t="s">
        <v>464</v>
      </c>
      <c r="D453" s="7" t="s">
        <v>520</v>
      </c>
      <c r="E453" s="7" t="s">
        <v>351</v>
      </c>
      <c r="F453" s="7" t="s">
        <v>928</v>
      </c>
      <c r="G453" s="7" t="s">
        <v>323</v>
      </c>
      <c r="H453" t="s">
        <v>1044</v>
      </c>
      <c r="I453">
        <v>45932</v>
      </c>
      <c r="J453" t="s">
        <v>1045</v>
      </c>
      <c r="K453">
        <v>36</v>
      </c>
      <c r="L453" s="8">
        <v>3.0000000000000001E-3</v>
      </c>
      <c r="M453" s="7">
        <v>32</v>
      </c>
      <c r="N453">
        <v>35</v>
      </c>
      <c r="O453" s="8">
        <v>6.0000000000000001E-3</v>
      </c>
      <c r="P453">
        <v>31</v>
      </c>
      <c r="Q453" s="9">
        <v>18534</v>
      </c>
      <c r="R453" s="8">
        <v>4.0000000000000001E-3</v>
      </c>
      <c r="S453" s="9">
        <v>530</v>
      </c>
    </row>
    <row r="454" spans="1:19" x14ac:dyDescent="0.3">
      <c r="A454" s="7">
        <v>1336122720</v>
      </c>
      <c r="B454" s="7" t="s">
        <v>839</v>
      </c>
      <c r="C454" s="7" t="s">
        <v>840</v>
      </c>
      <c r="D454" s="7" t="s">
        <v>559</v>
      </c>
      <c r="E454" s="7" t="s">
        <v>465</v>
      </c>
      <c r="F454" s="7" t="s">
        <v>561</v>
      </c>
      <c r="G454" s="7" t="s">
        <v>323</v>
      </c>
      <c r="H454" t="s">
        <v>1061</v>
      </c>
      <c r="I454">
        <v>45930</v>
      </c>
      <c r="J454" t="s">
        <v>1062</v>
      </c>
      <c r="K454">
        <v>38</v>
      </c>
      <c r="L454" s="8">
        <v>3.0000000000000001E-3</v>
      </c>
      <c r="M454" s="7">
        <v>31</v>
      </c>
      <c r="N454">
        <v>36</v>
      </c>
      <c r="O454" s="8">
        <v>7.0000000000000001E-3</v>
      </c>
      <c r="P454">
        <v>29</v>
      </c>
      <c r="Q454" s="9">
        <v>9520</v>
      </c>
      <c r="R454" s="8">
        <v>2E-3</v>
      </c>
      <c r="S454" s="9">
        <v>264</v>
      </c>
    </row>
    <row r="455" spans="1:19" x14ac:dyDescent="0.3">
      <c r="A455" s="7">
        <v>1467665109</v>
      </c>
      <c r="B455" s="7" t="s">
        <v>858</v>
      </c>
      <c r="C455" s="7" t="s">
        <v>686</v>
      </c>
      <c r="D455" s="7" t="s">
        <v>482</v>
      </c>
      <c r="E455" s="7" t="s">
        <v>400</v>
      </c>
      <c r="F455" s="7" t="s">
        <v>483</v>
      </c>
      <c r="G455" s="7" t="s">
        <v>323</v>
      </c>
      <c r="H455" t="s">
        <v>1063</v>
      </c>
      <c r="I455">
        <v>45930</v>
      </c>
      <c r="J455" t="s">
        <v>1064</v>
      </c>
      <c r="K455">
        <v>47</v>
      </c>
      <c r="L455" s="8">
        <v>3.0000000000000001E-3</v>
      </c>
      <c r="M455" s="7">
        <v>29</v>
      </c>
      <c r="N455">
        <v>13</v>
      </c>
      <c r="O455" s="8">
        <v>2E-3</v>
      </c>
      <c r="P455">
        <v>10</v>
      </c>
      <c r="Q455" s="9">
        <v>3445</v>
      </c>
      <c r="R455" s="8">
        <v>1E-3</v>
      </c>
      <c r="S455" s="9">
        <v>265</v>
      </c>
    </row>
    <row r="456" spans="1:19" x14ac:dyDescent="0.3">
      <c r="A456" s="7">
        <v>1821037037</v>
      </c>
      <c r="B456" s="7" t="s">
        <v>1056</v>
      </c>
      <c r="C456" s="7" t="s">
        <v>648</v>
      </c>
      <c r="D456" s="7" t="s">
        <v>482</v>
      </c>
      <c r="E456" s="7" t="s">
        <v>400</v>
      </c>
      <c r="F456" s="7" t="s">
        <v>483</v>
      </c>
      <c r="G456" s="7" t="s">
        <v>323</v>
      </c>
      <c r="H456" t="s">
        <v>1063</v>
      </c>
      <c r="I456">
        <v>45930</v>
      </c>
      <c r="J456" t="s">
        <v>1064</v>
      </c>
      <c r="K456">
        <v>62</v>
      </c>
      <c r="L456" s="8">
        <v>5.0000000000000001E-3</v>
      </c>
      <c r="M456" s="7">
        <v>27</v>
      </c>
      <c r="N456">
        <v>3</v>
      </c>
      <c r="O456" s="8">
        <v>1E-3</v>
      </c>
      <c r="P456">
        <v>3</v>
      </c>
      <c r="Q456" s="9">
        <v>802</v>
      </c>
      <c r="R456" s="8">
        <v>0</v>
      </c>
      <c r="S456" s="9">
        <v>267</v>
      </c>
    </row>
    <row r="457" spans="1:19" x14ac:dyDescent="0.3">
      <c r="A457" s="7">
        <v>1376502542</v>
      </c>
      <c r="B457" s="7" t="s">
        <v>1046</v>
      </c>
      <c r="C457" s="7" t="s">
        <v>464</v>
      </c>
      <c r="D457" s="7" t="s">
        <v>520</v>
      </c>
      <c r="E457" s="7" t="s">
        <v>351</v>
      </c>
      <c r="F457" s="7" t="s">
        <v>928</v>
      </c>
      <c r="G457" s="7" t="s">
        <v>323</v>
      </c>
      <c r="H457" t="s">
        <v>1039</v>
      </c>
      <c r="I457">
        <v>45932</v>
      </c>
      <c r="J457" t="s">
        <v>1040</v>
      </c>
      <c r="K457">
        <v>33</v>
      </c>
      <c r="L457" s="8">
        <v>2E-3</v>
      </c>
      <c r="M457" s="7">
        <v>24</v>
      </c>
      <c r="N457">
        <v>29</v>
      </c>
      <c r="O457" s="8">
        <v>5.0000000000000001E-3</v>
      </c>
      <c r="P457">
        <v>20</v>
      </c>
      <c r="Q457" s="9">
        <v>52634</v>
      </c>
      <c r="R457" s="8">
        <v>1.2E-2</v>
      </c>
      <c r="S457" s="9">
        <v>1815</v>
      </c>
    </row>
    <row r="458" spans="1:19" x14ac:dyDescent="0.3">
      <c r="A458" s="7">
        <v>1164460481</v>
      </c>
      <c r="B458" s="7" t="s">
        <v>1065</v>
      </c>
      <c r="C458" s="7" t="s">
        <v>972</v>
      </c>
      <c r="D458" s="7" t="s">
        <v>499</v>
      </c>
      <c r="E458" s="7" t="s">
        <v>400</v>
      </c>
      <c r="F458" s="7" t="s">
        <v>1066</v>
      </c>
      <c r="G458" s="7" t="s">
        <v>323</v>
      </c>
      <c r="H458" t="s">
        <v>1067</v>
      </c>
      <c r="I458">
        <v>45933</v>
      </c>
      <c r="J458" t="s">
        <v>1068</v>
      </c>
      <c r="K458">
        <v>77</v>
      </c>
      <c r="L458" s="8">
        <v>6.0000000000000001E-3</v>
      </c>
      <c r="M458" s="7">
        <v>23</v>
      </c>
      <c r="N458">
        <v>16</v>
      </c>
      <c r="O458" s="8">
        <v>3.0000000000000001E-3</v>
      </c>
      <c r="P458">
        <v>8</v>
      </c>
      <c r="Q458" s="9">
        <v>5829</v>
      </c>
      <c r="R458" s="8">
        <v>1E-3</v>
      </c>
      <c r="S458" s="9">
        <v>364</v>
      </c>
    </row>
    <row r="459" spans="1:19" x14ac:dyDescent="0.3">
      <c r="A459" s="7">
        <v>1679990634</v>
      </c>
      <c r="B459" s="7" t="s">
        <v>729</v>
      </c>
      <c r="C459" s="7" t="s">
        <v>730</v>
      </c>
      <c r="D459" s="7" t="s">
        <v>472</v>
      </c>
      <c r="E459" s="7" t="s">
        <v>400</v>
      </c>
      <c r="F459" s="7" t="s">
        <v>731</v>
      </c>
      <c r="G459" s="7" t="s">
        <v>323</v>
      </c>
      <c r="H459" t="s">
        <v>1054</v>
      </c>
      <c r="I459">
        <v>45931</v>
      </c>
      <c r="J459" t="s">
        <v>1055</v>
      </c>
      <c r="K459">
        <v>115</v>
      </c>
      <c r="L459" s="8">
        <v>8.0000000000000002E-3</v>
      </c>
      <c r="M459" s="7">
        <v>22</v>
      </c>
      <c r="N459">
        <v>31</v>
      </c>
      <c r="O459" s="8">
        <v>6.0000000000000001E-3</v>
      </c>
      <c r="P459">
        <v>6</v>
      </c>
      <c r="Q459" s="9">
        <v>112932</v>
      </c>
      <c r="R459" s="8">
        <v>2.5000000000000001E-2</v>
      </c>
      <c r="S459" s="9">
        <v>3643</v>
      </c>
    </row>
    <row r="460" spans="1:19" x14ac:dyDescent="0.3">
      <c r="A460" s="7">
        <v>1578522116</v>
      </c>
      <c r="B460" s="7" t="s">
        <v>1069</v>
      </c>
      <c r="C460" s="7" t="s">
        <v>1070</v>
      </c>
      <c r="E460" s="7" t="s">
        <v>1071</v>
      </c>
      <c r="F460" s="7" t="s">
        <v>339</v>
      </c>
      <c r="G460" s="7" t="s">
        <v>323</v>
      </c>
      <c r="H460" t="s">
        <v>1023</v>
      </c>
      <c r="I460">
        <v>45930</v>
      </c>
      <c r="J460" t="s">
        <v>1024</v>
      </c>
      <c r="K460">
        <v>21</v>
      </c>
      <c r="L460" s="8">
        <v>2E-3</v>
      </c>
      <c r="M460" s="7">
        <v>21</v>
      </c>
      <c r="N460">
        <v>1</v>
      </c>
      <c r="O460" s="8">
        <v>0</v>
      </c>
      <c r="P460">
        <v>1</v>
      </c>
      <c r="Q460" s="9">
        <v>0</v>
      </c>
      <c r="R460" s="8">
        <v>0</v>
      </c>
      <c r="S460" s="9">
        <v>0</v>
      </c>
    </row>
    <row r="461" spans="1:19" x14ac:dyDescent="0.3">
      <c r="A461" s="7">
        <v>1184886533</v>
      </c>
      <c r="B461" s="7" t="s">
        <v>1059</v>
      </c>
      <c r="C461" s="7" t="s">
        <v>1060</v>
      </c>
      <c r="D461" s="7" t="s">
        <v>520</v>
      </c>
      <c r="E461" s="7" t="s">
        <v>465</v>
      </c>
      <c r="F461" s="7" t="s">
        <v>638</v>
      </c>
      <c r="G461" s="7" t="s">
        <v>323</v>
      </c>
      <c r="H461" t="s">
        <v>1039</v>
      </c>
      <c r="I461">
        <v>45932</v>
      </c>
      <c r="J461" t="s">
        <v>1040</v>
      </c>
      <c r="K461">
        <v>32</v>
      </c>
      <c r="L461" s="8">
        <v>2E-3</v>
      </c>
      <c r="M461" s="7">
        <v>20</v>
      </c>
      <c r="N461">
        <v>24</v>
      </c>
      <c r="O461" s="8">
        <v>4.0000000000000001E-3</v>
      </c>
      <c r="P461">
        <v>16</v>
      </c>
      <c r="Q461" s="9">
        <v>35709</v>
      </c>
      <c r="R461" s="8">
        <v>8.0000000000000002E-3</v>
      </c>
      <c r="S461" s="9">
        <v>1488</v>
      </c>
    </row>
    <row r="462" spans="1:19" x14ac:dyDescent="0.3">
      <c r="A462" s="7">
        <v>1427203413</v>
      </c>
      <c r="B462" s="7" t="s">
        <v>551</v>
      </c>
      <c r="C462" s="7" t="s">
        <v>552</v>
      </c>
      <c r="D462" s="7" t="s">
        <v>380</v>
      </c>
      <c r="E462" s="7" t="s">
        <v>400</v>
      </c>
      <c r="F462" s="7" t="s">
        <v>449</v>
      </c>
      <c r="G462" s="7" t="s">
        <v>323</v>
      </c>
      <c r="H462" t="s">
        <v>1072</v>
      </c>
      <c r="I462">
        <v>45933</v>
      </c>
      <c r="J462" t="s">
        <v>1073</v>
      </c>
      <c r="K462">
        <v>44</v>
      </c>
      <c r="L462" s="8">
        <v>3.0000000000000001E-3</v>
      </c>
      <c r="M462" s="7">
        <v>20</v>
      </c>
      <c r="N462">
        <v>24</v>
      </c>
      <c r="O462" s="8">
        <v>4.0000000000000001E-3</v>
      </c>
      <c r="P462">
        <v>13</v>
      </c>
      <c r="Q462" s="9">
        <v>12290</v>
      </c>
      <c r="R462" s="8">
        <v>3.0000000000000001E-3</v>
      </c>
      <c r="S462" s="9">
        <v>512</v>
      </c>
    </row>
    <row r="463" spans="1:19" x14ac:dyDescent="0.3">
      <c r="A463" s="7">
        <v>1811967268</v>
      </c>
      <c r="B463" s="7" t="s">
        <v>1074</v>
      </c>
      <c r="C463" s="7" t="s">
        <v>1075</v>
      </c>
      <c r="D463" s="7" t="s">
        <v>380</v>
      </c>
      <c r="E463" s="7" t="s">
        <v>465</v>
      </c>
      <c r="F463" s="7" t="s">
        <v>382</v>
      </c>
      <c r="G463" s="7" t="s">
        <v>323</v>
      </c>
      <c r="H463" t="s">
        <v>1076</v>
      </c>
      <c r="I463">
        <v>45933</v>
      </c>
      <c r="J463" t="s">
        <v>1077</v>
      </c>
      <c r="K463">
        <v>147</v>
      </c>
      <c r="L463" s="8">
        <v>1.0999999999999999E-2</v>
      </c>
      <c r="M463" s="7">
        <v>19</v>
      </c>
      <c r="N463">
        <v>79</v>
      </c>
      <c r="O463" s="8">
        <v>1.4E-2</v>
      </c>
      <c r="P463">
        <v>13</v>
      </c>
      <c r="Q463" s="9">
        <v>40541</v>
      </c>
      <c r="R463" s="8">
        <v>8.9999999999999993E-3</v>
      </c>
      <c r="S463" s="9">
        <v>513</v>
      </c>
    </row>
    <row r="464" spans="1:19" x14ac:dyDescent="0.3">
      <c r="A464" s="7">
        <v>1184886533</v>
      </c>
      <c r="B464" s="7" t="s">
        <v>1059</v>
      </c>
      <c r="C464" s="7" t="s">
        <v>1060</v>
      </c>
      <c r="D464" s="7" t="s">
        <v>520</v>
      </c>
      <c r="E464" s="7" t="s">
        <v>465</v>
      </c>
      <c r="F464" s="7" t="s">
        <v>638</v>
      </c>
      <c r="G464" s="7" t="s">
        <v>323</v>
      </c>
      <c r="H464" t="s">
        <v>1036</v>
      </c>
      <c r="I464">
        <v>45932</v>
      </c>
      <c r="J464" t="s">
        <v>1037</v>
      </c>
      <c r="K464">
        <v>31</v>
      </c>
      <c r="L464" s="8">
        <v>2E-3</v>
      </c>
      <c r="M464" s="7">
        <v>18</v>
      </c>
      <c r="N464">
        <v>28</v>
      </c>
      <c r="O464" s="8">
        <v>5.0000000000000001E-3</v>
      </c>
      <c r="P464">
        <v>17</v>
      </c>
      <c r="Q464" s="9">
        <v>44491</v>
      </c>
      <c r="R464" s="8">
        <v>0.01</v>
      </c>
      <c r="S464" s="9">
        <v>1589</v>
      </c>
    </row>
    <row r="465" spans="1:19" x14ac:dyDescent="0.3">
      <c r="A465" s="7">
        <v>1972899169</v>
      </c>
      <c r="B465" s="7" t="s">
        <v>1078</v>
      </c>
      <c r="C465" s="7" t="s">
        <v>1079</v>
      </c>
      <c r="D465" s="7" t="s">
        <v>338</v>
      </c>
      <c r="E465" s="7" t="s">
        <v>363</v>
      </c>
      <c r="F465" s="7" t="s">
        <v>522</v>
      </c>
      <c r="G465" s="7" t="s">
        <v>323</v>
      </c>
      <c r="H465" t="s">
        <v>1072</v>
      </c>
      <c r="I465">
        <v>45933</v>
      </c>
      <c r="J465" t="s">
        <v>1073</v>
      </c>
      <c r="K465">
        <v>21</v>
      </c>
      <c r="L465" s="8">
        <v>2E-3</v>
      </c>
      <c r="M465" s="7">
        <v>18</v>
      </c>
      <c r="N465">
        <v>19</v>
      </c>
      <c r="O465" s="8">
        <v>3.0000000000000001E-3</v>
      </c>
      <c r="P465">
        <v>17</v>
      </c>
      <c r="Q465" s="9">
        <v>4064</v>
      </c>
      <c r="R465" s="8">
        <v>1E-3</v>
      </c>
      <c r="S465" s="9">
        <v>214</v>
      </c>
    </row>
    <row r="466" spans="1:19" x14ac:dyDescent="0.3">
      <c r="A466" s="7">
        <v>1851338347</v>
      </c>
      <c r="B466" s="7" t="s">
        <v>1080</v>
      </c>
      <c r="C466" s="7" t="s">
        <v>1081</v>
      </c>
      <c r="D466" s="7" t="s">
        <v>675</v>
      </c>
      <c r="E466" s="7" t="s">
        <v>331</v>
      </c>
      <c r="F466" s="7" t="s">
        <v>596</v>
      </c>
      <c r="G466" s="7" t="s">
        <v>323</v>
      </c>
      <c r="H466" t="s">
        <v>1054</v>
      </c>
      <c r="I466">
        <v>45931</v>
      </c>
      <c r="J466" t="s">
        <v>1055</v>
      </c>
      <c r="K466">
        <v>47</v>
      </c>
      <c r="L466" s="8">
        <v>3.0000000000000001E-3</v>
      </c>
      <c r="M466" s="7">
        <v>18</v>
      </c>
      <c r="N466">
        <v>38</v>
      </c>
      <c r="O466" s="8">
        <v>7.0000000000000001E-3</v>
      </c>
      <c r="P466">
        <v>15</v>
      </c>
      <c r="Q466" s="9">
        <v>26561</v>
      </c>
      <c r="R466" s="8">
        <v>6.0000000000000001E-3</v>
      </c>
      <c r="S466" s="9">
        <v>699</v>
      </c>
    </row>
    <row r="467" spans="1:19" x14ac:dyDescent="0.3">
      <c r="A467" s="7">
        <v>1164460481</v>
      </c>
      <c r="B467" s="7" t="s">
        <v>1065</v>
      </c>
      <c r="C467" s="7" t="s">
        <v>972</v>
      </c>
      <c r="D467" s="7" t="s">
        <v>499</v>
      </c>
      <c r="E467" s="7" t="s">
        <v>400</v>
      </c>
      <c r="F467" s="7" t="s">
        <v>1066</v>
      </c>
      <c r="G467" s="7" t="s">
        <v>323</v>
      </c>
      <c r="H467" t="s">
        <v>1076</v>
      </c>
      <c r="I467">
        <v>45933</v>
      </c>
      <c r="J467" t="s">
        <v>1077</v>
      </c>
      <c r="K467">
        <v>79</v>
      </c>
      <c r="L467" s="8">
        <v>6.0000000000000001E-3</v>
      </c>
      <c r="M467" s="7">
        <v>18</v>
      </c>
      <c r="N467">
        <v>11</v>
      </c>
      <c r="O467" s="8">
        <v>2E-3</v>
      </c>
      <c r="P467">
        <v>6</v>
      </c>
      <c r="Q467" s="9">
        <v>7980</v>
      </c>
      <c r="R467" s="8">
        <v>2E-3</v>
      </c>
      <c r="S467" s="9">
        <v>725</v>
      </c>
    </row>
    <row r="468" spans="1:19" x14ac:dyDescent="0.3">
      <c r="A468" s="7">
        <v>1407866536</v>
      </c>
      <c r="B468" s="7" t="s">
        <v>1082</v>
      </c>
      <c r="C468" s="7" t="s">
        <v>938</v>
      </c>
      <c r="D468" s="7" t="s">
        <v>637</v>
      </c>
      <c r="E468" s="7" t="s">
        <v>465</v>
      </c>
      <c r="F468" s="7" t="s">
        <v>570</v>
      </c>
      <c r="G468" s="7" t="s">
        <v>323</v>
      </c>
      <c r="H468" t="s">
        <v>1067</v>
      </c>
      <c r="I468">
        <v>45933</v>
      </c>
      <c r="J468" t="s">
        <v>1068</v>
      </c>
      <c r="K468">
        <v>60</v>
      </c>
      <c r="L468" s="8">
        <v>4.0000000000000001E-3</v>
      </c>
      <c r="M468" s="7">
        <v>17</v>
      </c>
      <c r="N468">
        <v>34</v>
      </c>
      <c r="O468" s="8">
        <v>6.0000000000000001E-3</v>
      </c>
      <c r="P468">
        <v>13</v>
      </c>
      <c r="Q468" s="9">
        <v>11613</v>
      </c>
      <c r="R468" s="8">
        <v>3.0000000000000001E-3</v>
      </c>
      <c r="S468" s="9">
        <v>342</v>
      </c>
    </row>
    <row r="469" spans="1:19" x14ac:dyDescent="0.3">
      <c r="A469" s="7">
        <v>1033367362</v>
      </c>
      <c r="B469" s="7" t="s">
        <v>1083</v>
      </c>
      <c r="C469" s="7" t="s">
        <v>1084</v>
      </c>
      <c r="D469" s="7" t="s">
        <v>338</v>
      </c>
      <c r="E469" s="7" t="s">
        <v>363</v>
      </c>
      <c r="F469" s="7" t="s">
        <v>742</v>
      </c>
      <c r="G469" s="7" t="s">
        <v>323</v>
      </c>
      <c r="H469" t="s">
        <v>1072</v>
      </c>
      <c r="I469">
        <v>45933</v>
      </c>
      <c r="J469" t="s">
        <v>1073</v>
      </c>
      <c r="K469">
        <v>24</v>
      </c>
      <c r="L469" s="8">
        <v>2E-3</v>
      </c>
      <c r="M469" s="7">
        <v>17</v>
      </c>
      <c r="N469">
        <v>17</v>
      </c>
      <c r="O469" s="8">
        <v>3.0000000000000001E-3</v>
      </c>
      <c r="P469">
        <v>13</v>
      </c>
      <c r="Q469" s="9">
        <v>14485</v>
      </c>
      <c r="R469" s="8">
        <v>3.0000000000000001E-3</v>
      </c>
      <c r="S469" s="9">
        <v>852</v>
      </c>
    </row>
    <row r="470" spans="1:19" x14ac:dyDescent="0.3">
      <c r="A470" s="7">
        <v>1922504265</v>
      </c>
      <c r="B470" s="7" t="s">
        <v>1085</v>
      </c>
      <c r="C470" s="7" t="s">
        <v>1086</v>
      </c>
      <c r="E470" s="7" t="s">
        <v>358</v>
      </c>
      <c r="F470" s="7" t="s">
        <v>446</v>
      </c>
      <c r="G470" s="7" t="s">
        <v>323</v>
      </c>
      <c r="H470" t="s">
        <v>1023</v>
      </c>
      <c r="I470">
        <v>45930</v>
      </c>
      <c r="J470" t="s">
        <v>1024</v>
      </c>
      <c r="K470">
        <v>18</v>
      </c>
      <c r="L470" s="8">
        <v>1E-3</v>
      </c>
      <c r="M470" s="7">
        <v>17</v>
      </c>
      <c r="N470">
        <v>0</v>
      </c>
      <c r="O470" s="8">
        <v>0</v>
      </c>
      <c r="P470">
        <v>0</v>
      </c>
    </row>
    <row r="471" spans="1:19" x14ac:dyDescent="0.3">
      <c r="A471" s="7">
        <v>1366698524</v>
      </c>
      <c r="B471" s="7" t="s">
        <v>939</v>
      </c>
      <c r="C471" s="7" t="s">
        <v>940</v>
      </c>
      <c r="D471" s="7" t="s">
        <v>459</v>
      </c>
      <c r="E471" s="7" t="s">
        <v>400</v>
      </c>
      <c r="F471" s="7" t="s">
        <v>941</v>
      </c>
      <c r="G471" s="7" t="s">
        <v>323</v>
      </c>
      <c r="H471" t="s">
        <v>1052</v>
      </c>
      <c r="I471">
        <v>45931</v>
      </c>
      <c r="J471" t="s">
        <v>1053</v>
      </c>
      <c r="K471">
        <v>67</v>
      </c>
      <c r="L471" s="8">
        <v>5.0000000000000001E-3</v>
      </c>
      <c r="M471" s="7">
        <v>16</v>
      </c>
      <c r="N471">
        <v>29</v>
      </c>
      <c r="O471" s="8">
        <v>5.0000000000000001E-3</v>
      </c>
      <c r="P471">
        <v>13</v>
      </c>
      <c r="Q471" s="9">
        <v>12557</v>
      </c>
      <c r="R471" s="8">
        <v>3.0000000000000001E-3</v>
      </c>
      <c r="S471" s="9">
        <v>433</v>
      </c>
    </row>
    <row r="472" spans="1:19" x14ac:dyDescent="0.3">
      <c r="A472" s="7">
        <v>1891755898</v>
      </c>
      <c r="B472" s="7" t="s">
        <v>1087</v>
      </c>
      <c r="C472" s="7" t="s">
        <v>389</v>
      </c>
      <c r="D472" s="7" t="s">
        <v>520</v>
      </c>
      <c r="E472" s="7" t="s">
        <v>351</v>
      </c>
      <c r="F472" s="7" t="s">
        <v>413</v>
      </c>
      <c r="G472" s="7" t="s">
        <v>323</v>
      </c>
      <c r="H472" t="s">
        <v>1036</v>
      </c>
      <c r="I472">
        <v>45932</v>
      </c>
      <c r="J472" t="s">
        <v>1037</v>
      </c>
      <c r="K472">
        <v>16</v>
      </c>
      <c r="L472" s="8">
        <v>1E-3</v>
      </c>
      <c r="M472" s="7">
        <v>16</v>
      </c>
      <c r="N472">
        <v>13</v>
      </c>
      <c r="O472" s="8">
        <v>2E-3</v>
      </c>
      <c r="P472">
        <v>13</v>
      </c>
      <c r="Q472" s="9">
        <v>11626</v>
      </c>
      <c r="R472" s="8">
        <v>3.0000000000000001E-3</v>
      </c>
      <c r="S472" s="9">
        <v>894</v>
      </c>
    </row>
    <row r="473" spans="1:19" x14ac:dyDescent="0.3">
      <c r="A473" s="7">
        <v>1194168195</v>
      </c>
      <c r="B473" s="7" t="s">
        <v>910</v>
      </c>
      <c r="C473" s="7" t="s">
        <v>864</v>
      </c>
      <c r="D473" s="7" t="s">
        <v>1088</v>
      </c>
      <c r="E473" s="7" t="s">
        <v>400</v>
      </c>
      <c r="F473" s="7" t="s">
        <v>449</v>
      </c>
      <c r="G473" s="7" t="s">
        <v>323</v>
      </c>
      <c r="H473" t="s">
        <v>1054</v>
      </c>
      <c r="I473">
        <v>45931</v>
      </c>
      <c r="J473" t="s">
        <v>1055</v>
      </c>
      <c r="K473">
        <v>39</v>
      </c>
      <c r="L473" s="8">
        <v>3.0000000000000001E-3</v>
      </c>
      <c r="M473" s="7">
        <v>16</v>
      </c>
      <c r="N473">
        <v>8</v>
      </c>
      <c r="O473" s="8">
        <v>1E-3</v>
      </c>
      <c r="P473">
        <v>4</v>
      </c>
      <c r="Q473" s="9">
        <v>1085</v>
      </c>
      <c r="R473" s="8">
        <v>0</v>
      </c>
      <c r="S473" s="9">
        <v>136</v>
      </c>
    </row>
    <row r="474" spans="1:19" x14ac:dyDescent="0.3">
      <c r="A474" s="7">
        <v>1790726685</v>
      </c>
      <c r="B474" s="7" t="s">
        <v>1089</v>
      </c>
      <c r="C474" s="7" t="s">
        <v>1090</v>
      </c>
      <c r="D474" s="7" t="s">
        <v>1091</v>
      </c>
      <c r="E474" s="7" t="s">
        <v>454</v>
      </c>
      <c r="F474" s="7" t="s">
        <v>322</v>
      </c>
      <c r="G474" s="7" t="s">
        <v>323</v>
      </c>
      <c r="H474" t="s">
        <v>1048</v>
      </c>
      <c r="I474">
        <v>45931</v>
      </c>
      <c r="J474" t="s">
        <v>1049</v>
      </c>
      <c r="K474">
        <v>62</v>
      </c>
      <c r="L474" s="8">
        <v>5.0000000000000001E-3</v>
      </c>
      <c r="M474" s="7">
        <v>15</v>
      </c>
      <c r="N474">
        <v>55</v>
      </c>
      <c r="O474" s="8">
        <v>0.01</v>
      </c>
      <c r="P474">
        <v>14</v>
      </c>
      <c r="Q474" s="9">
        <v>48727</v>
      </c>
      <c r="R474" s="8">
        <v>1.0999999999999999E-2</v>
      </c>
      <c r="S474" s="9">
        <v>886</v>
      </c>
    </row>
    <row r="475" spans="1:19" x14ac:dyDescent="0.3">
      <c r="A475" s="7">
        <v>1407866536</v>
      </c>
      <c r="B475" s="7" t="s">
        <v>1082</v>
      </c>
      <c r="C475" s="7" t="s">
        <v>938</v>
      </c>
      <c r="D475" s="7" t="s">
        <v>637</v>
      </c>
      <c r="E475" s="7" t="s">
        <v>465</v>
      </c>
      <c r="F475" s="7" t="s">
        <v>570</v>
      </c>
      <c r="G475" s="7" t="s">
        <v>323</v>
      </c>
      <c r="H475" t="s">
        <v>1076</v>
      </c>
      <c r="I475">
        <v>45933</v>
      </c>
      <c r="J475" t="s">
        <v>1077</v>
      </c>
      <c r="K475">
        <v>52</v>
      </c>
      <c r="L475" s="8">
        <v>4.0000000000000001E-3</v>
      </c>
      <c r="M475" s="7">
        <v>15</v>
      </c>
      <c r="N475">
        <v>45</v>
      </c>
      <c r="O475" s="8">
        <v>8.0000000000000002E-3</v>
      </c>
      <c r="P475">
        <v>11</v>
      </c>
      <c r="Q475" s="9">
        <v>14639</v>
      </c>
      <c r="R475" s="8">
        <v>3.0000000000000001E-3</v>
      </c>
      <c r="S475" s="9">
        <v>325</v>
      </c>
    </row>
    <row r="476" spans="1:19" x14ac:dyDescent="0.3">
      <c r="A476" s="7">
        <v>1811967268</v>
      </c>
      <c r="B476" s="7" t="s">
        <v>1074</v>
      </c>
      <c r="C476" s="7" t="s">
        <v>1075</v>
      </c>
      <c r="D476" s="7" t="s">
        <v>380</v>
      </c>
      <c r="E476" s="7" t="s">
        <v>465</v>
      </c>
      <c r="F476" s="7" t="s">
        <v>382</v>
      </c>
      <c r="G476" s="7" t="s">
        <v>323</v>
      </c>
      <c r="H476" t="s">
        <v>1054</v>
      </c>
      <c r="I476">
        <v>45931</v>
      </c>
      <c r="J476" t="s">
        <v>1055</v>
      </c>
      <c r="K476">
        <v>91</v>
      </c>
      <c r="L476" s="8">
        <v>7.0000000000000001E-3</v>
      </c>
      <c r="M476" s="7">
        <v>15</v>
      </c>
      <c r="N476">
        <v>44</v>
      </c>
      <c r="O476" s="8">
        <v>8.0000000000000002E-3</v>
      </c>
      <c r="P476">
        <v>10</v>
      </c>
      <c r="Q476" s="9">
        <v>17193</v>
      </c>
      <c r="R476" s="8">
        <v>4.0000000000000001E-3</v>
      </c>
      <c r="S476" s="9">
        <v>391</v>
      </c>
    </row>
    <row r="477" spans="1:19" x14ac:dyDescent="0.3">
      <c r="A477" s="7">
        <v>1679990634</v>
      </c>
      <c r="B477" s="7" t="s">
        <v>729</v>
      </c>
      <c r="C477" s="7" t="s">
        <v>730</v>
      </c>
      <c r="D477" s="7" t="s">
        <v>472</v>
      </c>
      <c r="E477" s="7" t="s">
        <v>400</v>
      </c>
      <c r="F477" s="7" t="s">
        <v>731</v>
      </c>
      <c r="G477" s="7" t="s">
        <v>323</v>
      </c>
      <c r="H477" t="s">
        <v>1067</v>
      </c>
      <c r="I477">
        <v>45933</v>
      </c>
      <c r="J477" t="s">
        <v>1068</v>
      </c>
      <c r="K477">
        <v>65</v>
      </c>
      <c r="L477" s="8">
        <v>5.0000000000000001E-3</v>
      </c>
      <c r="M477" s="7">
        <v>15</v>
      </c>
      <c r="N477">
        <v>40</v>
      </c>
      <c r="O477" s="8">
        <v>7.0000000000000001E-3</v>
      </c>
      <c r="P477">
        <v>8</v>
      </c>
      <c r="Q477" s="9">
        <v>12531</v>
      </c>
      <c r="R477" s="8">
        <v>3.0000000000000001E-3</v>
      </c>
      <c r="S477" s="9">
        <v>313</v>
      </c>
    </row>
    <row r="478" spans="1:19" x14ac:dyDescent="0.3">
      <c r="A478" s="7">
        <v>1679990634</v>
      </c>
      <c r="B478" s="7" t="s">
        <v>729</v>
      </c>
      <c r="C478" s="7" t="s">
        <v>730</v>
      </c>
      <c r="D478" s="7" t="s">
        <v>472</v>
      </c>
      <c r="E478" s="7" t="s">
        <v>400</v>
      </c>
      <c r="F478" s="7" t="s">
        <v>731</v>
      </c>
      <c r="G478" s="7" t="s">
        <v>323</v>
      </c>
      <c r="H478" t="s">
        <v>1048</v>
      </c>
      <c r="I478">
        <v>45931</v>
      </c>
      <c r="J478" t="s">
        <v>1049</v>
      </c>
      <c r="K478">
        <v>138</v>
      </c>
      <c r="L478" s="8">
        <v>0.01</v>
      </c>
      <c r="M478" s="7">
        <v>15</v>
      </c>
      <c r="N478">
        <v>39</v>
      </c>
      <c r="O478" s="8">
        <v>7.0000000000000001E-3</v>
      </c>
      <c r="P478">
        <v>6</v>
      </c>
      <c r="Q478" s="9">
        <v>21076</v>
      </c>
      <c r="R478" s="8">
        <v>5.0000000000000001E-3</v>
      </c>
      <c r="S478" s="9">
        <v>540</v>
      </c>
    </row>
    <row r="479" spans="1:19" x14ac:dyDescent="0.3">
      <c r="A479" s="7">
        <v>1689641441</v>
      </c>
      <c r="B479" s="7" t="s">
        <v>1092</v>
      </c>
      <c r="C479" s="7" t="s">
        <v>1093</v>
      </c>
      <c r="E479" s="7" t="s">
        <v>358</v>
      </c>
      <c r="F479" s="7" t="s">
        <v>460</v>
      </c>
      <c r="G479" s="7" t="s">
        <v>323</v>
      </c>
      <c r="H479" t="s">
        <v>1048</v>
      </c>
      <c r="I479">
        <v>45931</v>
      </c>
      <c r="J479" t="s">
        <v>1049</v>
      </c>
      <c r="K479">
        <v>28</v>
      </c>
      <c r="L479" s="8">
        <v>2E-3</v>
      </c>
      <c r="M479" s="7">
        <v>14</v>
      </c>
      <c r="N479">
        <v>24</v>
      </c>
      <c r="O479" s="8">
        <v>4.0000000000000001E-3</v>
      </c>
      <c r="P479">
        <v>13</v>
      </c>
      <c r="Q479" s="9">
        <v>3650</v>
      </c>
      <c r="R479" s="8">
        <v>1E-3</v>
      </c>
      <c r="S479" s="9">
        <v>152</v>
      </c>
    </row>
    <row r="480" spans="1:19" x14ac:dyDescent="0.3">
      <c r="A480" s="7">
        <v>1891755898</v>
      </c>
      <c r="B480" s="7" t="s">
        <v>1087</v>
      </c>
      <c r="C480" s="7" t="s">
        <v>389</v>
      </c>
      <c r="D480" s="7" t="s">
        <v>520</v>
      </c>
      <c r="E480" s="7" t="s">
        <v>351</v>
      </c>
      <c r="F480" s="7" t="s">
        <v>413</v>
      </c>
      <c r="G480" s="7" t="s">
        <v>323</v>
      </c>
      <c r="H480" t="s">
        <v>1039</v>
      </c>
      <c r="I480">
        <v>45932</v>
      </c>
      <c r="J480" t="s">
        <v>1040</v>
      </c>
      <c r="K480">
        <v>15</v>
      </c>
      <c r="L480" s="8">
        <v>1E-3</v>
      </c>
      <c r="M480" s="7">
        <v>14</v>
      </c>
      <c r="N480">
        <v>11</v>
      </c>
      <c r="O480" s="8">
        <v>2E-3</v>
      </c>
      <c r="P480">
        <v>10</v>
      </c>
      <c r="Q480" s="9">
        <v>12880</v>
      </c>
      <c r="R480" s="8">
        <v>3.0000000000000001E-3</v>
      </c>
      <c r="S480" s="9">
        <v>1171</v>
      </c>
    </row>
    <row r="481" spans="1:19" x14ac:dyDescent="0.3">
      <c r="A481" s="7">
        <v>1104932813</v>
      </c>
      <c r="B481" s="7" t="s">
        <v>1047</v>
      </c>
      <c r="C481" s="7" t="s">
        <v>720</v>
      </c>
      <c r="D481" s="7" t="s">
        <v>898</v>
      </c>
      <c r="E481" s="7" t="s">
        <v>381</v>
      </c>
      <c r="F481" s="7" t="s">
        <v>539</v>
      </c>
      <c r="G481" s="7" t="s">
        <v>323</v>
      </c>
      <c r="H481" t="s">
        <v>1044</v>
      </c>
      <c r="I481">
        <v>45932</v>
      </c>
      <c r="J481" t="s">
        <v>1045</v>
      </c>
      <c r="K481">
        <v>144</v>
      </c>
      <c r="L481" s="8">
        <v>0.01</v>
      </c>
      <c r="M481" s="7">
        <v>14</v>
      </c>
      <c r="N481">
        <v>12</v>
      </c>
      <c r="O481" s="8">
        <v>2E-3</v>
      </c>
      <c r="P481">
        <v>3</v>
      </c>
      <c r="Q481" s="9">
        <v>3341</v>
      </c>
      <c r="R481" s="8">
        <v>1E-3</v>
      </c>
      <c r="S481" s="9">
        <v>278</v>
      </c>
    </row>
    <row r="482" spans="1:19" x14ac:dyDescent="0.3">
      <c r="A482" s="7">
        <v>1700412582</v>
      </c>
      <c r="B482" s="7" t="s">
        <v>1094</v>
      </c>
      <c r="C482" s="7" t="s">
        <v>1095</v>
      </c>
      <c r="E482" s="7" t="s">
        <v>358</v>
      </c>
      <c r="F482" s="7" t="s">
        <v>401</v>
      </c>
      <c r="G482" s="7" t="s">
        <v>323</v>
      </c>
      <c r="H482" t="s">
        <v>1023</v>
      </c>
      <c r="I482">
        <v>45930</v>
      </c>
      <c r="J482" t="s">
        <v>1024</v>
      </c>
      <c r="K482">
        <v>15</v>
      </c>
      <c r="L482" s="8">
        <v>1E-3</v>
      </c>
      <c r="M482" s="7">
        <v>14</v>
      </c>
      <c r="N482">
        <v>0</v>
      </c>
      <c r="O482" s="8">
        <v>0</v>
      </c>
      <c r="P482">
        <v>0</v>
      </c>
    </row>
    <row r="483" spans="1:19" x14ac:dyDescent="0.3">
      <c r="A483" s="7">
        <v>1407866536</v>
      </c>
      <c r="B483" s="7" t="s">
        <v>1082</v>
      </c>
      <c r="C483" s="7" t="s">
        <v>938</v>
      </c>
      <c r="D483" s="7" t="s">
        <v>637</v>
      </c>
      <c r="E483" s="7" t="s">
        <v>465</v>
      </c>
      <c r="F483" s="7" t="s">
        <v>570</v>
      </c>
      <c r="G483" s="7" t="s">
        <v>323</v>
      </c>
      <c r="H483" t="s">
        <v>1072</v>
      </c>
      <c r="I483">
        <v>45933</v>
      </c>
      <c r="J483" t="s">
        <v>1073</v>
      </c>
      <c r="K483">
        <v>47</v>
      </c>
      <c r="L483" s="8">
        <v>3.0000000000000001E-3</v>
      </c>
      <c r="M483" s="7">
        <v>13</v>
      </c>
      <c r="N483">
        <v>26</v>
      </c>
      <c r="O483" s="8">
        <v>5.0000000000000001E-3</v>
      </c>
      <c r="P483">
        <v>8</v>
      </c>
      <c r="Q483" s="9">
        <v>7705</v>
      </c>
      <c r="R483" s="8">
        <v>2E-3</v>
      </c>
      <c r="S483" s="9">
        <v>296</v>
      </c>
    </row>
    <row r="484" spans="1:19" x14ac:dyDescent="0.3">
      <c r="A484" s="7">
        <v>1205217148</v>
      </c>
      <c r="B484" s="7" t="s">
        <v>515</v>
      </c>
      <c r="C484" s="7" t="s">
        <v>516</v>
      </c>
      <c r="D484" s="7" t="s">
        <v>517</v>
      </c>
      <c r="E484" s="7" t="s">
        <v>465</v>
      </c>
      <c r="F484" s="7" t="s">
        <v>518</v>
      </c>
      <c r="G484" s="7" t="s">
        <v>323</v>
      </c>
      <c r="H484" t="s">
        <v>1052</v>
      </c>
      <c r="I484">
        <v>45931</v>
      </c>
      <c r="J484" t="s">
        <v>1053</v>
      </c>
      <c r="K484">
        <v>49</v>
      </c>
      <c r="L484" s="8">
        <v>4.0000000000000001E-3</v>
      </c>
      <c r="M484" s="7">
        <v>13</v>
      </c>
      <c r="N484">
        <v>23</v>
      </c>
      <c r="O484" s="8">
        <v>4.0000000000000001E-3</v>
      </c>
      <c r="P484">
        <v>6</v>
      </c>
      <c r="Q484" s="9">
        <v>28282</v>
      </c>
      <c r="R484" s="8">
        <v>6.0000000000000001E-3</v>
      </c>
      <c r="S484" s="9">
        <v>1230</v>
      </c>
    </row>
    <row r="485" spans="1:19" x14ac:dyDescent="0.3">
      <c r="A485" s="7">
        <v>1801387592</v>
      </c>
      <c r="B485" s="7" t="s">
        <v>1096</v>
      </c>
      <c r="C485" s="7" t="s">
        <v>1097</v>
      </c>
      <c r="D485" s="7" t="s">
        <v>1098</v>
      </c>
      <c r="E485" s="7" t="s">
        <v>358</v>
      </c>
      <c r="F485" s="7" t="s">
        <v>928</v>
      </c>
      <c r="G485" s="7" t="s">
        <v>323</v>
      </c>
      <c r="H485" t="s">
        <v>1076</v>
      </c>
      <c r="I485">
        <v>45933</v>
      </c>
      <c r="J485" t="s">
        <v>1077</v>
      </c>
      <c r="K485">
        <v>83</v>
      </c>
      <c r="L485" s="8">
        <v>6.0000000000000001E-3</v>
      </c>
      <c r="M485" s="7">
        <v>13</v>
      </c>
      <c r="N485">
        <v>5</v>
      </c>
      <c r="O485" s="8">
        <v>1E-3</v>
      </c>
      <c r="P485">
        <v>4</v>
      </c>
      <c r="Q485" s="9">
        <v>2720</v>
      </c>
      <c r="R485" s="8">
        <v>1E-3</v>
      </c>
      <c r="S485" s="9">
        <v>544</v>
      </c>
    </row>
    <row r="486" spans="1:19" x14ac:dyDescent="0.3">
      <c r="A486" s="7">
        <v>1144296153</v>
      </c>
      <c r="B486" s="7" t="s">
        <v>1099</v>
      </c>
      <c r="C486" s="7" t="s">
        <v>1100</v>
      </c>
      <c r="D486" s="7" t="s">
        <v>472</v>
      </c>
      <c r="E486" s="7" t="s">
        <v>400</v>
      </c>
      <c r="F486" s="7" t="s">
        <v>570</v>
      </c>
      <c r="G486" s="7" t="s">
        <v>323</v>
      </c>
      <c r="H486" t="s">
        <v>1076</v>
      </c>
      <c r="I486">
        <v>45933</v>
      </c>
      <c r="J486" t="s">
        <v>1077</v>
      </c>
      <c r="K486">
        <v>72</v>
      </c>
      <c r="L486" s="8">
        <v>5.0000000000000001E-3</v>
      </c>
      <c r="M486" s="7">
        <v>13</v>
      </c>
      <c r="N486">
        <v>27</v>
      </c>
      <c r="O486" s="8">
        <v>5.0000000000000001E-3</v>
      </c>
      <c r="P486">
        <v>4</v>
      </c>
      <c r="Q486" s="9">
        <v>53025</v>
      </c>
      <c r="R486" s="8">
        <v>1.2E-2</v>
      </c>
      <c r="S486" s="9">
        <v>1964</v>
      </c>
    </row>
    <row r="487" spans="1:19" x14ac:dyDescent="0.3">
      <c r="A487" s="7">
        <v>1619400694</v>
      </c>
      <c r="B487" s="7" t="s">
        <v>1101</v>
      </c>
      <c r="C487" s="7" t="s">
        <v>1102</v>
      </c>
      <c r="D487" s="7" t="s">
        <v>472</v>
      </c>
      <c r="E487" s="7" t="s">
        <v>400</v>
      </c>
      <c r="F487" s="7" t="s">
        <v>731</v>
      </c>
      <c r="G487" s="7" t="s">
        <v>323</v>
      </c>
      <c r="H487" t="s">
        <v>1048</v>
      </c>
      <c r="I487">
        <v>45931</v>
      </c>
      <c r="J487" t="s">
        <v>1049</v>
      </c>
      <c r="K487">
        <v>25</v>
      </c>
      <c r="L487" s="8">
        <v>2E-3</v>
      </c>
      <c r="M487" s="7">
        <v>13</v>
      </c>
      <c r="N487">
        <v>2</v>
      </c>
      <c r="O487" s="8">
        <v>0</v>
      </c>
      <c r="P487">
        <v>1</v>
      </c>
      <c r="Q487" s="9">
        <v>400</v>
      </c>
      <c r="R487" s="8">
        <v>0</v>
      </c>
      <c r="S487" s="9">
        <v>200</v>
      </c>
    </row>
    <row r="488" spans="1:19" x14ac:dyDescent="0.3">
      <c r="A488" s="7">
        <v>1619400694</v>
      </c>
      <c r="B488" s="7" t="s">
        <v>1101</v>
      </c>
      <c r="C488" s="7" t="s">
        <v>1102</v>
      </c>
      <c r="D488" s="7" t="s">
        <v>472</v>
      </c>
      <c r="E488" s="7" t="s">
        <v>400</v>
      </c>
      <c r="F488" s="7" t="s">
        <v>731</v>
      </c>
      <c r="G488" s="7" t="s">
        <v>323</v>
      </c>
      <c r="H488" t="s">
        <v>1054</v>
      </c>
      <c r="I488">
        <v>45931</v>
      </c>
      <c r="J488" t="s">
        <v>1055</v>
      </c>
      <c r="K488">
        <v>24</v>
      </c>
      <c r="L488" s="8">
        <v>2E-3</v>
      </c>
      <c r="M488" s="7">
        <v>13</v>
      </c>
      <c r="N488">
        <v>0</v>
      </c>
      <c r="O488" s="8">
        <v>0</v>
      </c>
      <c r="P488">
        <v>0</v>
      </c>
    </row>
    <row r="489" spans="1:19" x14ac:dyDescent="0.3">
      <c r="A489" s="7">
        <v>1104932813</v>
      </c>
      <c r="B489" s="7" t="s">
        <v>1047</v>
      </c>
      <c r="C489" s="7" t="s">
        <v>720</v>
      </c>
      <c r="D489" s="7" t="s">
        <v>898</v>
      </c>
      <c r="E489" s="7" t="s">
        <v>381</v>
      </c>
      <c r="F489" s="7" t="s">
        <v>539</v>
      </c>
      <c r="G489" s="7" t="s">
        <v>323</v>
      </c>
      <c r="H489" t="s">
        <v>1025</v>
      </c>
      <c r="I489">
        <v>45939</v>
      </c>
      <c r="J489" t="s">
        <v>1026</v>
      </c>
      <c r="K489">
        <v>14</v>
      </c>
      <c r="L489" s="8">
        <v>1E-3</v>
      </c>
      <c r="M489" s="7">
        <v>13</v>
      </c>
      <c r="N489">
        <v>0</v>
      </c>
      <c r="O489" s="8">
        <v>0</v>
      </c>
      <c r="P489">
        <v>0</v>
      </c>
    </row>
    <row r="490" spans="1:19" x14ac:dyDescent="0.3">
      <c r="A490" s="7">
        <v>1811967268</v>
      </c>
      <c r="B490" s="7" t="s">
        <v>1074</v>
      </c>
      <c r="C490" s="7" t="s">
        <v>1075</v>
      </c>
      <c r="D490" s="7" t="s">
        <v>380</v>
      </c>
      <c r="E490" s="7" t="s">
        <v>465</v>
      </c>
      <c r="F490" s="7" t="s">
        <v>382</v>
      </c>
      <c r="G490" s="7" t="s">
        <v>323</v>
      </c>
      <c r="H490" t="s">
        <v>1048</v>
      </c>
      <c r="I490">
        <v>45931</v>
      </c>
      <c r="J490" t="s">
        <v>1049</v>
      </c>
      <c r="K490">
        <v>105</v>
      </c>
      <c r="L490" s="8">
        <v>8.0000000000000002E-3</v>
      </c>
      <c r="M490" s="7">
        <v>12</v>
      </c>
      <c r="N490">
        <v>95</v>
      </c>
      <c r="O490" s="8">
        <v>1.7000000000000001E-2</v>
      </c>
      <c r="P490">
        <v>11</v>
      </c>
      <c r="Q490" s="9">
        <v>35840</v>
      </c>
      <c r="R490" s="8">
        <v>8.0000000000000002E-3</v>
      </c>
      <c r="S490" s="9">
        <v>377</v>
      </c>
    </row>
    <row r="491" spans="1:19" x14ac:dyDescent="0.3">
      <c r="A491" s="7">
        <v>1790726685</v>
      </c>
      <c r="B491" s="7" t="s">
        <v>1089</v>
      </c>
      <c r="C491" s="7" t="s">
        <v>1090</v>
      </c>
      <c r="D491" s="7" t="s">
        <v>1091</v>
      </c>
      <c r="E491" s="7" t="s">
        <v>454</v>
      </c>
      <c r="F491" s="7" t="s">
        <v>322</v>
      </c>
      <c r="G491" s="7" t="s">
        <v>323</v>
      </c>
      <c r="H491" t="s">
        <v>1054</v>
      </c>
      <c r="I491">
        <v>45931</v>
      </c>
      <c r="J491" t="s">
        <v>1055</v>
      </c>
      <c r="K491">
        <v>62</v>
      </c>
      <c r="L491" s="8">
        <v>5.0000000000000001E-3</v>
      </c>
      <c r="M491" s="7">
        <v>12</v>
      </c>
      <c r="N491">
        <v>57</v>
      </c>
      <c r="O491" s="8">
        <v>0.01</v>
      </c>
      <c r="P491">
        <v>11</v>
      </c>
      <c r="Q491" s="9">
        <v>44703</v>
      </c>
      <c r="R491" s="8">
        <v>0.01</v>
      </c>
      <c r="S491" s="9">
        <v>784</v>
      </c>
    </row>
    <row r="492" spans="1:19" x14ac:dyDescent="0.3">
      <c r="A492" s="7">
        <v>1801387592</v>
      </c>
      <c r="B492" s="7" t="s">
        <v>1096</v>
      </c>
      <c r="C492" s="7" t="s">
        <v>1097</v>
      </c>
      <c r="D492" s="7" t="s">
        <v>1098</v>
      </c>
      <c r="E492" s="7" t="s">
        <v>358</v>
      </c>
      <c r="F492" s="7" t="s">
        <v>928</v>
      </c>
      <c r="G492" s="7" t="s">
        <v>323</v>
      </c>
      <c r="H492" t="s">
        <v>1072</v>
      </c>
      <c r="I492">
        <v>45933</v>
      </c>
      <c r="J492" t="s">
        <v>1073</v>
      </c>
      <c r="K492">
        <v>51</v>
      </c>
      <c r="L492" s="8">
        <v>4.0000000000000001E-3</v>
      </c>
      <c r="M492" s="7">
        <v>12</v>
      </c>
      <c r="N492">
        <v>28</v>
      </c>
      <c r="O492" s="8">
        <v>5.0000000000000001E-3</v>
      </c>
      <c r="P492">
        <v>8</v>
      </c>
      <c r="Q492" s="9">
        <v>7539</v>
      </c>
      <c r="R492" s="8">
        <v>2E-3</v>
      </c>
      <c r="S492" s="9">
        <v>269</v>
      </c>
    </row>
    <row r="493" spans="1:19" x14ac:dyDescent="0.3">
      <c r="A493" s="7">
        <v>1285730531</v>
      </c>
      <c r="B493" s="7" t="s">
        <v>1007</v>
      </c>
      <c r="C493" s="7" t="s">
        <v>479</v>
      </c>
      <c r="D493" s="7" t="s">
        <v>573</v>
      </c>
      <c r="E493" s="7" t="s">
        <v>400</v>
      </c>
      <c r="F493" s="7" t="s">
        <v>1103</v>
      </c>
      <c r="G493" s="7" t="s">
        <v>323</v>
      </c>
      <c r="H493" t="s">
        <v>1052</v>
      </c>
      <c r="I493">
        <v>45931</v>
      </c>
      <c r="J493" t="s">
        <v>1053</v>
      </c>
      <c r="K493">
        <v>35</v>
      </c>
      <c r="L493" s="8">
        <v>3.0000000000000001E-3</v>
      </c>
      <c r="M493" s="7">
        <v>12</v>
      </c>
      <c r="N493">
        <v>28</v>
      </c>
      <c r="O493" s="8">
        <v>5.0000000000000001E-3</v>
      </c>
      <c r="P493">
        <v>8</v>
      </c>
      <c r="Q493" s="9">
        <v>7715</v>
      </c>
      <c r="R493" s="8">
        <v>2E-3</v>
      </c>
      <c r="S493" s="9">
        <v>276</v>
      </c>
    </row>
    <row r="494" spans="1:19" x14ac:dyDescent="0.3">
      <c r="A494" s="7">
        <v>1326028135</v>
      </c>
      <c r="B494" s="7" t="s">
        <v>1104</v>
      </c>
      <c r="C494" s="7" t="s">
        <v>1105</v>
      </c>
      <c r="D494" s="7" t="s">
        <v>459</v>
      </c>
      <c r="E494" s="7" t="s">
        <v>1106</v>
      </c>
      <c r="F494" s="7" t="s">
        <v>990</v>
      </c>
      <c r="G494" s="7" t="s">
        <v>323</v>
      </c>
      <c r="H494" t="s">
        <v>1052</v>
      </c>
      <c r="I494">
        <v>45931</v>
      </c>
      <c r="J494" t="s">
        <v>1053</v>
      </c>
      <c r="K494">
        <v>67</v>
      </c>
      <c r="L494" s="8">
        <v>5.0000000000000001E-3</v>
      </c>
      <c r="M494" s="7">
        <v>12</v>
      </c>
      <c r="N494">
        <v>36</v>
      </c>
      <c r="O494" s="8">
        <v>7.0000000000000001E-3</v>
      </c>
      <c r="P494">
        <v>6</v>
      </c>
      <c r="Q494" s="9">
        <v>38426</v>
      </c>
      <c r="R494" s="8">
        <v>8.9999999999999993E-3</v>
      </c>
      <c r="S494" s="9">
        <v>1067</v>
      </c>
    </row>
    <row r="495" spans="1:19" x14ac:dyDescent="0.3">
      <c r="A495" s="7">
        <v>1447448337</v>
      </c>
      <c r="B495" s="7" t="s">
        <v>1107</v>
      </c>
      <c r="C495" s="7" t="s">
        <v>1108</v>
      </c>
      <c r="D495" s="7" t="s">
        <v>541</v>
      </c>
      <c r="E495" s="7" t="s">
        <v>400</v>
      </c>
      <c r="F495" s="7" t="s">
        <v>596</v>
      </c>
      <c r="G495" s="7" t="s">
        <v>323</v>
      </c>
      <c r="H495" t="s">
        <v>1054</v>
      </c>
      <c r="I495">
        <v>45931</v>
      </c>
      <c r="J495" t="s">
        <v>1055</v>
      </c>
      <c r="K495">
        <v>38</v>
      </c>
      <c r="L495" s="8">
        <v>3.0000000000000001E-3</v>
      </c>
      <c r="M495" s="7">
        <v>12</v>
      </c>
      <c r="N495">
        <v>19</v>
      </c>
      <c r="O495" s="8">
        <v>3.0000000000000001E-3</v>
      </c>
      <c r="P495">
        <v>6</v>
      </c>
      <c r="Q495" s="9">
        <v>13575</v>
      </c>
      <c r="R495" s="8">
        <v>3.0000000000000001E-3</v>
      </c>
      <c r="S495" s="9">
        <v>714</v>
      </c>
    </row>
    <row r="496" spans="1:19" x14ac:dyDescent="0.3">
      <c r="A496" s="7">
        <v>1407866536</v>
      </c>
      <c r="B496" s="7" t="s">
        <v>1082</v>
      </c>
      <c r="C496" s="7" t="s">
        <v>938</v>
      </c>
      <c r="D496" s="7" t="s">
        <v>637</v>
      </c>
      <c r="E496" s="7" t="s">
        <v>465</v>
      </c>
      <c r="F496" s="7" t="s">
        <v>570</v>
      </c>
      <c r="G496" s="7" t="s">
        <v>323</v>
      </c>
      <c r="H496" t="s">
        <v>1039</v>
      </c>
      <c r="I496">
        <v>45932</v>
      </c>
      <c r="J496" t="s">
        <v>1040</v>
      </c>
      <c r="K496">
        <v>24</v>
      </c>
      <c r="L496" s="8">
        <v>2E-3</v>
      </c>
      <c r="M496" s="7">
        <v>12</v>
      </c>
      <c r="N496">
        <v>7</v>
      </c>
      <c r="O496" s="8">
        <v>1E-3</v>
      </c>
      <c r="P496">
        <v>3</v>
      </c>
      <c r="Q496" s="9">
        <v>2532</v>
      </c>
      <c r="R496" s="8">
        <v>1E-3</v>
      </c>
      <c r="S496" s="9">
        <v>362</v>
      </c>
    </row>
    <row r="497" spans="1:19" x14ac:dyDescent="0.3">
      <c r="A497" s="7">
        <v>1619400694</v>
      </c>
      <c r="B497" s="7" t="s">
        <v>1101</v>
      </c>
      <c r="C497" s="7" t="s">
        <v>1102</v>
      </c>
      <c r="D497" s="7" t="s">
        <v>472</v>
      </c>
      <c r="E497" s="7" t="s">
        <v>400</v>
      </c>
      <c r="F497" s="7" t="s">
        <v>731</v>
      </c>
      <c r="G497" s="7" t="s">
        <v>323</v>
      </c>
      <c r="H497" t="s">
        <v>1076</v>
      </c>
      <c r="I497">
        <v>45933</v>
      </c>
      <c r="J497" t="s">
        <v>1077</v>
      </c>
      <c r="K497">
        <v>23</v>
      </c>
      <c r="L497" s="8">
        <v>2E-3</v>
      </c>
      <c r="M497" s="7">
        <v>12</v>
      </c>
      <c r="N497">
        <v>5</v>
      </c>
      <c r="O497" s="8">
        <v>1E-3</v>
      </c>
      <c r="P497">
        <v>3</v>
      </c>
      <c r="Q497" s="9">
        <v>14860</v>
      </c>
      <c r="R497" s="8">
        <v>3.0000000000000001E-3</v>
      </c>
      <c r="S497" s="9">
        <v>2972</v>
      </c>
    </row>
    <row r="498" spans="1:19" x14ac:dyDescent="0.3">
      <c r="A498" s="7">
        <v>1194168195</v>
      </c>
      <c r="B498" s="7" t="s">
        <v>910</v>
      </c>
      <c r="C498" s="7" t="s">
        <v>864</v>
      </c>
      <c r="D498" s="7" t="s">
        <v>1088</v>
      </c>
      <c r="E498" s="7" t="s">
        <v>400</v>
      </c>
      <c r="F498" s="7" t="s">
        <v>449</v>
      </c>
      <c r="G498" s="7" t="s">
        <v>323</v>
      </c>
      <c r="H498" t="s">
        <v>1048</v>
      </c>
      <c r="I498">
        <v>45931</v>
      </c>
      <c r="J498" t="s">
        <v>1049</v>
      </c>
      <c r="K498">
        <v>16</v>
      </c>
      <c r="L498" s="8">
        <v>1E-3</v>
      </c>
      <c r="M498" s="7">
        <v>12</v>
      </c>
      <c r="N498">
        <v>3</v>
      </c>
      <c r="O498" s="8">
        <v>1E-3</v>
      </c>
      <c r="P498">
        <v>3</v>
      </c>
      <c r="Q498" s="9">
        <v>360</v>
      </c>
      <c r="R498" s="8">
        <v>0</v>
      </c>
      <c r="S498" s="9">
        <v>120</v>
      </c>
    </row>
    <row r="499" spans="1:19" x14ac:dyDescent="0.3">
      <c r="A499" s="7">
        <v>1508229188</v>
      </c>
      <c r="B499" s="7" t="s">
        <v>1109</v>
      </c>
      <c r="C499" s="7" t="s">
        <v>368</v>
      </c>
      <c r="D499" s="7" t="s">
        <v>338</v>
      </c>
      <c r="E499" s="7" t="s">
        <v>400</v>
      </c>
      <c r="F499" s="7" t="s">
        <v>596</v>
      </c>
      <c r="G499" s="7" t="s">
        <v>323</v>
      </c>
      <c r="H499" t="s">
        <v>1054</v>
      </c>
      <c r="I499">
        <v>45931</v>
      </c>
      <c r="J499" t="s">
        <v>1055</v>
      </c>
      <c r="K499">
        <v>17</v>
      </c>
      <c r="L499" s="8">
        <v>1E-3</v>
      </c>
      <c r="M499" s="7">
        <v>12</v>
      </c>
      <c r="N499">
        <v>2</v>
      </c>
      <c r="O499" s="8">
        <v>0</v>
      </c>
      <c r="P499">
        <v>2</v>
      </c>
      <c r="Q499" s="9">
        <v>260</v>
      </c>
      <c r="R499" s="8">
        <v>0</v>
      </c>
      <c r="S499" s="9">
        <v>130</v>
      </c>
    </row>
    <row r="500" spans="1:19" x14ac:dyDescent="0.3">
      <c r="A500" s="7">
        <v>1700181245</v>
      </c>
      <c r="B500" s="7" t="s">
        <v>1021</v>
      </c>
      <c r="C500" s="7" t="s">
        <v>686</v>
      </c>
      <c r="E500" s="7" t="s">
        <v>358</v>
      </c>
      <c r="F500" s="7" t="s">
        <v>1022</v>
      </c>
      <c r="G500" s="7" t="s">
        <v>323</v>
      </c>
      <c r="H500" t="s">
        <v>1110</v>
      </c>
      <c r="I500">
        <v>45932</v>
      </c>
      <c r="J500" t="s">
        <v>1111</v>
      </c>
      <c r="K500">
        <v>15</v>
      </c>
      <c r="L500" s="8">
        <v>1E-3</v>
      </c>
      <c r="M500" s="7">
        <v>12</v>
      </c>
      <c r="N500">
        <v>3</v>
      </c>
      <c r="O500" s="8">
        <v>1E-3</v>
      </c>
      <c r="P500">
        <v>2</v>
      </c>
      <c r="Q500" s="9">
        <v>0</v>
      </c>
      <c r="R500" s="8">
        <v>0</v>
      </c>
      <c r="S500" s="9">
        <v>0</v>
      </c>
    </row>
    <row r="501" spans="1:19" x14ac:dyDescent="0.3">
      <c r="A501" s="7">
        <v>1104932813</v>
      </c>
      <c r="B501" s="7" t="s">
        <v>1047</v>
      </c>
      <c r="C501" s="7" t="s">
        <v>720</v>
      </c>
      <c r="D501" s="7" t="s">
        <v>898</v>
      </c>
      <c r="E501" s="7" t="s">
        <v>381</v>
      </c>
      <c r="F501" s="7" t="s">
        <v>539</v>
      </c>
      <c r="G501" s="7" t="s">
        <v>323</v>
      </c>
      <c r="H501" t="s">
        <v>1061</v>
      </c>
      <c r="I501">
        <v>45930</v>
      </c>
      <c r="J501" t="s">
        <v>1062</v>
      </c>
      <c r="K501">
        <v>21</v>
      </c>
      <c r="L501" s="8">
        <v>2E-3</v>
      </c>
      <c r="M501" s="7">
        <v>12</v>
      </c>
      <c r="N501">
        <v>0</v>
      </c>
      <c r="O501" s="8">
        <v>0</v>
      </c>
      <c r="P501">
        <v>0</v>
      </c>
    </row>
    <row r="502" spans="1:19" x14ac:dyDescent="0.3">
      <c r="A502" s="7">
        <v>1811967268</v>
      </c>
      <c r="B502" s="7" t="s">
        <v>1074</v>
      </c>
      <c r="C502" s="7" t="s">
        <v>1075</v>
      </c>
      <c r="D502" s="7" t="s">
        <v>380</v>
      </c>
      <c r="E502" s="7" t="s">
        <v>465</v>
      </c>
      <c r="F502" s="7" t="s">
        <v>382</v>
      </c>
      <c r="G502" s="7" t="s">
        <v>323</v>
      </c>
      <c r="H502" t="s">
        <v>1067</v>
      </c>
      <c r="I502">
        <v>45933</v>
      </c>
      <c r="J502" t="s">
        <v>1068</v>
      </c>
      <c r="K502">
        <v>42</v>
      </c>
      <c r="L502" s="8">
        <v>3.0000000000000001E-3</v>
      </c>
      <c r="M502" s="7">
        <v>11</v>
      </c>
      <c r="N502">
        <v>29</v>
      </c>
      <c r="O502" s="8">
        <v>5.0000000000000001E-3</v>
      </c>
      <c r="P502">
        <v>10</v>
      </c>
      <c r="Q502" s="9">
        <v>18746</v>
      </c>
      <c r="R502" s="8">
        <v>4.0000000000000001E-3</v>
      </c>
      <c r="S502" s="9">
        <v>646</v>
      </c>
    </row>
    <row r="503" spans="1:19" x14ac:dyDescent="0.3">
      <c r="A503" s="7">
        <v>1679673289</v>
      </c>
      <c r="B503" s="7" t="s">
        <v>1112</v>
      </c>
      <c r="C503" s="7" t="s">
        <v>1113</v>
      </c>
      <c r="D503" s="7" t="s">
        <v>468</v>
      </c>
      <c r="E503" s="7" t="s">
        <v>427</v>
      </c>
      <c r="F503" s="7" t="s">
        <v>570</v>
      </c>
      <c r="G503" s="7" t="s">
        <v>323</v>
      </c>
      <c r="H503" t="s">
        <v>1044</v>
      </c>
      <c r="I503">
        <v>45932</v>
      </c>
      <c r="J503" t="s">
        <v>1045</v>
      </c>
      <c r="K503">
        <v>38</v>
      </c>
      <c r="L503" s="8">
        <v>3.0000000000000001E-3</v>
      </c>
      <c r="M503" s="7">
        <v>11</v>
      </c>
      <c r="N503">
        <v>29</v>
      </c>
      <c r="O503" s="8">
        <v>5.0000000000000001E-3</v>
      </c>
      <c r="P503">
        <v>10</v>
      </c>
      <c r="Q503" s="9">
        <v>6238</v>
      </c>
      <c r="R503" s="8">
        <v>1E-3</v>
      </c>
      <c r="S503" s="9">
        <v>215</v>
      </c>
    </row>
    <row r="504" spans="1:19" x14ac:dyDescent="0.3">
      <c r="A504" s="7">
        <v>1174566095</v>
      </c>
      <c r="B504" s="7" t="s">
        <v>1114</v>
      </c>
      <c r="C504" s="7" t="s">
        <v>337</v>
      </c>
      <c r="D504" s="7" t="s">
        <v>338</v>
      </c>
      <c r="E504" s="7" t="s">
        <v>560</v>
      </c>
      <c r="F504" s="7" t="s">
        <v>483</v>
      </c>
      <c r="G504" s="7" t="s">
        <v>323</v>
      </c>
      <c r="H504" t="s">
        <v>1072</v>
      </c>
      <c r="I504">
        <v>45933</v>
      </c>
      <c r="J504" t="s">
        <v>1073</v>
      </c>
      <c r="K504">
        <v>12</v>
      </c>
      <c r="L504" s="8">
        <v>1E-3</v>
      </c>
      <c r="M504" s="7">
        <v>11</v>
      </c>
      <c r="N504">
        <v>11</v>
      </c>
      <c r="O504" s="8">
        <v>2E-3</v>
      </c>
      <c r="P504">
        <v>10</v>
      </c>
      <c r="Q504" s="9">
        <v>7218</v>
      </c>
      <c r="R504" s="8">
        <v>2E-3</v>
      </c>
      <c r="S504" s="9">
        <v>656</v>
      </c>
    </row>
    <row r="505" spans="1:19" x14ac:dyDescent="0.3">
      <c r="A505" s="7">
        <v>1790726685</v>
      </c>
      <c r="B505" s="7" t="s">
        <v>1089</v>
      </c>
      <c r="C505" s="7" t="s">
        <v>1090</v>
      </c>
      <c r="D505" s="7" t="s">
        <v>1091</v>
      </c>
      <c r="E505" s="7" t="s">
        <v>454</v>
      </c>
      <c r="F505" s="7" t="s">
        <v>322</v>
      </c>
      <c r="G505" s="7" t="s">
        <v>323</v>
      </c>
      <c r="H505" t="s">
        <v>1052</v>
      </c>
      <c r="I505">
        <v>45931</v>
      </c>
      <c r="J505" t="s">
        <v>1053</v>
      </c>
      <c r="K505">
        <v>24</v>
      </c>
      <c r="L505" s="8">
        <v>2E-3</v>
      </c>
      <c r="M505" s="7">
        <v>11</v>
      </c>
      <c r="N505">
        <v>21</v>
      </c>
      <c r="O505" s="8">
        <v>4.0000000000000001E-3</v>
      </c>
      <c r="P505">
        <v>9</v>
      </c>
      <c r="Q505" s="9">
        <v>24065</v>
      </c>
      <c r="R505" s="8">
        <v>5.0000000000000001E-3</v>
      </c>
      <c r="S505" s="9">
        <v>1146</v>
      </c>
    </row>
    <row r="506" spans="1:19" x14ac:dyDescent="0.3">
      <c r="A506" s="7">
        <v>1639268709</v>
      </c>
      <c r="B506" s="7" t="s">
        <v>497</v>
      </c>
      <c r="C506" s="7" t="s">
        <v>498</v>
      </c>
      <c r="D506" s="7" t="s">
        <v>499</v>
      </c>
      <c r="E506" s="7" t="s">
        <v>465</v>
      </c>
      <c r="F506" s="7" t="s">
        <v>500</v>
      </c>
      <c r="G506" s="7" t="s">
        <v>323</v>
      </c>
      <c r="H506" t="s">
        <v>1054</v>
      </c>
      <c r="I506">
        <v>45931</v>
      </c>
      <c r="J506" t="s">
        <v>1055</v>
      </c>
      <c r="K506">
        <v>35</v>
      </c>
      <c r="L506" s="8">
        <v>3.0000000000000001E-3</v>
      </c>
      <c r="M506" s="7">
        <v>11</v>
      </c>
      <c r="N506">
        <v>11</v>
      </c>
      <c r="O506" s="8">
        <v>2E-3</v>
      </c>
      <c r="P506">
        <v>6</v>
      </c>
      <c r="Q506" s="9">
        <v>2675</v>
      </c>
      <c r="R506" s="8">
        <v>1E-3</v>
      </c>
      <c r="S506" s="9">
        <v>243</v>
      </c>
    </row>
    <row r="507" spans="1:19" x14ac:dyDescent="0.3">
      <c r="A507" s="7">
        <v>1619400694</v>
      </c>
      <c r="B507" s="7" t="s">
        <v>1101</v>
      </c>
      <c r="C507" s="7" t="s">
        <v>1102</v>
      </c>
      <c r="D507" s="7" t="s">
        <v>472</v>
      </c>
      <c r="E507" s="7" t="s">
        <v>400</v>
      </c>
      <c r="F507" s="7" t="s">
        <v>731</v>
      </c>
      <c r="G507" s="7" t="s">
        <v>323</v>
      </c>
      <c r="H507" t="s">
        <v>1067</v>
      </c>
      <c r="I507">
        <v>45933</v>
      </c>
      <c r="J507" t="s">
        <v>1068</v>
      </c>
      <c r="K507">
        <v>20</v>
      </c>
      <c r="L507" s="8">
        <v>1E-3</v>
      </c>
      <c r="M507" s="7">
        <v>11</v>
      </c>
      <c r="N507">
        <v>1</v>
      </c>
      <c r="O507" s="8">
        <v>0</v>
      </c>
      <c r="P507">
        <v>1</v>
      </c>
      <c r="Q507" s="9">
        <v>60</v>
      </c>
      <c r="R507" s="8">
        <v>0</v>
      </c>
      <c r="S507" s="9">
        <v>60</v>
      </c>
    </row>
    <row r="508" spans="1:19" x14ac:dyDescent="0.3">
      <c r="A508" s="7">
        <v>1578655049</v>
      </c>
      <c r="B508" s="7" t="s">
        <v>1115</v>
      </c>
      <c r="C508" s="7" t="s">
        <v>640</v>
      </c>
      <c r="E508" s="7" t="s">
        <v>465</v>
      </c>
      <c r="F508" s="7" t="s">
        <v>600</v>
      </c>
      <c r="G508" s="7" t="s">
        <v>323</v>
      </c>
      <c r="H508" t="s">
        <v>1023</v>
      </c>
      <c r="I508">
        <v>45930</v>
      </c>
      <c r="J508" t="s">
        <v>1024</v>
      </c>
      <c r="K508">
        <v>15</v>
      </c>
      <c r="L508" s="8">
        <v>1E-3</v>
      </c>
      <c r="M508" s="7">
        <v>11</v>
      </c>
      <c r="N508">
        <v>0</v>
      </c>
      <c r="O508" s="8">
        <v>0</v>
      </c>
      <c r="P508">
        <v>0</v>
      </c>
    </row>
    <row r="509" spans="1:19" x14ac:dyDescent="0.3">
      <c r="A509" s="7">
        <v>1639268709</v>
      </c>
      <c r="B509" s="7" t="s">
        <v>497</v>
      </c>
      <c r="C509" s="7" t="s">
        <v>498</v>
      </c>
      <c r="D509" s="7" t="s">
        <v>499</v>
      </c>
      <c r="E509" s="7" t="s">
        <v>465</v>
      </c>
      <c r="F509" s="7" t="s">
        <v>500</v>
      </c>
      <c r="G509" s="7" t="s">
        <v>323</v>
      </c>
      <c r="H509" t="s">
        <v>1048</v>
      </c>
      <c r="I509">
        <v>45931</v>
      </c>
      <c r="J509" t="s">
        <v>1049</v>
      </c>
      <c r="K509">
        <v>64</v>
      </c>
      <c r="L509" s="8">
        <v>5.0000000000000001E-3</v>
      </c>
      <c r="M509" s="7">
        <v>10</v>
      </c>
      <c r="N509">
        <v>60</v>
      </c>
      <c r="O509" s="8">
        <v>1.0999999999999999E-2</v>
      </c>
      <c r="P509">
        <v>10</v>
      </c>
      <c r="Q509" s="9">
        <v>36785</v>
      </c>
      <c r="R509" s="8">
        <v>8.0000000000000002E-3</v>
      </c>
      <c r="S509" s="9">
        <v>613</v>
      </c>
    </row>
    <row r="510" spans="1:19" x14ac:dyDescent="0.3">
      <c r="A510" s="7">
        <v>1639268709</v>
      </c>
      <c r="B510" s="7" t="s">
        <v>497</v>
      </c>
      <c r="C510" s="7" t="s">
        <v>498</v>
      </c>
      <c r="D510" s="7" t="s">
        <v>499</v>
      </c>
      <c r="E510" s="7" t="s">
        <v>465</v>
      </c>
      <c r="F510" s="7" t="s">
        <v>500</v>
      </c>
      <c r="G510" s="7" t="s">
        <v>323</v>
      </c>
      <c r="H510" t="s">
        <v>1067</v>
      </c>
      <c r="I510">
        <v>45933</v>
      </c>
      <c r="J510" t="s">
        <v>1068</v>
      </c>
      <c r="K510">
        <v>34</v>
      </c>
      <c r="L510" s="8">
        <v>2E-3</v>
      </c>
      <c r="M510" s="7">
        <v>10</v>
      </c>
      <c r="N510">
        <v>32</v>
      </c>
      <c r="O510" s="8">
        <v>6.0000000000000001E-3</v>
      </c>
      <c r="P510">
        <v>10</v>
      </c>
      <c r="Q510" s="9">
        <v>13139</v>
      </c>
      <c r="R510" s="8">
        <v>3.0000000000000001E-3</v>
      </c>
      <c r="S510" s="9">
        <v>411</v>
      </c>
    </row>
    <row r="511" spans="1:19" x14ac:dyDescent="0.3">
      <c r="A511" s="7">
        <v>1033367362</v>
      </c>
      <c r="B511" s="7" t="s">
        <v>1083</v>
      </c>
      <c r="C511" s="7" t="s">
        <v>1084</v>
      </c>
      <c r="D511" s="7" t="s">
        <v>338</v>
      </c>
      <c r="E511" s="7" t="s">
        <v>363</v>
      </c>
      <c r="F511" s="7" t="s">
        <v>742</v>
      </c>
      <c r="G511" s="7" t="s">
        <v>323</v>
      </c>
      <c r="H511" t="s">
        <v>1067</v>
      </c>
      <c r="I511">
        <v>45933</v>
      </c>
      <c r="J511" t="s">
        <v>1068</v>
      </c>
      <c r="K511">
        <v>11</v>
      </c>
      <c r="L511" s="8">
        <v>1E-3</v>
      </c>
      <c r="M511" s="7">
        <v>10</v>
      </c>
      <c r="N511">
        <v>11</v>
      </c>
      <c r="O511" s="8">
        <v>2E-3</v>
      </c>
      <c r="P511">
        <v>10</v>
      </c>
      <c r="Q511" s="9">
        <v>42636</v>
      </c>
      <c r="R511" s="8">
        <v>0.01</v>
      </c>
      <c r="S511" s="9">
        <v>3876</v>
      </c>
    </row>
    <row r="512" spans="1:19" x14ac:dyDescent="0.3">
      <c r="A512" s="7">
        <v>1891755898</v>
      </c>
      <c r="B512" s="7" t="s">
        <v>1087</v>
      </c>
      <c r="C512" s="7" t="s">
        <v>389</v>
      </c>
      <c r="D512" s="7" t="s">
        <v>520</v>
      </c>
      <c r="E512" s="7" t="s">
        <v>351</v>
      </c>
      <c r="F512" s="7" t="s">
        <v>413</v>
      </c>
      <c r="G512" s="7" t="s">
        <v>323</v>
      </c>
      <c r="H512" t="s">
        <v>1044</v>
      </c>
      <c r="I512">
        <v>45932</v>
      </c>
      <c r="J512" t="s">
        <v>1045</v>
      </c>
      <c r="K512">
        <v>10</v>
      </c>
      <c r="L512" s="8">
        <v>1E-3</v>
      </c>
      <c r="M512" s="7">
        <v>10</v>
      </c>
      <c r="N512">
        <v>10</v>
      </c>
      <c r="O512" s="8">
        <v>2E-3</v>
      </c>
      <c r="P512">
        <v>10</v>
      </c>
      <c r="Q512" s="9">
        <v>5118</v>
      </c>
      <c r="R512" s="8">
        <v>1E-3</v>
      </c>
      <c r="S512" s="9">
        <v>512</v>
      </c>
    </row>
    <row r="513" spans="1:19" x14ac:dyDescent="0.3">
      <c r="A513" s="7">
        <v>1679673289</v>
      </c>
      <c r="B513" s="7" t="s">
        <v>1112</v>
      </c>
      <c r="C513" s="7" t="s">
        <v>1113</v>
      </c>
      <c r="D513" s="7" t="s">
        <v>468</v>
      </c>
      <c r="E513" s="7" t="s">
        <v>427</v>
      </c>
      <c r="F513" s="7" t="s">
        <v>570</v>
      </c>
      <c r="G513" s="7" t="s">
        <v>323</v>
      </c>
      <c r="H513" t="s">
        <v>1067</v>
      </c>
      <c r="I513">
        <v>45933</v>
      </c>
      <c r="J513" t="s">
        <v>1068</v>
      </c>
      <c r="K513">
        <v>91</v>
      </c>
      <c r="L513" s="8">
        <v>7.0000000000000001E-3</v>
      </c>
      <c r="M513" s="7">
        <v>10</v>
      </c>
      <c r="N513">
        <v>80</v>
      </c>
      <c r="O513" s="8">
        <v>1.4E-2</v>
      </c>
      <c r="P513">
        <v>9</v>
      </c>
      <c r="Q513" s="9">
        <v>55150</v>
      </c>
      <c r="R513" s="8">
        <v>1.2E-2</v>
      </c>
      <c r="S513" s="9">
        <v>689</v>
      </c>
    </row>
    <row r="514" spans="1:19" x14ac:dyDescent="0.3">
      <c r="A514" s="7">
        <v>1851338347</v>
      </c>
      <c r="B514" s="7" t="s">
        <v>1080</v>
      </c>
      <c r="C514" s="7" t="s">
        <v>1081</v>
      </c>
      <c r="D514" s="7" t="s">
        <v>675</v>
      </c>
      <c r="E514" s="7" t="s">
        <v>331</v>
      </c>
      <c r="F514" s="7" t="s">
        <v>596</v>
      </c>
      <c r="G514" s="7" t="s">
        <v>323</v>
      </c>
      <c r="H514" t="s">
        <v>1072</v>
      </c>
      <c r="I514">
        <v>45933</v>
      </c>
      <c r="J514" t="s">
        <v>1073</v>
      </c>
      <c r="K514">
        <v>38</v>
      </c>
      <c r="L514" s="8">
        <v>3.0000000000000001E-3</v>
      </c>
      <c r="M514" s="7">
        <v>10</v>
      </c>
      <c r="N514">
        <v>37</v>
      </c>
      <c r="O514" s="8">
        <v>7.0000000000000001E-3</v>
      </c>
      <c r="P514">
        <v>9</v>
      </c>
      <c r="Q514" s="9">
        <v>9611</v>
      </c>
      <c r="R514" s="8">
        <v>2E-3</v>
      </c>
      <c r="S514" s="9">
        <v>260</v>
      </c>
    </row>
    <row r="515" spans="1:19" x14ac:dyDescent="0.3">
      <c r="A515" s="7">
        <v>1356360143</v>
      </c>
      <c r="B515" s="7" t="s">
        <v>466</v>
      </c>
      <c r="C515" s="7" t="s">
        <v>467</v>
      </c>
      <c r="D515" s="7" t="s">
        <v>468</v>
      </c>
      <c r="E515" s="7" t="s">
        <v>331</v>
      </c>
      <c r="F515" s="7" t="s">
        <v>469</v>
      </c>
      <c r="G515" s="7" t="s">
        <v>323</v>
      </c>
      <c r="H515" t="s">
        <v>1044</v>
      </c>
      <c r="I515">
        <v>45932</v>
      </c>
      <c r="J515" t="s">
        <v>1045</v>
      </c>
      <c r="K515">
        <v>19</v>
      </c>
      <c r="L515" s="8">
        <v>1E-3</v>
      </c>
      <c r="M515" s="7">
        <v>10</v>
      </c>
      <c r="N515">
        <v>16</v>
      </c>
      <c r="O515" s="8">
        <v>3.0000000000000001E-3</v>
      </c>
      <c r="P515">
        <v>8</v>
      </c>
      <c r="Q515" s="9">
        <v>4672</v>
      </c>
      <c r="R515" s="8">
        <v>1E-3</v>
      </c>
      <c r="S515" s="9">
        <v>292</v>
      </c>
    </row>
    <row r="516" spans="1:19" x14ac:dyDescent="0.3">
      <c r="A516" s="7">
        <v>1407866536</v>
      </c>
      <c r="B516" s="7" t="s">
        <v>1082</v>
      </c>
      <c r="C516" s="7" t="s">
        <v>938</v>
      </c>
      <c r="D516" s="7" t="s">
        <v>637</v>
      </c>
      <c r="E516" s="7" t="s">
        <v>465</v>
      </c>
      <c r="F516" s="7" t="s">
        <v>570</v>
      </c>
      <c r="G516" s="7" t="s">
        <v>323</v>
      </c>
      <c r="H516" t="s">
        <v>1044</v>
      </c>
      <c r="I516">
        <v>45932</v>
      </c>
      <c r="J516" t="s">
        <v>1045</v>
      </c>
      <c r="K516">
        <v>22</v>
      </c>
      <c r="L516" s="8">
        <v>2E-3</v>
      </c>
      <c r="M516" s="7">
        <v>10</v>
      </c>
      <c r="N516">
        <v>14</v>
      </c>
      <c r="O516" s="8">
        <v>3.0000000000000001E-3</v>
      </c>
      <c r="P516">
        <v>7</v>
      </c>
      <c r="Q516" s="9">
        <v>2530</v>
      </c>
      <c r="R516" s="8">
        <v>1E-3</v>
      </c>
      <c r="S516" s="9">
        <v>181</v>
      </c>
    </row>
    <row r="517" spans="1:19" x14ac:dyDescent="0.3">
      <c r="A517" s="7">
        <v>1336122720</v>
      </c>
      <c r="B517" s="7" t="s">
        <v>839</v>
      </c>
      <c r="C517" s="7" t="s">
        <v>840</v>
      </c>
      <c r="D517" s="7" t="s">
        <v>559</v>
      </c>
      <c r="E517" s="7" t="s">
        <v>465</v>
      </c>
      <c r="F517" s="7" t="s">
        <v>561</v>
      </c>
      <c r="G517" s="7" t="s">
        <v>323</v>
      </c>
      <c r="H517" t="s">
        <v>1063</v>
      </c>
      <c r="I517">
        <v>45930</v>
      </c>
      <c r="J517" t="s">
        <v>1064</v>
      </c>
      <c r="K517">
        <v>17</v>
      </c>
      <c r="L517" s="8">
        <v>1E-3</v>
      </c>
      <c r="M517" s="7">
        <v>10</v>
      </c>
      <c r="N517">
        <v>13</v>
      </c>
      <c r="O517" s="8">
        <v>2E-3</v>
      </c>
      <c r="P517">
        <v>7</v>
      </c>
      <c r="Q517" s="9">
        <v>3530</v>
      </c>
      <c r="R517" s="8">
        <v>1E-3</v>
      </c>
      <c r="S517" s="9">
        <v>272</v>
      </c>
    </row>
    <row r="518" spans="1:19" x14ac:dyDescent="0.3">
      <c r="A518" s="7">
        <v>1851338347</v>
      </c>
      <c r="B518" s="7" t="s">
        <v>1080</v>
      </c>
      <c r="C518" s="7" t="s">
        <v>1081</v>
      </c>
      <c r="D518" s="7" t="s">
        <v>675</v>
      </c>
      <c r="E518" s="7" t="s">
        <v>331</v>
      </c>
      <c r="F518" s="7" t="s">
        <v>596</v>
      </c>
      <c r="G518" s="7" t="s">
        <v>323</v>
      </c>
      <c r="H518" t="s">
        <v>1067</v>
      </c>
      <c r="I518">
        <v>45933</v>
      </c>
      <c r="J518" t="s">
        <v>1068</v>
      </c>
      <c r="K518">
        <v>50</v>
      </c>
      <c r="L518" s="8">
        <v>4.0000000000000001E-3</v>
      </c>
      <c r="M518" s="7">
        <v>10</v>
      </c>
      <c r="N518">
        <v>12</v>
      </c>
      <c r="O518" s="8">
        <v>2E-3</v>
      </c>
      <c r="P518">
        <v>6</v>
      </c>
      <c r="Q518" s="9">
        <v>6287</v>
      </c>
      <c r="R518" s="8">
        <v>1E-3</v>
      </c>
      <c r="S518" s="9">
        <v>524</v>
      </c>
    </row>
    <row r="519" spans="1:19" x14ac:dyDescent="0.3">
      <c r="A519" s="7">
        <v>1679990634</v>
      </c>
      <c r="B519" s="7" t="s">
        <v>729</v>
      </c>
      <c r="C519" s="7" t="s">
        <v>730</v>
      </c>
      <c r="D519" s="7" t="s">
        <v>472</v>
      </c>
      <c r="E519" s="7" t="s">
        <v>400</v>
      </c>
      <c r="F519" s="7" t="s">
        <v>731</v>
      </c>
      <c r="G519" s="7" t="s">
        <v>323</v>
      </c>
      <c r="H519" t="s">
        <v>1076</v>
      </c>
      <c r="I519">
        <v>45933</v>
      </c>
      <c r="J519" t="s">
        <v>1077</v>
      </c>
      <c r="K519">
        <v>41</v>
      </c>
      <c r="L519" s="8">
        <v>3.0000000000000001E-3</v>
      </c>
      <c r="M519" s="7">
        <v>10</v>
      </c>
      <c r="N519">
        <v>20</v>
      </c>
      <c r="O519" s="8">
        <v>4.0000000000000001E-3</v>
      </c>
      <c r="P519">
        <v>6</v>
      </c>
      <c r="Q519" s="9">
        <v>5827</v>
      </c>
      <c r="R519" s="8">
        <v>1E-3</v>
      </c>
      <c r="S519" s="9">
        <v>291</v>
      </c>
    </row>
    <row r="520" spans="1:19" x14ac:dyDescent="0.3">
      <c r="A520" s="7">
        <v>1801387592</v>
      </c>
      <c r="B520" s="7" t="s">
        <v>1096</v>
      </c>
      <c r="C520" s="7" t="s">
        <v>1097</v>
      </c>
      <c r="D520" s="7" t="s">
        <v>1098</v>
      </c>
      <c r="E520" s="7" t="s">
        <v>358</v>
      </c>
      <c r="F520" s="7" t="s">
        <v>928</v>
      </c>
      <c r="G520" s="7" t="s">
        <v>323</v>
      </c>
      <c r="H520" t="s">
        <v>1054</v>
      </c>
      <c r="I520">
        <v>45931</v>
      </c>
      <c r="J520" t="s">
        <v>1055</v>
      </c>
      <c r="K520">
        <v>23</v>
      </c>
      <c r="L520" s="8">
        <v>2E-3</v>
      </c>
      <c r="M520" s="7">
        <v>10</v>
      </c>
      <c r="N520">
        <v>9</v>
      </c>
      <c r="O520" s="8">
        <v>2E-3</v>
      </c>
      <c r="P520">
        <v>5</v>
      </c>
      <c r="Q520" s="9">
        <v>1917</v>
      </c>
      <c r="R520" s="8">
        <v>0</v>
      </c>
      <c r="S520" s="9">
        <v>213</v>
      </c>
    </row>
    <row r="521" spans="1:19" x14ac:dyDescent="0.3">
      <c r="A521" s="7">
        <v>1821037037</v>
      </c>
      <c r="B521" s="7" t="s">
        <v>1056</v>
      </c>
      <c r="C521" s="7" t="s">
        <v>648</v>
      </c>
      <c r="D521" s="7" t="s">
        <v>482</v>
      </c>
      <c r="E521" s="7" t="s">
        <v>400</v>
      </c>
      <c r="F521" s="7" t="s">
        <v>483</v>
      </c>
      <c r="G521" s="7" t="s">
        <v>323</v>
      </c>
      <c r="H521" t="s">
        <v>1044</v>
      </c>
      <c r="I521">
        <v>45932</v>
      </c>
      <c r="J521" t="s">
        <v>1045</v>
      </c>
      <c r="K521">
        <v>83</v>
      </c>
      <c r="L521" s="8">
        <v>6.0000000000000001E-3</v>
      </c>
      <c r="M521" s="7">
        <v>10</v>
      </c>
      <c r="N521">
        <v>6</v>
      </c>
      <c r="O521" s="8">
        <v>1E-3</v>
      </c>
      <c r="P521">
        <v>3</v>
      </c>
      <c r="Q521" s="9">
        <v>1778</v>
      </c>
      <c r="R521" s="8">
        <v>0</v>
      </c>
      <c r="S521" s="9">
        <v>296</v>
      </c>
    </row>
    <row r="522" spans="1:19" x14ac:dyDescent="0.3">
      <c r="A522" s="7">
        <v>1669715405</v>
      </c>
      <c r="B522" s="7" t="s">
        <v>1116</v>
      </c>
      <c r="C522" s="7" t="s">
        <v>568</v>
      </c>
      <c r="D522" s="7" t="s">
        <v>499</v>
      </c>
      <c r="E522" s="7" t="s">
        <v>400</v>
      </c>
      <c r="F522" s="7" t="s">
        <v>1066</v>
      </c>
      <c r="G522" s="7" t="s">
        <v>323</v>
      </c>
      <c r="H522" t="s">
        <v>1076</v>
      </c>
      <c r="I522">
        <v>45933</v>
      </c>
      <c r="J522" t="s">
        <v>1077</v>
      </c>
      <c r="K522">
        <v>61</v>
      </c>
      <c r="L522" s="8">
        <v>4.0000000000000001E-3</v>
      </c>
      <c r="M522" s="7">
        <v>10</v>
      </c>
      <c r="N522">
        <v>41</v>
      </c>
      <c r="O522" s="8">
        <v>7.0000000000000001E-3</v>
      </c>
      <c r="P522">
        <v>3</v>
      </c>
      <c r="Q522" s="9">
        <v>13578</v>
      </c>
      <c r="R522" s="8">
        <v>3.0000000000000001E-3</v>
      </c>
      <c r="S522" s="9">
        <v>331</v>
      </c>
    </row>
    <row r="523" spans="1:19" x14ac:dyDescent="0.3">
      <c r="A523" s="7">
        <v>1699721274</v>
      </c>
      <c r="B523" s="7" t="s">
        <v>1117</v>
      </c>
      <c r="C523" s="7" t="s">
        <v>568</v>
      </c>
      <c r="D523" s="7" t="s">
        <v>1019</v>
      </c>
      <c r="E523" s="7" t="s">
        <v>400</v>
      </c>
      <c r="F523" s="7" t="s">
        <v>1118</v>
      </c>
      <c r="G523" s="7" t="s">
        <v>323</v>
      </c>
      <c r="H523" t="s">
        <v>1067</v>
      </c>
      <c r="I523">
        <v>45933</v>
      </c>
      <c r="J523" t="s">
        <v>1068</v>
      </c>
      <c r="K523">
        <v>37</v>
      </c>
      <c r="L523" s="8">
        <v>3.0000000000000001E-3</v>
      </c>
      <c r="M523" s="7">
        <v>10</v>
      </c>
      <c r="N523">
        <v>8</v>
      </c>
      <c r="O523" s="8">
        <v>1E-3</v>
      </c>
      <c r="P523">
        <v>3</v>
      </c>
      <c r="Q523" s="9">
        <v>1670</v>
      </c>
      <c r="R523" s="8">
        <v>0</v>
      </c>
      <c r="S523" s="9">
        <v>209</v>
      </c>
    </row>
    <row r="524" spans="1:19" x14ac:dyDescent="0.3">
      <c r="A524" s="7">
        <v>1316258742</v>
      </c>
      <c r="B524" s="7" t="s">
        <v>1041</v>
      </c>
      <c r="C524" s="7" t="s">
        <v>1042</v>
      </c>
      <c r="D524" s="7" t="s">
        <v>1043</v>
      </c>
      <c r="E524" s="7" t="s">
        <v>386</v>
      </c>
      <c r="F524" s="7" t="s">
        <v>887</v>
      </c>
      <c r="G524" s="7" t="s">
        <v>323</v>
      </c>
      <c r="H524" t="s">
        <v>1025</v>
      </c>
      <c r="I524">
        <v>45939</v>
      </c>
      <c r="J524" t="s">
        <v>1026</v>
      </c>
      <c r="K524">
        <v>12</v>
      </c>
      <c r="L524" s="8">
        <v>1E-3</v>
      </c>
      <c r="M524" s="7">
        <v>10</v>
      </c>
      <c r="N524">
        <v>3</v>
      </c>
      <c r="O524" s="8">
        <v>1E-3</v>
      </c>
      <c r="P524">
        <v>3</v>
      </c>
      <c r="Q524" s="9">
        <v>1169</v>
      </c>
      <c r="R524" s="8">
        <v>0</v>
      </c>
      <c r="S524" s="9">
        <v>390</v>
      </c>
    </row>
    <row r="525" spans="1:19" x14ac:dyDescent="0.3">
      <c r="A525" s="7">
        <v>1669966248</v>
      </c>
      <c r="B525" s="7" t="s">
        <v>1119</v>
      </c>
      <c r="C525" s="7" t="s">
        <v>578</v>
      </c>
      <c r="E525" s="7" t="s">
        <v>358</v>
      </c>
      <c r="F525" s="7" t="s">
        <v>339</v>
      </c>
      <c r="G525" s="7" t="s">
        <v>323</v>
      </c>
      <c r="H525" t="s">
        <v>1023</v>
      </c>
      <c r="I525">
        <v>45930</v>
      </c>
      <c r="J525" t="s">
        <v>1024</v>
      </c>
      <c r="K525">
        <v>12</v>
      </c>
      <c r="L525" s="8">
        <v>1E-3</v>
      </c>
      <c r="M525" s="7">
        <v>10</v>
      </c>
      <c r="N525">
        <v>1</v>
      </c>
      <c r="O525" s="8">
        <v>0</v>
      </c>
      <c r="P525">
        <v>1</v>
      </c>
      <c r="Q525" s="9">
        <v>0</v>
      </c>
      <c r="R525" s="8">
        <v>0</v>
      </c>
      <c r="S525" s="9">
        <v>0</v>
      </c>
    </row>
    <row r="526" spans="1:19" x14ac:dyDescent="0.3">
      <c r="A526" s="7">
        <v>1174566095</v>
      </c>
      <c r="B526" s="7" t="s">
        <v>1114</v>
      </c>
      <c r="C526" s="7" t="s">
        <v>337</v>
      </c>
      <c r="D526" s="7" t="s">
        <v>338</v>
      </c>
      <c r="E526" s="7" t="s">
        <v>560</v>
      </c>
      <c r="F526" s="7" t="s">
        <v>483</v>
      </c>
      <c r="G526" s="7" t="s">
        <v>323</v>
      </c>
      <c r="H526" t="s">
        <v>1067</v>
      </c>
      <c r="I526">
        <v>45933</v>
      </c>
      <c r="J526" t="s">
        <v>1068</v>
      </c>
      <c r="K526">
        <v>11</v>
      </c>
      <c r="L526" s="8">
        <v>1E-3</v>
      </c>
      <c r="M526" s="7">
        <v>9</v>
      </c>
      <c r="N526">
        <v>11</v>
      </c>
      <c r="O526" s="8">
        <v>2E-3</v>
      </c>
      <c r="P526">
        <v>9</v>
      </c>
      <c r="Q526" s="9">
        <v>46224</v>
      </c>
      <c r="R526" s="8">
        <v>0.01</v>
      </c>
      <c r="S526" s="9">
        <v>4202</v>
      </c>
    </row>
    <row r="527" spans="1:19" x14ac:dyDescent="0.3">
      <c r="A527" s="7">
        <v>1033367362</v>
      </c>
      <c r="B527" s="7" t="s">
        <v>1083</v>
      </c>
      <c r="C527" s="7" t="s">
        <v>1084</v>
      </c>
      <c r="D527" s="7" t="s">
        <v>338</v>
      </c>
      <c r="E527" s="7" t="s">
        <v>363</v>
      </c>
      <c r="F527" s="7" t="s">
        <v>742</v>
      </c>
      <c r="G527" s="7" t="s">
        <v>323</v>
      </c>
      <c r="H527" t="s">
        <v>1076</v>
      </c>
      <c r="I527">
        <v>45933</v>
      </c>
      <c r="J527" t="s">
        <v>1077</v>
      </c>
      <c r="K527">
        <v>10</v>
      </c>
      <c r="L527" s="8">
        <v>1E-3</v>
      </c>
      <c r="M527" s="7">
        <v>9</v>
      </c>
      <c r="N527">
        <v>10</v>
      </c>
      <c r="O527" s="8">
        <v>2E-3</v>
      </c>
      <c r="P527">
        <v>9</v>
      </c>
      <c r="Q527" s="9">
        <v>32988</v>
      </c>
      <c r="R527" s="8">
        <v>7.0000000000000001E-3</v>
      </c>
      <c r="S527" s="9">
        <v>3299</v>
      </c>
    </row>
    <row r="528" spans="1:19" x14ac:dyDescent="0.3">
      <c r="A528" s="7">
        <v>1851338347</v>
      </c>
      <c r="B528" s="7" t="s">
        <v>1080</v>
      </c>
      <c r="C528" s="7" t="s">
        <v>1081</v>
      </c>
      <c r="D528" s="7" t="s">
        <v>675</v>
      </c>
      <c r="E528" s="7" t="s">
        <v>331</v>
      </c>
      <c r="F528" s="7" t="s">
        <v>596</v>
      </c>
      <c r="G528" s="7" t="s">
        <v>323</v>
      </c>
      <c r="H528" t="s">
        <v>1048</v>
      </c>
      <c r="I528">
        <v>45931</v>
      </c>
      <c r="J528" t="s">
        <v>1049</v>
      </c>
      <c r="K528">
        <v>20</v>
      </c>
      <c r="L528" s="8">
        <v>1E-3</v>
      </c>
      <c r="M528" s="7">
        <v>9</v>
      </c>
      <c r="N528">
        <v>18</v>
      </c>
      <c r="O528" s="8">
        <v>3.0000000000000001E-3</v>
      </c>
      <c r="P528">
        <v>8</v>
      </c>
      <c r="Q528" s="9">
        <v>9055</v>
      </c>
      <c r="R528" s="8">
        <v>2E-3</v>
      </c>
      <c r="S528" s="9">
        <v>503</v>
      </c>
    </row>
    <row r="529" spans="1:19" x14ac:dyDescent="0.3">
      <c r="A529" s="7">
        <v>1801387592</v>
      </c>
      <c r="B529" s="7" t="s">
        <v>1096</v>
      </c>
      <c r="C529" s="7" t="s">
        <v>1097</v>
      </c>
      <c r="D529" s="7" t="s">
        <v>1098</v>
      </c>
      <c r="E529" s="7" t="s">
        <v>358</v>
      </c>
      <c r="F529" s="7" t="s">
        <v>928</v>
      </c>
      <c r="G529" s="7" t="s">
        <v>323</v>
      </c>
      <c r="H529" t="s">
        <v>1067</v>
      </c>
      <c r="I529">
        <v>45933</v>
      </c>
      <c r="J529" t="s">
        <v>1068</v>
      </c>
      <c r="K529">
        <v>90</v>
      </c>
      <c r="L529" s="8">
        <v>7.0000000000000001E-3</v>
      </c>
      <c r="M529" s="7">
        <v>9</v>
      </c>
      <c r="N529">
        <v>29</v>
      </c>
      <c r="O529" s="8">
        <v>5.0000000000000001E-3</v>
      </c>
      <c r="P529">
        <v>6</v>
      </c>
      <c r="Q529" s="9">
        <v>11196</v>
      </c>
      <c r="R529" s="8">
        <v>3.0000000000000001E-3</v>
      </c>
      <c r="S529" s="9">
        <v>386</v>
      </c>
    </row>
    <row r="530" spans="1:19" x14ac:dyDescent="0.3">
      <c r="A530" s="7">
        <v>1619239555</v>
      </c>
      <c r="B530" s="7" t="s">
        <v>1120</v>
      </c>
      <c r="C530" s="7" t="s">
        <v>366</v>
      </c>
      <c r="D530" s="7" t="s">
        <v>482</v>
      </c>
      <c r="E530" s="7" t="s">
        <v>400</v>
      </c>
      <c r="F530" s="7" t="s">
        <v>1121</v>
      </c>
      <c r="G530" s="7" t="s">
        <v>323</v>
      </c>
      <c r="H530" t="s">
        <v>1054</v>
      </c>
      <c r="I530">
        <v>45931</v>
      </c>
      <c r="J530" t="s">
        <v>1055</v>
      </c>
      <c r="K530">
        <v>49</v>
      </c>
      <c r="L530" s="8">
        <v>4.0000000000000001E-3</v>
      </c>
      <c r="M530" s="7">
        <v>9</v>
      </c>
      <c r="N530">
        <v>29</v>
      </c>
      <c r="O530" s="8">
        <v>5.0000000000000001E-3</v>
      </c>
      <c r="P530">
        <v>6</v>
      </c>
      <c r="Q530" s="9">
        <v>19914</v>
      </c>
      <c r="R530" s="8">
        <v>4.0000000000000001E-3</v>
      </c>
      <c r="S530" s="9">
        <v>687</v>
      </c>
    </row>
    <row r="531" spans="1:19" x14ac:dyDescent="0.3">
      <c r="A531" s="7">
        <v>1679990634</v>
      </c>
      <c r="B531" s="7" t="s">
        <v>729</v>
      </c>
      <c r="C531" s="7" t="s">
        <v>730</v>
      </c>
      <c r="D531" s="7" t="s">
        <v>472</v>
      </c>
      <c r="E531" s="7" t="s">
        <v>400</v>
      </c>
      <c r="F531" s="7" t="s">
        <v>731</v>
      </c>
      <c r="G531" s="7" t="s">
        <v>323</v>
      </c>
      <c r="H531" t="s">
        <v>1072</v>
      </c>
      <c r="I531">
        <v>45933</v>
      </c>
      <c r="J531" t="s">
        <v>1073</v>
      </c>
      <c r="K531">
        <v>44</v>
      </c>
      <c r="L531" s="8">
        <v>3.0000000000000001E-3</v>
      </c>
      <c r="M531" s="7">
        <v>9</v>
      </c>
      <c r="N531">
        <v>18</v>
      </c>
      <c r="O531" s="8">
        <v>3.0000000000000001E-3</v>
      </c>
      <c r="P531">
        <v>6</v>
      </c>
      <c r="Q531" s="9">
        <v>70500</v>
      </c>
      <c r="R531" s="8">
        <v>1.6E-2</v>
      </c>
      <c r="S531" s="9">
        <v>3917</v>
      </c>
    </row>
    <row r="532" spans="1:19" x14ac:dyDescent="0.3">
      <c r="A532" s="7">
        <v>1205217148</v>
      </c>
      <c r="B532" s="7" t="s">
        <v>515</v>
      </c>
      <c r="C532" s="7" t="s">
        <v>516</v>
      </c>
      <c r="D532" s="7" t="s">
        <v>517</v>
      </c>
      <c r="E532" s="7" t="s">
        <v>465</v>
      </c>
      <c r="F532" s="7" t="s">
        <v>518</v>
      </c>
      <c r="G532" s="7" t="s">
        <v>323</v>
      </c>
      <c r="H532" t="s">
        <v>1048</v>
      </c>
      <c r="I532">
        <v>45931</v>
      </c>
      <c r="J532" t="s">
        <v>1049</v>
      </c>
      <c r="K532">
        <v>25</v>
      </c>
      <c r="L532" s="8">
        <v>2E-3</v>
      </c>
      <c r="M532" s="7">
        <v>9</v>
      </c>
      <c r="N532">
        <v>13</v>
      </c>
      <c r="O532" s="8">
        <v>2E-3</v>
      </c>
      <c r="P532">
        <v>6</v>
      </c>
      <c r="Q532" s="9">
        <v>13606</v>
      </c>
      <c r="R532" s="8">
        <v>3.0000000000000001E-3</v>
      </c>
      <c r="S532" s="9">
        <v>1047</v>
      </c>
    </row>
    <row r="533" spans="1:19" x14ac:dyDescent="0.3">
      <c r="A533" s="7">
        <v>1679673289</v>
      </c>
      <c r="B533" s="7" t="s">
        <v>1112</v>
      </c>
      <c r="C533" s="7" t="s">
        <v>1113</v>
      </c>
      <c r="D533" s="7" t="s">
        <v>468</v>
      </c>
      <c r="E533" s="7" t="s">
        <v>427</v>
      </c>
      <c r="F533" s="7" t="s">
        <v>570</v>
      </c>
      <c r="G533" s="7" t="s">
        <v>323</v>
      </c>
      <c r="H533" t="s">
        <v>1076</v>
      </c>
      <c r="I533">
        <v>45933</v>
      </c>
      <c r="J533" t="s">
        <v>1077</v>
      </c>
      <c r="K533">
        <v>44</v>
      </c>
      <c r="L533" s="8">
        <v>3.0000000000000001E-3</v>
      </c>
      <c r="M533" s="7">
        <v>9</v>
      </c>
      <c r="N533">
        <v>20</v>
      </c>
      <c r="O533" s="8">
        <v>4.0000000000000001E-3</v>
      </c>
      <c r="P533">
        <v>5</v>
      </c>
      <c r="Q533" s="9">
        <v>9043</v>
      </c>
      <c r="R533" s="8">
        <v>2E-3</v>
      </c>
      <c r="S533" s="9">
        <v>452</v>
      </c>
    </row>
    <row r="534" spans="1:19" x14ac:dyDescent="0.3">
      <c r="A534" s="7">
        <v>1467665109</v>
      </c>
      <c r="B534" s="7" t="s">
        <v>858</v>
      </c>
      <c r="C534" s="7" t="s">
        <v>686</v>
      </c>
      <c r="D534" s="7" t="s">
        <v>482</v>
      </c>
      <c r="E534" s="7" t="s">
        <v>400</v>
      </c>
      <c r="F534" s="7" t="s">
        <v>483</v>
      </c>
      <c r="G534" s="7" t="s">
        <v>323</v>
      </c>
      <c r="H534" t="s">
        <v>1061</v>
      </c>
      <c r="I534">
        <v>45930</v>
      </c>
      <c r="J534" t="s">
        <v>1062</v>
      </c>
      <c r="K534">
        <v>10</v>
      </c>
      <c r="L534" s="8">
        <v>1E-3</v>
      </c>
      <c r="M534" s="7">
        <v>9</v>
      </c>
      <c r="N534">
        <v>5</v>
      </c>
      <c r="O534" s="8">
        <v>1E-3</v>
      </c>
      <c r="P534">
        <v>5</v>
      </c>
      <c r="Q534" s="9">
        <v>1119</v>
      </c>
      <c r="R534" s="8">
        <v>0</v>
      </c>
      <c r="S534" s="9">
        <v>224</v>
      </c>
    </row>
    <row r="535" spans="1:19" x14ac:dyDescent="0.3">
      <c r="A535" s="7">
        <v>1144239559</v>
      </c>
      <c r="B535" s="7" t="s">
        <v>1122</v>
      </c>
      <c r="C535" s="7" t="s">
        <v>392</v>
      </c>
      <c r="D535" s="7" t="s">
        <v>1019</v>
      </c>
      <c r="E535" s="7" t="s">
        <v>424</v>
      </c>
      <c r="F535" s="7" t="s">
        <v>608</v>
      </c>
      <c r="G535" s="7" t="s">
        <v>323</v>
      </c>
      <c r="H535" t="s">
        <v>1044</v>
      </c>
      <c r="I535">
        <v>45932</v>
      </c>
      <c r="J535" t="s">
        <v>1045</v>
      </c>
      <c r="K535">
        <v>16</v>
      </c>
      <c r="L535" s="8">
        <v>1E-3</v>
      </c>
      <c r="M535" s="7">
        <v>9</v>
      </c>
      <c r="N535">
        <v>5</v>
      </c>
      <c r="O535" s="8">
        <v>1E-3</v>
      </c>
      <c r="P535">
        <v>4</v>
      </c>
      <c r="Q535" s="9">
        <v>3250</v>
      </c>
      <c r="R535" s="8">
        <v>1E-3</v>
      </c>
      <c r="S535" s="9">
        <v>650</v>
      </c>
    </row>
    <row r="536" spans="1:19" x14ac:dyDescent="0.3">
      <c r="A536" s="7">
        <v>1679675342</v>
      </c>
      <c r="B536" s="7" t="s">
        <v>406</v>
      </c>
      <c r="C536" s="7" t="s">
        <v>407</v>
      </c>
      <c r="D536" s="7" t="s">
        <v>408</v>
      </c>
      <c r="E536" s="7" t="s">
        <v>381</v>
      </c>
      <c r="F536" s="7" t="s">
        <v>409</v>
      </c>
      <c r="G536" s="7" t="s">
        <v>323</v>
      </c>
      <c r="H536" t="s">
        <v>1054</v>
      </c>
      <c r="I536">
        <v>45931</v>
      </c>
      <c r="J536" t="s">
        <v>1055</v>
      </c>
      <c r="K536">
        <v>37</v>
      </c>
      <c r="L536" s="8">
        <v>3.0000000000000001E-3</v>
      </c>
      <c r="M536" s="7">
        <v>9</v>
      </c>
      <c r="N536">
        <v>10</v>
      </c>
      <c r="O536" s="8">
        <v>2E-3</v>
      </c>
      <c r="P536">
        <v>2</v>
      </c>
      <c r="Q536" s="9">
        <v>3162</v>
      </c>
      <c r="R536" s="8">
        <v>1E-3</v>
      </c>
      <c r="S536" s="9">
        <v>316</v>
      </c>
    </row>
    <row r="537" spans="1:19" x14ac:dyDescent="0.3">
      <c r="A537" s="7">
        <v>1679924955</v>
      </c>
      <c r="B537" s="7" t="s">
        <v>486</v>
      </c>
      <c r="C537" s="7" t="s">
        <v>957</v>
      </c>
      <c r="D537" s="7" t="s">
        <v>559</v>
      </c>
      <c r="E537" s="7" t="s">
        <v>400</v>
      </c>
      <c r="F537" s="7" t="s">
        <v>1103</v>
      </c>
      <c r="G537" s="7" t="s">
        <v>323</v>
      </c>
      <c r="H537" t="s">
        <v>1052</v>
      </c>
      <c r="I537">
        <v>45931</v>
      </c>
      <c r="J537" t="s">
        <v>1053</v>
      </c>
      <c r="K537">
        <v>33</v>
      </c>
      <c r="L537" s="8">
        <v>2E-3</v>
      </c>
      <c r="M537" s="7">
        <v>9</v>
      </c>
      <c r="N537">
        <v>9</v>
      </c>
      <c r="O537" s="8">
        <v>2E-3</v>
      </c>
      <c r="P537">
        <v>2</v>
      </c>
      <c r="Q537" s="9">
        <v>1550</v>
      </c>
      <c r="R537" s="8">
        <v>0</v>
      </c>
      <c r="S537" s="9">
        <v>172</v>
      </c>
    </row>
    <row r="538" spans="1:19" x14ac:dyDescent="0.3">
      <c r="A538" s="7">
        <v>1306081138</v>
      </c>
      <c r="B538" s="7" t="s">
        <v>1123</v>
      </c>
      <c r="C538" s="7" t="s">
        <v>1124</v>
      </c>
      <c r="D538" s="7" t="s">
        <v>459</v>
      </c>
      <c r="E538" s="7" t="s">
        <v>560</v>
      </c>
      <c r="F538" s="7" t="s">
        <v>492</v>
      </c>
      <c r="G538" s="7" t="s">
        <v>323</v>
      </c>
      <c r="H538" t="s">
        <v>1023</v>
      </c>
      <c r="I538">
        <v>45930</v>
      </c>
      <c r="J538" t="s">
        <v>1024</v>
      </c>
      <c r="K538">
        <v>23</v>
      </c>
      <c r="L538" s="8">
        <v>2E-3</v>
      </c>
      <c r="M538" s="7">
        <v>9</v>
      </c>
      <c r="N538">
        <v>5</v>
      </c>
      <c r="O538" s="8">
        <v>1E-3</v>
      </c>
      <c r="P538">
        <v>2</v>
      </c>
      <c r="Q538" s="9">
        <v>3639</v>
      </c>
      <c r="R538" s="8">
        <v>1E-3</v>
      </c>
      <c r="S538" s="9">
        <v>728</v>
      </c>
    </row>
    <row r="539" spans="1:19" x14ac:dyDescent="0.3">
      <c r="A539" s="7">
        <v>1730148313</v>
      </c>
      <c r="B539" s="7" t="s">
        <v>1125</v>
      </c>
      <c r="C539" s="7" t="s">
        <v>1126</v>
      </c>
      <c r="D539" s="7" t="s">
        <v>459</v>
      </c>
      <c r="E539" s="7" t="s">
        <v>400</v>
      </c>
      <c r="F539" s="7" t="s">
        <v>1127</v>
      </c>
      <c r="G539" s="7" t="s">
        <v>323</v>
      </c>
      <c r="H539" t="s">
        <v>1048</v>
      </c>
      <c r="I539">
        <v>45931</v>
      </c>
      <c r="J539" t="s">
        <v>1049</v>
      </c>
      <c r="K539">
        <v>9</v>
      </c>
      <c r="L539" s="8">
        <v>1E-3</v>
      </c>
      <c r="M539" s="7">
        <v>9</v>
      </c>
      <c r="N539">
        <v>2</v>
      </c>
      <c r="O539" s="8">
        <v>0</v>
      </c>
      <c r="P539">
        <v>2</v>
      </c>
      <c r="Q539" s="9">
        <v>415</v>
      </c>
      <c r="R539" s="8">
        <v>0</v>
      </c>
      <c r="S539" s="9">
        <v>208</v>
      </c>
    </row>
    <row r="540" spans="1:19" x14ac:dyDescent="0.3">
      <c r="A540" s="7">
        <v>1104932813</v>
      </c>
      <c r="B540" s="7" t="s">
        <v>1047</v>
      </c>
      <c r="C540" s="7" t="s">
        <v>720</v>
      </c>
      <c r="D540" s="7" t="s">
        <v>898</v>
      </c>
      <c r="E540" s="7" t="s">
        <v>381</v>
      </c>
      <c r="F540" s="7" t="s">
        <v>539</v>
      </c>
      <c r="G540" s="7" t="s">
        <v>323</v>
      </c>
      <c r="H540" t="s">
        <v>1072</v>
      </c>
      <c r="I540">
        <v>45933</v>
      </c>
      <c r="J540" t="s">
        <v>1073</v>
      </c>
      <c r="K540">
        <v>38</v>
      </c>
      <c r="L540" s="8">
        <v>3.0000000000000001E-3</v>
      </c>
      <c r="M540" s="7">
        <v>9</v>
      </c>
      <c r="N540">
        <v>7</v>
      </c>
      <c r="O540" s="8">
        <v>1E-3</v>
      </c>
      <c r="P540">
        <v>1</v>
      </c>
      <c r="Q540" s="9">
        <v>1186</v>
      </c>
      <c r="R540" s="8">
        <v>0</v>
      </c>
      <c r="S540" s="9">
        <v>169</v>
      </c>
    </row>
    <row r="541" spans="1:19" x14ac:dyDescent="0.3">
      <c r="A541" s="7">
        <v>1104932813</v>
      </c>
      <c r="B541" s="7" t="s">
        <v>1047</v>
      </c>
      <c r="C541" s="7" t="s">
        <v>720</v>
      </c>
      <c r="D541" s="7" t="s">
        <v>898</v>
      </c>
      <c r="E541" s="7" t="s">
        <v>381</v>
      </c>
      <c r="F541" s="7" t="s">
        <v>539</v>
      </c>
      <c r="G541" s="7" t="s">
        <v>323</v>
      </c>
      <c r="H541" t="s">
        <v>1050</v>
      </c>
      <c r="I541">
        <v>45930</v>
      </c>
      <c r="J541" t="s">
        <v>1051</v>
      </c>
      <c r="K541">
        <v>24</v>
      </c>
      <c r="L541" s="8">
        <v>2E-3</v>
      </c>
      <c r="M541" s="7">
        <v>9</v>
      </c>
      <c r="N541">
        <v>0</v>
      </c>
      <c r="O541" s="8">
        <v>0</v>
      </c>
      <c r="P541">
        <v>0</v>
      </c>
    </row>
    <row r="542" spans="1:19" x14ac:dyDescent="0.3">
      <c r="A542" s="7">
        <v>1679673289</v>
      </c>
      <c r="B542" s="7" t="s">
        <v>1112</v>
      </c>
      <c r="C542" s="7" t="s">
        <v>1113</v>
      </c>
      <c r="D542" s="7" t="s">
        <v>468</v>
      </c>
      <c r="E542" s="7" t="s">
        <v>427</v>
      </c>
      <c r="F542" s="7" t="s">
        <v>570</v>
      </c>
      <c r="G542" s="7" t="s">
        <v>323</v>
      </c>
      <c r="H542" t="s">
        <v>1072</v>
      </c>
      <c r="I542">
        <v>45933</v>
      </c>
      <c r="J542" t="s">
        <v>1073</v>
      </c>
      <c r="K542">
        <v>45</v>
      </c>
      <c r="L542" s="8">
        <v>3.0000000000000001E-3</v>
      </c>
      <c r="M542" s="7">
        <v>8</v>
      </c>
      <c r="N542">
        <v>39</v>
      </c>
      <c r="O542" s="8">
        <v>7.0000000000000001E-3</v>
      </c>
      <c r="P542">
        <v>8</v>
      </c>
      <c r="Q542" s="9">
        <v>11006</v>
      </c>
      <c r="R542" s="8">
        <v>2E-3</v>
      </c>
      <c r="S542" s="9">
        <v>282</v>
      </c>
    </row>
    <row r="543" spans="1:19" x14ac:dyDescent="0.3">
      <c r="A543" s="7">
        <v>1619986049</v>
      </c>
      <c r="B543" s="7" t="s">
        <v>421</v>
      </c>
      <c r="C543" s="7" t="s">
        <v>422</v>
      </c>
      <c r="D543" s="7" t="s">
        <v>423</v>
      </c>
      <c r="E543" s="7" t="s">
        <v>424</v>
      </c>
      <c r="F543" s="7" t="s">
        <v>425</v>
      </c>
      <c r="G543" s="7" t="s">
        <v>323</v>
      </c>
      <c r="H543" t="s">
        <v>1076</v>
      </c>
      <c r="I543">
        <v>45933</v>
      </c>
      <c r="J543" t="s">
        <v>1077</v>
      </c>
      <c r="K543">
        <v>79</v>
      </c>
      <c r="L543" s="8">
        <v>6.0000000000000001E-3</v>
      </c>
      <c r="M543" s="7">
        <v>8</v>
      </c>
      <c r="N543">
        <v>36</v>
      </c>
      <c r="O543" s="8">
        <v>7.0000000000000001E-3</v>
      </c>
      <c r="P543">
        <v>5</v>
      </c>
      <c r="Q543" s="9">
        <v>10270</v>
      </c>
      <c r="R543" s="8">
        <v>2E-3</v>
      </c>
      <c r="S543" s="9">
        <v>285</v>
      </c>
    </row>
    <row r="544" spans="1:19" x14ac:dyDescent="0.3">
      <c r="A544" s="7">
        <v>1043237951</v>
      </c>
      <c r="B544" s="7" t="s">
        <v>1128</v>
      </c>
      <c r="C544" s="7" t="s">
        <v>1129</v>
      </c>
      <c r="D544" s="7" t="s">
        <v>468</v>
      </c>
      <c r="E544" s="7" t="s">
        <v>424</v>
      </c>
      <c r="F544" s="7" t="s">
        <v>570</v>
      </c>
      <c r="G544" s="7" t="s">
        <v>323</v>
      </c>
      <c r="H544" t="s">
        <v>1054</v>
      </c>
      <c r="I544">
        <v>45931</v>
      </c>
      <c r="J544" t="s">
        <v>1055</v>
      </c>
      <c r="K544">
        <v>69</v>
      </c>
      <c r="L544" s="8">
        <v>5.0000000000000001E-3</v>
      </c>
      <c r="M544" s="7">
        <v>8</v>
      </c>
      <c r="N544">
        <v>43</v>
      </c>
      <c r="O544" s="8">
        <v>8.0000000000000002E-3</v>
      </c>
      <c r="P544">
        <v>5</v>
      </c>
      <c r="Q544" s="9">
        <v>7323</v>
      </c>
      <c r="R544" s="8">
        <v>2E-3</v>
      </c>
      <c r="S544" s="9">
        <v>170</v>
      </c>
    </row>
    <row r="545" spans="1:19" x14ac:dyDescent="0.3">
      <c r="A545" s="7">
        <v>1043237951</v>
      </c>
      <c r="B545" s="7" t="s">
        <v>1128</v>
      </c>
      <c r="C545" s="7" t="s">
        <v>1129</v>
      </c>
      <c r="D545" s="7" t="s">
        <v>468</v>
      </c>
      <c r="E545" s="7" t="s">
        <v>424</v>
      </c>
      <c r="F545" s="7" t="s">
        <v>570</v>
      </c>
      <c r="G545" s="7" t="s">
        <v>323</v>
      </c>
      <c r="H545" t="s">
        <v>1052</v>
      </c>
      <c r="I545">
        <v>45931</v>
      </c>
      <c r="J545" t="s">
        <v>1053</v>
      </c>
      <c r="K545">
        <v>37</v>
      </c>
      <c r="L545" s="8">
        <v>3.0000000000000001E-3</v>
      </c>
      <c r="M545" s="7">
        <v>8</v>
      </c>
      <c r="N545">
        <v>16</v>
      </c>
      <c r="O545" s="8">
        <v>3.0000000000000001E-3</v>
      </c>
      <c r="P545">
        <v>5</v>
      </c>
      <c r="Q545" s="9">
        <v>2922</v>
      </c>
      <c r="R545" s="8">
        <v>1E-3</v>
      </c>
      <c r="S545" s="9">
        <v>183</v>
      </c>
    </row>
    <row r="546" spans="1:19" x14ac:dyDescent="0.3">
      <c r="A546" s="7">
        <v>1205217148</v>
      </c>
      <c r="B546" s="7" t="s">
        <v>515</v>
      </c>
      <c r="C546" s="7" t="s">
        <v>516</v>
      </c>
      <c r="D546" s="7" t="s">
        <v>517</v>
      </c>
      <c r="E546" s="7" t="s">
        <v>465</v>
      </c>
      <c r="F546" s="7" t="s">
        <v>518</v>
      </c>
      <c r="G546" s="7" t="s">
        <v>323</v>
      </c>
      <c r="H546" t="s">
        <v>1054</v>
      </c>
      <c r="I546">
        <v>45931</v>
      </c>
      <c r="J546" t="s">
        <v>1055</v>
      </c>
      <c r="K546">
        <v>21</v>
      </c>
      <c r="L546" s="8">
        <v>2E-3</v>
      </c>
      <c r="M546" s="7">
        <v>8</v>
      </c>
      <c r="N546">
        <v>11</v>
      </c>
      <c r="O546" s="8">
        <v>2E-3</v>
      </c>
      <c r="P546">
        <v>5</v>
      </c>
      <c r="Q546" s="9">
        <v>16085</v>
      </c>
      <c r="R546" s="8">
        <v>4.0000000000000001E-3</v>
      </c>
      <c r="S546" s="9">
        <v>1462</v>
      </c>
    </row>
    <row r="547" spans="1:19" x14ac:dyDescent="0.3">
      <c r="A547" s="7">
        <v>1487678322</v>
      </c>
      <c r="B547" s="7" t="s">
        <v>1130</v>
      </c>
      <c r="C547" s="7" t="s">
        <v>1131</v>
      </c>
      <c r="D547" s="7" t="s">
        <v>459</v>
      </c>
      <c r="E547" s="7" t="s">
        <v>424</v>
      </c>
      <c r="F547" s="7" t="s">
        <v>750</v>
      </c>
      <c r="G547" s="7" t="s">
        <v>323</v>
      </c>
      <c r="H547" t="s">
        <v>1052</v>
      </c>
      <c r="I547">
        <v>45931</v>
      </c>
      <c r="J547" t="s">
        <v>1053</v>
      </c>
      <c r="K547">
        <v>13</v>
      </c>
      <c r="L547" s="8">
        <v>1E-3</v>
      </c>
      <c r="M547" s="7">
        <v>8</v>
      </c>
      <c r="N547">
        <v>8</v>
      </c>
      <c r="O547" s="8">
        <v>1E-3</v>
      </c>
      <c r="P547">
        <v>5</v>
      </c>
      <c r="Q547" s="9">
        <v>1622</v>
      </c>
      <c r="R547" s="8">
        <v>0</v>
      </c>
      <c r="S547" s="9">
        <v>203</v>
      </c>
    </row>
    <row r="548" spans="1:19" x14ac:dyDescent="0.3">
      <c r="A548" s="7">
        <v>1144296153</v>
      </c>
      <c r="B548" s="7" t="s">
        <v>1099</v>
      </c>
      <c r="C548" s="7" t="s">
        <v>1100</v>
      </c>
      <c r="D548" s="7" t="s">
        <v>472</v>
      </c>
      <c r="E548" s="7" t="s">
        <v>400</v>
      </c>
      <c r="F548" s="7" t="s">
        <v>570</v>
      </c>
      <c r="G548" s="7" t="s">
        <v>323</v>
      </c>
      <c r="H548" t="s">
        <v>1067</v>
      </c>
      <c r="I548">
        <v>45933</v>
      </c>
      <c r="J548" t="s">
        <v>1068</v>
      </c>
      <c r="K548">
        <v>31</v>
      </c>
      <c r="L548" s="8">
        <v>2E-3</v>
      </c>
      <c r="M548" s="7">
        <v>8</v>
      </c>
      <c r="N548">
        <v>9</v>
      </c>
      <c r="O548" s="8">
        <v>2E-3</v>
      </c>
      <c r="P548">
        <v>4</v>
      </c>
      <c r="Q548" s="9">
        <v>4145</v>
      </c>
      <c r="R548" s="8">
        <v>1E-3</v>
      </c>
      <c r="S548" s="9">
        <v>461</v>
      </c>
    </row>
    <row r="549" spans="1:19" x14ac:dyDescent="0.3">
      <c r="A549" s="7">
        <v>1467665109</v>
      </c>
      <c r="B549" s="7" t="s">
        <v>858</v>
      </c>
      <c r="C549" s="7" t="s">
        <v>686</v>
      </c>
      <c r="D549" s="7" t="s">
        <v>482</v>
      </c>
      <c r="E549" s="7" t="s">
        <v>400</v>
      </c>
      <c r="F549" s="7" t="s">
        <v>483</v>
      </c>
      <c r="G549" s="7" t="s">
        <v>323</v>
      </c>
      <c r="H549" t="s">
        <v>1054</v>
      </c>
      <c r="I549">
        <v>45931</v>
      </c>
      <c r="J549" t="s">
        <v>1055</v>
      </c>
      <c r="K549">
        <v>36</v>
      </c>
      <c r="L549" s="8">
        <v>3.0000000000000001E-3</v>
      </c>
      <c r="M549" s="7">
        <v>8</v>
      </c>
      <c r="N549">
        <v>23</v>
      </c>
      <c r="O549" s="8">
        <v>4.0000000000000001E-3</v>
      </c>
      <c r="P549">
        <v>3</v>
      </c>
      <c r="Q549" s="9">
        <v>7187</v>
      </c>
      <c r="R549" s="8">
        <v>2E-3</v>
      </c>
      <c r="S549" s="9">
        <v>312</v>
      </c>
    </row>
    <row r="550" spans="1:19" x14ac:dyDescent="0.3">
      <c r="A550" s="7">
        <v>1366698524</v>
      </c>
      <c r="B550" s="7" t="s">
        <v>939</v>
      </c>
      <c r="C550" s="7" t="s">
        <v>940</v>
      </c>
      <c r="D550" s="7" t="s">
        <v>459</v>
      </c>
      <c r="E550" s="7" t="s">
        <v>400</v>
      </c>
      <c r="F550" s="7" t="s">
        <v>941</v>
      </c>
      <c r="G550" s="7" t="s">
        <v>323</v>
      </c>
      <c r="H550" t="s">
        <v>1048</v>
      </c>
      <c r="I550">
        <v>45931</v>
      </c>
      <c r="J550" t="s">
        <v>1049</v>
      </c>
      <c r="K550">
        <v>18</v>
      </c>
      <c r="L550" s="8">
        <v>1E-3</v>
      </c>
      <c r="M550" s="7">
        <v>8</v>
      </c>
      <c r="N550">
        <v>6</v>
      </c>
      <c r="O550" s="8">
        <v>1E-3</v>
      </c>
      <c r="P550">
        <v>3</v>
      </c>
      <c r="Q550" s="9">
        <v>6165</v>
      </c>
      <c r="R550" s="8">
        <v>1E-3</v>
      </c>
      <c r="S550" s="9">
        <v>1027</v>
      </c>
    </row>
    <row r="551" spans="1:19" x14ac:dyDescent="0.3">
      <c r="A551" s="7">
        <v>1336637651</v>
      </c>
      <c r="B551" s="7" t="s">
        <v>1132</v>
      </c>
      <c r="C551" s="7" t="s">
        <v>1133</v>
      </c>
      <c r="D551" s="7" t="s">
        <v>472</v>
      </c>
      <c r="E551" s="7" t="s">
        <v>400</v>
      </c>
      <c r="F551" s="7" t="s">
        <v>731</v>
      </c>
      <c r="G551" s="7" t="s">
        <v>323</v>
      </c>
      <c r="H551" t="s">
        <v>1076</v>
      </c>
      <c r="I551">
        <v>45933</v>
      </c>
      <c r="J551" t="s">
        <v>1077</v>
      </c>
      <c r="K551">
        <v>17</v>
      </c>
      <c r="L551" s="8">
        <v>1E-3</v>
      </c>
      <c r="M551" s="7">
        <v>8</v>
      </c>
      <c r="N551">
        <v>10</v>
      </c>
      <c r="O551" s="8">
        <v>2E-3</v>
      </c>
      <c r="P551">
        <v>3</v>
      </c>
      <c r="Q551" s="9">
        <v>2400</v>
      </c>
      <c r="R551" s="8">
        <v>1E-3</v>
      </c>
      <c r="S551" s="9">
        <v>240</v>
      </c>
    </row>
    <row r="552" spans="1:19" x14ac:dyDescent="0.3">
      <c r="A552" s="7">
        <v>1366698524</v>
      </c>
      <c r="B552" s="7" t="s">
        <v>939</v>
      </c>
      <c r="C552" s="7" t="s">
        <v>940</v>
      </c>
      <c r="D552" s="7" t="s">
        <v>459</v>
      </c>
      <c r="E552" s="7" t="s">
        <v>400</v>
      </c>
      <c r="F552" s="7" t="s">
        <v>941</v>
      </c>
      <c r="G552" s="7" t="s">
        <v>323</v>
      </c>
      <c r="H552" t="s">
        <v>1061</v>
      </c>
      <c r="I552">
        <v>45930</v>
      </c>
      <c r="J552" t="s">
        <v>1062</v>
      </c>
      <c r="K552">
        <v>13</v>
      </c>
      <c r="L552" s="8">
        <v>1E-3</v>
      </c>
      <c r="M552" s="7">
        <v>8</v>
      </c>
      <c r="N552">
        <v>3</v>
      </c>
      <c r="O552" s="8">
        <v>1E-3</v>
      </c>
      <c r="P552">
        <v>3</v>
      </c>
      <c r="Q552" s="9">
        <v>570</v>
      </c>
      <c r="R552" s="8">
        <v>0</v>
      </c>
      <c r="S552" s="9">
        <v>190</v>
      </c>
    </row>
    <row r="553" spans="1:19" x14ac:dyDescent="0.3">
      <c r="A553" s="7">
        <v>1821037037</v>
      </c>
      <c r="B553" s="7" t="s">
        <v>1056</v>
      </c>
      <c r="C553" s="7" t="s">
        <v>648</v>
      </c>
      <c r="D553" s="7" t="s">
        <v>482</v>
      </c>
      <c r="E553" s="7" t="s">
        <v>400</v>
      </c>
      <c r="F553" s="7" t="s">
        <v>483</v>
      </c>
      <c r="G553" s="7" t="s">
        <v>323</v>
      </c>
      <c r="H553" t="s">
        <v>1048</v>
      </c>
      <c r="I553">
        <v>45931</v>
      </c>
      <c r="J553" t="s">
        <v>1049</v>
      </c>
      <c r="K553">
        <v>31</v>
      </c>
      <c r="L553" s="8">
        <v>2E-3</v>
      </c>
      <c r="M553" s="7">
        <v>8</v>
      </c>
      <c r="N553">
        <v>4</v>
      </c>
      <c r="O553" s="8">
        <v>1E-3</v>
      </c>
      <c r="P553">
        <v>2</v>
      </c>
      <c r="Q553" s="9">
        <v>2556</v>
      </c>
      <c r="R553" s="8">
        <v>1E-3</v>
      </c>
      <c r="S553" s="9">
        <v>639</v>
      </c>
    </row>
    <row r="554" spans="1:19" x14ac:dyDescent="0.3">
      <c r="A554" s="7">
        <v>1679673289</v>
      </c>
      <c r="B554" s="7" t="s">
        <v>1112</v>
      </c>
      <c r="C554" s="7" t="s">
        <v>1113</v>
      </c>
      <c r="D554" s="7" t="s">
        <v>468</v>
      </c>
      <c r="E554" s="7" t="s">
        <v>427</v>
      </c>
      <c r="F554" s="7" t="s">
        <v>570</v>
      </c>
      <c r="G554" s="7" t="s">
        <v>323</v>
      </c>
      <c r="H554" t="s">
        <v>1039</v>
      </c>
      <c r="I554">
        <v>45932</v>
      </c>
      <c r="J554" t="s">
        <v>1040</v>
      </c>
      <c r="K554">
        <v>61</v>
      </c>
      <c r="L554" s="8">
        <v>4.0000000000000001E-3</v>
      </c>
      <c r="M554" s="7">
        <v>8</v>
      </c>
      <c r="N554">
        <v>2</v>
      </c>
      <c r="O554" s="8">
        <v>0</v>
      </c>
      <c r="P554">
        <v>1</v>
      </c>
      <c r="Q554" s="9">
        <v>467</v>
      </c>
      <c r="R554" s="8">
        <v>0</v>
      </c>
      <c r="S554" s="9">
        <v>234</v>
      </c>
    </row>
    <row r="555" spans="1:19" x14ac:dyDescent="0.3">
      <c r="A555" s="7">
        <v>1821037037</v>
      </c>
      <c r="B555" s="7" t="s">
        <v>1056</v>
      </c>
      <c r="C555" s="7" t="s">
        <v>648</v>
      </c>
      <c r="D555" s="7" t="s">
        <v>482</v>
      </c>
      <c r="E555" s="7" t="s">
        <v>400</v>
      </c>
      <c r="F555" s="7" t="s">
        <v>483</v>
      </c>
      <c r="G555" s="7" t="s">
        <v>323</v>
      </c>
      <c r="H555" t="s">
        <v>1076</v>
      </c>
      <c r="I555">
        <v>45933</v>
      </c>
      <c r="J555" t="s">
        <v>1077</v>
      </c>
      <c r="K555">
        <v>19</v>
      </c>
      <c r="L555" s="8">
        <v>1E-3</v>
      </c>
      <c r="M555" s="7">
        <v>8</v>
      </c>
      <c r="N555">
        <v>2</v>
      </c>
      <c r="O555" s="8">
        <v>0</v>
      </c>
      <c r="P555">
        <v>1</v>
      </c>
      <c r="Q555" s="9">
        <v>994</v>
      </c>
      <c r="R555" s="8">
        <v>0</v>
      </c>
      <c r="S555" s="9">
        <v>497</v>
      </c>
    </row>
    <row r="556" spans="1:19" x14ac:dyDescent="0.3">
      <c r="A556" s="7">
        <v>1669440079</v>
      </c>
      <c r="B556" s="7" t="s">
        <v>1018</v>
      </c>
      <c r="C556" s="7" t="s">
        <v>527</v>
      </c>
      <c r="D556" s="7" t="s">
        <v>1019</v>
      </c>
      <c r="E556" s="7" t="s">
        <v>331</v>
      </c>
      <c r="F556" s="7" t="s">
        <v>596</v>
      </c>
      <c r="G556" s="7" t="s">
        <v>323</v>
      </c>
      <c r="H556" t="s">
        <v>1023</v>
      </c>
      <c r="I556">
        <v>45930</v>
      </c>
      <c r="J556" t="s">
        <v>1024</v>
      </c>
      <c r="K556">
        <v>9</v>
      </c>
      <c r="L556" s="8">
        <v>1E-3</v>
      </c>
      <c r="M556" s="7">
        <v>8</v>
      </c>
      <c r="N556">
        <v>1</v>
      </c>
      <c r="O556" s="8">
        <v>0</v>
      </c>
      <c r="P556">
        <v>1</v>
      </c>
      <c r="Q556" s="9">
        <v>90</v>
      </c>
      <c r="R556" s="8">
        <v>0</v>
      </c>
      <c r="S556" s="9">
        <v>90</v>
      </c>
    </row>
    <row r="557" spans="1:19" x14ac:dyDescent="0.3">
      <c r="A557" s="7">
        <v>1730272915</v>
      </c>
      <c r="B557" s="7" t="s">
        <v>1134</v>
      </c>
      <c r="C557" s="7" t="s">
        <v>1135</v>
      </c>
      <c r="D557" s="7" t="s">
        <v>423</v>
      </c>
      <c r="E557" s="7" t="s">
        <v>400</v>
      </c>
      <c r="F557" s="7" t="s">
        <v>604</v>
      </c>
      <c r="G557" s="7" t="s">
        <v>323</v>
      </c>
      <c r="H557" t="s">
        <v>1025</v>
      </c>
      <c r="I557">
        <v>45939</v>
      </c>
      <c r="J557" t="s">
        <v>1026</v>
      </c>
      <c r="K557">
        <v>45</v>
      </c>
      <c r="L557" s="8">
        <v>3.0000000000000001E-3</v>
      </c>
      <c r="M557" s="7">
        <v>8</v>
      </c>
      <c r="N557">
        <v>0</v>
      </c>
      <c r="O557" s="8">
        <v>0</v>
      </c>
      <c r="P557">
        <v>0</v>
      </c>
    </row>
    <row r="558" spans="1:19" x14ac:dyDescent="0.3">
      <c r="A558" s="7">
        <v>1417307679</v>
      </c>
      <c r="B558" s="7" t="s">
        <v>1136</v>
      </c>
      <c r="C558" s="7" t="s">
        <v>842</v>
      </c>
      <c r="D558" s="7" t="s">
        <v>459</v>
      </c>
      <c r="E558" s="7" t="s">
        <v>400</v>
      </c>
      <c r="F558" s="7" t="s">
        <v>446</v>
      </c>
      <c r="G558" s="7" t="s">
        <v>323</v>
      </c>
      <c r="H558" t="s">
        <v>1048</v>
      </c>
      <c r="I558">
        <v>45931</v>
      </c>
      <c r="J558" t="s">
        <v>1049</v>
      </c>
      <c r="K558">
        <v>22</v>
      </c>
      <c r="L558" s="8">
        <v>2E-3</v>
      </c>
      <c r="M558" s="7">
        <v>7</v>
      </c>
      <c r="N558">
        <v>14</v>
      </c>
      <c r="O558" s="8">
        <v>3.0000000000000001E-3</v>
      </c>
      <c r="P558">
        <v>7</v>
      </c>
      <c r="Q558" s="9">
        <v>2611</v>
      </c>
      <c r="R558" s="8">
        <v>1E-3</v>
      </c>
      <c r="S558" s="9">
        <v>187</v>
      </c>
    </row>
    <row r="559" spans="1:19" x14ac:dyDescent="0.3">
      <c r="A559" s="7">
        <v>1972573681</v>
      </c>
      <c r="B559" s="7" t="s">
        <v>1137</v>
      </c>
      <c r="C559" s="7" t="s">
        <v>1138</v>
      </c>
      <c r="D559" s="7" t="s">
        <v>927</v>
      </c>
      <c r="E559" s="7" t="s">
        <v>424</v>
      </c>
      <c r="F559" s="7" t="s">
        <v>928</v>
      </c>
      <c r="G559" s="7" t="s">
        <v>323</v>
      </c>
      <c r="H559" t="s">
        <v>1048</v>
      </c>
      <c r="I559">
        <v>45931</v>
      </c>
      <c r="J559" t="s">
        <v>1049</v>
      </c>
      <c r="K559">
        <v>34</v>
      </c>
      <c r="L559" s="8">
        <v>2E-3</v>
      </c>
      <c r="M559" s="7">
        <v>7</v>
      </c>
      <c r="N559">
        <v>30</v>
      </c>
      <c r="O559" s="8">
        <v>5.0000000000000001E-3</v>
      </c>
      <c r="P559">
        <v>6</v>
      </c>
      <c r="Q559" s="9">
        <v>22831</v>
      </c>
      <c r="R559" s="8">
        <v>5.0000000000000001E-3</v>
      </c>
      <c r="S559" s="9">
        <v>761</v>
      </c>
    </row>
    <row r="560" spans="1:19" x14ac:dyDescent="0.3">
      <c r="A560" s="7">
        <v>1487014528</v>
      </c>
      <c r="B560" s="7" t="s">
        <v>1139</v>
      </c>
      <c r="C560" s="7" t="s">
        <v>864</v>
      </c>
      <c r="D560" s="7" t="s">
        <v>441</v>
      </c>
      <c r="E560" s="7" t="s">
        <v>358</v>
      </c>
      <c r="F560" s="7" t="s">
        <v>401</v>
      </c>
      <c r="G560" s="7" t="s">
        <v>323</v>
      </c>
      <c r="H560" t="s">
        <v>1048</v>
      </c>
      <c r="I560">
        <v>45931</v>
      </c>
      <c r="J560" t="s">
        <v>1049</v>
      </c>
      <c r="K560">
        <v>24</v>
      </c>
      <c r="L560" s="8">
        <v>2E-3</v>
      </c>
      <c r="M560" s="7">
        <v>7</v>
      </c>
      <c r="N560">
        <v>19</v>
      </c>
      <c r="O560" s="8">
        <v>3.0000000000000001E-3</v>
      </c>
      <c r="P560">
        <v>5</v>
      </c>
      <c r="Q560" s="9">
        <v>6962</v>
      </c>
      <c r="R560" s="8">
        <v>2E-3</v>
      </c>
      <c r="S560" s="9">
        <v>366</v>
      </c>
    </row>
    <row r="561" spans="1:19" x14ac:dyDescent="0.3">
      <c r="A561" s="7">
        <v>1205853215</v>
      </c>
      <c r="B561" s="7" t="s">
        <v>1140</v>
      </c>
      <c r="C561" s="7" t="s">
        <v>1141</v>
      </c>
      <c r="D561" s="7" t="s">
        <v>395</v>
      </c>
      <c r="E561" s="7" t="s">
        <v>424</v>
      </c>
      <c r="F561" s="7" t="s">
        <v>600</v>
      </c>
      <c r="G561" s="7" t="s">
        <v>323</v>
      </c>
      <c r="H561" t="s">
        <v>1072</v>
      </c>
      <c r="I561">
        <v>45933</v>
      </c>
      <c r="J561" t="s">
        <v>1073</v>
      </c>
      <c r="K561">
        <v>18</v>
      </c>
      <c r="L561" s="8">
        <v>1E-3</v>
      </c>
      <c r="M561" s="7">
        <v>7</v>
      </c>
      <c r="N561">
        <v>7</v>
      </c>
      <c r="O561" s="8">
        <v>1E-3</v>
      </c>
      <c r="P561">
        <v>5</v>
      </c>
      <c r="Q561" s="9">
        <v>2180</v>
      </c>
      <c r="R561" s="8">
        <v>0</v>
      </c>
      <c r="S561" s="9">
        <v>311</v>
      </c>
    </row>
    <row r="562" spans="1:19" x14ac:dyDescent="0.3">
      <c r="A562" s="7">
        <v>1902907819</v>
      </c>
      <c r="B562" s="7" t="s">
        <v>371</v>
      </c>
      <c r="C562" s="7" t="s">
        <v>372</v>
      </c>
      <c r="D562" s="7" t="s">
        <v>320</v>
      </c>
      <c r="E562" s="7" t="s">
        <v>331</v>
      </c>
      <c r="F562" s="7" t="s">
        <v>322</v>
      </c>
      <c r="G562" s="7" t="s">
        <v>323</v>
      </c>
      <c r="H562" t="s">
        <v>1142</v>
      </c>
      <c r="I562">
        <v>45931</v>
      </c>
      <c r="J562" t="s">
        <v>1143</v>
      </c>
      <c r="K562">
        <v>10</v>
      </c>
      <c r="L562" s="8">
        <v>1E-3</v>
      </c>
      <c r="M562" s="7">
        <v>7</v>
      </c>
      <c r="N562">
        <v>6</v>
      </c>
      <c r="O562" s="8">
        <v>1E-3</v>
      </c>
      <c r="P562">
        <v>5</v>
      </c>
      <c r="Q562" s="9">
        <v>971</v>
      </c>
      <c r="R562" s="8">
        <v>0</v>
      </c>
      <c r="S562" s="9">
        <v>162</v>
      </c>
    </row>
    <row r="563" spans="1:19" x14ac:dyDescent="0.3">
      <c r="A563" s="7">
        <v>1336122720</v>
      </c>
      <c r="B563" s="7" t="s">
        <v>839</v>
      </c>
      <c r="C563" s="7" t="s">
        <v>840</v>
      </c>
      <c r="D563" s="7" t="s">
        <v>559</v>
      </c>
      <c r="E563" s="7" t="s">
        <v>465</v>
      </c>
      <c r="F563" s="7" t="s">
        <v>561</v>
      </c>
      <c r="G563" s="7" t="s">
        <v>323</v>
      </c>
      <c r="H563" t="s">
        <v>1050</v>
      </c>
      <c r="I563">
        <v>45930</v>
      </c>
      <c r="J563" t="s">
        <v>1051</v>
      </c>
      <c r="K563">
        <v>8</v>
      </c>
      <c r="L563" s="8">
        <v>1E-3</v>
      </c>
      <c r="M563" s="7">
        <v>7</v>
      </c>
      <c r="N563">
        <v>6</v>
      </c>
      <c r="O563" s="8">
        <v>1E-3</v>
      </c>
      <c r="P563">
        <v>5</v>
      </c>
      <c r="Q563" s="9">
        <v>1430</v>
      </c>
      <c r="R563" s="8">
        <v>0</v>
      </c>
      <c r="S563" s="9">
        <v>238</v>
      </c>
    </row>
    <row r="564" spans="1:19" x14ac:dyDescent="0.3">
      <c r="A564" s="7">
        <v>1801387592</v>
      </c>
      <c r="B564" s="7" t="s">
        <v>1096</v>
      </c>
      <c r="C564" s="7" t="s">
        <v>1097</v>
      </c>
      <c r="D564" s="7" t="s">
        <v>1098</v>
      </c>
      <c r="E564" s="7" t="s">
        <v>358</v>
      </c>
      <c r="F564" s="7" t="s">
        <v>928</v>
      </c>
      <c r="G564" s="7" t="s">
        <v>323</v>
      </c>
      <c r="H564" t="s">
        <v>1052</v>
      </c>
      <c r="I564">
        <v>45931</v>
      </c>
      <c r="J564" t="s">
        <v>1053</v>
      </c>
      <c r="K564">
        <v>23</v>
      </c>
      <c r="L564" s="8">
        <v>2E-3</v>
      </c>
      <c r="M564" s="7">
        <v>7</v>
      </c>
      <c r="N564">
        <v>14</v>
      </c>
      <c r="O564" s="8">
        <v>3.0000000000000001E-3</v>
      </c>
      <c r="P564">
        <v>4</v>
      </c>
      <c r="Q564" s="9">
        <v>4063</v>
      </c>
      <c r="R564" s="8">
        <v>1E-3</v>
      </c>
      <c r="S564" s="9">
        <v>290</v>
      </c>
    </row>
    <row r="565" spans="1:19" x14ac:dyDescent="0.3">
      <c r="A565" s="7">
        <v>1447448337</v>
      </c>
      <c r="B565" s="7" t="s">
        <v>1107</v>
      </c>
      <c r="C565" s="7" t="s">
        <v>1108</v>
      </c>
      <c r="D565" s="7" t="s">
        <v>541</v>
      </c>
      <c r="E565" s="7" t="s">
        <v>400</v>
      </c>
      <c r="F565" s="7" t="s">
        <v>596</v>
      </c>
      <c r="G565" s="7" t="s">
        <v>323</v>
      </c>
      <c r="H565" t="s">
        <v>1072</v>
      </c>
      <c r="I565">
        <v>45933</v>
      </c>
      <c r="J565" t="s">
        <v>1073</v>
      </c>
      <c r="K565">
        <v>20</v>
      </c>
      <c r="L565" s="8">
        <v>1E-3</v>
      </c>
      <c r="M565" s="7">
        <v>7</v>
      </c>
      <c r="N565">
        <v>10</v>
      </c>
      <c r="O565" s="8">
        <v>2E-3</v>
      </c>
      <c r="P565">
        <v>4</v>
      </c>
      <c r="Q565" s="9">
        <v>1828</v>
      </c>
      <c r="R565" s="8">
        <v>0</v>
      </c>
      <c r="S565" s="9">
        <v>183</v>
      </c>
    </row>
    <row r="566" spans="1:19" x14ac:dyDescent="0.3">
      <c r="A566" s="7">
        <v>1154370542</v>
      </c>
      <c r="B566" s="7" t="s">
        <v>1144</v>
      </c>
      <c r="C566" s="7" t="s">
        <v>1145</v>
      </c>
      <c r="D566" s="7" t="s">
        <v>320</v>
      </c>
      <c r="E566" s="7" t="s">
        <v>386</v>
      </c>
      <c r="F566" s="7" t="s">
        <v>322</v>
      </c>
      <c r="G566" s="7" t="s">
        <v>323</v>
      </c>
      <c r="H566" t="s">
        <v>1061</v>
      </c>
      <c r="I566">
        <v>45930</v>
      </c>
      <c r="J566" t="s">
        <v>1062</v>
      </c>
      <c r="K566">
        <v>13</v>
      </c>
      <c r="L566" s="8">
        <v>1E-3</v>
      </c>
      <c r="M566" s="7">
        <v>7</v>
      </c>
      <c r="N566">
        <v>8</v>
      </c>
      <c r="O566" s="8">
        <v>1E-3</v>
      </c>
      <c r="P566">
        <v>4</v>
      </c>
      <c r="Q566" s="9">
        <v>2577</v>
      </c>
      <c r="R566" s="8">
        <v>1E-3</v>
      </c>
      <c r="S566" s="9">
        <v>322</v>
      </c>
    </row>
    <row r="567" spans="1:19" x14ac:dyDescent="0.3">
      <c r="A567" s="7">
        <v>1619310885</v>
      </c>
      <c r="B567" s="7" t="s">
        <v>1146</v>
      </c>
      <c r="C567" s="7" t="s">
        <v>1147</v>
      </c>
      <c r="D567" s="7" t="s">
        <v>1148</v>
      </c>
      <c r="E567" s="7" t="s">
        <v>560</v>
      </c>
      <c r="F567" s="7" t="s">
        <v>483</v>
      </c>
      <c r="G567" s="7" t="s">
        <v>323</v>
      </c>
      <c r="H567" t="s">
        <v>1072</v>
      </c>
      <c r="I567">
        <v>45933</v>
      </c>
      <c r="J567" t="s">
        <v>1073</v>
      </c>
      <c r="K567">
        <v>8</v>
      </c>
      <c r="L567" s="8">
        <v>1E-3</v>
      </c>
      <c r="M567" s="7">
        <v>7</v>
      </c>
      <c r="N567">
        <v>4</v>
      </c>
      <c r="O567" s="8">
        <v>1E-3</v>
      </c>
      <c r="P567">
        <v>4</v>
      </c>
      <c r="Q567" s="9">
        <v>2810</v>
      </c>
      <c r="R567" s="8">
        <v>1E-3</v>
      </c>
      <c r="S567" s="9">
        <v>703</v>
      </c>
    </row>
    <row r="568" spans="1:19" x14ac:dyDescent="0.3">
      <c r="A568" s="7">
        <v>1174566095</v>
      </c>
      <c r="B568" s="7" t="s">
        <v>1114</v>
      </c>
      <c r="C568" s="7" t="s">
        <v>337</v>
      </c>
      <c r="D568" s="7" t="s">
        <v>338</v>
      </c>
      <c r="E568" s="7" t="s">
        <v>560</v>
      </c>
      <c r="F568" s="7" t="s">
        <v>483</v>
      </c>
      <c r="G568" s="7" t="s">
        <v>323</v>
      </c>
      <c r="H568" t="s">
        <v>1061</v>
      </c>
      <c r="I568">
        <v>45930</v>
      </c>
      <c r="J568" t="s">
        <v>1062</v>
      </c>
      <c r="K568">
        <v>7</v>
      </c>
      <c r="L568" s="8">
        <v>1E-3</v>
      </c>
      <c r="M568" s="7">
        <v>7</v>
      </c>
      <c r="N568">
        <v>4</v>
      </c>
      <c r="O568" s="8">
        <v>1E-3</v>
      </c>
      <c r="P568">
        <v>4</v>
      </c>
      <c r="Q568" s="9">
        <v>3030</v>
      </c>
      <c r="R568" s="8">
        <v>1E-3</v>
      </c>
      <c r="S568" s="9">
        <v>758</v>
      </c>
    </row>
    <row r="569" spans="1:19" x14ac:dyDescent="0.3">
      <c r="A569" s="7">
        <v>1679924955</v>
      </c>
      <c r="B569" s="7" t="s">
        <v>486</v>
      </c>
      <c r="C569" s="7" t="s">
        <v>957</v>
      </c>
      <c r="D569" s="7" t="s">
        <v>559</v>
      </c>
      <c r="E569" s="7" t="s">
        <v>400</v>
      </c>
      <c r="F569" s="7" t="s">
        <v>1103</v>
      </c>
      <c r="G569" s="7" t="s">
        <v>323</v>
      </c>
      <c r="H569" t="s">
        <v>1048</v>
      </c>
      <c r="I569">
        <v>45931</v>
      </c>
      <c r="J569" t="s">
        <v>1049</v>
      </c>
      <c r="K569">
        <v>30</v>
      </c>
      <c r="L569" s="8">
        <v>2E-3</v>
      </c>
      <c r="M569" s="7">
        <v>7</v>
      </c>
      <c r="N569">
        <v>20</v>
      </c>
      <c r="O569" s="8">
        <v>4.0000000000000001E-3</v>
      </c>
      <c r="P569">
        <v>3</v>
      </c>
      <c r="Q569" s="9">
        <v>6350</v>
      </c>
      <c r="R569" s="8">
        <v>1E-3</v>
      </c>
      <c r="S569" s="9">
        <v>318</v>
      </c>
    </row>
    <row r="570" spans="1:19" x14ac:dyDescent="0.3">
      <c r="A570" s="7">
        <v>1053399949</v>
      </c>
      <c r="B570" s="7" t="s">
        <v>1149</v>
      </c>
      <c r="C570" s="7" t="s">
        <v>1150</v>
      </c>
      <c r="D570" s="7" t="s">
        <v>555</v>
      </c>
      <c r="E570" s="7" t="s">
        <v>400</v>
      </c>
      <c r="F570" s="7" t="s">
        <v>596</v>
      </c>
      <c r="G570" s="7" t="s">
        <v>323</v>
      </c>
      <c r="H570" t="s">
        <v>1048</v>
      </c>
      <c r="I570">
        <v>45931</v>
      </c>
      <c r="J570" t="s">
        <v>1049</v>
      </c>
      <c r="K570">
        <v>11</v>
      </c>
      <c r="L570" s="8">
        <v>1E-3</v>
      </c>
      <c r="M570" s="7">
        <v>7</v>
      </c>
      <c r="N570">
        <v>3</v>
      </c>
      <c r="O570" s="8">
        <v>1E-3</v>
      </c>
      <c r="P570">
        <v>3</v>
      </c>
      <c r="Q570" s="9">
        <v>1666</v>
      </c>
      <c r="R570" s="8">
        <v>0</v>
      </c>
      <c r="S570" s="9">
        <v>555</v>
      </c>
    </row>
    <row r="571" spans="1:19" x14ac:dyDescent="0.3">
      <c r="A571" s="7">
        <v>1164460481</v>
      </c>
      <c r="B571" s="7" t="s">
        <v>1065</v>
      </c>
      <c r="C571" s="7" t="s">
        <v>972</v>
      </c>
      <c r="D571" s="7" t="s">
        <v>499</v>
      </c>
      <c r="E571" s="7" t="s">
        <v>400</v>
      </c>
      <c r="F571" s="7" t="s">
        <v>1066</v>
      </c>
      <c r="G571" s="7" t="s">
        <v>323</v>
      </c>
      <c r="H571" t="s">
        <v>1072</v>
      </c>
      <c r="I571">
        <v>45933</v>
      </c>
      <c r="J571" t="s">
        <v>1073</v>
      </c>
      <c r="K571">
        <v>20</v>
      </c>
      <c r="L571" s="8">
        <v>1E-3</v>
      </c>
      <c r="M571" s="7">
        <v>7</v>
      </c>
      <c r="N571">
        <v>4</v>
      </c>
      <c r="O571" s="8">
        <v>1E-3</v>
      </c>
      <c r="P571">
        <v>2</v>
      </c>
      <c r="Q571" s="9">
        <v>2305</v>
      </c>
      <c r="R571" s="8">
        <v>1E-3</v>
      </c>
      <c r="S571" s="9">
        <v>576</v>
      </c>
    </row>
    <row r="572" spans="1:19" x14ac:dyDescent="0.3">
      <c r="A572" s="7">
        <v>1447448337</v>
      </c>
      <c r="B572" s="7" t="s">
        <v>1107</v>
      </c>
      <c r="C572" s="7" t="s">
        <v>1108</v>
      </c>
      <c r="D572" s="7" t="s">
        <v>541</v>
      </c>
      <c r="E572" s="7" t="s">
        <v>400</v>
      </c>
      <c r="F572" s="7" t="s">
        <v>596</v>
      </c>
      <c r="G572" s="7" t="s">
        <v>323</v>
      </c>
      <c r="H572" t="s">
        <v>1076</v>
      </c>
      <c r="I572">
        <v>45933</v>
      </c>
      <c r="J572" t="s">
        <v>1077</v>
      </c>
      <c r="K572">
        <v>15</v>
      </c>
      <c r="L572" s="8">
        <v>1E-3</v>
      </c>
      <c r="M572" s="7">
        <v>7</v>
      </c>
      <c r="N572">
        <v>4</v>
      </c>
      <c r="O572" s="8">
        <v>1E-3</v>
      </c>
      <c r="P572">
        <v>2</v>
      </c>
      <c r="Q572" s="9">
        <v>4297</v>
      </c>
      <c r="R572" s="8">
        <v>1E-3</v>
      </c>
      <c r="S572" s="9">
        <v>1074</v>
      </c>
    </row>
    <row r="573" spans="1:19" x14ac:dyDescent="0.3">
      <c r="A573" s="7">
        <v>1508229188</v>
      </c>
      <c r="B573" s="7" t="s">
        <v>1109</v>
      </c>
      <c r="C573" s="7" t="s">
        <v>368</v>
      </c>
      <c r="D573" s="7" t="s">
        <v>338</v>
      </c>
      <c r="E573" s="7" t="s">
        <v>400</v>
      </c>
      <c r="F573" s="7" t="s">
        <v>596</v>
      </c>
      <c r="G573" s="7" t="s">
        <v>323</v>
      </c>
      <c r="H573" t="s">
        <v>1048</v>
      </c>
      <c r="I573">
        <v>45931</v>
      </c>
      <c r="J573" t="s">
        <v>1049</v>
      </c>
      <c r="K573">
        <v>11</v>
      </c>
      <c r="L573" s="8">
        <v>1E-3</v>
      </c>
      <c r="M573" s="7">
        <v>7</v>
      </c>
      <c r="N573">
        <v>3</v>
      </c>
      <c r="O573" s="8">
        <v>1E-3</v>
      </c>
      <c r="P573">
        <v>2</v>
      </c>
      <c r="Q573" s="9">
        <v>536</v>
      </c>
      <c r="R573" s="8">
        <v>0</v>
      </c>
      <c r="S573" s="9">
        <v>179</v>
      </c>
    </row>
    <row r="574" spans="1:19" x14ac:dyDescent="0.3">
      <c r="A574" s="7">
        <v>1639444631</v>
      </c>
      <c r="B574" s="7" t="s">
        <v>1115</v>
      </c>
      <c r="C574" s="7" t="s">
        <v>1151</v>
      </c>
      <c r="D574" s="7" t="s">
        <v>472</v>
      </c>
      <c r="E574" s="7" t="s">
        <v>400</v>
      </c>
      <c r="F574" s="7" t="s">
        <v>511</v>
      </c>
      <c r="G574" s="7" t="s">
        <v>323</v>
      </c>
      <c r="H574" t="s">
        <v>1076</v>
      </c>
      <c r="I574">
        <v>45933</v>
      </c>
      <c r="J574" t="s">
        <v>1077</v>
      </c>
      <c r="K574">
        <v>22</v>
      </c>
      <c r="L574" s="8">
        <v>2E-3</v>
      </c>
      <c r="M574" s="7">
        <v>7</v>
      </c>
      <c r="N574">
        <v>3</v>
      </c>
      <c r="O574" s="8">
        <v>1E-3</v>
      </c>
      <c r="P574">
        <v>1</v>
      </c>
      <c r="Q574" s="9">
        <v>1060</v>
      </c>
      <c r="R574" s="8">
        <v>0</v>
      </c>
      <c r="S574" s="9">
        <v>353</v>
      </c>
    </row>
    <row r="575" spans="1:19" x14ac:dyDescent="0.3">
      <c r="A575" s="7">
        <v>1821037037</v>
      </c>
      <c r="B575" s="7" t="s">
        <v>1056</v>
      </c>
      <c r="C575" s="7" t="s">
        <v>648</v>
      </c>
      <c r="D575" s="7" t="s">
        <v>482</v>
      </c>
      <c r="E575" s="7" t="s">
        <v>400</v>
      </c>
      <c r="F575" s="7" t="s">
        <v>483</v>
      </c>
      <c r="G575" s="7" t="s">
        <v>323</v>
      </c>
      <c r="H575" t="s">
        <v>1054</v>
      </c>
      <c r="I575">
        <v>45931</v>
      </c>
      <c r="J575" t="s">
        <v>1055</v>
      </c>
      <c r="K575">
        <v>22</v>
      </c>
      <c r="L575" s="8">
        <v>2E-3</v>
      </c>
      <c r="M575" s="7">
        <v>7</v>
      </c>
      <c r="N575">
        <v>2</v>
      </c>
      <c r="O575" s="8">
        <v>0</v>
      </c>
      <c r="P575">
        <v>1</v>
      </c>
      <c r="Q575" s="9">
        <v>1121</v>
      </c>
      <c r="R575" s="8">
        <v>0</v>
      </c>
      <c r="S575" s="9">
        <v>561</v>
      </c>
    </row>
    <row r="576" spans="1:19" x14ac:dyDescent="0.3">
      <c r="A576" s="7">
        <v>1801387592</v>
      </c>
      <c r="B576" s="7" t="s">
        <v>1096</v>
      </c>
      <c r="C576" s="7" t="s">
        <v>1097</v>
      </c>
      <c r="D576" s="7" t="s">
        <v>1098</v>
      </c>
      <c r="E576" s="7" t="s">
        <v>358</v>
      </c>
      <c r="F576" s="7" t="s">
        <v>928</v>
      </c>
      <c r="G576" s="7" t="s">
        <v>323</v>
      </c>
      <c r="H576" t="s">
        <v>1048</v>
      </c>
      <c r="I576">
        <v>45931</v>
      </c>
      <c r="J576" t="s">
        <v>1049</v>
      </c>
      <c r="K576">
        <v>20</v>
      </c>
      <c r="L576" s="8">
        <v>1E-3</v>
      </c>
      <c r="M576" s="7">
        <v>7</v>
      </c>
      <c r="N576">
        <v>1</v>
      </c>
      <c r="O576" s="8">
        <v>0</v>
      </c>
      <c r="P576">
        <v>1</v>
      </c>
      <c r="Q576" s="9">
        <v>124</v>
      </c>
      <c r="R576" s="8">
        <v>0</v>
      </c>
      <c r="S576" s="9">
        <v>124</v>
      </c>
    </row>
    <row r="577" spans="1:19" x14ac:dyDescent="0.3">
      <c r="A577" s="7">
        <v>1134248784</v>
      </c>
      <c r="B577" s="7" t="s">
        <v>1152</v>
      </c>
      <c r="C577" s="7" t="s">
        <v>1153</v>
      </c>
      <c r="D577" s="7" t="s">
        <v>412</v>
      </c>
      <c r="E577" s="7" t="s">
        <v>400</v>
      </c>
      <c r="F577" s="7" t="s">
        <v>742</v>
      </c>
      <c r="G577" s="7" t="s">
        <v>323</v>
      </c>
      <c r="H577" t="s">
        <v>1076</v>
      </c>
      <c r="I577">
        <v>45933</v>
      </c>
      <c r="J577" t="s">
        <v>1077</v>
      </c>
      <c r="K577">
        <v>15</v>
      </c>
      <c r="L577" s="8">
        <v>1E-3</v>
      </c>
      <c r="M577" s="7">
        <v>7</v>
      </c>
      <c r="N577">
        <v>2</v>
      </c>
      <c r="O577" s="8">
        <v>0</v>
      </c>
      <c r="P577">
        <v>1</v>
      </c>
    </row>
    <row r="578" spans="1:19" x14ac:dyDescent="0.3">
      <c r="A578" s="7">
        <v>1104932813</v>
      </c>
      <c r="B578" s="7" t="s">
        <v>1047</v>
      </c>
      <c r="C578" s="7" t="s">
        <v>720</v>
      </c>
      <c r="D578" s="7" t="s">
        <v>898</v>
      </c>
      <c r="E578" s="7" t="s">
        <v>381</v>
      </c>
      <c r="F578" s="7" t="s">
        <v>539</v>
      </c>
      <c r="G578" s="7" t="s">
        <v>323</v>
      </c>
      <c r="H578" t="s">
        <v>1039</v>
      </c>
      <c r="I578">
        <v>45932</v>
      </c>
      <c r="J578" t="s">
        <v>1040</v>
      </c>
      <c r="K578">
        <v>28</v>
      </c>
      <c r="L578" s="8">
        <v>2E-3</v>
      </c>
      <c r="M578" s="7">
        <v>7</v>
      </c>
      <c r="N578">
        <v>0</v>
      </c>
      <c r="O578" s="8">
        <v>0</v>
      </c>
      <c r="P578">
        <v>0</v>
      </c>
    </row>
    <row r="579" spans="1:19" x14ac:dyDescent="0.3">
      <c r="A579" s="7">
        <v>1679990634</v>
      </c>
      <c r="B579" s="7" t="s">
        <v>729</v>
      </c>
      <c r="C579" s="7" t="s">
        <v>730</v>
      </c>
      <c r="D579" s="7" t="s">
        <v>472</v>
      </c>
      <c r="E579" s="7" t="s">
        <v>400</v>
      </c>
      <c r="F579" s="7" t="s">
        <v>731</v>
      </c>
      <c r="G579" s="7" t="s">
        <v>323</v>
      </c>
      <c r="H579" t="s">
        <v>1039</v>
      </c>
      <c r="I579">
        <v>45932</v>
      </c>
      <c r="J579" t="s">
        <v>1040</v>
      </c>
      <c r="K579">
        <v>25</v>
      </c>
      <c r="L579" s="8">
        <v>2E-3</v>
      </c>
      <c r="M579" s="7">
        <v>7</v>
      </c>
      <c r="N579">
        <v>0</v>
      </c>
      <c r="O579" s="8">
        <v>0</v>
      </c>
      <c r="P579">
        <v>0</v>
      </c>
    </row>
    <row r="580" spans="1:19" x14ac:dyDescent="0.3">
      <c r="A580" s="7">
        <v>1417307679</v>
      </c>
      <c r="B580" s="7" t="s">
        <v>1136</v>
      </c>
      <c r="C580" s="7" t="s">
        <v>842</v>
      </c>
      <c r="D580" s="7" t="s">
        <v>459</v>
      </c>
      <c r="E580" s="7" t="s">
        <v>400</v>
      </c>
      <c r="F580" s="7" t="s">
        <v>446</v>
      </c>
      <c r="G580" s="7" t="s">
        <v>323</v>
      </c>
      <c r="H580" t="s">
        <v>1054</v>
      </c>
      <c r="I580">
        <v>45931</v>
      </c>
      <c r="J580" t="s">
        <v>1055</v>
      </c>
      <c r="K580">
        <v>20</v>
      </c>
      <c r="L580" s="8">
        <v>1E-3</v>
      </c>
      <c r="M580" s="7">
        <v>7</v>
      </c>
      <c r="N580">
        <v>0</v>
      </c>
      <c r="O580" s="8">
        <v>0</v>
      </c>
      <c r="P580">
        <v>0</v>
      </c>
    </row>
    <row r="581" spans="1:19" x14ac:dyDescent="0.3">
      <c r="A581" s="7">
        <v>1164460481</v>
      </c>
      <c r="B581" s="7" t="s">
        <v>1065</v>
      </c>
      <c r="C581" s="7" t="s">
        <v>972</v>
      </c>
      <c r="D581" s="7" t="s">
        <v>499</v>
      </c>
      <c r="E581" s="7" t="s">
        <v>400</v>
      </c>
      <c r="F581" s="7" t="s">
        <v>1066</v>
      </c>
      <c r="G581" s="7" t="s">
        <v>323</v>
      </c>
      <c r="H581" t="s">
        <v>1054</v>
      </c>
      <c r="I581">
        <v>45931</v>
      </c>
      <c r="J581" t="s">
        <v>1055</v>
      </c>
      <c r="K581">
        <v>17</v>
      </c>
      <c r="L581" s="8">
        <v>1E-3</v>
      </c>
      <c r="M581" s="7">
        <v>7</v>
      </c>
      <c r="N581">
        <v>0</v>
      </c>
      <c r="O581" s="8">
        <v>0</v>
      </c>
      <c r="P581">
        <v>0</v>
      </c>
    </row>
    <row r="582" spans="1:19" x14ac:dyDescent="0.3">
      <c r="A582" s="7">
        <v>1184118838</v>
      </c>
      <c r="B582" s="7" t="s">
        <v>1154</v>
      </c>
      <c r="C582" s="7" t="s">
        <v>1155</v>
      </c>
      <c r="D582" s="7" t="s">
        <v>1156</v>
      </c>
      <c r="E582" s="7" t="s">
        <v>400</v>
      </c>
      <c r="F582" s="7" t="s">
        <v>1157</v>
      </c>
      <c r="G582" s="7" t="s">
        <v>323</v>
      </c>
      <c r="H582" t="s">
        <v>1044</v>
      </c>
      <c r="I582">
        <v>45932</v>
      </c>
      <c r="J582" t="s">
        <v>1045</v>
      </c>
      <c r="K582">
        <v>15</v>
      </c>
      <c r="L582" s="8">
        <v>1E-3</v>
      </c>
      <c r="M582" s="7">
        <v>7</v>
      </c>
      <c r="N582">
        <v>0</v>
      </c>
      <c r="O582" s="8">
        <v>0</v>
      </c>
      <c r="P582">
        <v>0</v>
      </c>
    </row>
    <row r="583" spans="1:19" x14ac:dyDescent="0.3">
      <c r="A583" s="7">
        <v>1942733944</v>
      </c>
      <c r="B583" s="7" t="s">
        <v>1158</v>
      </c>
      <c r="C583" s="7" t="s">
        <v>938</v>
      </c>
      <c r="D583" s="7" t="s">
        <v>1098</v>
      </c>
      <c r="E583" s="7" t="s">
        <v>386</v>
      </c>
      <c r="F583" s="7" t="s">
        <v>570</v>
      </c>
      <c r="G583" s="7" t="s">
        <v>323</v>
      </c>
      <c r="H583" t="s">
        <v>1023</v>
      </c>
      <c r="I583">
        <v>45930</v>
      </c>
      <c r="J583" t="s">
        <v>1024</v>
      </c>
      <c r="K583">
        <v>14</v>
      </c>
      <c r="L583" s="8">
        <v>1E-3</v>
      </c>
      <c r="M583" s="7">
        <v>7</v>
      </c>
      <c r="N583">
        <v>0</v>
      </c>
      <c r="O583" s="8">
        <v>0</v>
      </c>
      <c r="P583">
        <v>0</v>
      </c>
    </row>
    <row r="584" spans="1:19" x14ac:dyDescent="0.3">
      <c r="A584" s="7">
        <v>1164657557</v>
      </c>
      <c r="B584" s="7" t="s">
        <v>1159</v>
      </c>
      <c r="C584" s="7" t="s">
        <v>1160</v>
      </c>
      <c r="D584" s="7" t="s">
        <v>1098</v>
      </c>
      <c r="E584" s="7" t="s">
        <v>381</v>
      </c>
      <c r="F584" s="7" t="s">
        <v>1161</v>
      </c>
      <c r="G584" s="7" t="s">
        <v>323</v>
      </c>
      <c r="H584" t="s">
        <v>1025</v>
      </c>
      <c r="I584">
        <v>45939</v>
      </c>
      <c r="J584" t="s">
        <v>1026</v>
      </c>
      <c r="K584">
        <v>8</v>
      </c>
      <c r="L584" s="8">
        <v>1E-3</v>
      </c>
      <c r="M584" s="7">
        <v>7</v>
      </c>
      <c r="N584">
        <v>0</v>
      </c>
      <c r="O584" s="8">
        <v>0</v>
      </c>
      <c r="P584">
        <v>0</v>
      </c>
    </row>
    <row r="585" spans="1:19" x14ac:dyDescent="0.3">
      <c r="A585" s="7">
        <v>1730148313</v>
      </c>
      <c r="B585" s="7" t="s">
        <v>1125</v>
      </c>
      <c r="C585" s="7" t="s">
        <v>1126</v>
      </c>
      <c r="D585" s="7" t="s">
        <v>459</v>
      </c>
      <c r="E585" s="7" t="s">
        <v>400</v>
      </c>
      <c r="F585" s="7" t="s">
        <v>1127</v>
      </c>
      <c r="G585" s="7" t="s">
        <v>323</v>
      </c>
      <c r="H585" t="s">
        <v>1054</v>
      </c>
      <c r="I585">
        <v>45931</v>
      </c>
      <c r="J585" t="s">
        <v>1055</v>
      </c>
      <c r="K585">
        <v>7</v>
      </c>
      <c r="L585" s="8">
        <v>1E-3</v>
      </c>
      <c r="M585" s="7">
        <v>7</v>
      </c>
      <c r="N585">
        <v>0</v>
      </c>
      <c r="O585" s="8">
        <v>0</v>
      </c>
      <c r="P585">
        <v>0</v>
      </c>
    </row>
    <row r="586" spans="1:19" x14ac:dyDescent="0.3">
      <c r="A586" s="7">
        <v>1598148116</v>
      </c>
      <c r="B586" s="7" t="s">
        <v>1162</v>
      </c>
      <c r="C586" s="7" t="s">
        <v>1163</v>
      </c>
      <c r="D586" s="7" t="s">
        <v>423</v>
      </c>
      <c r="E586" s="7" t="s">
        <v>400</v>
      </c>
      <c r="F586" s="7" t="s">
        <v>1164</v>
      </c>
      <c r="G586" s="7" t="s">
        <v>323</v>
      </c>
      <c r="H586" t="s">
        <v>1054</v>
      </c>
      <c r="I586">
        <v>45931</v>
      </c>
      <c r="J586" t="s">
        <v>1055</v>
      </c>
      <c r="K586">
        <v>19</v>
      </c>
      <c r="L586" s="8">
        <v>1E-3</v>
      </c>
      <c r="M586" s="7">
        <v>6</v>
      </c>
      <c r="N586">
        <v>19</v>
      </c>
      <c r="O586" s="8">
        <v>3.0000000000000001E-3</v>
      </c>
      <c r="P586">
        <v>6</v>
      </c>
      <c r="Q586" s="9">
        <v>9644</v>
      </c>
      <c r="R586" s="8">
        <v>2E-3</v>
      </c>
      <c r="S586" s="9">
        <v>508</v>
      </c>
    </row>
    <row r="587" spans="1:19" x14ac:dyDescent="0.3">
      <c r="A587" s="7">
        <v>1366421273</v>
      </c>
      <c r="B587" s="7" t="s">
        <v>1165</v>
      </c>
      <c r="C587" s="7" t="s">
        <v>1166</v>
      </c>
      <c r="D587" s="7" t="s">
        <v>423</v>
      </c>
      <c r="E587" s="7" t="s">
        <v>386</v>
      </c>
      <c r="F587" s="7" t="s">
        <v>817</v>
      </c>
      <c r="G587" s="7" t="s">
        <v>323</v>
      </c>
      <c r="H587" t="s">
        <v>1054</v>
      </c>
      <c r="I587">
        <v>45931</v>
      </c>
      <c r="J587" t="s">
        <v>1055</v>
      </c>
      <c r="K587">
        <v>11</v>
      </c>
      <c r="L587" s="8">
        <v>1E-3</v>
      </c>
      <c r="M587" s="7">
        <v>6</v>
      </c>
      <c r="N587">
        <v>10</v>
      </c>
      <c r="O587" s="8">
        <v>2E-3</v>
      </c>
      <c r="P587">
        <v>6</v>
      </c>
      <c r="Q587" s="9">
        <v>1335</v>
      </c>
      <c r="R587" s="8">
        <v>0</v>
      </c>
      <c r="S587" s="9">
        <v>134</v>
      </c>
    </row>
    <row r="588" spans="1:19" x14ac:dyDescent="0.3">
      <c r="A588" s="7">
        <v>1366421273</v>
      </c>
      <c r="B588" s="7" t="s">
        <v>1165</v>
      </c>
      <c r="C588" s="7" t="s">
        <v>1166</v>
      </c>
      <c r="D588" s="7" t="s">
        <v>423</v>
      </c>
      <c r="E588" s="7" t="s">
        <v>386</v>
      </c>
      <c r="F588" s="7" t="s">
        <v>817</v>
      </c>
      <c r="G588" s="7" t="s">
        <v>323</v>
      </c>
      <c r="H588" t="s">
        <v>1048</v>
      </c>
      <c r="I588">
        <v>45931</v>
      </c>
      <c r="J588" t="s">
        <v>1049</v>
      </c>
      <c r="K588">
        <v>9</v>
      </c>
      <c r="L588" s="8">
        <v>1E-3</v>
      </c>
      <c r="M588" s="7">
        <v>6</v>
      </c>
      <c r="N588">
        <v>9</v>
      </c>
      <c r="O588" s="8">
        <v>2E-3</v>
      </c>
      <c r="P588">
        <v>6</v>
      </c>
      <c r="Q588" s="9">
        <v>1465</v>
      </c>
      <c r="R588" s="8">
        <v>0</v>
      </c>
      <c r="S588" s="9">
        <v>163</v>
      </c>
    </row>
    <row r="589" spans="1:19" x14ac:dyDescent="0.3">
      <c r="A589" s="7">
        <v>1174566095</v>
      </c>
      <c r="B589" s="7" t="s">
        <v>1114</v>
      </c>
      <c r="C589" s="7" t="s">
        <v>337</v>
      </c>
      <c r="D589" s="7" t="s">
        <v>338</v>
      </c>
      <c r="E589" s="7" t="s">
        <v>560</v>
      </c>
      <c r="F589" s="7" t="s">
        <v>483</v>
      </c>
      <c r="G589" s="7" t="s">
        <v>323</v>
      </c>
      <c r="H589" t="s">
        <v>1076</v>
      </c>
      <c r="I589">
        <v>45933</v>
      </c>
      <c r="J589" t="s">
        <v>1077</v>
      </c>
      <c r="K589">
        <v>6</v>
      </c>
      <c r="L589" s="8">
        <v>0</v>
      </c>
      <c r="M589" s="7">
        <v>6</v>
      </c>
      <c r="N589">
        <v>6</v>
      </c>
      <c r="O589" s="8">
        <v>1E-3</v>
      </c>
      <c r="P589">
        <v>6</v>
      </c>
      <c r="Q589" s="9">
        <v>24084</v>
      </c>
      <c r="R589" s="8">
        <v>5.0000000000000001E-3</v>
      </c>
      <c r="S589" s="9">
        <v>4014</v>
      </c>
    </row>
    <row r="590" spans="1:19" x14ac:dyDescent="0.3">
      <c r="A590" s="7">
        <v>1679675342</v>
      </c>
      <c r="B590" s="7" t="s">
        <v>406</v>
      </c>
      <c r="C590" s="7" t="s">
        <v>407</v>
      </c>
      <c r="D590" s="7" t="s">
        <v>408</v>
      </c>
      <c r="E590" s="7" t="s">
        <v>381</v>
      </c>
      <c r="F590" s="7" t="s">
        <v>409</v>
      </c>
      <c r="G590" s="7" t="s">
        <v>323</v>
      </c>
      <c r="H590" t="s">
        <v>1052</v>
      </c>
      <c r="I590">
        <v>45931</v>
      </c>
      <c r="J590" t="s">
        <v>1053</v>
      </c>
      <c r="K590">
        <v>64</v>
      </c>
      <c r="L590" s="8">
        <v>5.0000000000000001E-3</v>
      </c>
      <c r="M590" s="7">
        <v>6</v>
      </c>
      <c r="N590">
        <v>33</v>
      </c>
      <c r="O590" s="8">
        <v>6.0000000000000001E-3</v>
      </c>
      <c r="P590">
        <v>5</v>
      </c>
      <c r="Q590" s="9">
        <v>11097</v>
      </c>
      <c r="R590" s="8">
        <v>2E-3</v>
      </c>
      <c r="S590" s="9">
        <v>336</v>
      </c>
    </row>
    <row r="591" spans="1:19" x14ac:dyDescent="0.3">
      <c r="A591" s="7">
        <v>1053399949</v>
      </c>
      <c r="B591" s="7" t="s">
        <v>1149</v>
      </c>
      <c r="C591" s="7" t="s">
        <v>1150</v>
      </c>
      <c r="D591" s="7" t="s">
        <v>555</v>
      </c>
      <c r="E591" s="7" t="s">
        <v>400</v>
      </c>
      <c r="F591" s="7" t="s">
        <v>596</v>
      </c>
      <c r="G591" s="7" t="s">
        <v>323</v>
      </c>
      <c r="H591" t="s">
        <v>1054</v>
      </c>
      <c r="I591">
        <v>45931</v>
      </c>
      <c r="J591" t="s">
        <v>1055</v>
      </c>
      <c r="K591">
        <v>23</v>
      </c>
      <c r="L591" s="8">
        <v>2E-3</v>
      </c>
      <c r="M591" s="7">
        <v>6</v>
      </c>
      <c r="N591">
        <v>11</v>
      </c>
      <c r="O591" s="8">
        <v>2E-3</v>
      </c>
      <c r="P591">
        <v>5</v>
      </c>
      <c r="Q591" s="9">
        <v>14513</v>
      </c>
      <c r="R591" s="8">
        <v>3.0000000000000001E-3</v>
      </c>
      <c r="S591" s="9">
        <v>1319</v>
      </c>
    </row>
    <row r="592" spans="1:19" x14ac:dyDescent="0.3">
      <c r="A592" s="7">
        <v>1821087453</v>
      </c>
      <c r="B592" s="7" t="s">
        <v>1167</v>
      </c>
      <c r="C592" s="7" t="s">
        <v>1168</v>
      </c>
      <c r="D592" s="7" t="s">
        <v>1098</v>
      </c>
      <c r="E592" s="7" t="s">
        <v>331</v>
      </c>
      <c r="F592" s="7" t="s">
        <v>928</v>
      </c>
      <c r="G592" s="7" t="s">
        <v>323</v>
      </c>
      <c r="H592" t="s">
        <v>1072</v>
      </c>
      <c r="I592">
        <v>45933</v>
      </c>
      <c r="J592" t="s">
        <v>1073</v>
      </c>
      <c r="K592">
        <v>22</v>
      </c>
      <c r="L592" s="8">
        <v>2E-3</v>
      </c>
      <c r="M592" s="7">
        <v>6</v>
      </c>
      <c r="N592">
        <v>8</v>
      </c>
      <c r="O592" s="8">
        <v>1E-3</v>
      </c>
      <c r="P592">
        <v>5</v>
      </c>
      <c r="Q592" s="9">
        <v>2725</v>
      </c>
      <c r="R592" s="8">
        <v>1E-3</v>
      </c>
      <c r="S592" s="9">
        <v>341</v>
      </c>
    </row>
    <row r="593" spans="1:19" x14ac:dyDescent="0.3">
      <c r="A593" s="7">
        <v>1740544683</v>
      </c>
      <c r="B593" s="7" t="s">
        <v>1169</v>
      </c>
      <c r="C593" s="7" t="s">
        <v>568</v>
      </c>
      <c r="D593" s="7" t="s">
        <v>506</v>
      </c>
      <c r="E593" s="7" t="s">
        <v>400</v>
      </c>
      <c r="F593" s="7" t="s">
        <v>522</v>
      </c>
      <c r="G593" s="7" t="s">
        <v>323</v>
      </c>
      <c r="H593" t="s">
        <v>1052</v>
      </c>
      <c r="I593">
        <v>45931</v>
      </c>
      <c r="J593" t="s">
        <v>1053</v>
      </c>
      <c r="K593">
        <v>21</v>
      </c>
      <c r="L593" s="8">
        <v>2E-3</v>
      </c>
      <c r="M593" s="7">
        <v>6</v>
      </c>
      <c r="N593">
        <v>18</v>
      </c>
      <c r="O593" s="8">
        <v>3.0000000000000001E-3</v>
      </c>
      <c r="P593">
        <v>5</v>
      </c>
      <c r="Q593" s="9">
        <v>5152</v>
      </c>
      <c r="R593" s="8">
        <v>1E-3</v>
      </c>
      <c r="S593" s="9">
        <v>286</v>
      </c>
    </row>
    <row r="594" spans="1:19" x14ac:dyDescent="0.3">
      <c r="A594" s="7">
        <v>1962841544</v>
      </c>
      <c r="B594" s="7" t="s">
        <v>656</v>
      </c>
      <c r="C594" s="7" t="s">
        <v>657</v>
      </c>
      <c r="D594" s="7" t="s">
        <v>459</v>
      </c>
      <c r="E594" s="7" t="s">
        <v>400</v>
      </c>
      <c r="F594" s="7" t="s">
        <v>613</v>
      </c>
      <c r="G594" s="7" t="s">
        <v>323</v>
      </c>
      <c r="H594" t="s">
        <v>1052</v>
      </c>
      <c r="I594">
        <v>45931</v>
      </c>
      <c r="J594" t="s">
        <v>1053</v>
      </c>
      <c r="K594">
        <v>18</v>
      </c>
      <c r="L594" s="8">
        <v>1E-3</v>
      </c>
      <c r="M594" s="7">
        <v>6</v>
      </c>
      <c r="N594">
        <v>16</v>
      </c>
      <c r="O594" s="8">
        <v>3.0000000000000001E-3</v>
      </c>
      <c r="P594">
        <v>5</v>
      </c>
      <c r="Q594" s="9">
        <v>8664</v>
      </c>
      <c r="R594" s="8">
        <v>2E-3</v>
      </c>
      <c r="S594" s="9">
        <v>541</v>
      </c>
    </row>
    <row r="595" spans="1:19" x14ac:dyDescent="0.3">
      <c r="A595" s="7">
        <v>1558572677</v>
      </c>
      <c r="B595" s="7" t="s">
        <v>1170</v>
      </c>
      <c r="C595" s="7" t="s">
        <v>1171</v>
      </c>
      <c r="D595" s="7" t="s">
        <v>459</v>
      </c>
      <c r="E595" s="7" t="s">
        <v>424</v>
      </c>
      <c r="F595" s="7" t="s">
        <v>750</v>
      </c>
      <c r="G595" s="7" t="s">
        <v>323</v>
      </c>
      <c r="H595" t="s">
        <v>1052</v>
      </c>
      <c r="I595">
        <v>45931</v>
      </c>
      <c r="J595" t="s">
        <v>1053</v>
      </c>
      <c r="K595">
        <v>13</v>
      </c>
      <c r="L595" s="8">
        <v>1E-3</v>
      </c>
      <c r="M595" s="7">
        <v>6</v>
      </c>
      <c r="N595">
        <v>9</v>
      </c>
      <c r="O595" s="8">
        <v>2E-3</v>
      </c>
      <c r="P595">
        <v>5</v>
      </c>
      <c r="Q595" s="9">
        <v>1832</v>
      </c>
      <c r="R595" s="8">
        <v>0</v>
      </c>
      <c r="S595" s="9">
        <v>204</v>
      </c>
    </row>
    <row r="596" spans="1:19" x14ac:dyDescent="0.3">
      <c r="A596" s="7">
        <v>1831401421</v>
      </c>
      <c r="B596" s="7" t="s">
        <v>1172</v>
      </c>
      <c r="C596" s="7" t="s">
        <v>1173</v>
      </c>
      <c r="D596" s="7" t="s">
        <v>459</v>
      </c>
      <c r="E596" s="7" t="s">
        <v>424</v>
      </c>
      <c r="F596" s="7" t="s">
        <v>638</v>
      </c>
      <c r="G596" s="7" t="s">
        <v>323</v>
      </c>
      <c r="H596" t="s">
        <v>1052</v>
      </c>
      <c r="I596">
        <v>45931</v>
      </c>
      <c r="J596" t="s">
        <v>1053</v>
      </c>
      <c r="K596">
        <v>7</v>
      </c>
      <c r="L596" s="8">
        <v>1E-3</v>
      </c>
      <c r="M596" s="7">
        <v>6</v>
      </c>
      <c r="N596">
        <v>6</v>
      </c>
      <c r="O596" s="8">
        <v>1E-3</v>
      </c>
      <c r="P596">
        <v>5</v>
      </c>
      <c r="Q596" s="9">
        <v>1442</v>
      </c>
      <c r="R596" s="8">
        <v>0</v>
      </c>
      <c r="S596" s="9">
        <v>240</v>
      </c>
    </row>
    <row r="597" spans="1:19" x14ac:dyDescent="0.3">
      <c r="A597" s="7">
        <v>1073519047</v>
      </c>
      <c r="B597" s="7" t="s">
        <v>1174</v>
      </c>
      <c r="C597" s="7" t="s">
        <v>350</v>
      </c>
      <c r="D597" s="7" t="s">
        <v>459</v>
      </c>
      <c r="E597" s="7" t="s">
        <v>400</v>
      </c>
      <c r="F597" s="7" t="s">
        <v>593</v>
      </c>
      <c r="G597" s="7" t="s">
        <v>323</v>
      </c>
      <c r="H597" t="s">
        <v>1048</v>
      </c>
      <c r="I597">
        <v>45931</v>
      </c>
      <c r="J597" t="s">
        <v>1049</v>
      </c>
      <c r="K597">
        <v>22</v>
      </c>
      <c r="L597" s="8">
        <v>2E-3</v>
      </c>
      <c r="M597" s="7">
        <v>6</v>
      </c>
      <c r="N597">
        <v>5</v>
      </c>
      <c r="O597" s="8">
        <v>1E-3</v>
      </c>
      <c r="P597">
        <v>4</v>
      </c>
      <c r="Q597" s="9">
        <v>1125</v>
      </c>
      <c r="R597" s="8">
        <v>0</v>
      </c>
      <c r="S597" s="9">
        <v>225</v>
      </c>
    </row>
    <row r="598" spans="1:19" x14ac:dyDescent="0.3">
      <c r="A598" s="7">
        <v>1619239555</v>
      </c>
      <c r="B598" s="7" t="s">
        <v>1120</v>
      </c>
      <c r="C598" s="7" t="s">
        <v>366</v>
      </c>
      <c r="D598" s="7" t="s">
        <v>482</v>
      </c>
      <c r="E598" s="7" t="s">
        <v>400</v>
      </c>
      <c r="F598" s="7" t="s">
        <v>1121</v>
      </c>
      <c r="G598" s="7" t="s">
        <v>323</v>
      </c>
      <c r="H598" t="s">
        <v>1052</v>
      </c>
      <c r="I598">
        <v>45931</v>
      </c>
      <c r="J598" t="s">
        <v>1053</v>
      </c>
      <c r="K598">
        <v>13</v>
      </c>
      <c r="L598" s="8">
        <v>1E-3</v>
      </c>
      <c r="M598" s="7">
        <v>6</v>
      </c>
      <c r="N598">
        <v>7</v>
      </c>
      <c r="O598" s="8">
        <v>1E-3</v>
      </c>
      <c r="P598">
        <v>4</v>
      </c>
      <c r="Q598" s="9">
        <v>4815</v>
      </c>
      <c r="R598" s="8">
        <v>1E-3</v>
      </c>
      <c r="S598" s="9">
        <v>688</v>
      </c>
    </row>
    <row r="599" spans="1:19" x14ac:dyDescent="0.3">
      <c r="A599" s="7">
        <v>1043237951</v>
      </c>
      <c r="B599" s="7" t="s">
        <v>1128</v>
      </c>
      <c r="C599" s="7" t="s">
        <v>1129</v>
      </c>
      <c r="D599" s="7" t="s">
        <v>468</v>
      </c>
      <c r="E599" s="7" t="s">
        <v>424</v>
      </c>
      <c r="F599" s="7" t="s">
        <v>570</v>
      </c>
      <c r="G599" s="7" t="s">
        <v>323</v>
      </c>
      <c r="H599" t="s">
        <v>1067</v>
      </c>
      <c r="I599">
        <v>45933</v>
      </c>
      <c r="J599" t="s">
        <v>1068</v>
      </c>
      <c r="K599">
        <v>50</v>
      </c>
      <c r="L599" s="8">
        <v>4.0000000000000001E-3</v>
      </c>
      <c r="M599" s="7">
        <v>6</v>
      </c>
      <c r="N599">
        <v>32</v>
      </c>
      <c r="O599" s="8">
        <v>6.0000000000000001E-3</v>
      </c>
      <c r="P599">
        <v>3</v>
      </c>
      <c r="Q599" s="9">
        <v>7640</v>
      </c>
      <c r="R599" s="8">
        <v>2E-3</v>
      </c>
      <c r="S599" s="9">
        <v>239</v>
      </c>
    </row>
    <row r="600" spans="1:19" x14ac:dyDescent="0.3">
      <c r="A600" s="7">
        <v>1669715405</v>
      </c>
      <c r="B600" s="7" t="s">
        <v>1116</v>
      </c>
      <c r="C600" s="7" t="s">
        <v>568</v>
      </c>
      <c r="D600" s="7" t="s">
        <v>499</v>
      </c>
      <c r="E600" s="7" t="s">
        <v>400</v>
      </c>
      <c r="F600" s="7" t="s">
        <v>1066</v>
      </c>
      <c r="G600" s="7" t="s">
        <v>323</v>
      </c>
      <c r="H600" t="s">
        <v>1072</v>
      </c>
      <c r="I600">
        <v>45933</v>
      </c>
      <c r="J600" t="s">
        <v>1073</v>
      </c>
      <c r="K600">
        <v>28</v>
      </c>
      <c r="L600" s="8">
        <v>2E-3</v>
      </c>
      <c r="M600" s="7">
        <v>6</v>
      </c>
      <c r="N600">
        <v>22</v>
      </c>
      <c r="O600" s="8">
        <v>4.0000000000000001E-3</v>
      </c>
      <c r="P600">
        <v>3</v>
      </c>
      <c r="Q600" s="9">
        <v>16234</v>
      </c>
      <c r="R600" s="8">
        <v>4.0000000000000001E-3</v>
      </c>
      <c r="S600" s="9">
        <v>738</v>
      </c>
    </row>
    <row r="601" spans="1:19" x14ac:dyDescent="0.3">
      <c r="A601" s="7">
        <v>1164460481</v>
      </c>
      <c r="B601" s="7" t="s">
        <v>1065</v>
      </c>
      <c r="C601" s="7" t="s">
        <v>972</v>
      </c>
      <c r="D601" s="7" t="s">
        <v>499</v>
      </c>
      <c r="E601" s="7" t="s">
        <v>400</v>
      </c>
      <c r="F601" s="7" t="s">
        <v>1066</v>
      </c>
      <c r="G601" s="7" t="s">
        <v>323</v>
      </c>
      <c r="H601" t="s">
        <v>1048</v>
      </c>
      <c r="I601">
        <v>45931</v>
      </c>
      <c r="J601" t="s">
        <v>1049</v>
      </c>
      <c r="K601">
        <v>27</v>
      </c>
      <c r="L601" s="8">
        <v>2E-3</v>
      </c>
      <c r="M601" s="7">
        <v>6</v>
      </c>
      <c r="N601">
        <v>9</v>
      </c>
      <c r="O601" s="8">
        <v>2E-3</v>
      </c>
      <c r="P601">
        <v>3</v>
      </c>
      <c r="Q601" s="9">
        <v>2060</v>
      </c>
      <c r="R601" s="8">
        <v>0</v>
      </c>
      <c r="S601" s="9">
        <v>229</v>
      </c>
    </row>
    <row r="602" spans="1:19" x14ac:dyDescent="0.3">
      <c r="A602" s="7">
        <v>1649256991</v>
      </c>
      <c r="B602" s="7" t="s">
        <v>1175</v>
      </c>
      <c r="C602" s="7" t="s">
        <v>911</v>
      </c>
      <c r="D602" s="7" t="s">
        <v>459</v>
      </c>
      <c r="E602" s="7" t="s">
        <v>400</v>
      </c>
      <c r="F602" s="7" t="s">
        <v>756</v>
      </c>
      <c r="G602" s="7" t="s">
        <v>323</v>
      </c>
      <c r="H602" t="s">
        <v>1054</v>
      </c>
      <c r="I602">
        <v>45931</v>
      </c>
      <c r="J602" t="s">
        <v>1055</v>
      </c>
      <c r="K602">
        <v>24</v>
      </c>
      <c r="L602" s="8">
        <v>2E-3</v>
      </c>
      <c r="M602" s="7">
        <v>6</v>
      </c>
      <c r="N602">
        <v>6</v>
      </c>
      <c r="O602" s="8">
        <v>1E-3</v>
      </c>
      <c r="P602">
        <v>3</v>
      </c>
      <c r="Q602" s="9">
        <v>3264</v>
      </c>
      <c r="R602" s="8">
        <v>1E-3</v>
      </c>
      <c r="S602" s="9">
        <v>544</v>
      </c>
    </row>
    <row r="603" spans="1:19" x14ac:dyDescent="0.3">
      <c r="A603" s="7">
        <v>1619310885</v>
      </c>
      <c r="B603" s="7" t="s">
        <v>1146</v>
      </c>
      <c r="C603" s="7" t="s">
        <v>1147</v>
      </c>
      <c r="D603" s="7" t="s">
        <v>1148</v>
      </c>
      <c r="E603" s="7" t="s">
        <v>560</v>
      </c>
      <c r="F603" s="7" t="s">
        <v>483</v>
      </c>
      <c r="G603" s="7" t="s">
        <v>323</v>
      </c>
      <c r="H603" t="s">
        <v>1076</v>
      </c>
      <c r="I603">
        <v>45933</v>
      </c>
      <c r="J603" t="s">
        <v>1077</v>
      </c>
      <c r="K603">
        <v>7</v>
      </c>
      <c r="L603" s="8">
        <v>1E-3</v>
      </c>
      <c r="M603" s="7">
        <v>6</v>
      </c>
      <c r="N603">
        <v>3</v>
      </c>
      <c r="O603" s="8">
        <v>1E-3</v>
      </c>
      <c r="P603">
        <v>3</v>
      </c>
      <c r="Q603" s="9">
        <v>680</v>
      </c>
      <c r="R603" s="8">
        <v>0</v>
      </c>
      <c r="S603" s="9">
        <v>227</v>
      </c>
    </row>
    <row r="604" spans="1:19" x14ac:dyDescent="0.3">
      <c r="A604" s="7">
        <v>1447546593</v>
      </c>
      <c r="B604" s="7" t="s">
        <v>1176</v>
      </c>
      <c r="C604" s="7" t="s">
        <v>1177</v>
      </c>
      <c r="D604" s="7" t="s">
        <v>380</v>
      </c>
      <c r="E604" s="7" t="s">
        <v>386</v>
      </c>
      <c r="F604" s="7" t="s">
        <v>382</v>
      </c>
      <c r="G604" s="7" t="s">
        <v>323</v>
      </c>
      <c r="H604" t="s">
        <v>1025</v>
      </c>
      <c r="I604">
        <v>45939</v>
      </c>
      <c r="J604" t="s">
        <v>1026</v>
      </c>
      <c r="K604">
        <v>7</v>
      </c>
      <c r="L604" s="8">
        <v>1E-3</v>
      </c>
      <c r="M604" s="7">
        <v>6</v>
      </c>
      <c r="N604">
        <v>3</v>
      </c>
      <c r="O604" s="8">
        <v>1E-3</v>
      </c>
      <c r="P604">
        <v>3</v>
      </c>
      <c r="Q604" s="9">
        <v>525</v>
      </c>
      <c r="R604" s="8">
        <v>0</v>
      </c>
      <c r="S604" s="9">
        <v>175</v>
      </c>
    </row>
    <row r="605" spans="1:19" x14ac:dyDescent="0.3">
      <c r="A605" s="7">
        <v>1043237951</v>
      </c>
      <c r="B605" s="7" t="s">
        <v>1128</v>
      </c>
      <c r="C605" s="7" t="s">
        <v>1129</v>
      </c>
      <c r="D605" s="7" t="s">
        <v>468</v>
      </c>
      <c r="E605" s="7" t="s">
        <v>424</v>
      </c>
      <c r="F605" s="7" t="s">
        <v>570</v>
      </c>
      <c r="G605" s="7" t="s">
        <v>323</v>
      </c>
      <c r="H605" t="s">
        <v>1048</v>
      </c>
      <c r="I605">
        <v>45931</v>
      </c>
      <c r="J605" t="s">
        <v>1049</v>
      </c>
      <c r="K605">
        <v>28</v>
      </c>
      <c r="L605" s="8">
        <v>2E-3</v>
      </c>
      <c r="M605" s="7">
        <v>6</v>
      </c>
      <c r="N605">
        <v>15</v>
      </c>
      <c r="O605" s="8">
        <v>3.0000000000000001E-3</v>
      </c>
      <c r="P605">
        <v>2</v>
      </c>
      <c r="Q605" s="9">
        <v>2383</v>
      </c>
      <c r="R605" s="8">
        <v>1E-3</v>
      </c>
      <c r="S605" s="9">
        <v>159</v>
      </c>
    </row>
    <row r="606" spans="1:19" x14ac:dyDescent="0.3">
      <c r="A606" s="7">
        <v>1194993089</v>
      </c>
      <c r="B606" s="7" t="s">
        <v>507</v>
      </c>
      <c r="C606" s="7" t="s">
        <v>508</v>
      </c>
      <c r="D606" s="7" t="s">
        <v>423</v>
      </c>
      <c r="E606" s="7" t="s">
        <v>424</v>
      </c>
      <c r="F606" s="7" t="s">
        <v>483</v>
      </c>
      <c r="G606" s="7" t="s">
        <v>323</v>
      </c>
      <c r="H606" t="s">
        <v>1052</v>
      </c>
      <c r="I606">
        <v>45931</v>
      </c>
      <c r="J606" t="s">
        <v>1053</v>
      </c>
      <c r="K606">
        <v>18</v>
      </c>
      <c r="L606" s="8">
        <v>1E-3</v>
      </c>
      <c r="M606" s="7">
        <v>6</v>
      </c>
      <c r="N606">
        <v>4</v>
      </c>
      <c r="O606" s="8">
        <v>1E-3</v>
      </c>
      <c r="P606">
        <v>2</v>
      </c>
      <c r="Q606" s="9">
        <v>1452</v>
      </c>
      <c r="R606" s="8">
        <v>0</v>
      </c>
      <c r="S606" s="9">
        <v>363</v>
      </c>
    </row>
    <row r="607" spans="1:19" x14ac:dyDescent="0.3">
      <c r="A607" s="7">
        <v>1679924955</v>
      </c>
      <c r="B607" s="7" t="s">
        <v>486</v>
      </c>
      <c r="C607" s="7" t="s">
        <v>957</v>
      </c>
      <c r="D607" s="7" t="s">
        <v>559</v>
      </c>
      <c r="E607" s="7" t="s">
        <v>400</v>
      </c>
      <c r="F607" s="7" t="s">
        <v>1103</v>
      </c>
      <c r="G607" s="7" t="s">
        <v>323</v>
      </c>
      <c r="H607" t="s">
        <v>1054</v>
      </c>
      <c r="I607">
        <v>45931</v>
      </c>
      <c r="J607" t="s">
        <v>1055</v>
      </c>
      <c r="K607">
        <v>13</v>
      </c>
      <c r="L607" s="8">
        <v>1E-3</v>
      </c>
      <c r="M607" s="7">
        <v>6</v>
      </c>
      <c r="N607">
        <v>2</v>
      </c>
      <c r="O607" s="8">
        <v>0</v>
      </c>
      <c r="P607">
        <v>2</v>
      </c>
      <c r="Q607" s="9">
        <v>550</v>
      </c>
      <c r="R607" s="8">
        <v>0</v>
      </c>
      <c r="S607" s="9">
        <v>275</v>
      </c>
    </row>
    <row r="608" spans="1:19" x14ac:dyDescent="0.3">
      <c r="A608" s="7">
        <v>1407866536</v>
      </c>
      <c r="B608" s="7" t="s">
        <v>1082</v>
      </c>
      <c r="C608" s="7" t="s">
        <v>938</v>
      </c>
      <c r="D608" s="7" t="s">
        <v>637</v>
      </c>
      <c r="E608" s="7" t="s">
        <v>465</v>
      </c>
      <c r="F608" s="7" t="s">
        <v>570</v>
      </c>
      <c r="G608" s="7" t="s">
        <v>323</v>
      </c>
      <c r="H608" t="s">
        <v>1052</v>
      </c>
      <c r="I608">
        <v>45931</v>
      </c>
      <c r="J608" t="s">
        <v>1053</v>
      </c>
      <c r="K608">
        <v>9</v>
      </c>
      <c r="L608" s="8">
        <v>1E-3</v>
      </c>
      <c r="M608" s="7">
        <v>6</v>
      </c>
      <c r="N608">
        <v>2</v>
      </c>
      <c r="O608" s="8">
        <v>0</v>
      </c>
      <c r="P608">
        <v>2</v>
      </c>
      <c r="Q608" s="9">
        <v>685</v>
      </c>
      <c r="R608" s="8">
        <v>0</v>
      </c>
      <c r="S608" s="9">
        <v>343</v>
      </c>
    </row>
    <row r="609" spans="1:19" x14ac:dyDescent="0.3">
      <c r="A609" s="7">
        <v>1639444631</v>
      </c>
      <c r="B609" s="7" t="s">
        <v>1115</v>
      </c>
      <c r="C609" s="7" t="s">
        <v>1151</v>
      </c>
      <c r="D609" s="7" t="s">
        <v>472</v>
      </c>
      <c r="E609" s="7" t="s">
        <v>400</v>
      </c>
      <c r="F609" s="7" t="s">
        <v>511</v>
      </c>
      <c r="G609" s="7" t="s">
        <v>323</v>
      </c>
      <c r="H609" t="s">
        <v>1067</v>
      </c>
      <c r="I609">
        <v>45933</v>
      </c>
      <c r="J609" t="s">
        <v>1068</v>
      </c>
      <c r="K609">
        <v>8</v>
      </c>
      <c r="L609" s="8">
        <v>1E-3</v>
      </c>
      <c r="M609" s="7">
        <v>6</v>
      </c>
      <c r="N609">
        <v>2</v>
      </c>
      <c r="O609" s="8">
        <v>0</v>
      </c>
      <c r="P609">
        <v>2</v>
      </c>
      <c r="Q609" s="9">
        <v>815</v>
      </c>
      <c r="R609" s="8">
        <v>0</v>
      </c>
      <c r="S609" s="9">
        <v>408</v>
      </c>
    </row>
    <row r="610" spans="1:19" x14ac:dyDescent="0.3">
      <c r="A610" s="7">
        <v>1700962446</v>
      </c>
      <c r="B610" s="7" t="s">
        <v>1178</v>
      </c>
      <c r="C610" s="7" t="s">
        <v>1179</v>
      </c>
      <c r="D610" s="7" t="s">
        <v>1035</v>
      </c>
      <c r="E610" s="7" t="s">
        <v>1106</v>
      </c>
      <c r="F610" s="7" t="s">
        <v>1180</v>
      </c>
      <c r="G610" s="7" t="s">
        <v>323</v>
      </c>
      <c r="H610" t="s">
        <v>1061</v>
      </c>
      <c r="I610">
        <v>45930</v>
      </c>
      <c r="J610" t="s">
        <v>1062</v>
      </c>
      <c r="K610">
        <v>6</v>
      </c>
      <c r="L610" s="8">
        <v>0</v>
      </c>
      <c r="M610" s="7">
        <v>6</v>
      </c>
      <c r="N610">
        <v>2</v>
      </c>
      <c r="O610" s="8">
        <v>0</v>
      </c>
      <c r="P610">
        <v>2</v>
      </c>
      <c r="Q610" s="9">
        <v>435</v>
      </c>
      <c r="R610" s="8">
        <v>0</v>
      </c>
      <c r="S610" s="9">
        <v>218</v>
      </c>
    </row>
    <row r="611" spans="1:19" x14ac:dyDescent="0.3">
      <c r="A611" s="7">
        <v>1407866536</v>
      </c>
      <c r="B611" s="7" t="s">
        <v>1082</v>
      </c>
      <c r="C611" s="7" t="s">
        <v>938</v>
      </c>
      <c r="D611" s="7" t="s">
        <v>637</v>
      </c>
      <c r="E611" s="7" t="s">
        <v>465</v>
      </c>
      <c r="F611" s="7" t="s">
        <v>570</v>
      </c>
      <c r="G611" s="7" t="s">
        <v>323</v>
      </c>
      <c r="H611" t="s">
        <v>1036</v>
      </c>
      <c r="I611">
        <v>45932</v>
      </c>
      <c r="J611" t="s">
        <v>1037</v>
      </c>
      <c r="K611">
        <v>16</v>
      </c>
      <c r="L611" s="8">
        <v>1E-3</v>
      </c>
      <c r="M611" s="7">
        <v>6</v>
      </c>
      <c r="N611">
        <v>1</v>
      </c>
      <c r="O611" s="8">
        <v>0</v>
      </c>
      <c r="P611">
        <v>1</v>
      </c>
      <c r="Q611" s="9">
        <v>200</v>
      </c>
      <c r="R611" s="8">
        <v>0</v>
      </c>
      <c r="S611" s="9">
        <v>200</v>
      </c>
    </row>
    <row r="612" spans="1:19" x14ac:dyDescent="0.3">
      <c r="A612" s="7">
        <v>1073519047</v>
      </c>
      <c r="B612" s="7" t="s">
        <v>1174</v>
      </c>
      <c r="C612" s="7" t="s">
        <v>350</v>
      </c>
      <c r="D612" s="7" t="s">
        <v>459</v>
      </c>
      <c r="E612" s="7" t="s">
        <v>400</v>
      </c>
      <c r="F612" s="7" t="s">
        <v>593</v>
      </c>
      <c r="G612" s="7" t="s">
        <v>323</v>
      </c>
      <c r="H612" t="s">
        <v>1054</v>
      </c>
      <c r="I612">
        <v>45931</v>
      </c>
      <c r="J612" t="s">
        <v>1055</v>
      </c>
      <c r="K612">
        <v>14</v>
      </c>
      <c r="L612" s="8">
        <v>1E-3</v>
      </c>
      <c r="M612" s="7">
        <v>6</v>
      </c>
      <c r="N612">
        <v>3</v>
      </c>
      <c r="O612" s="8">
        <v>1E-3</v>
      </c>
      <c r="P612">
        <v>1</v>
      </c>
      <c r="Q612" s="9">
        <v>902</v>
      </c>
      <c r="R612" s="8">
        <v>0</v>
      </c>
      <c r="S612" s="9">
        <v>301</v>
      </c>
    </row>
    <row r="613" spans="1:19" x14ac:dyDescent="0.3">
      <c r="A613" s="7">
        <v>1699721274</v>
      </c>
      <c r="B613" s="7" t="s">
        <v>1117</v>
      </c>
      <c r="C613" s="7" t="s">
        <v>568</v>
      </c>
      <c r="D613" s="7" t="s">
        <v>1019</v>
      </c>
      <c r="E613" s="7" t="s">
        <v>400</v>
      </c>
      <c r="F613" s="7" t="s">
        <v>1118</v>
      </c>
      <c r="G613" s="7" t="s">
        <v>323</v>
      </c>
      <c r="H613" t="s">
        <v>1076</v>
      </c>
      <c r="I613">
        <v>45933</v>
      </c>
      <c r="J613" t="s">
        <v>1077</v>
      </c>
      <c r="K613">
        <v>13</v>
      </c>
      <c r="L613" s="8">
        <v>1E-3</v>
      </c>
      <c r="M613" s="7">
        <v>6</v>
      </c>
      <c r="N613">
        <v>1</v>
      </c>
      <c r="O613" s="8">
        <v>0</v>
      </c>
      <c r="P613">
        <v>1</v>
      </c>
      <c r="Q613" s="9">
        <v>200</v>
      </c>
      <c r="R613" s="8">
        <v>0</v>
      </c>
      <c r="S613" s="9">
        <v>200</v>
      </c>
    </row>
    <row r="614" spans="1:19" x14ac:dyDescent="0.3">
      <c r="A614" s="7">
        <v>1881796555</v>
      </c>
      <c r="B614" s="7" t="s">
        <v>722</v>
      </c>
      <c r="C614" s="7" t="s">
        <v>723</v>
      </c>
      <c r="D614" s="7" t="s">
        <v>408</v>
      </c>
      <c r="E614" s="7" t="s">
        <v>381</v>
      </c>
      <c r="F614" s="7" t="s">
        <v>332</v>
      </c>
      <c r="G614" s="7" t="s">
        <v>323</v>
      </c>
      <c r="H614" t="s">
        <v>1054</v>
      </c>
      <c r="I614">
        <v>45931</v>
      </c>
      <c r="J614" t="s">
        <v>1055</v>
      </c>
      <c r="K614">
        <v>12</v>
      </c>
      <c r="L614" s="8">
        <v>1E-3</v>
      </c>
      <c r="M614" s="7">
        <v>6</v>
      </c>
      <c r="N614">
        <v>1</v>
      </c>
      <c r="O614" s="8">
        <v>0</v>
      </c>
      <c r="P614">
        <v>1</v>
      </c>
      <c r="Q614" s="9">
        <v>564</v>
      </c>
      <c r="R614" s="8">
        <v>0</v>
      </c>
      <c r="S614" s="9">
        <v>564</v>
      </c>
    </row>
    <row r="615" spans="1:19" x14ac:dyDescent="0.3">
      <c r="A615" s="7">
        <v>1336637651</v>
      </c>
      <c r="B615" s="7" t="s">
        <v>1132</v>
      </c>
      <c r="C615" s="7" t="s">
        <v>1133</v>
      </c>
      <c r="D615" s="7" t="s">
        <v>472</v>
      </c>
      <c r="E615" s="7" t="s">
        <v>400</v>
      </c>
      <c r="F615" s="7" t="s">
        <v>731</v>
      </c>
      <c r="G615" s="7" t="s">
        <v>323</v>
      </c>
      <c r="H615" t="s">
        <v>1067</v>
      </c>
      <c r="I615">
        <v>45933</v>
      </c>
      <c r="J615" t="s">
        <v>1068</v>
      </c>
      <c r="K615">
        <v>9</v>
      </c>
      <c r="L615" s="8">
        <v>1E-3</v>
      </c>
      <c r="M615" s="7">
        <v>6</v>
      </c>
      <c r="N615">
        <v>2</v>
      </c>
      <c r="O615" s="8">
        <v>0</v>
      </c>
      <c r="P615">
        <v>1</v>
      </c>
      <c r="Q615" s="9">
        <v>620</v>
      </c>
      <c r="R615" s="8">
        <v>0</v>
      </c>
      <c r="S615" s="9">
        <v>310</v>
      </c>
    </row>
    <row r="616" spans="1:19" x14ac:dyDescent="0.3">
      <c r="A616" s="7">
        <v>1205853215</v>
      </c>
      <c r="B616" s="7" t="s">
        <v>1140</v>
      </c>
      <c r="C616" s="7" t="s">
        <v>1141</v>
      </c>
      <c r="D616" s="7" t="s">
        <v>395</v>
      </c>
      <c r="E616" s="7" t="s">
        <v>424</v>
      </c>
      <c r="F616" s="7" t="s">
        <v>600</v>
      </c>
      <c r="G616" s="7" t="s">
        <v>323</v>
      </c>
      <c r="H616" t="s">
        <v>1052</v>
      </c>
      <c r="I616">
        <v>45931</v>
      </c>
      <c r="J616" t="s">
        <v>1053</v>
      </c>
      <c r="K616">
        <v>8</v>
      </c>
      <c r="L616" s="8">
        <v>1E-3</v>
      </c>
      <c r="M616" s="7">
        <v>6</v>
      </c>
      <c r="N616">
        <v>1</v>
      </c>
      <c r="O616" s="8">
        <v>0</v>
      </c>
      <c r="P616">
        <v>1</v>
      </c>
      <c r="Q616" s="9">
        <v>160</v>
      </c>
      <c r="R616" s="8">
        <v>0</v>
      </c>
      <c r="S616" s="9">
        <v>160</v>
      </c>
    </row>
    <row r="617" spans="1:19" x14ac:dyDescent="0.3">
      <c r="A617" s="7">
        <v>1669715405</v>
      </c>
      <c r="B617" s="7" t="s">
        <v>1116</v>
      </c>
      <c r="C617" s="7" t="s">
        <v>568</v>
      </c>
      <c r="D617" s="7" t="s">
        <v>499</v>
      </c>
      <c r="E617" s="7" t="s">
        <v>400</v>
      </c>
      <c r="F617" s="7" t="s">
        <v>1066</v>
      </c>
      <c r="G617" s="7" t="s">
        <v>323</v>
      </c>
      <c r="H617" t="s">
        <v>1048</v>
      </c>
      <c r="I617">
        <v>45931</v>
      </c>
      <c r="J617" t="s">
        <v>1049</v>
      </c>
      <c r="K617">
        <v>15</v>
      </c>
      <c r="L617" s="8">
        <v>1E-3</v>
      </c>
      <c r="M617" s="7">
        <v>6</v>
      </c>
      <c r="N617">
        <v>0</v>
      </c>
      <c r="O617" s="8">
        <v>0</v>
      </c>
      <c r="P617">
        <v>0</v>
      </c>
    </row>
    <row r="618" spans="1:19" x14ac:dyDescent="0.3">
      <c r="A618" s="7">
        <v>1942733944</v>
      </c>
      <c r="B618" s="7" t="s">
        <v>1158</v>
      </c>
      <c r="C618" s="7" t="s">
        <v>938</v>
      </c>
      <c r="D618" s="7" t="s">
        <v>1098</v>
      </c>
      <c r="E618" s="7" t="s">
        <v>386</v>
      </c>
      <c r="F618" s="7" t="s">
        <v>570</v>
      </c>
      <c r="G618" s="7" t="s">
        <v>323</v>
      </c>
      <c r="H618" t="s">
        <v>1061</v>
      </c>
      <c r="I618">
        <v>45930</v>
      </c>
      <c r="J618" t="s">
        <v>1062</v>
      </c>
      <c r="K618">
        <v>10</v>
      </c>
      <c r="L618" s="8">
        <v>1E-3</v>
      </c>
      <c r="M618" s="7">
        <v>6</v>
      </c>
      <c r="N618">
        <v>0</v>
      </c>
      <c r="O618" s="8">
        <v>0</v>
      </c>
      <c r="P618">
        <v>0</v>
      </c>
    </row>
    <row r="619" spans="1:19" x14ac:dyDescent="0.3">
      <c r="A619" s="7">
        <v>1063406700</v>
      </c>
      <c r="B619" s="7" t="s">
        <v>1181</v>
      </c>
      <c r="C619" s="7" t="s">
        <v>1182</v>
      </c>
      <c r="E619" s="7" t="s">
        <v>386</v>
      </c>
      <c r="F619" s="7" t="s">
        <v>596</v>
      </c>
      <c r="G619" s="7" t="s">
        <v>323</v>
      </c>
      <c r="H619" t="s">
        <v>1023</v>
      </c>
      <c r="I619">
        <v>45930</v>
      </c>
      <c r="J619" t="s">
        <v>1024</v>
      </c>
      <c r="K619">
        <v>9</v>
      </c>
      <c r="L619" s="8">
        <v>1E-3</v>
      </c>
      <c r="M619" s="7">
        <v>6</v>
      </c>
      <c r="N619">
        <v>0</v>
      </c>
      <c r="O619" s="8">
        <v>0</v>
      </c>
      <c r="P619">
        <v>0</v>
      </c>
    </row>
    <row r="620" spans="1:19" x14ac:dyDescent="0.3">
      <c r="A620" s="7">
        <v>1144296153</v>
      </c>
      <c r="B620" s="7" t="s">
        <v>1099</v>
      </c>
      <c r="C620" s="7" t="s">
        <v>1100</v>
      </c>
      <c r="D620" s="7" t="s">
        <v>472</v>
      </c>
      <c r="E620" s="7" t="s">
        <v>400</v>
      </c>
      <c r="F620" s="7" t="s">
        <v>570</v>
      </c>
      <c r="G620" s="7" t="s">
        <v>323</v>
      </c>
      <c r="H620" t="s">
        <v>1054</v>
      </c>
      <c r="I620">
        <v>45931</v>
      </c>
      <c r="J620" t="s">
        <v>1055</v>
      </c>
      <c r="K620">
        <v>9</v>
      </c>
      <c r="L620" s="8">
        <v>1E-3</v>
      </c>
      <c r="M620" s="7">
        <v>6</v>
      </c>
      <c r="N620">
        <v>0</v>
      </c>
      <c r="O620" s="8">
        <v>0</v>
      </c>
      <c r="P620">
        <v>0</v>
      </c>
    </row>
    <row r="621" spans="1:19" x14ac:dyDescent="0.3">
      <c r="A621" s="7">
        <v>1982876850</v>
      </c>
      <c r="B621" s="7" t="s">
        <v>1183</v>
      </c>
      <c r="C621" s="7" t="s">
        <v>1184</v>
      </c>
      <c r="E621" s="7" t="s">
        <v>381</v>
      </c>
      <c r="F621" s="7" t="s">
        <v>483</v>
      </c>
      <c r="G621" s="7" t="s">
        <v>323</v>
      </c>
      <c r="H621" t="s">
        <v>1023</v>
      </c>
      <c r="I621">
        <v>45930</v>
      </c>
      <c r="J621" t="s">
        <v>1024</v>
      </c>
      <c r="K621">
        <v>6</v>
      </c>
      <c r="L621" s="8">
        <v>0</v>
      </c>
      <c r="M621" s="7">
        <v>6</v>
      </c>
      <c r="N621">
        <v>0</v>
      </c>
      <c r="O621" s="8">
        <v>0</v>
      </c>
      <c r="P621">
        <v>0</v>
      </c>
    </row>
    <row r="622" spans="1:19" x14ac:dyDescent="0.3">
      <c r="A622" s="7">
        <v>1679990634</v>
      </c>
      <c r="B622" s="7" t="s">
        <v>729</v>
      </c>
      <c r="C622" s="7" t="s">
        <v>730</v>
      </c>
      <c r="D622" s="7" t="s">
        <v>472</v>
      </c>
      <c r="E622" s="7" t="s">
        <v>400</v>
      </c>
      <c r="F622" s="7" t="s">
        <v>731</v>
      </c>
      <c r="G622" s="7" t="s">
        <v>323</v>
      </c>
      <c r="H622" t="s">
        <v>1052</v>
      </c>
      <c r="I622">
        <v>45931</v>
      </c>
      <c r="J622" t="s">
        <v>1053</v>
      </c>
      <c r="K622">
        <v>27</v>
      </c>
      <c r="L622" s="8">
        <v>2E-3</v>
      </c>
      <c r="M622" s="7">
        <v>5</v>
      </c>
      <c r="N622">
        <v>27</v>
      </c>
      <c r="O622" s="8">
        <v>5.0000000000000001E-3</v>
      </c>
      <c r="P622">
        <v>5</v>
      </c>
      <c r="Q622" s="9">
        <v>93990</v>
      </c>
      <c r="R622" s="8">
        <v>2.1000000000000001E-2</v>
      </c>
      <c r="S622" s="9">
        <v>3481</v>
      </c>
    </row>
    <row r="623" spans="1:19" x14ac:dyDescent="0.3">
      <c r="A623" s="7">
        <v>1427203413</v>
      </c>
      <c r="B623" s="7" t="s">
        <v>551</v>
      </c>
      <c r="C623" s="7" t="s">
        <v>552</v>
      </c>
      <c r="D623" s="7" t="s">
        <v>380</v>
      </c>
      <c r="E623" s="7" t="s">
        <v>400</v>
      </c>
      <c r="F623" s="7" t="s">
        <v>449</v>
      </c>
      <c r="G623" s="7" t="s">
        <v>323</v>
      </c>
      <c r="H623" t="s">
        <v>1067</v>
      </c>
      <c r="I623">
        <v>45933</v>
      </c>
      <c r="J623" t="s">
        <v>1068</v>
      </c>
      <c r="K623">
        <v>5</v>
      </c>
      <c r="L623" s="8">
        <v>0</v>
      </c>
      <c r="M623" s="7">
        <v>5</v>
      </c>
      <c r="N623">
        <v>5</v>
      </c>
      <c r="O623" s="8">
        <v>1E-3</v>
      </c>
      <c r="P623">
        <v>5</v>
      </c>
      <c r="Q623" s="9">
        <v>1699</v>
      </c>
      <c r="R623" s="8">
        <v>0</v>
      </c>
      <c r="S623" s="9">
        <v>340</v>
      </c>
    </row>
    <row r="624" spans="1:19" x14ac:dyDescent="0.3">
      <c r="A624" s="7">
        <v>1447448337</v>
      </c>
      <c r="B624" s="7" t="s">
        <v>1107</v>
      </c>
      <c r="C624" s="7" t="s">
        <v>1108</v>
      </c>
      <c r="D624" s="7" t="s">
        <v>541</v>
      </c>
      <c r="E624" s="7" t="s">
        <v>400</v>
      </c>
      <c r="F624" s="7" t="s">
        <v>596</v>
      </c>
      <c r="G624" s="7" t="s">
        <v>323</v>
      </c>
      <c r="H624" t="s">
        <v>1048</v>
      </c>
      <c r="I624">
        <v>45931</v>
      </c>
      <c r="J624" t="s">
        <v>1049</v>
      </c>
      <c r="K624">
        <v>38</v>
      </c>
      <c r="L624" s="8">
        <v>3.0000000000000001E-3</v>
      </c>
      <c r="M624" s="7">
        <v>5</v>
      </c>
      <c r="N624">
        <v>15</v>
      </c>
      <c r="O624" s="8">
        <v>3.0000000000000001E-3</v>
      </c>
      <c r="P624">
        <v>4</v>
      </c>
      <c r="Q624" s="9">
        <v>7200</v>
      </c>
      <c r="R624" s="8">
        <v>2E-3</v>
      </c>
      <c r="S624" s="9">
        <v>480</v>
      </c>
    </row>
    <row r="625" spans="1:19" x14ac:dyDescent="0.3">
      <c r="A625" s="7">
        <v>1689894867</v>
      </c>
      <c r="B625" s="7" t="s">
        <v>1185</v>
      </c>
      <c r="C625" s="7" t="s">
        <v>1186</v>
      </c>
      <c r="D625" s="7" t="s">
        <v>338</v>
      </c>
      <c r="E625" s="7" t="s">
        <v>560</v>
      </c>
      <c r="F625" s="7" t="s">
        <v>742</v>
      </c>
      <c r="G625" s="7" t="s">
        <v>323</v>
      </c>
      <c r="H625" t="s">
        <v>1072</v>
      </c>
      <c r="I625">
        <v>45933</v>
      </c>
      <c r="J625" t="s">
        <v>1073</v>
      </c>
      <c r="K625">
        <v>5</v>
      </c>
      <c r="L625" s="8">
        <v>0</v>
      </c>
      <c r="M625" s="7">
        <v>5</v>
      </c>
      <c r="N625">
        <v>4</v>
      </c>
      <c r="O625" s="8">
        <v>1E-3</v>
      </c>
      <c r="P625">
        <v>4</v>
      </c>
      <c r="Q625" s="9">
        <v>4788</v>
      </c>
      <c r="R625" s="8">
        <v>1E-3</v>
      </c>
      <c r="S625" s="9">
        <v>1197</v>
      </c>
    </row>
    <row r="626" spans="1:19" x14ac:dyDescent="0.3">
      <c r="A626" s="7">
        <v>1851338347</v>
      </c>
      <c r="B626" s="7" t="s">
        <v>1080</v>
      </c>
      <c r="C626" s="7" t="s">
        <v>1081</v>
      </c>
      <c r="D626" s="7" t="s">
        <v>675</v>
      </c>
      <c r="E626" s="7" t="s">
        <v>331</v>
      </c>
      <c r="F626" s="7" t="s">
        <v>596</v>
      </c>
      <c r="G626" s="7" t="s">
        <v>323</v>
      </c>
      <c r="H626" t="s">
        <v>1076</v>
      </c>
      <c r="I626">
        <v>45933</v>
      </c>
      <c r="J626" t="s">
        <v>1077</v>
      </c>
      <c r="K626">
        <v>5</v>
      </c>
      <c r="L626" s="8">
        <v>0</v>
      </c>
      <c r="M626" s="7">
        <v>5</v>
      </c>
      <c r="N626">
        <v>4</v>
      </c>
      <c r="O626" s="8">
        <v>1E-3</v>
      </c>
      <c r="P626">
        <v>4</v>
      </c>
      <c r="Q626" s="9">
        <v>788</v>
      </c>
      <c r="R626" s="8">
        <v>0</v>
      </c>
      <c r="S626" s="9">
        <v>197</v>
      </c>
    </row>
    <row r="627" spans="1:19" x14ac:dyDescent="0.3">
      <c r="A627" s="7">
        <v>1558561720</v>
      </c>
      <c r="B627" s="7" t="s">
        <v>1187</v>
      </c>
      <c r="C627" s="7" t="s">
        <v>1188</v>
      </c>
      <c r="D627" s="7" t="s">
        <v>380</v>
      </c>
      <c r="E627" s="7" t="s">
        <v>381</v>
      </c>
      <c r="F627" s="7" t="s">
        <v>703</v>
      </c>
      <c r="G627" s="7" t="s">
        <v>323</v>
      </c>
      <c r="H627" t="s">
        <v>1054</v>
      </c>
      <c r="I627">
        <v>45931</v>
      </c>
      <c r="J627" t="s">
        <v>1055</v>
      </c>
      <c r="K627">
        <v>20</v>
      </c>
      <c r="L627" s="8">
        <v>1E-3</v>
      </c>
      <c r="M627" s="7">
        <v>5</v>
      </c>
      <c r="N627">
        <v>18</v>
      </c>
      <c r="O627" s="8">
        <v>3.0000000000000001E-3</v>
      </c>
      <c r="P627">
        <v>3</v>
      </c>
      <c r="Q627" s="9">
        <v>13584</v>
      </c>
      <c r="R627" s="8">
        <v>3.0000000000000001E-3</v>
      </c>
      <c r="S627" s="9">
        <v>755</v>
      </c>
    </row>
    <row r="628" spans="1:19" x14ac:dyDescent="0.3">
      <c r="A628" s="7">
        <v>1649256991</v>
      </c>
      <c r="B628" s="7" t="s">
        <v>1175</v>
      </c>
      <c r="C628" s="7" t="s">
        <v>911</v>
      </c>
      <c r="D628" s="7" t="s">
        <v>459</v>
      </c>
      <c r="E628" s="7" t="s">
        <v>400</v>
      </c>
      <c r="F628" s="7" t="s">
        <v>756</v>
      </c>
      <c r="G628" s="7" t="s">
        <v>323</v>
      </c>
      <c r="H628" t="s">
        <v>1048</v>
      </c>
      <c r="I628">
        <v>45931</v>
      </c>
      <c r="J628" t="s">
        <v>1049</v>
      </c>
      <c r="K628">
        <v>20</v>
      </c>
      <c r="L628" s="8">
        <v>1E-3</v>
      </c>
      <c r="M628" s="7">
        <v>5</v>
      </c>
      <c r="N628">
        <v>4</v>
      </c>
      <c r="O628" s="8">
        <v>1E-3</v>
      </c>
      <c r="P628">
        <v>3</v>
      </c>
      <c r="Q628" s="9">
        <v>980</v>
      </c>
      <c r="R628" s="8">
        <v>0</v>
      </c>
      <c r="S628" s="9">
        <v>245</v>
      </c>
    </row>
    <row r="629" spans="1:19" x14ac:dyDescent="0.3">
      <c r="A629" s="7">
        <v>1154558245</v>
      </c>
      <c r="B629" s="7" t="s">
        <v>1189</v>
      </c>
      <c r="C629" s="7" t="s">
        <v>1190</v>
      </c>
      <c r="D629" s="7" t="s">
        <v>611</v>
      </c>
      <c r="E629" s="7" t="s">
        <v>400</v>
      </c>
      <c r="F629" s="7" t="s">
        <v>756</v>
      </c>
      <c r="G629" s="7" t="s">
        <v>323</v>
      </c>
      <c r="H629" t="s">
        <v>1067</v>
      </c>
      <c r="I629">
        <v>45933</v>
      </c>
      <c r="J629" t="s">
        <v>1068</v>
      </c>
      <c r="K629">
        <v>11</v>
      </c>
      <c r="L629" s="8">
        <v>1E-3</v>
      </c>
      <c r="M629" s="7">
        <v>5</v>
      </c>
      <c r="N629">
        <v>3</v>
      </c>
      <c r="O629" s="8">
        <v>1E-3</v>
      </c>
      <c r="P629">
        <v>3</v>
      </c>
      <c r="Q629" s="9">
        <v>2160</v>
      </c>
      <c r="R629" s="8">
        <v>0</v>
      </c>
      <c r="S629" s="9">
        <v>720</v>
      </c>
    </row>
    <row r="630" spans="1:19" x14ac:dyDescent="0.3">
      <c r="A630" s="7">
        <v>1821087453</v>
      </c>
      <c r="B630" s="7" t="s">
        <v>1167</v>
      </c>
      <c r="C630" s="7" t="s">
        <v>1168</v>
      </c>
      <c r="D630" s="7" t="s">
        <v>1098</v>
      </c>
      <c r="E630" s="7" t="s">
        <v>331</v>
      </c>
      <c r="F630" s="7" t="s">
        <v>928</v>
      </c>
      <c r="G630" s="7" t="s">
        <v>323</v>
      </c>
      <c r="H630" t="s">
        <v>1054</v>
      </c>
      <c r="I630">
        <v>45931</v>
      </c>
      <c r="J630" t="s">
        <v>1055</v>
      </c>
      <c r="K630">
        <v>7</v>
      </c>
      <c r="L630" s="8">
        <v>1E-3</v>
      </c>
      <c r="M630" s="7">
        <v>5</v>
      </c>
      <c r="N630">
        <v>4</v>
      </c>
      <c r="O630" s="8">
        <v>1E-3</v>
      </c>
      <c r="P630">
        <v>3</v>
      </c>
      <c r="Q630" s="9">
        <v>537</v>
      </c>
      <c r="R630" s="8">
        <v>0</v>
      </c>
      <c r="S630" s="9">
        <v>134</v>
      </c>
    </row>
    <row r="631" spans="1:19" x14ac:dyDescent="0.3">
      <c r="A631" s="7">
        <v>1487014528</v>
      </c>
      <c r="B631" s="7" t="s">
        <v>1139</v>
      </c>
      <c r="C631" s="7" t="s">
        <v>864</v>
      </c>
      <c r="D631" s="7" t="s">
        <v>441</v>
      </c>
      <c r="E631" s="7" t="s">
        <v>358</v>
      </c>
      <c r="F631" s="7" t="s">
        <v>401</v>
      </c>
      <c r="G631" s="7" t="s">
        <v>323</v>
      </c>
      <c r="H631" t="s">
        <v>1052</v>
      </c>
      <c r="I631">
        <v>45931</v>
      </c>
      <c r="J631" t="s">
        <v>1053</v>
      </c>
      <c r="K631">
        <v>22</v>
      </c>
      <c r="L631" s="8">
        <v>2E-3</v>
      </c>
      <c r="M631" s="7">
        <v>5</v>
      </c>
      <c r="N631">
        <v>13</v>
      </c>
      <c r="O631" s="8">
        <v>2E-3</v>
      </c>
      <c r="P631">
        <v>2</v>
      </c>
      <c r="Q631" s="9">
        <v>4746</v>
      </c>
      <c r="R631" s="8">
        <v>1E-3</v>
      </c>
      <c r="S631" s="9">
        <v>365</v>
      </c>
    </row>
    <row r="632" spans="1:19" x14ac:dyDescent="0.3">
      <c r="A632" s="7">
        <v>1679673289</v>
      </c>
      <c r="B632" s="7" t="s">
        <v>1112</v>
      </c>
      <c r="C632" s="7" t="s">
        <v>1113</v>
      </c>
      <c r="D632" s="7" t="s">
        <v>468</v>
      </c>
      <c r="E632" s="7" t="s">
        <v>427</v>
      </c>
      <c r="F632" s="7" t="s">
        <v>570</v>
      </c>
      <c r="G632" s="7" t="s">
        <v>323</v>
      </c>
      <c r="H632" t="s">
        <v>1036</v>
      </c>
      <c r="I632">
        <v>45932</v>
      </c>
      <c r="J632" t="s">
        <v>1037</v>
      </c>
      <c r="K632">
        <v>18</v>
      </c>
      <c r="L632" s="8">
        <v>1E-3</v>
      </c>
      <c r="M632" s="7">
        <v>5</v>
      </c>
      <c r="N632">
        <v>2</v>
      </c>
      <c r="O632" s="8">
        <v>0</v>
      </c>
      <c r="P632">
        <v>2</v>
      </c>
      <c r="Q632" s="9">
        <v>417</v>
      </c>
      <c r="R632" s="8">
        <v>0</v>
      </c>
      <c r="S632" s="9">
        <v>209</v>
      </c>
    </row>
    <row r="633" spans="1:19" x14ac:dyDescent="0.3">
      <c r="A633" s="7">
        <v>1366698524</v>
      </c>
      <c r="B633" s="7" t="s">
        <v>939</v>
      </c>
      <c r="C633" s="7" t="s">
        <v>940</v>
      </c>
      <c r="D633" s="7" t="s">
        <v>459</v>
      </c>
      <c r="E633" s="7" t="s">
        <v>400</v>
      </c>
      <c r="F633" s="7" t="s">
        <v>941</v>
      </c>
      <c r="G633" s="7" t="s">
        <v>323</v>
      </c>
      <c r="H633" t="s">
        <v>1054</v>
      </c>
      <c r="I633">
        <v>45931</v>
      </c>
      <c r="J633" t="s">
        <v>1055</v>
      </c>
      <c r="K633">
        <v>15</v>
      </c>
      <c r="L633" s="8">
        <v>1E-3</v>
      </c>
      <c r="M633" s="7">
        <v>5</v>
      </c>
      <c r="N633">
        <v>4</v>
      </c>
      <c r="O633" s="8">
        <v>1E-3</v>
      </c>
      <c r="P633">
        <v>2</v>
      </c>
      <c r="Q633" s="9">
        <v>18271</v>
      </c>
      <c r="R633" s="8">
        <v>4.0000000000000001E-3</v>
      </c>
      <c r="S633" s="9">
        <v>4568</v>
      </c>
    </row>
    <row r="634" spans="1:19" x14ac:dyDescent="0.3">
      <c r="A634" s="7">
        <v>1376052183</v>
      </c>
      <c r="B634" s="7" t="s">
        <v>674</v>
      </c>
      <c r="C634" s="7" t="s">
        <v>343</v>
      </c>
      <c r="D634" s="7" t="s">
        <v>675</v>
      </c>
      <c r="E634" s="7" t="s">
        <v>454</v>
      </c>
      <c r="F634" s="7" t="s">
        <v>401</v>
      </c>
      <c r="G634" s="7" t="s">
        <v>323</v>
      </c>
      <c r="H634" t="s">
        <v>1067</v>
      </c>
      <c r="I634">
        <v>45933</v>
      </c>
      <c r="J634" t="s">
        <v>1068</v>
      </c>
      <c r="K634">
        <v>8</v>
      </c>
      <c r="L634" s="8">
        <v>1E-3</v>
      </c>
      <c r="M634" s="7">
        <v>5</v>
      </c>
      <c r="N634">
        <v>4</v>
      </c>
      <c r="O634" s="8">
        <v>1E-3</v>
      </c>
      <c r="P634">
        <v>2</v>
      </c>
      <c r="Q634" s="9">
        <v>877</v>
      </c>
      <c r="R634" s="8">
        <v>0</v>
      </c>
      <c r="S634" s="9">
        <v>219</v>
      </c>
    </row>
    <row r="635" spans="1:19" x14ac:dyDescent="0.3">
      <c r="A635" s="7">
        <v>1821037037</v>
      </c>
      <c r="B635" s="7" t="s">
        <v>1056</v>
      </c>
      <c r="C635" s="7" t="s">
        <v>648</v>
      </c>
      <c r="D635" s="7" t="s">
        <v>482</v>
      </c>
      <c r="E635" s="7" t="s">
        <v>400</v>
      </c>
      <c r="F635" s="7" t="s">
        <v>483</v>
      </c>
      <c r="G635" s="7" t="s">
        <v>323</v>
      </c>
      <c r="H635" t="s">
        <v>1052</v>
      </c>
      <c r="I635">
        <v>45931</v>
      </c>
      <c r="J635" t="s">
        <v>1053</v>
      </c>
      <c r="K635">
        <v>5</v>
      </c>
      <c r="L635" s="8">
        <v>0</v>
      </c>
      <c r="M635" s="7">
        <v>5</v>
      </c>
      <c r="N635">
        <v>2</v>
      </c>
      <c r="O635" s="8">
        <v>0</v>
      </c>
      <c r="P635">
        <v>2</v>
      </c>
      <c r="Q635" s="9">
        <v>1436</v>
      </c>
      <c r="R635" s="8">
        <v>0</v>
      </c>
      <c r="S635" s="9">
        <v>718</v>
      </c>
    </row>
    <row r="636" spans="1:19" x14ac:dyDescent="0.3">
      <c r="A636" s="7">
        <v>1700412582</v>
      </c>
      <c r="B636" s="7" t="s">
        <v>1094</v>
      </c>
      <c r="C636" s="7" t="s">
        <v>1095</v>
      </c>
      <c r="E636" s="7" t="s">
        <v>358</v>
      </c>
      <c r="F636" s="7" t="s">
        <v>401</v>
      </c>
      <c r="G636" s="7" t="s">
        <v>323</v>
      </c>
      <c r="H636" t="s">
        <v>1110</v>
      </c>
      <c r="I636">
        <v>45932</v>
      </c>
      <c r="J636" t="s">
        <v>1111</v>
      </c>
      <c r="K636">
        <v>5</v>
      </c>
      <c r="L636" s="8">
        <v>0</v>
      </c>
      <c r="M636" s="7">
        <v>5</v>
      </c>
      <c r="N636">
        <v>2</v>
      </c>
      <c r="O636" s="8">
        <v>0</v>
      </c>
      <c r="P636">
        <v>2</v>
      </c>
      <c r="Q636" s="9">
        <v>0</v>
      </c>
      <c r="R636" s="8">
        <v>0</v>
      </c>
      <c r="S636" s="9">
        <v>0</v>
      </c>
    </row>
    <row r="637" spans="1:19" x14ac:dyDescent="0.3">
      <c r="A637" s="7">
        <v>1821037037</v>
      </c>
      <c r="B637" s="7" t="s">
        <v>1056</v>
      </c>
      <c r="C637" s="7" t="s">
        <v>648</v>
      </c>
      <c r="D637" s="7" t="s">
        <v>482</v>
      </c>
      <c r="E637" s="7" t="s">
        <v>400</v>
      </c>
      <c r="F637" s="7" t="s">
        <v>483</v>
      </c>
      <c r="G637" s="7" t="s">
        <v>323</v>
      </c>
      <c r="H637" t="s">
        <v>1025</v>
      </c>
      <c r="I637">
        <v>45939</v>
      </c>
      <c r="J637" t="s">
        <v>1026</v>
      </c>
      <c r="K637">
        <v>69</v>
      </c>
      <c r="L637" s="8">
        <v>5.0000000000000001E-3</v>
      </c>
      <c r="M637" s="7">
        <v>5</v>
      </c>
      <c r="N637">
        <v>8</v>
      </c>
      <c r="O637" s="8">
        <v>1E-3</v>
      </c>
      <c r="P637">
        <v>1</v>
      </c>
      <c r="Q637" s="9">
        <v>4914</v>
      </c>
      <c r="R637" s="8">
        <v>1E-3</v>
      </c>
      <c r="S637" s="9">
        <v>614</v>
      </c>
    </row>
    <row r="638" spans="1:19" x14ac:dyDescent="0.3">
      <c r="A638" s="7">
        <v>1669715405</v>
      </c>
      <c r="B638" s="7" t="s">
        <v>1116</v>
      </c>
      <c r="C638" s="7" t="s">
        <v>568</v>
      </c>
      <c r="D638" s="7" t="s">
        <v>499</v>
      </c>
      <c r="E638" s="7" t="s">
        <v>400</v>
      </c>
      <c r="F638" s="7" t="s">
        <v>1066</v>
      </c>
      <c r="G638" s="7" t="s">
        <v>323</v>
      </c>
      <c r="H638" t="s">
        <v>1067</v>
      </c>
      <c r="I638">
        <v>45933</v>
      </c>
      <c r="J638" t="s">
        <v>1068</v>
      </c>
      <c r="K638">
        <v>46</v>
      </c>
      <c r="L638" s="8">
        <v>3.0000000000000001E-3</v>
      </c>
      <c r="M638" s="7">
        <v>5</v>
      </c>
      <c r="N638">
        <v>1</v>
      </c>
      <c r="O638" s="8">
        <v>0</v>
      </c>
      <c r="P638">
        <v>1</v>
      </c>
      <c r="Q638" s="9">
        <v>740</v>
      </c>
      <c r="R638" s="8">
        <v>0</v>
      </c>
      <c r="S638" s="9">
        <v>740</v>
      </c>
    </row>
    <row r="639" spans="1:19" x14ac:dyDescent="0.3">
      <c r="A639" s="7">
        <v>1194259747</v>
      </c>
      <c r="B639" s="7" t="s">
        <v>1191</v>
      </c>
      <c r="C639" s="7" t="s">
        <v>779</v>
      </c>
      <c r="D639" s="7" t="s">
        <v>330</v>
      </c>
      <c r="E639" s="7" t="s">
        <v>400</v>
      </c>
      <c r="F639" s="7" t="s">
        <v>396</v>
      </c>
      <c r="G639" s="7" t="s">
        <v>323</v>
      </c>
      <c r="H639" t="s">
        <v>1054</v>
      </c>
      <c r="I639">
        <v>45931</v>
      </c>
      <c r="J639" t="s">
        <v>1055</v>
      </c>
      <c r="K639">
        <v>43</v>
      </c>
      <c r="L639" s="8">
        <v>3.0000000000000001E-3</v>
      </c>
      <c r="M639" s="7">
        <v>5</v>
      </c>
      <c r="N639">
        <v>1</v>
      </c>
      <c r="O639" s="8">
        <v>0</v>
      </c>
      <c r="P639">
        <v>1</v>
      </c>
      <c r="Q639" s="9">
        <v>490</v>
      </c>
      <c r="R639" s="8">
        <v>0</v>
      </c>
      <c r="S639" s="9">
        <v>490</v>
      </c>
    </row>
    <row r="640" spans="1:19" x14ac:dyDescent="0.3">
      <c r="A640" s="7">
        <v>1326028135</v>
      </c>
      <c r="B640" s="7" t="s">
        <v>1104</v>
      </c>
      <c r="C640" s="7" t="s">
        <v>1105</v>
      </c>
      <c r="D640" s="7" t="s">
        <v>459</v>
      </c>
      <c r="E640" s="7" t="s">
        <v>1106</v>
      </c>
      <c r="F640" s="7" t="s">
        <v>990</v>
      </c>
      <c r="G640" s="7" t="s">
        <v>323</v>
      </c>
      <c r="H640" t="s">
        <v>1142</v>
      </c>
      <c r="I640">
        <v>45931</v>
      </c>
      <c r="J640" t="s">
        <v>1143</v>
      </c>
      <c r="K640">
        <v>16</v>
      </c>
      <c r="L640" s="8">
        <v>1E-3</v>
      </c>
      <c r="M640" s="7">
        <v>5</v>
      </c>
      <c r="N640">
        <v>5</v>
      </c>
      <c r="O640" s="8">
        <v>1E-3</v>
      </c>
      <c r="P640">
        <v>1</v>
      </c>
      <c r="Q640" s="9">
        <v>1930</v>
      </c>
      <c r="R640" s="8">
        <v>0</v>
      </c>
      <c r="S640" s="9">
        <v>386</v>
      </c>
    </row>
    <row r="641" spans="1:19" x14ac:dyDescent="0.3">
      <c r="A641" s="7">
        <v>1669715405</v>
      </c>
      <c r="B641" s="7" t="s">
        <v>1116</v>
      </c>
      <c r="C641" s="7" t="s">
        <v>568</v>
      </c>
      <c r="D641" s="7" t="s">
        <v>499</v>
      </c>
      <c r="E641" s="7" t="s">
        <v>400</v>
      </c>
      <c r="F641" s="7" t="s">
        <v>1066</v>
      </c>
      <c r="G641" s="7" t="s">
        <v>323</v>
      </c>
      <c r="H641" t="s">
        <v>1054</v>
      </c>
      <c r="I641">
        <v>45931</v>
      </c>
      <c r="J641" t="s">
        <v>1055</v>
      </c>
      <c r="K641">
        <v>10</v>
      </c>
      <c r="L641" s="8">
        <v>1E-3</v>
      </c>
      <c r="M641" s="7">
        <v>5</v>
      </c>
      <c r="N641">
        <v>1</v>
      </c>
      <c r="O641" s="8">
        <v>0</v>
      </c>
      <c r="P641">
        <v>1</v>
      </c>
      <c r="Q641" s="9">
        <v>295</v>
      </c>
      <c r="R641" s="8">
        <v>0</v>
      </c>
      <c r="S641" s="9">
        <v>295</v>
      </c>
    </row>
    <row r="642" spans="1:19" x14ac:dyDescent="0.3">
      <c r="A642" s="7">
        <v>1396942454</v>
      </c>
      <c r="B642" s="7" t="s">
        <v>342</v>
      </c>
      <c r="C642" s="7" t="s">
        <v>1192</v>
      </c>
      <c r="D642" s="7" t="s">
        <v>506</v>
      </c>
      <c r="E642" s="7" t="s">
        <v>381</v>
      </c>
      <c r="F642" s="7" t="s">
        <v>446</v>
      </c>
      <c r="G642" s="7" t="s">
        <v>323</v>
      </c>
      <c r="H642" t="s">
        <v>1061</v>
      </c>
      <c r="I642">
        <v>45930</v>
      </c>
      <c r="J642" t="s">
        <v>1062</v>
      </c>
      <c r="K642">
        <v>10</v>
      </c>
      <c r="L642" s="8">
        <v>1E-3</v>
      </c>
      <c r="M642" s="7">
        <v>5</v>
      </c>
      <c r="N642">
        <v>1</v>
      </c>
      <c r="O642" s="8">
        <v>0</v>
      </c>
      <c r="P642">
        <v>1</v>
      </c>
      <c r="Q642" s="9">
        <v>445</v>
      </c>
      <c r="R642" s="8">
        <v>0</v>
      </c>
      <c r="S642" s="9">
        <v>445</v>
      </c>
    </row>
    <row r="643" spans="1:19" x14ac:dyDescent="0.3">
      <c r="A643" s="7">
        <v>1144296153</v>
      </c>
      <c r="B643" s="7" t="s">
        <v>1099</v>
      </c>
      <c r="C643" s="7" t="s">
        <v>1100</v>
      </c>
      <c r="D643" s="7" t="s">
        <v>472</v>
      </c>
      <c r="E643" s="7" t="s">
        <v>400</v>
      </c>
      <c r="F643" s="7" t="s">
        <v>570</v>
      </c>
      <c r="G643" s="7" t="s">
        <v>323</v>
      </c>
      <c r="H643" t="s">
        <v>1048</v>
      </c>
      <c r="I643">
        <v>45931</v>
      </c>
      <c r="J643" t="s">
        <v>1049</v>
      </c>
      <c r="K643">
        <v>7</v>
      </c>
      <c r="L643" s="8">
        <v>1E-3</v>
      </c>
      <c r="M643" s="7">
        <v>5</v>
      </c>
      <c r="N643">
        <v>1</v>
      </c>
      <c r="O643" s="8">
        <v>0</v>
      </c>
      <c r="P643">
        <v>1</v>
      </c>
      <c r="Q643" s="9">
        <v>120</v>
      </c>
      <c r="R643" s="8">
        <v>0</v>
      </c>
      <c r="S643" s="9">
        <v>120</v>
      </c>
    </row>
    <row r="644" spans="1:19" x14ac:dyDescent="0.3">
      <c r="A644" s="7">
        <v>1922291285</v>
      </c>
      <c r="B644" s="7" t="s">
        <v>1193</v>
      </c>
      <c r="C644" s="7" t="s">
        <v>1194</v>
      </c>
      <c r="D644" s="7" t="s">
        <v>412</v>
      </c>
      <c r="E644" s="7" t="s">
        <v>1195</v>
      </c>
      <c r="F644" s="7" t="s">
        <v>830</v>
      </c>
      <c r="G644" s="7" t="s">
        <v>323</v>
      </c>
      <c r="H644" t="s">
        <v>1023</v>
      </c>
      <c r="I644">
        <v>45930</v>
      </c>
      <c r="J644" t="s">
        <v>1024</v>
      </c>
      <c r="K644">
        <v>5</v>
      </c>
      <c r="L644" s="8">
        <v>0</v>
      </c>
      <c r="M644" s="7">
        <v>5</v>
      </c>
      <c r="N644">
        <v>1</v>
      </c>
      <c r="O644" s="8">
        <v>0</v>
      </c>
      <c r="P644">
        <v>1</v>
      </c>
      <c r="Q644" s="9">
        <v>0</v>
      </c>
      <c r="R644" s="8">
        <v>0</v>
      </c>
      <c r="S644" s="9">
        <v>0</v>
      </c>
    </row>
    <row r="645" spans="1:19" x14ac:dyDescent="0.3">
      <c r="A645" s="7">
        <v>1295705812</v>
      </c>
      <c r="B645" s="7" t="s">
        <v>1196</v>
      </c>
      <c r="C645" s="7" t="s">
        <v>372</v>
      </c>
      <c r="D645" s="7" t="s">
        <v>408</v>
      </c>
      <c r="E645" s="7" t="s">
        <v>331</v>
      </c>
      <c r="F645" s="7" t="s">
        <v>418</v>
      </c>
      <c r="G645" s="7" t="s">
        <v>323</v>
      </c>
      <c r="H645" t="s">
        <v>1054</v>
      </c>
      <c r="I645">
        <v>45931</v>
      </c>
      <c r="J645" t="s">
        <v>1055</v>
      </c>
      <c r="K645">
        <v>5</v>
      </c>
      <c r="L645" s="8">
        <v>0</v>
      </c>
      <c r="M645" s="7">
        <v>5</v>
      </c>
      <c r="N645">
        <v>1</v>
      </c>
      <c r="O645" s="8">
        <v>0</v>
      </c>
      <c r="P645">
        <v>1</v>
      </c>
      <c r="Q645" s="9">
        <v>350</v>
      </c>
      <c r="R645" s="8">
        <v>0</v>
      </c>
      <c r="S645" s="9">
        <v>350</v>
      </c>
    </row>
    <row r="646" spans="1:19" x14ac:dyDescent="0.3">
      <c r="A646" s="7">
        <v>1790088623</v>
      </c>
      <c r="B646" s="7" t="s">
        <v>1197</v>
      </c>
      <c r="C646" s="7" t="s">
        <v>392</v>
      </c>
      <c r="D646" s="7" t="s">
        <v>611</v>
      </c>
      <c r="E646" s="7" t="s">
        <v>358</v>
      </c>
      <c r="F646" s="7" t="s">
        <v>742</v>
      </c>
      <c r="G646" s="7" t="s">
        <v>323</v>
      </c>
      <c r="H646" t="s">
        <v>1072</v>
      </c>
      <c r="I646">
        <v>45933</v>
      </c>
      <c r="J646" t="s">
        <v>1073</v>
      </c>
      <c r="K646">
        <v>5</v>
      </c>
      <c r="L646" s="8">
        <v>0</v>
      </c>
      <c r="M646" s="7">
        <v>5</v>
      </c>
      <c r="N646">
        <v>1</v>
      </c>
      <c r="O646" s="8">
        <v>0</v>
      </c>
      <c r="P646">
        <v>1</v>
      </c>
      <c r="Q646" s="9">
        <v>95</v>
      </c>
      <c r="R646" s="8">
        <v>0</v>
      </c>
      <c r="S646" s="9">
        <v>95</v>
      </c>
    </row>
    <row r="647" spans="1:19" x14ac:dyDescent="0.3">
      <c r="A647" s="7">
        <v>1104932813</v>
      </c>
      <c r="B647" s="7" t="s">
        <v>1047</v>
      </c>
      <c r="C647" s="7" t="s">
        <v>720</v>
      </c>
      <c r="D647" s="7" t="s">
        <v>898</v>
      </c>
      <c r="E647" s="7" t="s">
        <v>381</v>
      </c>
      <c r="F647" s="7" t="s">
        <v>539</v>
      </c>
      <c r="G647" s="7" t="s">
        <v>323</v>
      </c>
      <c r="H647" t="s">
        <v>1063</v>
      </c>
      <c r="I647">
        <v>45930</v>
      </c>
      <c r="J647" t="s">
        <v>1064</v>
      </c>
      <c r="K647">
        <v>8</v>
      </c>
      <c r="L647" s="8">
        <v>1E-3</v>
      </c>
      <c r="M647" s="7">
        <v>5</v>
      </c>
      <c r="N647">
        <v>0</v>
      </c>
      <c r="O647" s="8">
        <v>0</v>
      </c>
      <c r="P647">
        <v>0</v>
      </c>
    </row>
    <row r="648" spans="1:19" x14ac:dyDescent="0.3">
      <c r="A648" s="7">
        <v>1487107249</v>
      </c>
      <c r="B648" s="7" t="s">
        <v>474</v>
      </c>
      <c r="C648" s="7" t="s">
        <v>475</v>
      </c>
      <c r="D648" s="7" t="s">
        <v>399</v>
      </c>
      <c r="E648" s="7" t="s">
        <v>400</v>
      </c>
      <c r="F648" s="7" t="s">
        <v>476</v>
      </c>
      <c r="G648" s="7" t="s">
        <v>323</v>
      </c>
      <c r="H648" t="s">
        <v>1142</v>
      </c>
      <c r="I648">
        <v>45931</v>
      </c>
      <c r="J648" t="s">
        <v>1143</v>
      </c>
      <c r="K648">
        <v>7</v>
      </c>
      <c r="L648" s="8">
        <v>1E-3</v>
      </c>
      <c r="M648" s="7">
        <v>5</v>
      </c>
      <c r="N648">
        <v>0</v>
      </c>
      <c r="O648" s="8">
        <v>0</v>
      </c>
      <c r="P648">
        <v>0</v>
      </c>
    </row>
    <row r="649" spans="1:19" x14ac:dyDescent="0.3">
      <c r="A649" s="7">
        <v>1700412582</v>
      </c>
      <c r="B649" s="7" t="s">
        <v>1094</v>
      </c>
      <c r="C649" s="7" t="s">
        <v>1095</v>
      </c>
      <c r="E649" s="7" t="s">
        <v>358</v>
      </c>
      <c r="F649" s="7" t="s">
        <v>401</v>
      </c>
      <c r="G649" s="7" t="s">
        <v>323</v>
      </c>
      <c r="H649" t="s">
        <v>1198</v>
      </c>
      <c r="I649">
        <v>45933</v>
      </c>
      <c r="J649" t="s">
        <v>1199</v>
      </c>
      <c r="K649">
        <v>5</v>
      </c>
      <c r="L649" s="8">
        <v>0</v>
      </c>
      <c r="M649" s="7">
        <v>5</v>
      </c>
      <c r="N649">
        <v>0</v>
      </c>
      <c r="O649" s="8">
        <v>0</v>
      </c>
      <c r="P649">
        <v>0</v>
      </c>
    </row>
    <row r="650" spans="1:19" x14ac:dyDescent="0.3">
      <c r="A650" s="7">
        <v>1881955110</v>
      </c>
      <c r="B650" s="7" t="s">
        <v>1200</v>
      </c>
      <c r="C650" s="7" t="s">
        <v>842</v>
      </c>
      <c r="D650" s="7" t="s">
        <v>423</v>
      </c>
      <c r="E650" s="7" t="s">
        <v>400</v>
      </c>
      <c r="F650" s="7" t="s">
        <v>425</v>
      </c>
      <c r="G650" s="7" t="s">
        <v>323</v>
      </c>
      <c r="H650" t="s">
        <v>1054</v>
      </c>
      <c r="I650">
        <v>45931</v>
      </c>
      <c r="J650" t="s">
        <v>1055</v>
      </c>
      <c r="K650">
        <v>57</v>
      </c>
      <c r="L650" s="8">
        <v>4.0000000000000001E-3</v>
      </c>
      <c r="M650" s="7">
        <v>4</v>
      </c>
      <c r="N650">
        <v>50</v>
      </c>
      <c r="O650" s="8">
        <v>8.9999999999999993E-3</v>
      </c>
      <c r="P650">
        <v>4</v>
      </c>
      <c r="Q650" s="9">
        <v>13417</v>
      </c>
      <c r="R650" s="8">
        <v>3.0000000000000001E-3</v>
      </c>
      <c r="S650" s="9">
        <v>268</v>
      </c>
    </row>
    <row r="651" spans="1:19" x14ac:dyDescent="0.3">
      <c r="A651" s="7">
        <v>1851338347</v>
      </c>
      <c r="B651" s="7" t="s">
        <v>1080</v>
      </c>
      <c r="C651" s="7" t="s">
        <v>1081</v>
      </c>
      <c r="D651" s="7" t="s">
        <v>675</v>
      </c>
      <c r="E651" s="7" t="s">
        <v>331</v>
      </c>
      <c r="F651" s="7" t="s">
        <v>596</v>
      </c>
      <c r="G651" s="7" t="s">
        <v>323</v>
      </c>
      <c r="H651" t="s">
        <v>1052</v>
      </c>
      <c r="I651">
        <v>45931</v>
      </c>
      <c r="J651" t="s">
        <v>1053</v>
      </c>
      <c r="K651">
        <v>22</v>
      </c>
      <c r="L651" s="8">
        <v>2E-3</v>
      </c>
      <c r="M651" s="7">
        <v>4</v>
      </c>
      <c r="N651">
        <v>17</v>
      </c>
      <c r="O651" s="8">
        <v>3.0000000000000001E-3</v>
      </c>
      <c r="P651">
        <v>4</v>
      </c>
      <c r="Q651" s="9">
        <v>12274</v>
      </c>
      <c r="R651" s="8">
        <v>3.0000000000000001E-3</v>
      </c>
      <c r="S651" s="9">
        <v>722</v>
      </c>
    </row>
    <row r="652" spans="1:19" x14ac:dyDescent="0.3">
      <c r="A652" s="7">
        <v>1255649919</v>
      </c>
      <c r="B652" s="7" t="s">
        <v>1201</v>
      </c>
      <c r="C652" s="7" t="s">
        <v>1202</v>
      </c>
      <c r="D652" s="7" t="s">
        <v>808</v>
      </c>
      <c r="E652" s="7" t="s">
        <v>358</v>
      </c>
      <c r="F652" s="7" t="s">
        <v>332</v>
      </c>
      <c r="G652" s="7" t="s">
        <v>323</v>
      </c>
      <c r="H652" t="s">
        <v>1072</v>
      </c>
      <c r="I652">
        <v>45933</v>
      </c>
      <c r="J652" t="s">
        <v>1073</v>
      </c>
      <c r="K652">
        <v>19</v>
      </c>
      <c r="L652" s="8">
        <v>1E-3</v>
      </c>
      <c r="M652" s="7">
        <v>4</v>
      </c>
      <c r="N652">
        <v>17</v>
      </c>
      <c r="O652" s="8">
        <v>3.0000000000000001E-3</v>
      </c>
      <c r="P652">
        <v>4</v>
      </c>
      <c r="Q652" s="9">
        <v>4595</v>
      </c>
      <c r="R652" s="8">
        <v>1E-3</v>
      </c>
      <c r="S652" s="9">
        <v>270</v>
      </c>
    </row>
    <row r="653" spans="1:19" x14ac:dyDescent="0.3">
      <c r="A653" s="7">
        <v>1346329208</v>
      </c>
      <c r="B653" s="7" t="s">
        <v>1203</v>
      </c>
      <c r="C653" s="7" t="s">
        <v>464</v>
      </c>
      <c r="D653" s="7" t="s">
        <v>541</v>
      </c>
      <c r="E653" s="7" t="s">
        <v>454</v>
      </c>
      <c r="F653" s="7" t="s">
        <v>596</v>
      </c>
      <c r="G653" s="7" t="s">
        <v>323</v>
      </c>
      <c r="H653" t="s">
        <v>1072</v>
      </c>
      <c r="I653">
        <v>45933</v>
      </c>
      <c r="J653" t="s">
        <v>1073</v>
      </c>
      <c r="K653">
        <v>15</v>
      </c>
      <c r="L653" s="8">
        <v>1E-3</v>
      </c>
      <c r="M653" s="7">
        <v>4</v>
      </c>
      <c r="N653">
        <v>15</v>
      </c>
      <c r="O653" s="8">
        <v>3.0000000000000001E-3</v>
      </c>
      <c r="P653">
        <v>4</v>
      </c>
      <c r="Q653" s="9">
        <v>3473</v>
      </c>
      <c r="R653" s="8">
        <v>1E-3</v>
      </c>
      <c r="S653" s="9">
        <v>232</v>
      </c>
    </row>
    <row r="654" spans="1:19" x14ac:dyDescent="0.3">
      <c r="A654" s="7">
        <v>1689641441</v>
      </c>
      <c r="B654" s="7" t="s">
        <v>1092</v>
      </c>
      <c r="C654" s="7" t="s">
        <v>1093</v>
      </c>
      <c r="E654" s="7" t="s">
        <v>358</v>
      </c>
      <c r="F654" s="7" t="s">
        <v>460</v>
      </c>
      <c r="G654" s="7" t="s">
        <v>323</v>
      </c>
      <c r="H654" t="s">
        <v>1054</v>
      </c>
      <c r="I654">
        <v>45931</v>
      </c>
      <c r="J654" t="s">
        <v>1055</v>
      </c>
      <c r="K654">
        <v>11</v>
      </c>
      <c r="L654" s="8">
        <v>1E-3</v>
      </c>
      <c r="M654" s="7">
        <v>4</v>
      </c>
      <c r="N654">
        <v>9</v>
      </c>
      <c r="O654" s="8">
        <v>2E-3</v>
      </c>
      <c r="P654">
        <v>4</v>
      </c>
      <c r="Q654" s="9">
        <v>1240</v>
      </c>
      <c r="R654" s="8">
        <v>0</v>
      </c>
      <c r="S654" s="9">
        <v>138</v>
      </c>
    </row>
    <row r="655" spans="1:19" x14ac:dyDescent="0.3">
      <c r="A655" s="7">
        <v>1689725483</v>
      </c>
      <c r="B655" s="7" t="s">
        <v>1204</v>
      </c>
      <c r="C655" s="7" t="s">
        <v>1205</v>
      </c>
      <c r="D655" s="7" t="s">
        <v>808</v>
      </c>
      <c r="E655" s="7" t="s">
        <v>386</v>
      </c>
      <c r="F655" s="7" t="s">
        <v>332</v>
      </c>
      <c r="G655" s="7" t="s">
        <v>323</v>
      </c>
      <c r="H655" t="s">
        <v>1072</v>
      </c>
      <c r="I655">
        <v>45933</v>
      </c>
      <c r="J655" t="s">
        <v>1073</v>
      </c>
      <c r="K655">
        <v>10</v>
      </c>
      <c r="L655" s="8">
        <v>1E-3</v>
      </c>
      <c r="M655" s="7">
        <v>4</v>
      </c>
      <c r="N655">
        <v>10</v>
      </c>
      <c r="O655" s="8">
        <v>2E-3</v>
      </c>
      <c r="P655">
        <v>4</v>
      </c>
      <c r="Q655" s="9">
        <v>5409</v>
      </c>
      <c r="R655" s="8">
        <v>1E-3</v>
      </c>
      <c r="S655" s="9">
        <v>541</v>
      </c>
    </row>
    <row r="656" spans="1:19" x14ac:dyDescent="0.3">
      <c r="A656" s="7">
        <v>1881955110</v>
      </c>
      <c r="B656" s="7" t="s">
        <v>1200</v>
      </c>
      <c r="C656" s="7" t="s">
        <v>842</v>
      </c>
      <c r="D656" s="7" t="s">
        <v>423</v>
      </c>
      <c r="E656" s="7" t="s">
        <v>400</v>
      </c>
      <c r="F656" s="7" t="s">
        <v>425</v>
      </c>
      <c r="G656" s="7" t="s">
        <v>323</v>
      </c>
      <c r="H656" t="s">
        <v>1048</v>
      </c>
      <c r="I656">
        <v>45931</v>
      </c>
      <c r="J656" t="s">
        <v>1049</v>
      </c>
      <c r="K656">
        <v>9</v>
      </c>
      <c r="L656" s="8">
        <v>1E-3</v>
      </c>
      <c r="M656" s="7">
        <v>4</v>
      </c>
      <c r="N656">
        <v>8</v>
      </c>
      <c r="O656" s="8">
        <v>1E-3</v>
      </c>
      <c r="P656">
        <v>4</v>
      </c>
      <c r="Q656" s="9">
        <v>3386</v>
      </c>
      <c r="R656" s="8">
        <v>1E-3</v>
      </c>
      <c r="S656" s="9">
        <v>423</v>
      </c>
    </row>
    <row r="657" spans="1:19" x14ac:dyDescent="0.3">
      <c r="A657" s="7">
        <v>1740544683</v>
      </c>
      <c r="B657" s="7" t="s">
        <v>1169</v>
      </c>
      <c r="C657" s="7" t="s">
        <v>568</v>
      </c>
      <c r="D657" s="7" t="s">
        <v>506</v>
      </c>
      <c r="E657" s="7" t="s">
        <v>400</v>
      </c>
      <c r="F657" s="7" t="s">
        <v>522</v>
      </c>
      <c r="G657" s="7" t="s">
        <v>323</v>
      </c>
      <c r="H657" t="s">
        <v>1054</v>
      </c>
      <c r="I657">
        <v>45931</v>
      </c>
      <c r="J657" t="s">
        <v>1055</v>
      </c>
      <c r="K657">
        <v>9</v>
      </c>
      <c r="L657" s="8">
        <v>1E-3</v>
      </c>
      <c r="M657" s="7">
        <v>4</v>
      </c>
      <c r="N657">
        <v>6</v>
      </c>
      <c r="O657" s="8">
        <v>1E-3</v>
      </c>
      <c r="P657">
        <v>4</v>
      </c>
      <c r="Q657" s="9">
        <v>3990</v>
      </c>
      <c r="R657" s="8">
        <v>1E-3</v>
      </c>
      <c r="S657" s="9">
        <v>665</v>
      </c>
    </row>
    <row r="658" spans="1:19" x14ac:dyDescent="0.3">
      <c r="A658" s="7">
        <v>1144286741</v>
      </c>
      <c r="B658" s="7" t="s">
        <v>848</v>
      </c>
      <c r="C658" s="7" t="s">
        <v>464</v>
      </c>
      <c r="D658" s="7" t="s">
        <v>459</v>
      </c>
      <c r="E658" s="7" t="s">
        <v>424</v>
      </c>
      <c r="F658" s="7" t="s">
        <v>750</v>
      </c>
      <c r="G658" s="7" t="s">
        <v>323</v>
      </c>
      <c r="H658" t="s">
        <v>1054</v>
      </c>
      <c r="I658">
        <v>45931</v>
      </c>
      <c r="J658" t="s">
        <v>1055</v>
      </c>
      <c r="K658">
        <v>7</v>
      </c>
      <c r="L658" s="8">
        <v>1E-3</v>
      </c>
      <c r="M658" s="7">
        <v>4</v>
      </c>
      <c r="N658">
        <v>7</v>
      </c>
      <c r="O658" s="8">
        <v>1E-3</v>
      </c>
      <c r="P658">
        <v>4</v>
      </c>
      <c r="Q658" s="9">
        <v>1370</v>
      </c>
      <c r="R658" s="8">
        <v>0</v>
      </c>
      <c r="S658" s="9">
        <v>196</v>
      </c>
    </row>
    <row r="659" spans="1:19" x14ac:dyDescent="0.3">
      <c r="A659" s="7">
        <v>1578523221</v>
      </c>
      <c r="B659" s="7" t="s">
        <v>1206</v>
      </c>
      <c r="C659" s="7" t="s">
        <v>1207</v>
      </c>
      <c r="D659" s="7" t="s">
        <v>338</v>
      </c>
      <c r="E659" s="7" t="s">
        <v>381</v>
      </c>
      <c r="F659" s="7" t="s">
        <v>756</v>
      </c>
      <c r="G659" s="7" t="s">
        <v>323</v>
      </c>
      <c r="H659" t="s">
        <v>1044</v>
      </c>
      <c r="I659">
        <v>45932</v>
      </c>
      <c r="J659" t="s">
        <v>1045</v>
      </c>
      <c r="K659">
        <v>6</v>
      </c>
      <c r="L659" s="8">
        <v>0</v>
      </c>
      <c r="M659" s="7">
        <v>4</v>
      </c>
      <c r="N659">
        <v>6</v>
      </c>
      <c r="O659" s="8">
        <v>1E-3</v>
      </c>
      <c r="P659">
        <v>4</v>
      </c>
      <c r="Q659" s="9">
        <v>5230</v>
      </c>
      <c r="R659" s="8">
        <v>1E-3</v>
      </c>
      <c r="S659" s="9">
        <v>872</v>
      </c>
    </row>
    <row r="660" spans="1:19" x14ac:dyDescent="0.3">
      <c r="A660" s="7">
        <v>1154363851</v>
      </c>
      <c r="B660" s="7" t="s">
        <v>597</v>
      </c>
      <c r="C660" s="7" t="s">
        <v>1208</v>
      </c>
      <c r="D660" s="7" t="s">
        <v>459</v>
      </c>
      <c r="E660" s="7" t="s">
        <v>424</v>
      </c>
      <c r="F660" s="7" t="s">
        <v>511</v>
      </c>
      <c r="G660" s="7" t="s">
        <v>323</v>
      </c>
      <c r="H660" t="s">
        <v>1052</v>
      </c>
      <c r="I660">
        <v>45931</v>
      </c>
      <c r="J660" t="s">
        <v>1053</v>
      </c>
      <c r="K660">
        <v>5</v>
      </c>
      <c r="L660" s="8">
        <v>0</v>
      </c>
      <c r="M660" s="7">
        <v>4</v>
      </c>
      <c r="N660">
        <v>5</v>
      </c>
      <c r="O660" s="8">
        <v>1E-3</v>
      </c>
      <c r="P660">
        <v>4</v>
      </c>
      <c r="Q660" s="9">
        <v>1505</v>
      </c>
      <c r="R660" s="8">
        <v>0</v>
      </c>
      <c r="S660" s="9">
        <v>301</v>
      </c>
    </row>
    <row r="661" spans="1:19" x14ac:dyDescent="0.3">
      <c r="A661" s="7">
        <v>1285981035</v>
      </c>
      <c r="B661" s="7" t="s">
        <v>1169</v>
      </c>
      <c r="C661" s="7" t="s">
        <v>1209</v>
      </c>
      <c r="D661" s="7" t="s">
        <v>472</v>
      </c>
      <c r="E661" s="7" t="s">
        <v>400</v>
      </c>
      <c r="F661" s="7" t="s">
        <v>600</v>
      </c>
      <c r="G661" s="7" t="s">
        <v>323</v>
      </c>
      <c r="H661" t="s">
        <v>1052</v>
      </c>
      <c r="I661">
        <v>45931</v>
      </c>
      <c r="J661" t="s">
        <v>1053</v>
      </c>
      <c r="K661">
        <v>5</v>
      </c>
      <c r="L661" s="8">
        <v>0</v>
      </c>
      <c r="M661" s="7">
        <v>4</v>
      </c>
      <c r="N661">
        <v>5</v>
      </c>
      <c r="O661" s="8">
        <v>1E-3</v>
      </c>
      <c r="P661">
        <v>4</v>
      </c>
      <c r="Q661" s="9">
        <v>775</v>
      </c>
      <c r="R661" s="8">
        <v>0</v>
      </c>
      <c r="S661" s="9">
        <v>155</v>
      </c>
    </row>
    <row r="662" spans="1:19" x14ac:dyDescent="0.3">
      <c r="A662" s="7">
        <v>1043237951</v>
      </c>
      <c r="B662" s="7" t="s">
        <v>1128</v>
      </c>
      <c r="C662" s="7" t="s">
        <v>1129</v>
      </c>
      <c r="D662" s="7" t="s">
        <v>468</v>
      </c>
      <c r="E662" s="7" t="s">
        <v>424</v>
      </c>
      <c r="F662" s="7" t="s">
        <v>570</v>
      </c>
      <c r="G662" s="7" t="s">
        <v>323</v>
      </c>
      <c r="H662" t="s">
        <v>1072</v>
      </c>
      <c r="I662">
        <v>45933</v>
      </c>
      <c r="J662" t="s">
        <v>1073</v>
      </c>
      <c r="K662">
        <v>27</v>
      </c>
      <c r="L662" s="8">
        <v>2E-3</v>
      </c>
      <c r="M662" s="7">
        <v>4</v>
      </c>
      <c r="N662">
        <v>19</v>
      </c>
      <c r="O662" s="8">
        <v>3.0000000000000001E-3</v>
      </c>
      <c r="P662">
        <v>3</v>
      </c>
      <c r="Q662" s="9">
        <v>5519</v>
      </c>
      <c r="R662" s="8">
        <v>1E-3</v>
      </c>
      <c r="S662" s="9">
        <v>290</v>
      </c>
    </row>
    <row r="663" spans="1:19" x14ac:dyDescent="0.3">
      <c r="A663" s="7">
        <v>1326028135</v>
      </c>
      <c r="B663" s="7" t="s">
        <v>1104</v>
      </c>
      <c r="C663" s="7" t="s">
        <v>1105</v>
      </c>
      <c r="D663" s="7" t="s">
        <v>459</v>
      </c>
      <c r="E663" s="7" t="s">
        <v>1106</v>
      </c>
      <c r="F663" s="7" t="s">
        <v>990</v>
      </c>
      <c r="G663" s="7" t="s">
        <v>323</v>
      </c>
      <c r="H663" t="s">
        <v>1048</v>
      </c>
      <c r="I663">
        <v>45931</v>
      </c>
      <c r="J663" t="s">
        <v>1049</v>
      </c>
      <c r="K663">
        <v>19</v>
      </c>
      <c r="L663" s="8">
        <v>1E-3</v>
      </c>
      <c r="M663" s="7">
        <v>4</v>
      </c>
      <c r="N663">
        <v>13</v>
      </c>
      <c r="O663" s="8">
        <v>2E-3</v>
      </c>
      <c r="P663">
        <v>3</v>
      </c>
      <c r="Q663" s="9">
        <v>28800</v>
      </c>
      <c r="R663" s="8">
        <v>6.0000000000000001E-3</v>
      </c>
      <c r="S663" s="9">
        <v>2215</v>
      </c>
    </row>
    <row r="664" spans="1:19" x14ac:dyDescent="0.3">
      <c r="A664" s="7">
        <v>1649256991</v>
      </c>
      <c r="B664" s="7" t="s">
        <v>1175</v>
      </c>
      <c r="C664" s="7" t="s">
        <v>911</v>
      </c>
      <c r="D664" s="7" t="s">
        <v>459</v>
      </c>
      <c r="E664" s="7" t="s">
        <v>400</v>
      </c>
      <c r="F664" s="7" t="s">
        <v>756</v>
      </c>
      <c r="G664" s="7" t="s">
        <v>323</v>
      </c>
      <c r="H664" t="s">
        <v>1052</v>
      </c>
      <c r="I664">
        <v>45931</v>
      </c>
      <c r="J664" t="s">
        <v>1053</v>
      </c>
      <c r="K664">
        <v>19</v>
      </c>
      <c r="L664" s="8">
        <v>1E-3</v>
      </c>
      <c r="M664" s="7">
        <v>4</v>
      </c>
      <c r="N664">
        <v>10</v>
      </c>
      <c r="O664" s="8">
        <v>2E-3</v>
      </c>
      <c r="P664">
        <v>3</v>
      </c>
      <c r="Q664" s="9">
        <v>5670</v>
      </c>
      <c r="R664" s="8">
        <v>1E-3</v>
      </c>
      <c r="S664" s="9">
        <v>567</v>
      </c>
    </row>
    <row r="665" spans="1:19" x14ac:dyDescent="0.3">
      <c r="A665" s="7">
        <v>1285730531</v>
      </c>
      <c r="B665" s="7" t="s">
        <v>1007</v>
      </c>
      <c r="C665" s="7" t="s">
        <v>479</v>
      </c>
      <c r="D665" s="7" t="s">
        <v>573</v>
      </c>
      <c r="E665" s="7" t="s">
        <v>400</v>
      </c>
      <c r="F665" s="7" t="s">
        <v>1103</v>
      </c>
      <c r="G665" s="7" t="s">
        <v>323</v>
      </c>
      <c r="H665" t="s">
        <v>1054</v>
      </c>
      <c r="I665">
        <v>45931</v>
      </c>
      <c r="J665" t="s">
        <v>1055</v>
      </c>
      <c r="K665">
        <v>19</v>
      </c>
      <c r="L665" s="8">
        <v>1E-3</v>
      </c>
      <c r="M665" s="7">
        <v>4</v>
      </c>
      <c r="N665">
        <v>10</v>
      </c>
      <c r="O665" s="8">
        <v>2E-3</v>
      </c>
      <c r="P665">
        <v>3</v>
      </c>
      <c r="Q665" s="9">
        <v>1975</v>
      </c>
      <c r="R665" s="8">
        <v>0</v>
      </c>
      <c r="S665" s="9">
        <v>198</v>
      </c>
    </row>
    <row r="666" spans="1:19" x14ac:dyDescent="0.3">
      <c r="A666" s="7">
        <v>1679675342</v>
      </c>
      <c r="B666" s="7" t="s">
        <v>406</v>
      </c>
      <c r="C666" s="7" t="s">
        <v>407</v>
      </c>
      <c r="D666" s="7" t="s">
        <v>408</v>
      </c>
      <c r="E666" s="7" t="s">
        <v>381</v>
      </c>
      <c r="F666" s="7" t="s">
        <v>409</v>
      </c>
      <c r="G666" s="7" t="s">
        <v>323</v>
      </c>
      <c r="H666" t="s">
        <v>1048</v>
      </c>
      <c r="I666">
        <v>45931</v>
      </c>
      <c r="J666" t="s">
        <v>1049</v>
      </c>
      <c r="K666">
        <v>16</v>
      </c>
      <c r="L666" s="8">
        <v>1E-3</v>
      </c>
      <c r="M666" s="7">
        <v>4</v>
      </c>
      <c r="N666">
        <v>12</v>
      </c>
      <c r="O666" s="8">
        <v>2E-3</v>
      </c>
      <c r="P666">
        <v>3</v>
      </c>
      <c r="Q666" s="9">
        <v>2107</v>
      </c>
      <c r="R666" s="8">
        <v>0</v>
      </c>
      <c r="S666" s="9">
        <v>176</v>
      </c>
    </row>
    <row r="667" spans="1:19" x14ac:dyDescent="0.3">
      <c r="A667" s="7">
        <v>1215922109</v>
      </c>
      <c r="B667" s="7" t="s">
        <v>1210</v>
      </c>
      <c r="C667" s="7" t="s">
        <v>1211</v>
      </c>
      <c r="E667" s="7" t="s">
        <v>454</v>
      </c>
      <c r="F667" s="7" t="s">
        <v>382</v>
      </c>
      <c r="G667" s="7" t="s">
        <v>323</v>
      </c>
      <c r="H667" t="s">
        <v>1025</v>
      </c>
      <c r="I667">
        <v>45939</v>
      </c>
      <c r="J667" t="s">
        <v>1026</v>
      </c>
      <c r="K667">
        <v>13</v>
      </c>
      <c r="L667" s="8">
        <v>1E-3</v>
      </c>
      <c r="M667" s="7">
        <v>4</v>
      </c>
      <c r="N667">
        <v>4</v>
      </c>
      <c r="O667" s="8">
        <v>1E-3</v>
      </c>
      <c r="P667">
        <v>3</v>
      </c>
      <c r="Q667" s="9">
        <v>880</v>
      </c>
      <c r="R667" s="8">
        <v>0</v>
      </c>
      <c r="S667" s="9">
        <v>220</v>
      </c>
    </row>
    <row r="668" spans="1:19" x14ac:dyDescent="0.3">
      <c r="A668" s="7">
        <v>1619239555</v>
      </c>
      <c r="B668" s="7" t="s">
        <v>1120</v>
      </c>
      <c r="C668" s="7" t="s">
        <v>366</v>
      </c>
      <c r="D668" s="7" t="s">
        <v>482</v>
      </c>
      <c r="E668" s="7" t="s">
        <v>400</v>
      </c>
      <c r="F668" s="7" t="s">
        <v>1121</v>
      </c>
      <c r="G668" s="7" t="s">
        <v>323</v>
      </c>
      <c r="H668" t="s">
        <v>1048</v>
      </c>
      <c r="I668">
        <v>45931</v>
      </c>
      <c r="J668" t="s">
        <v>1049</v>
      </c>
      <c r="K668">
        <v>12</v>
      </c>
      <c r="L668" s="8">
        <v>1E-3</v>
      </c>
      <c r="M668" s="7">
        <v>4</v>
      </c>
      <c r="N668">
        <v>9</v>
      </c>
      <c r="O668" s="8">
        <v>2E-3</v>
      </c>
      <c r="P668">
        <v>3</v>
      </c>
      <c r="Q668" s="9">
        <v>3666</v>
      </c>
      <c r="R668" s="8">
        <v>1E-3</v>
      </c>
      <c r="S668" s="9">
        <v>407</v>
      </c>
    </row>
    <row r="669" spans="1:19" x14ac:dyDescent="0.3">
      <c r="A669" s="7">
        <v>1356360143</v>
      </c>
      <c r="B669" s="7" t="s">
        <v>466</v>
      </c>
      <c r="C669" s="7" t="s">
        <v>467</v>
      </c>
      <c r="D669" s="7" t="s">
        <v>468</v>
      </c>
      <c r="E669" s="7" t="s">
        <v>331</v>
      </c>
      <c r="F669" s="7" t="s">
        <v>469</v>
      </c>
      <c r="G669" s="7" t="s">
        <v>323</v>
      </c>
      <c r="H669" t="s">
        <v>1039</v>
      </c>
      <c r="I669">
        <v>45932</v>
      </c>
      <c r="J669" t="s">
        <v>1040</v>
      </c>
      <c r="K669">
        <v>6</v>
      </c>
      <c r="L669" s="8">
        <v>0</v>
      </c>
      <c r="M669" s="7">
        <v>4</v>
      </c>
      <c r="N669">
        <v>4</v>
      </c>
      <c r="O669" s="8">
        <v>1E-3</v>
      </c>
      <c r="P669">
        <v>3</v>
      </c>
      <c r="Q669" s="9">
        <v>1430</v>
      </c>
      <c r="R669" s="8">
        <v>0</v>
      </c>
      <c r="S669" s="9">
        <v>358</v>
      </c>
    </row>
    <row r="670" spans="1:19" x14ac:dyDescent="0.3">
      <c r="A670" s="7">
        <v>1205217148</v>
      </c>
      <c r="B670" s="7" t="s">
        <v>515</v>
      </c>
      <c r="C670" s="7" t="s">
        <v>516</v>
      </c>
      <c r="D670" s="7" t="s">
        <v>517</v>
      </c>
      <c r="E670" s="7" t="s">
        <v>465</v>
      </c>
      <c r="F670" s="7" t="s">
        <v>518</v>
      </c>
      <c r="G670" s="7" t="s">
        <v>323</v>
      </c>
      <c r="H670" t="s">
        <v>1067</v>
      </c>
      <c r="I670">
        <v>45933</v>
      </c>
      <c r="J670" t="s">
        <v>1068</v>
      </c>
      <c r="K670">
        <v>39</v>
      </c>
      <c r="L670" s="8">
        <v>3.0000000000000001E-3</v>
      </c>
      <c r="M670" s="7">
        <v>4</v>
      </c>
      <c r="N670">
        <v>10</v>
      </c>
      <c r="O670" s="8">
        <v>2E-3</v>
      </c>
      <c r="P670">
        <v>2</v>
      </c>
      <c r="Q670" s="9">
        <v>12014</v>
      </c>
      <c r="R670" s="8">
        <v>3.0000000000000001E-3</v>
      </c>
      <c r="S670" s="9">
        <v>1201</v>
      </c>
    </row>
    <row r="671" spans="1:19" x14ac:dyDescent="0.3">
      <c r="A671" s="7">
        <v>1972514107</v>
      </c>
      <c r="B671" s="7" t="s">
        <v>1004</v>
      </c>
      <c r="C671" s="7" t="s">
        <v>1005</v>
      </c>
      <c r="D671" s="7" t="s">
        <v>506</v>
      </c>
      <c r="E671" s="7" t="s">
        <v>386</v>
      </c>
      <c r="F671" s="7" t="s">
        <v>446</v>
      </c>
      <c r="G671" s="7" t="s">
        <v>323</v>
      </c>
      <c r="H671" t="s">
        <v>1054</v>
      </c>
      <c r="I671">
        <v>45931</v>
      </c>
      <c r="J671" t="s">
        <v>1055</v>
      </c>
      <c r="K671">
        <v>36</v>
      </c>
      <c r="L671" s="8">
        <v>3.0000000000000001E-3</v>
      </c>
      <c r="M671" s="7">
        <v>4</v>
      </c>
      <c r="N671">
        <v>25</v>
      </c>
      <c r="O671" s="8">
        <v>5.0000000000000001E-3</v>
      </c>
      <c r="P671">
        <v>2</v>
      </c>
      <c r="Q671" s="9">
        <v>15878</v>
      </c>
      <c r="R671" s="8">
        <v>4.0000000000000001E-3</v>
      </c>
      <c r="S671" s="9">
        <v>635</v>
      </c>
    </row>
    <row r="672" spans="1:19" x14ac:dyDescent="0.3">
      <c r="A672" s="7">
        <v>1619986049</v>
      </c>
      <c r="B672" s="7" t="s">
        <v>421</v>
      </c>
      <c r="C672" s="7" t="s">
        <v>422</v>
      </c>
      <c r="D672" s="7" t="s">
        <v>423</v>
      </c>
      <c r="E672" s="7" t="s">
        <v>424</v>
      </c>
      <c r="F672" s="7" t="s">
        <v>425</v>
      </c>
      <c r="G672" s="7" t="s">
        <v>323</v>
      </c>
      <c r="H672" t="s">
        <v>1067</v>
      </c>
      <c r="I672">
        <v>45933</v>
      </c>
      <c r="J672" t="s">
        <v>1068</v>
      </c>
      <c r="K672">
        <v>23</v>
      </c>
      <c r="L672" s="8">
        <v>2E-3</v>
      </c>
      <c r="M672" s="7">
        <v>4</v>
      </c>
      <c r="N672">
        <v>7</v>
      </c>
      <c r="O672" s="8">
        <v>1E-3</v>
      </c>
      <c r="P672">
        <v>2</v>
      </c>
      <c r="Q672" s="9">
        <v>1085</v>
      </c>
      <c r="R672" s="8">
        <v>0</v>
      </c>
      <c r="S672" s="9">
        <v>155</v>
      </c>
    </row>
    <row r="673" spans="1:19" x14ac:dyDescent="0.3">
      <c r="A673" s="7">
        <v>1487014528</v>
      </c>
      <c r="B673" s="7" t="s">
        <v>1139</v>
      </c>
      <c r="C673" s="7" t="s">
        <v>864</v>
      </c>
      <c r="D673" s="7" t="s">
        <v>441</v>
      </c>
      <c r="E673" s="7" t="s">
        <v>358</v>
      </c>
      <c r="F673" s="7" t="s">
        <v>401</v>
      </c>
      <c r="G673" s="7" t="s">
        <v>323</v>
      </c>
      <c r="H673" t="s">
        <v>1054</v>
      </c>
      <c r="I673">
        <v>45931</v>
      </c>
      <c r="J673" t="s">
        <v>1055</v>
      </c>
      <c r="K673">
        <v>19</v>
      </c>
      <c r="L673" s="8">
        <v>1E-3</v>
      </c>
      <c r="M673" s="7">
        <v>4</v>
      </c>
      <c r="N673">
        <v>12</v>
      </c>
      <c r="O673" s="8">
        <v>2E-3</v>
      </c>
      <c r="P673">
        <v>2</v>
      </c>
      <c r="Q673" s="9">
        <v>2628</v>
      </c>
      <c r="R673" s="8">
        <v>1E-3</v>
      </c>
      <c r="S673" s="9">
        <v>219</v>
      </c>
    </row>
    <row r="674" spans="1:19" x14ac:dyDescent="0.3">
      <c r="A674" s="7">
        <v>1447448337</v>
      </c>
      <c r="B674" s="7" t="s">
        <v>1107</v>
      </c>
      <c r="C674" s="7" t="s">
        <v>1108</v>
      </c>
      <c r="D674" s="7" t="s">
        <v>541</v>
      </c>
      <c r="E674" s="7" t="s">
        <v>400</v>
      </c>
      <c r="F674" s="7" t="s">
        <v>596</v>
      </c>
      <c r="G674" s="7" t="s">
        <v>323</v>
      </c>
      <c r="H674" t="s">
        <v>1036</v>
      </c>
      <c r="I674">
        <v>45932</v>
      </c>
      <c r="J674" t="s">
        <v>1037</v>
      </c>
      <c r="K674">
        <v>17</v>
      </c>
      <c r="L674" s="8">
        <v>1E-3</v>
      </c>
      <c r="M674" s="7">
        <v>4</v>
      </c>
      <c r="N674">
        <v>4</v>
      </c>
      <c r="O674" s="8">
        <v>1E-3</v>
      </c>
      <c r="P674">
        <v>2</v>
      </c>
      <c r="Q674" s="9">
        <v>916</v>
      </c>
      <c r="R674" s="8">
        <v>0</v>
      </c>
      <c r="S674" s="9">
        <v>229</v>
      </c>
    </row>
    <row r="675" spans="1:19" x14ac:dyDescent="0.3">
      <c r="A675" s="7">
        <v>1679675342</v>
      </c>
      <c r="B675" s="7" t="s">
        <v>406</v>
      </c>
      <c r="C675" s="7" t="s">
        <v>407</v>
      </c>
      <c r="D675" s="7" t="s">
        <v>408</v>
      </c>
      <c r="E675" s="7" t="s">
        <v>381</v>
      </c>
      <c r="F675" s="7" t="s">
        <v>409</v>
      </c>
      <c r="G675" s="7" t="s">
        <v>323</v>
      </c>
      <c r="H675" t="s">
        <v>1076</v>
      </c>
      <c r="I675">
        <v>45933</v>
      </c>
      <c r="J675" t="s">
        <v>1077</v>
      </c>
      <c r="K675">
        <v>16</v>
      </c>
      <c r="L675" s="8">
        <v>1E-3</v>
      </c>
      <c r="M675" s="7">
        <v>4</v>
      </c>
      <c r="N675">
        <v>5</v>
      </c>
      <c r="O675" s="8">
        <v>1E-3</v>
      </c>
      <c r="P675">
        <v>2</v>
      </c>
      <c r="Q675" s="9">
        <v>884</v>
      </c>
      <c r="R675" s="8">
        <v>0</v>
      </c>
      <c r="S675" s="9">
        <v>177</v>
      </c>
    </row>
    <row r="676" spans="1:19" x14ac:dyDescent="0.3">
      <c r="A676" s="7">
        <v>1043237951</v>
      </c>
      <c r="B676" s="7" t="s">
        <v>1128</v>
      </c>
      <c r="C676" s="7" t="s">
        <v>1129</v>
      </c>
      <c r="D676" s="7" t="s">
        <v>468</v>
      </c>
      <c r="E676" s="7" t="s">
        <v>424</v>
      </c>
      <c r="F676" s="7" t="s">
        <v>570</v>
      </c>
      <c r="G676" s="7" t="s">
        <v>323</v>
      </c>
      <c r="H676" t="s">
        <v>1076</v>
      </c>
      <c r="I676">
        <v>45933</v>
      </c>
      <c r="J676" t="s">
        <v>1077</v>
      </c>
      <c r="K676">
        <v>10</v>
      </c>
      <c r="L676" s="8">
        <v>1E-3</v>
      </c>
      <c r="M676" s="7">
        <v>4</v>
      </c>
      <c r="N676">
        <v>6</v>
      </c>
      <c r="O676" s="8">
        <v>1E-3</v>
      </c>
      <c r="P676">
        <v>2</v>
      </c>
      <c r="Q676" s="9">
        <v>1498</v>
      </c>
      <c r="R676" s="8">
        <v>0</v>
      </c>
      <c r="S676" s="9">
        <v>250</v>
      </c>
    </row>
    <row r="677" spans="1:19" x14ac:dyDescent="0.3">
      <c r="A677" s="7">
        <v>1134248784</v>
      </c>
      <c r="B677" s="7" t="s">
        <v>1152</v>
      </c>
      <c r="C677" s="7" t="s">
        <v>1153</v>
      </c>
      <c r="D677" s="7" t="s">
        <v>412</v>
      </c>
      <c r="E677" s="7" t="s">
        <v>400</v>
      </c>
      <c r="F677" s="7" t="s">
        <v>742</v>
      </c>
      <c r="G677" s="7" t="s">
        <v>323</v>
      </c>
      <c r="H677" t="s">
        <v>1067</v>
      </c>
      <c r="I677">
        <v>45933</v>
      </c>
      <c r="J677" t="s">
        <v>1068</v>
      </c>
      <c r="K677">
        <v>9</v>
      </c>
      <c r="L677" s="8">
        <v>1E-3</v>
      </c>
      <c r="M677" s="7">
        <v>4</v>
      </c>
      <c r="N677">
        <v>4</v>
      </c>
      <c r="O677" s="8">
        <v>1E-3</v>
      </c>
      <c r="P677">
        <v>2</v>
      </c>
      <c r="Q677" s="9">
        <v>455</v>
      </c>
      <c r="R677" s="8">
        <v>0</v>
      </c>
      <c r="S677" s="9">
        <v>114</v>
      </c>
    </row>
    <row r="678" spans="1:19" x14ac:dyDescent="0.3">
      <c r="A678" s="7">
        <v>1316258742</v>
      </c>
      <c r="B678" s="7" t="s">
        <v>1041</v>
      </c>
      <c r="C678" s="7" t="s">
        <v>1042</v>
      </c>
      <c r="D678" s="7" t="s">
        <v>1043</v>
      </c>
      <c r="E678" s="7" t="s">
        <v>386</v>
      </c>
      <c r="F678" s="7" t="s">
        <v>887</v>
      </c>
      <c r="G678" s="7" t="s">
        <v>323</v>
      </c>
      <c r="H678" t="s">
        <v>1072</v>
      </c>
      <c r="I678">
        <v>45933</v>
      </c>
      <c r="J678" t="s">
        <v>1073</v>
      </c>
      <c r="K678">
        <v>8</v>
      </c>
      <c r="L678" s="8">
        <v>1E-3</v>
      </c>
      <c r="M678" s="7">
        <v>4</v>
      </c>
      <c r="N678">
        <v>4</v>
      </c>
      <c r="O678" s="8">
        <v>1E-3</v>
      </c>
      <c r="P678">
        <v>2</v>
      </c>
      <c r="Q678" s="9">
        <v>1626</v>
      </c>
      <c r="R678" s="8">
        <v>0</v>
      </c>
      <c r="S678" s="9">
        <v>407</v>
      </c>
    </row>
    <row r="679" spans="1:19" x14ac:dyDescent="0.3">
      <c r="A679" s="7">
        <v>1972573681</v>
      </c>
      <c r="B679" s="7" t="s">
        <v>1137</v>
      </c>
      <c r="C679" s="7" t="s">
        <v>1138</v>
      </c>
      <c r="D679" s="7" t="s">
        <v>927</v>
      </c>
      <c r="E679" s="7" t="s">
        <v>424</v>
      </c>
      <c r="F679" s="7" t="s">
        <v>928</v>
      </c>
      <c r="G679" s="7" t="s">
        <v>323</v>
      </c>
      <c r="H679" t="s">
        <v>1054</v>
      </c>
      <c r="I679">
        <v>45931</v>
      </c>
      <c r="J679" t="s">
        <v>1055</v>
      </c>
      <c r="K679">
        <v>6</v>
      </c>
      <c r="L679" s="8">
        <v>0</v>
      </c>
      <c r="M679" s="7">
        <v>4</v>
      </c>
      <c r="N679">
        <v>2</v>
      </c>
      <c r="O679" s="8">
        <v>0</v>
      </c>
      <c r="P679">
        <v>2</v>
      </c>
      <c r="Q679" s="9">
        <v>609</v>
      </c>
      <c r="R679" s="8">
        <v>0</v>
      </c>
      <c r="S679" s="9">
        <v>305</v>
      </c>
    </row>
    <row r="680" spans="1:19" x14ac:dyDescent="0.3">
      <c r="A680" s="7">
        <v>1174787956</v>
      </c>
      <c r="B680" s="7" t="s">
        <v>1212</v>
      </c>
      <c r="C680" s="7" t="s">
        <v>1213</v>
      </c>
      <c r="D680" s="7" t="s">
        <v>541</v>
      </c>
      <c r="E680" s="7" t="s">
        <v>424</v>
      </c>
      <c r="F680" s="7" t="s">
        <v>364</v>
      </c>
      <c r="G680" s="7" t="s">
        <v>323</v>
      </c>
      <c r="H680" t="s">
        <v>1072</v>
      </c>
      <c r="I680">
        <v>45933</v>
      </c>
      <c r="J680" t="s">
        <v>1073</v>
      </c>
      <c r="K680">
        <v>6</v>
      </c>
      <c r="L680" s="8">
        <v>0</v>
      </c>
      <c r="M680" s="7">
        <v>4</v>
      </c>
      <c r="N680">
        <v>4</v>
      </c>
      <c r="O680" s="8">
        <v>1E-3</v>
      </c>
      <c r="P680">
        <v>2</v>
      </c>
      <c r="Q680" s="9">
        <v>1200</v>
      </c>
      <c r="R680" s="8">
        <v>0</v>
      </c>
      <c r="S680" s="9">
        <v>300</v>
      </c>
    </row>
    <row r="681" spans="1:19" x14ac:dyDescent="0.3">
      <c r="A681" s="7">
        <v>1679782395</v>
      </c>
      <c r="B681" s="7" t="s">
        <v>848</v>
      </c>
      <c r="C681" s="7" t="s">
        <v>578</v>
      </c>
      <c r="D681" s="7" t="s">
        <v>524</v>
      </c>
      <c r="E681" s="7" t="s">
        <v>331</v>
      </c>
      <c r="F681" s="7" t="s">
        <v>525</v>
      </c>
      <c r="G681" s="7" t="s">
        <v>323</v>
      </c>
      <c r="H681" t="s">
        <v>1039</v>
      </c>
      <c r="I681">
        <v>45932</v>
      </c>
      <c r="J681" t="s">
        <v>1040</v>
      </c>
      <c r="K681">
        <v>5</v>
      </c>
      <c r="L681" s="8">
        <v>0</v>
      </c>
      <c r="M681" s="7">
        <v>4</v>
      </c>
      <c r="N681">
        <v>2</v>
      </c>
      <c r="O681" s="8">
        <v>0</v>
      </c>
      <c r="P681">
        <v>2</v>
      </c>
      <c r="Q681" s="9">
        <v>3412</v>
      </c>
      <c r="R681" s="8">
        <v>1E-3</v>
      </c>
      <c r="S681" s="9">
        <v>1706</v>
      </c>
    </row>
    <row r="682" spans="1:19" x14ac:dyDescent="0.3">
      <c r="A682" s="7">
        <v>1316258742</v>
      </c>
      <c r="B682" s="7" t="s">
        <v>1041</v>
      </c>
      <c r="C682" s="7" t="s">
        <v>1042</v>
      </c>
      <c r="D682" s="7" t="s">
        <v>1043</v>
      </c>
      <c r="E682" s="7" t="s">
        <v>386</v>
      </c>
      <c r="F682" s="7" t="s">
        <v>887</v>
      </c>
      <c r="G682" s="7" t="s">
        <v>323</v>
      </c>
      <c r="H682" t="s">
        <v>1067</v>
      </c>
      <c r="I682">
        <v>45933</v>
      </c>
      <c r="J682" t="s">
        <v>1068</v>
      </c>
      <c r="K682">
        <v>5</v>
      </c>
      <c r="L682" s="8">
        <v>0</v>
      </c>
      <c r="M682" s="7">
        <v>4</v>
      </c>
      <c r="N682">
        <v>3</v>
      </c>
      <c r="O682" s="8">
        <v>1E-3</v>
      </c>
      <c r="P682">
        <v>2</v>
      </c>
      <c r="Q682" s="9">
        <v>3885</v>
      </c>
      <c r="R682" s="8">
        <v>1E-3</v>
      </c>
      <c r="S682" s="9">
        <v>1295</v>
      </c>
    </row>
    <row r="683" spans="1:19" x14ac:dyDescent="0.3">
      <c r="A683" s="7">
        <v>1952335028</v>
      </c>
      <c r="B683" s="7" t="s">
        <v>1214</v>
      </c>
      <c r="C683" s="7" t="s">
        <v>1215</v>
      </c>
      <c r="D683" s="7" t="s">
        <v>482</v>
      </c>
      <c r="E683" s="7" t="s">
        <v>521</v>
      </c>
      <c r="F683" s="7" t="s">
        <v>483</v>
      </c>
      <c r="G683" s="7" t="s">
        <v>323</v>
      </c>
      <c r="H683" t="s">
        <v>1023</v>
      </c>
      <c r="I683">
        <v>45930</v>
      </c>
      <c r="J683" t="s">
        <v>1024</v>
      </c>
      <c r="K683">
        <v>4</v>
      </c>
      <c r="L683" s="8">
        <v>0</v>
      </c>
      <c r="M683" s="7">
        <v>4</v>
      </c>
      <c r="N683">
        <v>2</v>
      </c>
      <c r="O683" s="8">
        <v>0</v>
      </c>
      <c r="P683">
        <v>2</v>
      </c>
      <c r="Q683" s="9">
        <v>225</v>
      </c>
      <c r="R683" s="8">
        <v>0</v>
      </c>
      <c r="S683" s="9">
        <v>113</v>
      </c>
    </row>
    <row r="684" spans="1:19" x14ac:dyDescent="0.3">
      <c r="A684" s="7">
        <v>1407866536</v>
      </c>
      <c r="B684" s="7" t="s">
        <v>1082</v>
      </c>
      <c r="C684" s="7" t="s">
        <v>938</v>
      </c>
      <c r="D684" s="7" t="s">
        <v>637</v>
      </c>
      <c r="E684" s="7" t="s">
        <v>465</v>
      </c>
      <c r="F684" s="7" t="s">
        <v>570</v>
      </c>
      <c r="G684" s="7" t="s">
        <v>323</v>
      </c>
      <c r="H684" t="s">
        <v>1048</v>
      </c>
      <c r="I684">
        <v>45931</v>
      </c>
      <c r="J684" t="s">
        <v>1049</v>
      </c>
      <c r="K684">
        <v>4</v>
      </c>
      <c r="L684" s="8">
        <v>0</v>
      </c>
      <c r="M684" s="7">
        <v>4</v>
      </c>
      <c r="N684">
        <v>2</v>
      </c>
      <c r="O684" s="8">
        <v>0</v>
      </c>
      <c r="P684">
        <v>2</v>
      </c>
      <c r="Q684" s="9">
        <v>400</v>
      </c>
      <c r="R684" s="8">
        <v>0</v>
      </c>
      <c r="S684" s="9">
        <v>200</v>
      </c>
    </row>
    <row r="685" spans="1:19" x14ac:dyDescent="0.3">
      <c r="A685" s="7">
        <v>1104932813</v>
      </c>
      <c r="B685" s="7" t="s">
        <v>1047</v>
      </c>
      <c r="C685" s="7" t="s">
        <v>720</v>
      </c>
      <c r="D685" s="7" t="s">
        <v>898</v>
      </c>
      <c r="E685" s="7" t="s">
        <v>381</v>
      </c>
      <c r="F685" s="7" t="s">
        <v>539</v>
      </c>
      <c r="G685" s="7" t="s">
        <v>323</v>
      </c>
      <c r="H685" t="s">
        <v>1076</v>
      </c>
      <c r="I685">
        <v>45933</v>
      </c>
      <c r="J685" t="s">
        <v>1077</v>
      </c>
      <c r="K685">
        <v>37</v>
      </c>
      <c r="L685" s="8">
        <v>3.0000000000000001E-3</v>
      </c>
      <c r="M685" s="7">
        <v>4</v>
      </c>
      <c r="N685">
        <v>1</v>
      </c>
      <c r="O685" s="8">
        <v>0</v>
      </c>
      <c r="P685">
        <v>1</v>
      </c>
      <c r="Q685" s="9">
        <v>165</v>
      </c>
      <c r="R685" s="8">
        <v>0</v>
      </c>
      <c r="S685" s="9">
        <v>165</v>
      </c>
    </row>
    <row r="686" spans="1:19" x14ac:dyDescent="0.3">
      <c r="A686" s="7">
        <v>1639268709</v>
      </c>
      <c r="B686" s="7" t="s">
        <v>497</v>
      </c>
      <c r="C686" s="7" t="s">
        <v>498</v>
      </c>
      <c r="D686" s="7" t="s">
        <v>499</v>
      </c>
      <c r="E686" s="7" t="s">
        <v>465</v>
      </c>
      <c r="F686" s="7" t="s">
        <v>500</v>
      </c>
      <c r="G686" s="7" t="s">
        <v>323</v>
      </c>
      <c r="H686" t="s">
        <v>1076</v>
      </c>
      <c r="I686">
        <v>45933</v>
      </c>
      <c r="J686" t="s">
        <v>1077</v>
      </c>
      <c r="K686">
        <v>20</v>
      </c>
      <c r="L686" s="8">
        <v>1E-3</v>
      </c>
      <c r="M686" s="7">
        <v>4</v>
      </c>
      <c r="N686">
        <v>4</v>
      </c>
      <c r="O686" s="8">
        <v>1E-3</v>
      </c>
      <c r="P686">
        <v>1</v>
      </c>
      <c r="Q686" s="9">
        <v>1090</v>
      </c>
      <c r="R686" s="8">
        <v>0</v>
      </c>
      <c r="S686" s="9">
        <v>273</v>
      </c>
    </row>
    <row r="687" spans="1:19" x14ac:dyDescent="0.3">
      <c r="A687" s="7">
        <v>1821037037</v>
      </c>
      <c r="B687" s="7" t="s">
        <v>1056</v>
      </c>
      <c r="C687" s="7" t="s">
        <v>648</v>
      </c>
      <c r="D687" s="7" t="s">
        <v>482</v>
      </c>
      <c r="E687" s="7" t="s">
        <v>400</v>
      </c>
      <c r="F687" s="7" t="s">
        <v>483</v>
      </c>
      <c r="G687" s="7" t="s">
        <v>323</v>
      </c>
      <c r="H687" t="s">
        <v>1039</v>
      </c>
      <c r="I687">
        <v>45932</v>
      </c>
      <c r="J687" t="s">
        <v>1040</v>
      </c>
      <c r="K687">
        <v>18</v>
      </c>
      <c r="L687" s="8">
        <v>1E-3</v>
      </c>
      <c r="M687" s="7">
        <v>4</v>
      </c>
      <c r="N687">
        <v>1</v>
      </c>
      <c r="O687" s="8">
        <v>0</v>
      </c>
      <c r="P687">
        <v>1</v>
      </c>
      <c r="Q687" s="9">
        <v>263</v>
      </c>
      <c r="R687" s="8">
        <v>0</v>
      </c>
      <c r="S687" s="9">
        <v>263</v>
      </c>
    </row>
    <row r="688" spans="1:19" x14ac:dyDescent="0.3">
      <c r="A688" s="7">
        <v>1881796555</v>
      </c>
      <c r="B688" s="7" t="s">
        <v>722</v>
      </c>
      <c r="C688" s="7" t="s">
        <v>723</v>
      </c>
      <c r="D688" s="7" t="s">
        <v>408</v>
      </c>
      <c r="E688" s="7" t="s">
        <v>381</v>
      </c>
      <c r="F688" s="7" t="s">
        <v>332</v>
      </c>
      <c r="G688" s="7" t="s">
        <v>323</v>
      </c>
      <c r="H688" t="s">
        <v>1052</v>
      </c>
      <c r="I688">
        <v>45931</v>
      </c>
      <c r="J688" t="s">
        <v>1053</v>
      </c>
      <c r="K688">
        <v>17</v>
      </c>
      <c r="L688" s="8">
        <v>1E-3</v>
      </c>
      <c r="M688" s="7">
        <v>4</v>
      </c>
      <c r="N688">
        <v>1</v>
      </c>
      <c r="O688" s="8">
        <v>0</v>
      </c>
      <c r="P688">
        <v>1</v>
      </c>
      <c r="Q688" s="9">
        <v>627</v>
      </c>
      <c r="R688" s="8">
        <v>0</v>
      </c>
      <c r="S688" s="9">
        <v>627</v>
      </c>
    </row>
    <row r="689" spans="1:19" x14ac:dyDescent="0.3">
      <c r="A689" s="7">
        <v>1821037037</v>
      </c>
      <c r="B689" s="7" t="s">
        <v>1056</v>
      </c>
      <c r="C689" s="7" t="s">
        <v>648</v>
      </c>
      <c r="D689" s="7" t="s">
        <v>482</v>
      </c>
      <c r="E689" s="7" t="s">
        <v>400</v>
      </c>
      <c r="F689" s="7" t="s">
        <v>483</v>
      </c>
      <c r="G689" s="7" t="s">
        <v>323</v>
      </c>
      <c r="H689" t="s">
        <v>1067</v>
      </c>
      <c r="I689">
        <v>45933</v>
      </c>
      <c r="J689" t="s">
        <v>1068</v>
      </c>
      <c r="K689">
        <v>9</v>
      </c>
      <c r="L689" s="8">
        <v>1E-3</v>
      </c>
      <c r="M689" s="7">
        <v>4</v>
      </c>
      <c r="N689">
        <v>3</v>
      </c>
      <c r="O689" s="8">
        <v>1E-3</v>
      </c>
      <c r="P689">
        <v>1</v>
      </c>
      <c r="Q689" s="9">
        <v>1899</v>
      </c>
      <c r="R689" s="8">
        <v>0</v>
      </c>
      <c r="S689" s="9">
        <v>633</v>
      </c>
    </row>
    <row r="690" spans="1:19" x14ac:dyDescent="0.3">
      <c r="A690" s="7">
        <v>1629079769</v>
      </c>
      <c r="B690" s="7" t="s">
        <v>1216</v>
      </c>
      <c r="C690" s="7" t="s">
        <v>1217</v>
      </c>
      <c r="D690" s="7" t="s">
        <v>637</v>
      </c>
      <c r="E690" s="7" t="s">
        <v>400</v>
      </c>
      <c r="F690" s="7" t="s">
        <v>1218</v>
      </c>
      <c r="G690" s="7" t="s">
        <v>323</v>
      </c>
      <c r="H690" t="s">
        <v>1072</v>
      </c>
      <c r="I690">
        <v>45933</v>
      </c>
      <c r="J690" t="s">
        <v>1073</v>
      </c>
      <c r="K690">
        <v>9</v>
      </c>
      <c r="L690" s="8">
        <v>1E-3</v>
      </c>
      <c r="M690" s="7">
        <v>4</v>
      </c>
      <c r="N690">
        <v>1</v>
      </c>
      <c r="O690" s="8">
        <v>0</v>
      </c>
      <c r="P690">
        <v>1</v>
      </c>
      <c r="Q690" s="9">
        <v>175</v>
      </c>
      <c r="R690" s="8">
        <v>0</v>
      </c>
      <c r="S690" s="9">
        <v>175</v>
      </c>
    </row>
    <row r="691" spans="1:19" x14ac:dyDescent="0.3">
      <c r="A691" s="7">
        <v>1821037037</v>
      </c>
      <c r="B691" s="7" t="s">
        <v>1056</v>
      </c>
      <c r="C691" s="7" t="s">
        <v>648</v>
      </c>
      <c r="D691" s="7" t="s">
        <v>482</v>
      </c>
      <c r="E691" s="7" t="s">
        <v>400</v>
      </c>
      <c r="F691" s="7" t="s">
        <v>483</v>
      </c>
      <c r="G691" s="7" t="s">
        <v>323</v>
      </c>
      <c r="H691" t="s">
        <v>1061</v>
      </c>
      <c r="I691">
        <v>45930</v>
      </c>
      <c r="J691" t="s">
        <v>1062</v>
      </c>
      <c r="K691">
        <v>9</v>
      </c>
      <c r="L691" s="8">
        <v>1E-3</v>
      </c>
      <c r="M691" s="7">
        <v>4</v>
      </c>
      <c r="N691">
        <v>1</v>
      </c>
      <c r="O691" s="8">
        <v>0</v>
      </c>
      <c r="P691">
        <v>1</v>
      </c>
      <c r="Q691" s="9">
        <v>140</v>
      </c>
      <c r="R691" s="8">
        <v>0</v>
      </c>
      <c r="S691" s="9">
        <v>140</v>
      </c>
    </row>
    <row r="692" spans="1:19" x14ac:dyDescent="0.3">
      <c r="A692" s="7">
        <v>1467611475</v>
      </c>
      <c r="B692" s="7" t="s">
        <v>1219</v>
      </c>
      <c r="C692" s="7" t="s">
        <v>389</v>
      </c>
      <c r="D692" s="7" t="s">
        <v>380</v>
      </c>
      <c r="E692" s="7" t="s">
        <v>643</v>
      </c>
      <c r="F692" s="7" t="s">
        <v>446</v>
      </c>
      <c r="G692" s="7" t="s">
        <v>323</v>
      </c>
      <c r="H692" t="s">
        <v>1044</v>
      </c>
      <c r="I692">
        <v>45932</v>
      </c>
      <c r="J692" t="s">
        <v>1045</v>
      </c>
      <c r="K692">
        <v>8</v>
      </c>
      <c r="L692" s="8">
        <v>1E-3</v>
      </c>
      <c r="M692" s="7">
        <v>4</v>
      </c>
      <c r="N692">
        <v>1</v>
      </c>
      <c r="O692" s="8">
        <v>0</v>
      </c>
      <c r="P692">
        <v>1</v>
      </c>
      <c r="Q692" s="9">
        <v>291</v>
      </c>
      <c r="R692" s="8">
        <v>0</v>
      </c>
      <c r="S692" s="9">
        <v>291</v>
      </c>
    </row>
    <row r="693" spans="1:19" x14ac:dyDescent="0.3">
      <c r="A693" s="7">
        <v>1104932813</v>
      </c>
      <c r="B693" s="7" t="s">
        <v>1047</v>
      </c>
      <c r="C693" s="7" t="s">
        <v>720</v>
      </c>
      <c r="D693" s="7" t="s">
        <v>898</v>
      </c>
      <c r="E693" s="7" t="s">
        <v>381</v>
      </c>
      <c r="F693" s="7" t="s">
        <v>539</v>
      </c>
      <c r="G693" s="7" t="s">
        <v>323</v>
      </c>
      <c r="H693" t="s">
        <v>1067</v>
      </c>
      <c r="I693">
        <v>45933</v>
      </c>
      <c r="J693" t="s">
        <v>1068</v>
      </c>
      <c r="K693">
        <v>8</v>
      </c>
      <c r="L693" s="8">
        <v>1E-3</v>
      </c>
      <c r="M693" s="7">
        <v>4</v>
      </c>
      <c r="N693">
        <v>1</v>
      </c>
      <c r="O693" s="8">
        <v>0</v>
      </c>
      <c r="P693">
        <v>1</v>
      </c>
      <c r="Q693" s="9">
        <v>846</v>
      </c>
      <c r="R693" s="8">
        <v>0</v>
      </c>
      <c r="S693" s="9">
        <v>846</v>
      </c>
    </row>
    <row r="694" spans="1:19" x14ac:dyDescent="0.3">
      <c r="A694" s="7">
        <v>1376052183</v>
      </c>
      <c r="B694" s="7" t="s">
        <v>674</v>
      </c>
      <c r="C694" s="7" t="s">
        <v>343</v>
      </c>
      <c r="D694" s="7" t="s">
        <v>675</v>
      </c>
      <c r="E694" s="7" t="s">
        <v>454</v>
      </c>
      <c r="F694" s="7" t="s">
        <v>401</v>
      </c>
      <c r="G694" s="7" t="s">
        <v>323</v>
      </c>
      <c r="H694" t="s">
        <v>1076</v>
      </c>
      <c r="I694">
        <v>45933</v>
      </c>
      <c r="J694" t="s">
        <v>1077</v>
      </c>
      <c r="K694">
        <v>7</v>
      </c>
      <c r="L694" s="8">
        <v>1E-3</v>
      </c>
      <c r="M694" s="7">
        <v>4</v>
      </c>
      <c r="N694">
        <v>1</v>
      </c>
      <c r="O694" s="8">
        <v>0</v>
      </c>
      <c r="P694">
        <v>1</v>
      </c>
      <c r="Q694" s="9">
        <v>352</v>
      </c>
      <c r="R694" s="8">
        <v>0</v>
      </c>
      <c r="S694" s="9">
        <v>352</v>
      </c>
    </row>
    <row r="695" spans="1:19" x14ac:dyDescent="0.3">
      <c r="A695" s="7">
        <v>1962885699</v>
      </c>
      <c r="B695" s="7" t="s">
        <v>894</v>
      </c>
      <c r="C695" s="7" t="s">
        <v>1220</v>
      </c>
      <c r="D695" s="7" t="s">
        <v>412</v>
      </c>
      <c r="E695" s="7" t="s">
        <v>400</v>
      </c>
      <c r="F695" s="7" t="s">
        <v>382</v>
      </c>
      <c r="G695" s="7" t="s">
        <v>323</v>
      </c>
      <c r="H695" t="s">
        <v>1067</v>
      </c>
      <c r="I695">
        <v>45933</v>
      </c>
      <c r="J695" t="s">
        <v>1068</v>
      </c>
      <c r="K695">
        <v>6</v>
      </c>
      <c r="L695" s="8">
        <v>0</v>
      </c>
      <c r="M695" s="7">
        <v>4</v>
      </c>
      <c r="N695">
        <v>1</v>
      </c>
      <c r="O695" s="8">
        <v>0</v>
      </c>
      <c r="P695">
        <v>1</v>
      </c>
      <c r="Q695" s="9">
        <v>350</v>
      </c>
      <c r="R695" s="8">
        <v>0</v>
      </c>
      <c r="S695" s="9">
        <v>350</v>
      </c>
    </row>
    <row r="696" spans="1:19" x14ac:dyDescent="0.3">
      <c r="A696" s="7">
        <v>1801839097</v>
      </c>
      <c r="B696" s="7" t="s">
        <v>519</v>
      </c>
      <c r="C696" s="7" t="s">
        <v>389</v>
      </c>
      <c r="D696" s="7" t="s">
        <v>520</v>
      </c>
      <c r="E696" s="7" t="s">
        <v>521</v>
      </c>
      <c r="F696" s="7" t="s">
        <v>522</v>
      </c>
      <c r="G696" s="7" t="s">
        <v>323</v>
      </c>
      <c r="H696" t="s">
        <v>1054</v>
      </c>
      <c r="I696">
        <v>45931</v>
      </c>
      <c r="J696" t="s">
        <v>1055</v>
      </c>
      <c r="K696">
        <v>6</v>
      </c>
      <c r="L696" s="8">
        <v>0</v>
      </c>
      <c r="M696" s="7">
        <v>4</v>
      </c>
      <c r="N696">
        <v>2</v>
      </c>
      <c r="O696" s="8">
        <v>0</v>
      </c>
      <c r="P696">
        <v>1</v>
      </c>
      <c r="Q696" s="9">
        <v>330</v>
      </c>
      <c r="R696" s="8">
        <v>0</v>
      </c>
      <c r="S696" s="9">
        <v>165</v>
      </c>
    </row>
    <row r="697" spans="1:19" x14ac:dyDescent="0.3">
      <c r="A697" s="7">
        <v>1447448337</v>
      </c>
      <c r="B697" s="7" t="s">
        <v>1107</v>
      </c>
      <c r="C697" s="7" t="s">
        <v>1108</v>
      </c>
      <c r="D697" s="7" t="s">
        <v>541</v>
      </c>
      <c r="E697" s="7" t="s">
        <v>400</v>
      </c>
      <c r="F697" s="7" t="s">
        <v>596</v>
      </c>
      <c r="G697" s="7" t="s">
        <v>323</v>
      </c>
      <c r="H697" t="s">
        <v>1067</v>
      </c>
      <c r="I697">
        <v>45933</v>
      </c>
      <c r="J697" t="s">
        <v>1068</v>
      </c>
      <c r="K697">
        <v>6</v>
      </c>
      <c r="L697" s="8">
        <v>0</v>
      </c>
      <c r="M697" s="7">
        <v>4</v>
      </c>
      <c r="N697">
        <v>3</v>
      </c>
      <c r="O697" s="8">
        <v>1E-3</v>
      </c>
      <c r="P697">
        <v>1</v>
      </c>
      <c r="Q697" s="9">
        <v>415</v>
      </c>
      <c r="R697" s="8">
        <v>0</v>
      </c>
      <c r="S697" s="9">
        <v>138</v>
      </c>
    </row>
    <row r="698" spans="1:19" x14ac:dyDescent="0.3">
      <c r="A698" s="7">
        <v>1669993614</v>
      </c>
      <c r="B698" s="7" t="s">
        <v>1221</v>
      </c>
      <c r="C698" s="7" t="s">
        <v>1222</v>
      </c>
      <c r="D698" s="7" t="s">
        <v>524</v>
      </c>
      <c r="E698" s="7" t="s">
        <v>358</v>
      </c>
      <c r="F698" s="7" t="s">
        <v>387</v>
      </c>
      <c r="G698" s="7" t="s">
        <v>323</v>
      </c>
      <c r="H698" t="s">
        <v>1023</v>
      </c>
      <c r="I698">
        <v>45930</v>
      </c>
      <c r="J698" t="s">
        <v>1024</v>
      </c>
      <c r="K698">
        <v>5</v>
      </c>
      <c r="L698" s="8">
        <v>0</v>
      </c>
      <c r="M698" s="7">
        <v>4</v>
      </c>
      <c r="N698">
        <v>1</v>
      </c>
      <c r="O698" s="8">
        <v>0</v>
      </c>
      <c r="P698">
        <v>1</v>
      </c>
      <c r="Q698" s="9">
        <v>0</v>
      </c>
      <c r="R698" s="8">
        <v>0</v>
      </c>
      <c r="S698" s="9">
        <v>0</v>
      </c>
    </row>
    <row r="699" spans="1:19" x14ac:dyDescent="0.3">
      <c r="A699" s="7">
        <v>1528600061</v>
      </c>
      <c r="B699" s="7" t="s">
        <v>470</v>
      </c>
      <c r="C699" s="7" t="s">
        <v>754</v>
      </c>
      <c r="E699" s="7" t="s">
        <v>358</v>
      </c>
      <c r="F699" s="7" t="s">
        <v>830</v>
      </c>
      <c r="G699" s="7" t="s">
        <v>323</v>
      </c>
      <c r="H699" t="s">
        <v>1023</v>
      </c>
      <c r="I699">
        <v>45930</v>
      </c>
      <c r="J699" t="s">
        <v>1024</v>
      </c>
      <c r="K699">
        <v>5</v>
      </c>
      <c r="L699" s="8">
        <v>0</v>
      </c>
      <c r="M699" s="7">
        <v>4</v>
      </c>
      <c r="N699">
        <v>1</v>
      </c>
      <c r="O699" s="8">
        <v>0</v>
      </c>
      <c r="P699">
        <v>1</v>
      </c>
      <c r="Q699" s="9">
        <v>0</v>
      </c>
      <c r="R699" s="8">
        <v>0</v>
      </c>
      <c r="S699" s="9">
        <v>0</v>
      </c>
    </row>
    <row r="700" spans="1:19" x14ac:dyDescent="0.3">
      <c r="A700" s="7">
        <v>1730383225</v>
      </c>
      <c r="B700" s="7" t="s">
        <v>1028</v>
      </c>
      <c r="C700" s="7" t="s">
        <v>464</v>
      </c>
      <c r="E700" s="7" t="s">
        <v>465</v>
      </c>
      <c r="F700" s="7" t="s">
        <v>382</v>
      </c>
      <c r="G700" s="7" t="s">
        <v>323</v>
      </c>
      <c r="H700" t="s">
        <v>1110</v>
      </c>
      <c r="I700">
        <v>45932</v>
      </c>
      <c r="J700" t="s">
        <v>1111</v>
      </c>
      <c r="K700">
        <v>5</v>
      </c>
      <c r="L700" s="8">
        <v>0</v>
      </c>
      <c r="M700" s="7">
        <v>4</v>
      </c>
      <c r="N700">
        <v>2</v>
      </c>
      <c r="O700" s="8">
        <v>0</v>
      </c>
      <c r="P700">
        <v>1</v>
      </c>
      <c r="Q700" s="9">
        <v>0</v>
      </c>
      <c r="R700" s="8">
        <v>0</v>
      </c>
      <c r="S700" s="9">
        <v>0</v>
      </c>
    </row>
    <row r="701" spans="1:19" x14ac:dyDescent="0.3">
      <c r="A701" s="7">
        <v>1295705812</v>
      </c>
      <c r="B701" s="7" t="s">
        <v>1196</v>
      </c>
      <c r="C701" s="7" t="s">
        <v>372</v>
      </c>
      <c r="D701" s="7" t="s">
        <v>408</v>
      </c>
      <c r="E701" s="7" t="s">
        <v>331</v>
      </c>
      <c r="F701" s="7" t="s">
        <v>418</v>
      </c>
      <c r="G701" s="7" t="s">
        <v>323</v>
      </c>
      <c r="H701" t="s">
        <v>1048</v>
      </c>
      <c r="I701">
        <v>45931</v>
      </c>
      <c r="J701" t="s">
        <v>1049</v>
      </c>
      <c r="K701">
        <v>4</v>
      </c>
      <c r="L701" s="8">
        <v>0</v>
      </c>
      <c r="M701" s="7">
        <v>4</v>
      </c>
      <c r="N701">
        <v>1</v>
      </c>
      <c r="O701" s="8">
        <v>0</v>
      </c>
      <c r="P701">
        <v>1</v>
      </c>
      <c r="Q701" s="9">
        <v>290</v>
      </c>
      <c r="R701" s="8">
        <v>0</v>
      </c>
      <c r="S701" s="9">
        <v>290</v>
      </c>
    </row>
    <row r="702" spans="1:19" x14ac:dyDescent="0.3">
      <c r="A702" s="7">
        <v>1194259747</v>
      </c>
      <c r="B702" s="7" t="s">
        <v>1191</v>
      </c>
      <c r="C702" s="7" t="s">
        <v>779</v>
      </c>
      <c r="D702" s="7" t="s">
        <v>330</v>
      </c>
      <c r="E702" s="7" t="s">
        <v>400</v>
      </c>
      <c r="F702" s="7" t="s">
        <v>396</v>
      </c>
      <c r="G702" s="7" t="s">
        <v>323</v>
      </c>
      <c r="H702" t="s">
        <v>1048</v>
      </c>
      <c r="I702">
        <v>45931</v>
      </c>
      <c r="J702" t="s">
        <v>1049</v>
      </c>
      <c r="K702">
        <v>19</v>
      </c>
      <c r="L702" s="8">
        <v>1E-3</v>
      </c>
      <c r="M702" s="7">
        <v>4</v>
      </c>
      <c r="N702">
        <v>0</v>
      </c>
      <c r="O702" s="8">
        <v>0</v>
      </c>
      <c r="P702">
        <v>0</v>
      </c>
    </row>
    <row r="703" spans="1:19" x14ac:dyDescent="0.3">
      <c r="A703" s="7">
        <v>1043237951</v>
      </c>
      <c r="B703" s="7" t="s">
        <v>1128</v>
      </c>
      <c r="C703" s="7" t="s">
        <v>1129</v>
      </c>
      <c r="D703" s="7" t="s">
        <v>468</v>
      </c>
      <c r="E703" s="7" t="s">
        <v>424</v>
      </c>
      <c r="F703" s="7" t="s">
        <v>570</v>
      </c>
      <c r="G703" s="7" t="s">
        <v>323</v>
      </c>
      <c r="H703" t="s">
        <v>1039</v>
      </c>
      <c r="I703">
        <v>45932</v>
      </c>
      <c r="J703" t="s">
        <v>1040</v>
      </c>
      <c r="K703">
        <v>13</v>
      </c>
      <c r="L703" s="8">
        <v>1E-3</v>
      </c>
      <c r="M703" s="7">
        <v>4</v>
      </c>
      <c r="N703">
        <v>0</v>
      </c>
      <c r="O703" s="8">
        <v>0</v>
      </c>
      <c r="P703">
        <v>0</v>
      </c>
    </row>
    <row r="704" spans="1:19" x14ac:dyDescent="0.3">
      <c r="A704" s="7">
        <v>1811967268</v>
      </c>
      <c r="B704" s="7" t="s">
        <v>1074</v>
      </c>
      <c r="C704" s="7" t="s">
        <v>1075</v>
      </c>
      <c r="D704" s="7" t="s">
        <v>380</v>
      </c>
      <c r="E704" s="7" t="s">
        <v>465</v>
      </c>
      <c r="F704" s="7" t="s">
        <v>382</v>
      </c>
      <c r="G704" s="7" t="s">
        <v>323</v>
      </c>
      <c r="H704" t="s">
        <v>1223</v>
      </c>
      <c r="I704">
        <v>45939</v>
      </c>
      <c r="J704" t="s">
        <v>1224</v>
      </c>
      <c r="K704">
        <v>10</v>
      </c>
      <c r="L704" s="8">
        <v>1E-3</v>
      </c>
      <c r="M704" s="7">
        <v>4</v>
      </c>
      <c r="N704">
        <v>0</v>
      </c>
      <c r="O704" s="8">
        <v>0</v>
      </c>
      <c r="P704">
        <v>0</v>
      </c>
    </row>
    <row r="705" spans="1:19" x14ac:dyDescent="0.3">
      <c r="A705" s="7">
        <v>1376540401</v>
      </c>
      <c r="B705" s="7" t="s">
        <v>1225</v>
      </c>
      <c r="C705" s="7" t="s">
        <v>653</v>
      </c>
      <c r="D705" s="7" t="s">
        <v>395</v>
      </c>
      <c r="E705" s="7" t="s">
        <v>363</v>
      </c>
      <c r="F705" s="7" t="s">
        <v>805</v>
      </c>
      <c r="G705" s="7" t="s">
        <v>323</v>
      </c>
      <c r="H705" t="s">
        <v>1061</v>
      </c>
      <c r="I705">
        <v>45930</v>
      </c>
      <c r="J705" t="s">
        <v>1062</v>
      </c>
      <c r="K705">
        <v>7</v>
      </c>
      <c r="L705" s="8">
        <v>1E-3</v>
      </c>
      <c r="M705" s="7">
        <v>4</v>
      </c>
      <c r="N705">
        <v>0</v>
      </c>
      <c r="O705" s="8">
        <v>0</v>
      </c>
      <c r="P705">
        <v>0</v>
      </c>
    </row>
    <row r="706" spans="1:19" x14ac:dyDescent="0.3">
      <c r="A706" s="7">
        <v>1740757418</v>
      </c>
      <c r="B706" s="7" t="s">
        <v>1027</v>
      </c>
      <c r="C706" s="7" t="s">
        <v>664</v>
      </c>
      <c r="E706" s="7" t="s">
        <v>358</v>
      </c>
      <c r="F706" s="7" t="s">
        <v>574</v>
      </c>
      <c r="G706" s="7" t="s">
        <v>323</v>
      </c>
      <c r="H706" t="s">
        <v>1110</v>
      </c>
      <c r="I706">
        <v>45932</v>
      </c>
      <c r="J706" t="s">
        <v>1111</v>
      </c>
      <c r="K706">
        <v>6</v>
      </c>
      <c r="L706" s="8">
        <v>0</v>
      </c>
      <c r="M706" s="7">
        <v>4</v>
      </c>
      <c r="N706">
        <v>0</v>
      </c>
      <c r="O706" s="8">
        <v>0</v>
      </c>
      <c r="P706">
        <v>0</v>
      </c>
    </row>
    <row r="707" spans="1:19" x14ac:dyDescent="0.3">
      <c r="A707" s="7">
        <v>1376052183</v>
      </c>
      <c r="B707" s="7" t="s">
        <v>674</v>
      </c>
      <c r="C707" s="7" t="s">
        <v>343</v>
      </c>
      <c r="D707" s="7" t="s">
        <v>675</v>
      </c>
      <c r="E707" s="7" t="s">
        <v>454</v>
      </c>
      <c r="F707" s="7" t="s">
        <v>401</v>
      </c>
      <c r="G707" s="7" t="s">
        <v>323</v>
      </c>
      <c r="H707" t="s">
        <v>1039</v>
      </c>
      <c r="I707">
        <v>45932</v>
      </c>
      <c r="J707" t="s">
        <v>1040</v>
      </c>
      <c r="K707">
        <v>6</v>
      </c>
      <c r="L707" s="8">
        <v>0</v>
      </c>
      <c r="M707" s="7">
        <v>4</v>
      </c>
      <c r="N707">
        <v>0</v>
      </c>
      <c r="O707" s="8">
        <v>0</v>
      </c>
      <c r="P707">
        <v>0</v>
      </c>
    </row>
    <row r="708" spans="1:19" x14ac:dyDescent="0.3">
      <c r="A708" s="7">
        <v>1164460481</v>
      </c>
      <c r="B708" s="7" t="s">
        <v>1065</v>
      </c>
      <c r="C708" s="7" t="s">
        <v>972</v>
      </c>
      <c r="D708" s="7" t="s">
        <v>499</v>
      </c>
      <c r="E708" s="7" t="s">
        <v>400</v>
      </c>
      <c r="F708" s="7" t="s">
        <v>1066</v>
      </c>
      <c r="G708" s="7" t="s">
        <v>323</v>
      </c>
      <c r="H708" t="s">
        <v>1039</v>
      </c>
      <c r="I708">
        <v>45932</v>
      </c>
      <c r="J708" t="s">
        <v>1040</v>
      </c>
      <c r="K708">
        <v>5</v>
      </c>
      <c r="L708" s="8">
        <v>0</v>
      </c>
      <c r="M708" s="7">
        <v>4</v>
      </c>
      <c r="N708">
        <v>0</v>
      </c>
      <c r="O708" s="8">
        <v>0</v>
      </c>
      <c r="P708">
        <v>0</v>
      </c>
    </row>
    <row r="709" spans="1:19" x14ac:dyDescent="0.3">
      <c r="A709" s="7">
        <v>1346217627</v>
      </c>
      <c r="B709" s="7" t="s">
        <v>999</v>
      </c>
      <c r="C709" s="7" t="s">
        <v>1000</v>
      </c>
      <c r="D709" s="7" t="s">
        <v>886</v>
      </c>
      <c r="E709" s="7" t="s">
        <v>386</v>
      </c>
      <c r="F709" s="7" t="s">
        <v>596</v>
      </c>
      <c r="G709" s="7" t="s">
        <v>323</v>
      </c>
      <c r="H709" t="s">
        <v>1076</v>
      </c>
      <c r="I709">
        <v>45933</v>
      </c>
      <c r="J709" t="s">
        <v>1077</v>
      </c>
      <c r="K709">
        <v>5</v>
      </c>
      <c r="L709" s="8">
        <v>0</v>
      </c>
      <c r="M709" s="7">
        <v>4</v>
      </c>
      <c r="N709">
        <v>0</v>
      </c>
      <c r="O709" s="8">
        <v>0</v>
      </c>
      <c r="P709">
        <v>0</v>
      </c>
    </row>
    <row r="710" spans="1:19" x14ac:dyDescent="0.3">
      <c r="A710" s="7">
        <v>1518495522</v>
      </c>
      <c r="B710" s="7" t="s">
        <v>1226</v>
      </c>
      <c r="C710" s="7" t="s">
        <v>1227</v>
      </c>
      <c r="E710" s="7" t="s">
        <v>358</v>
      </c>
      <c r="F710" s="7" t="s">
        <v>396</v>
      </c>
      <c r="G710" s="7" t="s">
        <v>323</v>
      </c>
      <c r="H710" t="s">
        <v>1198</v>
      </c>
      <c r="I710">
        <v>45933</v>
      </c>
      <c r="J710" t="s">
        <v>1199</v>
      </c>
      <c r="K710">
        <v>4</v>
      </c>
      <c r="L710" s="8">
        <v>0</v>
      </c>
      <c r="M710" s="7">
        <v>4</v>
      </c>
      <c r="N710">
        <v>0</v>
      </c>
      <c r="O710" s="8">
        <v>0</v>
      </c>
      <c r="P710">
        <v>0</v>
      </c>
    </row>
    <row r="711" spans="1:19" x14ac:dyDescent="0.3">
      <c r="A711" s="7">
        <v>1164657557</v>
      </c>
      <c r="B711" s="7" t="s">
        <v>1159</v>
      </c>
      <c r="C711" s="7" t="s">
        <v>1160</v>
      </c>
      <c r="D711" s="7" t="s">
        <v>1098</v>
      </c>
      <c r="E711" s="7" t="s">
        <v>381</v>
      </c>
      <c r="F711" s="7" t="s">
        <v>1161</v>
      </c>
      <c r="G711" s="7" t="s">
        <v>323</v>
      </c>
      <c r="H711" t="s">
        <v>1029</v>
      </c>
      <c r="I711">
        <v>45939</v>
      </c>
      <c r="J711" t="s">
        <v>1030</v>
      </c>
      <c r="K711">
        <v>4</v>
      </c>
      <c r="L711" s="8">
        <v>0</v>
      </c>
      <c r="M711" s="7">
        <v>4</v>
      </c>
      <c r="N711">
        <v>0</v>
      </c>
      <c r="O711" s="8">
        <v>0</v>
      </c>
      <c r="P711">
        <v>0</v>
      </c>
    </row>
    <row r="712" spans="1:19" x14ac:dyDescent="0.3">
      <c r="A712" s="7">
        <v>1922504265</v>
      </c>
      <c r="B712" s="7" t="s">
        <v>1085</v>
      </c>
      <c r="C712" s="7" t="s">
        <v>1086</v>
      </c>
      <c r="E712" s="7" t="s">
        <v>358</v>
      </c>
      <c r="F712" s="7" t="s">
        <v>446</v>
      </c>
      <c r="G712" s="7" t="s">
        <v>323</v>
      </c>
      <c r="H712" t="s">
        <v>1142</v>
      </c>
      <c r="I712">
        <v>45931</v>
      </c>
      <c r="J712" t="s">
        <v>1143</v>
      </c>
      <c r="K712">
        <v>4</v>
      </c>
      <c r="L712" s="8">
        <v>0</v>
      </c>
      <c r="M712" s="7">
        <v>4</v>
      </c>
      <c r="N712">
        <v>0</v>
      </c>
      <c r="O712" s="8">
        <v>0</v>
      </c>
      <c r="P712">
        <v>0</v>
      </c>
    </row>
    <row r="713" spans="1:19" x14ac:dyDescent="0.3">
      <c r="A713" s="7">
        <v>1164557252</v>
      </c>
      <c r="B713" s="7" t="s">
        <v>367</v>
      </c>
      <c r="C713" s="7" t="s">
        <v>368</v>
      </c>
      <c r="D713" s="7" t="s">
        <v>320</v>
      </c>
      <c r="E713" s="7" t="s">
        <v>331</v>
      </c>
      <c r="F713" s="7" t="s">
        <v>322</v>
      </c>
      <c r="G713" s="7" t="s">
        <v>323</v>
      </c>
      <c r="H713" t="s">
        <v>1142</v>
      </c>
      <c r="I713">
        <v>45931</v>
      </c>
      <c r="J713" t="s">
        <v>1143</v>
      </c>
      <c r="K713">
        <v>4</v>
      </c>
      <c r="L713" s="8">
        <v>0</v>
      </c>
      <c r="M713" s="7">
        <v>4</v>
      </c>
      <c r="N713">
        <v>0</v>
      </c>
      <c r="O713" s="8">
        <v>0</v>
      </c>
      <c r="P713">
        <v>0</v>
      </c>
    </row>
    <row r="714" spans="1:19" x14ac:dyDescent="0.3">
      <c r="A714" s="7">
        <v>1205217148</v>
      </c>
      <c r="B714" s="7" t="s">
        <v>515</v>
      </c>
      <c r="C714" s="7" t="s">
        <v>516</v>
      </c>
      <c r="D714" s="7" t="s">
        <v>517</v>
      </c>
      <c r="E714" s="7" t="s">
        <v>465</v>
      </c>
      <c r="F714" s="7" t="s">
        <v>518</v>
      </c>
      <c r="G714" s="7" t="s">
        <v>323</v>
      </c>
      <c r="H714" t="s">
        <v>1076</v>
      </c>
      <c r="I714">
        <v>45933</v>
      </c>
      <c r="J714" t="s">
        <v>1077</v>
      </c>
      <c r="K714">
        <v>26</v>
      </c>
      <c r="L714" s="8">
        <v>2E-3</v>
      </c>
      <c r="M714" s="7">
        <v>3</v>
      </c>
      <c r="N714">
        <v>24</v>
      </c>
      <c r="O714" s="8">
        <v>4.0000000000000001E-3</v>
      </c>
      <c r="P714">
        <v>3</v>
      </c>
      <c r="Q714" s="9">
        <v>30187</v>
      </c>
      <c r="R714" s="8">
        <v>7.0000000000000001E-3</v>
      </c>
      <c r="S714" s="9">
        <v>1258</v>
      </c>
    </row>
    <row r="715" spans="1:19" x14ac:dyDescent="0.3">
      <c r="A715" s="7">
        <v>1154331858</v>
      </c>
      <c r="B715" s="7" t="s">
        <v>1228</v>
      </c>
      <c r="C715" s="7" t="s">
        <v>513</v>
      </c>
      <c r="D715" s="7" t="s">
        <v>1035</v>
      </c>
      <c r="E715" s="7" t="s">
        <v>331</v>
      </c>
      <c r="F715" s="7" t="s">
        <v>511</v>
      </c>
      <c r="G715" s="7" t="s">
        <v>323</v>
      </c>
      <c r="H715" t="s">
        <v>1052</v>
      </c>
      <c r="I715">
        <v>45931</v>
      </c>
      <c r="J715" t="s">
        <v>1053</v>
      </c>
      <c r="K715">
        <v>14</v>
      </c>
      <c r="L715" s="8">
        <v>1E-3</v>
      </c>
      <c r="M715" s="7">
        <v>3</v>
      </c>
      <c r="N715">
        <v>9</v>
      </c>
      <c r="O715" s="8">
        <v>2E-3</v>
      </c>
      <c r="P715">
        <v>3</v>
      </c>
      <c r="Q715" s="9">
        <v>5511</v>
      </c>
      <c r="R715" s="8">
        <v>1E-3</v>
      </c>
      <c r="S715" s="9">
        <v>612</v>
      </c>
    </row>
    <row r="716" spans="1:19" x14ac:dyDescent="0.3">
      <c r="A716" s="7">
        <v>1417307679</v>
      </c>
      <c r="B716" s="7" t="s">
        <v>1136</v>
      </c>
      <c r="C716" s="7" t="s">
        <v>842</v>
      </c>
      <c r="D716" s="7" t="s">
        <v>459</v>
      </c>
      <c r="E716" s="7" t="s">
        <v>400</v>
      </c>
      <c r="F716" s="7" t="s">
        <v>446</v>
      </c>
      <c r="G716" s="7" t="s">
        <v>323</v>
      </c>
      <c r="H716" t="s">
        <v>1052</v>
      </c>
      <c r="I716">
        <v>45931</v>
      </c>
      <c r="J716" t="s">
        <v>1053</v>
      </c>
      <c r="K716">
        <v>10</v>
      </c>
      <c r="L716" s="8">
        <v>1E-3</v>
      </c>
      <c r="M716" s="7">
        <v>3</v>
      </c>
      <c r="N716">
        <v>4</v>
      </c>
      <c r="O716" s="8">
        <v>1E-3</v>
      </c>
      <c r="P716">
        <v>3</v>
      </c>
      <c r="Q716" s="9">
        <v>718</v>
      </c>
      <c r="R716" s="8">
        <v>0</v>
      </c>
      <c r="S716" s="9">
        <v>180</v>
      </c>
    </row>
    <row r="717" spans="1:19" x14ac:dyDescent="0.3">
      <c r="A717" s="7">
        <v>1467665109</v>
      </c>
      <c r="B717" s="7" t="s">
        <v>858</v>
      </c>
      <c r="C717" s="7" t="s">
        <v>686</v>
      </c>
      <c r="D717" s="7" t="s">
        <v>482</v>
      </c>
      <c r="E717" s="7" t="s">
        <v>400</v>
      </c>
      <c r="F717" s="7" t="s">
        <v>483</v>
      </c>
      <c r="G717" s="7" t="s">
        <v>323</v>
      </c>
      <c r="H717" t="s">
        <v>1048</v>
      </c>
      <c r="I717">
        <v>45931</v>
      </c>
      <c r="J717" t="s">
        <v>1049</v>
      </c>
      <c r="K717">
        <v>8</v>
      </c>
      <c r="L717" s="8">
        <v>1E-3</v>
      </c>
      <c r="M717" s="7">
        <v>3</v>
      </c>
      <c r="N717">
        <v>3</v>
      </c>
      <c r="O717" s="8">
        <v>1E-3</v>
      </c>
      <c r="P717">
        <v>3</v>
      </c>
      <c r="Q717" s="9">
        <v>664</v>
      </c>
      <c r="R717" s="8">
        <v>0</v>
      </c>
      <c r="S717" s="9">
        <v>221</v>
      </c>
    </row>
    <row r="718" spans="1:19" x14ac:dyDescent="0.3">
      <c r="A718" s="7">
        <v>1205217148</v>
      </c>
      <c r="B718" s="7" t="s">
        <v>515</v>
      </c>
      <c r="C718" s="7" t="s">
        <v>516</v>
      </c>
      <c r="D718" s="7" t="s">
        <v>517</v>
      </c>
      <c r="E718" s="7" t="s">
        <v>465</v>
      </c>
      <c r="F718" s="7" t="s">
        <v>518</v>
      </c>
      <c r="G718" s="7" t="s">
        <v>323</v>
      </c>
      <c r="H718" t="s">
        <v>1039</v>
      </c>
      <c r="I718">
        <v>45932</v>
      </c>
      <c r="J718" t="s">
        <v>1040</v>
      </c>
      <c r="K718">
        <v>4</v>
      </c>
      <c r="L718" s="8">
        <v>0</v>
      </c>
      <c r="M718" s="7">
        <v>3</v>
      </c>
      <c r="N718">
        <v>3</v>
      </c>
      <c r="O718" s="8">
        <v>1E-3</v>
      </c>
      <c r="P718">
        <v>3</v>
      </c>
      <c r="Q718" s="9">
        <v>1901</v>
      </c>
      <c r="R718" s="8">
        <v>0</v>
      </c>
      <c r="S718" s="9">
        <v>634</v>
      </c>
    </row>
    <row r="719" spans="1:19" x14ac:dyDescent="0.3">
      <c r="A719" s="7">
        <v>1972899169</v>
      </c>
      <c r="B719" s="7" t="s">
        <v>1078</v>
      </c>
      <c r="C719" s="7" t="s">
        <v>1079</v>
      </c>
      <c r="D719" s="7" t="s">
        <v>338</v>
      </c>
      <c r="E719" s="7" t="s">
        <v>363</v>
      </c>
      <c r="F719" s="7" t="s">
        <v>522</v>
      </c>
      <c r="G719" s="7" t="s">
        <v>323</v>
      </c>
      <c r="H719" t="s">
        <v>1076</v>
      </c>
      <c r="I719">
        <v>45933</v>
      </c>
      <c r="J719" t="s">
        <v>1077</v>
      </c>
      <c r="K719">
        <v>3</v>
      </c>
      <c r="L719" s="8">
        <v>0</v>
      </c>
      <c r="M719" s="7">
        <v>3</v>
      </c>
      <c r="N719">
        <v>3</v>
      </c>
      <c r="O719" s="8">
        <v>1E-3</v>
      </c>
      <c r="P719">
        <v>3</v>
      </c>
      <c r="Q719" s="9">
        <v>763</v>
      </c>
      <c r="R719" s="8">
        <v>0</v>
      </c>
      <c r="S719" s="9">
        <v>254</v>
      </c>
    </row>
    <row r="720" spans="1:19" x14ac:dyDescent="0.3">
      <c r="A720" s="7">
        <v>1033367362</v>
      </c>
      <c r="B720" s="7" t="s">
        <v>1083</v>
      </c>
      <c r="C720" s="7" t="s">
        <v>1084</v>
      </c>
      <c r="D720" s="7" t="s">
        <v>338</v>
      </c>
      <c r="E720" s="7" t="s">
        <v>363</v>
      </c>
      <c r="F720" s="7" t="s">
        <v>742</v>
      </c>
      <c r="G720" s="7" t="s">
        <v>323</v>
      </c>
      <c r="H720" t="s">
        <v>1061</v>
      </c>
      <c r="I720">
        <v>45930</v>
      </c>
      <c r="J720" t="s">
        <v>1062</v>
      </c>
      <c r="K720">
        <v>3</v>
      </c>
      <c r="L720" s="8">
        <v>0</v>
      </c>
      <c r="M720" s="7">
        <v>3</v>
      </c>
      <c r="N720">
        <v>3</v>
      </c>
      <c r="O720" s="8">
        <v>1E-3</v>
      </c>
      <c r="P720">
        <v>3</v>
      </c>
      <c r="Q720" s="9">
        <v>741</v>
      </c>
      <c r="R720" s="8">
        <v>0</v>
      </c>
      <c r="S720" s="9">
        <v>247</v>
      </c>
    </row>
    <row r="721" spans="1:19" x14ac:dyDescent="0.3">
      <c r="A721" s="7">
        <v>1154558245</v>
      </c>
      <c r="B721" s="7" t="s">
        <v>1189</v>
      </c>
      <c r="C721" s="7" t="s">
        <v>1190</v>
      </c>
      <c r="D721" s="7" t="s">
        <v>611</v>
      </c>
      <c r="E721" s="7" t="s">
        <v>400</v>
      </c>
      <c r="F721" s="7" t="s">
        <v>756</v>
      </c>
      <c r="G721" s="7" t="s">
        <v>323</v>
      </c>
      <c r="H721" t="s">
        <v>1076</v>
      </c>
      <c r="I721">
        <v>45933</v>
      </c>
      <c r="J721" t="s">
        <v>1077</v>
      </c>
      <c r="K721">
        <v>33</v>
      </c>
      <c r="L721" s="8">
        <v>2E-3</v>
      </c>
      <c r="M721" s="7">
        <v>3</v>
      </c>
      <c r="N721">
        <v>11</v>
      </c>
      <c r="O721" s="8">
        <v>2E-3</v>
      </c>
      <c r="P721">
        <v>2</v>
      </c>
      <c r="Q721" s="9">
        <v>12821</v>
      </c>
      <c r="R721" s="8">
        <v>3.0000000000000001E-3</v>
      </c>
      <c r="S721" s="9">
        <v>1166</v>
      </c>
    </row>
    <row r="722" spans="1:19" x14ac:dyDescent="0.3">
      <c r="A722" s="7">
        <v>1942400346</v>
      </c>
      <c r="B722" s="7" t="s">
        <v>589</v>
      </c>
      <c r="C722" s="7" t="s">
        <v>590</v>
      </c>
      <c r="D722" s="7" t="s">
        <v>506</v>
      </c>
      <c r="E722" s="7" t="s">
        <v>381</v>
      </c>
      <c r="F722" s="7" t="s">
        <v>511</v>
      </c>
      <c r="G722" s="7" t="s">
        <v>323</v>
      </c>
      <c r="H722" t="s">
        <v>1054</v>
      </c>
      <c r="I722">
        <v>45931</v>
      </c>
      <c r="J722" t="s">
        <v>1055</v>
      </c>
      <c r="K722">
        <v>30</v>
      </c>
      <c r="L722" s="8">
        <v>2E-3</v>
      </c>
      <c r="M722" s="7">
        <v>3</v>
      </c>
      <c r="N722">
        <v>28</v>
      </c>
      <c r="O722" s="8">
        <v>5.0000000000000001E-3</v>
      </c>
      <c r="P722">
        <v>2</v>
      </c>
      <c r="Q722" s="9">
        <v>11549</v>
      </c>
      <c r="R722" s="8">
        <v>3.0000000000000001E-3</v>
      </c>
      <c r="S722" s="9">
        <v>412</v>
      </c>
    </row>
    <row r="723" spans="1:19" x14ac:dyDescent="0.3">
      <c r="A723" s="7">
        <v>1629079769</v>
      </c>
      <c r="B723" s="7" t="s">
        <v>1216</v>
      </c>
      <c r="C723" s="7" t="s">
        <v>1217</v>
      </c>
      <c r="D723" s="7" t="s">
        <v>637</v>
      </c>
      <c r="E723" s="7" t="s">
        <v>400</v>
      </c>
      <c r="F723" s="7" t="s">
        <v>1218</v>
      </c>
      <c r="G723" s="7" t="s">
        <v>323</v>
      </c>
      <c r="H723" t="s">
        <v>1048</v>
      </c>
      <c r="I723">
        <v>45931</v>
      </c>
      <c r="J723" t="s">
        <v>1049</v>
      </c>
      <c r="K723">
        <v>21</v>
      </c>
      <c r="L723" s="8">
        <v>2E-3</v>
      </c>
      <c r="M723" s="7">
        <v>3</v>
      </c>
      <c r="N723">
        <v>18</v>
      </c>
      <c r="O723" s="8">
        <v>3.0000000000000001E-3</v>
      </c>
      <c r="P723">
        <v>2</v>
      </c>
      <c r="Q723" s="9">
        <v>36873</v>
      </c>
      <c r="R723" s="8">
        <v>8.0000000000000002E-3</v>
      </c>
      <c r="S723" s="9">
        <v>2049</v>
      </c>
    </row>
    <row r="724" spans="1:19" x14ac:dyDescent="0.3">
      <c r="A724" s="7">
        <v>1154558245</v>
      </c>
      <c r="B724" s="7" t="s">
        <v>1189</v>
      </c>
      <c r="C724" s="7" t="s">
        <v>1190</v>
      </c>
      <c r="D724" s="7" t="s">
        <v>611</v>
      </c>
      <c r="E724" s="7" t="s">
        <v>400</v>
      </c>
      <c r="F724" s="7" t="s">
        <v>756</v>
      </c>
      <c r="G724" s="7" t="s">
        <v>323</v>
      </c>
      <c r="H724" t="s">
        <v>1048</v>
      </c>
      <c r="I724">
        <v>45931</v>
      </c>
      <c r="J724" t="s">
        <v>1049</v>
      </c>
      <c r="K724">
        <v>16</v>
      </c>
      <c r="L724" s="8">
        <v>1E-3</v>
      </c>
      <c r="M724" s="7">
        <v>3</v>
      </c>
      <c r="N724">
        <v>2</v>
      </c>
      <c r="O724" s="8">
        <v>0</v>
      </c>
      <c r="P724">
        <v>2</v>
      </c>
      <c r="Q724" s="9">
        <v>1275</v>
      </c>
      <c r="R724" s="8">
        <v>0</v>
      </c>
      <c r="S724" s="9">
        <v>638</v>
      </c>
    </row>
    <row r="725" spans="1:19" x14ac:dyDescent="0.3">
      <c r="A725" s="7">
        <v>1821087453</v>
      </c>
      <c r="B725" s="7" t="s">
        <v>1167</v>
      </c>
      <c r="C725" s="7" t="s">
        <v>1168</v>
      </c>
      <c r="D725" s="7" t="s">
        <v>1098</v>
      </c>
      <c r="E725" s="7" t="s">
        <v>331</v>
      </c>
      <c r="F725" s="7" t="s">
        <v>928</v>
      </c>
      <c r="G725" s="7" t="s">
        <v>323</v>
      </c>
      <c r="H725" t="s">
        <v>1067</v>
      </c>
      <c r="I725">
        <v>45933</v>
      </c>
      <c r="J725" t="s">
        <v>1068</v>
      </c>
      <c r="K725">
        <v>8</v>
      </c>
      <c r="L725" s="8">
        <v>1E-3</v>
      </c>
      <c r="M725" s="7">
        <v>3</v>
      </c>
      <c r="N725">
        <v>2</v>
      </c>
      <c r="O725" s="8">
        <v>0</v>
      </c>
      <c r="P725">
        <v>2</v>
      </c>
      <c r="Q725" s="9">
        <v>1040</v>
      </c>
      <c r="R725" s="8">
        <v>0</v>
      </c>
      <c r="S725" s="9">
        <v>520</v>
      </c>
    </row>
    <row r="726" spans="1:19" x14ac:dyDescent="0.3">
      <c r="A726" s="7">
        <v>1194993089</v>
      </c>
      <c r="B726" s="7" t="s">
        <v>507</v>
      </c>
      <c r="C726" s="7" t="s">
        <v>508</v>
      </c>
      <c r="D726" s="7" t="s">
        <v>423</v>
      </c>
      <c r="E726" s="7" t="s">
        <v>424</v>
      </c>
      <c r="F726" s="7" t="s">
        <v>483</v>
      </c>
      <c r="G726" s="7" t="s">
        <v>323</v>
      </c>
      <c r="H726" t="s">
        <v>1054</v>
      </c>
      <c r="I726">
        <v>45931</v>
      </c>
      <c r="J726" t="s">
        <v>1055</v>
      </c>
      <c r="K726">
        <v>8</v>
      </c>
      <c r="L726" s="8">
        <v>1E-3</v>
      </c>
      <c r="M726" s="7">
        <v>3</v>
      </c>
      <c r="N726">
        <v>3</v>
      </c>
      <c r="O726" s="8">
        <v>1E-3</v>
      </c>
      <c r="P726">
        <v>2</v>
      </c>
      <c r="Q726" s="9">
        <v>1356</v>
      </c>
      <c r="R726" s="8">
        <v>0</v>
      </c>
      <c r="S726" s="9">
        <v>452</v>
      </c>
    </row>
    <row r="727" spans="1:19" x14ac:dyDescent="0.3">
      <c r="A727" s="7">
        <v>1164490397</v>
      </c>
      <c r="B727" s="7" t="s">
        <v>575</v>
      </c>
      <c r="C727" s="7" t="s">
        <v>576</v>
      </c>
      <c r="D727" s="7" t="s">
        <v>506</v>
      </c>
      <c r="E727" s="7" t="s">
        <v>465</v>
      </c>
      <c r="F727" s="7" t="s">
        <v>446</v>
      </c>
      <c r="G727" s="7" t="s">
        <v>323</v>
      </c>
      <c r="H727" t="s">
        <v>1054</v>
      </c>
      <c r="I727">
        <v>45931</v>
      </c>
      <c r="J727" t="s">
        <v>1055</v>
      </c>
      <c r="K727">
        <v>8</v>
      </c>
      <c r="L727" s="8">
        <v>1E-3</v>
      </c>
      <c r="M727" s="7">
        <v>3</v>
      </c>
      <c r="N727">
        <v>5</v>
      </c>
      <c r="O727" s="8">
        <v>1E-3</v>
      </c>
      <c r="P727">
        <v>2</v>
      </c>
      <c r="Q727" s="9">
        <v>2067</v>
      </c>
      <c r="R727" s="8">
        <v>0</v>
      </c>
      <c r="S727" s="9">
        <v>413</v>
      </c>
    </row>
    <row r="728" spans="1:19" x14ac:dyDescent="0.3">
      <c r="A728" s="7">
        <v>1457593162</v>
      </c>
      <c r="B728" s="7" t="s">
        <v>607</v>
      </c>
      <c r="C728" s="7" t="s">
        <v>372</v>
      </c>
      <c r="D728" s="7" t="s">
        <v>423</v>
      </c>
      <c r="E728" s="7" t="s">
        <v>400</v>
      </c>
      <c r="F728" s="7" t="s">
        <v>608</v>
      </c>
      <c r="G728" s="7" t="s">
        <v>323</v>
      </c>
      <c r="H728" t="s">
        <v>1054</v>
      </c>
      <c r="I728">
        <v>45931</v>
      </c>
      <c r="J728" t="s">
        <v>1055</v>
      </c>
      <c r="K728">
        <v>7</v>
      </c>
      <c r="L728" s="8">
        <v>1E-3</v>
      </c>
      <c r="M728" s="7">
        <v>3</v>
      </c>
      <c r="N728">
        <v>5</v>
      </c>
      <c r="O728" s="8">
        <v>1E-3</v>
      </c>
      <c r="P728">
        <v>2</v>
      </c>
      <c r="Q728" s="9">
        <v>1595</v>
      </c>
      <c r="R728" s="8">
        <v>0</v>
      </c>
      <c r="S728" s="9">
        <v>319</v>
      </c>
    </row>
    <row r="729" spans="1:19" x14ac:dyDescent="0.3">
      <c r="A729" s="7">
        <v>1851568216</v>
      </c>
      <c r="B729" s="7" t="s">
        <v>383</v>
      </c>
      <c r="C729" s="7" t="s">
        <v>384</v>
      </c>
      <c r="D729" s="7" t="s">
        <v>385</v>
      </c>
      <c r="E729" s="7" t="s">
        <v>386</v>
      </c>
      <c r="F729" s="7" t="s">
        <v>387</v>
      </c>
      <c r="G729" s="7" t="s">
        <v>323</v>
      </c>
      <c r="H729" t="s">
        <v>1076</v>
      </c>
      <c r="I729">
        <v>45933</v>
      </c>
      <c r="J729" t="s">
        <v>1077</v>
      </c>
      <c r="K729">
        <v>7</v>
      </c>
      <c r="L729" s="8">
        <v>1E-3</v>
      </c>
      <c r="M729" s="7">
        <v>3</v>
      </c>
      <c r="N729">
        <v>5</v>
      </c>
      <c r="O729" s="8">
        <v>1E-3</v>
      </c>
      <c r="P729">
        <v>2</v>
      </c>
      <c r="Q729" s="9">
        <v>1405</v>
      </c>
      <c r="R729" s="8">
        <v>0</v>
      </c>
      <c r="S729" s="9">
        <v>281</v>
      </c>
    </row>
    <row r="730" spans="1:19" x14ac:dyDescent="0.3">
      <c r="A730" s="7">
        <v>1144239559</v>
      </c>
      <c r="B730" s="7" t="s">
        <v>1122</v>
      </c>
      <c r="C730" s="7" t="s">
        <v>392</v>
      </c>
      <c r="D730" s="7" t="s">
        <v>1019</v>
      </c>
      <c r="E730" s="7" t="s">
        <v>424</v>
      </c>
      <c r="F730" s="7" t="s">
        <v>608</v>
      </c>
      <c r="G730" s="7" t="s">
        <v>323</v>
      </c>
      <c r="H730" t="s">
        <v>1110</v>
      </c>
      <c r="I730">
        <v>45932</v>
      </c>
      <c r="J730" t="s">
        <v>1111</v>
      </c>
      <c r="K730">
        <v>6</v>
      </c>
      <c r="L730" s="8">
        <v>0</v>
      </c>
      <c r="M730" s="7">
        <v>3</v>
      </c>
      <c r="N730">
        <v>3</v>
      </c>
      <c r="O730" s="8">
        <v>1E-3</v>
      </c>
      <c r="P730">
        <v>2</v>
      </c>
      <c r="Q730" s="9">
        <v>1100</v>
      </c>
      <c r="R730" s="8">
        <v>0</v>
      </c>
      <c r="S730" s="9">
        <v>367</v>
      </c>
    </row>
    <row r="731" spans="1:19" x14ac:dyDescent="0.3">
      <c r="A731" s="7">
        <v>1073519047</v>
      </c>
      <c r="B731" s="7" t="s">
        <v>1174</v>
      </c>
      <c r="C731" s="7" t="s">
        <v>350</v>
      </c>
      <c r="D731" s="7" t="s">
        <v>459</v>
      </c>
      <c r="E731" s="7" t="s">
        <v>400</v>
      </c>
      <c r="F731" s="7" t="s">
        <v>593</v>
      </c>
      <c r="G731" s="7" t="s">
        <v>323</v>
      </c>
      <c r="H731" t="s">
        <v>1052</v>
      </c>
      <c r="I731">
        <v>45931</v>
      </c>
      <c r="J731" t="s">
        <v>1053</v>
      </c>
      <c r="K731">
        <v>4</v>
      </c>
      <c r="L731" s="8">
        <v>0</v>
      </c>
      <c r="M731" s="7">
        <v>3</v>
      </c>
      <c r="N731">
        <v>3</v>
      </c>
      <c r="O731" s="8">
        <v>1E-3</v>
      </c>
      <c r="P731">
        <v>2</v>
      </c>
      <c r="Q731" s="9">
        <v>7641</v>
      </c>
      <c r="R731" s="8">
        <v>2E-3</v>
      </c>
      <c r="S731" s="9">
        <v>2547</v>
      </c>
    </row>
    <row r="732" spans="1:19" x14ac:dyDescent="0.3">
      <c r="A732" s="7">
        <v>1740248541</v>
      </c>
      <c r="B732" s="7" t="s">
        <v>1229</v>
      </c>
      <c r="C732" s="7" t="s">
        <v>1230</v>
      </c>
      <c r="D732" s="7" t="s">
        <v>559</v>
      </c>
      <c r="E732" s="7" t="s">
        <v>424</v>
      </c>
      <c r="F732" s="7" t="s">
        <v>561</v>
      </c>
      <c r="G732" s="7" t="s">
        <v>323</v>
      </c>
      <c r="H732" t="s">
        <v>1142</v>
      </c>
      <c r="I732">
        <v>45931</v>
      </c>
      <c r="J732" t="s">
        <v>1143</v>
      </c>
      <c r="K732">
        <v>4</v>
      </c>
      <c r="L732" s="8">
        <v>0</v>
      </c>
      <c r="M732" s="7">
        <v>3</v>
      </c>
      <c r="N732">
        <v>2</v>
      </c>
      <c r="O732" s="8">
        <v>0</v>
      </c>
      <c r="P732">
        <v>2</v>
      </c>
      <c r="Q732" s="9">
        <v>370</v>
      </c>
      <c r="R732" s="8">
        <v>0</v>
      </c>
      <c r="S732" s="9">
        <v>185</v>
      </c>
    </row>
    <row r="733" spans="1:19" x14ac:dyDescent="0.3">
      <c r="A733" s="7">
        <v>1215196225</v>
      </c>
      <c r="B733" s="7" t="s">
        <v>687</v>
      </c>
      <c r="C733" s="7" t="s">
        <v>464</v>
      </c>
      <c r="D733" s="7" t="s">
        <v>441</v>
      </c>
      <c r="E733" s="7" t="s">
        <v>381</v>
      </c>
      <c r="F733" s="7" t="s">
        <v>322</v>
      </c>
      <c r="G733" s="7" t="s">
        <v>323</v>
      </c>
      <c r="H733" t="s">
        <v>1031</v>
      </c>
      <c r="I733">
        <v>45939</v>
      </c>
      <c r="J733" t="s">
        <v>1032</v>
      </c>
      <c r="K733">
        <v>4</v>
      </c>
      <c r="L733" s="8">
        <v>0</v>
      </c>
      <c r="M733" s="7">
        <v>3</v>
      </c>
      <c r="N733">
        <v>2</v>
      </c>
      <c r="O733" s="8">
        <v>0</v>
      </c>
      <c r="P733">
        <v>2</v>
      </c>
      <c r="Q733" s="9">
        <v>20253</v>
      </c>
      <c r="R733" s="8">
        <v>5.0000000000000001E-3</v>
      </c>
      <c r="S733" s="9">
        <v>10126</v>
      </c>
    </row>
    <row r="734" spans="1:19" x14ac:dyDescent="0.3">
      <c r="A734" s="7">
        <v>1063423176</v>
      </c>
      <c r="B734" s="7" t="s">
        <v>1231</v>
      </c>
      <c r="C734" s="7" t="s">
        <v>1232</v>
      </c>
      <c r="D734" s="7" t="s">
        <v>611</v>
      </c>
      <c r="E734" s="7" t="s">
        <v>386</v>
      </c>
      <c r="F734" s="7" t="s">
        <v>492</v>
      </c>
      <c r="G734" s="7" t="s">
        <v>323</v>
      </c>
      <c r="H734" t="s">
        <v>1142</v>
      </c>
      <c r="I734">
        <v>45931</v>
      </c>
      <c r="J734" t="s">
        <v>1143</v>
      </c>
      <c r="K734">
        <v>3</v>
      </c>
      <c r="L734" s="8">
        <v>0</v>
      </c>
      <c r="M734" s="7">
        <v>3</v>
      </c>
      <c r="N734">
        <v>2</v>
      </c>
      <c r="O734" s="8">
        <v>0</v>
      </c>
      <c r="P734">
        <v>2</v>
      </c>
      <c r="Q734" s="9">
        <v>500</v>
      </c>
      <c r="R734" s="8">
        <v>0</v>
      </c>
      <c r="S734" s="9">
        <v>250</v>
      </c>
    </row>
    <row r="735" spans="1:19" x14ac:dyDescent="0.3">
      <c r="A735" s="7">
        <v>1801387592</v>
      </c>
      <c r="B735" s="7" t="s">
        <v>1096</v>
      </c>
      <c r="C735" s="7" t="s">
        <v>1097</v>
      </c>
      <c r="D735" s="7" t="s">
        <v>1098</v>
      </c>
      <c r="E735" s="7" t="s">
        <v>358</v>
      </c>
      <c r="F735" s="7" t="s">
        <v>928</v>
      </c>
      <c r="G735" s="7" t="s">
        <v>323</v>
      </c>
      <c r="H735" t="s">
        <v>1044</v>
      </c>
      <c r="I735">
        <v>45932</v>
      </c>
      <c r="J735" t="s">
        <v>1045</v>
      </c>
      <c r="K735">
        <v>3</v>
      </c>
      <c r="L735" s="8">
        <v>0</v>
      </c>
      <c r="M735" s="7">
        <v>3</v>
      </c>
      <c r="N735">
        <v>2</v>
      </c>
      <c r="O735" s="8">
        <v>0</v>
      </c>
      <c r="P735">
        <v>2</v>
      </c>
      <c r="Q735" s="9">
        <v>872</v>
      </c>
      <c r="R735" s="8">
        <v>0</v>
      </c>
      <c r="S735" s="9">
        <v>436</v>
      </c>
    </row>
    <row r="736" spans="1:19" x14ac:dyDescent="0.3">
      <c r="A736" s="7">
        <v>1568452811</v>
      </c>
      <c r="B736" s="7" t="s">
        <v>1233</v>
      </c>
      <c r="C736" s="7" t="s">
        <v>1234</v>
      </c>
      <c r="D736" s="7" t="s">
        <v>898</v>
      </c>
      <c r="E736" s="7" t="s">
        <v>381</v>
      </c>
      <c r="F736" s="7" t="s">
        <v>1235</v>
      </c>
      <c r="G736" s="7" t="s">
        <v>323</v>
      </c>
      <c r="H736" t="s">
        <v>1048</v>
      </c>
      <c r="I736">
        <v>45931</v>
      </c>
      <c r="J736" t="s">
        <v>1049</v>
      </c>
      <c r="K736">
        <v>3</v>
      </c>
      <c r="L736" s="8">
        <v>0</v>
      </c>
      <c r="M736" s="7">
        <v>3</v>
      </c>
      <c r="N736">
        <v>2</v>
      </c>
      <c r="O736" s="8">
        <v>0</v>
      </c>
      <c r="P736">
        <v>2</v>
      </c>
      <c r="Q736" s="9">
        <v>417</v>
      </c>
      <c r="R736" s="8">
        <v>0</v>
      </c>
      <c r="S736" s="9">
        <v>208</v>
      </c>
    </row>
    <row r="737" spans="1:19" x14ac:dyDescent="0.3">
      <c r="A737" s="7">
        <v>1144296153</v>
      </c>
      <c r="B737" s="7" t="s">
        <v>1099</v>
      </c>
      <c r="C737" s="7" t="s">
        <v>1100</v>
      </c>
      <c r="D737" s="7" t="s">
        <v>472</v>
      </c>
      <c r="E737" s="7" t="s">
        <v>400</v>
      </c>
      <c r="F737" s="7" t="s">
        <v>570</v>
      </c>
      <c r="G737" s="7" t="s">
        <v>323</v>
      </c>
      <c r="H737" t="s">
        <v>1039</v>
      </c>
      <c r="I737">
        <v>45932</v>
      </c>
      <c r="J737" t="s">
        <v>1040</v>
      </c>
      <c r="K737">
        <v>25</v>
      </c>
      <c r="L737" s="8">
        <v>2E-3</v>
      </c>
      <c r="M737" s="7">
        <v>3</v>
      </c>
      <c r="N737">
        <v>2</v>
      </c>
      <c r="O737" s="8">
        <v>0</v>
      </c>
      <c r="P737">
        <v>1</v>
      </c>
      <c r="Q737" s="9">
        <v>1560</v>
      </c>
      <c r="R737" s="8">
        <v>0</v>
      </c>
      <c r="S737" s="9">
        <v>780</v>
      </c>
    </row>
    <row r="738" spans="1:19" x14ac:dyDescent="0.3">
      <c r="A738" s="7">
        <v>1164621884</v>
      </c>
      <c r="B738" s="7" t="s">
        <v>504</v>
      </c>
      <c r="C738" s="7" t="s">
        <v>505</v>
      </c>
      <c r="D738" s="7" t="s">
        <v>506</v>
      </c>
      <c r="E738" s="7" t="s">
        <v>386</v>
      </c>
      <c r="F738" s="7" t="s">
        <v>446</v>
      </c>
      <c r="G738" s="7" t="s">
        <v>323</v>
      </c>
      <c r="H738" t="s">
        <v>1054</v>
      </c>
      <c r="I738">
        <v>45931</v>
      </c>
      <c r="J738" t="s">
        <v>1055</v>
      </c>
      <c r="K738">
        <v>16</v>
      </c>
      <c r="L738" s="8">
        <v>1E-3</v>
      </c>
      <c r="M738" s="7">
        <v>3</v>
      </c>
      <c r="N738">
        <v>3</v>
      </c>
      <c r="O738" s="8">
        <v>1E-3</v>
      </c>
      <c r="P738">
        <v>1</v>
      </c>
      <c r="Q738" s="9">
        <v>829</v>
      </c>
      <c r="R738" s="8">
        <v>0</v>
      </c>
      <c r="S738" s="9">
        <v>276</v>
      </c>
    </row>
    <row r="739" spans="1:19" x14ac:dyDescent="0.3">
      <c r="A739" s="7">
        <v>1801387592</v>
      </c>
      <c r="B739" s="7" t="s">
        <v>1096</v>
      </c>
      <c r="C739" s="7" t="s">
        <v>1097</v>
      </c>
      <c r="D739" s="7" t="s">
        <v>1098</v>
      </c>
      <c r="E739" s="7" t="s">
        <v>358</v>
      </c>
      <c r="F739" s="7" t="s">
        <v>928</v>
      </c>
      <c r="G739" s="7" t="s">
        <v>323</v>
      </c>
      <c r="H739" t="s">
        <v>1039</v>
      </c>
      <c r="I739">
        <v>45932</v>
      </c>
      <c r="J739" t="s">
        <v>1040</v>
      </c>
      <c r="K739">
        <v>13</v>
      </c>
      <c r="L739" s="8">
        <v>1E-3</v>
      </c>
      <c r="M739" s="7">
        <v>3</v>
      </c>
      <c r="N739">
        <v>1</v>
      </c>
      <c r="O739" s="8">
        <v>0</v>
      </c>
      <c r="P739">
        <v>1</v>
      </c>
      <c r="Q739" s="9">
        <v>427</v>
      </c>
      <c r="R739" s="8">
        <v>0</v>
      </c>
      <c r="S739" s="9">
        <v>427</v>
      </c>
    </row>
    <row r="740" spans="1:19" x14ac:dyDescent="0.3">
      <c r="A740" s="7">
        <v>1871569798</v>
      </c>
      <c r="B740" s="7" t="s">
        <v>1236</v>
      </c>
      <c r="C740" s="7" t="s">
        <v>1237</v>
      </c>
      <c r="D740" s="7" t="s">
        <v>646</v>
      </c>
      <c r="E740" s="7" t="s">
        <v>381</v>
      </c>
      <c r="F740" s="7" t="s">
        <v>1161</v>
      </c>
      <c r="G740" s="7" t="s">
        <v>323</v>
      </c>
      <c r="H740" t="s">
        <v>1052</v>
      </c>
      <c r="I740">
        <v>45931</v>
      </c>
      <c r="J740" t="s">
        <v>1053</v>
      </c>
      <c r="K740">
        <v>11</v>
      </c>
      <c r="L740" s="8">
        <v>1E-3</v>
      </c>
      <c r="M740" s="7">
        <v>3</v>
      </c>
      <c r="N740">
        <v>4</v>
      </c>
      <c r="O740" s="8">
        <v>1E-3</v>
      </c>
      <c r="P740">
        <v>1</v>
      </c>
      <c r="Q740" s="9">
        <v>24101</v>
      </c>
      <c r="R740" s="8">
        <v>5.0000000000000001E-3</v>
      </c>
      <c r="S740" s="9">
        <v>6025</v>
      </c>
    </row>
    <row r="741" spans="1:19" x14ac:dyDescent="0.3">
      <c r="A741" s="7">
        <v>1144296153</v>
      </c>
      <c r="B741" s="7" t="s">
        <v>1099</v>
      </c>
      <c r="C741" s="7" t="s">
        <v>1100</v>
      </c>
      <c r="D741" s="7" t="s">
        <v>472</v>
      </c>
      <c r="E741" s="7" t="s">
        <v>400</v>
      </c>
      <c r="F741" s="7" t="s">
        <v>570</v>
      </c>
      <c r="G741" s="7" t="s">
        <v>323</v>
      </c>
      <c r="H741" t="s">
        <v>1052</v>
      </c>
      <c r="I741">
        <v>45931</v>
      </c>
      <c r="J741" t="s">
        <v>1053</v>
      </c>
      <c r="K741">
        <v>9</v>
      </c>
      <c r="L741" s="8">
        <v>1E-3</v>
      </c>
      <c r="M741" s="7">
        <v>3</v>
      </c>
      <c r="N741">
        <v>1</v>
      </c>
      <c r="O741" s="8">
        <v>0</v>
      </c>
      <c r="P741">
        <v>1</v>
      </c>
      <c r="Q741" s="9">
        <v>450</v>
      </c>
      <c r="R741" s="8">
        <v>0</v>
      </c>
      <c r="S741" s="9">
        <v>450</v>
      </c>
    </row>
    <row r="742" spans="1:19" x14ac:dyDescent="0.3">
      <c r="A742" s="7">
        <v>1689725483</v>
      </c>
      <c r="B742" s="7" t="s">
        <v>1204</v>
      </c>
      <c r="C742" s="7" t="s">
        <v>1205</v>
      </c>
      <c r="D742" s="7" t="s">
        <v>808</v>
      </c>
      <c r="E742" s="7" t="s">
        <v>386</v>
      </c>
      <c r="F742" s="7" t="s">
        <v>332</v>
      </c>
      <c r="G742" s="7" t="s">
        <v>323</v>
      </c>
      <c r="H742" t="s">
        <v>1052</v>
      </c>
      <c r="I742">
        <v>45931</v>
      </c>
      <c r="J742" t="s">
        <v>1053</v>
      </c>
      <c r="K742">
        <v>8</v>
      </c>
      <c r="L742" s="8">
        <v>1E-3</v>
      </c>
      <c r="M742" s="7">
        <v>3</v>
      </c>
      <c r="N742">
        <v>6</v>
      </c>
      <c r="O742" s="8">
        <v>1E-3</v>
      </c>
      <c r="P742">
        <v>1</v>
      </c>
      <c r="Q742" s="9">
        <v>3600</v>
      </c>
      <c r="R742" s="8">
        <v>1E-3</v>
      </c>
      <c r="S742" s="9">
        <v>600</v>
      </c>
    </row>
    <row r="743" spans="1:19" x14ac:dyDescent="0.3">
      <c r="A743" s="7">
        <v>1235437831</v>
      </c>
      <c r="B743" s="7" t="s">
        <v>1238</v>
      </c>
      <c r="C743" s="7" t="s">
        <v>844</v>
      </c>
      <c r="E743" s="7" t="s">
        <v>358</v>
      </c>
      <c r="F743" s="7" t="s">
        <v>1103</v>
      </c>
      <c r="G743" s="7" t="s">
        <v>323</v>
      </c>
      <c r="H743" t="s">
        <v>1142</v>
      </c>
      <c r="I743">
        <v>45931</v>
      </c>
      <c r="J743" t="s">
        <v>1143</v>
      </c>
      <c r="K743">
        <v>6</v>
      </c>
      <c r="L743" s="8">
        <v>0</v>
      </c>
      <c r="M743" s="7">
        <v>3</v>
      </c>
      <c r="N743">
        <v>1</v>
      </c>
      <c r="O743" s="8">
        <v>0</v>
      </c>
      <c r="P743">
        <v>1</v>
      </c>
      <c r="Q743" s="9">
        <v>331</v>
      </c>
      <c r="R743" s="8">
        <v>0</v>
      </c>
      <c r="S743" s="9">
        <v>331</v>
      </c>
    </row>
    <row r="744" spans="1:19" x14ac:dyDescent="0.3">
      <c r="A744" s="7">
        <v>1083703946</v>
      </c>
      <c r="B744" s="7" t="s">
        <v>1239</v>
      </c>
      <c r="C744" s="7" t="s">
        <v>1240</v>
      </c>
      <c r="D744" s="7" t="s">
        <v>320</v>
      </c>
      <c r="E744" s="7" t="s">
        <v>386</v>
      </c>
      <c r="F744" s="7" t="s">
        <v>604</v>
      </c>
      <c r="G744" s="7" t="s">
        <v>323</v>
      </c>
      <c r="H744" t="s">
        <v>1061</v>
      </c>
      <c r="I744">
        <v>45930</v>
      </c>
      <c r="J744" t="s">
        <v>1062</v>
      </c>
      <c r="K744">
        <v>6</v>
      </c>
      <c r="L744" s="8">
        <v>0</v>
      </c>
      <c r="M744" s="7">
        <v>3</v>
      </c>
      <c r="N744">
        <v>2</v>
      </c>
      <c r="O744" s="8">
        <v>0</v>
      </c>
      <c r="P744">
        <v>1</v>
      </c>
      <c r="Q744" s="9">
        <v>1094</v>
      </c>
      <c r="R744" s="8">
        <v>0</v>
      </c>
      <c r="S744" s="9">
        <v>547</v>
      </c>
    </row>
    <row r="745" spans="1:19" x14ac:dyDescent="0.3">
      <c r="A745" s="7">
        <v>1821174954</v>
      </c>
      <c r="B745" s="7" t="s">
        <v>391</v>
      </c>
      <c r="C745" s="7" t="s">
        <v>392</v>
      </c>
      <c r="D745" s="7" t="s">
        <v>320</v>
      </c>
      <c r="E745" s="7" t="s">
        <v>363</v>
      </c>
      <c r="F745" s="7" t="s">
        <v>322</v>
      </c>
      <c r="G745" s="7" t="s">
        <v>323</v>
      </c>
      <c r="H745" t="s">
        <v>1023</v>
      </c>
      <c r="I745">
        <v>45930</v>
      </c>
      <c r="J745" t="s">
        <v>1024</v>
      </c>
      <c r="K745">
        <v>5</v>
      </c>
      <c r="L745" s="8">
        <v>0</v>
      </c>
      <c r="M745" s="7">
        <v>3</v>
      </c>
      <c r="N745">
        <v>1</v>
      </c>
      <c r="O745" s="8">
        <v>0</v>
      </c>
      <c r="P745">
        <v>1</v>
      </c>
      <c r="Q745" s="9">
        <v>270</v>
      </c>
      <c r="R745" s="8">
        <v>0</v>
      </c>
      <c r="S745" s="9">
        <v>270</v>
      </c>
    </row>
    <row r="746" spans="1:19" x14ac:dyDescent="0.3">
      <c r="A746" s="7">
        <v>1164786570</v>
      </c>
      <c r="B746" s="7" t="s">
        <v>1241</v>
      </c>
      <c r="C746" s="7" t="s">
        <v>368</v>
      </c>
      <c r="D746" s="7" t="s">
        <v>646</v>
      </c>
      <c r="E746" s="7" t="s">
        <v>331</v>
      </c>
      <c r="F746" s="7" t="s">
        <v>928</v>
      </c>
      <c r="G746" s="7" t="s">
        <v>323</v>
      </c>
      <c r="H746" t="s">
        <v>1142</v>
      </c>
      <c r="I746">
        <v>45931</v>
      </c>
      <c r="J746" t="s">
        <v>1143</v>
      </c>
      <c r="K746">
        <v>4</v>
      </c>
      <c r="L746" s="8">
        <v>0</v>
      </c>
      <c r="M746" s="7">
        <v>3</v>
      </c>
      <c r="N746">
        <v>1</v>
      </c>
      <c r="O746" s="8">
        <v>0</v>
      </c>
      <c r="P746">
        <v>1</v>
      </c>
      <c r="Q746" s="9">
        <v>174</v>
      </c>
      <c r="R746" s="8">
        <v>0</v>
      </c>
      <c r="S746" s="9">
        <v>174</v>
      </c>
    </row>
    <row r="747" spans="1:19" x14ac:dyDescent="0.3">
      <c r="A747" s="7">
        <v>1962841544</v>
      </c>
      <c r="B747" s="7" t="s">
        <v>656</v>
      </c>
      <c r="C747" s="7" t="s">
        <v>657</v>
      </c>
      <c r="D747" s="7" t="s">
        <v>459</v>
      </c>
      <c r="E747" s="7" t="s">
        <v>400</v>
      </c>
      <c r="F747" s="7" t="s">
        <v>613</v>
      </c>
      <c r="G747" s="7" t="s">
        <v>323</v>
      </c>
      <c r="H747" t="s">
        <v>1048</v>
      </c>
      <c r="I747">
        <v>45931</v>
      </c>
      <c r="J747" t="s">
        <v>1049</v>
      </c>
      <c r="K747">
        <v>4</v>
      </c>
      <c r="L747" s="8">
        <v>0</v>
      </c>
      <c r="M747" s="7">
        <v>3</v>
      </c>
      <c r="N747">
        <v>2</v>
      </c>
      <c r="O747" s="8">
        <v>0</v>
      </c>
      <c r="P747">
        <v>1</v>
      </c>
      <c r="Q747" s="9">
        <v>1016</v>
      </c>
      <c r="R747" s="8">
        <v>0</v>
      </c>
      <c r="S747" s="9">
        <v>508</v>
      </c>
    </row>
    <row r="748" spans="1:19" x14ac:dyDescent="0.3">
      <c r="A748" s="7">
        <v>1285730531</v>
      </c>
      <c r="B748" s="7" t="s">
        <v>1007</v>
      </c>
      <c r="C748" s="7" t="s">
        <v>479</v>
      </c>
      <c r="D748" s="7" t="s">
        <v>573</v>
      </c>
      <c r="E748" s="7" t="s">
        <v>400</v>
      </c>
      <c r="F748" s="7" t="s">
        <v>1103</v>
      </c>
      <c r="G748" s="7" t="s">
        <v>323</v>
      </c>
      <c r="H748" t="s">
        <v>1048</v>
      </c>
      <c r="I748">
        <v>45931</v>
      </c>
      <c r="J748" t="s">
        <v>1049</v>
      </c>
      <c r="K748">
        <v>4</v>
      </c>
      <c r="L748" s="8">
        <v>0</v>
      </c>
      <c r="M748" s="7">
        <v>3</v>
      </c>
      <c r="N748">
        <v>1</v>
      </c>
      <c r="O748" s="8">
        <v>0</v>
      </c>
      <c r="P748">
        <v>1</v>
      </c>
      <c r="Q748" s="9">
        <v>200</v>
      </c>
      <c r="R748" s="8">
        <v>0</v>
      </c>
      <c r="S748" s="9">
        <v>200</v>
      </c>
    </row>
    <row r="749" spans="1:19" x14ac:dyDescent="0.3">
      <c r="A749" s="7">
        <v>1396942454</v>
      </c>
      <c r="B749" s="7" t="s">
        <v>342</v>
      </c>
      <c r="C749" s="7" t="s">
        <v>1192</v>
      </c>
      <c r="D749" s="7" t="s">
        <v>506</v>
      </c>
      <c r="E749" s="7" t="s">
        <v>381</v>
      </c>
      <c r="F749" s="7" t="s">
        <v>446</v>
      </c>
      <c r="G749" s="7" t="s">
        <v>323</v>
      </c>
      <c r="H749" t="s">
        <v>1072</v>
      </c>
      <c r="I749">
        <v>45933</v>
      </c>
      <c r="J749" t="s">
        <v>1073</v>
      </c>
      <c r="K749">
        <v>4</v>
      </c>
      <c r="L749" s="8">
        <v>0</v>
      </c>
      <c r="M749" s="7">
        <v>3</v>
      </c>
      <c r="N749">
        <v>2</v>
      </c>
      <c r="O749" s="8">
        <v>0</v>
      </c>
      <c r="P749">
        <v>1</v>
      </c>
      <c r="Q749" s="9">
        <v>720</v>
      </c>
      <c r="R749" s="8">
        <v>0</v>
      </c>
      <c r="S749" s="9">
        <v>360</v>
      </c>
    </row>
    <row r="750" spans="1:19" x14ac:dyDescent="0.3">
      <c r="A750" s="7">
        <v>1629079769</v>
      </c>
      <c r="B750" s="7" t="s">
        <v>1216</v>
      </c>
      <c r="C750" s="7" t="s">
        <v>1217</v>
      </c>
      <c r="D750" s="7" t="s">
        <v>637</v>
      </c>
      <c r="E750" s="7" t="s">
        <v>400</v>
      </c>
      <c r="F750" s="7" t="s">
        <v>1218</v>
      </c>
      <c r="G750" s="7" t="s">
        <v>323</v>
      </c>
      <c r="H750" t="s">
        <v>1052</v>
      </c>
      <c r="I750">
        <v>45931</v>
      </c>
      <c r="J750" t="s">
        <v>1053</v>
      </c>
      <c r="K750">
        <v>3</v>
      </c>
      <c r="L750" s="8">
        <v>0</v>
      </c>
      <c r="M750" s="7">
        <v>3</v>
      </c>
      <c r="N750">
        <v>1</v>
      </c>
      <c r="O750" s="8">
        <v>0</v>
      </c>
      <c r="P750">
        <v>1</v>
      </c>
      <c r="Q750" s="9">
        <v>165</v>
      </c>
      <c r="R750" s="8">
        <v>0</v>
      </c>
      <c r="S750" s="9">
        <v>165</v>
      </c>
    </row>
    <row r="751" spans="1:19" x14ac:dyDescent="0.3">
      <c r="A751" s="7">
        <v>1629079769</v>
      </c>
      <c r="B751" s="7" t="s">
        <v>1216</v>
      </c>
      <c r="C751" s="7" t="s">
        <v>1217</v>
      </c>
      <c r="D751" s="7" t="s">
        <v>637</v>
      </c>
      <c r="E751" s="7" t="s">
        <v>400</v>
      </c>
      <c r="F751" s="7" t="s">
        <v>1218</v>
      </c>
      <c r="G751" s="7" t="s">
        <v>323</v>
      </c>
      <c r="H751" t="s">
        <v>1067</v>
      </c>
      <c r="I751">
        <v>45933</v>
      </c>
      <c r="J751" t="s">
        <v>1068</v>
      </c>
      <c r="K751">
        <v>3</v>
      </c>
      <c r="L751" s="8">
        <v>0</v>
      </c>
      <c r="M751" s="7">
        <v>3</v>
      </c>
      <c r="N751">
        <v>1</v>
      </c>
      <c r="O751" s="8">
        <v>0</v>
      </c>
      <c r="P751">
        <v>1</v>
      </c>
      <c r="Q751" s="9">
        <v>331</v>
      </c>
      <c r="R751" s="8">
        <v>0</v>
      </c>
      <c r="S751" s="9">
        <v>331</v>
      </c>
    </row>
    <row r="752" spans="1:19" x14ac:dyDescent="0.3">
      <c r="A752" s="7">
        <v>1922504265</v>
      </c>
      <c r="B752" s="7" t="s">
        <v>1085</v>
      </c>
      <c r="C752" s="7" t="s">
        <v>1086</v>
      </c>
      <c r="E752" s="7" t="s">
        <v>358</v>
      </c>
      <c r="F752" s="7" t="s">
        <v>446</v>
      </c>
      <c r="G752" s="7" t="s">
        <v>323</v>
      </c>
      <c r="H752" t="s">
        <v>1110</v>
      </c>
      <c r="I752">
        <v>45932</v>
      </c>
      <c r="J752" t="s">
        <v>1111</v>
      </c>
      <c r="K752">
        <v>3</v>
      </c>
      <c r="L752" s="8">
        <v>0</v>
      </c>
      <c r="M752" s="7">
        <v>3</v>
      </c>
      <c r="N752">
        <v>1</v>
      </c>
      <c r="O752" s="8">
        <v>0</v>
      </c>
      <c r="P752">
        <v>1</v>
      </c>
      <c r="Q752" s="9">
        <v>0</v>
      </c>
      <c r="R752" s="8">
        <v>0</v>
      </c>
      <c r="S752" s="9">
        <v>0</v>
      </c>
    </row>
    <row r="753" spans="1:19" x14ac:dyDescent="0.3">
      <c r="A753" s="7">
        <v>1215978085</v>
      </c>
      <c r="B753" s="7" t="s">
        <v>1057</v>
      </c>
      <c r="C753" s="7" t="s">
        <v>1058</v>
      </c>
      <c r="E753" s="7" t="s">
        <v>766</v>
      </c>
      <c r="F753" s="7" t="s">
        <v>511</v>
      </c>
      <c r="G753" s="7" t="s">
        <v>323</v>
      </c>
      <c r="H753" t="s">
        <v>1142</v>
      </c>
      <c r="I753">
        <v>45931</v>
      </c>
      <c r="J753" t="s">
        <v>1143</v>
      </c>
      <c r="K753">
        <v>3</v>
      </c>
      <c r="L753" s="8">
        <v>0</v>
      </c>
      <c r="M753" s="7">
        <v>3</v>
      </c>
      <c r="N753">
        <v>1</v>
      </c>
      <c r="O753" s="8">
        <v>0</v>
      </c>
      <c r="P753">
        <v>1</v>
      </c>
      <c r="Q753" s="9">
        <v>325</v>
      </c>
      <c r="R753" s="8">
        <v>0</v>
      </c>
      <c r="S753" s="9">
        <v>325</v>
      </c>
    </row>
    <row r="754" spans="1:19" x14ac:dyDescent="0.3">
      <c r="A754" s="7">
        <v>1447448337</v>
      </c>
      <c r="B754" s="7" t="s">
        <v>1107</v>
      </c>
      <c r="C754" s="7" t="s">
        <v>1108</v>
      </c>
      <c r="D754" s="7" t="s">
        <v>541</v>
      </c>
      <c r="E754" s="7" t="s">
        <v>400</v>
      </c>
      <c r="F754" s="7" t="s">
        <v>596</v>
      </c>
      <c r="G754" s="7" t="s">
        <v>323</v>
      </c>
      <c r="H754" t="s">
        <v>1039</v>
      </c>
      <c r="I754">
        <v>45932</v>
      </c>
      <c r="J754" t="s">
        <v>1040</v>
      </c>
      <c r="K754">
        <v>3</v>
      </c>
      <c r="L754" s="8">
        <v>0</v>
      </c>
      <c r="M754" s="7">
        <v>3</v>
      </c>
      <c r="N754">
        <v>1</v>
      </c>
      <c r="O754" s="8">
        <v>0</v>
      </c>
      <c r="P754">
        <v>1</v>
      </c>
      <c r="Q754" s="9">
        <v>160</v>
      </c>
      <c r="R754" s="8">
        <v>0</v>
      </c>
      <c r="S754" s="9">
        <v>160</v>
      </c>
    </row>
    <row r="755" spans="1:19" x14ac:dyDescent="0.3">
      <c r="A755" s="7">
        <v>1619400694</v>
      </c>
      <c r="B755" s="7" t="s">
        <v>1101</v>
      </c>
      <c r="C755" s="7" t="s">
        <v>1102</v>
      </c>
      <c r="D755" s="7" t="s">
        <v>472</v>
      </c>
      <c r="E755" s="7" t="s">
        <v>400</v>
      </c>
      <c r="F755" s="7" t="s">
        <v>731</v>
      </c>
      <c r="G755" s="7" t="s">
        <v>323</v>
      </c>
      <c r="H755" t="s">
        <v>1039</v>
      </c>
      <c r="I755">
        <v>45932</v>
      </c>
      <c r="J755" t="s">
        <v>1040</v>
      </c>
      <c r="K755">
        <v>12</v>
      </c>
      <c r="L755" s="8">
        <v>1E-3</v>
      </c>
      <c r="M755" s="7">
        <v>3</v>
      </c>
      <c r="N755">
        <v>0</v>
      </c>
      <c r="O755" s="8">
        <v>0</v>
      </c>
      <c r="P755">
        <v>0</v>
      </c>
    </row>
    <row r="756" spans="1:19" x14ac:dyDescent="0.3">
      <c r="A756" s="7">
        <v>1174637938</v>
      </c>
      <c r="B756" s="7" t="s">
        <v>1242</v>
      </c>
      <c r="C756" s="7" t="s">
        <v>343</v>
      </c>
      <c r="D756" s="7" t="s">
        <v>482</v>
      </c>
      <c r="E756" s="7" t="s">
        <v>381</v>
      </c>
      <c r="F756" s="7" t="s">
        <v>638</v>
      </c>
      <c r="G756" s="7" t="s">
        <v>323</v>
      </c>
      <c r="H756" t="s">
        <v>1054</v>
      </c>
      <c r="I756">
        <v>45931</v>
      </c>
      <c r="J756" t="s">
        <v>1055</v>
      </c>
      <c r="K756">
        <v>12</v>
      </c>
      <c r="L756" s="8">
        <v>1E-3</v>
      </c>
      <c r="M756" s="7">
        <v>3</v>
      </c>
      <c r="N756">
        <v>0</v>
      </c>
      <c r="O756" s="8">
        <v>0</v>
      </c>
      <c r="P756">
        <v>0</v>
      </c>
    </row>
    <row r="757" spans="1:19" x14ac:dyDescent="0.3">
      <c r="A757" s="7">
        <v>1821087453</v>
      </c>
      <c r="B757" s="7" t="s">
        <v>1167</v>
      </c>
      <c r="C757" s="7" t="s">
        <v>1168</v>
      </c>
      <c r="D757" s="7" t="s">
        <v>1098</v>
      </c>
      <c r="E757" s="7" t="s">
        <v>331</v>
      </c>
      <c r="F757" s="7" t="s">
        <v>928</v>
      </c>
      <c r="G757" s="7" t="s">
        <v>323</v>
      </c>
      <c r="H757" t="s">
        <v>1076</v>
      </c>
      <c r="I757">
        <v>45933</v>
      </c>
      <c r="J757" t="s">
        <v>1077</v>
      </c>
      <c r="K757">
        <v>11</v>
      </c>
      <c r="L757" s="8">
        <v>1E-3</v>
      </c>
      <c r="M757" s="7">
        <v>3</v>
      </c>
      <c r="N757">
        <v>0</v>
      </c>
      <c r="O757" s="8">
        <v>0</v>
      </c>
      <c r="P757">
        <v>0</v>
      </c>
    </row>
    <row r="758" spans="1:19" x14ac:dyDescent="0.3">
      <c r="A758" s="7">
        <v>1346343449</v>
      </c>
      <c r="B758" s="7" t="s">
        <v>1243</v>
      </c>
      <c r="C758" s="7" t="s">
        <v>1244</v>
      </c>
      <c r="D758" s="7" t="s">
        <v>1035</v>
      </c>
      <c r="E758" s="7" t="s">
        <v>386</v>
      </c>
      <c r="F758" s="7" t="s">
        <v>511</v>
      </c>
      <c r="G758" s="7" t="s">
        <v>323</v>
      </c>
      <c r="H758" t="s">
        <v>1052</v>
      </c>
      <c r="I758">
        <v>45931</v>
      </c>
      <c r="J758" t="s">
        <v>1053</v>
      </c>
      <c r="K758">
        <v>10</v>
      </c>
      <c r="L758" s="8">
        <v>1E-3</v>
      </c>
      <c r="M758" s="7">
        <v>3</v>
      </c>
      <c r="N758">
        <v>0</v>
      </c>
      <c r="O758" s="8">
        <v>0</v>
      </c>
      <c r="P758">
        <v>0</v>
      </c>
    </row>
    <row r="759" spans="1:19" x14ac:dyDescent="0.3">
      <c r="A759" s="7">
        <v>1376052183</v>
      </c>
      <c r="B759" s="7" t="s">
        <v>674</v>
      </c>
      <c r="C759" s="7" t="s">
        <v>343</v>
      </c>
      <c r="D759" s="7" t="s">
        <v>675</v>
      </c>
      <c r="E759" s="7" t="s">
        <v>454</v>
      </c>
      <c r="F759" s="7" t="s">
        <v>401</v>
      </c>
      <c r="G759" s="7" t="s">
        <v>323</v>
      </c>
      <c r="H759" t="s">
        <v>1072</v>
      </c>
      <c r="I759">
        <v>45933</v>
      </c>
      <c r="J759" t="s">
        <v>1073</v>
      </c>
      <c r="K759">
        <v>8</v>
      </c>
      <c r="L759" s="8">
        <v>1E-3</v>
      </c>
      <c r="M759" s="7">
        <v>3</v>
      </c>
      <c r="N759">
        <v>0</v>
      </c>
      <c r="O759" s="8">
        <v>0</v>
      </c>
      <c r="P759">
        <v>0</v>
      </c>
    </row>
    <row r="760" spans="1:19" x14ac:dyDescent="0.3">
      <c r="A760" s="7">
        <v>1174714372</v>
      </c>
      <c r="B760" s="7" t="s">
        <v>1245</v>
      </c>
      <c r="C760" s="7" t="s">
        <v>623</v>
      </c>
      <c r="D760" s="7" t="s">
        <v>611</v>
      </c>
      <c r="E760" s="7" t="s">
        <v>454</v>
      </c>
      <c r="F760" s="7" t="s">
        <v>492</v>
      </c>
      <c r="G760" s="7" t="s">
        <v>323</v>
      </c>
      <c r="H760" t="s">
        <v>1023</v>
      </c>
      <c r="I760">
        <v>45930</v>
      </c>
      <c r="J760" t="s">
        <v>1024</v>
      </c>
      <c r="K760">
        <v>7</v>
      </c>
      <c r="L760" s="8">
        <v>1E-3</v>
      </c>
      <c r="M760" s="7">
        <v>3</v>
      </c>
      <c r="N760">
        <v>0</v>
      </c>
      <c r="O760" s="8">
        <v>0</v>
      </c>
      <c r="P760">
        <v>0</v>
      </c>
    </row>
    <row r="761" spans="1:19" x14ac:dyDescent="0.3">
      <c r="A761" s="7">
        <v>1487107249</v>
      </c>
      <c r="B761" s="7" t="s">
        <v>474</v>
      </c>
      <c r="C761" s="7" t="s">
        <v>475</v>
      </c>
      <c r="D761" s="7" t="s">
        <v>399</v>
      </c>
      <c r="E761" s="7" t="s">
        <v>400</v>
      </c>
      <c r="F761" s="7" t="s">
        <v>476</v>
      </c>
      <c r="G761" s="7" t="s">
        <v>323</v>
      </c>
      <c r="H761" t="s">
        <v>1052</v>
      </c>
      <c r="I761">
        <v>45931</v>
      </c>
      <c r="J761" t="s">
        <v>1053</v>
      </c>
      <c r="K761">
        <v>6</v>
      </c>
      <c r="L761" s="8">
        <v>0</v>
      </c>
      <c r="M761" s="7">
        <v>3</v>
      </c>
      <c r="N761">
        <v>0</v>
      </c>
      <c r="O761" s="8">
        <v>0</v>
      </c>
      <c r="P761">
        <v>0</v>
      </c>
    </row>
    <row r="762" spans="1:19" x14ac:dyDescent="0.3">
      <c r="A762" s="7">
        <v>1063478956</v>
      </c>
      <c r="B762" s="7" t="s">
        <v>486</v>
      </c>
      <c r="C762" s="7" t="s">
        <v>1246</v>
      </c>
      <c r="D762" s="7" t="s">
        <v>499</v>
      </c>
      <c r="E762" s="7" t="s">
        <v>381</v>
      </c>
      <c r="F762" s="7" t="s">
        <v>644</v>
      </c>
      <c r="G762" s="7" t="s">
        <v>323</v>
      </c>
      <c r="H762" t="s">
        <v>1048</v>
      </c>
      <c r="I762">
        <v>45931</v>
      </c>
      <c r="J762" t="s">
        <v>1049</v>
      </c>
      <c r="K762">
        <v>5</v>
      </c>
      <c r="L762" s="8">
        <v>0</v>
      </c>
      <c r="M762" s="7">
        <v>3</v>
      </c>
      <c r="N762">
        <v>0</v>
      </c>
      <c r="O762" s="8">
        <v>0</v>
      </c>
      <c r="P762">
        <v>0</v>
      </c>
    </row>
    <row r="763" spans="1:19" x14ac:dyDescent="0.3">
      <c r="A763" s="7">
        <v>1316258742</v>
      </c>
      <c r="B763" s="7" t="s">
        <v>1041</v>
      </c>
      <c r="C763" s="7" t="s">
        <v>1042</v>
      </c>
      <c r="D763" s="7" t="s">
        <v>1043</v>
      </c>
      <c r="E763" s="7" t="s">
        <v>386</v>
      </c>
      <c r="F763" s="7" t="s">
        <v>887</v>
      </c>
      <c r="G763" s="7" t="s">
        <v>323</v>
      </c>
      <c r="H763" t="s">
        <v>1076</v>
      </c>
      <c r="I763">
        <v>45933</v>
      </c>
      <c r="J763" t="s">
        <v>1077</v>
      </c>
      <c r="K763">
        <v>5</v>
      </c>
      <c r="L763" s="8">
        <v>0</v>
      </c>
      <c r="M763" s="7">
        <v>3</v>
      </c>
      <c r="N763">
        <v>0</v>
      </c>
      <c r="O763" s="8">
        <v>0</v>
      </c>
      <c r="P763">
        <v>0</v>
      </c>
    </row>
    <row r="764" spans="1:19" x14ac:dyDescent="0.3">
      <c r="A764" s="7">
        <v>1518926229</v>
      </c>
      <c r="B764" s="7" t="s">
        <v>1247</v>
      </c>
      <c r="C764" s="7" t="s">
        <v>1248</v>
      </c>
      <c r="D764" s="7" t="s">
        <v>459</v>
      </c>
      <c r="E764" s="7" t="s">
        <v>400</v>
      </c>
      <c r="F764" s="7" t="s">
        <v>1127</v>
      </c>
      <c r="G764" s="7" t="s">
        <v>323</v>
      </c>
      <c r="H764" t="s">
        <v>1054</v>
      </c>
      <c r="I764">
        <v>45931</v>
      </c>
      <c r="J764" t="s">
        <v>1055</v>
      </c>
      <c r="K764">
        <v>4</v>
      </c>
      <c r="L764" s="8">
        <v>0</v>
      </c>
      <c r="M764" s="7">
        <v>3</v>
      </c>
      <c r="N764">
        <v>0</v>
      </c>
      <c r="O764" s="8">
        <v>0</v>
      </c>
      <c r="P764">
        <v>0</v>
      </c>
    </row>
    <row r="765" spans="1:19" x14ac:dyDescent="0.3">
      <c r="A765" s="7">
        <v>1053431841</v>
      </c>
      <c r="B765" s="7" t="s">
        <v>354</v>
      </c>
      <c r="C765" s="7" t="s">
        <v>355</v>
      </c>
      <c r="D765" s="7" t="s">
        <v>320</v>
      </c>
      <c r="E765" s="7" t="s">
        <v>331</v>
      </c>
      <c r="F765" s="7" t="s">
        <v>322</v>
      </c>
      <c r="G765" s="7" t="s">
        <v>323</v>
      </c>
      <c r="H765" t="s">
        <v>1023</v>
      </c>
      <c r="I765">
        <v>45930</v>
      </c>
      <c r="J765" t="s">
        <v>1024</v>
      </c>
      <c r="K765">
        <v>4</v>
      </c>
      <c r="L765" s="8">
        <v>0</v>
      </c>
      <c r="M765" s="7">
        <v>3</v>
      </c>
      <c r="N765">
        <v>0</v>
      </c>
      <c r="O765" s="8">
        <v>0</v>
      </c>
      <c r="P765">
        <v>0</v>
      </c>
    </row>
    <row r="766" spans="1:19" x14ac:dyDescent="0.3">
      <c r="A766" s="7">
        <v>1316258742</v>
      </c>
      <c r="B766" s="7" t="s">
        <v>1041</v>
      </c>
      <c r="C766" s="7" t="s">
        <v>1042</v>
      </c>
      <c r="D766" s="7" t="s">
        <v>1043</v>
      </c>
      <c r="E766" s="7" t="s">
        <v>386</v>
      </c>
      <c r="F766" s="7" t="s">
        <v>887</v>
      </c>
      <c r="G766" s="7" t="s">
        <v>323</v>
      </c>
      <c r="H766" t="s">
        <v>1036</v>
      </c>
      <c r="I766">
        <v>45932</v>
      </c>
      <c r="J766" t="s">
        <v>1037</v>
      </c>
      <c r="K766">
        <v>4</v>
      </c>
      <c r="L766" s="8">
        <v>0</v>
      </c>
      <c r="M766" s="7">
        <v>3</v>
      </c>
      <c r="N766">
        <v>0</v>
      </c>
      <c r="O766" s="8">
        <v>0</v>
      </c>
      <c r="P766">
        <v>0</v>
      </c>
    </row>
    <row r="767" spans="1:19" x14ac:dyDescent="0.3">
      <c r="A767" s="7">
        <v>1790797355</v>
      </c>
      <c r="B767" s="7" t="s">
        <v>1249</v>
      </c>
      <c r="C767" s="7" t="s">
        <v>1250</v>
      </c>
      <c r="D767" s="7" t="s">
        <v>459</v>
      </c>
      <c r="E767" s="7" t="s">
        <v>424</v>
      </c>
      <c r="F767" s="7" t="s">
        <v>492</v>
      </c>
      <c r="G767" s="7" t="s">
        <v>323</v>
      </c>
      <c r="H767" t="s">
        <v>1076</v>
      </c>
      <c r="I767">
        <v>45933</v>
      </c>
      <c r="J767" t="s">
        <v>1077</v>
      </c>
      <c r="K767">
        <v>4</v>
      </c>
      <c r="L767" s="8">
        <v>0</v>
      </c>
      <c r="M767" s="7">
        <v>3</v>
      </c>
      <c r="N767">
        <v>0</v>
      </c>
      <c r="O767" s="8">
        <v>0</v>
      </c>
      <c r="P767">
        <v>0</v>
      </c>
    </row>
    <row r="768" spans="1:19" x14ac:dyDescent="0.3">
      <c r="A768" s="7">
        <v>1801387592</v>
      </c>
      <c r="B768" s="7" t="s">
        <v>1096</v>
      </c>
      <c r="C768" s="7" t="s">
        <v>1097</v>
      </c>
      <c r="D768" s="7" t="s">
        <v>1098</v>
      </c>
      <c r="E768" s="7" t="s">
        <v>358</v>
      </c>
      <c r="F768" s="7" t="s">
        <v>928</v>
      </c>
      <c r="G768" s="7" t="s">
        <v>323</v>
      </c>
      <c r="H768" t="s">
        <v>1036</v>
      </c>
      <c r="I768">
        <v>45932</v>
      </c>
      <c r="J768" t="s">
        <v>1037</v>
      </c>
      <c r="K768">
        <v>4</v>
      </c>
      <c r="L768" s="8">
        <v>0</v>
      </c>
      <c r="M768" s="7">
        <v>3</v>
      </c>
      <c r="N768">
        <v>0</v>
      </c>
      <c r="O768" s="8">
        <v>0</v>
      </c>
      <c r="P768">
        <v>0</v>
      </c>
    </row>
    <row r="769" spans="1:19" x14ac:dyDescent="0.3">
      <c r="A769" s="7">
        <v>1396362729</v>
      </c>
      <c r="B769" s="7" t="s">
        <v>1251</v>
      </c>
      <c r="C769" s="7" t="s">
        <v>1252</v>
      </c>
      <c r="D769" s="7" t="s">
        <v>1043</v>
      </c>
      <c r="E769" s="7" t="s">
        <v>358</v>
      </c>
      <c r="F769" s="7" t="s">
        <v>483</v>
      </c>
      <c r="G769" s="7" t="s">
        <v>323</v>
      </c>
      <c r="H769" t="s">
        <v>1023</v>
      </c>
      <c r="I769">
        <v>45930</v>
      </c>
      <c r="J769" t="s">
        <v>1024</v>
      </c>
      <c r="K769">
        <v>3</v>
      </c>
      <c r="L769" s="8">
        <v>0</v>
      </c>
      <c r="M769" s="7">
        <v>3</v>
      </c>
      <c r="N769">
        <v>0</v>
      </c>
      <c r="O769" s="8">
        <v>0</v>
      </c>
      <c r="P769">
        <v>0</v>
      </c>
    </row>
    <row r="770" spans="1:19" x14ac:dyDescent="0.3">
      <c r="A770" s="7">
        <v>1740757418</v>
      </c>
      <c r="B770" s="7" t="s">
        <v>1027</v>
      </c>
      <c r="C770" s="7" t="s">
        <v>664</v>
      </c>
      <c r="E770" s="7" t="s">
        <v>358</v>
      </c>
      <c r="F770" s="7" t="s">
        <v>574</v>
      </c>
      <c r="G770" s="7" t="s">
        <v>323</v>
      </c>
      <c r="H770" t="s">
        <v>1072</v>
      </c>
      <c r="I770">
        <v>45933</v>
      </c>
      <c r="J770" t="s">
        <v>1073</v>
      </c>
      <c r="K770">
        <v>3</v>
      </c>
      <c r="L770" s="8">
        <v>0</v>
      </c>
      <c r="M770" s="7">
        <v>3</v>
      </c>
      <c r="N770">
        <v>0</v>
      </c>
      <c r="O770" s="8">
        <v>0</v>
      </c>
      <c r="P770">
        <v>0</v>
      </c>
    </row>
    <row r="771" spans="1:19" x14ac:dyDescent="0.3">
      <c r="A771" s="7">
        <v>1104932813</v>
      </c>
      <c r="B771" s="7" t="s">
        <v>1047</v>
      </c>
      <c r="C771" s="7" t="s">
        <v>720</v>
      </c>
      <c r="D771" s="7" t="s">
        <v>898</v>
      </c>
      <c r="E771" s="7" t="s">
        <v>381</v>
      </c>
      <c r="F771" s="7" t="s">
        <v>539</v>
      </c>
      <c r="G771" s="7" t="s">
        <v>323</v>
      </c>
      <c r="H771" t="s">
        <v>1031</v>
      </c>
      <c r="I771">
        <v>45939</v>
      </c>
      <c r="J771" t="s">
        <v>1032</v>
      </c>
      <c r="K771">
        <v>3</v>
      </c>
      <c r="L771" s="8">
        <v>0</v>
      </c>
      <c r="M771" s="7">
        <v>3</v>
      </c>
      <c r="N771">
        <v>0</v>
      </c>
      <c r="O771" s="8">
        <v>0</v>
      </c>
      <c r="P771">
        <v>0</v>
      </c>
    </row>
    <row r="772" spans="1:19" x14ac:dyDescent="0.3">
      <c r="A772" s="7">
        <v>1407826241</v>
      </c>
      <c r="B772" s="7" t="s">
        <v>1253</v>
      </c>
      <c r="C772" s="7" t="s">
        <v>1254</v>
      </c>
      <c r="D772" s="7" t="s">
        <v>712</v>
      </c>
      <c r="E772" s="7" t="s">
        <v>400</v>
      </c>
      <c r="F772" s="7" t="s">
        <v>492</v>
      </c>
      <c r="G772" s="7" t="s">
        <v>323</v>
      </c>
      <c r="H772" t="s">
        <v>1052</v>
      </c>
      <c r="I772">
        <v>45931</v>
      </c>
      <c r="J772" t="s">
        <v>1053</v>
      </c>
      <c r="K772">
        <v>3</v>
      </c>
      <c r="L772" s="8">
        <v>0</v>
      </c>
      <c r="M772" s="7">
        <v>3</v>
      </c>
      <c r="N772">
        <v>0</v>
      </c>
      <c r="O772" s="8">
        <v>0</v>
      </c>
      <c r="P772">
        <v>0</v>
      </c>
    </row>
    <row r="773" spans="1:19" x14ac:dyDescent="0.3">
      <c r="A773" s="7">
        <v>1619239555</v>
      </c>
      <c r="B773" s="7" t="s">
        <v>1120</v>
      </c>
      <c r="C773" s="7" t="s">
        <v>366</v>
      </c>
      <c r="D773" s="7" t="s">
        <v>482</v>
      </c>
      <c r="E773" s="7" t="s">
        <v>400</v>
      </c>
      <c r="F773" s="7" t="s">
        <v>1121</v>
      </c>
      <c r="G773" s="7" t="s">
        <v>323</v>
      </c>
      <c r="H773" t="s">
        <v>1076</v>
      </c>
      <c r="I773">
        <v>45933</v>
      </c>
      <c r="J773" t="s">
        <v>1077</v>
      </c>
      <c r="K773">
        <v>3</v>
      </c>
      <c r="L773" s="8">
        <v>0</v>
      </c>
      <c r="M773" s="7">
        <v>3</v>
      </c>
      <c r="N773">
        <v>0</v>
      </c>
      <c r="O773" s="8">
        <v>0</v>
      </c>
      <c r="P773">
        <v>0</v>
      </c>
    </row>
    <row r="774" spans="1:19" x14ac:dyDescent="0.3">
      <c r="A774" s="7">
        <v>1700317336</v>
      </c>
      <c r="B774" s="7" t="s">
        <v>1255</v>
      </c>
      <c r="C774" s="7" t="s">
        <v>1042</v>
      </c>
      <c r="E774" s="7" t="s">
        <v>1106</v>
      </c>
      <c r="F774" s="7" t="s">
        <v>339</v>
      </c>
      <c r="G774" s="7" t="s">
        <v>323</v>
      </c>
      <c r="H774" t="s">
        <v>1023</v>
      </c>
      <c r="I774">
        <v>45930</v>
      </c>
      <c r="J774" t="s">
        <v>1024</v>
      </c>
      <c r="K774">
        <v>3</v>
      </c>
      <c r="L774" s="8">
        <v>0</v>
      </c>
      <c r="M774" s="7">
        <v>3</v>
      </c>
      <c r="N774">
        <v>0</v>
      </c>
      <c r="O774" s="8">
        <v>0</v>
      </c>
      <c r="P774">
        <v>0</v>
      </c>
    </row>
    <row r="775" spans="1:19" x14ac:dyDescent="0.3">
      <c r="A775" s="7">
        <v>1700181245</v>
      </c>
      <c r="B775" s="7" t="s">
        <v>1021</v>
      </c>
      <c r="C775" s="7" t="s">
        <v>686</v>
      </c>
      <c r="E775" s="7" t="s">
        <v>358</v>
      </c>
      <c r="F775" s="7" t="s">
        <v>1022</v>
      </c>
      <c r="G775" s="7" t="s">
        <v>323</v>
      </c>
      <c r="H775" t="s">
        <v>1061</v>
      </c>
      <c r="I775">
        <v>45930</v>
      </c>
      <c r="J775" t="s">
        <v>1062</v>
      </c>
      <c r="K775">
        <v>3</v>
      </c>
      <c r="L775" s="8">
        <v>0</v>
      </c>
      <c r="M775" s="7">
        <v>3</v>
      </c>
      <c r="N775">
        <v>0</v>
      </c>
      <c r="O775" s="8">
        <v>0</v>
      </c>
      <c r="P775">
        <v>0</v>
      </c>
    </row>
    <row r="776" spans="1:19" x14ac:dyDescent="0.3">
      <c r="A776" s="7">
        <v>1942400346</v>
      </c>
      <c r="B776" s="7" t="s">
        <v>589</v>
      </c>
      <c r="C776" s="7" t="s">
        <v>590</v>
      </c>
      <c r="D776" s="7" t="s">
        <v>506</v>
      </c>
      <c r="E776" s="7" t="s">
        <v>381</v>
      </c>
      <c r="F776" s="7" t="s">
        <v>511</v>
      </c>
      <c r="G776" s="7" t="s">
        <v>323</v>
      </c>
      <c r="H776" t="s">
        <v>1076</v>
      </c>
      <c r="I776">
        <v>45933</v>
      </c>
      <c r="J776" t="s">
        <v>1077</v>
      </c>
      <c r="K776">
        <v>22</v>
      </c>
      <c r="L776" s="8">
        <v>2E-3</v>
      </c>
      <c r="M776" s="7">
        <v>2</v>
      </c>
      <c r="N776">
        <v>22</v>
      </c>
      <c r="O776" s="8">
        <v>4.0000000000000001E-3</v>
      </c>
      <c r="P776">
        <v>2</v>
      </c>
      <c r="Q776" s="9">
        <v>10282</v>
      </c>
      <c r="R776" s="8">
        <v>2E-3</v>
      </c>
      <c r="S776" s="9">
        <v>467</v>
      </c>
    </row>
    <row r="777" spans="1:19" x14ac:dyDescent="0.3">
      <c r="A777" s="7">
        <v>1598148116</v>
      </c>
      <c r="B777" s="7" t="s">
        <v>1162</v>
      </c>
      <c r="C777" s="7" t="s">
        <v>1163</v>
      </c>
      <c r="D777" s="7" t="s">
        <v>423</v>
      </c>
      <c r="E777" s="7" t="s">
        <v>400</v>
      </c>
      <c r="F777" s="7" t="s">
        <v>1164</v>
      </c>
      <c r="G777" s="7" t="s">
        <v>323</v>
      </c>
      <c r="H777" t="s">
        <v>1048</v>
      </c>
      <c r="I777">
        <v>45931</v>
      </c>
      <c r="J777" t="s">
        <v>1049</v>
      </c>
      <c r="K777">
        <v>19</v>
      </c>
      <c r="L777" s="8">
        <v>1E-3</v>
      </c>
      <c r="M777" s="7">
        <v>2</v>
      </c>
      <c r="N777">
        <v>11</v>
      </c>
      <c r="O777" s="8">
        <v>2E-3</v>
      </c>
      <c r="P777">
        <v>2</v>
      </c>
      <c r="Q777" s="9">
        <v>8410</v>
      </c>
      <c r="R777" s="8">
        <v>2E-3</v>
      </c>
      <c r="S777" s="9">
        <v>765</v>
      </c>
    </row>
    <row r="778" spans="1:19" x14ac:dyDescent="0.3">
      <c r="A778" s="7">
        <v>1144531500</v>
      </c>
      <c r="B778" s="7" t="s">
        <v>1256</v>
      </c>
      <c r="C778" s="7" t="s">
        <v>1095</v>
      </c>
      <c r="D778" s="7" t="s">
        <v>646</v>
      </c>
      <c r="E778" s="7" t="s">
        <v>465</v>
      </c>
      <c r="F778" s="7" t="s">
        <v>805</v>
      </c>
      <c r="G778" s="7" t="s">
        <v>323</v>
      </c>
      <c r="H778" t="s">
        <v>1054</v>
      </c>
      <c r="I778">
        <v>45931</v>
      </c>
      <c r="J778" t="s">
        <v>1055</v>
      </c>
      <c r="K778">
        <v>17</v>
      </c>
      <c r="L778" s="8">
        <v>1E-3</v>
      </c>
      <c r="M778" s="7">
        <v>2</v>
      </c>
      <c r="N778">
        <v>17</v>
      </c>
      <c r="O778" s="8">
        <v>3.0000000000000001E-3</v>
      </c>
      <c r="P778">
        <v>2</v>
      </c>
      <c r="Q778" s="9">
        <v>3126</v>
      </c>
      <c r="R778" s="8">
        <v>1E-3</v>
      </c>
      <c r="S778" s="9">
        <v>184</v>
      </c>
    </row>
    <row r="779" spans="1:19" x14ac:dyDescent="0.3">
      <c r="A779" s="7">
        <v>1417062761</v>
      </c>
      <c r="B779" s="7" t="s">
        <v>1257</v>
      </c>
      <c r="C779" s="7" t="s">
        <v>1258</v>
      </c>
      <c r="D779" s="7" t="s">
        <v>1098</v>
      </c>
      <c r="E779" s="7" t="s">
        <v>381</v>
      </c>
      <c r="F779" s="7" t="s">
        <v>928</v>
      </c>
      <c r="G779" s="7" t="s">
        <v>323</v>
      </c>
      <c r="H779" t="s">
        <v>1054</v>
      </c>
      <c r="I779">
        <v>45931</v>
      </c>
      <c r="J779" t="s">
        <v>1055</v>
      </c>
      <c r="K779">
        <v>14</v>
      </c>
      <c r="L779" s="8">
        <v>1E-3</v>
      </c>
      <c r="M779" s="7">
        <v>2</v>
      </c>
      <c r="N779">
        <v>3</v>
      </c>
      <c r="O779" s="8">
        <v>1E-3</v>
      </c>
      <c r="P779">
        <v>2</v>
      </c>
      <c r="Q779" s="9">
        <v>5142</v>
      </c>
      <c r="R779" s="8">
        <v>1E-3</v>
      </c>
      <c r="S779" s="9">
        <v>1714</v>
      </c>
    </row>
    <row r="780" spans="1:19" x14ac:dyDescent="0.3">
      <c r="A780" s="7">
        <v>1679575328</v>
      </c>
      <c r="B780" s="7" t="s">
        <v>1259</v>
      </c>
      <c r="C780" s="7" t="s">
        <v>1260</v>
      </c>
      <c r="D780" s="7" t="s">
        <v>506</v>
      </c>
      <c r="E780" s="7" t="s">
        <v>386</v>
      </c>
      <c r="F780" s="7" t="s">
        <v>511</v>
      </c>
      <c r="G780" s="7" t="s">
        <v>323</v>
      </c>
      <c r="H780" t="s">
        <v>1048</v>
      </c>
      <c r="I780">
        <v>45931</v>
      </c>
      <c r="J780" t="s">
        <v>1049</v>
      </c>
      <c r="K780">
        <v>13</v>
      </c>
      <c r="L780" s="8">
        <v>1E-3</v>
      </c>
      <c r="M780" s="7">
        <v>2</v>
      </c>
      <c r="N780">
        <v>4</v>
      </c>
      <c r="O780" s="8">
        <v>1E-3</v>
      </c>
      <c r="P780">
        <v>2</v>
      </c>
      <c r="Q780" s="9">
        <v>4084</v>
      </c>
      <c r="R780" s="8">
        <v>1E-3</v>
      </c>
      <c r="S780" s="9">
        <v>1021</v>
      </c>
    </row>
    <row r="781" spans="1:19" x14ac:dyDescent="0.3">
      <c r="A781" s="7">
        <v>1255649919</v>
      </c>
      <c r="B781" s="7" t="s">
        <v>1201</v>
      </c>
      <c r="C781" s="7" t="s">
        <v>1202</v>
      </c>
      <c r="D781" s="7" t="s">
        <v>808</v>
      </c>
      <c r="E781" s="7" t="s">
        <v>358</v>
      </c>
      <c r="F781" s="7" t="s">
        <v>332</v>
      </c>
      <c r="G781" s="7" t="s">
        <v>323</v>
      </c>
      <c r="H781" t="s">
        <v>1076</v>
      </c>
      <c r="I781">
        <v>45933</v>
      </c>
      <c r="J781" t="s">
        <v>1077</v>
      </c>
      <c r="K781">
        <v>12</v>
      </c>
      <c r="L781" s="8">
        <v>1E-3</v>
      </c>
      <c r="M781" s="7">
        <v>2</v>
      </c>
      <c r="N781">
        <v>12</v>
      </c>
      <c r="O781" s="8">
        <v>2E-3</v>
      </c>
      <c r="P781">
        <v>2</v>
      </c>
      <c r="Q781" s="9">
        <v>1380</v>
      </c>
      <c r="R781" s="8">
        <v>0</v>
      </c>
      <c r="S781" s="9">
        <v>115</v>
      </c>
    </row>
    <row r="782" spans="1:19" x14ac:dyDescent="0.3">
      <c r="A782" s="7">
        <v>1598148116</v>
      </c>
      <c r="B782" s="7" t="s">
        <v>1162</v>
      </c>
      <c r="C782" s="7" t="s">
        <v>1163</v>
      </c>
      <c r="D782" s="7" t="s">
        <v>423</v>
      </c>
      <c r="E782" s="7" t="s">
        <v>400</v>
      </c>
      <c r="F782" s="7" t="s">
        <v>1164</v>
      </c>
      <c r="G782" s="7" t="s">
        <v>323</v>
      </c>
      <c r="H782" t="s">
        <v>1052</v>
      </c>
      <c r="I782">
        <v>45931</v>
      </c>
      <c r="J782" t="s">
        <v>1053</v>
      </c>
      <c r="K782">
        <v>11</v>
      </c>
      <c r="L782" s="8">
        <v>1E-3</v>
      </c>
      <c r="M782" s="7">
        <v>2</v>
      </c>
      <c r="N782">
        <v>11</v>
      </c>
      <c r="O782" s="8">
        <v>2E-3</v>
      </c>
      <c r="P782">
        <v>2</v>
      </c>
      <c r="Q782" s="9">
        <v>36280</v>
      </c>
      <c r="R782" s="8">
        <v>8.0000000000000002E-3</v>
      </c>
      <c r="S782" s="9">
        <v>3298</v>
      </c>
    </row>
    <row r="783" spans="1:19" x14ac:dyDescent="0.3">
      <c r="A783" s="7">
        <v>1376052183</v>
      </c>
      <c r="B783" s="7" t="s">
        <v>674</v>
      </c>
      <c r="C783" s="7" t="s">
        <v>343</v>
      </c>
      <c r="D783" s="7" t="s">
        <v>675</v>
      </c>
      <c r="E783" s="7" t="s">
        <v>454</v>
      </c>
      <c r="F783" s="7" t="s">
        <v>401</v>
      </c>
      <c r="G783" s="7" t="s">
        <v>323</v>
      </c>
      <c r="H783" t="s">
        <v>1025</v>
      </c>
      <c r="I783">
        <v>45939</v>
      </c>
      <c r="J783" t="s">
        <v>1026</v>
      </c>
      <c r="K783">
        <v>10</v>
      </c>
      <c r="L783" s="8">
        <v>1E-3</v>
      </c>
      <c r="M783" s="7">
        <v>2</v>
      </c>
      <c r="N783">
        <v>2</v>
      </c>
      <c r="O783" s="8">
        <v>0</v>
      </c>
      <c r="P783">
        <v>2</v>
      </c>
      <c r="Q783" s="9">
        <v>560</v>
      </c>
      <c r="R783" s="8">
        <v>0</v>
      </c>
      <c r="S783" s="9">
        <v>280</v>
      </c>
    </row>
    <row r="784" spans="1:19" x14ac:dyDescent="0.3">
      <c r="A784" s="7">
        <v>1679675342</v>
      </c>
      <c r="B784" s="7" t="s">
        <v>406</v>
      </c>
      <c r="C784" s="7" t="s">
        <v>407</v>
      </c>
      <c r="D784" s="7" t="s">
        <v>408</v>
      </c>
      <c r="E784" s="7" t="s">
        <v>381</v>
      </c>
      <c r="F784" s="7" t="s">
        <v>409</v>
      </c>
      <c r="G784" s="7" t="s">
        <v>323</v>
      </c>
      <c r="H784" t="s">
        <v>1031</v>
      </c>
      <c r="I784">
        <v>45939</v>
      </c>
      <c r="J784" t="s">
        <v>1032</v>
      </c>
      <c r="K784">
        <v>10</v>
      </c>
      <c r="L784" s="8">
        <v>1E-3</v>
      </c>
      <c r="M784" s="7">
        <v>2</v>
      </c>
      <c r="N784">
        <v>4</v>
      </c>
      <c r="O784" s="8">
        <v>1E-3</v>
      </c>
      <c r="P784">
        <v>2</v>
      </c>
      <c r="Q784" s="9">
        <v>599</v>
      </c>
      <c r="R784" s="8">
        <v>0</v>
      </c>
      <c r="S784" s="9">
        <v>150</v>
      </c>
    </row>
    <row r="785" spans="1:19" x14ac:dyDescent="0.3">
      <c r="A785" s="7">
        <v>1851338347</v>
      </c>
      <c r="B785" s="7" t="s">
        <v>1080</v>
      </c>
      <c r="C785" s="7" t="s">
        <v>1081</v>
      </c>
      <c r="D785" s="7" t="s">
        <v>675</v>
      </c>
      <c r="E785" s="7" t="s">
        <v>331</v>
      </c>
      <c r="F785" s="7" t="s">
        <v>596</v>
      </c>
      <c r="G785" s="7" t="s">
        <v>323</v>
      </c>
      <c r="H785" t="s">
        <v>1142</v>
      </c>
      <c r="I785">
        <v>45931</v>
      </c>
      <c r="J785" t="s">
        <v>1143</v>
      </c>
      <c r="K785">
        <v>9</v>
      </c>
      <c r="L785" s="8">
        <v>1E-3</v>
      </c>
      <c r="M785" s="7">
        <v>2</v>
      </c>
      <c r="N785">
        <v>5</v>
      </c>
      <c r="O785" s="8">
        <v>1E-3</v>
      </c>
      <c r="P785">
        <v>2</v>
      </c>
      <c r="Q785" s="9">
        <v>1090</v>
      </c>
      <c r="R785" s="8">
        <v>0</v>
      </c>
      <c r="S785" s="9">
        <v>218</v>
      </c>
    </row>
    <row r="786" spans="1:19" x14ac:dyDescent="0.3">
      <c r="A786" s="7">
        <v>1720512155</v>
      </c>
      <c r="B786" s="7" t="s">
        <v>1261</v>
      </c>
      <c r="C786" s="7" t="s">
        <v>996</v>
      </c>
      <c r="D786" s="7" t="s">
        <v>1262</v>
      </c>
      <c r="E786" s="7" t="s">
        <v>400</v>
      </c>
      <c r="F786" s="7" t="s">
        <v>446</v>
      </c>
      <c r="G786" s="7" t="s">
        <v>323</v>
      </c>
      <c r="H786" t="s">
        <v>1048</v>
      </c>
      <c r="I786">
        <v>45931</v>
      </c>
      <c r="J786" t="s">
        <v>1049</v>
      </c>
      <c r="K786">
        <v>9</v>
      </c>
      <c r="L786" s="8">
        <v>1E-3</v>
      </c>
      <c r="M786" s="7">
        <v>2</v>
      </c>
      <c r="N786">
        <v>5</v>
      </c>
      <c r="O786" s="8">
        <v>1E-3</v>
      </c>
      <c r="P786">
        <v>2</v>
      </c>
      <c r="Q786" s="9">
        <v>4255</v>
      </c>
      <c r="R786" s="8">
        <v>1E-3</v>
      </c>
      <c r="S786" s="9">
        <v>851</v>
      </c>
    </row>
    <row r="787" spans="1:19" x14ac:dyDescent="0.3">
      <c r="A787" s="7">
        <v>1063423176</v>
      </c>
      <c r="B787" s="7" t="s">
        <v>1231</v>
      </c>
      <c r="C787" s="7" t="s">
        <v>1232</v>
      </c>
      <c r="D787" s="7" t="s">
        <v>611</v>
      </c>
      <c r="E787" s="7" t="s">
        <v>386</v>
      </c>
      <c r="F787" s="7" t="s">
        <v>492</v>
      </c>
      <c r="G787" s="7" t="s">
        <v>323</v>
      </c>
      <c r="H787" t="s">
        <v>1198</v>
      </c>
      <c r="I787">
        <v>45933</v>
      </c>
      <c r="J787" t="s">
        <v>1199</v>
      </c>
      <c r="K787">
        <v>8</v>
      </c>
      <c r="L787" s="8">
        <v>1E-3</v>
      </c>
      <c r="M787" s="7">
        <v>2</v>
      </c>
      <c r="N787">
        <v>8</v>
      </c>
      <c r="O787" s="8">
        <v>1E-3</v>
      </c>
      <c r="P787">
        <v>2</v>
      </c>
      <c r="Q787" s="9">
        <v>2100</v>
      </c>
      <c r="R787" s="8">
        <v>0</v>
      </c>
      <c r="S787" s="9">
        <v>263</v>
      </c>
    </row>
    <row r="788" spans="1:19" x14ac:dyDescent="0.3">
      <c r="A788" s="7">
        <v>1740299858</v>
      </c>
      <c r="B788" s="7" t="s">
        <v>1263</v>
      </c>
      <c r="C788" s="7" t="s">
        <v>1264</v>
      </c>
      <c r="D788" s="7" t="s">
        <v>385</v>
      </c>
      <c r="E788" s="7" t="s">
        <v>331</v>
      </c>
      <c r="F788" s="7" t="s">
        <v>446</v>
      </c>
      <c r="G788" s="7" t="s">
        <v>323</v>
      </c>
      <c r="H788" t="s">
        <v>1110</v>
      </c>
      <c r="I788">
        <v>45932</v>
      </c>
      <c r="J788" t="s">
        <v>1111</v>
      </c>
      <c r="K788">
        <v>7</v>
      </c>
      <c r="L788" s="8">
        <v>1E-3</v>
      </c>
      <c r="M788" s="7">
        <v>2</v>
      </c>
      <c r="N788">
        <v>7</v>
      </c>
      <c r="O788" s="8">
        <v>1E-3</v>
      </c>
      <c r="P788">
        <v>2</v>
      </c>
      <c r="Q788" s="9">
        <v>1204</v>
      </c>
      <c r="R788" s="8">
        <v>0</v>
      </c>
      <c r="S788" s="9">
        <v>172</v>
      </c>
    </row>
    <row r="789" spans="1:19" x14ac:dyDescent="0.3">
      <c r="A789" s="7">
        <v>1679675342</v>
      </c>
      <c r="B789" s="7" t="s">
        <v>406</v>
      </c>
      <c r="C789" s="7" t="s">
        <v>407</v>
      </c>
      <c r="D789" s="7" t="s">
        <v>408</v>
      </c>
      <c r="E789" s="7" t="s">
        <v>381</v>
      </c>
      <c r="F789" s="7" t="s">
        <v>409</v>
      </c>
      <c r="G789" s="7" t="s">
        <v>323</v>
      </c>
      <c r="H789" t="s">
        <v>1039</v>
      </c>
      <c r="I789">
        <v>45932</v>
      </c>
      <c r="J789" t="s">
        <v>1040</v>
      </c>
      <c r="K789">
        <v>7</v>
      </c>
      <c r="L789" s="8">
        <v>1E-3</v>
      </c>
      <c r="M789" s="7">
        <v>2</v>
      </c>
      <c r="N789">
        <v>6</v>
      </c>
      <c r="O789" s="8">
        <v>1E-3</v>
      </c>
      <c r="P789">
        <v>2</v>
      </c>
      <c r="Q789" s="9">
        <v>1305</v>
      </c>
      <c r="R789" s="8">
        <v>0</v>
      </c>
      <c r="S789" s="9">
        <v>218</v>
      </c>
    </row>
    <row r="790" spans="1:19" x14ac:dyDescent="0.3">
      <c r="A790" s="7">
        <v>1346329208</v>
      </c>
      <c r="B790" s="7" t="s">
        <v>1203</v>
      </c>
      <c r="C790" s="7" t="s">
        <v>464</v>
      </c>
      <c r="D790" s="7" t="s">
        <v>541</v>
      </c>
      <c r="E790" s="7" t="s">
        <v>454</v>
      </c>
      <c r="F790" s="7" t="s">
        <v>596</v>
      </c>
      <c r="G790" s="7" t="s">
        <v>323</v>
      </c>
      <c r="H790" t="s">
        <v>1076</v>
      </c>
      <c r="I790">
        <v>45933</v>
      </c>
      <c r="J790" t="s">
        <v>1077</v>
      </c>
      <c r="K790">
        <v>7</v>
      </c>
      <c r="L790" s="8">
        <v>1E-3</v>
      </c>
      <c r="M790" s="7">
        <v>2</v>
      </c>
      <c r="N790">
        <v>7</v>
      </c>
      <c r="O790" s="8">
        <v>1E-3</v>
      </c>
      <c r="P790">
        <v>2</v>
      </c>
      <c r="Q790" s="9">
        <v>3077</v>
      </c>
      <c r="R790" s="8">
        <v>1E-3</v>
      </c>
      <c r="S790" s="9">
        <v>440</v>
      </c>
    </row>
    <row r="791" spans="1:19" x14ac:dyDescent="0.3">
      <c r="A791" s="7">
        <v>1144531500</v>
      </c>
      <c r="B791" s="7" t="s">
        <v>1256</v>
      </c>
      <c r="C791" s="7" t="s">
        <v>1095</v>
      </c>
      <c r="D791" s="7" t="s">
        <v>646</v>
      </c>
      <c r="E791" s="7" t="s">
        <v>465</v>
      </c>
      <c r="F791" s="7" t="s">
        <v>805</v>
      </c>
      <c r="G791" s="7" t="s">
        <v>323</v>
      </c>
      <c r="H791" t="s">
        <v>1048</v>
      </c>
      <c r="I791">
        <v>45931</v>
      </c>
      <c r="J791" t="s">
        <v>1049</v>
      </c>
      <c r="K791">
        <v>7</v>
      </c>
      <c r="L791" s="8">
        <v>1E-3</v>
      </c>
      <c r="M791" s="7">
        <v>2</v>
      </c>
      <c r="N791">
        <v>7</v>
      </c>
      <c r="O791" s="8">
        <v>1E-3</v>
      </c>
      <c r="P791">
        <v>2</v>
      </c>
      <c r="Q791" s="9">
        <v>1575</v>
      </c>
      <c r="R791" s="8">
        <v>0</v>
      </c>
      <c r="S791" s="9">
        <v>225</v>
      </c>
    </row>
    <row r="792" spans="1:19" x14ac:dyDescent="0.3">
      <c r="A792" s="7">
        <v>1619433042</v>
      </c>
      <c r="B792" s="7" t="s">
        <v>1265</v>
      </c>
      <c r="C792" s="7" t="s">
        <v>337</v>
      </c>
      <c r="D792" s="7" t="s">
        <v>541</v>
      </c>
      <c r="E792" s="7" t="s">
        <v>454</v>
      </c>
      <c r="F792" s="7" t="s">
        <v>1266</v>
      </c>
      <c r="G792" s="7" t="s">
        <v>323</v>
      </c>
      <c r="H792" t="s">
        <v>1110</v>
      </c>
      <c r="I792">
        <v>45932</v>
      </c>
      <c r="J792" t="s">
        <v>1111</v>
      </c>
      <c r="K792">
        <v>7</v>
      </c>
      <c r="L792" s="8">
        <v>1E-3</v>
      </c>
      <c r="M792" s="7">
        <v>2</v>
      </c>
      <c r="N792">
        <v>6</v>
      </c>
      <c r="O792" s="8">
        <v>1E-3</v>
      </c>
      <c r="P792">
        <v>2</v>
      </c>
      <c r="Q792" s="9">
        <v>847</v>
      </c>
      <c r="R792" s="8">
        <v>0</v>
      </c>
      <c r="S792" s="9">
        <v>141</v>
      </c>
    </row>
    <row r="793" spans="1:19" x14ac:dyDescent="0.3">
      <c r="A793" s="7">
        <v>1144286741</v>
      </c>
      <c r="B793" s="7" t="s">
        <v>848</v>
      </c>
      <c r="C793" s="7" t="s">
        <v>464</v>
      </c>
      <c r="D793" s="7" t="s">
        <v>459</v>
      </c>
      <c r="E793" s="7" t="s">
        <v>424</v>
      </c>
      <c r="F793" s="7" t="s">
        <v>750</v>
      </c>
      <c r="G793" s="7" t="s">
        <v>323</v>
      </c>
      <c r="H793" t="s">
        <v>1048</v>
      </c>
      <c r="I793">
        <v>45931</v>
      </c>
      <c r="J793" t="s">
        <v>1049</v>
      </c>
      <c r="K793">
        <v>7</v>
      </c>
      <c r="L793" s="8">
        <v>1E-3</v>
      </c>
      <c r="M793" s="7">
        <v>2</v>
      </c>
      <c r="N793">
        <v>7</v>
      </c>
      <c r="O793" s="8">
        <v>1E-3</v>
      </c>
      <c r="P793">
        <v>2</v>
      </c>
      <c r="Q793" s="9">
        <v>1241</v>
      </c>
      <c r="R793" s="8">
        <v>0</v>
      </c>
      <c r="S793" s="9">
        <v>177</v>
      </c>
    </row>
    <row r="794" spans="1:19" x14ac:dyDescent="0.3">
      <c r="A794" s="7">
        <v>1669715405</v>
      </c>
      <c r="B794" s="7" t="s">
        <v>1116</v>
      </c>
      <c r="C794" s="7" t="s">
        <v>568</v>
      </c>
      <c r="D794" s="7" t="s">
        <v>499</v>
      </c>
      <c r="E794" s="7" t="s">
        <v>400</v>
      </c>
      <c r="F794" s="7" t="s">
        <v>1066</v>
      </c>
      <c r="G794" s="7" t="s">
        <v>323</v>
      </c>
      <c r="H794" t="s">
        <v>1052</v>
      </c>
      <c r="I794">
        <v>45931</v>
      </c>
      <c r="J794" t="s">
        <v>1053</v>
      </c>
      <c r="K794">
        <v>6</v>
      </c>
      <c r="L794" s="8">
        <v>0</v>
      </c>
      <c r="M794" s="7">
        <v>2</v>
      </c>
      <c r="N794">
        <v>6</v>
      </c>
      <c r="O794" s="8">
        <v>1E-3</v>
      </c>
      <c r="P794">
        <v>2</v>
      </c>
      <c r="Q794" s="9">
        <v>20933</v>
      </c>
      <c r="R794" s="8">
        <v>5.0000000000000001E-3</v>
      </c>
      <c r="S794" s="9">
        <v>3489</v>
      </c>
    </row>
    <row r="795" spans="1:19" x14ac:dyDescent="0.3">
      <c r="A795" s="7">
        <v>1487781712</v>
      </c>
      <c r="B795" s="7" t="s">
        <v>1267</v>
      </c>
      <c r="C795" s="7" t="s">
        <v>496</v>
      </c>
      <c r="D795" s="7" t="s">
        <v>499</v>
      </c>
      <c r="E795" s="7" t="s">
        <v>400</v>
      </c>
      <c r="F795" s="7" t="s">
        <v>561</v>
      </c>
      <c r="G795" s="7" t="s">
        <v>323</v>
      </c>
      <c r="H795" t="s">
        <v>1076</v>
      </c>
      <c r="I795">
        <v>45933</v>
      </c>
      <c r="J795" t="s">
        <v>1077</v>
      </c>
      <c r="K795">
        <v>6</v>
      </c>
      <c r="L795" s="8">
        <v>0</v>
      </c>
      <c r="M795" s="7">
        <v>2</v>
      </c>
      <c r="N795">
        <v>6</v>
      </c>
      <c r="O795" s="8">
        <v>1E-3</v>
      </c>
      <c r="P795">
        <v>2</v>
      </c>
      <c r="Q795" s="9">
        <v>1379</v>
      </c>
      <c r="R795" s="8">
        <v>0</v>
      </c>
      <c r="S795" s="9">
        <v>230</v>
      </c>
    </row>
    <row r="796" spans="1:19" x14ac:dyDescent="0.3">
      <c r="A796" s="7">
        <v>1629057054</v>
      </c>
      <c r="B796" s="7" t="s">
        <v>921</v>
      </c>
      <c r="C796" s="7" t="s">
        <v>392</v>
      </c>
      <c r="D796" s="7" t="s">
        <v>646</v>
      </c>
      <c r="E796" s="7" t="s">
        <v>465</v>
      </c>
      <c r="F796" s="7" t="s">
        <v>396</v>
      </c>
      <c r="G796" s="7" t="s">
        <v>323</v>
      </c>
      <c r="H796" t="s">
        <v>1048</v>
      </c>
      <c r="I796">
        <v>45931</v>
      </c>
      <c r="J796" t="s">
        <v>1049</v>
      </c>
      <c r="K796">
        <v>5</v>
      </c>
      <c r="L796" s="8">
        <v>0</v>
      </c>
      <c r="M796" s="7">
        <v>2</v>
      </c>
      <c r="N796">
        <v>5</v>
      </c>
      <c r="O796" s="8">
        <v>1E-3</v>
      </c>
      <c r="P796">
        <v>2</v>
      </c>
      <c r="Q796" s="9">
        <v>3797</v>
      </c>
      <c r="R796" s="8">
        <v>1E-3</v>
      </c>
      <c r="S796" s="9">
        <v>759</v>
      </c>
    </row>
    <row r="797" spans="1:19" x14ac:dyDescent="0.3">
      <c r="A797" s="7">
        <v>1356360143</v>
      </c>
      <c r="B797" s="7" t="s">
        <v>466</v>
      </c>
      <c r="C797" s="7" t="s">
        <v>467</v>
      </c>
      <c r="D797" s="7" t="s">
        <v>468</v>
      </c>
      <c r="E797" s="7" t="s">
        <v>331</v>
      </c>
      <c r="F797" s="7" t="s">
        <v>469</v>
      </c>
      <c r="G797" s="7" t="s">
        <v>323</v>
      </c>
      <c r="H797" t="s">
        <v>1076</v>
      </c>
      <c r="I797">
        <v>45933</v>
      </c>
      <c r="J797" t="s">
        <v>1077</v>
      </c>
      <c r="K797">
        <v>5</v>
      </c>
      <c r="L797" s="8">
        <v>0</v>
      </c>
      <c r="M797" s="7">
        <v>2</v>
      </c>
      <c r="N797">
        <v>4</v>
      </c>
      <c r="O797" s="8">
        <v>1E-3</v>
      </c>
      <c r="P797">
        <v>2</v>
      </c>
      <c r="Q797" s="9">
        <v>880</v>
      </c>
      <c r="R797" s="8">
        <v>0</v>
      </c>
      <c r="S797" s="9">
        <v>220</v>
      </c>
    </row>
    <row r="798" spans="1:19" x14ac:dyDescent="0.3">
      <c r="A798" s="7">
        <v>1558568931</v>
      </c>
      <c r="B798" s="7" t="s">
        <v>1268</v>
      </c>
      <c r="C798" s="7" t="s">
        <v>1269</v>
      </c>
      <c r="D798" s="7" t="s">
        <v>646</v>
      </c>
      <c r="E798" s="7" t="s">
        <v>386</v>
      </c>
      <c r="F798" s="7" t="s">
        <v>396</v>
      </c>
      <c r="G798" s="7" t="s">
        <v>323</v>
      </c>
      <c r="H798" t="s">
        <v>1052</v>
      </c>
      <c r="I798">
        <v>45931</v>
      </c>
      <c r="J798" t="s">
        <v>1053</v>
      </c>
      <c r="K798">
        <v>5</v>
      </c>
      <c r="L798" s="8">
        <v>0</v>
      </c>
      <c r="M798" s="7">
        <v>2</v>
      </c>
      <c r="N798">
        <v>3</v>
      </c>
      <c r="O798" s="8">
        <v>1E-3</v>
      </c>
      <c r="P798">
        <v>2</v>
      </c>
      <c r="Q798" s="9">
        <v>387</v>
      </c>
      <c r="R798" s="8">
        <v>0</v>
      </c>
      <c r="S798" s="9">
        <v>129</v>
      </c>
    </row>
    <row r="799" spans="1:19" x14ac:dyDescent="0.3">
      <c r="A799" s="7">
        <v>1548672306</v>
      </c>
      <c r="B799" s="7" t="s">
        <v>1270</v>
      </c>
      <c r="C799" s="7" t="s">
        <v>1271</v>
      </c>
      <c r="D799" s="7" t="s">
        <v>1272</v>
      </c>
      <c r="E799" s="7" t="s">
        <v>358</v>
      </c>
      <c r="F799" s="7" t="s">
        <v>413</v>
      </c>
      <c r="G799" s="7" t="s">
        <v>323</v>
      </c>
      <c r="H799" t="s">
        <v>1076</v>
      </c>
      <c r="I799">
        <v>45933</v>
      </c>
      <c r="J799" t="s">
        <v>1077</v>
      </c>
      <c r="K799">
        <v>5</v>
      </c>
      <c r="L799" s="8">
        <v>0</v>
      </c>
      <c r="M799" s="7">
        <v>2</v>
      </c>
      <c r="N799">
        <v>5</v>
      </c>
      <c r="O799" s="8">
        <v>1E-3</v>
      </c>
      <c r="P799">
        <v>2</v>
      </c>
      <c r="Q799" s="9">
        <v>1152</v>
      </c>
      <c r="R799" s="8">
        <v>0</v>
      </c>
      <c r="S799" s="9">
        <v>230</v>
      </c>
    </row>
    <row r="800" spans="1:19" x14ac:dyDescent="0.3">
      <c r="A800" s="7">
        <v>1154409027</v>
      </c>
      <c r="B800" s="7" t="s">
        <v>523</v>
      </c>
      <c r="C800" s="7" t="s">
        <v>422</v>
      </c>
      <c r="D800" s="7" t="s">
        <v>524</v>
      </c>
      <c r="E800" s="7" t="s">
        <v>358</v>
      </c>
      <c r="F800" s="7" t="s">
        <v>525</v>
      </c>
      <c r="G800" s="7" t="s">
        <v>323</v>
      </c>
      <c r="H800" t="s">
        <v>1076</v>
      </c>
      <c r="I800">
        <v>45933</v>
      </c>
      <c r="J800" t="s">
        <v>1077</v>
      </c>
      <c r="K800">
        <v>5</v>
      </c>
      <c r="L800" s="8">
        <v>0</v>
      </c>
      <c r="M800" s="7">
        <v>2</v>
      </c>
      <c r="N800">
        <v>4</v>
      </c>
      <c r="O800" s="8">
        <v>1E-3</v>
      </c>
      <c r="P800">
        <v>2</v>
      </c>
      <c r="Q800" s="9">
        <v>352</v>
      </c>
      <c r="R800" s="8">
        <v>0</v>
      </c>
      <c r="S800" s="9">
        <v>88</v>
      </c>
    </row>
    <row r="801" spans="1:19" x14ac:dyDescent="0.3">
      <c r="A801" s="7">
        <v>1144239559</v>
      </c>
      <c r="B801" s="7" t="s">
        <v>1122</v>
      </c>
      <c r="C801" s="7" t="s">
        <v>392</v>
      </c>
      <c r="D801" s="7" t="s">
        <v>1019</v>
      </c>
      <c r="E801" s="7" t="s">
        <v>424</v>
      </c>
      <c r="F801" s="7" t="s">
        <v>608</v>
      </c>
      <c r="G801" s="7" t="s">
        <v>323</v>
      </c>
      <c r="H801" t="s">
        <v>1052</v>
      </c>
      <c r="I801">
        <v>45931</v>
      </c>
      <c r="J801" t="s">
        <v>1053</v>
      </c>
      <c r="K801">
        <v>5</v>
      </c>
      <c r="L801" s="8">
        <v>0</v>
      </c>
      <c r="M801" s="7">
        <v>2</v>
      </c>
      <c r="N801">
        <v>5</v>
      </c>
      <c r="O801" s="8">
        <v>1E-3</v>
      </c>
      <c r="P801">
        <v>2</v>
      </c>
      <c r="Q801" s="9">
        <v>1950</v>
      </c>
      <c r="R801" s="8">
        <v>0</v>
      </c>
      <c r="S801" s="9">
        <v>390</v>
      </c>
    </row>
    <row r="802" spans="1:19" x14ac:dyDescent="0.3">
      <c r="A802" s="7">
        <v>1467665109</v>
      </c>
      <c r="B802" s="7" t="s">
        <v>858</v>
      </c>
      <c r="C802" s="7" t="s">
        <v>686</v>
      </c>
      <c r="D802" s="7" t="s">
        <v>482</v>
      </c>
      <c r="E802" s="7" t="s">
        <v>400</v>
      </c>
      <c r="F802" s="7" t="s">
        <v>483</v>
      </c>
      <c r="G802" s="7" t="s">
        <v>323</v>
      </c>
      <c r="H802" t="s">
        <v>1052</v>
      </c>
      <c r="I802">
        <v>45931</v>
      </c>
      <c r="J802" t="s">
        <v>1053</v>
      </c>
      <c r="K802">
        <v>5</v>
      </c>
      <c r="L802" s="8">
        <v>0</v>
      </c>
      <c r="M802" s="7">
        <v>2</v>
      </c>
      <c r="N802">
        <v>4</v>
      </c>
      <c r="O802" s="8">
        <v>1E-3</v>
      </c>
      <c r="P802">
        <v>2</v>
      </c>
      <c r="Q802" s="9">
        <v>1071</v>
      </c>
      <c r="R802" s="8">
        <v>0</v>
      </c>
      <c r="S802" s="9">
        <v>268</v>
      </c>
    </row>
    <row r="803" spans="1:19" x14ac:dyDescent="0.3">
      <c r="A803" s="7">
        <v>1174521439</v>
      </c>
      <c r="B803" s="7" t="s">
        <v>1273</v>
      </c>
      <c r="C803" s="7" t="s">
        <v>384</v>
      </c>
      <c r="D803" s="7" t="s">
        <v>395</v>
      </c>
      <c r="E803" s="7" t="s">
        <v>400</v>
      </c>
      <c r="F803" s="7" t="s">
        <v>332</v>
      </c>
      <c r="G803" s="7" t="s">
        <v>323</v>
      </c>
      <c r="H803" t="s">
        <v>1054</v>
      </c>
      <c r="I803">
        <v>45931</v>
      </c>
      <c r="J803" t="s">
        <v>1055</v>
      </c>
      <c r="K803">
        <v>4</v>
      </c>
      <c r="L803" s="8">
        <v>0</v>
      </c>
      <c r="M803" s="7">
        <v>2</v>
      </c>
      <c r="N803">
        <v>2</v>
      </c>
      <c r="O803" s="8">
        <v>0</v>
      </c>
      <c r="P803">
        <v>2</v>
      </c>
      <c r="Q803" s="9">
        <v>237</v>
      </c>
      <c r="R803" s="8">
        <v>0</v>
      </c>
      <c r="S803" s="9">
        <v>119</v>
      </c>
    </row>
    <row r="804" spans="1:19" x14ac:dyDescent="0.3">
      <c r="A804" s="7">
        <v>1851568216</v>
      </c>
      <c r="B804" s="7" t="s">
        <v>383</v>
      </c>
      <c r="C804" s="7" t="s">
        <v>384</v>
      </c>
      <c r="D804" s="7" t="s">
        <v>385</v>
      </c>
      <c r="E804" s="7" t="s">
        <v>386</v>
      </c>
      <c r="F804" s="7" t="s">
        <v>387</v>
      </c>
      <c r="G804" s="7" t="s">
        <v>323</v>
      </c>
      <c r="H804" t="s">
        <v>1072</v>
      </c>
      <c r="I804">
        <v>45933</v>
      </c>
      <c r="J804" t="s">
        <v>1073</v>
      </c>
      <c r="K804">
        <v>4</v>
      </c>
      <c r="L804" s="8">
        <v>0</v>
      </c>
      <c r="M804" s="7">
        <v>2</v>
      </c>
      <c r="N804">
        <v>4</v>
      </c>
      <c r="O804" s="8">
        <v>1E-3</v>
      </c>
      <c r="P804">
        <v>2</v>
      </c>
      <c r="Q804" s="9">
        <v>2680</v>
      </c>
      <c r="R804" s="8">
        <v>1E-3</v>
      </c>
      <c r="S804" s="9">
        <v>670</v>
      </c>
    </row>
    <row r="805" spans="1:19" x14ac:dyDescent="0.3">
      <c r="A805" s="7">
        <v>1891222964</v>
      </c>
      <c r="B805" s="7" t="s">
        <v>747</v>
      </c>
      <c r="C805" s="7" t="s">
        <v>748</v>
      </c>
      <c r="D805" s="7" t="s">
        <v>749</v>
      </c>
      <c r="E805" s="7" t="s">
        <v>400</v>
      </c>
      <c r="F805" s="7" t="s">
        <v>750</v>
      </c>
      <c r="G805" s="7" t="s">
        <v>323</v>
      </c>
      <c r="H805" t="s">
        <v>1054</v>
      </c>
      <c r="I805">
        <v>45931</v>
      </c>
      <c r="J805" t="s">
        <v>1055</v>
      </c>
      <c r="K805">
        <v>4</v>
      </c>
      <c r="L805" s="8">
        <v>0</v>
      </c>
      <c r="M805" s="7">
        <v>2</v>
      </c>
      <c r="N805">
        <v>4</v>
      </c>
      <c r="O805" s="8">
        <v>1E-3</v>
      </c>
      <c r="P805">
        <v>2</v>
      </c>
      <c r="Q805" s="9">
        <v>1440</v>
      </c>
      <c r="R805" s="8">
        <v>0</v>
      </c>
      <c r="S805" s="9">
        <v>360</v>
      </c>
    </row>
    <row r="806" spans="1:19" x14ac:dyDescent="0.3">
      <c r="A806" s="7">
        <v>1710904735</v>
      </c>
      <c r="B806" s="7" t="s">
        <v>1274</v>
      </c>
      <c r="C806" s="7" t="s">
        <v>1275</v>
      </c>
      <c r="D806" s="7" t="s">
        <v>459</v>
      </c>
      <c r="E806" s="7" t="s">
        <v>424</v>
      </c>
      <c r="F806" s="7" t="s">
        <v>1276</v>
      </c>
      <c r="G806" s="7" t="s">
        <v>323</v>
      </c>
      <c r="H806" t="s">
        <v>1054</v>
      </c>
      <c r="I806">
        <v>45931</v>
      </c>
      <c r="J806" t="s">
        <v>1055</v>
      </c>
      <c r="K806">
        <v>4</v>
      </c>
      <c r="L806" s="8">
        <v>0</v>
      </c>
      <c r="M806" s="7">
        <v>2</v>
      </c>
      <c r="N806">
        <v>4</v>
      </c>
      <c r="O806" s="8">
        <v>1E-3</v>
      </c>
      <c r="P806">
        <v>2</v>
      </c>
      <c r="Q806" s="9">
        <v>480</v>
      </c>
      <c r="R806" s="8">
        <v>0</v>
      </c>
      <c r="S806" s="9">
        <v>120</v>
      </c>
    </row>
    <row r="807" spans="1:19" x14ac:dyDescent="0.3">
      <c r="A807" s="7">
        <v>1194215657</v>
      </c>
      <c r="B807" s="7" t="s">
        <v>1277</v>
      </c>
      <c r="C807" s="7" t="s">
        <v>1278</v>
      </c>
      <c r="D807" s="7" t="s">
        <v>1148</v>
      </c>
      <c r="E807" s="7" t="s">
        <v>521</v>
      </c>
      <c r="F807" s="7" t="s">
        <v>742</v>
      </c>
      <c r="G807" s="7" t="s">
        <v>323</v>
      </c>
      <c r="H807" t="s">
        <v>1052</v>
      </c>
      <c r="I807">
        <v>45931</v>
      </c>
      <c r="J807" t="s">
        <v>1053</v>
      </c>
      <c r="K807">
        <v>4</v>
      </c>
      <c r="L807" s="8">
        <v>0</v>
      </c>
      <c r="M807" s="7">
        <v>2</v>
      </c>
      <c r="N807">
        <v>4</v>
      </c>
      <c r="O807" s="8">
        <v>1E-3</v>
      </c>
      <c r="P807">
        <v>2</v>
      </c>
      <c r="Q807" s="9">
        <v>5828</v>
      </c>
      <c r="R807" s="8">
        <v>1E-3</v>
      </c>
      <c r="S807" s="9">
        <v>1457</v>
      </c>
    </row>
    <row r="808" spans="1:19" x14ac:dyDescent="0.3">
      <c r="A808" s="7">
        <v>1780630541</v>
      </c>
      <c r="B808" s="7" t="s">
        <v>1038</v>
      </c>
      <c r="C808" s="7" t="s">
        <v>464</v>
      </c>
      <c r="D808" s="7" t="s">
        <v>385</v>
      </c>
      <c r="E808" s="7" t="s">
        <v>344</v>
      </c>
      <c r="F808" s="7" t="s">
        <v>382</v>
      </c>
      <c r="G808" s="7" t="s">
        <v>323</v>
      </c>
      <c r="H808" t="s">
        <v>1076</v>
      </c>
      <c r="I808">
        <v>45933</v>
      </c>
      <c r="J808" t="s">
        <v>1077</v>
      </c>
      <c r="K808">
        <v>3</v>
      </c>
      <c r="L808" s="8">
        <v>0</v>
      </c>
      <c r="M808" s="7">
        <v>2</v>
      </c>
      <c r="N808">
        <v>3</v>
      </c>
      <c r="O808" s="8">
        <v>1E-3</v>
      </c>
      <c r="P808">
        <v>2</v>
      </c>
      <c r="Q808" s="9">
        <v>3736</v>
      </c>
      <c r="R808" s="8">
        <v>1E-3</v>
      </c>
      <c r="S808" s="9">
        <v>1245</v>
      </c>
    </row>
    <row r="809" spans="1:19" x14ac:dyDescent="0.3">
      <c r="A809" s="7">
        <v>1144239559</v>
      </c>
      <c r="B809" s="7" t="s">
        <v>1122</v>
      </c>
      <c r="C809" s="7" t="s">
        <v>392</v>
      </c>
      <c r="D809" s="7" t="s">
        <v>1019</v>
      </c>
      <c r="E809" s="7" t="s">
        <v>424</v>
      </c>
      <c r="F809" s="7" t="s">
        <v>608</v>
      </c>
      <c r="G809" s="7" t="s">
        <v>323</v>
      </c>
      <c r="H809" t="s">
        <v>1142</v>
      </c>
      <c r="I809">
        <v>45931</v>
      </c>
      <c r="J809" t="s">
        <v>1143</v>
      </c>
      <c r="K809">
        <v>3</v>
      </c>
      <c r="L809" s="8">
        <v>0</v>
      </c>
      <c r="M809" s="7">
        <v>2</v>
      </c>
      <c r="N809">
        <v>3</v>
      </c>
      <c r="O809" s="8">
        <v>1E-3</v>
      </c>
      <c r="P809">
        <v>2</v>
      </c>
      <c r="Q809" s="9">
        <v>2050</v>
      </c>
      <c r="R809" s="8">
        <v>0</v>
      </c>
      <c r="S809" s="9">
        <v>683</v>
      </c>
    </row>
    <row r="810" spans="1:19" x14ac:dyDescent="0.3">
      <c r="A810" s="7">
        <v>1902895014</v>
      </c>
      <c r="B810" s="7" t="s">
        <v>1279</v>
      </c>
      <c r="C810" s="7" t="s">
        <v>438</v>
      </c>
      <c r="D810" s="7" t="s">
        <v>459</v>
      </c>
      <c r="E810" s="7" t="s">
        <v>1071</v>
      </c>
      <c r="F810" s="7" t="s">
        <v>1280</v>
      </c>
      <c r="G810" s="7" t="s">
        <v>323</v>
      </c>
      <c r="H810" t="s">
        <v>1023</v>
      </c>
      <c r="I810">
        <v>45930</v>
      </c>
      <c r="J810" t="s">
        <v>1024</v>
      </c>
      <c r="K810">
        <v>3</v>
      </c>
      <c r="L810" s="8">
        <v>0</v>
      </c>
      <c r="M810" s="7">
        <v>2</v>
      </c>
      <c r="N810">
        <v>3</v>
      </c>
      <c r="O810" s="8">
        <v>1E-3</v>
      </c>
      <c r="P810">
        <v>2</v>
      </c>
      <c r="Q810" s="9">
        <v>360</v>
      </c>
      <c r="R810" s="8">
        <v>0</v>
      </c>
      <c r="S810" s="9">
        <v>120</v>
      </c>
    </row>
    <row r="811" spans="1:19" x14ac:dyDescent="0.3">
      <c r="A811" s="7">
        <v>1619400694</v>
      </c>
      <c r="B811" s="7" t="s">
        <v>1101</v>
      </c>
      <c r="C811" s="7" t="s">
        <v>1102</v>
      </c>
      <c r="D811" s="7" t="s">
        <v>472</v>
      </c>
      <c r="E811" s="7" t="s">
        <v>400</v>
      </c>
      <c r="F811" s="7" t="s">
        <v>731</v>
      </c>
      <c r="G811" s="7" t="s">
        <v>323</v>
      </c>
      <c r="H811" t="s">
        <v>1072</v>
      </c>
      <c r="I811">
        <v>45933</v>
      </c>
      <c r="J811" t="s">
        <v>1073</v>
      </c>
      <c r="K811">
        <v>3</v>
      </c>
      <c r="L811" s="8">
        <v>0</v>
      </c>
      <c r="M811" s="7">
        <v>2</v>
      </c>
      <c r="N811">
        <v>2</v>
      </c>
      <c r="O811" s="8">
        <v>0</v>
      </c>
      <c r="P811">
        <v>2</v>
      </c>
      <c r="Q811" s="9">
        <v>1363</v>
      </c>
      <c r="R811" s="8">
        <v>0</v>
      </c>
      <c r="S811" s="9">
        <v>682</v>
      </c>
    </row>
    <row r="812" spans="1:19" x14ac:dyDescent="0.3">
      <c r="A812" s="7">
        <v>1699718189</v>
      </c>
      <c r="B812" s="7" t="s">
        <v>544</v>
      </c>
      <c r="C812" s="7" t="s">
        <v>632</v>
      </c>
      <c r="D812" s="7" t="s">
        <v>520</v>
      </c>
      <c r="E812" s="7" t="s">
        <v>521</v>
      </c>
      <c r="F812" s="7" t="s">
        <v>633</v>
      </c>
      <c r="G812" s="7" t="s">
        <v>323</v>
      </c>
      <c r="H812" t="s">
        <v>1076</v>
      </c>
      <c r="I812">
        <v>45933</v>
      </c>
      <c r="J812" t="s">
        <v>1077</v>
      </c>
      <c r="K812">
        <v>2</v>
      </c>
      <c r="L812" s="8">
        <v>0</v>
      </c>
      <c r="M812" s="7">
        <v>2</v>
      </c>
      <c r="N812">
        <v>2</v>
      </c>
      <c r="O812" s="8">
        <v>0</v>
      </c>
      <c r="P812">
        <v>2</v>
      </c>
      <c r="Q812" s="9">
        <v>995</v>
      </c>
      <c r="R812" s="8">
        <v>0</v>
      </c>
      <c r="S812" s="9">
        <v>498</v>
      </c>
    </row>
    <row r="813" spans="1:19" x14ac:dyDescent="0.3">
      <c r="A813" s="7">
        <v>1083651640</v>
      </c>
      <c r="B813" s="7" t="s">
        <v>1281</v>
      </c>
      <c r="C813" s="7" t="s">
        <v>1282</v>
      </c>
      <c r="D813" s="7" t="s">
        <v>506</v>
      </c>
      <c r="E813" s="7" t="s">
        <v>465</v>
      </c>
      <c r="F813" s="7" t="s">
        <v>446</v>
      </c>
      <c r="G813" s="7" t="s">
        <v>323</v>
      </c>
      <c r="H813" t="s">
        <v>1054</v>
      </c>
      <c r="I813">
        <v>45931</v>
      </c>
      <c r="J813" t="s">
        <v>1055</v>
      </c>
      <c r="K813">
        <v>2</v>
      </c>
      <c r="L813" s="8">
        <v>0</v>
      </c>
      <c r="M813" s="7">
        <v>2</v>
      </c>
      <c r="N813">
        <v>2</v>
      </c>
      <c r="O813" s="8">
        <v>0</v>
      </c>
      <c r="P813">
        <v>2</v>
      </c>
      <c r="Q813" s="9">
        <v>650</v>
      </c>
      <c r="R813" s="8">
        <v>0</v>
      </c>
      <c r="S813" s="9">
        <v>325</v>
      </c>
    </row>
    <row r="814" spans="1:19" x14ac:dyDescent="0.3">
      <c r="A814" s="7">
        <v>1972899169</v>
      </c>
      <c r="B814" s="7" t="s">
        <v>1078</v>
      </c>
      <c r="C814" s="7" t="s">
        <v>1079</v>
      </c>
      <c r="D814" s="7" t="s">
        <v>338</v>
      </c>
      <c r="E814" s="7" t="s">
        <v>363</v>
      </c>
      <c r="F814" s="7" t="s">
        <v>522</v>
      </c>
      <c r="G814" s="7" t="s">
        <v>323</v>
      </c>
      <c r="H814" t="s">
        <v>1061</v>
      </c>
      <c r="I814">
        <v>45930</v>
      </c>
      <c r="J814" t="s">
        <v>1062</v>
      </c>
      <c r="K814">
        <v>2</v>
      </c>
      <c r="L814" s="8">
        <v>0</v>
      </c>
      <c r="M814" s="7">
        <v>2</v>
      </c>
      <c r="N814">
        <v>2</v>
      </c>
      <c r="O814" s="8">
        <v>0</v>
      </c>
      <c r="P814">
        <v>2</v>
      </c>
      <c r="Q814" s="9">
        <v>134</v>
      </c>
      <c r="R814" s="8">
        <v>0</v>
      </c>
      <c r="S814" s="9">
        <v>67</v>
      </c>
    </row>
    <row r="815" spans="1:19" x14ac:dyDescent="0.3">
      <c r="A815" s="7">
        <v>1205065489</v>
      </c>
      <c r="B815" s="7" t="s">
        <v>1283</v>
      </c>
      <c r="C815" s="7" t="s">
        <v>1284</v>
      </c>
      <c r="D815" s="7" t="s">
        <v>412</v>
      </c>
      <c r="E815" s="7" t="s">
        <v>400</v>
      </c>
      <c r="F815" s="7" t="s">
        <v>396</v>
      </c>
      <c r="G815" s="7" t="s">
        <v>323</v>
      </c>
      <c r="H815" t="s">
        <v>1048</v>
      </c>
      <c r="I815">
        <v>45931</v>
      </c>
      <c r="J815" t="s">
        <v>1049</v>
      </c>
      <c r="K815">
        <v>2</v>
      </c>
      <c r="L815" s="8">
        <v>0</v>
      </c>
      <c r="M815" s="7">
        <v>2</v>
      </c>
      <c r="N815">
        <v>2</v>
      </c>
      <c r="O815" s="8">
        <v>0</v>
      </c>
      <c r="P815">
        <v>2</v>
      </c>
      <c r="Q815" s="9">
        <v>180</v>
      </c>
      <c r="R815" s="8">
        <v>0</v>
      </c>
      <c r="S815" s="9">
        <v>90</v>
      </c>
    </row>
    <row r="816" spans="1:19" x14ac:dyDescent="0.3">
      <c r="A816" s="7">
        <v>1861077968</v>
      </c>
      <c r="B816" s="7" t="s">
        <v>1285</v>
      </c>
      <c r="C816" s="7" t="s">
        <v>1282</v>
      </c>
      <c r="D816" s="7" t="s">
        <v>482</v>
      </c>
      <c r="E816" s="7" t="s">
        <v>358</v>
      </c>
      <c r="F816" s="7" t="s">
        <v>596</v>
      </c>
      <c r="G816" s="7" t="s">
        <v>323</v>
      </c>
      <c r="H816" t="s">
        <v>1054</v>
      </c>
      <c r="I816">
        <v>45931</v>
      </c>
      <c r="J816" t="s">
        <v>1055</v>
      </c>
      <c r="K816">
        <v>2</v>
      </c>
      <c r="L816" s="8">
        <v>0</v>
      </c>
      <c r="M816" s="7">
        <v>2</v>
      </c>
      <c r="N816">
        <v>2</v>
      </c>
      <c r="O816" s="8">
        <v>0</v>
      </c>
      <c r="P816">
        <v>2</v>
      </c>
      <c r="Q816" s="9">
        <v>400</v>
      </c>
      <c r="R816" s="8">
        <v>0</v>
      </c>
      <c r="S816" s="9">
        <v>200</v>
      </c>
    </row>
    <row r="817" spans="1:19" x14ac:dyDescent="0.3">
      <c r="A817" s="7">
        <v>1427009166</v>
      </c>
      <c r="B817" s="7" t="s">
        <v>1286</v>
      </c>
      <c r="C817" s="7" t="s">
        <v>877</v>
      </c>
      <c r="D817" s="7" t="s">
        <v>646</v>
      </c>
      <c r="E817" s="7" t="s">
        <v>386</v>
      </c>
      <c r="F817" s="7" t="s">
        <v>396</v>
      </c>
      <c r="G817" s="7" t="s">
        <v>323</v>
      </c>
      <c r="H817" t="s">
        <v>1052</v>
      </c>
      <c r="I817">
        <v>45931</v>
      </c>
      <c r="J817" t="s">
        <v>1053</v>
      </c>
      <c r="K817">
        <v>2</v>
      </c>
      <c r="L817" s="8">
        <v>0</v>
      </c>
      <c r="M817" s="7">
        <v>2</v>
      </c>
      <c r="N817">
        <v>2</v>
      </c>
      <c r="O817" s="8">
        <v>0</v>
      </c>
      <c r="P817">
        <v>2</v>
      </c>
      <c r="Q817" s="9">
        <v>464</v>
      </c>
      <c r="R817" s="8">
        <v>0</v>
      </c>
      <c r="S817" s="9">
        <v>232</v>
      </c>
    </row>
    <row r="818" spans="1:19" x14ac:dyDescent="0.3">
      <c r="A818" s="7">
        <v>1972581908</v>
      </c>
      <c r="B818" s="7" t="s">
        <v>1287</v>
      </c>
      <c r="C818" s="7" t="s">
        <v>1288</v>
      </c>
      <c r="D818" s="7" t="s">
        <v>338</v>
      </c>
      <c r="E818" s="7" t="s">
        <v>381</v>
      </c>
      <c r="F818" s="7" t="s">
        <v>817</v>
      </c>
      <c r="G818" s="7" t="s">
        <v>323</v>
      </c>
      <c r="H818" t="s">
        <v>1048</v>
      </c>
      <c r="I818">
        <v>45931</v>
      </c>
      <c r="J818" t="s">
        <v>1049</v>
      </c>
      <c r="K818">
        <v>2</v>
      </c>
      <c r="L818" s="8">
        <v>0</v>
      </c>
      <c r="M818" s="7">
        <v>2</v>
      </c>
      <c r="N818">
        <v>2</v>
      </c>
      <c r="O818" s="8">
        <v>0</v>
      </c>
      <c r="P818">
        <v>2</v>
      </c>
      <c r="Q818" s="9">
        <v>180</v>
      </c>
      <c r="R818" s="8">
        <v>0</v>
      </c>
      <c r="S818" s="9">
        <v>90</v>
      </c>
    </row>
    <row r="819" spans="1:19" x14ac:dyDescent="0.3">
      <c r="A819" s="7">
        <v>1205853215</v>
      </c>
      <c r="B819" s="7" t="s">
        <v>1140</v>
      </c>
      <c r="C819" s="7" t="s">
        <v>1141</v>
      </c>
      <c r="D819" s="7" t="s">
        <v>395</v>
      </c>
      <c r="E819" s="7" t="s">
        <v>424</v>
      </c>
      <c r="F819" s="7" t="s">
        <v>600</v>
      </c>
      <c r="G819" s="7" t="s">
        <v>323</v>
      </c>
      <c r="H819" t="s">
        <v>1054</v>
      </c>
      <c r="I819">
        <v>45931</v>
      </c>
      <c r="J819" t="s">
        <v>1055</v>
      </c>
      <c r="K819">
        <v>2</v>
      </c>
      <c r="L819" s="8">
        <v>0</v>
      </c>
      <c r="M819" s="7">
        <v>2</v>
      </c>
      <c r="N819">
        <v>2</v>
      </c>
      <c r="O819" s="8">
        <v>0</v>
      </c>
      <c r="P819">
        <v>2</v>
      </c>
      <c r="Q819" s="9">
        <v>445</v>
      </c>
      <c r="R819" s="8">
        <v>0</v>
      </c>
      <c r="S819" s="9">
        <v>223</v>
      </c>
    </row>
    <row r="820" spans="1:19" x14ac:dyDescent="0.3">
      <c r="A820" s="7">
        <v>1083708028</v>
      </c>
      <c r="B820" s="7" t="s">
        <v>1289</v>
      </c>
      <c r="C820" s="7" t="s">
        <v>586</v>
      </c>
      <c r="D820" s="7" t="s">
        <v>472</v>
      </c>
      <c r="E820" s="7" t="s">
        <v>400</v>
      </c>
      <c r="F820" s="7" t="s">
        <v>446</v>
      </c>
      <c r="G820" s="7" t="s">
        <v>323</v>
      </c>
      <c r="H820" t="s">
        <v>1036</v>
      </c>
      <c r="I820">
        <v>45932</v>
      </c>
      <c r="J820" t="s">
        <v>1037</v>
      </c>
      <c r="K820">
        <v>2</v>
      </c>
      <c r="L820" s="8">
        <v>0</v>
      </c>
      <c r="M820" s="7">
        <v>2</v>
      </c>
      <c r="N820">
        <v>2</v>
      </c>
      <c r="O820" s="8">
        <v>0</v>
      </c>
      <c r="P820">
        <v>2</v>
      </c>
      <c r="Q820" s="9">
        <v>480</v>
      </c>
      <c r="R820" s="8">
        <v>0</v>
      </c>
      <c r="S820" s="9">
        <v>240</v>
      </c>
    </row>
    <row r="821" spans="1:19" x14ac:dyDescent="0.3">
      <c r="A821" s="7">
        <v>1285833954</v>
      </c>
      <c r="B821" s="7" t="s">
        <v>1290</v>
      </c>
      <c r="C821" s="7" t="s">
        <v>527</v>
      </c>
      <c r="D821" s="7" t="s">
        <v>320</v>
      </c>
      <c r="E821" s="7" t="s">
        <v>321</v>
      </c>
      <c r="F821" s="7" t="s">
        <v>322</v>
      </c>
      <c r="G821" s="7" t="s">
        <v>323</v>
      </c>
      <c r="H821" t="s">
        <v>1067</v>
      </c>
      <c r="I821">
        <v>45933</v>
      </c>
      <c r="J821" t="s">
        <v>1068</v>
      </c>
      <c r="K821">
        <v>2</v>
      </c>
      <c r="L821" s="8">
        <v>0</v>
      </c>
      <c r="M821" s="7">
        <v>2</v>
      </c>
      <c r="N821">
        <v>2</v>
      </c>
      <c r="O821" s="8">
        <v>0</v>
      </c>
      <c r="P821">
        <v>2</v>
      </c>
      <c r="Q821" s="9">
        <v>909</v>
      </c>
      <c r="R821" s="8">
        <v>0</v>
      </c>
      <c r="S821" s="9">
        <v>455</v>
      </c>
    </row>
    <row r="822" spans="1:19" x14ac:dyDescent="0.3">
      <c r="A822" s="7">
        <v>1821087453</v>
      </c>
      <c r="B822" s="7" t="s">
        <v>1167</v>
      </c>
      <c r="C822" s="7" t="s">
        <v>1168</v>
      </c>
      <c r="D822" s="7" t="s">
        <v>1098</v>
      </c>
      <c r="E822" s="7" t="s">
        <v>331</v>
      </c>
      <c r="F822" s="7" t="s">
        <v>928</v>
      </c>
      <c r="G822" s="7" t="s">
        <v>323</v>
      </c>
      <c r="H822" t="s">
        <v>1052</v>
      </c>
      <c r="I822">
        <v>45931</v>
      </c>
      <c r="J822" t="s">
        <v>1053</v>
      </c>
      <c r="K822">
        <v>2</v>
      </c>
      <c r="L822" s="8">
        <v>0</v>
      </c>
      <c r="M822" s="7">
        <v>2</v>
      </c>
      <c r="N822">
        <v>2</v>
      </c>
      <c r="O822" s="8">
        <v>0</v>
      </c>
      <c r="P822">
        <v>2</v>
      </c>
      <c r="Q822" s="9">
        <v>283</v>
      </c>
      <c r="R822" s="8">
        <v>0</v>
      </c>
      <c r="S822" s="9">
        <v>141</v>
      </c>
    </row>
    <row r="823" spans="1:19" x14ac:dyDescent="0.3">
      <c r="A823" s="7">
        <v>1720466931</v>
      </c>
      <c r="B823" s="7" t="s">
        <v>1291</v>
      </c>
      <c r="C823" s="7" t="s">
        <v>464</v>
      </c>
      <c r="D823" s="7" t="s">
        <v>1292</v>
      </c>
      <c r="E823" s="7" t="s">
        <v>521</v>
      </c>
      <c r="F823" s="7" t="s">
        <v>446</v>
      </c>
      <c r="G823" s="7" t="s">
        <v>323</v>
      </c>
      <c r="H823" t="s">
        <v>1061</v>
      </c>
      <c r="I823">
        <v>45930</v>
      </c>
      <c r="J823" t="s">
        <v>1062</v>
      </c>
      <c r="K823">
        <v>2</v>
      </c>
      <c r="L823" s="8">
        <v>0</v>
      </c>
      <c r="M823" s="7">
        <v>2</v>
      </c>
      <c r="N823">
        <v>2</v>
      </c>
      <c r="O823" s="8">
        <v>0</v>
      </c>
      <c r="P823">
        <v>2</v>
      </c>
      <c r="Q823" s="9">
        <v>718</v>
      </c>
      <c r="R823" s="8">
        <v>0</v>
      </c>
      <c r="S823" s="9">
        <v>359</v>
      </c>
    </row>
    <row r="824" spans="1:19" x14ac:dyDescent="0.3">
      <c r="A824" s="7">
        <v>1184660490</v>
      </c>
      <c r="B824" s="7" t="s">
        <v>1293</v>
      </c>
      <c r="C824" s="7" t="s">
        <v>1294</v>
      </c>
      <c r="D824" s="7" t="s">
        <v>1019</v>
      </c>
      <c r="E824" s="7" t="s">
        <v>386</v>
      </c>
      <c r="F824" s="7" t="s">
        <v>387</v>
      </c>
      <c r="G824" s="7" t="s">
        <v>323</v>
      </c>
      <c r="H824" t="s">
        <v>1023</v>
      </c>
      <c r="I824">
        <v>45930</v>
      </c>
      <c r="J824" t="s">
        <v>1024</v>
      </c>
      <c r="K824">
        <v>2</v>
      </c>
      <c r="L824" s="8">
        <v>0</v>
      </c>
      <c r="M824" s="7">
        <v>2</v>
      </c>
      <c r="N824">
        <v>2</v>
      </c>
      <c r="O824" s="8">
        <v>0</v>
      </c>
      <c r="P824">
        <v>2</v>
      </c>
      <c r="Q824" s="9">
        <v>350</v>
      </c>
      <c r="R824" s="8">
        <v>0</v>
      </c>
      <c r="S824" s="9">
        <v>175</v>
      </c>
    </row>
    <row r="825" spans="1:19" x14ac:dyDescent="0.3">
      <c r="A825" s="7">
        <v>1457742314</v>
      </c>
      <c r="B825" s="7" t="s">
        <v>1295</v>
      </c>
      <c r="C825" s="7" t="s">
        <v>1296</v>
      </c>
      <c r="D825" s="7" t="s">
        <v>985</v>
      </c>
      <c r="E825" s="7" t="s">
        <v>521</v>
      </c>
      <c r="F825" s="7" t="s">
        <v>1297</v>
      </c>
      <c r="G825" s="7" t="s">
        <v>323</v>
      </c>
      <c r="H825" t="s">
        <v>1052</v>
      </c>
      <c r="I825">
        <v>45931</v>
      </c>
      <c r="J825" t="s">
        <v>1053</v>
      </c>
      <c r="K825">
        <v>2</v>
      </c>
      <c r="L825" s="8">
        <v>0</v>
      </c>
      <c r="M825" s="7">
        <v>2</v>
      </c>
      <c r="N825">
        <v>2</v>
      </c>
      <c r="O825" s="8">
        <v>0</v>
      </c>
      <c r="P825">
        <v>2</v>
      </c>
      <c r="Q825" s="9">
        <v>2488</v>
      </c>
      <c r="R825" s="8">
        <v>1E-3</v>
      </c>
      <c r="S825" s="9">
        <v>1244</v>
      </c>
    </row>
    <row r="826" spans="1:19" x14ac:dyDescent="0.3">
      <c r="A826" s="7">
        <v>1851338347</v>
      </c>
      <c r="B826" s="7" t="s">
        <v>1080</v>
      </c>
      <c r="C826" s="7" t="s">
        <v>1081</v>
      </c>
      <c r="D826" s="7" t="s">
        <v>675</v>
      </c>
      <c r="E826" s="7" t="s">
        <v>331</v>
      </c>
      <c r="F826" s="7" t="s">
        <v>596</v>
      </c>
      <c r="G826" s="7" t="s">
        <v>323</v>
      </c>
      <c r="H826" t="s">
        <v>1050</v>
      </c>
      <c r="I826">
        <v>45930</v>
      </c>
      <c r="J826" t="s">
        <v>1051</v>
      </c>
      <c r="K826">
        <v>2</v>
      </c>
      <c r="L826" s="8">
        <v>0</v>
      </c>
      <c r="M826" s="7">
        <v>2</v>
      </c>
      <c r="N826">
        <v>2</v>
      </c>
      <c r="O826" s="8">
        <v>0</v>
      </c>
      <c r="P826">
        <v>2</v>
      </c>
      <c r="Q826" s="9">
        <v>920</v>
      </c>
      <c r="R826" s="8">
        <v>0</v>
      </c>
      <c r="S826" s="9">
        <v>460</v>
      </c>
    </row>
    <row r="827" spans="1:19" x14ac:dyDescent="0.3">
      <c r="A827" s="7">
        <v>1801865019</v>
      </c>
      <c r="B827" s="7" t="s">
        <v>1298</v>
      </c>
      <c r="C827" s="7" t="s">
        <v>664</v>
      </c>
      <c r="D827" s="7" t="s">
        <v>330</v>
      </c>
      <c r="E827" s="7" t="s">
        <v>363</v>
      </c>
      <c r="F827" s="7" t="s">
        <v>539</v>
      </c>
      <c r="G827" s="7" t="s">
        <v>323</v>
      </c>
      <c r="H827" t="s">
        <v>1036</v>
      </c>
      <c r="I827">
        <v>45932</v>
      </c>
      <c r="J827" t="s">
        <v>1037</v>
      </c>
      <c r="K827">
        <v>2</v>
      </c>
      <c r="L827" s="8">
        <v>0</v>
      </c>
      <c r="M827" s="7">
        <v>2</v>
      </c>
      <c r="N827">
        <v>2</v>
      </c>
      <c r="O827" s="8">
        <v>0</v>
      </c>
      <c r="P827">
        <v>2</v>
      </c>
      <c r="Q827" s="9">
        <v>6600</v>
      </c>
      <c r="R827" s="8">
        <v>1E-3</v>
      </c>
      <c r="S827" s="9">
        <v>3300</v>
      </c>
    </row>
    <row r="828" spans="1:19" x14ac:dyDescent="0.3">
      <c r="A828" s="7">
        <v>1093001075</v>
      </c>
      <c r="B828" s="7" t="s">
        <v>1299</v>
      </c>
      <c r="C828" s="7" t="s">
        <v>691</v>
      </c>
      <c r="D828" s="7" t="s">
        <v>1148</v>
      </c>
      <c r="E828" s="7" t="s">
        <v>521</v>
      </c>
      <c r="F828" s="7" t="s">
        <v>633</v>
      </c>
      <c r="G828" s="7" t="s">
        <v>323</v>
      </c>
      <c r="H828" t="s">
        <v>1052</v>
      </c>
      <c r="I828">
        <v>45931</v>
      </c>
      <c r="J828" t="s">
        <v>1053</v>
      </c>
      <c r="K828">
        <v>2</v>
      </c>
      <c r="L828" s="8">
        <v>0</v>
      </c>
      <c r="M828" s="7">
        <v>2</v>
      </c>
      <c r="N828">
        <v>2</v>
      </c>
      <c r="O828" s="8">
        <v>0</v>
      </c>
      <c r="P828">
        <v>2</v>
      </c>
      <c r="Q828" s="9">
        <v>2914</v>
      </c>
      <c r="R828" s="8">
        <v>1E-3</v>
      </c>
      <c r="S828" s="9">
        <v>1457</v>
      </c>
    </row>
    <row r="829" spans="1:19" x14ac:dyDescent="0.3">
      <c r="A829" s="7">
        <v>1790726685</v>
      </c>
      <c r="B829" s="7" t="s">
        <v>1089</v>
      </c>
      <c r="C829" s="7" t="s">
        <v>1090</v>
      </c>
      <c r="D829" s="7" t="s">
        <v>1091</v>
      </c>
      <c r="E829" s="7" t="s">
        <v>454</v>
      </c>
      <c r="F829" s="7" t="s">
        <v>322</v>
      </c>
      <c r="G829" s="7" t="s">
        <v>323</v>
      </c>
      <c r="H829" t="s">
        <v>1110</v>
      </c>
      <c r="I829">
        <v>45932</v>
      </c>
      <c r="J829" t="s">
        <v>1111</v>
      </c>
      <c r="K829">
        <v>2</v>
      </c>
      <c r="L829" s="8">
        <v>0</v>
      </c>
      <c r="M829" s="7">
        <v>2</v>
      </c>
      <c r="N829">
        <v>2</v>
      </c>
      <c r="O829" s="8">
        <v>0</v>
      </c>
      <c r="P829">
        <v>2</v>
      </c>
      <c r="Q829" s="9">
        <v>294</v>
      </c>
      <c r="R829" s="8">
        <v>0</v>
      </c>
      <c r="S829" s="9">
        <v>147</v>
      </c>
    </row>
    <row r="830" spans="1:19" x14ac:dyDescent="0.3">
      <c r="A830" s="7">
        <v>1063790939</v>
      </c>
      <c r="B830" s="7" t="s">
        <v>1300</v>
      </c>
      <c r="C830" s="7" t="s">
        <v>631</v>
      </c>
      <c r="D830" s="7" t="s">
        <v>886</v>
      </c>
      <c r="E830" s="7" t="s">
        <v>363</v>
      </c>
      <c r="F830" s="7" t="s">
        <v>887</v>
      </c>
      <c r="G830" s="7" t="s">
        <v>323</v>
      </c>
      <c r="H830" t="s">
        <v>1036</v>
      </c>
      <c r="I830">
        <v>45932</v>
      </c>
      <c r="J830" t="s">
        <v>1037</v>
      </c>
      <c r="K830">
        <v>2</v>
      </c>
      <c r="L830" s="8">
        <v>0</v>
      </c>
      <c r="M830" s="7">
        <v>2</v>
      </c>
      <c r="N830">
        <v>2</v>
      </c>
      <c r="O830" s="8">
        <v>0</v>
      </c>
      <c r="P830">
        <v>2</v>
      </c>
      <c r="Q830" s="9">
        <v>5000</v>
      </c>
      <c r="R830" s="8">
        <v>1E-3</v>
      </c>
      <c r="S830" s="9">
        <v>2500</v>
      </c>
    </row>
    <row r="831" spans="1:19" x14ac:dyDescent="0.3">
      <c r="A831" s="7">
        <v>1508165051</v>
      </c>
      <c r="B831" s="7" t="s">
        <v>1301</v>
      </c>
      <c r="C831" s="7" t="s">
        <v>1302</v>
      </c>
      <c r="D831" s="7" t="s">
        <v>1303</v>
      </c>
      <c r="E831" s="7" t="s">
        <v>351</v>
      </c>
      <c r="F831" s="7" t="s">
        <v>446</v>
      </c>
      <c r="G831" s="7" t="s">
        <v>323</v>
      </c>
      <c r="H831" t="s">
        <v>1044</v>
      </c>
      <c r="I831">
        <v>45932</v>
      </c>
      <c r="J831" t="s">
        <v>1045</v>
      </c>
      <c r="K831">
        <v>2</v>
      </c>
      <c r="L831" s="8">
        <v>0</v>
      </c>
      <c r="M831" s="7">
        <v>2</v>
      </c>
      <c r="N831">
        <v>2</v>
      </c>
      <c r="O831" s="8">
        <v>0</v>
      </c>
      <c r="P831">
        <v>2</v>
      </c>
      <c r="Q831" s="9">
        <v>664</v>
      </c>
      <c r="R831" s="8">
        <v>0</v>
      </c>
      <c r="S831" s="9">
        <v>332</v>
      </c>
    </row>
    <row r="832" spans="1:19" x14ac:dyDescent="0.3">
      <c r="A832" s="7">
        <v>1356360143</v>
      </c>
      <c r="B832" s="7" t="s">
        <v>466</v>
      </c>
      <c r="C832" s="7" t="s">
        <v>467</v>
      </c>
      <c r="D832" s="7" t="s">
        <v>468</v>
      </c>
      <c r="E832" s="7" t="s">
        <v>331</v>
      </c>
      <c r="F832" s="7" t="s">
        <v>469</v>
      </c>
      <c r="G832" s="7" t="s">
        <v>323</v>
      </c>
      <c r="H832" t="s">
        <v>1072</v>
      </c>
      <c r="I832">
        <v>45933</v>
      </c>
      <c r="J832" t="s">
        <v>1073</v>
      </c>
      <c r="K832">
        <v>2</v>
      </c>
      <c r="L832" s="8">
        <v>0</v>
      </c>
      <c r="M832" s="7">
        <v>2</v>
      </c>
      <c r="N832">
        <v>2</v>
      </c>
      <c r="O832" s="8">
        <v>0</v>
      </c>
      <c r="P832">
        <v>2</v>
      </c>
      <c r="Q832" s="9">
        <v>747</v>
      </c>
      <c r="R832" s="8">
        <v>0</v>
      </c>
      <c r="S832" s="9">
        <v>374</v>
      </c>
    </row>
    <row r="833" spans="1:19" x14ac:dyDescent="0.3">
      <c r="A833" s="7">
        <v>1467555953</v>
      </c>
      <c r="B833" s="7" t="s">
        <v>1304</v>
      </c>
      <c r="C833" s="7" t="s">
        <v>1305</v>
      </c>
      <c r="D833" s="7" t="s">
        <v>611</v>
      </c>
      <c r="E833" s="7" t="s">
        <v>521</v>
      </c>
      <c r="F833" s="7" t="s">
        <v>600</v>
      </c>
      <c r="G833" s="7" t="s">
        <v>323</v>
      </c>
      <c r="H833" t="s">
        <v>1076</v>
      </c>
      <c r="I833">
        <v>45933</v>
      </c>
      <c r="J833" t="s">
        <v>1077</v>
      </c>
      <c r="K833">
        <v>2</v>
      </c>
      <c r="L833" s="8">
        <v>0</v>
      </c>
      <c r="M833" s="7">
        <v>2</v>
      </c>
      <c r="N833">
        <v>2</v>
      </c>
      <c r="O833" s="8">
        <v>0</v>
      </c>
      <c r="P833">
        <v>2</v>
      </c>
      <c r="Q833" s="9">
        <v>2694</v>
      </c>
      <c r="R833" s="8">
        <v>1E-3</v>
      </c>
      <c r="S833" s="9">
        <v>1347</v>
      </c>
    </row>
    <row r="834" spans="1:19" x14ac:dyDescent="0.3">
      <c r="A834" s="7">
        <v>1295964773</v>
      </c>
      <c r="B834" s="7" t="s">
        <v>1306</v>
      </c>
      <c r="C834" s="7" t="s">
        <v>1307</v>
      </c>
      <c r="D834" s="7" t="s">
        <v>1148</v>
      </c>
      <c r="E834" s="7" t="s">
        <v>521</v>
      </c>
      <c r="F834" s="7" t="s">
        <v>742</v>
      </c>
      <c r="G834" s="7" t="s">
        <v>323</v>
      </c>
      <c r="H834" t="s">
        <v>1052</v>
      </c>
      <c r="I834">
        <v>45931</v>
      </c>
      <c r="J834" t="s">
        <v>1053</v>
      </c>
      <c r="K834">
        <v>2</v>
      </c>
      <c r="L834" s="8">
        <v>0</v>
      </c>
      <c r="M834" s="7">
        <v>2</v>
      </c>
      <c r="N834">
        <v>2</v>
      </c>
      <c r="O834" s="8">
        <v>0</v>
      </c>
      <c r="P834">
        <v>2</v>
      </c>
      <c r="Q834" s="9">
        <v>1950</v>
      </c>
      <c r="R834" s="8">
        <v>0</v>
      </c>
      <c r="S834" s="9">
        <v>975</v>
      </c>
    </row>
    <row r="835" spans="1:19" x14ac:dyDescent="0.3">
      <c r="A835" s="7">
        <v>1730272915</v>
      </c>
      <c r="B835" s="7" t="s">
        <v>1134</v>
      </c>
      <c r="C835" s="7" t="s">
        <v>1135</v>
      </c>
      <c r="D835" s="7" t="s">
        <v>423</v>
      </c>
      <c r="E835" s="7" t="s">
        <v>400</v>
      </c>
      <c r="F835" s="7" t="s">
        <v>604</v>
      </c>
      <c r="G835" s="7" t="s">
        <v>323</v>
      </c>
      <c r="H835" t="s">
        <v>1048</v>
      </c>
      <c r="I835">
        <v>45931</v>
      </c>
      <c r="J835" t="s">
        <v>1049</v>
      </c>
      <c r="K835">
        <v>50</v>
      </c>
      <c r="L835" s="8">
        <v>4.0000000000000001E-3</v>
      </c>
      <c r="M835" s="7">
        <v>2</v>
      </c>
      <c r="N835">
        <v>8</v>
      </c>
      <c r="O835" s="8">
        <v>1E-3</v>
      </c>
      <c r="P835">
        <v>1</v>
      </c>
      <c r="Q835" s="9">
        <v>10800</v>
      </c>
      <c r="R835" s="8">
        <v>2E-3</v>
      </c>
      <c r="S835" s="9">
        <v>1350</v>
      </c>
    </row>
    <row r="836" spans="1:19" x14ac:dyDescent="0.3">
      <c r="A836" s="7">
        <v>1619986049</v>
      </c>
      <c r="B836" s="7" t="s">
        <v>421</v>
      </c>
      <c r="C836" s="7" t="s">
        <v>422</v>
      </c>
      <c r="D836" s="7" t="s">
        <v>423</v>
      </c>
      <c r="E836" s="7" t="s">
        <v>424</v>
      </c>
      <c r="F836" s="7" t="s">
        <v>425</v>
      </c>
      <c r="G836" s="7" t="s">
        <v>323</v>
      </c>
      <c r="H836" t="s">
        <v>1054</v>
      </c>
      <c r="I836">
        <v>45931</v>
      </c>
      <c r="J836" t="s">
        <v>1055</v>
      </c>
      <c r="K836">
        <v>32</v>
      </c>
      <c r="L836" s="8">
        <v>2E-3</v>
      </c>
      <c r="M836" s="7">
        <v>2</v>
      </c>
      <c r="N836">
        <v>31</v>
      </c>
      <c r="O836" s="8">
        <v>6.0000000000000001E-3</v>
      </c>
      <c r="P836">
        <v>1</v>
      </c>
      <c r="Q836" s="9">
        <v>33103</v>
      </c>
      <c r="R836" s="8">
        <v>7.0000000000000001E-3</v>
      </c>
      <c r="S836" s="9">
        <v>1068</v>
      </c>
    </row>
    <row r="837" spans="1:19" x14ac:dyDescent="0.3">
      <c r="A837" s="7">
        <v>1972573681</v>
      </c>
      <c r="B837" s="7" t="s">
        <v>1137</v>
      </c>
      <c r="C837" s="7" t="s">
        <v>1138</v>
      </c>
      <c r="D837" s="7" t="s">
        <v>927</v>
      </c>
      <c r="E837" s="7" t="s">
        <v>424</v>
      </c>
      <c r="F837" s="7" t="s">
        <v>928</v>
      </c>
      <c r="G837" s="7" t="s">
        <v>323</v>
      </c>
      <c r="H837" t="s">
        <v>1052</v>
      </c>
      <c r="I837">
        <v>45931</v>
      </c>
      <c r="J837" t="s">
        <v>1053</v>
      </c>
      <c r="K837">
        <v>12</v>
      </c>
      <c r="L837" s="8">
        <v>1E-3</v>
      </c>
      <c r="M837" s="7">
        <v>2</v>
      </c>
      <c r="N837">
        <v>7</v>
      </c>
      <c r="O837" s="8">
        <v>1E-3</v>
      </c>
      <c r="P837">
        <v>1</v>
      </c>
      <c r="Q837" s="9">
        <v>28484</v>
      </c>
      <c r="R837" s="8">
        <v>6.0000000000000001E-3</v>
      </c>
      <c r="S837" s="9">
        <v>4069</v>
      </c>
    </row>
    <row r="838" spans="1:19" x14ac:dyDescent="0.3">
      <c r="A838" s="7">
        <v>1043237951</v>
      </c>
      <c r="B838" s="7" t="s">
        <v>1128</v>
      </c>
      <c r="C838" s="7" t="s">
        <v>1129</v>
      </c>
      <c r="D838" s="7" t="s">
        <v>468</v>
      </c>
      <c r="E838" s="7" t="s">
        <v>424</v>
      </c>
      <c r="F838" s="7" t="s">
        <v>570</v>
      </c>
      <c r="G838" s="7" t="s">
        <v>323</v>
      </c>
      <c r="H838" t="s">
        <v>1044</v>
      </c>
      <c r="I838">
        <v>45932</v>
      </c>
      <c r="J838" t="s">
        <v>1045</v>
      </c>
      <c r="K838">
        <v>11</v>
      </c>
      <c r="L838" s="8">
        <v>1E-3</v>
      </c>
      <c r="M838" s="7">
        <v>2</v>
      </c>
      <c r="N838">
        <v>5</v>
      </c>
      <c r="O838" s="8">
        <v>1E-3</v>
      </c>
      <c r="P838">
        <v>1</v>
      </c>
      <c r="Q838" s="9">
        <v>1218</v>
      </c>
      <c r="R838" s="8">
        <v>0</v>
      </c>
      <c r="S838" s="9">
        <v>244</v>
      </c>
    </row>
    <row r="839" spans="1:19" x14ac:dyDescent="0.3">
      <c r="A839" s="7">
        <v>1194259747</v>
      </c>
      <c r="B839" s="7" t="s">
        <v>1191</v>
      </c>
      <c r="C839" s="7" t="s">
        <v>779</v>
      </c>
      <c r="D839" s="7" t="s">
        <v>330</v>
      </c>
      <c r="E839" s="7" t="s">
        <v>400</v>
      </c>
      <c r="F839" s="7" t="s">
        <v>396</v>
      </c>
      <c r="G839" s="7" t="s">
        <v>323</v>
      </c>
      <c r="H839" t="s">
        <v>1052</v>
      </c>
      <c r="I839">
        <v>45931</v>
      </c>
      <c r="J839" t="s">
        <v>1053</v>
      </c>
      <c r="K839">
        <v>11</v>
      </c>
      <c r="L839" s="8">
        <v>1E-3</v>
      </c>
      <c r="M839" s="7">
        <v>2</v>
      </c>
      <c r="N839">
        <v>1</v>
      </c>
      <c r="O839" s="8">
        <v>0</v>
      </c>
      <c r="P839">
        <v>1</v>
      </c>
      <c r="Q839" s="9">
        <v>2234</v>
      </c>
      <c r="R839" s="8">
        <v>1E-3</v>
      </c>
      <c r="S839" s="9">
        <v>2234</v>
      </c>
    </row>
    <row r="840" spans="1:19" x14ac:dyDescent="0.3">
      <c r="A840" s="7">
        <v>1487781712</v>
      </c>
      <c r="B840" s="7" t="s">
        <v>1267</v>
      </c>
      <c r="C840" s="7" t="s">
        <v>496</v>
      </c>
      <c r="D840" s="7" t="s">
        <v>499</v>
      </c>
      <c r="E840" s="7" t="s">
        <v>400</v>
      </c>
      <c r="F840" s="7" t="s">
        <v>561</v>
      </c>
      <c r="G840" s="7" t="s">
        <v>323</v>
      </c>
      <c r="H840" t="s">
        <v>1054</v>
      </c>
      <c r="I840">
        <v>45931</v>
      </c>
      <c r="J840" t="s">
        <v>1055</v>
      </c>
      <c r="K840">
        <v>10</v>
      </c>
      <c r="L840" s="8">
        <v>1E-3</v>
      </c>
      <c r="M840" s="7">
        <v>2</v>
      </c>
      <c r="N840">
        <v>8</v>
      </c>
      <c r="O840" s="8">
        <v>1E-3</v>
      </c>
      <c r="P840">
        <v>1</v>
      </c>
      <c r="Q840" s="9">
        <v>1956</v>
      </c>
      <c r="R840" s="8">
        <v>0</v>
      </c>
      <c r="S840" s="9">
        <v>245</v>
      </c>
    </row>
    <row r="841" spans="1:19" x14ac:dyDescent="0.3">
      <c r="A841" s="7">
        <v>1679675342</v>
      </c>
      <c r="B841" s="7" t="s">
        <v>406</v>
      </c>
      <c r="C841" s="7" t="s">
        <v>407</v>
      </c>
      <c r="D841" s="7" t="s">
        <v>408</v>
      </c>
      <c r="E841" s="7" t="s">
        <v>381</v>
      </c>
      <c r="F841" s="7" t="s">
        <v>409</v>
      </c>
      <c r="G841" s="7" t="s">
        <v>323</v>
      </c>
      <c r="H841" t="s">
        <v>1044</v>
      </c>
      <c r="I841">
        <v>45932</v>
      </c>
      <c r="J841" t="s">
        <v>1045</v>
      </c>
      <c r="K841">
        <v>10</v>
      </c>
      <c r="L841" s="8">
        <v>1E-3</v>
      </c>
      <c r="M841" s="7">
        <v>2</v>
      </c>
      <c r="N841">
        <v>4</v>
      </c>
      <c r="O841" s="8">
        <v>1E-3</v>
      </c>
      <c r="P841">
        <v>1</v>
      </c>
      <c r="Q841" s="9">
        <v>980</v>
      </c>
      <c r="R841" s="8">
        <v>0</v>
      </c>
      <c r="S841" s="9">
        <v>245</v>
      </c>
    </row>
    <row r="842" spans="1:19" x14ac:dyDescent="0.3">
      <c r="A842" s="7">
        <v>1811302516</v>
      </c>
      <c r="B842" s="7" t="s">
        <v>1308</v>
      </c>
      <c r="C842" s="7" t="s">
        <v>1309</v>
      </c>
      <c r="D842" s="7" t="s">
        <v>338</v>
      </c>
      <c r="E842" s="7" t="s">
        <v>386</v>
      </c>
      <c r="F842" s="7" t="s">
        <v>339</v>
      </c>
      <c r="G842" s="7" t="s">
        <v>323</v>
      </c>
      <c r="H842" t="s">
        <v>1048</v>
      </c>
      <c r="I842">
        <v>45931</v>
      </c>
      <c r="J842" t="s">
        <v>1049</v>
      </c>
      <c r="K842">
        <v>10</v>
      </c>
      <c r="L842" s="8">
        <v>1E-3</v>
      </c>
      <c r="M842" s="7">
        <v>2</v>
      </c>
      <c r="N842">
        <v>1</v>
      </c>
      <c r="O842" s="8">
        <v>0</v>
      </c>
      <c r="P842">
        <v>1</v>
      </c>
      <c r="Q842" s="9">
        <v>375</v>
      </c>
      <c r="R842" s="8">
        <v>0</v>
      </c>
      <c r="S842" s="9">
        <v>375</v>
      </c>
    </row>
    <row r="843" spans="1:19" x14ac:dyDescent="0.3">
      <c r="A843" s="7">
        <v>1629079769</v>
      </c>
      <c r="B843" s="7" t="s">
        <v>1216</v>
      </c>
      <c r="C843" s="7" t="s">
        <v>1217</v>
      </c>
      <c r="D843" s="7" t="s">
        <v>637</v>
      </c>
      <c r="E843" s="7" t="s">
        <v>400</v>
      </c>
      <c r="F843" s="7" t="s">
        <v>1218</v>
      </c>
      <c r="G843" s="7" t="s">
        <v>323</v>
      </c>
      <c r="H843" t="s">
        <v>1054</v>
      </c>
      <c r="I843">
        <v>45931</v>
      </c>
      <c r="J843" t="s">
        <v>1055</v>
      </c>
      <c r="K843">
        <v>9</v>
      </c>
      <c r="L843" s="8">
        <v>1E-3</v>
      </c>
      <c r="M843" s="7">
        <v>2</v>
      </c>
      <c r="N843">
        <v>2</v>
      </c>
      <c r="O843" s="8">
        <v>0</v>
      </c>
      <c r="P843">
        <v>1</v>
      </c>
      <c r="Q843" s="9">
        <v>330</v>
      </c>
      <c r="R843" s="8">
        <v>0</v>
      </c>
      <c r="S843" s="9">
        <v>165</v>
      </c>
    </row>
    <row r="844" spans="1:19" x14ac:dyDescent="0.3">
      <c r="A844" s="7">
        <v>1336637651</v>
      </c>
      <c r="B844" s="7" t="s">
        <v>1132</v>
      </c>
      <c r="C844" s="7" t="s">
        <v>1133</v>
      </c>
      <c r="D844" s="7" t="s">
        <v>472</v>
      </c>
      <c r="E844" s="7" t="s">
        <v>400</v>
      </c>
      <c r="F844" s="7" t="s">
        <v>731</v>
      </c>
      <c r="G844" s="7" t="s">
        <v>323</v>
      </c>
      <c r="H844" t="s">
        <v>1054</v>
      </c>
      <c r="I844">
        <v>45931</v>
      </c>
      <c r="J844" t="s">
        <v>1055</v>
      </c>
      <c r="K844">
        <v>9</v>
      </c>
      <c r="L844" s="8">
        <v>1E-3</v>
      </c>
      <c r="M844" s="7">
        <v>2</v>
      </c>
      <c r="N844">
        <v>1</v>
      </c>
      <c r="O844" s="8">
        <v>0</v>
      </c>
      <c r="P844">
        <v>1</v>
      </c>
      <c r="Q844" s="9">
        <v>1210</v>
      </c>
      <c r="R844" s="8">
        <v>0</v>
      </c>
      <c r="S844" s="9">
        <v>1210</v>
      </c>
    </row>
    <row r="845" spans="1:19" x14ac:dyDescent="0.3">
      <c r="A845" s="7">
        <v>1598731473</v>
      </c>
      <c r="B845" s="7" t="s">
        <v>1310</v>
      </c>
      <c r="C845" s="7" t="s">
        <v>527</v>
      </c>
      <c r="D845" s="7" t="s">
        <v>1098</v>
      </c>
      <c r="E845" s="7" t="s">
        <v>424</v>
      </c>
      <c r="F845" s="7" t="s">
        <v>928</v>
      </c>
      <c r="G845" s="7" t="s">
        <v>323</v>
      </c>
      <c r="H845" t="s">
        <v>1052</v>
      </c>
      <c r="I845">
        <v>45931</v>
      </c>
      <c r="J845" t="s">
        <v>1053</v>
      </c>
      <c r="K845">
        <v>8</v>
      </c>
      <c r="L845" s="8">
        <v>1E-3</v>
      </c>
      <c r="M845" s="7">
        <v>2</v>
      </c>
      <c r="N845">
        <v>4</v>
      </c>
      <c r="O845" s="8">
        <v>1E-3</v>
      </c>
      <c r="P845">
        <v>1</v>
      </c>
      <c r="Q845" s="9">
        <v>1381</v>
      </c>
      <c r="R845" s="8">
        <v>0</v>
      </c>
      <c r="S845" s="9">
        <v>345</v>
      </c>
    </row>
    <row r="846" spans="1:19" x14ac:dyDescent="0.3">
      <c r="A846" s="7">
        <v>1821037037</v>
      </c>
      <c r="B846" s="7" t="s">
        <v>1056</v>
      </c>
      <c r="C846" s="7" t="s">
        <v>648</v>
      </c>
      <c r="D846" s="7" t="s">
        <v>482</v>
      </c>
      <c r="E846" s="7" t="s">
        <v>400</v>
      </c>
      <c r="F846" s="7" t="s">
        <v>483</v>
      </c>
      <c r="G846" s="7" t="s">
        <v>323</v>
      </c>
      <c r="H846" t="s">
        <v>1031</v>
      </c>
      <c r="I846">
        <v>45939</v>
      </c>
      <c r="J846" t="s">
        <v>1032</v>
      </c>
      <c r="K846">
        <v>8</v>
      </c>
      <c r="L846" s="8">
        <v>1E-3</v>
      </c>
      <c r="M846" s="7">
        <v>2</v>
      </c>
      <c r="N846">
        <v>2</v>
      </c>
      <c r="O846" s="8">
        <v>0</v>
      </c>
      <c r="P846">
        <v>1</v>
      </c>
      <c r="Q846" s="9">
        <v>911</v>
      </c>
      <c r="R846" s="8">
        <v>0</v>
      </c>
      <c r="S846" s="9">
        <v>456</v>
      </c>
    </row>
    <row r="847" spans="1:19" x14ac:dyDescent="0.3">
      <c r="A847" s="7">
        <v>1881796555</v>
      </c>
      <c r="B847" s="7" t="s">
        <v>722</v>
      </c>
      <c r="C847" s="7" t="s">
        <v>723</v>
      </c>
      <c r="D847" s="7" t="s">
        <v>408</v>
      </c>
      <c r="E847" s="7" t="s">
        <v>381</v>
      </c>
      <c r="F847" s="7" t="s">
        <v>332</v>
      </c>
      <c r="G847" s="7" t="s">
        <v>323</v>
      </c>
      <c r="H847" t="s">
        <v>1142</v>
      </c>
      <c r="I847">
        <v>45931</v>
      </c>
      <c r="J847" t="s">
        <v>1143</v>
      </c>
      <c r="K847">
        <v>6</v>
      </c>
      <c r="L847" s="8">
        <v>0</v>
      </c>
      <c r="M847" s="7">
        <v>2</v>
      </c>
      <c r="N847">
        <v>1</v>
      </c>
      <c r="O847" s="8">
        <v>0</v>
      </c>
      <c r="P847">
        <v>1</v>
      </c>
      <c r="Q847" s="9">
        <v>637</v>
      </c>
      <c r="R847" s="8">
        <v>0</v>
      </c>
      <c r="S847" s="9">
        <v>637</v>
      </c>
    </row>
    <row r="848" spans="1:19" x14ac:dyDescent="0.3">
      <c r="A848" s="7">
        <v>1184723413</v>
      </c>
      <c r="B848" s="7" t="s">
        <v>1311</v>
      </c>
      <c r="C848" s="7" t="s">
        <v>1312</v>
      </c>
      <c r="D848" s="7" t="s">
        <v>637</v>
      </c>
      <c r="E848" s="7" t="s">
        <v>400</v>
      </c>
      <c r="F848" s="7" t="s">
        <v>503</v>
      </c>
      <c r="G848" s="7" t="s">
        <v>323</v>
      </c>
      <c r="H848" t="s">
        <v>1054</v>
      </c>
      <c r="I848">
        <v>45931</v>
      </c>
      <c r="J848" t="s">
        <v>1055</v>
      </c>
      <c r="K848">
        <v>6</v>
      </c>
      <c r="L848" s="8">
        <v>0</v>
      </c>
      <c r="M848" s="7">
        <v>2</v>
      </c>
      <c r="N848">
        <v>4</v>
      </c>
      <c r="O848" s="8">
        <v>1E-3</v>
      </c>
      <c r="P848">
        <v>1</v>
      </c>
      <c r="Q848" s="9">
        <v>982</v>
      </c>
      <c r="R848" s="8">
        <v>0</v>
      </c>
      <c r="S848" s="9">
        <v>246</v>
      </c>
    </row>
    <row r="849" spans="1:19" x14ac:dyDescent="0.3">
      <c r="A849" s="7">
        <v>1467665109</v>
      </c>
      <c r="B849" s="7" t="s">
        <v>858</v>
      </c>
      <c r="C849" s="7" t="s">
        <v>686</v>
      </c>
      <c r="D849" s="7" t="s">
        <v>482</v>
      </c>
      <c r="E849" s="7" t="s">
        <v>400</v>
      </c>
      <c r="F849" s="7" t="s">
        <v>483</v>
      </c>
      <c r="G849" s="7" t="s">
        <v>323</v>
      </c>
      <c r="H849" t="s">
        <v>1076</v>
      </c>
      <c r="I849">
        <v>45933</v>
      </c>
      <c r="J849" t="s">
        <v>1077</v>
      </c>
      <c r="K849">
        <v>6</v>
      </c>
      <c r="L849" s="8">
        <v>0</v>
      </c>
      <c r="M849" s="7">
        <v>2</v>
      </c>
      <c r="N849">
        <v>4</v>
      </c>
      <c r="O849" s="8">
        <v>1E-3</v>
      </c>
      <c r="P849">
        <v>1</v>
      </c>
      <c r="Q849" s="9">
        <v>2016</v>
      </c>
      <c r="R849" s="8">
        <v>0</v>
      </c>
      <c r="S849" s="9">
        <v>504</v>
      </c>
    </row>
    <row r="850" spans="1:19" x14ac:dyDescent="0.3">
      <c r="A850" s="7">
        <v>1619986049</v>
      </c>
      <c r="B850" s="7" t="s">
        <v>421</v>
      </c>
      <c r="C850" s="7" t="s">
        <v>422</v>
      </c>
      <c r="D850" s="7" t="s">
        <v>423</v>
      </c>
      <c r="E850" s="7" t="s">
        <v>424</v>
      </c>
      <c r="F850" s="7" t="s">
        <v>425</v>
      </c>
      <c r="G850" s="7" t="s">
        <v>323</v>
      </c>
      <c r="H850" t="s">
        <v>1044</v>
      </c>
      <c r="I850">
        <v>45932</v>
      </c>
      <c r="J850" t="s">
        <v>1045</v>
      </c>
      <c r="K850">
        <v>6</v>
      </c>
      <c r="L850" s="8">
        <v>0</v>
      </c>
      <c r="M850" s="7">
        <v>2</v>
      </c>
      <c r="N850">
        <v>4</v>
      </c>
      <c r="O850" s="8">
        <v>1E-3</v>
      </c>
      <c r="P850">
        <v>1</v>
      </c>
      <c r="Q850" s="9">
        <v>770</v>
      </c>
      <c r="R850" s="8">
        <v>0</v>
      </c>
      <c r="S850" s="9">
        <v>193</v>
      </c>
    </row>
    <row r="851" spans="1:19" x14ac:dyDescent="0.3">
      <c r="A851" s="7">
        <v>1568462133</v>
      </c>
      <c r="B851" s="7" t="s">
        <v>1313</v>
      </c>
      <c r="C851" s="7" t="s">
        <v>1314</v>
      </c>
      <c r="D851" s="7" t="s">
        <v>611</v>
      </c>
      <c r="E851" s="7" t="s">
        <v>400</v>
      </c>
      <c r="F851" s="7" t="s">
        <v>600</v>
      </c>
      <c r="G851" s="7" t="s">
        <v>323</v>
      </c>
      <c r="H851" t="s">
        <v>1054</v>
      </c>
      <c r="I851">
        <v>45931</v>
      </c>
      <c r="J851" t="s">
        <v>1055</v>
      </c>
      <c r="K851">
        <v>5</v>
      </c>
      <c r="L851" s="8">
        <v>0</v>
      </c>
      <c r="M851" s="7">
        <v>2</v>
      </c>
      <c r="N851">
        <v>2</v>
      </c>
      <c r="O851" s="8">
        <v>0</v>
      </c>
      <c r="P851">
        <v>1</v>
      </c>
      <c r="Q851" s="9">
        <v>160</v>
      </c>
      <c r="R851" s="8">
        <v>0</v>
      </c>
      <c r="S851" s="9">
        <v>80</v>
      </c>
    </row>
    <row r="852" spans="1:19" x14ac:dyDescent="0.3">
      <c r="A852" s="7">
        <v>1265414734</v>
      </c>
      <c r="B852" s="7" t="s">
        <v>1315</v>
      </c>
      <c r="C852" s="7" t="s">
        <v>664</v>
      </c>
      <c r="D852" s="7" t="s">
        <v>459</v>
      </c>
      <c r="E852" s="7" t="s">
        <v>381</v>
      </c>
      <c r="F852" s="7" t="s">
        <v>492</v>
      </c>
      <c r="G852" s="7" t="s">
        <v>323</v>
      </c>
      <c r="H852" t="s">
        <v>1025</v>
      </c>
      <c r="I852">
        <v>45939</v>
      </c>
      <c r="J852" t="s">
        <v>1026</v>
      </c>
      <c r="K852">
        <v>5</v>
      </c>
      <c r="L852" s="8">
        <v>0</v>
      </c>
      <c r="M852" s="7">
        <v>2</v>
      </c>
      <c r="N852">
        <v>1</v>
      </c>
      <c r="O852" s="8">
        <v>0</v>
      </c>
      <c r="P852">
        <v>1</v>
      </c>
      <c r="Q852" s="9">
        <v>211</v>
      </c>
      <c r="R852" s="8">
        <v>0</v>
      </c>
      <c r="S852" s="9">
        <v>211</v>
      </c>
    </row>
    <row r="853" spans="1:19" x14ac:dyDescent="0.3">
      <c r="A853" s="7">
        <v>1245537273</v>
      </c>
      <c r="B853" s="7" t="s">
        <v>1316</v>
      </c>
      <c r="C853" s="7" t="s">
        <v>1317</v>
      </c>
      <c r="D853" s="7" t="s">
        <v>459</v>
      </c>
      <c r="E853" s="7" t="s">
        <v>358</v>
      </c>
      <c r="F853" s="7" t="s">
        <v>339</v>
      </c>
      <c r="G853" s="7" t="s">
        <v>323</v>
      </c>
      <c r="H853" t="s">
        <v>1048</v>
      </c>
      <c r="I853">
        <v>45931</v>
      </c>
      <c r="J853" t="s">
        <v>1049</v>
      </c>
      <c r="K853">
        <v>5</v>
      </c>
      <c r="L853" s="8">
        <v>0</v>
      </c>
      <c r="M853" s="7">
        <v>2</v>
      </c>
      <c r="N853">
        <v>2</v>
      </c>
      <c r="O853" s="8">
        <v>0</v>
      </c>
      <c r="P853">
        <v>1</v>
      </c>
      <c r="Q853" s="9">
        <v>110</v>
      </c>
      <c r="R853" s="8">
        <v>0</v>
      </c>
      <c r="S853" s="9">
        <v>55</v>
      </c>
    </row>
    <row r="854" spans="1:19" x14ac:dyDescent="0.3">
      <c r="A854" s="7">
        <v>1427203413</v>
      </c>
      <c r="B854" s="7" t="s">
        <v>551</v>
      </c>
      <c r="C854" s="7" t="s">
        <v>552</v>
      </c>
      <c r="D854" s="7" t="s">
        <v>380</v>
      </c>
      <c r="E854" s="7" t="s">
        <v>400</v>
      </c>
      <c r="F854" s="7" t="s">
        <v>449</v>
      </c>
      <c r="G854" s="7" t="s">
        <v>323</v>
      </c>
      <c r="H854" t="s">
        <v>1052</v>
      </c>
      <c r="I854">
        <v>45931</v>
      </c>
      <c r="J854" t="s">
        <v>1053</v>
      </c>
      <c r="K854">
        <v>5</v>
      </c>
      <c r="L854" s="8">
        <v>0</v>
      </c>
      <c r="M854" s="7">
        <v>2</v>
      </c>
      <c r="N854">
        <v>1</v>
      </c>
      <c r="O854" s="8">
        <v>0</v>
      </c>
      <c r="P854">
        <v>1</v>
      </c>
      <c r="Q854" s="9">
        <v>513</v>
      </c>
      <c r="R854" s="8">
        <v>0</v>
      </c>
      <c r="S854" s="9">
        <v>513</v>
      </c>
    </row>
    <row r="855" spans="1:19" x14ac:dyDescent="0.3">
      <c r="A855" s="7">
        <v>1366544058</v>
      </c>
      <c r="B855" s="7" t="s">
        <v>591</v>
      </c>
      <c r="C855" s="7" t="s">
        <v>592</v>
      </c>
      <c r="D855" s="7" t="s">
        <v>459</v>
      </c>
      <c r="E855" s="7" t="s">
        <v>381</v>
      </c>
      <c r="F855" s="7" t="s">
        <v>593</v>
      </c>
      <c r="G855" s="7" t="s">
        <v>323</v>
      </c>
      <c r="H855" t="s">
        <v>1067</v>
      </c>
      <c r="I855">
        <v>45933</v>
      </c>
      <c r="J855" t="s">
        <v>1068</v>
      </c>
      <c r="K855">
        <v>5</v>
      </c>
      <c r="L855" s="8">
        <v>0</v>
      </c>
      <c r="M855" s="7">
        <v>2</v>
      </c>
      <c r="N855">
        <v>1</v>
      </c>
      <c r="O855" s="8">
        <v>0</v>
      </c>
      <c r="P855">
        <v>1</v>
      </c>
      <c r="Q855" s="9">
        <v>206</v>
      </c>
      <c r="R855" s="8">
        <v>0</v>
      </c>
      <c r="S855" s="9">
        <v>206</v>
      </c>
    </row>
    <row r="856" spans="1:19" x14ac:dyDescent="0.3">
      <c r="A856" s="7">
        <v>1619986049</v>
      </c>
      <c r="B856" s="7" t="s">
        <v>421</v>
      </c>
      <c r="C856" s="7" t="s">
        <v>422</v>
      </c>
      <c r="D856" s="7" t="s">
        <v>423</v>
      </c>
      <c r="E856" s="7" t="s">
        <v>424</v>
      </c>
      <c r="F856" s="7" t="s">
        <v>425</v>
      </c>
      <c r="G856" s="7" t="s">
        <v>323</v>
      </c>
      <c r="H856" t="s">
        <v>1052</v>
      </c>
      <c r="I856">
        <v>45931</v>
      </c>
      <c r="J856" t="s">
        <v>1053</v>
      </c>
      <c r="K856">
        <v>4</v>
      </c>
      <c r="L856" s="8">
        <v>0</v>
      </c>
      <c r="M856" s="7">
        <v>2</v>
      </c>
      <c r="N856">
        <v>3</v>
      </c>
      <c r="O856" s="8">
        <v>1E-3</v>
      </c>
      <c r="P856">
        <v>1</v>
      </c>
      <c r="Q856" s="9">
        <v>2695</v>
      </c>
      <c r="R856" s="8">
        <v>1E-3</v>
      </c>
      <c r="S856" s="9">
        <v>898</v>
      </c>
    </row>
    <row r="857" spans="1:19" x14ac:dyDescent="0.3">
      <c r="A857" s="7">
        <v>1194168195</v>
      </c>
      <c r="B857" s="7" t="s">
        <v>910</v>
      </c>
      <c r="C857" s="7" t="s">
        <v>864</v>
      </c>
      <c r="D857" s="7" t="s">
        <v>1088</v>
      </c>
      <c r="E857" s="7" t="s">
        <v>400</v>
      </c>
      <c r="F857" s="7" t="s">
        <v>449</v>
      </c>
      <c r="G857" s="7" t="s">
        <v>323</v>
      </c>
      <c r="H857" t="s">
        <v>1052</v>
      </c>
      <c r="I857">
        <v>45931</v>
      </c>
      <c r="J857" t="s">
        <v>1053</v>
      </c>
      <c r="K857">
        <v>4</v>
      </c>
      <c r="L857" s="8">
        <v>0</v>
      </c>
      <c r="M857" s="7">
        <v>2</v>
      </c>
      <c r="N857">
        <v>2</v>
      </c>
      <c r="O857" s="8">
        <v>0</v>
      </c>
      <c r="P857">
        <v>1</v>
      </c>
      <c r="Q857" s="9">
        <v>290</v>
      </c>
      <c r="R857" s="8">
        <v>0</v>
      </c>
      <c r="S857" s="9">
        <v>145</v>
      </c>
    </row>
    <row r="858" spans="1:19" x14ac:dyDescent="0.3">
      <c r="A858" s="7">
        <v>1629079769</v>
      </c>
      <c r="B858" s="7" t="s">
        <v>1216</v>
      </c>
      <c r="C858" s="7" t="s">
        <v>1217</v>
      </c>
      <c r="D858" s="7" t="s">
        <v>637</v>
      </c>
      <c r="E858" s="7" t="s">
        <v>400</v>
      </c>
      <c r="F858" s="7" t="s">
        <v>1218</v>
      </c>
      <c r="G858" s="7" t="s">
        <v>323</v>
      </c>
      <c r="H858" t="s">
        <v>1076</v>
      </c>
      <c r="I858">
        <v>45933</v>
      </c>
      <c r="J858" t="s">
        <v>1077</v>
      </c>
      <c r="K858">
        <v>4</v>
      </c>
      <c r="L858" s="8">
        <v>0</v>
      </c>
      <c r="M858" s="7">
        <v>2</v>
      </c>
      <c r="N858">
        <v>3</v>
      </c>
      <c r="O858" s="8">
        <v>1E-3</v>
      </c>
      <c r="P858">
        <v>1</v>
      </c>
      <c r="Q858" s="9">
        <v>455</v>
      </c>
      <c r="R858" s="8">
        <v>0</v>
      </c>
      <c r="S858" s="9">
        <v>152</v>
      </c>
    </row>
    <row r="859" spans="1:19" x14ac:dyDescent="0.3">
      <c r="A859" s="7">
        <v>1558561720</v>
      </c>
      <c r="B859" s="7" t="s">
        <v>1187</v>
      </c>
      <c r="C859" s="7" t="s">
        <v>1188</v>
      </c>
      <c r="D859" s="7" t="s">
        <v>380</v>
      </c>
      <c r="E859" s="7" t="s">
        <v>381</v>
      </c>
      <c r="F859" s="7" t="s">
        <v>703</v>
      </c>
      <c r="G859" s="7" t="s">
        <v>323</v>
      </c>
      <c r="H859" t="s">
        <v>1076</v>
      </c>
      <c r="I859">
        <v>45933</v>
      </c>
      <c r="J859" t="s">
        <v>1077</v>
      </c>
      <c r="K859">
        <v>4</v>
      </c>
      <c r="L859" s="8">
        <v>0</v>
      </c>
      <c r="M859" s="7">
        <v>2</v>
      </c>
      <c r="N859">
        <v>1</v>
      </c>
      <c r="O859" s="8">
        <v>0</v>
      </c>
      <c r="P859">
        <v>1</v>
      </c>
      <c r="Q859" s="9">
        <v>120</v>
      </c>
      <c r="R859" s="8">
        <v>0</v>
      </c>
      <c r="S859" s="9">
        <v>120</v>
      </c>
    </row>
    <row r="860" spans="1:19" x14ac:dyDescent="0.3">
      <c r="A860" s="7">
        <v>1679572465</v>
      </c>
      <c r="B860" s="7" t="s">
        <v>1318</v>
      </c>
      <c r="C860" s="7" t="s">
        <v>698</v>
      </c>
      <c r="D860" s="7" t="s">
        <v>646</v>
      </c>
      <c r="E860" s="7" t="s">
        <v>465</v>
      </c>
      <c r="F860" s="7" t="s">
        <v>396</v>
      </c>
      <c r="G860" s="7" t="s">
        <v>323</v>
      </c>
      <c r="H860" t="s">
        <v>1052</v>
      </c>
      <c r="I860">
        <v>45931</v>
      </c>
      <c r="J860" t="s">
        <v>1053</v>
      </c>
      <c r="K860">
        <v>4</v>
      </c>
      <c r="L860" s="8">
        <v>0</v>
      </c>
      <c r="M860" s="7">
        <v>2</v>
      </c>
      <c r="N860">
        <v>2</v>
      </c>
      <c r="O860" s="8">
        <v>0</v>
      </c>
      <c r="P860">
        <v>1</v>
      </c>
      <c r="Q860" s="9">
        <v>2248</v>
      </c>
      <c r="R860" s="8">
        <v>1E-3</v>
      </c>
      <c r="S860" s="9">
        <v>1124</v>
      </c>
    </row>
    <row r="861" spans="1:19" x14ac:dyDescent="0.3">
      <c r="A861" s="7">
        <v>1083703946</v>
      </c>
      <c r="B861" s="7" t="s">
        <v>1239</v>
      </c>
      <c r="C861" s="7" t="s">
        <v>1240</v>
      </c>
      <c r="D861" s="7" t="s">
        <v>320</v>
      </c>
      <c r="E861" s="7" t="s">
        <v>386</v>
      </c>
      <c r="F861" s="7" t="s">
        <v>604</v>
      </c>
      <c r="G861" s="7" t="s">
        <v>323</v>
      </c>
      <c r="H861" t="s">
        <v>1023</v>
      </c>
      <c r="I861">
        <v>45930</v>
      </c>
      <c r="J861" t="s">
        <v>1024</v>
      </c>
      <c r="K861">
        <v>4</v>
      </c>
      <c r="L861" s="8">
        <v>0</v>
      </c>
      <c r="M861" s="7">
        <v>2</v>
      </c>
      <c r="N861">
        <v>1</v>
      </c>
      <c r="O861" s="8">
        <v>0</v>
      </c>
      <c r="P861">
        <v>1</v>
      </c>
      <c r="Q861" s="9">
        <v>954</v>
      </c>
      <c r="R861" s="8">
        <v>0</v>
      </c>
      <c r="S861" s="9">
        <v>954</v>
      </c>
    </row>
    <row r="862" spans="1:19" x14ac:dyDescent="0.3">
      <c r="A862" s="7">
        <v>1376052183</v>
      </c>
      <c r="B862" s="7" t="s">
        <v>674</v>
      </c>
      <c r="C862" s="7" t="s">
        <v>343</v>
      </c>
      <c r="D862" s="7" t="s">
        <v>675</v>
      </c>
      <c r="E862" s="7" t="s">
        <v>454</v>
      </c>
      <c r="F862" s="7" t="s">
        <v>401</v>
      </c>
      <c r="G862" s="7" t="s">
        <v>323</v>
      </c>
      <c r="H862" t="s">
        <v>1036</v>
      </c>
      <c r="I862">
        <v>45932</v>
      </c>
      <c r="J862" t="s">
        <v>1037</v>
      </c>
      <c r="K862">
        <v>3</v>
      </c>
      <c r="L862" s="8">
        <v>0</v>
      </c>
      <c r="M862" s="7">
        <v>2</v>
      </c>
      <c r="N862">
        <v>2</v>
      </c>
      <c r="O862" s="8">
        <v>0</v>
      </c>
      <c r="P862">
        <v>1</v>
      </c>
      <c r="Q862" s="9">
        <v>525</v>
      </c>
      <c r="R862" s="8">
        <v>0</v>
      </c>
      <c r="S862" s="9">
        <v>262</v>
      </c>
    </row>
    <row r="863" spans="1:19" x14ac:dyDescent="0.3">
      <c r="A863" s="7">
        <v>1487678322</v>
      </c>
      <c r="B863" s="7" t="s">
        <v>1130</v>
      </c>
      <c r="C863" s="7" t="s">
        <v>1131</v>
      </c>
      <c r="D863" s="7" t="s">
        <v>459</v>
      </c>
      <c r="E863" s="7" t="s">
        <v>424</v>
      </c>
      <c r="F863" s="7" t="s">
        <v>750</v>
      </c>
      <c r="G863" s="7" t="s">
        <v>323</v>
      </c>
      <c r="H863" t="s">
        <v>1048</v>
      </c>
      <c r="I863">
        <v>45931</v>
      </c>
      <c r="J863" t="s">
        <v>1049</v>
      </c>
      <c r="K863">
        <v>3</v>
      </c>
      <c r="L863" s="8">
        <v>0</v>
      </c>
      <c r="M863" s="7">
        <v>2</v>
      </c>
      <c r="N863">
        <v>2</v>
      </c>
      <c r="O863" s="8">
        <v>0</v>
      </c>
      <c r="P863">
        <v>1</v>
      </c>
      <c r="Q863" s="9">
        <v>652</v>
      </c>
      <c r="R863" s="8">
        <v>0</v>
      </c>
      <c r="S863" s="9">
        <v>326</v>
      </c>
    </row>
    <row r="864" spans="1:19" x14ac:dyDescent="0.3">
      <c r="A864" s="7">
        <v>1619310885</v>
      </c>
      <c r="B864" s="7" t="s">
        <v>1146</v>
      </c>
      <c r="C864" s="7" t="s">
        <v>1147</v>
      </c>
      <c r="D864" s="7" t="s">
        <v>1148</v>
      </c>
      <c r="E864" s="7" t="s">
        <v>560</v>
      </c>
      <c r="F864" s="7" t="s">
        <v>483</v>
      </c>
      <c r="G864" s="7" t="s">
        <v>323</v>
      </c>
      <c r="H864" t="s">
        <v>1067</v>
      </c>
      <c r="I864">
        <v>45933</v>
      </c>
      <c r="J864" t="s">
        <v>1068</v>
      </c>
      <c r="K864">
        <v>3</v>
      </c>
      <c r="L864" s="8">
        <v>0</v>
      </c>
      <c r="M864" s="7">
        <v>2</v>
      </c>
      <c r="N864">
        <v>1</v>
      </c>
      <c r="O864" s="8">
        <v>0</v>
      </c>
      <c r="P864">
        <v>1</v>
      </c>
      <c r="Q864" s="9">
        <v>184</v>
      </c>
      <c r="R864" s="8">
        <v>0</v>
      </c>
      <c r="S864" s="9">
        <v>184</v>
      </c>
    </row>
    <row r="865" spans="1:19" x14ac:dyDescent="0.3">
      <c r="A865" s="7">
        <v>1790726685</v>
      </c>
      <c r="B865" s="7" t="s">
        <v>1089</v>
      </c>
      <c r="C865" s="7" t="s">
        <v>1090</v>
      </c>
      <c r="D865" s="7" t="s">
        <v>1091</v>
      </c>
      <c r="E865" s="7" t="s">
        <v>454</v>
      </c>
      <c r="F865" s="7" t="s">
        <v>322</v>
      </c>
      <c r="G865" s="7" t="s">
        <v>323</v>
      </c>
      <c r="H865" t="s">
        <v>1142</v>
      </c>
      <c r="I865">
        <v>45931</v>
      </c>
      <c r="J865" t="s">
        <v>1143</v>
      </c>
      <c r="K865">
        <v>3</v>
      </c>
      <c r="L865" s="8">
        <v>0</v>
      </c>
      <c r="M865" s="7">
        <v>2</v>
      </c>
      <c r="N865">
        <v>2</v>
      </c>
      <c r="O865" s="8">
        <v>0</v>
      </c>
      <c r="P865">
        <v>1</v>
      </c>
      <c r="Q865" s="9">
        <v>614</v>
      </c>
      <c r="R865" s="8">
        <v>0</v>
      </c>
      <c r="S865" s="9">
        <v>307</v>
      </c>
    </row>
    <row r="866" spans="1:19" x14ac:dyDescent="0.3">
      <c r="A866" s="7">
        <v>1982716114</v>
      </c>
      <c r="B866" s="7" t="s">
        <v>1319</v>
      </c>
      <c r="C866" s="7" t="s">
        <v>1320</v>
      </c>
      <c r="D866" s="7" t="s">
        <v>546</v>
      </c>
      <c r="E866" s="7" t="s">
        <v>643</v>
      </c>
      <c r="F866" s="7" t="s">
        <v>446</v>
      </c>
      <c r="G866" s="7" t="s">
        <v>323</v>
      </c>
      <c r="H866" t="s">
        <v>1044</v>
      </c>
      <c r="I866">
        <v>45932</v>
      </c>
      <c r="J866" t="s">
        <v>1045</v>
      </c>
      <c r="K866">
        <v>3</v>
      </c>
      <c r="L866" s="8">
        <v>0</v>
      </c>
      <c r="M866" s="7">
        <v>2</v>
      </c>
      <c r="N866">
        <v>1</v>
      </c>
      <c r="O866" s="8">
        <v>0</v>
      </c>
      <c r="P866">
        <v>1</v>
      </c>
      <c r="Q866" s="9">
        <v>93</v>
      </c>
      <c r="R866" s="8">
        <v>0</v>
      </c>
      <c r="S866" s="9">
        <v>93</v>
      </c>
    </row>
    <row r="867" spans="1:19" x14ac:dyDescent="0.3">
      <c r="A867" s="7">
        <v>1619400694</v>
      </c>
      <c r="B867" s="7" t="s">
        <v>1101</v>
      </c>
      <c r="C867" s="7" t="s">
        <v>1102</v>
      </c>
      <c r="D867" s="7" t="s">
        <v>472</v>
      </c>
      <c r="E867" s="7" t="s">
        <v>400</v>
      </c>
      <c r="F867" s="7" t="s">
        <v>731</v>
      </c>
      <c r="G867" s="7" t="s">
        <v>323</v>
      </c>
      <c r="H867" t="s">
        <v>1052</v>
      </c>
      <c r="I867">
        <v>45931</v>
      </c>
      <c r="J867" t="s">
        <v>1053</v>
      </c>
      <c r="K867">
        <v>3</v>
      </c>
      <c r="L867" s="8">
        <v>0</v>
      </c>
      <c r="M867" s="7">
        <v>2</v>
      </c>
      <c r="N867">
        <v>1</v>
      </c>
      <c r="O867" s="8">
        <v>0</v>
      </c>
      <c r="P867">
        <v>1</v>
      </c>
      <c r="Q867" s="9">
        <v>290</v>
      </c>
      <c r="R867" s="8">
        <v>0</v>
      </c>
      <c r="S867" s="9">
        <v>290</v>
      </c>
    </row>
    <row r="868" spans="1:19" x14ac:dyDescent="0.3">
      <c r="A868" s="7">
        <v>1932147717</v>
      </c>
      <c r="B868" s="7" t="s">
        <v>1321</v>
      </c>
      <c r="C868" s="7" t="s">
        <v>1115</v>
      </c>
      <c r="D868" s="7" t="s">
        <v>482</v>
      </c>
      <c r="E868" s="7" t="s">
        <v>400</v>
      </c>
      <c r="F868" s="7" t="s">
        <v>483</v>
      </c>
      <c r="G868" s="7" t="s">
        <v>323</v>
      </c>
      <c r="H868" t="s">
        <v>1054</v>
      </c>
      <c r="I868">
        <v>45931</v>
      </c>
      <c r="J868" t="s">
        <v>1055</v>
      </c>
      <c r="K868">
        <v>3</v>
      </c>
      <c r="L868" s="8">
        <v>0</v>
      </c>
      <c r="M868" s="7">
        <v>2</v>
      </c>
      <c r="N868">
        <v>1</v>
      </c>
      <c r="O868" s="8">
        <v>0</v>
      </c>
      <c r="P868">
        <v>1</v>
      </c>
      <c r="Q868" s="9">
        <v>173</v>
      </c>
      <c r="R868" s="8">
        <v>0</v>
      </c>
      <c r="S868" s="9">
        <v>173</v>
      </c>
    </row>
    <row r="869" spans="1:19" x14ac:dyDescent="0.3">
      <c r="A869" s="7">
        <v>1427286434</v>
      </c>
      <c r="B869" s="7" t="s">
        <v>599</v>
      </c>
      <c r="C869" s="7" t="s">
        <v>1322</v>
      </c>
      <c r="D869" s="7" t="s">
        <v>1323</v>
      </c>
      <c r="E869" s="7" t="s">
        <v>400</v>
      </c>
      <c r="F869" s="7" t="s">
        <v>1324</v>
      </c>
      <c r="G869" s="7" t="s">
        <v>323</v>
      </c>
      <c r="H869" t="s">
        <v>1048</v>
      </c>
      <c r="I869">
        <v>45931</v>
      </c>
      <c r="J869" t="s">
        <v>1049</v>
      </c>
      <c r="K869">
        <v>3</v>
      </c>
      <c r="L869" s="8">
        <v>0</v>
      </c>
      <c r="M869" s="7">
        <v>2</v>
      </c>
      <c r="N869">
        <v>1</v>
      </c>
      <c r="O869" s="8">
        <v>0</v>
      </c>
      <c r="P869">
        <v>1</v>
      </c>
      <c r="Q869" s="9">
        <v>290</v>
      </c>
      <c r="R869" s="8">
        <v>0</v>
      </c>
      <c r="S869" s="9">
        <v>290</v>
      </c>
    </row>
    <row r="870" spans="1:19" x14ac:dyDescent="0.3">
      <c r="A870" s="7">
        <v>1467522110</v>
      </c>
      <c r="B870" s="7" t="s">
        <v>1325</v>
      </c>
      <c r="C870" s="7" t="s">
        <v>720</v>
      </c>
      <c r="D870" s="7" t="s">
        <v>1035</v>
      </c>
      <c r="E870" s="7" t="s">
        <v>400</v>
      </c>
      <c r="F870" s="7" t="s">
        <v>446</v>
      </c>
      <c r="G870" s="7" t="s">
        <v>323</v>
      </c>
      <c r="H870" t="s">
        <v>1052</v>
      </c>
      <c r="I870">
        <v>45931</v>
      </c>
      <c r="J870" t="s">
        <v>1053</v>
      </c>
      <c r="K870">
        <v>3</v>
      </c>
      <c r="L870" s="8">
        <v>0</v>
      </c>
      <c r="M870" s="7">
        <v>2</v>
      </c>
      <c r="N870">
        <v>1</v>
      </c>
      <c r="O870" s="8">
        <v>0</v>
      </c>
      <c r="P870">
        <v>1</v>
      </c>
      <c r="Q870" s="9">
        <v>1100</v>
      </c>
      <c r="R870" s="8">
        <v>0</v>
      </c>
      <c r="S870" s="9">
        <v>1100</v>
      </c>
    </row>
    <row r="871" spans="1:19" x14ac:dyDescent="0.3">
      <c r="A871" s="7">
        <v>1215977343</v>
      </c>
      <c r="B871" s="7" t="s">
        <v>1326</v>
      </c>
      <c r="C871" s="7" t="s">
        <v>691</v>
      </c>
      <c r="D871" s="7" t="s">
        <v>459</v>
      </c>
      <c r="E871" s="7" t="s">
        <v>521</v>
      </c>
      <c r="F871" s="7" t="s">
        <v>446</v>
      </c>
      <c r="G871" s="7" t="s">
        <v>323</v>
      </c>
      <c r="H871" t="s">
        <v>1072</v>
      </c>
      <c r="I871">
        <v>45933</v>
      </c>
      <c r="J871" t="s">
        <v>1073</v>
      </c>
      <c r="K871">
        <v>3</v>
      </c>
      <c r="L871" s="8">
        <v>0</v>
      </c>
      <c r="M871" s="7">
        <v>2</v>
      </c>
      <c r="N871">
        <v>2</v>
      </c>
      <c r="O871" s="8">
        <v>0</v>
      </c>
      <c r="P871">
        <v>1</v>
      </c>
      <c r="Q871" s="9">
        <v>2914</v>
      </c>
      <c r="R871" s="8">
        <v>1E-3</v>
      </c>
      <c r="S871" s="9">
        <v>1457</v>
      </c>
    </row>
    <row r="872" spans="1:19" x14ac:dyDescent="0.3">
      <c r="A872" s="7">
        <v>1154331858</v>
      </c>
      <c r="B872" s="7" t="s">
        <v>1228</v>
      </c>
      <c r="C872" s="7" t="s">
        <v>513</v>
      </c>
      <c r="D872" s="7" t="s">
        <v>1035</v>
      </c>
      <c r="E872" s="7" t="s">
        <v>331</v>
      </c>
      <c r="F872" s="7" t="s">
        <v>511</v>
      </c>
      <c r="G872" s="7" t="s">
        <v>323</v>
      </c>
      <c r="H872" t="s">
        <v>1048</v>
      </c>
      <c r="I872">
        <v>45931</v>
      </c>
      <c r="J872" t="s">
        <v>1049</v>
      </c>
      <c r="K872">
        <v>3</v>
      </c>
      <c r="L872" s="8">
        <v>0</v>
      </c>
      <c r="M872" s="7">
        <v>2</v>
      </c>
      <c r="N872">
        <v>1</v>
      </c>
      <c r="O872" s="8">
        <v>0</v>
      </c>
      <c r="P872">
        <v>1</v>
      </c>
      <c r="Q872" s="9">
        <v>315</v>
      </c>
      <c r="R872" s="8">
        <v>0</v>
      </c>
      <c r="S872" s="9">
        <v>315</v>
      </c>
    </row>
    <row r="873" spans="1:19" x14ac:dyDescent="0.3">
      <c r="A873" s="7">
        <v>1821174954</v>
      </c>
      <c r="B873" s="7" t="s">
        <v>391</v>
      </c>
      <c r="C873" s="7" t="s">
        <v>392</v>
      </c>
      <c r="D873" s="7" t="s">
        <v>320</v>
      </c>
      <c r="E873" s="7" t="s">
        <v>363</v>
      </c>
      <c r="F873" s="7" t="s">
        <v>322</v>
      </c>
      <c r="G873" s="7" t="s">
        <v>323</v>
      </c>
      <c r="H873" t="s">
        <v>1061</v>
      </c>
      <c r="I873">
        <v>45930</v>
      </c>
      <c r="J873" t="s">
        <v>1062</v>
      </c>
      <c r="K873">
        <v>3</v>
      </c>
      <c r="L873" s="8">
        <v>0</v>
      </c>
      <c r="M873" s="7">
        <v>2</v>
      </c>
      <c r="N873">
        <v>2</v>
      </c>
      <c r="O873" s="8">
        <v>0</v>
      </c>
      <c r="P873">
        <v>1</v>
      </c>
      <c r="Q873" s="9">
        <v>1800</v>
      </c>
      <c r="R873" s="8">
        <v>0</v>
      </c>
      <c r="S873" s="9">
        <v>900</v>
      </c>
    </row>
    <row r="874" spans="1:19" x14ac:dyDescent="0.3">
      <c r="A874" s="7">
        <v>1881027126</v>
      </c>
      <c r="B874" s="7" t="s">
        <v>1327</v>
      </c>
      <c r="C874" s="7" t="s">
        <v>1328</v>
      </c>
      <c r="D874" s="7" t="s">
        <v>808</v>
      </c>
      <c r="E874" s="7" t="s">
        <v>386</v>
      </c>
      <c r="F874" s="7" t="s">
        <v>332</v>
      </c>
      <c r="G874" s="7" t="s">
        <v>323</v>
      </c>
      <c r="H874" t="s">
        <v>1052</v>
      </c>
      <c r="I874">
        <v>45931</v>
      </c>
      <c r="J874" t="s">
        <v>1053</v>
      </c>
      <c r="K874">
        <v>3</v>
      </c>
      <c r="L874" s="8">
        <v>0</v>
      </c>
      <c r="M874" s="7">
        <v>2</v>
      </c>
      <c r="N874">
        <v>2</v>
      </c>
      <c r="O874" s="8">
        <v>0</v>
      </c>
      <c r="P874">
        <v>1</v>
      </c>
      <c r="Q874" s="9">
        <v>415</v>
      </c>
      <c r="R874" s="8">
        <v>0</v>
      </c>
      <c r="S874" s="9">
        <v>208</v>
      </c>
    </row>
    <row r="875" spans="1:19" x14ac:dyDescent="0.3">
      <c r="A875" s="7">
        <v>1134248784</v>
      </c>
      <c r="B875" s="7" t="s">
        <v>1152</v>
      </c>
      <c r="C875" s="7" t="s">
        <v>1153</v>
      </c>
      <c r="D875" s="7" t="s">
        <v>412</v>
      </c>
      <c r="E875" s="7" t="s">
        <v>400</v>
      </c>
      <c r="F875" s="7" t="s">
        <v>742</v>
      </c>
      <c r="G875" s="7" t="s">
        <v>323</v>
      </c>
      <c r="H875" t="s">
        <v>1039</v>
      </c>
      <c r="I875">
        <v>45932</v>
      </c>
      <c r="J875" t="s">
        <v>1040</v>
      </c>
      <c r="K875">
        <v>2</v>
      </c>
      <c r="L875" s="8">
        <v>0</v>
      </c>
      <c r="M875" s="7">
        <v>2</v>
      </c>
      <c r="N875">
        <v>1</v>
      </c>
      <c r="O875" s="8">
        <v>0</v>
      </c>
      <c r="P875">
        <v>1</v>
      </c>
      <c r="Q875" s="9">
        <v>70</v>
      </c>
      <c r="R875" s="8">
        <v>0</v>
      </c>
      <c r="S875" s="9">
        <v>70</v>
      </c>
    </row>
    <row r="876" spans="1:19" x14ac:dyDescent="0.3">
      <c r="A876" s="7">
        <v>1568422566</v>
      </c>
      <c r="B876" s="7" t="s">
        <v>1329</v>
      </c>
      <c r="C876" s="7" t="s">
        <v>527</v>
      </c>
      <c r="D876" s="7" t="s">
        <v>472</v>
      </c>
      <c r="E876" s="7" t="s">
        <v>465</v>
      </c>
      <c r="F876" s="7" t="s">
        <v>511</v>
      </c>
      <c r="G876" s="7" t="s">
        <v>323</v>
      </c>
      <c r="H876" t="s">
        <v>1052</v>
      </c>
      <c r="I876">
        <v>45931</v>
      </c>
      <c r="J876" t="s">
        <v>1053</v>
      </c>
      <c r="K876">
        <v>2</v>
      </c>
      <c r="L876" s="8">
        <v>0</v>
      </c>
      <c r="M876" s="7">
        <v>2</v>
      </c>
      <c r="N876">
        <v>1</v>
      </c>
      <c r="O876" s="8">
        <v>0</v>
      </c>
      <c r="P876">
        <v>1</v>
      </c>
      <c r="Q876" s="9">
        <v>135</v>
      </c>
      <c r="R876" s="8">
        <v>0</v>
      </c>
      <c r="S876" s="9">
        <v>135</v>
      </c>
    </row>
    <row r="877" spans="1:19" x14ac:dyDescent="0.3">
      <c r="A877" s="7">
        <v>1053399949</v>
      </c>
      <c r="B877" s="7" t="s">
        <v>1149</v>
      </c>
      <c r="C877" s="7" t="s">
        <v>1150</v>
      </c>
      <c r="D877" s="7" t="s">
        <v>555</v>
      </c>
      <c r="E877" s="7" t="s">
        <v>400</v>
      </c>
      <c r="F877" s="7" t="s">
        <v>596</v>
      </c>
      <c r="G877" s="7" t="s">
        <v>323</v>
      </c>
      <c r="H877" t="s">
        <v>1052</v>
      </c>
      <c r="I877">
        <v>45931</v>
      </c>
      <c r="J877" t="s">
        <v>1053</v>
      </c>
      <c r="K877">
        <v>2</v>
      </c>
      <c r="L877" s="8">
        <v>0</v>
      </c>
      <c r="M877" s="7">
        <v>2</v>
      </c>
      <c r="N877">
        <v>1</v>
      </c>
      <c r="O877" s="8">
        <v>0</v>
      </c>
      <c r="P877">
        <v>1</v>
      </c>
      <c r="Q877" s="9">
        <v>1282</v>
      </c>
      <c r="R877" s="8">
        <v>0</v>
      </c>
      <c r="S877" s="9">
        <v>1282</v>
      </c>
    </row>
    <row r="878" spans="1:19" x14ac:dyDescent="0.3">
      <c r="A878" s="7">
        <v>1437207271</v>
      </c>
      <c r="B878" s="7" t="s">
        <v>1330</v>
      </c>
      <c r="C878" s="7" t="s">
        <v>1331</v>
      </c>
      <c r="D878" s="7" t="s">
        <v>459</v>
      </c>
      <c r="E878" s="7" t="s">
        <v>358</v>
      </c>
      <c r="F878" s="7" t="s">
        <v>492</v>
      </c>
      <c r="G878" s="7" t="s">
        <v>323</v>
      </c>
      <c r="H878" t="s">
        <v>1052</v>
      </c>
      <c r="I878">
        <v>45931</v>
      </c>
      <c r="J878" t="s">
        <v>1053</v>
      </c>
      <c r="K878">
        <v>2</v>
      </c>
      <c r="L878" s="8">
        <v>0</v>
      </c>
      <c r="M878" s="7">
        <v>2</v>
      </c>
      <c r="N878">
        <v>1</v>
      </c>
      <c r="O878" s="8">
        <v>0</v>
      </c>
      <c r="P878">
        <v>1</v>
      </c>
      <c r="Q878" s="9">
        <v>200</v>
      </c>
      <c r="R878" s="8">
        <v>0</v>
      </c>
      <c r="S878" s="9">
        <v>200</v>
      </c>
    </row>
    <row r="879" spans="1:19" x14ac:dyDescent="0.3">
      <c r="A879" s="7">
        <v>1427203413</v>
      </c>
      <c r="B879" s="7" t="s">
        <v>551</v>
      </c>
      <c r="C879" s="7" t="s">
        <v>552</v>
      </c>
      <c r="D879" s="7" t="s">
        <v>380</v>
      </c>
      <c r="E879" s="7" t="s">
        <v>400</v>
      </c>
      <c r="F879" s="7" t="s">
        <v>449</v>
      </c>
      <c r="G879" s="7" t="s">
        <v>323</v>
      </c>
      <c r="H879" t="s">
        <v>1076</v>
      </c>
      <c r="I879">
        <v>45933</v>
      </c>
      <c r="J879" t="s">
        <v>1077</v>
      </c>
      <c r="K879">
        <v>2</v>
      </c>
      <c r="L879" s="8">
        <v>0</v>
      </c>
      <c r="M879" s="7">
        <v>2</v>
      </c>
      <c r="N879">
        <v>1</v>
      </c>
      <c r="O879" s="8">
        <v>0</v>
      </c>
      <c r="P879">
        <v>1</v>
      </c>
      <c r="Q879" s="9">
        <v>239</v>
      </c>
      <c r="R879" s="8">
        <v>0</v>
      </c>
      <c r="S879" s="9">
        <v>239</v>
      </c>
    </row>
    <row r="880" spans="1:19" x14ac:dyDescent="0.3">
      <c r="A880" s="7">
        <v>1689725483</v>
      </c>
      <c r="B880" s="7" t="s">
        <v>1204</v>
      </c>
      <c r="C880" s="7" t="s">
        <v>1205</v>
      </c>
      <c r="D880" s="7" t="s">
        <v>808</v>
      </c>
      <c r="E880" s="7" t="s">
        <v>386</v>
      </c>
      <c r="F880" s="7" t="s">
        <v>332</v>
      </c>
      <c r="G880" s="7" t="s">
        <v>323</v>
      </c>
      <c r="H880" t="s">
        <v>1076</v>
      </c>
      <c r="I880">
        <v>45933</v>
      </c>
      <c r="J880" t="s">
        <v>1077</v>
      </c>
      <c r="K880">
        <v>2</v>
      </c>
      <c r="L880" s="8">
        <v>0</v>
      </c>
      <c r="M880" s="7">
        <v>2</v>
      </c>
      <c r="N880">
        <v>1</v>
      </c>
      <c r="O880" s="8">
        <v>0</v>
      </c>
      <c r="P880">
        <v>1</v>
      </c>
      <c r="Q880" s="9">
        <v>400</v>
      </c>
      <c r="R880" s="8">
        <v>0</v>
      </c>
      <c r="S880" s="9">
        <v>400</v>
      </c>
    </row>
    <row r="881" spans="1:19" x14ac:dyDescent="0.3">
      <c r="A881" s="7">
        <v>1962885699</v>
      </c>
      <c r="B881" s="7" t="s">
        <v>894</v>
      </c>
      <c r="C881" s="7" t="s">
        <v>1220</v>
      </c>
      <c r="D881" s="7" t="s">
        <v>412</v>
      </c>
      <c r="E881" s="7" t="s">
        <v>400</v>
      </c>
      <c r="F881" s="7" t="s">
        <v>382</v>
      </c>
      <c r="G881" s="7" t="s">
        <v>323</v>
      </c>
      <c r="H881" t="s">
        <v>1076</v>
      </c>
      <c r="I881">
        <v>45933</v>
      </c>
      <c r="J881" t="s">
        <v>1077</v>
      </c>
      <c r="K881">
        <v>2</v>
      </c>
      <c r="L881" s="8">
        <v>0</v>
      </c>
      <c r="M881" s="7">
        <v>2</v>
      </c>
      <c r="N881">
        <v>1</v>
      </c>
      <c r="O881" s="8">
        <v>0</v>
      </c>
      <c r="P881">
        <v>1</v>
      </c>
      <c r="Q881" s="9">
        <v>455</v>
      </c>
      <c r="R881" s="8">
        <v>0</v>
      </c>
      <c r="S881" s="9">
        <v>455</v>
      </c>
    </row>
    <row r="882" spans="1:19" x14ac:dyDescent="0.3">
      <c r="A882" s="7">
        <v>1205217148</v>
      </c>
      <c r="B882" s="7" t="s">
        <v>515</v>
      </c>
      <c r="C882" s="7" t="s">
        <v>516</v>
      </c>
      <c r="D882" s="7" t="s">
        <v>517</v>
      </c>
      <c r="E882" s="7" t="s">
        <v>465</v>
      </c>
      <c r="F882" s="7" t="s">
        <v>518</v>
      </c>
      <c r="G882" s="7" t="s">
        <v>323</v>
      </c>
      <c r="H882" t="s">
        <v>1050</v>
      </c>
      <c r="I882">
        <v>45930</v>
      </c>
      <c r="J882" t="s">
        <v>1051</v>
      </c>
      <c r="K882">
        <v>2</v>
      </c>
      <c r="L882" s="8">
        <v>0</v>
      </c>
      <c r="M882" s="7">
        <v>2</v>
      </c>
      <c r="N882">
        <v>1</v>
      </c>
      <c r="O882" s="8">
        <v>0</v>
      </c>
      <c r="P882">
        <v>1</v>
      </c>
      <c r="Q882" s="9">
        <v>3850</v>
      </c>
      <c r="R882" s="8">
        <v>1E-3</v>
      </c>
      <c r="S882" s="9">
        <v>3850</v>
      </c>
    </row>
    <row r="883" spans="1:19" x14ac:dyDescent="0.3">
      <c r="A883" s="7">
        <v>1891222964</v>
      </c>
      <c r="B883" s="7" t="s">
        <v>747</v>
      </c>
      <c r="C883" s="7" t="s">
        <v>748</v>
      </c>
      <c r="D883" s="7" t="s">
        <v>749</v>
      </c>
      <c r="E883" s="7" t="s">
        <v>400</v>
      </c>
      <c r="F883" s="7" t="s">
        <v>750</v>
      </c>
      <c r="G883" s="7" t="s">
        <v>323</v>
      </c>
      <c r="H883" t="s">
        <v>1036</v>
      </c>
      <c r="I883">
        <v>45932</v>
      </c>
      <c r="J883" t="s">
        <v>1037</v>
      </c>
      <c r="K883">
        <v>2</v>
      </c>
      <c r="L883" s="8">
        <v>0</v>
      </c>
      <c r="M883" s="7">
        <v>2</v>
      </c>
      <c r="N883">
        <v>1</v>
      </c>
      <c r="O883" s="8">
        <v>0</v>
      </c>
      <c r="P883">
        <v>1</v>
      </c>
      <c r="Q883" s="9">
        <v>75</v>
      </c>
      <c r="R883" s="8">
        <v>0</v>
      </c>
      <c r="S883" s="9">
        <v>75</v>
      </c>
    </row>
    <row r="884" spans="1:19" x14ac:dyDescent="0.3">
      <c r="A884" s="7">
        <v>1639347461</v>
      </c>
      <c r="B884" s="7" t="s">
        <v>653</v>
      </c>
      <c r="C884" s="7" t="s">
        <v>1332</v>
      </c>
      <c r="D884" s="7" t="s">
        <v>520</v>
      </c>
      <c r="E884" s="7" t="s">
        <v>465</v>
      </c>
      <c r="F884" s="7" t="s">
        <v>638</v>
      </c>
      <c r="G884" s="7" t="s">
        <v>323</v>
      </c>
      <c r="H884" t="s">
        <v>1067</v>
      </c>
      <c r="I884">
        <v>45933</v>
      </c>
      <c r="J884" t="s">
        <v>1068</v>
      </c>
      <c r="K884">
        <v>2</v>
      </c>
      <c r="L884" s="8">
        <v>0</v>
      </c>
      <c r="M884" s="7">
        <v>2</v>
      </c>
      <c r="N884">
        <v>1</v>
      </c>
      <c r="O884" s="8">
        <v>0</v>
      </c>
      <c r="P884">
        <v>1</v>
      </c>
      <c r="Q884" s="9">
        <v>110</v>
      </c>
      <c r="R884" s="8">
        <v>0</v>
      </c>
      <c r="S884" s="9">
        <v>110</v>
      </c>
    </row>
    <row r="885" spans="1:19" x14ac:dyDescent="0.3">
      <c r="A885" s="7">
        <v>1629059951</v>
      </c>
      <c r="B885" s="7" t="s">
        <v>1185</v>
      </c>
      <c r="C885" s="7" t="s">
        <v>911</v>
      </c>
      <c r="E885" s="7" t="s">
        <v>400</v>
      </c>
      <c r="F885" s="7" t="s">
        <v>742</v>
      </c>
      <c r="G885" s="7" t="s">
        <v>323</v>
      </c>
      <c r="H885" t="s">
        <v>1067</v>
      </c>
      <c r="I885">
        <v>45933</v>
      </c>
      <c r="J885" t="s">
        <v>1068</v>
      </c>
      <c r="K885">
        <v>2</v>
      </c>
      <c r="L885" s="8">
        <v>0</v>
      </c>
      <c r="M885" s="7">
        <v>2</v>
      </c>
      <c r="N885">
        <v>1</v>
      </c>
      <c r="O885" s="8">
        <v>0</v>
      </c>
      <c r="P885">
        <v>1</v>
      </c>
      <c r="Q885" s="9">
        <v>200</v>
      </c>
      <c r="R885" s="8">
        <v>0</v>
      </c>
      <c r="S885" s="9">
        <v>200</v>
      </c>
    </row>
    <row r="886" spans="1:19" x14ac:dyDescent="0.3">
      <c r="A886" s="7">
        <v>1467067975</v>
      </c>
      <c r="B886" s="7" t="s">
        <v>641</v>
      </c>
      <c r="C886" s="7" t="s">
        <v>1333</v>
      </c>
      <c r="D886" s="7" t="s">
        <v>468</v>
      </c>
      <c r="E886" s="7" t="s">
        <v>454</v>
      </c>
      <c r="F886" s="7" t="s">
        <v>364</v>
      </c>
      <c r="G886" s="7" t="s">
        <v>323</v>
      </c>
      <c r="H886" t="s">
        <v>1054</v>
      </c>
      <c r="I886">
        <v>45931</v>
      </c>
      <c r="J886" t="s">
        <v>1055</v>
      </c>
      <c r="K886">
        <v>2</v>
      </c>
      <c r="L886" s="8">
        <v>0</v>
      </c>
      <c r="M886" s="7">
        <v>2</v>
      </c>
      <c r="N886">
        <v>1</v>
      </c>
      <c r="O886" s="8">
        <v>0</v>
      </c>
      <c r="P886">
        <v>1</v>
      </c>
      <c r="Q886" s="9">
        <v>204</v>
      </c>
      <c r="R886" s="8">
        <v>0</v>
      </c>
      <c r="S886" s="9">
        <v>204</v>
      </c>
    </row>
    <row r="887" spans="1:19" x14ac:dyDescent="0.3">
      <c r="A887" s="7">
        <v>1154331858</v>
      </c>
      <c r="B887" s="7" t="s">
        <v>1228</v>
      </c>
      <c r="C887" s="7" t="s">
        <v>513</v>
      </c>
      <c r="D887" s="7" t="s">
        <v>1035</v>
      </c>
      <c r="E887" s="7" t="s">
        <v>331</v>
      </c>
      <c r="F887" s="7" t="s">
        <v>511</v>
      </c>
      <c r="G887" s="7" t="s">
        <v>323</v>
      </c>
      <c r="H887" t="s">
        <v>1054</v>
      </c>
      <c r="I887">
        <v>45931</v>
      </c>
      <c r="J887" t="s">
        <v>1055</v>
      </c>
      <c r="K887">
        <v>2</v>
      </c>
      <c r="L887" s="8">
        <v>0</v>
      </c>
      <c r="M887" s="7">
        <v>2</v>
      </c>
      <c r="N887">
        <v>1</v>
      </c>
      <c r="O887" s="8">
        <v>0</v>
      </c>
      <c r="P887">
        <v>1</v>
      </c>
      <c r="Q887" s="9">
        <v>520</v>
      </c>
      <c r="R887" s="8">
        <v>0</v>
      </c>
      <c r="S887" s="9">
        <v>520</v>
      </c>
    </row>
    <row r="888" spans="1:19" x14ac:dyDescent="0.3">
      <c r="A888" s="7">
        <v>1447448337</v>
      </c>
      <c r="B888" s="7" t="s">
        <v>1107</v>
      </c>
      <c r="C888" s="7" t="s">
        <v>1108</v>
      </c>
      <c r="D888" s="7" t="s">
        <v>541</v>
      </c>
      <c r="E888" s="7" t="s">
        <v>400</v>
      </c>
      <c r="F888" s="7" t="s">
        <v>596</v>
      </c>
      <c r="G888" s="7" t="s">
        <v>323</v>
      </c>
      <c r="H888" t="s">
        <v>1052</v>
      </c>
      <c r="I888">
        <v>45931</v>
      </c>
      <c r="J888" t="s">
        <v>1053</v>
      </c>
      <c r="K888">
        <v>2</v>
      </c>
      <c r="L888" s="8">
        <v>0</v>
      </c>
      <c r="M888" s="7">
        <v>2</v>
      </c>
      <c r="N888">
        <v>1</v>
      </c>
      <c r="O888" s="8">
        <v>0</v>
      </c>
      <c r="P888">
        <v>1</v>
      </c>
      <c r="Q888" s="9">
        <v>86</v>
      </c>
      <c r="R888" s="8">
        <v>0</v>
      </c>
      <c r="S888" s="9">
        <v>86</v>
      </c>
    </row>
    <row r="889" spans="1:19" x14ac:dyDescent="0.3">
      <c r="A889" s="7">
        <v>1891222964</v>
      </c>
      <c r="B889" s="7" t="s">
        <v>747</v>
      </c>
      <c r="C889" s="7" t="s">
        <v>748</v>
      </c>
      <c r="D889" s="7" t="s">
        <v>749</v>
      </c>
      <c r="E889" s="7" t="s">
        <v>400</v>
      </c>
      <c r="F889" s="7" t="s">
        <v>750</v>
      </c>
      <c r="G889" s="7" t="s">
        <v>323</v>
      </c>
      <c r="H889" t="s">
        <v>1039</v>
      </c>
      <c r="I889">
        <v>45932</v>
      </c>
      <c r="J889" t="s">
        <v>1040</v>
      </c>
      <c r="K889">
        <v>2</v>
      </c>
      <c r="L889" s="8">
        <v>0</v>
      </c>
      <c r="M889" s="7">
        <v>2</v>
      </c>
      <c r="N889">
        <v>1</v>
      </c>
      <c r="O889" s="8">
        <v>0</v>
      </c>
      <c r="P889">
        <v>1</v>
      </c>
      <c r="Q889" s="9">
        <v>146</v>
      </c>
      <c r="R889" s="8">
        <v>0</v>
      </c>
      <c r="S889" s="9">
        <v>146</v>
      </c>
    </row>
    <row r="890" spans="1:19" x14ac:dyDescent="0.3">
      <c r="A890" s="7">
        <v>1184886533</v>
      </c>
      <c r="B890" s="7" t="s">
        <v>1059</v>
      </c>
      <c r="C890" s="7" t="s">
        <v>1060</v>
      </c>
      <c r="D890" s="7" t="s">
        <v>520</v>
      </c>
      <c r="E890" s="7" t="s">
        <v>465</v>
      </c>
      <c r="F890" s="7" t="s">
        <v>638</v>
      </c>
      <c r="G890" s="7" t="s">
        <v>323</v>
      </c>
      <c r="H890" t="s">
        <v>1076</v>
      </c>
      <c r="I890">
        <v>45933</v>
      </c>
      <c r="J890" t="s">
        <v>1077</v>
      </c>
      <c r="K890">
        <v>2</v>
      </c>
      <c r="L890" s="8">
        <v>0</v>
      </c>
      <c r="M890" s="7">
        <v>2</v>
      </c>
      <c r="N890">
        <v>1</v>
      </c>
      <c r="O890" s="8">
        <v>0</v>
      </c>
      <c r="P890">
        <v>1</v>
      </c>
      <c r="Q890" s="9">
        <v>2770</v>
      </c>
      <c r="R890" s="8">
        <v>1E-3</v>
      </c>
      <c r="S890" s="9">
        <v>2770</v>
      </c>
    </row>
    <row r="891" spans="1:19" x14ac:dyDescent="0.3">
      <c r="A891" s="7">
        <v>1467611475</v>
      </c>
      <c r="B891" s="7" t="s">
        <v>1219</v>
      </c>
      <c r="C891" s="7" t="s">
        <v>389</v>
      </c>
      <c r="D891" s="7" t="s">
        <v>380</v>
      </c>
      <c r="E891" s="7" t="s">
        <v>643</v>
      </c>
      <c r="F891" s="7" t="s">
        <v>446</v>
      </c>
      <c r="G891" s="7" t="s">
        <v>323</v>
      </c>
      <c r="H891" t="s">
        <v>1036</v>
      </c>
      <c r="I891">
        <v>45932</v>
      </c>
      <c r="J891" t="s">
        <v>1037</v>
      </c>
      <c r="K891">
        <v>2</v>
      </c>
      <c r="L891" s="8">
        <v>0</v>
      </c>
      <c r="M891" s="7">
        <v>2</v>
      </c>
      <c r="N891">
        <v>1</v>
      </c>
      <c r="O891" s="8">
        <v>0</v>
      </c>
      <c r="P891">
        <v>1</v>
      </c>
      <c r="Q891" s="9">
        <v>67</v>
      </c>
      <c r="R891" s="8">
        <v>0</v>
      </c>
      <c r="S891" s="9">
        <v>67</v>
      </c>
    </row>
    <row r="892" spans="1:19" x14ac:dyDescent="0.3">
      <c r="A892" s="7">
        <v>1316258742</v>
      </c>
      <c r="B892" s="7" t="s">
        <v>1041</v>
      </c>
      <c r="C892" s="7" t="s">
        <v>1042</v>
      </c>
      <c r="D892" s="7" t="s">
        <v>1043</v>
      </c>
      <c r="E892" s="7" t="s">
        <v>386</v>
      </c>
      <c r="F892" s="7" t="s">
        <v>887</v>
      </c>
      <c r="G892" s="7" t="s">
        <v>323</v>
      </c>
      <c r="H892" t="s">
        <v>1054</v>
      </c>
      <c r="I892">
        <v>45931</v>
      </c>
      <c r="J892" t="s">
        <v>1055</v>
      </c>
      <c r="K892">
        <v>2</v>
      </c>
      <c r="L892" s="8">
        <v>0</v>
      </c>
      <c r="M892" s="7">
        <v>2</v>
      </c>
      <c r="N892">
        <v>1</v>
      </c>
      <c r="O892" s="8">
        <v>0</v>
      </c>
      <c r="P892">
        <v>1</v>
      </c>
      <c r="Q892" s="9">
        <v>2999</v>
      </c>
      <c r="R892" s="8">
        <v>1E-3</v>
      </c>
      <c r="S892" s="9">
        <v>2999</v>
      </c>
    </row>
    <row r="893" spans="1:19" x14ac:dyDescent="0.3">
      <c r="A893" s="7">
        <v>1700962446</v>
      </c>
      <c r="B893" s="7" t="s">
        <v>1178</v>
      </c>
      <c r="C893" s="7" t="s">
        <v>1179</v>
      </c>
      <c r="D893" s="7" t="s">
        <v>1035</v>
      </c>
      <c r="E893" s="7" t="s">
        <v>1106</v>
      </c>
      <c r="F893" s="7" t="s">
        <v>1180</v>
      </c>
      <c r="G893" s="7" t="s">
        <v>323</v>
      </c>
      <c r="H893" t="s">
        <v>1044</v>
      </c>
      <c r="I893">
        <v>45932</v>
      </c>
      <c r="J893" t="s">
        <v>1045</v>
      </c>
      <c r="K893">
        <v>2</v>
      </c>
      <c r="L893" s="8">
        <v>0</v>
      </c>
      <c r="M893" s="7">
        <v>2</v>
      </c>
      <c r="N893">
        <v>1</v>
      </c>
      <c r="O893" s="8">
        <v>0</v>
      </c>
      <c r="P893">
        <v>1</v>
      </c>
      <c r="Q893" s="9">
        <v>90</v>
      </c>
      <c r="R893" s="8">
        <v>0</v>
      </c>
      <c r="S893" s="9">
        <v>90</v>
      </c>
    </row>
    <row r="894" spans="1:19" x14ac:dyDescent="0.3">
      <c r="A894" s="7">
        <v>1578522116</v>
      </c>
      <c r="B894" s="7" t="s">
        <v>1069</v>
      </c>
      <c r="C894" s="7" t="s">
        <v>1070</v>
      </c>
      <c r="E894" s="7" t="s">
        <v>1071</v>
      </c>
      <c r="F894" s="7" t="s">
        <v>339</v>
      </c>
      <c r="G894" s="7" t="s">
        <v>323</v>
      </c>
      <c r="H894" t="s">
        <v>1110</v>
      </c>
      <c r="I894">
        <v>45932</v>
      </c>
      <c r="J894" t="s">
        <v>1111</v>
      </c>
      <c r="K894">
        <v>2</v>
      </c>
      <c r="L894" s="8">
        <v>0</v>
      </c>
      <c r="M894" s="7">
        <v>2</v>
      </c>
      <c r="N894">
        <v>1</v>
      </c>
      <c r="O894" s="8">
        <v>0</v>
      </c>
      <c r="P894">
        <v>1</v>
      </c>
      <c r="Q894" s="9">
        <v>0</v>
      </c>
      <c r="R894" s="8">
        <v>0</v>
      </c>
      <c r="S894" s="9">
        <v>0</v>
      </c>
    </row>
    <row r="895" spans="1:19" x14ac:dyDescent="0.3">
      <c r="A895" s="7">
        <v>1437207271</v>
      </c>
      <c r="B895" s="7" t="s">
        <v>1330</v>
      </c>
      <c r="C895" s="7" t="s">
        <v>1331</v>
      </c>
      <c r="D895" s="7" t="s">
        <v>459</v>
      </c>
      <c r="E895" s="7" t="s">
        <v>358</v>
      </c>
      <c r="F895" s="7" t="s">
        <v>492</v>
      </c>
      <c r="G895" s="7" t="s">
        <v>323</v>
      </c>
      <c r="H895" t="s">
        <v>1142</v>
      </c>
      <c r="I895">
        <v>45931</v>
      </c>
      <c r="J895" t="s">
        <v>1143</v>
      </c>
      <c r="K895">
        <v>2</v>
      </c>
      <c r="L895" s="8">
        <v>0</v>
      </c>
      <c r="M895" s="7">
        <v>2</v>
      </c>
      <c r="N895">
        <v>1</v>
      </c>
      <c r="O895" s="8">
        <v>0</v>
      </c>
      <c r="P895">
        <v>1</v>
      </c>
      <c r="Q895" s="9">
        <v>200</v>
      </c>
      <c r="R895" s="8">
        <v>0</v>
      </c>
      <c r="S895" s="9">
        <v>200</v>
      </c>
    </row>
    <row r="896" spans="1:19" x14ac:dyDescent="0.3">
      <c r="A896" s="7">
        <v>1558561720</v>
      </c>
      <c r="B896" s="7" t="s">
        <v>1187</v>
      </c>
      <c r="C896" s="7" t="s">
        <v>1188</v>
      </c>
      <c r="D896" s="7" t="s">
        <v>380</v>
      </c>
      <c r="E896" s="7" t="s">
        <v>381</v>
      </c>
      <c r="F896" s="7" t="s">
        <v>703</v>
      </c>
      <c r="G896" s="7" t="s">
        <v>323</v>
      </c>
      <c r="H896" t="s">
        <v>1052</v>
      </c>
      <c r="I896">
        <v>45931</v>
      </c>
      <c r="J896" t="s">
        <v>1053</v>
      </c>
      <c r="K896">
        <v>2</v>
      </c>
      <c r="L896" s="8">
        <v>0</v>
      </c>
      <c r="M896" s="7">
        <v>2</v>
      </c>
      <c r="N896">
        <v>1</v>
      </c>
      <c r="O896" s="8">
        <v>0</v>
      </c>
      <c r="P896">
        <v>1</v>
      </c>
    </row>
    <row r="897" spans="1:19" x14ac:dyDescent="0.3">
      <c r="A897" s="7">
        <v>1245537273</v>
      </c>
      <c r="B897" s="7" t="s">
        <v>1316</v>
      </c>
      <c r="C897" s="7" t="s">
        <v>1317</v>
      </c>
      <c r="D897" s="7" t="s">
        <v>459</v>
      </c>
      <c r="E897" s="7" t="s">
        <v>358</v>
      </c>
      <c r="F897" s="7" t="s">
        <v>339</v>
      </c>
      <c r="G897" s="7" t="s">
        <v>323</v>
      </c>
      <c r="H897" t="s">
        <v>1052</v>
      </c>
      <c r="I897">
        <v>45931</v>
      </c>
      <c r="J897" t="s">
        <v>1053</v>
      </c>
      <c r="K897">
        <v>2</v>
      </c>
      <c r="L897" s="8">
        <v>0</v>
      </c>
      <c r="M897" s="7">
        <v>2</v>
      </c>
      <c r="N897">
        <v>1</v>
      </c>
      <c r="O897" s="8">
        <v>0</v>
      </c>
      <c r="P897">
        <v>1</v>
      </c>
      <c r="Q897" s="9">
        <v>70</v>
      </c>
      <c r="R897" s="8">
        <v>0</v>
      </c>
      <c r="S897" s="9">
        <v>70</v>
      </c>
    </row>
    <row r="898" spans="1:19" x14ac:dyDescent="0.3">
      <c r="A898" s="7">
        <v>1194172981</v>
      </c>
      <c r="B898" s="7" t="s">
        <v>1334</v>
      </c>
      <c r="C898" s="7" t="s">
        <v>1335</v>
      </c>
      <c r="E898" s="7" t="s">
        <v>358</v>
      </c>
      <c r="F898" s="7" t="s">
        <v>1336</v>
      </c>
      <c r="G898" s="7" t="s">
        <v>323</v>
      </c>
      <c r="H898" t="s">
        <v>1023</v>
      </c>
      <c r="I898">
        <v>45930</v>
      </c>
      <c r="J898" t="s">
        <v>1024</v>
      </c>
      <c r="K898">
        <v>2</v>
      </c>
      <c r="L898" s="8">
        <v>0</v>
      </c>
      <c r="M898" s="7">
        <v>2</v>
      </c>
      <c r="N898">
        <v>1</v>
      </c>
      <c r="O898" s="8">
        <v>0</v>
      </c>
      <c r="P898">
        <v>1</v>
      </c>
      <c r="Q898" s="9">
        <v>0</v>
      </c>
      <c r="R898" s="8">
        <v>0</v>
      </c>
      <c r="S898" s="9">
        <v>0</v>
      </c>
    </row>
    <row r="899" spans="1:19" x14ac:dyDescent="0.3">
      <c r="A899" s="7">
        <v>1518157478</v>
      </c>
      <c r="B899" s="7" t="s">
        <v>1337</v>
      </c>
      <c r="C899" s="7" t="s">
        <v>1338</v>
      </c>
      <c r="D899" s="7" t="s">
        <v>808</v>
      </c>
      <c r="E899" s="7" t="s">
        <v>351</v>
      </c>
      <c r="F899" s="7" t="s">
        <v>332</v>
      </c>
      <c r="G899" s="7" t="s">
        <v>323</v>
      </c>
      <c r="H899" t="s">
        <v>1052</v>
      </c>
      <c r="I899">
        <v>45931</v>
      </c>
      <c r="J899" t="s">
        <v>1053</v>
      </c>
      <c r="K899">
        <v>2</v>
      </c>
      <c r="L899" s="8">
        <v>0</v>
      </c>
      <c r="M899" s="7">
        <v>2</v>
      </c>
      <c r="N899">
        <v>1</v>
      </c>
      <c r="O899" s="8">
        <v>0</v>
      </c>
      <c r="P899">
        <v>1</v>
      </c>
      <c r="Q899" s="9">
        <v>65</v>
      </c>
      <c r="R899" s="8">
        <v>0</v>
      </c>
      <c r="S899" s="9">
        <v>65</v>
      </c>
    </row>
    <row r="900" spans="1:19" x14ac:dyDescent="0.3">
      <c r="A900" s="7">
        <v>1396767240</v>
      </c>
      <c r="B900" s="7" t="s">
        <v>1339</v>
      </c>
      <c r="C900" s="7" t="s">
        <v>1340</v>
      </c>
      <c r="D900" s="7" t="s">
        <v>380</v>
      </c>
      <c r="E900" s="7" t="s">
        <v>386</v>
      </c>
      <c r="F900" s="7" t="s">
        <v>1266</v>
      </c>
      <c r="G900" s="7" t="s">
        <v>323</v>
      </c>
      <c r="H900" t="s">
        <v>1052</v>
      </c>
      <c r="I900">
        <v>45931</v>
      </c>
      <c r="J900" t="s">
        <v>1053</v>
      </c>
      <c r="K900">
        <v>15</v>
      </c>
      <c r="L900" s="8">
        <v>1E-3</v>
      </c>
      <c r="M900" s="7">
        <v>2</v>
      </c>
      <c r="N900">
        <v>0</v>
      </c>
      <c r="O900" s="8">
        <v>0</v>
      </c>
      <c r="P900">
        <v>0</v>
      </c>
    </row>
    <row r="901" spans="1:19" x14ac:dyDescent="0.3">
      <c r="A901" s="7">
        <v>1679575328</v>
      </c>
      <c r="B901" s="7" t="s">
        <v>1259</v>
      </c>
      <c r="C901" s="7" t="s">
        <v>1260</v>
      </c>
      <c r="D901" s="7" t="s">
        <v>506</v>
      </c>
      <c r="E901" s="7" t="s">
        <v>386</v>
      </c>
      <c r="F901" s="7" t="s">
        <v>511</v>
      </c>
      <c r="G901" s="7" t="s">
        <v>323</v>
      </c>
      <c r="H901" t="s">
        <v>1052</v>
      </c>
      <c r="I901">
        <v>45931</v>
      </c>
      <c r="J901" t="s">
        <v>1053</v>
      </c>
      <c r="K901">
        <v>13</v>
      </c>
      <c r="L901" s="8">
        <v>1E-3</v>
      </c>
      <c r="M901" s="7">
        <v>2</v>
      </c>
      <c r="N901">
        <v>0</v>
      </c>
      <c r="O901" s="8">
        <v>0</v>
      </c>
      <c r="P901">
        <v>0</v>
      </c>
    </row>
    <row r="902" spans="1:19" x14ac:dyDescent="0.3">
      <c r="A902" s="7">
        <v>1033140728</v>
      </c>
      <c r="B902" s="7" t="s">
        <v>1341</v>
      </c>
      <c r="C902" s="7" t="s">
        <v>329</v>
      </c>
      <c r="D902" s="7" t="s">
        <v>1098</v>
      </c>
      <c r="E902" s="7" t="s">
        <v>381</v>
      </c>
      <c r="F902" s="7" t="s">
        <v>1342</v>
      </c>
      <c r="G902" s="7" t="s">
        <v>323</v>
      </c>
      <c r="H902" t="s">
        <v>1054</v>
      </c>
      <c r="I902">
        <v>45931</v>
      </c>
      <c r="J902" t="s">
        <v>1055</v>
      </c>
      <c r="K902">
        <v>13</v>
      </c>
      <c r="L902" s="8">
        <v>1E-3</v>
      </c>
      <c r="M902" s="7">
        <v>2</v>
      </c>
      <c r="N902">
        <v>0</v>
      </c>
      <c r="O902" s="8">
        <v>0</v>
      </c>
      <c r="P902">
        <v>0</v>
      </c>
    </row>
    <row r="903" spans="1:19" x14ac:dyDescent="0.3">
      <c r="A903" s="7">
        <v>1598731473</v>
      </c>
      <c r="B903" s="7" t="s">
        <v>1310</v>
      </c>
      <c r="C903" s="7" t="s">
        <v>527</v>
      </c>
      <c r="D903" s="7" t="s">
        <v>1098</v>
      </c>
      <c r="E903" s="7" t="s">
        <v>424</v>
      </c>
      <c r="F903" s="7" t="s">
        <v>928</v>
      </c>
      <c r="G903" s="7" t="s">
        <v>323</v>
      </c>
      <c r="H903" t="s">
        <v>1076</v>
      </c>
      <c r="I903">
        <v>45933</v>
      </c>
      <c r="J903" t="s">
        <v>1077</v>
      </c>
      <c r="K903">
        <v>11</v>
      </c>
      <c r="L903" s="8">
        <v>1E-3</v>
      </c>
      <c r="M903" s="7">
        <v>2</v>
      </c>
      <c r="N903">
        <v>0</v>
      </c>
      <c r="O903" s="8">
        <v>0</v>
      </c>
      <c r="P903">
        <v>0</v>
      </c>
    </row>
    <row r="904" spans="1:19" x14ac:dyDescent="0.3">
      <c r="A904" s="7">
        <v>1720512155</v>
      </c>
      <c r="B904" s="7" t="s">
        <v>1261</v>
      </c>
      <c r="C904" s="7" t="s">
        <v>996</v>
      </c>
      <c r="D904" s="7" t="s">
        <v>1262</v>
      </c>
      <c r="E904" s="7" t="s">
        <v>400</v>
      </c>
      <c r="F904" s="7" t="s">
        <v>446</v>
      </c>
      <c r="G904" s="7" t="s">
        <v>323</v>
      </c>
      <c r="H904" t="s">
        <v>1054</v>
      </c>
      <c r="I904">
        <v>45931</v>
      </c>
      <c r="J904" t="s">
        <v>1055</v>
      </c>
      <c r="K904">
        <v>10</v>
      </c>
      <c r="L904" s="8">
        <v>1E-3</v>
      </c>
      <c r="M904" s="7">
        <v>2</v>
      </c>
      <c r="N904">
        <v>0</v>
      </c>
      <c r="O904" s="8">
        <v>0</v>
      </c>
      <c r="P904">
        <v>0</v>
      </c>
    </row>
    <row r="905" spans="1:19" x14ac:dyDescent="0.3">
      <c r="A905" s="7">
        <v>1356676100</v>
      </c>
      <c r="B905" s="7" t="s">
        <v>1343</v>
      </c>
      <c r="C905" s="7" t="s">
        <v>1344</v>
      </c>
      <c r="E905" s="7" t="s">
        <v>454</v>
      </c>
      <c r="F905" s="7" t="s">
        <v>460</v>
      </c>
      <c r="G905" s="7" t="s">
        <v>323</v>
      </c>
      <c r="H905" t="s">
        <v>1048</v>
      </c>
      <c r="I905">
        <v>45931</v>
      </c>
      <c r="J905" t="s">
        <v>1049</v>
      </c>
      <c r="K905">
        <v>9</v>
      </c>
      <c r="L905" s="8">
        <v>1E-3</v>
      </c>
      <c r="M905" s="7">
        <v>2</v>
      </c>
      <c r="N905">
        <v>0</v>
      </c>
      <c r="O905" s="8">
        <v>0</v>
      </c>
      <c r="P905">
        <v>0</v>
      </c>
    </row>
    <row r="906" spans="1:19" x14ac:dyDescent="0.3">
      <c r="A906" s="7">
        <v>1679575328</v>
      </c>
      <c r="B906" s="7" t="s">
        <v>1259</v>
      </c>
      <c r="C906" s="7" t="s">
        <v>1260</v>
      </c>
      <c r="D906" s="7" t="s">
        <v>506</v>
      </c>
      <c r="E906" s="7" t="s">
        <v>386</v>
      </c>
      <c r="F906" s="7" t="s">
        <v>511</v>
      </c>
      <c r="G906" s="7" t="s">
        <v>323</v>
      </c>
      <c r="H906" t="s">
        <v>1054</v>
      </c>
      <c r="I906">
        <v>45931</v>
      </c>
      <c r="J906" t="s">
        <v>1055</v>
      </c>
      <c r="K906">
        <v>9</v>
      </c>
      <c r="L906" s="8">
        <v>1E-3</v>
      </c>
      <c r="M906" s="7">
        <v>2</v>
      </c>
      <c r="N906">
        <v>0</v>
      </c>
      <c r="O906" s="8">
        <v>0</v>
      </c>
      <c r="P906">
        <v>0</v>
      </c>
    </row>
    <row r="907" spans="1:19" x14ac:dyDescent="0.3">
      <c r="A907" s="7">
        <v>1619986049</v>
      </c>
      <c r="B907" s="7" t="s">
        <v>421</v>
      </c>
      <c r="C907" s="7" t="s">
        <v>422</v>
      </c>
      <c r="D907" s="7" t="s">
        <v>423</v>
      </c>
      <c r="E907" s="7" t="s">
        <v>424</v>
      </c>
      <c r="F907" s="7" t="s">
        <v>425</v>
      </c>
      <c r="G907" s="7" t="s">
        <v>323</v>
      </c>
      <c r="H907" t="s">
        <v>1036</v>
      </c>
      <c r="I907">
        <v>45932</v>
      </c>
      <c r="J907" t="s">
        <v>1037</v>
      </c>
      <c r="K907">
        <v>7</v>
      </c>
      <c r="L907" s="8">
        <v>1E-3</v>
      </c>
      <c r="M907" s="7">
        <v>2</v>
      </c>
      <c r="N907">
        <v>0</v>
      </c>
      <c r="O907" s="8">
        <v>0</v>
      </c>
      <c r="P907">
        <v>0</v>
      </c>
    </row>
    <row r="908" spans="1:19" x14ac:dyDescent="0.3">
      <c r="A908" s="7">
        <v>1063478956</v>
      </c>
      <c r="B908" s="7" t="s">
        <v>486</v>
      </c>
      <c r="C908" s="7" t="s">
        <v>1246</v>
      </c>
      <c r="D908" s="7" t="s">
        <v>499</v>
      </c>
      <c r="E908" s="7" t="s">
        <v>381</v>
      </c>
      <c r="F908" s="7" t="s">
        <v>644</v>
      </c>
      <c r="G908" s="7" t="s">
        <v>323</v>
      </c>
      <c r="H908" t="s">
        <v>1054</v>
      </c>
      <c r="I908">
        <v>45931</v>
      </c>
      <c r="J908" t="s">
        <v>1055</v>
      </c>
      <c r="K908">
        <v>7</v>
      </c>
      <c r="L908" s="8">
        <v>1E-3</v>
      </c>
      <c r="M908" s="7">
        <v>2</v>
      </c>
      <c r="N908">
        <v>0</v>
      </c>
      <c r="O908" s="8">
        <v>0</v>
      </c>
      <c r="P908">
        <v>0</v>
      </c>
    </row>
    <row r="909" spans="1:19" x14ac:dyDescent="0.3">
      <c r="A909" s="7">
        <v>1194259747</v>
      </c>
      <c r="B909" s="7" t="s">
        <v>1191</v>
      </c>
      <c r="C909" s="7" t="s">
        <v>779</v>
      </c>
      <c r="D909" s="7" t="s">
        <v>330</v>
      </c>
      <c r="E909" s="7" t="s">
        <v>400</v>
      </c>
      <c r="F909" s="7" t="s">
        <v>396</v>
      </c>
      <c r="G909" s="7" t="s">
        <v>323</v>
      </c>
      <c r="H909" t="s">
        <v>1039</v>
      </c>
      <c r="I909">
        <v>45932</v>
      </c>
      <c r="J909" t="s">
        <v>1040</v>
      </c>
      <c r="K909">
        <v>7</v>
      </c>
      <c r="L909" s="8">
        <v>1E-3</v>
      </c>
      <c r="M909" s="7">
        <v>2</v>
      </c>
      <c r="N909">
        <v>0</v>
      </c>
      <c r="O909" s="8">
        <v>0</v>
      </c>
      <c r="P909">
        <v>0</v>
      </c>
    </row>
    <row r="910" spans="1:19" x14ac:dyDescent="0.3">
      <c r="A910" s="7">
        <v>1346329208</v>
      </c>
      <c r="B910" s="7" t="s">
        <v>1203</v>
      </c>
      <c r="C910" s="7" t="s">
        <v>464</v>
      </c>
      <c r="D910" s="7" t="s">
        <v>541</v>
      </c>
      <c r="E910" s="7" t="s">
        <v>454</v>
      </c>
      <c r="F910" s="7" t="s">
        <v>596</v>
      </c>
      <c r="G910" s="7" t="s">
        <v>323</v>
      </c>
      <c r="H910" t="s">
        <v>1039</v>
      </c>
      <c r="I910">
        <v>45932</v>
      </c>
      <c r="J910" t="s">
        <v>1040</v>
      </c>
      <c r="K910">
        <v>7</v>
      </c>
      <c r="L910" s="8">
        <v>1E-3</v>
      </c>
      <c r="M910" s="7">
        <v>2</v>
      </c>
      <c r="N910">
        <v>0</v>
      </c>
      <c r="O910" s="8">
        <v>0</v>
      </c>
      <c r="P910">
        <v>0</v>
      </c>
    </row>
    <row r="911" spans="1:19" x14ac:dyDescent="0.3">
      <c r="A911" s="7">
        <v>1669715405</v>
      </c>
      <c r="B911" s="7" t="s">
        <v>1116</v>
      </c>
      <c r="C911" s="7" t="s">
        <v>568</v>
      </c>
      <c r="D911" s="7" t="s">
        <v>499</v>
      </c>
      <c r="E911" s="7" t="s">
        <v>400</v>
      </c>
      <c r="F911" s="7" t="s">
        <v>1066</v>
      </c>
      <c r="G911" s="7" t="s">
        <v>323</v>
      </c>
      <c r="H911" t="s">
        <v>1039</v>
      </c>
      <c r="I911">
        <v>45932</v>
      </c>
      <c r="J911" t="s">
        <v>1040</v>
      </c>
      <c r="K911">
        <v>6</v>
      </c>
      <c r="L911" s="8">
        <v>0</v>
      </c>
      <c r="M911" s="7">
        <v>2</v>
      </c>
      <c r="N911">
        <v>0</v>
      </c>
      <c r="O911" s="8">
        <v>0</v>
      </c>
      <c r="P911">
        <v>0</v>
      </c>
    </row>
    <row r="912" spans="1:19" x14ac:dyDescent="0.3">
      <c r="A912" s="7">
        <v>1184713042</v>
      </c>
      <c r="B912" s="7" t="s">
        <v>660</v>
      </c>
      <c r="C912" s="7" t="s">
        <v>343</v>
      </c>
      <c r="D912" s="7" t="s">
        <v>320</v>
      </c>
      <c r="E912" s="7" t="s">
        <v>386</v>
      </c>
      <c r="F912" s="7" t="s">
        <v>322</v>
      </c>
      <c r="G912" s="7" t="s">
        <v>323</v>
      </c>
      <c r="H912" t="s">
        <v>1061</v>
      </c>
      <c r="I912">
        <v>45930</v>
      </c>
      <c r="J912" t="s">
        <v>1062</v>
      </c>
      <c r="K912">
        <v>5</v>
      </c>
      <c r="L912" s="8">
        <v>0</v>
      </c>
      <c r="M912" s="7">
        <v>2</v>
      </c>
      <c r="N912">
        <v>0</v>
      </c>
      <c r="O912" s="8">
        <v>0</v>
      </c>
      <c r="P912">
        <v>0</v>
      </c>
    </row>
    <row r="913" spans="1:16" x14ac:dyDescent="0.3">
      <c r="A913" s="7">
        <v>1811302516</v>
      </c>
      <c r="B913" s="7" t="s">
        <v>1308</v>
      </c>
      <c r="C913" s="7" t="s">
        <v>1309</v>
      </c>
      <c r="D913" s="7" t="s">
        <v>338</v>
      </c>
      <c r="E913" s="7" t="s">
        <v>386</v>
      </c>
      <c r="F913" s="7" t="s">
        <v>339</v>
      </c>
      <c r="G913" s="7" t="s">
        <v>323</v>
      </c>
      <c r="H913" t="s">
        <v>1052</v>
      </c>
      <c r="I913">
        <v>45931</v>
      </c>
      <c r="J913" t="s">
        <v>1053</v>
      </c>
      <c r="K913">
        <v>5</v>
      </c>
      <c r="L913" s="8">
        <v>0</v>
      </c>
      <c r="M913" s="7">
        <v>2</v>
      </c>
      <c r="N913">
        <v>0</v>
      </c>
      <c r="O913" s="8">
        <v>0</v>
      </c>
      <c r="P913">
        <v>0</v>
      </c>
    </row>
    <row r="914" spans="1:16" x14ac:dyDescent="0.3">
      <c r="A914" s="7">
        <v>1811302516</v>
      </c>
      <c r="B914" s="7" t="s">
        <v>1308</v>
      </c>
      <c r="C914" s="7" t="s">
        <v>1309</v>
      </c>
      <c r="D914" s="7" t="s">
        <v>338</v>
      </c>
      <c r="E914" s="7" t="s">
        <v>386</v>
      </c>
      <c r="F914" s="7" t="s">
        <v>339</v>
      </c>
      <c r="G914" s="7" t="s">
        <v>323</v>
      </c>
      <c r="H914" t="s">
        <v>1142</v>
      </c>
      <c r="I914">
        <v>45931</v>
      </c>
      <c r="J914" t="s">
        <v>1143</v>
      </c>
      <c r="K914">
        <v>5</v>
      </c>
      <c r="L914" s="8">
        <v>0</v>
      </c>
      <c r="M914" s="7">
        <v>2</v>
      </c>
      <c r="N914">
        <v>0</v>
      </c>
      <c r="O914" s="8">
        <v>0</v>
      </c>
      <c r="P914">
        <v>0</v>
      </c>
    </row>
    <row r="915" spans="1:16" x14ac:dyDescent="0.3">
      <c r="A915" s="7">
        <v>1487014528</v>
      </c>
      <c r="B915" s="7" t="s">
        <v>1139</v>
      </c>
      <c r="C915" s="7" t="s">
        <v>864</v>
      </c>
      <c r="D915" s="7" t="s">
        <v>441</v>
      </c>
      <c r="E915" s="7" t="s">
        <v>358</v>
      </c>
      <c r="F915" s="7" t="s">
        <v>401</v>
      </c>
      <c r="G915" s="7" t="s">
        <v>323</v>
      </c>
      <c r="H915" t="s">
        <v>1023</v>
      </c>
      <c r="I915">
        <v>45930</v>
      </c>
      <c r="J915" t="s">
        <v>1024</v>
      </c>
      <c r="K915">
        <v>5</v>
      </c>
      <c r="L915" s="8">
        <v>0</v>
      </c>
      <c r="M915" s="7">
        <v>2</v>
      </c>
      <c r="N915">
        <v>0</v>
      </c>
      <c r="O915" s="8">
        <v>0</v>
      </c>
      <c r="P915">
        <v>0</v>
      </c>
    </row>
    <row r="916" spans="1:16" x14ac:dyDescent="0.3">
      <c r="A916" s="7">
        <v>1639444631</v>
      </c>
      <c r="B916" s="7" t="s">
        <v>1115</v>
      </c>
      <c r="C916" s="7" t="s">
        <v>1151</v>
      </c>
      <c r="D916" s="7" t="s">
        <v>472</v>
      </c>
      <c r="E916" s="7" t="s">
        <v>400</v>
      </c>
      <c r="F916" s="7" t="s">
        <v>511</v>
      </c>
      <c r="G916" s="7" t="s">
        <v>323</v>
      </c>
      <c r="H916" t="s">
        <v>1039</v>
      </c>
      <c r="I916">
        <v>45932</v>
      </c>
      <c r="J916" t="s">
        <v>1040</v>
      </c>
      <c r="K916">
        <v>5</v>
      </c>
      <c r="L916" s="8">
        <v>0</v>
      </c>
      <c r="M916" s="7">
        <v>2</v>
      </c>
      <c r="N916">
        <v>0</v>
      </c>
      <c r="O916" s="8">
        <v>0</v>
      </c>
      <c r="P916">
        <v>0</v>
      </c>
    </row>
    <row r="917" spans="1:16" x14ac:dyDescent="0.3">
      <c r="A917" s="7">
        <v>1306133863</v>
      </c>
      <c r="B917" s="7" t="s">
        <v>1345</v>
      </c>
      <c r="C917" s="7" t="s">
        <v>1346</v>
      </c>
      <c r="D917" s="7" t="s">
        <v>611</v>
      </c>
      <c r="E917" s="7" t="s">
        <v>381</v>
      </c>
      <c r="F917" s="7" t="s">
        <v>742</v>
      </c>
      <c r="G917" s="7" t="s">
        <v>323</v>
      </c>
      <c r="H917" t="s">
        <v>1023</v>
      </c>
      <c r="I917">
        <v>45930</v>
      </c>
      <c r="J917" t="s">
        <v>1024</v>
      </c>
      <c r="K917">
        <v>4</v>
      </c>
      <c r="L917" s="8">
        <v>0</v>
      </c>
      <c r="M917" s="7">
        <v>2</v>
      </c>
      <c r="N917">
        <v>0</v>
      </c>
      <c r="O917" s="8">
        <v>0</v>
      </c>
      <c r="P917">
        <v>0</v>
      </c>
    </row>
    <row r="918" spans="1:16" x14ac:dyDescent="0.3">
      <c r="A918" s="7">
        <v>1619400694</v>
      </c>
      <c r="B918" s="7" t="s">
        <v>1101</v>
      </c>
      <c r="C918" s="7" t="s">
        <v>1102</v>
      </c>
      <c r="D918" s="7" t="s">
        <v>472</v>
      </c>
      <c r="E918" s="7" t="s">
        <v>400</v>
      </c>
      <c r="F918" s="7" t="s">
        <v>731</v>
      </c>
      <c r="G918" s="7" t="s">
        <v>323</v>
      </c>
      <c r="H918" t="s">
        <v>1036</v>
      </c>
      <c r="I918">
        <v>45932</v>
      </c>
      <c r="J918" t="s">
        <v>1037</v>
      </c>
      <c r="K918">
        <v>4</v>
      </c>
      <c r="L918" s="8">
        <v>0</v>
      </c>
      <c r="M918" s="7">
        <v>2</v>
      </c>
      <c r="N918">
        <v>0</v>
      </c>
      <c r="O918" s="8">
        <v>0</v>
      </c>
      <c r="P918">
        <v>0</v>
      </c>
    </row>
    <row r="919" spans="1:16" x14ac:dyDescent="0.3">
      <c r="A919" s="7">
        <v>1821037037</v>
      </c>
      <c r="B919" s="7" t="s">
        <v>1056</v>
      </c>
      <c r="C919" s="7" t="s">
        <v>648</v>
      </c>
      <c r="D919" s="7" t="s">
        <v>482</v>
      </c>
      <c r="E919" s="7" t="s">
        <v>400</v>
      </c>
      <c r="F919" s="7" t="s">
        <v>483</v>
      </c>
      <c r="G919" s="7" t="s">
        <v>323</v>
      </c>
      <c r="H919" t="s">
        <v>1072</v>
      </c>
      <c r="I919">
        <v>45933</v>
      </c>
      <c r="J919" t="s">
        <v>1073</v>
      </c>
      <c r="K919">
        <v>4</v>
      </c>
      <c r="L919" s="8">
        <v>0</v>
      </c>
      <c r="M919" s="7">
        <v>2</v>
      </c>
      <c r="N919">
        <v>0</v>
      </c>
      <c r="O919" s="8">
        <v>0</v>
      </c>
      <c r="P919">
        <v>0</v>
      </c>
    </row>
    <row r="920" spans="1:16" x14ac:dyDescent="0.3">
      <c r="A920" s="7">
        <v>1558337147</v>
      </c>
      <c r="B920" s="7" t="s">
        <v>547</v>
      </c>
      <c r="C920" s="7" t="s">
        <v>1347</v>
      </c>
      <c r="D920" s="7" t="s">
        <v>459</v>
      </c>
      <c r="E920" s="7" t="s">
        <v>386</v>
      </c>
      <c r="F920" s="7" t="s">
        <v>990</v>
      </c>
      <c r="G920" s="7" t="s">
        <v>323</v>
      </c>
      <c r="H920" t="s">
        <v>1061</v>
      </c>
      <c r="I920">
        <v>45930</v>
      </c>
      <c r="J920" t="s">
        <v>1062</v>
      </c>
      <c r="K920">
        <v>4</v>
      </c>
      <c r="L920" s="8">
        <v>0</v>
      </c>
      <c r="M920" s="7">
        <v>2</v>
      </c>
      <c r="N920">
        <v>0</v>
      </c>
      <c r="O920" s="8">
        <v>0</v>
      </c>
      <c r="P920">
        <v>0</v>
      </c>
    </row>
    <row r="921" spans="1:16" x14ac:dyDescent="0.3">
      <c r="A921" s="7">
        <v>1033109749</v>
      </c>
      <c r="B921" s="7" t="s">
        <v>1348</v>
      </c>
      <c r="C921" s="7" t="s">
        <v>389</v>
      </c>
      <c r="D921" s="7" t="s">
        <v>611</v>
      </c>
      <c r="E921" s="7" t="s">
        <v>381</v>
      </c>
      <c r="F921" s="7" t="s">
        <v>830</v>
      </c>
      <c r="G921" s="7" t="s">
        <v>323</v>
      </c>
      <c r="H921" t="s">
        <v>1061</v>
      </c>
      <c r="I921">
        <v>45930</v>
      </c>
      <c r="J921" t="s">
        <v>1062</v>
      </c>
      <c r="K921">
        <v>4</v>
      </c>
      <c r="L921" s="8">
        <v>0</v>
      </c>
      <c r="M921" s="7">
        <v>2</v>
      </c>
      <c r="N921">
        <v>0</v>
      </c>
      <c r="O921" s="8">
        <v>0</v>
      </c>
      <c r="P921">
        <v>0</v>
      </c>
    </row>
    <row r="922" spans="1:16" x14ac:dyDescent="0.3">
      <c r="A922" s="7">
        <v>1811967268</v>
      </c>
      <c r="B922" s="7" t="s">
        <v>1074</v>
      </c>
      <c r="C922" s="7" t="s">
        <v>1075</v>
      </c>
      <c r="D922" s="7" t="s">
        <v>380</v>
      </c>
      <c r="E922" s="7" t="s">
        <v>465</v>
      </c>
      <c r="F922" s="7" t="s">
        <v>382</v>
      </c>
      <c r="G922" s="7" t="s">
        <v>323</v>
      </c>
      <c r="H922" t="s">
        <v>1052</v>
      </c>
      <c r="I922">
        <v>45931</v>
      </c>
      <c r="J922" t="s">
        <v>1053</v>
      </c>
      <c r="K922">
        <v>4</v>
      </c>
      <c r="L922" s="8">
        <v>0</v>
      </c>
      <c r="M922" s="7">
        <v>2</v>
      </c>
      <c r="N922">
        <v>0</v>
      </c>
      <c r="O922" s="8">
        <v>0</v>
      </c>
      <c r="P922">
        <v>0</v>
      </c>
    </row>
    <row r="923" spans="1:16" x14ac:dyDescent="0.3">
      <c r="A923" s="7">
        <v>1962841544</v>
      </c>
      <c r="B923" s="7" t="s">
        <v>656</v>
      </c>
      <c r="C923" s="7" t="s">
        <v>657</v>
      </c>
      <c r="D923" s="7" t="s">
        <v>459</v>
      </c>
      <c r="E923" s="7" t="s">
        <v>400</v>
      </c>
      <c r="F923" s="7" t="s">
        <v>613</v>
      </c>
      <c r="G923" s="7" t="s">
        <v>323</v>
      </c>
      <c r="H923" t="s">
        <v>1044</v>
      </c>
      <c r="I923">
        <v>45932</v>
      </c>
      <c r="J923" t="s">
        <v>1045</v>
      </c>
      <c r="K923">
        <v>4</v>
      </c>
      <c r="L923" s="8">
        <v>0</v>
      </c>
      <c r="M923" s="7">
        <v>2</v>
      </c>
      <c r="N923">
        <v>0</v>
      </c>
      <c r="O923" s="8">
        <v>0</v>
      </c>
      <c r="P923">
        <v>0</v>
      </c>
    </row>
    <row r="924" spans="1:16" x14ac:dyDescent="0.3">
      <c r="A924" s="7">
        <v>1164460481</v>
      </c>
      <c r="B924" s="7" t="s">
        <v>1065</v>
      </c>
      <c r="C924" s="7" t="s">
        <v>972</v>
      </c>
      <c r="D924" s="7" t="s">
        <v>499</v>
      </c>
      <c r="E924" s="7" t="s">
        <v>400</v>
      </c>
      <c r="F924" s="7" t="s">
        <v>1066</v>
      </c>
      <c r="G924" s="7" t="s">
        <v>323</v>
      </c>
      <c r="H924" t="s">
        <v>1036</v>
      </c>
      <c r="I924">
        <v>45932</v>
      </c>
      <c r="J924" t="s">
        <v>1037</v>
      </c>
      <c r="K924">
        <v>4</v>
      </c>
      <c r="L924" s="8">
        <v>0</v>
      </c>
      <c r="M924" s="7">
        <v>2</v>
      </c>
      <c r="N924">
        <v>0</v>
      </c>
      <c r="O924" s="8">
        <v>0</v>
      </c>
      <c r="P924">
        <v>0</v>
      </c>
    </row>
    <row r="925" spans="1:16" x14ac:dyDescent="0.3">
      <c r="A925" s="7">
        <v>1346277647</v>
      </c>
      <c r="B925" s="7" t="s">
        <v>1349</v>
      </c>
      <c r="C925" s="7" t="s">
        <v>1350</v>
      </c>
      <c r="D925" s="7" t="s">
        <v>380</v>
      </c>
      <c r="E925" s="7" t="s">
        <v>386</v>
      </c>
      <c r="F925" s="7" t="s">
        <v>1266</v>
      </c>
      <c r="G925" s="7" t="s">
        <v>323</v>
      </c>
      <c r="H925" t="s">
        <v>1054</v>
      </c>
      <c r="I925">
        <v>45931</v>
      </c>
      <c r="J925" t="s">
        <v>1055</v>
      </c>
      <c r="K925">
        <v>4</v>
      </c>
      <c r="L925" s="8">
        <v>0</v>
      </c>
      <c r="M925" s="7">
        <v>2</v>
      </c>
      <c r="N925">
        <v>0</v>
      </c>
      <c r="O925" s="8">
        <v>0</v>
      </c>
      <c r="P925">
        <v>0</v>
      </c>
    </row>
    <row r="926" spans="1:16" x14ac:dyDescent="0.3">
      <c r="A926" s="7">
        <v>1558561720</v>
      </c>
      <c r="B926" s="7" t="s">
        <v>1187</v>
      </c>
      <c r="C926" s="7" t="s">
        <v>1188</v>
      </c>
      <c r="D926" s="7" t="s">
        <v>380</v>
      </c>
      <c r="E926" s="7" t="s">
        <v>381</v>
      </c>
      <c r="F926" s="7" t="s">
        <v>703</v>
      </c>
      <c r="G926" s="7" t="s">
        <v>323</v>
      </c>
      <c r="H926" t="s">
        <v>1036</v>
      </c>
      <c r="I926">
        <v>45932</v>
      </c>
      <c r="J926" t="s">
        <v>1037</v>
      </c>
      <c r="K926">
        <v>4</v>
      </c>
      <c r="L926" s="8">
        <v>0</v>
      </c>
      <c r="M926" s="7">
        <v>2</v>
      </c>
      <c r="N926">
        <v>0</v>
      </c>
      <c r="O926" s="8">
        <v>0</v>
      </c>
      <c r="P926">
        <v>0</v>
      </c>
    </row>
    <row r="927" spans="1:16" x14ac:dyDescent="0.3">
      <c r="A927" s="7">
        <v>1649621004</v>
      </c>
      <c r="B927" s="7" t="s">
        <v>1351</v>
      </c>
      <c r="C927" s="7" t="s">
        <v>1352</v>
      </c>
      <c r="D927" s="7" t="s">
        <v>541</v>
      </c>
      <c r="E927" s="7" t="s">
        <v>400</v>
      </c>
      <c r="F927" s="7" t="s">
        <v>1266</v>
      </c>
      <c r="G927" s="7" t="s">
        <v>323</v>
      </c>
      <c r="H927" t="s">
        <v>1054</v>
      </c>
      <c r="I927">
        <v>45931</v>
      </c>
      <c r="J927" t="s">
        <v>1055</v>
      </c>
      <c r="K927">
        <v>4</v>
      </c>
      <c r="L927" s="8">
        <v>0</v>
      </c>
      <c r="M927" s="7">
        <v>2</v>
      </c>
      <c r="N927">
        <v>0</v>
      </c>
      <c r="O927" s="8">
        <v>0</v>
      </c>
      <c r="P927">
        <v>0</v>
      </c>
    </row>
    <row r="928" spans="1:16" x14ac:dyDescent="0.3">
      <c r="A928" s="7">
        <v>1649621004</v>
      </c>
      <c r="B928" s="7" t="s">
        <v>1351</v>
      </c>
      <c r="C928" s="7" t="s">
        <v>1352</v>
      </c>
      <c r="D928" s="7" t="s">
        <v>541</v>
      </c>
      <c r="E928" s="7" t="s">
        <v>400</v>
      </c>
      <c r="F928" s="7" t="s">
        <v>1266</v>
      </c>
      <c r="G928" s="7" t="s">
        <v>323</v>
      </c>
      <c r="H928" t="s">
        <v>1048</v>
      </c>
      <c r="I928">
        <v>45931</v>
      </c>
      <c r="J928" t="s">
        <v>1049</v>
      </c>
      <c r="K928">
        <v>3</v>
      </c>
      <c r="L928" s="8">
        <v>0</v>
      </c>
      <c r="M928" s="7">
        <v>2</v>
      </c>
      <c r="N928">
        <v>0</v>
      </c>
      <c r="O928" s="8">
        <v>0</v>
      </c>
      <c r="P928">
        <v>0</v>
      </c>
    </row>
    <row r="929" spans="1:16" x14ac:dyDescent="0.3">
      <c r="A929" s="7">
        <v>1427203413</v>
      </c>
      <c r="B929" s="7" t="s">
        <v>551</v>
      </c>
      <c r="C929" s="7" t="s">
        <v>552</v>
      </c>
      <c r="D929" s="7" t="s">
        <v>380</v>
      </c>
      <c r="E929" s="7" t="s">
        <v>400</v>
      </c>
      <c r="F929" s="7" t="s">
        <v>449</v>
      </c>
      <c r="G929" s="7" t="s">
        <v>323</v>
      </c>
      <c r="H929" t="s">
        <v>1023</v>
      </c>
      <c r="I929">
        <v>45930</v>
      </c>
      <c r="J929" t="s">
        <v>1024</v>
      </c>
      <c r="K929">
        <v>3</v>
      </c>
      <c r="L929" s="8">
        <v>0</v>
      </c>
      <c r="M929" s="7">
        <v>2</v>
      </c>
      <c r="N929">
        <v>0</v>
      </c>
      <c r="O929" s="8">
        <v>0</v>
      </c>
      <c r="P929">
        <v>0</v>
      </c>
    </row>
    <row r="930" spans="1:16" x14ac:dyDescent="0.3">
      <c r="A930" s="7">
        <v>1427203413</v>
      </c>
      <c r="B930" s="7" t="s">
        <v>551</v>
      </c>
      <c r="C930" s="7" t="s">
        <v>552</v>
      </c>
      <c r="D930" s="7" t="s">
        <v>380</v>
      </c>
      <c r="E930" s="7" t="s">
        <v>400</v>
      </c>
      <c r="F930" s="7" t="s">
        <v>449</v>
      </c>
      <c r="G930" s="7" t="s">
        <v>323</v>
      </c>
      <c r="H930" t="s">
        <v>1110</v>
      </c>
      <c r="I930">
        <v>45932</v>
      </c>
      <c r="J930" t="s">
        <v>1111</v>
      </c>
      <c r="K930">
        <v>3</v>
      </c>
      <c r="L930" s="8">
        <v>0</v>
      </c>
      <c r="M930" s="7">
        <v>2</v>
      </c>
      <c r="N930">
        <v>0</v>
      </c>
      <c r="O930" s="8">
        <v>0</v>
      </c>
      <c r="P930">
        <v>0</v>
      </c>
    </row>
    <row r="931" spans="1:16" x14ac:dyDescent="0.3">
      <c r="A931" s="7">
        <v>1932147717</v>
      </c>
      <c r="B931" s="7" t="s">
        <v>1321</v>
      </c>
      <c r="C931" s="7" t="s">
        <v>1115</v>
      </c>
      <c r="D931" s="7" t="s">
        <v>482</v>
      </c>
      <c r="E931" s="7" t="s">
        <v>400</v>
      </c>
      <c r="F931" s="7" t="s">
        <v>483</v>
      </c>
      <c r="G931" s="7" t="s">
        <v>323</v>
      </c>
      <c r="H931" t="s">
        <v>1061</v>
      </c>
      <c r="I931">
        <v>45930</v>
      </c>
      <c r="J931" t="s">
        <v>1062</v>
      </c>
      <c r="K931">
        <v>3</v>
      </c>
      <c r="L931" s="8">
        <v>0</v>
      </c>
      <c r="M931" s="7">
        <v>2</v>
      </c>
      <c r="N931">
        <v>0</v>
      </c>
      <c r="O931" s="8">
        <v>0</v>
      </c>
      <c r="P931">
        <v>0</v>
      </c>
    </row>
    <row r="932" spans="1:16" x14ac:dyDescent="0.3">
      <c r="A932" s="7">
        <v>1336637651</v>
      </c>
      <c r="B932" s="7" t="s">
        <v>1132</v>
      </c>
      <c r="C932" s="7" t="s">
        <v>1133</v>
      </c>
      <c r="D932" s="7" t="s">
        <v>472</v>
      </c>
      <c r="E932" s="7" t="s">
        <v>400</v>
      </c>
      <c r="F932" s="7" t="s">
        <v>731</v>
      </c>
      <c r="G932" s="7" t="s">
        <v>323</v>
      </c>
      <c r="H932" t="s">
        <v>1048</v>
      </c>
      <c r="I932">
        <v>45931</v>
      </c>
      <c r="J932" t="s">
        <v>1049</v>
      </c>
      <c r="K932">
        <v>3</v>
      </c>
      <c r="L932" s="8">
        <v>0</v>
      </c>
      <c r="M932" s="7">
        <v>2</v>
      </c>
      <c r="N932">
        <v>0</v>
      </c>
      <c r="O932" s="8">
        <v>0</v>
      </c>
      <c r="P932">
        <v>0</v>
      </c>
    </row>
    <row r="933" spans="1:16" x14ac:dyDescent="0.3">
      <c r="A933" s="7">
        <v>1861509325</v>
      </c>
      <c r="B933" s="7" t="s">
        <v>365</v>
      </c>
      <c r="C933" s="7" t="s">
        <v>366</v>
      </c>
      <c r="D933" s="7" t="s">
        <v>320</v>
      </c>
      <c r="E933" s="7" t="s">
        <v>331</v>
      </c>
      <c r="F933" s="7" t="s">
        <v>322</v>
      </c>
      <c r="G933" s="7" t="s">
        <v>323</v>
      </c>
      <c r="H933" t="s">
        <v>1142</v>
      </c>
      <c r="I933">
        <v>45931</v>
      </c>
      <c r="J933" t="s">
        <v>1143</v>
      </c>
      <c r="K933">
        <v>3</v>
      </c>
      <c r="L933" s="8">
        <v>0</v>
      </c>
      <c r="M933" s="7">
        <v>2</v>
      </c>
      <c r="N933">
        <v>0</v>
      </c>
      <c r="O933" s="8">
        <v>0</v>
      </c>
      <c r="P933">
        <v>0</v>
      </c>
    </row>
    <row r="934" spans="1:16" x14ac:dyDescent="0.3">
      <c r="A934" s="7">
        <v>1316914245</v>
      </c>
      <c r="B934" s="7" t="s">
        <v>1353</v>
      </c>
      <c r="C934" s="7" t="s">
        <v>996</v>
      </c>
      <c r="D934" s="7" t="s">
        <v>927</v>
      </c>
      <c r="E934" s="7" t="s">
        <v>381</v>
      </c>
      <c r="F934" s="7" t="s">
        <v>1354</v>
      </c>
      <c r="G934" s="7" t="s">
        <v>323</v>
      </c>
      <c r="H934" t="s">
        <v>1223</v>
      </c>
      <c r="I934">
        <v>45939</v>
      </c>
      <c r="J934" t="s">
        <v>1224</v>
      </c>
      <c r="K934">
        <v>3</v>
      </c>
      <c r="L934" s="8">
        <v>0</v>
      </c>
      <c r="M934" s="7">
        <v>2</v>
      </c>
      <c r="N934">
        <v>0</v>
      </c>
      <c r="O934" s="8">
        <v>0</v>
      </c>
      <c r="P934">
        <v>0</v>
      </c>
    </row>
    <row r="935" spans="1:16" x14ac:dyDescent="0.3">
      <c r="A935" s="7">
        <v>1497706410</v>
      </c>
      <c r="B935" s="7" t="s">
        <v>1355</v>
      </c>
      <c r="C935" s="7" t="s">
        <v>1356</v>
      </c>
      <c r="D935" s="7" t="s">
        <v>330</v>
      </c>
      <c r="E935" s="7" t="s">
        <v>381</v>
      </c>
      <c r="F935" s="7" t="s">
        <v>332</v>
      </c>
      <c r="G935" s="7" t="s">
        <v>323</v>
      </c>
      <c r="H935" t="s">
        <v>1023</v>
      </c>
      <c r="I935">
        <v>45930</v>
      </c>
      <c r="J935" t="s">
        <v>1024</v>
      </c>
      <c r="K935">
        <v>3</v>
      </c>
      <c r="L935" s="8">
        <v>0</v>
      </c>
      <c r="M935" s="7">
        <v>2</v>
      </c>
      <c r="N935">
        <v>0</v>
      </c>
      <c r="O935" s="8">
        <v>0</v>
      </c>
      <c r="P935">
        <v>0</v>
      </c>
    </row>
    <row r="936" spans="1:16" x14ac:dyDescent="0.3">
      <c r="A936" s="7">
        <v>1417295155</v>
      </c>
      <c r="B936" s="7" t="s">
        <v>1357</v>
      </c>
      <c r="C936" s="7" t="s">
        <v>1358</v>
      </c>
      <c r="D936" s="7" t="s">
        <v>524</v>
      </c>
      <c r="E936" s="7" t="s">
        <v>386</v>
      </c>
      <c r="F936" s="7" t="s">
        <v>387</v>
      </c>
      <c r="G936" s="7" t="s">
        <v>323</v>
      </c>
      <c r="H936" t="s">
        <v>1048</v>
      </c>
      <c r="I936">
        <v>45931</v>
      </c>
      <c r="J936" t="s">
        <v>1049</v>
      </c>
      <c r="K936">
        <v>3</v>
      </c>
      <c r="L936" s="8">
        <v>0</v>
      </c>
      <c r="M936" s="7">
        <v>2</v>
      </c>
      <c r="N936">
        <v>0</v>
      </c>
      <c r="O936" s="8">
        <v>0</v>
      </c>
      <c r="P936">
        <v>0</v>
      </c>
    </row>
    <row r="937" spans="1:16" x14ac:dyDescent="0.3">
      <c r="A937" s="7">
        <v>1245479971</v>
      </c>
      <c r="B937" s="7" t="s">
        <v>1015</v>
      </c>
      <c r="C937" s="7" t="s">
        <v>1016</v>
      </c>
      <c r="D937" s="7" t="s">
        <v>1017</v>
      </c>
      <c r="E937" s="7" t="s">
        <v>386</v>
      </c>
      <c r="F937" s="7" t="s">
        <v>446</v>
      </c>
      <c r="G937" s="7" t="s">
        <v>323</v>
      </c>
      <c r="H937" t="s">
        <v>1052</v>
      </c>
      <c r="I937">
        <v>45931</v>
      </c>
      <c r="J937" t="s">
        <v>1053</v>
      </c>
      <c r="K937">
        <v>3</v>
      </c>
      <c r="L937" s="8">
        <v>0</v>
      </c>
      <c r="M937" s="7">
        <v>2</v>
      </c>
      <c r="N937">
        <v>0</v>
      </c>
      <c r="O937" s="8">
        <v>0</v>
      </c>
      <c r="P937">
        <v>0</v>
      </c>
    </row>
    <row r="938" spans="1:16" x14ac:dyDescent="0.3">
      <c r="A938" s="7">
        <v>1194993089</v>
      </c>
      <c r="B938" s="7" t="s">
        <v>507</v>
      </c>
      <c r="C938" s="7" t="s">
        <v>508</v>
      </c>
      <c r="D938" s="7" t="s">
        <v>423</v>
      </c>
      <c r="E938" s="7" t="s">
        <v>424</v>
      </c>
      <c r="F938" s="7" t="s">
        <v>483</v>
      </c>
      <c r="G938" s="7" t="s">
        <v>323</v>
      </c>
      <c r="H938" t="s">
        <v>1048</v>
      </c>
      <c r="I938">
        <v>45931</v>
      </c>
      <c r="J938" t="s">
        <v>1049</v>
      </c>
      <c r="K938">
        <v>3</v>
      </c>
      <c r="L938" s="8">
        <v>0</v>
      </c>
      <c r="M938" s="7">
        <v>2</v>
      </c>
      <c r="N938">
        <v>0</v>
      </c>
      <c r="O938" s="8">
        <v>0</v>
      </c>
      <c r="P938">
        <v>0</v>
      </c>
    </row>
    <row r="939" spans="1:16" x14ac:dyDescent="0.3">
      <c r="A939" s="7">
        <v>1457507006</v>
      </c>
      <c r="B939" s="7" t="s">
        <v>783</v>
      </c>
      <c r="C939" s="7" t="s">
        <v>784</v>
      </c>
      <c r="D939" s="7" t="s">
        <v>472</v>
      </c>
      <c r="E939" s="7" t="s">
        <v>386</v>
      </c>
      <c r="F939" s="7" t="s">
        <v>413</v>
      </c>
      <c r="G939" s="7" t="s">
        <v>323</v>
      </c>
      <c r="H939" t="s">
        <v>1052</v>
      </c>
      <c r="I939">
        <v>45931</v>
      </c>
      <c r="J939" t="s">
        <v>1053</v>
      </c>
      <c r="K939">
        <v>3</v>
      </c>
      <c r="L939" s="8">
        <v>0</v>
      </c>
      <c r="M939" s="7">
        <v>2</v>
      </c>
      <c r="N939">
        <v>0</v>
      </c>
      <c r="O939" s="8">
        <v>0</v>
      </c>
      <c r="P939">
        <v>0</v>
      </c>
    </row>
    <row r="940" spans="1:16" x14ac:dyDescent="0.3">
      <c r="A940" s="7">
        <v>1447448337</v>
      </c>
      <c r="B940" s="7" t="s">
        <v>1107</v>
      </c>
      <c r="C940" s="7" t="s">
        <v>1108</v>
      </c>
      <c r="D940" s="7" t="s">
        <v>541</v>
      </c>
      <c r="E940" s="7" t="s">
        <v>400</v>
      </c>
      <c r="F940" s="7" t="s">
        <v>596</v>
      </c>
      <c r="G940" s="7" t="s">
        <v>323</v>
      </c>
      <c r="H940" t="s">
        <v>1044</v>
      </c>
      <c r="I940">
        <v>45932</v>
      </c>
      <c r="J940" t="s">
        <v>1045</v>
      </c>
      <c r="K940">
        <v>3</v>
      </c>
      <c r="L940" s="8">
        <v>0</v>
      </c>
      <c r="M940" s="7">
        <v>2</v>
      </c>
      <c r="N940">
        <v>0</v>
      </c>
      <c r="O940" s="8">
        <v>0</v>
      </c>
      <c r="P940">
        <v>0</v>
      </c>
    </row>
    <row r="941" spans="1:16" x14ac:dyDescent="0.3">
      <c r="A941" s="7">
        <v>1831275841</v>
      </c>
      <c r="B941" s="7" t="s">
        <v>1359</v>
      </c>
      <c r="C941" s="7" t="s">
        <v>1360</v>
      </c>
      <c r="D941" s="7" t="s">
        <v>320</v>
      </c>
      <c r="E941" s="7" t="s">
        <v>363</v>
      </c>
      <c r="F941" s="7" t="s">
        <v>322</v>
      </c>
      <c r="G941" s="7" t="s">
        <v>323</v>
      </c>
      <c r="H941" t="s">
        <v>1061</v>
      </c>
      <c r="I941">
        <v>45930</v>
      </c>
      <c r="J941" t="s">
        <v>1062</v>
      </c>
      <c r="K941">
        <v>3</v>
      </c>
      <c r="L941" s="8">
        <v>0</v>
      </c>
      <c r="M941" s="7">
        <v>2</v>
      </c>
      <c r="N941">
        <v>0</v>
      </c>
      <c r="O941" s="8">
        <v>0</v>
      </c>
      <c r="P941">
        <v>0</v>
      </c>
    </row>
    <row r="942" spans="1:16" x14ac:dyDescent="0.3">
      <c r="A942" s="7">
        <v>1811967268</v>
      </c>
      <c r="B942" s="7" t="s">
        <v>1074</v>
      </c>
      <c r="C942" s="7" t="s">
        <v>1075</v>
      </c>
      <c r="D942" s="7" t="s">
        <v>380</v>
      </c>
      <c r="E942" s="7" t="s">
        <v>465</v>
      </c>
      <c r="F942" s="7" t="s">
        <v>382</v>
      </c>
      <c r="G942" s="7" t="s">
        <v>323</v>
      </c>
      <c r="H942" t="s">
        <v>1023</v>
      </c>
      <c r="I942">
        <v>45930</v>
      </c>
      <c r="J942" t="s">
        <v>1024</v>
      </c>
      <c r="K942">
        <v>3</v>
      </c>
      <c r="L942" s="8">
        <v>0</v>
      </c>
      <c r="M942" s="7">
        <v>2</v>
      </c>
      <c r="N942">
        <v>0</v>
      </c>
      <c r="O942" s="8">
        <v>0</v>
      </c>
      <c r="P942">
        <v>0</v>
      </c>
    </row>
    <row r="943" spans="1:16" x14ac:dyDescent="0.3">
      <c r="A943" s="7">
        <v>1063497543</v>
      </c>
      <c r="B943" s="7" t="s">
        <v>1361</v>
      </c>
      <c r="C943" s="7" t="s">
        <v>1362</v>
      </c>
      <c r="D943" s="7" t="s">
        <v>330</v>
      </c>
      <c r="E943" s="7" t="s">
        <v>386</v>
      </c>
      <c r="F943" s="7" t="s">
        <v>332</v>
      </c>
      <c r="G943" s="7" t="s">
        <v>323</v>
      </c>
      <c r="H943" t="s">
        <v>1048</v>
      </c>
      <c r="I943">
        <v>45931</v>
      </c>
      <c r="J943" t="s">
        <v>1049</v>
      </c>
      <c r="K943">
        <v>3</v>
      </c>
      <c r="L943" s="8">
        <v>0</v>
      </c>
      <c r="M943" s="7">
        <v>2</v>
      </c>
      <c r="N943">
        <v>0</v>
      </c>
      <c r="O943" s="8">
        <v>0</v>
      </c>
      <c r="P943">
        <v>0</v>
      </c>
    </row>
    <row r="944" spans="1:16" x14ac:dyDescent="0.3">
      <c r="A944" s="7">
        <v>1366406498</v>
      </c>
      <c r="B944" s="7" t="s">
        <v>1363</v>
      </c>
      <c r="C944" s="7" t="s">
        <v>464</v>
      </c>
      <c r="D944" s="7" t="s">
        <v>646</v>
      </c>
      <c r="E944" s="7" t="s">
        <v>386</v>
      </c>
      <c r="F944" s="7" t="s">
        <v>830</v>
      </c>
      <c r="G944" s="7" t="s">
        <v>323</v>
      </c>
      <c r="H944" t="s">
        <v>1052</v>
      </c>
      <c r="I944">
        <v>45931</v>
      </c>
      <c r="J944" t="s">
        <v>1053</v>
      </c>
      <c r="K944">
        <v>3</v>
      </c>
      <c r="L944" s="8">
        <v>0</v>
      </c>
      <c r="M944" s="7">
        <v>2</v>
      </c>
      <c r="N944">
        <v>0</v>
      </c>
      <c r="O944" s="8">
        <v>0</v>
      </c>
      <c r="P944">
        <v>0</v>
      </c>
    </row>
    <row r="945" spans="1:16" x14ac:dyDescent="0.3">
      <c r="A945" s="7">
        <v>1154558245</v>
      </c>
      <c r="B945" s="7" t="s">
        <v>1189</v>
      </c>
      <c r="C945" s="7" t="s">
        <v>1190</v>
      </c>
      <c r="D945" s="7" t="s">
        <v>611</v>
      </c>
      <c r="E945" s="7" t="s">
        <v>400</v>
      </c>
      <c r="F945" s="7" t="s">
        <v>756</v>
      </c>
      <c r="G945" s="7" t="s">
        <v>323</v>
      </c>
      <c r="H945" t="s">
        <v>1050</v>
      </c>
      <c r="I945">
        <v>45930</v>
      </c>
      <c r="J945" t="s">
        <v>1051</v>
      </c>
      <c r="K945">
        <v>3</v>
      </c>
      <c r="L945" s="8">
        <v>0</v>
      </c>
      <c r="M945" s="7">
        <v>2</v>
      </c>
      <c r="N945">
        <v>0</v>
      </c>
      <c r="O945" s="8">
        <v>0</v>
      </c>
      <c r="P945">
        <v>0</v>
      </c>
    </row>
    <row r="946" spans="1:16" x14ac:dyDescent="0.3">
      <c r="A946" s="7">
        <v>1104932813</v>
      </c>
      <c r="B946" s="7" t="s">
        <v>1047</v>
      </c>
      <c r="C946" s="7" t="s">
        <v>720</v>
      </c>
      <c r="D946" s="7" t="s">
        <v>898</v>
      </c>
      <c r="E946" s="7" t="s">
        <v>381</v>
      </c>
      <c r="F946" s="7" t="s">
        <v>539</v>
      </c>
      <c r="G946" s="7" t="s">
        <v>323</v>
      </c>
      <c r="H946" t="s">
        <v>1029</v>
      </c>
      <c r="I946">
        <v>45939</v>
      </c>
      <c r="J946" t="s">
        <v>1030</v>
      </c>
      <c r="K946">
        <v>3</v>
      </c>
      <c r="L946" s="8">
        <v>0</v>
      </c>
      <c r="M946" s="7">
        <v>2</v>
      </c>
      <c r="N946">
        <v>0</v>
      </c>
      <c r="O946" s="8">
        <v>0</v>
      </c>
      <c r="P946">
        <v>0</v>
      </c>
    </row>
    <row r="947" spans="1:16" x14ac:dyDescent="0.3">
      <c r="A947" s="7">
        <v>1902821994</v>
      </c>
      <c r="B947" s="7" t="s">
        <v>1364</v>
      </c>
      <c r="C947" s="7" t="s">
        <v>1365</v>
      </c>
      <c r="D947" s="7" t="s">
        <v>320</v>
      </c>
      <c r="E947" s="7" t="s">
        <v>612</v>
      </c>
      <c r="F947" s="7" t="s">
        <v>322</v>
      </c>
      <c r="G947" s="7" t="s">
        <v>323</v>
      </c>
      <c r="H947" t="s">
        <v>1044</v>
      </c>
      <c r="I947">
        <v>45932</v>
      </c>
      <c r="J947" t="s">
        <v>1045</v>
      </c>
      <c r="K947">
        <v>3</v>
      </c>
      <c r="L947" s="8">
        <v>0</v>
      </c>
      <c r="M947" s="7">
        <v>2</v>
      </c>
      <c r="N947">
        <v>0</v>
      </c>
      <c r="O947" s="8">
        <v>0</v>
      </c>
      <c r="P947">
        <v>0</v>
      </c>
    </row>
    <row r="948" spans="1:16" x14ac:dyDescent="0.3">
      <c r="A948" s="7">
        <v>1427203413</v>
      </c>
      <c r="B948" s="7" t="s">
        <v>551</v>
      </c>
      <c r="C948" s="7" t="s">
        <v>552</v>
      </c>
      <c r="D948" s="7" t="s">
        <v>380</v>
      </c>
      <c r="E948" s="7" t="s">
        <v>400</v>
      </c>
      <c r="F948" s="7" t="s">
        <v>449</v>
      </c>
      <c r="G948" s="7" t="s">
        <v>323</v>
      </c>
      <c r="H948" t="s">
        <v>1050</v>
      </c>
      <c r="I948">
        <v>45930</v>
      </c>
      <c r="J948" t="s">
        <v>1051</v>
      </c>
      <c r="K948">
        <v>2</v>
      </c>
      <c r="L948" s="8">
        <v>0</v>
      </c>
      <c r="M948" s="7">
        <v>2</v>
      </c>
      <c r="N948">
        <v>0</v>
      </c>
      <c r="O948" s="8">
        <v>0</v>
      </c>
      <c r="P948">
        <v>0</v>
      </c>
    </row>
    <row r="949" spans="1:16" x14ac:dyDescent="0.3">
      <c r="A949" s="7">
        <v>1578655049</v>
      </c>
      <c r="B949" s="7" t="s">
        <v>1115</v>
      </c>
      <c r="C949" s="7" t="s">
        <v>640</v>
      </c>
      <c r="E949" s="7" t="s">
        <v>465</v>
      </c>
      <c r="F949" s="7" t="s">
        <v>600</v>
      </c>
      <c r="G949" s="7" t="s">
        <v>323</v>
      </c>
      <c r="H949" t="s">
        <v>1198</v>
      </c>
      <c r="I949">
        <v>45933</v>
      </c>
      <c r="J949" t="s">
        <v>1199</v>
      </c>
      <c r="K949">
        <v>2</v>
      </c>
      <c r="L949" s="8">
        <v>0</v>
      </c>
      <c r="M949" s="7">
        <v>2</v>
      </c>
      <c r="N949">
        <v>0</v>
      </c>
      <c r="O949" s="8">
        <v>0</v>
      </c>
      <c r="P949">
        <v>0</v>
      </c>
    </row>
    <row r="950" spans="1:16" x14ac:dyDescent="0.3">
      <c r="A950" s="7">
        <v>1750335451</v>
      </c>
      <c r="B950" s="7" t="s">
        <v>1366</v>
      </c>
      <c r="C950" s="7" t="s">
        <v>653</v>
      </c>
      <c r="D950" s="7" t="s">
        <v>1367</v>
      </c>
      <c r="E950" s="7" t="s">
        <v>400</v>
      </c>
      <c r="F950" s="7" t="s">
        <v>1368</v>
      </c>
      <c r="G950" s="7" t="s">
        <v>323</v>
      </c>
      <c r="H950" t="s">
        <v>1054</v>
      </c>
      <c r="I950">
        <v>45931</v>
      </c>
      <c r="J950" t="s">
        <v>1055</v>
      </c>
      <c r="K950">
        <v>2</v>
      </c>
      <c r="L950" s="8">
        <v>0</v>
      </c>
      <c r="M950" s="7">
        <v>2</v>
      </c>
      <c r="N950">
        <v>0</v>
      </c>
      <c r="O950" s="8">
        <v>0</v>
      </c>
      <c r="P950">
        <v>0</v>
      </c>
    </row>
    <row r="951" spans="1:16" x14ac:dyDescent="0.3">
      <c r="A951" s="7">
        <v>1952553760</v>
      </c>
      <c r="B951" s="7" t="s">
        <v>1369</v>
      </c>
      <c r="C951" s="7" t="s">
        <v>1370</v>
      </c>
      <c r="E951" s="7" t="s">
        <v>386</v>
      </c>
      <c r="F951" s="7" t="s">
        <v>322</v>
      </c>
      <c r="G951" s="7" t="s">
        <v>323</v>
      </c>
      <c r="H951" t="s">
        <v>1110</v>
      </c>
      <c r="I951">
        <v>45932</v>
      </c>
      <c r="J951" t="s">
        <v>1111</v>
      </c>
      <c r="K951">
        <v>2</v>
      </c>
      <c r="L951" s="8">
        <v>0</v>
      </c>
      <c r="M951" s="7">
        <v>2</v>
      </c>
      <c r="N951">
        <v>0</v>
      </c>
      <c r="O951" s="8">
        <v>0</v>
      </c>
      <c r="P951">
        <v>0</v>
      </c>
    </row>
    <row r="952" spans="1:16" x14ac:dyDescent="0.3">
      <c r="A952" s="7">
        <v>1518926229</v>
      </c>
      <c r="B952" s="7" t="s">
        <v>1247</v>
      </c>
      <c r="C952" s="7" t="s">
        <v>1248</v>
      </c>
      <c r="D952" s="7" t="s">
        <v>459</v>
      </c>
      <c r="E952" s="7" t="s">
        <v>400</v>
      </c>
      <c r="F952" s="7" t="s">
        <v>1127</v>
      </c>
      <c r="G952" s="7" t="s">
        <v>323</v>
      </c>
      <c r="H952" t="s">
        <v>1048</v>
      </c>
      <c r="I952">
        <v>45931</v>
      </c>
      <c r="J952" t="s">
        <v>1049</v>
      </c>
      <c r="K952">
        <v>2</v>
      </c>
      <c r="L952" s="8">
        <v>0</v>
      </c>
      <c r="M952" s="7">
        <v>2</v>
      </c>
      <c r="N952">
        <v>0</v>
      </c>
      <c r="O952" s="8">
        <v>0</v>
      </c>
      <c r="P952">
        <v>0</v>
      </c>
    </row>
    <row r="953" spans="1:16" x14ac:dyDescent="0.3">
      <c r="A953" s="7">
        <v>1467616433</v>
      </c>
      <c r="B953" s="7" t="s">
        <v>1371</v>
      </c>
      <c r="C953" s="7" t="s">
        <v>1372</v>
      </c>
      <c r="D953" s="7" t="s">
        <v>412</v>
      </c>
      <c r="E953" s="7" t="s">
        <v>556</v>
      </c>
      <c r="F953" s="7" t="s">
        <v>492</v>
      </c>
      <c r="G953" s="7" t="s">
        <v>323</v>
      </c>
      <c r="H953" t="s">
        <v>1061</v>
      </c>
      <c r="I953">
        <v>45930</v>
      </c>
      <c r="J953" t="s">
        <v>1062</v>
      </c>
      <c r="K953">
        <v>2</v>
      </c>
      <c r="L953" s="8">
        <v>0</v>
      </c>
      <c r="M953" s="7">
        <v>2</v>
      </c>
      <c r="N953">
        <v>0</v>
      </c>
      <c r="O953" s="8">
        <v>0</v>
      </c>
      <c r="P953">
        <v>0</v>
      </c>
    </row>
    <row r="954" spans="1:16" x14ac:dyDescent="0.3">
      <c r="A954" s="7">
        <v>1760492011</v>
      </c>
      <c r="B954" s="7" t="s">
        <v>609</v>
      </c>
      <c r="C954" s="7" t="s">
        <v>610</v>
      </c>
      <c r="D954" s="7" t="s">
        <v>611</v>
      </c>
      <c r="E954" s="7" t="s">
        <v>612</v>
      </c>
      <c r="F954" s="7" t="s">
        <v>613</v>
      </c>
      <c r="G954" s="7" t="s">
        <v>323</v>
      </c>
      <c r="H954" t="s">
        <v>1067</v>
      </c>
      <c r="I954">
        <v>45933</v>
      </c>
      <c r="J954" t="s">
        <v>1068</v>
      </c>
      <c r="K954">
        <v>2</v>
      </c>
      <c r="L954" s="8">
        <v>0</v>
      </c>
      <c r="M954" s="7">
        <v>2</v>
      </c>
      <c r="N954">
        <v>0</v>
      </c>
      <c r="O954" s="8">
        <v>0</v>
      </c>
      <c r="P954">
        <v>0</v>
      </c>
    </row>
    <row r="955" spans="1:16" x14ac:dyDescent="0.3">
      <c r="A955" s="7">
        <v>1740577790</v>
      </c>
      <c r="B955" s="7" t="s">
        <v>1373</v>
      </c>
      <c r="C955" s="7" t="s">
        <v>1374</v>
      </c>
      <c r="D955" s="7" t="s">
        <v>1019</v>
      </c>
      <c r="E955" s="7" t="s">
        <v>363</v>
      </c>
      <c r="F955" s="7" t="s">
        <v>1375</v>
      </c>
      <c r="G955" s="7" t="s">
        <v>323</v>
      </c>
      <c r="H955" t="s">
        <v>1044</v>
      </c>
      <c r="I955">
        <v>45932</v>
      </c>
      <c r="J955" t="s">
        <v>1045</v>
      </c>
      <c r="K955">
        <v>2</v>
      </c>
      <c r="L955" s="8">
        <v>0</v>
      </c>
      <c r="M955" s="7">
        <v>2</v>
      </c>
      <c r="N955">
        <v>0</v>
      </c>
      <c r="O955" s="8">
        <v>0</v>
      </c>
      <c r="P955">
        <v>0</v>
      </c>
    </row>
    <row r="956" spans="1:16" x14ac:dyDescent="0.3">
      <c r="A956" s="7">
        <v>1881796555</v>
      </c>
      <c r="B956" s="7" t="s">
        <v>722</v>
      </c>
      <c r="C956" s="7" t="s">
        <v>723</v>
      </c>
      <c r="D956" s="7" t="s">
        <v>408</v>
      </c>
      <c r="E956" s="7" t="s">
        <v>381</v>
      </c>
      <c r="F956" s="7" t="s">
        <v>332</v>
      </c>
      <c r="G956" s="7" t="s">
        <v>323</v>
      </c>
      <c r="H956" t="s">
        <v>1044</v>
      </c>
      <c r="I956">
        <v>45932</v>
      </c>
      <c r="J956" t="s">
        <v>1045</v>
      </c>
      <c r="K956">
        <v>2</v>
      </c>
      <c r="L956" s="8">
        <v>0</v>
      </c>
      <c r="M956" s="7">
        <v>2</v>
      </c>
      <c r="N956">
        <v>0</v>
      </c>
      <c r="O956" s="8">
        <v>0</v>
      </c>
      <c r="P956">
        <v>0</v>
      </c>
    </row>
    <row r="957" spans="1:16" x14ac:dyDescent="0.3">
      <c r="A957" s="7">
        <v>1912291642</v>
      </c>
      <c r="B957" s="7" t="s">
        <v>1376</v>
      </c>
      <c r="C957" s="7" t="s">
        <v>1377</v>
      </c>
      <c r="D957" s="7" t="s">
        <v>1378</v>
      </c>
      <c r="E957" s="7" t="s">
        <v>351</v>
      </c>
      <c r="F957" s="7" t="s">
        <v>322</v>
      </c>
      <c r="G957" s="7" t="s">
        <v>323</v>
      </c>
      <c r="H957" t="s">
        <v>1061</v>
      </c>
      <c r="I957">
        <v>45930</v>
      </c>
      <c r="J957" t="s">
        <v>1062</v>
      </c>
      <c r="K957">
        <v>2</v>
      </c>
      <c r="L957" s="8">
        <v>0</v>
      </c>
      <c r="M957" s="7">
        <v>2</v>
      </c>
      <c r="N957">
        <v>0</v>
      </c>
      <c r="O957" s="8">
        <v>0</v>
      </c>
      <c r="P957">
        <v>0</v>
      </c>
    </row>
    <row r="958" spans="1:16" x14ac:dyDescent="0.3">
      <c r="A958" s="7">
        <v>1316258742</v>
      </c>
      <c r="B958" s="7" t="s">
        <v>1041</v>
      </c>
      <c r="C958" s="7" t="s">
        <v>1042</v>
      </c>
      <c r="D958" s="7" t="s">
        <v>1043</v>
      </c>
      <c r="E958" s="7" t="s">
        <v>386</v>
      </c>
      <c r="F958" s="7" t="s">
        <v>887</v>
      </c>
      <c r="G958" s="7" t="s">
        <v>323</v>
      </c>
      <c r="H958" t="s">
        <v>1039</v>
      </c>
      <c r="I958">
        <v>45932</v>
      </c>
      <c r="J958" t="s">
        <v>1040</v>
      </c>
      <c r="K958">
        <v>2</v>
      </c>
      <c r="L958" s="8">
        <v>0</v>
      </c>
      <c r="M958" s="7">
        <v>2</v>
      </c>
      <c r="N958">
        <v>0</v>
      </c>
      <c r="O958" s="8">
        <v>0</v>
      </c>
      <c r="P958">
        <v>0</v>
      </c>
    </row>
    <row r="959" spans="1:16" x14ac:dyDescent="0.3">
      <c r="A959" s="7">
        <v>1205853215</v>
      </c>
      <c r="B959" s="7" t="s">
        <v>1140</v>
      </c>
      <c r="C959" s="7" t="s">
        <v>1141</v>
      </c>
      <c r="D959" s="7" t="s">
        <v>395</v>
      </c>
      <c r="E959" s="7" t="s">
        <v>424</v>
      </c>
      <c r="F959" s="7" t="s">
        <v>600</v>
      </c>
      <c r="G959" s="7" t="s">
        <v>323</v>
      </c>
      <c r="H959" t="s">
        <v>1044</v>
      </c>
      <c r="I959">
        <v>45932</v>
      </c>
      <c r="J959" t="s">
        <v>1045</v>
      </c>
      <c r="K959">
        <v>2</v>
      </c>
      <c r="L959" s="8">
        <v>0</v>
      </c>
      <c r="M959" s="7">
        <v>2</v>
      </c>
      <c r="N959">
        <v>0</v>
      </c>
      <c r="O959" s="8">
        <v>0</v>
      </c>
      <c r="P959">
        <v>0</v>
      </c>
    </row>
    <row r="960" spans="1:16" x14ac:dyDescent="0.3">
      <c r="A960" s="7">
        <v>1629059951</v>
      </c>
      <c r="B960" s="7" t="s">
        <v>1185</v>
      </c>
      <c r="C960" s="7" t="s">
        <v>911</v>
      </c>
      <c r="E960" s="7" t="s">
        <v>400</v>
      </c>
      <c r="F960" s="7" t="s">
        <v>742</v>
      </c>
      <c r="G960" s="7" t="s">
        <v>323</v>
      </c>
      <c r="H960" t="s">
        <v>1076</v>
      </c>
      <c r="I960">
        <v>45933</v>
      </c>
      <c r="J960" t="s">
        <v>1077</v>
      </c>
      <c r="K960">
        <v>2</v>
      </c>
      <c r="L960" s="8">
        <v>0</v>
      </c>
      <c r="M960" s="7">
        <v>2</v>
      </c>
      <c r="N960">
        <v>0</v>
      </c>
      <c r="O960" s="8">
        <v>0</v>
      </c>
      <c r="P960">
        <v>0</v>
      </c>
    </row>
    <row r="961" spans="1:16" x14ac:dyDescent="0.3">
      <c r="A961" s="7">
        <v>1821087453</v>
      </c>
      <c r="B961" s="7" t="s">
        <v>1167</v>
      </c>
      <c r="C961" s="7" t="s">
        <v>1168</v>
      </c>
      <c r="D961" s="7" t="s">
        <v>1098</v>
      </c>
      <c r="E961" s="7" t="s">
        <v>331</v>
      </c>
      <c r="F961" s="7" t="s">
        <v>928</v>
      </c>
      <c r="G961" s="7" t="s">
        <v>323</v>
      </c>
      <c r="H961" t="s">
        <v>1048</v>
      </c>
      <c r="I961">
        <v>45931</v>
      </c>
      <c r="J961" t="s">
        <v>1049</v>
      </c>
      <c r="K961">
        <v>2</v>
      </c>
      <c r="L961" s="8">
        <v>0</v>
      </c>
      <c r="M961" s="7">
        <v>2</v>
      </c>
      <c r="N961">
        <v>0</v>
      </c>
      <c r="O961" s="8">
        <v>0</v>
      </c>
      <c r="P961">
        <v>0</v>
      </c>
    </row>
    <row r="962" spans="1:16" x14ac:dyDescent="0.3">
      <c r="A962" s="7">
        <v>1801101159</v>
      </c>
      <c r="B962" s="7" t="s">
        <v>1379</v>
      </c>
      <c r="C962" s="7" t="s">
        <v>438</v>
      </c>
      <c r="D962" s="7" t="s">
        <v>611</v>
      </c>
      <c r="E962" s="7" t="s">
        <v>358</v>
      </c>
      <c r="F962" s="7" t="s">
        <v>460</v>
      </c>
      <c r="G962" s="7" t="s">
        <v>323</v>
      </c>
      <c r="H962" t="s">
        <v>1072</v>
      </c>
      <c r="I962">
        <v>45933</v>
      </c>
      <c r="J962" t="s">
        <v>1073</v>
      </c>
      <c r="K962">
        <v>2</v>
      </c>
      <c r="L962" s="8">
        <v>0</v>
      </c>
      <c r="M962" s="7">
        <v>2</v>
      </c>
      <c r="N962">
        <v>0</v>
      </c>
      <c r="O962" s="8">
        <v>0</v>
      </c>
      <c r="P962">
        <v>0</v>
      </c>
    </row>
    <row r="963" spans="1:16" x14ac:dyDescent="0.3">
      <c r="A963" s="7">
        <v>1225004252</v>
      </c>
      <c r="B963" s="7" t="s">
        <v>1380</v>
      </c>
      <c r="C963" s="7" t="s">
        <v>496</v>
      </c>
      <c r="D963" s="7" t="s">
        <v>927</v>
      </c>
      <c r="E963" s="7" t="s">
        <v>381</v>
      </c>
      <c r="F963" s="7" t="s">
        <v>1354</v>
      </c>
      <c r="G963" s="7" t="s">
        <v>323</v>
      </c>
      <c r="H963" t="s">
        <v>1142</v>
      </c>
      <c r="I963">
        <v>45931</v>
      </c>
      <c r="J963" t="s">
        <v>1143</v>
      </c>
      <c r="K963">
        <v>2</v>
      </c>
      <c r="L963" s="8">
        <v>0</v>
      </c>
      <c r="M963" s="7">
        <v>2</v>
      </c>
      <c r="N963">
        <v>0</v>
      </c>
      <c r="O963" s="8">
        <v>0</v>
      </c>
      <c r="P963">
        <v>0</v>
      </c>
    </row>
    <row r="964" spans="1:16" x14ac:dyDescent="0.3">
      <c r="A964" s="7">
        <v>1447662762</v>
      </c>
      <c r="B964" s="7" t="s">
        <v>1381</v>
      </c>
      <c r="C964" s="7" t="s">
        <v>586</v>
      </c>
      <c r="D964" s="7" t="s">
        <v>482</v>
      </c>
      <c r="E964" s="7" t="s">
        <v>386</v>
      </c>
      <c r="F964" s="7" t="s">
        <v>387</v>
      </c>
      <c r="G964" s="7" t="s">
        <v>323</v>
      </c>
      <c r="H964" t="s">
        <v>1023</v>
      </c>
      <c r="I964">
        <v>45930</v>
      </c>
      <c r="J964" t="s">
        <v>1024</v>
      </c>
      <c r="K964">
        <v>2</v>
      </c>
      <c r="L964" s="8">
        <v>0</v>
      </c>
      <c r="M964" s="7">
        <v>2</v>
      </c>
      <c r="N964">
        <v>0</v>
      </c>
      <c r="O964" s="8">
        <v>0</v>
      </c>
      <c r="P964">
        <v>0</v>
      </c>
    </row>
    <row r="965" spans="1:16" x14ac:dyDescent="0.3">
      <c r="A965" s="7">
        <v>1215465034</v>
      </c>
      <c r="B965" s="7" t="s">
        <v>1382</v>
      </c>
      <c r="C965" s="7" t="s">
        <v>1383</v>
      </c>
      <c r="D965" s="7" t="s">
        <v>380</v>
      </c>
      <c r="E965" s="7" t="s">
        <v>400</v>
      </c>
      <c r="F965" s="7" t="s">
        <v>1164</v>
      </c>
      <c r="G965" s="7" t="s">
        <v>323</v>
      </c>
      <c r="H965" t="s">
        <v>1142</v>
      </c>
      <c r="I965">
        <v>45931</v>
      </c>
      <c r="J965" t="s">
        <v>1143</v>
      </c>
      <c r="K965">
        <v>2</v>
      </c>
      <c r="L965" s="8">
        <v>0</v>
      </c>
      <c r="M965" s="7">
        <v>2</v>
      </c>
      <c r="N965">
        <v>0</v>
      </c>
      <c r="O965" s="8">
        <v>0</v>
      </c>
      <c r="P965">
        <v>0</v>
      </c>
    </row>
    <row r="966" spans="1:16" x14ac:dyDescent="0.3">
      <c r="A966" s="7">
        <v>1730383225</v>
      </c>
      <c r="B966" s="7" t="s">
        <v>1028</v>
      </c>
      <c r="C966" s="7" t="s">
        <v>464</v>
      </c>
      <c r="E966" s="7" t="s">
        <v>465</v>
      </c>
      <c r="F966" s="7" t="s">
        <v>382</v>
      </c>
      <c r="G966" s="7" t="s">
        <v>323</v>
      </c>
      <c r="H966" t="s">
        <v>1198</v>
      </c>
      <c r="I966">
        <v>45933</v>
      </c>
      <c r="J966" t="s">
        <v>1199</v>
      </c>
      <c r="K966">
        <v>2</v>
      </c>
      <c r="L966" s="8">
        <v>0</v>
      </c>
      <c r="M966" s="7">
        <v>2</v>
      </c>
      <c r="N966">
        <v>0</v>
      </c>
      <c r="O966" s="8">
        <v>0</v>
      </c>
      <c r="P966">
        <v>0</v>
      </c>
    </row>
    <row r="967" spans="1:16" x14ac:dyDescent="0.3">
      <c r="A967" s="7">
        <v>1922504265</v>
      </c>
      <c r="B967" s="7" t="s">
        <v>1085</v>
      </c>
      <c r="C967" s="7" t="s">
        <v>1086</v>
      </c>
      <c r="E967" s="7" t="s">
        <v>358</v>
      </c>
      <c r="F967" s="7" t="s">
        <v>446</v>
      </c>
      <c r="G967" s="7" t="s">
        <v>323</v>
      </c>
      <c r="H967" t="s">
        <v>1054</v>
      </c>
      <c r="I967">
        <v>45931</v>
      </c>
      <c r="J967" t="s">
        <v>1055</v>
      </c>
      <c r="K967">
        <v>2</v>
      </c>
      <c r="L967" s="8">
        <v>0</v>
      </c>
      <c r="M967" s="7">
        <v>2</v>
      </c>
      <c r="N967">
        <v>0</v>
      </c>
      <c r="O967" s="8">
        <v>0</v>
      </c>
      <c r="P967">
        <v>0</v>
      </c>
    </row>
    <row r="968" spans="1:16" x14ac:dyDescent="0.3">
      <c r="A968" s="7">
        <v>1831452036</v>
      </c>
      <c r="B968" s="7" t="s">
        <v>1384</v>
      </c>
      <c r="C968" s="7" t="s">
        <v>1385</v>
      </c>
      <c r="D968" s="7" t="s">
        <v>408</v>
      </c>
      <c r="E968" s="7" t="s">
        <v>400</v>
      </c>
      <c r="F968" s="7" t="s">
        <v>604</v>
      </c>
      <c r="G968" s="7" t="s">
        <v>323</v>
      </c>
      <c r="H968" t="s">
        <v>1061</v>
      </c>
      <c r="I968">
        <v>45930</v>
      </c>
      <c r="J968" t="s">
        <v>1062</v>
      </c>
      <c r="K968">
        <v>2</v>
      </c>
      <c r="L968" s="8">
        <v>0</v>
      </c>
      <c r="M968" s="7">
        <v>2</v>
      </c>
      <c r="N968">
        <v>0</v>
      </c>
      <c r="O968" s="8">
        <v>0</v>
      </c>
      <c r="P968">
        <v>0</v>
      </c>
    </row>
    <row r="969" spans="1:16" x14ac:dyDescent="0.3">
      <c r="A969" s="7">
        <v>1043237951</v>
      </c>
      <c r="B969" s="7" t="s">
        <v>1128</v>
      </c>
      <c r="C969" s="7" t="s">
        <v>1129</v>
      </c>
      <c r="D969" s="7" t="s">
        <v>468</v>
      </c>
      <c r="E969" s="7" t="s">
        <v>424</v>
      </c>
      <c r="F969" s="7" t="s">
        <v>570</v>
      </c>
      <c r="G969" s="7" t="s">
        <v>323</v>
      </c>
      <c r="H969" t="s">
        <v>1036</v>
      </c>
      <c r="I969">
        <v>45932</v>
      </c>
      <c r="J969" t="s">
        <v>1037</v>
      </c>
      <c r="K969">
        <v>2</v>
      </c>
      <c r="L969" s="8">
        <v>0</v>
      </c>
      <c r="M969" s="7">
        <v>2</v>
      </c>
      <c r="N969">
        <v>0</v>
      </c>
      <c r="O969" s="8">
        <v>0</v>
      </c>
      <c r="P969">
        <v>0</v>
      </c>
    </row>
    <row r="970" spans="1:16" x14ac:dyDescent="0.3">
      <c r="A970" s="7">
        <v>1235209354</v>
      </c>
      <c r="B970" s="7" t="s">
        <v>1386</v>
      </c>
      <c r="C970" s="7" t="s">
        <v>1387</v>
      </c>
      <c r="D970" s="7" t="s">
        <v>330</v>
      </c>
      <c r="E970" s="7" t="s">
        <v>386</v>
      </c>
      <c r="F970" s="7" t="s">
        <v>418</v>
      </c>
      <c r="G970" s="7" t="s">
        <v>323</v>
      </c>
      <c r="H970" t="s">
        <v>1061</v>
      </c>
      <c r="I970">
        <v>45930</v>
      </c>
      <c r="J970" t="s">
        <v>1062</v>
      </c>
      <c r="K970">
        <v>2</v>
      </c>
      <c r="L970" s="8">
        <v>0</v>
      </c>
      <c r="M970" s="7">
        <v>2</v>
      </c>
      <c r="N970">
        <v>0</v>
      </c>
      <c r="O970" s="8">
        <v>0</v>
      </c>
      <c r="P970">
        <v>0</v>
      </c>
    </row>
    <row r="971" spans="1:16" x14ac:dyDescent="0.3">
      <c r="A971" s="7">
        <v>1558561720</v>
      </c>
      <c r="B971" s="7" t="s">
        <v>1187</v>
      </c>
      <c r="C971" s="7" t="s">
        <v>1188</v>
      </c>
      <c r="D971" s="7" t="s">
        <v>380</v>
      </c>
      <c r="E971" s="7" t="s">
        <v>381</v>
      </c>
      <c r="F971" s="7" t="s">
        <v>703</v>
      </c>
      <c r="G971" s="7" t="s">
        <v>323</v>
      </c>
      <c r="H971" t="s">
        <v>1048</v>
      </c>
      <c r="I971">
        <v>45931</v>
      </c>
      <c r="J971" t="s">
        <v>1049</v>
      </c>
      <c r="K971">
        <v>2</v>
      </c>
      <c r="L971" s="8">
        <v>0</v>
      </c>
      <c r="M971" s="7">
        <v>2</v>
      </c>
      <c r="N971">
        <v>0</v>
      </c>
      <c r="O971" s="8">
        <v>0</v>
      </c>
      <c r="P971">
        <v>0</v>
      </c>
    </row>
    <row r="972" spans="1:16" x14ac:dyDescent="0.3">
      <c r="A972" s="7">
        <v>1346217627</v>
      </c>
      <c r="B972" s="7" t="s">
        <v>999</v>
      </c>
      <c r="C972" s="7" t="s">
        <v>1000</v>
      </c>
      <c r="D972" s="7" t="s">
        <v>886</v>
      </c>
      <c r="E972" s="7" t="s">
        <v>386</v>
      </c>
      <c r="F972" s="7" t="s">
        <v>596</v>
      </c>
      <c r="G972" s="7" t="s">
        <v>323</v>
      </c>
      <c r="H972" t="s">
        <v>1110</v>
      </c>
      <c r="I972">
        <v>45932</v>
      </c>
      <c r="J972" t="s">
        <v>1111</v>
      </c>
      <c r="K972">
        <v>2</v>
      </c>
      <c r="L972" s="8">
        <v>0</v>
      </c>
      <c r="M972" s="7">
        <v>2</v>
      </c>
      <c r="N972">
        <v>0</v>
      </c>
      <c r="O972" s="8">
        <v>0</v>
      </c>
      <c r="P972">
        <v>0</v>
      </c>
    </row>
    <row r="973" spans="1:16" x14ac:dyDescent="0.3">
      <c r="A973" s="7">
        <v>1699845644</v>
      </c>
      <c r="B973" s="7" t="s">
        <v>1388</v>
      </c>
      <c r="C973" s="7" t="s">
        <v>1389</v>
      </c>
      <c r="D973" s="7" t="s">
        <v>468</v>
      </c>
      <c r="E973" s="7" t="s">
        <v>386</v>
      </c>
      <c r="F973" s="7" t="s">
        <v>638</v>
      </c>
      <c r="G973" s="7" t="s">
        <v>323</v>
      </c>
      <c r="H973" t="s">
        <v>1052</v>
      </c>
      <c r="I973">
        <v>45931</v>
      </c>
      <c r="J973" t="s">
        <v>1053</v>
      </c>
      <c r="K973">
        <v>2</v>
      </c>
      <c r="L973" s="8">
        <v>0</v>
      </c>
      <c r="M973" s="7">
        <v>2</v>
      </c>
      <c r="N973">
        <v>0</v>
      </c>
      <c r="O973" s="8">
        <v>0</v>
      </c>
      <c r="P973">
        <v>0</v>
      </c>
    </row>
    <row r="974" spans="1:16" x14ac:dyDescent="0.3">
      <c r="A974" s="7">
        <v>1063577625</v>
      </c>
      <c r="B974" s="7" t="s">
        <v>1390</v>
      </c>
      <c r="C974" s="7" t="s">
        <v>1391</v>
      </c>
      <c r="D974" s="7" t="s">
        <v>412</v>
      </c>
      <c r="E974" s="7" t="s">
        <v>424</v>
      </c>
      <c r="F974" s="7" t="s">
        <v>570</v>
      </c>
      <c r="G974" s="7" t="s">
        <v>323</v>
      </c>
      <c r="H974" t="s">
        <v>1052</v>
      </c>
      <c r="I974">
        <v>45931</v>
      </c>
      <c r="J974" t="s">
        <v>1053</v>
      </c>
      <c r="K974">
        <v>2</v>
      </c>
      <c r="L974" s="8">
        <v>0</v>
      </c>
      <c r="M974" s="7">
        <v>2</v>
      </c>
      <c r="N974">
        <v>0</v>
      </c>
      <c r="O974" s="8">
        <v>0</v>
      </c>
      <c r="P974">
        <v>0</v>
      </c>
    </row>
    <row r="975" spans="1:16" x14ac:dyDescent="0.3">
      <c r="A975" s="7">
        <v>1962790246</v>
      </c>
      <c r="B975" s="7" t="s">
        <v>835</v>
      </c>
      <c r="C975" s="7" t="s">
        <v>653</v>
      </c>
      <c r="D975" s="7" t="s">
        <v>408</v>
      </c>
      <c r="E975" s="7" t="s">
        <v>331</v>
      </c>
      <c r="F975" s="7" t="s">
        <v>418</v>
      </c>
      <c r="G975" s="7" t="s">
        <v>323</v>
      </c>
      <c r="H975" t="s">
        <v>1048</v>
      </c>
      <c r="I975">
        <v>45931</v>
      </c>
      <c r="J975" t="s">
        <v>1049</v>
      </c>
      <c r="K975">
        <v>2</v>
      </c>
      <c r="L975" s="8">
        <v>0</v>
      </c>
      <c r="M975" s="7">
        <v>2</v>
      </c>
      <c r="N975">
        <v>0</v>
      </c>
      <c r="O975" s="8">
        <v>0</v>
      </c>
      <c r="P975">
        <v>0</v>
      </c>
    </row>
    <row r="976" spans="1:16" x14ac:dyDescent="0.3">
      <c r="A976" s="7">
        <v>1285238279</v>
      </c>
      <c r="B976" s="7" t="s">
        <v>1392</v>
      </c>
      <c r="C976" s="7" t="s">
        <v>1393</v>
      </c>
      <c r="D976" s="7" t="s">
        <v>646</v>
      </c>
      <c r="E976" s="7" t="s">
        <v>358</v>
      </c>
      <c r="F976" s="7" t="s">
        <v>1394</v>
      </c>
      <c r="G976" s="7" t="s">
        <v>323</v>
      </c>
      <c r="H976" t="s">
        <v>1052</v>
      </c>
      <c r="I976">
        <v>45931</v>
      </c>
      <c r="J976" t="s">
        <v>1053</v>
      </c>
      <c r="K976">
        <v>2</v>
      </c>
      <c r="L976" s="8">
        <v>0</v>
      </c>
      <c r="M976" s="7">
        <v>2</v>
      </c>
      <c r="N976">
        <v>0</v>
      </c>
      <c r="O976" s="8">
        <v>0</v>
      </c>
      <c r="P976">
        <v>0</v>
      </c>
    </row>
    <row r="977" spans="1:19" x14ac:dyDescent="0.3">
      <c r="A977" s="7">
        <v>1265747463</v>
      </c>
      <c r="B977" s="7" t="s">
        <v>1395</v>
      </c>
      <c r="C977" s="7" t="s">
        <v>1396</v>
      </c>
      <c r="D977" s="7" t="s">
        <v>380</v>
      </c>
      <c r="E977" s="7" t="s">
        <v>386</v>
      </c>
      <c r="F977" s="7" t="s">
        <v>446</v>
      </c>
      <c r="G977" s="7" t="s">
        <v>323</v>
      </c>
      <c r="H977" t="s">
        <v>1142</v>
      </c>
      <c r="I977">
        <v>45931</v>
      </c>
      <c r="J977" t="s">
        <v>1143</v>
      </c>
      <c r="K977">
        <v>2</v>
      </c>
      <c r="L977" s="8">
        <v>0</v>
      </c>
      <c r="M977" s="7">
        <v>2</v>
      </c>
      <c r="N977">
        <v>0</v>
      </c>
      <c r="O977" s="8">
        <v>0</v>
      </c>
      <c r="P977">
        <v>0</v>
      </c>
    </row>
    <row r="978" spans="1:19" x14ac:dyDescent="0.3">
      <c r="A978" s="7">
        <v>1164460481</v>
      </c>
      <c r="B978" s="7" t="s">
        <v>1065</v>
      </c>
      <c r="C978" s="7" t="s">
        <v>972</v>
      </c>
      <c r="D978" s="7" t="s">
        <v>499</v>
      </c>
      <c r="E978" s="7" t="s">
        <v>400</v>
      </c>
      <c r="F978" s="7" t="s">
        <v>1066</v>
      </c>
      <c r="G978" s="7" t="s">
        <v>323</v>
      </c>
      <c r="H978" t="s">
        <v>1052</v>
      </c>
      <c r="I978">
        <v>45931</v>
      </c>
      <c r="J978" t="s">
        <v>1053</v>
      </c>
      <c r="K978">
        <v>2</v>
      </c>
      <c r="L978" s="8">
        <v>0</v>
      </c>
      <c r="M978" s="7">
        <v>2</v>
      </c>
      <c r="N978">
        <v>0</v>
      </c>
      <c r="O978" s="8">
        <v>0</v>
      </c>
      <c r="P978">
        <v>0</v>
      </c>
    </row>
    <row r="979" spans="1:19" x14ac:dyDescent="0.3">
      <c r="A979" s="7">
        <v>1326028135</v>
      </c>
      <c r="B979" s="7" t="s">
        <v>1104</v>
      </c>
      <c r="C979" s="7" t="s">
        <v>1105</v>
      </c>
      <c r="D979" s="7" t="s">
        <v>459</v>
      </c>
      <c r="E979" s="7" t="s">
        <v>1106</v>
      </c>
      <c r="F979" s="7" t="s">
        <v>990</v>
      </c>
      <c r="G979" s="7" t="s">
        <v>323</v>
      </c>
      <c r="H979" t="s">
        <v>1054</v>
      </c>
      <c r="I979">
        <v>45931</v>
      </c>
      <c r="J979" t="s">
        <v>1055</v>
      </c>
      <c r="K979">
        <v>51</v>
      </c>
      <c r="L979" s="8">
        <v>4.0000000000000001E-3</v>
      </c>
      <c r="M979" s="7">
        <v>1</v>
      </c>
      <c r="N979">
        <v>46</v>
      </c>
      <c r="O979" s="8">
        <v>8.0000000000000002E-3</v>
      </c>
      <c r="P979">
        <v>1</v>
      </c>
      <c r="Q979" s="9">
        <v>18750</v>
      </c>
      <c r="R979" s="8">
        <v>4.0000000000000001E-3</v>
      </c>
      <c r="S979" s="9">
        <v>408</v>
      </c>
    </row>
    <row r="980" spans="1:19" x14ac:dyDescent="0.3">
      <c r="A980" s="7">
        <v>1467651026</v>
      </c>
      <c r="B980" s="7" t="s">
        <v>1397</v>
      </c>
      <c r="C980" s="7" t="s">
        <v>1398</v>
      </c>
      <c r="D980" s="7" t="s">
        <v>395</v>
      </c>
      <c r="E980" s="7" t="s">
        <v>381</v>
      </c>
      <c r="F980" s="7" t="s">
        <v>396</v>
      </c>
      <c r="G980" s="7" t="s">
        <v>323</v>
      </c>
      <c r="H980" t="s">
        <v>1054</v>
      </c>
      <c r="I980">
        <v>45931</v>
      </c>
      <c r="J980" t="s">
        <v>1055</v>
      </c>
      <c r="K980">
        <v>44</v>
      </c>
      <c r="L980" s="8">
        <v>3.0000000000000001E-3</v>
      </c>
      <c r="M980" s="7">
        <v>1</v>
      </c>
      <c r="N980">
        <v>37</v>
      </c>
      <c r="O980" s="8">
        <v>7.0000000000000001E-3</v>
      </c>
      <c r="P980">
        <v>1</v>
      </c>
      <c r="Q980" s="9">
        <v>198516</v>
      </c>
      <c r="R980" s="8">
        <v>4.4999999999999998E-2</v>
      </c>
      <c r="S980" s="9">
        <v>5365</v>
      </c>
    </row>
    <row r="981" spans="1:19" x14ac:dyDescent="0.3">
      <c r="A981" s="7">
        <v>1851568216</v>
      </c>
      <c r="B981" s="7" t="s">
        <v>383</v>
      </c>
      <c r="C981" s="7" t="s">
        <v>384</v>
      </c>
      <c r="D981" s="7" t="s">
        <v>385</v>
      </c>
      <c r="E981" s="7" t="s">
        <v>386</v>
      </c>
      <c r="F981" s="7" t="s">
        <v>387</v>
      </c>
      <c r="G981" s="7" t="s">
        <v>323</v>
      </c>
      <c r="H981" t="s">
        <v>1054</v>
      </c>
      <c r="I981">
        <v>45931</v>
      </c>
      <c r="J981" t="s">
        <v>1055</v>
      </c>
      <c r="K981">
        <v>44</v>
      </c>
      <c r="L981" s="8">
        <v>3.0000000000000001E-3</v>
      </c>
      <c r="M981" s="7">
        <v>1</v>
      </c>
      <c r="N981">
        <v>44</v>
      </c>
      <c r="O981" s="8">
        <v>8.0000000000000002E-3</v>
      </c>
      <c r="P981">
        <v>1</v>
      </c>
      <c r="Q981" s="9">
        <v>60000</v>
      </c>
      <c r="R981" s="8">
        <v>1.2999999999999999E-2</v>
      </c>
      <c r="S981" s="9">
        <v>1364</v>
      </c>
    </row>
    <row r="982" spans="1:19" x14ac:dyDescent="0.3">
      <c r="A982" s="7">
        <v>1730197195</v>
      </c>
      <c r="B982" s="7" t="s">
        <v>1399</v>
      </c>
      <c r="C982" s="7" t="s">
        <v>1400</v>
      </c>
      <c r="D982" s="7" t="s">
        <v>1098</v>
      </c>
      <c r="E982" s="7" t="s">
        <v>331</v>
      </c>
      <c r="F982" s="7" t="s">
        <v>928</v>
      </c>
      <c r="G982" s="7" t="s">
        <v>323</v>
      </c>
      <c r="H982" t="s">
        <v>1067</v>
      </c>
      <c r="I982">
        <v>45933</v>
      </c>
      <c r="J982" t="s">
        <v>1068</v>
      </c>
      <c r="K982">
        <v>41</v>
      </c>
      <c r="L982" s="8">
        <v>3.0000000000000001E-3</v>
      </c>
      <c r="M982" s="7">
        <v>1</v>
      </c>
      <c r="N982">
        <v>5</v>
      </c>
      <c r="O982" s="8">
        <v>1E-3</v>
      </c>
      <c r="P982">
        <v>1</v>
      </c>
      <c r="Q982" s="9">
        <v>825</v>
      </c>
      <c r="R982" s="8">
        <v>0</v>
      </c>
      <c r="S982" s="9">
        <v>165</v>
      </c>
    </row>
    <row r="983" spans="1:19" x14ac:dyDescent="0.3">
      <c r="A983" s="7">
        <v>1023116068</v>
      </c>
      <c r="B983" s="7" t="s">
        <v>1401</v>
      </c>
      <c r="C983" s="7" t="s">
        <v>1402</v>
      </c>
      <c r="D983" s="7" t="s">
        <v>712</v>
      </c>
      <c r="E983" s="7" t="s">
        <v>386</v>
      </c>
      <c r="F983" s="7" t="s">
        <v>460</v>
      </c>
      <c r="G983" s="7" t="s">
        <v>323</v>
      </c>
      <c r="H983" t="s">
        <v>1076</v>
      </c>
      <c r="I983">
        <v>45933</v>
      </c>
      <c r="J983" t="s">
        <v>1077</v>
      </c>
      <c r="K983">
        <v>38</v>
      </c>
      <c r="L983" s="8">
        <v>3.0000000000000001E-3</v>
      </c>
      <c r="M983" s="7">
        <v>1</v>
      </c>
      <c r="N983">
        <v>38</v>
      </c>
      <c r="O983" s="8">
        <v>7.0000000000000001E-3</v>
      </c>
      <c r="P983">
        <v>1</v>
      </c>
      <c r="Q983" s="9">
        <v>19250</v>
      </c>
      <c r="R983" s="8">
        <v>4.0000000000000001E-3</v>
      </c>
      <c r="S983" s="9">
        <v>507</v>
      </c>
    </row>
    <row r="984" spans="1:19" x14ac:dyDescent="0.3">
      <c r="A984" s="7">
        <v>1225533813</v>
      </c>
      <c r="B984" s="7" t="s">
        <v>1403</v>
      </c>
      <c r="C984" s="7" t="s">
        <v>653</v>
      </c>
      <c r="D984" s="7" t="s">
        <v>1404</v>
      </c>
      <c r="E984" s="7" t="s">
        <v>400</v>
      </c>
      <c r="F984" s="7" t="s">
        <v>596</v>
      </c>
      <c r="G984" s="7" t="s">
        <v>323</v>
      </c>
      <c r="H984" t="s">
        <v>1076</v>
      </c>
      <c r="I984">
        <v>45933</v>
      </c>
      <c r="J984" t="s">
        <v>1077</v>
      </c>
      <c r="K984">
        <v>32</v>
      </c>
      <c r="L984" s="8">
        <v>2E-3</v>
      </c>
      <c r="M984" s="7">
        <v>1</v>
      </c>
      <c r="N984">
        <v>23</v>
      </c>
      <c r="O984" s="8">
        <v>4.0000000000000001E-3</v>
      </c>
      <c r="P984">
        <v>1</v>
      </c>
      <c r="Q984" s="9">
        <v>10019</v>
      </c>
      <c r="R984" s="8">
        <v>2E-3</v>
      </c>
      <c r="S984" s="9">
        <v>436</v>
      </c>
    </row>
    <row r="985" spans="1:19" x14ac:dyDescent="0.3">
      <c r="A985" s="7">
        <v>1811967268</v>
      </c>
      <c r="B985" s="7" t="s">
        <v>1074</v>
      </c>
      <c r="C985" s="7" t="s">
        <v>1075</v>
      </c>
      <c r="D985" s="7" t="s">
        <v>380</v>
      </c>
      <c r="E985" s="7" t="s">
        <v>465</v>
      </c>
      <c r="F985" s="7" t="s">
        <v>382</v>
      </c>
      <c r="G985" s="7" t="s">
        <v>323</v>
      </c>
      <c r="H985" t="s">
        <v>1072</v>
      </c>
      <c r="I985">
        <v>45933</v>
      </c>
      <c r="J985" t="s">
        <v>1073</v>
      </c>
      <c r="K985">
        <v>29</v>
      </c>
      <c r="L985" s="8">
        <v>2E-3</v>
      </c>
      <c r="M985" s="7">
        <v>1</v>
      </c>
      <c r="N985">
        <v>29</v>
      </c>
      <c r="O985" s="8">
        <v>5.0000000000000001E-3</v>
      </c>
      <c r="P985">
        <v>1</v>
      </c>
      <c r="Q985" s="9">
        <v>8605</v>
      </c>
      <c r="R985" s="8">
        <v>2E-3</v>
      </c>
      <c r="S985" s="9">
        <v>297</v>
      </c>
    </row>
    <row r="986" spans="1:19" x14ac:dyDescent="0.3">
      <c r="A986" s="7">
        <v>1760450811</v>
      </c>
      <c r="B986" s="7" t="s">
        <v>1188</v>
      </c>
      <c r="C986" s="7" t="s">
        <v>1248</v>
      </c>
      <c r="D986" s="7" t="s">
        <v>423</v>
      </c>
      <c r="E986" s="7" t="s">
        <v>386</v>
      </c>
      <c r="F986" s="7" t="s">
        <v>483</v>
      </c>
      <c r="G986" s="7" t="s">
        <v>323</v>
      </c>
      <c r="H986" t="s">
        <v>1048</v>
      </c>
      <c r="I986">
        <v>45931</v>
      </c>
      <c r="J986" t="s">
        <v>1049</v>
      </c>
      <c r="K986">
        <v>19</v>
      </c>
      <c r="L986" s="8">
        <v>1E-3</v>
      </c>
      <c r="M986" s="7">
        <v>1</v>
      </c>
      <c r="N986">
        <v>15</v>
      </c>
      <c r="O986" s="8">
        <v>3.0000000000000001E-3</v>
      </c>
      <c r="P986">
        <v>1</v>
      </c>
      <c r="Q986" s="9">
        <v>38882</v>
      </c>
      <c r="R986" s="8">
        <v>8.9999999999999993E-3</v>
      </c>
      <c r="S986" s="9">
        <v>2592</v>
      </c>
    </row>
    <row r="987" spans="1:19" x14ac:dyDescent="0.3">
      <c r="A987" s="7">
        <v>1366414377</v>
      </c>
      <c r="B987" s="7" t="s">
        <v>1405</v>
      </c>
      <c r="C987" s="7" t="s">
        <v>1406</v>
      </c>
      <c r="D987" s="7" t="s">
        <v>472</v>
      </c>
      <c r="E987" s="7" t="s">
        <v>386</v>
      </c>
      <c r="F987" s="7" t="s">
        <v>1180</v>
      </c>
      <c r="G987" s="7" t="s">
        <v>323</v>
      </c>
      <c r="H987" t="s">
        <v>1048</v>
      </c>
      <c r="I987">
        <v>45931</v>
      </c>
      <c r="J987" t="s">
        <v>1049</v>
      </c>
      <c r="K987">
        <v>16</v>
      </c>
      <c r="L987" s="8">
        <v>1E-3</v>
      </c>
      <c r="M987" s="7">
        <v>1</v>
      </c>
      <c r="N987">
        <v>16</v>
      </c>
      <c r="O987" s="8">
        <v>3.0000000000000001E-3</v>
      </c>
      <c r="P987">
        <v>1</v>
      </c>
      <c r="Q987" s="9">
        <v>17651</v>
      </c>
      <c r="R987" s="8">
        <v>4.0000000000000001E-3</v>
      </c>
      <c r="S987" s="9">
        <v>1103</v>
      </c>
    </row>
    <row r="988" spans="1:19" x14ac:dyDescent="0.3">
      <c r="A988" s="7">
        <v>1124004825</v>
      </c>
      <c r="B988" s="7" t="s">
        <v>1407</v>
      </c>
      <c r="C988" s="7" t="s">
        <v>464</v>
      </c>
      <c r="D988" s="7" t="s">
        <v>482</v>
      </c>
      <c r="E988" s="7" t="s">
        <v>386</v>
      </c>
      <c r="F988" s="7" t="s">
        <v>1408</v>
      </c>
      <c r="G988" s="7" t="s">
        <v>323</v>
      </c>
      <c r="H988" t="s">
        <v>1076</v>
      </c>
      <c r="I988">
        <v>45933</v>
      </c>
      <c r="J988" t="s">
        <v>1077</v>
      </c>
      <c r="K988">
        <v>16</v>
      </c>
      <c r="L988" s="8">
        <v>1E-3</v>
      </c>
      <c r="M988" s="7">
        <v>1</v>
      </c>
      <c r="N988">
        <v>1</v>
      </c>
      <c r="O988" s="8">
        <v>0</v>
      </c>
      <c r="P988">
        <v>1</v>
      </c>
      <c r="Q988" s="9">
        <v>100</v>
      </c>
      <c r="R988" s="8">
        <v>0</v>
      </c>
      <c r="S988" s="9">
        <v>100</v>
      </c>
    </row>
    <row r="989" spans="1:19" x14ac:dyDescent="0.3">
      <c r="A989" s="7">
        <v>1598731473</v>
      </c>
      <c r="B989" s="7" t="s">
        <v>1310</v>
      </c>
      <c r="C989" s="7" t="s">
        <v>527</v>
      </c>
      <c r="D989" s="7" t="s">
        <v>1098</v>
      </c>
      <c r="E989" s="7" t="s">
        <v>424</v>
      </c>
      <c r="F989" s="7" t="s">
        <v>928</v>
      </c>
      <c r="G989" s="7" t="s">
        <v>323</v>
      </c>
      <c r="H989" t="s">
        <v>1054</v>
      </c>
      <c r="I989">
        <v>45931</v>
      </c>
      <c r="J989" t="s">
        <v>1055</v>
      </c>
      <c r="K989">
        <v>16</v>
      </c>
      <c r="L989" s="8">
        <v>1E-3</v>
      </c>
      <c r="M989" s="7">
        <v>1</v>
      </c>
      <c r="N989">
        <v>6</v>
      </c>
      <c r="O989" s="8">
        <v>1E-3</v>
      </c>
      <c r="P989">
        <v>1</v>
      </c>
      <c r="Q989" s="9">
        <v>5224</v>
      </c>
      <c r="R989" s="8">
        <v>1E-3</v>
      </c>
      <c r="S989" s="9">
        <v>871</v>
      </c>
    </row>
    <row r="990" spans="1:19" x14ac:dyDescent="0.3">
      <c r="A990" s="7">
        <v>1164468690</v>
      </c>
      <c r="B990" s="7" t="s">
        <v>1409</v>
      </c>
      <c r="C990" s="7" t="s">
        <v>1410</v>
      </c>
      <c r="D990" s="7" t="s">
        <v>482</v>
      </c>
      <c r="E990" s="7" t="s">
        <v>381</v>
      </c>
      <c r="F990" s="7" t="s">
        <v>483</v>
      </c>
      <c r="G990" s="7" t="s">
        <v>323</v>
      </c>
      <c r="H990" t="s">
        <v>1025</v>
      </c>
      <c r="I990">
        <v>45939</v>
      </c>
      <c r="J990" t="s">
        <v>1026</v>
      </c>
      <c r="K990">
        <v>16</v>
      </c>
      <c r="L990" s="8">
        <v>1E-3</v>
      </c>
      <c r="M990" s="7">
        <v>1</v>
      </c>
      <c r="N990">
        <v>3</v>
      </c>
      <c r="O990" s="8">
        <v>1E-3</v>
      </c>
      <c r="P990">
        <v>1</v>
      </c>
      <c r="Q990" s="9">
        <v>670</v>
      </c>
      <c r="R990" s="8">
        <v>0</v>
      </c>
      <c r="S990" s="9">
        <v>223</v>
      </c>
    </row>
    <row r="991" spans="1:19" x14ac:dyDescent="0.3">
      <c r="A991" s="7">
        <v>1083822753</v>
      </c>
      <c r="B991" s="7" t="s">
        <v>1411</v>
      </c>
      <c r="C991" s="7" t="s">
        <v>1412</v>
      </c>
      <c r="D991" s="7" t="s">
        <v>1035</v>
      </c>
      <c r="E991" s="7" t="s">
        <v>331</v>
      </c>
      <c r="F991" s="7" t="s">
        <v>446</v>
      </c>
      <c r="G991" s="7" t="s">
        <v>323</v>
      </c>
      <c r="H991" t="s">
        <v>1076</v>
      </c>
      <c r="I991">
        <v>45933</v>
      </c>
      <c r="J991" t="s">
        <v>1077</v>
      </c>
      <c r="K991">
        <v>13</v>
      </c>
      <c r="L991" s="8">
        <v>1E-3</v>
      </c>
      <c r="M991" s="7">
        <v>1</v>
      </c>
      <c r="N991">
        <v>13</v>
      </c>
      <c r="O991" s="8">
        <v>2E-3</v>
      </c>
      <c r="P991">
        <v>1</v>
      </c>
      <c r="Q991" s="9">
        <v>9000</v>
      </c>
      <c r="R991" s="8">
        <v>2E-3</v>
      </c>
      <c r="S991" s="9">
        <v>692</v>
      </c>
    </row>
    <row r="992" spans="1:19" x14ac:dyDescent="0.3">
      <c r="A992" s="7">
        <v>1114307352</v>
      </c>
      <c r="B992" s="7" t="s">
        <v>1413</v>
      </c>
      <c r="C992" s="7" t="s">
        <v>1414</v>
      </c>
      <c r="D992" s="7" t="s">
        <v>1088</v>
      </c>
      <c r="E992" s="7" t="s">
        <v>381</v>
      </c>
      <c r="F992" s="7" t="s">
        <v>1415</v>
      </c>
      <c r="G992" s="7" t="s">
        <v>323</v>
      </c>
      <c r="H992" t="s">
        <v>1054</v>
      </c>
      <c r="I992">
        <v>45931</v>
      </c>
      <c r="J992" t="s">
        <v>1055</v>
      </c>
      <c r="K992">
        <v>12</v>
      </c>
      <c r="L992" s="8">
        <v>1E-3</v>
      </c>
      <c r="M992" s="7">
        <v>1</v>
      </c>
      <c r="N992">
        <v>12</v>
      </c>
      <c r="O992" s="8">
        <v>2E-3</v>
      </c>
      <c r="P992">
        <v>1</v>
      </c>
      <c r="Q992" s="9">
        <v>18187</v>
      </c>
      <c r="R992" s="8">
        <v>4.0000000000000001E-3</v>
      </c>
      <c r="S992" s="9">
        <v>1516</v>
      </c>
    </row>
    <row r="993" spans="1:19" x14ac:dyDescent="0.3">
      <c r="A993" s="7">
        <v>1750449708</v>
      </c>
      <c r="B993" s="7" t="s">
        <v>1416</v>
      </c>
      <c r="C993" s="7" t="s">
        <v>812</v>
      </c>
      <c r="D993" s="7" t="s">
        <v>1035</v>
      </c>
      <c r="E993" s="7" t="s">
        <v>386</v>
      </c>
      <c r="F993" s="7" t="s">
        <v>446</v>
      </c>
      <c r="G993" s="7" t="s">
        <v>323</v>
      </c>
      <c r="H993" t="s">
        <v>1052</v>
      </c>
      <c r="I993">
        <v>45931</v>
      </c>
      <c r="J993" t="s">
        <v>1053</v>
      </c>
      <c r="K993">
        <v>11</v>
      </c>
      <c r="L993" s="8">
        <v>1E-3</v>
      </c>
      <c r="M993" s="7">
        <v>1</v>
      </c>
      <c r="N993">
        <v>11</v>
      </c>
      <c r="O993" s="8">
        <v>2E-3</v>
      </c>
      <c r="P993">
        <v>1</v>
      </c>
      <c r="Q993" s="9">
        <v>8000</v>
      </c>
      <c r="R993" s="8">
        <v>2E-3</v>
      </c>
      <c r="S993" s="9">
        <v>727</v>
      </c>
    </row>
    <row r="994" spans="1:19" x14ac:dyDescent="0.3">
      <c r="A994" s="7">
        <v>1588759096</v>
      </c>
      <c r="B994" s="7" t="s">
        <v>1417</v>
      </c>
      <c r="C994" s="7" t="s">
        <v>1418</v>
      </c>
      <c r="D994" s="7" t="s">
        <v>1419</v>
      </c>
      <c r="E994" s="7" t="s">
        <v>386</v>
      </c>
      <c r="F994" s="7" t="s">
        <v>322</v>
      </c>
      <c r="G994" s="7" t="s">
        <v>323</v>
      </c>
      <c r="H994" t="s">
        <v>1072</v>
      </c>
      <c r="I994">
        <v>45933</v>
      </c>
      <c r="J994" t="s">
        <v>1073</v>
      </c>
      <c r="K994">
        <v>11</v>
      </c>
      <c r="L994" s="8">
        <v>1E-3</v>
      </c>
      <c r="M994" s="7">
        <v>1</v>
      </c>
      <c r="N994">
        <v>11</v>
      </c>
      <c r="O994" s="8">
        <v>2E-3</v>
      </c>
      <c r="P994">
        <v>1</v>
      </c>
      <c r="Q994" s="9">
        <v>9200</v>
      </c>
      <c r="R994" s="8">
        <v>2E-3</v>
      </c>
      <c r="S994" s="9">
        <v>836</v>
      </c>
    </row>
    <row r="995" spans="1:19" x14ac:dyDescent="0.3">
      <c r="A995" s="7">
        <v>1710988688</v>
      </c>
      <c r="B995" s="7" t="s">
        <v>1420</v>
      </c>
      <c r="C995" s="7" t="s">
        <v>1421</v>
      </c>
      <c r="D995" s="7" t="s">
        <v>423</v>
      </c>
      <c r="E995" s="7" t="s">
        <v>386</v>
      </c>
      <c r="F995" s="7" t="s">
        <v>511</v>
      </c>
      <c r="G995" s="7" t="s">
        <v>323</v>
      </c>
      <c r="H995" t="s">
        <v>1054</v>
      </c>
      <c r="I995">
        <v>45931</v>
      </c>
      <c r="J995" t="s">
        <v>1055</v>
      </c>
      <c r="K995">
        <v>11</v>
      </c>
      <c r="L995" s="8">
        <v>1E-3</v>
      </c>
      <c r="M995" s="7">
        <v>1</v>
      </c>
      <c r="N995">
        <v>8</v>
      </c>
      <c r="O995" s="8">
        <v>1E-3</v>
      </c>
      <c r="P995">
        <v>1</v>
      </c>
      <c r="Q995" s="9">
        <v>8584</v>
      </c>
      <c r="R995" s="8">
        <v>2E-3</v>
      </c>
      <c r="S995" s="9">
        <v>1073</v>
      </c>
    </row>
    <row r="996" spans="1:19" x14ac:dyDescent="0.3">
      <c r="A996" s="7">
        <v>1780895839</v>
      </c>
      <c r="B996" s="7" t="s">
        <v>1422</v>
      </c>
      <c r="C996" s="7" t="s">
        <v>464</v>
      </c>
      <c r="D996" s="7" t="s">
        <v>1423</v>
      </c>
      <c r="E996" s="7" t="s">
        <v>386</v>
      </c>
      <c r="F996" s="7" t="s">
        <v>446</v>
      </c>
      <c r="G996" s="7" t="s">
        <v>323</v>
      </c>
      <c r="H996" t="s">
        <v>1054</v>
      </c>
      <c r="I996">
        <v>45931</v>
      </c>
      <c r="J996" t="s">
        <v>1055</v>
      </c>
      <c r="K996">
        <v>11</v>
      </c>
      <c r="L996" s="8">
        <v>1E-3</v>
      </c>
      <c r="M996" s="7">
        <v>1</v>
      </c>
      <c r="N996">
        <v>11</v>
      </c>
      <c r="O996" s="8">
        <v>2E-3</v>
      </c>
      <c r="P996">
        <v>1</v>
      </c>
      <c r="Q996" s="9">
        <v>8671</v>
      </c>
      <c r="R996" s="8">
        <v>2E-3</v>
      </c>
      <c r="S996" s="9">
        <v>788</v>
      </c>
    </row>
    <row r="997" spans="1:19" x14ac:dyDescent="0.3">
      <c r="A997" s="7">
        <v>1205217148</v>
      </c>
      <c r="B997" s="7" t="s">
        <v>515</v>
      </c>
      <c r="C997" s="7" t="s">
        <v>516</v>
      </c>
      <c r="D997" s="7" t="s">
        <v>517</v>
      </c>
      <c r="E997" s="7" t="s">
        <v>465</v>
      </c>
      <c r="F997" s="7" t="s">
        <v>518</v>
      </c>
      <c r="G997" s="7" t="s">
        <v>323</v>
      </c>
      <c r="H997" t="s">
        <v>1061</v>
      </c>
      <c r="I997">
        <v>45930</v>
      </c>
      <c r="J997" t="s">
        <v>1062</v>
      </c>
      <c r="K997">
        <v>10</v>
      </c>
      <c r="L997" s="8">
        <v>1E-3</v>
      </c>
      <c r="M997" s="7">
        <v>1</v>
      </c>
      <c r="N997">
        <v>9</v>
      </c>
      <c r="O997" s="8">
        <v>2E-3</v>
      </c>
      <c r="P997">
        <v>1</v>
      </c>
      <c r="Q997" s="9">
        <v>13415</v>
      </c>
      <c r="R997" s="8">
        <v>3.0000000000000001E-3</v>
      </c>
      <c r="S997" s="9">
        <v>1491</v>
      </c>
    </row>
    <row r="998" spans="1:19" x14ac:dyDescent="0.3">
      <c r="A998" s="7">
        <v>1285607184</v>
      </c>
      <c r="B998" s="7" t="s">
        <v>1424</v>
      </c>
      <c r="C998" s="7" t="s">
        <v>1425</v>
      </c>
      <c r="D998" s="7" t="s">
        <v>441</v>
      </c>
      <c r="E998" s="7" t="s">
        <v>381</v>
      </c>
      <c r="F998" s="7" t="s">
        <v>449</v>
      </c>
      <c r="G998" s="7" t="s">
        <v>323</v>
      </c>
      <c r="H998" t="s">
        <v>1052</v>
      </c>
      <c r="I998">
        <v>45931</v>
      </c>
      <c r="J998" t="s">
        <v>1053</v>
      </c>
      <c r="K998">
        <v>10</v>
      </c>
      <c r="L998" s="8">
        <v>1E-3</v>
      </c>
      <c r="M998" s="7">
        <v>1</v>
      </c>
      <c r="N998">
        <v>10</v>
      </c>
      <c r="O998" s="8">
        <v>2E-3</v>
      </c>
      <c r="P998">
        <v>1</v>
      </c>
      <c r="Q998" s="9">
        <v>16864</v>
      </c>
      <c r="R998" s="8">
        <v>4.0000000000000001E-3</v>
      </c>
      <c r="S998" s="9">
        <v>1686</v>
      </c>
    </row>
    <row r="999" spans="1:19" x14ac:dyDescent="0.3">
      <c r="A999" s="7">
        <v>1710022017</v>
      </c>
      <c r="B999" s="7" t="s">
        <v>342</v>
      </c>
      <c r="C999" s="7" t="s">
        <v>343</v>
      </c>
      <c r="D999" s="7" t="s">
        <v>472</v>
      </c>
      <c r="E999" s="7" t="s">
        <v>386</v>
      </c>
      <c r="F999" s="7" t="s">
        <v>511</v>
      </c>
      <c r="G999" s="7" t="s">
        <v>323</v>
      </c>
      <c r="H999" t="s">
        <v>1025</v>
      </c>
      <c r="I999">
        <v>45939</v>
      </c>
      <c r="J999" t="s">
        <v>1026</v>
      </c>
      <c r="K999">
        <v>10</v>
      </c>
      <c r="L999" s="8">
        <v>1E-3</v>
      </c>
      <c r="M999" s="7">
        <v>1</v>
      </c>
      <c r="N999">
        <v>1</v>
      </c>
      <c r="O999" s="8">
        <v>0</v>
      </c>
      <c r="P999">
        <v>1</v>
      </c>
    </row>
    <row r="1000" spans="1:19" x14ac:dyDescent="0.3">
      <c r="A1000" s="7">
        <v>1033105630</v>
      </c>
      <c r="B1000" s="7" t="s">
        <v>970</v>
      </c>
      <c r="C1000" s="7" t="s">
        <v>527</v>
      </c>
      <c r="D1000" s="7" t="s">
        <v>927</v>
      </c>
      <c r="E1000" s="7" t="s">
        <v>381</v>
      </c>
      <c r="F1000" s="7" t="s">
        <v>928</v>
      </c>
      <c r="G1000" s="7" t="s">
        <v>323</v>
      </c>
      <c r="H1000" t="s">
        <v>1052</v>
      </c>
      <c r="I1000">
        <v>45931</v>
      </c>
      <c r="J1000" t="s">
        <v>1053</v>
      </c>
      <c r="K1000">
        <v>10</v>
      </c>
      <c r="L1000" s="8">
        <v>1E-3</v>
      </c>
      <c r="M1000" s="7">
        <v>1</v>
      </c>
      <c r="N1000">
        <v>10</v>
      </c>
      <c r="O1000" s="8">
        <v>2E-3</v>
      </c>
      <c r="P1000">
        <v>1</v>
      </c>
      <c r="Q1000" s="9">
        <v>15657</v>
      </c>
      <c r="R1000" s="8">
        <v>4.0000000000000001E-3</v>
      </c>
      <c r="S1000" s="9">
        <v>1566</v>
      </c>
    </row>
    <row r="1001" spans="1:19" x14ac:dyDescent="0.3">
      <c r="A1001" s="7">
        <v>1932123650</v>
      </c>
      <c r="B1001" s="7" t="s">
        <v>1426</v>
      </c>
      <c r="C1001" s="7" t="s">
        <v>869</v>
      </c>
      <c r="D1001" s="7" t="s">
        <v>546</v>
      </c>
      <c r="E1001" s="7" t="s">
        <v>381</v>
      </c>
      <c r="F1001" s="7" t="s">
        <v>446</v>
      </c>
      <c r="G1001" s="7" t="s">
        <v>323</v>
      </c>
      <c r="H1001" t="s">
        <v>1052</v>
      </c>
      <c r="I1001">
        <v>45931</v>
      </c>
      <c r="J1001" t="s">
        <v>1053</v>
      </c>
      <c r="K1001">
        <v>10</v>
      </c>
      <c r="L1001" s="8">
        <v>1E-3</v>
      </c>
      <c r="M1001" s="7">
        <v>1</v>
      </c>
      <c r="N1001">
        <v>6</v>
      </c>
      <c r="O1001" s="8">
        <v>1E-3</v>
      </c>
      <c r="P1001">
        <v>1</v>
      </c>
      <c r="Q1001" s="9">
        <v>5148</v>
      </c>
      <c r="R1001" s="8">
        <v>1E-3</v>
      </c>
      <c r="S1001" s="9">
        <v>858</v>
      </c>
    </row>
    <row r="1002" spans="1:19" x14ac:dyDescent="0.3">
      <c r="A1002" s="7">
        <v>1336379569</v>
      </c>
      <c r="B1002" s="7" t="s">
        <v>1427</v>
      </c>
      <c r="C1002" s="7" t="s">
        <v>1282</v>
      </c>
      <c r="D1002" s="7" t="s">
        <v>380</v>
      </c>
      <c r="E1002" s="7" t="s">
        <v>381</v>
      </c>
      <c r="F1002" s="7" t="s">
        <v>1428</v>
      </c>
      <c r="G1002" s="7" t="s">
        <v>323</v>
      </c>
      <c r="H1002" t="s">
        <v>1048</v>
      </c>
      <c r="I1002">
        <v>45931</v>
      </c>
      <c r="J1002" t="s">
        <v>1049</v>
      </c>
      <c r="K1002">
        <v>9</v>
      </c>
      <c r="L1002" s="8">
        <v>1E-3</v>
      </c>
      <c r="M1002" s="7">
        <v>1</v>
      </c>
      <c r="N1002">
        <v>9</v>
      </c>
      <c r="O1002" s="8">
        <v>2E-3</v>
      </c>
      <c r="P1002">
        <v>1</v>
      </c>
      <c r="Q1002" s="9">
        <v>2250</v>
      </c>
      <c r="R1002" s="8">
        <v>1E-3</v>
      </c>
      <c r="S1002" s="9">
        <v>250</v>
      </c>
    </row>
    <row r="1003" spans="1:19" x14ac:dyDescent="0.3">
      <c r="A1003" s="7">
        <v>1083148829</v>
      </c>
      <c r="B1003" s="7" t="s">
        <v>1429</v>
      </c>
      <c r="C1003" s="7" t="s">
        <v>1346</v>
      </c>
      <c r="D1003" s="7" t="s">
        <v>482</v>
      </c>
      <c r="E1003" s="7" t="s">
        <v>381</v>
      </c>
      <c r="F1003" s="7" t="s">
        <v>446</v>
      </c>
      <c r="G1003" s="7" t="s">
        <v>323</v>
      </c>
      <c r="H1003" t="s">
        <v>1054</v>
      </c>
      <c r="I1003">
        <v>45931</v>
      </c>
      <c r="J1003" t="s">
        <v>1055</v>
      </c>
      <c r="K1003">
        <v>9</v>
      </c>
      <c r="L1003" s="8">
        <v>1E-3</v>
      </c>
      <c r="M1003" s="7">
        <v>1</v>
      </c>
      <c r="N1003">
        <v>5</v>
      </c>
      <c r="O1003" s="8">
        <v>1E-3</v>
      </c>
      <c r="P1003">
        <v>1</v>
      </c>
      <c r="Q1003" s="9">
        <v>11900</v>
      </c>
      <c r="R1003" s="8">
        <v>3.0000000000000001E-3</v>
      </c>
      <c r="S1003" s="9">
        <v>2380</v>
      </c>
    </row>
    <row r="1004" spans="1:19" x14ac:dyDescent="0.3">
      <c r="A1004" s="7">
        <v>1164621884</v>
      </c>
      <c r="B1004" s="7" t="s">
        <v>504</v>
      </c>
      <c r="C1004" s="7" t="s">
        <v>505</v>
      </c>
      <c r="D1004" s="7" t="s">
        <v>506</v>
      </c>
      <c r="E1004" s="7" t="s">
        <v>386</v>
      </c>
      <c r="F1004" s="7" t="s">
        <v>446</v>
      </c>
      <c r="G1004" s="7" t="s">
        <v>323</v>
      </c>
      <c r="H1004" t="s">
        <v>1048</v>
      </c>
      <c r="I1004">
        <v>45931</v>
      </c>
      <c r="J1004" t="s">
        <v>1049</v>
      </c>
      <c r="K1004">
        <v>9</v>
      </c>
      <c r="L1004" s="8">
        <v>1E-3</v>
      </c>
      <c r="M1004" s="7">
        <v>1</v>
      </c>
      <c r="N1004">
        <v>9</v>
      </c>
      <c r="O1004" s="8">
        <v>2E-3</v>
      </c>
      <c r="P1004">
        <v>1</v>
      </c>
      <c r="Q1004" s="9">
        <v>4961</v>
      </c>
      <c r="R1004" s="8">
        <v>1E-3</v>
      </c>
      <c r="S1004" s="9">
        <v>551</v>
      </c>
    </row>
    <row r="1005" spans="1:19" x14ac:dyDescent="0.3">
      <c r="A1005" s="7">
        <v>1023114287</v>
      </c>
      <c r="B1005" s="7" t="s">
        <v>1430</v>
      </c>
      <c r="C1005" s="7" t="s">
        <v>538</v>
      </c>
      <c r="D1005" s="7" t="s">
        <v>808</v>
      </c>
      <c r="E1005" s="7" t="s">
        <v>521</v>
      </c>
      <c r="F1005" s="7" t="s">
        <v>332</v>
      </c>
      <c r="G1005" s="7" t="s">
        <v>323</v>
      </c>
      <c r="H1005" t="s">
        <v>1054</v>
      </c>
      <c r="I1005">
        <v>45931</v>
      </c>
      <c r="J1005" t="s">
        <v>1055</v>
      </c>
      <c r="K1005">
        <v>8</v>
      </c>
      <c r="L1005" s="8">
        <v>1E-3</v>
      </c>
      <c r="M1005" s="7">
        <v>1</v>
      </c>
      <c r="N1005">
        <v>8</v>
      </c>
      <c r="O1005" s="8">
        <v>1E-3</v>
      </c>
      <c r="P1005">
        <v>1</v>
      </c>
      <c r="Q1005" s="9">
        <v>7000</v>
      </c>
      <c r="R1005" s="8">
        <v>2E-3</v>
      </c>
      <c r="S1005" s="9">
        <v>875</v>
      </c>
    </row>
    <row r="1006" spans="1:19" x14ac:dyDescent="0.3">
      <c r="A1006" s="7">
        <v>1326028135</v>
      </c>
      <c r="B1006" s="7" t="s">
        <v>1104</v>
      </c>
      <c r="C1006" s="7" t="s">
        <v>1105</v>
      </c>
      <c r="D1006" s="7" t="s">
        <v>459</v>
      </c>
      <c r="E1006" s="7" t="s">
        <v>1106</v>
      </c>
      <c r="F1006" s="7" t="s">
        <v>990</v>
      </c>
      <c r="G1006" s="7" t="s">
        <v>323</v>
      </c>
      <c r="H1006" t="s">
        <v>1039</v>
      </c>
      <c r="I1006">
        <v>45932</v>
      </c>
      <c r="J1006" t="s">
        <v>1040</v>
      </c>
      <c r="K1006">
        <v>8</v>
      </c>
      <c r="L1006" s="8">
        <v>1E-3</v>
      </c>
      <c r="M1006" s="7">
        <v>1</v>
      </c>
      <c r="N1006">
        <v>8</v>
      </c>
      <c r="O1006" s="8">
        <v>1E-3</v>
      </c>
      <c r="P1006">
        <v>1</v>
      </c>
      <c r="Q1006" s="9">
        <v>24400</v>
      </c>
      <c r="R1006" s="8">
        <v>5.0000000000000001E-3</v>
      </c>
      <c r="S1006" s="9">
        <v>3050</v>
      </c>
    </row>
    <row r="1007" spans="1:19" x14ac:dyDescent="0.3">
      <c r="A1007" s="7">
        <v>1598731473</v>
      </c>
      <c r="B1007" s="7" t="s">
        <v>1310</v>
      </c>
      <c r="C1007" s="7" t="s">
        <v>527</v>
      </c>
      <c r="D1007" s="7" t="s">
        <v>1098</v>
      </c>
      <c r="E1007" s="7" t="s">
        <v>424</v>
      </c>
      <c r="F1007" s="7" t="s">
        <v>928</v>
      </c>
      <c r="G1007" s="7" t="s">
        <v>323</v>
      </c>
      <c r="H1007" t="s">
        <v>1067</v>
      </c>
      <c r="I1007">
        <v>45933</v>
      </c>
      <c r="J1007" t="s">
        <v>1068</v>
      </c>
      <c r="K1007">
        <v>8</v>
      </c>
      <c r="L1007" s="8">
        <v>1E-3</v>
      </c>
      <c r="M1007" s="7">
        <v>1</v>
      </c>
      <c r="N1007">
        <v>2</v>
      </c>
      <c r="O1007" s="8">
        <v>0</v>
      </c>
      <c r="P1007">
        <v>1</v>
      </c>
      <c r="Q1007" s="9">
        <v>7735</v>
      </c>
      <c r="R1007" s="8">
        <v>2E-3</v>
      </c>
      <c r="S1007" s="9">
        <v>3868</v>
      </c>
    </row>
    <row r="1008" spans="1:19" x14ac:dyDescent="0.3">
      <c r="A1008" s="7">
        <v>1972514107</v>
      </c>
      <c r="B1008" s="7" t="s">
        <v>1004</v>
      </c>
      <c r="C1008" s="7" t="s">
        <v>1005</v>
      </c>
      <c r="D1008" s="7" t="s">
        <v>506</v>
      </c>
      <c r="E1008" s="7" t="s">
        <v>386</v>
      </c>
      <c r="F1008" s="7" t="s">
        <v>446</v>
      </c>
      <c r="G1008" s="7" t="s">
        <v>323</v>
      </c>
      <c r="H1008" t="s">
        <v>1048</v>
      </c>
      <c r="I1008">
        <v>45931</v>
      </c>
      <c r="J1008" t="s">
        <v>1049</v>
      </c>
      <c r="K1008">
        <v>8</v>
      </c>
      <c r="L1008" s="8">
        <v>1E-3</v>
      </c>
      <c r="M1008" s="7">
        <v>1</v>
      </c>
      <c r="N1008">
        <v>7</v>
      </c>
      <c r="O1008" s="8">
        <v>1E-3</v>
      </c>
      <c r="P1008">
        <v>1</v>
      </c>
      <c r="Q1008" s="9">
        <v>3493</v>
      </c>
      <c r="R1008" s="8">
        <v>1E-3</v>
      </c>
      <c r="S1008" s="9">
        <v>499</v>
      </c>
    </row>
    <row r="1009" spans="1:19" x14ac:dyDescent="0.3">
      <c r="A1009" s="7">
        <v>1922078450</v>
      </c>
      <c r="B1009" s="7" t="s">
        <v>544</v>
      </c>
      <c r="C1009" s="7" t="s">
        <v>413</v>
      </c>
      <c r="D1009" s="7" t="s">
        <v>886</v>
      </c>
      <c r="E1009" s="7" t="s">
        <v>381</v>
      </c>
      <c r="F1009" s="7" t="s">
        <v>596</v>
      </c>
      <c r="G1009" s="7" t="s">
        <v>323</v>
      </c>
      <c r="H1009" t="s">
        <v>1076</v>
      </c>
      <c r="I1009">
        <v>45933</v>
      </c>
      <c r="J1009" t="s">
        <v>1077</v>
      </c>
      <c r="K1009">
        <v>8</v>
      </c>
      <c r="L1009" s="8">
        <v>1E-3</v>
      </c>
      <c r="M1009" s="7">
        <v>1</v>
      </c>
      <c r="N1009">
        <v>4</v>
      </c>
      <c r="O1009" s="8">
        <v>1E-3</v>
      </c>
      <c r="P1009">
        <v>1</v>
      </c>
      <c r="Q1009" s="9">
        <v>2431</v>
      </c>
      <c r="R1009" s="8">
        <v>1E-3</v>
      </c>
      <c r="S1009" s="9">
        <v>608</v>
      </c>
    </row>
    <row r="1010" spans="1:19" x14ac:dyDescent="0.3">
      <c r="A1010" s="7">
        <v>1205971025</v>
      </c>
      <c r="B1010" s="7" t="s">
        <v>1431</v>
      </c>
      <c r="C1010" s="7" t="s">
        <v>1432</v>
      </c>
      <c r="D1010" s="7" t="s">
        <v>441</v>
      </c>
      <c r="E1010" s="7" t="s">
        <v>386</v>
      </c>
      <c r="F1010" s="7" t="s">
        <v>401</v>
      </c>
      <c r="G1010" s="7" t="s">
        <v>323</v>
      </c>
      <c r="H1010" t="s">
        <v>1048</v>
      </c>
      <c r="I1010">
        <v>45931</v>
      </c>
      <c r="J1010" t="s">
        <v>1049</v>
      </c>
      <c r="K1010">
        <v>8</v>
      </c>
      <c r="L1010" s="8">
        <v>1E-3</v>
      </c>
      <c r="M1010" s="7">
        <v>1</v>
      </c>
      <c r="N1010">
        <v>8</v>
      </c>
      <c r="O1010" s="8">
        <v>1E-3</v>
      </c>
      <c r="P1010">
        <v>1</v>
      </c>
      <c r="Q1010" s="9">
        <v>15648</v>
      </c>
      <c r="R1010" s="8">
        <v>4.0000000000000001E-3</v>
      </c>
      <c r="S1010" s="9">
        <v>1956</v>
      </c>
    </row>
    <row r="1011" spans="1:19" x14ac:dyDescent="0.3">
      <c r="A1011" s="7">
        <v>1275709446</v>
      </c>
      <c r="B1011" s="7" t="s">
        <v>1433</v>
      </c>
      <c r="C1011" s="7" t="s">
        <v>1434</v>
      </c>
      <c r="D1011" s="7" t="s">
        <v>395</v>
      </c>
      <c r="E1011" s="7" t="s">
        <v>489</v>
      </c>
      <c r="F1011" s="7" t="s">
        <v>941</v>
      </c>
      <c r="G1011" s="7" t="s">
        <v>323</v>
      </c>
      <c r="H1011" t="s">
        <v>1052</v>
      </c>
      <c r="I1011">
        <v>45931</v>
      </c>
      <c r="J1011" t="s">
        <v>1053</v>
      </c>
      <c r="K1011">
        <v>8</v>
      </c>
      <c r="L1011" s="8">
        <v>1E-3</v>
      </c>
      <c r="M1011" s="7">
        <v>1</v>
      </c>
      <c r="N1011">
        <v>8</v>
      </c>
      <c r="O1011" s="8">
        <v>1E-3</v>
      </c>
      <c r="P1011">
        <v>1</v>
      </c>
      <c r="Q1011" s="9">
        <v>915</v>
      </c>
      <c r="R1011" s="8">
        <v>0</v>
      </c>
      <c r="S1011" s="9">
        <v>114</v>
      </c>
    </row>
    <row r="1012" spans="1:19" x14ac:dyDescent="0.3">
      <c r="A1012" s="7">
        <v>1790726685</v>
      </c>
      <c r="B1012" s="7" t="s">
        <v>1089</v>
      </c>
      <c r="C1012" s="7" t="s">
        <v>1090</v>
      </c>
      <c r="D1012" s="7" t="s">
        <v>1091</v>
      </c>
      <c r="E1012" s="7" t="s">
        <v>454</v>
      </c>
      <c r="F1012" s="7" t="s">
        <v>322</v>
      </c>
      <c r="G1012" s="7" t="s">
        <v>323</v>
      </c>
      <c r="H1012" t="s">
        <v>1061</v>
      </c>
      <c r="I1012">
        <v>45930</v>
      </c>
      <c r="J1012" t="s">
        <v>1062</v>
      </c>
      <c r="K1012">
        <v>8</v>
      </c>
      <c r="L1012" s="8">
        <v>1E-3</v>
      </c>
      <c r="M1012" s="7">
        <v>1</v>
      </c>
      <c r="N1012">
        <v>3</v>
      </c>
      <c r="O1012" s="8">
        <v>1E-3</v>
      </c>
      <c r="P1012">
        <v>1</v>
      </c>
      <c r="Q1012" s="9">
        <v>1471</v>
      </c>
      <c r="R1012" s="8">
        <v>0</v>
      </c>
      <c r="S1012" s="9">
        <v>490</v>
      </c>
    </row>
    <row r="1013" spans="1:19" x14ac:dyDescent="0.3">
      <c r="A1013" s="7">
        <v>1083611560</v>
      </c>
      <c r="B1013" s="7" t="s">
        <v>1435</v>
      </c>
      <c r="C1013" s="7" t="s">
        <v>640</v>
      </c>
      <c r="D1013" s="7" t="s">
        <v>482</v>
      </c>
      <c r="E1013" s="7" t="s">
        <v>381</v>
      </c>
      <c r="F1013" s="7" t="s">
        <v>596</v>
      </c>
      <c r="G1013" s="7" t="s">
        <v>323</v>
      </c>
      <c r="H1013" t="s">
        <v>1048</v>
      </c>
      <c r="I1013">
        <v>45931</v>
      </c>
      <c r="J1013" t="s">
        <v>1049</v>
      </c>
      <c r="K1013">
        <v>8</v>
      </c>
      <c r="L1013" s="8">
        <v>1E-3</v>
      </c>
      <c r="M1013" s="7">
        <v>1</v>
      </c>
      <c r="N1013">
        <v>8</v>
      </c>
      <c r="O1013" s="8">
        <v>1E-3</v>
      </c>
      <c r="P1013">
        <v>1</v>
      </c>
      <c r="Q1013" s="9">
        <v>520</v>
      </c>
      <c r="R1013" s="8">
        <v>0</v>
      </c>
      <c r="S1013" s="9">
        <v>65</v>
      </c>
    </row>
    <row r="1014" spans="1:19" x14ac:dyDescent="0.3">
      <c r="A1014" s="7">
        <v>1417070590</v>
      </c>
      <c r="B1014" s="7" t="s">
        <v>1436</v>
      </c>
      <c r="C1014" s="7" t="s">
        <v>1437</v>
      </c>
      <c r="D1014" s="7" t="s">
        <v>380</v>
      </c>
      <c r="E1014" s="7" t="s">
        <v>424</v>
      </c>
      <c r="F1014" s="7" t="s">
        <v>449</v>
      </c>
      <c r="G1014" s="7" t="s">
        <v>323</v>
      </c>
      <c r="H1014" t="s">
        <v>1052</v>
      </c>
      <c r="I1014">
        <v>45931</v>
      </c>
      <c r="J1014" t="s">
        <v>1053</v>
      </c>
      <c r="K1014">
        <v>7</v>
      </c>
      <c r="L1014" s="8">
        <v>1E-3</v>
      </c>
      <c r="M1014" s="7">
        <v>1</v>
      </c>
      <c r="N1014">
        <v>2</v>
      </c>
      <c r="O1014" s="8">
        <v>0</v>
      </c>
      <c r="P1014">
        <v>1</v>
      </c>
      <c r="Q1014" s="9">
        <v>610</v>
      </c>
      <c r="R1014" s="8">
        <v>0</v>
      </c>
      <c r="S1014" s="9">
        <v>305</v>
      </c>
    </row>
    <row r="1015" spans="1:19" x14ac:dyDescent="0.3">
      <c r="A1015" s="7">
        <v>1255649919</v>
      </c>
      <c r="B1015" s="7" t="s">
        <v>1201</v>
      </c>
      <c r="C1015" s="7" t="s">
        <v>1202</v>
      </c>
      <c r="D1015" s="7" t="s">
        <v>808</v>
      </c>
      <c r="E1015" s="7" t="s">
        <v>358</v>
      </c>
      <c r="F1015" s="7" t="s">
        <v>332</v>
      </c>
      <c r="G1015" s="7" t="s">
        <v>323</v>
      </c>
      <c r="H1015" t="s">
        <v>1044</v>
      </c>
      <c r="I1015">
        <v>45932</v>
      </c>
      <c r="J1015" t="s">
        <v>1045</v>
      </c>
      <c r="K1015">
        <v>7</v>
      </c>
      <c r="L1015" s="8">
        <v>1E-3</v>
      </c>
      <c r="M1015" s="7">
        <v>1</v>
      </c>
      <c r="N1015">
        <v>7</v>
      </c>
      <c r="O1015" s="8">
        <v>1E-3</v>
      </c>
      <c r="P1015">
        <v>1</v>
      </c>
      <c r="Q1015" s="9">
        <v>455</v>
      </c>
      <c r="R1015" s="8">
        <v>0</v>
      </c>
      <c r="S1015" s="9">
        <v>65</v>
      </c>
    </row>
    <row r="1016" spans="1:19" x14ac:dyDescent="0.3">
      <c r="A1016" s="7">
        <v>1598151128</v>
      </c>
      <c r="B1016" s="7" t="s">
        <v>1438</v>
      </c>
      <c r="C1016" s="7" t="s">
        <v>1439</v>
      </c>
      <c r="D1016" s="7" t="s">
        <v>611</v>
      </c>
      <c r="E1016" s="7" t="s">
        <v>400</v>
      </c>
      <c r="F1016" s="7" t="s">
        <v>600</v>
      </c>
      <c r="G1016" s="7" t="s">
        <v>323</v>
      </c>
      <c r="H1016" t="s">
        <v>1052</v>
      </c>
      <c r="I1016">
        <v>45931</v>
      </c>
      <c r="J1016" t="s">
        <v>1053</v>
      </c>
      <c r="K1016">
        <v>7</v>
      </c>
      <c r="L1016" s="8">
        <v>1E-3</v>
      </c>
      <c r="M1016" s="7">
        <v>1</v>
      </c>
      <c r="N1016">
        <v>7</v>
      </c>
      <c r="O1016" s="8">
        <v>1E-3</v>
      </c>
      <c r="P1016">
        <v>1</v>
      </c>
      <c r="Q1016" s="9">
        <v>6010</v>
      </c>
      <c r="R1016" s="8">
        <v>1E-3</v>
      </c>
      <c r="S1016" s="9">
        <v>859</v>
      </c>
    </row>
    <row r="1017" spans="1:19" x14ac:dyDescent="0.3">
      <c r="A1017" s="7">
        <v>1225016256</v>
      </c>
      <c r="B1017" s="7" t="s">
        <v>1440</v>
      </c>
      <c r="C1017" s="7" t="s">
        <v>1441</v>
      </c>
      <c r="D1017" s="7" t="s">
        <v>472</v>
      </c>
      <c r="E1017" s="7" t="s">
        <v>386</v>
      </c>
      <c r="F1017" s="7" t="s">
        <v>817</v>
      </c>
      <c r="G1017" s="7" t="s">
        <v>323</v>
      </c>
      <c r="H1017" t="s">
        <v>1048</v>
      </c>
      <c r="I1017">
        <v>45931</v>
      </c>
      <c r="J1017" t="s">
        <v>1049</v>
      </c>
      <c r="K1017">
        <v>7</v>
      </c>
      <c r="L1017" s="8">
        <v>1E-3</v>
      </c>
      <c r="M1017" s="7">
        <v>1</v>
      </c>
      <c r="N1017">
        <v>7</v>
      </c>
      <c r="O1017" s="8">
        <v>1E-3</v>
      </c>
      <c r="P1017">
        <v>1</v>
      </c>
      <c r="Q1017" s="9">
        <v>2983</v>
      </c>
      <c r="R1017" s="8">
        <v>1E-3</v>
      </c>
      <c r="S1017" s="9">
        <v>426</v>
      </c>
    </row>
    <row r="1018" spans="1:19" x14ac:dyDescent="0.3">
      <c r="A1018" s="7">
        <v>1689725483</v>
      </c>
      <c r="B1018" s="7" t="s">
        <v>1204</v>
      </c>
      <c r="C1018" s="7" t="s">
        <v>1205</v>
      </c>
      <c r="D1018" s="7" t="s">
        <v>808</v>
      </c>
      <c r="E1018" s="7" t="s">
        <v>386</v>
      </c>
      <c r="F1018" s="7" t="s">
        <v>332</v>
      </c>
      <c r="G1018" s="7" t="s">
        <v>323</v>
      </c>
      <c r="H1018" t="s">
        <v>1044</v>
      </c>
      <c r="I1018">
        <v>45932</v>
      </c>
      <c r="J1018" t="s">
        <v>1045</v>
      </c>
      <c r="K1018">
        <v>7</v>
      </c>
      <c r="L1018" s="8">
        <v>1E-3</v>
      </c>
      <c r="M1018" s="7">
        <v>1</v>
      </c>
      <c r="N1018">
        <v>7</v>
      </c>
      <c r="O1018" s="8">
        <v>1E-3</v>
      </c>
      <c r="P1018">
        <v>1</v>
      </c>
      <c r="Q1018" s="9">
        <v>3150</v>
      </c>
      <c r="R1018" s="8">
        <v>1E-3</v>
      </c>
      <c r="S1018" s="9">
        <v>450</v>
      </c>
    </row>
    <row r="1019" spans="1:19" x14ac:dyDescent="0.3">
      <c r="A1019" s="7">
        <v>1437191921</v>
      </c>
      <c r="B1019" s="7" t="s">
        <v>1442</v>
      </c>
      <c r="C1019" s="7" t="s">
        <v>1443</v>
      </c>
      <c r="D1019" s="7" t="s">
        <v>985</v>
      </c>
      <c r="E1019" s="7" t="s">
        <v>386</v>
      </c>
      <c r="F1019" s="7" t="s">
        <v>986</v>
      </c>
      <c r="G1019" s="7" t="s">
        <v>323</v>
      </c>
      <c r="H1019" t="s">
        <v>1054</v>
      </c>
      <c r="I1019">
        <v>45931</v>
      </c>
      <c r="J1019" t="s">
        <v>1055</v>
      </c>
      <c r="K1019">
        <v>7</v>
      </c>
      <c r="L1019" s="8">
        <v>1E-3</v>
      </c>
      <c r="M1019" s="7">
        <v>1</v>
      </c>
      <c r="N1019">
        <v>7</v>
      </c>
      <c r="O1019" s="8">
        <v>1E-3</v>
      </c>
      <c r="P1019">
        <v>1</v>
      </c>
      <c r="Q1019" s="9">
        <v>7512</v>
      </c>
      <c r="R1019" s="8">
        <v>2E-3</v>
      </c>
      <c r="S1019" s="9">
        <v>1073</v>
      </c>
    </row>
    <row r="1020" spans="1:19" x14ac:dyDescent="0.3">
      <c r="A1020" s="7">
        <v>1013957893</v>
      </c>
      <c r="B1020" s="7" t="s">
        <v>509</v>
      </c>
      <c r="C1020" s="7" t="s">
        <v>510</v>
      </c>
      <c r="D1020" s="7" t="s">
        <v>459</v>
      </c>
      <c r="E1020" s="7" t="s">
        <v>424</v>
      </c>
      <c r="F1020" s="7" t="s">
        <v>511</v>
      </c>
      <c r="G1020" s="7" t="s">
        <v>323</v>
      </c>
      <c r="H1020" t="s">
        <v>1048</v>
      </c>
      <c r="I1020">
        <v>45931</v>
      </c>
      <c r="J1020" t="s">
        <v>1049</v>
      </c>
      <c r="K1020">
        <v>7</v>
      </c>
      <c r="L1020" s="8">
        <v>1E-3</v>
      </c>
      <c r="M1020" s="7">
        <v>1</v>
      </c>
      <c r="N1020">
        <v>4</v>
      </c>
      <c r="O1020" s="8">
        <v>1E-3</v>
      </c>
      <c r="P1020">
        <v>1</v>
      </c>
      <c r="Q1020" s="9">
        <v>1176</v>
      </c>
      <c r="R1020" s="8">
        <v>0</v>
      </c>
      <c r="S1020" s="9">
        <v>294</v>
      </c>
    </row>
    <row r="1021" spans="1:19" x14ac:dyDescent="0.3">
      <c r="A1021" s="7">
        <v>1982055018</v>
      </c>
      <c r="B1021" s="7" t="s">
        <v>486</v>
      </c>
      <c r="C1021" s="7" t="s">
        <v>1444</v>
      </c>
      <c r="D1021" s="7" t="s">
        <v>423</v>
      </c>
      <c r="E1021" s="7" t="s">
        <v>400</v>
      </c>
      <c r="F1021" s="7" t="s">
        <v>817</v>
      </c>
      <c r="G1021" s="7" t="s">
        <v>323</v>
      </c>
      <c r="H1021" t="s">
        <v>1063</v>
      </c>
      <c r="I1021">
        <v>45930</v>
      </c>
      <c r="J1021" t="s">
        <v>1064</v>
      </c>
      <c r="K1021">
        <v>7</v>
      </c>
      <c r="L1021" s="8">
        <v>1E-3</v>
      </c>
      <c r="M1021" s="7">
        <v>1</v>
      </c>
      <c r="N1021">
        <v>7</v>
      </c>
      <c r="O1021" s="8">
        <v>1E-3</v>
      </c>
      <c r="P1021">
        <v>1</v>
      </c>
      <c r="Q1021" s="9">
        <v>7192</v>
      </c>
      <c r="R1021" s="8">
        <v>2E-3</v>
      </c>
      <c r="S1021" s="9">
        <v>1027</v>
      </c>
    </row>
    <row r="1022" spans="1:19" x14ac:dyDescent="0.3">
      <c r="A1022" s="7">
        <v>1598151128</v>
      </c>
      <c r="B1022" s="7" t="s">
        <v>1438</v>
      </c>
      <c r="C1022" s="7" t="s">
        <v>1439</v>
      </c>
      <c r="D1022" s="7" t="s">
        <v>611</v>
      </c>
      <c r="E1022" s="7" t="s">
        <v>400</v>
      </c>
      <c r="F1022" s="7" t="s">
        <v>600</v>
      </c>
      <c r="G1022" s="7" t="s">
        <v>323</v>
      </c>
      <c r="H1022" t="s">
        <v>1048</v>
      </c>
      <c r="I1022">
        <v>45931</v>
      </c>
      <c r="J1022" t="s">
        <v>1049</v>
      </c>
      <c r="K1022">
        <v>7</v>
      </c>
      <c r="L1022" s="8">
        <v>1E-3</v>
      </c>
      <c r="M1022" s="7">
        <v>1</v>
      </c>
      <c r="N1022">
        <v>7</v>
      </c>
      <c r="O1022" s="8">
        <v>1E-3</v>
      </c>
      <c r="P1022">
        <v>1</v>
      </c>
      <c r="Q1022" s="9">
        <v>18550</v>
      </c>
      <c r="R1022" s="8">
        <v>4.0000000000000001E-3</v>
      </c>
      <c r="S1022" s="9">
        <v>2650</v>
      </c>
    </row>
    <row r="1023" spans="1:19" x14ac:dyDescent="0.3">
      <c r="A1023" s="7">
        <v>1528136066</v>
      </c>
      <c r="B1023" s="7" t="s">
        <v>1445</v>
      </c>
      <c r="C1023" s="7" t="s">
        <v>1446</v>
      </c>
      <c r="D1023" s="7" t="s">
        <v>423</v>
      </c>
      <c r="E1023" s="7" t="s">
        <v>386</v>
      </c>
      <c r="F1023" s="7" t="s">
        <v>364</v>
      </c>
      <c r="G1023" s="7" t="s">
        <v>323</v>
      </c>
      <c r="H1023" t="s">
        <v>1054</v>
      </c>
      <c r="I1023">
        <v>45931</v>
      </c>
      <c r="J1023" t="s">
        <v>1055</v>
      </c>
      <c r="K1023">
        <v>7</v>
      </c>
      <c r="L1023" s="8">
        <v>1E-3</v>
      </c>
      <c r="M1023" s="7">
        <v>1</v>
      </c>
      <c r="N1023">
        <v>7</v>
      </c>
      <c r="O1023" s="8">
        <v>1E-3</v>
      </c>
      <c r="P1023">
        <v>1</v>
      </c>
      <c r="Q1023" s="9">
        <v>12723</v>
      </c>
      <c r="R1023" s="8">
        <v>3.0000000000000001E-3</v>
      </c>
      <c r="S1023" s="9">
        <v>1818</v>
      </c>
    </row>
    <row r="1024" spans="1:19" x14ac:dyDescent="0.3">
      <c r="A1024" s="7">
        <v>1346217627</v>
      </c>
      <c r="B1024" s="7" t="s">
        <v>999</v>
      </c>
      <c r="C1024" s="7" t="s">
        <v>1000</v>
      </c>
      <c r="D1024" s="7" t="s">
        <v>886</v>
      </c>
      <c r="E1024" s="7" t="s">
        <v>386</v>
      </c>
      <c r="F1024" s="7" t="s">
        <v>596</v>
      </c>
      <c r="G1024" s="7" t="s">
        <v>323</v>
      </c>
      <c r="H1024" t="s">
        <v>1048</v>
      </c>
      <c r="I1024">
        <v>45931</v>
      </c>
      <c r="J1024" t="s">
        <v>1049</v>
      </c>
      <c r="K1024">
        <v>6</v>
      </c>
      <c r="L1024" s="8">
        <v>0</v>
      </c>
      <c r="M1024" s="7">
        <v>1</v>
      </c>
      <c r="N1024">
        <v>6</v>
      </c>
      <c r="O1024" s="8">
        <v>1E-3</v>
      </c>
      <c r="P1024">
        <v>1</v>
      </c>
      <c r="Q1024" s="9">
        <v>9026</v>
      </c>
      <c r="R1024" s="8">
        <v>2E-3</v>
      </c>
      <c r="S1024" s="9">
        <v>1504</v>
      </c>
    </row>
    <row r="1025" spans="1:19" x14ac:dyDescent="0.3">
      <c r="A1025" s="7">
        <v>1114127594</v>
      </c>
      <c r="B1025" s="7" t="s">
        <v>1447</v>
      </c>
      <c r="C1025" s="7" t="s">
        <v>1448</v>
      </c>
      <c r="D1025" s="7" t="s">
        <v>385</v>
      </c>
      <c r="E1025" s="7" t="s">
        <v>381</v>
      </c>
      <c r="F1025" s="7" t="s">
        <v>574</v>
      </c>
      <c r="G1025" s="7" t="s">
        <v>323</v>
      </c>
      <c r="H1025" t="s">
        <v>1054</v>
      </c>
      <c r="I1025">
        <v>45931</v>
      </c>
      <c r="J1025" t="s">
        <v>1055</v>
      </c>
      <c r="K1025">
        <v>6</v>
      </c>
      <c r="L1025" s="8">
        <v>0</v>
      </c>
      <c r="M1025" s="7">
        <v>1</v>
      </c>
      <c r="N1025">
        <v>6</v>
      </c>
      <c r="O1025" s="8">
        <v>1E-3</v>
      </c>
      <c r="P1025">
        <v>1</v>
      </c>
      <c r="Q1025" s="9">
        <v>19335</v>
      </c>
      <c r="R1025" s="8">
        <v>4.0000000000000001E-3</v>
      </c>
      <c r="S1025" s="9">
        <v>3223</v>
      </c>
    </row>
    <row r="1026" spans="1:19" x14ac:dyDescent="0.3">
      <c r="A1026" s="7">
        <v>1427203413</v>
      </c>
      <c r="B1026" s="7" t="s">
        <v>551</v>
      </c>
      <c r="C1026" s="7" t="s">
        <v>552</v>
      </c>
      <c r="D1026" s="7" t="s">
        <v>380</v>
      </c>
      <c r="E1026" s="7" t="s">
        <v>400</v>
      </c>
      <c r="F1026" s="7" t="s">
        <v>449</v>
      </c>
      <c r="G1026" s="7" t="s">
        <v>323</v>
      </c>
      <c r="H1026" t="s">
        <v>1054</v>
      </c>
      <c r="I1026">
        <v>45931</v>
      </c>
      <c r="J1026" t="s">
        <v>1055</v>
      </c>
      <c r="K1026">
        <v>6</v>
      </c>
      <c r="L1026" s="8">
        <v>0</v>
      </c>
      <c r="M1026" s="7">
        <v>1</v>
      </c>
      <c r="N1026">
        <v>3</v>
      </c>
      <c r="O1026" s="8">
        <v>1E-3</v>
      </c>
      <c r="P1026">
        <v>1</v>
      </c>
      <c r="Q1026" s="9">
        <v>603</v>
      </c>
      <c r="R1026" s="8">
        <v>0</v>
      </c>
      <c r="S1026" s="9">
        <v>201</v>
      </c>
    </row>
    <row r="1027" spans="1:19" x14ac:dyDescent="0.3">
      <c r="A1027" s="7">
        <v>1467520916</v>
      </c>
      <c r="B1027" s="7" t="s">
        <v>1449</v>
      </c>
      <c r="C1027" s="7" t="s">
        <v>1450</v>
      </c>
      <c r="D1027" s="7" t="s">
        <v>385</v>
      </c>
      <c r="E1027" s="7" t="s">
        <v>386</v>
      </c>
      <c r="F1027" s="7" t="s">
        <v>446</v>
      </c>
      <c r="G1027" s="7" t="s">
        <v>323</v>
      </c>
      <c r="H1027" t="s">
        <v>1072</v>
      </c>
      <c r="I1027">
        <v>45933</v>
      </c>
      <c r="J1027" t="s">
        <v>1073</v>
      </c>
      <c r="K1027">
        <v>6</v>
      </c>
      <c r="L1027" s="8">
        <v>0</v>
      </c>
      <c r="M1027" s="7">
        <v>1</v>
      </c>
      <c r="N1027">
        <v>6</v>
      </c>
      <c r="O1027" s="8">
        <v>1E-3</v>
      </c>
      <c r="P1027">
        <v>1</v>
      </c>
      <c r="Q1027" s="9">
        <v>9684</v>
      </c>
      <c r="R1027" s="8">
        <v>2E-3</v>
      </c>
      <c r="S1027" s="9">
        <v>1614</v>
      </c>
    </row>
    <row r="1028" spans="1:19" x14ac:dyDescent="0.3">
      <c r="A1028" s="7">
        <v>1003583824</v>
      </c>
      <c r="B1028" s="7" t="s">
        <v>1451</v>
      </c>
      <c r="C1028" s="7" t="s">
        <v>1095</v>
      </c>
      <c r="E1028" s="7" t="s">
        <v>358</v>
      </c>
      <c r="F1028" s="7" t="s">
        <v>608</v>
      </c>
      <c r="G1028" s="7" t="s">
        <v>323</v>
      </c>
      <c r="H1028" t="s">
        <v>1067</v>
      </c>
      <c r="I1028">
        <v>45933</v>
      </c>
      <c r="J1028" t="s">
        <v>1068</v>
      </c>
      <c r="K1028">
        <v>6</v>
      </c>
      <c r="L1028" s="8">
        <v>0</v>
      </c>
      <c r="M1028" s="7">
        <v>1</v>
      </c>
      <c r="N1028">
        <v>6</v>
      </c>
      <c r="O1028" s="8">
        <v>1E-3</v>
      </c>
      <c r="P1028">
        <v>1</v>
      </c>
      <c r="Q1028" s="9">
        <v>626</v>
      </c>
      <c r="R1028" s="8">
        <v>0</v>
      </c>
      <c r="S1028" s="9">
        <v>104</v>
      </c>
    </row>
    <row r="1029" spans="1:19" x14ac:dyDescent="0.3">
      <c r="A1029" s="7">
        <v>1972573681</v>
      </c>
      <c r="B1029" s="7" t="s">
        <v>1137</v>
      </c>
      <c r="C1029" s="7" t="s">
        <v>1138</v>
      </c>
      <c r="D1029" s="7" t="s">
        <v>927</v>
      </c>
      <c r="E1029" s="7" t="s">
        <v>424</v>
      </c>
      <c r="F1029" s="7" t="s">
        <v>928</v>
      </c>
      <c r="G1029" s="7" t="s">
        <v>323</v>
      </c>
      <c r="H1029" t="s">
        <v>1198</v>
      </c>
      <c r="I1029">
        <v>45933</v>
      </c>
      <c r="J1029" t="s">
        <v>1199</v>
      </c>
      <c r="K1029">
        <v>6</v>
      </c>
      <c r="L1029" s="8">
        <v>0</v>
      </c>
      <c r="M1029" s="7">
        <v>1</v>
      </c>
      <c r="N1029">
        <v>6</v>
      </c>
      <c r="O1029" s="8">
        <v>1E-3</v>
      </c>
      <c r="P1029">
        <v>1</v>
      </c>
      <c r="Q1029" s="9">
        <v>1930</v>
      </c>
      <c r="R1029" s="8">
        <v>0</v>
      </c>
      <c r="S1029" s="9">
        <v>322</v>
      </c>
    </row>
    <row r="1030" spans="1:19" x14ac:dyDescent="0.3">
      <c r="A1030" s="7">
        <v>1952373201</v>
      </c>
      <c r="B1030" s="7" t="s">
        <v>1452</v>
      </c>
      <c r="C1030" s="7" t="s">
        <v>1453</v>
      </c>
      <c r="D1030" s="7" t="s">
        <v>423</v>
      </c>
      <c r="E1030" s="7" t="s">
        <v>400</v>
      </c>
      <c r="F1030" s="7" t="s">
        <v>483</v>
      </c>
      <c r="G1030" s="7" t="s">
        <v>323</v>
      </c>
      <c r="H1030" t="s">
        <v>1076</v>
      </c>
      <c r="I1030">
        <v>45933</v>
      </c>
      <c r="J1030" t="s">
        <v>1077</v>
      </c>
      <c r="K1030">
        <v>5</v>
      </c>
      <c r="L1030" s="8">
        <v>0</v>
      </c>
      <c r="M1030" s="7">
        <v>1</v>
      </c>
      <c r="N1030">
        <v>5</v>
      </c>
      <c r="O1030" s="8">
        <v>1E-3</v>
      </c>
      <c r="P1030">
        <v>1</v>
      </c>
      <c r="Q1030" s="9">
        <v>7880</v>
      </c>
      <c r="R1030" s="8">
        <v>2E-3</v>
      </c>
      <c r="S1030" s="9">
        <v>1576</v>
      </c>
    </row>
    <row r="1031" spans="1:19" x14ac:dyDescent="0.3">
      <c r="A1031" s="7">
        <v>1982055018</v>
      </c>
      <c r="B1031" s="7" t="s">
        <v>486</v>
      </c>
      <c r="C1031" s="7" t="s">
        <v>1444</v>
      </c>
      <c r="D1031" s="7" t="s">
        <v>423</v>
      </c>
      <c r="E1031" s="7" t="s">
        <v>400</v>
      </c>
      <c r="F1031" s="7" t="s">
        <v>817</v>
      </c>
      <c r="G1031" s="7" t="s">
        <v>323</v>
      </c>
      <c r="H1031" t="s">
        <v>1054</v>
      </c>
      <c r="I1031">
        <v>45931</v>
      </c>
      <c r="J1031" t="s">
        <v>1055</v>
      </c>
      <c r="K1031">
        <v>5</v>
      </c>
      <c r="L1031" s="8">
        <v>0</v>
      </c>
      <c r="M1031" s="7">
        <v>1</v>
      </c>
      <c r="N1031">
        <v>5</v>
      </c>
      <c r="O1031" s="8">
        <v>1E-3</v>
      </c>
      <c r="P1031">
        <v>1</v>
      </c>
      <c r="Q1031" s="9">
        <v>5130</v>
      </c>
      <c r="R1031" s="8">
        <v>1E-3</v>
      </c>
      <c r="S1031" s="9">
        <v>1026</v>
      </c>
    </row>
    <row r="1032" spans="1:19" x14ac:dyDescent="0.3">
      <c r="A1032" s="7">
        <v>1699081281</v>
      </c>
      <c r="B1032" s="7" t="s">
        <v>1454</v>
      </c>
      <c r="C1032" s="7" t="s">
        <v>950</v>
      </c>
      <c r="D1032" s="7" t="s">
        <v>338</v>
      </c>
      <c r="E1032" s="7" t="s">
        <v>358</v>
      </c>
      <c r="F1032" s="7" t="s">
        <v>1455</v>
      </c>
      <c r="G1032" s="7" t="s">
        <v>323</v>
      </c>
      <c r="H1032" t="s">
        <v>1052</v>
      </c>
      <c r="I1032">
        <v>45931</v>
      </c>
      <c r="J1032" t="s">
        <v>1053</v>
      </c>
      <c r="K1032">
        <v>5</v>
      </c>
      <c r="L1032" s="8">
        <v>0</v>
      </c>
      <c r="M1032" s="7">
        <v>1</v>
      </c>
      <c r="N1032">
        <v>5</v>
      </c>
      <c r="O1032" s="8">
        <v>1E-3</v>
      </c>
      <c r="P1032">
        <v>1</v>
      </c>
      <c r="Q1032" s="9">
        <v>5341</v>
      </c>
      <c r="R1032" s="8">
        <v>1E-3</v>
      </c>
      <c r="S1032" s="9">
        <v>1068</v>
      </c>
    </row>
    <row r="1033" spans="1:19" x14ac:dyDescent="0.3">
      <c r="A1033" s="7">
        <v>1487037297</v>
      </c>
      <c r="B1033" s="7" t="s">
        <v>1456</v>
      </c>
      <c r="C1033" s="7" t="s">
        <v>698</v>
      </c>
      <c r="E1033" s="7" t="s">
        <v>400</v>
      </c>
      <c r="F1033" s="7" t="s">
        <v>600</v>
      </c>
      <c r="G1033" s="7" t="s">
        <v>323</v>
      </c>
      <c r="H1033" t="s">
        <v>1076</v>
      </c>
      <c r="I1033">
        <v>45933</v>
      </c>
      <c r="J1033" t="s">
        <v>1077</v>
      </c>
      <c r="K1033">
        <v>5</v>
      </c>
      <c r="L1033" s="8">
        <v>0</v>
      </c>
      <c r="M1033" s="7">
        <v>1</v>
      </c>
      <c r="N1033">
        <v>5</v>
      </c>
      <c r="O1033" s="8">
        <v>1E-3</v>
      </c>
      <c r="P1033">
        <v>1</v>
      </c>
      <c r="Q1033" s="9">
        <v>5456</v>
      </c>
      <c r="R1033" s="8">
        <v>1E-3</v>
      </c>
      <c r="S1033" s="9">
        <v>1091</v>
      </c>
    </row>
    <row r="1034" spans="1:19" x14ac:dyDescent="0.3">
      <c r="A1034" s="7">
        <v>1891765608</v>
      </c>
      <c r="B1034" s="7" t="s">
        <v>1457</v>
      </c>
      <c r="C1034" s="7" t="s">
        <v>1458</v>
      </c>
      <c r="D1034" s="7" t="s">
        <v>380</v>
      </c>
      <c r="E1034" s="7" t="s">
        <v>979</v>
      </c>
      <c r="F1034" s="7" t="s">
        <v>382</v>
      </c>
      <c r="G1034" s="7" t="s">
        <v>323</v>
      </c>
      <c r="H1034" t="s">
        <v>1052</v>
      </c>
      <c r="I1034">
        <v>45931</v>
      </c>
      <c r="J1034" t="s">
        <v>1053</v>
      </c>
      <c r="K1034">
        <v>5</v>
      </c>
      <c r="L1034" s="8">
        <v>0</v>
      </c>
      <c r="M1034" s="7">
        <v>1</v>
      </c>
      <c r="N1034">
        <v>5</v>
      </c>
      <c r="O1034" s="8">
        <v>1E-3</v>
      </c>
      <c r="P1034">
        <v>1</v>
      </c>
      <c r="Q1034" s="9">
        <v>4037</v>
      </c>
      <c r="R1034" s="8">
        <v>1E-3</v>
      </c>
      <c r="S1034" s="9">
        <v>807</v>
      </c>
    </row>
    <row r="1035" spans="1:19" x14ac:dyDescent="0.3">
      <c r="A1035" s="7">
        <v>1851525802</v>
      </c>
      <c r="B1035" s="7" t="s">
        <v>1459</v>
      </c>
      <c r="C1035" s="7" t="s">
        <v>1460</v>
      </c>
      <c r="D1035" s="7" t="s">
        <v>898</v>
      </c>
      <c r="E1035" s="7" t="s">
        <v>386</v>
      </c>
      <c r="F1035" s="7" t="s">
        <v>332</v>
      </c>
      <c r="G1035" s="7" t="s">
        <v>323</v>
      </c>
      <c r="H1035" t="s">
        <v>1067</v>
      </c>
      <c r="I1035">
        <v>45933</v>
      </c>
      <c r="J1035" t="s">
        <v>1068</v>
      </c>
      <c r="K1035">
        <v>5</v>
      </c>
      <c r="L1035" s="8">
        <v>0</v>
      </c>
      <c r="M1035" s="7">
        <v>1</v>
      </c>
      <c r="N1035">
        <v>3</v>
      </c>
      <c r="O1035" s="8">
        <v>1E-3</v>
      </c>
      <c r="P1035">
        <v>1</v>
      </c>
      <c r="Q1035" s="9">
        <v>579</v>
      </c>
      <c r="R1035" s="8">
        <v>0</v>
      </c>
      <c r="S1035" s="9">
        <v>193</v>
      </c>
    </row>
    <row r="1036" spans="1:19" x14ac:dyDescent="0.3">
      <c r="A1036" s="7">
        <v>1467554139</v>
      </c>
      <c r="B1036" s="7" t="s">
        <v>704</v>
      </c>
      <c r="C1036" s="7" t="s">
        <v>1461</v>
      </c>
      <c r="D1036" s="7" t="s">
        <v>408</v>
      </c>
      <c r="E1036" s="7" t="s">
        <v>386</v>
      </c>
      <c r="F1036" s="7" t="s">
        <v>418</v>
      </c>
      <c r="G1036" s="7" t="s">
        <v>323</v>
      </c>
      <c r="H1036" t="s">
        <v>1054</v>
      </c>
      <c r="I1036">
        <v>45931</v>
      </c>
      <c r="J1036" t="s">
        <v>1055</v>
      </c>
      <c r="K1036">
        <v>5</v>
      </c>
      <c r="L1036" s="8">
        <v>0</v>
      </c>
      <c r="M1036" s="7">
        <v>1</v>
      </c>
      <c r="N1036">
        <v>3</v>
      </c>
      <c r="O1036" s="8">
        <v>1E-3</v>
      </c>
      <c r="P1036">
        <v>1</v>
      </c>
      <c r="Q1036" s="9">
        <v>929</v>
      </c>
      <c r="R1036" s="8">
        <v>0</v>
      </c>
      <c r="S1036" s="9">
        <v>310</v>
      </c>
    </row>
    <row r="1037" spans="1:19" x14ac:dyDescent="0.3">
      <c r="A1037" s="7">
        <v>1144537622</v>
      </c>
      <c r="B1037" s="7" t="s">
        <v>783</v>
      </c>
      <c r="C1037" s="7" t="s">
        <v>869</v>
      </c>
      <c r="D1037" s="7" t="s">
        <v>459</v>
      </c>
      <c r="E1037" s="7" t="s">
        <v>400</v>
      </c>
      <c r="F1037" s="7" t="s">
        <v>446</v>
      </c>
      <c r="G1037" s="7" t="s">
        <v>323</v>
      </c>
      <c r="H1037" t="s">
        <v>1048</v>
      </c>
      <c r="I1037">
        <v>45931</v>
      </c>
      <c r="J1037" t="s">
        <v>1049</v>
      </c>
      <c r="K1037">
        <v>5</v>
      </c>
      <c r="L1037" s="8">
        <v>0</v>
      </c>
      <c r="M1037" s="7">
        <v>1</v>
      </c>
      <c r="N1037">
        <v>5</v>
      </c>
      <c r="O1037" s="8">
        <v>1E-3</v>
      </c>
      <c r="P1037">
        <v>1</v>
      </c>
      <c r="Q1037" s="9">
        <v>7500</v>
      </c>
      <c r="R1037" s="8">
        <v>2E-3</v>
      </c>
      <c r="S1037" s="9">
        <v>1500</v>
      </c>
    </row>
    <row r="1038" spans="1:19" x14ac:dyDescent="0.3">
      <c r="A1038" s="7">
        <v>1437191921</v>
      </c>
      <c r="B1038" s="7" t="s">
        <v>1442</v>
      </c>
      <c r="C1038" s="7" t="s">
        <v>1443</v>
      </c>
      <c r="D1038" s="7" t="s">
        <v>985</v>
      </c>
      <c r="E1038" s="7" t="s">
        <v>386</v>
      </c>
      <c r="F1038" s="7" t="s">
        <v>986</v>
      </c>
      <c r="G1038" s="7" t="s">
        <v>323</v>
      </c>
      <c r="H1038" t="s">
        <v>1052</v>
      </c>
      <c r="I1038">
        <v>45931</v>
      </c>
      <c r="J1038" t="s">
        <v>1053</v>
      </c>
      <c r="K1038">
        <v>5</v>
      </c>
      <c r="L1038" s="8">
        <v>0</v>
      </c>
      <c r="M1038" s="7">
        <v>1</v>
      </c>
      <c r="N1038">
        <v>5</v>
      </c>
      <c r="O1038" s="8">
        <v>1E-3</v>
      </c>
      <c r="P1038">
        <v>1</v>
      </c>
      <c r="Q1038" s="9">
        <v>3253</v>
      </c>
      <c r="R1038" s="8">
        <v>1E-3</v>
      </c>
      <c r="S1038" s="9">
        <v>651</v>
      </c>
    </row>
    <row r="1039" spans="1:19" x14ac:dyDescent="0.3">
      <c r="A1039" s="7">
        <v>1932525524</v>
      </c>
      <c r="B1039" s="7" t="s">
        <v>1462</v>
      </c>
      <c r="C1039" s="7" t="s">
        <v>1463</v>
      </c>
      <c r="E1039" s="7" t="s">
        <v>358</v>
      </c>
      <c r="F1039" s="7" t="s">
        <v>511</v>
      </c>
      <c r="G1039" s="7" t="s">
        <v>323</v>
      </c>
      <c r="H1039" t="s">
        <v>1142</v>
      </c>
      <c r="I1039">
        <v>45931</v>
      </c>
      <c r="J1039" t="s">
        <v>1143</v>
      </c>
      <c r="K1039">
        <v>5</v>
      </c>
      <c r="L1039" s="8">
        <v>0</v>
      </c>
      <c r="M1039" s="7">
        <v>1</v>
      </c>
      <c r="N1039">
        <v>5</v>
      </c>
      <c r="O1039" s="8">
        <v>1E-3</v>
      </c>
      <c r="P1039">
        <v>1</v>
      </c>
      <c r="Q1039" s="9">
        <v>1000</v>
      </c>
      <c r="R1039" s="8">
        <v>0</v>
      </c>
      <c r="S1039" s="9">
        <v>200</v>
      </c>
    </row>
    <row r="1040" spans="1:19" x14ac:dyDescent="0.3">
      <c r="A1040" s="7">
        <v>1699745513</v>
      </c>
      <c r="B1040" s="7" t="s">
        <v>626</v>
      </c>
      <c r="C1040" s="7" t="s">
        <v>627</v>
      </c>
      <c r="D1040" s="7" t="s">
        <v>423</v>
      </c>
      <c r="E1040" s="7" t="s">
        <v>381</v>
      </c>
      <c r="F1040" s="7" t="s">
        <v>596</v>
      </c>
      <c r="G1040" s="7" t="s">
        <v>323</v>
      </c>
      <c r="H1040" t="s">
        <v>1054</v>
      </c>
      <c r="I1040">
        <v>45931</v>
      </c>
      <c r="J1040" t="s">
        <v>1055</v>
      </c>
      <c r="K1040">
        <v>5</v>
      </c>
      <c r="L1040" s="8">
        <v>0</v>
      </c>
      <c r="M1040" s="7">
        <v>1</v>
      </c>
      <c r="N1040">
        <v>5</v>
      </c>
      <c r="O1040" s="8">
        <v>1E-3</v>
      </c>
      <c r="P1040">
        <v>1</v>
      </c>
      <c r="Q1040" s="9">
        <v>906</v>
      </c>
      <c r="R1040" s="8">
        <v>0</v>
      </c>
      <c r="S1040" s="9">
        <v>181</v>
      </c>
    </row>
    <row r="1041" spans="1:19" x14ac:dyDescent="0.3">
      <c r="A1041" s="7">
        <v>1548299464</v>
      </c>
      <c r="B1041" s="7" t="s">
        <v>1464</v>
      </c>
      <c r="C1041" s="7" t="s">
        <v>1042</v>
      </c>
      <c r="D1041" s="7" t="s">
        <v>898</v>
      </c>
      <c r="E1041" s="7" t="s">
        <v>386</v>
      </c>
      <c r="F1041" s="7" t="s">
        <v>539</v>
      </c>
      <c r="G1041" s="7" t="s">
        <v>323</v>
      </c>
      <c r="H1041" t="s">
        <v>1067</v>
      </c>
      <c r="I1041">
        <v>45933</v>
      </c>
      <c r="J1041" t="s">
        <v>1068</v>
      </c>
      <c r="K1041">
        <v>5</v>
      </c>
      <c r="L1041" s="8">
        <v>0</v>
      </c>
      <c r="M1041" s="7">
        <v>1</v>
      </c>
      <c r="N1041">
        <v>3</v>
      </c>
      <c r="O1041" s="8">
        <v>1E-3</v>
      </c>
      <c r="P1041">
        <v>1</v>
      </c>
      <c r="Q1041" s="9">
        <v>348</v>
      </c>
      <c r="R1041" s="8">
        <v>0</v>
      </c>
      <c r="S1041" s="9">
        <v>116</v>
      </c>
    </row>
    <row r="1042" spans="1:19" x14ac:dyDescent="0.3">
      <c r="A1042" s="7">
        <v>1760692164</v>
      </c>
      <c r="B1042" s="7" t="s">
        <v>1465</v>
      </c>
      <c r="C1042" s="7" t="s">
        <v>1466</v>
      </c>
      <c r="D1042" s="7" t="s">
        <v>546</v>
      </c>
      <c r="E1042" s="7" t="s">
        <v>386</v>
      </c>
      <c r="F1042" s="7" t="s">
        <v>446</v>
      </c>
      <c r="G1042" s="7" t="s">
        <v>323</v>
      </c>
      <c r="H1042" t="s">
        <v>1048</v>
      </c>
      <c r="I1042">
        <v>45931</v>
      </c>
      <c r="J1042" t="s">
        <v>1049</v>
      </c>
      <c r="K1042">
        <v>5</v>
      </c>
      <c r="L1042" s="8">
        <v>0</v>
      </c>
      <c r="M1042" s="7">
        <v>1</v>
      </c>
      <c r="N1042">
        <v>1</v>
      </c>
      <c r="O1042" s="8">
        <v>0</v>
      </c>
      <c r="P1042">
        <v>1</v>
      </c>
      <c r="Q1042" s="9">
        <v>641</v>
      </c>
      <c r="R1042" s="8">
        <v>0</v>
      </c>
      <c r="S1042" s="9">
        <v>641</v>
      </c>
    </row>
    <row r="1043" spans="1:19" x14ac:dyDescent="0.3">
      <c r="A1043" s="7">
        <v>1174787956</v>
      </c>
      <c r="B1043" s="7" t="s">
        <v>1212</v>
      </c>
      <c r="C1043" s="7" t="s">
        <v>1213</v>
      </c>
      <c r="D1043" s="7" t="s">
        <v>541</v>
      </c>
      <c r="E1043" s="7" t="s">
        <v>424</v>
      </c>
      <c r="F1043" s="7" t="s">
        <v>364</v>
      </c>
      <c r="G1043" s="7" t="s">
        <v>323</v>
      </c>
      <c r="H1043" t="s">
        <v>1044</v>
      </c>
      <c r="I1043">
        <v>45932</v>
      </c>
      <c r="J1043" t="s">
        <v>1045</v>
      </c>
      <c r="K1043">
        <v>5</v>
      </c>
      <c r="L1043" s="8">
        <v>0</v>
      </c>
      <c r="M1043" s="7">
        <v>1</v>
      </c>
      <c r="N1043">
        <v>5</v>
      </c>
      <c r="O1043" s="8">
        <v>1E-3</v>
      </c>
      <c r="P1043">
        <v>1</v>
      </c>
      <c r="Q1043" s="9">
        <v>1045</v>
      </c>
      <c r="R1043" s="8">
        <v>0</v>
      </c>
      <c r="S1043" s="9">
        <v>209</v>
      </c>
    </row>
    <row r="1044" spans="1:19" x14ac:dyDescent="0.3">
      <c r="A1044" s="7">
        <v>1700197803</v>
      </c>
      <c r="B1044" s="7" t="s">
        <v>1467</v>
      </c>
      <c r="C1044" s="7" t="s">
        <v>850</v>
      </c>
      <c r="D1044" s="7" t="s">
        <v>412</v>
      </c>
      <c r="E1044" s="7" t="s">
        <v>400</v>
      </c>
      <c r="F1044" s="7" t="s">
        <v>638</v>
      </c>
      <c r="G1044" s="7" t="s">
        <v>323</v>
      </c>
      <c r="H1044" t="s">
        <v>1054</v>
      </c>
      <c r="I1044">
        <v>45931</v>
      </c>
      <c r="J1044" t="s">
        <v>1055</v>
      </c>
      <c r="K1044">
        <v>5</v>
      </c>
      <c r="L1044" s="8">
        <v>0</v>
      </c>
      <c r="M1044" s="7">
        <v>1</v>
      </c>
      <c r="N1044">
        <v>1</v>
      </c>
      <c r="O1044" s="8">
        <v>0</v>
      </c>
      <c r="P1044">
        <v>1</v>
      </c>
      <c r="Q1044" s="9">
        <v>286</v>
      </c>
      <c r="R1044" s="8">
        <v>0</v>
      </c>
      <c r="S1044" s="9">
        <v>286</v>
      </c>
    </row>
    <row r="1045" spans="1:19" x14ac:dyDescent="0.3">
      <c r="A1045" s="7">
        <v>1740544683</v>
      </c>
      <c r="B1045" s="7" t="s">
        <v>1169</v>
      </c>
      <c r="C1045" s="7" t="s">
        <v>568</v>
      </c>
      <c r="D1045" s="7" t="s">
        <v>506</v>
      </c>
      <c r="E1045" s="7" t="s">
        <v>400</v>
      </c>
      <c r="F1045" s="7" t="s">
        <v>522</v>
      </c>
      <c r="G1045" s="7" t="s">
        <v>323</v>
      </c>
      <c r="H1045" t="s">
        <v>1048</v>
      </c>
      <c r="I1045">
        <v>45931</v>
      </c>
      <c r="J1045" t="s">
        <v>1049</v>
      </c>
      <c r="K1045">
        <v>5</v>
      </c>
      <c r="L1045" s="8">
        <v>0</v>
      </c>
      <c r="M1045" s="7">
        <v>1</v>
      </c>
      <c r="N1045">
        <v>2</v>
      </c>
      <c r="O1045" s="8">
        <v>0</v>
      </c>
      <c r="P1045">
        <v>1</v>
      </c>
      <c r="Q1045" s="9">
        <v>550</v>
      </c>
      <c r="R1045" s="8">
        <v>0</v>
      </c>
      <c r="S1045" s="9">
        <v>275</v>
      </c>
    </row>
    <row r="1046" spans="1:19" x14ac:dyDescent="0.3">
      <c r="A1046" s="7">
        <v>1144437526</v>
      </c>
      <c r="B1046" s="7" t="s">
        <v>1468</v>
      </c>
      <c r="C1046" s="7" t="s">
        <v>538</v>
      </c>
      <c r="D1046" s="7" t="s">
        <v>320</v>
      </c>
      <c r="E1046" s="7" t="s">
        <v>386</v>
      </c>
      <c r="F1046" s="7" t="s">
        <v>449</v>
      </c>
      <c r="G1046" s="7" t="s">
        <v>323</v>
      </c>
      <c r="H1046" t="s">
        <v>1044</v>
      </c>
      <c r="I1046">
        <v>45932</v>
      </c>
      <c r="J1046" t="s">
        <v>1045</v>
      </c>
      <c r="K1046">
        <v>4</v>
      </c>
      <c r="L1046" s="8">
        <v>0</v>
      </c>
      <c r="M1046" s="7">
        <v>1</v>
      </c>
      <c r="N1046">
        <v>4</v>
      </c>
      <c r="O1046" s="8">
        <v>1E-3</v>
      </c>
      <c r="P1046">
        <v>1</v>
      </c>
      <c r="Q1046" s="9">
        <v>7542</v>
      </c>
      <c r="R1046" s="8">
        <v>2E-3</v>
      </c>
      <c r="S1046" s="9">
        <v>1886</v>
      </c>
    </row>
    <row r="1047" spans="1:19" x14ac:dyDescent="0.3">
      <c r="A1047" s="7">
        <v>1326028135</v>
      </c>
      <c r="B1047" s="7" t="s">
        <v>1104</v>
      </c>
      <c r="C1047" s="7" t="s">
        <v>1105</v>
      </c>
      <c r="D1047" s="7" t="s">
        <v>459</v>
      </c>
      <c r="E1047" s="7" t="s">
        <v>1106</v>
      </c>
      <c r="F1047" s="7" t="s">
        <v>990</v>
      </c>
      <c r="G1047" s="7" t="s">
        <v>323</v>
      </c>
      <c r="H1047" t="s">
        <v>1036</v>
      </c>
      <c r="I1047">
        <v>45932</v>
      </c>
      <c r="J1047" t="s">
        <v>1037</v>
      </c>
      <c r="K1047">
        <v>4</v>
      </c>
      <c r="L1047" s="8">
        <v>0</v>
      </c>
      <c r="M1047" s="7">
        <v>1</v>
      </c>
      <c r="N1047">
        <v>4</v>
      </c>
      <c r="O1047" s="8">
        <v>1E-3</v>
      </c>
      <c r="P1047">
        <v>1</v>
      </c>
      <c r="Q1047" s="9">
        <v>11855</v>
      </c>
      <c r="R1047" s="8">
        <v>3.0000000000000001E-3</v>
      </c>
      <c r="S1047" s="9">
        <v>2964</v>
      </c>
    </row>
    <row r="1048" spans="1:19" x14ac:dyDescent="0.3">
      <c r="A1048" s="7">
        <v>1790764587</v>
      </c>
      <c r="B1048" s="7" t="s">
        <v>1469</v>
      </c>
      <c r="C1048" s="7" t="s">
        <v>1470</v>
      </c>
      <c r="D1048" s="7" t="s">
        <v>380</v>
      </c>
      <c r="E1048" s="7" t="s">
        <v>386</v>
      </c>
      <c r="F1048" s="7" t="s">
        <v>382</v>
      </c>
      <c r="G1048" s="7" t="s">
        <v>323</v>
      </c>
      <c r="H1048" t="s">
        <v>1048</v>
      </c>
      <c r="I1048">
        <v>45931</v>
      </c>
      <c r="J1048" t="s">
        <v>1049</v>
      </c>
      <c r="K1048">
        <v>4</v>
      </c>
      <c r="L1048" s="8">
        <v>0</v>
      </c>
      <c r="M1048" s="7">
        <v>1</v>
      </c>
      <c r="N1048">
        <v>4</v>
      </c>
      <c r="O1048" s="8">
        <v>1E-3</v>
      </c>
      <c r="P1048">
        <v>1</v>
      </c>
      <c r="Q1048" s="9">
        <v>3229</v>
      </c>
      <c r="R1048" s="8">
        <v>1E-3</v>
      </c>
      <c r="S1048" s="9">
        <v>807</v>
      </c>
    </row>
    <row r="1049" spans="1:19" x14ac:dyDescent="0.3">
      <c r="A1049" s="7">
        <v>1407963234</v>
      </c>
      <c r="B1049" s="7" t="s">
        <v>1471</v>
      </c>
      <c r="C1049" s="7" t="s">
        <v>744</v>
      </c>
      <c r="D1049" s="7" t="s">
        <v>1098</v>
      </c>
      <c r="E1049" s="7" t="s">
        <v>400</v>
      </c>
      <c r="F1049" s="7" t="s">
        <v>1127</v>
      </c>
      <c r="G1049" s="7" t="s">
        <v>323</v>
      </c>
      <c r="H1049" t="s">
        <v>1054</v>
      </c>
      <c r="I1049">
        <v>45931</v>
      </c>
      <c r="J1049" t="s">
        <v>1055</v>
      </c>
      <c r="K1049">
        <v>4</v>
      </c>
      <c r="L1049" s="8">
        <v>0</v>
      </c>
      <c r="M1049" s="7">
        <v>1</v>
      </c>
      <c r="N1049">
        <v>2</v>
      </c>
      <c r="O1049" s="8">
        <v>0</v>
      </c>
      <c r="P1049">
        <v>1</v>
      </c>
      <c r="Q1049" s="9">
        <v>297</v>
      </c>
      <c r="R1049" s="8">
        <v>0</v>
      </c>
      <c r="S1049" s="9">
        <v>149</v>
      </c>
    </row>
    <row r="1050" spans="1:19" x14ac:dyDescent="0.3">
      <c r="A1050" s="7">
        <v>1922441708</v>
      </c>
      <c r="B1050" s="7" t="s">
        <v>772</v>
      </c>
      <c r="C1050" s="7" t="s">
        <v>1385</v>
      </c>
      <c r="D1050" s="7" t="s">
        <v>1035</v>
      </c>
      <c r="E1050" s="7" t="s">
        <v>386</v>
      </c>
      <c r="F1050" s="7" t="s">
        <v>446</v>
      </c>
      <c r="G1050" s="7" t="s">
        <v>323</v>
      </c>
      <c r="H1050" t="s">
        <v>1072</v>
      </c>
      <c r="I1050">
        <v>45933</v>
      </c>
      <c r="J1050" t="s">
        <v>1073</v>
      </c>
      <c r="K1050">
        <v>4</v>
      </c>
      <c r="L1050" s="8">
        <v>0</v>
      </c>
      <c r="M1050" s="7">
        <v>1</v>
      </c>
      <c r="N1050">
        <v>4</v>
      </c>
      <c r="O1050" s="8">
        <v>1E-3</v>
      </c>
      <c r="P1050">
        <v>1</v>
      </c>
      <c r="Q1050" s="9">
        <v>6800</v>
      </c>
      <c r="R1050" s="8">
        <v>2E-3</v>
      </c>
      <c r="S1050" s="9">
        <v>1700</v>
      </c>
    </row>
    <row r="1051" spans="1:19" x14ac:dyDescent="0.3">
      <c r="A1051" s="7">
        <v>1760427652</v>
      </c>
      <c r="B1051" s="7" t="s">
        <v>1472</v>
      </c>
      <c r="C1051" s="7" t="s">
        <v>1473</v>
      </c>
      <c r="D1051" s="7" t="s">
        <v>380</v>
      </c>
      <c r="E1051" s="7" t="s">
        <v>386</v>
      </c>
      <c r="F1051" s="7" t="s">
        <v>500</v>
      </c>
      <c r="G1051" s="7" t="s">
        <v>323</v>
      </c>
      <c r="H1051" t="s">
        <v>1076</v>
      </c>
      <c r="I1051">
        <v>45933</v>
      </c>
      <c r="J1051" t="s">
        <v>1077</v>
      </c>
      <c r="K1051">
        <v>4</v>
      </c>
      <c r="L1051" s="8">
        <v>0</v>
      </c>
      <c r="M1051" s="7">
        <v>1</v>
      </c>
      <c r="N1051">
        <v>2</v>
      </c>
      <c r="O1051" s="8">
        <v>0</v>
      </c>
      <c r="P1051">
        <v>1</v>
      </c>
    </row>
    <row r="1052" spans="1:19" x14ac:dyDescent="0.3">
      <c r="A1052" s="7">
        <v>1376707653</v>
      </c>
      <c r="B1052" s="7" t="s">
        <v>1474</v>
      </c>
      <c r="C1052" s="7" t="s">
        <v>378</v>
      </c>
      <c r="D1052" s="7" t="s">
        <v>1475</v>
      </c>
      <c r="E1052" s="7" t="s">
        <v>521</v>
      </c>
      <c r="F1052" s="7" t="s">
        <v>896</v>
      </c>
      <c r="G1052" s="7" t="s">
        <v>323</v>
      </c>
      <c r="H1052" t="s">
        <v>1061</v>
      </c>
      <c r="I1052">
        <v>45930</v>
      </c>
      <c r="J1052" t="s">
        <v>1062</v>
      </c>
      <c r="K1052">
        <v>4</v>
      </c>
      <c r="L1052" s="8">
        <v>0</v>
      </c>
      <c r="M1052" s="7">
        <v>1</v>
      </c>
      <c r="N1052">
        <v>4</v>
      </c>
      <c r="O1052" s="8">
        <v>1E-3</v>
      </c>
      <c r="P1052">
        <v>1</v>
      </c>
      <c r="Q1052" s="9">
        <v>2338</v>
      </c>
      <c r="R1052" s="8">
        <v>1E-3</v>
      </c>
      <c r="S1052" s="9">
        <v>585</v>
      </c>
    </row>
    <row r="1053" spans="1:19" x14ac:dyDescent="0.3">
      <c r="A1053" s="7">
        <v>1942258199</v>
      </c>
      <c r="B1053" s="7" t="s">
        <v>1476</v>
      </c>
      <c r="C1053" s="7" t="s">
        <v>996</v>
      </c>
      <c r="D1053" s="7" t="s">
        <v>886</v>
      </c>
      <c r="E1053" s="7" t="s">
        <v>386</v>
      </c>
      <c r="F1053" s="7" t="s">
        <v>596</v>
      </c>
      <c r="G1053" s="7" t="s">
        <v>323</v>
      </c>
      <c r="H1053" t="s">
        <v>1054</v>
      </c>
      <c r="I1053">
        <v>45931</v>
      </c>
      <c r="J1053" t="s">
        <v>1055</v>
      </c>
      <c r="K1053">
        <v>4</v>
      </c>
      <c r="L1053" s="8">
        <v>0</v>
      </c>
      <c r="M1053" s="7">
        <v>1</v>
      </c>
      <c r="N1053">
        <v>4</v>
      </c>
      <c r="O1053" s="8">
        <v>1E-3</v>
      </c>
      <c r="P1053">
        <v>1</v>
      </c>
      <c r="Q1053" s="9">
        <v>2724</v>
      </c>
      <c r="R1053" s="8">
        <v>1E-3</v>
      </c>
      <c r="S1053" s="9">
        <v>681</v>
      </c>
    </row>
    <row r="1054" spans="1:19" x14ac:dyDescent="0.3">
      <c r="A1054" s="7">
        <v>1619934320</v>
      </c>
      <c r="B1054" s="7" t="s">
        <v>1477</v>
      </c>
      <c r="C1054" s="7" t="s">
        <v>1478</v>
      </c>
      <c r="D1054" s="7" t="s">
        <v>459</v>
      </c>
      <c r="E1054" s="7" t="s">
        <v>381</v>
      </c>
      <c r="F1054" s="7" t="s">
        <v>990</v>
      </c>
      <c r="G1054" s="7" t="s">
        <v>323</v>
      </c>
      <c r="H1054" t="s">
        <v>1067</v>
      </c>
      <c r="I1054">
        <v>45933</v>
      </c>
      <c r="J1054" t="s">
        <v>1068</v>
      </c>
      <c r="K1054">
        <v>4</v>
      </c>
      <c r="L1054" s="8">
        <v>0</v>
      </c>
      <c r="M1054" s="7">
        <v>1</v>
      </c>
      <c r="N1054">
        <v>4</v>
      </c>
      <c r="O1054" s="8">
        <v>1E-3</v>
      </c>
      <c r="P1054">
        <v>1</v>
      </c>
      <c r="Q1054" s="9">
        <v>3000</v>
      </c>
      <c r="R1054" s="8">
        <v>1E-3</v>
      </c>
      <c r="S1054" s="9">
        <v>750</v>
      </c>
    </row>
    <row r="1055" spans="1:19" x14ac:dyDescent="0.3">
      <c r="A1055" s="7">
        <v>1881794618</v>
      </c>
      <c r="B1055" s="7" t="s">
        <v>377</v>
      </c>
      <c r="C1055" s="7" t="s">
        <v>378</v>
      </c>
      <c r="D1055" s="7" t="s">
        <v>320</v>
      </c>
      <c r="E1055" s="7" t="s">
        <v>331</v>
      </c>
      <c r="F1055" s="7" t="s">
        <v>322</v>
      </c>
      <c r="G1055" s="7" t="s">
        <v>323</v>
      </c>
      <c r="H1055" t="s">
        <v>1067</v>
      </c>
      <c r="I1055">
        <v>45933</v>
      </c>
      <c r="J1055" t="s">
        <v>1068</v>
      </c>
      <c r="K1055">
        <v>4</v>
      </c>
      <c r="L1055" s="8">
        <v>0</v>
      </c>
      <c r="M1055" s="7">
        <v>1</v>
      </c>
      <c r="N1055">
        <v>2</v>
      </c>
      <c r="O1055" s="8">
        <v>0</v>
      </c>
      <c r="P1055">
        <v>1</v>
      </c>
      <c r="Q1055" s="9">
        <v>1303</v>
      </c>
      <c r="R1055" s="8">
        <v>0</v>
      </c>
      <c r="S1055" s="9">
        <v>652</v>
      </c>
    </row>
    <row r="1056" spans="1:19" x14ac:dyDescent="0.3">
      <c r="A1056" s="7">
        <v>1780723064</v>
      </c>
      <c r="B1056" s="7" t="s">
        <v>1479</v>
      </c>
      <c r="C1056" s="7" t="s">
        <v>1480</v>
      </c>
      <c r="E1056" s="7" t="s">
        <v>1106</v>
      </c>
      <c r="F1056" s="7" t="s">
        <v>742</v>
      </c>
      <c r="G1056" s="7" t="s">
        <v>323</v>
      </c>
      <c r="H1056" t="s">
        <v>1061</v>
      </c>
      <c r="I1056">
        <v>45930</v>
      </c>
      <c r="J1056" t="s">
        <v>1062</v>
      </c>
      <c r="K1056">
        <v>4</v>
      </c>
      <c r="L1056" s="8">
        <v>0</v>
      </c>
      <c r="M1056" s="7">
        <v>1</v>
      </c>
      <c r="N1056">
        <v>4</v>
      </c>
      <c r="O1056" s="8">
        <v>1E-3</v>
      </c>
      <c r="P1056">
        <v>1</v>
      </c>
      <c r="Q1056" s="9">
        <v>1070</v>
      </c>
      <c r="R1056" s="8">
        <v>0</v>
      </c>
      <c r="S1056" s="9">
        <v>268</v>
      </c>
    </row>
    <row r="1057" spans="1:19" x14ac:dyDescent="0.3">
      <c r="A1057" s="7">
        <v>1366544280</v>
      </c>
      <c r="B1057" s="7" t="s">
        <v>544</v>
      </c>
      <c r="C1057" s="7" t="s">
        <v>1481</v>
      </c>
      <c r="D1057" s="7" t="s">
        <v>898</v>
      </c>
      <c r="E1057" s="7" t="s">
        <v>381</v>
      </c>
      <c r="F1057" s="7" t="s">
        <v>539</v>
      </c>
      <c r="G1057" s="7" t="s">
        <v>323</v>
      </c>
      <c r="H1057" t="s">
        <v>1076</v>
      </c>
      <c r="I1057">
        <v>45933</v>
      </c>
      <c r="J1057" t="s">
        <v>1077</v>
      </c>
      <c r="K1057">
        <v>4</v>
      </c>
      <c r="L1057" s="8">
        <v>0</v>
      </c>
      <c r="M1057" s="7">
        <v>1</v>
      </c>
      <c r="N1057">
        <v>4</v>
      </c>
      <c r="O1057" s="8">
        <v>1E-3</v>
      </c>
      <c r="P1057">
        <v>1</v>
      </c>
      <c r="Q1057" s="9">
        <v>1700</v>
      </c>
      <c r="R1057" s="8">
        <v>0</v>
      </c>
      <c r="S1057" s="9">
        <v>425</v>
      </c>
    </row>
    <row r="1058" spans="1:19" x14ac:dyDescent="0.3">
      <c r="A1058" s="7">
        <v>1831280080</v>
      </c>
      <c r="B1058" s="7" t="s">
        <v>1482</v>
      </c>
      <c r="C1058" s="7" t="s">
        <v>744</v>
      </c>
      <c r="D1058" s="7" t="s">
        <v>637</v>
      </c>
      <c r="E1058" s="7" t="s">
        <v>381</v>
      </c>
      <c r="F1058" s="7" t="s">
        <v>1483</v>
      </c>
      <c r="G1058" s="7" t="s">
        <v>323</v>
      </c>
      <c r="H1058" t="s">
        <v>1142</v>
      </c>
      <c r="I1058">
        <v>45931</v>
      </c>
      <c r="J1058" t="s">
        <v>1143</v>
      </c>
      <c r="K1058">
        <v>4</v>
      </c>
      <c r="L1058" s="8">
        <v>0</v>
      </c>
      <c r="M1058" s="7">
        <v>1</v>
      </c>
      <c r="N1058">
        <v>4</v>
      </c>
      <c r="O1058" s="8">
        <v>1E-3</v>
      </c>
      <c r="P1058">
        <v>1</v>
      </c>
      <c r="Q1058" s="9">
        <v>580</v>
      </c>
      <c r="R1058" s="8">
        <v>0</v>
      </c>
      <c r="S1058" s="9">
        <v>145</v>
      </c>
    </row>
    <row r="1059" spans="1:19" x14ac:dyDescent="0.3">
      <c r="A1059" s="7">
        <v>1467554139</v>
      </c>
      <c r="B1059" s="7" t="s">
        <v>704</v>
      </c>
      <c r="C1059" s="7" t="s">
        <v>1461</v>
      </c>
      <c r="D1059" s="7" t="s">
        <v>408</v>
      </c>
      <c r="E1059" s="7" t="s">
        <v>386</v>
      </c>
      <c r="F1059" s="7" t="s">
        <v>418</v>
      </c>
      <c r="G1059" s="7" t="s">
        <v>323</v>
      </c>
      <c r="H1059" t="s">
        <v>1048</v>
      </c>
      <c r="I1059">
        <v>45931</v>
      </c>
      <c r="J1059" t="s">
        <v>1049</v>
      </c>
      <c r="K1059">
        <v>4</v>
      </c>
      <c r="L1059" s="8">
        <v>0</v>
      </c>
      <c r="M1059" s="7">
        <v>1</v>
      </c>
      <c r="N1059">
        <v>2</v>
      </c>
      <c r="O1059" s="8">
        <v>0</v>
      </c>
      <c r="P1059">
        <v>1</v>
      </c>
      <c r="Q1059" s="9">
        <v>834</v>
      </c>
      <c r="R1059" s="8">
        <v>0</v>
      </c>
      <c r="S1059" s="9">
        <v>417</v>
      </c>
    </row>
    <row r="1060" spans="1:19" x14ac:dyDescent="0.3">
      <c r="A1060" s="7">
        <v>1033349626</v>
      </c>
      <c r="B1060" s="7" t="s">
        <v>1484</v>
      </c>
      <c r="C1060" s="7" t="s">
        <v>1485</v>
      </c>
      <c r="D1060" s="7" t="s">
        <v>611</v>
      </c>
      <c r="E1060" s="7" t="s">
        <v>381</v>
      </c>
      <c r="F1060" s="7" t="s">
        <v>593</v>
      </c>
      <c r="G1060" s="7" t="s">
        <v>323</v>
      </c>
      <c r="H1060" t="s">
        <v>1052</v>
      </c>
      <c r="I1060">
        <v>45931</v>
      </c>
      <c r="J1060" t="s">
        <v>1053</v>
      </c>
      <c r="K1060">
        <v>4</v>
      </c>
      <c r="L1060" s="8">
        <v>0</v>
      </c>
      <c r="M1060" s="7">
        <v>1</v>
      </c>
      <c r="N1060">
        <v>4</v>
      </c>
      <c r="O1060" s="8">
        <v>1E-3</v>
      </c>
      <c r="P1060">
        <v>1</v>
      </c>
      <c r="Q1060" s="9">
        <v>3334</v>
      </c>
      <c r="R1060" s="8">
        <v>1E-3</v>
      </c>
      <c r="S1060" s="9">
        <v>834</v>
      </c>
    </row>
    <row r="1061" spans="1:19" x14ac:dyDescent="0.3">
      <c r="A1061" s="7">
        <v>1225533813</v>
      </c>
      <c r="B1061" s="7" t="s">
        <v>1403</v>
      </c>
      <c r="C1061" s="7" t="s">
        <v>653</v>
      </c>
      <c r="D1061" s="7" t="s">
        <v>1404</v>
      </c>
      <c r="E1061" s="7" t="s">
        <v>400</v>
      </c>
      <c r="F1061" s="7" t="s">
        <v>596</v>
      </c>
      <c r="G1061" s="7" t="s">
        <v>323</v>
      </c>
      <c r="H1061" t="s">
        <v>1044</v>
      </c>
      <c r="I1061">
        <v>45932</v>
      </c>
      <c r="J1061" t="s">
        <v>1045</v>
      </c>
      <c r="K1061">
        <v>4</v>
      </c>
      <c r="L1061" s="8">
        <v>0</v>
      </c>
      <c r="M1061" s="7">
        <v>1</v>
      </c>
      <c r="N1061">
        <v>3</v>
      </c>
      <c r="O1061" s="8">
        <v>1E-3</v>
      </c>
      <c r="P1061">
        <v>1</v>
      </c>
      <c r="Q1061" s="9">
        <v>700</v>
      </c>
      <c r="R1061" s="8">
        <v>0</v>
      </c>
      <c r="S1061" s="9">
        <v>233</v>
      </c>
    </row>
    <row r="1062" spans="1:19" x14ac:dyDescent="0.3">
      <c r="A1062" s="7">
        <v>1366544058</v>
      </c>
      <c r="B1062" s="7" t="s">
        <v>591</v>
      </c>
      <c r="C1062" s="7" t="s">
        <v>592</v>
      </c>
      <c r="D1062" s="7" t="s">
        <v>459</v>
      </c>
      <c r="E1062" s="7" t="s">
        <v>381</v>
      </c>
      <c r="F1062" s="7" t="s">
        <v>593</v>
      </c>
      <c r="G1062" s="7" t="s">
        <v>323</v>
      </c>
      <c r="H1062" t="s">
        <v>1023</v>
      </c>
      <c r="I1062">
        <v>45930</v>
      </c>
      <c r="J1062" t="s">
        <v>1024</v>
      </c>
      <c r="K1062">
        <v>4</v>
      </c>
      <c r="L1062" s="8">
        <v>0</v>
      </c>
      <c r="M1062" s="7">
        <v>1</v>
      </c>
      <c r="N1062">
        <v>1</v>
      </c>
      <c r="O1062" s="8">
        <v>0</v>
      </c>
      <c r="P1062">
        <v>1</v>
      </c>
      <c r="Q1062" s="9">
        <v>412</v>
      </c>
      <c r="R1062" s="8">
        <v>0</v>
      </c>
      <c r="S1062" s="9">
        <v>412</v>
      </c>
    </row>
    <row r="1063" spans="1:19" x14ac:dyDescent="0.3">
      <c r="A1063" s="7">
        <v>1033422654</v>
      </c>
      <c r="B1063" s="7" t="s">
        <v>1486</v>
      </c>
      <c r="C1063" s="7" t="s">
        <v>496</v>
      </c>
      <c r="D1063" s="7" t="s">
        <v>1487</v>
      </c>
      <c r="E1063" s="7" t="s">
        <v>521</v>
      </c>
      <c r="F1063" s="7" t="s">
        <v>446</v>
      </c>
      <c r="G1063" s="7" t="s">
        <v>323</v>
      </c>
      <c r="H1063" t="s">
        <v>1048</v>
      </c>
      <c r="I1063">
        <v>45931</v>
      </c>
      <c r="J1063" t="s">
        <v>1049</v>
      </c>
      <c r="K1063">
        <v>4</v>
      </c>
      <c r="L1063" s="8">
        <v>0</v>
      </c>
      <c r="M1063" s="7">
        <v>1</v>
      </c>
      <c r="N1063">
        <v>2</v>
      </c>
      <c r="O1063" s="8">
        <v>0</v>
      </c>
      <c r="P1063">
        <v>1</v>
      </c>
      <c r="Q1063" s="9">
        <v>1882</v>
      </c>
      <c r="R1063" s="8">
        <v>0</v>
      </c>
      <c r="S1063" s="9">
        <v>941</v>
      </c>
    </row>
    <row r="1064" spans="1:19" x14ac:dyDescent="0.3">
      <c r="A1064" s="7">
        <v>1366827198</v>
      </c>
      <c r="B1064" s="7" t="s">
        <v>1488</v>
      </c>
      <c r="C1064" s="7" t="s">
        <v>1182</v>
      </c>
      <c r="D1064" s="7" t="s">
        <v>459</v>
      </c>
      <c r="E1064" s="7" t="s">
        <v>400</v>
      </c>
      <c r="F1064" s="7" t="s">
        <v>446</v>
      </c>
      <c r="G1064" s="7" t="s">
        <v>323</v>
      </c>
      <c r="H1064" t="s">
        <v>1054</v>
      </c>
      <c r="I1064">
        <v>45931</v>
      </c>
      <c r="J1064" t="s">
        <v>1055</v>
      </c>
      <c r="K1064">
        <v>4</v>
      </c>
      <c r="L1064" s="8">
        <v>0</v>
      </c>
      <c r="M1064" s="7">
        <v>1</v>
      </c>
      <c r="N1064">
        <v>1</v>
      </c>
      <c r="O1064" s="8">
        <v>0</v>
      </c>
      <c r="P1064">
        <v>1</v>
      </c>
      <c r="Q1064" s="9">
        <v>119</v>
      </c>
      <c r="R1064" s="8">
        <v>0</v>
      </c>
      <c r="S1064" s="9">
        <v>119</v>
      </c>
    </row>
    <row r="1065" spans="1:19" x14ac:dyDescent="0.3">
      <c r="A1065" s="7">
        <v>1023114287</v>
      </c>
      <c r="B1065" s="7" t="s">
        <v>1430</v>
      </c>
      <c r="C1065" s="7" t="s">
        <v>538</v>
      </c>
      <c r="D1065" s="7" t="s">
        <v>808</v>
      </c>
      <c r="E1065" s="7" t="s">
        <v>521</v>
      </c>
      <c r="F1065" s="7" t="s">
        <v>332</v>
      </c>
      <c r="G1065" s="7" t="s">
        <v>323</v>
      </c>
      <c r="H1065" t="s">
        <v>1076</v>
      </c>
      <c r="I1065">
        <v>45933</v>
      </c>
      <c r="J1065" t="s">
        <v>1077</v>
      </c>
      <c r="K1065">
        <v>4</v>
      </c>
      <c r="L1065" s="8">
        <v>0</v>
      </c>
      <c r="M1065" s="7">
        <v>1</v>
      </c>
      <c r="N1065">
        <v>4</v>
      </c>
      <c r="O1065" s="8">
        <v>1E-3</v>
      </c>
      <c r="P1065">
        <v>1</v>
      </c>
      <c r="Q1065" s="9">
        <v>2158</v>
      </c>
      <c r="R1065" s="8">
        <v>0</v>
      </c>
      <c r="S1065" s="9">
        <v>540</v>
      </c>
    </row>
    <row r="1066" spans="1:19" x14ac:dyDescent="0.3">
      <c r="A1066" s="7">
        <v>1619986049</v>
      </c>
      <c r="B1066" s="7" t="s">
        <v>421</v>
      </c>
      <c r="C1066" s="7" t="s">
        <v>422</v>
      </c>
      <c r="D1066" s="7" t="s">
        <v>423</v>
      </c>
      <c r="E1066" s="7" t="s">
        <v>424</v>
      </c>
      <c r="F1066" s="7" t="s">
        <v>425</v>
      </c>
      <c r="G1066" s="7" t="s">
        <v>323</v>
      </c>
      <c r="H1066" t="s">
        <v>1072</v>
      </c>
      <c r="I1066">
        <v>45933</v>
      </c>
      <c r="J1066" t="s">
        <v>1073</v>
      </c>
      <c r="K1066">
        <v>4</v>
      </c>
      <c r="L1066" s="8">
        <v>0</v>
      </c>
      <c r="M1066" s="7">
        <v>1</v>
      </c>
      <c r="N1066">
        <v>3</v>
      </c>
      <c r="O1066" s="8">
        <v>1E-3</v>
      </c>
      <c r="P1066">
        <v>1</v>
      </c>
      <c r="Q1066" s="9">
        <v>1110</v>
      </c>
      <c r="R1066" s="8">
        <v>0</v>
      </c>
      <c r="S1066" s="9">
        <v>370</v>
      </c>
    </row>
    <row r="1067" spans="1:19" x14ac:dyDescent="0.3">
      <c r="A1067" s="7">
        <v>1538359872</v>
      </c>
      <c r="B1067" s="7" t="s">
        <v>1489</v>
      </c>
      <c r="C1067" s="7" t="s">
        <v>1490</v>
      </c>
      <c r="D1067" s="7" t="s">
        <v>1035</v>
      </c>
      <c r="E1067" s="7" t="s">
        <v>386</v>
      </c>
      <c r="F1067" s="7" t="s">
        <v>446</v>
      </c>
      <c r="G1067" s="7" t="s">
        <v>323</v>
      </c>
      <c r="H1067" t="s">
        <v>1048</v>
      </c>
      <c r="I1067">
        <v>45931</v>
      </c>
      <c r="J1067" t="s">
        <v>1049</v>
      </c>
      <c r="K1067">
        <v>4</v>
      </c>
      <c r="L1067" s="8">
        <v>0</v>
      </c>
      <c r="M1067" s="7">
        <v>1</v>
      </c>
      <c r="N1067">
        <v>4</v>
      </c>
      <c r="O1067" s="8">
        <v>1E-3</v>
      </c>
      <c r="P1067">
        <v>1</v>
      </c>
      <c r="Q1067" s="9">
        <v>14450</v>
      </c>
      <c r="R1067" s="8">
        <v>3.0000000000000001E-3</v>
      </c>
      <c r="S1067" s="9">
        <v>3613</v>
      </c>
    </row>
    <row r="1068" spans="1:19" x14ac:dyDescent="0.3">
      <c r="A1068" s="7">
        <v>1982055018</v>
      </c>
      <c r="B1068" s="7" t="s">
        <v>486</v>
      </c>
      <c r="C1068" s="7" t="s">
        <v>1444</v>
      </c>
      <c r="D1068" s="7" t="s">
        <v>423</v>
      </c>
      <c r="E1068" s="7" t="s">
        <v>400</v>
      </c>
      <c r="F1068" s="7" t="s">
        <v>817</v>
      </c>
      <c r="G1068" s="7" t="s">
        <v>323</v>
      </c>
      <c r="H1068" t="s">
        <v>1072</v>
      </c>
      <c r="I1068">
        <v>45933</v>
      </c>
      <c r="J1068" t="s">
        <v>1073</v>
      </c>
      <c r="K1068">
        <v>4</v>
      </c>
      <c r="L1068" s="8">
        <v>0</v>
      </c>
      <c r="M1068" s="7">
        <v>1</v>
      </c>
      <c r="N1068">
        <v>4</v>
      </c>
      <c r="O1068" s="8">
        <v>1E-3</v>
      </c>
      <c r="P1068">
        <v>1</v>
      </c>
      <c r="Q1068" s="9">
        <v>3770</v>
      </c>
      <c r="R1068" s="8">
        <v>1E-3</v>
      </c>
      <c r="S1068" s="9">
        <v>943</v>
      </c>
    </row>
    <row r="1069" spans="1:19" x14ac:dyDescent="0.3">
      <c r="A1069" s="7">
        <v>1740262781</v>
      </c>
      <c r="B1069" s="7" t="s">
        <v>336</v>
      </c>
      <c r="C1069" s="7" t="s">
        <v>337</v>
      </c>
      <c r="D1069" s="7" t="s">
        <v>338</v>
      </c>
      <c r="E1069" s="7" t="s">
        <v>335</v>
      </c>
      <c r="F1069" s="7" t="s">
        <v>339</v>
      </c>
      <c r="G1069" s="7" t="s">
        <v>323</v>
      </c>
      <c r="H1069" t="s">
        <v>1054</v>
      </c>
      <c r="I1069">
        <v>45931</v>
      </c>
      <c r="J1069" t="s">
        <v>1055</v>
      </c>
      <c r="K1069">
        <v>3</v>
      </c>
      <c r="L1069" s="8">
        <v>0</v>
      </c>
      <c r="M1069" s="7">
        <v>1</v>
      </c>
      <c r="N1069">
        <v>2</v>
      </c>
      <c r="O1069" s="8">
        <v>0</v>
      </c>
      <c r="P1069">
        <v>1</v>
      </c>
    </row>
    <row r="1070" spans="1:19" x14ac:dyDescent="0.3">
      <c r="A1070" s="7">
        <v>1750304945</v>
      </c>
      <c r="B1070" s="7" t="s">
        <v>1491</v>
      </c>
      <c r="C1070" s="7" t="s">
        <v>1492</v>
      </c>
      <c r="D1070" s="7" t="s">
        <v>1493</v>
      </c>
      <c r="E1070" s="7" t="s">
        <v>386</v>
      </c>
      <c r="F1070" s="7" t="s">
        <v>1494</v>
      </c>
      <c r="G1070" s="7" t="s">
        <v>323</v>
      </c>
      <c r="H1070" t="s">
        <v>1054</v>
      </c>
      <c r="I1070">
        <v>45931</v>
      </c>
      <c r="J1070" t="s">
        <v>1055</v>
      </c>
      <c r="K1070">
        <v>3</v>
      </c>
      <c r="L1070" s="8">
        <v>0</v>
      </c>
      <c r="M1070" s="7">
        <v>1</v>
      </c>
      <c r="N1070">
        <v>3</v>
      </c>
      <c r="O1070" s="8">
        <v>1E-3</v>
      </c>
      <c r="P1070">
        <v>1</v>
      </c>
      <c r="Q1070" s="9">
        <v>1176</v>
      </c>
      <c r="R1070" s="8">
        <v>0</v>
      </c>
      <c r="S1070" s="9">
        <v>392</v>
      </c>
    </row>
    <row r="1071" spans="1:19" x14ac:dyDescent="0.3">
      <c r="A1071" s="7">
        <v>1831280080</v>
      </c>
      <c r="B1071" s="7" t="s">
        <v>1482</v>
      </c>
      <c r="C1071" s="7" t="s">
        <v>744</v>
      </c>
      <c r="D1071" s="7" t="s">
        <v>637</v>
      </c>
      <c r="E1071" s="7" t="s">
        <v>381</v>
      </c>
      <c r="F1071" s="7" t="s">
        <v>1483</v>
      </c>
      <c r="G1071" s="7" t="s">
        <v>323</v>
      </c>
      <c r="H1071" t="s">
        <v>1054</v>
      </c>
      <c r="I1071">
        <v>45931</v>
      </c>
      <c r="J1071" t="s">
        <v>1055</v>
      </c>
      <c r="K1071">
        <v>3</v>
      </c>
      <c r="L1071" s="8">
        <v>0</v>
      </c>
      <c r="M1071" s="7">
        <v>1</v>
      </c>
      <c r="N1071">
        <v>1</v>
      </c>
      <c r="O1071" s="8">
        <v>0</v>
      </c>
      <c r="P1071">
        <v>1</v>
      </c>
      <c r="Q1071" s="9">
        <v>145</v>
      </c>
      <c r="R1071" s="8">
        <v>0</v>
      </c>
      <c r="S1071" s="9">
        <v>145</v>
      </c>
    </row>
    <row r="1072" spans="1:19" x14ac:dyDescent="0.3">
      <c r="A1072" s="7">
        <v>1093785941</v>
      </c>
      <c r="B1072" s="7" t="s">
        <v>1495</v>
      </c>
      <c r="C1072" s="7" t="s">
        <v>594</v>
      </c>
      <c r="D1072" s="7" t="s">
        <v>338</v>
      </c>
      <c r="E1072" s="7" t="s">
        <v>381</v>
      </c>
      <c r="F1072" s="7" t="s">
        <v>596</v>
      </c>
      <c r="G1072" s="7" t="s">
        <v>323</v>
      </c>
      <c r="H1072" t="s">
        <v>1052</v>
      </c>
      <c r="I1072">
        <v>45931</v>
      </c>
      <c r="J1072" t="s">
        <v>1053</v>
      </c>
      <c r="K1072">
        <v>3</v>
      </c>
      <c r="L1072" s="8">
        <v>0</v>
      </c>
      <c r="M1072" s="7">
        <v>1</v>
      </c>
      <c r="N1072">
        <v>3</v>
      </c>
      <c r="O1072" s="8">
        <v>1E-3</v>
      </c>
      <c r="P1072">
        <v>1</v>
      </c>
      <c r="Q1072" s="9">
        <v>8176</v>
      </c>
      <c r="R1072" s="8">
        <v>2E-3</v>
      </c>
      <c r="S1072" s="9">
        <v>2725</v>
      </c>
    </row>
    <row r="1073" spans="1:19" x14ac:dyDescent="0.3">
      <c r="A1073" s="7">
        <v>1265747463</v>
      </c>
      <c r="B1073" s="7" t="s">
        <v>1395</v>
      </c>
      <c r="C1073" s="7" t="s">
        <v>1396</v>
      </c>
      <c r="D1073" s="7" t="s">
        <v>380</v>
      </c>
      <c r="E1073" s="7" t="s">
        <v>386</v>
      </c>
      <c r="F1073" s="7" t="s">
        <v>446</v>
      </c>
      <c r="G1073" s="7" t="s">
        <v>323</v>
      </c>
      <c r="H1073" t="s">
        <v>1052</v>
      </c>
      <c r="I1073">
        <v>45931</v>
      </c>
      <c r="J1073" t="s">
        <v>1053</v>
      </c>
      <c r="K1073">
        <v>3</v>
      </c>
      <c r="L1073" s="8">
        <v>0</v>
      </c>
      <c r="M1073" s="7">
        <v>1</v>
      </c>
      <c r="N1073">
        <v>1</v>
      </c>
      <c r="O1073" s="8">
        <v>0</v>
      </c>
      <c r="P1073">
        <v>1</v>
      </c>
      <c r="Q1073" s="9">
        <v>125</v>
      </c>
      <c r="R1073" s="8">
        <v>0</v>
      </c>
      <c r="S1073" s="9">
        <v>125</v>
      </c>
    </row>
    <row r="1074" spans="1:19" x14ac:dyDescent="0.3">
      <c r="A1074" s="7">
        <v>1841388378</v>
      </c>
      <c r="B1074" s="7" t="s">
        <v>1496</v>
      </c>
      <c r="C1074" s="7" t="s">
        <v>1497</v>
      </c>
      <c r="D1074" s="7" t="s">
        <v>320</v>
      </c>
      <c r="E1074" s="7" t="s">
        <v>381</v>
      </c>
      <c r="F1074" s="7" t="s">
        <v>322</v>
      </c>
      <c r="G1074" s="7" t="s">
        <v>323</v>
      </c>
      <c r="H1074" t="s">
        <v>1054</v>
      </c>
      <c r="I1074">
        <v>45931</v>
      </c>
      <c r="J1074" t="s">
        <v>1055</v>
      </c>
      <c r="K1074">
        <v>3</v>
      </c>
      <c r="L1074" s="8">
        <v>0</v>
      </c>
      <c r="M1074" s="7">
        <v>1</v>
      </c>
      <c r="N1074">
        <v>3</v>
      </c>
      <c r="O1074" s="8">
        <v>1E-3</v>
      </c>
      <c r="P1074">
        <v>1</v>
      </c>
      <c r="Q1074" s="9">
        <v>18811</v>
      </c>
      <c r="R1074" s="8">
        <v>4.0000000000000001E-3</v>
      </c>
      <c r="S1074" s="9">
        <v>6270</v>
      </c>
    </row>
    <row r="1075" spans="1:19" x14ac:dyDescent="0.3">
      <c r="A1075" s="7">
        <v>1568422566</v>
      </c>
      <c r="B1075" s="7" t="s">
        <v>1329</v>
      </c>
      <c r="C1075" s="7" t="s">
        <v>527</v>
      </c>
      <c r="D1075" s="7" t="s">
        <v>472</v>
      </c>
      <c r="E1075" s="7" t="s">
        <v>465</v>
      </c>
      <c r="F1075" s="7" t="s">
        <v>511</v>
      </c>
      <c r="G1075" s="7" t="s">
        <v>323</v>
      </c>
      <c r="H1075" t="s">
        <v>1142</v>
      </c>
      <c r="I1075">
        <v>45931</v>
      </c>
      <c r="J1075" t="s">
        <v>1143</v>
      </c>
      <c r="K1075">
        <v>3</v>
      </c>
      <c r="L1075" s="8">
        <v>0</v>
      </c>
      <c r="M1075" s="7">
        <v>1</v>
      </c>
      <c r="N1075">
        <v>3</v>
      </c>
      <c r="O1075" s="8">
        <v>1E-3</v>
      </c>
      <c r="P1075">
        <v>1</v>
      </c>
      <c r="Q1075" s="9">
        <v>365</v>
      </c>
      <c r="R1075" s="8">
        <v>0</v>
      </c>
      <c r="S1075" s="9">
        <v>122</v>
      </c>
    </row>
    <row r="1076" spans="1:19" x14ac:dyDescent="0.3">
      <c r="A1076" s="7">
        <v>1366544058</v>
      </c>
      <c r="B1076" s="7" t="s">
        <v>591</v>
      </c>
      <c r="C1076" s="7" t="s">
        <v>592</v>
      </c>
      <c r="D1076" s="7" t="s">
        <v>459</v>
      </c>
      <c r="E1076" s="7" t="s">
        <v>381</v>
      </c>
      <c r="F1076" s="7" t="s">
        <v>593</v>
      </c>
      <c r="G1076" s="7" t="s">
        <v>323</v>
      </c>
      <c r="H1076" t="s">
        <v>1076</v>
      </c>
      <c r="I1076">
        <v>45933</v>
      </c>
      <c r="J1076" t="s">
        <v>1077</v>
      </c>
      <c r="K1076">
        <v>3</v>
      </c>
      <c r="L1076" s="8">
        <v>0</v>
      </c>
      <c r="M1076" s="7">
        <v>1</v>
      </c>
      <c r="N1076">
        <v>3</v>
      </c>
      <c r="O1076" s="8">
        <v>1E-3</v>
      </c>
      <c r="P1076">
        <v>1</v>
      </c>
      <c r="Q1076" s="9">
        <v>754</v>
      </c>
      <c r="R1076" s="8">
        <v>0</v>
      </c>
      <c r="S1076" s="9">
        <v>251</v>
      </c>
    </row>
    <row r="1077" spans="1:19" x14ac:dyDescent="0.3">
      <c r="A1077" s="7">
        <v>1164490397</v>
      </c>
      <c r="B1077" s="7" t="s">
        <v>575</v>
      </c>
      <c r="C1077" s="7" t="s">
        <v>576</v>
      </c>
      <c r="D1077" s="7" t="s">
        <v>506</v>
      </c>
      <c r="E1077" s="7" t="s">
        <v>465</v>
      </c>
      <c r="F1077" s="7" t="s">
        <v>446</v>
      </c>
      <c r="G1077" s="7" t="s">
        <v>323</v>
      </c>
      <c r="H1077" t="s">
        <v>1048</v>
      </c>
      <c r="I1077">
        <v>45931</v>
      </c>
      <c r="J1077" t="s">
        <v>1049</v>
      </c>
      <c r="K1077">
        <v>3</v>
      </c>
      <c r="L1077" s="8">
        <v>0</v>
      </c>
      <c r="M1077" s="7">
        <v>1</v>
      </c>
      <c r="N1077">
        <v>3</v>
      </c>
      <c r="O1077" s="8">
        <v>1E-3</v>
      </c>
      <c r="P1077">
        <v>1</v>
      </c>
      <c r="Q1077" s="9">
        <v>860</v>
      </c>
      <c r="R1077" s="8">
        <v>0</v>
      </c>
      <c r="S1077" s="9">
        <v>287</v>
      </c>
    </row>
    <row r="1078" spans="1:19" x14ac:dyDescent="0.3">
      <c r="A1078" s="7">
        <v>1639268709</v>
      </c>
      <c r="B1078" s="7" t="s">
        <v>497</v>
      </c>
      <c r="C1078" s="7" t="s">
        <v>498</v>
      </c>
      <c r="D1078" s="7" t="s">
        <v>499</v>
      </c>
      <c r="E1078" s="7" t="s">
        <v>465</v>
      </c>
      <c r="F1078" s="7" t="s">
        <v>500</v>
      </c>
      <c r="G1078" s="7" t="s">
        <v>323</v>
      </c>
      <c r="H1078" t="s">
        <v>1052</v>
      </c>
      <c r="I1078">
        <v>45931</v>
      </c>
      <c r="J1078" t="s">
        <v>1053</v>
      </c>
      <c r="K1078">
        <v>3</v>
      </c>
      <c r="L1078" s="8">
        <v>0</v>
      </c>
      <c r="M1078" s="7">
        <v>1</v>
      </c>
      <c r="N1078">
        <v>2</v>
      </c>
      <c r="O1078" s="8">
        <v>0</v>
      </c>
      <c r="P1078">
        <v>1</v>
      </c>
      <c r="Q1078" s="9">
        <v>350</v>
      </c>
      <c r="R1078" s="8">
        <v>0</v>
      </c>
      <c r="S1078" s="9">
        <v>175</v>
      </c>
    </row>
    <row r="1079" spans="1:19" x14ac:dyDescent="0.3">
      <c r="A1079" s="7">
        <v>1568562882</v>
      </c>
      <c r="B1079" s="7" t="s">
        <v>1498</v>
      </c>
      <c r="C1079" s="7" t="s">
        <v>1081</v>
      </c>
      <c r="D1079" s="7" t="s">
        <v>1419</v>
      </c>
      <c r="E1079" s="7" t="s">
        <v>386</v>
      </c>
      <c r="F1079" s="7" t="s">
        <v>322</v>
      </c>
      <c r="G1079" s="7" t="s">
        <v>323</v>
      </c>
      <c r="H1079" t="s">
        <v>1067</v>
      </c>
      <c r="I1079">
        <v>45933</v>
      </c>
      <c r="J1079" t="s">
        <v>1068</v>
      </c>
      <c r="K1079">
        <v>3</v>
      </c>
      <c r="L1079" s="8">
        <v>0</v>
      </c>
      <c r="M1079" s="7">
        <v>1</v>
      </c>
      <c r="N1079">
        <v>3</v>
      </c>
      <c r="O1079" s="8">
        <v>1E-3</v>
      </c>
      <c r="P1079">
        <v>1</v>
      </c>
      <c r="Q1079" s="9">
        <v>2000</v>
      </c>
      <c r="R1079" s="8">
        <v>0</v>
      </c>
      <c r="S1079" s="9">
        <v>667</v>
      </c>
    </row>
    <row r="1080" spans="1:19" x14ac:dyDescent="0.3">
      <c r="A1080" s="7">
        <v>1013371194</v>
      </c>
      <c r="B1080" s="7" t="s">
        <v>1499</v>
      </c>
      <c r="C1080" s="7" t="s">
        <v>343</v>
      </c>
      <c r="D1080" s="7" t="s">
        <v>1292</v>
      </c>
      <c r="E1080" s="7" t="s">
        <v>521</v>
      </c>
      <c r="F1080" s="7" t="s">
        <v>446</v>
      </c>
      <c r="G1080" s="7" t="s">
        <v>323</v>
      </c>
      <c r="H1080" t="s">
        <v>1061</v>
      </c>
      <c r="I1080">
        <v>45930</v>
      </c>
      <c r="J1080" t="s">
        <v>1062</v>
      </c>
      <c r="K1080">
        <v>3</v>
      </c>
      <c r="L1080" s="8">
        <v>0</v>
      </c>
      <c r="M1080" s="7">
        <v>1</v>
      </c>
      <c r="N1080">
        <v>3</v>
      </c>
      <c r="O1080" s="8">
        <v>1E-3</v>
      </c>
      <c r="P1080">
        <v>1</v>
      </c>
      <c r="Q1080" s="9">
        <v>5173</v>
      </c>
      <c r="R1080" s="8">
        <v>1E-3</v>
      </c>
      <c r="S1080" s="9">
        <v>1724</v>
      </c>
    </row>
    <row r="1081" spans="1:19" x14ac:dyDescent="0.3">
      <c r="A1081" s="7">
        <v>1376534396</v>
      </c>
      <c r="B1081" s="7" t="s">
        <v>1500</v>
      </c>
      <c r="C1081" s="7" t="s">
        <v>744</v>
      </c>
      <c r="D1081" s="7" t="s">
        <v>808</v>
      </c>
      <c r="E1081" s="7" t="s">
        <v>381</v>
      </c>
      <c r="F1081" s="7" t="s">
        <v>409</v>
      </c>
      <c r="G1081" s="7" t="s">
        <v>323</v>
      </c>
      <c r="H1081" t="s">
        <v>1142</v>
      </c>
      <c r="I1081">
        <v>45931</v>
      </c>
      <c r="J1081" t="s">
        <v>1143</v>
      </c>
      <c r="K1081">
        <v>3</v>
      </c>
      <c r="L1081" s="8">
        <v>0</v>
      </c>
      <c r="M1081" s="7">
        <v>1</v>
      </c>
      <c r="N1081">
        <v>1</v>
      </c>
      <c r="O1081" s="8">
        <v>0</v>
      </c>
      <c r="P1081">
        <v>1</v>
      </c>
      <c r="Q1081" s="9">
        <v>246</v>
      </c>
      <c r="R1081" s="8">
        <v>0</v>
      </c>
      <c r="S1081" s="9">
        <v>246</v>
      </c>
    </row>
    <row r="1082" spans="1:19" x14ac:dyDescent="0.3">
      <c r="A1082" s="7">
        <v>1417062761</v>
      </c>
      <c r="B1082" s="7" t="s">
        <v>1257</v>
      </c>
      <c r="C1082" s="7" t="s">
        <v>1258</v>
      </c>
      <c r="D1082" s="7" t="s">
        <v>1098</v>
      </c>
      <c r="E1082" s="7" t="s">
        <v>381</v>
      </c>
      <c r="F1082" s="7" t="s">
        <v>928</v>
      </c>
      <c r="G1082" s="7" t="s">
        <v>323</v>
      </c>
      <c r="H1082" t="s">
        <v>1072</v>
      </c>
      <c r="I1082">
        <v>45933</v>
      </c>
      <c r="J1082" t="s">
        <v>1073</v>
      </c>
      <c r="K1082">
        <v>3</v>
      </c>
      <c r="L1082" s="8">
        <v>0</v>
      </c>
      <c r="M1082" s="7">
        <v>1</v>
      </c>
      <c r="N1082">
        <v>1</v>
      </c>
      <c r="O1082" s="8">
        <v>0</v>
      </c>
      <c r="P1082">
        <v>1</v>
      </c>
      <c r="Q1082" s="9">
        <v>700</v>
      </c>
      <c r="R1082" s="8">
        <v>0</v>
      </c>
      <c r="S1082" s="9">
        <v>700</v>
      </c>
    </row>
    <row r="1083" spans="1:19" x14ac:dyDescent="0.3">
      <c r="A1083" s="7">
        <v>1679675342</v>
      </c>
      <c r="B1083" s="7" t="s">
        <v>406</v>
      </c>
      <c r="C1083" s="7" t="s">
        <v>407</v>
      </c>
      <c r="D1083" s="7" t="s">
        <v>408</v>
      </c>
      <c r="E1083" s="7" t="s">
        <v>381</v>
      </c>
      <c r="F1083" s="7" t="s">
        <v>409</v>
      </c>
      <c r="G1083" s="7" t="s">
        <v>323</v>
      </c>
      <c r="H1083" t="s">
        <v>1067</v>
      </c>
      <c r="I1083">
        <v>45933</v>
      </c>
      <c r="J1083" t="s">
        <v>1068</v>
      </c>
      <c r="K1083">
        <v>3</v>
      </c>
      <c r="L1083" s="8">
        <v>0</v>
      </c>
      <c r="M1083" s="7">
        <v>1</v>
      </c>
      <c r="N1083">
        <v>3</v>
      </c>
      <c r="O1083" s="8">
        <v>1E-3</v>
      </c>
      <c r="P1083">
        <v>1</v>
      </c>
      <c r="Q1083" s="9">
        <v>882</v>
      </c>
      <c r="R1083" s="8">
        <v>0</v>
      </c>
      <c r="S1083" s="9">
        <v>294</v>
      </c>
    </row>
    <row r="1084" spans="1:19" x14ac:dyDescent="0.3">
      <c r="A1084" s="7">
        <v>1164621884</v>
      </c>
      <c r="B1084" s="7" t="s">
        <v>504</v>
      </c>
      <c r="C1084" s="7" t="s">
        <v>505</v>
      </c>
      <c r="D1084" s="7" t="s">
        <v>506</v>
      </c>
      <c r="E1084" s="7" t="s">
        <v>386</v>
      </c>
      <c r="F1084" s="7" t="s">
        <v>446</v>
      </c>
      <c r="G1084" s="7" t="s">
        <v>323</v>
      </c>
      <c r="H1084" t="s">
        <v>1052</v>
      </c>
      <c r="I1084">
        <v>45931</v>
      </c>
      <c r="J1084" t="s">
        <v>1053</v>
      </c>
      <c r="K1084">
        <v>3</v>
      </c>
      <c r="L1084" s="8">
        <v>0</v>
      </c>
      <c r="M1084" s="7">
        <v>1</v>
      </c>
      <c r="N1084">
        <v>3</v>
      </c>
      <c r="O1084" s="8">
        <v>1E-3</v>
      </c>
      <c r="P1084">
        <v>1</v>
      </c>
      <c r="Q1084" s="9">
        <v>1475</v>
      </c>
      <c r="R1084" s="8">
        <v>0</v>
      </c>
      <c r="S1084" s="9">
        <v>492</v>
      </c>
    </row>
    <row r="1085" spans="1:19" x14ac:dyDescent="0.3">
      <c r="A1085" s="7">
        <v>1508814989</v>
      </c>
      <c r="B1085" s="7" t="s">
        <v>1501</v>
      </c>
      <c r="C1085" s="7" t="s">
        <v>1502</v>
      </c>
      <c r="D1085" s="7" t="s">
        <v>459</v>
      </c>
      <c r="E1085" s="7" t="s">
        <v>363</v>
      </c>
      <c r="F1085" s="7" t="s">
        <v>1280</v>
      </c>
      <c r="G1085" s="7" t="s">
        <v>323</v>
      </c>
      <c r="H1085" t="s">
        <v>1048</v>
      </c>
      <c r="I1085">
        <v>45931</v>
      </c>
      <c r="J1085" t="s">
        <v>1049</v>
      </c>
      <c r="K1085">
        <v>3</v>
      </c>
      <c r="L1085" s="8">
        <v>0</v>
      </c>
      <c r="M1085" s="7">
        <v>1</v>
      </c>
      <c r="N1085">
        <v>2</v>
      </c>
      <c r="O1085" s="8">
        <v>0</v>
      </c>
      <c r="P1085">
        <v>1</v>
      </c>
      <c r="Q1085" s="9">
        <v>5693</v>
      </c>
      <c r="R1085" s="8">
        <v>1E-3</v>
      </c>
      <c r="S1085" s="9">
        <v>2846</v>
      </c>
    </row>
    <row r="1086" spans="1:19" x14ac:dyDescent="0.3">
      <c r="A1086" s="7">
        <v>1679675342</v>
      </c>
      <c r="B1086" s="7" t="s">
        <v>406</v>
      </c>
      <c r="C1086" s="7" t="s">
        <v>407</v>
      </c>
      <c r="D1086" s="7" t="s">
        <v>408</v>
      </c>
      <c r="E1086" s="7" t="s">
        <v>381</v>
      </c>
      <c r="F1086" s="7" t="s">
        <v>409</v>
      </c>
      <c r="G1086" s="7" t="s">
        <v>323</v>
      </c>
      <c r="H1086" t="s">
        <v>1061</v>
      </c>
      <c r="I1086">
        <v>45930</v>
      </c>
      <c r="J1086" t="s">
        <v>1062</v>
      </c>
      <c r="K1086">
        <v>3</v>
      </c>
      <c r="L1086" s="8">
        <v>0</v>
      </c>
      <c r="M1086" s="7">
        <v>1</v>
      </c>
      <c r="N1086">
        <v>3</v>
      </c>
      <c r="O1086" s="8">
        <v>1E-3</v>
      </c>
      <c r="P1086">
        <v>1</v>
      </c>
      <c r="Q1086" s="9">
        <v>402</v>
      </c>
      <c r="R1086" s="8">
        <v>0</v>
      </c>
      <c r="S1086" s="9">
        <v>134</v>
      </c>
    </row>
    <row r="1087" spans="1:19" x14ac:dyDescent="0.3">
      <c r="A1087" s="7">
        <v>1790296010</v>
      </c>
      <c r="B1087" s="7" t="s">
        <v>1503</v>
      </c>
      <c r="C1087" s="7" t="s">
        <v>1504</v>
      </c>
      <c r="D1087" s="7" t="s">
        <v>1505</v>
      </c>
      <c r="E1087" s="7" t="s">
        <v>358</v>
      </c>
      <c r="F1087" s="7" t="s">
        <v>339</v>
      </c>
      <c r="G1087" s="7" t="s">
        <v>323</v>
      </c>
      <c r="H1087" t="s">
        <v>1048</v>
      </c>
      <c r="I1087">
        <v>45931</v>
      </c>
      <c r="J1087" t="s">
        <v>1049</v>
      </c>
      <c r="K1087">
        <v>3</v>
      </c>
      <c r="L1087" s="8">
        <v>0</v>
      </c>
      <c r="M1087" s="7">
        <v>1</v>
      </c>
      <c r="N1087">
        <v>1</v>
      </c>
      <c r="O1087" s="8">
        <v>0</v>
      </c>
      <c r="P1087">
        <v>1</v>
      </c>
      <c r="Q1087" s="9">
        <v>181</v>
      </c>
      <c r="R1087" s="8">
        <v>0</v>
      </c>
      <c r="S1087" s="9">
        <v>181</v>
      </c>
    </row>
    <row r="1088" spans="1:19" x14ac:dyDescent="0.3">
      <c r="A1088" s="7">
        <v>1720047889</v>
      </c>
      <c r="B1088" s="7" t="s">
        <v>1506</v>
      </c>
      <c r="C1088" s="7" t="s">
        <v>1507</v>
      </c>
      <c r="D1088" s="7" t="s">
        <v>408</v>
      </c>
      <c r="E1088" s="7" t="s">
        <v>381</v>
      </c>
      <c r="F1088" s="7" t="s">
        <v>409</v>
      </c>
      <c r="G1088" s="7" t="s">
        <v>323</v>
      </c>
      <c r="H1088" t="s">
        <v>1142</v>
      </c>
      <c r="I1088">
        <v>45931</v>
      </c>
      <c r="J1088" t="s">
        <v>1143</v>
      </c>
      <c r="K1088">
        <v>3</v>
      </c>
      <c r="L1088" s="8">
        <v>0</v>
      </c>
      <c r="M1088" s="7">
        <v>1</v>
      </c>
      <c r="N1088">
        <v>1</v>
      </c>
      <c r="O1088" s="8">
        <v>0</v>
      </c>
      <c r="P1088">
        <v>1</v>
      </c>
      <c r="Q1088" s="9">
        <v>85</v>
      </c>
      <c r="R1088" s="8">
        <v>0</v>
      </c>
      <c r="S1088" s="9">
        <v>85</v>
      </c>
    </row>
    <row r="1089" spans="1:19" x14ac:dyDescent="0.3">
      <c r="A1089" s="7">
        <v>1316590052</v>
      </c>
      <c r="B1089" s="7" t="s">
        <v>1508</v>
      </c>
      <c r="C1089" s="7" t="s">
        <v>1387</v>
      </c>
      <c r="D1089" s="7" t="s">
        <v>808</v>
      </c>
      <c r="E1089" s="7" t="s">
        <v>358</v>
      </c>
      <c r="F1089" s="7" t="s">
        <v>409</v>
      </c>
      <c r="G1089" s="7" t="s">
        <v>323</v>
      </c>
      <c r="H1089" t="s">
        <v>1052</v>
      </c>
      <c r="I1089">
        <v>45931</v>
      </c>
      <c r="J1089" t="s">
        <v>1053</v>
      </c>
      <c r="K1089">
        <v>3</v>
      </c>
      <c r="L1089" s="8">
        <v>0</v>
      </c>
      <c r="M1089" s="7">
        <v>1</v>
      </c>
      <c r="N1089">
        <v>2</v>
      </c>
      <c r="O1089" s="8">
        <v>0</v>
      </c>
      <c r="P1089">
        <v>1</v>
      </c>
      <c r="Q1089" s="9">
        <v>170</v>
      </c>
      <c r="R1089" s="8">
        <v>0</v>
      </c>
      <c r="S1089" s="9">
        <v>85</v>
      </c>
    </row>
    <row r="1090" spans="1:19" x14ac:dyDescent="0.3">
      <c r="A1090" s="7">
        <v>1144296153</v>
      </c>
      <c r="B1090" s="7" t="s">
        <v>1099</v>
      </c>
      <c r="C1090" s="7" t="s">
        <v>1100</v>
      </c>
      <c r="D1090" s="7" t="s">
        <v>472</v>
      </c>
      <c r="E1090" s="7" t="s">
        <v>400</v>
      </c>
      <c r="F1090" s="7" t="s">
        <v>570</v>
      </c>
      <c r="G1090" s="7" t="s">
        <v>323</v>
      </c>
      <c r="H1090" t="s">
        <v>1223</v>
      </c>
      <c r="I1090">
        <v>45939</v>
      </c>
      <c r="J1090" t="s">
        <v>1224</v>
      </c>
      <c r="K1090">
        <v>3</v>
      </c>
      <c r="L1090" s="8">
        <v>0</v>
      </c>
      <c r="M1090" s="7">
        <v>1</v>
      </c>
      <c r="N1090">
        <v>3</v>
      </c>
      <c r="O1090" s="8">
        <v>1E-3</v>
      </c>
      <c r="P1090">
        <v>1</v>
      </c>
      <c r="Q1090" s="9">
        <v>1575</v>
      </c>
      <c r="R1090" s="8">
        <v>0</v>
      </c>
      <c r="S1090" s="9">
        <v>525</v>
      </c>
    </row>
    <row r="1091" spans="1:19" x14ac:dyDescent="0.3">
      <c r="A1091" s="7">
        <v>1417062761</v>
      </c>
      <c r="B1091" s="7" t="s">
        <v>1257</v>
      </c>
      <c r="C1091" s="7" t="s">
        <v>1258</v>
      </c>
      <c r="D1091" s="7" t="s">
        <v>1098</v>
      </c>
      <c r="E1091" s="7" t="s">
        <v>381</v>
      </c>
      <c r="F1091" s="7" t="s">
        <v>928</v>
      </c>
      <c r="G1091" s="7" t="s">
        <v>323</v>
      </c>
      <c r="H1091" t="s">
        <v>1052</v>
      </c>
      <c r="I1091">
        <v>45931</v>
      </c>
      <c r="J1091" t="s">
        <v>1053</v>
      </c>
      <c r="K1091">
        <v>3</v>
      </c>
      <c r="L1091" s="8">
        <v>0</v>
      </c>
      <c r="M1091" s="7">
        <v>1</v>
      </c>
      <c r="N1091">
        <v>3</v>
      </c>
      <c r="O1091" s="8">
        <v>1E-3</v>
      </c>
      <c r="P1091">
        <v>1</v>
      </c>
      <c r="Q1091" s="9">
        <v>1360</v>
      </c>
      <c r="R1091" s="8">
        <v>0</v>
      </c>
      <c r="S1091" s="9">
        <v>453</v>
      </c>
    </row>
    <row r="1092" spans="1:19" x14ac:dyDescent="0.3">
      <c r="A1092" s="7">
        <v>1427115203</v>
      </c>
      <c r="B1092" s="7" t="s">
        <v>1509</v>
      </c>
      <c r="C1092" s="7" t="s">
        <v>1510</v>
      </c>
      <c r="D1092" s="7" t="s">
        <v>546</v>
      </c>
      <c r="E1092" s="7" t="s">
        <v>381</v>
      </c>
      <c r="F1092" s="7" t="s">
        <v>446</v>
      </c>
      <c r="G1092" s="7" t="s">
        <v>323</v>
      </c>
      <c r="H1092" t="s">
        <v>1076</v>
      </c>
      <c r="I1092">
        <v>45933</v>
      </c>
      <c r="J1092" t="s">
        <v>1077</v>
      </c>
      <c r="K1092">
        <v>3</v>
      </c>
      <c r="L1092" s="8">
        <v>0</v>
      </c>
      <c r="M1092" s="7">
        <v>1</v>
      </c>
      <c r="N1092">
        <v>3</v>
      </c>
      <c r="O1092" s="8">
        <v>1E-3</v>
      </c>
      <c r="P1092">
        <v>1</v>
      </c>
      <c r="Q1092" s="9">
        <v>2800</v>
      </c>
      <c r="R1092" s="8">
        <v>1E-3</v>
      </c>
      <c r="S1092" s="9">
        <v>933</v>
      </c>
    </row>
    <row r="1093" spans="1:19" x14ac:dyDescent="0.3">
      <c r="A1093" s="7">
        <v>1346277647</v>
      </c>
      <c r="B1093" s="7" t="s">
        <v>1349</v>
      </c>
      <c r="C1093" s="7" t="s">
        <v>1350</v>
      </c>
      <c r="D1093" s="7" t="s">
        <v>380</v>
      </c>
      <c r="E1093" s="7" t="s">
        <v>386</v>
      </c>
      <c r="F1093" s="7" t="s">
        <v>1266</v>
      </c>
      <c r="G1093" s="7" t="s">
        <v>323</v>
      </c>
      <c r="H1093" t="s">
        <v>1052</v>
      </c>
      <c r="I1093">
        <v>45931</v>
      </c>
      <c r="J1093" t="s">
        <v>1053</v>
      </c>
      <c r="K1093">
        <v>3</v>
      </c>
      <c r="L1093" s="8">
        <v>0</v>
      </c>
      <c r="M1093" s="7">
        <v>1</v>
      </c>
      <c r="N1093">
        <v>3</v>
      </c>
      <c r="O1093" s="8">
        <v>1E-3</v>
      </c>
      <c r="P1093">
        <v>1</v>
      </c>
      <c r="Q1093" s="9">
        <v>571</v>
      </c>
      <c r="R1093" s="8">
        <v>0</v>
      </c>
      <c r="S1093" s="9">
        <v>190</v>
      </c>
    </row>
    <row r="1094" spans="1:19" x14ac:dyDescent="0.3">
      <c r="A1094" s="7">
        <v>1215900667</v>
      </c>
      <c r="B1094" s="7" t="s">
        <v>1511</v>
      </c>
      <c r="C1094" s="7" t="s">
        <v>343</v>
      </c>
      <c r="D1094" s="7" t="s">
        <v>380</v>
      </c>
      <c r="E1094" s="7" t="s">
        <v>381</v>
      </c>
      <c r="F1094" s="7" t="s">
        <v>382</v>
      </c>
      <c r="G1094" s="7" t="s">
        <v>323</v>
      </c>
      <c r="H1094" t="s">
        <v>1048</v>
      </c>
      <c r="I1094">
        <v>45931</v>
      </c>
      <c r="J1094" t="s">
        <v>1049</v>
      </c>
      <c r="K1094">
        <v>3</v>
      </c>
      <c r="L1094" s="8">
        <v>0</v>
      </c>
      <c r="M1094" s="7">
        <v>1</v>
      </c>
      <c r="N1094">
        <v>3</v>
      </c>
      <c r="O1094" s="8">
        <v>1E-3</v>
      </c>
      <c r="P1094">
        <v>1</v>
      </c>
      <c r="Q1094" s="9">
        <v>6380</v>
      </c>
      <c r="R1094" s="8">
        <v>1E-3</v>
      </c>
      <c r="S1094" s="9">
        <v>2127</v>
      </c>
    </row>
    <row r="1095" spans="1:19" x14ac:dyDescent="0.3">
      <c r="A1095" s="7">
        <v>1134100720</v>
      </c>
      <c r="B1095" s="7" t="s">
        <v>1512</v>
      </c>
      <c r="C1095" s="7" t="s">
        <v>1489</v>
      </c>
      <c r="D1095" s="7" t="s">
        <v>423</v>
      </c>
      <c r="E1095" s="7" t="s">
        <v>400</v>
      </c>
      <c r="F1095" s="7" t="s">
        <v>817</v>
      </c>
      <c r="G1095" s="7" t="s">
        <v>323</v>
      </c>
      <c r="H1095" t="s">
        <v>1052</v>
      </c>
      <c r="I1095">
        <v>45931</v>
      </c>
      <c r="J1095" t="s">
        <v>1053</v>
      </c>
      <c r="K1095">
        <v>3</v>
      </c>
      <c r="L1095" s="8">
        <v>0</v>
      </c>
      <c r="M1095" s="7">
        <v>1</v>
      </c>
      <c r="N1095">
        <v>3</v>
      </c>
      <c r="O1095" s="8">
        <v>1E-3</v>
      </c>
      <c r="P1095">
        <v>1</v>
      </c>
      <c r="Q1095" s="9">
        <v>3500</v>
      </c>
      <c r="R1095" s="8">
        <v>1E-3</v>
      </c>
      <c r="S1095" s="9">
        <v>1167</v>
      </c>
    </row>
    <row r="1096" spans="1:19" x14ac:dyDescent="0.3">
      <c r="A1096" s="7">
        <v>1467522110</v>
      </c>
      <c r="B1096" s="7" t="s">
        <v>1325</v>
      </c>
      <c r="C1096" s="7" t="s">
        <v>720</v>
      </c>
      <c r="D1096" s="7" t="s">
        <v>1035</v>
      </c>
      <c r="E1096" s="7" t="s">
        <v>400</v>
      </c>
      <c r="F1096" s="7" t="s">
        <v>446</v>
      </c>
      <c r="G1096" s="7" t="s">
        <v>323</v>
      </c>
      <c r="H1096" t="s">
        <v>1054</v>
      </c>
      <c r="I1096">
        <v>45931</v>
      </c>
      <c r="J1096" t="s">
        <v>1055</v>
      </c>
      <c r="K1096">
        <v>3</v>
      </c>
      <c r="L1096" s="8">
        <v>0</v>
      </c>
      <c r="M1096" s="7">
        <v>1</v>
      </c>
      <c r="N1096">
        <v>3</v>
      </c>
      <c r="O1096" s="8">
        <v>1E-3</v>
      </c>
      <c r="P1096">
        <v>1</v>
      </c>
      <c r="Q1096" s="9">
        <v>225</v>
      </c>
      <c r="R1096" s="8">
        <v>0</v>
      </c>
      <c r="S1096" s="9">
        <v>75</v>
      </c>
    </row>
    <row r="1097" spans="1:19" x14ac:dyDescent="0.3">
      <c r="A1097" s="7">
        <v>1376052183</v>
      </c>
      <c r="B1097" s="7" t="s">
        <v>674</v>
      </c>
      <c r="C1097" s="7" t="s">
        <v>343</v>
      </c>
      <c r="D1097" s="7" t="s">
        <v>675</v>
      </c>
      <c r="E1097" s="7" t="s">
        <v>454</v>
      </c>
      <c r="F1097" s="7" t="s">
        <v>401</v>
      </c>
      <c r="G1097" s="7" t="s">
        <v>323</v>
      </c>
      <c r="H1097" t="s">
        <v>1054</v>
      </c>
      <c r="I1097">
        <v>45931</v>
      </c>
      <c r="J1097" t="s">
        <v>1055</v>
      </c>
      <c r="K1097">
        <v>3</v>
      </c>
      <c r="L1097" s="8">
        <v>0</v>
      </c>
      <c r="M1097" s="7">
        <v>1</v>
      </c>
      <c r="N1097">
        <v>3</v>
      </c>
      <c r="O1097" s="8">
        <v>1E-3</v>
      </c>
      <c r="P1097">
        <v>1</v>
      </c>
      <c r="Q1097" s="9">
        <v>657</v>
      </c>
      <c r="R1097" s="8">
        <v>0</v>
      </c>
      <c r="S1097" s="9">
        <v>219</v>
      </c>
    </row>
    <row r="1098" spans="1:19" x14ac:dyDescent="0.3">
      <c r="A1098" s="7">
        <v>1427203413</v>
      </c>
      <c r="B1098" s="7" t="s">
        <v>551</v>
      </c>
      <c r="C1098" s="7" t="s">
        <v>552</v>
      </c>
      <c r="D1098" s="7" t="s">
        <v>380</v>
      </c>
      <c r="E1098" s="7" t="s">
        <v>400</v>
      </c>
      <c r="F1098" s="7" t="s">
        <v>449</v>
      </c>
      <c r="G1098" s="7" t="s">
        <v>323</v>
      </c>
      <c r="H1098" t="s">
        <v>1063</v>
      </c>
      <c r="I1098">
        <v>45930</v>
      </c>
      <c r="J1098" t="s">
        <v>1064</v>
      </c>
      <c r="K1098">
        <v>3</v>
      </c>
      <c r="L1098" s="8">
        <v>0</v>
      </c>
      <c r="M1098" s="7">
        <v>1</v>
      </c>
      <c r="N1098">
        <v>1</v>
      </c>
      <c r="O1098" s="8">
        <v>0</v>
      </c>
      <c r="P1098">
        <v>1</v>
      </c>
      <c r="Q1098" s="9">
        <v>1123</v>
      </c>
      <c r="R1098" s="8">
        <v>0</v>
      </c>
      <c r="S1098" s="9">
        <v>1123</v>
      </c>
    </row>
    <row r="1099" spans="1:19" x14ac:dyDescent="0.3">
      <c r="A1099" s="7">
        <v>1154828689</v>
      </c>
      <c r="B1099" s="7" t="s">
        <v>1513</v>
      </c>
      <c r="C1099" s="7" t="s">
        <v>582</v>
      </c>
      <c r="D1099" s="7" t="s">
        <v>712</v>
      </c>
      <c r="E1099" s="7" t="s">
        <v>400</v>
      </c>
      <c r="F1099" s="7" t="s">
        <v>756</v>
      </c>
      <c r="G1099" s="7" t="s">
        <v>323</v>
      </c>
      <c r="H1099" t="s">
        <v>1052</v>
      </c>
      <c r="I1099">
        <v>45931</v>
      </c>
      <c r="J1099" t="s">
        <v>1053</v>
      </c>
      <c r="K1099">
        <v>3</v>
      </c>
      <c r="L1099" s="8">
        <v>0</v>
      </c>
      <c r="M1099" s="7">
        <v>1</v>
      </c>
      <c r="N1099">
        <v>3</v>
      </c>
      <c r="O1099" s="8">
        <v>1E-3</v>
      </c>
      <c r="P1099">
        <v>1</v>
      </c>
      <c r="Q1099" s="9">
        <v>3034</v>
      </c>
      <c r="R1099" s="8">
        <v>1E-3</v>
      </c>
      <c r="S1099" s="9">
        <v>1011</v>
      </c>
    </row>
    <row r="1100" spans="1:19" x14ac:dyDescent="0.3">
      <c r="A1100" s="7">
        <v>1780946335</v>
      </c>
      <c r="B1100" s="7" t="s">
        <v>1514</v>
      </c>
      <c r="C1100" s="7" t="s">
        <v>691</v>
      </c>
      <c r="D1100" s="7" t="s">
        <v>1148</v>
      </c>
      <c r="E1100" s="7" t="s">
        <v>521</v>
      </c>
      <c r="F1100" s="7" t="s">
        <v>742</v>
      </c>
      <c r="G1100" s="7" t="s">
        <v>323</v>
      </c>
      <c r="H1100" t="s">
        <v>1061</v>
      </c>
      <c r="I1100">
        <v>45930</v>
      </c>
      <c r="J1100" t="s">
        <v>1062</v>
      </c>
      <c r="K1100">
        <v>2</v>
      </c>
      <c r="L1100" s="8">
        <v>0</v>
      </c>
      <c r="M1100" s="7">
        <v>1</v>
      </c>
      <c r="N1100">
        <v>2</v>
      </c>
      <c r="O1100" s="8">
        <v>0</v>
      </c>
      <c r="P1100">
        <v>1</v>
      </c>
      <c r="Q1100" s="9">
        <v>1950</v>
      </c>
      <c r="R1100" s="8">
        <v>0</v>
      </c>
      <c r="S1100" s="9">
        <v>975</v>
      </c>
    </row>
    <row r="1101" spans="1:19" x14ac:dyDescent="0.3">
      <c r="A1101" s="7">
        <v>1548299464</v>
      </c>
      <c r="B1101" s="7" t="s">
        <v>1464</v>
      </c>
      <c r="C1101" s="7" t="s">
        <v>1042</v>
      </c>
      <c r="D1101" s="7" t="s">
        <v>898</v>
      </c>
      <c r="E1101" s="7" t="s">
        <v>386</v>
      </c>
      <c r="F1101" s="7" t="s">
        <v>539</v>
      </c>
      <c r="G1101" s="7" t="s">
        <v>323</v>
      </c>
      <c r="H1101" t="s">
        <v>1052</v>
      </c>
      <c r="I1101">
        <v>45931</v>
      </c>
      <c r="J1101" t="s">
        <v>1053</v>
      </c>
      <c r="K1101">
        <v>2</v>
      </c>
      <c r="L1101" s="8">
        <v>0</v>
      </c>
      <c r="M1101" s="7">
        <v>1</v>
      </c>
      <c r="N1101">
        <v>2</v>
      </c>
      <c r="O1101" s="8">
        <v>0</v>
      </c>
      <c r="P1101">
        <v>1</v>
      </c>
      <c r="Q1101" s="9">
        <v>1125</v>
      </c>
      <c r="R1101" s="8">
        <v>0</v>
      </c>
      <c r="S1101" s="9">
        <v>563</v>
      </c>
    </row>
    <row r="1102" spans="1:19" x14ac:dyDescent="0.3">
      <c r="A1102" s="7">
        <v>1972571412</v>
      </c>
      <c r="B1102" s="7" t="s">
        <v>1515</v>
      </c>
      <c r="C1102" s="7" t="s">
        <v>1516</v>
      </c>
      <c r="D1102" s="7" t="s">
        <v>441</v>
      </c>
      <c r="E1102" s="7" t="s">
        <v>381</v>
      </c>
      <c r="F1102" s="7" t="s">
        <v>401</v>
      </c>
      <c r="G1102" s="7" t="s">
        <v>323</v>
      </c>
      <c r="H1102" t="s">
        <v>1052</v>
      </c>
      <c r="I1102">
        <v>45931</v>
      </c>
      <c r="J1102" t="s">
        <v>1053</v>
      </c>
      <c r="K1102">
        <v>2</v>
      </c>
      <c r="L1102" s="8">
        <v>0</v>
      </c>
      <c r="M1102" s="7">
        <v>1</v>
      </c>
      <c r="N1102">
        <v>2</v>
      </c>
      <c r="O1102" s="8">
        <v>0</v>
      </c>
      <c r="P1102">
        <v>1</v>
      </c>
    </row>
    <row r="1103" spans="1:19" x14ac:dyDescent="0.3">
      <c r="A1103" s="7">
        <v>1134100720</v>
      </c>
      <c r="B1103" s="7" t="s">
        <v>1512</v>
      </c>
      <c r="C1103" s="7" t="s">
        <v>1489</v>
      </c>
      <c r="D1103" s="7" t="s">
        <v>423</v>
      </c>
      <c r="E1103" s="7" t="s">
        <v>400</v>
      </c>
      <c r="F1103" s="7" t="s">
        <v>817</v>
      </c>
      <c r="G1103" s="7" t="s">
        <v>323</v>
      </c>
      <c r="H1103" t="s">
        <v>1054</v>
      </c>
      <c r="I1103">
        <v>45931</v>
      </c>
      <c r="J1103" t="s">
        <v>1055</v>
      </c>
      <c r="K1103">
        <v>2</v>
      </c>
      <c r="L1103" s="8">
        <v>0</v>
      </c>
      <c r="M1103" s="7">
        <v>1</v>
      </c>
      <c r="N1103">
        <v>2</v>
      </c>
      <c r="O1103" s="8">
        <v>0</v>
      </c>
      <c r="P1103">
        <v>1</v>
      </c>
      <c r="Q1103" s="9">
        <v>2800</v>
      </c>
      <c r="R1103" s="8">
        <v>1E-3</v>
      </c>
      <c r="S1103" s="9">
        <v>1400</v>
      </c>
    </row>
    <row r="1104" spans="1:19" x14ac:dyDescent="0.3">
      <c r="A1104" s="7">
        <v>1053688952</v>
      </c>
      <c r="B1104" s="7" t="s">
        <v>1517</v>
      </c>
      <c r="C1104" s="7" t="s">
        <v>1170</v>
      </c>
      <c r="D1104" s="7" t="s">
        <v>380</v>
      </c>
      <c r="E1104" s="7" t="s">
        <v>752</v>
      </c>
      <c r="F1104" s="7" t="s">
        <v>1157</v>
      </c>
      <c r="G1104" s="7" t="s">
        <v>323</v>
      </c>
      <c r="H1104" t="s">
        <v>1061</v>
      </c>
      <c r="I1104">
        <v>45930</v>
      </c>
      <c r="J1104" t="s">
        <v>1062</v>
      </c>
      <c r="K1104">
        <v>2</v>
      </c>
      <c r="L1104" s="8">
        <v>0</v>
      </c>
      <c r="M1104" s="7">
        <v>1</v>
      </c>
      <c r="N1104">
        <v>2</v>
      </c>
      <c r="O1104" s="8">
        <v>0</v>
      </c>
      <c r="P1104">
        <v>1</v>
      </c>
      <c r="Q1104" s="9">
        <v>2679</v>
      </c>
      <c r="R1104" s="8">
        <v>1E-3</v>
      </c>
      <c r="S1104" s="9">
        <v>1339</v>
      </c>
    </row>
    <row r="1105" spans="1:19" x14ac:dyDescent="0.3">
      <c r="A1105" s="7">
        <v>1841498524</v>
      </c>
      <c r="B1105" s="7" t="s">
        <v>1433</v>
      </c>
      <c r="C1105" s="7" t="s">
        <v>1518</v>
      </c>
      <c r="D1105" s="7" t="s">
        <v>520</v>
      </c>
      <c r="E1105" s="7" t="s">
        <v>386</v>
      </c>
      <c r="F1105" s="7" t="s">
        <v>413</v>
      </c>
      <c r="G1105" s="7" t="s">
        <v>323</v>
      </c>
      <c r="H1105" t="s">
        <v>1052</v>
      </c>
      <c r="I1105">
        <v>45931</v>
      </c>
      <c r="J1105" t="s">
        <v>1053</v>
      </c>
      <c r="K1105">
        <v>2</v>
      </c>
      <c r="L1105" s="8">
        <v>0</v>
      </c>
      <c r="M1105" s="7">
        <v>1</v>
      </c>
      <c r="N1105">
        <v>2</v>
      </c>
      <c r="O1105" s="8">
        <v>0</v>
      </c>
      <c r="P1105">
        <v>1</v>
      </c>
      <c r="Q1105" s="9">
        <v>3056</v>
      </c>
      <c r="R1105" s="8">
        <v>1E-3</v>
      </c>
      <c r="S1105" s="9">
        <v>1528</v>
      </c>
    </row>
    <row r="1106" spans="1:19" x14ac:dyDescent="0.3">
      <c r="A1106" s="7">
        <v>1720305501</v>
      </c>
      <c r="B1106" s="7" t="s">
        <v>1519</v>
      </c>
      <c r="C1106" s="7" t="s">
        <v>1108</v>
      </c>
      <c r="D1106" s="7" t="s">
        <v>459</v>
      </c>
      <c r="E1106" s="7" t="s">
        <v>400</v>
      </c>
      <c r="F1106" s="7" t="s">
        <v>446</v>
      </c>
      <c r="G1106" s="7" t="s">
        <v>323</v>
      </c>
      <c r="H1106" t="s">
        <v>1025</v>
      </c>
      <c r="I1106">
        <v>45939</v>
      </c>
      <c r="J1106" t="s">
        <v>1026</v>
      </c>
      <c r="K1106">
        <v>2</v>
      </c>
      <c r="L1106" s="8">
        <v>0</v>
      </c>
      <c r="M1106" s="7">
        <v>1</v>
      </c>
      <c r="N1106">
        <v>2</v>
      </c>
      <c r="O1106" s="8">
        <v>0</v>
      </c>
      <c r="P1106">
        <v>1</v>
      </c>
      <c r="Q1106" s="9">
        <v>383</v>
      </c>
      <c r="R1106" s="8">
        <v>0</v>
      </c>
      <c r="S1106" s="9">
        <v>192</v>
      </c>
    </row>
    <row r="1107" spans="1:19" x14ac:dyDescent="0.3">
      <c r="A1107" s="7">
        <v>1184723413</v>
      </c>
      <c r="B1107" s="7" t="s">
        <v>1311</v>
      </c>
      <c r="C1107" s="7" t="s">
        <v>1312</v>
      </c>
      <c r="D1107" s="7" t="s">
        <v>637</v>
      </c>
      <c r="E1107" s="7" t="s">
        <v>400</v>
      </c>
      <c r="F1107" s="7" t="s">
        <v>503</v>
      </c>
      <c r="G1107" s="7" t="s">
        <v>323</v>
      </c>
      <c r="H1107" t="s">
        <v>1076</v>
      </c>
      <c r="I1107">
        <v>45933</v>
      </c>
      <c r="J1107" t="s">
        <v>1077</v>
      </c>
      <c r="K1107">
        <v>2</v>
      </c>
      <c r="L1107" s="8">
        <v>0</v>
      </c>
      <c r="M1107" s="7">
        <v>1</v>
      </c>
      <c r="N1107">
        <v>2</v>
      </c>
      <c r="O1107" s="8">
        <v>0</v>
      </c>
      <c r="P1107">
        <v>1</v>
      </c>
      <c r="Q1107" s="9">
        <v>659</v>
      </c>
      <c r="R1107" s="8">
        <v>0</v>
      </c>
      <c r="S1107" s="9">
        <v>329</v>
      </c>
    </row>
    <row r="1108" spans="1:19" x14ac:dyDescent="0.3">
      <c r="A1108" s="7">
        <v>1265747463</v>
      </c>
      <c r="B1108" s="7" t="s">
        <v>1395</v>
      </c>
      <c r="C1108" s="7" t="s">
        <v>1396</v>
      </c>
      <c r="D1108" s="7" t="s">
        <v>380</v>
      </c>
      <c r="E1108" s="7" t="s">
        <v>386</v>
      </c>
      <c r="F1108" s="7" t="s">
        <v>446</v>
      </c>
      <c r="G1108" s="7" t="s">
        <v>323</v>
      </c>
      <c r="H1108" t="s">
        <v>1054</v>
      </c>
      <c r="I1108">
        <v>45931</v>
      </c>
      <c r="J1108" t="s">
        <v>1055</v>
      </c>
      <c r="K1108">
        <v>2</v>
      </c>
      <c r="L1108" s="8">
        <v>0</v>
      </c>
      <c r="M1108" s="7">
        <v>1</v>
      </c>
      <c r="N1108">
        <v>2</v>
      </c>
      <c r="O1108" s="8">
        <v>0</v>
      </c>
      <c r="P1108">
        <v>1</v>
      </c>
      <c r="Q1108" s="9">
        <v>8453</v>
      </c>
      <c r="R1108" s="8">
        <v>2E-3</v>
      </c>
      <c r="S1108" s="9">
        <v>4226</v>
      </c>
    </row>
    <row r="1109" spans="1:19" x14ac:dyDescent="0.3">
      <c r="A1109" s="7">
        <v>1952354631</v>
      </c>
      <c r="B1109" s="7" t="s">
        <v>1520</v>
      </c>
      <c r="C1109" s="7" t="s">
        <v>1521</v>
      </c>
      <c r="D1109" s="7" t="s">
        <v>808</v>
      </c>
      <c r="E1109" s="7" t="s">
        <v>358</v>
      </c>
      <c r="F1109" s="7" t="s">
        <v>332</v>
      </c>
      <c r="G1109" s="7" t="s">
        <v>323</v>
      </c>
      <c r="H1109" t="s">
        <v>1072</v>
      </c>
      <c r="I1109">
        <v>45933</v>
      </c>
      <c r="J1109" t="s">
        <v>1073</v>
      </c>
      <c r="K1109">
        <v>2</v>
      </c>
      <c r="L1109" s="8">
        <v>0</v>
      </c>
      <c r="M1109" s="7">
        <v>1</v>
      </c>
      <c r="N1109">
        <v>1</v>
      </c>
      <c r="O1109" s="8">
        <v>0</v>
      </c>
      <c r="P1109">
        <v>1</v>
      </c>
      <c r="Q1109" s="9">
        <v>284</v>
      </c>
      <c r="R1109" s="8">
        <v>0</v>
      </c>
      <c r="S1109" s="9">
        <v>284</v>
      </c>
    </row>
    <row r="1110" spans="1:19" x14ac:dyDescent="0.3">
      <c r="A1110" s="7">
        <v>1700962446</v>
      </c>
      <c r="B1110" s="7" t="s">
        <v>1178</v>
      </c>
      <c r="C1110" s="7" t="s">
        <v>1179</v>
      </c>
      <c r="D1110" s="7" t="s">
        <v>1035</v>
      </c>
      <c r="E1110" s="7" t="s">
        <v>1106</v>
      </c>
      <c r="F1110" s="7" t="s">
        <v>1180</v>
      </c>
      <c r="G1110" s="7" t="s">
        <v>323</v>
      </c>
      <c r="H1110" t="s">
        <v>1025</v>
      </c>
      <c r="I1110">
        <v>45939</v>
      </c>
      <c r="J1110" t="s">
        <v>1026</v>
      </c>
      <c r="K1110">
        <v>2</v>
      </c>
      <c r="L1110" s="8">
        <v>0</v>
      </c>
      <c r="M1110" s="7">
        <v>1</v>
      </c>
      <c r="N1110">
        <v>2</v>
      </c>
      <c r="O1110" s="8">
        <v>0</v>
      </c>
      <c r="P1110">
        <v>1</v>
      </c>
      <c r="Q1110" s="9">
        <v>3300</v>
      </c>
      <c r="R1110" s="8">
        <v>1E-3</v>
      </c>
      <c r="S1110" s="9">
        <v>1650</v>
      </c>
    </row>
    <row r="1111" spans="1:19" x14ac:dyDescent="0.3">
      <c r="A1111" s="7">
        <v>1699208876</v>
      </c>
      <c r="B1111" s="7" t="s">
        <v>544</v>
      </c>
      <c r="C1111" s="7" t="s">
        <v>1522</v>
      </c>
      <c r="D1111" s="7" t="s">
        <v>1292</v>
      </c>
      <c r="E1111" s="7" t="s">
        <v>521</v>
      </c>
      <c r="F1111" s="7" t="s">
        <v>446</v>
      </c>
      <c r="G1111" s="7" t="s">
        <v>323</v>
      </c>
      <c r="H1111" t="s">
        <v>1054</v>
      </c>
      <c r="I1111">
        <v>45931</v>
      </c>
      <c r="J1111" t="s">
        <v>1055</v>
      </c>
      <c r="K1111">
        <v>2</v>
      </c>
      <c r="L1111" s="8">
        <v>0</v>
      </c>
      <c r="M1111" s="7">
        <v>1</v>
      </c>
      <c r="N1111">
        <v>1</v>
      </c>
      <c r="O1111" s="8">
        <v>0</v>
      </c>
      <c r="P1111">
        <v>1</v>
      </c>
      <c r="Q1111" s="9">
        <v>6350</v>
      </c>
      <c r="R1111" s="8">
        <v>1E-3</v>
      </c>
      <c r="S1111" s="9">
        <v>6350</v>
      </c>
    </row>
    <row r="1112" spans="1:19" x14ac:dyDescent="0.3">
      <c r="A1112" s="7">
        <v>1851497515</v>
      </c>
      <c r="B1112" s="7" t="s">
        <v>1523</v>
      </c>
      <c r="C1112" s="7" t="s">
        <v>1524</v>
      </c>
      <c r="D1112" s="7" t="s">
        <v>1419</v>
      </c>
      <c r="E1112" s="7" t="s">
        <v>386</v>
      </c>
      <c r="F1112" s="7" t="s">
        <v>525</v>
      </c>
      <c r="G1112" s="7" t="s">
        <v>323</v>
      </c>
      <c r="H1112" t="s">
        <v>1072</v>
      </c>
      <c r="I1112">
        <v>45933</v>
      </c>
      <c r="J1112" t="s">
        <v>1073</v>
      </c>
      <c r="K1112">
        <v>2</v>
      </c>
      <c r="L1112" s="8">
        <v>0</v>
      </c>
      <c r="M1112" s="7">
        <v>1</v>
      </c>
      <c r="N1112">
        <v>2</v>
      </c>
      <c r="O1112" s="8">
        <v>0</v>
      </c>
      <c r="P1112">
        <v>1</v>
      </c>
      <c r="Q1112" s="9">
        <v>1950</v>
      </c>
      <c r="R1112" s="8">
        <v>0</v>
      </c>
      <c r="S1112" s="9">
        <v>975</v>
      </c>
    </row>
    <row r="1113" spans="1:19" x14ac:dyDescent="0.3">
      <c r="A1113" s="7">
        <v>1417137035</v>
      </c>
      <c r="B1113" s="7" t="s">
        <v>1137</v>
      </c>
      <c r="C1113" s="7" t="s">
        <v>1525</v>
      </c>
      <c r="D1113" s="7" t="s">
        <v>1526</v>
      </c>
      <c r="E1113" s="7" t="s">
        <v>612</v>
      </c>
      <c r="F1113" s="7" t="s">
        <v>322</v>
      </c>
      <c r="G1113" s="7" t="s">
        <v>323</v>
      </c>
      <c r="H1113" t="s">
        <v>1052</v>
      </c>
      <c r="I1113">
        <v>45931</v>
      </c>
      <c r="J1113" t="s">
        <v>1053</v>
      </c>
      <c r="K1113">
        <v>2</v>
      </c>
      <c r="L1113" s="8">
        <v>0</v>
      </c>
      <c r="M1113" s="7">
        <v>1</v>
      </c>
      <c r="N1113">
        <v>2</v>
      </c>
      <c r="O1113" s="8">
        <v>0</v>
      </c>
      <c r="P1113">
        <v>1</v>
      </c>
      <c r="Q1113" s="9">
        <v>32678</v>
      </c>
      <c r="R1113" s="8">
        <v>7.0000000000000001E-3</v>
      </c>
      <c r="S1113" s="9">
        <v>16339</v>
      </c>
    </row>
    <row r="1114" spans="1:19" x14ac:dyDescent="0.3">
      <c r="A1114" s="7">
        <v>1407866536</v>
      </c>
      <c r="B1114" s="7" t="s">
        <v>1082</v>
      </c>
      <c r="C1114" s="7" t="s">
        <v>938</v>
      </c>
      <c r="D1114" s="7" t="s">
        <v>637</v>
      </c>
      <c r="E1114" s="7" t="s">
        <v>465</v>
      </c>
      <c r="F1114" s="7" t="s">
        <v>570</v>
      </c>
      <c r="G1114" s="7" t="s">
        <v>323</v>
      </c>
      <c r="H1114" t="s">
        <v>1054</v>
      </c>
      <c r="I1114">
        <v>45931</v>
      </c>
      <c r="J1114" t="s">
        <v>1055</v>
      </c>
      <c r="K1114">
        <v>2</v>
      </c>
      <c r="L1114" s="8">
        <v>0</v>
      </c>
      <c r="M1114" s="7">
        <v>1</v>
      </c>
      <c r="N1114">
        <v>2</v>
      </c>
      <c r="O1114" s="8">
        <v>0</v>
      </c>
      <c r="P1114">
        <v>1</v>
      </c>
      <c r="Q1114" s="9">
        <v>490</v>
      </c>
      <c r="R1114" s="8">
        <v>0</v>
      </c>
      <c r="S1114" s="9">
        <v>245</v>
      </c>
    </row>
    <row r="1115" spans="1:19" x14ac:dyDescent="0.3">
      <c r="A1115" s="7">
        <v>1801839097</v>
      </c>
      <c r="B1115" s="7" t="s">
        <v>519</v>
      </c>
      <c r="C1115" s="7" t="s">
        <v>389</v>
      </c>
      <c r="D1115" s="7" t="s">
        <v>520</v>
      </c>
      <c r="E1115" s="7" t="s">
        <v>521</v>
      </c>
      <c r="F1115" s="7" t="s">
        <v>522</v>
      </c>
      <c r="G1115" s="7" t="s">
        <v>323</v>
      </c>
      <c r="H1115" t="s">
        <v>1198</v>
      </c>
      <c r="I1115">
        <v>45933</v>
      </c>
      <c r="J1115" t="s">
        <v>1199</v>
      </c>
      <c r="K1115">
        <v>2</v>
      </c>
      <c r="L1115" s="8">
        <v>0</v>
      </c>
      <c r="M1115" s="7">
        <v>1</v>
      </c>
      <c r="N1115">
        <v>2</v>
      </c>
      <c r="O1115" s="8">
        <v>0</v>
      </c>
      <c r="P1115">
        <v>1</v>
      </c>
      <c r="Q1115" s="9">
        <v>675</v>
      </c>
      <c r="R1115" s="8">
        <v>0</v>
      </c>
      <c r="S1115" s="9">
        <v>338</v>
      </c>
    </row>
    <row r="1116" spans="1:19" x14ac:dyDescent="0.3">
      <c r="A1116" s="7">
        <v>1205044252</v>
      </c>
      <c r="B1116" s="7" t="s">
        <v>1527</v>
      </c>
      <c r="C1116" s="7" t="s">
        <v>343</v>
      </c>
      <c r="D1116" s="7" t="s">
        <v>482</v>
      </c>
      <c r="E1116" s="7" t="s">
        <v>386</v>
      </c>
      <c r="F1116" s="7" t="s">
        <v>483</v>
      </c>
      <c r="G1116" s="7" t="s">
        <v>323</v>
      </c>
      <c r="H1116" t="s">
        <v>1048</v>
      </c>
      <c r="I1116">
        <v>45931</v>
      </c>
      <c r="J1116" t="s">
        <v>1049</v>
      </c>
      <c r="K1116">
        <v>2</v>
      </c>
      <c r="L1116" s="8">
        <v>0</v>
      </c>
      <c r="M1116" s="7">
        <v>1</v>
      </c>
      <c r="N1116">
        <v>2</v>
      </c>
      <c r="O1116" s="8">
        <v>0</v>
      </c>
      <c r="P1116">
        <v>1</v>
      </c>
      <c r="Q1116" s="9">
        <v>21476</v>
      </c>
      <c r="R1116" s="8">
        <v>5.0000000000000001E-3</v>
      </c>
      <c r="S1116" s="9">
        <v>10738</v>
      </c>
    </row>
    <row r="1117" spans="1:19" x14ac:dyDescent="0.3">
      <c r="A1117" s="7">
        <v>1669440079</v>
      </c>
      <c r="B1117" s="7" t="s">
        <v>1018</v>
      </c>
      <c r="C1117" s="7" t="s">
        <v>527</v>
      </c>
      <c r="D1117" s="7" t="s">
        <v>1019</v>
      </c>
      <c r="E1117" s="7" t="s">
        <v>331</v>
      </c>
      <c r="F1117" s="7" t="s">
        <v>596</v>
      </c>
      <c r="G1117" s="7" t="s">
        <v>323</v>
      </c>
      <c r="H1117" t="s">
        <v>1054</v>
      </c>
      <c r="I1117">
        <v>45931</v>
      </c>
      <c r="J1117" t="s">
        <v>1055</v>
      </c>
      <c r="K1117">
        <v>2</v>
      </c>
      <c r="L1117" s="8">
        <v>0</v>
      </c>
      <c r="M1117" s="7">
        <v>1</v>
      </c>
      <c r="N1117">
        <v>2</v>
      </c>
      <c r="O1117" s="8">
        <v>0</v>
      </c>
      <c r="P1117">
        <v>1</v>
      </c>
      <c r="Q1117" s="9">
        <v>900</v>
      </c>
      <c r="R1117" s="8">
        <v>0</v>
      </c>
      <c r="S1117" s="9">
        <v>450</v>
      </c>
    </row>
    <row r="1118" spans="1:19" x14ac:dyDescent="0.3">
      <c r="A1118" s="7">
        <v>1154409027</v>
      </c>
      <c r="B1118" s="7" t="s">
        <v>523</v>
      </c>
      <c r="C1118" s="7" t="s">
        <v>422</v>
      </c>
      <c r="D1118" s="7" t="s">
        <v>524</v>
      </c>
      <c r="E1118" s="7" t="s">
        <v>358</v>
      </c>
      <c r="F1118" s="7" t="s">
        <v>525</v>
      </c>
      <c r="G1118" s="7" t="s">
        <v>323</v>
      </c>
      <c r="H1118" t="s">
        <v>1072</v>
      </c>
      <c r="I1118">
        <v>45933</v>
      </c>
      <c r="J1118" t="s">
        <v>1073</v>
      </c>
      <c r="K1118">
        <v>2</v>
      </c>
      <c r="L1118" s="8">
        <v>0</v>
      </c>
      <c r="M1118" s="7">
        <v>1</v>
      </c>
      <c r="N1118">
        <v>2</v>
      </c>
      <c r="O1118" s="8">
        <v>0</v>
      </c>
      <c r="P1118">
        <v>1</v>
      </c>
      <c r="Q1118" s="9">
        <v>142</v>
      </c>
      <c r="R1118" s="8">
        <v>0</v>
      </c>
      <c r="S1118" s="9">
        <v>71</v>
      </c>
    </row>
    <row r="1119" spans="1:19" x14ac:dyDescent="0.3">
      <c r="A1119" s="7">
        <v>1629057054</v>
      </c>
      <c r="B1119" s="7" t="s">
        <v>921</v>
      </c>
      <c r="C1119" s="7" t="s">
        <v>392</v>
      </c>
      <c r="D1119" s="7" t="s">
        <v>646</v>
      </c>
      <c r="E1119" s="7" t="s">
        <v>465</v>
      </c>
      <c r="F1119" s="7" t="s">
        <v>396</v>
      </c>
      <c r="G1119" s="7" t="s">
        <v>323</v>
      </c>
      <c r="H1119" t="s">
        <v>1142</v>
      </c>
      <c r="I1119">
        <v>45931</v>
      </c>
      <c r="J1119" t="s">
        <v>1143</v>
      </c>
      <c r="K1119">
        <v>2</v>
      </c>
      <c r="L1119" s="8">
        <v>0</v>
      </c>
      <c r="M1119" s="7">
        <v>1</v>
      </c>
      <c r="N1119">
        <v>1</v>
      </c>
      <c r="O1119" s="8">
        <v>0</v>
      </c>
      <c r="P1119">
        <v>1</v>
      </c>
      <c r="Q1119" s="9">
        <v>2300</v>
      </c>
      <c r="R1119" s="8">
        <v>1E-3</v>
      </c>
      <c r="S1119" s="9">
        <v>2300</v>
      </c>
    </row>
    <row r="1120" spans="1:19" x14ac:dyDescent="0.3">
      <c r="A1120" s="7">
        <v>1104025055</v>
      </c>
      <c r="B1120" s="7" t="s">
        <v>993</v>
      </c>
      <c r="C1120" s="7" t="s">
        <v>366</v>
      </c>
      <c r="D1120" s="7" t="s">
        <v>412</v>
      </c>
      <c r="E1120" s="7" t="s">
        <v>521</v>
      </c>
      <c r="F1120" s="7" t="s">
        <v>413</v>
      </c>
      <c r="G1120" s="7" t="s">
        <v>323</v>
      </c>
      <c r="H1120" t="s">
        <v>1054</v>
      </c>
      <c r="I1120">
        <v>45931</v>
      </c>
      <c r="J1120" t="s">
        <v>1055</v>
      </c>
      <c r="K1120">
        <v>2</v>
      </c>
      <c r="L1120" s="8">
        <v>0</v>
      </c>
      <c r="M1120" s="7">
        <v>1</v>
      </c>
      <c r="N1120">
        <v>2</v>
      </c>
      <c r="O1120" s="8">
        <v>0</v>
      </c>
      <c r="P1120">
        <v>1</v>
      </c>
      <c r="Q1120" s="9">
        <v>2058</v>
      </c>
      <c r="R1120" s="8">
        <v>0</v>
      </c>
      <c r="S1120" s="9">
        <v>1029</v>
      </c>
    </row>
    <row r="1121" spans="1:19" x14ac:dyDescent="0.3">
      <c r="A1121" s="7">
        <v>1225567944</v>
      </c>
      <c r="B1121" s="7" t="s">
        <v>1528</v>
      </c>
      <c r="C1121" s="7" t="s">
        <v>1529</v>
      </c>
      <c r="D1121" s="7" t="s">
        <v>1530</v>
      </c>
      <c r="E1121" s="7" t="s">
        <v>381</v>
      </c>
      <c r="F1121" s="7" t="s">
        <v>511</v>
      </c>
      <c r="G1121" s="7" t="s">
        <v>323</v>
      </c>
      <c r="H1121" t="s">
        <v>1052</v>
      </c>
      <c r="I1121">
        <v>45931</v>
      </c>
      <c r="J1121" t="s">
        <v>1053</v>
      </c>
      <c r="K1121">
        <v>2</v>
      </c>
      <c r="L1121" s="8">
        <v>0</v>
      </c>
      <c r="M1121" s="7">
        <v>1</v>
      </c>
      <c r="N1121">
        <v>2</v>
      </c>
      <c r="O1121" s="8">
        <v>0</v>
      </c>
      <c r="P1121">
        <v>1</v>
      </c>
    </row>
    <row r="1122" spans="1:19" x14ac:dyDescent="0.3">
      <c r="A1122" s="7">
        <v>1447328984</v>
      </c>
      <c r="B1122" s="7" t="s">
        <v>1531</v>
      </c>
      <c r="C1122" s="7" t="s">
        <v>1532</v>
      </c>
      <c r="D1122" s="7" t="s">
        <v>385</v>
      </c>
      <c r="E1122" s="7" t="s">
        <v>386</v>
      </c>
      <c r="F1122" s="7" t="s">
        <v>382</v>
      </c>
      <c r="G1122" s="7" t="s">
        <v>323</v>
      </c>
      <c r="H1122" t="s">
        <v>1054</v>
      </c>
      <c r="I1122">
        <v>45931</v>
      </c>
      <c r="J1122" t="s">
        <v>1055</v>
      </c>
      <c r="K1122">
        <v>2</v>
      </c>
      <c r="L1122" s="8">
        <v>0</v>
      </c>
      <c r="M1122" s="7">
        <v>1</v>
      </c>
      <c r="N1122">
        <v>2</v>
      </c>
      <c r="O1122" s="8">
        <v>0</v>
      </c>
      <c r="P1122">
        <v>1</v>
      </c>
      <c r="Q1122" s="9">
        <v>1600</v>
      </c>
      <c r="R1122" s="8">
        <v>0</v>
      </c>
      <c r="S1122" s="9">
        <v>800</v>
      </c>
    </row>
    <row r="1123" spans="1:19" x14ac:dyDescent="0.3">
      <c r="A1123" s="7">
        <v>1730167800</v>
      </c>
      <c r="B1123" s="7" t="s">
        <v>1533</v>
      </c>
      <c r="C1123" s="7" t="s">
        <v>648</v>
      </c>
      <c r="D1123" s="7" t="s">
        <v>499</v>
      </c>
      <c r="E1123" s="7" t="s">
        <v>521</v>
      </c>
      <c r="F1123" s="7" t="s">
        <v>644</v>
      </c>
      <c r="G1123" s="7" t="s">
        <v>323</v>
      </c>
      <c r="H1123" t="s">
        <v>1076</v>
      </c>
      <c r="I1123">
        <v>45933</v>
      </c>
      <c r="J1123" t="s">
        <v>1077</v>
      </c>
      <c r="K1123">
        <v>2</v>
      </c>
      <c r="L1123" s="8">
        <v>0</v>
      </c>
      <c r="M1123" s="7">
        <v>1</v>
      </c>
      <c r="N1123">
        <v>2</v>
      </c>
      <c r="O1123" s="8">
        <v>0</v>
      </c>
      <c r="P1123">
        <v>1</v>
      </c>
      <c r="Q1123" s="9">
        <v>156</v>
      </c>
      <c r="R1123" s="8">
        <v>0</v>
      </c>
      <c r="S1123" s="9">
        <v>78</v>
      </c>
    </row>
    <row r="1124" spans="1:19" x14ac:dyDescent="0.3">
      <c r="A1124" s="7">
        <v>1740625508</v>
      </c>
      <c r="B1124" s="7" t="s">
        <v>1534</v>
      </c>
      <c r="C1124" s="7" t="s">
        <v>1535</v>
      </c>
      <c r="D1124" s="7" t="s">
        <v>712</v>
      </c>
      <c r="E1124" s="7" t="s">
        <v>386</v>
      </c>
      <c r="F1124" s="7" t="s">
        <v>613</v>
      </c>
      <c r="G1124" s="7" t="s">
        <v>323</v>
      </c>
      <c r="H1124" t="s">
        <v>1048</v>
      </c>
      <c r="I1124">
        <v>45931</v>
      </c>
      <c r="J1124" t="s">
        <v>1049</v>
      </c>
      <c r="K1124">
        <v>2</v>
      </c>
      <c r="L1124" s="8">
        <v>0</v>
      </c>
      <c r="M1124" s="7">
        <v>1</v>
      </c>
      <c r="N1124">
        <v>2</v>
      </c>
      <c r="O1124" s="8">
        <v>0</v>
      </c>
      <c r="P1124">
        <v>1</v>
      </c>
      <c r="Q1124" s="9">
        <v>400</v>
      </c>
      <c r="R1124" s="8">
        <v>0</v>
      </c>
      <c r="S1124" s="9">
        <v>200</v>
      </c>
    </row>
    <row r="1125" spans="1:19" x14ac:dyDescent="0.3">
      <c r="A1125" s="7">
        <v>1427289339</v>
      </c>
      <c r="B1125" s="7" t="s">
        <v>1536</v>
      </c>
      <c r="C1125" s="7" t="s">
        <v>1537</v>
      </c>
      <c r="D1125" s="7" t="s">
        <v>459</v>
      </c>
      <c r="E1125" s="7" t="s">
        <v>386</v>
      </c>
      <c r="F1125" s="7" t="s">
        <v>492</v>
      </c>
      <c r="G1125" s="7" t="s">
        <v>323</v>
      </c>
      <c r="H1125" t="s">
        <v>1050</v>
      </c>
      <c r="I1125">
        <v>45930</v>
      </c>
      <c r="J1125" t="s">
        <v>1051</v>
      </c>
      <c r="K1125">
        <v>2</v>
      </c>
      <c r="L1125" s="8">
        <v>0</v>
      </c>
      <c r="M1125" s="7">
        <v>1</v>
      </c>
      <c r="N1125">
        <v>2</v>
      </c>
      <c r="O1125" s="8">
        <v>0</v>
      </c>
      <c r="P1125">
        <v>1</v>
      </c>
      <c r="Q1125" s="9">
        <v>400</v>
      </c>
      <c r="R1125" s="8">
        <v>0</v>
      </c>
      <c r="S1125" s="9">
        <v>200</v>
      </c>
    </row>
    <row r="1126" spans="1:19" x14ac:dyDescent="0.3">
      <c r="A1126" s="7">
        <v>1386089472</v>
      </c>
      <c r="B1126" s="7" t="s">
        <v>1538</v>
      </c>
      <c r="C1126" s="7" t="s">
        <v>464</v>
      </c>
      <c r="D1126" s="7" t="s">
        <v>482</v>
      </c>
      <c r="E1126" s="7" t="s">
        <v>386</v>
      </c>
      <c r="F1126" s="7" t="s">
        <v>868</v>
      </c>
      <c r="G1126" s="7" t="s">
        <v>323</v>
      </c>
      <c r="H1126" t="s">
        <v>1025</v>
      </c>
      <c r="I1126">
        <v>45939</v>
      </c>
      <c r="J1126" t="s">
        <v>1026</v>
      </c>
      <c r="K1126">
        <v>2</v>
      </c>
      <c r="L1126" s="8">
        <v>0</v>
      </c>
      <c r="M1126" s="7">
        <v>1</v>
      </c>
      <c r="N1126">
        <v>2</v>
      </c>
      <c r="O1126" s="8">
        <v>0</v>
      </c>
      <c r="P1126">
        <v>1</v>
      </c>
      <c r="Q1126" s="9">
        <v>14874</v>
      </c>
      <c r="R1126" s="8">
        <v>3.0000000000000001E-3</v>
      </c>
      <c r="S1126" s="9">
        <v>7437</v>
      </c>
    </row>
    <row r="1127" spans="1:19" x14ac:dyDescent="0.3">
      <c r="A1127" s="7">
        <v>1548243835</v>
      </c>
      <c r="B1127" s="7" t="s">
        <v>1539</v>
      </c>
      <c r="C1127" s="7" t="s">
        <v>1540</v>
      </c>
      <c r="D1127" s="7" t="s">
        <v>520</v>
      </c>
      <c r="E1127" s="7" t="s">
        <v>560</v>
      </c>
      <c r="F1127" s="7" t="s">
        <v>830</v>
      </c>
      <c r="G1127" s="7" t="s">
        <v>323</v>
      </c>
      <c r="H1127" t="s">
        <v>1110</v>
      </c>
      <c r="I1127">
        <v>45932</v>
      </c>
      <c r="J1127" t="s">
        <v>1111</v>
      </c>
      <c r="K1127">
        <v>2</v>
      </c>
      <c r="L1127" s="8">
        <v>0</v>
      </c>
      <c r="M1127" s="7">
        <v>1</v>
      </c>
      <c r="N1127">
        <v>1</v>
      </c>
      <c r="O1127" s="8">
        <v>0</v>
      </c>
      <c r="P1127">
        <v>1</v>
      </c>
      <c r="Q1127" s="9">
        <v>225</v>
      </c>
      <c r="R1127" s="8">
        <v>0</v>
      </c>
      <c r="S1127" s="9">
        <v>225</v>
      </c>
    </row>
    <row r="1128" spans="1:19" x14ac:dyDescent="0.3">
      <c r="A1128" s="7">
        <v>1881712008</v>
      </c>
      <c r="B1128" s="7" t="s">
        <v>894</v>
      </c>
      <c r="C1128" s="7" t="s">
        <v>1541</v>
      </c>
      <c r="D1128" s="7" t="s">
        <v>749</v>
      </c>
      <c r="E1128" s="7" t="s">
        <v>400</v>
      </c>
      <c r="F1128" s="7" t="s">
        <v>596</v>
      </c>
      <c r="G1128" s="7" t="s">
        <v>323</v>
      </c>
      <c r="H1128" t="s">
        <v>1142</v>
      </c>
      <c r="I1128">
        <v>45931</v>
      </c>
      <c r="J1128" t="s">
        <v>1143</v>
      </c>
      <c r="K1128">
        <v>2</v>
      </c>
      <c r="L1128" s="8">
        <v>0</v>
      </c>
      <c r="M1128" s="7">
        <v>1</v>
      </c>
      <c r="N1128">
        <v>1</v>
      </c>
      <c r="O1128" s="8">
        <v>0</v>
      </c>
      <c r="P1128">
        <v>1</v>
      </c>
      <c r="Q1128" s="9">
        <v>449</v>
      </c>
      <c r="R1128" s="8">
        <v>0</v>
      </c>
      <c r="S1128" s="9">
        <v>449</v>
      </c>
    </row>
    <row r="1129" spans="1:19" x14ac:dyDescent="0.3">
      <c r="A1129" s="7">
        <v>1306827647</v>
      </c>
      <c r="B1129" s="7" t="s">
        <v>1542</v>
      </c>
      <c r="C1129" s="7" t="s">
        <v>1543</v>
      </c>
      <c r="D1129" s="7" t="s">
        <v>423</v>
      </c>
      <c r="E1129" s="7" t="s">
        <v>363</v>
      </c>
      <c r="F1129" s="7" t="s">
        <v>596</v>
      </c>
      <c r="G1129" s="7" t="s">
        <v>323</v>
      </c>
      <c r="H1129" t="s">
        <v>1039</v>
      </c>
      <c r="I1129">
        <v>45932</v>
      </c>
      <c r="J1129" t="s">
        <v>1040</v>
      </c>
      <c r="K1129">
        <v>2</v>
      </c>
      <c r="L1129" s="8">
        <v>0</v>
      </c>
      <c r="M1129" s="7">
        <v>1</v>
      </c>
      <c r="N1129">
        <v>1</v>
      </c>
      <c r="O1129" s="8">
        <v>0</v>
      </c>
      <c r="P1129">
        <v>1</v>
      </c>
      <c r="Q1129" s="9">
        <v>3104</v>
      </c>
      <c r="R1129" s="8">
        <v>1E-3</v>
      </c>
      <c r="S1129" s="9">
        <v>3104</v>
      </c>
    </row>
    <row r="1130" spans="1:19" x14ac:dyDescent="0.3">
      <c r="A1130" s="7">
        <v>1568476356</v>
      </c>
      <c r="B1130" s="7" t="s">
        <v>1544</v>
      </c>
      <c r="C1130" s="7" t="s">
        <v>1545</v>
      </c>
      <c r="E1130" s="7" t="s">
        <v>358</v>
      </c>
      <c r="F1130" s="7" t="s">
        <v>596</v>
      </c>
      <c r="G1130" s="7" t="s">
        <v>323</v>
      </c>
      <c r="H1130" t="s">
        <v>1052</v>
      </c>
      <c r="I1130">
        <v>45931</v>
      </c>
      <c r="J1130" t="s">
        <v>1053</v>
      </c>
      <c r="K1130">
        <v>2</v>
      </c>
      <c r="L1130" s="8">
        <v>0</v>
      </c>
      <c r="M1130" s="7">
        <v>1</v>
      </c>
      <c r="N1130">
        <v>1</v>
      </c>
      <c r="O1130" s="8">
        <v>0</v>
      </c>
      <c r="P1130">
        <v>1</v>
      </c>
      <c r="Q1130" s="9">
        <v>280</v>
      </c>
      <c r="R1130" s="8">
        <v>0</v>
      </c>
      <c r="S1130" s="9">
        <v>280</v>
      </c>
    </row>
    <row r="1131" spans="1:19" x14ac:dyDescent="0.3">
      <c r="A1131" s="7">
        <v>1154409027</v>
      </c>
      <c r="B1131" s="7" t="s">
        <v>523</v>
      </c>
      <c r="C1131" s="7" t="s">
        <v>422</v>
      </c>
      <c r="D1131" s="7" t="s">
        <v>524</v>
      </c>
      <c r="E1131" s="7" t="s">
        <v>358</v>
      </c>
      <c r="F1131" s="7" t="s">
        <v>525</v>
      </c>
      <c r="G1131" s="7" t="s">
        <v>323</v>
      </c>
      <c r="H1131" t="s">
        <v>1048</v>
      </c>
      <c r="I1131">
        <v>45931</v>
      </c>
      <c r="J1131" t="s">
        <v>1049</v>
      </c>
      <c r="K1131">
        <v>2</v>
      </c>
      <c r="L1131" s="8">
        <v>0</v>
      </c>
      <c r="M1131" s="7">
        <v>1</v>
      </c>
      <c r="N1131">
        <v>2</v>
      </c>
      <c r="O1131" s="8">
        <v>0</v>
      </c>
      <c r="P1131">
        <v>1</v>
      </c>
      <c r="Q1131" s="9">
        <v>181</v>
      </c>
      <c r="R1131" s="8">
        <v>0</v>
      </c>
      <c r="S1131" s="9">
        <v>91</v>
      </c>
    </row>
    <row r="1132" spans="1:19" x14ac:dyDescent="0.3">
      <c r="A1132" s="7">
        <v>1689725483</v>
      </c>
      <c r="B1132" s="7" t="s">
        <v>1204</v>
      </c>
      <c r="C1132" s="7" t="s">
        <v>1205</v>
      </c>
      <c r="D1132" s="7" t="s">
        <v>808</v>
      </c>
      <c r="E1132" s="7" t="s">
        <v>386</v>
      </c>
      <c r="F1132" s="7" t="s">
        <v>332</v>
      </c>
      <c r="G1132" s="7" t="s">
        <v>323</v>
      </c>
      <c r="H1132" t="s">
        <v>1142</v>
      </c>
      <c r="I1132">
        <v>45931</v>
      </c>
      <c r="J1132" t="s">
        <v>1143</v>
      </c>
      <c r="K1132">
        <v>2</v>
      </c>
      <c r="L1132" s="8">
        <v>0</v>
      </c>
      <c r="M1132" s="7">
        <v>1</v>
      </c>
      <c r="N1132">
        <v>2</v>
      </c>
      <c r="O1132" s="8">
        <v>0</v>
      </c>
      <c r="P1132">
        <v>1</v>
      </c>
      <c r="Q1132" s="9">
        <v>1700</v>
      </c>
      <c r="R1132" s="8">
        <v>0</v>
      </c>
      <c r="S1132" s="9">
        <v>850</v>
      </c>
    </row>
    <row r="1133" spans="1:19" x14ac:dyDescent="0.3">
      <c r="A1133" s="7">
        <v>1093120297</v>
      </c>
      <c r="B1133" s="7" t="s">
        <v>1546</v>
      </c>
      <c r="C1133" s="7" t="s">
        <v>1012</v>
      </c>
      <c r="D1133" s="7" t="s">
        <v>459</v>
      </c>
      <c r="E1133" s="7" t="s">
        <v>400</v>
      </c>
      <c r="F1133" s="7" t="s">
        <v>492</v>
      </c>
      <c r="G1133" s="7" t="s">
        <v>323</v>
      </c>
      <c r="H1133" t="s">
        <v>1048</v>
      </c>
      <c r="I1133">
        <v>45931</v>
      </c>
      <c r="J1133" t="s">
        <v>1049</v>
      </c>
      <c r="K1133">
        <v>2</v>
      </c>
      <c r="L1133" s="8">
        <v>0</v>
      </c>
      <c r="M1133" s="7">
        <v>1</v>
      </c>
      <c r="N1133">
        <v>1</v>
      </c>
      <c r="O1133" s="8">
        <v>0</v>
      </c>
      <c r="P1133">
        <v>1</v>
      </c>
      <c r="Q1133" s="9">
        <v>160</v>
      </c>
      <c r="R1133" s="8">
        <v>0</v>
      </c>
      <c r="S1133" s="9">
        <v>160</v>
      </c>
    </row>
    <row r="1134" spans="1:19" x14ac:dyDescent="0.3">
      <c r="A1134" s="7">
        <v>1619239555</v>
      </c>
      <c r="B1134" s="7" t="s">
        <v>1120</v>
      </c>
      <c r="C1134" s="7" t="s">
        <v>366</v>
      </c>
      <c r="D1134" s="7" t="s">
        <v>482</v>
      </c>
      <c r="E1134" s="7" t="s">
        <v>400</v>
      </c>
      <c r="F1134" s="7" t="s">
        <v>1121</v>
      </c>
      <c r="G1134" s="7" t="s">
        <v>323</v>
      </c>
      <c r="H1134" t="s">
        <v>1025</v>
      </c>
      <c r="I1134">
        <v>45939</v>
      </c>
      <c r="J1134" t="s">
        <v>1026</v>
      </c>
      <c r="K1134">
        <v>2</v>
      </c>
      <c r="L1134" s="8">
        <v>0</v>
      </c>
      <c r="M1134" s="7">
        <v>1</v>
      </c>
      <c r="N1134">
        <v>2</v>
      </c>
      <c r="O1134" s="8">
        <v>0</v>
      </c>
      <c r="P1134">
        <v>1</v>
      </c>
      <c r="Q1134" s="9">
        <v>1026</v>
      </c>
      <c r="R1134" s="8">
        <v>0</v>
      </c>
      <c r="S1134" s="9">
        <v>513</v>
      </c>
    </row>
    <row r="1135" spans="1:19" x14ac:dyDescent="0.3">
      <c r="A1135" s="7">
        <v>1811994288</v>
      </c>
      <c r="B1135" s="7" t="s">
        <v>1547</v>
      </c>
      <c r="C1135" s="7" t="s">
        <v>1548</v>
      </c>
      <c r="D1135" s="7" t="s">
        <v>412</v>
      </c>
      <c r="E1135" s="7" t="s">
        <v>424</v>
      </c>
      <c r="F1135" s="7" t="s">
        <v>638</v>
      </c>
      <c r="G1135" s="7" t="s">
        <v>323</v>
      </c>
      <c r="H1135" t="s">
        <v>1076</v>
      </c>
      <c r="I1135">
        <v>45933</v>
      </c>
      <c r="J1135" t="s">
        <v>1077</v>
      </c>
      <c r="K1135">
        <v>2</v>
      </c>
      <c r="L1135" s="8">
        <v>0</v>
      </c>
      <c r="M1135" s="7">
        <v>1</v>
      </c>
      <c r="N1135">
        <v>2</v>
      </c>
      <c r="O1135" s="8">
        <v>0</v>
      </c>
      <c r="P1135">
        <v>1</v>
      </c>
      <c r="Q1135" s="9">
        <v>1500</v>
      </c>
      <c r="R1135" s="8">
        <v>0</v>
      </c>
      <c r="S1135" s="9">
        <v>750</v>
      </c>
    </row>
    <row r="1136" spans="1:19" x14ac:dyDescent="0.3">
      <c r="A1136" s="7">
        <v>1770089641</v>
      </c>
      <c r="B1136" s="7" t="s">
        <v>1549</v>
      </c>
      <c r="C1136" s="7" t="s">
        <v>1550</v>
      </c>
      <c r="D1136" s="7" t="s">
        <v>1551</v>
      </c>
      <c r="E1136" s="7" t="s">
        <v>454</v>
      </c>
      <c r="F1136" s="7" t="s">
        <v>401</v>
      </c>
      <c r="G1136" s="7" t="s">
        <v>323</v>
      </c>
      <c r="H1136" t="s">
        <v>1067</v>
      </c>
      <c r="I1136">
        <v>45933</v>
      </c>
      <c r="J1136" t="s">
        <v>1068</v>
      </c>
      <c r="K1136">
        <v>2</v>
      </c>
      <c r="L1136" s="8">
        <v>0</v>
      </c>
      <c r="M1136" s="7">
        <v>1</v>
      </c>
      <c r="N1136">
        <v>2</v>
      </c>
      <c r="O1136" s="8">
        <v>0</v>
      </c>
      <c r="P1136">
        <v>1</v>
      </c>
      <c r="Q1136" s="9">
        <v>622</v>
      </c>
      <c r="R1136" s="8">
        <v>0</v>
      </c>
      <c r="S1136" s="9">
        <v>311</v>
      </c>
    </row>
    <row r="1137" spans="1:19" x14ac:dyDescent="0.3">
      <c r="A1137" s="7">
        <v>1255673737</v>
      </c>
      <c r="B1137" s="7" t="s">
        <v>1112</v>
      </c>
      <c r="C1137" s="7" t="s">
        <v>770</v>
      </c>
      <c r="D1137" s="7" t="s">
        <v>1419</v>
      </c>
      <c r="E1137" s="7" t="s">
        <v>386</v>
      </c>
      <c r="F1137" s="7" t="s">
        <v>322</v>
      </c>
      <c r="G1137" s="7" t="s">
        <v>323</v>
      </c>
      <c r="H1137" t="s">
        <v>1054</v>
      </c>
      <c r="I1137">
        <v>45931</v>
      </c>
      <c r="J1137" t="s">
        <v>1055</v>
      </c>
      <c r="K1137">
        <v>2</v>
      </c>
      <c r="L1137" s="8">
        <v>0</v>
      </c>
      <c r="M1137" s="7">
        <v>1</v>
      </c>
      <c r="N1137">
        <v>2</v>
      </c>
      <c r="O1137" s="8">
        <v>0</v>
      </c>
      <c r="P1137">
        <v>1</v>
      </c>
      <c r="Q1137" s="9">
        <v>1688</v>
      </c>
      <c r="R1137" s="8">
        <v>0</v>
      </c>
      <c r="S1137" s="9">
        <v>844</v>
      </c>
    </row>
    <row r="1138" spans="1:19" x14ac:dyDescent="0.3">
      <c r="A1138" s="7">
        <v>1841208592</v>
      </c>
      <c r="B1138" s="7" t="s">
        <v>1552</v>
      </c>
      <c r="C1138" s="7" t="s">
        <v>1553</v>
      </c>
      <c r="D1138" s="7" t="s">
        <v>338</v>
      </c>
      <c r="E1138" s="7" t="s">
        <v>386</v>
      </c>
      <c r="F1138" s="7" t="s">
        <v>413</v>
      </c>
      <c r="G1138" s="7" t="s">
        <v>323</v>
      </c>
      <c r="H1138" t="s">
        <v>1054</v>
      </c>
      <c r="I1138">
        <v>45931</v>
      </c>
      <c r="J1138" t="s">
        <v>1055</v>
      </c>
      <c r="K1138">
        <v>2</v>
      </c>
      <c r="L1138" s="8">
        <v>0</v>
      </c>
      <c r="M1138" s="7">
        <v>1</v>
      </c>
      <c r="N1138">
        <v>2</v>
      </c>
      <c r="O1138" s="8">
        <v>0</v>
      </c>
      <c r="P1138">
        <v>1</v>
      </c>
    </row>
    <row r="1139" spans="1:19" x14ac:dyDescent="0.3">
      <c r="A1139" s="7">
        <v>1053431841</v>
      </c>
      <c r="B1139" s="7" t="s">
        <v>354</v>
      </c>
      <c r="C1139" s="7" t="s">
        <v>355</v>
      </c>
      <c r="D1139" s="7" t="s">
        <v>320</v>
      </c>
      <c r="E1139" s="7" t="s">
        <v>331</v>
      </c>
      <c r="F1139" s="7" t="s">
        <v>322</v>
      </c>
      <c r="G1139" s="7" t="s">
        <v>323</v>
      </c>
      <c r="H1139" t="s">
        <v>1067</v>
      </c>
      <c r="I1139">
        <v>45933</v>
      </c>
      <c r="J1139" t="s">
        <v>1068</v>
      </c>
      <c r="K1139">
        <v>2</v>
      </c>
      <c r="L1139" s="8">
        <v>0</v>
      </c>
      <c r="M1139" s="7">
        <v>1</v>
      </c>
      <c r="N1139">
        <v>1</v>
      </c>
      <c r="O1139" s="8">
        <v>0</v>
      </c>
      <c r="P1139">
        <v>1</v>
      </c>
      <c r="Q1139" s="9">
        <v>50</v>
      </c>
      <c r="R1139" s="8">
        <v>0</v>
      </c>
      <c r="S1139" s="9">
        <v>50</v>
      </c>
    </row>
    <row r="1140" spans="1:19" x14ac:dyDescent="0.3">
      <c r="A1140" s="7">
        <v>1154828689</v>
      </c>
      <c r="B1140" s="7" t="s">
        <v>1513</v>
      </c>
      <c r="C1140" s="7" t="s">
        <v>582</v>
      </c>
      <c r="D1140" s="7" t="s">
        <v>712</v>
      </c>
      <c r="E1140" s="7" t="s">
        <v>400</v>
      </c>
      <c r="F1140" s="7" t="s">
        <v>756</v>
      </c>
      <c r="G1140" s="7" t="s">
        <v>323</v>
      </c>
      <c r="H1140" t="s">
        <v>1054</v>
      </c>
      <c r="I1140">
        <v>45931</v>
      </c>
      <c r="J1140" t="s">
        <v>1055</v>
      </c>
      <c r="K1140">
        <v>2</v>
      </c>
      <c r="L1140" s="8">
        <v>0</v>
      </c>
      <c r="M1140" s="7">
        <v>1</v>
      </c>
      <c r="N1140">
        <v>1</v>
      </c>
      <c r="O1140" s="8">
        <v>0</v>
      </c>
      <c r="P1140">
        <v>1</v>
      </c>
      <c r="Q1140" s="9">
        <v>1015</v>
      </c>
      <c r="R1140" s="8">
        <v>0</v>
      </c>
      <c r="S1140" s="9">
        <v>1015</v>
      </c>
    </row>
    <row r="1141" spans="1:19" x14ac:dyDescent="0.3">
      <c r="A1141" s="7">
        <v>1487850509</v>
      </c>
      <c r="B1141" s="7" t="s">
        <v>1554</v>
      </c>
      <c r="C1141" s="7" t="s">
        <v>1555</v>
      </c>
      <c r="D1141" s="7" t="s">
        <v>385</v>
      </c>
      <c r="E1141" s="7" t="s">
        <v>381</v>
      </c>
      <c r="F1141" s="7" t="s">
        <v>446</v>
      </c>
      <c r="G1141" s="7" t="s">
        <v>323</v>
      </c>
      <c r="H1141" t="s">
        <v>1142</v>
      </c>
      <c r="I1141">
        <v>45931</v>
      </c>
      <c r="J1141" t="s">
        <v>1143</v>
      </c>
      <c r="K1141">
        <v>2</v>
      </c>
      <c r="L1141" s="8">
        <v>0</v>
      </c>
      <c r="M1141" s="7">
        <v>1</v>
      </c>
      <c r="N1141">
        <v>1</v>
      </c>
      <c r="O1141" s="8">
        <v>0</v>
      </c>
      <c r="P1141">
        <v>1</v>
      </c>
      <c r="Q1141" s="9">
        <v>966</v>
      </c>
      <c r="R1141" s="8">
        <v>0</v>
      </c>
      <c r="S1141" s="9">
        <v>966</v>
      </c>
    </row>
    <row r="1142" spans="1:19" x14ac:dyDescent="0.3">
      <c r="A1142" s="7">
        <v>1679572465</v>
      </c>
      <c r="B1142" s="7" t="s">
        <v>1318</v>
      </c>
      <c r="C1142" s="7" t="s">
        <v>698</v>
      </c>
      <c r="D1142" s="7" t="s">
        <v>646</v>
      </c>
      <c r="E1142" s="7" t="s">
        <v>465</v>
      </c>
      <c r="F1142" s="7" t="s">
        <v>396</v>
      </c>
      <c r="G1142" s="7" t="s">
        <v>323</v>
      </c>
      <c r="H1142" t="s">
        <v>1061</v>
      </c>
      <c r="I1142">
        <v>45930</v>
      </c>
      <c r="J1142" t="s">
        <v>1062</v>
      </c>
      <c r="K1142">
        <v>2</v>
      </c>
      <c r="L1142" s="8">
        <v>0</v>
      </c>
      <c r="M1142" s="7">
        <v>1</v>
      </c>
      <c r="N1142">
        <v>2</v>
      </c>
      <c r="O1142" s="8">
        <v>0</v>
      </c>
      <c r="P1142">
        <v>1</v>
      </c>
      <c r="Q1142" s="9">
        <v>3655</v>
      </c>
      <c r="R1142" s="8">
        <v>1E-3</v>
      </c>
      <c r="S1142" s="9">
        <v>1828</v>
      </c>
    </row>
    <row r="1143" spans="1:19" x14ac:dyDescent="0.3">
      <c r="A1143" s="7">
        <v>1588654776</v>
      </c>
      <c r="B1143" s="7" t="s">
        <v>1556</v>
      </c>
      <c r="C1143" s="7" t="s">
        <v>1557</v>
      </c>
      <c r="D1143" s="7" t="s">
        <v>385</v>
      </c>
      <c r="E1143" s="7" t="s">
        <v>381</v>
      </c>
      <c r="F1143" s="7" t="s">
        <v>511</v>
      </c>
      <c r="G1143" s="7" t="s">
        <v>323</v>
      </c>
      <c r="H1143" t="s">
        <v>1052</v>
      </c>
      <c r="I1143">
        <v>45931</v>
      </c>
      <c r="J1143" t="s">
        <v>1053</v>
      </c>
      <c r="K1143">
        <v>2</v>
      </c>
      <c r="L1143" s="8">
        <v>0</v>
      </c>
      <c r="M1143" s="7">
        <v>1</v>
      </c>
      <c r="N1143">
        <v>2</v>
      </c>
      <c r="O1143" s="8">
        <v>0</v>
      </c>
      <c r="P1143">
        <v>1</v>
      </c>
      <c r="Q1143" s="9">
        <v>1000</v>
      </c>
      <c r="R1143" s="8">
        <v>0</v>
      </c>
      <c r="S1143" s="9">
        <v>500</v>
      </c>
    </row>
    <row r="1144" spans="1:19" x14ac:dyDescent="0.3">
      <c r="A1144" s="7">
        <v>1831152560</v>
      </c>
      <c r="B1144" s="7" t="s">
        <v>1558</v>
      </c>
      <c r="C1144" s="7" t="s">
        <v>1176</v>
      </c>
      <c r="D1144" s="7" t="s">
        <v>468</v>
      </c>
      <c r="E1144" s="7" t="s">
        <v>386</v>
      </c>
      <c r="F1144" s="7" t="s">
        <v>425</v>
      </c>
      <c r="G1144" s="7" t="s">
        <v>323</v>
      </c>
      <c r="H1144" t="s">
        <v>1067</v>
      </c>
      <c r="I1144">
        <v>45933</v>
      </c>
      <c r="J1144" t="s">
        <v>1068</v>
      </c>
      <c r="K1144">
        <v>2</v>
      </c>
      <c r="L1144" s="8">
        <v>0</v>
      </c>
      <c r="M1144" s="7">
        <v>1</v>
      </c>
      <c r="N1144">
        <v>2</v>
      </c>
      <c r="O1144" s="8">
        <v>0</v>
      </c>
      <c r="P1144">
        <v>1</v>
      </c>
      <c r="Q1144" s="9">
        <v>2560</v>
      </c>
      <c r="R1144" s="8">
        <v>1E-3</v>
      </c>
      <c r="S1144" s="9">
        <v>1280</v>
      </c>
    </row>
    <row r="1145" spans="1:19" x14ac:dyDescent="0.3">
      <c r="A1145" s="7">
        <v>1285981035</v>
      </c>
      <c r="B1145" s="7" t="s">
        <v>1169</v>
      </c>
      <c r="C1145" s="7" t="s">
        <v>1209</v>
      </c>
      <c r="D1145" s="7" t="s">
        <v>472</v>
      </c>
      <c r="E1145" s="7" t="s">
        <v>400</v>
      </c>
      <c r="F1145" s="7" t="s">
        <v>600</v>
      </c>
      <c r="G1145" s="7" t="s">
        <v>323</v>
      </c>
      <c r="H1145" t="s">
        <v>1054</v>
      </c>
      <c r="I1145">
        <v>45931</v>
      </c>
      <c r="J1145" t="s">
        <v>1055</v>
      </c>
      <c r="K1145">
        <v>2</v>
      </c>
      <c r="L1145" s="8">
        <v>0</v>
      </c>
      <c r="M1145" s="7">
        <v>1</v>
      </c>
      <c r="N1145">
        <v>2</v>
      </c>
      <c r="O1145" s="8">
        <v>0</v>
      </c>
      <c r="P1145">
        <v>1</v>
      </c>
      <c r="Q1145" s="9">
        <v>1701</v>
      </c>
      <c r="R1145" s="8">
        <v>0</v>
      </c>
      <c r="S1145" s="9">
        <v>851</v>
      </c>
    </row>
    <row r="1146" spans="1:19" x14ac:dyDescent="0.3">
      <c r="A1146" s="7">
        <v>1881027126</v>
      </c>
      <c r="B1146" s="7" t="s">
        <v>1327</v>
      </c>
      <c r="C1146" s="7" t="s">
        <v>1328</v>
      </c>
      <c r="D1146" s="7" t="s">
        <v>808</v>
      </c>
      <c r="E1146" s="7" t="s">
        <v>386</v>
      </c>
      <c r="F1146" s="7" t="s">
        <v>332</v>
      </c>
      <c r="G1146" s="7" t="s">
        <v>323</v>
      </c>
      <c r="H1146" t="s">
        <v>1054</v>
      </c>
      <c r="I1146">
        <v>45931</v>
      </c>
      <c r="J1146" t="s">
        <v>1055</v>
      </c>
      <c r="K1146">
        <v>2</v>
      </c>
      <c r="L1146" s="8">
        <v>0</v>
      </c>
      <c r="M1146" s="7">
        <v>1</v>
      </c>
      <c r="N1146">
        <v>2</v>
      </c>
      <c r="O1146" s="8">
        <v>0</v>
      </c>
      <c r="P1146">
        <v>1</v>
      </c>
    </row>
    <row r="1147" spans="1:19" x14ac:dyDescent="0.3">
      <c r="A1147" s="7">
        <v>1871569798</v>
      </c>
      <c r="B1147" s="7" t="s">
        <v>1236</v>
      </c>
      <c r="C1147" s="7" t="s">
        <v>1237</v>
      </c>
      <c r="D1147" s="7" t="s">
        <v>646</v>
      </c>
      <c r="E1147" s="7" t="s">
        <v>381</v>
      </c>
      <c r="F1147" s="7" t="s">
        <v>1161</v>
      </c>
      <c r="G1147" s="7" t="s">
        <v>323</v>
      </c>
      <c r="H1147" t="s">
        <v>1072</v>
      </c>
      <c r="I1147">
        <v>45933</v>
      </c>
      <c r="J1147" t="s">
        <v>1073</v>
      </c>
      <c r="K1147">
        <v>2</v>
      </c>
      <c r="L1147" s="8">
        <v>0</v>
      </c>
      <c r="M1147" s="7">
        <v>1</v>
      </c>
      <c r="N1147">
        <v>2</v>
      </c>
      <c r="O1147" s="8">
        <v>0</v>
      </c>
      <c r="P1147">
        <v>1</v>
      </c>
      <c r="Q1147" s="9">
        <v>9492</v>
      </c>
      <c r="R1147" s="8">
        <v>2E-3</v>
      </c>
      <c r="S1147" s="9">
        <v>4746</v>
      </c>
    </row>
    <row r="1148" spans="1:19" x14ac:dyDescent="0.3">
      <c r="A1148" s="7">
        <v>1619916178</v>
      </c>
      <c r="B1148" s="7" t="s">
        <v>1559</v>
      </c>
      <c r="C1148" s="7" t="s">
        <v>1560</v>
      </c>
      <c r="D1148" s="7" t="s">
        <v>459</v>
      </c>
      <c r="E1148" s="7" t="s">
        <v>521</v>
      </c>
      <c r="F1148" s="7" t="s">
        <v>511</v>
      </c>
      <c r="G1148" s="7" t="s">
        <v>323</v>
      </c>
      <c r="H1148" t="s">
        <v>1076</v>
      </c>
      <c r="I1148">
        <v>45933</v>
      </c>
      <c r="J1148" t="s">
        <v>1077</v>
      </c>
      <c r="K1148">
        <v>2</v>
      </c>
      <c r="L1148" s="8">
        <v>0</v>
      </c>
      <c r="M1148" s="7">
        <v>1</v>
      </c>
      <c r="N1148">
        <v>2</v>
      </c>
      <c r="O1148" s="8">
        <v>0</v>
      </c>
      <c r="P1148">
        <v>1</v>
      </c>
      <c r="Q1148" s="9">
        <v>1308</v>
      </c>
      <c r="R1148" s="8">
        <v>0</v>
      </c>
      <c r="S1148" s="9">
        <v>654</v>
      </c>
    </row>
    <row r="1149" spans="1:19" x14ac:dyDescent="0.3">
      <c r="A1149" s="7">
        <v>1467515171</v>
      </c>
      <c r="B1149" s="7" t="s">
        <v>1561</v>
      </c>
      <c r="C1149" s="7" t="s">
        <v>1562</v>
      </c>
      <c r="D1149" s="7" t="s">
        <v>459</v>
      </c>
      <c r="E1149" s="7" t="s">
        <v>381</v>
      </c>
      <c r="F1149" s="7" t="s">
        <v>446</v>
      </c>
      <c r="G1149" s="7" t="s">
        <v>323</v>
      </c>
      <c r="H1149" t="s">
        <v>1067</v>
      </c>
      <c r="I1149">
        <v>45933</v>
      </c>
      <c r="J1149" t="s">
        <v>1068</v>
      </c>
      <c r="K1149">
        <v>2</v>
      </c>
      <c r="L1149" s="8">
        <v>0</v>
      </c>
      <c r="M1149" s="7">
        <v>1</v>
      </c>
      <c r="N1149">
        <v>2</v>
      </c>
      <c r="O1149" s="8">
        <v>0</v>
      </c>
      <c r="P1149">
        <v>1</v>
      </c>
      <c r="Q1149" s="9">
        <v>650</v>
      </c>
      <c r="R1149" s="8">
        <v>0</v>
      </c>
      <c r="S1149" s="9">
        <v>325</v>
      </c>
    </row>
    <row r="1150" spans="1:19" x14ac:dyDescent="0.3">
      <c r="A1150" s="7">
        <v>1497934590</v>
      </c>
      <c r="B1150" s="7" t="s">
        <v>1563</v>
      </c>
      <c r="C1150" s="7" t="s">
        <v>1564</v>
      </c>
      <c r="D1150" s="7" t="s">
        <v>1565</v>
      </c>
      <c r="E1150" s="7" t="s">
        <v>381</v>
      </c>
      <c r="F1150" s="7" t="s">
        <v>561</v>
      </c>
      <c r="G1150" s="7" t="s">
        <v>323</v>
      </c>
      <c r="H1150" t="s">
        <v>1048</v>
      </c>
      <c r="I1150">
        <v>45931</v>
      </c>
      <c r="J1150" t="s">
        <v>1049</v>
      </c>
      <c r="K1150">
        <v>2</v>
      </c>
      <c r="L1150" s="8">
        <v>0</v>
      </c>
      <c r="M1150" s="7">
        <v>1</v>
      </c>
      <c r="N1150">
        <v>2</v>
      </c>
      <c r="O1150" s="8">
        <v>0</v>
      </c>
      <c r="P1150">
        <v>1</v>
      </c>
      <c r="Q1150" s="9">
        <v>2495</v>
      </c>
      <c r="R1150" s="8">
        <v>1E-3</v>
      </c>
      <c r="S1150" s="9">
        <v>1248</v>
      </c>
    </row>
    <row r="1151" spans="1:19" x14ac:dyDescent="0.3">
      <c r="A1151" s="7">
        <v>1104146471</v>
      </c>
      <c r="B1151" s="7" t="s">
        <v>1566</v>
      </c>
      <c r="C1151" s="7" t="s">
        <v>1562</v>
      </c>
      <c r="D1151" s="7" t="s">
        <v>646</v>
      </c>
      <c r="E1151" s="7" t="s">
        <v>386</v>
      </c>
      <c r="F1151" s="7" t="s">
        <v>596</v>
      </c>
      <c r="G1151" s="7" t="s">
        <v>323</v>
      </c>
      <c r="H1151" t="s">
        <v>1054</v>
      </c>
      <c r="I1151">
        <v>45931</v>
      </c>
      <c r="J1151" t="s">
        <v>1055</v>
      </c>
      <c r="K1151">
        <v>2</v>
      </c>
      <c r="L1151" s="8">
        <v>0</v>
      </c>
      <c r="M1151" s="7">
        <v>1</v>
      </c>
      <c r="N1151">
        <v>2</v>
      </c>
      <c r="O1151" s="8">
        <v>0</v>
      </c>
      <c r="P1151">
        <v>1</v>
      </c>
      <c r="Q1151" s="9">
        <v>20513</v>
      </c>
      <c r="R1151" s="8">
        <v>5.0000000000000001E-3</v>
      </c>
      <c r="S1151" s="9">
        <v>10256</v>
      </c>
    </row>
    <row r="1152" spans="1:19" x14ac:dyDescent="0.3">
      <c r="A1152" s="7">
        <v>1396747234</v>
      </c>
      <c r="B1152" s="7" t="s">
        <v>878</v>
      </c>
      <c r="C1152" s="7" t="s">
        <v>1447</v>
      </c>
      <c r="D1152" s="7" t="s">
        <v>927</v>
      </c>
      <c r="E1152" s="7" t="s">
        <v>1106</v>
      </c>
      <c r="F1152" s="7" t="s">
        <v>928</v>
      </c>
      <c r="G1152" s="7" t="s">
        <v>323</v>
      </c>
      <c r="H1152" t="s">
        <v>1063</v>
      </c>
      <c r="I1152">
        <v>45930</v>
      </c>
      <c r="J1152" t="s">
        <v>1064</v>
      </c>
      <c r="K1152">
        <v>2</v>
      </c>
      <c r="L1152" s="8">
        <v>0</v>
      </c>
      <c r="M1152" s="7">
        <v>1</v>
      </c>
      <c r="N1152">
        <v>2</v>
      </c>
      <c r="O1152" s="8">
        <v>0</v>
      </c>
      <c r="P1152">
        <v>1</v>
      </c>
      <c r="Q1152" s="9">
        <v>468</v>
      </c>
      <c r="R1152" s="8">
        <v>0</v>
      </c>
      <c r="S1152" s="9">
        <v>234</v>
      </c>
    </row>
    <row r="1153" spans="1:19" x14ac:dyDescent="0.3">
      <c r="A1153" s="7">
        <v>1407113806</v>
      </c>
      <c r="B1153" s="7" t="s">
        <v>1567</v>
      </c>
      <c r="C1153" s="7" t="s">
        <v>1568</v>
      </c>
      <c r="D1153" s="7" t="s">
        <v>320</v>
      </c>
      <c r="E1153" s="7" t="s">
        <v>351</v>
      </c>
      <c r="F1153" s="7" t="s">
        <v>322</v>
      </c>
      <c r="G1153" s="7" t="s">
        <v>323</v>
      </c>
      <c r="H1153" t="s">
        <v>1023</v>
      </c>
      <c r="I1153">
        <v>45930</v>
      </c>
      <c r="J1153" t="s">
        <v>1024</v>
      </c>
      <c r="K1153">
        <v>2</v>
      </c>
      <c r="L1153" s="8">
        <v>0</v>
      </c>
      <c r="M1153" s="7">
        <v>1</v>
      </c>
      <c r="N1153">
        <v>2</v>
      </c>
      <c r="O1153" s="8">
        <v>0</v>
      </c>
      <c r="P1153">
        <v>1</v>
      </c>
      <c r="Q1153" s="9">
        <v>8097</v>
      </c>
      <c r="R1153" s="8">
        <v>2E-3</v>
      </c>
      <c r="S1153" s="9">
        <v>4049</v>
      </c>
    </row>
    <row r="1154" spans="1:19" x14ac:dyDescent="0.3">
      <c r="A1154" s="7">
        <v>1417069030</v>
      </c>
      <c r="B1154" s="7" t="s">
        <v>1569</v>
      </c>
      <c r="C1154" s="7" t="s">
        <v>1570</v>
      </c>
      <c r="D1154" s="7" t="s">
        <v>1571</v>
      </c>
      <c r="E1154" s="7" t="s">
        <v>381</v>
      </c>
      <c r="F1154" s="7" t="s">
        <v>322</v>
      </c>
      <c r="G1154" s="7" t="s">
        <v>323</v>
      </c>
      <c r="H1154" t="s">
        <v>1076</v>
      </c>
      <c r="I1154">
        <v>45933</v>
      </c>
      <c r="J1154" t="s">
        <v>1077</v>
      </c>
      <c r="K1154">
        <v>2</v>
      </c>
      <c r="L1154" s="8">
        <v>0</v>
      </c>
      <c r="M1154" s="7">
        <v>1</v>
      </c>
      <c r="N1154">
        <v>2</v>
      </c>
      <c r="O1154" s="8">
        <v>0</v>
      </c>
      <c r="P1154">
        <v>1</v>
      </c>
      <c r="Q1154" s="9">
        <v>3237</v>
      </c>
      <c r="R1154" s="8">
        <v>1E-3</v>
      </c>
      <c r="S1154" s="9">
        <v>1619</v>
      </c>
    </row>
    <row r="1155" spans="1:19" x14ac:dyDescent="0.3">
      <c r="A1155" s="7">
        <v>1851568216</v>
      </c>
      <c r="B1155" s="7" t="s">
        <v>383</v>
      </c>
      <c r="C1155" s="7" t="s">
        <v>384</v>
      </c>
      <c r="D1155" s="7" t="s">
        <v>385</v>
      </c>
      <c r="E1155" s="7" t="s">
        <v>386</v>
      </c>
      <c r="F1155" s="7" t="s">
        <v>387</v>
      </c>
      <c r="G1155" s="7" t="s">
        <v>323</v>
      </c>
      <c r="H1155" t="s">
        <v>1029</v>
      </c>
      <c r="I1155">
        <v>45939</v>
      </c>
      <c r="J1155" t="s">
        <v>1030</v>
      </c>
      <c r="K1155">
        <v>2</v>
      </c>
      <c r="L1155" s="8">
        <v>0</v>
      </c>
      <c r="M1155" s="7">
        <v>1</v>
      </c>
      <c r="N1155">
        <v>2</v>
      </c>
      <c r="O1155" s="8">
        <v>0</v>
      </c>
      <c r="P1155">
        <v>1</v>
      </c>
      <c r="Q1155" s="9">
        <v>632</v>
      </c>
      <c r="R1155" s="8">
        <v>0</v>
      </c>
      <c r="S1155" s="9">
        <v>316</v>
      </c>
    </row>
    <row r="1156" spans="1:19" x14ac:dyDescent="0.3">
      <c r="A1156" s="7">
        <v>1740248541</v>
      </c>
      <c r="B1156" s="7" t="s">
        <v>1229</v>
      </c>
      <c r="C1156" s="7" t="s">
        <v>1230</v>
      </c>
      <c r="D1156" s="7" t="s">
        <v>559</v>
      </c>
      <c r="E1156" s="7" t="s">
        <v>424</v>
      </c>
      <c r="F1156" s="7" t="s">
        <v>561</v>
      </c>
      <c r="G1156" s="7" t="s">
        <v>323</v>
      </c>
      <c r="H1156" t="s">
        <v>1076</v>
      </c>
      <c r="I1156">
        <v>45933</v>
      </c>
      <c r="J1156" t="s">
        <v>1077</v>
      </c>
      <c r="K1156">
        <v>2</v>
      </c>
      <c r="L1156" s="8">
        <v>0</v>
      </c>
      <c r="M1156" s="7">
        <v>1</v>
      </c>
      <c r="N1156">
        <v>2</v>
      </c>
      <c r="O1156" s="8">
        <v>0</v>
      </c>
      <c r="P1156">
        <v>1</v>
      </c>
      <c r="Q1156" s="9">
        <v>370</v>
      </c>
      <c r="R1156" s="8">
        <v>0</v>
      </c>
      <c r="S1156" s="9">
        <v>185</v>
      </c>
    </row>
    <row r="1157" spans="1:19" x14ac:dyDescent="0.3">
      <c r="A1157" s="7">
        <v>1083822753</v>
      </c>
      <c r="B1157" s="7" t="s">
        <v>1411</v>
      </c>
      <c r="C1157" s="7" t="s">
        <v>1412</v>
      </c>
      <c r="D1157" s="7" t="s">
        <v>1035</v>
      </c>
      <c r="E1157" s="7" t="s">
        <v>331</v>
      </c>
      <c r="F1157" s="7" t="s">
        <v>446</v>
      </c>
      <c r="G1157" s="7" t="s">
        <v>323</v>
      </c>
      <c r="H1157" t="s">
        <v>1072</v>
      </c>
      <c r="I1157">
        <v>45933</v>
      </c>
      <c r="J1157" t="s">
        <v>1073</v>
      </c>
      <c r="K1157">
        <v>2</v>
      </c>
      <c r="L1157" s="8">
        <v>0</v>
      </c>
      <c r="M1157" s="7">
        <v>1</v>
      </c>
      <c r="N1157">
        <v>2</v>
      </c>
      <c r="O1157" s="8">
        <v>0</v>
      </c>
      <c r="P1157">
        <v>1</v>
      </c>
    </row>
    <row r="1158" spans="1:19" x14ac:dyDescent="0.3">
      <c r="A1158" s="7">
        <v>1578055349</v>
      </c>
      <c r="B1158" s="7" t="s">
        <v>878</v>
      </c>
      <c r="C1158" s="7" t="s">
        <v>1572</v>
      </c>
      <c r="D1158" s="7" t="s">
        <v>380</v>
      </c>
      <c r="E1158" s="7" t="s">
        <v>358</v>
      </c>
      <c r="F1158" s="7" t="s">
        <v>449</v>
      </c>
      <c r="G1158" s="7" t="s">
        <v>323</v>
      </c>
      <c r="H1158" t="s">
        <v>1054</v>
      </c>
      <c r="I1158">
        <v>45931</v>
      </c>
      <c r="J1158" t="s">
        <v>1055</v>
      </c>
      <c r="K1158">
        <v>2</v>
      </c>
      <c r="L1158" s="8">
        <v>0</v>
      </c>
      <c r="M1158" s="7">
        <v>1</v>
      </c>
      <c r="N1158">
        <v>1</v>
      </c>
      <c r="O1158" s="8">
        <v>0</v>
      </c>
      <c r="P1158">
        <v>1</v>
      </c>
      <c r="Q1158" s="9">
        <v>140</v>
      </c>
      <c r="R1158" s="8">
        <v>0</v>
      </c>
      <c r="S1158" s="9">
        <v>140</v>
      </c>
    </row>
    <row r="1159" spans="1:19" x14ac:dyDescent="0.3">
      <c r="A1159" s="7">
        <v>1902907819</v>
      </c>
      <c r="B1159" s="7" t="s">
        <v>371</v>
      </c>
      <c r="C1159" s="7" t="s">
        <v>372</v>
      </c>
      <c r="D1159" s="7" t="s">
        <v>320</v>
      </c>
      <c r="E1159" s="7" t="s">
        <v>331</v>
      </c>
      <c r="F1159" s="7" t="s">
        <v>322</v>
      </c>
      <c r="G1159" s="7" t="s">
        <v>323</v>
      </c>
      <c r="H1159" t="s">
        <v>1054</v>
      </c>
      <c r="I1159">
        <v>45931</v>
      </c>
      <c r="J1159" t="s">
        <v>1055</v>
      </c>
      <c r="K1159">
        <v>2</v>
      </c>
      <c r="L1159" s="8">
        <v>0</v>
      </c>
      <c r="M1159" s="7">
        <v>1</v>
      </c>
      <c r="N1159">
        <v>2</v>
      </c>
      <c r="O1159" s="8">
        <v>0</v>
      </c>
      <c r="P1159">
        <v>1</v>
      </c>
      <c r="Q1159" s="9">
        <v>19414</v>
      </c>
      <c r="R1159" s="8">
        <v>4.0000000000000001E-3</v>
      </c>
      <c r="S1159" s="9">
        <v>9707</v>
      </c>
    </row>
    <row r="1160" spans="1:19" x14ac:dyDescent="0.3">
      <c r="A1160" s="7">
        <v>1639451545</v>
      </c>
      <c r="B1160" s="7" t="s">
        <v>972</v>
      </c>
      <c r="C1160" s="7" t="s">
        <v>1573</v>
      </c>
      <c r="D1160" s="7" t="s">
        <v>385</v>
      </c>
      <c r="E1160" s="7" t="s">
        <v>331</v>
      </c>
      <c r="F1160" s="7" t="s">
        <v>731</v>
      </c>
      <c r="G1160" s="7" t="s">
        <v>323</v>
      </c>
      <c r="H1160" t="s">
        <v>1048</v>
      </c>
      <c r="I1160">
        <v>45931</v>
      </c>
      <c r="J1160" t="s">
        <v>1049</v>
      </c>
      <c r="K1160">
        <v>2</v>
      </c>
      <c r="L1160" s="8">
        <v>0</v>
      </c>
      <c r="M1160" s="7">
        <v>1</v>
      </c>
      <c r="N1160">
        <v>2</v>
      </c>
      <c r="O1160" s="8">
        <v>0</v>
      </c>
      <c r="P1160">
        <v>1</v>
      </c>
      <c r="Q1160" s="9">
        <v>552</v>
      </c>
      <c r="R1160" s="8">
        <v>0</v>
      </c>
      <c r="S1160" s="9">
        <v>276</v>
      </c>
    </row>
    <row r="1161" spans="1:19" x14ac:dyDescent="0.3">
      <c r="A1161" s="7">
        <v>1174616668</v>
      </c>
      <c r="B1161" s="7" t="s">
        <v>1574</v>
      </c>
      <c r="C1161" s="7" t="s">
        <v>1575</v>
      </c>
      <c r="D1161" s="7" t="s">
        <v>320</v>
      </c>
      <c r="E1161" s="7" t="s">
        <v>556</v>
      </c>
      <c r="F1161" s="7" t="s">
        <v>322</v>
      </c>
      <c r="G1161" s="7" t="s">
        <v>323</v>
      </c>
      <c r="H1161" t="s">
        <v>1023</v>
      </c>
      <c r="I1161">
        <v>45930</v>
      </c>
      <c r="J1161" t="s">
        <v>1024</v>
      </c>
      <c r="K1161">
        <v>2</v>
      </c>
      <c r="L1161" s="8">
        <v>0</v>
      </c>
      <c r="M1161" s="7">
        <v>1</v>
      </c>
      <c r="N1161">
        <v>1</v>
      </c>
      <c r="O1161" s="8">
        <v>0</v>
      </c>
      <c r="P1161">
        <v>1</v>
      </c>
      <c r="Q1161" s="9">
        <v>14387</v>
      </c>
      <c r="R1161" s="8">
        <v>3.0000000000000001E-3</v>
      </c>
      <c r="S1161" s="9">
        <v>14387</v>
      </c>
    </row>
    <row r="1162" spans="1:19" x14ac:dyDescent="0.3">
      <c r="A1162" s="7">
        <v>1306895180</v>
      </c>
      <c r="B1162" s="7" t="s">
        <v>1576</v>
      </c>
      <c r="C1162" s="7" t="s">
        <v>996</v>
      </c>
      <c r="D1162" s="7" t="s">
        <v>646</v>
      </c>
      <c r="E1162" s="7" t="s">
        <v>381</v>
      </c>
      <c r="F1162" s="7" t="s">
        <v>396</v>
      </c>
      <c r="G1162" s="7" t="s">
        <v>323</v>
      </c>
      <c r="H1162" t="s">
        <v>1076</v>
      </c>
      <c r="I1162">
        <v>45933</v>
      </c>
      <c r="J1162" t="s">
        <v>1077</v>
      </c>
      <c r="K1162">
        <v>2</v>
      </c>
      <c r="L1162" s="8">
        <v>0</v>
      </c>
      <c r="M1162" s="7">
        <v>1</v>
      </c>
      <c r="N1162">
        <v>1</v>
      </c>
      <c r="O1162" s="8">
        <v>0</v>
      </c>
      <c r="P1162">
        <v>1</v>
      </c>
      <c r="Q1162" s="9">
        <v>75</v>
      </c>
      <c r="R1162" s="8">
        <v>0</v>
      </c>
      <c r="S1162" s="9">
        <v>75</v>
      </c>
    </row>
    <row r="1163" spans="1:19" x14ac:dyDescent="0.3">
      <c r="A1163" s="7">
        <v>1619944352</v>
      </c>
      <c r="B1163" s="7" t="s">
        <v>1577</v>
      </c>
      <c r="C1163" s="7" t="s">
        <v>1578</v>
      </c>
      <c r="D1163" s="7" t="s">
        <v>338</v>
      </c>
      <c r="E1163" s="7" t="s">
        <v>386</v>
      </c>
      <c r="F1163" s="7" t="s">
        <v>413</v>
      </c>
      <c r="G1163" s="7" t="s">
        <v>323</v>
      </c>
      <c r="H1163" t="s">
        <v>1061</v>
      </c>
      <c r="I1163">
        <v>45930</v>
      </c>
      <c r="J1163" t="s">
        <v>1062</v>
      </c>
      <c r="K1163">
        <v>2</v>
      </c>
      <c r="L1163" s="8">
        <v>0</v>
      </c>
      <c r="M1163" s="7">
        <v>1</v>
      </c>
      <c r="N1163">
        <v>2</v>
      </c>
      <c r="O1163" s="8">
        <v>0</v>
      </c>
      <c r="P1163">
        <v>1</v>
      </c>
      <c r="Q1163" s="9">
        <v>260</v>
      </c>
      <c r="R1163" s="8">
        <v>0</v>
      </c>
      <c r="S1163" s="9">
        <v>130</v>
      </c>
    </row>
    <row r="1164" spans="1:19" x14ac:dyDescent="0.3">
      <c r="A1164" s="7">
        <v>1184886533</v>
      </c>
      <c r="B1164" s="7" t="s">
        <v>1059</v>
      </c>
      <c r="C1164" s="7" t="s">
        <v>1060</v>
      </c>
      <c r="D1164" s="7" t="s">
        <v>520</v>
      </c>
      <c r="E1164" s="7" t="s">
        <v>465</v>
      </c>
      <c r="F1164" s="7" t="s">
        <v>638</v>
      </c>
      <c r="G1164" s="7" t="s">
        <v>323</v>
      </c>
      <c r="H1164" t="s">
        <v>1072</v>
      </c>
      <c r="I1164">
        <v>45933</v>
      </c>
      <c r="J1164" t="s">
        <v>1073</v>
      </c>
      <c r="K1164">
        <v>2</v>
      </c>
      <c r="L1164" s="8">
        <v>0</v>
      </c>
      <c r="M1164" s="7">
        <v>1</v>
      </c>
      <c r="N1164">
        <v>2</v>
      </c>
      <c r="O1164" s="8">
        <v>0</v>
      </c>
      <c r="P1164">
        <v>1</v>
      </c>
      <c r="Q1164" s="9">
        <v>1132</v>
      </c>
      <c r="R1164" s="8">
        <v>0</v>
      </c>
      <c r="S1164" s="9">
        <v>566</v>
      </c>
    </row>
    <row r="1165" spans="1:19" x14ac:dyDescent="0.3">
      <c r="A1165" s="7">
        <v>1205831005</v>
      </c>
      <c r="B1165" s="7" t="s">
        <v>1579</v>
      </c>
      <c r="C1165" s="7" t="s">
        <v>343</v>
      </c>
      <c r="D1165" s="7" t="s">
        <v>441</v>
      </c>
      <c r="E1165" s="7" t="s">
        <v>643</v>
      </c>
      <c r="F1165" s="7" t="s">
        <v>600</v>
      </c>
      <c r="G1165" s="7" t="s">
        <v>323</v>
      </c>
      <c r="H1165" t="s">
        <v>1054</v>
      </c>
      <c r="I1165">
        <v>45931</v>
      </c>
      <c r="J1165" t="s">
        <v>1055</v>
      </c>
      <c r="K1165">
        <v>2</v>
      </c>
      <c r="L1165" s="8">
        <v>0</v>
      </c>
      <c r="M1165" s="7">
        <v>1</v>
      </c>
      <c r="N1165">
        <v>1</v>
      </c>
      <c r="O1165" s="8">
        <v>0</v>
      </c>
      <c r="P1165">
        <v>1</v>
      </c>
      <c r="Q1165" s="9">
        <v>129</v>
      </c>
      <c r="R1165" s="8">
        <v>0</v>
      </c>
      <c r="S1165" s="9">
        <v>129</v>
      </c>
    </row>
    <row r="1166" spans="1:19" x14ac:dyDescent="0.3">
      <c r="A1166" s="7">
        <v>1649619198</v>
      </c>
      <c r="B1166" s="7" t="s">
        <v>1580</v>
      </c>
      <c r="C1166" s="7" t="s">
        <v>1448</v>
      </c>
      <c r="D1166" s="7" t="s">
        <v>441</v>
      </c>
      <c r="E1166" s="7" t="s">
        <v>381</v>
      </c>
      <c r="F1166" s="7" t="s">
        <v>596</v>
      </c>
      <c r="G1166" s="7" t="s">
        <v>323</v>
      </c>
      <c r="H1166" t="s">
        <v>1036</v>
      </c>
      <c r="I1166">
        <v>45932</v>
      </c>
      <c r="J1166" t="s">
        <v>1037</v>
      </c>
      <c r="K1166">
        <v>2</v>
      </c>
      <c r="L1166" s="8">
        <v>0</v>
      </c>
      <c r="M1166" s="7">
        <v>1</v>
      </c>
      <c r="N1166">
        <v>2</v>
      </c>
      <c r="O1166" s="8">
        <v>0</v>
      </c>
      <c r="P1166">
        <v>1</v>
      </c>
      <c r="Q1166" s="9">
        <v>490</v>
      </c>
      <c r="R1166" s="8">
        <v>0</v>
      </c>
      <c r="S1166" s="9">
        <v>245</v>
      </c>
    </row>
    <row r="1167" spans="1:19" x14ac:dyDescent="0.3">
      <c r="A1167" s="7">
        <v>1881027126</v>
      </c>
      <c r="B1167" s="7" t="s">
        <v>1327</v>
      </c>
      <c r="C1167" s="7" t="s">
        <v>1328</v>
      </c>
      <c r="D1167" s="7" t="s">
        <v>808</v>
      </c>
      <c r="E1167" s="7" t="s">
        <v>386</v>
      </c>
      <c r="F1167" s="7" t="s">
        <v>332</v>
      </c>
      <c r="G1167" s="7" t="s">
        <v>323</v>
      </c>
      <c r="H1167" t="s">
        <v>1076</v>
      </c>
      <c r="I1167">
        <v>45933</v>
      </c>
      <c r="J1167" t="s">
        <v>1077</v>
      </c>
      <c r="K1167">
        <v>2</v>
      </c>
      <c r="L1167" s="8">
        <v>0</v>
      </c>
      <c r="M1167" s="7">
        <v>1</v>
      </c>
      <c r="N1167">
        <v>2</v>
      </c>
      <c r="O1167" s="8">
        <v>0</v>
      </c>
      <c r="P1167">
        <v>1</v>
      </c>
      <c r="Q1167" s="9">
        <v>305</v>
      </c>
      <c r="R1167" s="8">
        <v>0</v>
      </c>
      <c r="S1167" s="9">
        <v>153</v>
      </c>
    </row>
    <row r="1168" spans="1:19" x14ac:dyDescent="0.3">
      <c r="A1168" s="7">
        <v>1790726685</v>
      </c>
      <c r="B1168" s="7" t="s">
        <v>1089</v>
      </c>
      <c r="C1168" s="7" t="s">
        <v>1090</v>
      </c>
      <c r="D1168" s="7" t="s">
        <v>1091</v>
      </c>
      <c r="E1168" s="7" t="s">
        <v>454</v>
      </c>
      <c r="F1168" s="7" t="s">
        <v>322</v>
      </c>
      <c r="G1168" s="7" t="s">
        <v>323</v>
      </c>
      <c r="H1168" t="s">
        <v>1072</v>
      </c>
      <c r="I1168">
        <v>45933</v>
      </c>
      <c r="J1168" t="s">
        <v>1073</v>
      </c>
      <c r="K1168">
        <v>2</v>
      </c>
      <c r="L1168" s="8">
        <v>0</v>
      </c>
      <c r="M1168" s="7">
        <v>1</v>
      </c>
      <c r="N1168">
        <v>2</v>
      </c>
      <c r="O1168" s="8">
        <v>0</v>
      </c>
      <c r="P1168">
        <v>1</v>
      </c>
      <c r="Q1168" s="9">
        <v>2335</v>
      </c>
      <c r="R1168" s="8">
        <v>1E-3</v>
      </c>
      <c r="S1168" s="9">
        <v>1168</v>
      </c>
    </row>
    <row r="1169" spans="1:19" x14ac:dyDescent="0.3">
      <c r="A1169" s="7">
        <v>1447546593</v>
      </c>
      <c r="B1169" s="7" t="s">
        <v>1176</v>
      </c>
      <c r="C1169" s="7" t="s">
        <v>1177</v>
      </c>
      <c r="D1169" s="7" t="s">
        <v>380</v>
      </c>
      <c r="E1169" s="7" t="s">
        <v>386</v>
      </c>
      <c r="F1169" s="7" t="s">
        <v>382</v>
      </c>
      <c r="G1169" s="7" t="s">
        <v>323</v>
      </c>
      <c r="H1169" t="s">
        <v>1054</v>
      </c>
      <c r="I1169">
        <v>45931</v>
      </c>
      <c r="J1169" t="s">
        <v>1055</v>
      </c>
      <c r="K1169">
        <v>2</v>
      </c>
      <c r="L1169" s="8">
        <v>0</v>
      </c>
      <c r="M1169" s="7">
        <v>1</v>
      </c>
      <c r="N1169">
        <v>2</v>
      </c>
      <c r="O1169" s="8">
        <v>0</v>
      </c>
      <c r="P1169">
        <v>1</v>
      </c>
      <c r="Q1169" s="9">
        <v>350</v>
      </c>
      <c r="R1169" s="8">
        <v>0</v>
      </c>
      <c r="S1169" s="9">
        <v>175</v>
      </c>
    </row>
    <row r="1170" spans="1:19" x14ac:dyDescent="0.3">
      <c r="A1170" s="7">
        <v>1811096100</v>
      </c>
      <c r="B1170" s="7" t="s">
        <v>1581</v>
      </c>
      <c r="C1170" s="7" t="s">
        <v>1582</v>
      </c>
      <c r="D1170" s="7" t="s">
        <v>1419</v>
      </c>
      <c r="E1170" s="7" t="s">
        <v>386</v>
      </c>
      <c r="F1170" s="7" t="s">
        <v>322</v>
      </c>
      <c r="G1170" s="7" t="s">
        <v>323</v>
      </c>
      <c r="H1170" t="s">
        <v>1054</v>
      </c>
      <c r="I1170">
        <v>45931</v>
      </c>
      <c r="J1170" t="s">
        <v>1055</v>
      </c>
      <c r="K1170">
        <v>2</v>
      </c>
      <c r="L1170" s="8">
        <v>0</v>
      </c>
      <c r="M1170" s="7">
        <v>1</v>
      </c>
      <c r="N1170">
        <v>2</v>
      </c>
      <c r="O1170" s="8">
        <v>0</v>
      </c>
      <c r="P1170">
        <v>1</v>
      </c>
    </row>
    <row r="1171" spans="1:19" x14ac:dyDescent="0.3">
      <c r="A1171" s="7">
        <v>1235188384</v>
      </c>
      <c r="B1171" s="7" t="s">
        <v>1583</v>
      </c>
      <c r="C1171" s="7" t="s">
        <v>595</v>
      </c>
      <c r="D1171" s="7" t="s">
        <v>459</v>
      </c>
      <c r="E1171" s="7" t="s">
        <v>381</v>
      </c>
      <c r="F1171" s="7" t="s">
        <v>896</v>
      </c>
      <c r="G1171" s="7" t="s">
        <v>323</v>
      </c>
      <c r="H1171" t="s">
        <v>1223</v>
      </c>
      <c r="I1171">
        <v>45939</v>
      </c>
      <c r="J1171" t="s">
        <v>1224</v>
      </c>
      <c r="K1171">
        <v>2</v>
      </c>
      <c r="L1171" s="8">
        <v>0</v>
      </c>
      <c r="M1171" s="7">
        <v>1</v>
      </c>
      <c r="N1171">
        <v>1</v>
      </c>
      <c r="O1171" s="8">
        <v>0</v>
      </c>
      <c r="P1171">
        <v>1</v>
      </c>
      <c r="Q1171" s="9">
        <v>120</v>
      </c>
      <c r="R1171" s="8">
        <v>0</v>
      </c>
      <c r="S1171" s="9">
        <v>120</v>
      </c>
    </row>
    <row r="1172" spans="1:19" x14ac:dyDescent="0.3">
      <c r="A1172" s="7">
        <v>1710904735</v>
      </c>
      <c r="B1172" s="7" t="s">
        <v>1274</v>
      </c>
      <c r="C1172" s="7" t="s">
        <v>1275</v>
      </c>
      <c r="D1172" s="7" t="s">
        <v>459</v>
      </c>
      <c r="E1172" s="7" t="s">
        <v>424</v>
      </c>
      <c r="F1172" s="7" t="s">
        <v>1276</v>
      </c>
      <c r="G1172" s="7" t="s">
        <v>323</v>
      </c>
      <c r="H1172" t="s">
        <v>1063</v>
      </c>
      <c r="I1172">
        <v>45930</v>
      </c>
      <c r="J1172" t="s">
        <v>1064</v>
      </c>
      <c r="K1172">
        <v>2</v>
      </c>
      <c r="L1172" s="8">
        <v>0</v>
      </c>
      <c r="M1172" s="7">
        <v>1</v>
      </c>
      <c r="N1172">
        <v>2</v>
      </c>
      <c r="O1172" s="8">
        <v>0</v>
      </c>
      <c r="P1172">
        <v>1</v>
      </c>
      <c r="Q1172" s="9">
        <v>350</v>
      </c>
      <c r="R1172" s="8">
        <v>0</v>
      </c>
      <c r="S1172" s="9">
        <v>175</v>
      </c>
    </row>
    <row r="1173" spans="1:19" x14ac:dyDescent="0.3">
      <c r="A1173" s="7">
        <v>1275513004</v>
      </c>
      <c r="B1173" s="7" t="s">
        <v>1584</v>
      </c>
      <c r="C1173" s="7" t="s">
        <v>1447</v>
      </c>
      <c r="D1173" s="7" t="s">
        <v>1585</v>
      </c>
      <c r="E1173" s="7" t="s">
        <v>358</v>
      </c>
      <c r="F1173" s="7" t="s">
        <v>596</v>
      </c>
      <c r="G1173" s="7" t="s">
        <v>323</v>
      </c>
      <c r="H1173" t="s">
        <v>1048</v>
      </c>
      <c r="I1173">
        <v>45931</v>
      </c>
      <c r="J1173" t="s">
        <v>1049</v>
      </c>
      <c r="K1173">
        <v>2</v>
      </c>
      <c r="L1173" s="8">
        <v>0</v>
      </c>
      <c r="M1173" s="7">
        <v>1</v>
      </c>
      <c r="N1173">
        <v>2</v>
      </c>
      <c r="O1173" s="8">
        <v>0</v>
      </c>
      <c r="P1173">
        <v>1</v>
      </c>
    </row>
    <row r="1174" spans="1:19" x14ac:dyDescent="0.3">
      <c r="A1174" s="7">
        <v>1508864174</v>
      </c>
      <c r="B1174" s="7" t="s">
        <v>1586</v>
      </c>
      <c r="C1174" s="7" t="s">
        <v>1587</v>
      </c>
      <c r="D1174" s="7" t="s">
        <v>573</v>
      </c>
      <c r="E1174" s="7" t="s">
        <v>386</v>
      </c>
      <c r="F1174" s="7" t="s">
        <v>1588</v>
      </c>
      <c r="G1174" s="7" t="s">
        <v>323</v>
      </c>
      <c r="H1174" t="s">
        <v>1054</v>
      </c>
      <c r="I1174">
        <v>45931</v>
      </c>
      <c r="J1174" t="s">
        <v>1055</v>
      </c>
      <c r="K1174">
        <v>2</v>
      </c>
      <c r="L1174" s="8">
        <v>0</v>
      </c>
      <c r="M1174" s="7">
        <v>1</v>
      </c>
      <c r="N1174">
        <v>1</v>
      </c>
      <c r="O1174" s="8">
        <v>0</v>
      </c>
      <c r="P1174">
        <v>1</v>
      </c>
    </row>
    <row r="1175" spans="1:19" x14ac:dyDescent="0.3">
      <c r="A1175" s="7">
        <v>1265663637</v>
      </c>
      <c r="B1175" s="7" t="s">
        <v>891</v>
      </c>
      <c r="C1175" s="7" t="s">
        <v>892</v>
      </c>
      <c r="D1175" s="7" t="s">
        <v>338</v>
      </c>
      <c r="E1175" s="7" t="s">
        <v>386</v>
      </c>
      <c r="F1175" s="7" t="s">
        <v>339</v>
      </c>
      <c r="G1175" s="7" t="s">
        <v>323</v>
      </c>
      <c r="H1175" t="s">
        <v>1052</v>
      </c>
      <c r="I1175">
        <v>45931</v>
      </c>
      <c r="J1175" t="s">
        <v>1053</v>
      </c>
      <c r="K1175">
        <v>2</v>
      </c>
      <c r="L1175" s="8">
        <v>0</v>
      </c>
      <c r="M1175" s="7">
        <v>1</v>
      </c>
      <c r="N1175">
        <v>2</v>
      </c>
      <c r="O1175" s="8">
        <v>0</v>
      </c>
      <c r="P1175">
        <v>1</v>
      </c>
      <c r="Q1175" s="9">
        <v>162</v>
      </c>
      <c r="R1175" s="8">
        <v>0</v>
      </c>
      <c r="S1175" s="9">
        <v>81</v>
      </c>
    </row>
    <row r="1176" spans="1:19" x14ac:dyDescent="0.3">
      <c r="A1176" s="7">
        <v>1013382357</v>
      </c>
      <c r="B1176" s="7" t="s">
        <v>1589</v>
      </c>
      <c r="C1176" s="7" t="s">
        <v>1590</v>
      </c>
      <c r="D1176" s="7" t="s">
        <v>330</v>
      </c>
      <c r="E1176" s="7" t="s">
        <v>358</v>
      </c>
      <c r="F1176" s="7" t="s">
        <v>409</v>
      </c>
      <c r="G1176" s="7" t="s">
        <v>323</v>
      </c>
      <c r="H1176" t="s">
        <v>1023</v>
      </c>
      <c r="I1176">
        <v>45930</v>
      </c>
      <c r="J1176" t="s">
        <v>1024</v>
      </c>
      <c r="K1176">
        <v>2</v>
      </c>
      <c r="L1176" s="8">
        <v>0</v>
      </c>
      <c r="M1176" s="7">
        <v>1</v>
      </c>
      <c r="N1176">
        <v>1</v>
      </c>
      <c r="O1176" s="8">
        <v>0</v>
      </c>
      <c r="P1176">
        <v>1</v>
      </c>
      <c r="Q1176" s="9">
        <v>141</v>
      </c>
      <c r="R1176" s="8">
        <v>0</v>
      </c>
      <c r="S1176" s="9">
        <v>141</v>
      </c>
    </row>
    <row r="1177" spans="1:19" x14ac:dyDescent="0.3">
      <c r="A1177" s="7">
        <v>1306895180</v>
      </c>
      <c r="B1177" s="7" t="s">
        <v>1576</v>
      </c>
      <c r="C1177" s="7" t="s">
        <v>996</v>
      </c>
      <c r="D1177" s="7" t="s">
        <v>646</v>
      </c>
      <c r="E1177" s="7" t="s">
        <v>381</v>
      </c>
      <c r="F1177" s="7" t="s">
        <v>396</v>
      </c>
      <c r="G1177" s="7" t="s">
        <v>323</v>
      </c>
      <c r="H1177" t="s">
        <v>1067</v>
      </c>
      <c r="I1177">
        <v>45933</v>
      </c>
      <c r="J1177" t="s">
        <v>1068</v>
      </c>
      <c r="K1177">
        <v>2</v>
      </c>
      <c r="L1177" s="8">
        <v>0</v>
      </c>
      <c r="M1177" s="7">
        <v>1</v>
      </c>
      <c r="N1177">
        <v>2</v>
      </c>
      <c r="O1177" s="8">
        <v>0</v>
      </c>
      <c r="P1177">
        <v>1</v>
      </c>
      <c r="Q1177" s="9">
        <v>302</v>
      </c>
      <c r="R1177" s="8">
        <v>0</v>
      </c>
      <c r="S1177" s="9">
        <v>151</v>
      </c>
    </row>
    <row r="1178" spans="1:19" x14ac:dyDescent="0.3">
      <c r="A1178" s="7">
        <v>1407019938</v>
      </c>
      <c r="B1178" s="7" t="s">
        <v>1591</v>
      </c>
      <c r="C1178" s="7" t="s">
        <v>1592</v>
      </c>
      <c r="D1178" s="7" t="s">
        <v>320</v>
      </c>
      <c r="E1178" s="7" t="s">
        <v>363</v>
      </c>
      <c r="F1178" s="7" t="s">
        <v>322</v>
      </c>
      <c r="G1178" s="7" t="s">
        <v>323</v>
      </c>
      <c r="H1178" t="s">
        <v>1067</v>
      </c>
      <c r="I1178">
        <v>45933</v>
      </c>
      <c r="J1178" t="s">
        <v>1068</v>
      </c>
      <c r="K1178">
        <v>2</v>
      </c>
      <c r="L1178" s="8">
        <v>0</v>
      </c>
      <c r="M1178" s="7">
        <v>1</v>
      </c>
      <c r="N1178">
        <v>2</v>
      </c>
      <c r="O1178" s="8">
        <v>0</v>
      </c>
      <c r="P1178">
        <v>1</v>
      </c>
      <c r="Q1178" s="9">
        <v>248</v>
      </c>
      <c r="R1178" s="8">
        <v>0</v>
      </c>
      <c r="S1178" s="9">
        <v>124</v>
      </c>
    </row>
    <row r="1179" spans="1:19" x14ac:dyDescent="0.3">
      <c r="A1179" s="7">
        <v>1740620160</v>
      </c>
      <c r="B1179" s="7" t="s">
        <v>650</v>
      </c>
      <c r="C1179" s="7" t="s">
        <v>1593</v>
      </c>
      <c r="D1179" s="7" t="s">
        <v>408</v>
      </c>
      <c r="E1179" s="7" t="s">
        <v>489</v>
      </c>
      <c r="F1179" s="7" t="s">
        <v>418</v>
      </c>
      <c r="G1179" s="7" t="s">
        <v>323</v>
      </c>
      <c r="H1179" t="s">
        <v>1072</v>
      </c>
      <c r="I1179">
        <v>45933</v>
      </c>
      <c r="J1179" t="s">
        <v>1073</v>
      </c>
      <c r="K1179">
        <v>2</v>
      </c>
      <c r="L1179" s="8">
        <v>0</v>
      </c>
      <c r="M1179" s="7">
        <v>1</v>
      </c>
      <c r="N1179">
        <v>2</v>
      </c>
      <c r="O1179" s="8">
        <v>0</v>
      </c>
      <c r="P1179">
        <v>1</v>
      </c>
      <c r="Q1179" s="9">
        <v>7200</v>
      </c>
      <c r="R1179" s="8">
        <v>2E-3</v>
      </c>
      <c r="S1179" s="9">
        <v>3600</v>
      </c>
    </row>
    <row r="1180" spans="1:19" x14ac:dyDescent="0.3">
      <c r="A1180" s="7">
        <v>1467520916</v>
      </c>
      <c r="B1180" s="7" t="s">
        <v>1449</v>
      </c>
      <c r="C1180" s="7" t="s">
        <v>1450</v>
      </c>
      <c r="D1180" s="7" t="s">
        <v>385</v>
      </c>
      <c r="E1180" s="7" t="s">
        <v>386</v>
      </c>
      <c r="F1180" s="7" t="s">
        <v>446</v>
      </c>
      <c r="G1180" s="7" t="s">
        <v>323</v>
      </c>
      <c r="H1180" t="s">
        <v>1198</v>
      </c>
      <c r="I1180">
        <v>45933</v>
      </c>
      <c r="J1180" t="s">
        <v>1199</v>
      </c>
      <c r="K1180">
        <v>2</v>
      </c>
      <c r="L1180" s="8">
        <v>0</v>
      </c>
      <c r="M1180" s="7">
        <v>1</v>
      </c>
      <c r="N1180">
        <v>1</v>
      </c>
      <c r="O1180" s="8">
        <v>0</v>
      </c>
      <c r="P1180">
        <v>1</v>
      </c>
      <c r="Q1180" s="9">
        <v>280</v>
      </c>
      <c r="R1180" s="8">
        <v>0</v>
      </c>
      <c r="S1180" s="9">
        <v>280</v>
      </c>
    </row>
    <row r="1181" spans="1:19" x14ac:dyDescent="0.3">
      <c r="A1181" s="7">
        <v>1851568216</v>
      </c>
      <c r="B1181" s="7" t="s">
        <v>383</v>
      </c>
      <c r="C1181" s="7" t="s">
        <v>384</v>
      </c>
      <c r="D1181" s="7" t="s">
        <v>385</v>
      </c>
      <c r="E1181" s="7" t="s">
        <v>386</v>
      </c>
      <c r="F1181" s="7" t="s">
        <v>387</v>
      </c>
      <c r="G1181" s="7" t="s">
        <v>323</v>
      </c>
      <c r="H1181" t="s">
        <v>1048</v>
      </c>
      <c r="I1181">
        <v>45931</v>
      </c>
      <c r="J1181" t="s">
        <v>1049</v>
      </c>
      <c r="K1181">
        <v>2</v>
      </c>
      <c r="L1181" s="8">
        <v>0</v>
      </c>
      <c r="M1181" s="7">
        <v>1</v>
      </c>
      <c r="N1181">
        <v>2</v>
      </c>
      <c r="O1181" s="8">
        <v>0</v>
      </c>
      <c r="P1181">
        <v>1</v>
      </c>
      <c r="Q1181" s="9">
        <v>892</v>
      </c>
      <c r="R1181" s="8">
        <v>0</v>
      </c>
      <c r="S1181" s="9">
        <v>446</v>
      </c>
    </row>
    <row r="1182" spans="1:19" x14ac:dyDescent="0.3">
      <c r="A1182" s="7">
        <v>1013438068</v>
      </c>
      <c r="B1182" s="7" t="s">
        <v>1594</v>
      </c>
      <c r="C1182" s="7" t="s">
        <v>850</v>
      </c>
      <c r="D1182" s="7" t="s">
        <v>573</v>
      </c>
      <c r="E1182" s="7" t="s">
        <v>386</v>
      </c>
      <c r="F1182" s="7" t="s">
        <v>1588</v>
      </c>
      <c r="G1182" s="7" t="s">
        <v>323</v>
      </c>
      <c r="H1182" t="s">
        <v>1052</v>
      </c>
      <c r="I1182">
        <v>45931</v>
      </c>
      <c r="J1182" t="s">
        <v>1053</v>
      </c>
      <c r="K1182">
        <v>2</v>
      </c>
      <c r="L1182" s="8">
        <v>0</v>
      </c>
      <c r="M1182" s="7">
        <v>1</v>
      </c>
      <c r="N1182">
        <v>2</v>
      </c>
      <c r="O1182" s="8">
        <v>0</v>
      </c>
      <c r="P1182">
        <v>1</v>
      </c>
    </row>
    <row r="1183" spans="1:19" x14ac:dyDescent="0.3">
      <c r="A1183" s="7">
        <v>1750304945</v>
      </c>
      <c r="B1183" s="7" t="s">
        <v>1491</v>
      </c>
      <c r="C1183" s="7" t="s">
        <v>1492</v>
      </c>
      <c r="D1183" s="7" t="s">
        <v>1493</v>
      </c>
      <c r="E1183" s="7" t="s">
        <v>386</v>
      </c>
      <c r="F1183" s="7" t="s">
        <v>1494</v>
      </c>
      <c r="G1183" s="7" t="s">
        <v>323</v>
      </c>
      <c r="H1183" t="s">
        <v>1052</v>
      </c>
      <c r="I1183">
        <v>45931</v>
      </c>
      <c r="J1183" t="s">
        <v>1053</v>
      </c>
      <c r="K1183">
        <v>2</v>
      </c>
      <c r="L1183" s="8">
        <v>0</v>
      </c>
      <c r="M1183" s="7">
        <v>1</v>
      </c>
      <c r="N1183">
        <v>1</v>
      </c>
      <c r="O1183" s="8">
        <v>0</v>
      </c>
      <c r="P1183">
        <v>1</v>
      </c>
      <c r="Q1183" s="9">
        <v>75</v>
      </c>
      <c r="R1183" s="8">
        <v>0</v>
      </c>
      <c r="S1183" s="9">
        <v>75</v>
      </c>
    </row>
    <row r="1184" spans="1:19" x14ac:dyDescent="0.3">
      <c r="A1184" s="7">
        <v>1891760997</v>
      </c>
      <c r="B1184" s="7" t="s">
        <v>1595</v>
      </c>
      <c r="C1184" s="7" t="s">
        <v>527</v>
      </c>
      <c r="D1184" s="7" t="s">
        <v>385</v>
      </c>
      <c r="E1184" s="7" t="s">
        <v>381</v>
      </c>
      <c r="F1184" s="7" t="s">
        <v>1596</v>
      </c>
      <c r="G1184" s="7" t="s">
        <v>323</v>
      </c>
      <c r="H1184" t="s">
        <v>1061</v>
      </c>
      <c r="I1184">
        <v>45930</v>
      </c>
      <c r="J1184" t="s">
        <v>1062</v>
      </c>
      <c r="K1184">
        <v>2</v>
      </c>
      <c r="L1184" s="8">
        <v>0</v>
      </c>
      <c r="M1184" s="7">
        <v>1</v>
      </c>
      <c r="N1184">
        <v>2</v>
      </c>
      <c r="O1184" s="8">
        <v>0</v>
      </c>
      <c r="P1184">
        <v>1</v>
      </c>
      <c r="Q1184" s="9">
        <v>2980</v>
      </c>
      <c r="R1184" s="8">
        <v>1E-3</v>
      </c>
      <c r="S1184" s="9">
        <v>1490</v>
      </c>
    </row>
    <row r="1185" spans="1:19" x14ac:dyDescent="0.3">
      <c r="A1185" s="7">
        <v>1306081138</v>
      </c>
      <c r="B1185" s="7" t="s">
        <v>1123</v>
      </c>
      <c r="C1185" s="7" t="s">
        <v>1124</v>
      </c>
      <c r="D1185" s="7" t="s">
        <v>459</v>
      </c>
      <c r="E1185" s="7" t="s">
        <v>560</v>
      </c>
      <c r="F1185" s="7" t="s">
        <v>492</v>
      </c>
      <c r="G1185" s="7" t="s">
        <v>323</v>
      </c>
      <c r="H1185" t="s">
        <v>1050</v>
      </c>
      <c r="I1185">
        <v>45930</v>
      </c>
      <c r="J1185" t="s">
        <v>1051</v>
      </c>
      <c r="K1185">
        <v>2</v>
      </c>
      <c r="L1185" s="8">
        <v>0</v>
      </c>
      <c r="M1185" s="7">
        <v>1</v>
      </c>
      <c r="N1185">
        <v>2</v>
      </c>
      <c r="O1185" s="8">
        <v>0</v>
      </c>
      <c r="P1185">
        <v>1</v>
      </c>
      <c r="Q1185" s="9">
        <v>3104</v>
      </c>
      <c r="R1185" s="8">
        <v>1E-3</v>
      </c>
      <c r="S1185" s="9">
        <v>1552</v>
      </c>
    </row>
    <row r="1186" spans="1:19" x14ac:dyDescent="0.3">
      <c r="A1186" s="7">
        <v>1487678322</v>
      </c>
      <c r="B1186" s="7" t="s">
        <v>1130</v>
      </c>
      <c r="C1186" s="7" t="s">
        <v>1131</v>
      </c>
      <c r="D1186" s="7" t="s">
        <v>459</v>
      </c>
      <c r="E1186" s="7" t="s">
        <v>424</v>
      </c>
      <c r="F1186" s="7" t="s">
        <v>750</v>
      </c>
      <c r="G1186" s="7" t="s">
        <v>323</v>
      </c>
      <c r="H1186" t="s">
        <v>1054</v>
      </c>
      <c r="I1186">
        <v>45931</v>
      </c>
      <c r="J1186" t="s">
        <v>1055</v>
      </c>
      <c r="K1186">
        <v>2</v>
      </c>
      <c r="L1186" s="8">
        <v>0</v>
      </c>
      <c r="M1186" s="7">
        <v>1</v>
      </c>
      <c r="N1186">
        <v>2</v>
      </c>
      <c r="O1186" s="8">
        <v>0</v>
      </c>
      <c r="P1186">
        <v>1</v>
      </c>
      <c r="Q1186" s="9">
        <v>356</v>
      </c>
      <c r="R1186" s="8">
        <v>0</v>
      </c>
      <c r="S1186" s="9">
        <v>178</v>
      </c>
    </row>
    <row r="1187" spans="1:19" x14ac:dyDescent="0.3">
      <c r="A1187" s="7">
        <v>1427249408</v>
      </c>
      <c r="B1187" s="7" t="s">
        <v>1597</v>
      </c>
      <c r="C1187" s="7" t="s">
        <v>635</v>
      </c>
      <c r="D1187" s="7" t="s">
        <v>559</v>
      </c>
      <c r="E1187" s="7" t="s">
        <v>381</v>
      </c>
      <c r="F1187" s="7" t="s">
        <v>446</v>
      </c>
      <c r="G1187" s="7" t="s">
        <v>323</v>
      </c>
      <c r="H1187" t="s">
        <v>1048</v>
      </c>
      <c r="I1187">
        <v>45931</v>
      </c>
      <c r="J1187" t="s">
        <v>1049</v>
      </c>
      <c r="K1187">
        <v>2</v>
      </c>
      <c r="L1187" s="8">
        <v>0</v>
      </c>
      <c r="M1187" s="7">
        <v>1</v>
      </c>
      <c r="N1187">
        <v>2</v>
      </c>
      <c r="O1187" s="8">
        <v>0</v>
      </c>
      <c r="P1187">
        <v>1</v>
      </c>
    </row>
    <row r="1188" spans="1:19" x14ac:dyDescent="0.3">
      <c r="A1188" s="7">
        <v>1417924309</v>
      </c>
      <c r="B1188" s="7" t="s">
        <v>1598</v>
      </c>
      <c r="C1188" s="7" t="s">
        <v>1328</v>
      </c>
      <c r="D1188" s="7" t="s">
        <v>380</v>
      </c>
      <c r="E1188" s="7" t="s">
        <v>381</v>
      </c>
      <c r="F1188" s="7" t="s">
        <v>382</v>
      </c>
      <c r="G1188" s="7" t="s">
        <v>323</v>
      </c>
      <c r="H1188" t="s">
        <v>1052</v>
      </c>
      <c r="I1188">
        <v>45931</v>
      </c>
      <c r="J1188" t="s">
        <v>1053</v>
      </c>
      <c r="K1188">
        <v>2</v>
      </c>
      <c r="L1188" s="8">
        <v>0</v>
      </c>
      <c r="M1188" s="7">
        <v>1</v>
      </c>
      <c r="N1188">
        <v>2</v>
      </c>
      <c r="O1188" s="8">
        <v>0</v>
      </c>
      <c r="P1188">
        <v>1</v>
      </c>
      <c r="Q1188" s="9">
        <v>690</v>
      </c>
      <c r="R1188" s="8">
        <v>0</v>
      </c>
      <c r="S1188" s="9">
        <v>345</v>
      </c>
    </row>
    <row r="1189" spans="1:19" x14ac:dyDescent="0.3">
      <c r="A1189" s="7">
        <v>1770545964</v>
      </c>
      <c r="B1189" s="7" t="s">
        <v>1599</v>
      </c>
      <c r="C1189" s="7" t="s">
        <v>957</v>
      </c>
      <c r="D1189" s="7" t="s">
        <v>808</v>
      </c>
      <c r="E1189" s="7" t="s">
        <v>1600</v>
      </c>
      <c r="F1189" s="7" t="s">
        <v>418</v>
      </c>
      <c r="G1189" s="7" t="s">
        <v>323</v>
      </c>
      <c r="H1189" t="s">
        <v>1052</v>
      </c>
      <c r="I1189">
        <v>45931</v>
      </c>
      <c r="J1189" t="s">
        <v>1053</v>
      </c>
      <c r="K1189">
        <v>2</v>
      </c>
      <c r="L1189" s="8">
        <v>0</v>
      </c>
      <c r="M1189" s="7">
        <v>1</v>
      </c>
      <c r="N1189">
        <v>2</v>
      </c>
      <c r="O1189" s="8">
        <v>0</v>
      </c>
      <c r="P1189">
        <v>1</v>
      </c>
      <c r="Q1189" s="9">
        <v>1090</v>
      </c>
      <c r="R1189" s="8">
        <v>0</v>
      </c>
      <c r="S1189" s="9">
        <v>545</v>
      </c>
    </row>
    <row r="1190" spans="1:19" x14ac:dyDescent="0.3">
      <c r="A1190" s="7">
        <v>1831452036</v>
      </c>
      <c r="B1190" s="7" t="s">
        <v>1384</v>
      </c>
      <c r="C1190" s="7" t="s">
        <v>1385</v>
      </c>
      <c r="D1190" s="7" t="s">
        <v>408</v>
      </c>
      <c r="E1190" s="7" t="s">
        <v>400</v>
      </c>
      <c r="F1190" s="7" t="s">
        <v>604</v>
      </c>
      <c r="G1190" s="7" t="s">
        <v>323</v>
      </c>
      <c r="H1190" t="s">
        <v>1052</v>
      </c>
      <c r="I1190">
        <v>45931</v>
      </c>
      <c r="J1190" t="s">
        <v>1053</v>
      </c>
      <c r="K1190">
        <v>2</v>
      </c>
      <c r="L1190" s="8">
        <v>0</v>
      </c>
      <c r="M1190" s="7">
        <v>1</v>
      </c>
      <c r="N1190">
        <v>2</v>
      </c>
      <c r="O1190" s="8">
        <v>0</v>
      </c>
      <c r="P1190">
        <v>1</v>
      </c>
      <c r="Q1190" s="9">
        <v>815</v>
      </c>
      <c r="R1190" s="8">
        <v>0</v>
      </c>
      <c r="S1190" s="9">
        <v>408</v>
      </c>
    </row>
    <row r="1191" spans="1:19" x14ac:dyDescent="0.3">
      <c r="A1191" s="7">
        <v>1942400346</v>
      </c>
      <c r="B1191" s="7" t="s">
        <v>589</v>
      </c>
      <c r="C1191" s="7" t="s">
        <v>590</v>
      </c>
      <c r="D1191" s="7" t="s">
        <v>506</v>
      </c>
      <c r="E1191" s="7" t="s">
        <v>381</v>
      </c>
      <c r="F1191" s="7" t="s">
        <v>511</v>
      </c>
      <c r="G1191" s="7" t="s">
        <v>323</v>
      </c>
      <c r="H1191" t="s">
        <v>1036</v>
      </c>
      <c r="I1191">
        <v>45932</v>
      </c>
      <c r="J1191" t="s">
        <v>1037</v>
      </c>
      <c r="K1191">
        <v>2</v>
      </c>
      <c r="L1191" s="8">
        <v>0</v>
      </c>
      <c r="M1191" s="7">
        <v>1</v>
      </c>
      <c r="N1191">
        <v>2</v>
      </c>
      <c r="O1191" s="8">
        <v>0</v>
      </c>
      <c r="P1191">
        <v>1</v>
      </c>
      <c r="Q1191" s="9">
        <v>1080</v>
      </c>
      <c r="R1191" s="8">
        <v>0</v>
      </c>
      <c r="S1191" s="9">
        <v>540</v>
      </c>
    </row>
    <row r="1192" spans="1:19" x14ac:dyDescent="0.3">
      <c r="A1192" s="7">
        <v>1801259551</v>
      </c>
      <c r="B1192" s="7" t="s">
        <v>581</v>
      </c>
      <c r="C1192" s="7" t="s">
        <v>582</v>
      </c>
      <c r="D1192" s="7" t="s">
        <v>395</v>
      </c>
      <c r="E1192" s="7" t="s">
        <v>400</v>
      </c>
      <c r="F1192" s="7" t="s">
        <v>396</v>
      </c>
      <c r="G1192" s="7" t="s">
        <v>323</v>
      </c>
      <c r="H1192" t="s">
        <v>1048</v>
      </c>
      <c r="I1192">
        <v>45931</v>
      </c>
      <c r="J1192" t="s">
        <v>1049</v>
      </c>
      <c r="K1192">
        <v>2</v>
      </c>
      <c r="L1192" s="8">
        <v>0</v>
      </c>
      <c r="M1192" s="7">
        <v>1</v>
      </c>
      <c r="N1192">
        <v>2</v>
      </c>
      <c r="O1192" s="8">
        <v>0</v>
      </c>
      <c r="P1192">
        <v>1</v>
      </c>
    </row>
    <row r="1193" spans="1:19" x14ac:dyDescent="0.3">
      <c r="A1193" s="7">
        <v>1578519260</v>
      </c>
      <c r="B1193" s="7" t="s">
        <v>1601</v>
      </c>
      <c r="C1193" s="7" t="s">
        <v>1602</v>
      </c>
      <c r="D1193" s="7" t="s">
        <v>459</v>
      </c>
      <c r="E1193" s="7" t="s">
        <v>521</v>
      </c>
      <c r="F1193" s="7" t="s">
        <v>446</v>
      </c>
      <c r="G1193" s="7" t="s">
        <v>323</v>
      </c>
      <c r="H1193" t="s">
        <v>1072</v>
      </c>
      <c r="I1193">
        <v>45933</v>
      </c>
      <c r="J1193" t="s">
        <v>1073</v>
      </c>
      <c r="K1193">
        <v>2</v>
      </c>
      <c r="L1193" s="8">
        <v>0</v>
      </c>
      <c r="M1193" s="7">
        <v>1</v>
      </c>
      <c r="N1193">
        <v>2</v>
      </c>
      <c r="O1193" s="8">
        <v>0</v>
      </c>
      <c r="P1193">
        <v>1</v>
      </c>
      <c r="Q1193" s="9">
        <v>1308</v>
      </c>
      <c r="R1193" s="8">
        <v>0</v>
      </c>
      <c r="S1193" s="9">
        <v>654</v>
      </c>
    </row>
    <row r="1194" spans="1:19" x14ac:dyDescent="0.3">
      <c r="A1194" s="7">
        <v>1144239559</v>
      </c>
      <c r="B1194" s="7" t="s">
        <v>1122</v>
      </c>
      <c r="C1194" s="7" t="s">
        <v>392</v>
      </c>
      <c r="D1194" s="7" t="s">
        <v>1019</v>
      </c>
      <c r="E1194" s="7" t="s">
        <v>424</v>
      </c>
      <c r="F1194" s="7" t="s">
        <v>608</v>
      </c>
      <c r="G1194" s="7" t="s">
        <v>323</v>
      </c>
      <c r="H1194" t="s">
        <v>1076</v>
      </c>
      <c r="I1194">
        <v>45933</v>
      </c>
      <c r="J1194" t="s">
        <v>1077</v>
      </c>
      <c r="K1194">
        <v>2</v>
      </c>
      <c r="L1194" s="8">
        <v>0</v>
      </c>
      <c r="M1194" s="7">
        <v>1</v>
      </c>
      <c r="N1194">
        <v>2</v>
      </c>
      <c r="O1194" s="8">
        <v>0</v>
      </c>
      <c r="P1194">
        <v>1</v>
      </c>
      <c r="Q1194" s="9">
        <v>700</v>
      </c>
      <c r="R1194" s="8">
        <v>0</v>
      </c>
      <c r="S1194" s="9">
        <v>350</v>
      </c>
    </row>
    <row r="1195" spans="1:19" x14ac:dyDescent="0.3">
      <c r="A1195" s="7">
        <v>1104146471</v>
      </c>
      <c r="B1195" s="7" t="s">
        <v>1566</v>
      </c>
      <c r="C1195" s="7" t="s">
        <v>1562</v>
      </c>
      <c r="D1195" s="7" t="s">
        <v>646</v>
      </c>
      <c r="E1195" s="7" t="s">
        <v>386</v>
      </c>
      <c r="F1195" s="7" t="s">
        <v>596</v>
      </c>
      <c r="G1195" s="7" t="s">
        <v>323</v>
      </c>
      <c r="H1195" t="s">
        <v>1048</v>
      </c>
      <c r="I1195">
        <v>45931</v>
      </c>
      <c r="J1195" t="s">
        <v>1049</v>
      </c>
      <c r="K1195">
        <v>2</v>
      </c>
      <c r="L1195" s="8">
        <v>0</v>
      </c>
      <c r="M1195" s="7">
        <v>1</v>
      </c>
      <c r="N1195">
        <v>2</v>
      </c>
      <c r="O1195" s="8">
        <v>0</v>
      </c>
      <c r="P1195">
        <v>1</v>
      </c>
      <c r="Q1195" s="9">
        <v>2272</v>
      </c>
      <c r="R1195" s="8">
        <v>1E-3</v>
      </c>
      <c r="S1195" s="9">
        <v>1136</v>
      </c>
    </row>
    <row r="1196" spans="1:19" x14ac:dyDescent="0.3">
      <c r="A1196" s="7">
        <v>1912009580</v>
      </c>
      <c r="B1196" s="7" t="s">
        <v>1603</v>
      </c>
      <c r="C1196" s="7" t="s">
        <v>392</v>
      </c>
      <c r="D1196" s="7" t="s">
        <v>408</v>
      </c>
      <c r="E1196" s="7" t="s">
        <v>386</v>
      </c>
      <c r="F1196" s="7" t="s">
        <v>1494</v>
      </c>
      <c r="G1196" s="7" t="s">
        <v>323</v>
      </c>
      <c r="H1196" t="s">
        <v>1198</v>
      </c>
      <c r="I1196">
        <v>45933</v>
      </c>
      <c r="J1196" t="s">
        <v>1199</v>
      </c>
      <c r="K1196">
        <v>2</v>
      </c>
      <c r="L1196" s="8">
        <v>0</v>
      </c>
      <c r="M1196" s="7">
        <v>1</v>
      </c>
      <c r="N1196">
        <v>1</v>
      </c>
      <c r="O1196" s="8">
        <v>0</v>
      </c>
      <c r="P1196">
        <v>1</v>
      </c>
      <c r="Q1196" s="9">
        <v>85</v>
      </c>
      <c r="R1196" s="8">
        <v>0</v>
      </c>
      <c r="S1196" s="9">
        <v>85</v>
      </c>
    </row>
    <row r="1197" spans="1:19" x14ac:dyDescent="0.3">
      <c r="A1197" s="7">
        <v>1821268350</v>
      </c>
      <c r="B1197" s="7" t="s">
        <v>1604</v>
      </c>
      <c r="C1197" s="7" t="s">
        <v>1605</v>
      </c>
      <c r="D1197" s="7" t="s">
        <v>385</v>
      </c>
      <c r="E1197" s="7" t="s">
        <v>386</v>
      </c>
      <c r="F1197" s="7" t="s">
        <v>446</v>
      </c>
      <c r="G1197" s="7" t="s">
        <v>323</v>
      </c>
      <c r="H1197" t="s">
        <v>1072</v>
      </c>
      <c r="I1197">
        <v>45933</v>
      </c>
      <c r="J1197" t="s">
        <v>1073</v>
      </c>
      <c r="K1197">
        <v>2</v>
      </c>
      <c r="L1197" s="8">
        <v>0</v>
      </c>
      <c r="M1197" s="7">
        <v>1</v>
      </c>
      <c r="N1197">
        <v>2</v>
      </c>
      <c r="O1197" s="8">
        <v>0</v>
      </c>
      <c r="P1197">
        <v>1</v>
      </c>
      <c r="Q1197" s="9">
        <v>8534</v>
      </c>
      <c r="R1197" s="8">
        <v>2E-3</v>
      </c>
      <c r="S1197" s="9">
        <v>4267</v>
      </c>
    </row>
    <row r="1198" spans="1:19" x14ac:dyDescent="0.3">
      <c r="A1198" s="7">
        <v>1801107032</v>
      </c>
      <c r="B1198" s="7" t="s">
        <v>1606</v>
      </c>
      <c r="C1198" s="7" t="s">
        <v>1607</v>
      </c>
      <c r="D1198" s="7" t="s">
        <v>423</v>
      </c>
      <c r="E1198" s="7" t="s">
        <v>386</v>
      </c>
      <c r="F1198" s="7" t="s">
        <v>446</v>
      </c>
      <c r="G1198" s="7" t="s">
        <v>323</v>
      </c>
      <c r="H1198" t="s">
        <v>1048</v>
      </c>
      <c r="I1198">
        <v>45931</v>
      </c>
      <c r="J1198" t="s">
        <v>1049</v>
      </c>
      <c r="K1198">
        <v>2</v>
      </c>
      <c r="L1198" s="8">
        <v>0</v>
      </c>
      <c r="M1198" s="7">
        <v>1</v>
      </c>
      <c r="N1198">
        <v>2</v>
      </c>
      <c r="O1198" s="8">
        <v>0</v>
      </c>
      <c r="P1198">
        <v>1</v>
      </c>
      <c r="Q1198" s="9">
        <v>760</v>
      </c>
      <c r="R1198" s="8">
        <v>0</v>
      </c>
      <c r="S1198" s="9">
        <v>380</v>
      </c>
    </row>
    <row r="1199" spans="1:19" x14ac:dyDescent="0.3">
      <c r="A1199" s="7">
        <v>1154363851</v>
      </c>
      <c r="B1199" s="7" t="s">
        <v>597</v>
      </c>
      <c r="C1199" s="7" t="s">
        <v>1208</v>
      </c>
      <c r="D1199" s="7" t="s">
        <v>459</v>
      </c>
      <c r="E1199" s="7" t="s">
        <v>424</v>
      </c>
      <c r="F1199" s="7" t="s">
        <v>511</v>
      </c>
      <c r="G1199" s="7" t="s">
        <v>323</v>
      </c>
      <c r="H1199" t="s">
        <v>1072</v>
      </c>
      <c r="I1199">
        <v>45933</v>
      </c>
      <c r="J1199" t="s">
        <v>1073</v>
      </c>
      <c r="K1199">
        <v>2</v>
      </c>
      <c r="L1199" s="8">
        <v>0</v>
      </c>
      <c r="M1199" s="7">
        <v>1</v>
      </c>
      <c r="N1199">
        <v>2</v>
      </c>
      <c r="O1199" s="8">
        <v>0</v>
      </c>
      <c r="P1199">
        <v>1</v>
      </c>
      <c r="Q1199" s="9">
        <v>281</v>
      </c>
      <c r="R1199" s="8">
        <v>0</v>
      </c>
      <c r="S1199" s="9">
        <v>141</v>
      </c>
    </row>
    <row r="1200" spans="1:19" x14ac:dyDescent="0.3">
      <c r="A1200" s="7">
        <v>1164786570</v>
      </c>
      <c r="B1200" s="7" t="s">
        <v>1241</v>
      </c>
      <c r="C1200" s="7" t="s">
        <v>368</v>
      </c>
      <c r="D1200" s="7" t="s">
        <v>646</v>
      </c>
      <c r="E1200" s="7" t="s">
        <v>331</v>
      </c>
      <c r="F1200" s="7" t="s">
        <v>928</v>
      </c>
      <c r="G1200" s="7" t="s">
        <v>323</v>
      </c>
      <c r="H1200" t="s">
        <v>1048</v>
      </c>
      <c r="I1200">
        <v>45931</v>
      </c>
      <c r="J1200" t="s">
        <v>1049</v>
      </c>
      <c r="K1200">
        <v>2</v>
      </c>
      <c r="L1200" s="8">
        <v>0</v>
      </c>
      <c r="M1200" s="7">
        <v>1</v>
      </c>
      <c r="N1200">
        <v>1</v>
      </c>
      <c r="O1200" s="8">
        <v>0</v>
      </c>
      <c r="P1200">
        <v>1</v>
      </c>
      <c r="Q1200" s="9">
        <v>1532</v>
      </c>
      <c r="R1200" s="8">
        <v>0</v>
      </c>
      <c r="S1200" s="9">
        <v>1532</v>
      </c>
    </row>
    <row r="1201" spans="1:19" x14ac:dyDescent="0.3">
      <c r="A1201" s="7">
        <v>1306081138</v>
      </c>
      <c r="B1201" s="7" t="s">
        <v>1123</v>
      </c>
      <c r="C1201" s="7" t="s">
        <v>1124</v>
      </c>
      <c r="D1201" s="7" t="s">
        <v>459</v>
      </c>
      <c r="E1201" s="7" t="s">
        <v>560</v>
      </c>
      <c r="F1201" s="7" t="s">
        <v>492</v>
      </c>
      <c r="G1201" s="7" t="s">
        <v>323</v>
      </c>
      <c r="H1201" t="s">
        <v>1036</v>
      </c>
      <c r="I1201">
        <v>45932</v>
      </c>
      <c r="J1201" t="s">
        <v>1037</v>
      </c>
      <c r="K1201">
        <v>2</v>
      </c>
      <c r="L1201" s="8">
        <v>0</v>
      </c>
      <c r="M1201" s="7">
        <v>1</v>
      </c>
      <c r="N1201">
        <v>2</v>
      </c>
      <c r="O1201" s="8">
        <v>0</v>
      </c>
      <c r="P1201">
        <v>1</v>
      </c>
      <c r="Q1201" s="9">
        <v>3104</v>
      </c>
      <c r="R1201" s="8">
        <v>1E-3</v>
      </c>
      <c r="S1201" s="9">
        <v>1552</v>
      </c>
    </row>
    <row r="1202" spans="1:19" x14ac:dyDescent="0.3">
      <c r="A1202" s="7">
        <v>1821112558</v>
      </c>
      <c r="B1202" s="7" t="s">
        <v>1608</v>
      </c>
      <c r="C1202" s="7" t="s">
        <v>464</v>
      </c>
      <c r="D1202" s="7" t="s">
        <v>395</v>
      </c>
      <c r="E1202" s="7" t="s">
        <v>465</v>
      </c>
      <c r="F1202" s="7" t="s">
        <v>396</v>
      </c>
      <c r="G1202" s="7" t="s">
        <v>323</v>
      </c>
      <c r="H1202" t="s">
        <v>1061</v>
      </c>
      <c r="I1202">
        <v>45930</v>
      </c>
      <c r="J1202" t="s">
        <v>1062</v>
      </c>
      <c r="K1202">
        <v>2</v>
      </c>
      <c r="L1202" s="8">
        <v>0</v>
      </c>
      <c r="M1202" s="7">
        <v>1</v>
      </c>
      <c r="N1202">
        <v>1</v>
      </c>
      <c r="O1202" s="8">
        <v>0</v>
      </c>
      <c r="P1202">
        <v>1</v>
      </c>
      <c r="Q1202" s="9">
        <v>100</v>
      </c>
      <c r="R1202" s="8">
        <v>0</v>
      </c>
      <c r="S1202" s="9">
        <v>100</v>
      </c>
    </row>
    <row r="1203" spans="1:19" x14ac:dyDescent="0.3">
      <c r="A1203" s="7">
        <v>1437583465</v>
      </c>
      <c r="B1203" s="7" t="s">
        <v>1609</v>
      </c>
      <c r="C1203" s="7" t="s">
        <v>1610</v>
      </c>
      <c r="E1203" s="7" t="s">
        <v>358</v>
      </c>
      <c r="F1203" s="7" t="s">
        <v>511</v>
      </c>
      <c r="G1203" s="7" t="s">
        <v>323</v>
      </c>
      <c r="H1203" t="s">
        <v>1076</v>
      </c>
      <c r="I1203">
        <v>45933</v>
      </c>
      <c r="J1203" t="s">
        <v>1077</v>
      </c>
      <c r="K1203">
        <v>1</v>
      </c>
      <c r="L1203" s="8">
        <v>0</v>
      </c>
      <c r="M1203" s="7">
        <v>1</v>
      </c>
      <c r="N1203">
        <v>1</v>
      </c>
      <c r="O1203" s="8">
        <v>0</v>
      </c>
      <c r="P1203">
        <v>1</v>
      </c>
      <c r="Q1203" s="9">
        <v>118</v>
      </c>
      <c r="R1203" s="8">
        <v>0</v>
      </c>
      <c r="S1203" s="9">
        <v>118</v>
      </c>
    </row>
    <row r="1204" spans="1:19" x14ac:dyDescent="0.3">
      <c r="A1204" s="7">
        <v>1124068093</v>
      </c>
      <c r="B1204" s="7" t="s">
        <v>1611</v>
      </c>
      <c r="C1204" s="7" t="s">
        <v>1294</v>
      </c>
      <c r="D1204" s="7" t="s">
        <v>506</v>
      </c>
      <c r="E1204" s="7" t="s">
        <v>465</v>
      </c>
      <c r="F1204" s="7" t="s">
        <v>446</v>
      </c>
      <c r="G1204" s="7" t="s">
        <v>323</v>
      </c>
      <c r="H1204" t="s">
        <v>1054</v>
      </c>
      <c r="I1204">
        <v>45931</v>
      </c>
      <c r="J1204" t="s">
        <v>1055</v>
      </c>
      <c r="K1204">
        <v>1</v>
      </c>
      <c r="L1204" s="8">
        <v>0</v>
      </c>
      <c r="M1204" s="7">
        <v>1</v>
      </c>
      <c r="N1204">
        <v>1</v>
      </c>
      <c r="O1204" s="8">
        <v>0</v>
      </c>
      <c r="P1204">
        <v>1</v>
      </c>
      <c r="Q1204" s="9">
        <v>570</v>
      </c>
      <c r="R1204" s="8">
        <v>0</v>
      </c>
      <c r="S1204" s="9">
        <v>570</v>
      </c>
    </row>
    <row r="1205" spans="1:19" x14ac:dyDescent="0.3">
      <c r="A1205" s="7">
        <v>1205853215</v>
      </c>
      <c r="B1205" s="7" t="s">
        <v>1140</v>
      </c>
      <c r="C1205" s="7" t="s">
        <v>1141</v>
      </c>
      <c r="D1205" s="7" t="s">
        <v>395</v>
      </c>
      <c r="E1205" s="7" t="s">
        <v>424</v>
      </c>
      <c r="F1205" s="7" t="s">
        <v>600</v>
      </c>
      <c r="G1205" s="7" t="s">
        <v>323</v>
      </c>
      <c r="H1205" t="s">
        <v>1076</v>
      </c>
      <c r="I1205">
        <v>45933</v>
      </c>
      <c r="J1205" t="s">
        <v>1077</v>
      </c>
      <c r="K1205">
        <v>1</v>
      </c>
      <c r="L1205" s="8">
        <v>0</v>
      </c>
      <c r="M1205" s="7">
        <v>1</v>
      </c>
      <c r="N1205">
        <v>1</v>
      </c>
      <c r="O1205" s="8">
        <v>0</v>
      </c>
      <c r="P1205">
        <v>1</v>
      </c>
      <c r="Q1205" s="9">
        <v>600</v>
      </c>
      <c r="R1205" s="8">
        <v>0</v>
      </c>
      <c r="S1205" s="9">
        <v>600</v>
      </c>
    </row>
    <row r="1206" spans="1:19" x14ac:dyDescent="0.3">
      <c r="A1206" s="7">
        <v>1457793234</v>
      </c>
      <c r="B1206" s="7" t="s">
        <v>1612</v>
      </c>
      <c r="C1206" s="7" t="s">
        <v>1592</v>
      </c>
      <c r="D1206" s="7" t="s">
        <v>541</v>
      </c>
      <c r="E1206" s="7" t="s">
        <v>766</v>
      </c>
      <c r="F1206" s="7" t="s">
        <v>596</v>
      </c>
      <c r="G1206" s="7" t="s">
        <v>323</v>
      </c>
      <c r="H1206" t="s">
        <v>1039</v>
      </c>
      <c r="I1206">
        <v>45932</v>
      </c>
      <c r="J1206" t="s">
        <v>1040</v>
      </c>
      <c r="K1206">
        <v>1</v>
      </c>
      <c r="L1206" s="8">
        <v>0</v>
      </c>
      <c r="M1206" s="7">
        <v>1</v>
      </c>
      <c r="N1206">
        <v>1</v>
      </c>
      <c r="O1206" s="8">
        <v>0</v>
      </c>
      <c r="P1206">
        <v>1</v>
      </c>
      <c r="Q1206" s="9">
        <v>1694</v>
      </c>
      <c r="R1206" s="8">
        <v>0</v>
      </c>
      <c r="S1206" s="9">
        <v>1694</v>
      </c>
    </row>
    <row r="1207" spans="1:19" x14ac:dyDescent="0.3">
      <c r="A1207" s="7">
        <v>1265684815</v>
      </c>
      <c r="B1207" s="7" t="s">
        <v>1613</v>
      </c>
      <c r="C1207" s="7" t="s">
        <v>877</v>
      </c>
      <c r="D1207" s="7" t="s">
        <v>520</v>
      </c>
      <c r="E1207" s="7" t="s">
        <v>358</v>
      </c>
      <c r="F1207" s="7" t="s">
        <v>633</v>
      </c>
      <c r="G1207" s="7" t="s">
        <v>323</v>
      </c>
      <c r="H1207" t="s">
        <v>1067</v>
      </c>
      <c r="I1207">
        <v>45933</v>
      </c>
      <c r="J1207" t="s">
        <v>1068</v>
      </c>
      <c r="K1207">
        <v>1</v>
      </c>
      <c r="L1207" s="8">
        <v>0</v>
      </c>
      <c r="M1207" s="7">
        <v>1</v>
      </c>
      <c r="N1207">
        <v>1</v>
      </c>
      <c r="O1207" s="8">
        <v>0</v>
      </c>
      <c r="P1207">
        <v>1</v>
      </c>
      <c r="Q1207" s="9">
        <v>436</v>
      </c>
      <c r="R1207" s="8">
        <v>0</v>
      </c>
      <c r="S1207" s="9">
        <v>436</v>
      </c>
    </row>
    <row r="1208" spans="1:19" x14ac:dyDescent="0.3">
      <c r="A1208" s="7">
        <v>1366860397</v>
      </c>
      <c r="B1208" s="7" t="s">
        <v>474</v>
      </c>
      <c r="C1208" s="7" t="s">
        <v>1614</v>
      </c>
      <c r="D1208" s="7" t="s">
        <v>1615</v>
      </c>
      <c r="E1208" s="7" t="s">
        <v>521</v>
      </c>
      <c r="F1208" s="7" t="s">
        <v>446</v>
      </c>
      <c r="G1208" s="7" t="s">
        <v>323</v>
      </c>
      <c r="H1208" t="s">
        <v>1023</v>
      </c>
      <c r="I1208">
        <v>45930</v>
      </c>
      <c r="J1208" t="s">
        <v>1024</v>
      </c>
      <c r="K1208">
        <v>1</v>
      </c>
      <c r="L1208" s="8">
        <v>0</v>
      </c>
      <c r="M1208" s="7">
        <v>1</v>
      </c>
      <c r="N1208">
        <v>1</v>
      </c>
      <c r="O1208" s="8">
        <v>0</v>
      </c>
      <c r="P1208">
        <v>1</v>
      </c>
      <c r="Q1208" s="9">
        <v>580</v>
      </c>
      <c r="R1208" s="8">
        <v>0</v>
      </c>
      <c r="S1208" s="9">
        <v>580</v>
      </c>
    </row>
    <row r="1209" spans="1:19" x14ac:dyDescent="0.3">
      <c r="A1209" s="7">
        <v>1073519047</v>
      </c>
      <c r="B1209" s="7" t="s">
        <v>1174</v>
      </c>
      <c r="C1209" s="7" t="s">
        <v>350</v>
      </c>
      <c r="D1209" s="7" t="s">
        <v>459</v>
      </c>
      <c r="E1209" s="7" t="s">
        <v>400</v>
      </c>
      <c r="F1209" s="7" t="s">
        <v>593</v>
      </c>
      <c r="G1209" s="7" t="s">
        <v>323</v>
      </c>
      <c r="H1209" t="s">
        <v>1076</v>
      </c>
      <c r="I1209">
        <v>45933</v>
      </c>
      <c r="J1209" t="s">
        <v>1077</v>
      </c>
      <c r="K1209">
        <v>1</v>
      </c>
      <c r="L1209" s="8">
        <v>0</v>
      </c>
      <c r="M1209" s="7">
        <v>1</v>
      </c>
      <c r="N1209">
        <v>1</v>
      </c>
      <c r="O1209" s="8">
        <v>0</v>
      </c>
      <c r="P1209">
        <v>1</v>
      </c>
      <c r="Q1209" s="9">
        <v>389</v>
      </c>
      <c r="R1209" s="8">
        <v>0</v>
      </c>
      <c r="S1209" s="9">
        <v>389</v>
      </c>
    </row>
    <row r="1210" spans="1:19" x14ac:dyDescent="0.3">
      <c r="A1210" s="7">
        <v>1891222964</v>
      </c>
      <c r="B1210" s="7" t="s">
        <v>747</v>
      </c>
      <c r="C1210" s="7" t="s">
        <v>748</v>
      </c>
      <c r="D1210" s="7" t="s">
        <v>749</v>
      </c>
      <c r="E1210" s="7" t="s">
        <v>400</v>
      </c>
      <c r="F1210" s="7" t="s">
        <v>750</v>
      </c>
      <c r="G1210" s="7" t="s">
        <v>323</v>
      </c>
      <c r="H1210" t="s">
        <v>1048</v>
      </c>
      <c r="I1210">
        <v>45931</v>
      </c>
      <c r="J1210" t="s">
        <v>1049</v>
      </c>
      <c r="K1210">
        <v>1</v>
      </c>
      <c r="L1210" s="8">
        <v>0</v>
      </c>
      <c r="M1210" s="7">
        <v>1</v>
      </c>
      <c r="N1210">
        <v>1</v>
      </c>
      <c r="O1210" s="8">
        <v>0</v>
      </c>
      <c r="P1210">
        <v>1</v>
      </c>
      <c r="Q1210" s="9">
        <v>200</v>
      </c>
      <c r="R1210" s="8">
        <v>0</v>
      </c>
      <c r="S1210" s="9">
        <v>200</v>
      </c>
    </row>
    <row r="1211" spans="1:19" x14ac:dyDescent="0.3">
      <c r="A1211" s="7">
        <v>1508355025</v>
      </c>
      <c r="B1211" s="7" t="s">
        <v>765</v>
      </c>
      <c r="C1211" s="7" t="s">
        <v>1616</v>
      </c>
      <c r="D1211" s="7" t="s">
        <v>1617</v>
      </c>
      <c r="E1211" s="7" t="s">
        <v>521</v>
      </c>
      <c r="F1211" s="7" t="s">
        <v>742</v>
      </c>
      <c r="G1211" s="7" t="s">
        <v>323</v>
      </c>
      <c r="H1211" t="s">
        <v>1054</v>
      </c>
      <c r="I1211">
        <v>45931</v>
      </c>
      <c r="J1211" t="s">
        <v>1055</v>
      </c>
      <c r="K1211">
        <v>1</v>
      </c>
      <c r="L1211" s="8">
        <v>0</v>
      </c>
      <c r="M1211" s="7">
        <v>1</v>
      </c>
      <c r="N1211">
        <v>1</v>
      </c>
      <c r="O1211" s="8">
        <v>0</v>
      </c>
      <c r="P1211">
        <v>1</v>
      </c>
      <c r="Q1211" s="9">
        <v>1438</v>
      </c>
      <c r="R1211" s="8">
        <v>0</v>
      </c>
      <c r="S1211" s="9">
        <v>1438</v>
      </c>
    </row>
    <row r="1212" spans="1:19" x14ac:dyDescent="0.3">
      <c r="A1212" s="7">
        <v>1427009166</v>
      </c>
      <c r="B1212" s="7" t="s">
        <v>1286</v>
      </c>
      <c r="C1212" s="7" t="s">
        <v>877</v>
      </c>
      <c r="D1212" s="7" t="s">
        <v>646</v>
      </c>
      <c r="E1212" s="7" t="s">
        <v>386</v>
      </c>
      <c r="F1212" s="7" t="s">
        <v>396</v>
      </c>
      <c r="G1212" s="7" t="s">
        <v>323</v>
      </c>
      <c r="H1212" t="s">
        <v>1044</v>
      </c>
      <c r="I1212">
        <v>45932</v>
      </c>
      <c r="J1212" t="s">
        <v>1045</v>
      </c>
      <c r="K1212">
        <v>1</v>
      </c>
      <c r="L1212" s="8">
        <v>0</v>
      </c>
      <c r="M1212" s="7">
        <v>1</v>
      </c>
      <c r="N1212">
        <v>1</v>
      </c>
      <c r="O1212" s="8">
        <v>0</v>
      </c>
      <c r="P1212">
        <v>1</v>
      </c>
      <c r="Q1212" s="9">
        <v>334</v>
      </c>
      <c r="R1212" s="8">
        <v>0</v>
      </c>
      <c r="S1212" s="9">
        <v>334</v>
      </c>
    </row>
    <row r="1213" spans="1:19" x14ac:dyDescent="0.3">
      <c r="A1213" s="7">
        <v>1619997160</v>
      </c>
      <c r="B1213" s="7" t="s">
        <v>1618</v>
      </c>
      <c r="C1213" s="7" t="s">
        <v>1619</v>
      </c>
      <c r="D1213" s="7" t="s">
        <v>472</v>
      </c>
      <c r="E1213" s="7" t="s">
        <v>521</v>
      </c>
      <c r="F1213" s="7" t="s">
        <v>446</v>
      </c>
      <c r="G1213" s="7" t="s">
        <v>323</v>
      </c>
      <c r="H1213" t="s">
        <v>1061</v>
      </c>
      <c r="I1213">
        <v>45930</v>
      </c>
      <c r="J1213" t="s">
        <v>1062</v>
      </c>
      <c r="K1213">
        <v>1</v>
      </c>
      <c r="L1213" s="8">
        <v>0</v>
      </c>
      <c r="M1213" s="7">
        <v>1</v>
      </c>
      <c r="N1213">
        <v>1</v>
      </c>
      <c r="O1213" s="8">
        <v>0</v>
      </c>
      <c r="P1213">
        <v>1</v>
      </c>
      <c r="Q1213" s="9">
        <v>2281</v>
      </c>
      <c r="R1213" s="8">
        <v>1E-3</v>
      </c>
      <c r="S1213" s="9">
        <v>2281</v>
      </c>
    </row>
    <row r="1214" spans="1:19" x14ac:dyDescent="0.3">
      <c r="A1214" s="7">
        <v>1083103329</v>
      </c>
      <c r="B1214" s="7" t="s">
        <v>1620</v>
      </c>
      <c r="C1214" s="7" t="s">
        <v>1621</v>
      </c>
      <c r="D1214" s="7" t="s">
        <v>472</v>
      </c>
      <c r="E1214" s="7" t="s">
        <v>400</v>
      </c>
      <c r="F1214" s="7" t="s">
        <v>446</v>
      </c>
      <c r="G1214" s="7" t="s">
        <v>323</v>
      </c>
      <c r="H1214" t="s">
        <v>1054</v>
      </c>
      <c r="I1214">
        <v>45931</v>
      </c>
      <c r="J1214" t="s">
        <v>1055</v>
      </c>
      <c r="K1214">
        <v>1</v>
      </c>
      <c r="L1214" s="8">
        <v>0</v>
      </c>
      <c r="M1214" s="7">
        <v>1</v>
      </c>
      <c r="N1214">
        <v>1</v>
      </c>
      <c r="O1214" s="8">
        <v>0</v>
      </c>
      <c r="P1214">
        <v>1</v>
      </c>
      <c r="Q1214" s="9">
        <v>325</v>
      </c>
      <c r="R1214" s="8">
        <v>0</v>
      </c>
      <c r="S1214" s="9">
        <v>325</v>
      </c>
    </row>
    <row r="1215" spans="1:19" x14ac:dyDescent="0.3">
      <c r="A1215" s="7">
        <v>1144531500</v>
      </c>
      <c r="B1215" s="7" t="s">
        <v>1256</v>
      </c>
      <c r="C1215" s="7" t="s">
        <v>1095</v>
      </c>
      <c r="D1215" s="7" t="s">
        <v>646</v>
      </c>
      <c r="E1215" s="7" t="s">
        <v>465</v>
      </c>
      <c r="F1215" s="7" t="s">
        <v>805</v>
      </c>
      <c r="G1215" s="7" t="s">
        <v>323</v>
      </c>
      <c r="H1215" t="s">
        <v>1052</v>
      </c>
      <c r="I1215">
        <v>45931</v>
      </c>
      <c r="J1215" t="s">
        <v>1053</v>
      </c>
      <c r="K1215">
        <v>1</v>
      </c>
      <c r="L1215" s="8">
        <v>0</v>
      </c>
      <c r="M1215" s="7">
        <v>1</v>
      </c>
      <c r="N1215">
        <v>1</v>
      </c>
      <c r="O1215" s="8">
        <v>0</v>
      </c>
      <c r="P1215">
        <v>1</v>
      </c>
      <c r="Q1215" s="9">
        <v>324</v>
      </c>
      <c r="R1215" s="8">
        <v>0</v>
      </c>
      <c r="S1215" s="9">
        <v>324</v>
      </c>
    </row>
    <row r="1216" spans="1:19" x14ac:dyDescent="0.3">
      <c r="A1216" s="7">
        <v>1558561720</v>
      </c>
      <c r="B1216" s="7" t="s">
        <v>1187</v>
      </c>
      <c r="C1216" s="7" t="s">
        <v>1188</v>
      </c>
      <c r="D1216" s="7" t="s">
        <v>380</v>
      </c>
      <c r="E1216" s="7" t="s">
        <v>381</v>
      </c>
      <c r="F1216" s="7" t="s">
        <v>703</v>
      </c>
      <c r="G1216" s="7" t="s">
        <v>323</v>
      </c>
      <c r="H1216" t="s">
        <v>1110</v>
      </c>
      <c r="I1216">
        <v>45932</v>
      </c>
      <c r="J1216" t="s">
        <v>1111</v>
      </c>
      <c r="K1216">
        <v>1</v>
      </c>
      <c r="L1216" s="8">
        <v>0</v>
      </c>
      <c r="M1216" s="7">
        <v>1</v>
      </c>
      <c r="N1216">
        <v>1</v>
      </c>
      <c r="O1216" s="8">
        <v>0</v>
      </c>
      <c r="P1216">
        <v>1</v>
      </c>
      <c r="Q1216" s="9">
        <v>179</v>
      </c>
      <c r="R1216" s="8">
        <v>0</v>
      </c>
      <c r="S1216" s="9">
        <v>179</v>
      </c>
    </row>
    <row r="1217" spans="1:19" x14ac:dyDescent="0.3">
      <c r="A1217" s="7">
        <v>1437503885</v>
      </c>
      <c r="B1217" s="7" t="s">
        <v>848</v>
      </c>
      <c r="C1217" s="7" t="s">
        <v>996</v>
      </c>
      <c r="D1217" s="7" t="s">
        <v>1622</v>
      </c>
      <c r="E1217" s="7" t="s">
        <v>400</v>
      </c>
      <c r="F1217" s="7" t="s">
        <v>446</v>
      </c>
      <c r="G1217" s="7" t="s">
        <v>323</v>
      </c>
      <c r="H1217" t="s">
        <v>1048</v>
      </c>
      <c r="I1217">
        <v>45931</v>
      </c>
      <c r="J1217" t="s">
        <v>1049</v>
      </c>
      <c r="K1217">
        <v>1</v>
      </c>
      <c r="L1217" s="8">
        <v>0</v>
      </c>
      <c r="M1217" s="7">
        <v>1</v>
      </c>
      <c r="N1217">
        <v>1</v>
      </c>
      <c r="O1217" s="8">
        <v>0</v>
      </c>
      <c r="P1217">
        <v>1</v>
      </c>
      <c r="Q1217" s="9">
        <v>483</v>
      </c>
      <c r="R1217" s="8">
        <v>0</v>
      </c>
      <c r="S1217" s="9">
        <v>483</v>
      </c>
    </row>
    <row r="1218" spans="1:19" x14ac:dyDescent="0.3">
      <c r="A1218" s="7">
        <v>1275575250</v>
      </c>
      <c r="B1218" s="7" t="s">
        <v>1623</v>
      </c>
      <c r="C1218" s="7" t="s">
        <v>1624</v>
      </c>
      <c r="D1218" s="7" t="s">
        <v>520</v>
      </c>
      <c r="E1218" s="7" t="s">
        <v>521</v>
      </c>
      <c r="F1218" s="7" t="s">
        <v>633</v>
      </c>
      <c r="G1218" s="7" t="s">
        <v>323</v>
      </c>
      <c r="H1218" t="s">
        <v>1223</v>
      </c>
      <c r="I1218">
        <v>45939</v>
      </c>
      <c r="J1218" t="s">
        <v>1224</v>
      </c>
      <c r="K1218">
        <v>1</v>
      </c>
      <c r="L1218" s="8">
        <v>0</v>
      </c>
      <c r="M1218" s="7">
        <v>1</v>
      </c>
      <c r="N1218">
        <v>1</v>
      </c>
      <c r="O1218" s="8">
        <v>0</v>
      </c>
      <c r="P1218">
        <v>1</v>
      </c>
      <c r="Q1218" s="9">
        <v>73</v>
      </c>
      <c r="R1218" s="8">
        <v>0</v>
      </c>
      <c r="S1218" s="9">
        <v>73</v>
      </c>
    </row>
    <row r="1219" spans="1:19" x14ac:dyDescent="0.3">
      <c r="A1219" s="7">
        <v>1356571541</v>
      </c>
      <c r="B1219" s="7" t="s">
        <v>1625</v>
      </c>
      <c r="C1219" s="7" t="s">
        <v>1626</v>
      </c>
      <c r="D1219" s="7" t="s">
        <v>380</v>
      </c>
      <c r="E1219" s="7" t="s">
        <v>351</v>
      </c>
      <c r="F1219" s="7" t="s">
        <v>731</v>
      </c>
      <c r="G1219" s="7" t="s">
        <v>323</v>
      </c>
      <c r="H1219" t="s">
        <v>1048</v>
      </c>
      <c r="I1219">
        <v>45931</v>
      </c>
      <c r="J1219" t="s">
        <v>1049</v>
      </c>
      <c r="K1219">
        <v>1</v>
      </c>
      <c r="L1219" s="8">
        <v>0</v>
      </c>
      <c r="M1219" s="7">
        <v>1</v>
      </c>
      <c r="N1219">
        <v>1</v>
      </c>
      <c r="O1219" s="8">
        <v>0</v>
      </c>
      <c r="P1219">
        <v>1</v>
      </c>
      <c r="Q1219" s="9">
        <v>23041</v>
      </c>
      <c r="R1219" s="8">
        <v>5.0000000000000001E-3</v>
      </c>
      <c r="S1219" s="9">
        <v>23041</v>
      </c>
    </row>
    <row r="1220" spans="1:19" x14ac:dyDescent="0.3">
      <c r="A1220" s="7">
        <v>1891189148</v>
      </c>
      <c r="B1220" s="7" t="s">
        <v>1627</v>
      </c>
      <c r="C1220" s="7" t="s">
        <v>1628</v>
      </c>
      <c r="D1220" s="7" t="s">
        <v>459</v>
      </c>
      <c r="E1220" s="7" t="s">
        <v>424</v>
      </c>
      <c r="F1220" s="7" t="s">
        <v>401</v>
      </c>
      <c r="G1220" s="7" t="s">
        <v>323</v>
      </c>
      <c r="H1220" t="s">
        <v>1076</v>
      </c>
      <c r="I1220">
        <v>45933</v>
      </c>
      <c r="J1220" t="s">
        <v>1077</v>
      </c>
      <c r="K1220">
        <v>1</v>
      </c>
      <c r="L1220" s="8">
        <v>0</v>
      </c>
      <c r="M1220" s="7">
        <v>1</v>
      </c>
      <c r="N1220">
        <v>1</v>
      </c>
      <c r="O1220" s="8">
        <v>0</v>
      </c>
      <c r="P1220">
        <v>1</v>
      </c>
      <c r="Q1220" s="9">
        <v>160</v>
      </c>
      <c r="R1220" s="8">
        <v>0</v>
      </c>
      <c r="S1220" s="9">
        <v>160</v>
      </c>
    </row>
    <row r="1221" spans="1:19" x14ac:dyDescent="0.3">
      <c r="A1221" s="7">
        <v>1699874677</v>
      </c>
      <c r="B1221" s="7" t="s">
        <v>1629</v>
      </c>
      <c r="C1221" s="7" t="s">
        <v>1630</v>
      </c>
      <c r="D1221" s="7" t="s">
        <v>395</v>
      </c>
      <c r="E1221" s="7" t="s">
        <v>386</v>
      </c>
      <c r="F1221" s="7" t="s">
        <v>396</v>
      </c>
      <c r="G1221" s="7" t="s">
        <v>323</v>
      </c>
      <c r="H1221" t="s">
        <v>1052</v>
      </c>
      <c r="I1221">
        <v>45931</v>
      </c>
      <c r="J1221" t="s">
        <v>1053</v>
      </c>
      <c r="K1221">
        <v>1</v>
      </c>
      <c r="L1221" s="8">
        <v>0</v>
      </c>
      <c r="M1221" s="7">
        <v>1</v>
      </c>
      <c r="N1221">
        <v>1</v>
      </c>
      <c r="O1221" s="8">
        <v>0</v>
      </c>
      <c r="P1221">
        <v>1</v>
      </c>
    </row>
    <row r="1222" spans="1:19" x14ac:dyDescent="0.3">
      <c r="A1222" s="7">
        <v>1205297942</v>
      </c>
      <c r="B1222" s="7" t="s">
        <v>486</v>
      </c>
      <c r="C1222" s="7" t="s">
        <v>1631</v>
      </c>
      <c r="D1222" s="7" t="s">
        <v>1632</v>
      </c>
      <c r="E1222" s="7" t="s">
        <v>521</v>
      </c>
      <c r="F1222" s="7" t="s">
        <v>396</v>
      </c>
      <c r="G1222" s="7" t="s">
        <v>323</v>
      </c>
      <c r="H1222" t="s">
        <v>1050</v>
      </c>
      <c r="I1222">
        <v>45930</v>
      </c>
      <c r="J1222" t="s">
        <v>1051</v>
      </c>
      <c r="K1222">
        <v>1</v>
      </c>
      <c r="L1222" s="8">
        <v>0</v>
      </c>
      <c r="M1222" s="7">
        <v>1</v>
      </c>
      <c r="N1222">
        <v>1</v>
      </c>
      <c r="O1222" s="8">
        <v>0</v>
      </c>
      <c r="P1222">
        <v>1</v>
      </c>
      <c r="Q1222" s="9">
        <v>6046</v>
      </c>
      <c r="R1222" s="8">
        <v>1E-3</v>
      </c>
      <c r="S1222" s="9">
        <v>6046</v>
      </c>
    </row>
    <row r="1223" spans="1:19" x14ac:dyDescent="0.3">
      <c r="A1223" s="7">
        <v>1104112325</v>
      </c>
      <c r="B1223" s="7" t="s">
        <v>1633</v>
      </c>
      <c r="C1223" s="7" t="s">
        <v>1634</v>
      </c>
      <c r="D1223" s="7" t="s">
        <v>1635</v>
      </c>
      <c r="E1223" s="7" t="s">
        <v>381</v>
      </c>
      <c r="F1223" s="7" t="s">
        <v>401</v>
      </c>
      <c r="G1223" s="7" t="s">
        <v>323</v>
      </c>
      <c r="H1223" t="s">
        <v>1142</v>
      </c>
      <c r="I1223">
        <v>45931</v>
      </c>
      <c r="J1223" t="s">
        <v>1143</v>
      </c>
      <c r="K1223">
        <v>1</v>
      </c>
      <c r="L1223" s="8">
        <v>0</v>
      </c>
      <c r="M1223" s="7">
        <v>1</v>
      </c>
      <c r="N1223">
        <v>1</v>
      </c>
      <c r="O1223" s="8">
        <v>0</v>
      </c>
      <c r="P1223">
        <v>1</v>
      </c>
      <c r="Q1223" s="9">
        <v>1987</v>
      </c>
      <c r="R1223" s="8">
        <v>0</v>
      </c>
      <c r="S1223" s="9">
        <v>1987</v>
      </c>
    </row>
    <row r="1224" spans="1:19" x14ac:dyDescent="0.3">
      <c r="A1224" s="7">
        <v>1811127418</v>
      </c>
      <c r="B1224" s="7" t="s">
        <v>1636</v>
      </c>
      <c r="C1224" s="7" t="s">
        <v>1637</v>
      </c>
      <c r="D1224" s="7" t="s">
        <v>320</v>
      </c>
      <c r="E1224" s="7" t="s">
        <v>386</v>
      </c>
      <c r="F1224" s="7" t="s">
        <v>322</v>
      </c>
      <c r="G1224" s="7" t="s">
        <v>323</v>
      </c>
      <c r="H1224" t="s">
        <v>1076</v>
      </c>
      <c r="I1224">
        <v>45933</v>
      </c>
      <c r="J1224" t="s">
        <v>1077</v>
      </c>
      <c r="K1224">
        <v>1</v>
      </c>
      <c r="L1224" s="8">
        <v>0</v>
      </c>
      <c r="M1224" s="7">
        <v>1</v>
      </c>
      <c r="N1224">
        <v>1</v>
      </c>
      <c r="O1224" s="8">
        <v>0</v>
      </c>
      <c r="P1224">
        <v>1</v>
      </c>
      <c r="Q1224" s="9">
        <v>500</v>
      </c>
      <c r="R1224" s="8">
        <v>0</v>
      </c>
      <c r="S1224" s="9">
        <v>500</v>
      </c>
    </row>
    <row r="1225" spans="1:19" x14ac:dyDescent="0.3">
      <c r="A1225" s="7">
        <v>1043366842</v>
      </c>
      <c r="B1225" s="7" t="s">
        <v>1638</v>
      </c>
      <c r="C1225" s="7" t="s">
        <v>496</v>
      </c>
      <c r="D1225" s="7" t="s">
        <v>385</v>
      </c>
      <c r="E1225" s="7" t="s">
        <v>381</v>
      </c>
      <c r="F1225" s="7" t="s">
        <v>446</v>
      </c>
      <c r="G1225" s="7" t="s">
        <v>323</v>
      </c>
      <c r="H1225" t="s">
        <v>1052</v>
      </c>
      <c r="I1225">
        <v>45931</v>
      </c>
      <c r="J1225" t="s">
        <v>1053</v>
      </c>
      <c r="K1225">
        <v>1</v>
      </c>
      <c r="L1225" s="8">
        <v>0</v>
      </c>
      <c r="M1225" s="7">
        <v>1</v>
      </c>
      <c r="N1225">
        <v>1</v>
      </c>
      <c r="O1225" s="8">
        <v>0</v>
      </c>
      <c r="P1225">
        <v>1</v>
      </c>
      <c r="Q1225" s="9">
        <v>45</v>
      </c>
      <c r="R1225" s="8">
        <v>0</v>
      </c>
      <c r="S1225" s="9">
        <v>45</v>
      </c>
    </row>
    <row r="1226" spans="1:19" x14ac:dyDescent="0.3">
      <c r="A1226" s="7">
        <v>1619916327</v>
      </c>
      <c r="B1226" s="7" t="s">
        <v>1639</v>
      </c>
      <c r="C1226" s="7" t="s">
        <v>610</v>
      </c>
      <c r="D1226" s="7" t="s">
        <v>1640</v>
      </c>
      <c r="E1226" s="7" t="s">
        <v>521</v>
      </c>
      <c r="F1226" s="7" t="s">
        <v>1641</v>
      </c>
      <c r="G1226" s="7" t="s">
        <v>323</v>
      </c>
      <c r="H1226" t="s">
        <v>1072</v>
      </c>
      <c r="I1226">
        <v>45933</v>
      </c>
      <c r="J1226" t="s">
        <v>1073</v>
      </c>
      <c r="K1226">
        <v>1</v>
      </c>
      <c r="L1226" s="8">
        <v>0</v>
      </c>
      <c r="M1226" s="7">
        <v>1</v>
      </c>
      <c r="N1226">
        <v>1</v>
      </c>
      <c r="O1226" s="8">
        <v>0</v>
      </c>
      <c r="P1226">
        <v>1</v>
      </c>
      <c r="Q1226" s="9">
        <v>975</v>
      </c>
      <c r="R1226" s="8">
        <v>0</v>
      </c>
      <c r="S1226" s="9">
        <v>975</v>
      </c>
    </row>
    <row r="1227" spans="1:19" x14ac:dyDescent="0.3">
      <c r="A1227" s="7">
        <v>1023246329</v>
      </c>
      <c r="B1227" s="7" t="s">
        <v>1642</v>
      </c>
      <c r="C1227" s="7" t="s">
        <v>1643</v>
      </c>
      <c r="D1227" s="7" t="s">
        <v>459</v>
      </c>
      <c r="E1227" s="7" t="s">
        <v>424</v>
      </c>
      <c r="F1227" s="7" t="s">
        <v>460</v>
      </c>
      <c r="G1227" s="7" t="s">
        <v>323</v>
      </c>
      <c r="H1227" t="s">
        <v>1223</v>
      </c>
      <c r="I1227">
        <v>45939</v>
      </c>
      <c r="J1227" t="s">
        <v>1224</v>
      </c>
      <c r="K1227">
        <v>1</v>
      </c>
      <c r="L1227" s="8">
        <v>0</v>
      </c>
      <c r="M1227" s="7">
        <v>1</v>
      </c>
      <c r="N1227">
        <v>1</v>
      </c>
      <c r="O1227" s="8">
        <v>0</v>
      </c>
      <c r="P1227">
        <v>1</v>
      </c>
      <c r="Q1227" s="9">
        <v>227</v>
      </c>
      <c r="R1227" s="8">
        <v>0</v>
      </c>
      <c r="S1227" s="9">
        <v>227</v>
      </c>
    </row>
    <row r="1228" spans="1:19" x14ac:dyDescent="0.3">
      <c r="A1228" s="7">
        <v>1164621884</v>
      </c>
      <c r="B1228" s="7" t="s">
        <v>504</v>
      </c>
      <c r="C1228" s="7" t="s">
        <v>505</v>
      </c>
      <c r="D1228" s="7" t="s">
        <v>506</v>
      </c>
      <c r="E1228" s="7" t="s">
        <v>386</v>
      </c>
      <c r="F1228" s="7" t="s">
        <v>446</v>
      </c>
      <c r="G1228" s="7" t="s">
        <v>323</v>
      </c>
      <c r="H1228" t="s">
        <v>1063</v>
      </c>
      <c r="I1228">
        <v>45930</v>
      </c>
      <c r="J1228" t="s">
        <v>1064</v>
      </c>
      <c r="K1228">
        <v>1</v>
      </c>
      <c r="L1228" s="8">
        <v>0</v>
      </c>
      <c r="M1228" s="7">
        <v>1</v>
      </c>
      <c r="N1228">
        <v>1</v>
      </c>
      <c r="O1228" s="8">
        <v>0</v>
      </c>
      <c r="P1228">
        <v>1</v>
      </c>
      <c r="Q1228" s="9">
        <v>354</v>
      </c>
      <c r="R1228" s="8">
        <v>0</v>
      </c>
      <c r="S1228" s="9">
        <v>354</v>
      </c>
    </row>
    <row r="1229" spans="1:19" x14ac:dyDescent="0.3">
      <c r="A1229" s="7">
        <v>1164464301</v>
      </c>
      <c r="B1229" s="7" t="s">
        <v>809</v>
      </c>
      <c r="C1229" s="7" t="s">
        <v>1644</v>
      </c>
      <c r="D1229" s="7" t="s">
        <v>482</v>
      </c>
      <c r="E1229" s="7" t="s">
        <v>381</v>
      </c>
      <c r="F1229" s="7" t="s">
        <v>483</v>
      </c>
      <c r="G1229" s="7" t="s">
        <v>323</v>
      </c>
      <c r="H1229" t="s">
        <v>1039</v>
      </c>
      <c r="I1229">
        <v>45932</v>
      </c>
      <c r="J1229" t="s">
        <v>1040</v>
      </c>
      <c r="K1229">
        <v>1</v>
      </c>
      <c r="L1229" s="8">
        <v>0</v>
      </c>
      <c r="M1229" s="7">
        <v>1</v>
      </c>
      <c r="N1229">
        <v>1</v>
      </c>
      <c r="O1229" s="8">
        <v>0</v>
      </c>
      <c r="P1229">
        <v>1</v>
      </c>
      <c r="Q1229" s="9">
        <v>1050</v>
      </c>
      <c r="R1229" s="8">
        <v>0</v>
      </c>
      <c r="S1229" s="9">
        <v>1050</v>
      </c>
    </row>
    <row r="1230" spans="1:19" x14ac:dyDescent="0.3">
      <c r="A1230" s="7">
        <v>1548243835</v>
      </c>
      <c r="B1230" s="7" t="s">
        <v>1539</v>
      </c>
      <c r="C1230" s="7" t="s">
        <v>1540</v>
      </c>
      <c r="D1230" s="7" t="s">
        <v>520</v>
      </c>
      <c r="E1230" s="7" t="s">
        <v>560</v>
      </c>
      <c r="F1230" s="7" t="s">
        <v>830</v>
      </c>
      <c r="G1230" s="7" t="s">
        <v>323</v>
      </c>
      <c r="H1230" t="s">
        <v>1061</v>
      </c>
      <c r="I1230">
        <v>45930</v>
      </c>
      <c r="J1230" t="s">
        <v>1062</v>
      </c>
      <c r="K1230">
        <v>1</v>
      </c>
      <c r="L1230" s="8">
        <v>0</v>
      </c>
      <c r="M1230" s="7">
        <v>1</v>
      </c>
      <c r="N1230">
        <v>1</v>
      </c>
      <c r="O1230" s="8">
        <v>0</v>
      </c>
      <c r="P1230">
        <v>1</v>
      </c>
      <c r="Q1230" s="9">
        <v>375</v>
      </c>
      <c r="R1230" s="8">
        <v>0</v>
      </c>
      <c r="S1230" s="9">
        <v>375</v>
      </c>
    </row>
    <row r="1231" spans="1:19" x14ac:dyDescent="0.3">
      <c r="A1231" s="7">
        <v>1609903913</v>
      </c>
      <c r="B1231" s="7" t="s">
        <v>1645</v>
      </c>
      <c r="C1231" s="7" t="s">
        <v>1646</v>
      </c>
      <c r="D1231" s="7" t="s">
        <v>320</v>
      </c>
      <c r="E1231" s="7" t="s">
        <v>386</v>
      </c>
      <c r="F1231" s="7" t="s">
        <v>401</v>
      </c>
      <c r="G1231" s="7" t="s">
        <v>323</v>
      </c>
      <c r="H1231" t="s">
        <v>1223</v>
      </c>
      <c r="I1231">
        <v>45939</v>
      </c>
      <c r="J1231" t="s">
        <v>1224</v>
      </c>
      <c r="K1231">
        <v>1</v>
      </c>
      <c r="L1231" s="8">
        <v>0</v>
      </c>
      <c r="M1231" s="7">
        <v>1</v>
      </c>
      <c r="N1231">
        <v>1</v>
      </c>
      <c r="O1231" s="8">
        <v>0</v>
      </c>
      <c r="P1231">
        <v>1</v>
      </c>
      <c r="Q1231" s="9">
        <v>260</v>
      </c>
      <c r="R1231" s="8">
        <v>0</v>
      </c>
      <c r="S1231" s="9">
        <v>260</v>
      </c>
    </row>
    <row r="1232" spans="1:19" x14ac:dyDescent="0.3">
      <c r="A1232" s="7">
        <v>1326203795</v>
      </c>
      <c r="B1232" s="7" t="s">
        <v>1647</v>
      </c>
      <c r="C1232" s="7" t="s">
        <v>718</v>
      </c>
      <c r="D1232" s="7" t="s">
        <v>1419</v>
      </c>
      <c r="E1232" s="7" t="s">
        <v>358</v>
      </c>
      <c r="F1232" s="7" t="s">
        <v>322</v>
      </c>
      <c r="G1232" s="7" t="s">
        <v>323</v>
      </c>
      <c r="H1232" t="s">
        <v>1048</v>
      </c>
      <c r="I1232">
        <v>45931</v>
      </c>
      <c r="J1232" t="s">
        <v>1049</v>
      </c>
      <c r="K1232">
        <v>1</v>
      </c>
      <c r="L1232" s="8">
        <v>0</v>
      </c>
      <c r="M1232" s="7">
        <v>1</v>
      </c>
      <c r="N1232">
        <v>1</v>
      </c>
      <c r="O1232" s="8">
        <v>0</v>
      </c>
      <c r="P1232">
        <v>1</v>
      </c>
      <c r="Q1232" s="9">
        <v>384</v>
      </c>
      <c r="R1232" s="8">
        <v>0</v>
      </c>
      <c r="S1232" s="9">
        <v>384</v>
      </c>
    </row>
    <row r="1233" spans="1:19" x14ac:dyDescent="0.3">
      <c r="A1233" s="7">
        <v>1245404896</v>
      </c>
      <c r="B1233" s="7" t="s">
        <v>1648</v>
      </c>
      <c r="C1233" s="7" t="s">
        <v>1649</v>
      </c>
      <c r="D1233" s="7" t="s">
        <v>459</v>
      </c>
      <c r="E1233" s="7" t="s">
        <v>521</v>
      </c>
      <c r="F1233" s="7" t="s">
        <v>446</v>
      </c>
      <c r="G1233" s="7" t="s">
        <v>323</v>
      </c>
      <c r="H1233" t="s">
        <v>1044</v>
      </c>
      <c r="I1233">
        <v>45932</v>
      </c>
      <c r="J1233" t="s">
        <v>1045</v>
      </c>
      <c r="K1233">
        <v>1</v>
      </c>
      <c r="L1233" s="8">
        <v>0</v>
      </c>
      <c r="M1233" s="7">
        <v>1</v>
      </c>
      <c r="N1233">
        <v>1</v>
      </c>
      <c r="O1233" s="8">
        <v>0</v>
      </c>
      <c r="P1233">
        <v>1</v>
      </c>
      <c r="Q1233" s="9">
        <v>1595</v>
      </c>
      <c r="R1233" s="8">
        <v>0</v>
      </c>
      <c r="S1233" s="9">
        <v>1595</v>
      </c>
    </row>
    <row r="1234" spans="1:19" x14ac:dyDescent="0.3">
      <c r="A1234" s="7">
        <v>1841327178</v>
      </c>
      <c r="B1234" s="7" t="s">
        <v>1650</v>
      </c>
      <c r="C1234" s="7" t="s">
        <v>1294</v>
      </c>
      <c r="D1234" s="7" t="s">
        <v>611</v>
      </c>
      <c r="E1234" s="7" t="s">
        <v>400</v>
      </c>
      <c r="F1234" s="7" t="s">
        <v>1651</v>
      </c>
      <c r="G1234" s="7" t="s">
        <v>323</v>
      </c>
      <c r="H1234" t="s">
        <v>1023</v>
      </c>
      <c r="I1234">
        <v>45930</v>
      </c>
      <c r="J1234" t="s">
        <v>1024</v>
      </c>
      <c r="K1234">
        <v>1</v>
      </c>
      <c r="L1234" s="8">
        <v>0</v>
      </c>
      <c r="M1234" s="7">
        <v>1</v>
      </c>
      <c r="N1234">
        <v>1</v>
      </c>
      <c r="O1234" s="8">
        <v>0</v>
      </c>
      <c r="P1234">
        <v>1</v>
      </c>
      <c r="Q1234" s="9">
        <v>100</v>
      </c>
      <c r="R1234" s="8">
        <v>0</v>
      </c>
      <c r="S1234" s="9">
        <v>100</v>
      </c>
    </row>
    <row r="1235" spans="1:19" x14ac:dyDescent="0.3">
      <c r="A1235" s="7">
        <v>1801865019</v>
      </c>
      <c r="B1235" s="7" t="s">
        <v>1298</v>
      </c>
      <c r="C1235" s="7" t="s">
        <v>664</v>
      </c>
      <c r="D1235" s="7" t="s">
        <v>330</v>
      </c>
      <c r="E1235" s="7" t="s">
        <v>363</v>
      </c>
      <c r="F1235" s="7" t="s">
        <v>539</v>
      </c>
      <c r="G1235" s="7" t="s">
        <v>323</v>
      </c>
      <c r="H1235" t="s">
        <v>1039</v>
      </c>
      <c r="I1235">
        <v>45932</v>
      </c>
      <c r="J1235" t="s">
        <v>1040</v>
      </c>
      <c r="K1235">
        <v>1</v>
      </c>
      <c r="L1235" s="8">
        <v>0</v>
      </c>
      <c r="M1235" s="7">
        <v>1</v>
      </c>
      <c r="N1235">
        <v>1</v>
      </c>
      <c r="O1235" s="8">
        <v>0</v>
      </c>
      <c r="P1235">
        <v>1</v>
      </c>
      <c r="Q1235" s="9">
        <v>3300</v>
      </c>
      <c r="R1235" s="8">
        <v>1E-3</v>
      </c>
      <c r="S1235" s="9">
        <v>3300</v>
      </c>
    </row>
    <row r="1236" spans="1:19" x14ac:dyDescent="0.3">
      <c r="A1236" s="7">
        <v>1689638330</v>
      </c>
      <c r="B1236" s="7" t="s">
        <v>799</v>
      </c>
      <c r="C1236" s="7" t="s">
        <v>800</v>
      </c>
      <c r="D1236" s="7" t="s">
        <v>423</v>
      </c>
      <c r="E1236" s="7" t="s">
        <v>381</v>
      </c>
      <c r="F1236" s="7" t="s">
        <v>608</v>
      </c>
      <c r="G1236" s="7" t="s">
        <v>323</v>
      </c>
      <c r="H1236" t="s">
        <v>1048</v>
      </c>
      <c r="I1236">
        <v>45931</v>
      </c>
      <c r="J1236" t="s">
        <v>1049</v>
      </c>
      <c r="K1236">
        <v>1</v>
      </c>
      <c r="L1236" s="8">
        <v>0</v>
      </c>
      <c r="M1236" s="7">
        <v>1</v>
      </c>
      <c r="N1236">
        <v>1</v>
      </c>
      <c r="O1236" s="8">
        <v>0</v>
      </c>
      <c r="P1236">
        <v>1</v>
      </c>
      <c r="Q1236" s="9">
        <v>120</v>
      </c>
      <c r="R1236" s="8">
        <v>0</v>
      </c>
      <c r="S1236" s="9">
        <v>120</v>
      </c>
    </row>
    <row r="1237" spans="1:19" x14ac:dyDescent="0.3">
      <c r="A1237" s="7">
        <v>1568422566</v>
      </c>
      <c r="B1237" s="7" t="s">
        <v>1329</v>
      </c>
      <c r="C1237" s="7" t="s">
        <v>527</v>
      </c>
      <c r="D1237" s="7" t="s">
        <v>472</v>
      </c>
      <c r="E1237" s="7" t="s">
        <v>465</v>
      </c>
      <c r="F1237" s="7" t="s">
        <v>511</v>
      </c>
      <c r="G1237" s="7" t="s">
        <v>323</v>
      </c>
      <c r="H1237" t="s">
        <v>1054</v>
      </c>
      <c r="I1237">
        <v>45931</v>
      </c>
      <c r="J1237" t="s">
        <v>1055</v>
      </c>
      <c r="K1237">
        <v>1</v>
      </c>
      <c r="L1237" s="8">
        <v>0</v>
      </c>
      <c r="M1237" s="7">
        <v>1</v>
      </c>
      <c r="N1237">
        <v>1</v>
      </c>
      <c r="O1237" s="8">
        <v>0</v>
      </c>
      <c r="P1237">
        <v>1</v>
      </c>
      <c r="Q1237" s="9">
        <v>300</v>
      </c>
      <c r="R1237" s="8">
        <v>0</v>
      </c>
      <c r="S1237" s="9">
        <v>300</v>
      </c>
    </row>
    <row r="1238" spans="1:19" x14ac:dyDescent="0.3">
      <c r="A1238" s="7">
        <v>1669462974</v>
      </c>
      <c r="B1238" s="7" t="s">
        <v>1652</v>
      </c>
      <c r="C1238" s="7" t="s">
        <v>392</v>
      </c>
      <c r="D1238" s="7" t="s">
        <v>637</v>
      </c>
      <c r="E1238" s="7" t="s">
        <v>381</v>
      </c>
      <c r="F1238" s="7" t="s">
        <v>1483</v>
      </c>
      <c r="G1238" s="7" t="s">
        <v>323</v>
      </c>
      <c r="H1238" t="s">
        <v>1198</v>
      </c>
      <c r="I1238">
        <v>45933</v>
      </c>
      <c r="J1238" t="s">
        <v>1199</v>
      </c>
      <c r="K1238">
        <v>1</v>
      </c>
      <c r="L1238" s="8">
        <v>0</v>
      </c>
      <c r="M1238" s="7">
        <v>1</v>
      </c>
      <c r="N1238">
        <v>1</v>
      </c>
      <c r="O1238" s="8">
        <v>0</v>
      </c>
      <c r="P1238">
        <v>1</v>
      </c>
      <c r="Q1238" s="9">
        <v>365</v>
      </c>
      <c r="R1238" s="8">
        <v>0</v>
      </c>
      <c r="S1238" s="9">
        <v>365</v>
      </c>
    </row>
    <row r="1239" spans="1:19" x14ac:dyDescent="0.3">
      <c r="A1239" s="7">
        <v>1922441708</v>
      </c>
      <c r="B1239" s="7" t="s">
        <v>772</v>
      </c>
      <c r="C1239" s="7" t="s">
        <v>1385</v>
      </c>
      <c r="D1239" s="7" t="s">
        <v>1035</v>
      </c>
      <c r="E1239" s="7" t="s">
        <v>386</v>
      </c>
      <c r="F1239" s="7" t="s">
        <v>446</v>
      </c>
      <c r="G1239" s="7" t="s">
        <v>323</v>
      </c>
      <c r="H1239" t="s">
        <v>1076</v>
      </c>
      <c r="I1239">
        <v>45933</v>
      </c>
      <c r="J1239" t="s">
        <v>1077</v>
      </c>
      <c r="K1239">
        <v>1</v>
      </c>
      <c r="L1239" s="8">
        <v>0</v>
      </c>
      <c r="M1239" s="7">
        <v>1</v>
      </c>
      <c r="N1239">
        <v>1</v>
      </c>
      <c r="O1239" s="8">
        <v>0</v>
      </c>
      <c r="P1239">
        <v>1</v>
      </c>
      <c r="Q1239" s="9">
        <v>1600</v>
      </c>
      <c r="R1239" s="8">
        <v>0</v>
      </c>
      <c r="S1239" s="9">
        <v>1600</v>
      </c>
    </row>
    <row r="1240" spans="1:19" x14ac:dyDescent="0.3">
      <c r="A1240" s="7">
        <v>1801107032</v>
      </c>
      <c r="B1240" s="7" t="s">
        <v>1606</v>
      </c>
      <c r="C1240" s="7" t="s">
        <v>1607</v>
      </c>
      <c r="D1240" s="7" t="s">
        <v>423</v>
      </c>
      <c r="E1240" s="7" t="s">
        <v>386</v>
      </c>
      <c r="F1240" s="7" t="s">
        <v>446</v>
      </c>
      <c r="G1240" s="7" t="s">
        <v>323</v>
      </c>
      <c r="H1240" t="s">
        <v>1067</v>
      </c>
      <c r="I1240">
        <v>45933</v>
      </c>
      <c r="J1240" t="s">
        <v>1068</v>
      </c>
      <c r="K1240">
        <v>1</v>
      </c>
      <c r="L1240" s="8">
        <v>0</v>
      </c>
      <c r="M1240" s="7">
        <v>1</v>
      </c>
      <c r="N1240">
        <v>1</v>
      </c>
      <c r="O1240" s="8">
        <v>0</v>
      </c>
      <c r="P1240">
        <v>1</v>
      </c>
      <c r="Q1240" s="9">
        <v>115</v>
      </c>
      <c r="R1240" s="8">
        <v>0</v>
      </c>
      <c r="S1240" s="9">
        <v>115</v>
      </c>
    </row>
    <row r="1241" spans="1:19" x14ac:dyDescent="0.3">
      <c r="A1241" s="7">
        <v>1457507006</v>
      </c>
      <c r="B1241" s="7" t="s">
        <v>783</v>
      </c>
      <c r="C1241" s="7" t="s">
        <v>784</v>
      </c>
      <c r="D1241" s="7" t="s">
        <v>472</v>
      </c>
      <c r="E1241" s="7" t="s">
        <v>386</v>
      </c>
      <c r="F1241" s="7" t="s">
        <v>413</v>
      </c>
      <c r="G1241" s="7" t="s">
        <v>323</v>
      </c>
      <c r="H1241" t="s">
        <v>1054</v>
      </c>
      <c r="I1241">
        <v>45931</v>
      </c>
      <c r="J1241" t="s">
        <v>1055</v>
      </c>
      <c r="K1241">
        <v>1</v>
      </c>
      <c r="L1241" s="8">
        <v>0</v>
      </c>
      <c r="M1241" s="7">
        <v>1</v>
      </c>
      <c r="N1241">
        <v>1</v>
      </c>
      <c r="O1241" s="8">
        <v>0</v>
      </c>
      <c r="P1241">
        <v>1</v>
      </c>
      <c r="Q1241" s="9">
        <v>460</v>
      </c>
      <c r="R1241" s="8">
        <v>0</v>
      </c>
      <c r="S1241" s="9">
        <v>460</v>
      </c>
    </row>
    <row r="1242" spans="1:19" x14ac:dyDescent="0.3">
      <c r="A1242" s="7">
        <v>1912175910</v>
      </c>
      <c r="B1242" s="7" t="s">
        <v>1653</v>
      </c>
      <c r="C1242" s="7" t="s">
        <v>1654</v>
      </c>
      <c r="D1242" s="7" t="s">
        <v>320</v>
      </c>
      <c r="E1242" s="7" t="s">
        <v>612</v>
      </c>
      <c r="F1242" s="7" t="s">
        <v>322</v>
      </c>
      <c r="G1242" s="7" t="s">
        <v>323</v>
      </c>
      <c r="H1242" t="s">
        <v>1054</v>
      </c>
      <c r="I1242">
        <v>45931</v>
      </c>
      <c r="J1242" t="s">
        <v>1055</v>
      </c>
      <c r="K1242">
        <v>1</v>
      </c>
      <c r="L1242" s="8">
        <v>0</v>
      </c>
      <c r="M1242" s="7">
        <v>1</v>
      </c>
      <c r="N1242">
        <v>1</v>
      </c>
      <c r="O1242" s="8">
        <v>0</v>
      </c>
      <c r="P1242">
        <v>1</v>
      </c>
      <c r="Q1242" s="9">
        <v>9421</v>
      </c>
      <c r="R1242" s="8">
        <v>2E-3</v>
      </c>
      <c r="S1242" s="9">
        <v>9421</v>
      </c>
    </row>
    <row r="1243" spans="1:19" x14ac:dyDescent="0.3">
      <c r="A1243" s="7">
        <v>1235576265</v>
      </c>
      <c r="B1243" s="7" t="s">
        <v>1655</v>
      </c>
      <c r="C1243" s="7" t="s">
        <v>1656</v>
      </c>
      <c r="D1243" s="7" t="s">
        <v>712</v>
      </c>
      <c r="E1243" s="7" t="s">
        <v>465</v>
      </c>
      <c r="F1243" s="7" t="s">
        <v>593</v>
      </c>
      <c r="G1243" s="7" t="s">
        <v>323</v>
      </c>
      <c r="H1243" t="s">
        <v>1052</v>
      </c>
      <c r="I1243">
        <v>45931</v>
      </c>
      <c r="J1243" t="s">
        <v>1053</v>
      </c>
      <c r="K1243">
        <v>1</v>
      </c>
      <c r="L1243" s="8">
        <v>0</v>
      </c>
      <c r="M1243" s="7">
        <v>1</v>
      </c>
      <c r="N1243">
        <v>1</v>
      </c>
      <c r="O1243" s="8">
        <v>0</v>
      </c>
      <c r="P1243">
        <v>1</v>
      </c>
    </row>
    <row r="1244" spans="1:19" x14ac:dyDescent="0.3">
      <c r="A1244" s="7">
        <v>1013957893</v>
      </c>
      <c r="B1244" s="7" t="s">
        <v>509</v>
      </c>
      <c r="C1244" s="7" t="s">
        <v>510</v>
      </c>
      <c r="D1244" s="7" t="s">
        <v>459</v>
      </c>
      <c r="E1244" s="7" t="s">
        <v>424</v>
      </c>
      <c r="F1244" s="7" t="s">
        <v>511</v>
      </c>
      <c r="G1244" s="7" t="s">
        <v>323</v>
      </c>
      <c r="H1244" t="s">
        <v>1052</v>
      </c>
      <c r="I1244">
        <v>45931</v>
      </c>
      <c r="J1244" t="s">
        <v>1053</v>
      </c>
      <c r="K1244">
        <v>1</v>
      </c>
      <c r="L1244" s="8">
        <v>0</v>
      </c>
      <c r="M1244" s="7">
        <v>1</v>
      </c>
      <c r="N1244">
        <v>1</v>
      </c>
      <c r="O1244" s="8">
        <v>0</v>
      </c>
      <c r="P1244">
        <v>1</v>
      </c>
      <c r="Q1244" s="9">
        <v>206</v>
      </c>
      <c r="R1244" s="8">
        <v>0</v>
      </c>
      <c r="S1244" s="9">
        <v>206</v>
      </c>
    </row>
    <row r="1245" spans="1:19" x14ac:dyDescent="0.3">
      <c r="A1245" s="7">
        <v>1750353934</v>
      </c>
      <c r="B1245" s="7" t="s">
        <v>328</v>
      </c>
      <c r="C1245" s="7" t="s">
        <v>329</v>
      </c>
      <c r="D1245" s="7" t="s">
        <v>330</v>
      </c>
      <c r="E1245" s="7" t="s">
        <v>331</v>
      </c>
      <c r="F1245" s="7" t="s">
        <v>332</v>
      </c>
      <c r="G1245" s="7" t="s">
        <v>323</v>
      </c>
      <c r="H1245" t="s">
        <v>1039</v>
      </c>
      <c r="I1245">
        <v>45932</v>
      </c>
      <c r="J1245" t="s">
        <v>1040</v>
      </c>
      <c r="K1245">
        <v>1</v>
      </c>
      <c r="L1245" s="8">
        <v>0</v>
      </c>
      <c r="M1245" s="7">
        <v>1</v>
      </c>
      <c r="N1245">
        <v>1</v>
      </c>
      <c r="O1245" s="8">
        <v>0</v>
      </c>
      <c r="P1245">
        <v>1</v>
      </c>
      <c r="Q1245" s="9">
        <v>95</v>
      </c>
      <c r="R1245" s="8">
        <v>0</v>
      </c>
      <c r="S1245" s="9">
        <v>95</v>
      </c>
    </row>
    <row r="1246" spans="1:19" x14ac:dyDescent="0.3">
      <c r="A1246" s="7">
        <v>1255726543</v>
      </c>
      <c r="B1246" s="7" t="s">
        <v>1657</v>
      </c>
      <c r="C1246" s="7" t="s">
        <v>343</v>
      </c>
      <c r="D1246" s="7" t="s">
        <v>320</v>
      </c>
      <c r="E1246" s="7" t="s">
        <v>489</v>
      </c>
      <c r="F1246" s="7" t="s">
        <v>322</v>
      </c>
      <c r="G1246" s="7" t="s">
        <v>323</v>
      </c>
      <c r="H1246" t="s">
        <v>1076</v>
      </c>
      <c r="I1246">
        <v>45933</v>
      </c>
      <c r="J1246" t="s">
        <v>1077</v>
      </c>
      <c r="K1246">
        <v>1</v>
      </c>
      <c r="L1246" s="8">
        <v>0</v>
      </c>
      <c r="M1246" s="7">
        <v>1</v>
      </c>
      <c r="N1246">
        <v>1</v>
      </c>
      <c r="O1246" s="8">
        <v>0</v>
      </c>
      <c r="P1246">
        <v>1</v>
      </c>
      <c r="Q1246" s="9">
        <v>624</v>
      </c>
      <c r="R1246" s="8">
        <v>0</v>
      </c>
      <c r="S1246" s="9">
        <v>624</v>
      </c>
    </row>
    <row r="1247" spans="1:19" x14ac:dyDescent="0.3">
      <c r="A1247" s="7">
        <v>1679782395</v>
      </c>
      <c r="B1247" s="7" t="s">
        <v>848</v>
      </c>
      <c r="C1247" s="7" t="s">
        <v>578</v>
      </c>
      <c r="D1247" s="7" t="s">
        <v>524</v>
      </c>
      <c r="E1247" s="7" t="s">
        <v>331</v>
      </c>
      <c r="F1247" s="7" t="s">
        <v>525</v>
      </c>
      <c r="G1247" s="7" t="s">
        <v>323</v>
      </c>
      <c r="H1247" t="s">
        <v>1036</v>
      </c>
      <c r="I1247">
        <v>45932</v>
      </c>
      <c r="J1247" t="s">
        <v>1037</v>
      </c>
      <c r="K1247">
        <v>1</v>
      </c>
      <c r="L1247" s="8">
        <v>0</v>
      </c>
      <c r="M1247" s="7">
        <v>1</v>
      </c>
      <c r="N1247">
        <v>1</v>
      </c>
      <c r="O1247" s="8">
        <v>0</v>
      </c>
      <c r="P1247">
        <v>1</v>
      </c>
      <c r="Q1247" s="9">
        <v>367</v>
      </c>
      <c r="R1247" s="8">
        <v>0</v>
      </c>
      <c r="S1247" s="9">
        <v>367</v>
      </c>
    </row>
    <row r="1248" spans="1:19" x14ac:dyDescent="0.3">
      <c r="A1248" s="7">
        <v>1447546593</v>
      </c>
      <c r="B1248" s="7" t="s">
        <v>1176</v>
      </c>
      <c r="C1248" s="7" t="s">
        <v>1177</v>
      </c>
      <c r="D1248" s="7" t="s">
        <v>380</v>
      </c>
      <c r="E1248" s="7" t="s">
        <v>386</v>
      </c>
      <c r="F1248" s="7" t="s">
        <v>382</v>
      </c>
      <c r="G1248" s="7" t="s">
        <v>323</v>
      </c>
      <c r="H1248" t="s">
        <v>1052</v>
      </c>
      <c r="I1248">
        <v>45931</v>
      </c>
      <c r="J1248" t="s">
        <v>1053</v>
      </c>
      <c r="K1248">
        <v>1</v>
      </c>
      <c r="L1248" s="8">
        <v>0</v>
      </c>
      <c r="M1248" s="7">
        <v>1</v>
      </c>
      <c r="N1248">
        <v>1</v>
      </c>
      <c r="O1248" s="8">
        <v>0</v>
      </c>
      <c r="P1248">
        <v>1</v>
      </c>
      <c r="Q1248" s="9">
        <v>175</v>
      </c>
      <c r="R1248" s="8">
        <v>0</v>
      </c>
      <c r="S1248" s="9">
        <v>175</v>
      </c>
    </row>
    <row r="1249" spans="1:19" x14ac:dyDescent="0.3">
      <c r="A1249" s="7">
        <v>1457465213</v>
      </c>
      <c r="B1249" s="7" t="s">
        <v>356</v>
      </c>
      <c r="C1249" s="7" t="s">
        <v>1658</v>
      </c>
      <c r="D1249" s="7" t="s">
        <v>459</v>
      </c>
      <c r="E1249" s="7" t="s">
        <v>381</v>
      </c>
      <c r="F1249" s="7" t="s">
        <v>511</v>
      </c>
      <c r="G1249" s="7" t="s">
        <v>323</v>
      </c>
      <c r="H1249" t="s">
        <v>1054</v>
      </c>
      <c r="I1249">
        <v>45931</v>
      </c>
      <c r="J1249" t="s">
        <v>1055</v>
      </c>
      <c r="K1249">
        <v>1</v>
      </c>
      <c r="L1249" s="8">
        <v>0</v>
      </c>
      <c r="M1249" s="7">
        <v>1</v>
      </c>
      <c r="N1249">
        <v>1</v>
      </c>
      <c r="O1249" s="8">
        <v>0</v>
      </c>
      <c r="P1249">
        <v>1</v>
      </c>
      <c r="Q1249" s="9">
        <v>282</v>
      </c>
      <c r="R1249" s="8">
        <v>0</v>
      </c>
      <c r="S1249" s="9">
        <v>282</v>
      </c>
    </row>
    <row r="1250" spans="1:19" x14ac:dyDescent="0.3">
      <c r="A1250" s="7">
        <v>1699268656</v>
      </c>
      <c r="B1250" s="7" t="s">
        <v>1659</v>
      </c>
      <c r="C1250" s="7" t="s">
        <v>1660</v>
      </c>
      <c r="D1250" s="7" t="s">
        <v>555</v>
      </c>
      <c r="E1250" s="7" t="s">
        <v>358</v>
      </c>
      <c r="F1250" s="7" t="s">
        <v>1494</v>
      </c>
      <c r="G1250" s="7" t="s">
        <v>323</v>
      </c>
      <c r="H1250" t="s">
        <v>1076</v>
      </c>
      <c r="I1250">
        <v>45933</v>
      </c>
      <c r="J1250" t="s">
        <v>1077</v>
      </c>
      <c r="K1250">
        <v>1</v>
      </c>
      <c r="L1250" s="8">
        <v>0</v>
      </c>
      <c r="M1250" s="7">
        <v>1</v>
      </c>
      <c r="N1250">
        <v>1</v>
      </c>
      <c r="O1250" s="8">
        <v>0</v>
      </c>
      <c r="P1250">
        <v>1</v>
      </c>
      <c r="Q1250" s="9">
        <v>2439</v>
      </c>
      <c r="R1250" s="8">
        <v>1E-3</v>
      </c>
      <c r="S1250" s="9">
        <v>2439</v>
      </c>
    </row>
    <row r="1251" spans="1:19" x14ac:dyDescent="0.3">
      <c r="A1251" s="7">
        <v>1619239555</v>
      </c>
      <c r="B1251" s="7" t="s">
        <v>1120</v>
      </c>
      <c r="C1251" s="7" t="s">
        <v>366</v>
      </c>
      <c r="D1251" s="7" t="s">
        <v>482</v>
      </c>
      <c r="E1251" s="7" t="s">
        <v>400</v>
      </c>
      <c r="F1251" s="7" t="s">
        <v>1121</v>
      </c>
      <c r="G1251" s="7" t="s">
        <v>323</v>
      </c>
      <c r="H1251" t="s">
        <v>1050</v>
      </c>
      <c r="I1251">
        <v>45930</v>
      </c>
      <c r="J1251" t="s">
        <v>1051</v>
      </c>
      <c r="K1251">
        <v>1</v>
      </c>
      <c r="L1251" s="8">
        <v>0</v>
      </c>
      <c r="M1251" s="7">
        <v>1</v>
      </c>
      <c r="N1251">
        <v>1</v>
      </c>
      <c r="O1251" s="8">
        <v>0</v>
      </c>
      <c r="P1251">
        <v>1</v>
      </c>
      <c r="Q1251" s="9">
        <v>461</v>
      </c>
      <c r="R1251" s="8">
        <v>0</v>
      </c>
      <c r="S1251" s="9">
        <v>461</v>
      </c>
    </row>
    <row r="1252" spans="1:19" x14ac:dyDescent="0.3">
      <c r="A1252" s="7">
        <v>1265482095</v>
      </c>
      <c r="B1252" s="7" t="s">
        <v>1661</v>
      </c>
      <c r="C1252" s="7" t="s">
        <v>538</v>
      </c>
      <c r="D1252" s="7" t="s">
        <v>459</v>
      </c>
      <c r="E1252" s="7" t="s">
        <v>381</v>
      </c>
      <c r="F1252" s="7" t="s">
        <v>396</v>
      </c>
      <c r="G1252" s="7" t="s">
        <v>323</v>
      </c>
      <c r="H1252" t="s">
        <v>1223</v>
      </c>
      <c r="I1252">
        <v>45939</v>
      </c>
      <c r="J1252" t="s">
        <v>1224</v>
      </c>
      <c r="K1252">
        <v>1</v>
      </c>
      <c r="L1252" s="8">
        <v>0</v>
      </c>
      <c r="M1252" s="7">
        <v>1</v>
      </c>
      <c r="N1252">
        <v>1</v>
      </c>
      <c r="O1252" s="8">
        <v>0</v>
      </c>
      <c r="P1252">
        <v>1</v>
      </c>
      <c r="Q1252" s="9">
        <v>120</v>
      </c>
      <c r="R1252" s="8">
        <v>0</v>
      </c>
      <c r="S1252" s="9">
        <v>120</v>
      </c>
    </row>
    <row r="1253" spans="1:19" x14ac:dyDescent="0.3">
      <c r="A1253" s="7">
        <v>1609853522</v>
      </c>
      <c r="B1253" s="7" t="s">
        <v>880</v>
      </c>
      <c r="C1253" s="7" t="s">
        <v>389</v>
      </c>
      <c r="D1253" s="7" t="s">
        <v>338</v>
      </c>
      <c r="E1253" s="7" t="s">
        <v>386</v>
      </c>
      <c r="F1253" s="7" t="s">
        <v>762</v>
      </c>
      <c r="G1253" s="7" t="s">
        <v>323</v>
      </c>
      <c r="H1253" t="s">
        <v>1025</v>
      </c>
      <c r="I1253">
        <v>45939</v>
      </c>
      <c r="J1253" t="s">
        <v>1026</v>
      </c>
      <c r="K1253">
        <v>1</v>
      </c>
      <c r="L1253" s="8">
        <v>0</v>
      </c>
      <c r="M1253" s="7">
        <v>1</v>
      </c>
      <c r="N1253">
        <v>1</v>
      </c>
      <c r="O1253" s="8">
        <v>0</v>
      </c>
      <c r="P1253">
        <v>1</v>
      </c>
      <c r="Q1253" s="9">
        <v>491</v>
      </c>
      <c r="R1253" s="8">
        <v>0</v>
      </c>
      <c r="S1253" s="9">
        <v>491</v>
      </c>
    </row>
    <row r="1254" spans="1:19" x14ac:dyDescent="0.3">
      <c r="A1254" s="7">
        <v>1982667002</v>
      </c>
      <c r="B1254" s="7" t="s">
        <v>1662</v>
      </c>
      <c r="C1254" s="7" t="s">
        <v>1502</v>
      </c>
      <c r="D1254" s="7" t="s">
        <v>482</v>
      </c>
      <c r="E1254" s="7" t="s">
        <v>386</v>
      </c>
      <c r="F1254" s="7" t="s">
        <v>1408</v>
      </c>
      <c r="G1254" s="7" t="s">
        <v>323</v>
      </c>
      <c r="H1254" t="s">
        <v>1048</v>
      </c>
      <c r="I1254">
        <v>45931</v>
      </c>
      <c r="J1254" t="s">
        <v>1049</v>
      </c>
      <c r="K1254">
        <v>1</v>
      </c>
      <c r="L1254" s="8">
        <v>0</v>
      </c>
      <c r="M1254" s="7">
        <v>1</v>
      </c>
      <c r="N1254">
        <v>1</v>
      </c>
      <c r="O1254" s="8">
        <v>0</v>
      </c>
      <c r="P1254">
        <v>1</v>
      </c>
      <c r="Q1254" s="9">
        <v>390</v>
      </c>
      <c r="R1254" s="8">
        <v>0</v>
      </c>
      <c r="S1254" s="9">
        <v>390</v>
      </c>
    </row>
    <row r="1255" spans="1:19" x14ac:dyDescent="0.3">
      <c r="A1255" s="7">
        <v>1255627006</v>
      </c>
      <c r="B1255" s="7" t="s">
        <v>1663</v>
      </c>
      <c r="C1255" s="7" t="s">
        <v>1664</v>
      </c>
      <c r="D1255" s="7" t="s">
        <v>459</v>
      </c>
      <c r="E1255" s="7" t="s">
        <v>454</v>
      </c>
      <c r="F1255" s="7" t="s">
        <v>483</v>
      </c>
      <c r="G1255" s="7" t="s">
        <v>323</v>
      </c>
      <c r="H1255" t="s">
        <v>1052</v>
      </c>
      <c r="I1255">
        <v>45931</v>
      </c>
      <c r="J1255" t="s">
        <v>1053</v>
      </c>
      <c r="K1255">
        <v>1</v>
      </c>
      <c r="L1255" s="8">
        <v>0</v>
      </c>
      <c r="M1255" s="7">
        <v>1</v>
      </c>
      <c r="N1255">
        <v>1</v>
      </c>
      <c r="O1255" s="8">
        <v>0</v>
      </c>
      <c r="P1255">
        <v>1</v>
      </c>
      <c r="Q1255" s="9">
        <v>150</v>
      </c>
      <c r="R1255" s="8">
        <v>0</v>
      </c>
      <c r="S1255" s="9">
        <v>150</v>
      </c>
    </row>
    <row r="1256" spans="1:19" x14ac:dyDescent="0.3">
      <c r="A1256" s="7">
        <v>1902847510</v>
      </c>
      <c r="B1256" s="7" t="s">
        <v>1665</v>
      </c>
      <c r="C1256" s="7" t="s">
        <v>922</v>
      </c>
      <c r="D1256" s="7" t="s">
        <v>468</v>
      </c>
      <c r="E1256" s="7" t="s">
        <v>381</v>
      </c>
      <c r="F1256" s="7" t="s">
        <v>503</v>
      </c>
      <c r="G1256" s="7" t="s">
        <v>323</v>
      </c>
      <c r="H1256" t="s">
        <v>1048</v>
      </c>
      <c r="I1256">
        <v>45931</v>
      </c>
      <c r="J1256" t="s">
        <v>1049</v>
      </c>
      <c r="K1256">
        <v>1</v>
      </c>
      <c r="L1256" s="8">
        <v>0</v>
      </c>
      <c r="M1256" s="7">
        <v>1</v>
      </c>
      <c r="N1256">
        <v>1</v>
      </c>
      <c r="O1256" s="8">
        <v>0</v>
      </c>
      <c r="P1256">
        <v>1</v>
      </c>
      <c r="Q1256" s="9">
        <v>170</v>
      </c>
      <c r="R1256" s="8">
        <v>0</v>
      </c>
      <c r="S1256" s="9">
        <v>170</v>
      </c>
    </row>
    <row r="1257" spans="1:19" x14ac:dyDescent="0.3">
      <c r="A1257" s="7">
        <v>1063767457</v>
      </c>
      <c r="B1257" s="7" t="s">
        <v>1666</v>
      </c>
      <c r="C1257" s="7" t="s">
        <v>1385</v>
      </c>
      <c r="D1257" s="7" t="s">
        <v>506</v>
      </c>
      <c r="E1257" s="7" t="s">
        <v>521</v>
      </c>
      <c r="F1257" s="7" t="s">
        <v>446</v>
      </c>
      <c r="G1257" s="7" t="s">
        <v>323</v>
      </c>
      <c r="H1257" t="s">
        <v>1052</v>
      </c>
      <c r="I1257">
        <v>45931</v>
      </c>
      <c r="J1257" t="s">
        <v>1053</v>
      </c>
      <c r="K1257">
        <v>1</v>
      </c>
      <c r="L1257" s="8">
        <v>0</v>
      </c>
      <c r="M1257" s="7">
        <v>1</v>
      </c>
      <c r="N1257">
        <v>1</v>
      </c>
      <c r="O1257" s="8">
        <v>0</v>
      </c>
      <c r="P1257">
        <v>1</v>
      </c>
      <c r="Q1257" s="9">
        <v>1457</v>
      </c>
      <c r="R1257" s="8">
        <v>0</v>
      </c>
      <c r="S1257" s="9">
        <v>1457</v>
      </c>
    </row>
    <row r="1258" spans="1:19" x14ac:dyDescent="0.3">
      <c r="A1258" s="7">
        <v>1154558245</v>
      </c>
      <c r="B1258" s="7" t="s">
        <v>1189</v>
      </c>
      <c r="C1258" s="7" t="s">
        <v>1190</v>
      </c>
      <c r="D1258" s="7" t="s">
        <v>611</v>
      </c>
      <c r="E1258" s="7" t="s">
        <v>400</v>
      </c>
      <c r="F1258" s="7" t="s">
        <v>756</v>
      </c>
      <c r="G1258" s="7" t="s">
        <v>323</v>
      </c>
      <c r="H1258" t="s">
        <v>1036</v>
      </c>
      <c r="I1258">
        <v>45932</v>
      </c>
      <c r="J1258" t="s">
        <v>1037</v>
      </c>
      <c r="K1258">
        <v>1</v>
      </c>
      <c r="L1258" s="8">
        <v>0</v>
      </c>
      <c r="M1258" s="7">
        <v>1</v>
      </c>
      <c r="N1258">
        <v>1</v>
      </c>
      <c r="O1258" s="8">
        <v>0</v>
      </c>
      <c r="P1258">
        <v>1</v>
      </c>
      <c r="Q1258" s="9">
        <v>216</v>
      </c>
      <c r="R1258" s="8">
        <v>0</v>
      </c>
      <c r="S1258" s="9">
        <v>216</v>
      </c>
    </row>
    <row r="1259" spans="1:19" x14ac:dyDescent="0.3">
      <c r="A1259" s="7">
        <v>1679673289</v>
      </c>
      <c r="B1259" s="7" t="s">
        <v>1112</v>
      </c>
      <c r="C1259" s="7" t="s">
        <v>1113</v>
      </c>
      <c r="D1259" s="7" t="s">
        <v>468</v>
      </c>
      <c r="E1259" s="7" t="s">
        <v>427</v>
      </c>
      <c r="F1259" s="7" t="s">
        <v>570</v>
      </c>
      <c r="G1259" s="7" t="s">
        <v>323</v>
      </c>
      <c r="H1259" t="s">
        <v>1052</v>
      </c>
      <c r="I1259">
        <v>45931</v>
      </c>
      <c r="J1259" t="s">
        <v>1053</v>
      </c>
      <c r="K1259">
        <v>1</v>
      </c>
      <c r="L1259" s="8">
        <v>0</v>
      </c>
      <c r="M1259" s="7">
        <v>1</v>
      </c>
      <c r="N1259">
        <v>1</v>
      </c>
      <c r="O1259" s="8">
        <v>0</v>
      </c>
      <c r="P1259">
        <v>1</v>
      </c>
      <c r="Q1259" s="9">
        <v>125</v>
      </c>
      <c r="R1259" s="8">
        <v>0</v>
      </c>
      <c r="S1259" s="9">
        <v>125</v>
      </c>
    </row>
    <row r="1260" spans="1:19" x14ac:dyDescent="0.3">
      <c r="A1260" s="7">
        <v>1952795411</v>
      </c>
      <c r="B1260" s="7" t="s">
        <v>1667</v>
      </c>
      <c r="C1260" s="7" t="s">
        <v>1668</v>
      </c>
      <c r="D1260" s="7" t="s">
        <v>541</v>
      </c>
      <c r="E1260" s="7" t="s">
        <v>465</v>
      </c>
      <c r="F1260" s="7" t="s">
        <v>446</v>
      </c>
      <c r="G1260" s="7" t="s">
        <v>323</v>
      </c>
      <c r="H1260" t="s">
        <v>1067</v>
      </c>
      <c r="I1260">
        <v>45933</v>
      </c>
      <c r="J1260" t="s">
        <v>1068</v>
      </c>
      <c r="K1260">
        <v>1</v>
      </c>
      <c r="L1260" s="8">
        <v>0</v>
      </c>
      <c r="M1260" s="7">
        <v>1</v>
      </c>
      <c r="N1260">
        <v>1</v>
      </c>
      <c r="O1260" s="8">
        <v>0</v>
      </c>
      <c r="P1260">
        <v>1</v>
      </c>
      <c r="Q1260" s="9">
        <v>653</v>
      </c>
      <c r="R1260" s="8">
        <v>0</v>
      </c>
      <c r="S1260" s="9">
        <v>653</v>
      </c>
    </row>
    <row r="1261" spans="1:19" x14ac:dyDescent="0.3">
      <c r="A1261" s="7">
        <v>1285238279</v>
      </c>
      <c r="B1261" s="7" t="s">
        <v>1392</v>
      </c>
      <c r="C1261" s="7" t="s">
        <v>1393</v>
      </c>
      <c r="D1261" s="7" t="s">
        <v>646</v>
      </c>
      <c r="E1261" s="7" t="s">
        <v>358</v>
      </c>
      <c r="F1261" s="7" t="s">
        <v>1394</v>
      </c>
      <c r="G1261" s="7" t="s">
        <v>323</v>
      </c>
      <c r="H1261" t="s">
        <v>1072</v>
      </c>
      <c r="I1261">
        <v>45933</v>
      </c>
      <c r="J1261" t="s">
        <v>1073</v>
      </c>
      <c r="K1261">
        <v>1</v>
      </c>
      <c r="L1261" s="8">
        <v>0</v>
      </c>
      <c r="M1261" s="7">
        <v>1</v>
      </c>
      <c r="N1261">
        <v>1</v>
      </c>
      <c r="O1261" s="8">
        <v>0</v>
      </c>
      <c r="P1261">
        <v>1</v>
      </c>
      <c r="Q1261" s="9">
        <v>190</v>
      </c>
      <c r="R1261" s="8">
        <v>0</v>
      </c>
      <c r="S1261" s="9">
        <v>190</v>
      </c>
    </row>
    <row r="1262" spans="1:19" x14ac:dyDescent="0.3">
      <c r="A1262" s="7">
        <v>1215195011</v>
      </c>
      <c r="B1262" s="7" t="s">
        <v>1669</v>
      </c>
      <c r="C1262" s="7" t="s">
        <v>1670</v>
      </c>
      <c r="D1262" s="7" t="s">
        <v>468</v>
      </c>
      <c r="E1262" s="7" t="s">
        <v>766</v>
      </c>
      <c r="F1262" s="7" t="s">
        <v>570</v>
      </c>
      <c r="G1262" s="7" t="s">
        <v>323</v>
      </c>
      <c r="H1262" t="s">
        <v>1072</v>
      </c>
      <c r="I1262">
        <v>45933</v>
      </c>
      <c r="J1262" t="s">
        <v>1073</v>
      </c>
      <c r="K1262">
        <v>1</v>
      </c>
      <c r="L1262" s="8">
        <v>0</v>
      </c>
      <c r="M1262" s="7">
        <v>1</v>
      </c>
      <c r="N1262">
        <v>1</v>
      </c>
      <c r="O1262" s="8">
        <v>0</v>
      </c>
      <c r="P1262">
        <v>1</v>
      </c>
      <c r="Q1262" s="9">
        <v>1232</v>
      </c>
      <c r="R1262" s="8">
        <v>0</v>
      </c>
      <c r="S1262" s="9">
        <v>1232</v>
      </c>
    </row>
    <row r="1263" spans="1:19" x14ac:dyDescent="0.3">
      <c r="A1263" s="7">
        <v>1063650331</v>
      </c>
      <c r="B1263" s="7" t="s">
        <v>1671</v>
      </c>
      <c r="C1263" s="7" t="s">
        <v>648</v>
      </c>
      <c r="D1263" s="7" t="s">
        <v>380</v>
      </c>
      <c r="E1263" s="7" t="s">
        <v>758</v>
      </c>
      <c r="F1263" s="7" t="s">
        <v>382</v>
      </c>
      <c r="G1263" s="7" t="s">
        <v>323</v>
      </c>
      <c r="H1263" t="s">
        <v>1052</v>
      </c>
      <c r="I1263">
        <v>45931</v>
      </c>
      <c r="J1263" t="s">
        <v>1053</v>
      </c>
      <c r="K1263">
        <v>1</v>
      </c>
      <c r="L1263" s="8">
        <v>0</v>
      </c>
      <c r="M1263" s="7">
        <v>1</v>
      </c>
      <c r="N1263">
        <v>1</v>
      </c>
      <c r="O1263" s="8">
        <v>0</v>
      </c>
      <c r="P1263">
        <v>1</v>
      </c>
      <c r="Q1263" s="9">
        <v>2264</v>
      </c>
      <c r="R1263" s="8">
        <v>1E-3</v>
      </c>
      <c r="S1263" s="9">
        <v>2264</v>
      </c>
    </row>
    <row r="1264" spans="1:19" x14ac:dyDescent="0.3">
      <c r="A1264" s="7">
        <v>1073896346</v>
      </c>
      <c r="B1264" s="7" t="s">
        <v>1672</v>
      </c>
      <c r="C1264" s="7" t="s">
        <v>716</v>
      </c>
      <c r="D1264" s="7" t="s">
        <v>459</v>
      </c>
      <c r="E1264" s="7" t="s">
        <v>521</v>
      </c>
      <c r="F1264" s="7" t="s">
        <v>600</v>
      </c>
      <c r="G1264" s="7" t="s">
        <v>323</v>
      </c>
      <c r="H1264" t="s">
        <v>1061</v>
      </c>
      <c r="I1264">
        <v>45930</v>
      </c>
      <c r="J1264" t="s">
        <v>1062</v>
      </c>
      <c r="K1264">
        <v>1</v>
      </c>
      <c r="L1264" s="8">
        <v>0</v>
      </c>
      <c r="M1264" s="7">
        <v>1</v>
      </c>
      <c r="N1264">
        <v>1</v>
      </c>
      <c r="O1264" s="8">
        <v>0</v>
      </c>
      <c r="P1264">
        <v>1</v>
      </c>
      <c r="Q1264" s="9">
        <v>379</v>
      </c>
      <c r="R1264" s="8">
        <v>0</v>
      </c>
      <c r="S1264" s="9">
        <v>379</v>
      </c>
    </row>
    <row r="1265" spans="1:19" x14ac:dyDescent="0.3">
      <c r="A1265" s="7">
        <v>1942754213</v>
      </c>
      <c r="B1265" s="7" t="s">
        <v>1673</v>
      </c>
      <c r="C1265" s="7" t="s">
        <v>548</v>
      </c>
      <c r="E1265" s="7" t="s">
        <v>358</v>
      </c>
      <c r="F1265" s="7" t="s">
        <v>830</v>
      </c>
      <c r="G1265" s="7" t="s">
        <v>323</v>
      </c>
      <c r="H1265" t="s">
        <v>1072</v>
      </c>
      <c r="I1265">
        <v>45933</v>
      </c>
      <c r="J1265" t="s">
        <v>1073</v>
      </c>
      <c r="K1265">
        <v>1</v>
      </c>
      <c r="L1265" s="8">
        <v>0</v>
      </c>
      <c r="M1265" s="7">
        <v>1</v>
      </c>
      <c r="N1265">
        <v>1</v>
      </c>
      <c r="O1265" s="8">
        <v>0</v>
      </c>
      <c r="P1265">
        <v>1</v>
      </c>
      <c r="Q1265" s="9">
        <v>580</v>
      </c>
      <c r="R1265" s="8">
        <v>0</v>
      </c>
      <c r="S1265" s="9">
        <v>580</v>
      </c>
    </row>
    <row r="1266" spans="1:19" x14ac:dyDescent="0.3">
      <c r="A1266" s="7">
        <v>1730209594</v>
      </c>
      <c r="B1266" s="7" t="s">
        <v>1674</v>
      </c>
      <c r="C1266" s="7" t="s">
        <v>1675</v>
      </c>
      <c r="D1266" s="7" t="s">
        <v>1035</v>
      </c>
      <c r="E1266" s="7" t="s">
        <v>766</v>
      </c>
      <c r="F1266" s="7" t="s">
        <v>446</v>
      </c>
      <c r="G1266" s="7" t="s">
        <v>323</v>
      </c>
      <c r="H1266" t="s">
        <v>1048</v>
      </c>
      <c r="I1266">
        <v>45931</v>
      </c>
      <c r="J1266" t="s">
        <v>1049</v>
      </c>
      <c r="K1266">
        <v>1</v>
      </c>
      <c r="L1266" s="8">
        <v>0</v>
      </c>
      <c r="M1266" s="7">
        <v>1</v>
      </c>
      <c r="N1266">
        <v>1</v>
      </c>
      <c r="O1266" s="8">
        <v>0</v>
      </c>
      <c r="P1266">
        <v>1</v>
      </c>
      <c r="Q1266" s="9">
        <v>2556</v>
      </c>
      <c r="R1266" s="8">
        <v>1E-3</v>
      </c>
      <c r="S1266" s="9">
        <v>2556</v>
      </c>
    </row>
    <row r="1267" spans="1:19" x14ac:dyDescent="0.3">
      <c r="A1267" s="7">
        <v>1679006068</v>
      </c>
      <c r="B1267" s="7" t="s">
        <v>1676</v>
      </c>
      <c r="C1267" s="7" t="s">
        <v>1677</v>
      </c>
      <c r="D1267" s="7" t="s">
        <v>1678</v>
      </c>
      <c r="E1267" s="7" t="s">
        <v>521</v>
      </c>
      <c r="F1267" s="7" t="s">
        <v>446</v>
      </c>
      <c r="G1267" s="7" t="s">
        <v>323</v>
      </c>
      <c r="H1267" t="s">
        <v>1052</v>
      </c>
      <c r="I1267">
        <v>45931</v>
      </c>
      <c r="J1267" t="s">
        <v>1053</v>
      </c>
      <c r="K1267">
        <v>1</v>
      </c>
      <c r="L1267" s="8">
        <v>0</v>
      </c>
      <c r="M1267" s="7">
        <v>1</v>
      </c>
      <c r="N1267">
        <v>1</v>
      </c>
      <c r="O1267" s="8">
        <v>0</v>
      </c>
      <c r="P1267">
        <v>1</v>
      </c>
      <c r="Q1267" s="9">
        <v>1026</v>
      </c>
      <c r="R1267" s="8">
        <v>0</v>
      </c>
      <c r="S1267" s="9">
        <v>1026</v>
      </c>
    </row>
    <row r="1268" spans="1:19" x14ac:dyDescent="0.3">
      <c r="A1268" s="7">
        <v>1558568931</v>
      </c>
      <c r="B1268" s="7" t="s">
        <v>1268</v>
      </c>
      <c r="C1268" s="7" t="s">
        <v>1269</v>
      </c>
      <c r="D1268" s="7" t="s">
        <v>646</v>
      </c>
      <c r="E1268" s="7" t="s">
        <v>386</v>
      </c>
      <c r="F1268" s="7" t="s">
        <v>396</v>
      </c>
      <c r="G1268" s="7" t="s">
        <v>323</v>
      </c>
      <c r="H1268" t="s">
        <v>1048</v>
      </c>
      <c r="I1268">
        <v>45931</v>
      </c>
      <c r="J1268" t="s">
        <v>1049</v>
      </c>
      <c r="K1268">
        <v>1</v>
      </c>
      <c r="L1268" s="8">
        <v>0</v>
      </c>
      <c r="M1268" s="7">
        <v>1</v>
      </c>
      <c r="N1268">
        <v>1</v>
      </c>
      <c r="O1268" s="8">
        <v>0</v>
      </c>
      <c r="P1268">
        <v>1</v>
      </c>
      <c r="Q1268" s="9">
        <v>114</v>
      </c>
      <c r="R1268" s="8">
        <v>0</v>
      </c>
      <c r="S1268" s="9">
        <v>114</v>
      </c>
    </row>
    <row r="1269" spans="1:19" x14ac:dyDescent="0.3">
      <c r="A1269" s="7">
        <v>1770585580</v>
      </c>
      <c r="B1269" s="7" t="s">
        <v>1679</v>
      </c>
      <c r="C1269" s="7" t="s">
        <v>464</v>
      </c>
      <c r="D1269" s="7" t="s">
        <v>559</v>
      </c>
      <c r="E1269" s="7" t="s">
        <v>381</v>
      </c>
      <c r="F1269" s="7" t="s">
        <v>561</v>
      </c>
      <c r="G1269" s="7" t="s">
        <v>323</v>
      </c>
      <c r="H1269" t="s">
        <v>1067</v>
      </c>
      <c r="I1269">
        <v>45933</v>
      </c>
      <c r="J1269" t="s">
        <v>1068</v>
      </c>
      <c r="K1269">
        <v>1</v>
      </c>
      <c r="L1269" s="8">
        <v>0</v>
      </c>
      <c r="M1269" s="7">
        <v>1</v>
      </c>
      <c r="N1269">
        <v>1</v>
      </c>
      <c r="O1269" s="8">
        <v>0</v>
      </c>
      <c r="P1269">
        <v>1</v>
      </c>
      <c r="Q1269" s="9">
        <v>270</v>
      </c>
      <c r="R1269" s="8">
        <v>0</v>
      </c>
      <c r="S1269" s="9">
        <v>270</v>
      </c>
    </row>
    <row r="1270" spans="1:19" x14ac:dyDescent="0.3">
      <c r="A1270" s="7">
        <v>1467459180</v>
      </c>
      <c r="B1270" s="7" t="s">
        <v>1680</v>
      </c>
      <c r="C1270" s="7" t="s">
        <v>1179</v>
      </c>
      <c r="D1270" s="7" t="s">
        <v>646</v>
      </c>
      <c r="E1270" s="7" t="s">
        <v>386</v>
      </c>
      <c r="F1270" s="7" t="s">
        <v>396</v>
      </c>
      <c r="G1270" s="7" t="s">
        <v>323</v>
      </c>
      <c r="H1270" t="s">
        <v>1072</v>
      </c>
      <c r="I1270">
        <v>45933</v>
      </c>
      <c r="J1270" t="s">
        <v>1073</v>
      </c>
      <c r="K1270">
        <v>1</v>
      </c>
      <c r="L1270" s="8">
        <v>0</v>
      </c>
      <c r="M1270" s="7">
        <v>1</v>
      </c>
      <c r="N1270">
        <v>1</v>
      </c>
      <c r="O1270" s="8">
        <v>0</v>
      </c>
      <c r="P1270">
        <v>1</v>
      </c>
      <c r="Q1270" s="9">
        <v>114</v>
      </c>
      <c r="R1270" s="8">
        <v>0</v>
      </c>
      <c r="S1270" s="9">
        <v>114</v>
      </c>
    </row>
    <row r="1271" spans="1:19" x14ac:dyDescent="0.3">
      <c r="A1271" s="7">
        <v>1295183747</v>
      </c>
      <c r="B1271" s="7" t="s">
        <v>1681</v>
      </c>
      <c r="C1271" s="7" t="s">
        <v>343</v>
      </c>
      <c r="D1271" s="7" t="s">
        <v>1098</v>
      </c>
      <c r="E1271" s="7" t="s">
        <v>381</v>
      </c>
      <c r="F1271" s="7" t="s">
        <v>928</v>
      </c>
      <c r="G1271" s="7" t="s">
        <v>323</v>
      </c>
      <c r="H1271" t="s">
        <v>1048</v>
      </c>
      <c r="I1271">
        <v>45931</v>
      </c>
      <c r="J1271" t="s">
        <v>1049</v>
      </c>
      <c r="K1271">
        <v>1</v>
      </c>
      <c r="L1271" s="8">
        <v>0</v>
      </c>
      <c r="M1271" s="7">
        <v>1</v>
      </c>
      <c r="N1271">
        <v>1</v>
      </c>
      <c r="O1271" s="8">
        <v>0</v>
      </c>
      <c r="P1271">
        <v>1</v>
      </c>
      <c r="Q1271" s="9">
        <v>280</v>
      </c>
      <c r="R1271" s="8">
        <v>0</v>
      </c>
      <c r="S1271" s="9">
        <v>280</v>
      </c>
    </row>
    <row r="1272" spans="1:19" x14ac:dyDescent="0.3">
      <c r="A1272" s="7">
        <v>1710118633</v>
      </c>
      <c r="B1272" s="7" t="s">
        <v>479</v>
      </c>
      <c r="C1272" s="7" t="s">
        <v>1682</v>
      </c>
      <c r="D1272" s="7" t="s">
        <v>412</v>
      </c>
      <c r="E1272" s="7" t="s">
        <v>386</v>
      </c>
      <c r="F1272" s="7" t="s">
        <v>830</v>
      </c>
      <c r="G1272" s="7" t="s">
        <v>323</v>
      </c>
      <c r="H1272" t="s">
        <v>1044</v>
      </c>
      <c r="I1272">
        <v>45932</v>
      </c>
      <c r="J1272" t="s">
        <v>1045</v>
      </c>
      <c r="K1272">
        <v>1</v>
      </c>
      <c r="L1272" s="8">
        <v>0</v>
      </c>
      <c r="M1272" s="7">
        <v>1</v>
      </c>
      <c r="N1272">
        <v>1</v>
      </c>
      <c r="O1272" s="8">
        <v>0</v>
      </c>
      <c r="P1272">
        <v>1</v>
      </c>
      <c r="Q1272" s="9">
        <v>220</v>
      </c>
      <c r="R1272" s="8">
        <v>0</v>
      </c>
      <c r="S1272" s="9">
        <v>220</v>
      </c>
    </row>
    <row r="1273" spans="1:19" x14ac:dyDescent="0.3">
      <c r="A1273" s="7">
        <v>1881796555</v>
      </c>
      <c r="B1273" s="7" t="s">
        <v>722</v>
      </c>
      <c r="C1273" s="7" t="s">
        <v>723</v>
      </c>
      <c r="D1273" s="7" t="s">
        <v>408</v>
      </c>
      <c r="E1273" s="7" t="s">
        <v>381</v>
      </c>
      <c r="F1273" s="7" t="s">
        <v>332</v>
      </c>
      <c r="G1273" s="7" t="s">
        <v>323</v>
      </c>
      <c r="H1273" t="s">
        <v>1067</v>
      </c>
      <c r="I1273">
        <v>45933</v>
      </c>
      <c r="J1273" t="s">
        <v>1068</v>
      </c>
      <c r="K1273">
        <v>1</v>
      </c>
      <c r="L1273" s="8">
        <v>0</v>
      </c>
      <c r="M1273" s="7">
        <v>1</v>
      </c>
      <c r="N1273">
        <v>1</v>
      </c>
      <c r="O1273" s="8">
        <v>0</v>
      </c>
      <c r="P1273">
        <v>1</v>
      </c>
      <c r="Q1273" s="9">
        <v>134</v>
      </c>
      <c r="R1273" s="8">
        <v>0</v>
      </c>
      <c r="S1273" s="9">
        <v>134</v>
      </c>
    </row>
    <row r="1274" spans="1:19" x14ac:dyDescent="0.3">
      <c r="A1274" s="7">
        <v>1154828689</v>
      </c>
      <c r="B1274" s="7" t="s">
        <v>1513</v>
      </c>
      <c r="C1274" s="7" t="s">
        <v>582</v>
      </c>
      <c r="D1274" s="7" t="s">
        <v>712</v>
      </c>
      <c r="E1274" s="7" t="s">
        <v>400</v>
      </c>
      <c r="F1274" s="7" t="s">
        <v>756</v>
      </c>
      <c r="G1274" s="7" t="s">
        <v>323</v>
      </c>
      <c r="H1274" t="s">
        <v>1025</v>
      </c>
      <c r="I1274">
        <v>45939</v>
      </c>
      <c r="J1274" t="s">
        <v>1026</v>
      </c>
      <c r="K1274">
        <v>1</v>
      </c>
      <c r="L1274" s="8">
        <v>0</v>
      </c>
      <c r="M1274" s="7">
        <v>1</v>
      </c>
      <c r="N1274">
        <v>1</v>
      </c>
      <c r="O1274" s="8">
        <v>0</v>
      </c>
      <c r="P1274">
        <v>1</v>
      </c>
      <c r="Q1274" s="9">
        <v>215</v>
      </c>
      <c r="R1274" s="8">
        <v>0</v>
      </c>
      <c r="S1274" s="9">
        <v>215</v>
      </c>
    </row>
    <row r="1275" spans="1:19" x14ac:dyDescent="0.3">
      <c r="A1275" s="7">
        <v>1578507554</v>
      </c>
      <c r="B1275" s="7" t="s">
        <v>1683</v>
      </c>
      <c r="C1275" s="7" t="s">
        <v>464</v>
      </c>
      <c r="D1275" s="7" t="s">
        <v>441</v>
      </c>
      <c r="E1275" s="7" t="s">
        <v>331</v>
      </c>
      <c r="F1275" s="7" t="s">
        <v>401</v>
      </c>
      <c r="G1275" s="7" t="s">
        <v>323</v>
      </c>
      <c r="H1275" t="s">
        <v>1048</v>
      </c>
      <c r="I1275">
        <v>45931</v>
      </c>
      <c r="J1275" t="s">
        <v>1049</v>
      </c>
      <c r="K1275">
        <v>1</v>
      </c>
      <c r="L1275" s="8">
        <v>0</v>
      </c>
      <c r="M1275" s="7">
        <v>1</v>
      </c>
      <c r="N1275">
        <v>1</v>
      </c>
      <c r="O1275" s="8">
        <v>0</v>
      </c>
      <c r="P1275">
        <v>1</v>
      </c>
      <c r="Q1275" s="9">
        <v>91</v>
      </c>
      <c r="R1275" s="8">
        <v>0</v>
      </c>
      <c r="S1275" s="9">
        <v>91</v>
      </c>
    </row>
    <row r="1276" spans="1:19" x14ac:dyDescent="0.3">
      <c r="A1276" s="7">
        <v>1215465034</v>
      </c>
      <c r="B1276" s="7" t="s">
        <v>1382</v>
      </c>
      <c r="C1276" s="7" t="s">
        <v>1383</v>
      </c>
      <c r="D1276" s="7" t="s">
        <v>380</v>
      </c>
      <c r="E1276" s="7" t="s">
        <v>400</v>
      </c>
      <c r="F1276" s="7" t="s">
        <v>1164</v>
      </c>
      <c r="G1276" s="7" t="s">
        <v>323</v>
      </c>
      <c r="H1276" t="s">
        <v>1110</v>
      </c>
      <c r="I1276">
        <v>45932</v>
      </c>
      <c r="J1276" t="s">
        <v>1111</v>
      </c>
      <c r="K1276">
        <v>1</v>
      </c>
      <c r="L1276" s="8">
        <v>0</v>
      </c>
      <c r="M1276" s="7">
        <v>1</v>
      </c>
      <c r="N1276">
        <v>1</v>
      </c>
      <c r="O1276" s="8">
        <v>0</v>
      </c>
      <c r="P1276">
        <v>1</v>
      </c>
      <c r="Q1276" s="9">
        <v>282</v>
      </c>
      <c r="R1276" s="8">
        <v>0</v>
      </c>
      <c r="S1276" s="9">
        <v>282</v>
      </c>
    </row>
    <row r="1277" spans="1:19" x14ac:dyDescent="0.3">
      <c r="A1277" s="7">
        <v>1295183747</v>
      </c>
      <c r="B1277" s="7" t="s">
        <v>1681</v>
      </c>
      <c r="C1277" s="7" t="s">
        <v>343</v>
      </c>
      <c r="D1277" s="7" t="s">
        <v>1098</v>
      </c>
      <c r="E1277" s="7" t="s">
        <v>381</v>
      </c>
      <c r="F1277" s="7" t="s">
        <v>928</v>
      </c>
      <c r="G1277" s="7" t="s">
        <v>323</v>
      </c>
      <c r="H1277" t="s">
        <v>1052</v>
      </c>
      <c r="I1277">
        <v>45931</v>
      </c>
      <c r="J1277" t="s">
        <v>1053</v>
      </c>
      <c r="K1277">
        <v>1</v>
      </c>
      <c r="L1277" s="8">
        <v>0</v>
      </c>
      <c r="M1277" s="7">
        <v>1</v>
      </c>
      <c r="N1277">
        <v>1</v>
      </c>
      <c r="O1277" s="8">
        <v>0</v>
      </c>
      <c r="P1277">
        <v>1</v>
      </c>
      <c r="Q1277" s="9">
        <v>68</v>
      </c>
      <c r="R1277" s="8">
        <v>0</v>
      </c>
      <c r="S1277" s="9">
        <v>68</v>
      </c>
    </row>
    <row r="1278" spans="1:19" x14ac:dyDescent="0.3">
      <c r="A1278" s="7">
        <v>1952949117</v>
      </c>
      <c r="B1278" s="7" t="s">
        <v>882</v>
      </c>
      <c r="C1278" s="7" t="s">
        <v>1684</v>
      </c>
      <c r="D1278" s="7" t="s">
        <v>646</v>
      </c>
      <c r="E1278" s="7" t="s">
        <v>454</v>
      </c>
      <c r="F1278" s="7" t="s">
        <v>868</v>
      </c>
      <c r="G1278" s="7" t="s">
        <v>323</v>
      </c>
      <c r="H1278" t="s">
        <v>1039</v>
      </c>
      <c r="I1278">
        <v>45932</v>
      </c>
      <c r="J1278" t="s">
        <v>1040</v>
      </c>
      <c r="K1278">
        <v>1</v>
      </c>
      <c r="L1278" s="8">
        <v>0</v>
      </c>
      <c r="M1278" s="7">
        <v>1</v>
      </c>
      <c r="N1278">
        <v>1</v>
      </c>
      <c r="O1278" s="8">
        <v>0</v>
      </c>
      <c r="P1278">
        <v>1</v>
      </c>
      <c r="Q1278" s="9">
        <v>225</v>
      </c>
      <c r="R1278" s="8">
        <v>0</v>
      </c>
      <c r="S1278" s="9">
        <v>225</v>
      </c>
    </row>
    <row r="1279" spans="1:19" x14ac:dyDescent="0.3">
      <c r="A1279" s="7">
        <v>1164423216</v>
      </c>
      <c r="B1279" s="7" t="s">
        <v>926</v>
      </c>
      <c r="C1279" s="7" t="s">
        <v>422</v>
      </c>
      <c r="D1279" s="7" t="s">
        <v>927</v>
      </c>
      <c r="E1279" s="7" t="s">
        <v>381</v>
      </c>
      <c r="F1279" s="7" t="s">
        <v>928</v>
      </c>
      <c r="G1279" s="7" t="s">
        <v>323</v>
      </c>
      <c r="H1279" t="s">
        <v>1054</v>
      </c>
      <c r="I1279">
        <v>45931</v>
      </c>
      <c r="J1279" t="s">
        <v>1055</v>
      </c>
      <c r="K1279">
        <v>1</v>
      </c>
      <c r="L1279" s="8">
        <v>0</v>
      </c>
      <c r="M1279" s="7">
        <v>1</v>
      </c>
      <c r="N1279">
        <v>1</v>
      </c>
      <c r="O1279" s="8">
        <v>0</v>
      </c>
      <c r="P1279">
        <v>1</v>
      </c>
      <c r="Q1279" s="9">
        <v>404</v>
      </c>
      <c r="R1279" s="8">
        <v>0</v>
      </c>
      <c r="S1279" s="9">
        <v>404</v>
      </c>
    </row>
    <row r="1280" spans="1:19" x14ac:dyDescent="0.3">
      <c r="A1280" s="7">
        <v>1811967268</v>
      </c>
      <c r="B1280" s="7" t="s">
        <v>1074</v>
      </c>
      <c r="C1280" s="7" t="s">
        <v>1075</v>
      </c>
      <c r="D1280" s="7" t="s">
        <v>380</v>
      </c>
      <c r="E1280" s="7" t="s">
        <v>465</v>
      </c>
      <c r="F1280" s="7" t="s">
        <v>382</v>
      </c>
      <c r="G1280" s="7" t="s">
        <v>323</v>
      </c>
      <c r="H1280" t="s">
        <v>1039</v>
      </c>
      <c r="I1280">
        <v>45932</v>
      </c>
      <c r="J1280" t="s">
        <v>1040</v>
      </c>
      <c r="K1280">
        <v>1</v>
      </c>
      <c r="L1280" s="8">
        <v>0</v>
      </c>
      <c r="M1280" s="7">
        <v>1</v>
      </c>
      <c r="N1280">
        <v>1</v>
      </c>
      <c r="O1280" s="8">
        <v>0</v>
      </c>
      <c r="P1280">
        <v>1</v>
      </c>
      <c r="Q1280" s="9">
        <v>3450</v>
      </c>
      <c r="R1280" s="8">
        <v>1E-3</v>
      </c>
      <c r="S1280" s="9">
        <v>3450</v>
      </c>
    </row>
    <row r="1281" spans="1:19" x14ac:dyDescent="0.3">
      <c r="A1281" s="7">
        <v>1851338347</v>
      </c>
      <c r="B1281" s="7" t="s">
        <v>1080</v>
      </c>
      <c r="C1281" s="7" t="s">
        <v>1081</v>
      </c>
      <c r="D1281" s="7" t="s">
        <v>675</v>
      </c>
      <c r="E1281" s="7" t="s">
        <v>331</v>
      </c>
      <c r="F1281" s="7" t="s">
        <v>596</v>
      </c>
      <c r="G1281" s="7" t="s">
        <v>323</v>
      </c>
      <c r="H1281" t="s">
        <v>1036</v>
      </c>
      <c r="I1281">
        <v>45932</v>
      </c>
      <c r="J1281" t="s">
        <v>1037</v>
      </c>
      <c r="K1281">
        <v>1</v>
      </c>
      <c r="L1281" s="8">
        <v>0</v>
      </c>
      <c r="M1281" s="7">
        <v>1</v>
      </c>
      <c r="N1281">
        <v>1</v>
      </c>
      <c r="O1281" s="8">
        <v>0</v>
      </c>
      <c r="P1281">
        <v>1</v>
      </c>
      <c r="Q1281" s="9">
        <v>404</v>
      </c>
      <c r="R1281" s="8">
        <v>0</v>
      </c>
      <c r="S1281" s="9">
        <v>404</v>
      </c>
    </row>
    <row r="1282" spans="1:19" x14ac:dyDescent="0.3">
      <c r="A1282" s="7">
        <v>1538638564</v>
      </c>
      <c r="B1282" s="7" t="s">
        <v>1685</v>
      </c>
      <c r="C1282" s="7" t="s">
        <v>1686</v>
      </c>
      <c r="D1282" s="7" t="s">
        <v>646</v>
      </c>
      <c r="E1282" s="7" t="s">
        <v>358</v>
      </c>
      <c r="F1282" s="7" t="s">
        <v>396</v>
      </c>
      <c r="G1282" s="7" t="s">
        <v>323</v>
      </c>
      <c r="H1282" t="s">
        <v>1142</v>
      </c>
      <c r="I1282">
        <v>45931</v>
      </c>
      <c r="J1282" t="s">
        <v>1143</v>
      </c>
      <c r="K1282">
        <v>1</v>
      </c>
      <c r="L1282" s="8">
        <v>0</v>
      </c>
      <c r="M1282" s="7">
        <v>1</v>
      </c>
      <c r="N1282">
        <v>1</v>
      </c>
      <c r="O1282" s="8">
        <v>0</v>
      </c>
      <c r="P1282">
        <v>1</v>
      </c>
      <c r="Q1282" s="9">
        <v>1784</v>
      </c>
      <c r="R1282" s="8">
        <v>0</v>
      </c>
      <c r="S1282" s="9">
        <v>1784</v>
      </c>
    </row>
    <row r="1283" spans="1:19" x14ac:dyDescent="0.3">
      <c r="A1283" s="7">
        <v>1821198839</v>
      </c>
      <c r="B1283" s="7" t="s">
        <v>513</v>
      </c>
      <c r="C1283" s="7" t="s">
        <v>1687</v>
      </c>
      <c r="D1283" s="7" t="s">
        <v>1688</v>
      </c>
      <c r="E1283" s="7" t="s">
        <v>454</v>
      </c>
      <c r="F1283" s="7" t="s">
        <v>322</v>
      </c>
      <c r="G1283" s="7" t="s">
        <v>323</v>
      </c>
      <c r="H1283" t="s">
        <v>1142</v>
      </c>
      <c r="I1283">
        <v>45931</v>
      </c>
      <c r="J1283" t="s">
        <v>1143</v>
      </c>
      <c r="K1283">
        <v>1</v>
      </c>
      <c r="L1283" s="8">
        <v>0</v>
      </c>
      <c r="M1283" s="7">
        <v>1</v>
      </c>
      <c r="N1283">
        <v>1</v>
      </c>
      <c r="O1283" s="8">
        <v>0</v>
      </c>
      <c r="P1283">
        <v>1</v>
      </c>
      <c r="Q1283" s="9">
        <v>1026</v>
      </c>
      <c r="R1283" s="8">
        <v>0</v>
      </c>
      <c r="S1283" s="9">
        <v>1026</v>
      </c>
    </row>
    <row r="1284" spans="1:19" x14ac:dyDescent="0.3">
      <c r="A1284" s="7">
        <v>1073826095</v>
      </c>
      <c r="B1284" s="7" t="s">
        <v>1689</v>
      </c>
      <c r="C1284" s="7" t="s">
        <v>1690</v>
      </c>
      <c r="D1284" s="7" t="s">
        <v>1691</v>
      </c>
      <c r="E1284" s="7" t="s">
        <v>521</v>
      </c>
      <c r="F1284" s="7" t="s">
        <v>483</v>
      </c>
      <c r="G1284" s="7" t="s">
        <v>323</v>
      </c>
      <c r="H1284" t="s">
        <v>1054</v>
      </c>
      <c r="I1284">
        <v>45931</v>
      </c>
      <c r="J1284" t="s">
        <v>1055</v>
      </c>
      <c r="K1284">
        <v>1</v>
      </c>
      <c r="L1284" s="8">
        <v>0</v>
      </c>
      <c r="M1284" s="7">
        <v>1</v>
      </c>
      <c r="N1284">
        <v>1</v>
      </c>
      <c r="O1284" s="8">
        <v>0</v>
      </c>
      <c r="P1284">
        <v>1</v>
      </c>
      <c r="Q1284" s="9">
        <v>1977</v>
      </c>
      <c r="R1284" s="8">
        <v>0</v>
      </c>
      <c r="S1284" s="9">
        <v>1977</v>
      </c>
    </row>
    <row r="1285" spans="1:19" x14ac:dyDescent="0.3">
      <c r="A1285" s="7">
        <v>1659669646</v>
      </c>
      <c r="B1285" s="7" t="s">
        <v>564</v>
      </c>
      <c r="C1285" s="7" t="s">
        <v>595</v>
      </c>
      <c r="D1285" s="7" t="s">
        <v>1692</v>
      </c>
      <c r="E1285" s="7" t="s">
        <v>381</v>
      </c>
      <c r="F1285" s="7" t="s">
        <v>382</v>
      </c>
      <c r="G1285" s="7" t="s">
        <v>323</v>
      </c>
      <c r="H1285" t="s">
        <v>1044</v>
      </c>
      <c r="I1285">
        <v>45932</v>
      </c>
      <c r="J1285" t="s">
        <v>1045</v>
      </c>
      <c r="K1285">
        <v>1</v>
      </c>
      <c r="L1285" s="8">
        <v>0</v>
      </c>
      <c r="M1285" s="7">
        <v>1</v>
      </c>
      <c r="N1285">
        <v>1</v>
      </c>
      <c r="O1285" s="8">
        <v>0</v>
      </c>
      <c r="P1285">
        <v>1</v>
      </c>
      <c r="Q1285" s="9">
        <v>593</v>
      </c>
      <c r="R1285" s="8">
        <v>0</v>
      </c>
      <c r="S1285" s="9">
        <v>593</v>
      </c>
    </row>
    <row r="1286" spans="1:19" x14ac:dyDescent="0.3">
      <c r="A1286" s="7">
        <v>1467555953</v>
      </c>
      <c r="B1286" s="7" t="s">
        <v>1304</v>
      </c>
      <c r="C1286" s="7" t="s">
        <v>1305</v>
      </c>
      <c r="D1286" s="7" t="s">
        <v>611</v>
      </c>
      <c r="E1286" s="7" t="s">
        <v>521</v>
      </c>
      <c r="F1286" s="7" t="s">
        <v>600</v>
      </c>
      <c r="G1286" s="7" t="s">
        <v>323</v>
      </c>
      <c r="H1286" t="s">
        <v>1110</v>
      </c>
      <c r="I1286">
        <v>45932</v>
      </c>
      <c r="J1286" t="s">
        <v>1111</v>
      </c>
      <c r="K1286">
        <v>1</v>
      </c>
      <c r="L1286" s="8">
        <v>0</v>
      </c>
      <c r="M1286" s="7">
        <v>1</v>
      </c>
      <c r="N1286">
        <v>1</v>
      </c>
      <c r="O1286" s="8">
        <v>0</v>
      </c>
      <c r="P1286">
        <v>1</v>
      </c>
      <c r="Q1286" s="9">
        <v>1414</v>
      </c>
      <c r="R1286" s="8">
        <v>0</v>
      </c>
      <c r="S1286" s="9">
        <v>1414</v>
      </c>
    </row>
    <row r="1287" spans="1:19" x14ac:dyDescent="0.3">
      <c r="A1287" s="7">
        <v>1083103329</v>
      </c>
      <c r="B1287" s="7" t="s">
        <v>1620</v>
      </c>
      <c r="C1287" s="7" t="s">
        <v>1621</v>
      </c>
      <c r="D1287" s="7" t="s">
        <v>472</v>
      </c>
      <c r="E1287" s="7" t="s">
        <v>400</v>
      </c>
      <c r="F1287" s="7" t="s">
        <v>446</v>
      </c>
      <c r="G1287" s="7" t="s">
        <v>323</v>
      </c>
      <c r="H1287" t="s">
        <v>1076</v>
      </c>
      <c r="I1287">
        <v>45933</v>
      </c>
      <c r="J1287" t="s">
        <v>1077</v>
      </c>
      <c r="K1287">
        <v>1</v>
      </c>
      <c r="L1287" s="8">
        <v>0</v>
      </c>
      <c r="M1287" s="7">
        <v>1</v>
      </c>
      <c r="N1287">
        <v>1</v>
      </c>
      <c r="O1287" s="8">
        <v>0</v>
      </c>
      <c r="P1287">
        <v>1</v>
      </c>
      <c r="Q1287" s="9">
        <v>325</v>
      </c>
      <c r="R1287" s="8">
        <v>0</v>
      </c>
      <c r="S1287" s="9">
        <v>325</v>
      </c>
    </row>
    <row r="1288" spans="1:19" x14ac:dyDescent="0.3">
      <c r="A1288" s="7">
        <v>1477561629</v>
      </c>
      <c r="B1288" s="7" t="s">
        <v>1693</v>
      </c>
      <c r="C1288" s="7" t="s">
        <v>372</v>
      </c>
      <c r="D1288" s="7" t="s">
        <v>1035</v>
      </c>
      <c r="E1288" s="7" t="s">
        <v>758</v>
      </c>
      <c r="F1288" s="7" t="s">
        <v>446</v>
      </c>
      <c r="G1288" s="7" t="s">
        <v>323</v>
      </c>
      <c r="H1288" t="s">
        <v>1048</v>
      </c>
      <c r="I1288">
        <v>45931</v>
      </c>
      <c r="J1288" t="s">
        <v>1049</v>
      </c>
      <c r="K1288">
        <v>1</v>
      </c>
      <c r="L1288" s="8">
        <v>0</v>
      </c>
      <c r="M1288" s="7">
        <v>1</v>
      </c>
      <c r="N1288">
        <v>1</v>
      </c>
      <c r="O1288" s="8">
        <v>0</v>
      </c>
      <c r="P1288">
        <v>1</v>
      </c>
      <c r="Q1288" s="9">
        <v>2547</v>
      </c>
      <c r="R1288" s="8">
        <v>1E-3</v>
      </c>
      <c r="S1288" s="9">
        <v>2547</v>
      </c>
    </row>
    <row r="1289" spans="1:19" x14ac:dyDescent="0.3">
      <c r="A1289" s="7">
        <v>1184660490</v>
      </c>
      <c r="B1289" s="7" t="s">
        <v>1293</v>
      </c>
      <c r="C1289" s="7" t="s">
        <v>1294</v>
      </c>
      <c r="D1289" s="7" t="s">
        <v>1019</v>
      </c>
      <c r="E1289" s="7" t="s">
        <v>386</v>
      </c>
      <c r="F1289" s="7" t="s">
        <v>387</v>
      </c>
      <c r="G1289" s="7" t="s">
        <v>323</v>
      </c>
      <c r="H1289" t="s">
        <v>1044</v>
      </c>
      <c r="I1289">
        <v>45932</v>
      </c>
      <c r="J1289" t="s">
        <v>1045</v>
      </c>
      <c r="K1289">
        <v>1</v>
      </c>
      <c r="L1289" s="8">
        <v>0</v>
      </c>
      <c r="M1289" s="7">
        <v>1</v>
      </c>
      <c r="N1289">
        <v>1</v>
      </c>
      <c r="O1289" s="8">
        <v>0</v>
      </c>
      <c r="P1289">
        <v>1</v>
      </c>
      <c r="Q1289" s="9">
        <v>175</v>
      </c>
      <c r="R1289" s="8">
        <v>0</v>
      </c>
      <c r="S1289" s="9">
        <v>175</v>
      </c>
    </row>
    <row r="1290" spans="1:19" x14ac:dyDescent="0.3">
      <c r="A1290" s="7">
        <v>1396988416</v>
      </c>
      <c r="B1290" s="7" t="s">
        <v>1694</v>
      </c>
      <c r="C1290" s="7" t="s">
        <v>1695</v>
      </c>
      <c r="D1290" s="7" t="s">
        <v>1696</v>
      </c>
      <c r="E1290" s="7" t="s">
        <v>386</v>
      </c>
      <c r="F1290" s="7" t="s">
        <v>596</v>
      </c>
      <c r="G1290" s="7" t="s">
        <v>323</v>
      </c>
      <c r="H1290" t="s">
        <v>1052</v>
      </c>
      <c r="I1290">
        <v>45931</v>
      </c>
      <c r="J1290" t="s">
        <v>1053</v>
      </c>
      <c r="K1290">
        <v>1</v>
      </c>
      <c r="L1290" s="8">
        <v>0</v>
      </c>
      <c r="M1290" s="7">
        <v>1</v>
      </c>
      <c r="N1290">
        <v>1</v>
      </c>
      <c r="O1290" s="8">
        <v>0</v>
      </c>
      <c r="P1290">
        <v>1</v>
      </c>
      <c r="Q1290" s="9">
        <v>242</v>
      </c>
      <c r="R1290" s="8">
        <v>0</v>
      </c>
      <c r="S1290" s="9">
        <v>242</v>
      </c>
    </row>
    <row r="1291" spans="1:19" x14ac:dyDescent="0.3">
      <c r="A1291" s="7">
        <v>1285238279</v>
      </c>
      <c r="B1291" s="7" t="s">
        <v>1392</v>
      </c>
      <c r="C1291" s="7" t="s">
        <v>1393</v>
      </c>
      <c r="D1291" s="7" t="s">
        <v>646</v>
      </c>
      <c r="E1291" s="7" t="s">
        <v>358</v>
      </c>
      <c r="F1291" s="7" t="s">
        <v>1394</v>
      </c>
      <c r="G1291" s="7" t="s">
        <v>323</v>
      </c>
      <c r="H1291" t="s">
        <v>1198</v>
      </c>
      <c r="I1291">
        <v>45933</v>
      </c>
      <c r="J1291" t="s">
        <v>1199</v>
      </c>
      <c r="K1291">
        <v>1</v>
      </c>
      <c r="L1291" s="8">
        <v>0</v>
      </c>
      <c r="M1291" s="7">
        <v>1</v>
      </c>
      <c r="N1291">
        <v>1</v>
      </c>
      <c r="O1291" s="8">
        <v>0</v>
      </c>
      <c r="P1291">
        <v>1</v>
      </c>
      <c r="Q1291" s="9">
        <v>125</v>
      </c>
      <c r="R1291" s="8">
        <v>0</v>
      </c>
      <c r="S1291" s="9">
        <v>125</v>
      </c>
    </row>
    <row r="1292" spans="1:19" x14ac:dyDescent="0.3">
      <c r="A1292" s="7">
        <v>1023591484</v>
      </c>
      <c r="B1292" s="7" t="s">
        <v>1697</v>
      </c>
      <c r="C1292" s="7" t="s">
        <v>1698</v>
      </c>
      <c r="D1292" s="7" t="s">
        <v>675</v>
      </c>
      <c r="E1292" s="7" t="s">
        <v>358</v>
      </c>
      <c r="F1292" s="7" t="s">
        <v>539</v>
      </c>
      <c r="G1292" s="7" t="s">
        <v>323</v>
      </c>
      <c r="H1292" t="s">
        <v>1048</v>
      </c>
      <c r="I1292">
        <v>45931</v>
      </c>
      <c r="J1292" t="s">
        <v>1049</v>
      </c>
      <c r="K1292">
        <v>1</v>
      </c>
      <c r="L1292" s="8">
        <v>0</v>
      </c>
      <c r="M1292" s="7">
        <v>1</v>
      </c>
      <c r="N1292">
        <v>1</v>
      </c>
      <c r="O1292" s="8">
        <v>0</v>
      </c>
      <c r="P1292">
        <v>1</v>
      </c>
      <c r="Q1292" s="9">
        <v>972</v>
      </c>
      <c r="R1292" s="8">
        <v>0</v>
      </c>
      <c r="S1292" s="9">
        <v>972</v>
      </c>
    </row>
    <row r="1293" spans="1:19" x14ac:dyDescent="0.3">
      <c r="A1293" s="7">
        <v>1760800593</v>
      </c>
      <c r="B1293" s="7" t="s">
        <v>1001</v>
      </c>
      <c r="C1293" s="7" t="s">
        <v>847</v>
      </c>
      <c r="D1293" s="7" t="s">
        <v>320</v>
      </c>
      <c r="E1293" s="7" t="s">
        <v>612</v>
      </c>
      <c r="F1293" s="7" t="s">
        <v>322</v>
      </c>
      <c r="G1293" s="7" t="s">
        <v>323</v>
      </c>
      <c r="H1293" t="s">
        <v>1061</v>
      </c>
      <c r="I1293">
        <v>45930</v>
      </c>
      <c r="J1293" t="s">
        <v>1062</v>
      </c>
      <c r="K1293">
        <v>1</v>
      </c>
      <c r="L1293" s="8">
        <v>0</v>
      </c>
      <c r="M1293" s="7">
        <v>1</v>
      </c>
      <c r="N1293">
        <v>1</v>
      </c>
      <c r="O1293" s="8">
        <v>0</v>
      </c>
      <c r="P1293">
        <v>1</v>
      </c>
      <c r="Q1293" s="9">
        <v>269</v>
      </c>
      <c r="R1293" s="8">
        <v>0</v>
      </c>
      <c r="S1293" s="9">
        <v>269</v>
      </c>
    </row>
    <row r="1294" spans="1:19" x14ac:dyDescent="0.3">
      <c r="A1294" s="7">
        <v>1770125577</v>
      </c>
      <c r="B1294" s="7" t="s">
        <v>1699</v>
      </c>
      <c r="C1294" s="7" t="s">
        <v>1684</v>
      </c>
      <c r="E1294" s="7" t="s">
        <v>454</v>
      </c>
      <c r="F1294" s="7" t="s">
        <v>990</v>
      </c>
      <c r="G1294" s="7" t="s">
        <v>323</v>
      </c>
      <c r="H1294" t="s">
        <v>1142</v>
      </c>
      <c r="I1294">
        <v>45931</v>
      </c>
      <c r="J1294" t="s">
        <v>1143</v>
      </c>
      <c r="K1294">
        <v>1</v>
      </c>
      <c r="L1294" s="8">
        <v>0</v>
      </c>
      <c r="M1294" s="7">
        <v>1</v>
      </c>
      <c r="N1294">
        <v>1</v>
      </c>
      <c r="O1294" s="8">
        <v>0</v>
      </c>
      <c r="P1294">
        <v>1</v>
      </c>
      <c r="Q1294" s="9">
        <v>100</v>
      </c>
      <c r="R1294" s="8">
        <v>0</v>
      </c>
      <c r="S1294" s="9">
        <v>100</v>
      </c>
    </row>
    <row r="1295" spans="1:19" x14ac:dyDescent="0.3">
      <c r="A1295" s="7">
        <v>1972513265</v>
      </c>
      <c r="B1295" s="7" t="s">
        <v>1700</v>
      </c>
      <c r="C1295" s="7" t="s">
        <v>1701</v>
      </c>
      <c r="D1295" s="7" t="s">
        <v>1148</v>
      </c>
      <c r="E1295" s="7" t="s">
        <v>766</v>
      </c>
      <c r="F1295" s="7" t="s">
        <v>638</v>
      </c>
      <c r="G1295" s="7" t="s">
        <v>323</v>
      </c>
      <c r="H1295" t="s">
        <v>1067</v>
      </c>
      <c r="I1295">
        <v>45933</v>
      </c>
      <c r="J1295" t="s">
        <v>1068</v>
      </c>
      <c r="K1295">
        <v>1</v>
      </c>
      <c r="L1295" s="8">
        <v>0</v>
      </c>
      <c r="M1295" s="7">
        <v>1</v>
      </c>
      <c r="N1295">
        <v>1</v>
      </c>
      <c r="O1295" s="8">
        <v>0</v>
      </c>
      <c r="P1295">
        <v>1</v>
      </c>
      <c r="Q1295" s="9">
        <v>2750</v>
      </c>
      <c r="R1295" s="8">
        <v>1E-3</v>
      </c>
      <c r="S1295" s="9">
        <v>2750</v>
      </c>
    </row>
    <row r="1296" spans="1:19" x14ac:dyDescent="0.3">
      <c r="A1296" s="7">
        <v>1043772098</v>
      </c>
      <c r="B1296" s="7" t="s">
        <v>1702</v>
      </c>
      <c r="C1296" s="7" t="s">
        <v>1703</v>
      </c>
      <c r="E1296" s="7" t="s">
        <v>358</v>
      </c>
      <c r="F1296" s="7" t="s">
        <v>596</v>
      </c>
      <c r="G1296" s="7" t="s">
        <v>323</v>
      </c>
      <c r="H1296" t="s">
        <v>1076</v>
      </c>
      <c r="I1296">
        <v>45933</v>
      </c>
      <c r="J1296" t="s">
        <v>1077</v>
      </c>
      <c r="K1296">
        <v>1</v>
      </c>
      <c r="L1296" s="8">
        <v>0</v>
      </c>
      <c r="M1296" s="7">
        <v>1</v>
      </c>
      <c r="N1296">
        <v>1</v>
      </c>
      <c r="O1296" s="8">
        <v>0</v>
      </c>
      <c r="P1296">
        <v>1</v>
      </c>
      <c r="Q1296" s="9">
        <v>240</v>
      </c>
      <c r="R1296" s="8">
        <v>0</v>
      </c>
      <c r="S1296" s="9">
        <v>240</v>
      </c>
    </row>
    <row r="1297" spans="1:19" x14ac:dyDescent="0.3">
      <c r="A1297" s="7">
        <v>1316258742</v>
      </c>
      <c r="B1297" s="7" t="s">
        <v>1041</v>
      </c>
      <c r="C1297" s="7" t="s">
        <v>1042</v>
      </c>
      <c r="D1297" s="7" t="s">
        <v>1043</v>
      </c>
      <c r="E1297" s="7" t="s">
        <v>386</v>
      </c>
      <c r="F1297" s="7" t="s">
        <v>887</v>
      </c>
      <c r="G1297" s="7" t="s">
        <v>323</v>
      </c>
      <c r="H1297" t="s">
        <v>1052</v>
      </c>
      <c r="I1297">
        <v>45931</v>
      </c>
      <c r="J1297" t="s">
        <v>1053</v>
      </c>
      <c r="K1297">
        <v>1</v>
      </c>
      <c r="L1297" s="8">
        <v>0</v>
      </c>
      <c r="M1297" s="7">
        <v>1</v>
      </c>
      <c r="N1297">
        <v>1</v>
      </c>
      <c r="O1297" s="8">
        <v>0</v>
      </c>
      <c r="P1297">
        <v>1</v>
      </c>
      <c r="Q1297" s="9">
        <v>208</v>
      </c>
      <c r="R1297" s="8">
        <v>0</v>
      </c>
      <c r="S1297" s="9">
        <v>208</v>
      </c>
    </row>
    <row r="1298" spans="1:19" x14ac:dyDescent="0.3">
      <c r="A1298" s="7">
        <v>1992156418</v>
      </c>
      <c r="B1298" s="7" t="s">
        <v>1704</v>
      </c>
      <c r="C1298" s="7" t="s">
        <v>1705</v>
      </c>
      <c r="D1298" s="7" t="s">
        <v>559</v>
      </c>
      <c r="E1298" s="7" t="s">
        <v>381</v>
      </c>
      <c r="F1298" s="7" t="s">
        <v>561</v>
      </c>
      <c r="G1298" s="7" t="s">
        <v>323</v>
      </c>
      <c r="H1298" t="s">
        <v>1072</v>
      </c>
      <c r="I1298">
        <v>45933</v>
      </c>
      <c r="J1298" t="s">
        <v>1073</v>
      </c>
      <c r="K1298">
        <v>1</v>
      </c>
      <c r="L1298" s="8">
        <v>0</v>
      </c>
      <c r="M1298" s="7">
        <v>1</v>
      </c>
      <c r="N1298">
        <v>1</v>
      </c>
      <c r="O1298" s="8">
        <v>0</v>
      </c>
      <c r="P1298">
        <v>1</v>
      </c>
    </row>
    <row r="1299" spans="1:19" x14ac:dyDescent="0.3">
      <c r="A1299" s="7">
        <v>1003109216</v>
      </c>
      <c r="B1299" s="7" t="s">
        <v>1706</v>
      </c>
      <c r="C1299" s="7" t="s">
        <v>1707</v>
      </c>
      <c r="D1299" s="7" t="s">
        <v>459</v>
      </c>
      <c r="E1299" s="7" t="s">
        <v>381</v>
      </c>
      <c r="F1299" s="7" t="s">
        <v>896</v>
      </c>
      <c r="G1299" s="7" t="s">
        <v>323</v>
      </c>
      <c r="H1299" t="s">
        <v>1025</v>
      </c>
      <c r="I1299">
        <v>45939</v>
      </c>
      <c r="J1299" t="s">
        <v>1026</v>
      </c>
      <c r="K1299">
        <v>1</v>
      </c>
      <c r="L1299" s="8">
        <v>0</v>
      </c>
      <c r="M1299" s="7">
        <v>1</v>
      </c>
      <c r="N1299">
        <v>1</v>
      </c>
      <c r="O1299" s="8">
        <v>0</v>
      </c>
      <c r="P1299">
        <v>1</v>
      </c>
      <c r="Q1299" s="9">
        <v>120</v>
      </c>
      <c r="R1299" s="8">
        <v>0</v>
      </c>
      <c r="S1299" s="9">
        <v>120</v>
      </c>
    </row>
    <row r="1300" spans="1:19" x14ac:dyDescent="0.3">
      <c r="A1300" s="7">
        <v>1831401421</v>
      </c>
      <c r="B1300" s="7" t="s">
        <v>1172</v>
      </c>
      <c r="C1300" s="7" t="s">
        <v>1173</v>
      </c>
      <c r="D1300" s="7" t="s">
        <v>459</v>
      </c>
      <c r="E1300" s="7" t="s">
        <v>424</v>
      </c>
      <c r="F1300" s="7" t="s">
        <v>638</v>
      </c>
      <c r="G1300" s="7" t="s">
        <v>323</v>
      </c>
      <c r="H1300" t="s">
        <v>1054</v>
      </c>
      <c r="I1300">
        <v>45931</v>
      </c>
      <c r="J1300" t="s">
        <v>1055</v>
      </c>
      <c r="K1300">
        <v>1</v>
      </c>
      <c r="L1300" s="8">
        <v>0</v>
      </c>
      <c r="M1300" s="7">
        <v>1</v>
      </c>
      <c r="N1300">
        <v>1</v>
      </c>
      <c r="O1300" s="8">
        <v>0</v>
      </c>
      <c r="P1300">
        <v>1</v>
      </c>
      <c r="Q1300" s="9">
        <v>174</v>
      </c>
      <c r="R1300" s="8">
        <v>0</v>
      </c>
      <c r="S1300" s="9">
        <v>174</v>
      </c>
    </row>
    <row r="1301" spans="1:19" x14ac:dyDescent="0.3">
      <c r="A1301" s="7">
        <v>1265921241</v>
      </c>
      <c r="B1301" s="7" t="s">
        <v>1708</v>
      </c>
      <c r="C1301" s="7" t="s">
        <v>1709</v>
      </c>
      <c r="D1301" s="7" t="s">
        <v>886</v>
      </c>
      <c r="E1301" s="7" t="s">
        <v>386</v>
      </c>
      <c r="F1301" s="7" t="s">
        <v>511</v>
      </c>
      <c r="G1301" s="7" t="s">
        <v>323</v>
      </c>
      <c r="H1301" t="s">
        <v>1044</v>
      </c>
      <c r="I1301">
        <v>45932</v>
      </c>
      <c r="J1301" t="s">
        <v>1045</v>
      </c>
      <c r="K1301">
        <v>1</v>
      </c>
      <c r="L1301" s="8">
        <v>0</v>
      </c>
      <c r="M1301" s="7">
        <v>1</v>
      </c>
      <c r="N1301">
        <v>1</v>
      </c>
      <c r="O1301" s="8">
        <v>0</v>
      </c>
      <c r="P1301">
        <v>1</v>
      </c>
      <c r="Q1301" s="9">
        <v>390</v>
      </c>
      <c r="R1301" s="8">
        <v>0</v>
      </c>
      <c r="S1301" s="9">
        <v>390</v>
      </c>
    </row>
    <row r="1302" spans="1:19" x14ac:dyDescent="0.3">
      <c r="A1302" s="7">
        <v>1891790663</v>
      </c>
      <c r="B1302" s="7" t="s">
        <v>1710</v>
      </c>
      <c r="C1302" s="7" t="s">
        <v>1711</v>
      </c>
      <c r="D1302" s="7" t="s">
        <v>1019</v>
      </c>
      <c r="E1302" s="7" t="s">
        <v>386</v>
      </c>
      <c r="F1302" s="7" t="s">
        <v>1408</v>
      </c>
      <c r="G1302" s="7" t="s">
        <v>323</v>
      </c>
      <c r="H1302" t="s">
        <v>1052</v>
      </c>
      <c r="I1302">
        <v>45931</v>
      </c>
      <c r="J1302" t="s">
        <v>1053</v>
      </c>
      <c r="K1302">
        <v>1</v>
      </c>
      <c r="L1302" s="8">
        <v>0</v>
      </c>
      <c r="M1302" s="7">
        <v>1</v>
      </c>
      <c r="N1302">
        <v>1</v>
      </c>
      <c r="O1302" s="8">
        <v>0</v>
      </c>
      <c r="P1302">
        <v>1</v>
      </c>
      <c r="Q1302" s="9">
        <v>1050</v>
      </c>
      <c r="R1302" s="8">
        <v>0</v>
      </c>
      <c r="S1302" s="9">
        <v>1050</v>
      </c>
    </row>
    <row r="1303" spans="1:19" x14ac:dyDescent="0.3">
      <c r="A1303" s="7">
        <v>1538638564</v>
      </c>
      <c r="B1303" s="7" t="s">
        <v>1685</v>
      </c>
      <c r="C1303" s="7" t="s">
        <v>1686</v>
      </c>
      <c r="D1303" s="7" t="s">
        <v>646</v>
      </c>
      <c r="E1303" s="7" t="s">
        <v>358</v>
      </c>
      <c r="F1303" s="7" t="s">
        <v>396</v>
      </c>
      <c r="G1303" s="7" t="s">
        <v>323</v>
      </c>
      <c r="H1303" t="s">
        <v>1054</v>
      </c>
      <c r="I1303">
        <v>45931</v>
      </c>
      <c r="J1303" t="s">
        <v>1055</v>
      </c>
      <c r="K1303">
        <v>1</v>
      </c>
      <c r="L1303" s="8">
        <v>0</v>
      </c>
      <c r="M1303" s="7">
        <v>1</v>
      </c>
      <c r="N1303">
        <v>1</v>
      </c>
      <c r="O1303" s="8">
        <v>0</v>
      </c>
      <c r="P1303">
        <v>1</v>
      </c>
      <c r="Q1303" s="9">
        <v>159</v>
      </c>
      <c r="R1303" s="8">
        <v>0</v>
      </c>
      <c r="S1303" s="9">
        <v>159</v>
      </c>
    </row>
    <row r="1304" spans="1:19" x14ac:dyDescent="0.3">
      <c r="A1304" s="7">
        <v>1194757864</v>
      </c>
      <c r="B1304" s="7" t="s">
        <v>1712</v>
      </c>
      <c r="C1304" s="7" t="s">
        <v>504</v>
      </c>
      <c r="D1304" s="7" t="s">
        <v>1098</v>
      </c>
      <c r="E1304" s="7" t="s">
        <v>381</v>
      </c>
      <c r="F1304" s="7" t="s">
        <v>928</v>
      </c>
      <c r="G1304" s="7" t="s">
        <v>323</v>
      </c>
      <c r="H1304" t="s">
        <v>1052</v>
      </c>
      <c r="I1304">
        <v>45931</v>
      </c>
      <c r="J1304" t="s">
        <v>1053</v>
      </c>
      <c r="K1304">
        <v>1</v>
      </c>
      <c r="L1304" s="8">
        <v>0</v>
      </c>
      <c r="M1304" s="7">
        <v>1</v>
      </c>
      <c r="N1304">
        <v>1</v>
      </c>
      <c r="O1304" s="8">
        <v>0</v>
      </c>
      <c r="P1304">
        <v>1</v>
      </c>
      <c r="Q1304" s="9">
        <v>70</v>
      </c>
      <c r="R1304" s="8">
        <v>0</v>
      </c>
      <c r="S1304" s="9">
        <v>70</v>
      </c>
    </row>
    <row r="1305" spans="1:19" x14ac:dyDescent="0.3">
      <c r="A1305" s="7">
        <v>1679675342</v>
      </c>
      <c r="B1305" s="7" t="s">
        <v>406</v>
      </c>
      <c r="C1305" s="7" t="s">
        <v>407</v>
      </c>
      <c r="D1305" s="7" t="s">
        <v>408</v>
      </c>
      <c r="E1305" s="7" t="s">
        <v>381</v>
      </c>
      <c r="F1305" s="7" t="s">
        <v>409</v>
      </c>
      <c r="G1305" s="7" t="s">
        <v>323</v>
      </c>
      <c r="H1305" t="s">
        <v>1072</v>
      </c>
      <c r="I1305">
        <v>45933</v>
      </c>
      <c r="J1305" t="s">
        <v>1073</v>
      </c>
      <c r="K1305">
        <v>1</v>
      </c>
      <c r="L1305" s="8">
        <v>0</v>
      </c>
      <c r="M1305" s="7">
        <v>1</v>
      </c>
      <c r="N1305">
        <v>1</v>
      </c>
      <c r="O1305" s="8">
        <v>0</v>
      </c>
      <c r="P1305">
        <v>1</v>
      </c>
      <c r="Q1305" s="9">
        <v>197</v>
      </c>
      <c r="R1305" s="8">
        <v>0</v>
      </c>
      <c r="S1305" s="9">
        <v>197</v>
      </c>
    </row>
    <row r="1306" spans="1:19" x14ac:dyDescent="0.3">
      <c r="A1306" s="7">
        <v>1861655847</v>
      </c>
      <c r="B1306" s="7" t="s">
        <v>1713</v>
      </c>
      <c r="C1306" s="7" t="s">
        <v>1081</v>
      </c>
      <c r="D1306" s="7" t="s">
        <v>898</v>
      </c>
      <c r="E1306" s="7" t="s">
        <v>386</v>
      </c>
      <c r="F1306" s="7" t="s">
        <v>1455</v>
      </c>
      <c r="G1306" s="7" t="s">
        <v>323</v>
      </c>
      <c r="H1306" t="s">
        <v>1052</v>
      </c>
      <c r="I1306">
        <v>45931</v>
      </c>
      <c r="J1306" t="s">
        <v>1053</v>
      </c>
      <c r="K1306">
        <v>1</v>
      </c>
      <c r="L1306" s="8">
        <v>0</v>
      </c>
      <c r="M1306" s="7">
        <v>1</v>
      </c>
      <c r="N1306">
        <v>1</v>
      </c>
      <c r="O1306" s="8">
        <v>0</v>
      </c>
      <c r="P1306">
        <v>1</v>
      </c>
      <c r="Q1306" s="9">
        <v>1323</v>
      </c>
      <c r="R1306" s="8">
        <v>0</v>
      </c>
      <c r="S1306" s="9">
        <v>1323</v>
      </c>
    </row>
    <row r="1307" spans="1:19" x14ac:dyDescent="0.3">
      <c r="A1307" s="7">
        <v>1760898563</v>
      </c>
      <c r="B1307" s="7" t="s">
        <v>1714</v>
      </c>
      <c r="C1307" s="7" t="s">
        <v>582</v>
      </c>
      <c r="D1307" s="7" t="s">
        <v>1715</v>
      </c>
      <c r="E1307" s="7" t="s">
        <v>381</v>
      </c>
      <c r="F1307" s="7" t="s">
        <v>418</v>
      </c>
      <c r="G1307" s="7" t="s">
        <v>323</v>
      </c>
      <c r="H1307" t="s">
        <v>1052</v>
      </c>
      <c r="I1307">
        <v>45931</v>
      </c>
      <c r="J1307" t="s">
        <v>1053</v>
      </c>
      <c r="K1307">
        <v>1</v>
      </c>
      <c r="L1307" s="8">
        <v>0</v>
      </c>
      <c r="M1307" s="7">
        <v>1</v>
      </c>
      <c r="N1307">
        <v>1</v>
      </c>
      <c r="O1307" s="8">
        <v>0</v>
      </c>
      <c r="P1307">
        <v>1</v>
      </c>
      <c r="Q1307" s="9">
        <v>2015</v>
      </c>
      <c r="R1307" s="8">
        <v>0</v>
      </c>
      <c r="S1307" s="9">
        <v>2015</v>
      </c>
    </row>
    <row r="1308" spans="1:19" x14ac:dyDescent="0.3">
      <c r="A1308" s="7">
        <v>1760466585</v>
      </c>
      <c r="B1308" s="7" t="s">
        <v>1716</v>
      </c>
      <c r="C1308" s="7" t="s">
        <v>1717</v>
      </c>
      <c r="D1308" s="7" t="s">
        <v>412</v>
      </c>
      <c r="E1308" s="7" t="s">
        <v>381</v>
      </c>
      <c r="F1308" s="7" t="s">
        <v>830</v>
      </c>
      <c r="G1308" s="7" t="s">
        <v>323</v>
      </c>
      <c r="H1308" t="s">
        <v>1067</v>
      </c>
      <c r="I1308">
        <v>45933</v>
      </c>
      <c r="J1308" t="s">
        <v>1068</v>
      </c>
      <c r="K1308">
        <v>1</v>
      </c>
      <c r="L1308" s="8">
        <v>0</v>
      </c>
      <c r="M1308" s="7">
        <v>1</v>
      </c>
      <c r="N1308">
        <v>1</v>
      </c>
      <c r="O1308" s="8">
        <v>0</v>
      </c>
      <c r="P1308">
        <v>1</v>
      </c>
      <c r="Q1308" s="9">
        <v>395</v>
      </c>
      <c r="R1308" s="8">
        <v>0</v>
      </c>
      <c r="S1308" s="9">
        <v>395</v>
      </c>
    </row>
    <row r="1309" spans="1:19" x14ac:dyDescent="0.3">
      <c r="A1309" s="7">
        <v>1295126530</v>
      </c>
      <c r="B1309" s="7" t="s">
        <v>572</v>
      </c>
      <c r="C1309" s="7" t="s">
        <v>1718</v>
      </c>
      <c r="D1309" s="7" t="s">
        <v>1585</v>
      </c>
      <c r="E1309" s="7" t="s">
        <v>358</v>
      </c>
      <c r="F1309" s="7" t="s">
        <v>322</v>
      </c>
      <c r="G1309" s="7" t="s">
        <v>323</v>
      </c>
      <c r="H1309" t="s">
        <v>1067</v>
      </c>
      <c r="I1309">
        <v>45933</v>
      </c>
      <c r="J1309" t="s">
        <v>1068</v>
      </c>
      <c r="K1309">
        <v>1</v>
      </c>
      <c r="L1309" s="8">
        <v>0</v>
      </c>
      <c r="M1309" s="7">
        <v>1</v>
      </c>
      <c r="N1309">
        <v>1</v>
      </c>
      <c r="O1309" s="8">
        <v>0</v>
      </c>
      <c r="P1309">
        <v>1</v>
      </c>
      <c r="Q1309" s="9">
        <v>266</v>
      </c>
      <c r="R1309" s="8">
        <v>0</v>
      </c>
      <c r="S1309" s="9">
        <v>266</v>
      </c>
    </row>
    <row r="1310" spans="1:19" x14ac:dyDescent="0.3">
      <c r="A1310" s="7">
        <v>1891880571</v>
      </c>
      <c r="B1310" s="7" t="s">
        <v>1719</v>
      </c>
      <c r="C1310" s="7" t="s">
        <v>389</v>
      </c>
      <c r="D1310" s="7" t="s">
        <v>412</v>
      </c>
      <c r="E1310" s="7" t="s">
        <v>386</v>
      </c>
      <c r="F1310" s="7" t="s">
        <v>756</v>
      </c>
      <c r="G1310" s="7" t="s">
        <v>323</v>
      </c>
      <c r="H1310" t="s">
        <v>1029</v>
      </c>
      <c r="I1310">
        <v>45939</v>
      </c>
      <c r="J1310" t="s">
        <v>1030</v>
      </c>
      <c r="K1310">
        <v>1</v>
      </c>
      <c r="L1310" s="8">
        <v>0</v>
      </c>
      <c r="M1310" s="7">
        <v>1</v>
      </c>
      <c r="N1310">
        <v>1</v>
      </c>
      <c r="O1310" s="8">
        <v>0</v>
      </c>
      <c r="P1310">
        <v>1</v>
      </c>
      <c r="Q1310" s="9">
        <v>145</v>
      </c>
      <c r="R1310" s="8">
        <v>0</v>
      </c>
      <c r="S1310" s="9">
        <v>145</v>
      </c>
    </row>
    <row r="1311" spans="1:19" x14ac:dyDescent="0.3">
      <c r="A1311" s="7">
        <v>1487717013</v>
      </c>
      <c r="B1311" s="7" t="s">
        <v>1720</v>
      </c>
      <c r="C1311" s="7" t="s">
        <v>1721</v>
      </c>
      <c r="D1311" s="7" t="s">
        <v>385</v>
      </c>
      <c r="E1311" s="7" t="s">
        <v>465</v>
      </c>
      <c r="F1311" s="7" t="s">
        <v>446</v>
      </c>
      <c r="G1311" s="7" t="s">
        <v>323</v>
      </c>
      <c r="H1311" t="s">
        <v>1142</v>
      </c>
      <c r="I1311">
        <v>45931</v>
      </c>
      <c r="J1311" t="s">
        <v>1143</v>
      </c>
      <c r="K1311">
        <v>1</v>
      </c>
      <c r="L1311" s="8">
        <v>0</v>
      </c>
      <c r="M1311" s="7">
        <v>1</v>
      </c>
      <c r="N1311">
        <v>1</v>
      </c>
      <c r="O1311" s="8">
        <v>0</v>
      </c>
      <c r="P1311">
        <v>1</v>
      </c>
      <c r="Q1311" s="9">
        <v>125</v>
      </c>
      <c r="R1311" s="8">
        <v>0</v>
      </c>
      <c r="S1311" s="9">
        <v>125</v>
      </c>
    </row>
    <row r="1312" spans="1:19" x14ac:dyDescent="0.3">
      <c r="A1312" s="7">
        <v>1407822612</v>
      </c>
      <c r="B1312" s="7" t="s">
        <v>1722</v>
      </c>
      <c r="C1312" s="7" t="s">
        <v>1723</v>
      </c>
      <c r="D1312" s="7" t="s">
        <v>459</v>
      </c>
      <c r="E1312" s="7" t="s">
        <v>381</v>
      </c>
      <c r="F1312" s="7" t="s">
        <v>593</v>
      </c>
      <c r="G1312" s="7" t="s">
        <v>323</v>
      </c>
      <c r="H1312" t="s">
        <v>1054</v>
      </c>
      <c r="I1312">
        <v>45931</v>
      </c>
      <c r="J1312" t="s">
        <v>1055</v>
      </c>
      <c r="K1312">
        <v>1</v>
      </c>
      <c r="L1312" s="8">
        <v>0</v>
      </c>
      <c r="M1312" s="7">
        <v>1</v>
      </c>
      <c r="N1312">
        <v>1</v>
      </c>
      <c r="O1312" s="8">
        <v>0</v>
      </c>
      <c r="P1312">
        <v>1</v>
      </c>
    </row>
    <row r="1313" spans="1:19" x14ac:dyDescent="0.3">
      <c r="A1313" s="7">
        <v>1548643562</v>
      </c>
      <c r="B1313" s="7" t="s">
        <v>1724</v>
      </c>
      <c r="C1313" s="7" t="s">
        <v>1385</v>
      </c>
      <c r="D1313" s="7" t="s">
        <v>423</v>
      </c>
      <c r="E1313" s="7" t="s">
        <v>386</v>
      </c>
      <c r="F1313" s="7" t="s">
        <v>511</v>
      </c>
      <c r="G1313" s="7" t="s">
        <v>323</v>
      </c>
      <c r="H1313" t="s">
        <v>1052</v>
      </c>
      <c r="I1313">
        <v>45931</v>
      </c>
      <c r="J1313" t="s">
        <v>1053</v>
      </c>
      <c r="K1313">
        <v>1</v>
      </c>
      <c r="L1313" s="8">
        <v>0</v>
      </c>
      <c r="M1313" s="7">
        <v>1</v>
      </c>
      <c r="N1313">
        <v>1</v>
      </c>
      <c r="O1313" s="8">
        <v>0</v>
      </c>
      <c r="P1313">
        <v>1</v>
      </c>
      <c r="Q1313" s="9">
        <v>100</v>
      </c>
      <c r="R1313" s="8">
        <v>0</v>
      </c>
      <c r="S1313" s="9">
        <v>100</v>
      </c>
    </row>
    <row r="1314" spans="1:19" x14ac:dyDescent="0.3">
      <c r="A1314" s="7">
        <v>1083708028</v>
      </c>
      <c r="B1314" s="7" t="s">
        <v>1289</v>
      </c>
      <c r="C1314" s="7" t="s">
        <v>586</v>
      </c>
      <c r="D1314" s="7" t="s">
        <v>472</v>
      </c>
      <c r="E1314" s="7" t="s">
        <v>400</v>
      </c>
      <c r="F1314" s="7" t="s">
        <v>446</v>
      </c>
      <c r="G1314" s="7" t="s">
        <v>323</v>
      </c>
      <c r="H1314" t="s">
        <v>1061</v>
      </c>
      <c r="I1314">
        <v>45930</v>
      </c>
      <c r="J1314" t="s">
        <v>1062</v>
      </c>
      <c r="K1314">
        <v>1</v>
      </c>
      <c r="L1314" s="8">
        <v>0</v>
      </c>
      <c r="M1314" s="7">
        <v>1</v>
      </c>
      <c r="N1314">
        <v>1</v>
      </c>
      <c r="O1314" s="8">
        <v>0</v>
      </c>
      <c r="P1314">
        <v>1</v>
      </c>
      <c r="Q1314" s="9">
        <v>287</v>
      </c>
      <c r="R1314" s="8">
        <v>0</v>
      </c>
      <c r="S1314" s="9">
        <v>287</v>
      </c>
    </row>
    <row r="1315" spans="1:19" x14ac:dyDescent="0.3">
      <c r="A1315" s="7">
        <v>1841364452</v>
      </c>
      <c r="B1315" s="7" t="s">
        <v>1725</v>
      </c>
      <c r="C1315" s="7" t="s">
        <v>650</v>
      </c>
      <c r="D1315" s="7" t="s">
        <v>385</v>
      </c>
      <c r="E1315" s="7" t="s">
        <v>381</v>
      </c>
      <c r="F1315" s="7" t="s">
        <v>446</v>
      </c>
      <c r="G1315" s="7" t="s">
        <v>323</v>
      </c>
      <c r="H1315" t="s">
        <v>1061</v>
      </c>
      <c r="I1315">
        <v>45930</v>
      </c>
      <c r="J1315" t="s">
        <v>1062</v>
      </c>
      <c r="K1315">
        <v>1</v>
      </c>
      <c r="L1315" s="8">
        <v>0</v>
      </c>
      <c r="M1315" s="7">
        <v>1</v>
      </c>
      <c r="N1315">
        <v>1</v>
      </c>
      <c r="O1315" s="8">
        <v>0</v>
      </c>
      <c r="P1315">
        <v>1</v>
      </c>
      <c r="Q1315" s="9">
        <v>331</v>
      </c>
      <c r="R1315" s="8">
        <v>0</v>
      </c>
      <c r="S1315" s="9">
        <v>331</v>
      </c>
    </row>
    <row r="1316" spans="1:19" x14ac:dyDescent="0.3">
      <c r="A1316" s="7">
        <v>1720080385</v>
      </c>
      <c r="B1316" s="7" t="s">
        <v>1726</v>
      </c>
      <c r="C1316" s="7" t="s">
        <v>1627</v>
      </c>
      <c r="D1316" s="7" t="s">
        <v>395</v>
      </c>
      <c r="E1316" s="7" t="s">
        <v>331</v>
      </c>
      <c r="F1316" s="7" t="s">
        <v>396</v>
      </c>
      <c r="G1316" s="7" t="s">
        <v>323</v>
      </c>
      <c r="H1316" t="s">
        <v>1052</v>
      </c>
      <c r="I1316">
        <v>45931</v>
      </c>
      <c r="J1316" t="s">
        <v>1053</v>
      </c>
      <c r="K1316">
        <v>1</v>
      </c>
      <c r="L1316" s="8">
        <v>0</v>
      </c>
      <c r="M1316" s="7">
        <v>1</v>
      </c>
      <c r="N1316">
        <v>1</v>
      </c>
      <c r="O1316" s="8">
        <v>0</v>
      </c>
      <c r="P1316">
        <v>1</v>
      </c>
      <c r="Q1316" s="9">
        <v>485</v>
      </c>
      <c r="R1316" s="8">
        <v>0</v>
      </c>
      <c r="S1316" s="9">
        <v>485</v>
      </c>
    </row>
    <row r="1317" spans="1:19" x14ac:dyDescent="0.3">
      <c r="A1317" s="7">
        <v>1003100314</v>
      </c>
      <c r="B1317" s="7" t="s">
        <v>1727</v>
      </c>
      <c r="C1317" s="7" t="s">
        <v>1728</v>
      </c>
      <c r="D1317" s="7" t="s">
        <v>611</v>
      </c>
      <c r="E1317" s="7" t="s">
        <v>521</v>
      </c>
      <c r="F1317" s="7" t="s">
        <v>600</v>
      </c>
      <c r="G1317" s="7" t="s">
        <v>323</v>
      </c>
      <c r="H1317" t="s">
        <v>1142</v>
      </c>
      <c r="I1317">
        <v>45931</v>
      </c>
      <c r="J1317" t="s">
        <v>1143</v>
      </c>
      <c r="K1317">
        <v>1</v>
      </c>
      <c r="L1317" s="8">
        <v>0</v>
      </c>
      <c r="M1317" s="7">
        <v>1</v>
      </c>
      <c r="N1317">
        <v>1</v>
      </c>
      <c r="O1317" s="8">
        <v>0</v>
      </c>
      <c r="P1317">
        <v>1</v>
      </c>
      <c r="Q1317" s="9">
        <v>1106</v>
      </c>
      <c r="R1317" s="8">
        <v>0</v>
      </c>
      <c r="S1317" s="9">
        <v>1106</v>
      </c>
    </row>
    <row r="1318" spans="1:19" x14ac:dyDescent="0.3">
      <c r="A1318" s="7">
        <v>1073525507</v>
      </c>
      <c r="B1318" s="7" t="s">
        <v>1729</v>
      </c>
      <c r="C1318" s="7" t="s">
        <v>1730</v>
      </c>
      <c r="D1318" s="7" t="s">
        <v>1019</v>
      </c>
      <c r="E1318" s="7" t="s">
        <v>386</v>
      </c>
      <c r="F1318" s="7" t="s">
        <v>1731</v>
      </c>
      <c r="G1318" s="7" t="s">
        <v>323</v>
      </c>
      <c r="H1318" t="s">
        <v>1223</v>
      </c>
      <c r="I1318">
        <v>45939</v>
      </c>
      <c r="J1318" t="s">
        <v>1224</v>
      </c>
      <c r="K1318">
        <v>1</v>
      </c>
      <c r="L1318" s="8">
        <v>0</v>
      </c>
      <c r="M1318" s="7">
        <v>1</v>
      </c>
      <c r="N1318">
        <v>1</v>
      </c>
      <c r="O1318" s="8">
        <v>0</v>
      </c>
      <c r="P1318">
        <v>1</v>
      </c>
      <c r="Q1318" s="9">
        <v>215</v>
      </c>
      <c r="R1318" s="8">
        <v>0</v>
      </c>
      <c r="S1318" s="9">
        <v>215</v>
      </c>
    </row>
    <row r="1319" spans="1:19" x14ac:dyDescent="0.3">
      <c r="A1319" s="7">
        <v>1790088623</v>
      </c>
      <c r="B1319" s="7" t="s">
        <v>1197</v>
      </c>
      <c r="C1319" s="7" t="s">
        <v>392</v>
      </c>
      <c r="D1319" s="7" t="s">
        <v>611</v>
      </c>
      <c r="E1319" s="7" t="s">
        <v>358</v>
      </c>
      <c r="F1319" s="7" t="s">
        <v>742</v>
      </c>
      <c r="G1319" s="7" t="s">
        <v>323</v>
      </c>
      <c r="H1319" t="s">
        <v>1067</v>
      </c>
      <c r="I1319">
        <v>45933</v>
      </c>
      <c r="J1319" t="s">
        <v>1068</v>
      </c>
      <c r="K1319">
        <v>1</v>
      </c>
      <c r="L1319" s="8">
        <v>0</v>
      </c>
      <c r="M1319" s="7">
        <v>1</v>
      </c>
      <c r="N1319">
        <v>1</v>
      </c>
      <c r="O1319" s="8">
        <v>0</v>
      </c>
      <c r="P1319">
        <v>1</v>
      </c>
      <c r="Q1319" s="9">
        <v>95</v>
      </c>
      <c r="R1319" s="8">
        <v>0</v>
      </c>
      <c r="S1319" s="9">
        <v>95</v>
      </c>
    </row>
    <row r="1320" spans="1:19" x14ac:dyDescent="0.3">
      <c r="A1320" s="7">
        <v>1801101159</v>
      </c>
      <c r="B1320" s="7" t="s">
        <v>1379</v>
      </c>
      <c r="C1320" s="7" t="s">
        <v>438</v>
      </c>
      <c r="D1320" s="7" t="s">
        <v>611</v>
      </c>
      <c r="E1320" s="7" t="s">
        <v>358</v>
      </c>
      <c r="F1320" s="7" t="s">
        <v>460</v>
      </c>
      <c r="G1320" s="7" t="s">
        <v>323</v>
      </c>
      <c r="H1320" t="s">
        <v>1076</v>
      </c>
      <c r="I1320">
        <v>45933</v>
      </c>
      <c r="J1320" t="s">
        <v>1077</v>
      </c>
      <c r="K1320">
        <v>1</v>
      </c>
      <c r="L1320" s="8">
        <v>0</v>
      </c>
      <c r="M1320" s="7">
        <v>1</v>
      </c>
      <c r="N1320">
        <v>1</v>
      </c>
      <c r="O1320" s="8">
        <v>0</v>
      </c>
      <c r="P1320">
        <v>1</v>
      </c>
      <c r="Q1320" s="9">
        <v>125</v>
      </c>
      <c r="R1320" s="8">
        <v>0</v>
      </c>
      <c r="S1320" s="9">
        <v>125</v>
      </c>
    </row>
    <row r="1321" spans="1:19" x14ac:dyDescent="0.3">
      <c r="A1321" s="7">
        <v>1710904735</v>
      </c>
      <c r="B1321" s="7" t="s">
        <v>1274</v>
      </c>
      <c r="C1321" s="7" t="s">
        <v>1275</v>
      </c>
      <c r="D1321" s="7" t="s">
        <v>459</v>
      </c>
      <c r="E1321" s="7" t="s">
        <v>424</v>
      </c>
      <c r="F1321" s="7" t="s">
        <v>1276</v>
      </c>
      <c r="G1321" s="7" t="s">
        <v>323</v>
      </c>
      <c r="H1321" t="s">
        <v>1050</v>
      </c>
      <c r="I1321">
        <v>45930</v>
      </c>
      <c r="J1321" t="s">
        <v>1051</v>
      </c>
      <c r="K1321">
        <v>1</v>
      </c>
      <c r="L1321" s="8">
        <v>0</v>
      </c>
      <c r="M1321" s="7">
        <v>1</v>
      </c>
      <c r="N1321">
        <v>1</v>
      </c>
      <c r="O1321" s="8">
        <v>0</v>
      </c>
      <c r="P1321">
        <v>1</v>
      </c>
      <c r="Q1321" s="9">
        <v>262</v>
      </c>
      <c r="R1321" s="8">
        <v>0</v>
      </c>
      <c r="S1321" s="9">
        <v>262</v>
      </c>
    </row>
    <row r="1322" spans="1:19" x14ac:dyDescent="0.3">
      <c r="A1322" s="7">
        <v>1861784605</v>
      </c>
      <c r="B1322" s="7" t="s">
        <v>1732</v>
      </c>
      <c r="C1322" s="7" t="s">
        <v>1733</v>
      </c>
      <c r="D1322" s="7" t="s">
        <v>459</v>
      </c>
      <c r="E1322" s="7" t="s">
        <v>454</v>
      </c>
      <c r="F1322" s="7" t="s">
        <v>633</v>
      </c>
      <c r="G1322" s="7" t="s">
        <v>323</v>
      </c>
      <c r="H1322" t="s">
        <v>1052</v>
      </c>
      <c r="I1322">
        <v>45931</v>
      </c>
      <c r="J1322" t="s">
        <v>1053</v>
      </c>
      <c r="K1322">
        <v>1</v>
      </c>
      <c r="L1322" s="8">
        <v>0</v>
      </c>
      <c r="M1322" s="7">
        <v>1</v>
      </c>
      <c r="N1322">
        <v>1</v>
      </c>
      <c r="O1322" s="8">
        <v>0</v>
      </c>
      <c r="P1322">
        <v>1</v>
      </c>
      <c r="Q1322" s="9">
        <v>1347</v>
      </c>
      <c r="R1322" s="8">
        <v>0</v>
      </c>
      <c r="S1322" s="9">
        <v>1347</v>
      </c>
    </row>
    <row r="1323" spans="1:19" x14ac:dyDescent="0.3">
      <c r="A1323" s="7">
        <v>1841231040</v>
      </c>
      <c r="B1323" s="7" t="s">
        <v>1734</v>
      </c>
      <c r="C1323" s="7" t="s">
        <v>686</v>
      </c>
      <c r="D1323" s="7" t="s">
        <v>468</v>
      </c>
      <c r="E1323" s="7" t="s">
        <v>521</v>
      </c>
      <c r="F1323" s="7" t="s">
        <v>483</v>
      </c>
      <c r="G1323" s="7" t="s">
        <v>323</v>
      </c>
      <c r="H1323" t="s">
        <v>1052</v>
      </c>
      <c r="I1323">
        <v>45931</v>
      </c>
      <c r="J1323" t="s">
        <v>1053</v>
      </c>
      <c r="K1323">
        <v>1</v>
      </c>
      <c r="L1323" s="8">
        <v>0</v>
      </c>
      <c r="M1323" s="7">
        <v>1</v>
      </c>
      <c r="N1323">
        <v>1</v>
      </c>
      <c r="O1323" s="8">
        <v>0</v>
      </c>
      <c r="P1323">
        <v>1</v>
      </c>
      <c r="Q1323" s="9">
        <v>898</v>
      </c>
      <c r="R1323" s="8">
        <v>0</v>
      </c>
      <c r="S1323" s="9">
        <v>898</v>
      </c>
    </row>
    <row r="1324" spans="1:19" x14ac:dyDescent="0.3">
      <c r="A1324" s="7">
        <v>1528677523</v>
      </c>
      <c r="B1324" s="7" t="s">
        <v>1735</v>
      </c>
      <c r="C1324" s="7" t="s">
        <v>1736</v>
      </c>
      <c r="E1324" s="7" t="s">
        <v>358</v>
      </c>
      <c r="F1324" s="7" t="s">
        <v>1737</v>
      </c>
      <c r="G1324" s="7" t="s">
        <v>323</v>
      </c>
      <c r="H1324" t="s">
        <v>1023</v>
      </c>
      <c r="I1324">
        <v>45930</v>
      </c>
      <c r="J1324" t="s">
        <v>1024</v>
      </c>
      <c r="K1324">
        <v>1</v>
      </c>
      <c r="L1324" s="8">
        <v>0</v>
      </c>
      <c r="M1324" s="7">
        <v>1</v>
      </c>
      <c r="N1324">
        <v>1</v>
      </c>
      <c r="O1324" s="8">
        <v>0</v>
      </c>
      <c r="P1324">
        <v>1</v>
      </c>
      <c r="Q1324" s="9">
        <v>0</v>
      </c>
      <c r="R1324" s="8">
        <v>0</v>
      </c>
      <c r="S1324" s="9">
        <v>0</v>
      </c>
    </row>
    <row r="1325" spans="1:19" x14ac:dyDescent="0.3">
      <c r="A1325" s="7">
        <v>1851478614</v>
      </c>
      <c r="B1325" s="7" t="s">
        <v>1738</v>
      </c>
      <c r="C1325" s="7" t="s">
        <v>1739</v>
      </c>
      <c r="D1325" s="7" t="s">
        <v>1035</v>
      </c>
      <c r="E1325" s="7" t="s">
        <v>386</v>
      </c>
      <c r="F1325" s="7" t="s">
        <v>446</v>
      </c>
      <c r="G1325" s="7" t="s">
        <v>323</v>
      </c>
      <c r="H1325" t="s">
        <v>1142</v>
      </c>
      <c r="I1325">
        <v>45931</v>
      </c>
      <c r="J1325" t="s">
        <v>1143</v>
      </c>
      <c r="K1325">
        <v>1</v>
      </c>
      <c r="L1325" s="8">
        <v>0</v>
      </c>
      <c r="M1325" s="7">
        <v>1</v>
      </c>
      <c r="N1325">
        <v>1</v>
      </c>
      <c r="O1325" s="8">
        <v>0</v>
      </c>
      <c r="P1325">
        <v>1</v>
      </c>
      <c r="Q1325" s="9">
        <v>167</v>
      </c>
      <c r="R1325" s="8">
        <v>0</v>
      </c>
      <c r="S1325" s="9">
        <v>167</v>
      </c>
    </row>
    <row r="1326" spans="1:19" x14ac:dyDescent="0.3">
      <c r="A1326" s="7">
        <v>1528677523</v>
      </c>
      <c r="B1326" s="7" t="s">
        <v>1735</v>
      </c>
      <c r="C1326" s="7" t="s">
        <v>1736</v>
      </c>
      <c r="E1326" s="7" t="s">
        <v>358</v>
      </c>
      <c r="F1326" s="7" t="s">
        <v>1737</v>
      </c>
      <c r="G1326" s="7" t="s">
        <v>323</v>
      </c>
      <c r="H1326" t="s">
        <v>1110</v>
      </c>
      <c r="I1326">
        <v>45932</v>
      </c>
      <c r="J1326" t="s">
        <v>1111</v>
      </c>
      <c r="K1326">
        <v>1</v>
      </c>
      <c r="L1326" s="8">
        <v>0</v>
      </c>
      <c r="M1326" s="7">
        <v>1</v>
      </c>
      <c r="N1326">
        <v>1</v>
      </c>
      <c r="O1326" s="8">
        <v>0</v>
      </c>
      <c r="P1326">
        <v>1</v>
      </c>
      <c r="Q1326" s="9">
        <v>0</v>
      </c>
      <c r="R1326" s="8">
        <v>0</v>
      </c>
      <c r="S1326" s="9">
        <v>0</v>
      </c>
    </row>
    <row r="1327" spans="1:19" x14ac:dyDescent="0.3">
      <c r="A1327" s="7">
        <v>1376707653</v>
      </c>
      <c r="B1327" s="7" t="s">
        <v>1474</v>
      </c>
      <c r="C1327" s="7" t="s">
        <v>378</v>
      </c>
      <c r="D1327" s="7" t="s">
        <v>1475</v>
      </c>
      <c r="E1327" s="7" t="s">
        <v>521</v>
      </c>
      <c r="F1327" s="7" t="s">
        <v>896</v>
      </c>
      <c r="G1327" s="7" t="s">
        <v>323</v>
      </c>
      <c r="H1327" t="s">
        <v>1198</v>
      </c>
      <c r="I1327">
        <v>45933</v>
      </c>
      <c r="J1327" t="s">
        <v>1199</v>
      </c>
      <c r="K1327">
        <v>1</v>
      </c>
      <c r="L1327" s="8">
        <v>0</v>
      </c>
      <c r="M1327" s="7">
        <v>1</v>
      </c>
      <c r="N1327">
        <v>1</v>
      </c>
      <c r="O1327" s="8">
        <v>0</v>
      </c>
      <c r="P1327">
        <v>1</v>
      </c>
      <c r="Q1327" s="9">
        <v>178</v>
      </c>
      <c r="R1327" s="8">
        <v>0</v>
      </c>
      <c r="S1327" s="9">
        <v>178</v>
      </c>
    </row>
    <row r="1328" spans="1:19" x14ac:dyDescent="0.3">
      <c r="A1328" s="7">
        <v>1538161187</v>
      </c>
      <c r="B1328" s="7" t="s">
        <v>1740</v>
      </c>
      <c r="C1328" s="7" t="s">
        <v>1741</v>
      </c>
      <c r="D1328" s="7" t="s">
        <v>459</v>
      </c>
      <c r="E1328" s="7" t="s">
        <v>560</v>
      </c>
      <c r="F1328" s="7" t="s">
        <v>492</v>
      </c>
      <c r="G1328" s="7" t="s">
        <v>323</v>
      </c>
      <c r="H1328" t="s">
        <v>1223</v>
      </c>
      <c r="I1328">
        <v>45939</v>
      </c>
      <c r="J1328" t="s">
        <v>1224</v>
      </c>
      <c r="K1328">
        <v>1</v>
      </c>
      <c r="L1328" s="8">
        <v>0</v>
      </c>
      <c r="M1328" s="7">
        <v>1</v>
      </c>
      <c r="N1328">
        <v>1</v>
      </c>
      <c r="O1328" s="8">
        <v>0</v>
      </c>
      <c r="P1328">
        <v>1</v>
      </c>
      <c r="Q1328" s="9">
        <v>246</v>
      </c>
      <c r="R1328" s="8">
        <v>0</v>
      </c>
      <c r="S1328" s="9">
        <v>246</v>
      </c>
    </row>
    <row r="1329" spans="1:19" x14ac:dyDescent="0.3">
      <c r="A1329" s="7">
        <v>1144583832</v>
      </c>
      <c r="B1329" s="7" t="s">
        <v>1742</v>
      </c>
      <c r="C1329" s="7" t="s">
        <v>1743</v>
      </c>
      <c r="D1329" s="7" t="s">
        <v>338</v>
      </c>
      <c r="E1329" s="7" t="s">
        <v>381</v>
      </c>
      <c r="F1329" s="7" t="s">
        <v>1368</v>
      </c>
      <c r="G1329" s="7" t="s">
        <v>323</v>
      </c>
      <c r="H1329" t="s">
        <v>1061</v>
      </c>
      <c r="I1329">
        <v>45930</v>
      </c>
      <c r="J1329" t="s">
        <v>1062</v>
      </c>
      <c r="K1329">
        <v>1</v>
      </c>
      <c r="L1329" s="8">
        <v>0</v>
      </c>
      <c r="M1329" s="7">
        <v>1</v>
      </c>
      <c r="N1329">
        <v>1</v>
      </c>
      <c r="O1329" s="8">
        <v>0</v>
      </c>
      <c r="P1329">
        <v>1</v>
      </c>
      <c r="Q1329" s="9">
        <v>318</v>
      </c>
      <c r="R1329" s="8">
        <v>0</v>
      </c>
      <c r="S1329" s="9">
        <v>318</v>
      </c>
    </row>
    <row r="1330" spans="1:19" x14ac:dyDescent="0.3">
      <c r="A1330" s="7">
        <v>1285981035</v>
      </c>
      <c r="B1330" s="7" t="s">
        <v>1169</v>
      </c>
      <c r="C1330" s="7" t="s">
        <v>1209</v>
      </c>
      <c r="D1330" s="7" t="s">
        <v>472</v>
      </c>
      <c r="E1330" s="7" t="s">
        <v>400</v>
      </c>
      <c r="F1330" s="7" t="s">
        <v>600</v>
      </c>
      <c r="G1330" s="7" t="s">
        <v>323</v>
      </c>
      <c r="H1330" t="s">
        <v>1076</v>
      </c>
      <c r="I1330">
        <v>45933</v>
      </c>
      <c r="J1330" t="s">
        <v>1077</v>
      </c>
      <c r="K1330">
        <v>1</v>
      </c>
      <c r="L1330" s="8">
        <v>0</v>
      </c>
      <c r="M1330" s="7">
        <v>1</v>
      </c>
      <c r="N1330">
        <v>1</v>
      </c>
      <c r="O1330" s="8">
        <v>0</v>
      </c>
      <c r="P1330">
        <v>1</v>
      </c>
      <c r="Q1330" s="9">
        <v>2147</v>
      </c>
      <c r="R1330" s="8">
        <v>0</v>
      </c>
      <c r="S1330" s="9">
        <v>2147</v>
      </c>
    </row>
    <row r="1331" spans="1:19" x14ac:dyDescent="0.3">
      <c r="A1331" s="7">
        <v>1568462133</v>
      </c>
      <c r="B1331" s="7" t="s">
        <v>1313</v>
      </c>
      <c r="C1331" s="7" t="s">
        <v>1314</v>
      </c>
      <c r="D1331" s="7" t="s">
        <v>611</v>
      </c>
      <c r="E1331" s="7" t="s">
        <v>400</v>
      </c>
      <c r="F1331" s="7" t="s">
        <v>600</v>
      </c>
      <c r="G1331" s="7" t="s">
        <v>323</v>
      </c>
      <c r="H1331" t="s">
        <v>1048</v>
      </c>
      <c r="I1331">
        <v>45931</v>
      </c>
      <c r="J1331" t="s">
        <v>1049</v>
      </c>
      <c r="K1331">
        <v>1</v>
      </c>
      <c r="L1331" s="8">
        <v>0</v>
      </c>
      <c r="M1331" s="7">
        <v>1</v>
      </c>
      <c r="N1331">
        <v>1</v>
      </c>
      <c r="O1331" s="8">
        <v>0</v>
      </c>
      <c r="P1331">
        <v>1</v>
      </c>
      <c r="Q1331" s="9">
        <v>100</v>
      </c>
      <c r="R1331" s="8">
        <v>0</v>
      </c>
      <c r="S1331" s="9">
        <v>100</v>
      </c>
    </row>
    <row r="1332" spans="1:19" x14ac:dyDescent="0.3">
      <c r="A1332" s="7">
        <v>1124004825</v>
      </c>
      <c r="B1332" s="7" t="s">
        <v>1407</v>
      </c>
      <c r="C1332" s="7" t="s">
        <v>464</v>
      </c>
      <c r="D1332" s="7" t="s">
        <v>482</v>
      </c>
      <c r="E1332" s="7" t="s">
        <v>386</v>
      </c>
      <c r="F1332" s="7" t="s">
        <v>1408</v>
      </c>
      <c r="G1332" s="7" t="s">
        <v>323</v>
      </c>
      <c r="H1332" t="s">
        <v>1048</v>
      </c>
      <c r="I1332">
        <v>45931</v>
      </c>
      <c r="J1332" t="s">
        <v>1049</v>
      </c>
      <c r="K1332">
        <v>1</v>
      </c>
      <c r="L1332" s="8">
        <v>0</v>
      </c>
      <c r="M1332" s="7">
        <v>1</v>
      </c>
      <c r="N1332">
        <v>1</v>
      </c>
      <c r="O1332" s="8">
        <v>0</v>
      </c>
      <c r="P1332">
        <v>1</v>
      </c>
      <c r="Q1332" s="9">
        <v>388</v>
      </c>
      <c r="R1332" s="8">
        <v>0</v>
      </c>
      <c r="S1332" s="9">
        <v>388</v>
      </c>
    </row>
    <row r="1333" spans="1:19" x14ac:dyDescent="0.3">
      <c r="A1333" s="7">
        <v>1174734024</v>
      </c>
      <c r="B1333" s="7" t="s">
        <v>1744</v>
      </c>
      <c r="C1333" s="7" t="s">
        <v>648</v>
      </c>
      <c r="D1333" s="7" t="s">
        <v>1745</v>
      </c>
      <c r="E1333" s="7" t="s">
        <v>521</v>
      </c>
      <c r="F1333" s="7" t="s">
        <v>600</v>
      </c>
      <c r="G1333" s="7" t="s">
        <v>323</v>
      </c>
      <c r="H1333" t="s">
        <v>1052</v>
      </c>
      <c r="I1333">
        <v>45931</v>
      </c>
      <c r="J1333" t="s">
        <v>1053</v>
      </c>
      <c r="K1333">
        <v>1</v>
      </c>
      <c r="L1333" s="8">
        <v>0</v>
      </c>
      <c r="M1333" s="7">
        <v>1</v>
      </c>
      <c r="N1333">
        <v>1</v>
      </c>
      <c r="O1333" s="8">
        <v>0</v>
      </c>
      <c r="P1333">
        <v>1</v>
      </c>
      <c r="Q1333" s="9">
        <v>1650</v>
      </c>
      <c r="R1333" s="8">
        <v>0</v>
      </c>
      <c r="S1333" s="9">
        <v>1650</v>
      </c>
    </row>
    <row r="1334" spans="1:19" x14ac:dyDescent="0.3">
      <c r="A1334" s="7">
        <v>1891755898</v>
      </c>
      <c r="B1334" s="7" t="s">
        <v>1087</v>
      </c>
      <c r="C1334" s="7" t="s">
        <v>389</v>
      </c>
      <c r="D1334" s="7" t="s">
        <v>520</v>
      </c>
      <c r="E1334" s="7" t="s">
        <v>351</v>
      </c>
      <c r="F1334" s="7" t="s">
        <v>413</v>
      </c>
      <c r="G1334" s="7" t="s">
        <v>323</v>
      </c>
      <c r="H1334" t="s">
        <v>1072</v>
      </c>
      <c r="I1334">
        <v>45933</v>
      </c>
      <c r="J1334" t="s">
        <v>1073</v>
      </c>
      <c r="K1334">
        <v>1</v>
      </c>
      <c r="L1334" s="8">
        <v>0</v>
      </c>
      <c r="M1334" s="7">
        <v>1</v>
      </c>
      <c r="N1334">
        <v>1</v>
      </c>
      <c r="O1334" s="8">
        <v>0</v>
      </c>
      <c r="P1334">
        <v>1</v>
      </c>
      <c r="Q1334" s="9">
        <v>530</v>
      </c>
      <c r="R1334" s="8">
        <v>0</v>
      </c>
      <c r="S1334" s="9">
        <v>530</v>
      </c>
    </row>
    <row r="1335" spans="1:19" x14ac:dyDescent="0.3">
      <c r="A1335" s="7">
        <v>1235477720</v>
      </c>
      <c r="B1335" s="7" t="s">
        <v>1746</v>
      </c>
      <c r="C1335" s="7" t="s">
        <v>1747</v>
      </c>
      <c r="D1335" s="7" t="s">
        <v>423</v>
      </c>
      <c r="E1335" s="7" t="s">
        <v>758</v>
      </c>
      <c r="F1335" s="7" t="s">
        <v>750</v>
      </c>
      <c r="G1335" s="7" t="s">
        <v>323</v>
      </c>
      <c r="H1335" t="s">
        <v>1142</v>
      </c>
      <c r="I1335">
        <v>45931</v>
      </c>
      <c r="J1335" t="s">
        <v>1143</v>
      </c>
      <c r="K1335">
        <v>1</v>
      </c>
      <c r="L1335" s="8">
        <v>0</v>
      </c>
      <c r="M1335" s="7">
        <v>1</v>
      </c>
      <c r="N1335">
        <v>1</v>
      </c>
      <c r="O1335" s="8">
        <v>0</v>
      </c>
      <c r="P1335">
        <v>1</v>
      </c>
      <c r="Q1335" s="9">
        <v>1392</v>
      </c>
      <c r="R1335" s="8">
        <v>0</v>
      </c>
      <c r="S1335" s="9">
        <v>1392</v>
      </c>
    </row>
    <row r="1336" spans="1:19" x14ac:dyDescent="0.3">
      <c r="A1336" s="7">
        <v>1720299837</v>
      </c>
      <c r="B1336" s="7" t="s">
        <v>1748</v>
      </c>
      <c r="C1336" s="7" t="s">
        <v>1749</v>
      </c>
      <c r="D1336" s="7" t="s">
        <v>385</v>
      </c>
      <c r="E1336" s="7" t="s">
        <v>381</v>
      </c>
      <c r="F1336" s="7" t="s">
        <v>382</v>
      </c>
      <c r="G1336" s="7" t="s">
        <v>323</v>
      </c>
      <c r="H1336" t="s">
        <v>1036</v>
      </c>
      <c r="I1336">
        <v>45932</v>
      </c>
      <c r="J1336" t="s">
        <v>1037</v>
      </c>
      <c r="K1336">
        <v>1</v>
      </c>
      <c r="L1336" s="8">
        <v>0</v>
      </c>
      <c r="M1336" s="7">
        <v>1</v>
      </c>
      <c r="N1336">
        <v>1</v>
      </c>
      <c r="O1336" s="8">
        <v>0</v>
      </c>
      <c r="P1336">
        <v>1</v>
      </c>
      <c r="Q1336" s="9">
        <v>95</v>
      </c>
      <c r="R1336" s="8">
        <v>0</v>
      </c>
      <c r="S1336" s="9">
        <v>95</v>
      </c>
    </row>
    <row r="1337" spans="1:19" x14ac:dyDescent="0.3">
      <c r="A1337" s="7">
        <v>1427125897</v>
      </c>
      <c r="B1337" s="7" t="s">
        <v>544</v>
      </c>
      <c r="C1337" s="7" t="s">
        <v>1750</v>
      </c>
      <c r="D1337" s="7" t="s">
        <v>459</v>
      </c>
      <c r="E1337" s="7" t="s">
        <v>1071</v>
      </c>
      <c r="F1337" s="7" t="s">
        <v>593</v>
      </c>
      <c r="G1337" s="7" t="s">
        <v>323</v>
      </c>
      <c r="H1337" t="s">
        <v>1023</v>
      </c>
      <c r="I1337">
        <v>45930</v>
      </c>
      <c r="J1337" t="s">
        <v>1024</v>
      </c>
      <c r="K1337">
        <v>1</v>
      </c>
      <c r="L1337" s="8">
        <v>0</v>
      </c>
      <c r="M1337" s="7">
        <v>1</v>
      </c>
      <c r="N1337">
        <v>1</v>
      </c>
      <c r="O1337" s="8">
        <v>0</v>
      </c>
      <c r="P1337">
        <v>1</v>
      </c>
      <c r="Q1337" s="9">
        <v>60</v>
      </c>
      <c r="R1337" s="8">
        <v>0</v>
      </c>
      <c r="S1337" s="9">
        <v>60</v>
      </c>
    </row>
    <row r="1338" spans="1:19" x14ac:dyDescent="0.3">
      <c r="A1338" s="7">
        <v>1144267758</v>
      </c>
      <c r="B1338" s="7" t="s">
        <v>1751</v>
      </c>
      <c r="C1338" s="7" t="s">
        <v>1730</v>
      </c>
      <c r="D1338" s="7" t="s">
        <v>611</v>
      </c>
      <c r="E1338" s="7" t="s">
        <v>400</v>
      </c>
      <c r="F1338" s="7" t="s">
        <v>613</v>
      </c>
      <c r="G1338" s="7" t="s">
        <v>323</v>
      </c>
      <c r="H1338" t="s">
        <v>1048</v>
      </c>
      <c r="I1338">
        <v>45931</v>
      </c>
      <c r="J1338" t="s">
        <v>1049</v>
      </c>
      <c r="K1338">
        <v>1</v>
      </c>
      <c r="L1338" s="8">
        <v>0</v>
      </c>
      <c r="M1338" s="7">
        <v>1</v>
      </c>
      <c r="N1338">
        <v>1</v>
      </c>
      <c r="O1338" s="8">
        <v>0</v>
      </c>
      <c r="P1338">
        <v>1</v>
      </c>
      <c r="Q1338" s="9">
        <v>100</v>
      </c>
      <c r="R1338" s="8">
        <v>0</v>
      </c>
      <c r="S1338" s="9">
        <v>100</v>
      </c>
    </row>
    <row r="1339" spans="1:19" x14ac:dyDescent="0.3">
      <c r="A1339" s="7">
        <v>1336317015</v>
      </c>
      <c r="B1339" s="7" t="s">
        <v>1752</v>
      </c>
      <c r="C1339" s="7" t="s">
        <v>343</v>
      </c>
      <c r="D1339" s="7" t="s">
        <v>1753</v>
      </c>
      <c r="E1339" s="7" t="s">
        <v>521</v>
      </c>
      <c r="F1339" s="7" t="s">
        <v>446</v>
      </c>
      <c r="G1339" s="7" t="s">
        <v>323</v>
      </c>
      <c r="H1339" t="s">
        <v>1054</v>
      </c>
      <c r="I1339">
        <v>45931</v>
      </c>
      <c r="J1339" t="s">
        <v>1055</v>
      </c>
      <c r="K1339">
        <v>1</v>
      </c>
      <c r="L1339" s="8">
        <v>0</v>
      </c>
      <c r="M1339" s="7">
        <v>1</v>
      </c>
      <c r="N1339">
        <v>1</v>
      </c>
      <c r="O1339" s="8">
        <v>0</v>
      </c>
      <c r="P1339">
        <v>1</v>
      </c>
      <c r="Q1339" s="9">
        <v>351</v>
      </c>
      <c r="R1339" s="8">
        <v>0</v>
      </c>
      <c r="S1339" s="9">
        <v>351</v>
      </c>
    </row>
    <row r="1340" spans="1:19" x14ac:dyDescent="0.3">
      <c r="A1340" s="7">
        <v>1144239559</v>
      </c>
      <c r="B1340" s="7" t="s">
        <v>1122</v>
      </c>
      <c r="C1340" s="7" t="s">
        <v>392</v>
      </c>
      <c r="D1340" s="7" t="s">
        <v>1019</v>
      </c>
      <c r="E1340" s="7" t="s">
        <v>424</v>
      </c>
      <c r="F1340" s="7" t="s">
        <v>608</v>
      </c>
      <c r="G1340" s="7" t="s">
        <v>323</v>
      </c>
      <c r="H1340" t="s">
        <v>1048</v>
      </c>
      <c r="I1340">
        <v>45931</v>
      </c>
      <c r="J1340" t="s">
        <v>1049</v>
      </c>
      <c r="K1340">
        <v>1</v>
      </c>
      <c r="L1340" s="8">
        <v>0</v>
      </c>
      <c r="M1340" s="7">
        <v>1</v>
      </c>
      <c r="N1340">
        <v>1</v>
      </c>
      <c r="O1340" s="8">
        <v>0</v>
      </c>
      <c r="P1340">
        <v>1</v>
      </c>
      <c r="Q1340" s="9">
        <v>1150</v>
      </c>
      <c r="R1340" s="8">
        <v>0</v>
      </c>
      <c r="S1340" s="9">
        <v>1150</v>
      </c>
    </row>
    <row r="1341" spans="1:19" x14ac:dyDescent="0.3">
      <c r="A1341" s="7">
        <v>1124407556</v>
      </c>
      <c r="B1341" s="7" t="s">
        <v>1754</v>
      </c>
      <c r="C1341" s="7" t="s">
        <v>372</v>
      </c>
      <c r="D1341" s="7" t="s">
        <v>441</v>
      </c>
      <c r="E1341" s="7" t="s">
        <v>465</v>
      </c>
      <c r="F1341" s="7" t="s">
        <v>322</v>
      </c>
      <c r="G1341" s="7" t="s">
        <v>323</v>
      </c>
      <c r="H1341" t="s">
        <v>1052</v>
      </c>
      <c r="I1341">
        <v>45931</v>
      </c>
      <c r="J1341" t="s">
        <v>1053</v>
      </c>
      <c r="K1341">
        <v>1</v>
      </c>
      <c r="L1341" s="8">
        <v>0</v>
      </c>
      <c r="M1341" s="7">
        <v>1</v>
      </c>
      <c r="N1341">
        <v>1</v>
      </c>
      <c r="O1341" s="8">
        <v>0</v>
      </c>
      <c r="P1341">
        <v>1</v>
      </c>
      <c r="Q1341" s="9">
        <v>410</v>
      </c>
      <c r="R1341" s="8">
        <v>0</v>
      </c>
      <c r="S1341" s="9">
        <v>410</v>
      </c>
    </row>
    <row r="1342" spans="1:19" x14ac:dyDescent="0.3">
      <c r="A1342" s="7">
        <v>1063478956</v>
      </c>
      <c r="B1342" s="7" t="s">
        <v>486</v>
      </c>
      <c r="C1342" s="7" t="s">
        <v>1246</v>
      </c>
      <c r="D1342" s="7" t="s">
        <v>499</v>
      </c>
      <c r="E1342" s="7" t="s">
        <v>381</v>
      </c>
      <c r="F1342" s="7" t="s">
        <v>644</v>
      </c>
      <c r="G1342" s="7" t="s">
        <v>323</v>
      </c>
      <c r="H1342" t="s">
        <v>1052</v>
      </c>
      <c r="I1342">
        <v>45931</v>
      </c>
      <c r="J1342" t="s">
        <v>1053</v>
      </c>
      <c r="K1342">
        <v>1</v>
      </c>
      <c r="L1342" s="8">
        <v>0</v>
      </c>
      <c r="M1342" s="7">
        <v>1</v>
      </c>
      <c r="N1342">
        <v>1</v>
      </c>
      <c r="O1342" s="8">
        <v>0</v>
      </c>
      <c r="P1342">
        <v>1</v>
      </c>
    </row>
    <row r="1343" spans="1:19" x14ac:dyDescent="0.3">
      <c r="A1343" s="7">
        <v>1568462133</v>
      </c>
      <c r="B1343" s="7" t="s">
        <v>1313</v>
      </c>
      <c r="C1343" s="7" t="s">
        <v>1314</v>
      </c>
      <c r="D1343" s="7" t="s">
        <v>611</v>
      </c>
      <c r="E1343" s="7" t="s">
        <v>400</v>
      </c>
      <c r="F1343" s="7" t="s">
        <v>600</v>
      </c>
      <c r="G1343" s="7" t="s">
        <v>323</v>
      </c>
      <c r="H1343" t="s">
        <v>1052</v>
      </c>
      <c r="I1343">
        <v>45931</v>
      </c>
      <c r="J1343" t="s">
        <v>1053</v>
      </c>
      <c r="K1343">
        <v>1</v>
      </c>
      <c r="L1343" s="8">
        <v>0</v>
      </c>
      <c r="M1343" s="7">
        <v>1</v>
      </c>
      <c r="N1343">
        <v>1</v>
      </c>
      <c r="O1343" s="8">
        <v>0</v>
      </c>
      <c r="P1343">
        <v>1</v>
      </c>
      <c r="Q1343" s="9">
        <v>100</v>
      </c>
      <c r="R1343" s="8">
        <v>0</v>
      </c>
      <c r="S1343" s="9">
        <v>100</v>
      </c>
    </row>
    <row r="1344" spans="1:19" x14ac:dyDescent="0.3">
      <c r="A1344" s="7">
        <v>1235429721</v>
      </c>
      <c r="B1344" s="7" t="s">
        <v>1755</v>
      </c>
      <c r="C1344" s="7" t="s">
        <v>1756</v>
      </c>
      <c r="D1344" s="7" t="s">
        <v>1757</v>
      </c>
      <c r="E1344" s="7" t="s">
        <v>381</v>
      </c>
      <c r="F1344" s="7" t="s">
        <v>633</v>
      </c>
      <c r="G1344" s="7" t="s">
        <v>323</v>
      </c>
      <c r="H1344" t="s">
        <v>1067</v>
      </c>
      <c r="I1344">
        <v>45933</v>
      </c>
      <c r="J1344" t="s">
        <v>1068</v>
      </c>
      <c r="K1344">
        <v>1</v>
      </c>
      <c r="L1344" s="8">
        <v>0</v>
      </c>
      <c r="M1344" s="7">
        <v>1</v>
      </c>
      <c r="N1344">
        <v>1</v>
      </c>
      <c r="O1344" s="8">
        <v>0</v>
      </c>
      <c r="P1344">
        <v>1</v>
      </c>
      <c r="Q1344" s="9">
        <v>559</v>
      </c>
      <c r="R1344" s="8">
        <v>0</v>
      </c>
      <c r="S1344" s="9">
        <v>559</v>
      </c>
    </row>
    <row r="1345" spans="1:19" x14ac:dyDescent="0.3">
      <c r="A1345" s="7">
        <v>1821161621</v>
      </c>
      <c r="B1345" s="7" t="s">
        <v>1758</v>
      </c>
      <c r="C1345" s="7" t="s">
        <v>1759</v>
      </c>
      <c r="D1345" s="7" t="s">
        <v>380</v>
      </c>
      <c r="E1345" s="7" t="s">
        <v>386</v>
      </c>
      <c r="F1345" s="7" t="s">
        <v>703</v>
      </c>
      <c r="G1345" s="7" t="s">
        <v>323</v>
      </c>
      <c r="H1345" t="s">
        <v>1048</v>
      </c>
      <c r="I1345">
        <v>45931</v>
      </c>
      <c r="J1345" t="s">
        <v>1049</v>
      </c>
      <c r="K1345">
        <v>1</v>
      </c>
      <c r="L1345" s="8">
        <v>0</v>
      </c>
      <c r="M1345" s="7">
        <v>1</v>
      </c>
      <c r="N1345">
        <v>1</v>
      </c>
      <c r="O1345" s="8">
        <v>0</v>
      </c>
      <c r="P1345">
        <v>1</v>
      </c>
      <c r="Q1345" s="9">
        <v>650</v>
      </c>
      <c r="R1345" s="8">
        <v>0</v>
      </c>
      <c r="S1345" s="9">
        <v>650</v>
      </c>
    </row>
    <row r="1346" spans="1:19" x14ac:dyDescent="0.3">
      <c r="A1346" s="7">
        <v>1790088623</v>
      </c>
      <c r="B1346" s="7" t="s">
        <v>1197</v>
      </c>
      <c r="C1346" s="7" t="s">
        <v>392</v>
      </c>
      <c r="D1346" s="7" t="s">
        <v>611</v>
      </c>
      <c r="E1346" s="7" t="s">
        <v>358</v>
      </c>
      <c r="F1346" s="7" t="s">
        <v>742</v>
      </c>
      <c r="G1346" s="7" t="s">
        <v>323</v>
      </c>
      <c r="H1346" t="s">
        <v>1076</v>
      </c>
      <c r="I1346">
        <v>45933</v>
      </c>
      <c r="J1346" t="s">
        <v>1077</v>
      </c>
      <c r="K1346">
        <v>1</v>
      </c>
      <c r="L1346" s="8">
        <v>0</v>
      </c>
      <c r="M1346" s="7">
        <v>1</v>
      </c>
      <c r="N1346">
        <v>1</v>
      </c>
      <c r="O1346" s="8">
        <v>0</v>
      </c>
      <c r="P1346">
        <v>1</v>
      </c>
      <c r="Q1346" s="9">
        <v>95</v>
      </c>
      <c r="R1346" s="8">
        <v>0</v>
      </c>
      <c r="S1346" s="9">
        <v>95</v>
      </c>
    </row>
    <row r="1347" spans="1:19" x14ac:dyDescent="0.3">
      <c r="A1347" s="7">
        <v>1891760997</v>
      </c>
      <c r="B1347" s="7" t="s">
        <v>1595</v>
      </c>
      <c r="C1347" s="7" t="s">
        <v>527</v>
      </c>
      <c r="D1347" s="7" t="s">
        <v>385</v>
      </c>
      <c r="E1347" s="7" t="s">
        <v>381</v>
      </c>
      <c r="F1347" s="7" t="s">
        <v>1596</v>
      </c>
      <c r="G1347" s="7" t="s">
        <v>323</v>
      </c>
      <c r="H1347" t="s">
        <v>1052</v>
      </c>
      <c r="I1347">
        <v>45931</v>
      </c>
      <c r="J1347" t="s">
        <v>1053</v>
      </c>
      <c r="K1347">
        <v>1</v>
      </c>
      <c r="L1347" s="8">
        <v>0</v>
      </c>
      <c r="M1347" s="7">
        <v>1</v>
      </c>
      <c r="N1347">
        <v>1</v>
      </c>
      <c r="O1347" s="8">
        <v>0</v>
      </c>
      <c r="P1347">
        <v>1</v>
      </c>
      <c r="Q1347" s="9">
        <v>290</v>
      </c>
      <c r="R1347" s="8">
        <v>0</v>
      </c>
      <c r="S1347" s="9">
        <v>290</v>
      </c>
    </row>
    <row r="1348" spans="1:19" x14ac:dyDescent="0.3">
      <c r="A1348" s="7">
        <v>1023436128</v>
      </c>
      <c r="B1348" s="7" t="s">
        <v>1760</v>
      </c>
      <c r="C1348" s="7" t="s">
        <v>1761</v>
      </c>
      <c r="D1348" s="7" t="s">
        <v>499</v>
      </c>
      <c r="E1348" s="7" t="s">
        <v>766</v>
      </c>
      <c r="F1348" s="7" t="s">
        <v>446</v>
      </c>
      <c r="G1348" s="7" t="s">
        <v>323</v>
      </c>
      <c r="H1348" t="s">
        <v>1050</v>
      </c>
      <c r="I1348">
        <v>45930</v>
      </c>
      <c r="J1348" t="s">
        <v>1051</v>
      </c>
      <c r="K1348">
        <v>1</v>
      </c>
      <c r="L1348" s="8">
        <v>0</v>
      </c>
      <c r="M1348" s="7">
        <v>1</v>
      </c>
      <c r="N1348">
        <v>1</v>
      </c>
      <c r="O1348" s="8">
        <v>0</v>
      </c>
      <c r="P1348">
        <v>1</v>
      </c>
      <c r="Q1348" s="9">
        <v>1988</v>
      </c>
      <c r="R1348" s="8">
        <v>0</v>
      </c>
      <c r="S1348" s="9">
        <v>1988</v>
      </c>
    </row>
    <row r="1349" spans="1:19" x14ac:dyDescent="0.3">
      <c r="A1349" s="7">
        <v>1619433042</v>
      </c>
      <c r="B1349" s="7" t="s">
        <v>1265</v>
      </c>
      <c r="C1349" s="7" t="s">
        <v>337</v>
      </c>
      <c r="D1349" s="7" t="s">
        <v>541</v>
      </c>
      <c r="E1349" s="7" t="s">
        <v>454</v>
      </c>
      <c r="F1349" s="7" t="s">
        <v>1266</v>
      </c>
      <c r="G1349" s="7" t="s">
        <v>323</v>
      </c>
      <c r="H1349" t="s">
        <v>1044</v>
      </c>
      <c r="I1349">
        <v>45932</v>
      </c>
      <c r="J1349" t="s">
        <v>1045</v>
      </c>
      <c r="K1349">
        <v>1</v>
      </c>
      <c r="L1349" s="8">
        <v>0</v>
      </c>
      <c r="M1349" s="7">
        <v>1</v>
      </c>
      <c r="N1349">
        <v>1</v>
      </c>
      <c r="O1349" s="8">
        <v>0</v>
      </c>
      <c r="P1349">
        <v>1</v>
      </c>
      <c r="Q1349" s="9">
        <v>88</v>
      </c>
      <c r="R1349" s="8">
        <v>0</v>
      </c>
      <c r="S1349" s="9">
        <v>88</v>
      </c>
    </row>
    <row r="1350" spans="1:19" x14ac:dyDescent="0.3">
      <c r="A1350" s="7">
        <v>1528479896</v>
      </c>
      <c r="B1350" s="7" t="s">
        <v>1762</v>
      </c>
      <c r="C1350" s="7" t="s">
        <v>496</v>
      </c>
      <c r="D1350" s="7" t="s">
        <v>1419</v>
      </c>
      <c r="E1350" s="7" t="s">
        <v>386</v>
      </c>
      <c r="F1350" s="7" t="s">
        <v>322</v>
      </c>
      <c r="G1350" s="7" t="s">
        <v>323</v>
      </c>
      <c r="H1350" t="s">
        <v>1052</v>
      </c>
      <c r="I1350">
        <v>45931</v>
      </c>
      <c r="J1350" t="s">
        <v>1053</v>
      </c>
      <c r="K1350">
        <v>1</v>
      </c>
      <c r="L1350" s="8">
        <v>0</v>
      </c>
      <c r="M1350" s="7">
        <v>1</v>
      </c>
      <c r="N1350">
        <v>1</v>
      </c>
      <c r="O1350" s="8">
        <v>0</v>
      </c>
      <c r="P1350">
        <v>1</v>
      </c>
      <c r="Q1350" s="9">
        <v>39647</v>
      </c>
      <c r="R1350" s="8">
        <v>8.9999999999999993E-3</v>
      </c>
      <c r="S1350" s="9">
        <v>39647</v>
      </c>
    </row>
    <row r="1351" spans="1:19" x14ac:dyDescent="0.3">
      <c r="A1351" s="7">
        <v>1568476356</v>
      </c>
      <c r="B1351" s="7" t="s">
        <v>1544</v>
      </c>
      <c r="C1351" s="7" t="s">
        <v>1545</v>
      </c>
      <c r="E1351" s="7" t="s">
        <v>358</v>
      </c>
      <c r="F1351" s="7" t="s">
        <v>596</v>
      </c>
      <c r="G1351" s="7" t="s">
        <v>323</v>
      </c>
      <c r="H1351" t="s">
        <v>1054</v>
      </c>
      <c r="I1351">
        <v>45931</v>
      </c>
      <c r="J1351" t="s">
        <v>1055</v>
      </c>
      <c r="K1351">
        <v>1</v>
      </c>
      <c r="L1351" s="8">
        <v>0</v>
      </c>
      <c r="M1351" s="7">
        <v>1</v>
      </c>
      <c r="N1351">
        <v>1</v>
      </c>
      <c r="O1351" s="8">
        <v>0</v>
      </c>
      <c r="P1351">
        <v>1</v>
      </c>
      <c r="Q1351" s="9">
        <v>240</v>
      </c>
      <c r="R1351" s="8">
        <v>0</v>
      </c>
      <c r="S1351" s="9">
        <v>240</v>
      </c>
    </row>
    <row r="1352" spans="1:19" x14ac:dyDescent="0.3">
      <c r="A1352" s="7">
        <v>1689671281</v>
      </c>
      <c r="B1352" s="7" t="s">
        <v>1763</v>
      </c>
      <c r="C1352" s="7" t="s">
        <v>1764</v>
      </c>
      <c r="D1352" s="7" t="s">
        <v>637</v>
      </c>
      <c r="E1352" s="7" t="s">
        <v>424</v>
      </c>
      <c r="F1352" s="7" t="s">
        <v>570</v>
      </c>
      <c r="G1352" s="7" t="s">
        <v>323</v>
      </c>
      <c r="H1352" t="s">
        <v>1054</v>
      </c>
      <c r="I1352">
        <v>45931</v>
      </c>
      <c r="J1352" t="s">
        <v>1055</v>
      </c>
      <c r="K1352">
        <v>1</v>
      </c>
      <c r="L1352" s="8">
        <v>0</v>
      </c>
      <c r="M1352" s="7">
        <v>1</v>
      </c>
      <c r="N1352">
        <v>1</v>
      </c>
      <c r="O1352" s="8">
        <v>0</v>
      </c>
      <c r="P1352">
        <v>1</v>
      </c>
      <c r="Q1352" s="9">
        <v>155</v>
      </c>
      <c r="R1352" s="8">
        <v>0</v>
      </c>
      <c r="S1352" s="9">
        <v>155</v>
      </c>
    </row>
    <row r="1353" spans="1:19" x14ac:dyDescent="0.3">
      <c r="A1353" s="7">
        <v>1427203413</v>
      </c>
      <c r="B1353" s="7" t="s">
        <v>551</v>
      </c>
      <c r="C1353" s="7" t="s">
        <v>552</v>
      </c>
      <c r="D1353" s="7" t="s">
        <v>380</v>
      </c>
      <c r="E1353" s="7" t="s">
        <v>400</v>
      </c>
      <c r="F1353" s="7" t="s">
        <v>449</v>
      </c>
      <c r="G1353" s="7" t="s">
        <v>323</v>
      </c>
      <c r="H1353" t="s">
        <v>1061</v>
      </c>
      <c r="I1353">
        <v>45930</v>
      </c>
      <c r="J1353" t="s">
        <v>1062</v>
      </c>
      <c r="K1353">
        <v>1</v>
      </c>
      <c r="L1353" s="8">
        <v>0</v>
      </c>
      <c r="M1353" s="7">
        <v>1</v>
      </c>
      <c r="N1353">
        <v>1</v>
      </c>
      <c r="O1353" s="8">
        <v>0</v>
      </c>
      <c r="P1353">
        <v>1</v>
      </c>
      <c r="Q1353" s="9">
        <v>1362</v>
      </c>
      <c r="R1353" s="8">
        <v>0</v>
      </c>
      <c r="S1353" s="9">
        <v>1362</v>
      </c>
    </row>
    <row r="1354" spans="1:19" x14ac:dyDescent="0.3">
      <c r="A1354" s="7">
        <v>1124004817</v>
      </c>
      <c r="B1354" s="7" t="s">
        <v>1765</v>
      </c>
      <c r="C1354" s="7" t="s">
        <v>1081</v>
      </c>
      <c r="D1354" s="7" t="s">
        <v>482</v>
      </c>
      <c r="E1354" s="7" t="s">
        <v>386</v>
      </c>
      <c r="F1354" s="7" t="s">
        <v>1266</v>
      </c>
      <c r="G1354" s="7" t="s">
        <v>323</v>
      </c>
      <c r="H1354" t="s">
        <v>1076</v>
      </c>
      <c r="I1354">
        <v>45933</v>
      </c>
      <c r="J1354" t="s">
        <v>1077</v>
      </c>
      <c r="K1354">
        <v>1</v>
      </c>
      <c r="L1354" s="8">
        <v>0</v>
      </c>
      <c r="M1354" s="7">
        <v>1</v>
      </c>
      <c r="N1354">
        <v>1</v>
      </c>
      <c r="O1354" s="8">
        <v>0</v>
      </c>
      <c r="P1354">
        <v>1</v>
      </c>
      <c r="Q1354" s="9">
        <v>509</v>
      </c>
      <c r="R1354" s="8">
        <v>0</v>
      </c>
      <c r="S1354" s="9">
        <v>509</v>
      </c>
    </row>
    <row r="1355" spans="1:19" x14ac:dyDescent="0.3">
      <c r="A1355" s="7">
        <v>1205853215</v>
      </c>
      <c r="B1355" s="7" t="s">
        <v>1140</v>
      </c>
      <c r="C1355" s="7" t="s">
        <v>1141</v>
      </c>
      <c r="D1355" s="7" t="s">
        <v>395</v>
      </c>
      <c r="E1355" s="7" t="s">
        <v>424</v>
      </c>
      <c r="F1355" s="7" t="s">
        <v>600</v>
      </c>
      <c r="G1355" s="7" t="s">
        <v>323</v>
      </c>
      <c r="H1355" t="s">
        <v>1067</v>
      </c>
      <c r="I1355">
        <v>45933</v>
      </c>
      <c r="J1355" t="s">
        <v>1068</v>
      </c>
      <c r="K1355">
        <v>1</v>
      </c>
      <c r="L1355" s="8">
        <v>0</v>
      </c>
      <c r="M1355" s="7">
        <v>1</v>
      </c>
      <c r="N1355">
        <v>1</v>
      </c>
      <c r="O1355" s="8">
        <v>0</v>
      </c>
      <c r="P1355">
        <v>1</v>
      </c>
      <c r="Q1355" s="9">
        <v>95</v>
      </c>
      <c r="R1355" s="8">
        <v>0</v>
      </c>
      <c r="S1355" s="9">
        <v>95</v>
      </c>
    </row>
    <row r="1356" spans="1:19" x14ac:dyDescent="0.3">
      <c r="A1356" s="7">
        <v>1851554570</v>
      </c>
      <c r="B1356" s="7" t="s">
        <v>484</v>
      </c>
      <c r="C1356" s="7" t="s">
        <v>485</v>
      </c>
      <c r="D1356" s="7" t="s">
        <v>320</v>
      </c>
      <c r="E1356" s="7" t="s">
        <v>331</v>
      </c>
      <c r="F1356" s="7" t="s">
        <v>322</v>
      </c>
      <c r="G1356" s="7" t="s">
        <v>323</v>
      </c>
      <c r="H1356" t="s">
        <v>1052</v>
      </c>
      <c r="I1356">
        <v>45931</v>
      </c>
      <c r="J1356" t="s">
        <v>1053</v>
      </c>
      <c r="K1356">
        <v>1</v>
      </c>
      <c r="L1356" s="8">
        <v>0</v>
      </c>
      <c r="M1356" s="7">
        <v>1</v>
      </c>
      <c r="N1356">
        <v>1</v>
      </c>
      <c r="O1356" s="8">
        <v>0</v>
      </c>
      <c r="P1356">
        <v>1</v>
      </c>
      <c r="Q1356" s="9">
        <v>270</v>
      </c>
      <c r="R1356" s="8">
        <v>0</v>
      </c>
      <c r="S1356" s="9">
        <v>270</v>
      </c>
    </row>
    <row r="1357" spans="1:19" x14ac:dyDescent="0.3">
      <c r="A1357" s="7">
        <v>1619591138</v>
      </c>
      <c r="B1357" s="7" t="s">
        <v>1766</v>
      </c>
      <c r="C1357" s="7" t="s">
        <v>842</v>
      </c>
      <c r="E1357" s="7" t="s">
        <v>954</v>
      </c>
      <c r="F1357" s="7" t="s">
        <v>805</v>
      </c>
      <c r="G1357" s="7" t="s">
        <v>323</v>
      </c>
      <c r="H1357" t="s">
        <v>1072</v>
      </c>
      <c r="I1357">
        <v>45933</v>
      </c>
      <c r="J1357" t="s">
        <v>1073</v>
      </c>
      <c r="K1357">
        <v>1</v>
      </c>
      <c r="L1357" s="8">
        <v>0</v>
      </c>
      <c r="M1357" s="7">
        <v>1</v>
      </c>
      <c r="N1357">
        <v>1</v>
      </c>
      <c r="O1357" s="8">
        <v>0</v>
      </c>
      <c r="P1357">
        <v>1</v>
      </c>
      <c r="Q1357" s="9">
        <v>146</v>
      </c>
      <c r="R1357" s="8">
        <v>0</v>
      </c>
      <c r="S1357" s="9">
        <v>146</v>
      </c>
    </row>
    <row r="1358" spans="1:19" x14ac:dyDescent="0.3">
      <c r="A1358" s="7">
        <v>1215977400</v>
      </c>
      <c r="B1358" s="7" t="s">
        <v>1767</v>
      </c>
      <c r="C1358" s="7" t="s">
        <v>411</v>
      </c>
      <c r="D1358" s="7" t="s">
        <v>441</v>
      </c>
      <c r="E1358" s="7" t="s">
        <v>766</v>
      </c>
      <c r="F1358" s="7" t="s">
        <v>322</v>
      </c>
      <c r="G1358" s="7" t="s">
        <v>323</v>
      </c>
      <c r="H1358" t="s">
        <v>1054</v>
      </c>
      <c r="I1358">
        <v>45931</v>
      </c>
      <c r="J1358" t="s">
        <v>1055</v>
      </c>
      <c r="K1358">
        <v>1</v>
      </c>
      <c r="L1358" s="8">
        <v>0</v>
      </c>
      <c r="M1358" s="7">
        <v>1</v>
      </c>
      <c r="N1358">
        <v>1</v>
      </c>
      <c r="O1358" s="8">
        <v>0</v>
      </c>
      <c r="P1358">
        <v>1</v>
      </c>
      <c r="Q1358" s="9">
        <v>1694</v>
      </c>
      <c r="R1358" s="8">
        <v>0</v>
      </c>
      <c r="S1358" s="9">
        <v>1694</v>
      </c>
    </row>
    <row r="1359" spans="1:19" x14ac:dyDescent="0.3">
      <c r="A1359" s="7">
        <v>1689812489</v>
      </c>
      <c r="B1359" s="7" t="s">
        <v>1768</v>
      </c>
      <c r="C1359" s="7" t="s">
        <v>586</v>
      </c>
      <c r="D1359" s="7" t="s">
        <v>1148</v>
      </c>
      <c r="E1359" s="7" t="s">
        <v>363</v>
      </c>
      <c r="F1359" s="7" t="s">
        <v>742</v>
      </c>
      <c r="G1359" s="7" t="s">
        <v>323</v>
      </c>
      <c r="H1359" t="s">
        <v>1072</v>
      </c>
      <c r="I1359">
        <v>45933</v>
      </c>
      <c r="J1359" t="s">
        <v>1073</v>
      </c>
      <c r="K1359">
        <v>1</v>
      </c>
      <c r="L1359" s="8">
        <v>0</v>
      </c>
      <c r="M1359" s="7">
        <v>1</v>
      </c>
      <c r="N1359">
        <v>1</v>
      </c>
      <c r="O1359" s="8">
        <v>0</v>
      </c>
      <c r="P1359">
        <v>1</v>
      </c>
      <c r="Q1359" s="9">
        <v>1197</v>
      </c>
      <c r="R1359" s="8">
        <v>0</v>
      </c>
      <c r="S1359" s="9">
        <v>1197</v>
      </c>
    </row>
    <row r="1360" spans="1:19" x14ac:dyDescent="0.3">
      <c r="A1360" s="7">
        <v>1699081281</v>
      </c>
      <c r="B1360" s="7" t="s">
        <v>1454</v>
      </c>
      <c r="C1360" s="7" t="s">
        <v>950</v>
      </c>
      <c r="D1360" s="7" t="s">
        <v>338</v>
      </c>
      <c r="E1360" s="7" t="s">
        <v>358</v>
      </c>
      <c r="F1360" s="7" t="s">
        <v>1455</v>
      </c>
      <c r="G1360" s="7" t="s">
        <v>323</v>
      </c>
      <c r="H1360" t="s">
        <v>1067</v>
      </c>
      <c r="I1360">
        <v>45933</v>
      </c>
      <c r="J1360" t="s">
        <v>1068</v>
      </c>
      <c r="K1360">
        <v>1</v>
      </c>
      <c r="L1360" s="8">
        <v>0</v>
      </c>
      <c r="M1360" s="7">
        <v>1</v>
      </c>
      <c r="N1360">
        <v>1</v>
      </c>
      <c r="O1360" s="8">
        <v>0</v>
      </c>
      <c r="P1360">
        <v>1</v>
      </c>
      <c r="Q1360" s="9">
        <v>50</v>
      </c>
      <c r="R1360" s="8">
        <v>0</v>
      </c>
      <c r="S1360" s="9">
        <v>50</v>
      </c>
    </row>
    <row r="1361" spans="1:19" x14ac:dyDescent="0.3">
      <c r="A1361" s="7">
        <v>1629083035</v>
      </c>
      <c r="B1361" s="7" t="s">
        <v>1769</v>
      </c>
      <c r="C1361" s="7" t="s">
        <v>1770</v>
      </c>
      <c r="D1361" s="7" t="s">
        <v>1035</v>
      </c>
      <c r="E1361" s="7" t="s">
        <v>400</v>
      </c>
      <c r="F1361" s="7" t="s">
        <v>446</v>
      </c>
      <c r="G1361" s="7" t="s">
        <v>323</v>
      </c>
      <c r="H1361" t="s">
        <v>1054</v>
      </c>
      <c r="I1361">
        <v>45931</v>
      </c>
      <c r="J1361" t="s">
        <v>1055</v>
      </c>
      <c r="K1361">
        <v>1</v>
      </c>
      <c r="L1361" s="8">
        <v>0</v>
      </c>
      <c r="M1361" s="7">
        <v>1</v>
      </c>
      <c r="N1361">
        <v>1</v>
      </c>
      <c r="O1361" s="8">
        <v>0</v>
      </c>
      <c r="P1361">
        <v>1</v>
      </c>
      <c r="Q1361" s="9">
        <v>771</v>
      </c>
      <c r="R1361" s="8">
        <v>0</v>
      </c>
      <c r="S1361" s="9">
        <v>771</v>
      </c>
    </row>
    <row r="1362" spans="1:19" x14ac:dyDescent="0.3">
      <c r="A1362" s="7">
        <v>1558354159</v>
      </c>
      <c r="B1362" s="7" t="s">
        <v>1771</v>
      </c>
      <c r="C1362" s="7" t="s">
        <v>1772</v>
      </c>
      <c r="D1362" s="7" t="s">
        <v>459</v>
      </c>
      <c r="E1362" s="7" t="s">
        <v>1071</v>
      </c>
      <c r="F1362" s="7" t="s">
        <v>1280</v>
      </c>
      <c r="G1362" s="7" t="s">
        <v>323</v>
      </c>
      <c r="H1362" t="s">
        <v>1023</v>
      </c>
      <c r="I1362">
        <v>45930</v>
      </c>
      <c r="J1362" t="s">
        <v>1024</v>
      </c>
      <c r="K1362">
        <v>1</v>
      </c>
      <c r="L1362" s="8">
        <v>0</v>
      </c>
      <c r="M1362" s="7">
        <v>1</v>
      </c>
      <c r="N1362">
        <v>1</v>
      </c>
      <c r="O1362" s="8">
        <v>0</v>
      </c>
      <c r="P1362">
        <v>1</v>
      </c>
      <c r="Q1362" s="9">
        <v>120</v>
      </c>
      <c r="R1362" s="8">
        <v>0</v>
      </c>
      <c r="S1362" s="9">
        <v>120</v>
      </c>
    </row>
    <row r="1363" spans="1:19" x14ac:dyDescent="0.3">
      <c r="A1363" s="7">
        <v>1619965175</v>
      </c>
      <c r="B1363" s="7" t="s">
        <v>432</v>
      </c>
      <c r="C1363" s="7" t="s">
        <v>1166</v>
      </c>
      <c r="D1363" s="7" t="s">
        <v>808</v>
      </c>
      <c r="E1363" s="7" t="s">
        <v>386</v>
      </c>
      <c r="F1363" s="7" t="s">
        <v>332</v>
      </c>
      <c r="G1363" s="7" t="s">
        <v>323</v>
      </c>
      <c r="H1363" t="s">
        <v>1142</v>
      </c>
      <c r="I1363">
        <v>45931</v>
      </c>
      <c r="J1363" t="s">
        <v>1143</v>
      </c>
      <c r="K1363">
        <v>1</v>
      </c>
      <c r="L1363" s="8">
        <v>0</v>
      </c>
      <c r="M1363" s="7">
        <v>1</v>
      </c>
      <c r="N1363">
        <v>1</v>
      </c>
      <c r="O1363" s="8">
        <v>0</v>
      </c>
      <c r="P1363">
        <v>1</v>
      </c>
      <c r="Q1363" s="9">
        <v>365</v>
      </c>
      <c r="R1363" s="8">
        <v>0</v>
      </c>
      <c r="S1363" s="9">
        <v>365</v>
      </c>
    </row>
    <row r="1364" spans="1:19" x14ac:dyDescent="0.3">
      <c r="A1364" s="7">
        <v>1174787956</v>
      </c>
      <c r="B1364" s="7" t="s">
        <v>1212</v>
      </c>
      <c r="C1364" s="7" t="s">
        <v>1213</v>
      </c>
      <c r="D1364" s="7" t="s">
        <v>541</v>
      </c>
      <c r="E1364" s="7" t="s">
        <v>424</v>
      </c>
      <c r="F1364" s="7" t="s">
        <v>364</v>
      </c>
      <c r="G1364" s="7" t="s">
        <v>323</v>
      </c>
      <c r="H1364" t="s">
        <v>1052</v>
      </c>
      <c r="I1364">
        <v>45931</v>
      </c>
      <c r="J1364" t="s">
        <v>1053</v>
      </c>
      <c r="K1364">
        <v>1</v>
      </c>
      <c r="L1364" s="8">
        <v>0</v>
      </c>
      <c r="M1364" s="7">
        <v>1</v>
      </c>
      <c r="N1364">
        <v>1</v>
      </c>
      <c r="O1364" s="8">
        <v>0</v>
      </c>
      <c r="P1364">
        <v>1</v>
      </c>
      <c r="Q1364" s="9">
        <v>146</v>
      </c>
      <c r="R1364" s="8">
        <v>0</v>
      </c>
      <c r="S1364" s="9">
        <v>146</v>
      </c>
    </row>
    <row r="1365" spans="1:19" x14ac:dyDescent="0.3">
      <c r="A1365" s="7">
        <v>1194259747</v>
      </c>
      <c r="B1365" s="7" t="s">
        <v>1191</v>
      </c>
      <c r="C1365" s="7" t="s">
        <v>779</v>
      </c>
      <c r="D1365" s="7" t="s">
        <v>330</v>
      </c>
      <c r="E1365" s="7" t="s">
        <v>400</v>
      </c>
      <c r="F1365" s="7" t="s">
        <v>396</v>
      </c>
      <c r="G1365" s="7" t="s">
        <v>323</v>
      </c>
      <c r="H1365" t="s">
        <v>1063</v>
      </c>
      <c r="I1365">
        <v>45930</v>
      </c>
      <c r="J1365" t="s">
        <v>1064</v>
      </c>
      <c r="K1365">
        <v>1</v>
      </c>
      <c r="L1365" s="8">
        <v>0</v>
      </c>
      <c r="M1365" s="7">
        <v>1</v>
      </c>
      <c r="N1365">
        <v>1</v>
      </c>
      <c r="O1365" s="8">
        <v>0</v>
      </c>
      <c r="P1365">
        <v>1</v>
      </c>
      <c r="Q1365" s="9">
        <v>255</v>
      </c>
      <c r="R1365" s="8">
        <v>0</v>
      </c>
      <c r="S1365" s="9">
        <v>255</v>
      </c>
    </row>
    <row r="1366" spans="1:19" x14ac:dyDescent="0.3">
      <c r="A1366" s="7">
        <v>1063640068</v>
      </c>
      <c r="B1366" s="7" t="s">
        <v>1170</v>
      </c>
      <c r="C1366" s="7" t="s">
        <v>1773</v>
      </c>
      <c r="D1366" s="7" t="s">
        <v>472</v>
      </c>
      <c r="E1366" s="7" t="s">
        <v>465</v>
      </c>
      <c r="F1366" s="7" t="s">
        <v>382</v>
      </c>
      <c r="G1366" s="7" t="s">
        <v>323</v>
      </c>
      <c r="H1366" t="s">
        <v>1142</v>
      </c>
      <c r="I1366">
        <v>45931</v>
      </c>
      <c r="J1366" t="s">
        <v>1143</v>
      </c>
      <c r="K1366">
        <v>1</v>
      </c>
      <c r="L1366" s="8">
        <v>0</v>
      </c>
      <c r="M1366" s="7">
        <v>1</v>
      </c>
      <c r="N1366">
        <v>1</v>
      </c>
      <c r="O1366" s="8">
        <v>0</v>
      </c>
      <c r="P1366">
        <v>1</v>
      </c>
      <c r="Q1366" s="9">
        <v>153</v>
      </c>
      <c r="R1366" s="8">
        <v>0</v>
      </c>
      <c r="S1366" s="9">
        <v>153</v>
      </c>
    </row>
    <row r="1367" spans="1:19" x14ac:dyDescent="0.3">
      <c r="A1367" s="7">
        <v>1366707739</v>
      </c>
      <c r="B1367" s="7" t="s">
        <v>818</v>
      </c>
      <c r="C1367" s="7" t="s">
        <v>819</v>
      </c>
      <c r="D1367" s="7" t="s">
        <v>385</v>
      </c>
      <c r="E1367" s="7" t="s">
        <v>331</v>
      </c>
      <c r="F1367" s="7" t="s">
        <v>382</v>
      </c>
      <c r="G1367" s="7" t="s">
        <v>323</v>
      </c>
      <c r="H1367" t="s">
        <v>1142</v>
      </c>
      <c r="I1367">
        <v>45931</v>
      </c>
      <c r="J1367" t="s">
        <v>1143</v>
      </c>
      <c r="K1367">
        <v>1</v>
      </c>
      <c r="L1367" s="8">
        <v>0</v>
      </c>
      <c r="M1367" s="7">
        <v>1</v>
      </c>
      <c r="N1367">
        <v>1</v>
      </c>
      <c r="O1367" s="8">
        <v>0</v>
      </c>
      <c r="P1367">
        <v>1</v>
      </c>
      <c r="Q1367" s="9">
        <v>197</v>
      </c>
      <c r="R1367" s="8">
        <v>0</v>
      </c>
      <c r="S1367" s="9">
        <v>197</v>
      </c>
    </row>
    <row r="1368" spans="1:19" x14ac:dyDescent="0.3">
      <c r="A1368" s="7">
        <v>1326030370</v>
      </c>
      <c r="B1368" s="7" t="s">
        <v>1774</v>
      </c>
      <c r="C1368" s="7" t="s">
        <v>1775</v>
      </c>
      <c r="D1368" s="7" t="s">
        <v>1019</v>
      </c>
      <c r="E1368" s="7" t="s">
        <v>465</v>
      </c>
      <c r="F1368" s="7" t="s">
        <v>596</v>
      </c>
      <c r="G1368" s="7" t="s">
        <v>323</v>
      </c>
      <c r="H1368" t="s">
        <v>1048</v>
      </c>
      <c r="I1368">
        <v>45931</v>
      </c>
      <c r="J1368" t="s">
        <v>1049</v>
      </c>
      <c r="K1368">
        <v>1</v>
      </c>
      <c r="L1368" s="8">
        <v>0</v>
      </c>
      <c r="M1368" s="7">
        <v>1</v>
      </c>
      <c r="N1368">
        <v>1</v>
      </c>
      <c r="O1368" s="8">
        <v>0</v>
      </c>
      <c r="P1368">
        <v>1</v>
      </c>
      <c r="Q1368" s="9">
        <v>160</v>
      </c>
      <c r="R1368" s="8">
        <v>0</v>
      </c>
      <c r="S1368" s="9">
        <v>160</v>
      </c>
    </row>
    <row r="1369" spans="1:19" x14ac:dyDescent="0.3">
      <c r="A1369" s="7">
        <v>1285122713</v>
      </c>
      <c r="B1369" s="7" t="s">
        <v>1776</v>
      </c>
      <c r="C1369" s="7" t="s">
        <v>1777</v>
      </c>
      <c r="D1369" s="7" t="s">
        <v>1778</v>
      </c>
      <c r="E1369" s="7" t="s">
        <v>358</v>
      </c>
      <c r="F1369" s="7" t="s">
        <v>332</v>
      </c>
      <c r="G1369" s="7" t="s">
        <v>323</v>
      </c>
      <c r="H1369" t="s">
        <v>1110</v>
      </c>
      <c r="I1369">
        <v>45932</v>
      </c>
      <c r="J1369" t="s">
        <v>1111</v>
      </c>
      <c r="K1369">
        <v>1</v>
      </c>
      <c r="L1369" s="8">
        <v>0</v>
      </c>
      <c r="M1369" s="7">
        <v>1</v>
      </c>
      <c r="N1369">
        <v>1</v>
      </c>
      <c r="O1369" s="8">
        <v>0</v>
      </c>
      <c r="P1369">
        <v>1</v>
      </c>
      <c r="Q1369" s="9">
        <v>416</v>
      </c>
      <c r="R1369" s="8">
        <v>0</v>
      </c>
      <c r="S1369" s="9">
        <v>416</v>
      </c>
    </row>
    <row r="1370" spans="1:19" x14ac:dyDescent="0.3">
      <c r="A1370" s="7">
        <v>1376502542</v>
      </c>
      <c r="B1370" s="7" t="s">
        <v>1046</v>
      </c>
      <c r="C1370" s="7" t="s">
        <v>464</v>
      </c>
      <c r="D1370" s="7" t="s">
        <v>520</v>
      </c>
      <c r="E1370" s="7" t="s">
        <v>351</v>
      </c>
      <c r="F1370" s="7" t="s">
        <v>928</v>
      </c>
      <c r="G1370" s="7" t="s">
        <v>323</v>
      </c>
      <c r="H1370" t="s">
        <v>1067</v>
      </c>
      <c r="I1370">
        <v>45933</v>
      </c>
      <c r="J1370" t="s">
        <v>1068</v>
      </c>
      <c r="K1370">
        <v>1</v>
      </c>
      <c r="L1370" s="8">
        <v>0</v>
      </c>
      <c r="M1370" s="7">
        <v>1</v>
      </c>
      <c r="N1370">
        <v>1</v>
      </c>
      <c r="O1370" s="8">
        <v>0</v>
      </c>
      <c r="P1370">
        <v>1</v>
      </c>
      <c r="Q1370" s="9">
        <v>444</v>
      </c>
      <c r="R1370" s="8">
        <v>0</v>
      </c>
      <c r="S1370" s="9">
        <v>444</v>
      </c>
    </row>
    <row r="1371" spans="1:19" x14ac:dyDescent="0.3">
      <c r="A1371" s="7">
        <v>1326348715</v>
      </c>
      <c r="B1371" s="7" t="s">
        <v>1779</v>
      </c>
      <c r="C1371" s="7" t="s">
        <v>1780</v>
      </c>
      <c r="D1371" s="7" t="s">
        <v>898</v>
      </c>
      <c r="E1371" s="7" t="s">
        <v>386</v>
      </c>
      <c r="F1371" s="7" t="s">
        <v>596</v>
      </c>
      <c r="G1371" s="7" t="s">
        <v>323</v>
      </c>
      <c r="H1371" t="s">
        <v>1052</v>
      </c>
      <c r="I1371">
        <v>45931</v>
      </c>
      <c r="J1371" t="s">
        <v>1053</v>
      </c>
      <c r="K1371">
        <v>1</v>
      </c>
      <c r="L1371" s="8">
        <v>0</v>
      </c>
      <c r="M1371" s="7">
        <v>1</v>
      </c>
      <c r="N1371">
        <v>1</v>
      </c>
      <c r="O1371" s="8">
        <v>0</v>
      </c>
      <c r="P1371">
        <v>1</v>
      </c>
      <c r="Q1371" s="9">
        <v>710</v>
      </c>
      <c r="R1371" s="8">
        <v>0</v>
      </c>
      <c r="S1371" s="9">
        <v>710</v>
      </c>
    </row>
    <row r="1372" spans="1:19" x14ac:dyDescent="0.3">
      <c r="A1372" s="7">
        <v>1225455371</v>
      </c>
      <c r="B1372" s="7" t="s">
        <v>1781</v>
      </c>
      <c r="C1372" s="7" t="s">
        <v>1782</v>
      </c>
      <c r="D1372" s="7" t="s">
        <v>1783</v>
      </c>
      <c r="E1372" s="7" t="s">
        <v>521</v>
      </c>
      <c r="F1372" s="7" t="s">
        <v>396</v>
      </c>
      <c r="G1372" s="7" t="s">
        <v>323</v>
      </c>
      <c r="H1372" t="s">
        <v>1142</v>
      </c>
      <c r="I1372">
        <v>45931</v>
      </c>
      <c r="J1372" t="s">
        <v>1143</v>
      </c>
      <c r="K1372">
        <v>1</v>
      </c>
      <c r="L1372" s="8">
        <v>0</v>
      </c>
      <c r="M1372" s="7">
        <v>1</v>
      </c>
      <c r="N1372">
        <v>1</v>
      </c>
      <c r="O1372" s="8">
        <v>0</v>
      </c>
      <c r="P1372">
        <v>1</v>
      </c>
      <c r="Q1372" s="9">
        <v>639</v>
      </c>
      <c r="R1372" s="8">
        <v>0</v>
      </c>
      <c r="S1372" s="9">
        <v>639</v>
      </c>
    </row>
    <row r="1373" spans="1:19" x14ac:dyDescent="0.3">
      <c r="A1373" s="7">
        <v>1295153039</v>
      </c>
      <c r="B1373" s="7" t="s">
        <v>495</v>
      </c>
      <c r="C1373" s="7" t="s">
        <v>496</v>
      </c>
      <c r="D1373" s="7" t="s">
        <v>320</v>
      </c>
      <c r="E1373" s="7" t="s">
        <v>351</v>
      </c>
      <c r="F1373" s="7" t="s">
        <v>322</v>
      </c>
      <c r="G1373" s="7" t="s">
        <v>323</v>
      </c>
      <c r="H1373" t="s">
        <v>1061</v>
      </c>
      <c r="I1373">
        <v>45930</v>
      </c>
      <c r="J1373" t="s">
        <v>1062</v>
      </c>
      <c r="K1373">
        <v>1</v>
      </c>
      <c r="L1373" s="8">
        <v>0</v>
      </c>
      <c r="M1373" s="7">
        <v>1</v>
      </c>
      <c r="N1373">
        <v>1</v>
      </c>
      <c r="O1373" s="8">
        <v>0</v>
      </c>
      <c r="P1373">
        <v>1</v>
      </c>
      <c r="Q1373" s="9">
        <v>205</v>
      </c>
      <c r="R1373" s="8">
        <v>0</v>
      </c>
      <c r="S1373" s="9">
        <v>205</v>
      </c>
    </row>
    <row r="1374" spans="1:19" x14ac:dyDescent="0.3">
      <c r="A1374" s="7">
        <v>1619239555</v>
      </c>
      <c r="B1374" s="7" t="s">
        <v>1120</v>
      </c>
      <c r="C1374" s="7" t="s">
        <v>366</v>
      </c>
      <c r="D1374" s="7" t="s">
        <v>482</v>
      </c>
      <c r="E1374" s="7" t="s">
        <v>400</v>
      </c>
      <c r="F1374" s="7" t="s">
        <v>1121</v>
      </c>
      <c r="G1374" s="7" t="s">
        <v>323</v>
      </c>
      <c r="H1374" t="s">
        <v>1039</v>
      </c>
      <c r="I1374">
        <v>45932</v>
      </c>
      <c r="J1374" t="s">
        <v>1040</v>
      </c>
      <c r="K1374">
        <v>1</v>
      </c>
      <c r="L1374" s="8">
        <v>0</v>
      </c>
      <c r="M1374" s="7">
        <v>1</v>
      </c>
      <c r="N1374">
        <v>1</v>
      </c>
      <c r="O1374" s="8">
        <v>0</v>
      </c>
      <c r="P1374">
        <v>1</v>
      </c>
      <c r="Q1374" s="9">
        <v>527</v>
      </c>
      <c r="R1374" s="8">
        <v>0</v>
      </c>
      <c r="S1374" s="9">
        <v>527</v>
      </c>
    </row>
    <row r="1375" spans="1:19" x14ac:dyDescent="0.3">
      <c r="A1375" s="7">
        <v>1851880504</v>
      </c>
      <c r="B1375" s="7" t="s">
        <v>1784</v>
      </c>
      <c r="C1375" s="7" t="s">
        <v>1785</v>
      </c>
      <c r="D1375" s="7" t="s">
        <v>423</v>
      </c>
      <c r="E1375" s="7" t="s">
        <v>381</v>
      </c>
      <c r="F1375" s="7" t="s">
        <v>511</v>
      </c>
      <c r="G1375" s="7" t="s">
        <v>323</v>
      </c>
      <c r="H1375" t="s">
        <v>1076</v>
      </c>
      <c r="I1375">
        <v>45933</v>
      </c>
      <c r="J1375" t="s">
        <v>1077</v>
      </c>
      <c r="K1375">
        <v>1</v>
      </c>
      <c r="L1375" s="8">
        <v>0</v>
      </c>
      <c r="M1375" s="7">
        <v>1</v>
      </c>
      <c r="N1375">
        <v>1</v>
      </c>
      <c r="O1375" s="8">
        <v>0</v>
      </c>
      <c r="P1375">
        <v>1</v>
      </c>
      <c r="Q1375" s="9">
        <v>190</v>
      </c>
      <c r="R1375" s="8">
        <v>0</v>
      </c>
      <c r="S1375" s="9">
        <v>190</v>
      </c>
    </row>
    <row r="1376" spans="1:19" x14ac:dyDescent="0.3">
      <c r="A1376" s="7">
        <v>1720267800</v>
      </c>
      <c r="B1376" s="7" t="s">
        <v>1786</v>
      </c>
      <c r="C1376" s="7" t="s">
        <v>1787</v>
      </c>
      <c r="D1376" s="7" t="s">
        <v>520</v>
      </c>
      <c r="E1376" s="7" t="s">
        <v>556</v>
      </c>
      <c r="F1376" s="7" t="s">
        <v>570</v>
      </c>
      <c r="G1376" s="7" t="s">
        <v>323</v>
      </c>
      <c r="H1376" t="s">
        <v>1142</v>
      </c>
      <c r="I1376">
        <v>45931</v>
      </c>
      <c r="J1376" t="s">
        <v>1143</v>
      </c>
      <c r="K1376">
        <v>1</v>
      </c>
      <c r="L1376" s="8">
        <v>0</v>
      </c>
      <c r="M1376" s="7">
        <v>1</v>
      </c>
      <c r="N1376">
        <v>1</v>
      </c>
      <c r="O1376" s="8">
        <v>0</v>
      </c>
      <c r="P1376">
        <v>1</v>
      </c>
      <c r="Q1376" s="9">
        <v>375</v>
      </c>
      <c r="R1376" s="8">
        <v>0</v>
      </c>
      <c r="S1376" s="9">
        <v>375</v>
      </c>
    </row>
    <row r="1377" spans="1:19" x14ac:dyDescent="0.3">
      <c r="A1377" s="7">
        <v>1659456523</v>
      </c>
      <c r="B1377" s="7" t="s">
        <v>1788</v>
      </c>
      <c r="C1377" s="7" t="s">
        <v>538</v>
      </c>
      <c r="D1377" s="7" t="s">
        <v>468</v>
      </c>
      <c r="E1377" s="7" t="s">
        <v>1106</v>
      </c>
      <c r="F1377" s="7" t="s">
        <v>1789</v>
      </c>
      <c r="G1377" s="7" t="s">
        <v>323</v>
      </c>
      <c r="H1377" t="s">
        <v>1223</v>
      </c>
      <c r="I1377">
        <v>45939</v>
      </c>
      <c r="J1377" t="s">
        <v>1224</v>
      </c>
      <c r="K1377">
        <v>1</v>
      </c>
      <c r="L1377" s="8">
        <v>0</v>
      </c>
      <c r="M1377" s="7">
        <v>1</v>
      </c>
      <c r="N1377">
        <v>1</v>
      </c>
      <c r="O1377" s="8">
        <v>0</v>
      </c>
      <c r="P1377">
        <v>1</v>
      </c>
      <c r="Q1377" s="9">
        <v>150</v>
      </c>
      <c r="R1377" s="8">
        <v>0</v>
      </c>
      <c r="S1377" s="9">
        <v>150</v>
      </c>
    </row>
    <row r="1378" spans="1:19" x14ac:dyDescent="0.3">
      <c r="A1378" s="7">
        <v>1790769545</v>
      </c>
      <c r="B1378" s="7" t="s">
        <v>1790</v>
      </c>
      <c r="C1378" s="7" t="s">
        <v>1370</v>
      </c>
      <c r="D1378" s="7" t="s">
        <v>1778</v>
      </c>
      <c r="E1378" s="7" t="s">
        <v>521</v>
      </c>
      <c r="F1378" s="7" t="s">
        <v>570</v>
      </c>
      <c r="G1378" s="7" t="s">
        <v>323</v>
      </c>
      <c r="H1378" t="s">
        <v>1054</v>
      </c>
      <c r="I1378">
        <v>45931</v>
      </c>
      <c r="J1378" t="s">
        <v>1055</v>
      </c>
      <c r="K1378">
        <v>1</v>
      </c>
      <c r="L1378" s="8">
        <v>0</v>
      </c>
      <c r="M1378" s="7">
        <v>1</v>
      </c>
      <c r="N1378">
        <v>1</v>
      </c>
      <c r="O1378" s="8">
        <v>0</v>
      </c>
      <c r="P1378">
        <v>1</v>
      </c>
      <c r="Q1378" s="9">
        <v>1024</v>
      </c>
      <c r="R1378" s="8">
        <v>0</v>
      </c>
      <c r="S1378" s="9">
        <v>1024</v>
      </c>
    </row>
    <row r="1379" spans="1:19" x14ac:dyDescent="0.3">
      <c r="A1379" s="7">
        <v>1265885701</v>
      </c>
      <c r="B1379" s="7" t="s">
        <v>1791</v>
      </c>
      <c r="C1379" s="7" t="s">
        <v>1510</v>
      </c>
      <c r="D1379" s="7" t="s">
        <v>320</v>
      </c>
      <c r="E1379" s="7" t="s">
        <v>521</v>
      </c>
      <c r="F1379" s="7" t="s">
        <v>322</v>
      </c>
      <c r="G1379" s="7" t="s">
        <v>323</v>
      </c>
      <c r="H1379" t="s">
        <v>1039</v>
      </c>
      <c r="I1379">
        <v>45932</v>
      </c>
      <c r="J1379" t="s">
        <v>1040</v>
      </c>
      <c r="K1379">
        <v>1</v>
      </c>
      <c r="L1379" s="8">
        <v>0</v>
      </c>
      <c r="M1379" s="7">
        <v>1</v>
      </c>
      <c r="N1379">
        <v>1</v>
      </c>
      <c r="O1379" s="8">
        <v>0</v>
      </c>
      <c r="P1379">
        <v>1</v>
      </c>
      <c r="Q1379" s="9">
        <v>1516</v>
      </c>
      <c r="R1379" s="8">
        <v>0</v>
      </c>
      <c r="S1379" s="9">
        <v>1516</v>
      </c>
    </row>
    <row r="1380" spans="1:19" x14ac:dyDescent="0.3">
      <c r="A1380" s="7">
        <v>1942212709</v>
      </c>
      <c r="B1380" s="7" t="s">
        <v>1792</v>
      </c>
      <c r="C1380" s="7" t="s">
        <v>1793</v>
      </c>
      <c r="D1380" s="7" t="s">
        <v>1098</v>
      </c>
      <c r="E1380" s="7" t="s">
        <v>351</v>
      </c>
      <c r="F1380" s="7" t="s">
        <v>928</v>
      </c>
      <c r="G1380" s="7" t="s">
        <v>323</v>
      </c>
      <c r="H1380" t="s">
        <v>1054</v>
      </c>
      <c r="I1380">
        <v>45931</v>
      </c>
      <c r="J1380" t="s">
        <v>1055</v>
      </c>
      <c r="K1380">
        <v>1</v>
      </c>
      <c r="L1380" s="8">
        <v>0</v>
      </c>
      <c r="M1380" s="7">
        <v>1</v>
      </c>
      <c r="N1380">
        <v>1</v>
      </c>
      <c r="O1380" s="8">
        <v>0</v>
      </c>
      <c r="P1380">
        <v>1</v>
      </c>
      <c r="Q1380" s="9">
        <v>133</v>
      </c>
      <c r="R1380" s="8">
        <v>0</v>
      </c>
      <c r="S1380" s="9">
        <v>133</v>
      </c>
    </row>
    <row r="1381" spans="1:19" x14ac:dyDescent="0.3">
      <c r="A1381" s="7">
        <v>1861462830</v>
      </c>
      <c r="B1381" s="7" t="s">
        <v>1794</v>
      </c>
      <c r="C1381" s="7" t="s">
        <v>1346</v>
      </c>
      <c r="D1381" s="7" t="s">
        <v>541</v>
      </c>
      <c r="E1381" s="7" t="s">
        <v>381</v>
      </c>
      <c r="F1381" s="7" t="s">
        <v>596</v>
      </c>
      <c r="G1381" s="7" t="s">
        <v>323</v>
      </c>
      <c r="H1381" t="s">
        <v>1072</v>
      </c>
      <c r="I1381">
        <v>45933</v>
      </c>
      <c r="J1381" t="s">
        <v>1073</v>
      </c>
      <c r="K1381">
        <v>1</v>
      </c>
      <c r="L1381" s="8">
        <v>0</v>
      </c>
      <c r="M1381" s="7">
        <v>1</v>
      </c>
      <c r="N1381">
        <v>1</v>
      </c>
      <c r="O1381" s="8">
        <v>0</v>
      </c>
      <c r="P1381">
        <v>1</v>
      </c>
      <c r="Q1381" s="9">
        <v>810</v>
      </c>
      <c r="R1381" s="8">
        <v>0</v>
      </c>
      <c r="S1381" s="9">
        <v>810</v>
      </c>
    </row>
    <row r="1382" spans="1:19" x14ac:dyDescent="0.3">
      <c r="A1382" s="7">
        <v>1972514107</v>
      </c>
      <c r="B1382" s="7" t="s">
        <v>1004</v>
      </c>
      <c r="C1382" s="7" t="s">
        <v>1005</v>
      </c>
      <c r="D1382" s="7" t="s">
        <v>506</v>
      </c>
      <c r="E1382" s="7" t="s">
        <v>386</v>
      </c>
      <c r="F1382" s="7" t="s">
        <v>446</v>
      </c>
      <c r="G1382" s="7" t="s">
        <v>323</v>
      </c>
      <c r="H1382" t="s">
        <v>1076</v>
      </c>
      <c r="I1382">
        <v>45933</v>
      </c>
      <c r="J1382" t="s">
        <v>1077</v>
      </c>
      <c r="K1382">
        <v>1</v>
      </c>
      <c r="L1382" s="8">
        <v>0</v>
      </c>
      <c r="M1382" s="7">
        <v>1</v>
      </c>
      <c r="N1382">
        <v>1</v>
      </c>
      <c r="O1382" s="8">
        <v>0</v>
      </c>
      <c r="P1382">
        <v>1</v>
      </c>
      <c r="Q1382" s="9">
        <v>354</v>
      </c>
      <c r="R1382" s="8">
        <v>0</v>
      </c>
      <c r="S1382" s="9">
        <v>354</v>
      </c>
    </row>
    <row r="1383" spans="1:19" x14ac:dyDescent="0.3">
      <c r="A1383" s="7">
        <v>1902970411</v>
      </c>
      <c r="B1383" s="7" t="s">
        <v>801</v>
      </c>
      <c r="C1383" s="7" t="s">
        <v>802</v>
      </c>
      <c r="D1383" s="7" t="s">
        <v>385</v>
      </c>
      <c r="E1383" s="7" t="s">
        <v>381</v>
      </c>
      <c r="F1383" s="7" t="s">
        <v>387</v>
      </c>
      <c r="G1383" s="7" t="s">
        <v>323</v>
      </c>
      <c r="H1383" t="s">
        <v>1052</v>
      </c>
      <c r="I1383">
        <v>45931</v>
      </c>
      <c r="J1383" t="s">
        <v>1053</v>
      </c>
      <c r="K1383">
        <v>1</v>
      </c>
      <c r="L1383" s="8">
        <v>0</v>
      </c>
      <c r="M1383" s="7">
        <v>1</v>
      </c>
      <c r="N1383">
        <v>1</v>
      </c>
      <c r="O1383" s="8">
        <v>0</v>
      </c>
      <c r="P1383">
        <v>1</v>
      </c>
    </row>
    <row r="1384" spans="1:19" x14ac:dyDescent="0.3">
      <c r="A1384" s="7">
        <v>1972581908</v>
      </c>
      <c r="B1384" s="7" t="s">
        <v>1287</v>
      </c>
      <c r="C1384" s="7" t="s">
        <v>1288</v>
      </c>
      <c r="D1384" s="7" t="s">
        <v>338</v>
      </c>
      <c r="E1384" s="7" t="s">
        <v>381</v>
      </c>
      <c r="F1384" s="7" t="s">
        <v>817</v>
      </c>
      <c r="G1384" s="7" t="s">
        <v>323</v>
      </c>
      <c r="H1384" t="s">
        <v>1054</v>
      </c>
      <c r="I1384">
        <v>45931</v>
      </c>
      <c r="J1384" t="s">
        <v>1055</v>
      </c>
      <c r="K1384">
        <v>1</v>
      </c>
      <c r="L1384" s="8">
        <v>0</v>
      </c>
      <c r="M1384" s="7">
        <v>1</v>
      </c>
      <c r="N1384">
        <v>1</v>
      </c>
      <c r="O1384" s="8">
        <v>0</v>
      </c>
      <c r="P1384">
        <v>1</v>
      </c>
      <c r="Q1384" s="9">
        <v>105</v>
      </c>
      <c r="R1384" s="8">
        <v>0</v>
      </c>
      <c r="S1384" s="9">
        <v>105</v>
      </c>
    </row>
    <row r="1385" spans="1:19" x14ac:dyDescent="0.3">
      <c r="A1385" s="7">
        <v>1407080955</v>
      </c>
      <c r="B1385" s="7" t="s">
        <v>1795</v>
      </c>
      <c r="C1385" s="7" t="s">
        <v>1796</v>
      </c>
      <c r="D1385" s="7" t="s">
        <v>1323</v>
      </c>
      <c r="E1385" s="7" t="s">
        <v>400</v>
      </c>
      <c r="F1385" s="7" t="s">
        <v>483</v>
      </c>
      <c r="G1385" s="7" t="s">
        <v>323</v>
      </c>
      <c r="H1385" t="s">
        <v>1072</v>
      </c>
      <c r="I1385">
        <v>45933</v>
      </c>
      <c r="J1385" t="s">
        <v>1073</v>
      </c>
      <c r="K1385">
        <v>1</v>
      </c>
      <c r="L1385" s="8">
        <v>0</v>
      </c>
      <c r="M1385" s="7">
        <v>1</v>
      </c>
      <c r="N1385">
        <v>1</v>
      </c>
      <c r="O1385" s="8">
        <v>0</v>
      </c>
      <c r="P1385">
        <v>1</v>
      </c>
      <c r="Q1385" s="9">
        <v>658</v>
      </c>
      <c r="R1385" s="8">
        <v>0</v>
      </c>
      <c r="S1385" s="9">
        <v>658</v>
      </c>
    </row>
    <row r="1386" spans="1:19" x14ac:dyDescent="0.3">
      <c r="A1386" s="7">
        <v>1407080955</v>
      </c>
      <c r="B1386" s="7" t="s">
        <v>1795</v>
      </c>
      <c r="C1386" s="7" t="s">
        <v>1796</v>
      </c>
      <c r="D1386" s="7" t="s">
        <v>1323</v>
      </c>
      <c r="E1386" s="7" t="s">
        <v>400</v>
      </c>
      <c r="F1386" s="7" t="s">
        <v>483</v>
      </c>
      <c r="G1386" s="7" t="s">
        <v>323</v>
      </c>
      <c r="H1386" t="s">
        <v>1076</v>
      </c>
      <c r="I1386">
        <v>45933</v>
      </c>
      <c r="J1386" t="s">
        <v>1077</v>
      </c>
      <c r="K1386">
        <v>1</v>
      </c>
      <c r="L1386" s="8">
        <v>0</v>
      </c>
      <c r="M1386" s="7">
        <v>1</v>
      </c>
      <c r="N1386">
        <v>1</v>
      </c>
      <c r="O1386" s="8">
        <v>0</v>
      </c>
      <c r="P1386">
        <v>1</v>
      </c>
      <c r="Q1386" s="9">
        <v>489</v>
      </c>
      <c r="R1386" s="8">
        <v>0</v>
      </c>
      <c r="S1386" s="9">
        <v>489</v>
      </c>
    </row>
    <row r="1387" spans="1:19" x14ac:dyDescent="0.3">
      <c r="A1387" s="7">
        <v>1205217148</v>
      </c>
      <c r="B1387" s="7" t="s">
        <v>515</v>
      </c>
      <c r="C1387" s="7" t="s">
        <v>516</v>
      </c>
      <c r="D1387" s="7" t="s">
        <v>517</v>
      </c>
      <c r="E1387" s="7" t="s">
        <v>465</v>
      </c>
      <c r="F1387" s="7" t="s">
        <v>518</v>
      </c>
      <c r="G1387" s="7" t="s">
        <v>323</v>
      </c>
      <c r="H1387" t="s">
        <v>1044</v>
      </c>
      <c r="I1387">
        <v>45932</v>
      </c>
      <c r="J1387" t="s">
        <v>1045</v>
      </c>
      <c r="K1387">
        <v>1</v>
      </c>
      <c r="L1387" s="8">
        <v>0</v>
      </c>
      <c r="M1387" s="7">
        <v>1</v>
      </c>
      <c r="N1387">
        <v>1</v>
      </c>
      <c r="O1387" s="8">
        <v>0</v>
      </c>
      <c r="P1387">
        <v>1</v>
      </c>
      <c r="Q1387" s="9">
        <v>1313</v>
      </c>
      <c r="R1387" s="8">
        <v>0</v>
      </c>
      <c r="S1387" s="9">
        <v>1313</v>
      </c>
    </row>
    <row r="1388" spans="1:19" x14ac:dyDescent="0.3">
      <c r="A1388" s="7">
        <v>1912143389</v>
      </c>
      <c r="B1388" s="7" t="s">
        <v>644</v>
      </c>
      <c r="C1388" s="7" t="s">
        <v>1797</v>
      </c>
      <c r="D1388" s="7" t="s">
        <v>472</v>
      </c>
      <c r="E1388" s="7" t="s">
        <v>400</v>
      </c>
      <c r="F1388" s="7" t="s">
        <v>511</v>
      </c>
      <c r="G1388" s="7" t="s">
        <v>323</v>
      </c>
      <c r="H1388" t="s">
        <v>1054</v>
      </c>
      <c r="I1388">
        <v>45931</v>
      </c>
      <c r="J1388" t="s">
        <v>1055</v>
      </c>
      <c r="K1388">
        <v>1</v>
      </c>
      <c r="L1388" s="8">
        <v>0</v>
      </c>
      <c r="M1388" s="7">
        <v>1</v>
      </c>
      <c r="N1388">
        <v>1</v>
      </c>
      <c r="O1388" s="8">
        <v>0</v>
      </c>
      <c r="P1388">
        <v>1</v>
      </c>
      <c r="Q1388" s="9">
        <v>305</v>
      </c>
      <c r="R1388" s="8">
        <v>0</v>
      </c>
      <c r="S1388" s="9">
        <v>305</v>
      </c>
    </row>
    <row r="1389" spans="1:19" x14ac:dyDescent="0.3">
      <c r="A1389" s="7">
        <v>1659811305</v>
      </c>
      <c r="B1389" s="7" t="s">
        <v>1798</v>
      </c>
      <c r="C1389" s="7" t="s">
        <v>1799</v>
      </c>
      <c r="E1389" s="7" t="s">
        <v>358</v>
      </c>
      <c r="F1389" s="7" t="s">
        <v>596</v>
      </c>
      <c r="G1389" s="7" t="s">
        <v>323</v>
      </c>
      <c r="H1389" t="s">
        <v>1044</v>
      </c>
      <c r="I1389">
        <v>45932</v>
      </c>
      <c r="J1389" t="s">
        <v>1045</v>
      </c>
      <c r="K1389">
        <v>1</v>
      </c>
      <c r="L1389" s="8">
        <v>0</v>
      </c>
      <c r="M1389" s="7">
        <v>1</v>
      </c>
      <c r="N1389">
        <v>1</v>
      </c>
      <c r="O1389" s="8">
        <v>0</v>
      </c>
      <c r="P1389">
        <v>1</v>
      </c>
      <c r="Q1389" s="9">
        <v>118</v>
      </c>
      <c r="R1389" s="8">
        <v>0</v>
      </c>
      <c r="S1389" s="9">
        <v>118</v>
      </c>
    </row>
    <row r="1390" spans="1:19" x14ac:dyDescent="0.3">
      <c r="A1390" s="7">
        <v>1508197534</v>
      </c>
      <c r="B1390" s="7" t="s">
        <v>1800</v>
      </c>
      <c r="C1390" s="7" t="s">
        <v>578</v>
      </c>
      <c r="D1390" s="7" t="s">
        <v>380</v>
      </c>
      <c r="E1390" s="7" t="s">
        <v>758</v>
      </c>
      <c r="F1390" s="7" t="s">
        <v>446</v>
      </c>
      <c r="G1390" s="7" t="s">
        <v>323</v>
      </c>
      <c r="H1390" t="s">
        <v>1050</v>
      </c>
      <c r="I1390">
        <v>45930</v>
      </c>
      <c r="J1390" t="s">
        <v>1051</v>
      </c>
      <c r="K1390">
        <v>1</v>
      </c>
      <c r="L1390" s="8">
        <v>0</v>
      </c>
      <c r="M1390" s="7">
        <v>1</v>
      </c>
      <c r="N1390">
        <v>1</v>
      </c>
      <c r="O1390" s="8">
        <v>0</v>
      </c>
      <c r="P1390">
        <v>1</v>
      </c>
      <c r="Q1390" s="9">
        <v>1981</v>
      </c>
      <c r="R1390" s="8">
        <v>0</v>
      </c>
      <c r="S1390" s="9">
        <v>1981</v>
      </c>
    </row>
    <row r="1391" spans="1:19" x14ac:dyDescent="0.3">
      <c r="A1391" s="7">
        <v>1780682831</v>
      </c>
      <c r="B1391" s="7" t="s">
        <v>1760</v>
      </c>
      <c r="C1391" s="7" t="s">
        <v>1801</v>
      </c>
      <c r="D1391" s="7" t="s">
        <v>380</v>
      </c>
      <c r="E1391" s="7" t="s">
        <v>386</v>
      </c>
      <c r="F1391" s="7" t="s">
        <v>1103</v>
      </c>
      <c r="G1391" s="7" t="s">
        <v>323</v>
      </c>
      <c r="H1391" t="s">
        <v>1054</v>
      </c>
      <c r="I1391">
        <v>45931</v>
      </c>
      <c r="J1391" t="s">
        <v>1055</v>
      </c>
      <c r="K1391">
        <v>1</v>
      </c>
      <c r="L1391" s="8">
        <v>0</v>
      </c>
      <c r="M1391" s="7">
        <v>1</v>
      </c>
      <c r="N1391">
        <v>1</v>
      </c>
      <c r="O1391" s="8">
        <v>0</v>
      </c>
      <c r="P1391">
        <v>1</v>
      </c>
      <c r="Q1391" s="9">
        <v>490</v>
      </c>
      <c r="R1391" s="8">
        <v>0</v>
      </c>
      <c r="S1391" s="9">
        <v>490</v>
      </c>
    </row>
    <row r="1392" spans="1:19" x14ac:dyDescent="0.3">
      <c r="A1392" s="7">
        <v>1245209410</v>
      </c>
      <c r="B1392" s="7" t="s">
        <v>841</v>
      </c>
      <c r="C1392" s="7" t="s">
        <v>842</v>
      </c>
      <c r="D1392" s="7" t="s">
        <v>506</v>
      </c>
      <c r="E1392" s="7" t="s">
        <v>521</v>
      </c>
      <c r="F1392" s="7" t="s">
        <v>446</v>
      </c>
      <c r="G1392" s="7" t="s">
        <v>323</v>
      </c>
      <c r="H1392" t="s">
        <v>1054</v>
      </c>
      <c r="I1392">
        <v>45931</v>
      </c>
      <c r="J1392" t="s">
        <v>1055</v>
      </c>
      <c r="K1392">
        <v>1</v>
      </c>
      <c r="L1392" s="8">
        <v>0</v>
      </c>
      <c r="M1392" s="7">
        <v>1</v>
      </c>
      <c r="N1392">
        <v>1</v>
      </c>
      <c r="O1392" s="8">
        <v>0</v>
      </c>
      <c r="P1392">
        <v>1</v>
      </c>
      <c r="Q1392" s="9">
        <v>194</v>
      </c>
      <c r="R1392" s="8">
        <v>0</v>
      </c>
      <c r="S1392" s="9">
        <v>194</v>
      </c>
    </row>
    <row r="1393" spans="1:19" x14ac:dyDescent="0.3">
      <c r="A1393" s="7">
        <v>1174521439</v>
      </c>
      <c r="B1393" s="7" t="s">
        <v>1273</v>
      </c>
      <c r="C1393" s="7" t="s">
        <v>384</v>
      </c>
      <c r="D1393" s="7" t="s">
        <v>395</v>
      </c>
      <c r="E1393" s="7" t="s">
        <v>400</v>
      </c>
      <c r="F1393" s="7" t="s">
        <v>332</v>
      </c>
      <c r="G1393" s="7" t="s">
        <v>323</v>
      </c>
      <c r="H1393" t="s">
        <v>1048</v>
      </c>
      <c r="I1393">
        <v>45931</v>
      </c>
      <c r="J1393" t="s">
        <v>1049</v>
      </c>
      <c r="K1393">
        <v>1</v>
      </c>
      <c r="L1393" s="8">
        <v>0</v>
      </c>
      <c r="M1393" s="7">
        <v>1</v>
      </c>
      <c r="N1393">
        <v>1</v>
      </c>
      <c r="O1393" s="8">
        <v>0</v>
      </c>
      <c r="P1393">
        <v>1</v>
      </c>
      <c r="Q1393" s="9">
        <v>90</v>
      </c>
      <c r="R1393" s="8">
        <v>0</v>
      </c>
      <c r="S1393" s="9">
        <v>90</v>
      </c>
    </row>
    <row r="1394" spans="1:19" x14ac:dyDescent="0.3">
      <c r="A1394" s="7">
        <v>1316258742</v>
      </c>
      <c r="B1394" s="7" t="s">
        <v>1041</v>
      </c>
      <c r="C1394" s="7" t="s">
        <v>1042</v>
      </c>
      <c r="D1394" s="7" t="s">
        <v>1043</v>
      </c>
      <c r="E1394" s="7" t="s">
        <v>386</v>
      </c>
      <c r="F1394" s="7" t="s">
        <v>887</v>
      </c>
      <c r="G1394" s="7" t="s">
        <v>323</v>
      </c>
      <c r="H1394" t="s">
        <v>1029</v>
      </c>
      <c r="I1394">
        <v>45939</v>
      </c>
      <c r="J1394" t="s">
        <v>1030</v>
      </c>
      <c r="K1394">
        <v>1</v>
      </c>
      <c r="L1394" s="8">
        <v>0</v>
      </c>
      <c r="M1394" s="7">
        <v>1</v>
      </c>
      <c r="N1394">
        <v>1</v>
      </c>
      <c r="O1394" s="8">
        <v>0</v>
      </c>
      <c r="P1394">
        <v>1</v>
      </c>
      <c r="Q1394" s="9">
        <v>208</v>
      </c>
      <c r="R1394" s="8">
        <v>0</v>
      </c>
      <c r="S1394" s="9">
        <v>208</v>
      </c>
    </row>
    <row r="1395" spans="1:19" x14ac:dyDescent="0.3">
      <c r="A1395" s="7">
        <v>1184886533</v>
      </c>
      <c r="B1395" s="7" t="s">
        <v>1059</v>
      </c>
      <c r="C1395" s="7" t="s">
        <v>1060</v>
      </c>
      <c r="D1395" s="7" t="s">
        <v>520</v>
      </c>
      <c r="E1395" s="7" t="s">
        <v>465</v>
      </c>
      <c r="F1395" s="7" t="s">
        <v>638</v>
      </c>
      <c r="G1395" s="7" t="s">
        <v>323</v>
      </c>
      <c r="H1395" t="s">
        <v>1067</v>
      </c>
      <c r="I1395">
        <v>45933</v>
      </c>
      <c r="J1395" t="s">
        <v>1068</v>
      </c>
      <c r="K1395">
        <v>1</v>
      </c>
      <c r="L1395" s="8">
        <v>0</v>
      </c>
      <c r="M1395" s="7">
        <v>1</v>
      </c>
      <c r="N1395">
        <v>1</v>
      </c>
      <c r="O1395" s="8">
        <v>0</v>
      </c>
      <c r="P1395">
        <v>1</v>
      </c>
      <c r="Q1395" s="9">
        <v>577</v>
      </c>
      <c r="R1395" s="8">
        <v>0</v>
      </c>
      <c r="S1395" s="9">
        <v>577</v>
      </c>
    </row>
    <row r="1396" spans="1:19" x14ac:dyDescent="0.3">
      <c r="A1396" s="7">
        <v>1245207836</v>
      </c>
      <c r="B1396" s="7" t="s">
        <v>1802</v>
      </c>
      <c r="C1396" s="7" t="s">
        <v>1803</v>
      </c>
      <c r="D1396" s="7" t="s">
        <v>441</v>
      </c>
      <c r="E1396" s="7" t="s">
        <v>381</v>
      </c>
      <c r="F1396" s="7" t="s">
        <v>401</v>
      </c>
      <c r="G1396" s="7" t="s">
        <v>323</v>
      </c>
      <c r="H1396" t="s">
        <v>1048</v>
      </c>
      <c r="I1396">
        <v>45931</v>
      </c>
      <c r="J1396" t="s">
        <v>1049</v>
      </c>
      <c r="K1396">
        <v>1</v>
      </c>
      <c r="L1396" s="8">
        <v>0</v>
      </c>
      <c r="M1396" s="7">
        <v>1</v>
      </c>
      <c r="N1396">
        <v>1</v>
      </c>
      <c r="O1396" s="8">
        <v>0</v>
      </c>
      <c r="P1396">
        <v>1</v>
      </c>
      <c r="Q1396" s="9">
        <v>556</v>
      </c>
      <c r="R1396" s="8">
        <v>0</v>
      </c>
      <c r="S1396" s="9">
        <v>556</v>
      </c>
    </row>
    <row r="1397" spans="1:19" x14ac:dyDescent="0.3">
      <c r="A1397" s="7">
        <v>1487071536</v>
      </c>
      <c r="B1397" s="7" t="s">
        <v>1804</v>
      </c>
      <c r="C1397" s="7" t="s">
        <v>1805</v>
      </c>
      <c r="D1397" s="7" t="s">
        <v>385</v>
      </c>
      <c r="E1397" s="7" t="s">
        <v>454</v>
      </c>
      <c r="F1397" s="7" t="s">
        <v>446</v>
      </c>
      <c r="G1397" s="7" t="s">
        <v>323</v>
      </c>
      <c r="H1397" t="s">
        <v>1054</v>
      </c>
      <c r="I1397">
        <v>45931</v>
      </c>
      <c r="J1397" t="s">
        <v>1055</v>
      </c>
      <c r="K1397">
        <v>1</v>
      </c>
      <c r="L1397" s="8">
        <v>0</v>
      </c>
      <c r="M1397" s="7">
        <v>1</v>
      </c>
      <c r="N1397">
        <v>1</v>
      </c>
      <c r="O1397" s="8">
        <v>0</v>
      </c>
      <c r="P1397">
        <v>1</v>
      </c>
      <c r="Q1397" s="9">
        <v>966</v>
      </c>
      <c r="R1397" s="8">
        <v>0</v>
      </c>
      <c r="S1397" s="9">
        <v>966</v>
      </c>
    </row>
    <row r="1398" spans="1:19" x14ac:dyDescent="0.3">
      <c r="A1398" s="7">
        <v>1295126530</v>
      </c>
      <c r="B1398" s="7" t="s">
        <v>572</v>
      </c>
      <c r="C1398" s="7" t="s">
        <v>1718</v>
      </c>
      <c r="D1398" s="7" t="s">
        <v>1585</v>
      </c>
      <c r="E1398" s="7" t="s">
        <v>358</v>
      </c>
      <c r="F1398" s="7" t="s">
        <v>322</v>
      </c>
      <c r="G1398" s="7" t="s">
        <v>323</v>
      </c>
      <c r="H1398" t="s">
        <v>1052</v>
      </c>
      <c r="I1398">
        <v>45931</v>
      </c>
      <c r="J1398" t="s">
        <v>1053</v>
      </c>
      <c r="K1398">
        <v>1</v>
      </c>
      <c r="L1398" s="8">
        <v>0</v>
      </c>
      <c r="M1398" s="7">
        <v>1</v>
      </c>
      <c r="N1398">
        <v>1</v>
      </c>
      <c r="O1398" s="8">
        <v>0</v>
      </c>
      <c r="P1398">
        <v>1</v>
      </c>
      <c r="Q1398" s="9">
        <v>344</v>
      </c>
      <c r="R1398" s="8">
        <v>0</v>
      </c>
      <c r="S1398" s="9">
        <v>344</v>
      </c>
    </row>
    <row r="1399" spans="1:19" x14ac:dyDescent="0.3">
      <c r="A1399" s="7">
        <v>1679990634</v>
      </c>
      <c r="B1399" s="7" t="s">
        <v>729</v>
      </c>
      <c r="C1399" s="7" t="s">
        <v>730</v>
      </c>
      <c r="D1399" s="7" t="s">
        <v>472</v>
      </c>
      <c r="E1399" s="7" t="s">
        <v>400</v>
      </c>
      <c r="F1399" s="7" t="s">
        <v>731</v>
      </c>
      <c r="G1399" s="7" t="s">
        <v>323</v>
      </c>
      <c r="H1399" t="s">
        <v>1142</v>
      </c>
      <c r="I1399">
        <v>45931</v>
      </c>
      <c r="J1399" t="s">
        <v>1143</v>
      </c>
      <c r="K1399">
        <v>1</v>
      </c>
      <c r="L1399" s="8">
        <v>0</v>
      </c>
      <c r="M1399" s="7">
        <v>1</v>
      </c>
      <c r="N1399">
        <v>1</v>
      </c>
      <c r="O1399" s="8">
        <v>0</v>
      </c>
      <c r="P1399">
        <v>1</v>
      </c>
      <c r="Q1399" s="9">
        <v>373</v>
      </c>
      <c r="R1399" s="8">
        <v>0</v>
      </c>
      <c r="S1399" s="9">
        <v>373</v>
      </c>
    </row>
    <row r="1400" spans="1:19" x14ac:dyDescent="0.3">
      <c r="A1400" s="7">
        <v>1992095467</v>
      </c>
      <c r="B1400" s="7" t="s">
        <v>1806</v>
      </c>
      <c r="C1400" s="7" t="s">
        <v>770</v>
      </c>
      <c r="D1400" s="7" t="s">
        <v>541</v>
      </c>
      <c r="E1400" s="7" t="s">
        <v>400</v>
      </c>
      <c r="F1400" s="7" t="s">
        <v>401</v>
      </c>
      <c r="G1400" s="7" t="s">
        <v>323</v>
      </c>
      <c r="H1400" t="s">
        <v>1054</v>
      </c>
      <c r="I1400">
        <v>45931</v>
      </c>
      <c r="J1400" t="s">
        <v>1055</v>
      </c>
      <c r="K1400">
        <v>1</v>
      </c>
      <c r="L1400" s="8">
        <v>0</v>
      </c>
      <c r="M1400" s="7">
        <v>1</v>
      </c>
      <c r="N1400">
        <v>1</v>
      </c>
      <c r="O1400" s="8">
        <v>0</v>
      </c>
      <c r="P1400">
        <v>1</v>
      </c>
      <c r="Q1400" s="9">
        <v>653</v>
      </c>
      <c r="R1400" s="8">
        <v>0</v>
      </c>
      <c r="S1400" s="9">
        <v>653</v>
      </c>
    </row>
    <row r="1401" spans="1:19" x14ac:dyDescent="0.3">
      <c r="A1401" s="7">
        <v>1528679305</v>
      </c>
      <c r="B1401" s="7" t="s">
        <v>1807</v>
      </c>
      <c r="C1401" s="7" t="s">
        <v>1808</v>
      </c>
      <c r="E1401" s="7" t="s">
        <v>358</v>
      </c>
      <c r="F1401" s="7" t="s">
        <v>1809</v>
      </c>
      <c r="G1401" s="7" t="s">
        <v>323</v>
      </c>
      <c r="H1401" t="s">
        <v>1052</v>
      </c>
      <c r="I1401">
        <v>45931</v>
      </c>
      <c r="J1401" t="s">
        <v>1053</v>
      </c>
      <c r="K1401">
        <v>1</v>
      </c>
      <c r="L1401" s="8">
        <v>0</v>
      </c>
      <c r="M1401" s="7">
        <v>1</v>
      </c>
      <c r="N1401">
        <v>1</v>
      </c>
      <c r="O1401" s="8">
        <v>0</v>
      </c>
      <c r="P1401">
        <v>1</v>
      </c>
      <c r="Q1401" s="9">
        <v>235</v>
      </c>
      <c r="R1401" s="8">
        <v>0</v>
      </c>
      <c r="S1401" s="9">
        <v>235</v>
      </c>
    </row>
    <row r="1402" spans="1:19" x14ac:dyDescent="0.3">
      <c r="A1402" s="7">
        <v>1700964830</v>
      </c>
      <c r="B1402" s="7" t="s">
        <v>1810</v>
      </c>
      <c r="C1402" s="7" t="s">
        <v>1811</v>
      </c>
      <c r="D1402" s="7" t="s">
        <v>385</v>
      </c>
      <c r="E1402" s="7" t="s">
        <v>643</v>
      </c>
      <c r="F1402" s="7" t="s">
        <v>387</v>
      </c>
      <c r="G1402" s="7" t="s">
        <v>323</v>
      </c>
      <c r="H1402" t="s">
        <v>1052</v>
      </c>
      <c r="I1402">
        <v>45931</v>
      </c>
      <c r="J1402" t="s">
        <v>1053</v>
      </c>
      <c r="K1402">
        <v>1</v>
      </c>
      <c r="L1402" s="8">
        <v>0</v>
      </c>
      <c r="M1402" s="7">
        <v>1</v>
      </c>
      <c r="N1402">
        <v>1</v>
      </c>
      <c r="O1402" s="8">
        <v>0</v>
      </c>
      <c r="P1402">
        <v>1</v>
      </c>
      <c r="Q1402" s="9">
        <v>320</v>
      </c>
      <c r="R1402" s="8">
        <v>0</v>
      </c>
      <c r="S1402" s="9">
        <v>320</v>
      </c>
    </row>
    <row r="1403" spans="1:19" x14ac:dyDescent="0.3">
      <c r="A1403" s="7">
        <v>1730619677</v>
      </c>
      <c r="B1403" s="7" t="s">
        <v>1812</v>
      </c>
      <c r="C1403" s="7" t="s">
        <v>1813</v>
      </c>
      <c r="D1403" s="7" t="s">
        <v>506</v>
      </c>
      <c r="E1403" s="7" t="s">
        <v>1814</v>
      </c>
      <c r="F1403" s="7" t="s">
        <v>1118</v>
      </c>
      <c r="G1403" s="7" t="s">
        <v>323</v>
      </c>
      <c r="H1403" t="s">
        <v>1067</v>
      </c>
      <c r="I1403">
        <v>45933</v>
      </c>
      <c r="J1403" t="s">
        <v>1068</v>
      </c>
      <c r="K1403">
        <v>1</v>
      </c>
      <c r="L1403" s="8">
        <v>0</v>
      </c>
      <c r="M1403" s="7">
        <v>1</v>
      </c>
      <c r="N1403">
        <v>1</v>
      </c>
      <c r="O1403" s="8">
        <v>0</v>
      </c>
      <c r="P1403">
        <v>1</v>
      </c>
      <c r="Q1403" s="9">
        <v>210</v>
      </c>
      <c r="R1403" s="8">
        <v>0</v>
      </c>
      <c r="S1403" s="9">
        <v>210</v>
      </c>
    </row>
    <row r="1404" spans="1:19" x14ac:dyDescent="0.3">
      <c r="A1404" s="7">
        <v>1629079769</v>
      </c>
      <c r="B1404" s="7" t="s">
        <v>1216</v>
      </c>
      <c r="C1404" s="7" t="s">
        <v>1217</v>
      </c>
      <c r="D1404" s="7" t="s">
        <v>637</v>
      </c>
      <c r="E1404" s="7" t="s">
        <v>400</v>
      </c>
      <c r="F1404" s="7" t="s">
        <v>1218</v>
      </c>
      <c r="G1404" s="7" t="s">
        <v>323</v>
      </c>
      <c r="H1404" t="s">
        <v>1061</v>
      </c>
      <c r="I1404">
        <v>45930</v>
      </c>
      <c r="J1404" t="s">
        <v>1062</v>
      </c>
      <c r="K1404">
        <v>1</v>
      </c>
      <c r="L1404" s="8">
        <v>0</v>
      </c>
      <c r="M1404" s="7">
        <v>1</v>
      </c>
      <c r="N1404">
        <v>1</v>
      </c>
      <c r="O1404" s="8">
        <v>0</v>
      </c>
      <c r="P1404">
        <v>1</v>
      </c>
      <c r="Q1404" s="9">
        <v>125</v>
      </c>
      <c r="R1404" s="8">
        <v>0</v>
      </c>
      <c r="S1404" s="9">
        <v>125</v>
      </c>
    </row>
    <row r="1405" spans="1:19" x14ac:dyDescent="0.3">
      <c r="A1405" s="7">
        <v>1225035397</v>
      </c>
      <c r="B1405" s="7" t="s">
        <v>1815</v>
      </c>
      <c r="C1405" s="7" t="s">
        <v>378</v>
      </c>
      <c r="D1405" s="7" t="s">
        <v>541</v>
      </c>
      <c r="E1405" s="7" t="s">
        <v>400</v>
      </c>
      <c r="F1405" s="7" t="s">
        <v>511</v>
      </c>
      <c r="G1405" s="7" t="s">
        <v>323</v>
      </c>
      <c r="H1405" t="s">
        <v>1067</v>
      </c>
      <c r="I1405">
        <v>45933</v>
      </c>
      <c r="J1405" t="s">
        <v>1068</v>
      </c>
      <c r="K1405">
        <v>1</v>
      </c>
      <c r="L1405" s="8">
        <v>0</v>
      </c>
      <c r="M1405" s="7">
        <v>1</v>
      </c>
      <c r="N1405">
        <v>1</v>
      </c>
      <c r="O1405" s="8">
        <v>0</v>
      </c>
      <c r="P1405">
        <v>1</v>
      </c>
      <c r="Q1405" s="9">
        <v>990</v>
      </c>
      <c r="R1405" s="8">
        <v>0</v>
      </c>
      <c r="S1405" s="9">
        <v>990</v>
      </c>
    </row>
    <row r="1406" spans="1:19" x14ac:dyDescent="0.3">
      <c r="A1406" s="7">
        <v>1144286741</v>
      </c>
      <c r="B1406" s="7" t="s">
        <v>848</v>
      </c>
      <c r="C1406" s="7" t="s">
        <v>464</v>
      </c>
      <c r="D1406" s="7" t="s">
        <v>459</v>
      </c>
      <c r="E1406" s="7" t="s">
        <v>424</v>
      </c>
      <c r="F1406" s="7" t="s">
        <v>750</v>
      </c>
      <c r="G1406" s="7" t="s">
        <v>323</v>
      </c>
      <c r="H1406" t="s">
        <v>1052</v>
      </c>
      <c r="I1406">
        <v>45931</v>
      </c>
      <c r="J1406" t="s">
        <v>1053</v>
      </c>
      <c r="K1406">
        <v>1</v>
      </c>
      <c r="L1406" s="8">
        <v>0</v>
      </c>
      <c r="M1406" s="7">
        <v>1</v>
      </c>
      <c r="N1406">
        <v>1</v>
      </c>
      <c r="O1406" s="8">
        <v>0</v>
      </c>
      <c r="P1406">
        <v>1</v>
      </c>
      <c r="Q1406" s="9">
        <v>256</v>
      </c>
      <c r="R1406" s="8">
        <v>0</v>
      </c>
      <c r="S1406" s="9">
        <v>256</v>
      </c>
    </row>
    <row r="1407" spans="1:19" x14ac:dyDescent="0.3">
      <c r="A1407" s="7">
        <v>1043204753</v>
      </c>
      <c r="B1407" s="7" t="s">
        <v>704</v>
      </c>
      <c r="C1407" s="7" t="s">
        <v>1816</v>
      </c>
      <c r="D1407" s="7" t="s">
        <v>338</v>
      </c>
      <c r="E1407" s="7" t="s">
        <v>386</v>
      </c>
      <c r="F1407" s="7" t="s">
        <v>483</v>
      </c>
      <c r="G1407" s="7" t="s">
        <v>323</v>
      </c>
      <c r="H1407" t="s">
        <v>1054</v>
      </c>
      <c r="I1407">
        <v>45931</v>
      </c>
      <c r="J1407" t="s">
        <v>1055</v>
      </c>
      <c r="K1407">
        <v>1</v>
      </c>
      <c r="L1407" s="8">
        <v>0</v>
      </c>
      <c r="M1407" s="7">
        <v>1</v>
      </c>
      <c r="N1407">
        <v>1</v>
      </c>
      <c r="O1407" s="8">
        <v>0</v>
      </c>
      <c r="P1407">
        <v>1</v>
      </c>
      <c r="Q1407" s="9">
        <v>1109</v>
      </c>
      <c r="R1407" s="8">
        <v>0</v>
      </c>
      <c r="S1407" s="9">
        <v>1109</v>
      </c>
    </row>
    <row r="1408" spans="1:19" x14ac:dyDescent="0.3">
      <c r="A1408" s="7">
        <v>1164719134</v>
      </c>
      <c r="B1408" s="7" t="s">
        <v>1817</v>
      </c>
      <c r="C1408" s="7" t="s">
        <v>1126</v>
      </c>
      <c r="D1408" s="7" t="s">
        <v>675</v>
      </c>
      <c r="E1408" s="7" t="s">
        <v>521</v>
      </c>
      <c r="F1408" s="7" t="s">
        <v>1483</v>
      </c>
      <c r="G1408" s="7" t="s">
        <v>323</v>
      </c>
      <c r="H1408" t="s">
        <v>1039</v>
      </c>
      <c r="I1408">
        <v>45932</v>
      </c>
      <c r="J1408" t="s">
        <v>1040</v>
      </c>
      <c r="K1408">
        <v>1</v>
      </c>
      <c r="L1408" s="8">
        <v>0</v>
      </c>
      <c r="M1408" s="7">
        <v>1</v>
      </c>
      <c r="N1408">
        <v>1</v>
      </c>
      <c r="O1408" s="8">
        <v>0</v>
      </c>
      <c r="P1408">
        <v>1</v>
      </c>
      <c r="Q1408" s="9">
        <v>1404</v>
      </c>
      <c r="R1408" s="8">
        <v>0</v>
      </c>
      <c r="S1408" s="9">
        <v>1404</v>
      </c>
    </row>
    <row r="1409" spans="1:19" x14ac:dyDescent="0.3">
      <c r="A1409" s="7">
        <v>1174550172</v>
      </c>
      <c r="B1409" s="7" t="s">
        <v>1818</v>
      </c>
      <c r="C1409" s="7" t="s">
        <v>1819</v>
      </c>
      <c r="D1409" s="7" t="s">
        <v>808</v>
      </c>
      <c r="E1409" s="7" t="s">
        <v>386</v>
      </c>
      <c r="F1409" s="7" t="s">
        <v>332</v>
      </c>
      <c r="G1409" s="7" t="s">
        <v>323</v>
      </c>
      <c r="H1409" t="s">
        <v>1076</v>
      </c>
      <c r="I1409">
        <v>45933</v>
      </c>
      <c r="J1409" t="s">
        <v>1077</v>
      </c>
      <c r="K1409">
        <v>1</v>
      </c>
      <c r="L1409" s="8">
        <v>0</v>
      </c>
      <c r="M1409" s="7">
        <v>1</v>
      </c>
      <c r="N1409">
        <v>1</v>
      </c>
      <c r="O1409" s="8">
        <v>0</v>
      </c>
      <c r="P1409">
        <v>1</v>
      </c>
      <c r="Q1409" s="9">
        <v>318</v>
      </c>
      <c r="R1409" s="8">
        <v>0</v>
      </c>
      <c r="S1409" s="9">
        <v>318</v>
      </c>
    </row>
    <row r="1410" spans="1:19" x14ac:dyDescent="0.3">
      <c r="A1410" s="7">
        <v>1154486637</v>
      </c>
      <c r="B1410" s="7" t="s">
        <v>1820</v>
      </c>
      <c r="C1410" s="7" t="s">
        <v>576</v>
      </c>
      <c r="D1410" s="7" t="s">
        <v>395</v>
      </c>
      <c r="E1410" s="7" t="s">
        <v>465</v>
      </c>
      <c r="F1410" s="7" t="s">
        <v>396</v>
      </c>
      <c r="G1410" s="7" t="s">
        <v>323</v>
      </c>
      <c r="H1410" t="s">
        <v>1052</v>
      </c>
      <c r="I1410">
        <v>45931</v>
      </c>
      <c r="J1410" t="s">
        <v>1053</v>
      </c>
      <c r="K1410">
        <v>1</v>
      </c>
      <c r="L1410" s="8">
        <v>0</v>
      </c>
      <c r="M1410" s="7">
        <v>1</v>
      </c>
      <c r="N1410">
        <v>1</v>
      </c>
      <c r="O1410" s="8">
        <v>0</v>
      </c>
      <c r="P1410">
        <v>1</v>
      </c>
    </row>
    <row r="1411" spans="1:19" x14ac:dyDescent="0.3">
      <c r="A1411" s="7">
        <v>1497818017</v>
      </c>
      <c r="B1411" s="7" t="s">
        <v>1821</v>
      </c>
      <c r="C1411" s="7" t="s">
        <v>1084</v>
      </c>
      <c r="D1411" s="7" t="s">
        <v>385</v>
      </c>
      <c r="E1411" s="7" t="s">
        <v>1822</v>
      </c>
      <c r="F1411" s="7" t="s">
        <v>1823</v>
      </c>
      <c r="G1411" s="7" t="s">
        <v>323</v>
      </c>
      <c r="H1411" t="s">
        <v>1142</v>
      </c>
      <c r="I1411">
        <v>45931</v>
      </c>
      <c r="J1411" t="s">
        <v>1143</v>
      </c>
      <c r="K1411">
        <v>1</v>
      </c>
      <c r="L1411" s="8">
        <v>0</v>
      </c>
      <c r="M1411" s="7">
        <v>1</v>
      </c>
      <c r="N1411">
        <v>1</v>
      </c>
      <c r="O1411" s="8">
        <v>0</v>
      </c>
      <c r="P1411">
        <v>1</v>
      </c>
      <c r="Q1411" s="9">
        <v>640</v>
      </c>
      <c r="R1411" s="8">
        <v>0</v>
      </c>
      <c r="S1411" s="9">
        <v>640</v>
      </c>
    </row>
    <row r="1412" spans="1:19" x14ac:dyDescent="0.3">
      <c r="A1412" s="7">
        <v>1497074264</v>
      </c>
      <c r="B1412" s="7" t="s">
        <v>1824</v>
      </c>
      <c r="C1412" s="7" t="s">
        <v>1825</v>
      </c>
      <c r="D1412" s="7" t="s">
        <v>395</v>
      </c>
      <c r="E1412" s="7" t="s">
        <v>363</v>
      </c>
      <c r="F1412" s="7" t="s">
        <v>805</v>
      </c>
      <c r="G1412" s="7" t="s">
        <v>323</v>
      </c>
      <c r="H1412" t="s">
        <v>1142</v>
      </c>
      <c r="I1412">
        <v>45931</v>
      </c>
      <c r="J1412" t="s">
        <v>1143</v>
      </c>
      <c r="K1412">
        <v>1</v>
      </c>
      <c r="L1412" s="8">
        <v>0</v>
      </c>
      <c r="M1412" s="7">
        <v>1</v>
      </c>
      <c r="N1412">
        <v>1</v>
      </c>
      <c r="O1412" s="8">
        <v>0</v>
      </c>
      <c r="P1412">
        <v>1</v>
      </c>
      <c r="Q1412" s="9">
        <v>285</v>
      </c>
      <c r="R1412" s="8">
        <v>0</v>
      </c>
      <c r="S1412" s="9">
        <v>285</v>
      </c>
    </row>
    <row r="1413" spans="1:19" x14ac:dyDescent="0.3">
      <c r="A1413" s="7">
        <v>1811099567</v>
      </c>
      <c r="B1413" s="7" t="s">
        <v>1826</v>
      </c>
      <c r="C1413" s="7" t="s">
        <v>1658</v>
      </c>
      <c r="D1413" s="7" t="s">
        <v>408</v>
      </c>
      <c r="E1413" s="7" t="s">
        <v>381</v>
      </c>
      <c r="F1413" s="7" t="s">
        <v>418</v>
      </c>
      <c r="G1413" s="7" t="s">
        <v>323</v>
      </c>
      <c r="H1413" t="s">
        <v>1036</v>
      </c>
      <c r="I1413">
        <v>45932</v>
      </c>
      <c r="J1413" t="s">
        <v>1037</v>
      </c>
      <c r="K1413">
        <v>1</v>
      </c>
      <c r="L1413" s="8">
        <v>0</v>
      </c>
      <c r="M1413" s="7">
        <v>1</v>
      </c>
      <c r="N1413">
        <v>1</v>
      </c>
      <c r="O1413" s="8">
        <v>0</v>
      </c>
      <c r="P1413">
        <v>1</v>
      </c>
      <c r="Q1413" s="9">
        <v>134</v>
      </c>
      <c r="R1413" s="8">
        <v>0</v>
      </c>
      <c r="S1413" s="9">
        <v>134</v>
      </c>
    </row>
    <row r="1414" spans="1:19" x14ac:dyDescent="0.3">
      <c r="A1414" s="7">
        <v>1699979476</v>
      </c>
      <c r="B1414" s="7" t="s">
        <v>1827</v>
      </c>
      <c r="C1414" s="7" t="s">
        <v>1460</v>
      </c>
      <c r="E1414" s="7" t="s">
        <v>358</v>
      </c>
      <c r="F1414" s="7" t="s">
        <v>339</v>
      </c>
      <c r="G1414" s="7" t="s">
        <v>323</v>
      </c>
      <c r="H1414" t="s">
        <v>1110</v>
      </c>
      <c r="I1414">
        <v>45932</v>
      </c>
      <c r="J1414" t="s">
        <v>1111</v>
      </c>
      <c r="K1414">
        <v>1</v>
      </c>
      <c r="L1414" s="8">
        <v>0</v>
      </c>
      <c r="M1414" s="7">
        <v>1</v>
      </c>
      <c r="N1414">
        <v>1</v>
      </c>
      <c r="O1414" s="8">
        <v>0</v>
      </c>
      <c r="P1414">
        <v>1</v>
      </c>
      <c r="Q1414" s="9">
        <v>0</v>
      </c>
      <c r="R1414" s="8">
        <v>0</v>
      </c>
      <c r="S1414" s="9">
        <v>0</v>
      </c>
    </row>
    <row r="1415" spans="1:19" x14ac:dyDescent="0.3">
      <c r="A1415" s="7">
        <v>1396847042</v>
      </c>
      <c r="B1415" s="7" t="s">
        <v>1828</v>
      </c>
      <c r="C1415" s="7" t="s">
        <v>1829</v>
      </c>
      <c r="D1415" s="7" t="s">
        <v>408</v>
      </c>
      <c r="E1415" s="7" t="s">
        <v>381</v>
      </c>
      <c r="F1415" s="7" t="s">
        <v>418</v>
      </c>
      <c r="G1415" s="7" t="s">
        <v>323</v>
      </c>
      <c r="H1415" t="s">
        <v>1050</v>
      </c>
      <c r="I1415">
        <v>45930</v>
      </c>
      <c r="J1415" t="s">
        <v>1051</v>
      </c>
      <c r="K1415">
        <v>1</v>
      </c>
      <c r="L1415" s="8">
        <v>0</v>
      </c>
      <c r="M1415" s="7">
        <v>1</v>
      </c>
      <c r="N1415">
        <v>1</v>
      </c>
      <c r="O1415" s="8">
        <v>0</v>
      </c>
      <c r="P1415">
        <v>1</v>
      </c>
      <c r="Q1415" s="9">
        <v>260</v>
      </c>
      <c r="R1415" s="8">
        <v>0</v>
      </c>
      <c r="S1415" s="9">
        <v>260</v>
      </c>
    </row>
    <row r="1416" spans="1:19" x14ac:dyDescent="0.3">
      <c r="A1416" s="7">
        <v>1063676286</v>
      </c>
      <c r="B1416" s="7" t="s">
        <v>1830</v>
      </c>
      <c r="C1416" s="7" t="s">
        <v>629</v>
      </c>
      <c r="D1416" s="7" t="s">
        <v>459</v>
      </c>
      <c r="E1416" s="7" t="s">
        <v>331</v>
      </c>
      <c r="F1416" s="7" t="s">
        <v>941</v>
      </c>
      <c r="G1416" s="7" t="s">
        <v>323</v>
      </c>
      <c r="H1416" t="s">
        <v>1048</v>
      </c>
      <c r="I1416">
        <v>45931</v>
      </c>
      <c r="J1416" t="s">
        <v>1049</v>
      </c>
      <c r="K1416">
        <v>1</v>
      </c>
      <c r="L1416" s="8">
        <v>0</v>
      </c>
      <c r="M1416" s="7">
        <v>1</v>
      </c>
      <c r="N1416">
        <v>1</v>
      </c>
      <c r="O1416" s="8">
        <v>0</v>
      </c>
      <c r="P1416">
        <v>1</v>
      </c>
      <c r="Q1416" s="9">
        <v>265</v>
      </c>
      <c r="R1416" s="8">
        <v>0</v>
      </c>
      <c r="S1416" s="9">
        <v>265</v>
      </c>
    </row>
    <row r="1417" spans="1:19" x14ac:dyDescent="0.3">
      <c r="A1417" s="7">
        <v>1831177161</v>
      </c>
      <c r="B1417" s="7" t="s">
        <v>419</v>
      </c>
      <c r="C1417" s="7" t="s">
        <v>420</v>
      </c>
      <c r="D1417" s="7" t="s">
        <v>320</v>
      </c>
      <c r="E1417" s="7" t="s">
        <v>331</v>
      </c>
      <c r="F1417" s="7" t="s">
        <v>322</v>
      </c>
      <c r="G1417" s="7" t="s">
        <v>323</v>
      </c>
      <c r="H1417" t="s">
        <v>1023</v>
      </c>
      <c r="I1417">
        <v>45930</v>
      </c>
      <c r="J1417" t="s">
        <v>1024</v>
      </c>
      <c r="K1417">
        <v>1</v>
      </c>
      <c r="L1417" s="8">
        <v>0</v>
      </c>
      <c r="M1417" s="7">
        <v>1</v>
      </c>
      <c r="N1417">
        <v>1</v>
      </c>
      <c r="O1417" s="8">
        <v>0</v>
      </c>
      <c r="P1417">
        <v>1</v>
      </c>
      <c r="Q1417" s="9">
        <v>120</v>
      </c>
      <c r="R1417" s="8">
        <v>0</v>
      </c>
      <c r="S1417" s="9">
        <v>120</v>
      </c>
    </row>
    <row r="1418" spans="1:19" x14ac:dyDescent="0.3">
      <c r="A1418" s="7">
        <v>1326253105</v>
      </c>
      <c r="B1418" s="7" t="s">
        <v>1831</v>
      </c>
      <c r="C1418" s="7" t="s">
        <v>1832</v>
      </c>
      <c r="D1418" s="7" t="s">
        <v>482</v>
      </c>
      <c r="E1418" s="7" t="s">
        <v>381</v>
      </c>
      <c r="F1418" s="7" t="s">
        <v>868</v>
      </c>
      <c r="G1418" s="7" t="s">
        <v>323</v>
      </c>
      <c r="H1418" t="s">
        <v>1052</v>
      </c>
      <c r="I1418">
        <v>45931</v>
      </c>
      <c r="J1418" t="s">
        <v>1053</v>
      </c>
      <c r="K1418">
        <v>1</v>
      </c>
      <c r="L1418" s="8">
        <v>0</v>
      </c>
      <c r="M1418" s="7">
        <v>1</v>
      </c>
      <c r="N1418">
        <v>1</v>
      </c>
      <c r="O1418" s="8">
        <v>0</v>
      </c>
      <c r="P1418">
        <v>1</v>
      </c>
      <c r="Q1418" s="9">
        <v>242</v>
      </c>
      <c r="R1418" s="8">
        <v>0</v>
      </c>
      <c r="S1418" s="9">
        <v>242</v>
      </c>
    </row>
    <row r="1419" spans="1:19" x14ac:dyDescent="0.3">
      <c r="A1419" s="7">
        <v>1699208876</v>
      </c>
      <c r="B1419" s="7" t="s">
        <v>544</v>
      </c>
      <c r="C1419" s="7" t="s">
        <v>1522</v>
      </c>
      <c r="D1419" s="7" t="s">
        <v>1292</v>
      </c>
      <c r="E1419" s="7" t="s">
        <v>521</v>
      </c>
      <c r="F1419" s="7" t="s">
        <v>446</v>
      </c>
      <c r="G1419" s="7" t="s">
        <v>323</v>
      </c>
      <c r="H1419" t="s">
        <v>1061</v>
      </c>
      <c r="I1419">
        <v>45930</v>
      </c>
      <c r="J1419" t="s">
        <v>1062</v>
      </c>
      <c r="K1419">
        <v>1</v>
      </c>
      <c r="L1419" s="8">
        <v>0</v>
      </c>
      <c r="M1419" s="7">
        <v>1</v>
      </c>
      <c r="N1419">
        <v>1</v>
      </c>
      <c r="O1419" s="8">
        <v>0</v>
      </c>
      <c r="P1419">
        <v>1</v>
      </c>
      <c r="Q1419" s="9">
        <v>454</v>
      </c>
      <c r="R1419" s="8">
        <v>0</v>
      </c>
      <c r="S1419" s="9">
        <v>454</v>
      </c>
    </row>
    <row r="1420" spans="1:19" x14ac:dyDescent="0.3">
      <c r="A1420" s="7">
        <v>1477513158</v>
      </c>
      <c r="B1420" s="7" t="s">
        <v>1833</v>
      </c>
      <c r="C1420" s="7" t="s">
        <v>1170</v>
      </c>
      <c r="D1420" s="7" t="s">
        <v>380</v>
      </c>
      <c r="E1420" s="7" t="s">
        <v>386</v>
      </c>
      <c r="F1420" s="7" t="s">
        <v>382</v>
      </c>
      <c r="G1420" s="7" t="s">
        <v>323</v>
      </c>
      <c r="H1420" t="s">
        <v>1067</v>
      </c>
      <c r="I1420">
        <v>45933</v>
      </c>
      <c r="J1420" t="s">
        <v>1068</v>
      </c>
      <c r="K1420">
        <v>1</v>
      </c>
      <c r="L1420" s="8">
        <v>0</v>
      </c>
      <c r="M1420" s="7">
        <v>1</v>
      </c>
      <c r="N1420">
        <v>1</v>
      </c>
      <c r="O1420" s="8">
        <v>0</v>
      </c>
      <c r="P1420">
        <v>1</v>
      </c>
    </row>
    <row r="1421" spans="1:19" x14ac:dyDescent="0.3">
      <c r="A1421" s="7">
        <v>1821268350</v>
      </c>
      <c r="B1421" s="7" t="s">
        <v>1604</v>
      </c>
      <c r="C1421" s="7" t="s">
        <v>1605</v>
      </c>
      <c r="D1421" s="7" t="s">
        <v>385</v>
      </c>
      <c r="E1421" s="7" t="s">
        <v>386</v>
      </c>
      <c r="F1421" s="7" t="s">
        <v>446</v>
      </c>
      <c r="G1421" s="7" t="s">
        <v>323</v>
      </c>
      <c r="H1421" t="s">
        <v>1052</v>
      </c>
      <c r="I1421">
        <v>45931</v>
      </c>
      <c r="J1421" t="s">
        <v>1053</v>
      </c>
      <c r="K1421">
        <v>1</v>
      </c>
      <c r="L1421" s="8">
        <v>0</v>
      </c>
      <c r="M1421" s="7">
        <v>1</v>
      </c>
      <c r="N1421">
        <v>1</v>
      </c>
      <c r="O1421" s="8">
        <v>0</v>
      </c>
      <c r="P1421">
        <v>1</v>
      </c>
      <c r="Q1421" s="9">
        <v>4389</v>
      </c>
      <c r="R1421" s="8">
        <v>1E-3</v>
      </c>
      <c r="S1421" s="9">
        <v>4389</v>
      </c>
    </row>
    <row r="1422" spans="1:19" x14ac:dyDescent="0.3">
      <c r="A1422" s="7">
        <v>1710107420</v>
      </c>
      <c r="B1422" s="7" t="s">
        <v>356</v>
      </c>
      <c r="C1422" s="7" t="s">
        <v>357</v>
      </c>
      <c r="D1422" s="7" t="s">
        <v>320</v>
      </c>
      <c r="E1422" s="7" t="s">
        <v>358</v>
      </c>
      <c r="F1422" s="7" t="s">
        <v>322</v>
      </c>
      <c r="G1422" s="7" t="s">
        <v>323</v>
      </c>
      <c r="H1422" t="s">
        <v>1067</v>
      </c>
      <c r="I1422">
        <v>45933</v>
      </c>
      <c r="J1422" t="s">
        <v>1068</v>
      </c>
      <c r="K1422">
        <v>1</v>
      </c>
      <c r="L1422" s="8">
        <v>0</v>
      </c>
      <c r="M1422" s="7">
        <v>1</v>
      </c>
      <c r="N1422">
        <v>1</v>
      </c>
      <c r="O1422" s="8">
        <v>0</v>
      </c>
      <c r="P1422">
        <v>1</v>
      </c>
      <c r="Q1422" s="9">
        <v>423</v>
      </c>
      <c r="R1422" s="8">
        <v>0</v>
      </c>
      <c r="S1422" s="9">
        <v>423</v>
      </c>
    </row>
    <row r="1423" spans="1:19" x14ac:dyDescent="0.3">
      <c r="A1423" s="7">
        <v>1124407556</v>
      </c>
      <c r="B1423" s="7" t="s">
        <v>1754</v>
      </c>
      <c r="C1423" s="7" t="s">
        <v>372</v>
      </c>
      <c r="D1423" s="7" t="s">
        <v>441</v>
      </c>
      <c r="E1423" s="7" t="s">
        <v>465</v>
      </c>
      <c r="F1423" s="7" t="s">
        <v>322</v>
      </c>
      <c r="G1423" s="7" t="s">
        <v>323</v>
      </c>
      <c r="H1423" t="s">
        <v>1061</v>
      </c>
      <c r="I1423">
        <v>45930</v>
      </c>
      <c r="J1423" t="s">
        <v>1062</v>
      </c>
      <c r="K1423">
        <v>1</v>
      </c>
      <c r="L1423" s="8">
        <v>0</v>
      </c>
      <c r="M1423" s="7">
        <v>1</v>
      </c>
      <c r="N1423">
        <v>1</v>
      </c>
      <c r="O1423" s="8">
        <v>0</v>
      </c>
      <c r="P1423">
        <v>1</v>
      </c>
      <c r="Q1423" s="9">
        <v>116</v>
      </c>
      <c r="R1423" s="8">
        <v>0</v>
      </c>
      <c r="S1423" s="9">
        <v>116</v>
      </c>
    </row>
    <row r="1424" spans="1:19" x14ac:dyDescent="0.3">
      <c r="A1424" s="7">
        <v>1619911575</v>
      </c>
      <c r="B1424" s="7" t="s">
        <v>772</v>
      </c>
      <c r="C1424" s="7" t="s">
        <v>648</v>
      </c>
      <c r="E1424" s="7" t="s">
        <v>344</v>
      </c>
      <c r="F1424" s="7" t="s">
        <v>608</v>
      </c>
      <c r="G1424" s="7" t="s">
        <v>323</v>
      </c>
      <c r="H1424" t="s">
        <v>1039</v>
      </c>
      <c r="I1424">
        <v>45932</v>
      </c>
      <c r="J1424" t="s">
        <v>1040</v>
      </c>
      <c r="K1424">
        <v>1</v>
      </c>
      <c r="L1424" s="8">
        <v>0</v>
      </c>
      <c r="M1424" s="7">
        <v>1</v>
      </c>
      <c r="N1424">
        <v>1</v>
      </c>
      <c r="O1424" s="8">
        <v>0</v>
      </c>
      <c r="P1424">
        <v>1</v>
      </c>
      <c r="Q1424" s="9">
        <v>501</v>
      </c>
      <c r="R1424" s="8">
        <v>0</v>
      </c>
      <c r="S1424" s="9">
        <v>501</v>
      </c>
    </row>
    <row r="1425" spans="1:19" x14ac:dyDescent="0.3">
      <c r="A1425" s="7">
        <v>1619986049</v>
      </c>
      <c r="B1425" s="7" t="s">
        <v>421</v>
      </c>
      <c r="C1425" s="7" t="s">
        <v>422</v>
      </c>
      <c r="D1425" s="7" t="s">
        <v>423</v>
      </c>
      <c r="E1425" s="7" t="s">
        <v>424</v>
      </c>
      <c r="F1425" s="7" t="s">
        <v>425</v>
      </c>
      <c r="G1425" s="7" t="s">
        <v>323</v>
      </c>
      <c r="H1425" t="s">
        <v>1048</v>
      </c>
      <c r="I1425">
        <v>45931</v>
      </c>
      <c r="J1425" t="s">
        <v>1049</v>
      </c>
      <c r="K1425">
        <v>1</v>
      </c>
      <c r="L1425" s="8">
        <v>0</v>
      </c>
      <c r="M1425" s="7">
        <v>1</v>
      </c>
      <c r="N1425">
        <v>1</v>
      </c>
      <c r="O1425" s="8">
        <v>0</v>
      </c>
      <c r="P1425">
        <v>1</v>
      </c>
      <c r="Q1425" s="9">
        <v>1253</v>
      </c>
      <c r="R1425" s="8">
        <v>0</v>
      </c>
      <c r="S1425" s="9">
        <v>1253</v>
      </c>
    </row>
    <row r="1426" spans="1:19" x14ac:dyDescent="0.3">
      <c r="A1426" s="7">
        <v>1992981849</v>
      </c>
      <c r="B1426" s="7" t="s">
        <v>1834</v>
      </c>
      <c r="C1426" s="7" t="s">
        <v>392</v>
      </c>
      <c r="D1426" s="7" t="s">
        <v>320</v>
      </c>
      <c r="E1426" s="7" t="s">
        <v>454</v>
      </c>
      <c r="F1426" s="7" t="s">
        <v>322</v>
      </c>
      <c r="G1426" s="7" t="s">
        <v>323</v>
      </c>
      <c r="H1426" t="s">
        <v>1076</v>
      </c>
      <c r="I1426">
        <v>45933</v>
      </c>
      <c r="J1426" t="s">
        <v>1077</v>
      </c>
      <c r="K1426">
        <v>1</v>
      </c>
      <c r="L1426" s="8">
        <v>0</v>
      </c>
      <c r="M1426" s="7">
        <v>1</v>
      </c>
      <c r="N1426">
        <v>1</v>
      </c>
      <c r="O1426" s="8">
        <v>0</v>
      </c>
      <c r="P1426">
        <v>1</v>
      </c>
      <c r="Q1426" s="9">
        <v>289</v>
      </c>
      <c r="R1426" s="8">
        <v>0</v>
      </c>
      <c r="S1426" s="9">
        <v>289</v>
      </c>
    </row>
    <row r="1427" spans="1:19" x14ac:dyDescent="0.3">
      <c r="A1427" s="7">
        <v>1619400694</v>
      </c>
      <c r="B1427" s="7" t="s">
        <v>1101</v>
      </c>
      <c r="C1427" s="7" t="s">
        <v>1102</v>
      </c>
      <c r="D1427" s="7" t="s">
        <v>472</v>
      </c>
      <c r="E1427" s="7" t="s">
        <v>400</v>
      </c>
      <c r="F1427" s="7" t="s">
        <v>731</v>
      </c>
      <c r="G1427" s="7" t="s">
        <v>323</v>
      </c>
      <c r="H1427" t="s">
        <v>1223</v>
      </c>
      <c r="I1427">
        <v>45939</v>
      </c>
      <c r="J1427" t="s">
        <v>1224</v>
      </c>
      <c r="K1427">
        <v>1</v>
      </c>
      <c r="L1427" s="8">
        <v>0</v>
      </c>
      <c r="M1427" s="7">
        <v>1</v>
      </c>
      <c r="N1427">
        <v>1</v>
      </c>
      <c r="O1427" s="8">
        <v>0</v>
      </c>
      <c r="P1427">
        <v>1</v>
      </c>
      <c r="Q1427" s="9">
        <v>495</v>
      </c>
      <c r="R1427" s="8">
        <v>0</v>
      </c>
      <c r="S1427" s="9">
        <v>495</v>
      </c>
    </row>
    <row r="1428" spans="1:19" x14ac:dyDescent="0.3">
      <c r="A1428" s="7">
        <v>1740262781</v>
      </c>
      <c r="B1428" s="7" t="s">
        <v>336</v>
      </c>
      <c r="C1428" s="7" t="s">
        <v>337</v>
      </c>
      <c r="D1428" s="7" t="s">
        <v>338</v>
      </c>
      <c r="E1428" s="7" t="s">
        <v>335</v>
      </c>
      <c r="F1428" s="7" t="s">
        <v>339</v>
      </c>
      <c r="G1428" s="7" t="s">
        <v>323</v>
      </c>
      <c r="H1428" t="s">
        <v>1061</v>
      </c>
      <c r="I1428">
        <v>45930</v>
      </c>
      <c r="J1428" t="s">
        <v>1062</v>
      </c>
      <c r="K1428">
        <v>1</v>
      </c>
      <c r="L1428" s="8">
        <v>0</v>
      </c>
      <c r="M1428" s="7">
        <v>1</v>
      </c>
      <c r="N1428">
        <v>1</v>
      </c>
      <c r="O1428" s="8">
        <v>0</v>
      </c>
      <c r="P1428">
        <v>1</v>
      </c>
      <c r="Q1428" s="9">
        <v>118</v>
      </c>
      <c r="R1428" s="8">
        <v>0</v>
      </c>
      <c r="S1428" s="9">
        <v>118</v>
      </c>
    </row>
    <row r="1429" spans="1:19" x14ac:dyDescent="0.3">
      <c r="A1429" s="7">
        <v>1609189620</v>
      </c>
      <c r="B1429" s="7" t="s">
        <v>1835</v>
      </c>
      <c r="C1429" s="7" t="s">
        <v>965</v>
      </c>
      <c r="D1429" s="7" t="s">
        <v>482</v>
      </c>
      <c r="E1429" s="7" t="s">
        <v>521</v>
      </c>
      <c r="F1429" s="7" t="s">
        <v>483</v>
      </c>
      <c r="G1429" s="7" t="s">
        <v>323</v>
      </c>
      <c r="H1429" t="s">
        <v>1054</v>
      </c>
      <c r="I1429">
        <v>45931</v>
      </c>
      <c r="J1429" t="s">
        <v>1055</v>
      </c>
      <c r="K1429">
        <v>1</v>
      </c>
      <c r="L1429" s="8">
        <v>0</v>
      </c>
      <c r="M1429" s="7">
        <v>1</v>
      </c>
      <c r="N1429">
        <v>1</v>
      </c>
      <c r="O1429" s="8">
        <v>0</v>
      </c>
      <c r="P1429">
        <v>1</v>
      </c>
      <c r="Q1429" s="9">
        <v>1471</v>
      </c>
      <c r="R1429" s="8">
        <v>0</v>
      </c>
      <c r="S1429" s="9">
        <v>1471</v>
      </c>
    </row>
    <row r="1430" spans="1:19" x14ac:dyDescent="0.3">
      <c r="A1430" s="7">
        <v>1114221058</v>
      </c>
      <c r="B1430" s="7" t="s">
        <v>1836</v>
      </c>
      <c r="C1430" s="7" t="s">
        <v>1837</v>
      </c>
      <c r="D1430" s="7" t="s">
        <v>541</v>
      </c>
      <c r="E1430" s="7" t="s">
        <v>758</v>
      </c>
      <c r="F1430" s="7" t="s">
        <v>596</v>
      </c>
      <c r="G1430" s="7" t="s">
        <v>323</v>
      </c>
      <c r="H1430" t="s">
        <v>1039</v>
      </c>
      <c r="I1430">
        <v>45932</v>
      </c>
      <c r="J1430" t="s">
        <v>1040</v>
      </c>
      <c r="K1430">
        <v>1</v>
      </c>
      <c r="L1430" s="8">
        <v>0</v>
      </c>
      <c r="M1430" s="7">
        <v>1</v>
      </c>
      <c r="N1430">
        <v>1</v>
      </c>
      <c r="O1430" s="8">
        <v>0</v>
      </c>
      <c r="P1430">
        <v>1</v>
      </c>
      <c r="Q1430" s="9">
        <v>1694</v>
      </c>
      <c r="R1430" s="8">
        <v>0</v>
      </c>
      <c r="S1430" s="9">
        <v>1694</v>
      </c>
    </row>
    <row r="1431" spans="1:19" x14ac:dyDescent="0.3">
      <c r="A1431" s="7">
        <v>1699718189</v>
      </c>
      <c r="B1431" s="7" t="s">
        <v>544</v>
      </c>
      <c r="C1431" s="7" t="s">
        <v>632</v>
      </c>
      <c r="D1431" s="7" t="s">
        <v>520</v>
      </c>
      <c r="E1431" s="7" t="s">
        <v>521</v>
      </c>
      <c r="F1431" s="7" t="s">
        <v>633</v>
      </c>
      <c r="G1431" s="7" t="s">
        <v>323</v>
      </c>
      <c r="H1431" t="s">
        <v>1198</v>
      </c>
      <c r="I1431">
        <v>45933</v>
      </c>
      <c r="J1431" t="s">
        <v>1199</v>
      </c>
      <c r="K1431">
        <v>1</v>
      </c>
      <c r="L1431" s="8">
        <v>0</v>
      </c>
      <c r="M1431" s="7">
        <v>1</v>
      </c>
      <c r="N1431">
        <v>1</v>
      </c>
      <c r="O1431" s="8">
        <v>0</v>
      </c>
      <c r="P1431">
        <v>1</v>
      </c>
      <c r="Q1431" s="9">
        <v>695</v>
      </c>
      <c r="R1431" s="8">
        <v>0</v>
      </c>
      <c r="S1431" s="9">
        <v>695</v>
      </c>
    </row>
    <row r="1432" spans="1:19" x14ac:dyDescent="0.3">
      <c r="A1432" s="7">
        <v>1407009285</v>
      </c>
      <c r="B1432" s="7" t="s">
        <v>1838</v>
      </c>
      <c r="C1432" s="7" t="s">
        <v>1095</v>
      </c>
      <c r="E1432" s="7" t="s">
        <v>454</v>
      </c>
      <c r="F1432" s="7" t="s">
        <v>339</v>
      </c>
      <c r="G1432" s="7" t="s">
        <v>323</v>
      </c>
      <c r="H1432" t="s">
        <v>1048</v>
      </c>
      <c r="I1432">
        <v>45931</v>
      </c>
      <c r="J1432" t="s">
        <v>1049</v>
      </c>
      <c r="K1432">
        <v>1</v>
      </c>
      <c r="L1432" s="8">
        <v>0</v>
      </c>
      <c r="M1432" s="7">
        <v>1</v>
      </c>
      <c r="N1432">
        <v>1</v>
      </c>
      <c r="O1432" s="8">
        <v>0</v>
      </c>
      <c r="P1432">
        <v>1</v>
      </c>
      <c r="Q1432" s="9">
        <v>177</v>
      </c>
      <c r="R1432" s="8">
        <v>0</v>
      </c>
      <c r="S1432" s="9">
        <v>177</v>
      </c>
    </row>
    <row r="1433" spans="1:19" x14ac:dyDescent="0.3">
      <c r="A1433" s="7">
        <v>1740267731</v>
      </c>
      <c r="B1433" s="7" t="s">
        <v>1839</v>
      </c>
      <c r="C1433" s="7" t="s">
        <v>1294</v>
      </c>
      <c r="D1433" s="7" t="s">
        <v>320</v>
      </c>
      <c r="E1433" s="7" t="s">
        <v>400</v>
      </c>
      <c r="F1433" s="7" t="s">
        <v>401</v>
      </c>
      <c r="G1433" s="7" t="s">
        <v>323</v>
      </c>
      <c r="H1433" t="s">
        <v>1036</v>
      </c>
      <c r="I1433">
        <v>45932</v>
      </c>
      <c r="J1433" t="s">
        <v>1037</v>
      </c>
      <c r="K1433">
        <v>1</v>
      </c>
      <c r="L1433" s="8">
        <v>0</v>
      </c>
      <c r="M1433" s="7">
        <v>1</v>
      </c>
      <c r="N1433">
        <v>1</v>
      </c>
      <c r="O1433" s="8">
        <v>0</v>
      </c>
      <c r="P1433">
        <v>1</v>
      </c>
      <c r="Q1433" s="9">
        <v>140</v>
      </c>
      <c r="R1433" s="8">
        <v>0</v>
      </c>
      <c r="S1433" s="9">
        <v>140</v>
      </c>
    </row>
    <row r="1434" spans="1:19" x14ac:dyDescent="0.3">
      <c r="A1434" s="7">
        <v>1528040979</v>
      </c>
      <c r="B1434" s="7" t="s">
        <v>1840</v>
      </c>
      <c r="C1434" s="7" t="s">
        <v>366</v>
      </c>
      <c r="D1434" s="7" t="s">
        <v>338</v>
      </c>
      <c r="E1434" s="7" t="s">
        <v>386</v>
      </c>
      <c r="F1434" s="7" t="s">
        <v>834</v>
      </c>
      <c r="G1434" s="7" t="s">
        <v>323</v>
      </c>
      <c r="H1434" t="s">
        <v>1025</v>
      </c>
      <c r="I1434">
        <v>45939</v>
      </c>
      <c r="J1434" t="s">
        <v>1026</v>
      </c>
      <c r="K1434">
        <v>1</v>
      </c>
      <c r="L1434" s="8">
        <v>0</v>
      </c>
      <c r="M1434" s="7">
        <v>1</v>
      </c>
      <c r="N1434">
        <v>1</v>
      </c>
      <c r="O1434" s="8">
        <v>0</v>
      </c>
      <c r="P1434">
        <v>1</v>
      </c>
      <c r="Q1434" s="9">
        <v>186</v>
      </c>
      <c r="R1434" s="8">
        <v>0</v>
      </c>
      <c r="S1434" s="9">
        <v>186</v>
      </c>
    </row>
    <row r="1435" spans="1:19" x14ac:dyDescent="0.3">
      <c r="A1435" s="7">
        <v>1841308103</v>
      </c>
      <c r="B1435" s="7" t="s">
        <v>1650</v>
      </c>
      <c r="C1435" s="7" t="s">
        <v>1841</v>
      </c>
      <c r="D1435" s="7" t="s">
        <v>338</v>
      </c>
      <c r="E1435" s="7" t="s">
        <v>331</v>
      </c>
      <c r="F1435" s="7" t="s">
        <v>750</v>
      </c>
      <c r="G1435" s="7" t="s">
        <v>323</v>
      </c>
      <c r="H1435" t="s">
        <v>1036</v>
      </c>
      <c r="I1435">
        <v>45932</v>
      </c>
      <c r="J1435" t="s">
        <v>1037</v>
      </c>
      <c r="K1435">
        <v>1</v>
      </c>
      <c r="L1435" s="8">
        <v>0</v>
      </c>
      <c r="M1435" s="7">
        <v>1</v>
      </c>
      <c r="N1435">
        <v>1</v>
      </c>
      <c r="O1435" s="8">
        <v>0</v>
      </c>
      <c r="P1435">
        <v>1</v>
      </c>
      <c r="Q1435" s="9">
        <v>341</v>
      </c>
      <c r="R1435" s="8">
        <v>0</v>
      </c>
      <c r="S1435" s="9">
        <v>341</v>
      </c>
    </row>
    <row r="1436" spans="1:19" x14ac:dyDescent="0.3">
      <c r="A1436" s="7">
        <v>1861570228</v>
      </c>
      <c r="B1436" s="7" t="s">
        <v>1842</v>
      </c>
      <c r="C1436" s="7" t="s">
        <v>527</v>
      </c>
      <c r="D1436" s="7" t="s">
        <v>520</v>
      </c>
      <c r="E1436" s="7" t="s">
        <v>400</v>
      </c>
      <c r="F1436" s="7" t="s">
        <v>1843</v>
      </c>
      <c r="G1436" s="7" t="s">
        <v>323</v>
      </c>
      <c r="H1436" t="s">
        <v>1142</v>
      </c>
      <c r="I1436">
        <v>45931</v>
      </c>
      <c r="J1436" t="s">
        <v>1143</v>
      </c>
      <c r="K1436">
        <v>1</v>
      </c>
      <c r="L1436" s="8">
        <v>0</v>
      </c>
      <c r="M1436" s="7">
        <v>1</v>
      </c>
      <c r="N1436">
        <v>1</v>
      </c>
      <c r="O1436" s="8">
        <v>0</v>
      </c>
      <c r="P1436">
        <v>1</v>
      </c>
      <c r="Q1436" s="9">
        <v>140</v>
      </c>
      <c r="R1436" s="8">
        <v>0</v>
      </c>
      <c r="S1436" s="9">
        <v>140</v>
      </c>
    </row>
    <row r="1437" spans="1:19" x14ac:dyDescent="0.3">
      <c r="A1437" s="7">
        <v>1639451545</v>
      </c>
      <c r="B1437" s="7" t="s">
        <v>972</v>
      </c>
      <c r="C1437" s="7" t="s">
        <v>1573</v>
      </c>
      <c r="D1437" s="7" t="s">
        <v>385</v>
      </c>
      <c r="E1437" s="7" t="s">
        <v>331</v>
      </c>
      <c r="F1437" s="7" t="s">
        <v>731</v>
      </c>
      <c r="G1437" s="7" t="s">
        <v>323</v>
      </c>
      <c r="H1437" t="s">
        <v>1054</v>
      </c>
      <c r="I1437">
        <v>45931</v>
      </c>
      <c r="J1437" t="s">
        <v>1055</v>
      </c>
      <c r="K1437">
        <v>1</v>
      </c>
      <c r="L1437" s="8">
        <v>0</v>
      </c>
      <c r="M1437" s="7">
        <v>1</v>
      </c>
      <c r="N1437">
        <v>1</v>
      </c>
      <c r="O1437" s="8">
        <v>0</v>
      </c>
      <c r="P1437">
        <v>1</v>
      </c>
      <c r="Q1437" s="9">
        <v>478</v>
      </c>
      <c r="R1437" s="8">
        <v>0</v>
      </c>
      <c r="S1437" s="9">
        <v>478</v>
      </c>
    </row>
    <row r="1438" spans="1:19" x14ac:dyDescent="0.3">
      <c r="A1438" s="7">
        <v>1679551006</v>
      </c>
      <c r="B1438" s="7" t="s">
        <v>1844</v>
      </c>
      <c r="C1438" s="7" t="s">
        <v>1845</v>
      </c>
      <c r="D1438" s="7" t="s">
        <v>1846</v>
      </c>
      <c r="E1438" s="7" t="s">
        <v>358</v>
      </c>
      <c r="F1438" s="7" t="s">
        <v>1847</v>
      </c>
      <c r="G1438" s="7" t="s">
        <v>323</v>
      </c>
      <c r="H1438" t="s">
        <v>1048</v>
      </c>
      <c r="I1438">
        <v>45931</v>
      </c>
      <c r="J1438" t="s">
        <v>1049</v>
      </c>
      <c r="K1438">
        <v>1</v>
      </c>
      <c r="L1438" s="8">
        <v>0</v>
      </c>
      <c r="M1438" s="7">
        <v>1</v>
      </c>
      <c r="N1438">
        <v>1</v>
      </c>
      <c r="O1438" s="8">
        <v>0</v>
      </c>
      <c r="P1438">
        <v>1</v>
      </c>
      <c r="Q1438" s="9">
        <v>1754</v>
      </c>
      <c r="R1438" s="8">
        <v>0</v>
      </c>
      <c r="S1438" s="9">
        <v>1754</v>
      </c>
    </row>
    <row r="1439" spans="1:19" x14ac:dyDescent="0.3">
      <c r="A1439" s="7">
        <v>1790726685</v>
      </c>
      <c r="B1439" s="7" t="s">
        <v>1089</v>
      </c>
      <c r="C1439" s="7" t="s">
        <v>1090</v>
      </c>
      <c r="D1439" s="7" t="s">
        <v>1091</v>
      </c>
      <c r="E1439" s="7" t="s">
        <v>454</v>
      </c>
      <c r="F1439" s="7" t="s">
        <v>322</v>
      </c>
      <c r="G1439" s="7" t="s">
        <v>323</v>
      </c>
      <c r="H1439" t="s">
        <v>1044</v>
      </c>
      <c r="I1439">
        <v>45932</v>
      </c>
      <c r="J1439" t="s">
        <v>1045</v>
      </c>
      <c r="K1439">
        <v>1</v>
      </c>
      <c r="L1439" s="8">
        <v>0</v>
      </c>
      <c r="M1439" s="7">
        <v>1</v>
      </c>
      <c r="N1439">
        <v>1</v>
      </c>
      <c r="O1439" s="8">
        <v>0</v>
      </c>
      <c r="P1439">
        <v>1</v>
      </c>
      <c r="Q1439" s="9">
        <v>468</v>
      </c>
      <c r="R1439" s="8">
        <v>0</v>
      </c>
      <c r="S1439" s="9">
        <v>468</v>
      </c>
    </row>
    <row r="1440" spans="1:19" x14ac:dyDescent="0.3">
      <c r="A1440" s="7">
        <v>1699014498</v>
      </c>
      <c r="B1440" s="7" t="s">
        <v>1848</v>
      </c>
      <c r="C1440" s="7" t="s">
        <v>996</v>
      </c>
      <c r="D1440" s="7" t="s">
        <v>541</v>
      </c>
      <c r="E1440" s="7" t="s">
        <v>521</v>
      </c>
      <c r="F1440" s="7" t="s">
        <v>322</v>
      </c>
      <c r="G1440" s="7" t="s">
        <v>323</v>
      </c>
      <c r="H1440" t="s">
        <v>1072</v>
      </c>
      <c r="I1440">
        <v>45933</v>
      </c>
      <c r="J1440" t="s">
        <v>1073</v>
      </c>
      <c r="K1440">
        <v>1</v>
      </c>
      <c r="L1440" s="8">
        <v>0</v>
      </c>
      <c r="M1440" s="7">
        <v>1</v>
      </c>
      <c r="N1440">
        <v>1</v>
      </c>
      <c r="O1440" s="8">
        <v>0</v>
      </c>
      <c r="P1440">
        <v>1</v>
      </c>
      <c r="Q1440" s="9">
        <v>1516</v>
      </c>
      <c r="R1440" s="8">
        <v>0</v>
      </c>
      <c r="S1440" s="9">
        <v>1516</v>
      </c>
    </row>
    <row r="1441" spans="1:19" x14ac:dyDescent="0.3">
      <c r="A1441" s="7">
        <v>1659811305</v>
      </c>
      <c r="B1441" s="7" t="s">
        <v>1798</v>
      </c>
      <c r="C1441" s="7" t="s">
        <v>1799</v>
      </c>
      <c r="E1441" s="7" t="s">
        <v>358</v>
      </c>
      <c r="F1441" s="7" t="s">
        <v>596</v>
      </c>
      <c r="G1441" s="7" t="s">
        <v>323</v>
      </c>
      <c r="H1441" t="s">
        <v>1048</v>
      </c>
      <c r="I1441">
        <v>45931</v>
      </c>
      <c r="J1441" t="s">
        <v>1049</v>
      </c>
      <c r="K1441">
        <v>1</v>
      </c>
      <c r="L1441" s="8">
        <v>0</v>
      </c>
      <c r="M1441" s="7">
        <v>1</v>
      </c>
      <c r="N1441">
        <v>1</v>
      </c>
      <c r="O1441" s="8">
        <v>0</v>
      </c>
      <c r="P1441">
        <v>1</v>
      </c>
      <c r="Q1441" s="9">
        <v>150</v>
      </c>
      <c r="R1441" s="8">
        <v>0</v>
      </c>
      <c r="S1441" s="9">
        <v>150</v>
      </c>
    </row>
    <row r="1442" spans="1:19" x14ac:dyDescent="0.3">
      <c r="A1442" s="7">
        <v>1831753466</v>
      </c>
      <c r="B1442" s="7" t="s">
        <v>1849</v>
      </c>
      <c r="C1442" s="7" t="s">
        <v>1850</v>
      </c>
      <c r="D1442" s="7" t="s">
        <v>1851</v>
      </c>
      <c r="E1442" s="7" t="s">
        <v>358</v>
      </c>
      <c r="F1442" s="7" t="s">
        <v>600</v>
      </c>
      <c r="G1442" s="7" t="s">
        <v>323</v>
      </c>
      <c r="H1442" t="s">
        <v>1054</v>
      </c>
      <c r="I1442">
        <v>45931</v>
      </c>
      <c r="J1442" t="s">
        <v>1055</v>
      </c>
      <c r="K1442">
        <v>1</v>
      </c>
      <c r="L1442" s="8">
        <v>0</v>
      </c>
      <c r="M1442" s="7">
        <v>1</v>
      </c>
      <c r="N1442">
        <v>1</v>
      </c>
      <c r="O1442" s="8">
        <v>0</v>
      </c>
      <c r="P1442">
        <v>1</v>
      </c>
      <c r="Q1442" s="9">
        <v>125</v>
      </c>
      <c r="R1442" s="8">
        <v>0</v>
      </c>
      <c r="S1442" s="9">
        <v>125</v>
      </c>
    </row>
    <row r="1443" spans="1:19" x14ac:dyDescent="0.3">
      <c r="A1443" s="7">
        <v>1659514461</v>
      </c>
      <c r="B1443" s="7" t="s">
        <v>1852</v>
      </c>
      <c r="C1443" s="7" t="s">
        <v>1853</v>
      </c>
      <c r="D1443" s="7" t="s">
        <v>1854</v>
      </c>
      <c r="E1443" s="7" t="s">
        <v>351</v>
      </c>
      <c r="F1443" s="7" t="s">
        <v>446</v>
      </c>
      <c r="G1443" s="7" t="s">
        <v>323</v>
      </c>
      <c r="H1443" t="s">
        <v>1076</v>
      </c>
      <c r="I1443">
        <v>45933</v>
      </c>
      <c r="J1443" t="s">
        <v>1077</v>
      </c>
      <c r="K1443">
        <v>1</v>
      </c>
      <c r="L1443" s="8">
        <v>0</v>
      </c>
      <c r="M1443" s="7">
        <v>1</v>
      </c>
      <c r="N1443">
        <v>1</v>
      </c>
      <c r="O1443" s="8">
        <v>0</v>
      </c>
      <c r="P1443">
        <v>1</v>
      </c>
      <c r="Q1443" s="9">
        <v>3024</v>
      </c>
      <c r="R1443" s="8">
        <v>1E-3</v>
      </c>
      <c r="S1443" s="9">
        <v>3024</v>
      </c>
    </row>
    <row r="1444" spans="1:19" x14ac:dyDescent="0.3">
      <c r="A1444" s="7">
        <v>1548382849</v>
      </c>
      <c r="B1444" s="7" t="s">
        <v>1855</v>
      </c>
      <c r="C1444" s="7" t="s">
        <v>683</v>
      </c>
      <c r="D1444" s="7" t="s">
        <v>459</v>
      </c>
      <c r="E1444" s="7" t="s">
        <v>424</v>
      </c>
      <c r="F1444" s="7" t="s">
        <v>511</v>
      </c>
      <c r="G1444" s="7" t="s">
        <v>323</v>
      </c>
      <c r="H1444" t="s">
        <v>1052</v>
      </c>
      <c r="I1444">
        <v>45931</v>
      </c>
      <c r="J1444" t="s">
        <v>1053</v>
      </c>
      <c r="K1444">
        <v>1</v>
      </c>
      <c r="L1444" s="8">
        <v>0</v>
      </c>
      <c r="M1444" s="7">
        <v>1</v>
      </c>
      <c r="N1444">
        <v>1</v>
      </c>
      <c r="O1444" s="8">
        <v>0</v>
      </c>
      <c r="P1444">
        <v>1</v>
      </c>
      <c r="Q1444" s="9">
        <v>100</v>
      </c>
      <c r="R1444" s="8">
        <v>0</v>
      </c>
      <c r="S1444" s="9">
        <v>100</v>
      </c>
    </row>
    <row r="1445" spans="1:19" x14ac:dyDescent="0.3">
      <c r="A1445" s="7">
        <v>1457539116</v>
      </c>
      <c r="B1445" s="7" t="s">
        <v>1856</v>
      </c>
      <c r="C1445" s="7" t="s">
        <v>1857</v>
      </c>
      <c r="D1445" s="7" t="s">
        <v>1019</v>
      </c>
      <c r="E1445" s="7" t="s">
        <v>427</v>
      </c>
      <c r="F1445" s="7" t="s">
        <v>522</v>
      </c>
      <c r="G1445" s="7" t="s">
        <v>323</v>
      </c>
      <c r="H1445" t="s">
        <v>1052</v>
      </c>
      <c r="I1445">
        <v>45931</v>
      </c>
      <c r="J1445" t="s">
        <v>1053</v>
      </c>
      <c r="K1445">
        <v>1</v>
      </c>
      <c r="L1445" s="8">
        <v>0</v>
      </c>
      <c r="M1445" s="7">
        <v>1</v>
      </c>
      <c r="N1445">
        <v>1</v>
      </c>
      <c r="O1445" s="8">
        <v>0</v>
      </c>
      <c r="P1445">
        <v>1</v>
      </c>
      <c r="Q1445" s="9">
        <v>180</v>
      </c>
      <c r="R1445" s="8">
        <v>0</v>
      </c>
      <c r="S1445" s="9">
        <v>180</v>
      </c>
    </row>
    <row r="1446" spans="1:19" x14ac:dyDescent="0.3">
      <c r="A1446" s="7">
        <v>1801387592</v>
      </c>
      <c r="B1446" s="7" t="s">
        <v>1096</v>
      </c>
      <c r="C1446" s="7" t="s">
        <v>1097</v>
      </c>
      <c r="D1446" s="7" t="s">
        <v>1098</v>
      </c>
      <c r="E1446" s="7" t="s">
        <v>358</v>
      </c>
      <c r="F1446" s="7" t="s">
        <v>928</v>
      </c>
      <c r="G1446" s="7" t="s">
        <v>323</v>
      </c>
      <c r="H1446" t="s">
        <v>1142</v>
      </c>
      <c r="I1446">
        <v>45931</v>
      </c>
      <c r="J1446" t="s">
        <v>1143</v>
      </c>
      <c r="K1446">
        <v>1</v>
      </c>
      <c r="L1446" s="8">
        <v>0</v>
      </c>
      <c r="M1446" s="7">
        <v>1</v>
      </c>
      <c r="N1446">
        <v>1</v>
      </c>
      <c r="O1446" s="8">
        <v>0</v>
      </c>
      <c r="P1446">
        <v>1</v>
      </c>
      <c r="Q1446" s="9">
        <v>664</v>
      </c>
      <c r="R1446" s="8">
        <v>0</v>
      </c>
      <c r="S1446" s="9">
        <v>664</v>
      </c>
    </row>
    <row r="1447" spans="1:19" x14ac:dyDescent="0.3">
      <c r="A1447" s="7">
        <v>1811514003</v>
      </c>
      <c r="B1447" s="7" t="s">
        <v>644</v>
      </c>
      <c r="C1447" s="7" t="s">
        <v>1858</v>
      </c>
      <c r="D1447" s="7" t="s">
        <v>338</v>
      </c>
      <c r="E1447" s="7" t="s">
        <v>358</v>
      </c>
      <c r="F1447" s="7" t="s">
        <v>1859</v>
      </c>
      <c r="G1447" s="7" t="s">
        <v>323</v>
      </c>
      <c r="H1447" t="s">
        <v>1142</v>
      </c>
      <c r="I1447">
        <v>45931</v>
      </c>
      <c r="J1447" t="s">
        <v>1143</v>
      </c>
      <c r="K1447">
        <v>1</v>
      </c>
      <c r="L1447" s="8">
        <v>0</v>
      </c>
      <c r="M1447" s="7">
        <v>1</v>
      </c>
      <c r="N1447">
        <v>1</v>
      </c>
      <c r="O1447" s="8">
        <v>0</v>
      </c>
      <c r="P1447">
        <v>1</v>
      </c>
      <c r="Q1447" s="9">
        <v>130</v>
      </c>
      <c r="R1447" s="8">
        <v>0</v>
      </c>
      <c r="S1447" s="9">
        <v>130</v>
      </c>
    </row>
    <row r="1448" spans="1:19" x14ac:dyDescent="0.3">
      <c r="A1448" s="7">
        <v>1407237191</v>
      </c>
      <c r="B1448" s="7" t="s">
        <v>1122</v>
      </c>
      <c r="C1448" s="7" t="s">
        <v>1860</v>
      </c>
      <c r="D1448" s="7" t="s">
        <v>637</v>
      </c>
      <c r="E1448" s="7" t="s">
        <v>400</v>
      </c>
      <c r="F1448" s="7" t="s">
        <v>503</v>
      </c>
      <c r="G1448" s="7" t="s">
        <v>323</v>
      </c>
      <c r="H1448" t="s">
        <v>1052</v>
      </c>
      <c r="I1448">
        <v>45931</v>
      </c>
      <c r="J1448" t="s">
        <v>1053</v>
      </c>
      <c r="K1448">
        <v>1</v>
      </c>
      <c r="L1448" s="8">
        <v>0</v>
      </c>
      <c r="M1448" s="7">
        <v>1</v>
      </c>
      <c r="N1448">
        <v>1</v>
      </c>
      <c r="O1448" s="8">
        <v>0</v>
      </c>
      <c r="P1448">
        <v>1</v>
      </c>
      <c r="Q1448" s="9">
        <v>255</v>
      </c>
      <c r="R1448" s="8">
        <v>0</v>
      </c>
      <c r="S1448" s="9">
        <v>255</v>
      </c>
    </row>
    <row r="1449" spans="1:19" x14ac:dyDescent="0.3">
      <c r="A1449" s="7">
        <v>1730139882</v>
      </c>
      <c r="B1449" s="7" t="s">
        <v>1861</v>
      </c>
      <c r="C1449" s="7" t="s">
        <v>1862</v>
      </c>
      <c r="D1449" s="7" t="s">
        <v>338</v>
      </c>
      <c r="E1449" s="7" t="s">
        <v>560</v>
      </c>
      <c r="F1449" s="7" t="s">
        <v>522</v>
      </c>
      <c r="G1449" s="7" t="s">
        <v>323</v>
      </c>
      <c r="H1449" t="s">
        <v>1076</v>
      </c>
      <c r="I1449">
        <v>45933</v>
      </c>
      <c r="J1449" t="s">
        <v>1077</v>
      </c>
      <c r="K1449">
        <v>1</v>
      </c>
      <c r="L1449" s="8">
        <v>0</v>
      </c>
      <c r="M1449" s="7">
        <v>1</v>
      </c>
      <c r="N1449">
        <v>1</v>
      </c>
      <c r="O1449" s="8">
        <v>0</v>
      </c>
      <c r="P1449">
        <v>1</v>
      </c>
      <c r="Q1449" s="9">
        <v>1197</v>
      </c>
      <c r="R1449" s="8">
        <v>0</v>
      </c>
      <c r="S1449" s="9">
        <v>1197</v>
      </c>
    </row>
    <row r="1450" spans="1:19" x14ac:dyDescent="0.3">
      <c r="A1450" s="7">
        <v>1548470453</v>
      </c>
      <c r="B1450" s="7" t="s">
        <v>1863</v>
      </c>
      <c r="C1450" s="7" t="s">
        <v>1864</v>
      </c>
      <c r="D1450" s="7" t="s">
        <v>1035</v>
      </c>
      <c r="E1450" s="7" t="s">
        <v>465</v>
      </c>
      <c r="F1450" s="7" t="s">
        <v>446</v>
      </c>
      <c r="G1450" s="7" t="s">
        <v>323</v>
      </c>
      <c r="H1450" t="s">
        <v>1076</v>
      </c>
      <c r="I1450">
        <v>45933</v>
      </c>
      <c r="J1450" t="s">
        <v>1077</v>
      </c>
      <c r="K1450">
        <v>1</v>
      </c>
      <c r="L1450" s="8">
        <v>0</v>
      </c>
      <c r="M1450" s="7">
        <v>1</v>
      </c>
      <c r="N1450">
        <v>1</v>
      </c>
      <c r="O1450" s="8">
        <v>0</v>
      </c>
      <c r="P1450">
        <v>1</v>
      </c>
      <c r="Q1450" s="9">
        <v>83</v>
      </c>
      <c r="R1450" s="8">
        <v>0</v>
      </c>
      <c r="S1450" s="9">
        <v>83</v>
      </c>
    </row>
    <row r="1451" spans="1:19" x14ac:dyDescent="0.3">
      <c r="A1451" s="7">
        <v>1588664874</v>
      </c>
      <c r="B1451" s="7" t="s">
        <v>1865</v>
      </c>
      <c r="C1451" s="7" t="s">
        <v>1866</v>
      </c>
      <c r="D1451" s="7" t="s">
        <v>573</v>
      </c>
      <c r="E1451" s="7" t="s">
        <v>424</v>
      </c>
      <c r="F1451" s="7" t="s">
        <v>1103</v>
      </c>
      <c r="G1451" s="7" t="s">
        <v>323</v>
      </c>
      <c r="H1451" t="s">
        <v>1054</v>
      </c>
      <c r="I1451">
        <v>45931</v>
      </c>
      <c r="J1451" t="s">
        <v>1055</v>
      </c>
      <c r="K1451">
        <v>1</v>
      </c>
      <c r="L1451" s="8">
        <v>0</v>
      </c>
      <c r="M1451" s="7">
        <v>1</v>
      </c>
      <c r="N1451">
        <v>1</v>
      </c>
      <c r="O1451" s="8">
        <v>0</v>
      </c>
      <c r="P1451">
        <v>1</v>
      </c>
      <c r="Q1451" s="9">
        <v>290</v>
      </c>
      <c r="R1451" s="8">
        <v>0</v>
      </c>
      <c r="S1451" s="9">
        <v>290</v>
      </c>
    </row>
    <row r="1452" spans="1:19" x14ac:dyDescent="0.3">
      <c r="A1452" s="7">
        <v>1033367362</v>
      </c>
      <c r="B1452" s="7" t="s">
        <v>1083</v>
      </c>
      <c r="C1452" s="7" t="s">
        <v>1084</v>
      </c>
      <c r="D1452" s="7" t="s">
        <v>338</v>
      </c>
      <c r="E1452" s="7" t="s">
        <v>363</v>
      </c>
      <c r="F1452" s="7" t="s">
        <v>742</v>
      </c>
      <c r="G1452" s="7" t="s">
        <v>323</v>
      </c>
      <c r="H1452" t="s">
        <v>1050</v>
      </c>
      <c r="I1452">
        <v>45930</v>
      </c>
      <c r="J1452" t="s">
        <v>1051</v>
      </c>
      <c r="K1452">
        <v>1</v>
      </c>
      <c r="L1452" s="8">
        <v>0</v>
      </c>
      <c r="M1452" s="7">
        <v>1</v>
      </c>
      <c r="N1452">
        <v>1</v>
      </c>
      <c r="O1452" s="8">
        <v>0</v>
      </c>
      <c r="P1452">
        <v>1</v>
      </c>
      <c r="Q1452" s="9">
        <v>232</v>
      </c>
      <c r="R1452" s="8">
        <v>0</v>
      </c>
      <c r="S1452" s="9">
        <v>232</v>
      </c>
    </row>
    <row r="1453" spans="1:19" x14ac:dyDescent="0.3">
      <c r="A1453" s="7">
        <v>1346401601</v>
      </c>
      <c r="B1453" s="7" t="s">
        <v>1867</v>
      </c>
      <c r="C1453" s="7" t="s">
        <v>879</v>
      </c>
      <c r="D1453" s="7" t="s">
        <v>441</v>
      </c>
      <c r="E1453" s="7" t="s">
        <v>381</v>
      </c>
      <c r="F1453" s="7" t="s">
        <v>401</v>
      </c>
      <c r="G1453" s="7" t="s">
        <v>323</v>
      </c>
      <c r="H1453" t="s">
        <v>1050</v>
      </c>
      <c r="I1453">
        <v>45930</v>
      </c>
      <c r="J1453" t="s">
        <v>1051</v>
      </c>
      <c r="K1453">
        <v>1</v>
      </c>
      <c r="L1453" s="8">
        <v>0</v>
      </c>
      <c r="M1453" s="7">
        <v>1</v>
      </c>
      <c r="N1453">
        <v>1</v>
      </c>
      <c r="O1453" s="8">
        <v>0</v>
      </c>
      <c r="P1453">
        <v>1</v>
      </c>
      <c r="Q1453" s="9">
        <v>1925</v>
      </c>
      <c r="R1453" s="8">
        <v>0</v>
      </c>
      <c r="S1453" s="9">
        <v>1925</v>
      </c>
    </row>
    <row r="1454" spans="1:19" x14ac:dyDescent="0.3">
      <c r="A1454" s="7">
        <v>1962441998</v>
      </c>
      <c r="B1454" s="7" t="s">
        <v>1868</v>
      </c>
      <c r="C1454" s="7" t="s">
        <v>1869</v>
      </c>
      <c r="D1454" s="7" t="s">
        <v>886</v>
      </c>
      <c r="E1454" s="7" t="s">
        <v>386</v>
      </c>
      <c r="F1454" s="7" t="s">
        <v>887</v>
      </c>
      <c r="G1454" s="7" t="s">
        <v>323</v>
      </c>
      <c r="H1454" t="s">
        <v>1048</v>
      </c>
      <c r="I1454">
        <v>45931</v>
      </c>
      <c r="J1454" t="s">
        <v>1049</v>
      </c>
      <c r="K1454">
        <v>1</v>
      </c>
      <c r="L1454" s="8">
        <v>0</v>
      </c>
      <c r="M1454" s="7">
        <v>1</v>
      </c>
      <c r="N1454">
        <v>1</v>
      </c>
      <c r="O1454" s="8">
        <v>0</v>
      </c>
      <c r="P1454">
        <v>1</v>
      </c>
      <c r="Q1454" s="9">
        <v>142</v>
      </c>
      <c r="R1454" s="8">
        <v>0</v>
      </c>
      <c r="S1454" s="9">
        <v>142</v>
      </c>
    </row>
    <row r="1455" spans="1:19" x14ac:dyDescent="0.3">
      <c r="A1455" s="7">
        <v>1437413721</v>
      </c>
      <c r="B1455" s="7" t="s">
        <v>1870</v>
      </c>
      <c r="C1455" s="7" t="s">
        <v>1170</v>
      </c>
      <c r="D1455" s="7" t="s">
        <v>506</v>
      </c>
      <c r="E1455" s="7" t="s">
        <v>386</v>
      </c>
      <c r="F1455" s="7" t="s">
        <v>596</v>
      </c>
      <c r="G1455" s="7" t="s">
        <v>323</v>
      </c>
      <c r="H1455" t="s">
        <v>1052</v>
      </c>
      <c r="I1455">
        <v>45931</v>
      </c>
      <c r="J1455" t="s">
        <v>1053</v>
      </c>
      <c r="K1455">
        <v>1</v>
      </c>
      <c r="L1455" s="8">
        <v>0</v>
      </c>
      <c r="M1455" s="7">
        <v>1</v>
      </c>
      <c r="N1455">
        <v>1</v>
      </c>
      <c r="O1455" s="8">
        <v>0</v>
      </c>
      <c r="P1455">
        <v>1</v>
      </c>
      <c r="Q1455" s="9">
        <v>233</v>
      </c>
      <c r="R1455" s="8">
        <v>0</v>
      </c>
      <c r="S1455" s="9">
        <v>233</v>
      </c>
    </row>
    <row r="1456" spans="1:19" x14ac:dyDescent="0.3">
      <c r="A1456" s="7">
        <v>1689894867</v>
      </c>
      <c r="B1456" s="7" t="s">
        <v>1185</v>
      </c>
      <c r="C1456" s="7" t="s">
        <v>1186</v>
      </c>
      <c r="D1456" s="7" t="s">
        <v>338</v>
      </c>
      <c r="E1456" s="7" t="s">
        <v>560</v>
      </c>
      <c r="F1456" s="7" t="s">
        <v>742</v>
      </c>
      <c r="G1456" s="7" t="s">
        <v>323</v>
      </c>
      <c r="H1456" t="s">
        <v>1076</v>
      </c>
      <c r="I1456">
        <v>45933</v>
      </c>
      <c r="J1456" t="s">
        <v>1077</v>
      </c>
      <c r="K1456">
        <v>1</v>
      </c>
      <c r="L1456" s="8">
        <v>0</v>
      </c>
      <c r="M1456" s="7">
        <v>1</v>
      </c>
      <c r="N1456">
        <v>1</v>
      </c>
      <c r="O1456" s="8">
        <v>0</v>
      </c>
      <c r="P1456">
        <v>1</v>
      </c>
      <c r="Q1456" s="9">
        <v>4014</v>
      </c>
      <c r="R1456" s="8">
        <v>1E-3</v>
      </c>
      <c r="S1456" s="9">
        <v>4014</v>
      </c>
    </row>
    <row r="1457" spans="1:19" x14ac:dyDescent="0.3">
      <c r="A1457" s="7">
        <v>1336184779</v>
      </c>
      <c r="B1457" s="7" t="s">
        <v>1871</v>
      </c>
      <c r="C1457" s="7" t="s">
        <v>653</v>
      </c>
      <c r="D1457" s="7" t="s">
        <v>524</v>
      </c>
      <c r="E1457" s="7" t="s">
        <v>758</v>
      </c>
      <c r="F1457" s="7" t="s">
        <v>446</v>
      </c>
      <c r="G1457" s="7" t="s">
        <v>323</v>
      </c>
      <c r="H1457" t="s">
        <v>1025</v>
      </c>
      <c r="I1457">
        <v>45939</v>
      </c>
      <c r="J1457" t="s">
        <v>1026</v>
      </c>
      <c r="K1457">
        <v>1</v>
      </c>
      <c r="L1457" s="8">
        <v>0</v>
      </c>
      <c r="M1457" s="7">
        <v>1</v>
      </c>
      <c r="N1457">
        <v>1</v>
      </c>
      <c r="O1457" s="8">
        <v>0</v>
      </c>
      <c r="P1457">
        <v>1</v>
      </c>
      <c r="Q1457" s="9">
        <v>604</v>
      </c>
      <c r="R1457" s="8">
        <v>0</v>
      </c>
      <c r="S1457" s="9">
        <v>604</v>
      </c>
    </row>
    <row r="1458" spans="1:19" x14ac:dyDescent="0.3">
      <c r="A1458" s="7">
        <v>1104871565</v>
      </c>
      <c r="B1458" s="7" t="s">
        <v>1872</v>
      </c>
      <c r="C1458" s="7" t="s">
        <v>1873</v>
      </c>
      <c r="D1458" s="7" t="s">
        <v>459</v>
      </c>
      <c r="E1458" s="7" t="s">
        <v>521</v>
      </c>
      <c r="F1458" s="7" t="s">
        <v>756</v>
      </c>
      <c r="G1458" s="7" t="s">
        <v>323</v>
      </c>
      <c r="H1458" t="s">
        <v>1061</v>
      </c>
      <c r="I1458">
        <v>45930</v>
      </c>
      <c r="J1458" t="s">
        <v>1062</v>
      </c>
      <c r="K1458">
        <v>1</v>
      </c>
      <c r="L1458" s="8">
        <v>0</v>
      </c>
      <c r="M1458" s="7">
        <v>1</v>
      </c>
      <c r="N1458">
        <v>1</v>
      </c>
      <c r="O1458" s="8">
        <v>0</v>
      </c>
      <c r="P1458">
        <v>1</v>
      </c>
      <c r="Q1458" s="9">
        <v>968</v>
      </c>
      <c r="R1458" s="8">
        <v>0</v>
      </c>
      <c r="S1458" s="9">
        <v>968</v>
      </c>
    </row>
    <row r="1459" spans="1:19" x14ac:dyDescent="0.3">
      <c r="A1459" s="7">
        <v>1003303058</v>
      </c>
      <c r="B1459" s="7" t="s">
        <v>1874</v>
      </c>
      <c r="C1459" s="7" t="s">
        <v>716</v>
      </c>
      <c r="D1459" s="7" t="s">
        <v>459</v>
      </c>
      <c r="E1459" s="7" t="s">
        <v>521</v>
      </c>
      <c r="F1459" s="7" t="s">
        <v>756</v>
      </c>
      <c r="G1459" s="7" t="s">
        <v>323</v>
      </c>
      <c r="H1459" t="s">
        <v>1063</v>
      </c>
      <c r="I1459">
        <v>45930</v>
      </c>
      <c r="J1459" t="s">
        <v>1064</v>
      </c>
      <c r="K1459">
        <v>1</v>
      </c>
      <c r="L1459" s="8">
        <v>0</v>
      </c>
      <c r="M1459" s="7">
        <v>1</v>
      </c>
      <c r="N1459">
        <v>1</v>
      </c>
      <c r="O1459" s="8">
        <v>0</v>
      </c>
      <c r="P1459">
        <v>1</v>
      </c>
      <c r="Q1459" s="9">
        <v>654</v>
      </c>
      <c r="R1459" s="8">
        <v>0</v>
      </c>
      <c r="S1459" s="9">
        <v>654</v>
      </c>
    </row>
    <row r="1460" spans="1:19" x14ac:dyDescent="0.3">
      <c r="A1460" s="7">
        <v>1073896346</v>
      </c>
      <c r="B1460" s="7" t="s">
        <v>1672</v>
      </c>
      <c r="C1460" s="7" t="s">
        <v>716</v>
      </c>
      <c r="D1460" s="7" t="s">
        <v>459</v>
      </c>
      <c r="E1460" s="7" t="s">
        <v>521</v>
      </c>
      <c r="F1460" s="7" t="s">
        <v>600</v>
      </c>
      <c r="G1460" s="7" t="s">
        <v>323</v>
      </c>
      <c r="H1460" t="s">
        <v>1142</v>
      </c>
      <c r="I1460">
        <v>45931</v>
      </c>
      <c r="J1460" t="s">
        <v>1143</v>
      </c>
      <c r="K1460">
        <v>1</v>
      </c>
      <c r="L1460" s="8">
        <v>0</v>
      </c>
      <c r="M1460" s="7">
        <v>1</v>
      </c>
      <c r="N1460">
        <v>1</v>
      </c>
      <c r="O1460" s="8">
        <v>0</v>
      </c>
      <c r="P1460">
        <v>1</v>
      </c>
      <c r="Q1460" s="9">
        <v>1457</v>
      </c>
      <c r="R1460" s="8">
        <v>0</v>
      </c>
      <c r="S1460" s="9">
        <v>1457</v>
      </c>
    </row>
    <row r="1461" spans="1:19" x14ac:dyDescent="0.3">
      <c r="A1461" s="7">
        <v>1679673289</v>
      </c>
      <c r="B1461" s="7" t="s">
        <v>1112</v>
      </c>
      <c r="C1461" s="7" t="s">
        <v>1113</v>
      </c>
      <c r="D1461" s="7" t="s">
        <v>468</v>
      </c>
      <c r="E1461" s="7" t="s">
        <v>427</v>
      </c>
      <c r="F1461" s="7" t="s">
        <v>570</v>
      </c>
      <c r="G1461" s="7" t="s">
        <v>323</v>
      </c>
      <c r="H1461" t="s">
        <v>1048</v>
      </c>
      <c r="I1461">
        <v>45931</v>
      </c>
      <c r="J1461" t="s">
        <v>1049</v>
      </c>
      <c r="K1461">
        <v>1</v>
      </c>
      <c r="L1461" s="8">
        <v>0</v>
      </c>
      <c r="M1461" s="7">
        <v>1</v>
      </c>
      <c r="N1461">
        <v>1</v>
      </c>
      <c r="O1461" s="8">
        <v>0</v>
      </c>
      <c r="P1461">
        <v>1</v>
      </c>
      <c r="Q1461" s="9">
        <v>150</v>
      </c>
      <c r="R1461" s="8">
        <v>0</v>
      </c>
      <c r="S1461" s="9">
        <v>150</v>
      </c>
    </row>
    <row r="1462" spans="1:19" x14ac:dyDescent="0.3">
      <c r="A1462" s="7">
        <v>1902907819</v>
      </c>
      <c r="B1462" s="7" t="s">
        <v>371</v>
      </c>
      <c r="C1462" s="7" t="s">
        <v>372</v>
      </c>
      <c r="D1462" s="7" t="s">
        <v>320</v>
      </c>
      <c r="E1462" s="7" t="s">
        <v>331</v>
      </c>
      <c r="F1462" s="7" t="s">
        <v>322</v>
      </c>
      <c r="G1462" s="7" t="s">
        <v>323</v>
      </c>
      <c r="H1462" t="s">
        <v>1067</v>
      </c>
      <c r="I1462">
        <v>45933</v>
      </c>
      <c r="J1462" t="s">
        <v>1068</v>
      </c>
      <c r="K1462">
        <v>1</v>
      </c>
      <c r="L1462" s="8">
        <v>0</v>
      </c>
      <c r="M1462" s="7">
        <v>1</v>
      </c>
      <c r="N1462">
        <v>1</v>
      </c>
      <c r="O1462" s="8">
        <v>0</v>
      </c>
      <c r="P1462">
        <v>1</v>
      </c>
      <c r="Q1462" s="9">
        <v>120</v>
      </c>
      <c r="R1462" s="8">
        <v>0</v>
      </c>
      <c r="S1462" s="9">
        <v>120</v>
      </c>
    </row>
    <row r="1463" spans="1:19" x14ac:dyDescent="0.3">
      <c r="A1463" s="7">
        <v>1376707653</v>
      </c>
      <c r="B1463" s="7" t="s">
        <v>1474</v>
      </c>
      <c r="C1463" s="7" t="s">
        <v>378</v>
      </c>
      <c r="D1463" s="7" t="s">
        <v>1475</v>
      </c>
      <c r="E1463" s="7" t="s">
        <v>521</v>
      </c>
      <c r="F1463" s="7" t="s">
        <v>896</v>
      </c>
      <c r="G1463" s="7" t="s">
        <v>323</v>
      </c>
      <c r="H1463" t="s">
        <v>1067</v>
      </c>
      <c r="I1463">
        <v>45933</v>
      </c>
      <c r="J1463" t="s">
        <v>1068</v>
      </c>
      <c r="K1463">
        <v>1</v>
      </c>
      <c r="L1463" s="8">
        <v>0</v>
      </c>
      <c r="M1463" s="7">
        <v>1</v>
      </c>
      <c r="N1463">
        <v>1</v>
      </c>
      <c r="O1463" s="8">
        <v>0</v>
      </c>
      <c r="P1463">
        <v>1</v>
      </c>
      <c r="Q1463" s="9">
        <v>1200</v>
      </c>
      <c r="R1463" s="8">
        <v>0</v>
      </c>
      <c r="S1463" s="9">
        <v>1200</v>
      </c>
    </row>
    <row r="1464" spans="1:19" x14ac:dyDescent="0.3">
      <c r="A1464" s="7">
        <v>1205217148</v>
      </c>
      <c r="B1464" s="7" t="s">
        <v>515</v>
      </c>
      <c r="C1464" s="7" t="s">
        <v>516</v>
      </c>
      <c r="D1464" s="7" t="s">
        <v>517</v>
      </c>
      <c r="E1464" s="7" t="s">
        <v>465</v>
      </c>
      <c r="F1464" s="7" t="s">
        <v>518</v>
      </c>
      <c r="G1464" s="7" t="s">
        <v>323</v>
      </c>
      <c r="H1464" t="s">
        <v>1063</v>
      </c>
      <c r="I1464">
        <v>45930</v>
      </c>
      <c r="J1464" t="s">
        <v>1064</v>
      </c>
      <c r="K1464">
        <v>1</v>
      </c>
      <c r="L1464" s="8">
        <v>0</v>
      </c>
      <c r="M1464" s="7">
        <v>1</v>
      </c>
      <c r="N1464">
        <v>1</v>
      </c>
      <c r="O1464" s="8">
        <v>0</v>
      </c>
      <c r="P1464">
        <v>1</v>
      </c>
      <c r="Q1464" s="9">
        <v>263</v>
      </c>
      <c r="R1464" s="8">
        <v>0</v>
      </c>
      <c r="S1464" s="9">
        <v>263</v>
      </c>
    </row>
    <row r="1465" spans="1:19" x14ac:dyDescent="0.3">
      <c r="A1465" s="7">
        <v>1679567762</v>
      </c>
      <c r="B1465" s="7" t="s">
        <v>1875</v>
      </c>
      <c r="C1465" s="7" t="s">
        <v>1042</v>
      </c>
      <c r="D1465" s="7" t="s">
        <v>459</v>
      </c>
      <c r="E1465" s="7" t="s">
        <v>386</v>
      </c>
      <c r="F1465" s="7" t="s">
        <v>990</v>
      </c>
      <c r="G1465" s="7" t="s">
        <v>323</v>
      </c>
      <c r="H1465" t="s">
        <v>1110</v>
      </c>
      <c r="I1465">
        <v>45932</v>
      </c>
      <c r="J1465" t="s">
        <v>1111</v>
      </c>
      <c r="K1465">
        <v>1</v>
      </c>
      <c r="L1465" s="8">
        <v>0</v>
      </c>
      <c r="M1465" s="7">
        <v>1</v>
      </c>
      <c r="N1465">
        <v>1</v>
      </c>
      <c r="O1465" s="8">
        <v>0</v>
      </c>
      <c r="P1465">
        <v>1</v>
      </c>
      <c r="Q1465" s="9">
        <v>200</v>
      </c>
      <c r="R1465" s="8">
        <v>0</v>
      </c>
      <c r="S1465" s="9">
        <v>200</v>
      </c>
    </row>
    <row r="1466" spans="1:19" x14ac:dyDescent="0.3">
      <c r="A1466" s="7">
        <v>1538516646</v>
      </c>
      <c r="B1466" s="7" t="s">
        <v>1876</v>
      </c>
      <c r="C1466" s="7" t="s">
        <v>411</v>
      </c>
      <c r="D1466" s="7" t="s">
        <v>520</v>
      </c>
      <c r="E1466" s="7" t="s">
        <v>381</v>
      </c>
      <c r="F1466" s="7" t="s">
        <v>633</v>
      </c>
      <c r="G1466" s="7" t="s">
        <v>323</v>
      </c>
      <c r="H1466" t="s">
        <v>1044</v>
      </c>
      <c r="I1466">
        <v>45932</v>
      </c>
      <c r="J1466" t="s">
        <v>1045</v>
      </c>
      <c r="K1466">
        <v>1</v>
      </c>
      <c r="L1466" s="8">
        <v>0</v>
      </c>
      <c r="M1466" s="7">
        <v>1</v>
      </c>
      <c r="N1466">
        <v>1</v>
      </c>
      <c r="O1466" s="8">
        <v>0</v>
      </c>
      <c r="P1466">
        <v>1</v>
      </c>
      <c r="Q1466" s="9">
        <v>0</v>
      </c>
      <c r="R1466" s="8">
        <v>0</v>
      </c>
      <c r="S1466" s="9">
        <v>0</v>
      </c>
    </row>
    <row r="1467" spans="1:19" x14ac:dyDescent="0.3">
      <c r="A1467" s="7">
        <v>1861539637</v>
      </c>
      <c r="B1467" s="7" t="s">
        <v>1877</v>
      </c>
      <c r="C1467" s="7" t="s">
        <v>1878</v>
      </c>
      <c r="D1467" s="7" t="s">
        <v>1879</v>
      </c>
      <c r="E1467" s="7" t="s">
        <v>454</v>
      </c>
      <c r="F1467" s="7" t="s">
        <v>596</v>
      </c>
      <c r="G1467" s="7" t="s">
        <v>323</v>
      </c>
      <c r="H1467" t="s">
        <v>1048</v>
      </c>
      <c r="I1467">
        <v>45931</v>
      </c>
      <c r="J1467" t="s">
        <v>1049</v>
      </c>
      <c r="K1467">
        <v>1</v>
      </c>
      <c r="L1467" s="8">
        <v>0</v>
      </c>
      <c r="M1467" s="7">
        <v>1</v>
      </c>
      <c r="N1467">
        <v>1</v>
      </c>
      <c r="O1467" s="8">
        <v>0</v>
      </c>
      <c r="P1467">
        <v>1</v>
      </c>
      <c r="Q1467" s="9">
        <v>280</v>
      </c>
      <c r="R1467" s="8">
        <v>0</v>
      </c>
      <c r="S1467" s="9">
        <v>280</v>
      </c>
    </row>
    <row r="1468" spans="1:19" x14ac:dyDescent="0.3">
      <c r="A1468" s="7">
        <v>1346365202</v>
      </c>
      <c r="B1468" s="7" t="s">
        <v>1880</v>
      </c>
      <c r="C1468" s="7" t="s">
        <v>877</v>
      </c>
      <c r="D1468" s="7" t="s">
        <v>1881</v>
      </c>
      <c r="E1468" s="7" t="s">
        <v>758</v>
      </c>
      <c r="F1468" s="7" t="s">
        <v>401</v>
      </c>
      <c r="G1468" s="7" t="s">
        <v>323</v>
      </c>
      <c r="H1468" t="s">
        <v>1054</v>
      </c>
      <c r="I1468">
        <v>45931</v>
      </c>
      <c r="J1468" t="s">
        <v>1055</v>
      </c>
      <c r="K1468">
        <v>1</v>
      </c>
      <c r="L1468" s="8">
        <v>0</v>
      </c>
      <c r="M1468" s="7">
        <v>1</v>
      </c>
      <c r="N1468">
        <v>1</v>
      </c>
      <c r="O1468" s="8">
        <v>0</v>
      </c>
      <c r="P1468">
        <v>1</v>
      </c>
      <c r="Q1468" s="9">
        <v>1694</v>
      </c>
      <c r="R1468" s="8">
        <v>0</v>
      </c>
      <c r="S1468" s="9">
        <v>1694</v>
      </c>
    </row>
    <row r="1469" spans="1:19" x14ac:dyDescent="0.3">
      <c r="A1469" s="7">
        <v>1689725483</v>
      </c>
      <c r="B1469" s="7" t="s">
        <v>1204</v>
      </c>
      <c r="C1469" s="7" t="s">
        <v>1205</v>
      </c>
      <c r="D1469" s="7" t="s">
        <v>808</v>
      </c>
      <c r="E1469" s="7" t="s">
        <v>386</v>
      </c>
      <c r="F1469" s="7" t="s">
        <v>332</v>
      </c>
      <c r="G1469" s="7" t="s">
        <v>323</v>
      </c>
      <c r="H1469" t="s">
        <v>1048</v>
      </c>
      <c r="I1469">
        <v>45931</v>
      </c>
      <c r="J1469" t="s">
        <v>1049</v>
      </c>
      <c r="K1469">
        <v>1</v>
      </c>
      <c r="L1469" s="8">
        <v>0</v>
      </c>
      <c r="M1469" s="7">
        <v>1</v>
      </c>
      <c r="N1469">
        <v>1</v>
      </c>
      <c r="O1469" s="8">
        <v>0</v>
      </c>
      <c r="P1469">
        <v>1</v>
      </c>
      <c r="Q1469" s="9">
        <v>95</v>
      </c>
      <c r="R1469" s="8">
        <v>0</v>
      </c>
      <c r="S1469" s="9">
        <v>95</v>
      </c>
    </row>
    <row r="1470" spans="1:19" x14ac:dyDescent="0.3">
      <c r="A1470" s="7">
        <v>1356397632</v>
      </c>
      <c r="B1470" s="7" t="s">
        <v>1882</v>
      </c>
      <c r="C1470" s="7" t="s">
        <v>568</v>
      </c>
      <c r="D1470" s="7" t="s">
        <v>1883</v>
      </c>
      <c r="E1470" s="7" t="s">
        <v>454</v>
      </c>
      <c r="F1470" s="7" t="s">
        <v>322</v>
      </c>
      <c r="G1470" s="7" t="s">
        <v>323</v>
      </c>
      <c r="H1470" t="s">
        <v>1048</v>
      </c>
      <c r="I1470">
        <v>45931</v>
      </c>
      <c r="J1470" t="s">
        <v>1049</v>
      </c>
      <c r="K1470">
        <v>1</v>
      </c>
      <c r="L1470" s="8">
        <v>0</v>
      </c>
      <c r="M1470" s="7">
        <v>1</v>
      </c>
      <c r="N1470">
        <v>1</v>
      </c>
      <c r="O1470" s="8">
        <v>0</v>
      </c>
      <c r="P1470">
        <v>1</v>
      </c>
      <c r="Q1470" s="9">
        <v>150</v>
      </c>
      <c r="R1470" s="8">
        <v>0</v>
      </c>
      <c r="S1470" s="9">
        <v>150</v>
      </c>
    </row>
    <row r="1471" spans="1:19" x14ac:dyDescent="0.3">
      <c r="A1471" s="7">
        <v>1255649919</v>
      </c>
      <c r="B1471" s="7" t="s">
        <v>1201</v>
      </c>
      <c r="C1471" s="7" t="s">
        <v>1202</v>
      </c>
      <c r="D1471" s="7" t="s">
        <v>808</v>
      </c>
      <c r="E1471" s="7" t="s">
        <v>358</v>
      </c>
      <c r="F1471" s="7" t="s">
        <v>332</v>
      </c>
      <c r="G1471" s="7" t="s">
        <v>323</v>
      </c>
      <c r="H1471" t="s">
        <v>1054</v>
      </c>
      <c r="I1471">
        <v>45931</v>
      </c>
      <c r="J1471" t="s">
        <v>1055</v>
      </c>
      <c r="K1471">
        <v>1</v>
      </c>
      <c r="L1471" s="8">
        <v>0</v>
      </c>
      <c r="M1471" s="7">
        <v>1</v>
      </c>
      <c r="N1471">
        <v>1</v>
      </c>
      <c r="O1471" s="8">
        <v>0</v>
      </c>
      <c r="P1471">
        <v>1</v>
      </c>
      <c r="Q1471" s="9">
        <v>60</v>
      </c>
      <c r="R1471" s="8">
        <v>0</v>
      </c>
      <c r="S1471" s="9">
        <v>60</v>
      </c>
    </row>
    <row r="1472" spans="1:19" x14ac:dyDescent="0.3">
      <c r="A1472" s="7">
        <v>1184152282</v>
      </c>
      <c r="B1472" s="7" t="s">
        <v>1884</v>
      </c>
      <c r="C1472" s="7" t="s">
        <v>1182</v>
      </c>
      <c r="D1472" s="7" t="s">
        <v>441</v>
      </c>
      <c r="E1472" s="7" t="s">
        <v>386</v>
      </c>
      <c r="F1472" s="7" t="s">
        <v>511</v>
      </c>
      <c r="G1472" s="7" t="s">
        <v>323</v>
      </c>
      <c r="H1472" t="s">
        <v>1054</v>
      </c>
      <c r="I1472">
        <v>45931</v>
      </c>
      <c r="J1472" t="s">
        <v>1055</v>
      </c>
      <c r="K1472">
        <v>1</v>
      </c>
      <c r="L1472" s="8">
        <v>0</v>
      </c>
      <c r="M1472" s="7">
        <v>1</v>
      </c>
      <c r="N1472">
        <v>1</v>
      </c>
      <c r="O1472" s="8">
        <v>0</v>
      </c>
      <c r="P1472">
        <v>1</v>
      </c>
      <c r="Q1472" s="9">
        <v>150</v>
      </c>
      <c r="R1472" s="8">
        <v>0</v>
      </c>
      <c r="S1472" s="9">
        <v>150</v>
      </c>
    </row>
    <row r="1473" spans="1:19" x14ac:dyDescent="0.3">
      <c r="A1473" s="7">
        <v>1922362185</v>
      </c>
      <c r="B1473" s="7" t="s">
        <v>1885</v>
      </c>
      <c r="C1473" s="7" t="s">
        <v>934</v>
      </c>
      <c r="D1473" s="7" t="s">
        <v>611</v>
      </c>
      <c r="E1473" s="7" t="s">
        <v>521</v>
      </c>
      <c r="F1473" s="7" t="s">
        <v>570</v>
      </c>
      <c r="G1473" s="7" t="s">
        <v>323</v>
      </c>
      <c r="H1473" t="s">
        <v>1054</v>
      </c>
      <c r="I1473">
        <v>45931</v>
      </c>
      <c r="J1473" t="s">
        <v>1055</v>
      </c>
      <c r="K1473">
        <v>1</v>
      </c>
      <c r="L1473" s="8">
        <v>0</v>
      </c>
      <c r="M1473" s="7">
        <v>1</v>
      </c>
      <c r="N1473">
        <v>1</v>
      </c>
      <c r="O1473" s="8">
        <v>0</v>
      </c>
      <c r="P1473">
        <v>1</v>
      </c>
      <c r="Q1473" s="9">
        <v>1507</v>
      </c>
      <c r="R1473" s="8">
        <v>0</v>
      </c>
      <c r="S1473" s="9">
        <v>1507</v>
      </c>
    </row>
    <row r="1474" spans="1:19" x14ac:dyDescent="0.3">
      <c r="A1474" s="7">
        <v>1821466277</v>
      </c>
      <c r="B1474" s="7" t="s">
        <v>1886</v>
      </c>
      <c r="C1474" s="7" t="s">
        <v>422</v>
      </c>
      <c r="D1474" s="7" t="s">
        <v>330</v>
      </c>
      <c r="E1474" s="7" t="s">
        <v>358</v>
      </c>
      <c r="F1474" s="7" t="s">
        <v>409</v>
      </c>
      <c r="G1474" s="7" t="s">
        <v>323</v>
      </c>
      <c r="H1474" t="s">
        <v>1052</v>
      </c>
      <c r="I1474">
        <v>45931</v>
      </c>
      <c r="J1474" t="s">
        <v>1053</v>
      </c>
      <c r="K1474">
        <v>1</v>
      </c>
      <c r="L1474" s="8">
        <v>0</v>
      </c>
      <c r="M1474" s="7">
        <v>1</v>
      </c>
      <c r="N1474">
        <v>1</v>
      </c>
      <c r="O1474" s="8">
        <v>0</v>
      </c>
      <c r="P1474">
        <v>1</v>
      </c>
      <c r="Q1474" s="9">
        <v>85</v>
      </c>
      <c r="R1474" s="8">
        <v>0</v>
      </c>
      <c r="S1474" s="9">
        <v>85</v>
      </c>
    </row>
    <row r="1475" spans="1:19" x14ac:dyDescent="0.3">
      <c r="A1475" s="7">
        <v>1437583465</v>
      </c>
      <c r="B1475" s="7" t="s">
        <v>1609</v>
      </c>
      <c r="C1475" s="7" t="s">
        <v>1610</v>
      </c>
      <c r="E1475" s="7" t="s">
        <v>358</v>
      </c>
      <c r="F1475" s="7" t="s">
        <v>511</v>
      </c>
      <c r="G1475" s="7" t="s">
        <v>323</v>
      </c>
      <c r="H1475" t="s">
        <v>1048</v>
      </c>
      <c r="I1475">
        <v>45931</v>
      </c>
      <c r="J1475" t="s">
        <v>1049</v>
      </c>
      <c r="K1475">
        <v>1</v>
      </c>
      <c r="L1475" s="8">
        <v>0</v>
      </c>
      <c r="M1475" s="7">
        <v>1</v>
      </c>
      <c r="N1475">
        <v>1</v>
      </c>
      <c r="O1475" s="8">
        <v>0</v>
      </c>
      <c r="P1475">
        <v>1</v>
      </c>
      <c r="Q1475" s="9">
        <v>150</v>
      </c>
      <c r="R1475" s="8">
        <v>0</v>
      </c>
      <c r="S1475" s="9">
        <v>150</v>
      </c>
    </row>
    <row r="1476" spans="1:19" x14ac:dyDescent="0.3">
      <c r="A1476" s="7">
        <v>1154410165</v>
      </c>
      <c r="B1476" s="7" t="s">
        <v>1887</v>
      </c>
      <c r="C1476" s="7" t="s">
        <v>527</v>
      </c>
      <c r="D1476" s="7" t="s">
        <v>1888</v>
      </c>
      <c r="E1476" s="7" t="s">
        <v>521</v>
      </c>
      <c r="F1476" s="7" t="s">
        <v>1127</v>
      </c>
      <c r="G1476" s="7" t="s">
        <v>323</v>
      </c>
      <c r="H1476" t="s">
        <v>1054</v>
      </c>
      <c r="I1476">
        <v>45931</v>
      </c>
      <c r="J1476" t="s">
        <v>1055</v>
      </c>
      <c r="K1476">
        <v>1</v>
      </c>
      <c r="L1476" s="8">
        <v>0</v>
      </c>
      <c r="M1476" s="7">
        <v>1</v>
      </c>
      <c r="N1476">
        <v>1</v>
      </c>
      <c r="O1476" s="8">
        <v>0</v>
      </c>
      <c r="P1476">
        <v>1</v>
      </c>
      <c r="Q1476" s="9">
        <v>1027</v>
      </c>
      <c r="R1476" s="8">
        <v>0</v>
      </c>
      <c r="S1476" s="9">
        <v>1027</v>
      </c>
    </row>
    <row r="1477" spans="1:19" x14ac:dyDescent="0.3">
      <c r="A1477" s="7">
        <v>1912259110</v>
      </c>
      <c r="B1477" s="7" t="s">
        <v>1889</v>
      </c>
      <c r="C1477" s="7" t="s">
        <v>420</v>
      </c>
      <c r="D1477" s="7" t="s">
        <v>886</v>
      </c>
      <c r="E1477" s="7" t="s">
        <v>758</v>
      </c>
      <c r="F1477" s="7" t="s">
        <v>446</v>
      </c>
      <c r="G1477" s="7" t="s">
        <v>323</v>
      </c>
      <c r="H1477" t="s">
        <v>1072</v>
      </c>
      <c r="I1477">
        <v>45933</v>
      </c>
      <c r="J1477" t="s">
        <v>1073</v>
      </c>
      <c r="K1477">
        <v>1</v>
      </c>
      <c r="L1477" s="8">
        <v>0</v>
      </c>
      <c r="M1477" s="7">
        <v>1</v>
      </c>
      <c r="N1477">
        <v>1</v>
      </c>
      <c r="O1477" s="8">
        <v>0</v>
      </c>
      <c r="P1477">
        <v>1</v>
      </c>
      <c r="Q1477" s="9">
        <v>1232</v>
      </c>
      <c r="R1477" s="8">
        <v>0</v>
      </c>
      <c r="S1477" s="9">
        <v>1232</v>
      </c>
    </row>
    <row r="1478" spans="1:19" x14ac:dyDescent="0.3">
      <c r="A1478" s="7">
        <v>1811302516</v>
      </c>
      <c r="B1478" s="7" t="s">
        <v>1308</v>
      </c>
      <c r="C1478" s="7" t="s">
        <v>1309</v>
      </c>
      <c r="D1478" s="7" t="s">
        <v>338</v>
      </c>
      <c r="E1478" s="7" t="s">
        <v>386</v>
      </c>
      <c r="F1478" s="7" t="s">
        <v>339</v>
      </c>
      <c r="G1478" s="7" t="s">
        <v>323</v>
      </c>
      <c r="H1478" t="s">
        <v>1054</v>
      </c>
      <c r="I1478">
        <v>45931</v>
      </c>
      <c r="J1478" t="s">
        <v>1055</v>
      </c>
      <c r="K1478">
        <v>1</v>
      </c>
      <c r="L1478" s="8">
        <v>0</v>
      </c>
      <c r="M1478" s="7">
        <v>1</v>
      </c>
      <c r="N1478">
        <v>1</v>
      </c>
      <c r="O1478" s="8">
        <v>0</v>
      </c>
      <c r="P1478">
        <v>1</v>
      </c>
      <c r="Q1478" s="9">
        <v>223</v>
      </c>
      <c r="R1478" s="8">
        <v>0</v>
      </c>
      <c r="S1478" s="9">
        <v>223</v>
      </c>
    </row>
    <row r="1479" spans="1:19" x14ac:dyDescent="0.3">
      <c r="A1479" s="7">
        <v>1356348718</v>
      </c>
      <c r="B1479" s="7" t="s">
        <v>1890</v>
      </c>
      <c r="C1479" s="7" t="s">
        <v>686</v>
      </c>
      <c r="D1479" s="7" t="s">
        <v>985</v>
      </c>
      <c r="E1479" s="7" t="s">
        <v>381</v>
      </c>
      <c r="F1479" s="7" t="s">
        <v>986</v>
      </c>
      <c r="G1479" s="7" t="s">
        <v>323</v>
      </c>
      <c r="H1479" t="s">
        <v>1050</v>
      </c>
      <c r="I1479">
        <v>45930</v>
      </c>
      <c r="J1479" t="s">
        <v>1051</v>
      </c>
      <c r="K1479">
        <v>62</v>
      </c>
      <c r="L1479" s="8">
        <v>5.0000000000000001E-3</v>
      </c>
      <c r="M1479" s="7">
        <v>1</v>
      </c>
      <c r="N1479">
        <v>0</v>
      </c>
      <c r="O1479" s="8">
        <v>0</v>
      </c>
      <c r="P1479">
        <v>0</v>
      </c>
    </row>
    <row r="1480" spans="1:19" x14ac:dyDescent="0.3">
      <c r="A1480" s="7">
        <v>1730197195</v>
      </c>
      <c r="B1480" s="7" t="s">
        <v>1399</v>
      </c>
      <c r="C1480" s="7" t="s">
        <v>1400</v>
      </c>
      <c r="D1480" s="7" t="s">
        <v>1098</v>
      </c>
      <c r="E1480" s="7" t="s">
        <v>331</v>
      </c>
      <c r="F1480" s="7" t="s">
        <v>928</v>
      </c>
      <c r="G1480" s="7" t="s">
        <v>323</v>
      </c>
      <c r="H1480" t="s">
        <v>1076</v>
      </c>
      <c r="I1480">
        <v>45933</v>
      </c>
      <c r="J1480" t="s">
        <v>1077</v>
      </c>
      <c r="K1480">
        <v>38</v>
      </c>
      <c r="L1480" s="8">
        <v>3.0000000000000001E-3</v>
      </c>
      <c r="M1480" s="7">
        <v>1</v>
      </c>
      <c r="N1480">
        <v>0</v>
      </c>
      <c r="O1480" s="8">
        <v>0</v>
      </c>
      <c r="P1480">
        <v>0</v>
      </c>
    </row>
    <row r="1481" spans="1:19" x14ac:dyDescent="0.3">
      <c r="A1481" s="7">
        <v>1487995106</v>
      </c>
      <c r="B1481" s="7" t="s">
        <v>1891</v>
      </c>
      <c r="C1481" s="7" t="s">
        <v>1892</v>
      </c>
      <c r="D1481" s="7" t="s">
        <v>646</v>
      </c>
      <c r="E1481" s="7" t="s">
        <v>465</v>
      </c>
      <c r="F1481" s="7" t="s">
        <v>756</v>
      </c>
      <c r="G1481" s="7" t="s">
        <v>323</v>
      </c>
      <c r="H1481" t="s">
        <v>1044</v>
      </c>
      <c r="I1481">
        <v>45932</v>
      </c>
      <c r="J1481" t="s">
        <v>1045</v>
      </c>
      <c r="K1481">
        <v>21</v>
      </c>
      <c r="L1481" s="8">
        <v>2E-3</v>
      </c>
      <c r="M1481" s="7">
        <v>1</v>
      </c>
      <c r="N1481">
        <v>0</v>
      </c>
      <c r="O1481" s="8">
        <v>0</v>
      </c>
      <c r="P1481">
        <v>0</v>
      </c>
    </row>
    <row r="1482" spans="1:19" x14ac:dyDescent="0.3">
      <c r="A1482" s="7">
        <v>1730272915</v>
      </c>
      <c r="B1482" s="7" t="s">
        <v>1134</v>
      </c>
      <c r="C1482" s="7" t="s">
        <v>1135</v>
      </c>
      <c r="D1482" s="7" t="s">
        <v>423</v>
      </c>
      <c r="E1482" s="7" t="s">
        <v>400</v>
      </c>
      <c r="F1482" s="7" t="s">
        <v>604</v>
      </c>
      <c r="G1482" s="7" t="s">
        <v>323</v>
      </c>
      <c r="H1482" t="s">
        <v>1076</v>
      </c>
      <c r="I1482">
        <v>45933</v>
      </c>
      <c r="J1482" t="s">
        <v>1077</v>
      </c>
      <c r="K1482">
        <v>20</v>
      </c>
      <c r="L1482" s="8">
        <v>1E-3</v>
      </c>
      <c r="M1482" s="7">
        <v>1</v>
      </c>
      <c r="N1482">
        <v>0</v>
      </c>
      <c r="O1482" s="8">
        <v>0</v>
      </c>
      <c r="P1482">
        <v>0</v>
      </c>
    </row>
    <row r="1483" spans="1:19" x14ac:dyDescent="0.3">
      <c r="A1483" s="7">
        <v>1538153176</v>
      </c>
      <c r="B1483" s="7" t="s">
        <v>1893</v>
      </c>
      <c r="C1483" s="7" t="s">
        <v>1894</v>
      </c>
      <c r="D1483" s="7" t="s">
        <v>1098</v>
      </c>
      <c r="E1483" s="7" t="s">
        <v>386</v>
      </c>
      <c r="F1483" s="7" t="s">
        <v>928</v>
      </c>
      <c r="G1483" s="7" t="s">
        <v>323</v>
      </c>
      <c r="H1483" t="s">
        <v>1052</v>
      </c>
      <c r="I1483">
        <v>45931</v>
      </c>
      <c r="J1483" t="s">
        <v>1053</v>
      </c>
      <c r="K1483">
        <v>20</v>
      </c>
      <c r="L1483" s="8">
        <v>1E-3</v>
      </c>
      <c r="M1483" s="7">
        <v>1</v>
      </c>
      <c r="N1483">
        <v>0</v>
      </c>
      <c r="O1483" s="8">
        <v>0</v>
      </c>
      <c r="P1483">
        <v>0</v>
      </c>
    </row>
    <row r="1484" spans="1:19" x14ac:dyDescent="0.3">
      <c r="A1484" s="7">
        <v>1295046613</v>
      </c>
      <c r="B1484" s="7" t="s">
        <v>1895</v>
      </c>
      <c r="C1484" s="7" t="s">
        <v>366</v>
      </c>
      <c r="D1484" s="7" t="s">
        <v>459</v>
      </c>
      <c r="E1484" s="7" t="s">
        <v>386</v>
      </c>
      <c r="F1484" s="7" t="s">
        <v>446</v>
      </c>
      <c r="G1484" s="7" t="s">
        <v>323</v>
      </c>
      <c r="H1484" t="s">
        <v>1052</v>
      </c>
      <c r="I1484">
        <v>45931</v>
      </c>
      <c r="J1484" t="s">
        <v>1053</v>
      </c>
      <c r="K1484">
        <v>18</v>
      </c>
      <c r="L1484" s="8">
        <v>1E-3</v>
      </c>
      <c r="M1484" s="7">
        <v>1</v>
      </c>
      <c r="N1484">
        <v>0</v>
      </c>
      <c r="O1484" s="8">
        <v>0</v>
      </c>
      <c r="P1484">
        <v>0</v>
      </c>
    </row>
    <row r="1485" spans="1:19" x14ac:dyDescent="0.3">
      <c r="A1485" s="7">
        <v>1821112558</v>
      </c>
      <c r="B1485" s="7" t="s">
        <v>1608</v>
      </c>
      <c r="C1485" s="7" t="s">
        <v>464</v>
      </c>
      <c r="D1485" s="7" t="s">
        <v>395</v>
      </c>
      <c r="E1485" s="7" t="s">
        <v>465</v>
      </c>
      <c r="F1485" s="7" t="s">
        <v>396</v>
      </c>
      <c r="G1485" s="7" t="s">
        <v>323</v>
      </c>
      <c r="H1485" t="s">
        <v>1050</v>
      </c>
      <c r="I1485">
        <v>45930</v>
      </c>
      <c r="J1485" t="s">
        <v>1051</v>
      </c>
      <c r="K1485">
        <v>18</v>
      </c>
      <c r="L1485" s="8">
        <v>1E-3</v>
      </c>
      <c r="M1485" s="7">
        <v>1</v>
      </c>
      <c r="N1485">
        <v>0</v>
      </c>
      <c r="O1485" s="8">
        <v>0</v>
      </c>
      <c r="P1485">
        <v>0</v>
      </c>
    </row>
    <row r="1486" spans="1:19" x14ac:dyDescent="0.3">
      <c r="A1486" s="7">
        <v>1255371670</v>
      </c>
      <c r="B1486" s="7" t="s">
        <v>1896</v>
      </c>
      <c r="C1486" s="7" t="s">
        <v>1634</v>
      </c>
      <c r="D1486" s="7" t="s">
        <v>459</v>
      </c>
      <c r="E1486" s="7" t="s">
        <v>643</v>
      </c>
      <c r="F1486" s="7" t="s">
        <v>339</v>
      </c>
      <c r="G1486" s="7" t="s">
        <v>323</v>
      </c>
      <c r="H1486" t="s">
        <v>1023</v>
      </c>
      <c r="I1486">
        <v>45930</v>
      </c>
      <c r="J1486" t="s">
        <v>1024</v>
      </c>
      <c r="K1486">
        <v>17</v>
      </c>
      <c r="L1486" s="8">
        <v>1E-3</v>
      </c>
      <c r="M1486" s="7">
        <v>1</v>
      </c>
      <c r="N1486">
        <v>0</v>
      </c>
      <c r="O1486" s="8">
        <v>0</v>
      </c>
      <c r="P1486">
        <v>0</v>
      </c>
    </row>
    <row r="1487" spans="1:19" x14ac:dyDescent="0.3">
      <c r="A1487" s="7">
        <v>1194762799</v>
      </c>
      <c r="B1487" s="7" t="s">
        <v>1897</v>
      </c>
      <c r="C1487" s="7" t="s">
        <v>1147</v>
      </c>
      <c r="D1487" s="7" t="s">
        <v>385</v>
      </c>
      <c r="E1487" s="7" t="s">
        <v>424</v>
      </c>
      <c r="F1487" s="7" t="s">
        <v>446</v>
      </c>
      <c r="G1487" s="7" t="s">
        <v>323</v>
      </c>
      <c r="H1487" t="s">
        <v>1052</v>
      </c>
      <c r="I1487">
        <v>45931</v>
      </c>
      <c r="J1487" t="s">
        <v>1053</v>
      </c>
      <c r="K1487">
        <v>16</v>
      </c>
      <c r="L1487" s="8">
        <v>1E-3</v>
      </c>
      <c r="M1487" s="7">
        <v>1</v>
      </c>
      <c r="N1487">
        <v>0</v>
      </c>
      <c r="O1487" s="8">
        <v>0</v>
      </c>
      <c r="P1487">
        <v>0</v>
      </c>
    </row>
    <row r="1488" spans="1:19" x14ac:dyDescent="0.3">
      <c r="A1488" s="7">
        <v>1225004252</v>
      </c>
      <c r="B1488" s="7" t="s">
        <v>1380</v>
      </c>
      <c r="C1488" s="7" t="s">
        <v>496</v>
      </c>
      <c r="D1488" s="7" t="s">
        <v>927</v>
      </c>
      <c r="E1488" s="7" t="s">
        <v>381</v>
      </c>
      <c r="F1488" s="7" t="s">
        <v>1354</v>
      </c>
      <c r="G1488" s="7" t="s">
        <v>323</v>
      </c>
      <c r="H1488" t="s">
        <v>1054</v>
      </c>
      <c r="I1488">
        <v>45931</v>
      </c>
      <c r="J1488" t="s">
        <v>1055</v>
      </c>
      <c r="K1488">
        <v>15</v>
      </c>
      <c r="L1488" s="8">
        <v>1E-3</v>
      </c>
      <c r="M1488" s="7">
        <v>1</v>
      </c>
      <c r="N1488">
        <v>0</v>
      </c>
      <c r="O1488" s="8">
        <v>0</v>
      </c>
      <c r="P1488">
        <v>0</v>
      </c>
    </row>
    <row r="1489" spans="1:16" x14ac:dyDescent="0.3">
      <c r="A1489" s="7">
        <v>1487995106</v>
      </c>
      <c r="B1489" s="7" t="s">
        <v>1891</v>
      </c>
      <c r="C1489" s="7" t="s">
        <v>1892</v>
      </c>
      <c r="D1489" s="7" t="s">
        <v>646</v>
      </c>
      <c r="E1489" s="7" t="s">
        <v>465</v>
      </c>
      <c r="F1489" s="7" t="s">
        <v>756</v>
      </c>
      <c r="G1489" s="7" t="s">
        <v>323</v>
      </c>
      <c r="H1489" t="s">
        <v>1072</v>
      </c>
      <c r="I1489">
        <v>45933</v>
      </c>
      <c r="J1489" t="s">
        <v>1073</v>
      </c>
      <c r="K1489">
        <v>11</v>
      </c>
      <c r="L1489" s="8">
        <v>1E-3</v>
      </c>
      <c r="M1489" s="7">
        <v>1</v>
      </c>
      <c r="N1489">
        <v>0</v>
      </c>
      <c r="O1489" s="8">
        <v>0</v>
      </c>
      <c r="P1489">
        <v>0</v>
      </c>
    </row>
    <row r="1490" spans="1:16" x14ac:dyDescent="0.3">
      <c r="A1490" s="7">
        <v>1144296153</v>
      </c>
      <c r="B1490" s="7" t="s">
        <v>1099</v>
      </c>
      <c r="C1490" s="7" t="s">
        <v>1100</v>
      </c>
      <c r="D1490" s="7" t="s">
        <v>472</v>
      </c>
      <c r="E1490" s="7" t="s">
        <v>400</v>
      </c>
      <c r="F1490" s="7" t="s">
        <v>570</v>
      </c>
      <c r="G1490" s="7" t="s">
        <v>323</v>
      </c>
      <c r="H1490" t="s">
        <v>1072</v>
      </c>
      <c r="I1490">
        <v>45933</v>
      </c>
      <c r="J1490" t="s">
        <v>1073</v>
      </c>
      <c r="K1490">
        <v>10</v>
      </c>
      <c r="L1490" s="8">
        <v>1E-3</v>
      </c>
      <c r="M1490" s="7">
        <v>1</v>
      </c>
      <c r="N1490">
        <v>0</v>
      </c>
      <c r="O1490" s="8">
        <v>0</v>
      </c>
      <c r="P1490">
        <v>0</v>
      </c>
    </row>
    <row r="1491" spans="1:16" x14ac:dyDescent="0.3">
      <c r="A1491" s="7">
        <v>1417062761</v>
      </c>
      <c r="B1491" s="7" t="s">
        <v>1257</v>
      </c>
      <c r="C1491" s="7" t="s">
        <v>1258</v>
      </c>
      <c r="D1491" s="7" t="s">
        <v>1098</v>
      </c>
      <c r="E1491" s="7" t="s">
        <v>381</v>
      </c>
      <c r="F1491" s="7" t="s">
        <v>928</v>
      </c>
      <c r="G1491" s="7" t="s">
        <v>323</v>
      </c>
      <c r="H1491" t="s">
        <v>1048</v>
      </c>
      <c r="I1491">
        <v>45931</v>
      </c>
      <c r="J1491" t="s">
        <v>1049</v>
      </c>
      <c r="K1491">
        <v>10</v>
      </c>
      <c r="L1491" s="8">
        <v>1E-3</v>
      </c>
      <c r="M1491" s="7">
        <v>1</v>
      </c>
      <c r="N1491">
        <v>0</v>
      </c>
      <c r="O1491" s="8">
        <v>0</v>
      </c>
      <c r="P1491">
        <v>0</v>
      </c>
    </row>
    <row r="1492" spans="1:16" x14ac:dyDescent="0.3">
      <c r="A1492" s="7">
        <v>1265415285</v>
      </c>
      <c r="B1492" s="7" t="s">
        <v>1898</v>
      </c>
      <c r="C1492" s="7" t="s">
        <v>1899</v>
      </c>
      <c r="D1492" s="7" t="s">
        <v>927</v>
      </c>
      <c r="E1492" s="7" t="s">
        <v>386</v>
      </c>
      <c r="F1492" s="7" t="s">
        <v>928</v>
      </c>
      <c r="G1492" s="7" t="s">
        <v>323</v>
      </c>
      <c r="H1492" t="s">
        <v>1110</v>
      </c>
      <c r="I1492">
        <v>45932</v>
      </c>
      <c r="J1492" t="s">
        <v>1111</v>
      </c>
      <c r="K1492">
        <v>10</v>
      </c>
      <c r="L1492" s="8">
        <v>1E-3</v>
      </c>
      <c r="M1492" s="7">
        <v>1</v>
      </c>
      <c r="N1492">
        <v>0</v>
      </c>
      <c r="O1492" s="8">
        <v>0</v>
      </c>
      <c r="P1492">
        <v>0</v>
      </c>
    </row>
    <row r="1493" spans="1:16" x14ac:dyDescent="0.3">
      <c r="A1493" s="7">
        <v>1376523233</v>
      </c>
      <c r="B1493" s="7" t="s">
        <v>1900</v>
      </c>
      <c r="C1493" s="7" t="s">
        <v>1901</v>
      </c>
      <c r="D1493" s="7" t="s">
        <v>1902</v>
      </c>
      <c r="E1493" s="7" t="s">
        <v>386</v>
      </c>
      <c r="F1493" s="7" t="s">
        <v>613</v>
      </c>
      <c r="G1493" s="7" t="s">
        <v>323</v>
      </c>
      <c r="H1493" t="s">
        <v>1076</v>
      </c>
      <c r="I1493">
        <v>45933</v>
      </c>
      <c r="J1493" t="s">
        <v>1077</v>
      </c>
      <c r="K1493">
        <v>10</v>
      </c>
      <c r="L1493" s="8">
        <v>1E-3</v>
      </c>
      <c r="M1493" s="7">
        <v>1</v>
      </c>
      <c r="N1493">
        <v>0</v>
      </c>
      <c r="O1493" s="8">
        <v>0</v>
      </c>
      <c r="P1493">
        <v>0</v>
      </c>
    </row>
    <row r="1494" spans="1:16" x14ac:dyDescent="0.3">
      <c r="A1494" s="7">
        <v>1023116068</v>
      </c>
      <c r="B1494" s="7" t="s">
        <v>1401</v>
      </c>
      <c r="C1494" s="7" t="s">
        <v>1402</v>
      </c>
      <c r="D1494" s="7" t="s">
        <v>712</v>
      </c>
      <c r="E1494" s="7" t="s">
        <v>386</v>
      </c>
      <c r="F1494" s="7" t="s">
        <v>460</v>
      </c>
      <c r="G1494" s="7" t="s">
        <v>323</v>
      </c>
      <c r="H1494" t="s">
        <v>1039</v>
      </c>
      <c r="I1494">
        <v>45932</v>
      </c>
      <c r="J1494" t="s">
        <v>1040</v>
      </c>
      <c r="K1494">
        <v>9</v>
      </c>
      <c r="L1494" s="8">
        <v>1E-3</v>
      </c>
      <c r="M1494" s="7">
        <v>1</v>
      </c>
      <c r="N1494">
        <v>0</v>
      </c>
      <c r="O1494" s="8">
        <v>0</v>
      </c>
      <c r="P1494">
        <v>0</v>
      </c>
    </row>
    <row r="1495" spans="1:16" x14ac:dyDescent="0.3">
      <c r="A1495" s="7">
        <v>1154486637</v>
      </c>
      <c r="B1495" s="7" t="s">
        <v>1820</v>
      </c>
      <c r="C1495" s="7" t="s">
        <v>576</v>
      </c>
      <c r="D1495" s="7" t="s">
        <v>395</v>
      </c>
      <c r="E1495" s="7" t="s">
        <v>465</v>
      </c>
      <c r="F1495" s="7" t="s">
        <v>396</v>
      </c>
      <c r="G1495" s="7" t="s">
        <v>323</v>
      </c>
      <c r="H1495" t="s">
        <v>1050</v>
      </c>
      <c r="I1495">
        <v>45930</v>
      </c>
      <c r="J1495" t="s">
        <v>1051</v>
      </c>
      <c r="K1495">
        <v>9</v>
      </c>
      <c r="L1495" s="8">
        <v>1E-3</v>
      </c>
      <c r="M1495" s="7">
        <v>1</v>
      </c>
      <c r="N1495">
        <v>0</v>
      </c>
      <c r="O1495" s="8">
        <v>0</v>
      </c>
      <c r="P1495">
        <v>0</v>
      </c>
    </row>
    <row r="1496" spans="1:16" x14ac:dyDescent="0.3">
      <c r="A1496" s="7">
        <v>1679546865</v>
      </c>
      <c r="B1496" s="7" t="s">
        <v>547</v>
      </c>
      <c r="C1496" s="7" t="s">
        <v>548</v>
      </c>
      <c r="D1496" s="7" t="s">
        <v>320</v>
      </c>
      <c r="E1496" s="7" t="s">
        <v>358</v>
      </c>
      <c r="F1496" s="7" t="s">
        <v>322</v>
      </c>
      <c r="G1496" s="7" t="s">
        <v>323</v>
      </c>
      <c r="H1496" t="s">
        <v>1048</v>
      </c>
      <c r="I1496">
        <v>45931</v>
      </c>
      <c r="J1496" t="s">
        <v>1049</v>
      </c>
      <c r="K1496">
        <v>9</v>
      </c>
      <c r="L1496" s="8">
        <v>1E-3</v>
      </c>
      <c r="M1496" s="7">
        <v>1</v>
      </c>
      <c r="N1496">
        <v>0</v>
      </c>
      <c r="O1496" s="8">
        <v>0</v>
      </c>
      <c r="P1496">
        <v>0</v>
      </c>
    </row>
    <row r="1497" spans="1:16" x14ac:dyDescent="0.3">
      <c r="A1497" s="7">
        <v>1790726685</v>
      </c>
      <c r="B1497" s="7" t="s">
        <v>1089</v>
      </c>
      <c r="C1497" s="7" t="s">
        <v>1090</v>
      </c>
      <c r="D1497" s="7" t="s">
        <v>1091</v>
      </c>
      <c r="E1497" s="7" t="s">
        <v>454</v>
      </c>
      <c r="F1497" s="7" t="s">
        <v>322</v>
      </c>
      <c r="G1497" s="7" t="s">
        <v>323</v>
      </c>
      <c r="H1497" t="s">
        <v>1050</v>
      </c>
      <c r="I1497">
        <v>45930</v>
      </c>
      <c r="J1497" t="s">
        <v>1051</v>
      </c>
      <c r="K1497">
        <v>9</v>
      </c>
      <c r="L1497" s="8">
        <v>1E-3</v>
      </c>
      <c r="M1497" s="7">
        <v>1</v>
      </c>
      <c r="N1497">
        <v>0</v>
      </c>
      <c r="O1497" s="8">
        <v>0</v>
      </c>
      <c r="P1497">
        <v>0</v>
      </c>
    </row>
    <row r="1498" spans="1:16" x14ac:dyDescent="0.3">
      <c r="A1498" s="7">
        <v>1396754453</v>
      </c>
      <c r="B1498" s="7" t="s">
        <v>1903</v>
      </c>
      <c r="C1498" s="7" t="s">
        <v>1904</v>
      </c>
      <c r="D1498" s="7" t="s">
        <v>541</v>
      </c>
      <c r="E1498" s="7" t="s">
        <v>386</v>
      </c>
      <c r="F1498" s="7" t="s">
        <v>596</v>
      </c>
      <c r="G1498" s="7" t="s">
        <v>323</v>
      </c>
      <c r="H1498" t="s">
        <v>1048</v>
      </c>
      <c r="I1498">
        <v>45931</v>
      </c>
      <c r="J1498" t="s">
        <v>1049</v>
      </c>
      <c r="K1498">
        <v>8</v>
      </c>
      <c r="L1498" s="8">
        <v>1E-3</v>
      </c>
      <c r="M1498" s="7">
        <v>1</v>
      </c>
      <c r="N1498">
        <v>0</v>
      </c>
      <c r="O1498" s="8">
        <v>0</v>
      </c>
      <c r="P1498">
        <v>0</v>
      </c>
    </row>
    <row r="1499" spans="1:16" x14ac:dyDescent="0.3">
      <c r="A1499" s="7">
        <v>1730272915</v>
      </c>
      <c r="B1499" s="7" t="s">
        <v>1134</v>
      </c>
      <c r="C1499" s="7" t="s">
        <v>1135</v>
      </c>
      <c r="D1499" s="7" t="s">
        <v>423</v>
      </c>
      <c r="E1499" s="7" t="s">
        <v>400</v>
      </c>
      <c r="F1499" s="7" t="s">
        <v>604</v>
      </c>
      <c r="G1499" s="7" t="s">
        <v>323</v>
      </c>
      <c r="H1499" t="s">
        <v>1044</v>
      </c>
      <c r="I1499">
        <v>45932</v>
      </c>
      <c r="J1499" t="s">
        <v>1045</v>
      </c>
      <c r="K1499">
        <v>8</v>
      </c>
      <c r="L1499" s="8">
        <v>1E-3</v>
      </c>
      <c r="M1499" s="7">
        <v>1</v>
      </c>
      <c r="N1499">
        <v>0</v>
      </c>
      <c r="O1499" s="8">
        <v>0</v>
      </c>
      <c r="P1499">
        <v>0</v>
      </c>
    </row>
    <row r="1500" spans="1:16" x14ac:dyDescent="0.3">
      <c r="A1500" s="7">
        <v>1346773157</v>
      </c>
      <c r="B1500" s="7" t="s">
        <v>1905</v>
      </c>
      <c r="C1500" s="7" t="s">
        <v>1906</v>
      </c>
      <c r="D1500" s="7" t="s">
        <v>330</v>
      </c>
      <c r="E1500" s="7" t="s">
        <v>400</v>
      </c>
      <c r="F1500" s="7" t="s">
        <v>1494</v>
      </c>
      <c r="G1500" s="7" t="s">
        <v>323</v>
      </c>
      <c r="H1500" t="s">
        <v>1054</v>
      </c>
      <c r="I1500">
        <v>45931</v>
      </c>
      <c r="J1500" t="s">
        <v>1055</v>
      </c>
      <c r="K1500">
        <v>8</v>
      </c>
      <c r="L1500" s="8">
        <v>1E-3</v>
      </c>
      <c r="M1500" s="7">
        <v>1</v>
      </c>
      <c r="N1500">
        <v>0</v>
      </c>
      <c r="O1500" s="8">
        <v>0</v>
      </c>
      <c r="P1500">
        <v>0</v>
      </c>
    </row>
    <row r="1501" spans="1:16" x14ac:dyDescent="0.3">
      <c r="A1501" s="7">
        <v>1487261392</v>
      </c>
      <c r="B1501" s="7" t="s">
        <v>1907</v>
      </c>
      <c r="C1501" s="7" t="s">
        <v>1908</v>
      </c>
      <c r="E1501" s="7" t="s">
        <v>358</v>
      </c>
      <c r="F1501" s="7" t="s">
        <v>1909</v>
      </c>
      <c r="G1501" s="7" t="s">
        <v>323</v>
      </c>
      <c r="H1501" t="s">
        <v>1067</v>
      </c>
      <c r="I1501">
        <v>45933</v>
      </c>
      <c r="J1501" t="s">
        <v>1068</v>
      </c>
      <c r="K1501">
        <v>8</v>
      </c>
      <c r="L1501" s="8">
        <v>1E-3</v>
      </c>
      <c r="M1501" s="7">
        <v>1</v>
      </c>
      <c r="N1501">
        <v>0</v>
      </c>
      <c r="O1501" s="8">
        <v>0</v>
      </c>
      <c r="P1501">
        <v>0</v>
      </c>
    </row>
    <row r="1502" spans="1:16" x14ac:dyDescent="0.3">
      <c r="A1502" s="7">
        <v>1164492500</v>
      </c>
      <c r="B1502" s="7" t="s">
        <v>1910</v>
      </c>
      <c r="C1502" s="7" t="s">
        <v>1911</v>
      </c>
      <c r="D1502" s="7" t="s">
        <v>380</v>
      </c>
      <c r="E1502" s="7" t="s">
        <v>381</v>
      </c>
      <c r="F1502" s="7" t="s">
        <v>446</v>
      </c>
      <c r="G1502" s="7" t="s">
        <v>323</v>
      </c>
      <c r="H1502" t="s">
        <v>1048</v>
      </c>
      <c r="I1502">
        <v>45931</v>
      </c>
      <c r="J1502" t="s">
        <v>1049</v>
      </c>
      <c r="K1502">
        <v>8</v>
      </c>
      <c r="L1502" s="8">
        <v>1E-3</v>
      </c>
      <c r="M1502" s="7">
        <v>1</v>
      </c>
      <c r="N1502">
        <v>0</v>
      </c>
      <c r="O1502" s="8">
        <v>0</v>
      </c>
      <c r="P1502">
        <v>0</v>
      </c>
    </row>
    <row r="1503" spans="1:16" x14ac:dyDescent="0.3">
      <c r="A1503" s="7">
        <v>1851338347</v>
      </c>
      <c r="B1503" s="7" t="s">
        <v>1080</v>
      </c>
      <c r="C1503" s="7" t="s">
        <v>1081</v>
      </c>
      <c r="D1503" s="7" t="s">
        <v>675</v>
      </c>
      <c r="E1503" s="7" t="s">
        <v>331</v>
      </c>
      <c r="F1503" s="7" t="s">
        <v>596</v>
      </c>
      <c r="G1503" s="7" t="s">
        <v>323</v>
      </c>
      <c r="H1503" t="s">
        <v>1061</v>
      </c>
      <c r="I1503">
        <v>45930</v>
      </c>
      <c r="J1503" t="s">
        <v>1062</v>
      </c>
      <c r="K1503">
        <v>8</v>
      </c>
      <c r="L1503" s="8">
        <v>1E-3</v>
      </c>
      <c r="M1503" s="7">
        <v>1</v>
      </c>
      <c r="N1503">
        <v>0</v>
      </c>
      <c r="O1503" s="8">
        <v>0</v>
      </c>
      <c r="P1503">
        <v>0</v>
      </c>
    </row>
    <row r="1504" spans="1:16" x14ac:dyDescent="0.3">
      <c r="A1504" s="7">
        <v>1689707333</v>
      </c>
      <c r="B1504" s="7" t="s">
        <v>1310</v>
      </c>
      <c r="C1504" s="7" t="s">
        <v>586</v>
      </c>
      <c r="D1504" s="7" t="s">
        <v>399</v>
      </c>
      <c r="E1504" s="7" t="s">
        <v>386</v>
      </c>
      <c r="F1504" s="7" t="s">
        <v>387</v>
      </c>
      <c r="G1504" s="7" t="s">
        <v>323</v>
      </c>
      <c r="H1504" t="s">
        <v>1067</v>
      </c>
      <c r="I1504">
        <v>45933</v>
      </c>
      <c r="J1504" t="s">
        <v>1068</v>
      </c>
      <c r="K1504">
        <v>8</v>
      </c>
      <c r="L1504" s="8">
        <v>1E-3</v>
      </c>
      <c r="M1504" s="7">
        <v>1</v>
      </c>
      <c r="N1504">
        <v>0</v>
      </c>
      <c r="O1504" s="8">
        <v>0</v>
      </c>
      <c r="P1504">
        <v>0</v>
      </c>
    </row>
    <row r="1505" spans="1:16" x14ac:dyDescent="0.3">
      <c r="A1505" s="7">
        <v>1376645002</v>
      </c>
      <c r="B1505" s="7" t="s">
        <v>1831</v>
      </c>
      <c r="C1505" s="7" t="s">
        <v>1912</v>
      </c>
      <c r="E1505" s="7" t="s">
        <v>386</v>
      </c>
      <c r="F1505" s="7" t="s">
        <v>1494</v>
      </c>
      <c r="G1505" s="7" t="s">
        <v>323</v>
      </c>
      <c r="H1505" t="s">
        <v>1061</v>
      </c>
      <c r="I1505">
        <v>45930</v>
      </c>
      <c r="J1505" t="s">
        <v>1062</v>
      </c>
      <c r="K1505">
        <v>8</v>
      </c>
      <c r="L1505" s="8">
        <v>1E-3</v>
      </c>
      <c r="M1505" s="7">
        <v>1</v>
      </c>
      <c r="N1505">
        <v>0</v>
      </c>
      <c r="O1505" s="8">
        <v>0</v>
      </c>
      <c r="P1505">
        <v>0</v>
      </c>
    </row>
    <row r="1506" spans="1:16" x14ac:dyDescent="0.3">
      <c r="A1506" s="7">
        <v>1659356400</v>
      </c>
      <c r="B1506" s="7" t="s">
        <v>1913</v>
      </c>
      <c r="C1506" s="7" t="s">
        <v>1602</v>
      </c>
      <c r="D1506" s="7" t="s">
        <v>380</v>
      </c>
      <c r="E1506" s="7" t="s">
        <v>386</v>
      </c>
      <c r="F1506" s="7" t="s">
        <v>561</v>
      </c>
      <c r="G1506" s="7" t="s">
        <v>323</v>
      </c>
      <c r="H1506" t="s">
        <v>1052</v>
      </c>
      <c r="I1506">
        <v>45931</v>
      </c>
      <c r="J1506" t="s">
        <v>1053</v>
      </c>
      <c r="K1506">
        <v>7</v>
      </c>
      <c r="L1506" s="8">
        <v>1E-3</v>
      </c>
      <c r="M1506" s="7">
        <v>1</v>
      </c>
      <c r="N1506">
        <v>0</v>
      </c>
      <c r="O1506" s="8">
        <v>0</v>
      </c>
      <c r="P1506">
        <v>0</v>
      </c>
    </row>
    <row r="1507" spans="1:16" x14ac:dyDescent="0.3">
      <c r="A1507" s="7">
        <v>1548802713</v>
      </c>
      <c r="B1507" s="7" t="s">
        <v>1914</v>
      </c>
      <c r="C1507" s="7" t="s">
        <v>664</v>
      </c>
      <c r="D1507" s="7" t="s">
        <v>646</v>
      </c>
      <c r="E1507" s="7" t="s">
        <v>358</v>
      </c>
      <c r="F1507" s="7" t="s">
        <v>425</v>
      </c>
      <c r="G1507" s="7" t="s">
        <v>323</v>
      </c>
      <c r="H1507" t="s">
        <v>1052</v>
      </c>
      <c r="I1507">
        <v>45931</v>
      </c>
      <c r="J1507" t="s">
        <v>1053</v>
      </c>
      <c r="K1507">
        <v>7</v>
      </c>
      <c r="L1507" s="8">
        <v>1E-3</v>
      </c>
      <c r="M1507" s="7">
        <v>1</v>
      </c>
      <c r="N1507">
        <v>0</v>
      </c>
      <c r="O1507" s="8">
        <v>0</v>
      </c>
      <c r="P1507">
        <v>0</v>
      </c>
    </row>
    <row r="1508" spans="1:16" x14ac:dyDescent="0.3">
      <c r="A1508" s="7">
        <v>1942400346</v>
      </c>
      <c r="B1508" s="7" t="s">
        <v>589</v>
      </c>
      <c r="C1508" s="7" t="s">
        <v>590</v>
      </c>
      <c r="D1508" s="7" t="s">
        <v>506</v>
      </c>
      <c r="E1508" s="7" t="s">
        <v>381</v>
      </c>
      <c r="F1508" s="7" t="s">
        <v>511</v>
      </c>
      <c r="G1508" s="7" t="s">
        <v>323</v>
      </c>
      <c r="H1508" t="s">
        <v>1067</v>
      </c>
      <c r="I1508">
        <v>45933</v>
      </c>
      <c r="J1508" t="s">
        <v>1068</v>
      </c>
      <c r="K1508">
        <v>7</v>
      </c>
      <c r="L1508" s="8">
        <v>1E-3</v>
      </c>
      <c r="M1508" s="7">
        <v>1</v>
      </c>
      <c r="N1508">
        <v>0</v>
      </c>
      <c r="O1508" s="8">
        <v>0</v>
      </c>
      <c r="P1508">
        <v>0</v>
      </c>
    </row>
    <row r="1509" spans="1:16" x14ac:dyDescent="0.3">
      <c r="A1509" s="7">
        <v>1932288586</v>
      </c>
      <c r="B1509" s="7" t="s">
        <v>1283</v>
      </c>
      <c r="C1509" s="7" t="s">
        <v>1915</v>
      </c>
      <c r="D1509" s="7" t="s">
        <v>1035</v>
      </c>
      <c r="E1509" s="7" t="s">
        <v>386</v>
      </c>
      <c r="F1509" s="7" t="s">
        <v>511</v>
      </c>
      <c r="G1509" s="7" t="s">
        <v>323</v>
      </c>
      <c r="H1509" t="s">
        <v>1054</v>
      </c>
      <c r="I1509">
        <v>45931</v>
      </c>
      <c r="J1509" t="s">
        <v>1055</v>
      </c>
      <c r="K1509">
        <v>7</v>
      </c>
      <c r="L1509" s="8">
        <v>1E-3</v>
      </c>
      <c r="M1509" s="7">
        <v>1</v>
      </c>
      <c r="N1509">
        <v>0</v>
      </c>
      <c r="O1509" s="8">
        <v>0</v>
      </c>
      <c r="P1509">
        <v>0</v>
      </c>
    </row>
    <row r="1510" spans="1:16" x14ac:dyDescent="0.3">
      <c r="A1510" s="7">
        <v>1730455569</v>
      </c>
      <c r="B1510" s="7" t="s">
        <v>1916</v>
      </c>
      <c r="C1510" s="7" t="s">
        <v>1095</v>
      </c>
      <c r="D1510" s="7" t="s">
        <v>441</v>
      </c>
      <c r="E1510" s="7" t="s">
        <v>386</v>
      </c>
      <c r="F1510" s="7" t="s">
        <v>1917</v>
      </c>
      <c r="G1510" s="7" t="s">
        <v>323</v>
      </c>
      <c r="H1510" t="s">
        <v>1061</v>
      </c>
      <c r="I1510">
        <v>45930</v>
      </c>
      <c r="J1510" t="s">
        <v>1062</v>
      </c>
      <c r="K1510">
        <v>7</v>
      </c>
      <c r="L1510" s="8">
        <v>1E-3</v>
      </c>
      <c r="M1510" s="7">
        <v>1</v>
      </c>
      <c r="N1510">
        <v>0</v>
      </c>
      <c r="O1510" s="8">
        <v>0</v>
      </c>
      <c r="P1510">
        <v>0</v>
      </c>
    </row>
    <row r="1511" spans="1:16" x14ac:dyDescent="0.3">
      <c r="A1511" s="7">
        <v>1013957893</v>
      </c>
      <c r="B1511" s="7" t="s">
        <v>509</v>
      </c>
      <c r="C1511" s="7" t="s">
        <v>510</v>
      </c>
      <c r="D1511" s="7" t="s">
        <v>459</v>
      </c>
      <c r="E1511" s="7" t="s">
        <v>424</v>
      </c>
      <c r="F1511" s="7" t="s">
        <v>511</v>
      </c>
      <c r="G1511" s="7" t="s">
        <v>323</v>
      </c>
      <c r="H1511" t="s">
        <v>1142</v>
      </c>
      <c r="I1511">
        <v>45931</v>
      </c>
      <c r="J1511" t="s">
        <v>1143</v>
      </c>
      <c r="K1511">
        <v>7</v>
      </c>
      <c r="L1511" s="8">
        <v>1E-3</v>
      </c>
      <c r="M1511" s="7">
        <v>1</v>
      </c>
      <c r="N1511">
        <v>0</v>
      </c>
      <c r="O1511" s="8">
        <v>0</v>
      </c>
      <c r="P1511">
        <v>0</v>
      </c>
    </row>
    <row r="1512" spans="1:16" x14ac:dyDescent="0.3">
      <c r="A1512" s="7">
        <v>1215430764</v>
      </c>
      <c r="B1512" s="7" t="s">
        <v>1918</v>
      </c>
      <c r="C1512" s="7" t="s">
        <v>1919</v>
      </c>
      <c r="E1512" s="7" t="s">
        <v>358</v>
      </c>
      <c r="F1512" s="7" t="s">
        <v>322</v>
      </c>
      <c r="G1512" s="7" t="s">
        <v>323</v>
      </c>
      <c r="H1512" t="s">
        <v>1076</v>
      </c>
      <c r="I1512">
        <v>45933</v>
      </c>
      <c r="J1512" t="s">
        <v>1077</v>
      </c>
      <c r="K1512">
        <v>7</v>
      </c>
      <c r="L1512" s="8">
        <v>1E-3</v>
      </c>
      <c r="M1512" s="7">
        <v>1</v>
      </c>
      <c r="N1512">
        <v>0</v>
      </c>
      <c r="O1512" s="8">
        <v>0</v>
      </c>
      <c r="P1512">
        <v>0</v>
      </c>
    </row>
    <row r="1513" spans="1:16" x14ac:dyDescent="0.3">
      <c r="A1513" s="7">
        <v>1982055018</v>
      </c>
      <c r="B1513" s="7" t="s">
        <v>486</v>
      </c>
      <c r="C1513" s="7" t="s">
        <v>1444</v>
      </c>
      <c r="D1513" s="7" t="s">
        <v>423</v>
      </c>
      <c r="E1513" s="7" t="s">
        <v>400</v>
      </c>
      <c r="F1513" s="7" t="s">
        <v>817</v>
      </c>
      <c r="G1513" s="7" t="s">
        <v>323</v>
      </c>
      <c r="H1513" t="s">
        <v>1050</v>
      </c>
      <c r="I1513">
        <v>45930</v>
      </c>
      <c r="J1513" t="s">
        <v>1051</v>
      </c>
      <c r="K1513">
        <v>7</v>
      </c>
      <c r="L1513" s="8">
        <v>1E-3</v>
      </c>
      <c r="M1513" s="7">
        <v>1</v>
      </c>
      <c r="N1513">
        <v>0</v>
      </c>
      <c r="O1513" s="8">
        <v>0</v>
      </c>
      <c r="P1513">
        <v>0</v>
      </c>
    </row>
    <row r="1514" spans="1:16" x14ac:dyDescent="0.3">
      <c r="A1514" s="7">
        <v>1891723185</v>
      </c>
      <c r="B1514" s="7" t="s">
        <v>1920</v>
      </c>
      <c r="C1514" s="7" t="s">
        <v>698</v>
      </c>
      <c r="D1514" s="7" t="s">
        <v>385</v>
      </c>
      <c r="E1514" s="7" t="s">
        <v>386</v>
      </c>
      <c r="F1514" s="7" t="s">
        <v>834</v>
      </c>
      <c r="G1514" s="7" t="s">
        <v>323</v>
      </c>
      <c r="H1514" t="s">
        <v>1054</v>
      </c>
      <c r="I1514">
        <v>45931</v>
      </c>
      <c r="J1514" t="s">
        <v>1055</v>
      </c>
      <c r="K1514">
        <v>7</v>
      </c>
      <c r="L1514" s="8">
        <v>1E-3</v>
      </c>
      <c r="M1514" s="7">
        <v>1</v>
      </c>
      <c r="N1514">
        <v>0</v>
      </c>
      <c r="O1514" s="8">
        <v>0</v>
      </c>
      <c r="P1514">
        <v>0</v>
      </c>
    </row>
    <row r="1515" spans="1:16" x14ac:dyDescent="0.3">
      <c r="A1515" s="7">
        <v>1871661322</v>
      </c>
      <c r="B1515" s="7" t="s">
        <v>1921</v>
      </c>
      <c r="C1515" s="7" t="s">
        <v>464</v>
      </c>
      <c r="D1515" s="7" t="s">
        <v>712</v>
      </c>
      <c r="E1515" s="7" t="s">
        <v>386</v>
      </c>
      <c r="F1515" s="7" t="s">
        <v>1922</v>
      </c>
      <c r="G1515" s="7" t="s">
        <v>323</v>
      </c>
      <c r="H1515" t="s">
        <v>1067</v>
      </c>
      <c r="I1515">
        <v>45933</v>
      </c>
      <c r="J1515" t="s">
        <v>1068</v>
      </c>
      <c r="K1515">
        <v>7</v>
      </c>
      <c r="L1515" s="8">
        <v>1E-3</v>
      </c>
      <c r="M1515" s="7">
        <v>1</v>
      </c>
      <c r="N1515">
        <v>0</v>
      </c>
      <c r="O1515" s="8">
        <v>0</v>
      </c>
      <c r="P1515">
        <v>0</v>
      </c>
    </row>
    <row r="1516" spans="1:16" x14ac:dyDescent="0.3">
      <c r="A1516" s="7">
        <v>1386746725</v>
      </c>
      <c r="B1516" s="7" t="s">
        <v>1923</v>
      </c>
      <c r="C1516" s="7" t="s">
        <v>1924</v>
      </c>
      <c r="D1516" s="7" t="s">
        <v>886</v>
      </c>
      <c r="E1516" s="7" t="s">
        <v>386</v>
      </c>
      <c r="F1516" s="7" t="s">
        <v>1266</v>
      </c>
      <c r="G1516" s="7" t="s">
        <v>323</v>
      </c>
      <c r="H1516" t="s">
        <v>1044</v>
      </c>
      <c r="I1516">
        <v>45932</v>
      </c>
      <c r="J1516" t="s">
        <v>1045</v>
      </c>
      <c r="K1516">
        <v>7</v>
      </c>
      <c r="L1516" s="8">
        <v>1E-3</v>
      </c>
      <c r="M1516" s="7">
        <v>1</v>
      </c>
      <c r="N1516">
        <v>0</v>
      </c>
      <c r="O1516" s="8">
        <v>0</v>
      </c>
      <c r="P1516">
        <v>0</v>
      </c>
    </row>
    <row r="1517" spans="1:16" x14ac:dyDescent="0.3">
      <c r="A1517" s="7">
        <v>1295817187</v>
      </c>
      <c r="B1517" s="7" t="s">
        <v>333</v>
      </c>
      <c r="C1517" s="7" t="s">
        <v>334</v>
      </c>
      <c r="D1517" s="7" t="s">
        <v>320</v>
      </c>
      <c r="E1517" s="7" t="s">
        <v>335</v>
      </c>
      <c r="F1517" s="7" t="s">
        <v>322</v>
      </c>
      <c r="G1517" s="7" t="s">
        <v>323</v>
      </c>
      <c r="H1517" t="s">
        <v>1023</v>
      </c>
      <c r="I1517">
        <v>45930</v>
      </c>
      <c r="J1517" t="s">
        <v>1024</v>
      </c>
      <c r="K1517">
        <v>6</v>
      </c>
      <c r="L1517" s="8">
        <v>0</v>
      </c>
      <c r="M1517" s="7">
        <v>1</v>
      </c>
      <c r="N1517">
        <v>0</v>
      </c>
      <c r="O1517" s="8">
        <v>0</v>
      </c>
      <c r="P1517">
        <v>0</v>
      </c>
    </row>
    <row r="1518" spans="1:16" x14ac:dyDescent="0.3">
      <c r="A1518" s="7">
        <v>1356427991</v>
      </c>
      <c r="B1518" s="7" t="s">
        <v>1925</v>
      </c>
      <c r="C1518" s="7" t="s">
        <v>378</v>
      </c>
      <c r="D1518" s="7" t="s">
        <v>320</v>
      </c>
      <c r="E1518" s="7" t="s">
        <v>363</v>
      </c>
      <c r="F1518" s="7" t="s">
        <v>604</v>
      </c>
      <c r="G1518" s="7" t="s">
        <v>323</v>
      </c>
      <c r="H1518" t="s">
        <v>1048</v>
      </c>
      <c r="I1518">
        <v>45931</v>
      </c>
      <c r="J1518" t="s">
        <v>1049</v>
      </c>
      <c r="K1518">
        <v>6</v>
      </c>
      <c r="L1518" s="8">
        <v>0</v>
      </c>
      <c r="M1518" s="7">
        <v>1</v>
      </c>
      <c r="N1518">
        <v>0</v>
      </c>
      <c r="O1518" s="8">
        <v>0</v>
      </c>
      <c r="P1518">
        <v>0</v>
      </c>
    </row>
    <row r="1519" spans="1:16" x14ac:dyDescent="0.3">
      <c r="A1519" s="7">
        <v>1063423176</v>
      </c>
      <c r="B1519" s="7" t="s">
        <v>1231</v>
      </c>
      <c r="C1519" s="7" t="s">
        <v>1232</v>
      </c>
      <c r="D1519" s="7" t="s">
        <v>611</v>
      </c>
      <c r="E1519" s="7" t="s">
        <v>386</v>
      </c>
      <c r="F1519" s="7" t="s">
        <v>492</v>
      </c>
      <c r="G1519" s="7" t="s">
        <v>323</v>
      </c>
      <c r="H1519" t="s">
        <v>1076</v>
      </c>
      <c r="I1519">
        <v>45933</v>
      </c>
      <c r="J1519" t="s">
        <v>1077</v>
      </c>
      <c r="K1519">
        <v>6</v>
      </c>
      <c r="L1519" s="8">
        <v>0</v>
      </c>
      <c r="M1519" s="7">
        <v>1</v>
      </c>
      <c r="N1519">
        <v>0</v>
      </c>
      <c r="O1519" s="8">
        <v>0</v>
      </c>
      <c r="P1519">
        <v>0</v>
      </c>
    </row>
    <row r="1520" spans="1:16" x14ac:dyDescent="0.3">
      <c r="A1520" s="7">
        <v>1700236338</v>
      </c>
      <c r="B1520" s="7" t="s">
        <v>955</v>
      </c>
      <c r="C1520" s="7" t="s">
        <v>343</v>
      </c>
      <c r="D1520" s="7" t="s">
        <v>956</v>
      </c>
      <c r="E1520" s="7" t="s">
        <v>381</v>
      </c>
      <c r="F1520" s="7" t="s">
        <v>604</v>
      </c>
      <c r="G1520" s="7" t="s">
        <v>323</v>
      </c>
      <c r="H1520" t="s">
        <v>1052</v>
      </c>
      <c r="I1520">
        <v>45931</v>
      </c>
      <c r="J1520" t="s">
        <v>1053</v>
      </c>
      <c r="K1520">
        <v>6</v>
      </c>
      <c r="L1520" s="8">
        <v>0</v>
      </c>
      <c r="M1520" s="7">
        <v>1</v>
      </c>
      <c r="N1520">
        <v>0</v>
      </c>
      <c r="O1520" s="8">
        <v>0</v>
      </c>
      <c r="P1520">
        <v>0</v>
      </c>
    </row>
    <row r="1521" spans="1:16" x14ac:dyDescent="0.3">
      <c r="A1521" s="7">
        <v>1891723185</v>
      </c>
      <c r="B1521" s="7" t="s">
        <v>1920</v>
      </c>
      <c r="C1521" s="7" t="s">
        <v>698</v>
      </c>
      <c r="D1521" s="7" t="s">
        <v>385</v>
      </c>
      <c r="E1521" s="7" t="s">
        <v>386</v>
      </c>
      <c r="F1521" s="7" t="s">
        <v>834</v>
      </c>
      <c r="G1521" s="7" t="s">
        <v>323</v>
      </c>
      <c r="H1521" t="s">
        <v>1061</v>
      </c>
      <c r="I1521">
        <v>45930</v>
      </c>
      <c r="J1521" t="s">
        <v>1062</v>
      </c>
      <c r="K1521">
        <v>6</v>
      </c>
      <c r="L1521" s="8">
        <v>0</v>
      </c>
      <c r="M1521" s="7">
        <v>1</v>
      </c>
      <c r="N1521">
        <v>0</v>
      </c>
      <c r="O1521" s="8">
        <v>0</v>
      </c>
      <c r="P1521">
        <v>0</v>
      </c>
    </row>
    <row r="1522" spans="1:16" x14ac:dyDescent="0.3">
      <c r="A1522" s="7">
        <v>1043524630</v>
      </c>
      <c r="B1522" s="7" t="s">
        <v>379</v>
      </c>
      <c r="C1522" s="7" t="s">
        <v>1926</v>
      </c>
      <c r="E1522" s="7" t="s">
        <v>335</v>
      </c>
      <c r="F1522" s="7" t="s">
        <v>446</v>
      </c>
      <c r="G1522" s="7" t="s">
        <v>323</v>
      </c>
      <c r="H1522" t="s">
        <v>1048</v>
      </c>
      <c r="I1522">
        <v>45931</v>
      </c>
      <c r="J1522" t="s">
        <v>1049</v>
      </c>
      <c r="K1522">
        <v>6</v>
      </c>
      <c r="L1522" s="8">
        <v>0</v>
      </c>
      <c r="M1522" s="7">
        <v>1</v>
      </c>
      <c r="N1522">
        <v>0</v>
      </c>
      <c r="O1522" s="8">
        <v>0</v>
      </c>
      <c r="P1522">
        <v>0</v>
      </c>
    </row>
    <row r="1523" spans="1:16" x14ac:dyDescent="0.3">
      <c r="A1523" s="7">
        <v>1346329208</v>
      </c>
      <c r="B1523" s="7" t="s">
        <v>1203</v>
      </c>
      <c r="C1523" s="7" t="s">
        <v>464</v>
      </c>
      <c r="D1523" s="7" t="s">
        <v>541</v>
      </c>
      <c r="E1523" s="7" t="s">
        <v>454</v>
      </c>
      <c r="F1523" s="7" t="s">
        <v>596</v>
      </c>
      <c r="G1523" s="7" t="s">
        <v>323</v>
      </c>
      <c r="H1523" t="s">
        <v>1067</v>
      </c>
      <c r="I1523">
        <v>45933</v>
      </c>
      <c r="J1523" t="s">
        <v>1068</v>
      </c>
      <c r="K1523">
        <v>6</v>
      </c>
      <c r="L1523" s="8">
        <v>0</v>
      </c>
      <c r="M1523" s="7">
        <v>1</v>
      </c>
      <c r="N1523">
        <v>0</v>
      </c>
      <c r="O1523" s="8">
        <v>0</v>
      </c>
      <c r="P1523">
        <v>0</v>
      </c>
    </row>
    <row r="1524" spans="1:16" x14ac:dyDescent="0.3">
      <c r="A1524" s="7">
        <v>1598772105</v>
      </c>
      <c r="B1524" s="7" t="s">
        <v>1927</v>
      </c>
      <c r="C1524" s="7" t="s">
        <v>648</v>
      </c>
      <c r="D1524" s="7" t="s">
        <v>468</v>
      </c>
      <c r="E1524" s="7" t="s">
        <v>400</v>
      </c>
      <c r="F1524" s="7" t="s">
        <v>1483</v>
      </c>
      <c r="G1524" s="7" t="s">
        <v>323</v>
      </c>
      <c r="H1524" t="s">
        <v>1052</v>
      </c>
      <c r="I1524">
        <v>45931</v>
      </c>
      <c r="J1524" t="s">
        <v>1053</v>
      </c>
      <c r="K1524">
        <v>6</v>
      </c>
      <c r="L1524" s="8">
        <v>0</v>
      </c>
      <c r="M1524" s="7">
        <v>1</v>
      </c>
      <c r="N1524">
        <v>0</v>
      </c>
      <c r="O1524" s="8">
        <v>0</v>
      </c>
      <c r="P1524">
        <v>0</v>
      </c>
    </row>
    <row r="1525" spans="1:16" x14ac:dyDescent="0.3">
      <c r="A1525" s="7">
        <v>1811302516</v>
      </c>
      <c r="B1525" s="7" t="s">
        <v>1308</v>
      </c>
      <c r="C1525" s="7" t="s">
        <v>1309</v>
      </c>
      <c r="D1525" s="7" t="s">
        <v>338</v>
      </c>
      <c r="E1525" s="7" t="s">
        <v>386</v>
      </c>
      <c r="F1525" s="7" t="s">
        <v>339</v>
      </c>
      <c r="G1525" s="7" t="s">
        <v>323</v>
      </c>
      <c r="H1525" t="s">
        <v>1039</v>
      </c>
      <c r="I1525">
        <v>45932</v>
      </c>
      <c r="J1525" t="s">
        <v>1040</v>
      </c>
      <c r="K1525">
        <v>6</v>
      </c>
      <c r="L1525" s="8">
        <v>0</v>
      </c>
      <c r="M1525" s="7">
        <v>1</v>
      </c>
      <c r="N1525">
        <v>0</v>
      </c>
      <c r="O1525" s="8">
        <v>0</v>
      </c>
      <c r="P1525">
        <v>0</v>
      </c>
    </row>
    <row r="1526" spans="1:16" x14ac:dyDescent="0.3">
      <c r="A1526" s="7">
        <v>1730197195</v>
      </c>
      <c r="B1526" s="7" t="s">
        <v>1399</v>
      </c>
      <c r="C1526" s="7" t="s">
        <v>1400</v>
      </c>
      <c r="D1526" s="7" t="s">
        <v>1098</v>
      </c>
      <c r="E1526" s="7" t="s">
        <v>331</v>
      </c>
      <c r="F1526" s="7" t="s">
        <v>928</v>
      </c>
      <c r="G1526" s="7" t="s">
        <v>323</v>
      </c>
      <c r="H1526" t="s">
        <v>1054</v>
      </c>
      <c r="I1526">
        <v>45931</v>
      </c>
      <c r="J1526" t="s">
        <v>1055</v>
      </c>
      <c r="K1526">
        <v>6</v>
      </c>
      <c r="L1526" s="8">
        <v>0</v>
      </c>
      <c r="M1526" s="7">
        <v>1</v>
      </c>
      <c r="N1526">
        <v>0</v>
      </c>
      <c r="O1526" s="8">
        <v>0</v>
      </c>
      <c r="P1526">
        <v>0</v>
      </c>
    </row>
    <row r="1527" spans="1:16" x14ac:dyDescent="0.3">
      <c r="A1527" s="7">
        <v>1487678686</v>
      </c>
      <c r="B1527" s="7" t="s">
        <v>1928</v>
      </c>
      <c r="C1527" s="7" t="s">
        <v>996</v>
      </c>
      <c r="D1527" s="7" t="s">
        <v>482</v>
      </c>
      <c r="E1527" s="7" t="s">
        <v>400</v>
      </c>
      <c r="F1527" s="7" t="s">
        <v>446</v>
      </c>
      <c r="G1527" s="7" t="s">
        <v>323</v>
      </c>
      <c r="H1527" t="s">
        <v>1061</v>
      </c>
      <c r="I1527">
        <v>45930</v>
      </c>
      <c r="J1527" t="s">
        <v>1062</v>
      </c>
      <c r="K1527">
        <v>6</v>
      </c>
      <c r="L1527" s="8">
        <v>0</v>
      </c>
      <c r="M1527" s="7">
        <v>1</v>
      </c>
      <c r="N1527">
        <v>0</v>
      </c>
      <c r="O1527" s="8">
        <v>0</v>
      </c>
      <c r="P1527">
        <v>0</v>
      </c>
    </row>
    <row r="1528" spans="1:16" x14ac:dyDescent="0.3">
      <c r="A1528" s="7">
        <v>1457322794</v>
      </c>
      <c r="B1528" s="7" t="s">
        <v>1929</v>
      </c>
      <c r="C1528" s="7" t="s">
        <v>1930</v>
      </c>
      <c r="D1528" s="7" t="s">
        <v>1019</v>
      </c>
      <c r="E1528" s="7" t="s">
        <v>381</v>
      </c>
      <c r="F1528" s="7" t="s">
        <v>525</v>
      </c>
      <c r="G1528" s="7" t="s">
        <v>323</v>
      </c>
      <c r="H1528" t="s">
        <v>1110</v>
      </c>
      <c r="I1528">
        <v>45932</v>
      </c>
      <c r="J1528" t="s">
        <v>1111</v>
      </c>
      <c r="K1528">
        <v>6</v>
      </c>
      <c r="L1528" s="8">
        <v>0</v>
      </c>
      <c r="M1528" s="7">
        <v>1</v>
      </c>
      <c r="N1528">
        <v>0</v>
      </c>
      <c r="O1528" s="8">
        <v>0</v>
      </c>
      <c r="P1528">
        <v>0</v>
      </c>
    </row>
    <row r="1529" spans="1:16" x14ac:dyDescent="0.3">
      <c r="A1529" s="7">
        <v>1295817187</v>
      </c>
      <c r="B1529" s="7" t="s">
        <v>333</v>
      </c>
      <c r="C1529" s="7" t="s">
        <v>334</v>
      </c>
      <c r="D1529" s="7" t="s">
        <v>320</v>
      </c>
      <c r="E1529" s="7" t="s">
        <v>335</v>
      </c>
      <c r="F1529" s="7" t="s">
        <v>322</v>
      </c>
      <c r="G1529" s="7" t="s">
        <v>323</v>
      </c>
      <c r="H1529" t="s">
        <v>1054</v>
      </c>
      <c r="I1529">
        <v>45931</v>
      </c>
      <c r="J1529" t="s">
        <v>1055</v>
      </c>
      <c r="K1529">
        <v>6</v>
      </c>
      <c r="L1529" s="8">
        <v>0</v>
      </c>
      <c r="M1529" s="7">
        <v>1</v>
      </c>
      <c r="N1529">
        <v>0</v>
      </c>
      <c r="O1529" s="8">
        <v>0</v>
      </c>
      <c r="P1529">
        <v>0</v>
      </c>
    </row>
    <row r="1530" spans="1:16" x14ac:dyDescent="0.3">
      <c r="A1530" s="7">
        <v>1639121890</v>
      </c>
      <c r="B1530" s="7" t="s">
        <v>1931</v>
      </c>
      <c r="C1530" s="7" t="s">
        <v>1932</v>
      </c>
      <c r="D1530" s="7" t="s">
        <v>546</v>
      </c>
      <c r="E1530" s="7" t="s">
        <v>386</v>
      </c>
      <c r="F1530" s="7" t="s">
        <v>446</v>
      </c>
      <c r="G1530" s="7" t="s">
        <v>323</v>
      </c>
      <c r="H1530" t="s">
        <v>1061</v>
      </c>
      <c r="I1530">
        <v>45930</v>
      </c>
      <c r="J1530" t="s">
        <v>1062</v>
      </c>
      <c r="K1530">
        <v>6</v>
      </c>
      <c r="L1530" s="8">
        <v>0</v>
      </c>
      <c r="M1530" s="7">
        <v>1</v>
      </c>
      <c r="N1530">
        <v>0</v>
      </c>
      <c r="O1530" s="8">
        <v>0</v>
      </c>
      <c r="P1530">
        <v>0</v>
      </c>
    </row>
    <row r="1531" spans="1:16" x14ac:dyDescent="0.3">
      <c r="A1531" s="7">
        <v>1891723185</v>
      </c>
      <c r="B1531" s="7" t="s">
        <v>1920</v>
      </c>
      <c r="C1531" s="7" t="s">
        <v>698</v>
      </c>
      <c r="D1531" s="7" t="s">
        <v>385</v>
      </c>
      <c r="E1531" s="7" t="s">
        <v>386</v>
      </c>
      <c r="F1531" s="7" t="s">
        <v>834</v>
      </c>
      <c r="G1531" s="7" t="s">
        <v>323</v>
      </c>
      <c r="H1531" t="s">
        <v>1048</v>
      </c>
      <c r="I1531">
        <v>45931</v>
      </c>
      <c r="J1531" t="s">
        <v>1049</v>
      </c>
      <c r="K1531">
        <v>6</v>
      </c>
      <c r="L1531" s="8">
        <v>0</v>
      </c>
      <c r="M1531" s="7">
        <v>1</v>
      </c>
      <c r="N1531">
        <v>0</v>
      </c>
      <c r="O1531" s="8">
        <v>0</v>
      </c>
      <c r="P1531">
        <v>0</v>
      </c>
    </row>
    <row r="1532" spans="1:16" x14ac:dyDescent="0.3">
      <c r="A1532" s="7">
        <v>1619986049</v>
      </c>
      <c r="B1532" s="7" t="s">
        <v>421</v>
      </c>
      <c r="C1532" s="7" t="s">
        <v>422</v>
      </c>
      <c r="D1532" s="7" t="s">
        <v>423</v>
      </c>
      <c r="E1532" s="7" t="s">
        <v>424</v>
      </c>
      <c r="F1532" s="7" t="s">
        <v>425</v>
      </c>
      <c r="G1532" s="7" t="s">
        <v>323</v>
      </c>
      <c r="H1532" t="s">
        <v>1029</v>
      </c>
      <c r="I1532">
        <v>45939</v>
      </c>
      <c r="J1532" t="s">
        <v>1030</v>
      </c>
      <c r="K1532">
        <v>6</v>
      </c>
      <c r="L1532" s="8">
        <v>0</v>
      </c>
      <c r="M1532" s="7">
        <v>1</v>
      </c>
      <c r="N1532">
        <v>0</v>
      </c>
      <c r="O1532" s="8">
        <v>0</v>
      </c>
      <c r="P1532">
        <v>0</v>
      </c>
    </row>
    <row r="1533" spans="1:16" x14ac:dyDescent="0.3">
      <c r="A1533" s="7">
        <v>1366406498</v>
      </c>
      <c r="B1533" s="7" t="s">
        <v>1363</v>
      </c>
      <c r="C1533" s="7" t="s">
        <v>464</v>
      </c>
      <c r="D1533" s="7" t="s">
        <v>646</v>
      </c>
      <c r="E1533" s="7" t="s">
        <v>386</v>
      </c>
      <c r="F1533" s="7" t="s">
        <v>830</v>
      </c>
      <c r="G1533" s="7" t="s">
        <v>323</v>
      </c>
      <c r="H1533" t="s">
        <v>1044</v>
      </c>
      <c r="I1533">
        <v>45932</v>
      </c>
      <c r="J1533" t="s">
        <v>1045</v>
      </c>
      <c r="K1533">
        <v>6</v>
      </c>
      <c r="L1533" s="8">
        <v>0</v>
      </c>
      <c r="M1533" s="7">
        <v>1</v>
      </c>
      <c r="N1533">
        <v>0</v>
      </c>
      <c r="O1533" s="8">
        <v>0</v>
      </c>
      <c r="P1533">
        <v>0</v>
      </c>
    </row>
    <row r="1534" spans="1:16" x14ac:dyDescent="0.3">
      <c r="A1534" s="7">
        <v>1093055691</v>
      </c>
      <c r="B1534" s="7" t="s">
        <v>1933</v>
      </c>
      <c r="C1534" s="7" t="s">
        <v>440</v>
      </c>
      <c r="D1534" s="7" t="s">
        <v>1934</v>
      </c>
      <c r="E1534" s="7" t="s">
        <v>358</v>
      </c>
      <c r="F1534" s="7" t="s">
        <v>986</v>
      </c>
      <c r="G1534" s="7" t="s">
        <v>323</v>
      </c>
      <c r="H1534" t="s">
        <v>1044</v>
      </c>
      <c r="I1534">
        <v>45932</v>
      </c>
      <c r="J1534" t="s">
        <v>1045</v>
      </c>
      <c r="K1534">
        <v>6</v>
      </c>
      <c r="L1534" s="8">
        <v>0</v>
      </c>
      <c r="M1534" s="7">
        <v>1</v>
      </c>
      <c r="N1534">
        <v>0</v>
      </c>
      <c r="O1534" s="8">
        <v>0</v>
      </c>
      <c r="P1534">
        <v>0</v>
      </c>
    </row>
    <row r="1535" spans="1:16" x14ac:dyDescent="0.3">
      <c r="A1535" s="7">
        <v>1154331858</v>
      </c>
      <c r="B1535" s="7" t="s">
        <v>1228</v>
      </c>
      <c r="C1535" s="7" t="s">
        <v>513</v>
      </c>
      <c r="D1535" s="7" t="s">
        <v>1035</v>
      </c>
      <c r="E1535" s="7" t="s">
        <v>331</v>
      </c>
      <c r="F1535" s="7" t="s">
        <v>511</v>
      </c>
      <c r="G1535" s="7" t="s">
        <v>323</v>
      </c>
      <c r="H1535" t="s">
        <v>1223</v>
      </c>
      <c r="I1535">
        <v>45939</v>
      </c>
      <c r="J1535" t="s">
        <v>1224</v>
      </c>
      <c r="K1535">
        <v>6</v>
      </c>
      <c r="L1535" s="8">
        <v>0</v>
      </c>
      <c r="M1535" s="7">
        <v>1</v>
      </c>
      <c r="N1535">
        <v>0</v>
      </c>
      <c r="O1535" s="8">
        <v>0</v>
      </c>
      <c r="P1535">
        <v>0</v>
      </c>
    </row>
    <row r="1536" spans="1:16" x14ac:dyDescent="0.3">
      <c r="A1536" s="7">
        <v>1366484206</v>
      </c>
      <c r="B1536" s="7" t="s">
        <v>869</v>
      </c>
      <c r="C1536" s="7" t="s">
        <v>1935</v>
      </c>
      <c r="D1536" s="7" t="s">
        <v>459</v>
      </c>
      <c r="E1536" s="7" t="s">
        <v>386</v>
      </c>
      <c r="F1536" s="7" t="s">
        <v>593</v>
      </c>
      <c r="G1536" s="7" t="s">
        <v>323</v>
      </c>
      <c r="H1536" t="s">
        <v>1039</v>
      </c>
      <c r="I1536">
        <v>45932</v>
      </c>
      <c r="J1536" t="s">
        <v>1040</v>
      </c>
      <c r="K1536">
        <v>5</v>
      </c>
      <c r="L1536" s="8">
        <v>0</v>
      </c>
      <c r="M1536" s="7">
        <v>1</v>
      </c>
      <c r="N1536">
        <v>0</v>
      </c>
      <c r="O1536" s="8">
        <v>0</v>
      </c>
      <c r="P1536">
        <v>0</v>
      </c>
    </row>
    <row r="1537" spans="1:16" x14ac:dyDescent="0.3">
      <c r="A1537" s="7">
        <v>1821170879</v>
      </c>
      <c r="B1537" s="7" t="s">
        <v>1936</v>
      </c>
      <c r="C1537" s="7" t="s">
        <v>1937</v>
      </c>
      <c r="D1537" s="7" t="s">
        <v>320</v>
      </c>
      <c r="E1537" s="7" t="s">
        <v>612</v>
      </c>
      <c r="F1537" s="7" t="s">
        <v>322</v>
      </c>
      <c r="G1537" s="7" t="s">
        <v>323</v>
      </c>
      <c r="H1537" t="s">
        <v>1110</v>
      </c>
      <c r="I1537">
        <v>45932</v>
      </c>
      <c r="J1537" t="s">
        <v>1111</v>
      </c>
      <c r="K1537">
        <v>5</v>
      </c>
      <c r="L1537" s="8">
        <v>0</v>
      </c>
      <c r="M1537" s="7">
        <v>1</v>
      </c>
      <c r="N1537">
        <v>0</v>
      </c>
      <c r="O1537" s="8">
        <v>0</v>
      </c>
      <c r="P1537">
        <v>0</v>
      </c>
    </row>
    <row r="1538" spans="1:16" x14ac:dyDescent="0.3">
      <c r="A1538" s="7">
        <v>1528456373</v>
      </c>
      <c r="B1538" s="7" t="s">
        <v>1938</v>
      </c>
      <c r="C1538" s="7" t="s">
        <v>1939</v>
      </c>
      <c r="E1538" s="7" t="s">
        <v>381</v>
      </c>
      <c r="F1538" s="7" t="s">
        <v>941</v>
      </c>
      <c r="G1538" s="7" t="s">
        <v>323</v>
      </c>
      <c r="H1538" t="s">
        <v>1061</v>
      </c>
      <c r="I1538">
        <v>45930</v>
      </c>
      <c r="J1538" t="s">
        <v>1062</v>
      </c>
      <c r="K1538">
        <v>5</v>
      </c>
      <c r="L1538" s="8">
        <v>0</v>
      </c>
      <c r="M1538" s="7">
        <v>1</v>
      </c>
      <c r="N1538">
        <v>0</v>
      </c>
      <c r="O1538" s="8">
        <v>0</v>
      </c>
      <c r="P1538">
        <v>0</v>
      </c>
    </row>
    <row r="1539" spans="1:16" x14ac:dyDescent="0.3">
      <c r="A1539" s="7">
        <v>1902877061</v>
      </c>
      <c r="B1539" s="7" t="s">
        <v>1940</v>
      </c>
      <c r="C1539" s="7" t="s">
        <v>1941</v>
      </c>
      <c r="D1539" s="7" t="s">
        <v>541</v>
      </c>
      <c r="E1539" s="7" t="s">
        <v>386</v>
      </c>
      <c r="F1539" s="7" t="s">
        <v>596</v>
      </c>
      <c r="G1539" s="7" t="s">
        <v>323</v>
      </c>
      <c r="H1539" t="s">
        <v>1044</v>
      </c>
      <c r="I1539">
        <v>45932</v>
      </c>
      <c r="J1539" t="s">
        <v>1045</v>
      </c>
      <c r="K1539">
        <v>5</v>
      </c>
      <c r="L1539" s="8">
        <v>0</v>
      </c>
      <c r="M1539" s="7">
        <v>1</v>
      </c>
      <c r="N1539">
        <v>0</v>
      </c>
      <c r="O1539" s="8">
        <v>0</v>
      </c>
      <c r="P1539">
        <v>0</v>
      </c>
    </row>
    <row r="1540" spans="1:16" x14ac:dyDescent="0.3">
      <c r="A1540" s="7">
        <v>1689634784</v>
      </c>
      <c r="B1540" s="7" t="s">
        <v>913</v>
      </c>
      <c r="C1540" s="7" t="s">
        <v>527</v>
      </c>
      <c r="D1540" s="7" t="s">
        <v>914</v>
      </c>
      <c r="E1540" s="7" t="s">
        <v>612</v>
      </c>
      <c r="F1540" s="7" t="s">
        <v>339</v>
      </c>
      <c r="G1540" s="7" t="s">
        <v>323</v>
      </c>
      <c r="H1540" t="s">
        <v>1048</v>
      </c>
      <c r="I1540">
        <v>45931</v>
      </c>
      <c r="J1540" t="s">
        <v>1049</v>
      </c>
      <c r="K1540">
        <v>5</v>
      </c>
      <c r="L1540" s="8">
        <v>0</v>
      </c>
      <c r="M1540" s="7">
        <v>1</v>
      </c>
      <c r="N1540">
        <v>0</v>
      </c>
      <c r="O1540" s="8">
        <v>0</v>
      </c>
      <c r="P1540">
        <v>0</v>
      </c>
    </row>
    <row r="1541" spans="1:16" x14ac:dyDescent="0.3">
      <c r="A1541" s="7">
        <v>1174697684</v>
      </c>
      <c r="B1541" s="7" t="s">
        <v>743</v>
      </c>
      <c r="C1541" s="7" t="s">
        <v>744</v>
      </c>
      <c r="D1541" s="7" t="s">
        <v>482</v>
      </c>
      <c r="E1541" s="7" t="s">
        <v>381</v>
      </c>
      <c r="F1541" s="7" t="s">
        <v>364</v>
      </c>
      <c r="G1541" s="7" t="s">
        <v>323</v>
      </c>
      <c r="H1541" t="s">
        <v>1044</v>
      </c>
      <c r="I1541">
        <v>45932</v>
      </c>
      <c r="J1541" t="s">
        <v>1045</v>
      </c>
      <c r="K1541">
        <v>5</v>
      </c>
      <c r="L1541" s="8">
        <v>0</v>
      </c>
      <c r="M1541" s="7">
        <v>1</v>
      </c>
      <c r="N1541">
        <v>0</v>
      </c>
      <c r="O1541" s="8">
        <v>0</v>
      </c>
      <c r="P1541">
        <v>0</v>
      </c>
    </row>
    <row r="1542" spans="1:16" x14ac:dyDescent="0.3">
      <c r="A1542" s="7">
        <v>1295186765</v>
      </c>
      <c r="B1542" s="7" t="s">
        <v>1639</v>
      </c>
      <c r="C1542" s="7" t="s">
        <v>1182</v>
      </c>
      <c r="D1542" s="7" t="s">
        <v>385</v>
      </c>
      <c r="E1542" s="7" t="s">
        <v>386</v>
      </c>
      <c r="F1542" s="7" t="s">
        <v>887</v>
      </c>
      <c r="G1542" s="7" t="s">
        <v>323</v>
      </c>
      <c r="H1542" t="s">
        <v>1054</v>
      </c>
      <c r="I1542">
        <v>45931</v>
      </c>
      <c r="J1542" t="s">
        <v>1055</v>
      </c>
      <c r="K1542">
        <v>5</v>
      </c>
      <c r="L1542" s="8">
        <v>0</v>
      </c>
      <c r="M1542" s="7">
        <v>1</v>
      </c>
      <c r="N1542">
        <v>0</v>
      </c>
      <c r="O1542" s="8">
        <v>0</v>
      </c>
      <c r="P1542">
        <v>0</v>
      </c>
    </row>
    <row r="1543" spans="1:16" x14ac:dyDescent="0.3">
      <c r="A1543" s="7">
        <v>1134581754</v>
      </c>
      <c r="B1543" s="7" t="s">
        <v>1942</v>
      </c>
      <c r="C1543" s="7" t="s">
        <v>1555</v>
      </c>
      <c r="D1543" s="7" t="s">
        <v>1571</v>
      </c>
      <c r="E1543" s="7" t="s">
        <v>954</v>
      </c>
      <c r="F1543" s="7" t="s">
        <v>396</v>
      </c>
      <c r="G1543" s="7" t="s">
        <v>323</v>
      </c>
      <c r="H1543" t="s">
        <v>1063</v>
      </c>
      <c r="I1543">
        <v>45930</v>
      </c>
      <c r="J1543" t="s">
        <v>1064</v>
      </c>
      <c r="K1543">
        <v>5</v>
      </c>
      <c r="L1543" s="8">
        <v>0</v>
      </c>
      <c r="M1543" s="7">
        <v>1</v>
      </c>
      <c r="N1543">
        <v>0</v>
      </c>
      <c r="O1543" s="8">
        <v>0</v>
      </c>
      <c r="P1543">
        <v>0</v>
      </c>
    </row>
    <row r="1544" spans="1:16" x14ac:dyDescent="0.3">
      <c r="A1544" s="7">
        <v>1598732430</v>
      </c>
      <c r="B1544" s="7" t="s">
        <v>1943</v>
      </c>
      <c r="C1544" s="7" t="s">
        <v>464</v>
      </c>
      <c r="D1544" s="7" t="s">
        <v>1098</v>
      </c>
      <c r="E1544" s="7" t="s">
        <v>452</v>
      </c>
      <c r="F1544" s="7" t="s">
        <v>928</v>
      </c>
      <c r="G1544" s="7" t="s">
        <v>323</v>
      </c>
      <c r="H1544" t="s">
        <v>1110</v>
      </c>
      <c r="I1544">
        <v>45932</v>
      </c>
      <c r="J1544" t="s">
        <v>1111</v>
      </c>
      <c r="K1544">
        <v>5</v>
      </c>
      <c r="L1544" s="8">
        <v>0</v>
      </c>
      <c r="M1544" s="7">
        <v>1</v>
      </c>
      <c r="N1544">
        <v>0</v>
      </c>
      <c r="O1544" s="8">
        <v>0</v>
      </c>
      <c r="P1544">
        <v>0</v>
      </c>
    </row>
    <row r="1545" spans="1:16" x14ac:dyDescent="0.3">
      <c r="A1545" s="7">
        <v>1982706891</v>
      </c>
      <c r="B1545" s="7" t="s">
        <v>897</v>
      </c>
      <c r="C1545" s="7" t="s">
        <v>411</v>
      </c>
      <c r="D1545" s="7" t="s">
        <v>898</v>
      </c>
      <c r="E1545" s="7" t="s">
        <v>381</v>
      </c>
      <c r="F1545" s="7" t="s">
        <v>539</v>
      </c>
      <c r="G1545" s="7" t="s">
        <v>323</v>
      </c>
      <c r="H1545" t="s">
        <v>1061</v>
      </c>
      <c r="I1545">
        <v>45930</v>
      </c>
      <c r="J1545" t="s">
        <v>1062</v>
      </c>
      <c r="K1545">
        <v>5</v>
      </c>
      <c r="L1545" s="8">
        <v>0</v>
      </c>
      <c r="M1545" s="7">
        <v>1</v>
      </c>
      <c r="N1545">
        <v>0</v>
      </c>
      <c r="O1545" s="8">
        <v>0</v>
      </c>
      <c r="P1545">
        <v>0</v>
      </c>
    </row>
    <row r="1546" spans="1:16" x14ac:dyDescent="0.3">
      <c r="A1546" s="7">
        <v>1093120297</v>
      </c>
      <c r="B1546" s="7" t="s">
        <v>1546</v>
      </c>
      <c r="C1546" s="7" t="s">
        <v>1012</v>
      </c>
      <c r="D1546" s="7" t="s">
        <v>459</v>
      </c>
      <c r="E1546" s="7" t="s">
        <v>400</v>
      </c>
      <c r="F1546" s="7" t="s">
        <v>492</v>
      </c>
      <c r="G1546" s="7" t="s">
        <v>323</v>
      </c>
      <c r="H1546" t="s">
        <v>1054</v>
      </c>
      <c r="I1546">
        <v>45931</v>
      </c>
      <c r="J1546" t="s">
        <v>1055</v>
      </c>
      <c r="K1546">
        <v>5</v>
      </c>
      <c r="L1546" s="8">
        <v>0</v>
      </c>
      <c r="M1546" s="7">
        <v>1</v>
      </c>
      <c r="N1546">
        <v>0</v>
      </c>
      <c r="O1546" s="8">
        <v>0</v>
      </c>
      <c r="P1546">
        <v>0</v>
      </c>
    </row>
    <row r="1547" spans="1:16" x14ac:dyDescent="0.3">
      <c r="A1547" s="7">
        <v>1578767950</v>
      </c>
      <c r="B1547" s="7" t="s">
        <v>444</v>
      </c>
      <c r="C1547" s="7" t="s">
        <v>445</v>
      </c>
      <c r="D1547" s="7" t="s">
        <v>380</v>
      </c>
      <c r="E1547" s="7" t="s">
        <v>363</v>
      </c>
      <c r="F1547" s="7" t="s">
        <v>446</v>
      </c>
      <c r="G1547" s="7" t="s">
        <v>323</v>
      </c>
      <c r="H1547" t="s">
        <v>1076</v>
      </c>
      <c r="I1547">
        <v>45933</v>
      </c>
      <c r="J1547" t="s">
        <v>1077</v>
      </c>
      <c r="K1547">
        <v>5</v>
      </c>
      <c r="L1547" s="8">
        <v>0</v>
      </c>
      <c r="M1547" s="7">
        <v>1</v>
      </c>
      <c r="N1547">
        <v>0</v>
      </c>
      <c r="O1547" s="8">
        <v>0</v>
      </c>
      <c r="P1547">
        <v>0</v>
      </c>
    </row>
    <row r="1548" spans="1:16" x14ac:dyDescent="0.3">
      <c r="A1548" s="7">
        <v>1295980159</v>
      </c>
      <c r="B1548" s="7" t="s">
        <v>650</v>
      </c>
      <c r="C1548" s="7" t="s">
        <v>651</v>
      </c>
      <c r="D1548" s="7" t="s">
        <v>385</v>
      </c>
      <c r="E1548" s="7" t="s">
        <v>386</v>
      </c>
      <c r="F1548" s="7" t="s">
        <v>608</v>
      </c>
      <c r="G1548" s="7" t="s">
        <v>323</v>
      </c>
      <c r="H1548" t="s">
        <v>1054</v>
      </c>
      <c r="I1548">
        <v>45931</v>
      </c>
      <c r="J1548" t="s">
        <v>1055</v>
      </c>
      <c r="K1548">
        <v>5</v>
      </c>
      <c r="L1548" s="8">
        <v>0</v>
      </c>
      <c r="M1548" s="7">
        <v>1</v>
      </c>
      <c r="N1548">
        <v>0</v>
      </c>
      <c r="O1548" s="8">
        <v>0</v>
      </c>
      <c r="P1548">
        <v>0</v>
      </c>
    </row>
    <row r="1549" spans="1:16" x14ac:dyDescent="0.3">
      <c r="A1549" s="7">
        <v>1730197195</v>
      </c>
      <c r="B1549" s="7" t="s">
        <v>1399</v>
      </c>
      <c r="C1549" s="7" t="s">
        <v>1400</v>
      </c>
      <c r="D1549" s="7" t="s">
        <v>1098</v>
      </c>
      <c r="E1549" s="7" t="s">
        <v>331</v>
      </c>
      <c r="F1549" s="7" t="s">
        <v>928</v>
      </c>
      <c r="G1549" s="7" t="s">
        <v>323</v>
      </c>
      <c r="H1549" t="s">
        <v>1050</v>
      </c>
      <c r="I1549">
        <v>45930</v>
      </c>
      <c r="J1549" t="s">
        <v>1051</v>
      </c>
      <c r="K1549">
        <v>5</v>
      </c>
      <c r="L1549" s="8">
        <v>0</v>
      </c>
      <c r="M1549" s="7">
        <v>1</v>
      </c>
      <c r="N1549">
        <v>0</v>
      </c>
      <c r="O1549" s="8">
        <v>0</v>
      </c>
      <c r="P1549">
        <v>0</v>
      </c>
    </row>
    <row r="1550" spans="1:16" x14ac:dyDescent="0.3">
      <c r="A1550" s="7">
        <v>1023114287</v>
      </c>
      <c r="B1550" s="7" t="s">
        <v>1430</v>
      </c>
      <c r="C1550" s="7" t="s">
        <v>538</v>
      </c>
      <c r="D1550" s="7" t="s">
        <v>808</v>
      </c>
      <c r="E1550" s="7" t="s">
        <v>521</v>
      </c>
      <c r="F1550" s="7" t="s">
        <v>332</v>
      </c>
      <c r="G1550" s="7" t="s">
        <v>323</v>
      </c>
      <c r="H1550" t="s">
        <v>1110</v>
      </c>
      <c r="I1550">
        <v>45932</v>
      </c>
      <c r="J1550" t="s">
        <v>1111</v>
      </c>
      <c r="K1550">
        <v>5</v>
      </c>
      <c r="L1550" s="8">
        <v>0</v>
      </c>
      <c r="M1550" s="7">
        <v>1</v>
      </c>
      <c r="N1550">
        <v>0</v>
      </c>
      <c r="O1550" s="8">
        <v>0</v>
      </c>
      <c r="P1550">
        <v>0</v>
      </c>
    </row>
    <row r="1551" spans="1:16" x14ac:dyDescent="0.3">
      <c r="A1551" s="7">
        <v>1396843017</v>
      </c>
      <c r="B1551" s="7" t="s">
        <v>426</v>
      </c>
      <c r="C1551" s="7" t="s">
        <v>389</v>
      </c>
      <c r="D1551" s="7" t="s">
        <v>320</v>
      </c>
      <c r="E1551" s="7" t="s">
        <v>427</v>
      </c>
      <c r="F1551" s="7" t="s">
        <v>322</v>
      </c>
      <c r="G1551" s="7" t="s">
        <v>323</v>
      </c>
      <c r="H1551" t="s">
        <v>1023</v>
      </c>
      <c r="I1551">
        <v>45930</v>
      </c>
      <c r="J1551" t="s">
        <v>1024</v>
      </c>
      <c r="K1551">
        <v>5</v>
      </c>
      <c r="L1551" s="8">
        <v>0</v>
      </c>
      <c r="M1551" s="7">
        <v>1</v>
      </c>
      <c r="N1551">
        <v>0</v>
      </c>
      <c r="O1551" s="8">
        <v>0</v>
      </c>
      <c r="P1551">
        <v>0</v>
      </c>
    </row>
    <row r="1552" spans="1:16" x14ac:dyDescent="0.3">
      <c r="A1552" s="7">
        <v>1063496818</v>
      </c>
      <c r="B1552" s="7" t="s">
        <v>1944</v>
      </c>
      <c r="C1552" s="7" t="s">
        <v>744</v>
      </c>
      <c r="D1552" s="7" t="s">
        <v>611</v>
      </c>
      <c r="E1552" s="7" t="s">
        <v>386</v>
      </c>
      <c r="F1552" s="7" t="s">
        <v>742</v>
      </c>
      <c r="G1552" s="7" t="s">
        <v>323</v>
      </c>
      <c r="H1552" t="s">
        <v>1048</v>
      </c>
      <c r="I1552">
        <v>45931</v>
      </c>
      <c r="J1552" t="s">
        <v>1049</v>
      </c>
      <c r="K1552">
        <v>4</v>
      </c>
      <c r="L1552" s="8">
        <v>0</v>
      </c>
      <c r="M1552" s="7">
        <v>1</v>
      </c>
      <c r="N1552">
        <v>0</v>
      </c>
      <c r="O1552" s="8">
        <v>0</v>
      </c>
      <c r="P1552">
        <v>0</v>
      </c>
    </row>
    <row r="1553" spans="1:16" x14ac:dyDescent="0.3">
      <c r="A1553" s="7">
        <v>1891910105</v>
      </c>
      <c r="B1553" s="7" t="s">
        <v>1945</v>
      </c>
      <c r="C1553" s="7" t="s">
        <v>664</v>
      </c>
      <c r="D1553" s="7" t="s">
        <v>385</v>
      </c>
      <c r="E1553" s="7" t="s">
        <v>386</v>
      </c>
      <c r="F1553" s="7" t="s">
        <v>644</v>
      </c>
      <c r="G1553" s="7" t="s">
        <v>323</v>
      </c>
      <c r="H1553" t="s">
        <v>1061</v>
      </c>
      <c r="I1553">
        <v>45930</v>
      </c>
      <c r="J1553" t="s">
        <v>1062</v>
      </c>
      <c r="K1553">
        <v>4</v>
      </c>
      <c r="L1553" s="8">
        <v>0</v>
      </c>
      <c r="M1553" s="7">
        <v>1</v>
      </c>
      <c r="N1553">
        <v>0</v>
      </c>
      <c r="O1553" s="8">
        <v>0</v>
      </c>
      <c r="P1553">
        <v>0</v>
      </c>
    </row>
    <row r="1554" spans="1:16" x14ac:dyDescent="0.3">
      <c r="A1554" s="7">
        <v>1356348718</v>
      </c>
      <c r="B1554" s="7" t="s">
        <v>1890</v>
      </c>
      <c r="C1554" s="7" t="s">
        <v>686</v>
      </c>
      <c r="D1554" s="7" t="s">
        <v>985</v>
      </c>
      <c r="E1554" s="7" t="s">
        <v>381</v>
      </c>
      <c r="F1554" s="7" t="s">
        <v>986</v>
      </c>
      <c r="G1554" s="7" t="s">
        <v>323</v>
      </c>
      <c r="H1554" t="s">
        <v>1076</v>
      </c>
      <c r="I1554">
        <v>45933</v>
      </c>
      <c r="J1554" t="s">
        <v>1077</v>
      </c>
      <c r="K1554">
        <v>4</v>
      </c>
      <c r="L1554" s="8">
        <v>0</v>
      </c>
      <c r="M1554" s="7">
        <v>1</v>
      </c>
      <c r="N1554">
        <v>0</v>
      </c>
      <c r="O1554" s="8">
        <v>0</v>
      </c>
      <c r="P1554">
        <v>0</v>
      </c>
    </row>
    <row r="1555" spans="1:16" x14ac:dyDescent="0.3">
      <c r="A1555" s="7">
        <v>1275611667</v>
      </c>
      <c r="B1555" s="7" t="s">
        <v>564</v>
      </c>
      <c r="C1555" s="7" t="s">
        <v>1248</v>
      </c>
      <c r="D1555" s="7" t="s">
        <v>1035</v>
      </c>
      <c r="E1555" s="7" t="s">
        <v>386</v>
      </c>
      <c r="F1555" s="7" t="s">
        <v>446</v>
      </c>
      <c r="G1555" s="7" t="s">
        <v>323</v>
      </c>
      <c r="H1555" t="s">
        <v>1072</v>
      </c>
      <c r="I1555">
        <v>45933</v>
      </c>
      <c r="J1555" t="s">
        <v>1073</v>
      </c>
      <c r="K1555">
        <v>4</v>
      </c>
      <c r="L1555" s="8">
        <v>0</v>
      </c>
      <c r="M1555" s="7">
        <v>1</v>
      </c>
      <c r="N1555">
        <v>0</v>
      </c>
      <c r="O1555" s="8">
        <v>0</v>
      </c>
      <c r="P1555">
        <v>0</v>
      </c>
    </row>
    <row r="1556" spans="1:16" x14ac:dyDescent="0.3">
      <c r="A1556" s="7">
        <v>1306925136</v>
      </c>
      <c r="B1556" s="7" t="s">
        <v>1946</v>
      </c>
      <c r="C1556" s="7" t="s">
        <v>818</v>
      </c>
      <c r="D1556" s="7" t="s">
        <v>338</v>
      </c>
      <c r="E1556" s="7" t="s">
        <v>400</v>
      </c>
      <c r="F1556" s="7" t="s">
        <v>596</v>
      </c>
      <c r="G1556" s="7" t="s">
        <v>323</v>
      </c>
      <c r="H1556" t="s">
        <v>1044</v>
      </c>
      <c r="I1556">
        <v>45932</v>
      </c>
      <c r="J1556" t="s">
        <v>1045</v>
      </c>
      <c r="K1556">
        <v>4</v>
      </c>
      <c r="L1556" s="8">
        <v>0</v>
      </c>
      <c r="M1556" s="7">
        <v>1</v>
      </c>
      <c r="N1556">
        <v>0</v>
      </c>
      <c r="O1556" s="8">
        <v>0</v>
      </c>
      <c r="P1556">
        <v>0</v>
      </c>
    </row>
    <row r="1557" spans="1:16" x14ac:dyDescent="0.3">
      <c r="A1557" s="7">
        <v>1043806045</v>
      </c>
      <c r="B1557" s="7" t="s">
        <v>1087</v>
      </c>
      <c r="C1557" s="7" t="s">
        <v>1947</v>
      </c>
      <c r="D1557" s="7" t="s">
        <v>506</v>
      </c>
      <c r="E1557" s="7" t="s">
        <v>358</v>
      </c>
      <c r="F1557" s="7" t="s">
        <v>446</v>
      </c>
      <c r="G1557" s="7" t="s">
        <v>323</v>
      </c>
      <c r="H1557" t="s">
        <v>1023</v>
      </c>
      <c r="I1557">
        <v>45930</v>
      </c>
      <c r="J1557" t="s">
        <v>1024</v>
      </c>
      <c r="K1557">
        <v>4</v>
      </c>
      <c r="L1557" s="8">
        <v>0</v>
      </c>
      <c r="M1557" s="7">
        <v>1</v>
      </c>
      <c r="N1557">
        <v>0</v>
      </c>
      <c r="O1557" s="8">
        <v>0</v>
      </c>
      <c r="P1557">
        <v>0</v>
      </c>
    </row>
    <row r="1558" spans="1:16" x14ac:dyDescent="0.3">
      <c r="A1558" s="7">
        <v>1124065727</v>
      </c>
      <c r="B1558" s="7" t="s">
        <v>1948</v>
      </c>
      <c r="C1558" s="7" t="s">
        <v>1949</v>
      </c>
      <c r="D1558" s="7" t="s">
        <v>506</v>
      </c>
      <c r="E1558" s="7" t="s">
        <v>386</v>
      </c>
      <c r="F1558" s="7" t="s">
        <v>446</v>
      </c>
      <c r="G1558" s="7" t="s">
        <v>323</v>
      </c>
      <c r="H1558" t="s">
        <v>1023</v>
      </c>
      <c r="I1558">
        <v>45930</v>
      </c>
      <c r="J1558" t="s">
        <v>1024</v>
      </c>
      <c r="K1558">
        <v>4</v>
      </c>
      <c r="L1558" s="8">
        <v>0</v>
      </c>
      <c r="M1558" s="7">
        <v>1</v>
      </c>
      <c r="N1558">
        <v>0</v>
      </c>
      <c r="O1558" s="8">
        <v>0</v>
      </c>
      <c r="P1558">
        <v>0</v>
      </c>
    </row>
    <row r="1559" spans="1:16" x14ac:dyDescent="0.3">
      <c r="A1559" s="7">
        <v>1538470067</v>
      </c>
      <c r="B1559" s="7" t="s">
        <v>1950</v>
      </c>
      <c r="C1559" s="7" t="s">
        <v>653</v>
      </c>
      <c r="D1559" s="7" t="s">
        <v>646</v>
      </c>
      <c r="E1559" s="7" t="s">
        <v>465</v>
      </c>
      <c r="F1559" s="7" t="s">
        <v>396</v>
      </c>
      <c r="G1559" s="7" t="s">
        <v>323</v>
      </c>
      <c r="H1559" t="s">
        <v>1072</v>
      </c>
      <c r="I1559">
        <v>45933</v>
      </c>
      <c r="J1559" t="s">
        <v>1073</v>
      </c>
      <c r="K1559">
        <v>4</v>
      </c>
      <c r="L1559" s="8">
        <v>0</v>
      </c>
      <c r="M1559" s="7">
        <v>1</v>
      </c>
      <c r="N1559">
        <v>0</v>
      </c>
      <c r="O1559" s="8">
        <v>0</v>
      </c>
      <c r="P1559">
        <v>0</v>
      </c>
    </row>
    <row r="1560" spans="1:16" x14ac:dyDescent="0.3">
      <c r="A1560" s="7">
        <v>1497871701</v>
      </c>
      <c r="B1560" s="7" t="s">
        <v>1951</v>
      </c>
      <c r="C1560" s="7" t="s">
        <v>1952</v>
      </c>
      <c r="D1560" s="7" t="s">
        <v>412</v>
      </c>
      <c r="E1560" s="7" t="s">
        <v>489</v>
      </c>
      <c r="F1560" s="7" t="s">
        <v>413</v>
      </c>
      <c r="G1560" s="7" t="s">
        <v>323</v>
      </c>
      <c r="H1560" t="s">
        <v>1076</v>
      </c>
      <c r="I1560">
        <v>45933</v>
      </c>
      <c r="J1560" t="s">
        <v>1077</v>
      </c>
      <c r="K1560">
        <v>4</v>
      </c>
      <c r="L1560" s="8">
        <v>0</v>
      </c>
      <c r="M1560" s="7">
        <v>1</v>
      </c>
      <c r="N1560">
        <v>0</v>
      </c>
      <c r="O1560" s="8">
        <v>0</v>
      </c>
      <c r="P1560">
        <v>0</v>
      </c>
    </row>
    <row r="1561" spans="1:16" x14ac:dyDescent="0.3">
      <c r="A1561" s="7">
        <v>1720299837</v>
      </c>
      <c r="B1561" s="7" t="s">
        <v>1748</v>
      </c>
      <c r="C1561" s="7" t="s">
        <v>1749</v>
      </c>
      <c r="D1561" s="7" t="s">
        <v>385</v>
      </c>
      <c r="E1561" s="7" t="s">
        <v>381</v>
      </c>
      <c r="F1561" s="7" t="s">
        <v>382</v>
      </c>
      <c r="G1561" s="7" t="s">
        <v>323</v>
      </c>
      <c r="H1561" t="s">
        <v>1076</v>
      </c>
      <c r="I1561">
        <v>45933</v>
      </c>
      <c r="J1561" t="s">
        <v>1077</v>
      </c>
      <c r="K1561">
        <v>4</v>
      </c>
      <c r="L1561" s="8">
        <v>0</v>
      </c>
      <c r="M1561" s="7">
        <v>1</v>
      </c>
      <c r="N1561">
        <v>0</v>
      </c>
      <c r="O1561" s="8">
        <v>0</v>
      </c>
      <c r="P1561">
        <v>0</v>
      </c>
    </row>
    <row r="1562" spans="1:16" x14ac:dyDescent="0.3">
      <c r="A1562" s="7">
        <v>1104112325</v>
      </c>
      <c r="B1562" s="7" t="s">
        <v>1633</v>
      </c>
      <c r="C1562" s="7" t="s">
        <v>1634</v>
      </c>
      <c r="D1562" s="7" t="s">
        <v>1635</v>
      </c>
      <c r="E1562" s="7" t="s">
        <v>381</v>
      </c>
      <c r="F1562" s="7" t="s">
        <v>401</v>
      </c>
      <c r="G1562" s="7" t="s">
        <v>323</v>
      </c>
      <c r="H1562" t="s">
        <v>1025</v>
      </c>
      <c r="I1562">
        <v>45939</v>
      </c>
      <c r="J1562" t="s">
        <v>1026</v>
      </c>
      <c r="K1562">
        <v>4</v>
      </c>
      <c r="L1562" s="8">
        <v>0</v>
      </c>
      <c r="M1562" s="7">
        <v>1</v>
      </c>
      <c r="N1562">
        <v>0</v>
      </c>
      <c r="O1562" s="8">
        <v>0</v>
      </c>
      <c r="P1562">
        <v>0</v>
      </c>
    </row>
    <row r="1563" spans="1:16" x14ac:dyDescent="0.3">
      <c r="A1563" s="7">
        <v>1891767695</v>
      </c>
      <c r="B1563" s="7" t="s">
        <v>1848</v>
      </c>
      <c r="C1563" s="7" t="s">
        <v>664</v>
      </c>
      <c r="D1563" s="7" t="s">
        <v>886</v>
      </c>
      <c r="E1563" s="7" t="s">
        <v>381</v>
      </c>
      <c r="F1563" s="7" t="s">
        <v>1266</v>
      </c>
      <c r="G1563" s="7" t="s">
        <v>323</v>
      </c>
      <c r="H1563" t="s">
        <v>1052</v>
      </c>
      <c r="I1563">
        <v>45931</v>
      </c>
      <c r="J1563" t="s">
        <v>1053</v>
      </c>
      <c r="K1563">
        <v>4</v>
      </c>
      <c r="L1563" s="8">
        <v>0</v>
      </c>
      <c r="M1563" s="7">
        <v>1</v>
      </c>
      <c r="N1563">
        <v>0</v>
      </c>
      <c r="O1563" s="8">
        <v>0</v>
      </c>
      <c r="P1563">
        <v>0</v>
      </c>
    </row>
    <row r="1564" spans="1:16" x14ac:dyDescent="0.3">
      <c r="A1564" s="7">
        <v>1962446468</v>
      </c>
      <c r="B1564" s="7" t="s">
        <v>1953</v>
      </c>
      <c r="C1564" s="7" t="s">
        <v>698</v>
      </c>
      <c r="D1564" s="7" t="s">
        <v>395</v>
      </c>
      <c r="E1564" s="7" t="s">
        <v>386</v>
      </c>
      <c r="F1564" s="7" t="s">
        <v>1127</v>
      </c>
      <c r="G1564" s="7" t="s">
        <v>323</v>
      </c>
      <c r="H1564" t="s">
        <v>1054</v>
      </c>
      <c r="I1564">
        <v>45931</v>
      </c>
      <c r="J1564" t="s">
        <v>1055</v>
      </c>
      <c r="K1564">
        <v>4</v>
      </c>
      <c r="L1564" s="8">
        <v>0</v>
      </c>
      <c r="M1564" s="7">
        <v>1</v>
      </c>
      <c r="N1564">
        <v>0</v>
      </c>
      <c r="O1564" s="8">
        <v>0</v>
      </c>
      <c r="P1564">
        <v>0</v>
      </c>
    </row>
    <row r="1565" spans="1:16" x14ac:dyDescent="0.3">
      <c r="A1565" s="7">
        <v>1346329208</v>
      </c>
      <c r="B1565" s="7" t="s">
        <v>1203</v>
      </c>
      <c r="C1565" s="7" t="s">
        <v>464</v>
      </c>
      <c r="D1565" s="7" t="s">
        <v>541</v>
      </c>
      <c r="E1565" s="7" t="s">
        <v>454</v>
      </c>
      <c r="F1565" s="7" t="s">
        <v>596</v>
      </c>
      <c r="G1565" s="7" t="s">
        <v>323</v>
      </c>
      <c r="H1565" t="s">
        <v>1036</v>
      </c>
      <c r="I1565">
        <v>45932</v>
      </c>
      <c r="J1565" t="s">
        <v>1037</v>
      </c>
      <c r="K1565">
        <v>4</v>
      </c>
      <c r="L1565" s="8">
        <v>0</v>
      </c>
      <c r="M1565" s="7">
        <v>1</v>
      </c>
      <c r="N1565">
        <v>0</v>
      </c>
      <c r="O1565" s="8">
        <v>0</v>
      </c>
      <c r="P1565">
        <v>0</v>
      </c>
    </row>
    <row r="1566" spans="1:16" x14ac:dyDescent="0.3">
      <c r="A1566" s="7">
        <v>1548672306</v>
      </c>
      <c r="B1566" s="7" t="s">
        <v>1270</v>
      </c>
      <c r="C1566" s="7" t="s">
        <v>1271</v>
      </c>
      <c r="D1566" s="7" t="s">
        <v>1272</v>
      </c>
      <c r="E1566" s="7" t="s">
        <v>358</v>
      </c>
      <c r="F1566" s="7" t="s">
        <v>413</v>
      </c>
      <c r="G1566" s="7" t="s">
        <v>323</v>
      </c>
      <c r="H1566" t="s">
        <v>1052</v>
      </c>
      <c r="I1566">
        <v>45931</v>
      </c>
      <c r="J1566" t="s">
        <v>1053</v>
      </c>
      <c r="K1566">
        <v>4</v>
      </c>
      <c r="L1566" s="8">
        <v>0</v>
      </c>
      <c r="M1566" s="7">
        <v>1</v>
      </c>
      <c r="N1566">
        <v>0</v>
      </c>
      <c r="O1566" s="8">
        <v>0</v>
      </c>
      <c r="P1566">
        <v>0</v>
      </c>
    </row>
    <row r="1567" spans="1:16" x14ac:dyDescent="0.3">
      <c r="A1567" s="7">
        <v>1619310885</v>
      </c>
      <c r="B1567" s="7" t="s">
        <v>1146</v>
      </c>
      <c r="C1567" s="7" t="s">
        <v>1147</v>
      </c>
      <c r="D1567" s="7" t="s">
        <v>1148</v>
      </c>
      <c r="E1567" s="7" t="s">
        <v>560</v>
      </c>
      <c r="F1567" s="7" t="s">
        <v>483</v>
      </c>
      <c r="G1567" s="7" t="s">
        <v>323</v>
      </c>
      <c r="H1567" t="s">
        <v>1198</v>
      </c>
      <c r="I1567">
        <v>45933</v>
      </c>
      <c r="J1567" t="s">
        <v>1199</v>
      </c>
      <c r="K1567">
        <v>4</v>
      </c>
      <c r="L1567" s="8">
        <v>0</v>
      </c>
      <c r="M1567" s="7">
        <v>1</v>
      </c>
      <c r="N1567">
        <v>0</v>
      </c>
      <c r="O1567" s="8">
        <v>0</v>
      </c>
      <c r="P1567">
        <v>0</v>
      </c>
    </row>
    <row r="1568" spans="1:16" x14ac:dyDescent="0.3">
      <c r="A1568" s="7">
        <v>1962885699</v>
      </c>
      <c r="B1568" s="7" t="s">
        <v>894</v>
      </c>
      <c r="C1568" s="7" t="s">
        <v>1220</v>
      </c>
      <c r="D1568" s="7" t="s">
        <v>412</v>
      </c>
      <c r="E1568" s="7" t="s">
        <v>400</v>
      </c>
      <c r="F1568" s="7" t="s">
        <v>382</v>
      </c>
      <c r="G1568" s="7" t="s">
        <v>323</v>
      </c>
      <c r="H1568" t="s">
        <v>1072</v>
      </c>
      <c r="I1568">
        <v>45933</v>
      </c>
      <c r="J1568" t="s">
        <v>1073</v>
      </c>
      <c r="K1568">
        <v>4</v>
      </c>
      <c r="L1568" s="8">
        <v>0</v>
      </c>
      <c r="M1568" s="7">
        <v>1</v>
      </c>
      <c r="N1568">
        <v>0</v>
      </c>
      <c r="O1568" s="8">
        <v>0</v>
      </c>
      <c r="P1568">
        <v>0</v>
      </c>
    </row>
    <row r="1569" spans="1:16" x14ac:dyDescent="0.3">
      <c r="A1569" s="7">
        <v>1467651026</v>
      </c>
      <c r="B1569" s="7" t="s">
        <v>1397</v>
      </c>
      <c r="C1569" s="7" t="s">
        <v>1398</v>
      </c>
      <c r="D1569" s="7" t="s">
        <v>395</v>
      </c>
      <c r="E1569" s="7" t="s">
        <v>381</v>
      </c>
      <c r="F1569" s="7" t="s">
        <v>396</v>
      </c>
      <c r="G1569" s="7" t="s">
        <v>323</v>
      </c>
      <c r="H1569" t="s">
        <v>1142</v>
      </c>
      <c r="I1569">
        <v>45931</v>
      </c>
      <c r="J1569" t="s">
        <v>1143</v>
      </c>
      <c r="K1569">
        <v>4</v>
      </c>
      <c r="L1569" s="8">
        <v>0</v>
      </c>
      <c r="M1569" s="7">
        <v>1</v>
      </c>
      <c r="N1569">
        <v>0</v>
      </c>
      <c r="O1569" s="8">
        <v>0</v>
      </c>
      <c r="P1569">
        <v>0</v>
      </c>
    </row>
    <row r="1570" spans="1:16" x14ac:dyDescent="0.3">
      <c r="A1570" s="7">
        <v>1093769192</v>
      </c>
      <c r="B1570" s="7" t="s">
        <v>645</v>
      </c>
      <c r="C1570" s="7" t="s">
        <v>568</v>
      </c>
      <c r="D1570" s="7" t="s">
        <v>646</v>
      </c>
      <c r="E1570" s="7" t="s">
        <v>386</v>
      </c>
      <c r="F1570" s="7" t="s">
        <v>396</v>
      </c>
      <c r="G1570" s="7" t="s">
        <v>323</v>
      </c>
      <c r="H1570" t="s">
        <v>1063</v>
      </c>
      <c r="I1570">
        <v>45930</v>
      </c>
      <c r="J1570" t="s">
        <v>1064</v>
      </c>
      <c r="K1570">
        <v>4</v>
      </c>
      <c r="L1570" s="8">
        <v>0</v>
      </c>
      <c r="M1570" s="7">
        <v>1</v>
      </c>
      <c r="N1570">
        <v>0</v>
      </c>
      <c r="O1570" s="8">
        <v>0</v>
      </c>
      <c r="P1570">
        <v>0</v>
      </c>
    </row>
    <row r="1571" spans="1:16" x14ac:dyDescent="0.3">
      <c r="A1571" s="7">
        <v>1255330767</v>
      </c>
      <c r="B1571" s="7" t="s">
        <v>1954</v>
      </c>
      <c r="C1571" s="7" t="s">
        <v>934</v>
      </c>
      <c r="D1571" s="7" t="s">
        <v>380</v>
      </c>
      <c r="E1571" s="7" t="s">
        <v>386</v>
      </c>
      <c r="F1571" s="7" t="s">
        <v>382</v>
      </c>
      <c r="G1571" s="7" t="s">
        <v>323</v>
      </c>
      <c r="H1571" t="s">
        <v>1054</v>
      </c>
      <c r="I1571">
        <v>45931</v>
      </c>
      <c r="J1571" t="s">
        <v>1055</v>
      </c>
      <c r="K1571">
        <v>4</v>
      </c>
      <c r="L1571" s="8">
        <v>0</v>
      </c>
      <c r="M1571" s="7">
        <v>1</v>
      </c>
      <c r="N1571">
        <v>0</v>
      </c>
      <c r="O1571" s="8">
        <v>0</v>
      </c>
      <c r="P1571">
        <v>0</v>
      </c>
    </row>
    <row r="1572" spans="1:16" x14ac:dyDescent="0.3">
      <c r="A1572" s="7">
        <v>1164757514</v>
      </c>
      <c r="B1572" s="7" t="s">
        <v>1955</v>
      </c>
      <c r="C1572" s="7" t="s">
        <v>504</v>
      </c>
      <c r="D1572" s="7" t="s">
        <v>1640</v>
      </c>
      <c r="E1572" s="7" t="s">
        <v>386</v>
      </c>
      <c r="F1572" s="7" t="s">
        <v>596</v>
      </c>
      <c r="G1572" s="7" t="s">
        <v>323</v>
      </c>
      <c r="H1572" t="s">
        <v>1072</v>
      </c>
      <c r="I1572">
        <v>45933</v>
      </c>
      <c r="J1572" t="s">
        <v>1073</v>
      </c>
      <c r="K1572">
        <v>4</v>
      </c>
      <c r="L1572" s="8">
        <v>0</v>
      </c>
      <c r="M1572" s="7">
        <v>1</v>
      </c>
      <c r="N1572">
        <v>0</v>
      </c>
      <c r="O1572" s="8">
        <v>0</v>
      </c>
      <c r="P1572">
        <v>0</v>
      </c>
    </row>
    <row r="1573" spans="1:16" x14ac:dyDescent="0.3">
      <c r="A1573" s="7">
        <v>1508974999</v>
      </c>
      <c r="B1573" s="7" t="s">
        <v>894</v>
      </c>
      <c r="C1573" s="7" t="s">
        <v>1956</v>
      </c>
      <c r="D1573" s="7" t="s">
        <v>468</v>
      </c>
      <c r="E1573" s="7" t="s">
        <v>386</v>
      </c>
      <c r="F1573" s="7" t="s">
        <v>469</v>
      </c>
      <c r="G1573" s="7" t="s">
        <v>323</v>
      </c>
      <c r="H1573" t="s">
        <v>1023</v>
      </c>
      <c r="I1573">
        <v>45930</v>
      </c>
      <c r="J1573" t="s">
        <v>1024</v>
      </c>
      <c r="K1573">
        <v>4</v>
      </c>
      <c r="L1573" s="8">
        <v>0</v>
      </c>
      <c r="M1573" s="7">
        <v>1</v>
      </c>
      <c r="N1573">
        <v>0</v>
      </c>
      <c r="O1573" s="8">
        <v>0</v>
      </c>
      <c r="P1573">
        <v>0</v>
      </c>
    </row>
    <row r="1574" spans="1:16" x14ac:dyDescent="0.3">
      <c r="A1574" s="7">
        <v>1407963234</v>
      </c>
      <c r="B1574" s="7" t="s">
        <v>1471</v>
      </c>
      <c r="C1574" s="7" t="s">
        <v>744</v>
      </c>
      <c r="D1574" s="7" t="s">
        <v>1098</v>
      </c>
      <c r="E1574" s="7" t="s">
        <v>400</v>
      </c>
      <c r="F1574" s="7" t="s">
        <v>1127</v>
      </c>
      <c r="G1574" s="7" t="s">
        <v>323</v>
      </c>
      <c r="H1574" t="s">
        <v>1036</v>
      </c>
      <c r="I1574">
        <v>45932</v>
      </c>
      <c r="J1574" t="s">
        <v>1037</v>
      </c>
      <c r="K1574">
        <v>4</v>
      </c>
      <c r="L1574" s="8">
        <v>0</v>
      </c>
      <c r="M1574" s="7">
        <v>1</v>
      </c>
      <c r="N1574">
        <v>0</v>
      </c>
      <c r="O1574" s="8">
        <v>0</v>
      </c>
      <c r="P1574">
        <v>0</v>
      </c>
    </row>
    <row r="1575" spans="1:16" x14ac:dyDescent="0.3">
      <c r="A1575" s="7">
        <v>1871591313</v>
      </c>
      <c r="B1575" s="7" t="s">
        <v>1957</v>
      </c>
      <c r="C1575" s="7" t="s">
        <v>1958</v>
      </c>
      <c r="D1575" s="7" t="s">
        <v>472</v>
      </c>
      <c r="E1575" s="7" t="s">
        <v>381</v>
      </c>
      <c r="F1575" s="7" t="s">
        <v>1066</v>
      </c>
      <c r="G1575" s="7" t="s">
        <v>323</v>
      </c>
      <c r="H1575" t="s">
        <v>1052</v>
      </c>
      <c r="I1575">
        <v>45931</v>
      </c>
      <c r="J1575" t="s">
        <v>1053</v>
      </c>
      <c r="K1575">
        <v>4</v>
      </c>
      <c r="L1575" s="8">
        <v>0</v>
      </c>
      <c r="M1575" s="7">
        <v>1</v>
      </c>
      <c r="N1575">
        <v>0</v>
      </c>
      <c r="O1575" s="8">
        <v>0</v>
      </c>
      <c r="P1575">
        <v>0</v>
      </c>
    </row>
    <row r="1576" spans="1:16" x14ac:dyDescent="0.3">
      <c r="A1576" s="7">
        <v>1144285669</v>
      </c>
      <c r="B1576" s="7" t="s">
        <v>1959</v>
      </c>
      <c r="C1576" s="7" t="s">
        <v>1960</v>
      </c>
      <c r="D1576" s="7" t="s">
        <v>541</v>
      </c>
      <c r="E1576" s="7" t="s">
        <v>386</v>
      </c>
      <c r="F1576" s="7" t="s">
        <v>1917</v>
      </c>
      <c r="G1576" s="7" t="s">
        <v>323</v>
      </c>
      <c r="H1576" t="s">
        <v>1054</v>
      </c>
      <c r="I1576">
        <v>45931</v>
      </c>
      <c r="J1576" t="s">
        <v>1055</v>
      </c>
      <c r="K1576">
        <v>4</v>
      </c>
      <c r="L1576" s="8">
        <v>0</v>
      </c>
      <c r="M1576" s="7">
        <v>1</v>
      </c>
      <c r="N1576">
        <v>0</v>
      </c>
      <c r="O1576" s="8">
        <v>0</v>
      </c>
      <c r="P1576">
        <v>0</v>
      </c>
    </row>
    <row r="1577" spans="1:16" x14ac:dyDescent="0.3">
      <c r="A1577" s="7">
        <v>1457400954</v>
      </c>
      <c r="B1577" s="7" t="s">
        <v>1961</v>
      </c>
      <c r="C1577" s="7" t="s">
        <v>1602</v>
      </c>
      <c r="D1577" s="7" t="s">
        <v>459</v>
      </c>
      <c r="E1577" s="7" t="s">
        <v>386</v>
      </c>
      <c r="F1577" s="7" t="s">
        <v>990</v>
      </c>
      <c r="G1577" s="7" t="s">
        <v>323</v>
      </c>
      <c r="H1577" t="s">
        <v>1067</v>
      </c>
      <c r="I1577">
        <v>45933</v>
      </c>
      <c r="J1577" t="s">
        <v>1068</v>
      </c>
      <c r="K1577">
        <v>4</v>
      </c>
      <c r="L1577" s="8">
        <v>0</v>
      </c>
      <c r="M1577" s="7">
        <v>1</v>
      </c>
      <c r="N1577">
        <v>0</v>
      </c>
      <c r="O1577" s="8">
        <v>0</v>
      </c>
      <c r="P1577">
        <v>0</v>
      </c>
    </row>
    <row r="1578" spans="1:16" x14ac:dyDescent="0.3">
      <c r="A1578" s="7">
        <v>1144285669</v>
      </c>
      <c r="B1578" s="7" t="s">
        <v>1959</v>
      </c>
      <c r="C1578" s="7" t="s">
        <v>1960</v>
      </c>
      <c r="D1578" s="7" t="s">
        <v>541</v>
      </c>
      <c r="E1578" s="7" t="s">
        <v>386</v>
      </c>
      <c r="F1578" s="7" t="s">
        <v>1917</v>
      </c>
      <c r="G1578" s="7" t="s">
        <v>323</v>
      </c>
      <c r="H1578" t="s">
        <v>1048</v>
      </c>
      <c r="I1578">
        <v>45931</v>
      </c>
      <c r="J1578" t="s">
        <v>1049</v>
      </c>
      <c r="K1578">
        <v>4</v>
      </c>
      <c r="L1578" s="8">
        <v>0</v>
      </c>
      <c r="M1578" s="7">
        <v>1</v>
      </c>
      <c r="N1578">
        <v>0</v>
      </c>
      <c r="O1578" s="8">
        <v>0</v>
      </c>
      <c r="P1578">
        <v>0</v>
      </c>
    </row>
    <row r="1579" spans="1:16" x14ac:dyDescent="0.3">
      <c r="A1579" s="7">
        <v>1487995106</v>
      </c>
      <c r="B1579" s="7" t="s">
        <v>1891</v>
      </c>
      <c r="C1579" s="7" t="s">
        <v>1892</v>
      </c>
      <c r="D1579" s="7" t="s">
        <v>646</v>
      </c>
      <c r="E1579" s="7" t="s">
        <v>465</v>
      </c>
      <c r="F1579" s="7" t="s">
        <v>756</v>
      </c>
      <c r="G1579" s="7" t="s">
        <v>323</v>
      </c>
      <c r="H1579" t="s">
        <v>1052</v>
      </c>
      <c r="I1579">
        <v>45931</v>
      </c>
      <c r="J1579" t="s">
        <v>1053</v>
      </c>
      <c r="K1579">
        <v>4</v>
      </c>
      <c r="L1579" s="8">
        <v>0</v>
      </c>
      <c r="M1579" s="7">
        <v>1</v>
      </c>
      <c r="N1579">
        <v>0</v>
      </c>
      <c r="O1579" s="8">
        <v>0</v>
      </c>
      <c r="P1579">
        <v>0</v>
      </c>
    </row>
    <row r="1580" spans="1:16" x14ac:dyDescent="0.3">
      <c r="A1580" s="7">
        <v>1154701357</v>
      </c>
      <c r="B1580" s="7" t="s">
        <v>1962</v>
      </c>
      <c r="C1580" s="7" t="s">
        <v>635</v>
      </c>
      <c r="D1580" s="7" t="s">
        <v>380</v>
      </c>
      <c r="E1580" s="7" t="s">
        <v>386</v>
      </c>
      <c r="F1580" s="7" t="s">
        <v>731</v>
      </c>
      <c r="G1580" s="7" t="s">
        <v>323</v>
      </c>
      <c r="H1580" t="s">
        <v>1048</v>
      </c>
      <c r="I1580">
        <v>45931</v>
      </c>
      <c r="J1580" t="s">
        <v>1049</v>
      </c>
      <c r="K1580">
        <v>4</v>
      </c>
      <c r="L1580" s="8">
        <v>0</v>
      </c>
      <c r="M1580" s="7">
        <v>1</v>
      </c>
      <c r="N1580">
        <v>0</v>
      </c>
      <c r="O1580" s="8">
        <v>0</v>
      </c>
      <c r="P1580">
        <v>0</v>
      </c>
    </row>
    <row r="1581" spans="1:16" x14ac:dyDescent="0.3">
      <c r="A1581" s="7">
        <v>1811302516</v>
      </c>
      <c r="B1581" s="7" t="s">
        <v>1308</v>
      </c>
      <c r="C1581" s="7" t="s">
        <v>1309</v>
      </c>
      <c r="D1581" s="7" t="s">
        <v>338</v>
      </c>
      <c r="E1581" s="7" t="s">
        <v>386</v>
      </c>
      <c r="F1581" s="7" t="s">
        <v>339</v>
      </c>
      <c r="G1581" s="7" t="s">
        <v>323</v>
      </c>
      <c r="H1581" t="s">
        <v>1076</v>
      </c>
      <c r="I1581">
        <v>45933</v>
      </c>
      <c r="J1581" t="s">
        <v>1077</v>
      </c>
      <c r="K1581">
        <v>4</v>
      </c>
      <c r="L1581" s="8">
        <v>0</v>
      </c>
      <c r="M1581" s="7">
        <v>1</v>
      </c>
      <c r="N1581">
        <v>0</v>
      </c>
      <c r="O1581" s="8">
        <v>0</v>
      </c>
      <c r="P1581">
        <v>0</v>
      </c>
    </row>
    <row r="1582" spans="1:16" x14ac:dyDescent="0.3">
      <c r="A1582" s="7">
        <v>1033189477</v>
      </c>
      <c r="B1582" s="7" t="s">
        <v>1006</v>
      </c>
      <c r="C1582" s="7" t="s">
        <v>1007</v>
      </c>
      <c r="D1582" s="7" t="s">
        <v>380</v>
      </c>
      <c r="E1582" s="7" t="s">
        <v>386</v>
      </c>
      <c r="F1582" s="7" t="s">
        <v>449</v>
      </c>
      <c r="G1582" s="7" t="s">
        <v>323</v>
      </c>
      <c r="H1582" t="s">
        <v>1072</v>
      </c>
      <c r="I1582">
        <v>45933</v>
      </c>
      <c r="J1582" t="s">
        <v>1073</v>
      </c>
      <c r="K1582">
        <v>4</v>
      </c>
      <c r="L1582" s="8">
        <v>0</v>
      </c>
      <c r="M1582" s="7">
        <v>1</v>
      </c>
      <c r="N1582">
        <v>0</v>
      </c>
      <c r="O1582" s="8">
        <v>0</v>
      </c>
      <c r="P1582">
        <v>0</v>
      </c>
    </row>
    <row r="1583" spans="1:16" x14ac:dyDescent="0.3">
      <c r="A1583" s="7">
        <v>1003069766</v>
      </c>
      <c r="B1583" s="7" t="s">
        <v>652</v>
      </c>
      <c r="C1583" s="7" t="s">
        <v>1963</v>
      </c>
      <c r="D1583" s="7" t="s">
        <v>506</v>
      </c>
      <c r="E1583" s="7" t="s">
        <v>386</v>
      </c>
      <c r="F1583" s="7" t="s">
        <v>446</v>
      </c>
      <c r="G1583" s="7" t="s">
        <v>323</v>
      </c>
      <c r="H1583" t="s">
        <v>1067</v>
      </c>
      <c r="I1583">
        <v>45933</v>
      </c>
      <c r="J1583" t="s">
        <v>1068</v>
      </c>
      <c r="K1583">
        <v>3</v>
      </c>
      <c r="L1583" s="8">
        <v>0</v>
      </c>
      <c r="M1583" s="7">
        <v>1</v>
      </c>
      <c r="N1583">
        <v>0</v>
      </c>
      <c r="O1583" s="8">
        <v>0</v>
      </c>
      <c r="P1583">
        <v>0</v>
      </c>
    </row>
    <row r="1584" spans="1:16" x14ac:dyDescent="0.3">
      <c r="A1584" s="7">
        <v>1144231531</v>
      </c>
      <c r="B1584" s="7" t="s">
        <v>1964</v>
      </c>
      <c r="C1584" s="7" t="s">
        <v>618</v>
      </c>
      <c r="D1584" s="7" t="s">
        <v>320</v>
      </c>
      <c r="E1584" s="7" t="s">
        <v>556</v>
      </c>
      <c r="F1584" s="7" t="s">
        <v>322</v>
      </c>
      <c r="G1584" s="7" t="s">
        <v>323</v>
      </c>
      <c r="H1584" t="s">
        <v>1052</v>
      </c>
      <c r="I1584">
        <v>45931</v>
      </c>
      <c r="J1584" t="s">
        <v>1053</v>
      </c>
      <c r="K1584">
        <v>3</v>
      </c>
      <c r="L1584" s="8">
        <v>0</v>
      </c>
      <c r="M1584" s="7">
        <v>1</v>
      </c>
      <c r="N1584">
        <v>0</v>
      </c>
      <c r="O1584" s="8">
        <v>0</v>
      </c>
      <c r="P1584">
        <v>0</v>
      </c>
    </row>
    <row r="1585" spans="1:16" x14ac:dyDescent="0.3">
      <c r="A1585" s="7">
        <v>1013957893</v>
      </c>
      <c r="B1585" s="7" t="s">
        <v>509</v>
      </c>
      <c r="C1585" s="7" t="s">
        <v>510</v>
      </c>
      <c r="D1585" s="7" t="s">
        <v>459</v>
      </c>
      <c r="E1585" s="7" t="s">
        <v>424</v>
      </c>
      <c r="F1585" s="7" t="s">
        <v>511</v>
      </c>
      <c r="G1585" s="7" t="s">
        <v>323</v>
      </c>
      <c r="H1585" t="s">
        <v>1063</v>
      </c>
      <c r="I1585">
        <v>45930</v>
      </c>
      <c r="J1585" t="s">
        <v>1064</v>
      </c>
      <c r="K1585">
        <v>3</v>
      </c>
      <c r="L1585" s="8">
        <v>0</v>
      </c>
      <c r="M1585" s="7">
        <v>1</v>
      </c>
      <c r="N1585">
        <v>0</v>
      </c>
      <c r="O1585" s="8">
        <v>0</v>
      </c>
      <c r="P1585">
        <v>0</v>
      </c>
    </row>
    <row r="1586" spans="1:16" x14ac:dyDescent="0.3">
      <c r="A1586" s="7">
        <v>1245236215</v>
      </c>
      <c r="B1586" s="7" t="s">
        <v>547</v>
      </c>
      <c r="C1586" s="7" t="s">
        <v>1965</v>
      </c>
      <c r="D1586" s="7" t="s">
        <v>611</v>
      </c>
      <c r="E1586" s="7" t="s">
        <v>386</v>
      </c>
      <c r="F1586" s="7" t="s">
        <v>593</v>
      </c>
      <c r="G1586" s="7" t="s">
        <v>323</v>
      </c>
      <c r="H1586" t="s">
        <v>1052</v>
      </c>
      <c r="I1586">
        <v>45931</v>
      </c>
      <c r="J1586" t="s">
        <v>1053</v>
      </c>
      <c r="K1586">
        <v>3</v>
      </c>
      <c r="L1586" s="8">
        <v>0</v>
      </c>
      <c r="M1586" s="7">
        <v>1</v>
      </c>
      <c r="N1586">
        <v>0</v>
      </c>
      <c r="O1586" s="8">
        <v>0</v>
      </c>
      <c r="P1586">
        <v>0</v>
      </c>
    </row>
    <row r="1587" spans="1:16" x14ac:dyDescent="0.3">
      <c r="A1587" s="7">
        <v>1407048275</v>
      </c>
      <c r="B1587" s="7" t="s">
        <v>1966</v>
      </c>
      <c r="C1587" s="7" t="s">
        <v>1967</v>
      </c>
      <c r="E1587" s="7" t="s">
        <v>454</v>
      </c>
      <c r="F1587" s="7" t="s">
        <v>511</v>
      </c>
      <c r="G1587" s="7" t="s">
        <v>323</v>
      </c>
      <c r="H1587" t="s">
        <v>1142</v>
      </c>
      <c r="I1587">
        <v>45931</v>
      </c>
      <c r="J1587" t="s">
        <v>1143</v>
      </c>
      <c r="K1587">
        <v>3</v>
      </c>
      <c r="L1587" s="8">
        <v>0</v>
      </c>
      <c r="M1587" s="7">
        <v>1</v>
      </c>
      <c r="N1587">
        <v>0</v>
      </c>
      <c r="O1587" s="8">
        <v>0</v>
      </c>
      <c r="P1587">
        <v>0</v>
      </c>
    </row>
    <row r="1588" spans="1:16" x14ac:dyDescent="0.3">
      <c r="A1588" s="7">
        <v>1881794618</v>
      </c>
      <c r="B1588" s="7" t="s">
        <v>377</v>
      </c>
      <c r="C1588" s="7" t="s">
        <v>378</v>
      </c>
      <c r="D1588" s="7" t="s">
        <v>320</v>
      </c>
      <c r="E1588" s="7" t="s">
        <v>331</v>
      </c>
      <c r="F1588" s="7" t="s">
        <v>322</v>
      </c>
      <c r="G1588" s="7" t="s">
        <v>323</v>
      </c>
      <c r="H1588" t="s">
        <v>1142</v>
      </c>
      <c r="I1588">
        <v>45931</v>
      </c>
      <c r="J1588" t="s">
        <v>1143</v>
      </c>
      <c r="K1588">
        <v>3</v>
      </c>
      <c r="L1588" s="8">
        <v>0</v>
      </c>
      <c r="M1588" s="7">
        <v>1</v>
      </c>
      <c r="N1588">
        <v>0</v>
      </c>
      <c r="O1588" s="8">
        <v>0</v>
      </c>
      <c r="P1588">
        <v>0</v>
      </c>
    </row>
    <row r="1589" spans="1:16" x14ac:dyDescent="0.3">
      <c r="A1589" s="7">
        <v>1447220371</v>
      </c>
      <c r="B1589" s="7" t="s">
        <v>1968</v>
      </c>
      <c r="C1589" s="7" t="s">
        <v>1969</v>
      </c>
      <c r="D1589" s="7" t="s">
        <v>808</v>
      </c>
      <c r="E1589" s="7" t="s">
        <v>386</v>
      </c>
      <c r="F1589" s="7" t="s">
        <v>1494</v>
      </c>
      <c r="G1589" s="7" t="s">
        <v>323</v>
      </c>
      <c r="H1589" t="s">
        <v>1061</v>
      </c>
      <c r="I1589">
        <v>45930</v>
      </c>
      <c r="J1589" t="s">
        <v>1062</v>
      </c>
      <c r="K1589">
        <v>3</v>
      </c>
      <c r="L1589" s="8">
        <v>0</v>
      </c>
      <c r="M1589" s="7">
        <v>1</v>
      </c>
      <c r="N1589">
        <v>0</v>
      </c>
      <c r="O1589" s="8">
        <v>0</v>
      </c>
      <c r="P1589">
        <v>0</v>
      </c>
    </row>
    <row r="1590" spans="1:16" x14ac:dyDescent="0.3">
      <c r="A1590" s="7">
        <v>1598968547</v>
      </c>
      <c r="B1590" s="7" t="s">
        <v>1970</v>
      </c>
      <c r="C1590" s="7" t="s">
        <v>1971</v>
      </c>
      <c r="D1590" s="7" t="s">
        <v>380</v>
      </c>
      <c r="E1590" s="7" t="s">
        <v>363</v>
      </c>
      <c r="F1590" s="7" t="s">
        <v>986</v>
      </c>
      <c r="G1590" s="7" t="s">
        <v>323</v>
      </c>
      <c r="H1590" t="s">
        <v>1050</v>
      </c>
      <c r="I1590">
        <v>45930</v>
      </c>
      <c r="J1590" t="s">
        <v>1051</v>
      </c>
      <c r="K1590">
        <v>3</v>
      </c>
      <c r="L1590" s="8">
        <v>0</v>
      </c>
      <c r="M1590" s="7">
        <v>1</v>
      </c>
      <c r="N1590">
        <v>0</v>
      </c>
      <c r="O1590" s="8">
        <v>0</v>
      </c>
      <c r="P1590">
        <v>0</v>
      </c>
    </row>
    <row r="1591" spans="1:16" x14ac:dyDescent="0.3">
      <c r="A1591" s="7">
        <v>1518962133</v>
      </c>
      <c r="B1591" s="7" t="s">
        <v>1972</v>
      </c>
      <c r="C1591" s="7" t="s">
        <v>1973</v>
      </c>
      <c r="D1591" s="7" t="s">
        <v>459</v>
      </c>
      <c r="E1591" s="7" t="s">
        <v>489</v>
      </c>
      <c r="F1591" s="7" t="s">
        <v>600</v>
      </c>
      <c r="G1591" s="7" t="s">
        <v>323</v>
      </c>
      <c r="H1591" t="s">
        <v>1023</v>
      </c>
      <c r="I1591">
        <v>45930</v>
      </c>
      <c r="J1591" t="s">
        <v>1024</v>
      </c>
      <c r="K1591">
        <v>3</v>
      </c>
      <c r="L1591" s="8">
        <v>0</v>
      </c>
      <c r="M1591" s="7">
        <v>1</v>
      </c>
      <c r="N1591">
        <v>0</v>
      </c>
      <c r="O1591" s="8">
        <v>0</v>
      </c>
      <c r="P1591">
        <v>0</v>
      </c>
    </row>
    <row r="1592" spans="1:16" x14ac:dyDescent="0.3">
      <c r="A1592" s="7">
        <v>1598731473</v>
      </c>
      <c r="B1592" s="7" t="s">
        <v>1310</v>
      </c>
      <c r="C1592" s="7" t="s">
        <v>527</v>
      </c>
      <c r="D1592" s="7" t="s">
        <v>1098</v>
      </c>
      <c r="E1592" s="7" t="s">
        <v>424</v>
      </c>
      <c r="F1592" s="7" t="s">
        <v>928</v>
      </c>
      <c r="G1592" s="7" t="s">
        <v>323</v>
      </c>
      <c r="H1592" t="s">
        <v>1048</v>
      </c>
      <c r="I1592">
        <v>45931</v>
      </c>
      <c r="J1592" t="s">
        <v>1049</v>
      </c>
      <c r="K1592">
        <v>3</v>
      </c>
      <c r="L1592" s="8">
        <v>0</v>
      </c>
      <c r="M1592" s="7">
        <v>1</v>
      </c>
      <c r="N1592">
        <v>0</v>
      </c>
      <c r="O1592" s="8">
        <v>0</v>
      </c>
      <c r="P1592">
        <v>0</v>
      </c>
    </row>
    <row r="1593" spans="1:16" x14ac:dyDescent="0.3">
      <c r="A1593" s="7">
        <v>1053312983</v>
      </c>
      <c r="B1593" s="7" t="s">
        <v>1974</v>
      </c>
      <c r="C1593" s="7" t="s">
        <v>350</v>
      </c>
      <c r="D1593" s="7" t="s">
        <v>423</v>
      </c>
      <c r="E1593" s="7" t="s">
        <v>386</v>
      </c>
      <c r="F1593" s="7" t="s">
        <v>511</v>
      </c>
      <c r="G1593" s="7" t="s">
        <v>323</v>
      </c>
      <c r="H1593" t="s">
        <v>1050</v>
      </c>
      <c r="I1593">
        <v>45930</v>
      </c>
      <c r="J1593" t="s">
        <v>1051</v>
      </c>
      <c r="K1593">
        <v>3</v>
      </c>
      <c r="L1593" s="8">
        <v>0</v>
      </c>
      <c r="M1593" s="7">
        <v>1</v>
      </c>
      <c r="N1593">
        <v>0</v>
      </c>
      <c r="O1593" s="8">
        <v>0</v>
      </c>
      <c r="P1593">
        <v>0</v>
      </c>
    </row>
    <row r="1594" spans="1:16" x14ac:dyDescent="0.3">
      <c r="A1594" s="7">
        <v>1932588449</v>
      </c>
      <c r="B1594" s="7" t="s">
        <v>1975</v>
      </c>
      <c r="C1594" s="7" t="s">
        <v>866</v>
      </c>
      <c r="D1594" s="7" t="s">
        <v>675</v>
      </c>
      <c r="E1594" s="7" t="s">
        <v>381</v>
      </c>
      <c r="F1594" s="7" t="s">
        <v>418</v>
      </c>
      <c r="G1594" s="7" t="s">
        <v>323</v>
      </c>
      <c r="H1594" t="s">
        <v>1076</v>
      </c>
      <c r="I1594">
        <v>45933</v>
      </c>
      <c r="J1594" t="s">
        <v>1077</v>
      </c>
      <c r="K1594">
        <v>3</v>
      </c>
      <c r="L1594" s="8">
        <v>0</v>
      </c>
      <c r="M1594" s="7">
        <v>1</v>
      </c>
      <c r="N1594">
        <v>0</v>
      </c>
      <c r="O1594" s="8">
        <v>0</v>
      </c>
      <c r="P1594">
        <v>0</v>
      </c>
    </row>
    <row r="1595" spans="1:16" x14ac:dyDescent="0.3">
      <c r="A1595" s="7">
        <v>1376052183</v>
      </c>
      <c r="B1595" s="7" t="s">
        <v>674</v>
      </c>
      <c r="C1595" s="7" t="s">
        <v>343</v>
      </c>
      <c r="D1595" s="7" t="s">
        <v>675</v>
      </c>
      <c r="E1595" s="7" t="s">
        <v>454</v>
      </c>
      <c r="F1595" s="7" t="s">
        <v>401</v>
      </c>
      <c r="G1595" s="7" t="s">
        <v>323</v>
      </c>
      <c r="H1595" t="s">
        <v>1061</v>
      </c>
      <c r="I1595">
        <v>45930</v>
      </c>
      <c r="J1595" t="s">
        <v>1062</v>
      </c>
      <c r="K1595">
        <v>3</v>
      </c>
      <c r="L1595" s="8">
        <v>0</v>
      </c>
      <c r="M1595" s="7">
        <v>1</v>
      </c>
      <c r="N1595">
        <v>0</v>
      </c>
      <c r="O1595" s="8">
        <v>0</v>
      </c>
      <c r="P1595">
        <v>0</v>
      </c>
    </row>
    <row r="1596" spans="1:16" x14ac:dyDescent="0.3">
      <c r="A1596" s="7">
        <v>1679575328</v>
      </c>
      <c r="B1596" s="7" t="s">
        <v>1259</v>
      </c>
      <c r="C1596" s="7" t="s">
        <v>1260</v>
      </c>
      <c r="D1596" s="7" t="s">
        <v>506</v>
      </c>
      <c r="E1596" s="7" t="s">
        <v>386</v>
      </c>
      <c r="F1596" s="7" t="s">
        <v>511</v>
      </c>
      <c r="G1596" s="7" t="s">
        <v>323</v>
      </c>
      <c r="H1596" t="s">
        <v>1023</v>
      </c>
      <c r="I1596">
        <v>45930</v>
      </c>
      <c r="J1596" t="s">
        <v>1024</v>
      </c>
      <c r="K1596">
        <v>3</v>
      </c>
      <c r="L1596" s="8">
        <v>0</v>
      </c>
      <c r="M1596" s="7">
        <v>1</v>
      </c>
      <c r="N1596">
        <v>0</v>
      </c>
      <c r="O1596" s="8">
        <v>0</v>
      </c>
      <c r="P1596">
        <v>0</v>
      </c>
    </row>
    <row r="1597" spans="1:16" x14ac:dyDescent="0.3">
      <c r="A1597" s="7">
        <v>1699725481</v>
      </c>
      <c r="B1597" s="7" t="s">
        <v>1976</v>
      </c>
      <c r="C1597" s="7" t="s">
        <v>1614</v>
      </c>
      <c r="D1597" s="7" t="s">
        <v>459</v>
      </c>
      <c r="E1597" s="7" t="s">
        <v>381</v>
      </c>
      <c r="F1597" s="7" t="s">
        <v>613</v>
      </c>
      <c r="G1597" s="7" t="s">
        <v>323</v>
      </c>
      <c r="H1597" t="s">
        <v>1023</v>
      </c>
      <c r="I1597">
        <v>45930</v>
      </c>
      <c r="J1597" t="s">
        <v>1024</v>
      </c>
      <c r="K1597">
        <v>3</v>
      </c>
      <c r="L1597" s="8">
        <v>0</v>
      </c>
      <c r="M1597" s="7">
        <v>1</v>
      </c>
      <c r="N1597">
        <v>0</v>
      </c>
      <c r="O1597" s="8">
        <v>0</v>
      </c>
      <c r="P1597">
        <v>0</v>
      </c>
    </row>
    <row r="1598" spans="1:16" x14ac:dyDescent="0.3">
      <c r="A1598" s="7">
        <v>1487995106</v>
      </c>
      <c r="B1598" s="7" t="s">
        <v>1891</v>
      </c>
      <c r="C1598" s="7" t="s">
        <v>1892</v>
      </c>
      <c r="D1598" s="7" t="s">
        <v>646</v>
      </c>
      <c r="E1598" s="7" t="s">
        <v>465</v>
      </c>
      <c r="F1598" s="7" t="s">
        <v>756</v>
      </c>
      <c r="G1598" s="7" t="s">
        <v>323</v>
      </c>
      <c r="H1598" t="s">
        <v>1048</v>
      </c>
      <c r="I1598">
        <v>45931</v>
      </c>
      <c r="J1598" t="s">
        <v>1049</v>
      </c>
      <c r="K1598">
        <v>3</v>
      </c>
      <c r="L1598" s="8">
        <v>0</v>
      </c>
      <c r="M1598" s="7">
        <v>1</v>
      </c>
      <c r="N1598">
        <v>0</v>
      </c>
      <c r="O1598" s="8">
        <v>0</v>
      </c>
      <c r="P1598">
        <v>0</v>
      </c>
    </row>
    <row r="1599" spans="1:16" x14ac:dyDescent="0.3">
      <c r="A1599" s="7">
        <v>1043281272</v>
      </c>
      <c r="B1599" s="7" t="s">
        <v>1977</v>
      </c>
      <c r="C1599" s="7" t="s">
        <v>1978</v>
      </c>
      <c r="D1599" s="7" t="s">
        <v>559</v>
      </c>
      <c r="E1599" s="7" t="s">
        <v>381</v>
      </c>
      <c r="F1599" s="7" t="s">
        <v>1979</v>
      </c>
      <c r="G1599" s="7" t="s">
        <v>323</v>
      </c>
      <c r="H1599" t="s">
        <v>1054</v>
      </c>
      <c r="I1599">
        <v>45931</v>
      </c>
      <c r="J1599" t="s">
        <v>1055</v>
      </c>
      <c r="K1599">
        <v>3</v>
      </c>
      <c r="L1599" s="8">
        <v>0</v>
      </c>
      <c r="M1599" s="7">
        <v>1</v>
      </c>
      <c r="N1599">
        <v>0</v>
      </c>
      <c r="O1599" s="8">
        <v>0</v>
      </c>
      <c r="P1599">
        <v>0</v>
      </c>
    </row>
    <row r="1600" spans="1:16" x14ac:dyDescent="0.3">
      <c r="A1600" s="7">
        <v>1942733944</v>
      </c>
      <c r="B1600" s="7" t="s">
        <v>1158</v>
      </c>
      <c r="C1600" s="7" t="s">
        <v>938</v>
      </c>
      <c r="D1600" s="7" t="s">
        <v>1098</v>
      </c>
      <c r="E1600" s="7" t="s">
        <v>386</v>
      </c>
      <c r="F1600" s="7" t="s">
        <v>570</v>
      </c>
      <c r="G1600" s="7" t="s">
        <v>323</v>
      </c>
      <c r="H1600" t="s">
        <v>1063</v>
      </c>
      <c r="I1600">
        <v>45930</v>
      </c>
      <c r="J1600" t="s">
        <v>1064</v>
      </c>
      <c r="K1600">
        <v>3</v>
      </c>
      <c r="L1600" s="8">
        <v>0</v>
      </c>
      <c r="M1600" s="7">
        <v>1</v>
      </c>
      <c r="N1600">
        <v>0</v>
      </c>
      <c r="O1600" s="8">
        <v>0</v>
      </c>
      <c r="P1600">
        <v>0</v>
      </c>
    </row>
    <row r="1601" spans="1:16" x14ac:dyDescent="0.3">
      <c r="A1601" s="7">
        <v>1932421179</v>
      </c>
      <c r="B1601" s="7" t="s">
        <v>1980</v>
      </c>
      <c r="C1601" s="7" t="s">
        <v>1981</v>
      </c>
      <c r="D1601" s="7" t="s">
        <v>380</v>
      </c>
      <c r="E1601" s="7" t="s">
        <v>489</v>
      </c>
      <c r="F1601" s="7" t="s">
        <v>382</v>
      </c>
      <c r="G1601" s="7" t="s">
        <v>323</v>
      </c>
      <c r="H1601" t="s">
        <v>1061</v>
      </c>
      <c r="I1601">
        <v>45930</v>
      </c>
      <c r="J1601" t="s">
        <v>1062</v>
      </c>
      <c r="K1601">
        <v>3</v>
      </c>
      <c r="L1601" s="8">
        <v>0</v>
      </c>
      <c r="M1601" s="7">
        <v>1</v>
      </c>
      <c r="N1601">
        <v>0</v>
      </c>
      <c r="O1601" s="8">
        <v>0</v>
      </c>
      <c r="P1601">
        <v>0</v>
      </c>
    </row>
    <row r="1602" spans="1:16" x14ac:dyDescent="0.3">
      <c r="A1602" s="7">
        <v>1750379194</v>
      </c>
      <c r="B1602" s="7" t="s">
        <v>1982</v>
      </c>
      <c r="C1602" s="7" t="s">
        <v>1983</v>
      </c>
      <c r="D1602" s="7" t="s">
        <v>927</v>
      </c>
      <c r="E1602" s="7" t="s">
        <v>381</v>
      </c>
      <c r="F1602" s="7" t="s">
        <v>1354</v>
      </c>
      <c r="G1602" s="7" t="s">
        <v>323</v>
      </c>
      <c r="H1602" t="s">
        <v>1036</v>
      </c>
      <c r="I1602">
        <v>45932</v>
      </c>
      <c r="J1602" t="s">
        <v>1037</v>
      </c>
      <c r="K1602">
        <v>3</v>
      </c>
      <c r="L1602" s="8">
        <v>0</v>
      </c>
      <c r="M1602" s="7">
        <v>1</v>
      </c>
      <c r="N1602">
        <v>0</v>
      </c>
      <c r="O1602" s="8">
        <v>0</v>
      </c>
      <c r="P1602">
        <v>0</v>
      </c>
    </row>
    <row r="1603" spans="1:16" x14ac:dyDescent="0.3">
      <c r="A1603" s="7">
        <v>1962423657</v>
      </c>
      <c r="B1603" s="7" t="s">
        <v>1984</v>
      </c>
      <c r="C1603" s="7" t="s">
        <v>1985</v>
      </c>
      <c r="D1603" s="7" t="s">
        <v>412</v>
      </c>
      <c r="E1603" s="7" t="s">
        <v>386</v>
      </c>
      <c r="F1603" s="7" t="s">
        <v>600</v>
      </c>
      <c r="G1603" s="7" t="s">
        <v>323</v>
      </c>
      <c r="H1603" t="s">
        <v>1076</v>
      </c>
      <c r="I1603">
        <v>45933</v>
      </c>
      <c r="J1603" t="s">
        <v>1077</v>
      </c>
      <c r="K1603">
        <v>3</v>
      </c>
      <c r="L1603" s="8">
        <v>0</v>
      </c>
      <c r="M1603" s="7">
        <v>1</v>
      </c>
      <c r="N1603">
        <v>0</v>
      </c>
      <c r="O1603" s="8">
        <v>0</v>
      </c>
      <c r="P1603">
        <v>0</v>
      </c>
    </row>
    <row r="1604" spans="1:16" x14ac:dyDescent="0.3">
      <c r="A1604" s="7">
        <v>1841284437</v>
      </c>
      <c r="B1604" s="7" t="s">
        <v>1283</v>
      </c>
      <c r="C1604" s="7" t="s">
        <v>1986</v>
      </c>
      <c r="D1604" s="7" t="s">
        <v>898</v>
      </c>
      <c r="E1604" s="7" t="s">
        <v>381</v>
      </c>
      <c r="F1604" s="7" t="s">
        <v>409</v>
      </c>
      <c r="G1604" s="7" t="s">
        <v>323</v>
      </c>
      <c r="H1604" t="s">
        <v>1052</v>
      </c>
      <c r="I1604">
        <v>45931</v>
      </c>
      <c r="J1604" t="s">
        <v>1053</v>
      </c>
      <c r="K1604">
        <v>3</v>
      </c>
      <c r="L1604" s="8">
        <v>0</v>
      </c>
      <c r="M1604" s="7">
        <v>1</v>
      </c>
      <c r="N1604">
        <v>0</v>
      </c>
      <c r="O1604" s="8">
        <v>0</v>
      </c>
      <c r="P1604">
        <v>0</v>
      </c>
    </row>
    <row r="1605" spans="1:16" x14ac:dyDescent="0.3">
      <c r="A1605" s="7">
        <v>1598774564</v>
      </c>
      <c r="B1605" s="7" t="s">
        <v>1987</v>
      </c>
      <c r="C1605" s="7" t="s">
        <v>1988</v>
      </c>
      <c r="D1605" s="7" t="s">
        <v>611</v>
      </c>
      <c r="E1605" s="7" t="s">
        <v>424</v>
      </c>
      <c r="F1605" s="7" t="s">
        <v>600</v>
      </c>
      <c r="G1605" s="7" t="s">
        <v>323</v>
      </c>
      <c r="H1605" t="s">
        <v>1052</v>
      </c>
      <c r="I1605">
        <v>45931</v>
      </c>
      <c r="J1605" t="s">
        <v>1053</v>
      </c>
      <c r="K1605">
        <v>3</v>
      </c>
      <c r="L1605" s="8">
        <v>0</v>
      </c>
      <c r="M1605" s="7">
        <v>1</v>
      </c>
      <c r="N1605">
        <v>0</v>
      </c>
      <c r="O1605" s="8">
        <v>0</v>
      </c>
      <c r="P1605">
        <v>0</v>
      </c>
    </row>
    <row r="1606" spans="1:16" x14ac:dyDescent="0.3">
      <c r="A1606" s="7">
        <v>1851820518</v>
      </c>
      <c r="B1606" s="7" t="s">
        <v>1989</v>
      </c>
      <c r="C1606" s="7" t="s">
        <v>1990</v>
      </c>
      <c r="D1606" s="7" t="s">
        <v>1991</v>
      </c>
      <c r="E1606" s="7" t="s">
        <v>381</v>
      </c>
      <c r="F1606" s="7" t="s">
        <v>633</v>
      </c>
      <c r="G1606" s="7" t="s">
        <v>323</v>
      </c>
      <c r="H1606" t="s">
        <v>1072</v>
      </c>
      <c r="I1606">
        <v>45933</v>
      </c>
      <c r="J1606" t="s">
        <v>1073</v>
      </c>
      <c r="K1606">
        <v>3</v>
      </c>
      <c r="L1606" s="8">
        <v>0</v>
      </c>
      <c r="M1606" s="7">
        <v>1</v>
      </c>
      <c r="N1606">
        <v>0</v>
      </c>
      <c r="O1606" s="8">
        <v>0</v>
      </c>
      <c r="P1606">
        <v>0</v>
      </c>
    </row>
    <row r="1607" spans="1:16" x14ac:dyDescent="0.3">
      <c r="A1607" s="7">
        <v>1720056757</v>
      </c>
      <c r="B1607" s="7" t="s">
        <v>1992</v>
      </c>
      <c r="C1607" s="7" t="s">
        <v>920</v>
      </c>
      <c r="D1607" s="7" t="s">
        <v>482</v>
      </c>
      <c r="E1607" s="7" t="s">
        <v>386</v>
      </c>
      <c r="F1607" s="7" t="s">
        <v>596</v>
      </c>
      <c r="G1607" s="7" t="s">
        <v>323</v>
      </c>
      <c r="H1607" t="s">
        <v>1067</v>
      </c>
      <c r="I1607">
        <v>45933</v>
      </c>
      <c r="J1607" t="s">
        <v>1068</v>
      </c>
      <c r="K1607">
        <v>3</v>
      </c>
      <c r="L1607" s="8">
        <v>0</v>
      </c>
      <c r="M1607" s="7">
        <v>1</v>
      </c>
      <c r="N1607">
        <v>0</v>
      </c>
      <c r="O1607" s="8">
        <v>0</v>
      </c>
      <c r="P1607">
        <v>0</v>
      </c>
    </row>
    <row r="1608" spans="1:16" x14ac:dyDescent="0.3">
      <c r="A1608" s="7">
        <v>1053431841</v>
      </c>
      <c r="B1608" s="7" t="s">
        <v>354</v>
      </c>
      <c r="C1608" s="7" t="s">
        <v>355</v>
      </c>
      <c r="D1608" s="7" t="s">
        <v>320</v>
      </c>
      <c r="E1608" s="7" t="s">
        <v>331</v>
      </c>
      <c r="F1608" s="7" t="s">
        <v>322</v>
      </c>
      <c r="G1608" s="7" t="s">
        <v>323</v>
      </c>
      <c r="H1608" t="s">
        <v>1142</v>
      </c>
      <c r="I1608">
        <v>45931</v>
      </c>
      <c r="J1608" t="s">
        <v>1143</v>
      </c>
      <c r="K1608">
        <v>3</v>
      </c>
      <c r="L1608" s="8">
        <v>0</v>
      </c>
      <c r="M1608" s="7">
        <v>1</v>
      </c>
      <c r="N1608">
        <v>0</v>
      </c>
      <c r="O1608" s="8">
        <v>0</v>
      </c>
      <c r="P1608">
        <v>0</v>
      </c>
    </row>
    <row r="1609" spans="1:16" x14ac:dyDescent="0.3">
      <c r="A1609" s="7">
        <v>1447662762</v>
      </c>
      <c r="B1609" s="7" t="s">
        <v>1381</v>
      </c>
      <c r="C1609" s="7" t="s">
        <v>586</v>
      </c>
      <c r="D1609" s="7" t="s">
        <v>482</v>
      </c>
      <c r="E1609" s="7" t="s">
        <v>386</v>
      </c>
      <c r="F1609" s="7" t="s">
        <v>387</v>
      </c>
      <c r="G1609" s="7" t="s">
        <v>323</v>
      </c>
      <c r="H1609" t="s">
        <v>1110</v>
      </c>
      <c r="I1609">
        <v>45932</v>
      </c>
      <c r="J1609" t="s">
        <v>1111</v>
      </c>
      <c r="K1609">
        <v>3</v>
      </c>
      <c r="L1609" s="8">
        <v>0</v>
      </c>
      <c r="M1609" s="7">
        <v>1</v>
      </c>
      <c r="N1609">
        <v>0</v>
      </c>
      <c r="O1609" s="8">
        <v>0</v>
      </c>
      <c r="P1609">
        <v>0</v>
      </c>
    </row>
    <row r="1610" spans="1:16" x14ac:dyDescent="0.3">
      <c r="A1610" s="7">
        <v>1093769192</v>
      </c>
      <c r="B1610" s="7" t="s">
        <v>645</v>
      </c>
      <c r="C1610" s="7" t="s">
        <v>568</v>
      </c>
      <c r="D1610" s="7" t="s">
        <v>646</v>
      </c>
      <c r="E1610" s="7" t="s">
        <v>386</v>
      </c>
      <c r="F1610" s="7" t="s">
        <v>396</v>
      </c>
      <c r="G1610" s="7" t="s">
        <v>323</v>
      </c>
      <c r="H1610" t="s">
        <v>1036</v>
      </c>
      <c r="I1610">
        <v>45932</v>
      </c>
      <c r="J1610" t="s">
        <v>1037</v>
      </c>
      <c r="K1610">
        <v>3</v>
      </c>
      <c r="L1610" s="8">
        <v>0</v>
      </c>
      <c r="M1610" s="7">
        <v>1</v>
      </c>
      <c r="N1610">
        <v>0</v>
      </c>
      <c r="O1610" s="8">
        <v>0</v>
      </c>
      <c r="P1610">
        <v>0</v>
      </c>
    </row>
    <row r="1611" spans="1:16" x14ac:dyDescent="0.3">
      <c r="A1611" s="7">
        <v>1346329208</v>
      </c>
      <c r="B1611" s="7" t="s">
        <v>1203</v>
      </c>
      <c r="C1611" s="7" t="s">
        <v>464</v>
      </c>
      <c r="D1611" s="7" t="s">
        <v>541</v>
      </c>
      <c r="E1611" s="7" t="s">
        <v>454</v>
      </c>
      <c r="F1611" s="7" t="s">
        <v>596</v>
      </c>
      <c r="G1611" s="7" t="s">
        <v>323</v>
      </c>
      <c r="H1611" t="s">
        <v>1063</v>
      </c>
      <c r="I1611">
        <v>45930</v>
      </c>
      <c r="J1611" t="s">
        <v>1064</v>
      </c>
      <c r="K1611">
        <v>3</v>
      </c>
      <c r="L1611" s="8">
        <v>0</v>
      </c>
      <c r="M1611" s="7">
        <v>1</v>
      </c>
      <c r="N1611">
        <v>0</v>
      </c>
      <c r="O1611" s="8">
        <v>0</v>
      </c>
      <c r="P1611">
        <v>0</v>
      </c>
    </row>
    <row r="1612" spans="1:16" x14ac:dyDescent="0.3">
      <c r="A1612" s="7">
        <v>1386089472</v>
      </c>
      <c r="B1612" s="7" t="s">
        <v>1538</v>
      </c>
      <c r="C1612" s="7" t="s">
        <v>464</v>
      </c>
      <c r="D1612" s="7" t="s">
        <v>482</v>
      </c>
      <c r="E1612" s="7" t="s">
        <v>386</v>
      </c>
      <c r="F1612" s="7" t="s">
        <v>868</v>
      </c>
      <c r="G1612" s="7" t="s">
        <v>323</v>
      </c>
      <c r="H1612" t="s">
        <v>1039</v>
      </c>
      <c r="I1612">
        <v>45932</v>
      </c>
      <c r="J1612" t="s">
        <v>1040</v>
      </c>
      <c r="K1612">
        <v>3</v>
      </c>
      <c r="L1612" s="8">
        <v>0</v>
      </c>
      <c r="M1612" s="7">
        <v>1</v>
      </c>
      <c r="N1612">
        <v>0</v>
      </c>
      <c r="O1612" s="8">
        <v>0</v>
      </c>
      <c r="P1612">
        <v>0</v>
      </c>
    </row>
    <row r="1613" spans="1:16" x14ac:dyDescent="0.3">
      <c r="A1613" s="7">
        <v>1790135986</v>
      </c>
      <c r="B1613" s="7" t="s">
        <v>1993</v>
      </c>
      <c r="C1613" s="7" t="s">
        <v>389</v>
      </c>
      <c r="D1613" s="7" t="s">
        <v>985</v>
      </c>
      <c r="E1613" s="7" t="s">
        <v>381</v>
      </c>
      <c r="F1613" s="7" t="s">
        <v>986</v>
      </c>
      <c r="G1613" s="7" t="s">
        <v>323</v>
      </c>
      <c r="H1613" t="s">
        <v>1052</v>
      </c>
      <c r="I1613">
        <v>45931</v>
      </c>
      <c r="J1613" t="s">
        <v>1053</v>
      </c>
      <c r="K1613">
        <v>3</v>
      </c>
      <c r="L1613" s="8">
        <v>0</v>
      </c>
      <c r="M1613" s="7">
        <v>1</v>
      </c>
      <c r="N1613">
        <v>0</v>
      </c>
      <c r="O1613" s="8">
        <v>0</v>
      </c>
      <c r="P1613">
        <v>0</v>
      </c>
    </row>
    <row r="1614" spans="1:16" x14ac:dyDescent="0.3">
      <c r="A1614" s="7">
        <v>1396942454</v>
      </c>
      <c r="B1614" s="7" t="s">
        <v>342</v>
      </c>
      <c r="C1614" s="7" t="s">
        <v>1192</v>
      </c>
      <c r="D1614" s="7" t="s">
        <v>506</v>
      </c>
      <c r="E1614" s="7" t="s">
        <v>381</v>
      </c>
      <c r="F1614" s="7" t="s">
        <v>446</v>
      </c>
      <c r="G1614" s="7" t="s">
        <v>323</v>
      </c>
      <c r="H1614" t="s">
        <v>1025</v>
      </c>
      <c r="I1614">
        <v>45939</v>
      </c>
      <c r="J1614" t="s">
        <v>1026</v>
      </c>
      <c r="K1614">
        <v>3</v>
      </c>
      <c r="L1614" s="8">
        <v>0</v>
      </c>
      <c r="M1614" s="7">
        <v>1</v>
      </c>
      <c r="N1614">
        <v>0</v>
      </c>
      <c r="O1614" s="8">
        <v>0</v>
      </c>
      <c r="P1614">
        <v>0</v>
      </c>
    </row>
    <row r="1615" spans="1:16" x14ac:dyDescent="0.3">
      <c r="A1615" s="7">
        <v>1942733944</v>
      </c>
      <c r="B1615" s="7" t="s">
        <v>1158</v>
      </c>
      <c r="C1615" s="7" t="s">
        <v>938</v>
      </c>
      <c r="D1615" s="7" t="s">
        <v>1098</v>
      </c>
      <c r="E1615" s="7" t="s">
        <v>386</v>
      </c>
      <c r="F1615" s="7" t="s">
        <v>570</v>
      </c>
      <c r="G1615" s="7" t="s">
        <v>323</v>
      </c>
      <c r="H1615" t="s">
        <v>1039</v>
      </c>
      <c r="I1615">
        <v>45932</v>
      </c>
      <c r="J1615" t="s">
        <v>1040</v>
      </c>
      <c r="K1615">
        <v>3</v>
      </c>
      <c r="L1615" s="8">
        <v>0</v>
      </c>
      <c r="M1615" s="7">
        <v>1</v>
      </c>
      <c r="N1615">
        <v>0</v>
      </c>
      <c r="O1615" s="8">
        <v>0</v>
      </c>
      <c r="P1615">
        <v>0</v>
      </c>
    </row>
    <row r="1616" spans="1:16" x14ac:dyDescent="0.3">
      <c r="A1616" s="7">
        <v>1578644712</v>
      </c>
      <c r="B1616" s="7" t="s">
        <v>1994</v>
      </c>
      <c r="C1616" s="7" t="s">
        <v>1995</v>
      </c>
      <c r="D1616" s="7" t="s">
        <v>1019</v>
      </c>
      <c r="E1616" s="7" t="s">
        <v>386</v>
      </c>
      <c r="F1616" s="7" t="s">
        <v>446</v>
      </c>
      <c r="G1616" s="7" t="s">
        <v>323</v>
      </c>
      <c r="H1616" t="s">
        <v>1052</v>
      </c>
      <c r="I1616">
        <v>45931</v>
      </c>
      <c r="J1616" t="s">
        <v>1053</v>
      </c>
      <c r="K1616">
        <v>3</v>
      </c>
      <c r="L1616" s="8">
        <v>0</v>
      </c>
      <c r="M1616" s="7">
        <v>1</v>
      </c>
      <c r="N1616">
        <v>0</v>
      </c>
      <c r="O1616" s="8">
        <v>0</v>
      </c>
      <c r="P1616">
        <v>0</v>
      </c>
    </row>
    <row r="1617" spans="1:16" x14ac:dyDescent="0.3">
      <c r="A1617" s="7">
        <v>1932147717</v>
      </c>
      <c r="B1617" s="7" t="s">
        <v>1321</v>
      </c>
      <c r="C1617" s="7" t="s">
        <v>1115</v>
      </c>
      <c r="D1617" s="7" t="s">
        <v>482</v>
      </c>
      <c r="E1617" s="7" t="s">
        <v>400</v>
      </c>
      <c r="F1617" s="7" t="s">
        <v>483</v>
      </c>
      <c r="G1617" s="7" t="s">
        <v>323</v>
      </c>
      <c r="H1617" t="s">
        <v>1048</v>
      </c>
      <c r="I1617">
        <v>45931</v>
      </c>
      <c r="J1617" t="s">
        <v>1049</v>
      </c>
      <c r="K1617">
        <v>3</v>
      </c>
      <c r="L1617" s="8">
        <v>0</v>
      </c>
      <c r="M1617" s="7">
        <v>1</v>
      </c>
      <c r="N1617">
        <v>0</v>
      </c>
      <c r="O1617" s="8">
        <v>0</v>
      </c>
      <c r="P1617">
        <v>0</v>
      </c>
    </row>
    <row r="1618" spans="1:16" x14ac:dyDescent="0.3">
      <c r="A1618" s="7">
        <v>1801897376</v>
      </c>
      <c r="B1618" s="7" t="s">
        <v>1767</v>
      </c>
      <c r="C1618" s="7" t="s">
        <v>496</v>
      </c>
      <c r="D1618" s="7" t="s">
        <v>441</v>
      </c>
      <c r="E1618" s="7" t="s">
        <v>386</v>
      </c>
      <c r="F1618" s="7" t="s">
        <v>401</v>
      </c>
      <c r="G1618" s="7" t="s">
        <v>323</v>
      </c>
      <c r="H1618" t="s">
        <v>1076</v>
      </c>
      <c r="I1618">
        <v>45933</v>
      </c>
      <c r="J1618" t="s">
        <v>1077</v>
      </c>
      <c r="K1618">
        <v>3</v>
      </c>
      <c r="L1618" s="8">
        <v>0</v>
      </c>
      <c r="M1618" s="7">
        <v>1</v>
      </c>
      <c r="N1618">
        <v>0</v>
      </c>
      <c r="O1618" s="8">
        <v>0</v>
      </c>
      <c r="P1618">
        <v>0</v>
      </c>
    </row>
    <row r="1619" spans="1:16" x14ac:dyDescent="0.3">
      <c r="A1619" s="7">
        <v>1548643562</v>
      </c>
      <c r="B1619" s="7" t="s">
        <v>1724</v>
      </c>
      <c r="C1619" s="7" t="s">
        <v>1385</v>
      </c>
      <c r="D1619" s="7" t="s">
        <v>423</v>
      </c>
      <c r="E1619" s="7" t="s">
        <v>386</v>
      </c>
      <c r="F1619" s="7" t="s">
        <v>511</v>
      </c>
      <c r="G1619" s="7" t="s">
        <v>323</v>
      </c>
      <c r="H1619" t="s">
        <v>1048</v>
      </c>
      <c r="I1619">
        <v>45931</v>
      </c>
      <c r="J1619" t="s">
        <v>1049</v>
      </c>
      <c r="K1619">
        <v>3</v>
      </c>
      <c r="L1619" s="8">
        <v>0</v>
      </c>
      <c r="M1619" s="7">
        <v>1</v>
      </c>
      <c r="N1619">
        <v>0</v>
      </c>
      <c r="O1619" s="8">
        <v>0</v>
      </c>
      <c r="P1619">
        <v>0</v>
      </c>
    </row>
    <row r="1620" spans="1:16" x14ac:dyDescent="0.3">
      <c r="A1620" s="7">
        <v>1831177161</v>
      </c>
      <c r="B1620" s="7" t="s">
        <v>419</v>
      </c>
      <c r="C1620" s="7" t="s">
        <v>420</v>
      </c>
      <c r="D1620" s="7" t="s">
        <v>320</v>
      </c>
      <c r="E1620" s="7" t="s">
        <v>331</v>
      </c>
      <c r="F1620" s="7" t="s">
        <v>322</v>
      </c>
      <c r="G1620" s="7" t="s">
        <v>323</v>
      </c>
      <c r="H1620" t="s">
        <v>1142</v>
      </c>
      <c r="I1620">
        <v>45931</v>
      </c>
      <c r="J1620" t="s">
        <v>1143</v>
      </c>
      <c r="K1620">
        <v>3</v>
      </c>
      <c r="L1620" s="8">
        <v>0</v>
      </c>
      <c r="M1620" s="7">
        <v>1</v>
      </c>
      <c r="N1620">
        <v>0</v>
      </c>
      <c r="O1620" s="8">
        <v>0</v>
      </c>
      <c r="P1620">
        <v>0</v>
      </c>
    </row>
    <row r="1621" spans="1:16" x14ac:dyDescent="0.3">
      <c r="A1621" s="7">
        <v>1013957893</v>
      </c>
      <c r="B1621" s="7" t="s">
        <v>509</v>
      </c>
      <c r="C1621" s="7" t="s">
        <v>510</v>
      </c>
      <c r="D1621" s="7" t="s">
        <v>459</v>
      </c>
      <c r="E1621" s="7" t="s">
        <v>424</v>
      </c>
      <c r="F1621" s="7" t="s">
        <v>511</v>
      </c>
      <c r="G1621" s="7" t="s">
        <v>323</v>
      </c>
      <c r="H1621" t="s">
        <v>1054</v>
      </c>
      <c r="I1621">
        <v>45931</v>
      </c>
      <c r="J1621" t="s">
        <v>1055</v>
      </c>
      <c r="K1621">
        <v>3</v>
      </c>
      <c r="L1621" s="8">
        <v>0</v>
      </c>
      <c r="M1621" s="7">
        <v>1</v>
      </c>
      <c r="N1621">
        <v>0</v>
      </c>
      <c r="O1621" s="8">
        <v>0</v>
      </c>
      <c r="P1621">
        <v>0</v>
      </c>
    </row>
    <row r="1622" spans="1:16" x14ac:dyDescent="0.3">
      <c r="A1622" s="7">
        <v>1801839097</v>
      </c>
      <c r="B1622" s="7" t="s">
        <v>519</v>
      </c>
      <c r="C1622" s="7" t="s">
        <v>389</v>
      </c>
      <c r="D1622" s="7" t="s">
        <v>520</v>
      </c>
      <c r="E1622" s="7" t="s">
        <v>521</v>
      </c>
      <c r="F1622" s="7" t="s">
        <v>522</v>
      </c>
      <c r="G1622" s="7" t="s">
        <v>323</v>
      </c>
      <c r="H1622" t="s">
        <v>1223</v>
      </c>
      <c r="I1622">
        <v>45939</v>
      </c>
      <c r="J1622" t="s">
        <v>1224</v>
      </c>
      <c r="K1622">
        <v>3</v>
      </c>
      <c r="L1622" s="8">
        <v>0</v>
      </c>
      <c r="M1622" s="7">
        <v>1</v>
      </c>
      <c r="N1622">
        <v>0</v>
      </c>
      <c r="O1622" s="8">
        <v>0</v>
      </c>
      <c r="P1622">
        <v>0</v>
      </c>
    </row>
    <row r="1623" spans="1:16" x14ac:dyDescent="0.3">
      <c r="A1623" s="7">
        <v>1912263914</v>
      </c>
      <c r="B1623" s="7" t="s">
        <v>1996</v>
      </c>
      <c r="C1623" s="7" t="s">
        <v>1997</v>
      </c>
      <c r="D1623" s="7" t="s">
        <v>749</v>
      </c>
      <c r="E1623" s="7" t="s">
        <v>358</v>
      </c>
      <c r="F1623" s="7" t="s">
        <v>446</v>
      </c>
      <c r="G1623" s="7" t="s">
        <v>323</v>
      </c>
      <c r="H1623" t="s">
        <v>1052</v>
      </c>
      <c r="I1623">
        <v>45931</v>
      </c>
      <c r="J1623" t="s">
        <v>1053</v>
      </c>
      <c r="K1623">
        <v>3</v>
      </c>
      <c r="L1623" s="8">
        <v>0</v>
      </c>
      <c r="M1623" s="7">
        <v>1</v>
      </c>
      <c r="N1623">
        <v>0</v>
      </c>
      <c r="O1623" s="8">
        <v>0</v>
      </c>
      <c r="P1623">
        <v>0</v>
      </c>
    </row>
    <row r="1624" spans="1:16" x14ac:dyDescent="0.3">
      <c r="A1624" s="7">
        <v>1457507006</v>
      </c>
      <c r="B1624" s="7" t="s">
        <v>783</v>
      </c>
      <c r="C1624" s="7" t="s">
        <v>784</v>
      </c>
      <c r="D1624" s="7" t="s">
        <v>472</v>
      </c>
      <c r="E1624" s="7" t="s">
        <v>386</v>
      </c>
      <c r="F1624" s="7" t="s">
        <v>413</v>
      </c>
      <c r="G1624" s="7" t="s">
        <v>323</v>
      </c>
      <c r="H1624" t="s">
        <v>1023</v>
      </c>
      <c r="I1624">
        <v>45930</v>
      </c>
      <c r="J1624" t="s">
        <v>1024</v>
      </c>
      <c r="K1624">
        <v>3</v>
      </c>
      <c r="L1624" s="8">
        <v>0</v>
      </c>
      <c r="M1624" s="7">
        <v>1</v>
      </c>
      <c r="N1624">
        <v>0</v>
      </c>
      <c r="O1624" s="8">
        <v>0</v>
      </c>
      <c r="P1624">
        <v>0</v>
      </c>
    </row>
    <row r="1625" spans="1:16" x14ac:dyDescent="0.3">
      <c r="A1625" s="7">
        <v>1902896731</v>
      </c>
      <c r="B1625" s="7" t="s">
        <v>1998</v>
      </c>
      <c r="C1625" s="7" t="s">
        <v>1999</v>
      </c>
      <c r="D1625" s="7" t="s">
        <v>412</v>
      </c>
      <c r="E1625" s="7" t="s">
        <v>386</v>
      </c>
      <c r="F1625" s="7" t="s">
        <v>830</v>
      </c>
      <c r="G1625" s="7" t="s">
        <v>323</v>
      </c>
      <c r="H1625" t="s">
        <v>1023</v>
      </c>
      <c r="I1625">
        <v>45930</v>
      </c>
      <c r="J1625" t="s">
        <v>1024</v>
      </c>
      <c r="K1625">
        <v>3</v>
      </c>
      <c r="L1625" s="8">
        <v>0</v>
      </c>
      <c r="M1625" s="7">
        <v>1</v>
      </c>
      <c r="N1625">
        <v>0</v>
      </c>
      <c r="O1625" s="8">
        <v>0</v>
      </c>
      <c r="P1625">
        <v>0</v>
      </c>
    </row>
    <row r="1626" spans="1:16" x14ac:dyDescent="0.3">
      <c r="A1626" s="7">
        <v>1629093158</v>
      </c>
      <c r="B1626" s="7" t="s">
        <v>2000</v>
      </c>
      <c r="C1626" s="7" t="s">
        <v>392</v>
      </c>
      <c r="D1626" s="7" t="s">
        <v>712</v>
      </c>
      <c r="E1626" s="7" t="s">
        <v>381</v>
      </c>
      <c r="F1626" s="7" t="s">
        <v>593</v>
      </c>
      <c r="G1626" s="7" t="s">
        <v>323</v>
      </c>
      <c r="H1626" t="s">
        <v>1076</v>
      </c>
      <c r="I1626">
        <v>45933</v>
      </c>
      <c r="J1626" t="s">
        <v>1077</v>
      </c>
      <c r="K1626">
        <v>3</v>
      </c>
      <c r="L1626" s="8">
        <v>0</v>
      </c>
      <c r="M1626" s="7">
        <v>1</v>
      </c>
      <c r="N1626">
        <v>0</v>
      </c>
      <c r="O1626" s="8">
        <v>0</v>
      </c>
      <c r="P1626">
        <v>0</v>
      </c>
    </row>
    <row r="1627" spans="1:16" x14ac:dyDescent="0.3">
      <c r="A1627" s="7">
        <v>1184629180</v>
      </c>
      <c r="B1627" s="7" t="s">
        <v>567</v>
      </c>
      <c r="C1627" s="7" t="s">
        <v>568</v>
      </c>
      <c r="D1627" s="7" t="s">
        <v>395</v>
      </c>
      <c r="E1627" s="7" t="s">
        <v>400</v>
      </c>
      <c r="F1627" s="7" t="s">
        <v>396</v>
      </c>
      <c r="G1627" s="7" t="s">
        <v>323</v>
      </c>
      <c r="H1627" t="s">
        <v>1039</v>
      </c>
      <c r="I1627">
        <v>45932</v>
      </c>
      <c r="J1627" t="s">
        <v>1040</v>
      </c>
      <c r="K1627">
        <v>3</v>
      </c>
      <c r="L1627" s="8">
        <v>0</v>
      </c>
      <c r="M1627" s="7">
        <v>1</v>
      </c>
      <c r="N1627">
        <v>0</v>
      </c>
      <c r="O1627" s="8">
        <v>0</v>
      </c>
      <c r="P1627">
        <v>0</v>
      </c>
    </row>
    <row r="1628" spans="1:16" x14ac:dyDescent="0.3">
      <c r="A1628" s="7">
        <v>1619239555</v>
      </c>
      <c r="B1628" s="7" t="s">
        <v>1120</v>
      </c>
      <c r="C1628" s="7" t="s">
        <v>366</v>
      </c>
      <c r="D1628" s="7" t="s">
        <v>482</v>
      </c>
      <c r="E1628" s="7" t="s">
        <v>400</v>
      </c>
      <c r="F1628" s="7" t="s">
        <v>1121</v>
      </c>
      <c r="G1628" s="7" t="s">
        <v>323</v>
      </c>
      <c r="H1628" t="s">
        <v>1072</v>
      </c>
      <c r="I1628">
        <v>45933</v>
      </c>
      <c r="J1628" t="s">
        <v>1073</v>
      </c>
      <c r="K1628">
        <v>3</v>
      </c>
      <c r="L1628" s="8">
        <v>0</v>
      </c>
      <c r="M1628" s="7">
        <v>1</v>
      </c>
      <c r="N1628">
        <v>0</v>
      </c>
      <c r="O1628" s="8">
        <v>0</v>
      </c>
      <c r="P1628">
        <v>0</v>
      </c>
    </row>
    <row r="1629" spans="1:16" x14ac:dyDescent="0.3">
      <c r="A1629" s="7">
        <v>1821402678</v>
      </c>
      <c r="B1629" s="7" t="s">
        <v>2001</v>
      </c>
      <c r="C1629" s="7" t="s">
        <v>934</v>
      </c>
      <c r="D1629" s="7" t="s">
        <v>423</v>
      </c>
      <c r="E1629" s="7" t="s">
        <v>358</v>
      </c>
      <c r="F1629" s="7" t="s">
        <v>608</v>
      </c>
      <c r="G1629" s="7" t="s">
        <v>323</v>
      </c>
      <c r="H1629" t="s">
        <v>1142</v>
      </c>
      <c r="I1629">
        <v>45931</v>
      </c>
      <c r="J1629" t="s">
        <v>1143</v>
      </c>
      <c r="K1629">
        <v>3</v>
      </c>
      <c r="L1629" s="8">
        <v>0</v>
      </c>
      <c r="M1629" s="7">
        <v>1</v>
      </c>
      <c r="N1629">
        <v>0</v>
      </c>
      <c r="O1629" s="8">
        <v>0</v>
      </c>
      <c r="P1629">
        <v>0</v>
      </c>
    </row>
    <row r="1630" spans="1:16" x14ac:dyDescent="0.3">
      <c r="A1630" s="7">
        <v>1396988416</v>
      </c>
      <c r="B1630" s="7" t="s">
        <v>1694</v>
      </c>
      <c r="C1630" s="7" t="s">
        <v>1695</v>
      </c>
      <c r="D1630" s="7" t="s">
        <v>1696</v>
      </c>
      <c r="E1630" s="7" t="s">
        <v>386</v>
      </c>
      <c r="F1630" s="7" t="s">
        <v>596</v>
      </c>
      <c r="G1630" s="7" t="s">
        <v>323</v>
      </c>
      <c r="H1630" t="s">
        <v>1076</v>
      </c>
      <c r="I1630">
        <v>45933</v>
      </c>
      <c r="J1630" t="s">
        <v>1077</v>
      </c>
      <c r="K1630">
        <v>3</v>
      </c>
      <c r="L1630" s="8">
        <v>0</v>
      </c>
      <c r="M1630" s="7">
        <v>1</v>
      </c>
      <c r="N1630">
        <v>0</v>
      </c>
      <c r="O1630" s="8">
        <v>0</v>
      </c>
      <c r="P1630">
        <v>0</v>
      </c>
    </row>
    <row r="1631" spans="1:16" x14ac:dyDescent="0.3">
      <c r="A1631" s="7">
        <v>1184629180</v>
      </c>
      <c r="B1631" s="7" t="s">
        <v>567</v>
      </c>
      <c r="C1631" s="7" t="s">
        <v>568</v>
      </c>
      <c r="D1631" s="7" t="s">
        <v>395</v>
      </c>
      <c r="E1631" s="7" t="s">
        <v>400</v>
      </c>
      <c r="F1631" s="7" t="s">
        <v>396</v>
      </c>
      <c r="G1631" s="7" t="s">
        <v>323</v>
      </c>
      <c r="H1631" t="s">
        <v>1076</v>
      </c>
      <c r="I1631">
        <v>45933</v>
      </c>
      <c r="J1631" t="s">
        <v>1077</v>
      </c>
      <c r="K1631">
        <v>3</v>
      </c>
      <c r="L1631" s="8">
        <v>0</v>
      </c>
      <c r="M1631" s="7">
        <v>1</v>
      </c>
      <c r="N1631">
        <v>0</v>
      </c>
      <c r="O1631" s="8">
        <v>0</v>
      </c>
      <c r="P1631">
        <v>0</v>
      </c>
    </row>
    <row r="1632" spans="1:16" x14ac:dyDescent="0.3">
      <c r="A1632" s="7">
        <v>1265442024</v>
      </c>
      <c r="B1632" s="7" t="s">
        <v>1903</v>
      </c>
      <c r="C1632" s="7" t="s">
        <v>2002</v>
      </c>
      <c r="D1632" s="7" t="s">
        <v>559</v>
      </c>
      <c r="E1632" s="7" t="s">
        <v>514</v>
      </c>
      <c r="F1632" s="7" t="s">
        <v>731</v>
      </c>
      <c r="G1632" s="7" t="s">
        <v>323</v>
      </c>
      <c r="H1632" t="s">
        <v>1142</v>
      </c>
      <c r="I1632">
        <v>45931</v>
      </c>
      <c r="J1632" t="s">
        <v>1143</v>
      </c>
      <c r="K1632">
        <v>2</v>
      </c>
      <c r="L1632" s="8">
        <v>0</v>
      </c>
      <c r="M1632" s="7">
        <v>1</v>
      </c>
      <c r="N1632">
        <v>0</v>
      </c>
      <c r="O1632" s="8">
        <v>0</v>
      </c>
      <c r="P1632">
        <v>0</v>
      </c>
    </row>
    <row r="1633" spans="1:16" x14ac:dyDescent="0.3">
      <c r="A1633" s="7">
        <v>1386848752</v>
      </c>
      <c r="B1633" s="7" t="s">
        <v>2003</v>
      </c>
      <c r="C1633" s="7" t="s">
        <v>568</v>
      </c>
      <c r="D1633" s="7" t="s">
        <v>468</v>
      </c>
      <c r="E1633" s="7" t="s">
        <v>2004</v>
      </c>
      <c r="F1633" s="7" t="s">
        <v>570</v>
      </c>
      <c r="G1633" s="7" t="s">
        <v>323</v>
      </c>
      <c r="H1633" t="s">
        <v>1067</v>
      </c>
      <c r="I1633">
        <v>45933</v>
      </c>
      <c r="J1633" t="s">
        <v>1068</v>
      </c>
      <c r="K1633">
        <v>2</v>
      </c>
      <c r="L1633" s="8">
        <v>0</v>
      </c>
      <c r="M1633" s="7">
        <v>1</v>
      </c>
      <c r="N1633">
        <v>0</v>
      </c>
      <c r="O1633" s="8">
        <v>0</v>
      </c>
      <c r="P1633">
        <v>0</v>
      </c>
    </row>
    <row r="1634" spans="1:16" x14ac:dyDescent="0.3">
      <c r="A1634" s="7">
        <v>1760480974</v>
      </c>
      <c r="B1634" s="7" t="s">
        <v>2005</v>
      </c>
      <c r="C1634" s="7" t="s">
        <v>329</v>
      </c>
      <c r="D1634" s="7" t="s">
        <v>423</v>
      </c>
      <c r="E1634" s="7" t="s">
        <v>381</v>
      </c>
      <c r="F1634" s="7" t="s">
        <v>608</v>
      </c>
      <c r="G1634" s="7" t="s">
        <v>323</v>
      </c>
      <c r="H1634" t="s">
        <v>1142</v>
      </c>
      <c r="I1634">
        <v>45931</v>
      </c>
      <c r="J1634" t="s">
        <v>1143</v>
      </c>
      <c r="K1634">
        <v>2</v>
      </c>
      <c r="L1634" s="8">
        <v>0</v>
      </c>
      <c r="M1634" s="7">
        <v>1</v>
      </c>
      <c r="N1634">
        <v>0</v>
      </c>
      <c r="O1634" s="8">
        <v>0</v>
      </c>
      <c r="P1634">
        <v>0</v>
      </c>
    </row>
    <row r="1635" spans="1:16" x14ac:dyDescent="0.3">
      <c r="A1635" s="7">
        <v>1841498524</v>
      </c>
      <c r="B1635" s="7" t="s">
        <v>1433</v>
      </c>
      <c r="C1635" s="7" t="s">
        <v>1518</v>
      </c>
      <c r="D1635" s="7" t="s">
        <v>520</v>
      </c>
      <c r="E1635" s="7" t="s">
        <v>386</v>
      </c>
      <c r="F1635" s="7" t="s">
        <v>413</v>
      </c>
      <c r="G1635" s="7" t="s">
        <v>323</v>
      </c>
      <c r="H1635" t="s">
        <v>1110</v>
      </c>
      <c r="I1635">
        <v>45932</v>
      </c>
      <c r="J1635" t="s">
        <v>1111</v>
      </c>
      <c r="K1635">
        <v>2</v>
      </c>
      <c r="L1635" s="8">
        <v>0</v>
      </c>
      <c r="M1635" s="7">
        <v>1</v>
      </c>
      <c r="N1635">
        <v>0</v>
      </c>
      <c r="O1635" s="8">
        <v>0</v>
      </c>
      <c r="P1635">
        <v>0</v>
      </c>
    </row>
    <row r="1636" spans="1:16" x14ac:dyDescent="0.3">
      <c r="A1636" s="7">
        <v>1649619198</v>
      </c>
      <c r="B1636" s="7" t="s">
        <v>1580</v>
      </c>
      <c r="C1636" s="7" t="s">
        <v>1448</v>
      </c>
      <c r="D1636" s="7" t="s">
        <v>441</v>
      </c>
      <c r="E1636" s="7" t="s">
        <v>381</v>
      </c>
      <c r="F1636" s="7" t="s">
        <v>596</v>
      </c>
      <c r="G1636" s="7" t="s">
        <v>323</v>
      </c>
      <c r="H1636" t="s">
        <v>1076</v>
      </c>
      <c r="I1636">
        <v>45933</v>
      </c>
      <c r="J1636" t="s">
        <v>1077</v>
      </c>
      <c r="K1636">
        <v>2</v>
      </c>
      <c r="L1636" s="8">
        <v>0</v>
      </c>
      <c r="M1636" s="7">
        <v>1</v>
      </c>
      <c r="N1636">
        <v>0</v>
      </c>
      <c r="O1636" s="8">
        <v>0</v>
      </c>
      <c r="P1636">
        <v>0</v>
      </c>
    </row>
    <row r="1637" spans="1:16" x14ac:dyDescent="0.3">
      <c r="A1637" s="7">
        <v>1194757864</v>
      </c>
      <c r="B1637" s="7" t="s">
        <v>1712</v>
      </c>
      <c r="C1637" s="7" t="s">
        <v>504</v>
      </c>
      <c r="D1637" s="7" t="s">
        <v>1098</v>
      </c>
      <c r="E1637" s="7" t="s">
        <v>381</v>
      </c>
      <c r="F1637" s="7" t="s">
        <v>928</v>
      </c>
      <c r="G1637" s="7" t="s">
        <v>323</v>
      </c>
      <c r="H1637" t="s">
        <v>1072</v>
      </c>
      <c r="I1637">
        <v>45933</v>
      </c>
      <c r="J1637" t="s">
        <v>1073</v>
      </c>
      <c r="K1637">
        <v>2</v>
      </c>
      <c r="L1637" s="8">
        <v>0</v>
      </c>
      <c r="M1637" s="7">
        <v>1</v>
      </c>
      <c r="N1637">
        <v>0</v>
      </c>
      <c r="O1637" s="8">
        <v>0</v>
      </c>
      <c r="P1637">
        <v>0</v>
      </c>
    </row>
    <row r="1638" spans="1:16" x14ac:dyDescent="0.3">
      <c r="A1638" s="7">
        <v>1720047889</v>
      </c>
      <c r="B1638" s="7" t="s">
        <v>1506</v>
      </c>
      <c r="C1638" s="7" t="s">
        <v>1507</v>
      </c>
      <c r="D1638" s="7" t="s">
        <v>408</v>
      </c>
      <c r="E1638" s="7" t="s">
        <v>381</v>
      </c>
      <c r="F1638" s="7" t="s">
        <v>409</v>
      </c>
      <c r="G1638" s="7" t="s">
        <v>323</v>
      </c>
      <c r="H1638" t="s">
        <v>1061</v>
      </c>
      <c r="I1638">
        <v>45930</v>
      </c>
      <c r="J1638" t="s">
        <v>1062</v>
      </c>
      <c r="K1638">
        <v>2</v>
      </c>
      <c r="L1638" s="8">
        <v>0</v>
      </c>
      <c r="M1638" s="7">
        <v>1</v>
      </c>
      <c r="N1638">
        <v>0</v>
      </c>
      <c r="O1638" s="8">
        <v>0</v>
      </c>
      <c r="P1638">
        <v>0</v>
      </c>
    </row>
    <row r="1639" spans="1:16" x14ac:dyDescent="0.3">
      <c r="A1639" s="7">
        <v>1679567762</v>
      </c>
      <c r="B1639" s="7" t="s">
        <v>1875</v>
      </c>
      <c r="C1639" s="7" t="s">
        <v>1042</v>
      </c>
      <c r="D1639" s="7" t="s">
        <v>459</v>
      </c>
      <c r="E1639" s="7" t="s">
        <v>386</v>
      </c>
      <c r="F1639" s="7" t="s">
        <v>990</v>
      </c>
      <c r="G1639" s="7" t="s">
        <v>323</v>
      </c>
      <c r="H1639" t="s">
        <v>1142</v>
      </c>
      <c r="I1639">
        <v>45931</v>
      </c>
      <c r="J1639" t="s">
        <v>1143</v>
      </c>
      <c r="K1639">
        <v>2</v>
      </c>
      <c r="L1639" s="8">
        <v>0</v>
      </c>
      <c r="M1639" s="7">
        <v>1</v>
      </c>
      <c r="N1639">
        <v>0</v>
      </c>
      <c r="O1639" s="8">
        <v>0</v>
      </c>
      <c r="P1639">
        <v>0</v>
      </c>
    </row>
    <row r="1640" spans="1:16" x14ac:dyDescent="0.3">
      <c r="A1640" s="7">
        <v>1184618811</v>
      </c>
      <c r="B1640" s="7" t="s">
        <v>2006</v>
      </c>
      <c r="C1640" s="7" t="s">
        <v>329</v>
      </c>
      <c r="D1640" s="7" t="s">
        <v>482</v>
      </c>
      <c r="E1640" s="7" t="s">
        <v>400</v>
      </c>
      <c r="F1640" s="7" t="s">
        <v>644</v>
      </c>
      <c r="G1640" s="7" t="s">
        <v>323</v>
      </c>
      <c r="H1640" t="s">
        <v>1054</v>
      </c>
      <c r="I1640">
        <v>45931</v>
      </c>
      <c r="J1640" t="s">
        <v>1055</v>
      </c>
      <c r="K1640">
        <v>2</v>
      </c>
      <c r="L1640" s="8">
        <v>0</v>
      </c>
      <c r="M1640" s="7">
        <v>1</v>
      </c>
      <c r="N1640">
        <v>0</v>
      </c>
      <c r="O1640" s="8">
        <v>0</v>
      </c>
      <c r="P1640">
        <v>0</v>
      </c>
    </row>
    <row r="1641" spans="1:16" x14ac:dyDescent="0.3">
      <c r="A1641" s="7">
        <v>1063423176</v>
      </c>
      <c r="B1641" s="7" t="s">
        <v>1231</v>
      </c>
      <c r="C1641" s="7" t="s">
        <v>1232</v>
      </c>
      <c r="D1641" s="7" t="s">
        <v>611</v>
      </c>
      <c r="E1641" s="7" t="s">
        <v>386</v>
      </c>
      <c r="F1641" s="7" t="s">
        <v>492</v>
      </c>
      <c r="G1641" s="7" t="s">
        <v>323</v>
      </c>
      <c r="H1641" t="s">
        <v>1067</v>
      </c>
      <c r="I1641">
        <v>45933</v>
      </c>
      <c r="J1641" t="s">
        <v>1068</v>
      </c>
      <c r="K1641">
        <v>2</v>
      </c>
      <c r="L1641" s="8">
        <v>0</v>
      </c>
      <c r="M1641" s="7">
        <v>1</v>
      </c>
      <c r="N1641">
        <v>0</v>
      </c>
      <c r="O1641" s="8">
        <v>0</v>
      </c>
      <c r="P1641">
        <v>0</v>
      </c>
    </row>
    <row r="1642" spans="1:16" x14ac:dyDescent="0.3">
      <c r="A1642" s="7">
        <v>1942733944</v>
      </c>
      <c r="B1642" s="7" t="s">
        <v>1158</v>
      </c>
      <c r="C1642" s="7" t="s">
        <v>938</v>
      </c>
      <c r="D1642" s="7" t="s">
        <v>1098</v>
      </c>
      <c r="E1642" s="7" t="s">
        <v>386</v>
      </c>
      <c r="F1642" s="7" t="s">
        <v>570</v>
      </c>
      <c r="G1642" s="7" t="s">
        <v>323</v>
      </c>
      <c r="H1642" t="s">
        <v>1223</v>
      </c>
      <c r="I1642">
        <v>45939</v>
      </c>
      <c r="J1642" t="s">
        <v>1224</v>
      </c>
      <c r="K1642">
        <v>2</v>
      </c>
      <c r="L1642" s="8">
        <v>0</v>
      </c>
      <c r="M1642" s="7">
        <v>1</v>
      </c>
      <c r="N1642">
        <v>0</v>
      </c>
      <c r="O1642" s="8">
        <v>0</v>
      </c>
      <c r="P1642">
        <v>0</v>
      </c>
    </row>
    <row r="1643" spans="1:16" x14ac:dyDescent="0.3">
      <c r="A1643" s="7">
        <v>1447662762</v>
      </c>
      <c r="B1643" s="7" t="s">
        <v>1381</v>
      </c>
      <c r="C1643" s="7" t="s">
        <v>586</v>
      </c>
      <c r="D1643" s="7" t="s">
        <v>482</v>
      </c>
      <c r="E1643" s="7" t="s">
        <v>386</v>
      </c>
      <c r="F1643" s="7" t="s">
        <v>387</v>
      </c>
      <c r="G1643" s="7" t="s">
        <v>323</v>
      </c>
      <c r="H1643" t="s">
        <v>1054</v>
      </c>
      <c r="I1643">
        <v>45931</v>
      </c>
      <c r="J1643" t="s">
        <v>1055</v>
      </c>
      <c r="K1643">
        <v>2</v>
      </c>
      <c r="L1643" s="8">
        <v>0</v>
      </c>
      <c r="M1643" s="7">
        <v>1</v>
      </c>
      <c r="N1643">
        <v>0</v>
      </c>
      <c r="O1643" s="8">
        <v>0</v>
      </c>
      <c r="P1643">
        <v>0</v>
      </c>
    </row>
    <row r="1644" spans="1:16" x14ac:dyDescent="0.3">
      <c r="A1644" s="7">
        <v>1578644712</v>
      </c>
      <c r="B1644" s="7" t="s">
        <v>1994</v>
      </c>
      <c r="C1644" s="7" t="s">
        <v>1995</v>
      </c>
      <c r="D1644" s="7" t="s">
        <v>1019</v>
      </c>
      <c r="E1644" s="7" t="s">
        <v>386</v>
      </c>
      <c r="F1644" s="7" t="s">
        <v>446</v>
      </c>
      <c r="G1644" s="7" t="s">
        <v>323</v>
      </c>
      <c r="H1644" t="s">
        <v>1029</v>
      </c>
      <c r="I1644">
        <v>45939</v>
      </c>
      <c r="J1644" t="s">
        <v>1030</v>
      </c>
      <c r="K1644">
        <v>2</v>
      </c>
      <c r="L1644" s="8">
        <v>0</v>
      </c>
      <c r="M1644" s="7">
        <v>1</v>
      </c>
      <c r="N1644">
        <v>0</v>
      </c>
      <c r="O1644" s="8">
        <v>0</v>
      </c>
      <c r="P1644">
        <v>0</v>
      </c>
    </row>
    <row r="1645" spans="1:16" x14ac:dyDescent="0.3">
      <c r="A1645" s="7">
        <v>1811106990</v>
      </c>
      <c r="B1645" s="7" t="s">
        <v>597</v>
      </c>
      <c r="C1645" s="7" t="s">
        <v>598</v>
      </c>
      <c r="D1645" s="7" t="s">
        <v>320</v>
      </c>
      <c r="E1645" s="7" t="s">
        <v>381</v>
      </c>
      <c r="F1645" s="7" t="s">
        <v>322</v>
      </c>
      <c r="G1645" s="7" t="s">
        <v>323</v>
      </c>
      <c r="H1645" t="s">
        <v>1023</v>
      </c>
      <c r="I1645">
        <v>45930</v>
      </c>
      <c r="J1645" t="s">
        <v>1024</v>
      </c>
      <c r="K1645">
        <v>2</v>
      </c>
      <c r="L1645" s="8">
        <v>0</v>
      </c>
      <c r="M1645" s="7">
        <v>1</v>
      </c>
      <c r="N1645">
        <v>0</v>
      </c>
      <c r="O1645" s="8">
        <v>0</v>
      </c>
      <c r="P1645">
        <v>0</v>
      </c>
    </row>
    <row r="1646" spans="1:16" x14ac:dyDescent="0.3">
      <c r="A1646" s="7">
        <v>1124331426</v>
      </c>
      <c r="B1646" s="7" t="s">
        <v>2007</v>
      </c>
      <c r="C1646" s="7" t="s">
        <v>959</v>
      </c>
      <c r="D1646" s="7" t="s">
        <v>1757</v>
      </c>
      <c r="E1646" s="7" t="s">
        <v>489</v>
      </c>
      <c r="F1646" s="7" t="s">
        <v>1917</v>
      </c>
      <c r="G1646" s="7" t="s">
        <v>323</v>
      </c>
      <c r="H1646" t="s">
        <v>1063</v>
      </c>
      <c r="I1646">
        <v>45930</v>
      </c>
      <c r="J1646" t="s">
        <v>1064</v>
      </c>
      <c r="K1646">
        <v>2</v>
      </c>
      <c r="L1646" s="8">
        <v>0</v>
      </c>
      <c r="M1646" s="7">
        <v>1</v>
      </c>
      <c r="N1646">
        <v>0</v>
      </c>
      <c r="O1646" s="8">
        <v>0</v>
      </c>
      <c r="P1646">
        <v>0</v>
      </c>
    </row>
    <row r="1647" spans="1:16" x14ac:dyDescent="0.3">
      <c r="A1647" s="7">
        <v>1770548232</v>
      </c>
      <c r="B1647" s="7" t="s">
        <v>2008</v>
      </c>
      <c r="C1647" s="7" t="s">
        <v>1508</v>
      </c>
      <c r="D1647" s="7" t="s">
        <v>541</v>
      </c>
      <c r="E1647" s="7" t="s">
        <v>386</v>
      </c>
      <c r="F1647" s="7" t="s">
        <v>596</v>
      </c>
      <c r="G1647" s="7" t="s">
        <v>323</v>
      </c>
      <c r="H1647" t="s">
        <v>1067</v>
      </c>
      <c r="I1647">
        <v>45933</v>
      </c>
      <c r="J1647" t="s">
        <v>1068</v>
      </c>
      <c r="K1647">
        <v>2</v>
      </c>
      <c r="L1647" s="8">
        <v>0</v>
      </c>
      <c r="M1647" s="7">
        <v>1</v>
      </c>
      <c r="N1647">
        <v>0</v>
      </c>
      <c r="O1647" s="8">
        <v>0</v>
      </c>
      <c r="P1647">
        <v>0</v>
      </c>
    </row>
    <row r="1648" spans="1:16" x14ac:dyDescent="0.3">
      <c r="A1648" s="7">
        <v>1699721274</v>
      </c>
      <c r="B1648" s="7" t="s">
        <v>1117</v>
      </c>
      <c r="C1648" s="7" t="s">
        <v>568</v>
      </c>
      <c r="D1648" s="7" t="s">
        <v>1019</v>
      </c>
      <c r="E1648" s="7" t="s">
        <v>400</v>
      </c>
      <c r="F1648" s="7" t="s">
        <v>1118</v>
      </c>
      <c r="G1648" s="7" t="s">
        <v>323</v>
      </c>
      <c r="H1648" t="s">
        <v>1072</v>
      </c>
      <c r="I1648">
        <v>45933</v>
      </c>
      <c r="J1648" t="s">
        <v>1073</v>
      </c>
      <c r="K1648">
        <v>2</v>
      </c>
      <c r="L1648" s="8">
        <v>0</v>
      </c>
      <c r="M1648" s="7">
        <v>1</v>
      </c>
      <c r="N1648">
        <v>0</v>
      </c>
      <c r="O1648" s="8">
        <v>0</v>
      </c>
      <c r="P1648">
        <v>0</v>
      </c>
    </row>
    <row r="1649" spans="1:16" x14ac:dyDescent="0.3">
      <c r="A1649" s="7">
        <v>1215385851</v>
      </c>
      <c r="B1649" s="7" t="s">
        <v>2009</v>
      </c>
      <c r="C1649" s="7" t="s">
        <v>2010</v>
      </c>
      <c r="D1649" s="7" t="s">
        <v>1035</v>
      </c>
      <c r="E1649" s="7" t="s">
        <v>358</v>
      </c>
      <c r="F1649" s="7" t="s">
        <v>492</v>
      </c>
      <c r="G1649" s="7" t="s">
        <v>323</v>
      </c>
      <c r="H1649" t="s">
        <v>1142</v>
      </c>
      <c r="I1649">
        <v>45931</v>
      </c>
      <c r="J1649" t="s">
        <v>1143</v>
      </c>
      <c r="K1649">
        <v>2</v>
      </c>
      <c r="L1649" s="8">
        <v>0</v>
      </c>
      <c r="M1649" s="7">
        <v>1</v>
      </c>
      <c r="N1649">
        <v>0</v>
      </c>
      <c r="O1649" s="8">
        <v>0</v>
      </c>
      <c r="P1649">
        <v>0</v>
      </c>
    </row>
    <row r="1650" spans="1:16" x14ac:dyDescent="0.3">
      <c r="A1650" s="7">
        <v>1700140431</v>
      </c>
      <c r="B1650" s="7" t="s">
        <v>2011</v>
      </c>
      <c r="C1650" s="7" t="s">
        <v>2012</v>
      </c>
      <c r="D1650" s="7" t="s">
        <v>380</v>
      </c>
      <c r="E1650" s="7" t="s">
        <v>386</v>
      </c>
      <c r="F1650" s="7" t="s">
        <v>382</v>
      </c>
      <c r="G1650" s="7" t="s">
        <v>323</v>
      </c>
      <c r="H1650" t="s">
        <v>1048</v>
      </c>
      <c r="I1650">
        <v>45931</v>
      </c>
      <c r="J1650" t="s">
        <v>1049</v>
      </c>
      <c r="K1650">
        <v>2</v>
      </c>
      <c r="L1650" s="8">
        <v>0</v>
      </c>
      <c r="M1650" s="7">
        <v>1</v>
      </c>
      <c r="N1650">
        <v>0</v>
      </c>
      <c r="O1650" s="8">
        <v>0</v>
      </c>
      <c r="P1650">
        <v>0</v>
      </c>
    </row>
    <row r="1651" spans="1:16" x14ac:dyDescent="0.3">
      <c r="A1651" s="7">
        <v>1245236215</v>
      </c>
      <c r="B1651" s="7" t="s">
        <v>547</v>
      </c>
      <c r="C1651" s="7" t="s">
        <v>1965</v>
      </c>
      <c r="D1651" s="7" t="s">
        <v>611</v>
      </c>
      <c r="E1651" s="7" t="s">
        <v>386</v>
      </c>
      <c r="F1651" s="7" t="s">
        <v>593</v>
      </c>
      <c r="G1651" s="7" t="s">
        <v>323</v>
      </c>
      <c r="H1651" t="s">
        <v>1076</v>
      </c>
      <c r="I1651">
        <v>45933</v>
      </c>
      <c r="J1651" t="s">
        <v>1077</v>
      </c>
      <c r="K1651">
        <v>2</v>
      </c>
      <c r="L1651" s="8">
        <v>0</v>
      </c>
      <c r="M1651" s="7">
        <v>1</v>
      </c>
      <c r="N1651">
        <v>0</v>
      </c>
      <c r="O1651" s="8">
        <v>0</v>
      </c>
      <c r="P1651">
        <v>0</v>
      </c>
    </row>
    <row r="1652" spans="1:16" x14ac:dyDescent="0.3">
      <c r="A1652" s="7">
        <v>1811106990</v>
      </c>
      <c r="B1652" s="7" t="s">
        <v>597</v>
      </c>
      <c r="C1652" s="7" t="s">
        <v>598</v>
      </c>
      <c r="D1652" s="7" t="s">
        <v>320</v>
      </c>
      <c r="E1652" s="7" t="s">
        <v>381</v>
      </c>
      <c r="F1652" s="7" t="s">
        <v>322</v>
      </c>
      <c r="G1652" s="7" t="s">
        <v>323</v>
      </c>
      <c r="H1652" t="s">
        <v>1054</v>
      </c>
      <c r="I1652">
        <v>45931</v>
      </c>
      <c r="J1652" t="s">
        <v>1055</v>
      </c>
      <c r="K1652">
        <v>2</v>
      </c>
      <c r="L1652" s="8">
        <v>0</v>
      </c>
      <c r="M1652" s="7">
        <v>1</v>
      </c>
      <c r="N1652">
        <v>0</v>
      </c>
      <c r="O1652" s="8">
        <v>0</v>
      </c>
      <c r="P1652">
        <v>0</v>
      </c>
    </row>
    <row r="1653" spans="1:16" x14ac:dyDescent="0.3">
      <c r="A1653" s="7">
        <v>1598287914</v>
      </c>
      <c r="B1653" s="7" t="s">
        <v>2013</v>
      </c>
      <c r="C1653" s="7" t="s">
        <v>2014</v>
      </c>
      <c r="D1653" s="7" t="s">
        <v>559</v>
      </c>
      <c r="E1653" s="7" t="s">
        <v>400</v>
      </c>
      <c r="F1653" s="7" t="s">
        <v>561</v>
      </c>
      <c r="G1653" s="7" t="s">
        <v>323</v>
      </c>
      <c r="H1653" t="s">
        <v>1048</v>
      </c>
      <c r="I1653">
        <v>45931</v>
      </c>
      <c r="J1653" t="s">
        <v>1049</v>
      </c>
      <c r="K1653">
        <v>2</v>
      </c>
      <c r="L1653" s="8">
        <v>0</v>
      </c>
      <c r="M1653" s="7">
        <v>1</v>
      </c>
      <c r="N1653">
        <v>0</v>
      </c>
      <c r="O1653" s="8">
        <v>0</v>
      </c>
      <c r="P1653">
        <v>0</v>
      </c>
    </row>
    <row r="1654" spans="1:16" x14ac:dyDescent="0.3">
      <c r="A1654" s="7">
        <v>1194259747</v>
      </c>
      <c r="B1654" s="7" t="s">
        <v>1191</v>
      </c>
      <c r="C1654" s="7" t="s">
        <v>779</v>
      </c>
      <c r="D1654" s="7" t="s">
        <v>330</v>
      </c>
      <c r="E1654" s="7" t="s">
        <v>400</v>
      </c>
      <c r="F1654" s="7" t="s">
        <v>396</v>
      </c>
      <c r="G1654" s="7" t="s">
        <v>323</v>
      </c>
      <c r="H1654" t="s">
        <v>1050</v>
      </c>
      <c r="I1654">
        <v>45930</v>
      </c>
      <c r="J1654" t="s">
        <v>1051</v>
      </c>
      <c r="K1654">
        <v>2</v>
      </c>
      <c r="L1654" s="8">
        <v>0</v>
      </c>
      <c r="M1654" s="7">
        <v>1</v>
      </c>
      <c r="N1654">
        <v>0</v>
      </c>
      <c r="O1654" s="8">
        <v>0</v>
      </c>
      <c r="P1654">
        <v>0</v>
      </c>
    </row>
    <row r="1655" spans="1:16" x14ac:dyDescent="0.3">
      <c r="A1655" s="7">
        <v>1619395688</v>
      </c>
      <c r="B1655" s="7" t="s">
        <v>2015</v>
      </c>
      <c r="C1655" s="7" t="s">
        <v>2016</v>
      </c>
      <c r="D1655" s="7" t="s">
        <v>385</v>
      </c>
      <c r="E1655" s="7" t="s">
        <v>363</v>
      </c>
      <c r="F1655" s="7" t="s">
        <v>446</v>
      </c>
      <c r="G1655" s="7" t="s">
        <v>323</v>
      </c>
      <c r="H1655" t="s">
        <v>1076</v>
      </c>
      <c r="I1655">
        <v>45933</v>
      </c>
      <c r="J1655" t="s">
        <v>1077</v>
      </c>
      <c r="K1655">
        <v>2</v>
      </c>
      <c r="L1655" s="8">
        <v>0</v>
      </c>
      <c r="M1655" s="7">
        <v>1</v>
      </c>
      <c r="N1655">
        <v>0</v>
      </c>
      <c r="O1655" s="8">
        <v>0</v>
      </c>
      <c r="P1655">
        <v>0</v>
      </c>
    </row>
    <row r="1656" spans="1:16" x14ac:dyDescent="0.3">
      <c r="A1656" s="7">
        <v>1164541702</v>
      </c>
      <c r="B1656" s="7" t="s">
        <v>2017</v>
      </c>
      <c r="C1656" s="7" t="s">
        <v>1012</v>
      </c>
      <c r="D1656" s="7" t="s">
        <v>395</v>
      </c>
      <c r="E1656" s="7" t="s">
        <v>381</v>
      </c>
      <c r="F1656" s="7" t="s">
        <v>446</v>
      </c>
      <c r="G1656" s="7" t="s">
        <v>323</v>
      </c>
      <c r="H1656" t="s">
        <v>1142</v>
      </c>
      <c r="I1656">
        <v>45931</v>
      </c>
      <c r="J1656" t="s">
        <v>1143</v>
      </c>
      <c r="K1656">
        <v>2</v>
      </c>
      <c r="L1656" s="8">
        <v>0</v>
      </c>
      <c r="M1656" s="7">
        <v>1</v>
      </c>
      <c r="N1656">
        <v>0</v>
      </c>
      <c r="O1656" s="8">
        <v>0</v>
      </c>
      <c r="P1656">
        <v>0</v>
      </c>
    </row>
    <row r="1657" spans="1:16" x14ac:dyDescent="0.3">
      <c r="A1657" s="7">
        <v>1740499029</v>
      </c>
      <c r="B1657" s="7" t="s">
        <v>2018</v>
      </c>
      <c r="C1657" s="7" t="s">
        <v>496</v>
      </c>
      <c r="D1657" s="7" t="s">
        <v>459</v>
      </c>
      <c r="E1657" s="7" t="s">
        <v>386</v>
      </c>
      <c r="F1657" s="7" t="s">
        <v>446</v>
      </c>
      <c r="G1657" s="7" t="s">
        <v>323</v>
      </c>
      <c r="H1657" t="s">
        <v>1031</v>
      </c>
      <c r="I1657">
        <v>45939</v>
      </c>
      <c r="J1657" t="s">
        <v>1032</v>
      </c>
      <c r="K1657">
        <v>2</v>
      </c>
      <c r="L1657" s="8">
        <v>0</v>
      </c>
      <c r="M1657" s="7">
        <v>1</v>
      </c>
      <c r="N1657">
        <v>0</v>
      </c>
      <c r="O1657" s="8">
        <v>0</v>
      </c>
      <c r="P1657">
        <v>0</v>
      </c>
    </row>
    <row r="1658" spans="1:16" x14ac:dyDescent="0.3">
      <c r="A1658" s="7">
        <v>1659468379</v>
      </c>
      <c r="B1658" s="7" t="s">
        <v>2019</v>
      </c>
      <c r="C1658" s="7" t="s">
        <v>2020</v>
      </c>
      <c r="D1658" s="7" t="s">
        <v>459</v>
      </c>
      <c r="E1658" s="7" t="s">
        <v>386</v>
      </c>
      <c r="F1658" s="7" t="s">
        <v>446</v>
      </c>
      <c r="G1658" s="7" t="s">
        <v>323</v>
      </c>
      <c r="H1658" t="s">
        <v>1054</v>
      </c>
      <c r="I1658">
        <v>45931</v>
      </c>
      <c r="J1658" t="s">
        <v>1055</v>
      </c>
      <c r="K1658">
        <v>2</v>
      </c>
      <c r="L1658" s="8">
        <v>0</v>
      </c>
      <c r="M1658" s="7">
        <v>1</v>
      </c>
      <c r="N1658">
        <v>0</v>
      </c>
      <c r="O1658" s="8">
        <v>0</v>
      </c>
      <c r="P1658">
        <v>0</v>
      </c>
    </row>
    <row r="1659" spans="1:16" x14ac:dyDescent="0.3">
      <c r="A1659" s="7">
        <v>1558561720</v>
      </c>
      <c r="B1659" s="7" t="s">
        <v>1187</v>
      </c>
      <c r="C1659" s="7" t="s">
        <v>1188</v>
      </c>
      <c r="D1659" s="7" t="s">
        <v>380</v>
      </c>
      <c r="E1659" s="7" t="s">
        <v>381</v>
      </c>
      <c r="F1659" s="7" t="s">
        <v>703</v>
      </c>
      <c r="G1659" s="7" t="s">
        <v>323</v>
      </c>
      <c r="H1659" t="s">
        <v>1072</v>
      </c>
      <c r="I1659">
        <v>45933</v>
      </c>
      <c r="J1659" t="s">
        <v>1073</v>
      </c>
      <c r="K1659">
        <v>2</v>
      </c>
      <c r="L1659" s="8">
        <v>0</v>
      </c>
      <c r="M1659" s="7">
        <v>1</v>
      </c>
      <c r="N1659">
        <v>0</v>
      </c>
      <c r="O1659" s="8">
        <v>0</v>
      </c>
      <c r="P1659">
        <v>0</v>
      </c>
    </row>
    <row r="1660" spans="1:16" x14ac:dyDescent="0.3">
      <c r="A1660" s="7">
        <v>1710107420</v>
      </c>
      <c r="B1660" s="7" t="s">
        <v>356</v>
      </c>
      <c r="C1660" s="7" t="s">
        <v>357</v>
      </c>
      <c r="D1660" s="7" t="s">
        <v>320</v>
      </c>
      <c r="E1660" s="7" t="s">
        <v>358</v>
      </c>
      <c r="F1660" s="7" t="s">
        <v>322</v>
      </c>
      <c r="G1660" s="7" t="s">
        <v>323</v>
      </c>
 